i>
  <si>
    <t>22.52745</t>
  </si>
  <si>
    <t>88.4093</t>
  </si>
  <si>
    <t>10.06543</t>
  </si>
  <si>
    <t>56.62452</t>
  </si>
  <si>
    <t>66.81282</t>
  </si>
  <si>
    <t>45.49207</t>
  </si>
  <si>
    <t>11.56759</t>
  </si>
  <si>
    <t>12.24716</t>
  </si>
  <si>
    <t>8.69075</t>
  </si>
  <si>
    <t>6.8579</t>
  </si>
  <si>
    <t>85.68219</t>
  </si>
  <si>
    <t>65.98842</t>
  </si>
  <si>
    <t>51.37453</t>
  </si>
  <si>
    <t>90.91313</t>
  </si>
  <si>
    <t>5.96548</t>
  </si>
  <si>
    <t>50.87215</t>
  </si>
  <si>
    <t>87.89355</t>
  </si>
  <si>
    <t>22.08432</t>
  </si>
  <si>
    <t>4.62905</t>
  </si>
  <si>
    <t>10.4698</t>
  </si>
  <si>
    <t>9.3806</t>
  </si>
  <si>
    <t>56.82519</t>
  </si>
  <si>
    <t>45.40298</t>
  </si>
  <si>
    <t>12.97317</t>
  </si>
  <si>
    <t>72.40859</t>
  </si>
  <si>
    <t>13.30637</t>
  </si>
  <si>
    <t>9.53104</t>
  </si>
  <si>
    <t>29.24227</t>
  </si>
  <si>
    <t>27.32493</t>
  </si>
  <si>
    <t>70.9207</t>
  </si>
  <si>
    <t>12.7501</t>
  </si>
  <si>
    <t>5.67184</t>
  </si>
  <si>
    <t>39.87253</t>
  </si>
  <si>
    <t>12.41857</t>
  </si>
  <si>
    <t>85.81792</t>
  </si>
  <si>
    <t>89.17757</t>
  </si>
  <si>
    <t>3.09375</t>
  </si>
  <si>
    <t>10.64363</t>
  </si>
  <si>
    <t>55.27049</t>
  </si>
  <si>
    <t>75.41958</t>
  </si>
  <si>
    <t>56.05766</t>
  </si>
  <si>
    <t>15.70404</t>
  </si>
  <si>
    <t>99.15806</t>
  </si>
  <si>
    <t>12.18348</t>
  </si>
  <si>
    <t>4.18118</t>
  </si>
  <si>
    <t>70.10359</t>
  </si>
  <si>
    <t>84.81219</t>
  </si>
  <si>
    <t>34.97638</t>
  </si>
  <si>
    <t>72.74013</t>
  </si>
  <si>
    <t>12.42615</t>
  </si>
  <si>
    <t>9.76555</t>
  </si>
  <si>
    <t>6.87266</t>
  </si>
  <si>
    <t>65.70206</t>
  </si>
  <si>
    <t>53.13045</t>
  </si>
  <si>
    <t>75.50211</t>
  </si>
  <si>
    <t>42.27016</t>
  </si>
  <si>
    <t>32.56359</t>
  </si>
  <si>
    <t>44.53919</t>
  </si>
  <si>
    <t>30.99116</t>
  </si>
  <si>
    <t>54.87745</t>
  </si>
  <si>
    <t>13.99407</t>
  </si>
  <si>
    <t>52.68868</t>
  </si>
  <si>
    <t>8.21873</t>
  </si>
  <si>
    <t>13.85332</t>
  </si>
  <si>
    <t>70.74024</t>
  </si>
  <si>
    <t>42.42868</t>
  </si>
  <si>
    <t>34.15885</t>
  </si>
  <si>
    <t>90.29332</t>
  </si>
  <si>
    <t>12.00449</t>
  </si>
  <si>
    <t>6.56483</t>
  </si>
  <si>
    <t>8.74013</t>
  </si>
  <si>
    <t>65.13305</t>
  </si>
  <si>
    <t>23.78023</t>
  </si>
  <si>
    <t>94.4036</t>
  </si>
  <si>
    <t>63.27472</t>
  </si>
  <si>
    <t>82.7955</t>
  </si>
  <si>
    <t>11.74991</t>
  </si>
  <si>
    <t>44.27538</t>
  </si>
  <si>
    <t>1.39563</t>
  </si>
  <si>
    <t>59.73277</t>
  </si>
  <si>
    <t>9.40661</t>
  </si>
  <si>
    <t>84.22833</t>
  </si>
  <si>
    <t>9.17511</t>
  </si>
  <si>
    <t>13.16335</t>
  </si>
  <si>
    <t>77.20521</t>
  </si>
  <si>
    <t>41.00393</t>
  </si>
  <si>
    <t>52.29332</t>
  </si>
  <si>
    <t>23.67973</t>
  </si>
  <si>
    <t>7.82185</t>
  </si>
  <si>
    <t>12.30374</t>
  </si>
  <si>
    <t>7.31296</t>
  </si>
  <si>
    <t>42.1813</t>
  </si>
  <si>
    <t>35.0819</t>
  </si>
  <si>
    <t>38.98555</t>
  </si>
  <si>
    <t>23.97152</t>
  </si>
  <si>
    <t>50.75653</t>
  </si>
  <si>
    <t>14.7296</t>
  </si>
  <si>
    <t>49.25656</t>
  </si>
  <si>
    <t>11.92668</t>
  </si>
  <si>
    <t>34.52942</t>
  </si>
  <si>
    <t>13.5151</t>
  </si>
  <si>
    <t>12.44994</t>
  </si>
  <si>
    <t>21.05152</t>
  </si>
  <si>
    <t>81.57459</t>
  </si>
  <si>
    <t>41.46088</t>
  </si>
  <si>
    <t>56.64688</t>
  </si>
  <si>
    <t>10.30399</t>
  </si>
  <si>
    <t>10.69703</t>
  </si>
  <si>
    <t>49.50015</t>
  </si>
  <si>
    <t>46.25066</t>
  </si>
  <si>
    <t>99.44682</t>
  </si>
  <si>
    <t>8.45601</t>
  </si>
  <si>
    <t>75.92767</t>
  </si>
  <si>
    <t>11.60402</t>
  </si>
  <si>
    <t>47.13369</t>
  </si>
  <si>
    <t>98.31877</t>
  </si>
  <si>
    <t>62.2929</t>
  </si>
  <si>
    <t>10.18146</t>
  </si>
  <si>
    <t>15.12413</t>
  </si>
  <si>
    <t>9.40179</t>
  </si>
  <si>
    <t>8.01518</t>
  </si>
  <si>
    <t>19.86788</t>
  </si>
  <si>
    <t>70.65739</t>
  </si>
  <si>
    <t>42.69996</t>
  </si>
  <si>
    <t>12.11552</t>
  </si>
  <si>
    <t>9.73206</t>
  </si>
  <si>
    <t>71.84094</t>
  </si>
  <si>
    <t>54.85359</t>
  </si>
  <si>
    <t>78.88886</t>
  </si>
  <si>
    <t>65.17574</t>
  </si>
  <si>
    <t>65.57419</t>
  </si>
  <si>
    <t>14.64933</t>
  </si>
  <si>
    <t>57.08034</t>
  </si>
  <si>
    <t>59.54336</t>
  </si>
  <si>
    <t>41.39144</t>
  </si>
  <si>
    <t>12.62288</t>
  </si>
  <si>
    <t>30.26632</t>
  </si>
  <si>
    <t>9.29766</t>
  </si>
  <si>
    <t>10.46029</t>
  </si>
  <si>
    <t>57.29813</t>
  </si>
  <si>
    <t>40.75255</t>
  </si>
  <si>
    <t>32.53752</t>
  </si>
  <si>
    <t>48.35072</t>
  </si>
  <si>
    <t>9.35966</t>
  </si>
  <si>
    <t>8.38357</t>
  </si>
  <si>
    <t>7.57203</t>
  </si>
  <si>
    <t>52.44324</t>
  </si>
  <si>
    <t>55.62884</t>
  </si>
  <si>
    <t>86.42733</t>
  </si>
  <si>
    <t>54.9737</t>
  </si>
  <si>
    <t>8.11658</t>
  </si>
  <si>
    <t>54.77088</t>
  </si>
  <si>
    <t>94.35199</t>
  </si>
  <si>
    <t>55.22164</t>
  </si>
  <si>
    <t>8.75916</t>
  </si>
  <si>
    <t>84.5889</t>
  </si>
  <si>
    <t>5.48385</t>
  </si>
  <si>
    <t>12.35147</t>
  </si>
  <si>
    <t>90.28294</t>
  </si>
  <si>
    <t>18.15529</t>
  </si>
  <si>
    <t>43.21486</t>
  </si>
  <si>
    <t>78.33347</t>
  </si>
  <si>
    <t>10.18615</t>
  </si>
  <si>
    <t>6.30436</t>
  </si>
  <si>
    <t>11.0548</t>
  </si>
  <si>
    <t>65.24583</t>
  </si>
  <si>
    <t>49.01263</t>
  </si>
  <si>
    <t>49.71152</t>
  </si>
  <si>
    <t>27.29927</t>
  </si>
  <si>
    <t>19.80003</t>
  </si>
  <si>
    <t>12.83786</t>
  </si>
  <si>
    <t>45.67414</t>
  </si>
  <si>
    <t>3.69993</t>
  </si>
  <si>
    <t>41.71768</t>
  </si>
  <si>
    <t>7.35063</t>
  </si>
  <si>
    <t>51.35427</t>
  </si>
  <si>
    <t>11.52508</t>
  </si>
  <si>
    <t>12.52938</t>
  </si>
  <si>
    <t>58.847</t>
  </si>
  <si>
    <t>78.61146</t>
  </si>
  <si>
    <t>51.0831</t>
  </si>
  <si>
    <t>9.0771</t>
  </si>
  <si>
    <t>5.23071</t>
  </si>
  <si>
    <t>13.76734</t>
  </si>
  <si>
    <t>12.87267</t>
  </si>
  <si>
    <t>48.85824</t>
  </si>
  <si>
    <t>80.41476</t>
  </si>
  <si>
    <t>64.98265</t>
  </si>
  <si>
    <t>91.89973</t>
  </si>
  <si>
    <t>92.78331</t>
  </si>
  <si>
    <t>11.43626</t>
  </si>
  <si>
    <t>42.16538</t>
  </si>
  <si>
    <t>1.27572</t>
  </si>
  <si>
    <t>50.24986</t>
  </si>
  <si>
    <t>11.28692</t>
  </si>
  <si>
    <t>53.38912</t>
  </si>
  <si>
    <t>10.43236</t>
  </si>
  <si>
    <t>5.39167</t>
  </si>
  <si>
    <t>11.55273</t>
  </si>
  <si>
    <t>6.79274</t>
  </si>
  <si>
    <t>46.04577</t>
  </si>
  <si>
    <t>35.04863</t>
  </si>
  <si>
    <t>10.21116</t>
  </si>
  <si>
    <t>5.80293</t>
  </si>
  <si>
    <t>26.28558</t>
  </si>
  <si>
    <t>54.14277</t>
  </si>
  <si>
    <t>16.22498</t>
  </si>
  <si>
    <t>96.28971</t>
  </si>
  <si>
    <t>5.14133</t>
  </si>
  <si>
    <t>13.56712</t>
  </si>
  <si>
    <t>83.15176</t>
  </si>
  <si>
    <t>28.95343</t>
  </si>
  <si>
    <t>56.4176</t>
  </si>
  <si>
    <t>10.86167</t>
  </si>
  <si>
    <t>78.3926</t>
  </si>
  <si>
    <t>8.71044</t>
  </si>
  <si>
    <t>10.46718</t>
  </si>
  <si>
    <t>68.90166</t>
  </si>
  <si>
    <t>9.73627</t>
  </si>
  <si>
    <t>54.60324</t>
  </si>
  <si>
    <t>62.45058</t>
  </si>
  <si>
    <t>6.83422</t>
  </si>
  <si>
    <t>9.75878</t>
  </si>
  <si>
    <t>5.82183</t>
  </si>
  <si>
    <t>61.23506</t>
  </si>
  <si>
    <t>71.07503</t>
  </si>
  <si>
    <t>11.24594</t>
  </si>
  <si>
    <t>18.1463</t>
  </si>
  <si>
    <t>18.00451</t>
  </si>
  <si>
    <t>9.35738</t>
  </si>
  <si>
    <t>49.35406</t>
  </si>
  <si>
    <t>31.42618</t>
  </si>
  <si>
    <t>62.24072</t>
  </si>
  <si>
    <t>9.91275</t>
  </si>
  <si>
    <t>49.29053</t>
  </si>
  <si>
    <t>11.58292</t>
  </si>
  <si>
    <t>6.39475</t>
  </si>
  <si>
    <t>92.41127</t>
  </si>
  <si>
    <t>15.45916</t>
  </si>
  <si>
    <t>37.32451</t>
  </si>
  <si>
    <t>81.35351</t>
  </si>
  <si>
    <t>9.79902</t>
  </si>
  <si>
    <t>9.86051</t>
  </si>
  <si>
    <t>7.43275</t>
  </si>
  <si>
    <t>50.8895</t>
  </si>
  <si>
    <t>12.43674</t>
  </si>
  <si>
    <t>94.1404</t>
  </si>
  <si>
    <t>80.23194</t>
  </si>
  <si>
    <t>76.36906</t>
  </si>
  <si>
    <t>11.81446</t>
  </si>
  <si>
    <t>72.77447</t>
  </si>
  <si>
    <t>69.45859</t>
  </si>
  <si>
    <t>24.78438</t>
  </si>
  <si>
    <t>7.06253</t>
  </si>
  <si>
    <t>87.04505</t>
  </si>
  <si>
    <t>8.93259</t>
  </si>
  <si>
    <t>11.7381</t>
  </si>
  <si>
    <t>20.73514</t>
  </si>
  <si>
    <t>59.177</t>
  </si>
  <si>
    <t>35.0015</t>
  </si>
  <si>
    <t>22.15172</t>
  </si>
  <si>
    <t>9.38517</t>
  </si>
  <si>
    <t>9.59217</t>
  </si>
  <si>
    <t>9.37903</t>
  </si>
  <si>
    <t>54.16421</t>
  </si>
  <si>
    <t>99.20679</t>
  </si>
  <si>
    <t>60.6874</t>
  </si>
  <si>
    <t>2.01336</t>
  </si>
  <si>
    <t>27.95218</t>
  </si>
  <si>
    <t>15.99</t>
  </si>
  <si>
    <t>46.6564</t>
  </si>
  <si>
    <t>60.02369</t>
  </si>
  <si>
    <t>75.27231</t>
  </si>
  <si>
    <t>7.12459</t>
  </si>
  <si>
    <t>86.70547</t>
  </si>
  <si>
    <t>7.14482</t>
  </si>
  <si>
    <t>13.85553</t>
  </si>
  <si>
    <t>46.80652</t>
  </si>
  <si>
    <t>27.61243</t>
  </si>
  <si>
    <t>37.46752</t>
  </si>
  <si>
    <t>27.05448</t>
  </si>
  <si>
    <t>7.51511</t>
  </si>
  <si>
    <t>12.20782</t>
  </si>
  <si>
    <t>6.44957</t>
  </si>
  <si>
    <t>55.85046</t>
  </si>
  <si>
    <t>45.05228</t>
  </si>
  <si>
    <t>80.00902</t>
  </si>
  <si>
    <t>94.63649</t>
  </si>
  <si>
    <t>91.60151</t>
  </si>
  <si>
    <t>12.06885</t>
  </si>
  <si>
    <t>57.05722</t>
  </si>
  <si>
    <t>74.47843</t>
  </si>
  <si>
    <t>49.17381</t>
  </si>
  <si>
    <t>9.57017</t>
  </si>
  <si>
    <t>46.15418</t>
  </si>
  <si>
    <t>9.35035</t>
  </si>
  <si>
    <t>12.09182</t>
  </si>
  <si>
    <t>12.85167</t>
  </si>
  <si>
    <t>29.13053</t>
  </si>
  <si>
    <t>51.41983</t>
  </si>
  <si>
    <t>23.17715</t>
  </si>
  <si>
    <t>10.89164</t>
  </si>
  <si>
    <t>7.0844</t>
  </si>
  <si>
    <t>12.73003</t>
  </si>
  <si>
    <t>65.79278</t>
  </si>
  <si>
    <t>12.849</t>
  </si>
  <si>
    <t>8.16691</t>
  </si>
  <si>
    <t>13.07549</t>
  </si>
  <si>
    <t>54.19247</t>
  </si>
  <si>
    <t>39.18172</t>
  </si>
  <si>
    <t>0.24652</t>
  </si>
  <si>
    <t>54.96867</t>
  </si>
  <si>
    <t>76.48491</t>
  </si>
  <si>
    <t>10.41556</t>
  </si>
  <si>
    <t>12.67512</t>
  </si>
  <si>
    <t>84.03818</t>
  </si>
  <si>
    <t>62.92788</t>
  </si>
  <si>
    <t>31.84436</t>
  </si>
  <si>
    <t>86.94311</t>
  </si>
  <si>
    <t>6.63885</t>
  </si>
  <si>
    <t>8.82652</t>
  </si>
  <si>
    <t>10.95714</t>
  </si>
  <si>
    <t>50.56957</t>
  </si>
  <si>
    <t>3.12349</t>
  </si>
  <si>
    <t>26.33235</t>
  </si>
  <si>
    <t>15.72957</t>
  </si>
  <si>
    <t>89.51337</t>
  </si>
  <si>
    <t>12.07951</t>
  </si>
  <si>
    <t>49.51763</t>
  </si>
  <si>
    <t>7.67964</t>
  </si>
  <si>
    <t>36.2535</t>
  </si>
  <si>
    <t>5.04783</t>
  </si>
  <si>
    <t>6.80147</t>
  </si>
  <si>
    <t>9.86316</t>
  </si>
  <si>
    <t>62.0323</t>
  </si>
  <si>
    <t>62.62065</t>
  </si>
  <si>
    <t>31.16707</t>
  </si>
  <si>
    <t>88.0949</t>
  </si>
  <si>
    <t>11.64087</t>
  </si>
  <si>
    <t>14.78751</t>
  </si>
  <si>
    <t>7.17073</t>
  </si>
  <si>
    <t>58.19859</t>
  </si>
  <si>
    <t>43.63397</t>
  </si>
  <si>
    <t>43.92386</t>
  </si>
  <si>
    <t>18.52302</t>
  </si>
  <si>
    <t>11.22324</t>
  </si>
  <si>
    <t>10.95998</t>
  </si>
  <si>
    <t>49.55803</t>
  </si>
  <si>
    <t>59.88366</t>
  </si>
  <si>
    <t>51.01603</t>
  </si>
  <si>
    <t>56.58852</t>
  </si>
  <si>
    <t>6.13885</t>
  </si>
  <si>
    <t>11.43092</t>
  </si>
  <si>
    <t>51.21412</t>
  </si>
  <si>
    <t>7.85507</t>
  </si>
  <si>
    <t>20.46668</t>
  </si>
  <si>
    <t>83.55076</t>
  </si>
  <si>
    <t>6.33101</t>
  </si>
  <si>
    <t>12.02662</t>
  </si>
  <si>
    <t>56.88772</t>
  </si>
  <si>
    <t>3.93142</t>
  </si>
  <si>
    <t>69.59977</t>
  </si>
  <si>
    <t>52.30985</t>
  </si>
  <si>
    <t>77.01767</t>
  </si>
  <si>
    <t>12.70917</t>
  </si>
  <si>
    <t>32.30426</t>
  </si>
  <si>
    <t>47.63374</t>
  </si>
  <si>
    <t>54.64221</t>
  </si>
  <si>
    <t>11.76815</t>
  </si>
  <si>
    <t>15.53827</t>
  </si>
  <si>
    <t>8.10505</t>
  </si>
  <si>
    <t>90.28337</t>
  </si>
  <si>
    <t>34.40845</t>
  </si>
  <si>
    <t>18.91449</t>
  </si>
  <si>
    <t>14.32686</t>
  </si>
  <si>
    <t>8.88176</t>
  </si>
  <si>
    <t>8.41876</t>
  </si>
  <si>
    <t>11.40914</t>
  </si>
  <si>
    <t>46.49997</t>
  </si>
  <si>
    <t>52.82141</t>
  </si>
  <si>
    <t>26.35138</t>
  </si>
  <si>
    <t>70.24329</t>
  </si>
  <si>
    <t>56.64936</t>
  </si>
  <si>
    <t>38.46928</t>
  </si>
  <si>
    <t>38.26927</t>
  </si>
  <si>
    <t>47.61692</t>
  </si>
  <si>
    <t>6.64301</t>
  </si>
  <si>
    <t>24.21456</t>
  </si>
  <si>
    <t>5.2249</t>
  </si>
  <si>
    <t>8.83352</t>
  </si>
  <si>
    <t>77.93473</t>
  </si>
  <si>
    <t>27.75657</t>
  </si>
  <si>
    <t>55.09164</t>
  </si>
  <si>
    <t>12.52249</t>
  </si>
  <si>
    <t>9.61861</t>
  </si>
  <si>
    <t>27.92672</t>
  </si>
  <si>
    <t>99.87231</t>
  </si>
  <si>
    <t>90.28688</t>
  </si>
  <si>
    <t>41.50938</t>
  </si>
  <si>
    <t>84.41287</t>
  </si>
  <si>
    <t>12.04278</t>
  </si>
  <si>
    <t>61.2526</t>
  </si>
  <si>
    <t>42.27631</t>
  </si>
  <si>
    <t>44.97021</t>
  </si>
  <si>
    <t>12.63676</t>
  </si>
  <si>
    <t>12.20624</t>
  </si>
  <si>
    <t>16.22112</t>
  </si>
  <si>
    <t>9.3229</t>
  </si>
  <si>
    <t>89.62524</t>
  </si>
  <si>
    <t>46.86065</t>
  </si>
  <si>
    <t>38.94242</t>
  </si>
  <si>
    <t>21.94196</t>
  </si>
  <si>
    <t>8.00964</t>
  </si>
  <si>
    <t>7.53041</t>
  </si>
  <si>
    <t>37.64194</t>
  </si>
  <si>
    <t>16.337</t>
  </si>
  <si>
    <t>72.64497</t>
  </si>
  <si>
    <t>42.29849</t>
  </si>
  <si>
    <t>1.12917</t>
  </si>
  <si>
    <t>14.45925</t>
  </si>
  <si>
    <t>57.90046</t>
  </si>
  <si>
    <t>45.72598</t>
  </si>
  <si>
    <t>29.46119</t>
  </si>
  <si>
    <t>11.97011</t>
  </si>
  <si>
    <t>22.5773</t>
  </si>
  <si>
    <t>12.07977</t>
  </si>
  <si>
    <t>11.56246</t>
  </si>
  <si>
    <t>37.46925</t>
  </si>
  <si>
    <t>83.47205</t>
  </si>
  <si>
    <t>44.54915</t>
  </si>
  <si>
    <t>85.49637</t>
  </si>
  <si>
    <t>11.55576</t>
  </si>
  <si>
    <t>8.69674</t>
  </si>
  <si>
    <t>51.05926</t>
  </si>
  <si>
    <t>8.45533</t>
  </si>
  <si>
    <t>96.56446</t>
  </si>
  <si>
    <t>87.71171</t>
  </si>
  <si>
    <t>93.60936</t>
  </si>
  <si>
    <t>31.43186</t>
  </si>
  <si>
    <t>94.14215</t>
  </si>
  <si>
    <t>50.91671</t>
  </si>
  <si>
    <t>12.60383</t>
  </si>
  <si>
    <t>59.74821</t>
  </si>
  <si>
    <t>7.39271</t>
  </si>
  <si>
    <t>10.60467</t>
  </si>
  <si>
    <t>31.53941</t>
  </si>
  <si>
    <t>32.93743</t>
  </si>
  <si>
    <t>51.57412</t>
  </si>
  <si>
    <t>49.91062</t>
  </si>
  <si>
    <t>11.5892</t>
  </si>
  <si>
    <t>7.37796</t>
  </si>
  <si>
    <t>10.616</t>
  </si>
  <si>
    <t>33.9949</t>
  </si>
  <si>
    <t>91.0143</t>
  </si>
  <si>
    <t>39.9393</t>
  </si>
  <si>
    <t>72.88563</t>
  </si>
  <si>
    <t>28.11067</t>
  </si>
  <si>
    <t>10.73026</t>
  </si>
  <si>
    <t>46.40309</t>
  </si>
  <si>
    <t>35.42103</t>
  </si>
  <si>
    <t>35.98027</t>
  </si>
  <si>
    <t>10.70458</t>
  </si>
  <si>
    <t>19.42532</t>
  </si>
  <si>
    <t>9.04233</t>
  </si>
  <si>
    <t>11.73179</t>
  </si>
  <si>
    <t>47.76027</t>
  </si>
  <si>
    <t>5.5279</t>
  </si>
  <si>
    <t>42.16406</t>
  </si>
  <si>
    <t>13.2736</t>
  </si>
  <si>
    <t>9.35429</t>
  </si>
  <si>
    <t>16.55557</t>
  </si>
  <si>
    <t>8.35227</t>
  </si>
  <si>
    <t>68.22751</t>
  </si>
  <si>
    <t>14.95746</t>
  </si>
  <si>
    <t>29.36545</t>
  </si>
  <si>
    <t>82.49507</t>
  </si>
  <si>
    <t>5.19544</t>
  </si>
  <si>
    <t>73.12618</t>
  </si>
  <si>
    <t>43.76301</t>
  </si>
  <si>
    <t>48.65376</t>
  </si>
  <si>
    <t>7.78974</t>
  </si>
  <si>
    <t>83.79899</t>
  </si>
  <si>
    <t>8.40155</t>
  </si>
  <si>
    <t>76.24857</t>
  </si>
  <si>
    <t>71.29576</t>
  </si>
  <si>
    <t>39.34528</t>
  </si>
  <si>
    <t>9.20476</t>
  </si>
  <si>
    <t>14.4529</t>
  </si>
  <si>
    <t>9.72507</t>
  </si>
  <si>
    <t>15.56777</t>
  </si>
  <si>
    <t>53.88103</t>
  </si>
  <si>
    <t>48.1308</t>
  </si>
  <si>
    <t>22.08734</t>
  </si>
  <si>
    <t>1.03918</t>
  </si>
  <si>
    <t>11.72016</t>
  </si>
  <si>
    <t>57.90517</t>
  </si>
  <si>
    <t>6.25592</t>
  </si>
  <si>
    <t>48.16531</t>
  </si>
  <si>
    <t>12.05392</t>
  </si>
  <si>
    <t>12.82839</t>
  </si>
  <si>
    <t>6.97969</t>
  </si>
  <si>
    <t>9.18249</t>
  </si>
  <si>
    <t>10.04158</t>
  </si>
  <si>
    <t>1.59734</t>
  </si>
  <si>
    <t>27.8618</t>
  </si>
  <si>
    <t>47.82138</t>
  </si>
  <si>
    <t>11.69275</t>
  </si>
  <si>
    <t>7.36558</t>
  </si>
  <si>
    <t>7.63348</t>
  </si>
  <si>
    <t>47.3999</t>
  </si>
  <si>
    <t>75.28273</t>
  </si>
  <si>
    <t>38.04505</t>
  </si>
  <si>
    <t>7.93726</t>
  </si>
  <si>
    <t>63.02162</t>
  </si>
  <si>
    <t>13.78808</t>
  </si>
  <si>
    <t>22.15939</t>
  </si>
  <si>
    <t>95.58563</t>
  </si>
  <si>
    <t>43.23676</t>
  </si>
  <si>
    <t>12.33954</t>
  </si>
  <si>
    <t>18.60002</t>
  </si>
  <si>
    <t>11.49136</t>
  </si>
  <si>
    <t>13.26678</t>
  </si>
  <si>
    <t>63.2714</t>
  </si>
  <si>
    <t>61.33737</t>
  </si>
  <si>
    <t>58.07864</t>
  </si>
  <si>
    <t>68.65794</t>
  </si>
  <si>
    <t>6.81321</t>
  </si>
  <si>
    <t>13.9346</t>
  </si>
  <si>
    <t>10.59589</t>
  </si>
  <si>
    <t>49.1297</t>
  </si>
  <si>
    <t>94.87496</t>
  </si>
  <si>
    <t>86.91336</t>
  </si>
  <si>
    <t>94.4572</t>
  </si>
  <si>
    <t>99.08453</t>
  </si>
  <si>
    <t>6.51864</t>
  </si>
  <si>
    <t>66.05027</t>
  </si>
  <si>
    <t>46.15502</t>
  </si>
  <si>
    <t>54.09638</t>
  </si>
  <si>
    <t>13.84006</t>
  </si>
  <si>
    <t>23.85236</t>
  </si>
  <si>
    <t>10.79696</t>
  </si>
  <si>
    <t>28.92609</t>
  </si>
  <si>
    <t>18.85285</t>
  </si>
  <si>
    <t>60.10082</t>
  </si>
  <si>
    <t>87.59404</t>
  </si>
  <si>
    <t>11.55105</t>
  </si>
  <si>
    <t>6.75483</t>
  </si>
  <si>
    <t>10.49216</t>
  </si>
  <si>
    <t>46.31548</t>
  </si>
  <si>
    <t>50.61707</t>
  </si>
  <si>
    <t>14.77183</t>
  </si>
  <si>
    <t>37.37987</t>
  </si>
  <si>
    <t>10.86562</t>
  </si>
  <si>
    <t>41.14905</t>
  </si>
  <si>
    <t>20.06884</t>
  </si>
  <si>
    <t>40.73649</t>
  </si>
  <si>
    <t>7.71162</t>
  </si>
  <si>
    <t>77.9826</t>
  </si>
  <si>
    <t>9.02209</t>
  </si>
  <si>
    <t>12.30372</t>
  </si>
  <si>
    <t>0.18014</t>
  </si>
  <si>
    <t>81.97987</t>
  </si>
  <si>
    <t>57.19435</t>
  </si>
  <si>
    <t>35.53618</t>
  </si>
  <si>
    <t>8.18324</t>
  </si>
  <si>
    <t>12.53593</t>
  </si>
  <si>
    <t>9.43896</t>
  </si>
  <si>
    <t>26.81095</t>
  </si>
  <si>
    <t>23.45286</t>
  </si>
  <si>
    <t>17.29545</t>
  </si>
  <si>
    <t>8.95668</t>
  </si>
  <si>
    <t>33.39487</t>
  </si>
  <si>
    <t>65.83558</t>
  </si>
  <si>
    <t>61.61461</t>
  </si>
  <si>
    <t>11.57396</t>
  </si>
  <si>
    <t>51.08998</t>
  </si>
  <si>
    <t>13.58998</t>
  </si>
  <si>
    <t>10.47353</t>
  </si>
  <si>
    <t>36.02491</t>
  </si>
  <si>
    <t>5.84856</t>
  </si>
  <si>
    <t>27.60504</t>
  </si>
  <si>
    <t>22.64268</t>
  </si>
  <si>
    <t>13.48522</t>
  </si>
  <si>
    <t>11.11516</t>
  </si>
  <si>
    <t>11.07658</t>
  </si>
  <si>
    <t>58.39003</t>
  </si>
  <si>
    <t>53.21214</t>
  </si>
  <si>
    <t>12.07278</t>
  </si>
  <si>
    <t>95.27015</t>
  </si>
  <si>
    <t>14.5082</t>
  </si>
  <si>
    <t>53.77061</t>
  </si>
  <si>
    <t>74.6523</t>
  </si>
  <si>
    <t>55.53165</t>
  </si>
  <si>
    <t>24.82192</t>
  </si>
  <si>
    <t>9.8813</t>
  </si>
  <si>
    <t>13.45521</t>
  </si>
  <si>
    <t>48.15345</t>
  </si>
  <si>
    <t>55.22494</t>
  </si>
  <si>
    <t>69.56133</t>
  </si>
  <si>
    <t>9.68583</t>
  </si>
  <si>
    <t>7.29301</t>
  </si>
  <si>
    <t>13.94806</t>
  </si>
  <si>
    <t>8.80493</t>
  </si>
  <si>
    <t>40.47092</t>
  </si>
  <si>
    <t>87.84236</t>
  </si>
  <si>
    <t>65.53882</t>
  </si>
  <si>
    <t>38.89798</t>
  </si>
  <si>
    <t>91.47233</t>
  </si>
  <si>
    <t>10.75751</t>
  </si>
  <si>
    <t>55.6763</t>
  </si>
  <si>
    <t>0.07426</t>
  </si>
  <si>
    <t>56.40476</t>
  </si>
  <si>
    <t>8.3482</t>
  </si>
  <si>
    <t>14.51272</t>
  </si>
  <si>
    <t>8.47564</t>
  </si>
  <si>
    <t>41.57202</t>
  </si>
  <si>
    <t>71.73783</t>
  </si>
  <si>
    <t>71.2634</t>
  </si>
  <si>
    <t>50.26423</t>
  </si>
  <si>
    <t>9.33951</t>
  </si>
  <si>
    <t>14.31194</t>
  </si>
  <si>
    <t>11.12718</t>
  </si>
  <si>
    <t>37.99557</t>
  </si>
  <si>
    <t>84.4859</t>
  </si>
  <si>
    <t>67.04966</t>
  </si>
  <si>
    <t>75.49971</t>
  </si>
  <si>
    <t>68.14789</t>
  </si>
  <si>
    <t>5.58004</t>
  </si>
  <si>
    <t>38.66245</t>
  </si>
  <si>
    <t>0.37167</t>
  </si>
  <si>
    <t>51.122</t>
  </si>
  <si>
    <t>12.39479</t>
  </si>
  <si>
    <t>14.07263</t>
  </si>
  <si>
    <t>7.51556</t>
  </si>
  <si>
    <t>12.15921</t>
  </si>
  <si>
    <t>76.06247</t>
  </si>
  <si>
    <t>13.04173</t>
  </si>
  <si>
    <t>31.03151</t>
  </si>
  <si>
    <t>27.994</t>
  </si>
  <si>
    <t>10.60608</t>
  </si>
  <si>
    <t>9.37835</t>
  </si>
  <si>
    <t>10.50996</t>
  </si>
  <si>
    <t>69.17894</t>
  </si>
  <si>
    <t>82.78042</t>
  </si>
  <si>
    <t>83.80248</t>
  </si>
  <si>
    <t>8.19382</t>
  </si>
  <si>
    <t>98.07088</t>
  </si>
  <si>
    <t>11.79057</t>
  </si>
  <si>
    <t>31.29265</t>
  </si>
  <si>
    <t>64.92895</t>
  </si>
  <si>
    <t>53.30418</t>
  </si>
  <si>
    <t>13.5079</t>
  </si>
  <si>
    <t>48.21197</t>
  </si>
  <si>
    <t>12.1337</t>
  </si>
  <si>
    <t>13.39258</t>
  </si>
  <si>
    <t>22.53979</t>
  </si>
  <si>
    <t>55.64462</t>
  </si>
  <si>
    <t>25.42326</t>
  </si>
  <si>
    <t>84.50311</t>
  </si>
  <si>
    <t>13.68647</t>
  </si>
  <si>
    <t>12.7136</t>
  </si>
  <si>
    <t>7.74645</t>
  </si>
  <si>
    <t>46.85033</t>
  </si>
  <si>
    <t>64.48115</t>
  </si>
  <si>
    <t>90.9777</t>
  </si>
  <si>
    <t>39.50725</t>
  </si>
  <si>
    <t>10.86381</t>
  </si>
  <si>
    <t>10.02857</t>
  </si>
  <si>
    <t>40.46659</t>
  </si>
  <si>
    <t>31.15747</t>
  </si>
  <si>
    <t>55.58456</t>
  </si>
  <si>
    <t>9.6381</t>
  </si>
  <si>
    <t>78.01436</t>
  </si>
  <si>
    <t>8.57854</t>
  </si>
  <si>
    <t>13.23603</t>
  </si>
  <si>
    <t>50.16199</t>
  </si>
  <si>
    <t>44.43837</t>
  </si>
  <si>
    <t>43.91282</t>
  </si>
  <si>
    <t>6.9574</t>
  </si>
  <si>
    <t>14.46519</t>
  </si>
  <si>
    <t>8.10281</t>
  </si>
  <si>
    <t>31.42641</t>
  </si>
  <si>
    <t>96.80267</t>
  </si>
  <si>
    <t>46.90923</t>
  </si>
  <si>
    <t>23.68016</t>
  </si>
  <si>
    <t>1.40161</t>
  </si>
  <si>
    <t>8.09673</t>
  </si>
  <si>
    <t>56.91362</t>
  </si>
  <si>
    <t>27.1923</t>
  </si>
  <si>
    <t>29.85775</t>
  </si>
  <si>
    <t>7.80177</t>
  </si>
  <si>
    <t>64.92011</t>
  </si>
  <si>
    <t>5.2834</t>
  </si>
  <si>
    <t>9.10795</t>
  </si>
  <si>
    <t>80.06772</t>
  </si>
  <si>
    <t>63.88473</t>
  </si>
  <si>
    <t>38.32563</t>
  </si>
  <si>
    <t>24.99497</t>
  </si>
  <si>
    <t>12.79283</t>
  </si>
  <si>
    <t>7.67831</t>
  </si>
  <si>
    <t>51.43749</t>
  </si>
  <si>
    <t>34.90003</t>
  </si>
  <si>
    <t>84.4149</t>
  </si>
  <si>
    <t>67.83567</t>
  </si>
  <si>
    <t>31.71111</t>
  </si>
  <si>
    <t>12.4672</t>
  </si>
  <si>
    <t>45.14921</t>
  </si>
  <si>
    <t>59.41056</t>
  </si>
  <si>
    <t>56.15594</t>
  </si>
  <si>
    <t>7.87094</t>
  </si>
  <si>
    <t>76.30972</t>
  </si>
  <si>
    <t>8.6315</t>
  </si>
  <si>
    <t>25.80197</t>
  </si>
  <si>
    <t>39.79248</t>
  </si>
  <si>
    <t>48.35449</t>
  </si>
  <si>
    <t>79.9632</t>
  </si>
  <si>
    <t>12.42799</t>
  </si>
  <si>
    <t>8.24093</t>
  </si>
  <si>
    <t>71.86169</t>
  </si>
  <si>
    <t>93.27492</t>
  </si>
  <si>
    <t>29.00678</t>
  </si>
  <si>
    <t>95.79999</t>
  </si>
  <si>
    <t>21.57403</t>
  </si>
  <si>
    <t>12.30659</t>
  </si>
  <si>
    <t>45.49655</t>
  </si>
  <si>
    <t>21.55591</t>
  </si>
  <si>
    <t>34.41713</t>
  </si>
  <si>
    <t>13.14909</t>
  </si>
  <si>
    <t>16.20947</t>
  </si>
  <si>
    <t>9.99009</t>
  </si>
  <si>
    <t>29.72696</t>
  </si>
  <si>
    <t>7.96539</t>
  </si>
  <si>
    <t>37.58243</t>
  </si>
  <si>
    <t>97.30092</t>
  </si>
  <si>
    <t>14.44986</t>
  </si>
  <si>
    <t>8.64933</t>
  </si>
  <si>
    <t>12.50033</t>
  </si>
  <si>
    <t>42.15952</t>
  </si>
  <si>
    <t>49.79842</t>
  </si>
  <si>
    <t>40.73858</t>
  </si>
  <si>
    <t>28.22523</t>
  </si>
  <si>
    <t>36.00255</t>
  </si>
  <si>
    <t>12.57715</t>
  </si>
  <si>
    <t>56.64825</t>
  </si>
  <si>
    <t>27.77169</t>
  </si>
  <si>
    <t>14.04964</t>
  </si>
  <si>
    <t>15.32111</t>
  </si>
  <si>
    <t>35.66517</t>
  </si>
  <si>
    <t>11.79619</t>
  </si>
  <si>
    <t>10.12531</t>
  </si>
  <si>
    <t>76.89911</t>
  </si>
  <si>
    <t>52.58749</t>
  </si>
  <si>
    <t>53.22482</t>
  </si>
  <si>
    <t>10.28795</t>
  </si>
  <si>
    <t>11.59345</t>
  </si>
  <si>
    <t>8.30506</t>
  </si>
  <si>
    <t>31.91125</t>
  </si>
  <si>
    <t>91.08818</t>
  </si>
  <si>
    <t>58.5573</t>
  </si>
  <si>
    <t>37.97805</t>
  </si>
  <si>
    <t>7.41719</t>
  </si>
  <si>
    <t>14.86763</t>
  </si>
  <si>
    <t>47.69098</t>
  </si>
  <si>
    <t>13.09875</t>
  </si>
  <si>
    <t>43.73533</t>
  </si>
  <si>
    <t>8.64977</t>
  </si>
  <si>
    <t>56.06925</t>
  </si>
  <si>
    <t>7.49958</t>
  </si>
  <si>
    <t>13.00655</t>
  </si>
  <si>
    <t>94.1641</t>
  </si>
  <si>
    <t>87.85393</t>
  </si>
  <si>
    <t>55.80689</t>
  </si>
  <si>
    <t>61.47908</t>
  </si>
  <si>
    <t>9.50471</t>
  </si>
  <si>
    <t>12.85923</t>
  </si>
  <si>
    <t>6.28836</t>
  </si>
  <si>
    <t>58.03974</t>
  </si>
  <si>
    <t>98.6327</t>
  </si>
  <si>
    <t>37.29838</t>
  </si>
  <si>
    <t>68.12712</t>
  </si>
  <si>
    <t>22.51618</t>
  </si>
  <si>
    <t>12.19971</t>
  </si>
  <si>
    <t>58.13915</t>
  </si>
  <si>
    <t>11.2634</t>
  </si>
  <si>
    <t>38.88148</t>
  </si>
  <si>
    <t>11.25039</t>
  </si>
  <si>
    <t>50.03749</t>
  </si>
  <si>
    <t>8.99947</t>
  </si>
  <si>
    <t>10.75272</t>
  </si>
  <si>
    <t>57.46694</t>
  </si>
  <si>
    <t>24.94956</t>
  </si>
  <si>
    <t>40.78595</t>
  </si>
  <si>
    <t>54.58045</t>
  </si>
  <si>
    <t>10.52</t>
  </si>
  <si>
    <t>8.83109</t>
  </si>
  <si>
    <t>12.10126</t>
  </si>
  <si>
    <t>47.79875</t>
  </si>
  <si>
    <t>49.48627</t>
  </si>
  <si>
    <t>75.71047</t>
  </si>
  <si>
    <t>57.62539</t>
  </si>
  <si>
    <t>11.81392</t>
  </si>
  <si>
    <t>12.8103</t>
  </si>
  <si>
    <t>60.49617</t>
  </si>
  <si>
    <t>52.36635</t>
  </si>
  <si>
    <t>33.05468</t>
  </si>
  <si>
    <t>13.21171</t>
  </si>
  <si>
    <t>18.75455</t>
  </si>
  <si>
    <t>7.55263</t>
  </si>
  <si>
    <t>7.64289</t>
  </si>
  <si>
    <t>89.58599</t>
  </si>
  <si>
    <t>86.4944</t>
  </si>
  <si>
    <t>26.03219</t>
  </si>
  <si>
    <t>5.57635</t>
  </si>
  <si>
    <t>12.59044</t>
  </si>
  <si>
    <t>9.77599</t>
  </si>
  <si>
    <t>13.97591</t>
  </si>
  <si>
    <t>54.26819</t>
  </si>
  <si>
    <t>28.15637</t>
  </si>
  <si>
    <t>0.95797</t>
  </si>
  <si>
    <t>41.43554</t>
  </si>
  <si>
    <t>8.4698</t>
  </si>
  <si>
    <t>57.72151</t>
  </si>
  <si>
    <t>52.91708</t>
  </si>
  <si>
    <t>52.45686</t>
  </si>
  <si>
    <t>14.4931</t>
  </si>
  <si>
    <t>51.6726</t>
  </si>
  <si>
    <t>10.45737</t>
  </si>
  <si>
    <t>6.36498</t>
  </si>
  <si>
    <t>69.19305</t>
  </si>
  <si>
    <t>70.37668</t>
  </si>
  <si>
    <t>30.55635</t>
  </si>
  <si>
    <t>5.07347</t>
  </si>
  <si>
    <t>11.46352</t>
  </si>
  <si>
    <t>8.89092</t>
  </si>
  <si>
    <t>32.24396</t>
  </si>
  <si>
    <t>13.38509</t>
  </si>
  <si>
    <t>57.3397</t>
  </si>
  <si>
    <t>1.91479</t>
  </si>
  <si>
    <t>88.67263</t>
  </si>
  <si>
    <t>8.97661</t>
  </si>
  <si>
    <t>43.33174</t>
  </si>
  <si>
    <t>61.9851</t>
  </si>
  <si>
    <t>39.07331</t>
  </si>
  <si>
    <t>13.13351</t>
  </si>
  <si>
    <t>10.57775</t>
  </si>
  <si>
    <t>8.38193</t>
  </si>
  <si>
    <t>8.14291</t>
  </si>
  <si>
    <t>42.99877</t>
  </si>
  <si>
    <t>45.48628</t>
  </si>
  <si>
    <t>32.59255</t>
  </si>
  <si>
    <t>67.90876</t>
  </si>
  <si>
    <t>15.05527</t>
  </si>
  <si>
    <t>6.81812</t>
  </si>
  <si>
    <t>9.27406</t>
  </si>
  <si>
    <t>40.49286</t>
  </si>
  <si>
    <t>41.55958</t>
  </si>
  <si>
    <t>61.05727</t>
  </si>
  <si>
    <t>95.59263</t>
  </si>
  <si>
    <t>96.34397</t>
  </si>
  <si>
    <t>59.52095</t>
  </si>
  <si>
    <t>89.05724</t>
  </si>
  <si>
    <t>42.30948</t>
  </si>
  <si>
    <t>12.69755</t>
  </si>
  <si>
    <t>45.49007</t>
  </si>
  <si>
    <t>10.0682</t>
  </si>
  <si>
    <t>11.0209</t>
  </si>
  <si>
    <t>45.20085</t>
  </si>
  <si>
    <t>40.38903</t>
  </si>
  <si>
    <t>14.62777</t>
  </si>
  <si>
    <t>99.54686</t>
  </si>
  <si>
    <t>9.97295</t>
  </si>
  <si>
    <t>16.40067</t>
  </si>
  <si>
    <t>10.15635</t>
  </si>
  <si>
    <t>23.9043</t>
  </si>
  <si>
    <t>32.42637</t>
  </si>
  <si>
    <t>36.66531</t>
  </si>
  <si>
    <t>55.30989</t>
  </si>
  <si>
    <t>50.89445</t>
  </si>
  <si>
    <t>10.09039</t>
  </si>
  <si>
    <t>55.03014</t>
  </si>
  <si>
    <t>59.91046</t>
  </si>
  <si>
    <t>67.37228</t>
  </si>
  <si>
    <t>8.8024</t>
  </si>
  <si>
    <t>94.55239</t>
  </si>
  <si>
    <t>84.27274</t>
  </si>
  <si>
    <t>37.56452</t>
  </si>
  <si>
    <t>42.34116</t>
  </si>
  <si>
    <t>91.59277</t>
  </si>
  <si>
    <t>6.21402</t>
  </si>
  <si>
    <t>13.25105</t>
  </si>
  <si>
    <t>46.11673</t>
  </si>
  <si>
    <t>73.18069</t>
  </si>
  <si>
    <t>32.50347</t>
  </si>
  <si>
    <t>12.06838</t>
  </si>
  <si>
    <t>2.82508</t>
  </si>
  <si>
    <t>14.62233</t>
  </si>
  <si>
    <t>44.02754</t>
  </si>
  <si>
    <t>14.75836</t>
  </si>
  <si>
    <t>57.19859</t>
  </si>
  <si>
    <t>1.19425</t>
  </si>
  <si>
    <t>15.59397</t>
  </si>
  <si>
    <t>82.84781</t>
  </si>
  <si>
    <t>4.59161</t>
  </si>
  <si>
    <t>51.93756</t>
  </si>
  <si>
    <t>41.3744</t>
  </si>
  <si>
    <t>6.47063</t>
  </si>
  <si>
    <t>8.22086</t>
  </si>
  <si>
    <t>59.46261</t>
  </si>
  <si>
    <t>50.79616</t>
  </si>
  <si>
    <t>72.89459</t>
  </si>
  <si>
    <t>85.59965</t>
  </si>
  <si>
    <t>61.92641</t>
  </si>
  <si>
    <t>11.42293</t>
  </si>
  <si>
    <t>44.93488</t>
  </si>
  <si>
    <t>36.37501</t>
  </si>
  <si>
    <t>10.4823</t>
  </si>
  <si>
    <t>39.97996</t>
  </si>
  <si>
    <t>6.89261</t>
  </si>
  <si>
    <t>13.2596</t>
  </si>
  <si>
    <t>42.13516</t>
  </si>
  <si>
    <t>39.01352</t>
  </si>
  <si>
    <t>97.61507</t>
  </si>
  <si>
    <t>13.04695</t>
  </si>
  <si>
    <t>12.8544</t>
  </si>
  <si>
    <t>57.45824</t>
  </si>
  <si>
    <t>51.62935</t>
  </si>
  <si>
    <t>80.94366</t>
  </si>
  <si>
    <t>21.2954</t>
  </si>
  <si>
    <t>98.55232</t>
  </si>
  <si>
    <t>13.34049</t>
  </si>
  <si>
    <t>24.04823</t>
  </si>
  <si>
    <t>80.74354</t>
  </si>
  <si>
    <t>60.55339</t>
  </si>
  <si>
    <t>9.21542</t>
  </si>
  <si>
    <t>33.57848</t>
  </si>
  <si>
    <t>10.155</t>
  </si>
  <si>
    <t>14.51581</t>
  </si>
  <si>
    <t>95.99324</t>
  </si>
  <si>
    <t>20.93651</t>
  </si>
  <si>
    <t>43.13213</t>
  </si>
  <si>
    <t>57.30174</t>
  </si>
  <si>
    <t>8.8754</t>
  </si>
  <si>
    <t>8.31816</t>
  </si>
  <si>
    <t>5.1762</t>
  </si>
  <si>
    <t>26.6481</t>
  </si>
  <si>
    <t>70.85251</t>
  </si>
  <si>
    <t>95.81329</t>
  </si>
  <si>
    <t>38.87303</t>
  </si>
  <si>
    <t>28.3161</t>
  </si>
  <si>
    <t>13.67621</t>
  </si>
  <si>
    <t>48.54823</t>
  </si>
  <si>
    <t>16.79689</t>
  </si>
  <si>
    <t>50.85841</t>
  </si>
  <si>
    <t>13.65316</t>
  </si>
  <si>
    <t>19.78992</t>
  </si>
  <si>
    <t>8.56925</t>
  </si>
  <si>
    <t>8.44866</t>
  </si>
  <si>
    <t>33.09167</t>
  </si>
  <si>
    <t>64.48622</t>
  </si>
  <si>
    <t>47.12487</t>
  </si>
  <si>
    <t>33.69461</t>
  </si>
  <si>
    <t>11.94901</t>
  </si>
  <si>
    <t>8.97372</t>
  </si>
  <si>
    <t>12.30213</t>
  </si>
  <si>
    <t>64.72938</t>
  </si>
  <si>
    <t>59.77739</t>
  </si>
  <si>
    <t>76.81688</t>
  </si>
  <si>
    <t>53.39039</t>
  </si>
  <si>
    <t>30.70395</t>
  </si>
  <si>
    <t>8.10295</t>
  </si>
  <si>
    <t>55.18125</t>
  </si>
  <si>
    <t>72.29444</t>
  </si>
  <si>
    <t>40.64286</t>
  </si>
  <si>
    <t>13.23513</t>
  </si>
  <si>
    <t>6.7958</t>
  </si>
  <si>
    <t>10.45029</t>
  </si>
  <si>
    <t>5.97014</t>
  </si>
  <si>
    <t>65.51331</t>
  </si>
  <si>
    <t>69.72255</t>
  </si>
  <si>
    <t>51.66118</t>
  </si>
  <si>
    <t>5.47095</t>
  </si>
  <si>
    <t>12.62099</t>
  </si>
  <si>
    <t>11.21798</t>
  </si>
  <si>
    <t>78.11146</t>
  </si>
  <si>
    <t>28.15068</t>
  </si>
  <si>
    <t>70.45327</t>
  </si>
  <si>
    <t>24.37163</t>
  </si>
  <si>
    <t>19.3309</t>
  </si>
  <si>
    <t>9.10934</t>
  </si>
  <si>
    <t>51.55525</t>
  </si>
  <si>
    <t>14.09435</t>
  </si>
  <si>
    <t>61.71665</t>
  </si>
  <si>
    <t>12.97388</t>
  </si>
  <si>
    <t>17.65488</t>
  </si>
  <si>
    <t>12.76508</t>
  </si>
  <si>
    <t>10.46919</t>
  </si>
  <si>
    <t>55.90035</t>
  </si>
  <si>
    <t>33.28366</t>
  </si>
  <si>
    <t>51.63431</t>
  </si>
  <si>
    <t>65.00435</t>
  </si>
  <si>
    <t>10.81678</t>
  </si>
  <si>
    <t>10.65556</t>
  </si>
  <si>
    <t>12.03961</t>
  </si>
  <si>
    <t>50.21423</t>
  </si>
  <si>
    <t>82.02959</t>
  </si>
  <si>
    <t>16.44353</t>
  </si>
  <si>
    <t>92.73613</t>
  </si>
  <si>
    <t>60.75299</t>
  </si>
  <si>
    <t>11.81664</t>
  </si>
  <si>
    <t>45.71014</t>
  </si>
  <si>
    <t>10.82508</t>
  </si>
  <si>
    <t>49.28239</t>
  </si>
  <si>
    <t>13.32589</t>
  </si>
  <si>
    <t>13.68617</t>
  </si>
  <si>
    <t>10.78743</t>
  </si>
  <si>
    <t>82.98431</t>
  </si>
  <si>
    <t>62.80401</t>
  </si>
  <si>
    <t>44.83932</t>
  </si>
  <si>
    <t>22.50637</t>
  </si>
  <si>
    <t>8.37239</t>
  </si>
  <si>
    <t>8.08263</t>
  </si>
  <si>
    <t>38.95209</t>
  </si>
  <si>
    <t>58.43224</t>
  </si>
  <si>
    <t>94.74397</t>
  </si>
  <si>
    <t>78.60059</t>
  </si>
  <si>
    <t>26.62904</t>
  </si>
  <si>
    <t>34.14647</t>
  </si>
  <si>
    <t>76.40175</t>
  </si>
  <si>
    <t>57.48802</t>
  </si>
  <si>
    <t>14.9414</t>
  </si>
  <si>
    <t>20.87999</t>
  </si>
  <si>
    <t>15.40517</t>
  </si>
  <si>
    <t>9.22124</t>
  </si>
  <si>
    <t>85.03588</t>
  </si>
  <si>
    <t>18.51602</t>
  </si>
  <si>
    <t>35.41344</t>
  </si>
  <si>
    <t>34.42192</t>
  </si>
  <si>
    <t>9.77705</t>
  </si>
  <si>
    <t>10.68363</t>
  </si>
  <si>
    <t>52.03769</t>
  </si>
  <si>
    <t>82.6322</t>
  </si>
  <si>
    <t>97.96375</t>
  </si>
  <si>
    <t>5.90128</t>
  </si>
  <si>
    <t>50.12587</t>
  </si>
  <si>
    <t>9.7928</t>
  </si>
  <si>
    <t>69.36433</t>
  </si>
  <si>
    <t>30.62926</t>
  </si>
  <si>
    <t>54.7887</t>
  </si>
  <si>
    <t>12.20331</t>
  </si>
  <si>
    <t>96.45224</t>
  </si>
  <si>
    <t>9.37627</t>
  </si>
  <si>
    <t>6.98358</t>
  </si>
  <si>
    <t>24.69701</t>
  </si>
  <si>
    <t>94.76396</t>
  </si>
  <si>
    <t>39.77873</t>
  </si>
  <si>
    <t>80.82007</t>
  </si>
  <si>
    <t>8.84367</t>
  </si>
  <si>
    <t>8.56318</t>
  </si>
  <si>
    <t>42.08735</t>
  </si>
  <si>
    <t>52.73107</t>
  </si>
  <si>
    <t>32.42402</t>
  </si>
  <si>
    <t>57.23512</t>
  </si>
  <si>
    <t>55.79063</t>
  </si>
  <si>
    <t>13.77632</t>
  </si>
  <si>
    <t>52.3085</t>
  </si>
  <si>
    <t>80.82231</t>
  </si>
  <si>
    <t>40.0603</t>
  </si>
  <si>
    <t>7.90943</t>
  </si>
  <si>
    <t>24.37914</t>
  </si>
  <si>
    <t>7.6721</t>
  </si>
  <si>
    <t>11.81395</t>
  </si>
  <si>
    <t>68.50753</t>
  </si>
  <si>
    <t>70.67416</t>
  </si>
  <si>
    <t>46.50653</t>
  </si>
  <si>
    <t>44.79108</t>
  </si>
  <si>
    <t>8.22164</t>
  </si>
  <si>
    <t>13.99301</t>
  </si>
  <si>
    <t>8.8836</t>
  </si>
  <si>
    <t>52.6284</t>
  </si>
  <si>
    <t>58.31537</t>
  </si>
  <si>
    <t>31.54082</t>
  </si>
  <si>
    <t>62.61557</t>
  </si>
  <si>
    <t>7.53699</t>
  </si>
  <si>
    <t>9.77215</t>
  </si>
  <si>
    <t>63.81671</t>
  </si>
  <si>
    <t>98.62608</t>
  </si>
  <si>
    <t>51.71218</t>
  </si>
  <si>
    <t>8.57741</t>
  </si>
  <si>
    <t>17.47391</t>
  </si>
  <si>
    <t>6.70327</t>
  </si>
  <si>
    <t>15.0258</t>
  </si>
  <si>
    <t>97.00813</t>
  </si>
  <si>
    <t>54.67608</t>
  </si>
  <si>
    <t>55.85126</t>
  </si>
  <si>
    <t>74.94454</t>
  </si>
  <si>
    <t>13.10432</t>
  </si>
  <si>
    <t>10.21219</t>
  </si>
  <si>
    <t>11.85726</t>
  </si>
  <si>
    <t>39.25573</t>
  </si>
  <si>
    <t>52.58449</t>
  </si>
  <si>
    <t>19.40679</t>
  </si>
  <si>
    <t>26.4643</t>
  </si>
  <si>
    <t>55.6172</t>
  </si>
  <si>
    <t>52.59096</t>
  </si>
  <si>
    <t>66.26315</t>
  </si>
  <si>
    <t>33.4501</t>
  </si>
  <si>
    <t>12.40727</t>
  </si>
  <si>
    <t>61.2196</t>
  </si>
  <si>
    <t>86.61014</t>
  </si>
  <si>
    <t>57.22081</t>
  </si>
  <si>
    <t>39.21426</t>
  </si>
  <si>
    <t>68.25342</t>
  </si>
  <si>
    <t>12.27105</t>
  </si>
  <si>
    <t>7.12422</t>
  </si>
  <si>
    <t>67.6632</t>
  </si>
  <si>
    <t>37.85674</t>
  </si>
  <si>
    <t>24.51707</t>
  </si>
  <si>
    <t>12.83196</t>
  </si>
  <si>
    <t>50.40032</t>
  </si>
  <si>
    <t>10.94667</t>
  </si>
  <si>
    <t>15.26078</t>
  </si>
  <si>
    <t>23.63488</t>
  </si>
  <si>
    <t>28.30611</t>
  </si>
  <si>
    <t>14.8847</t>
  </si>
  <si>
    <t>63.90675</t>
  </si>
  <si>
    <t>10.07178</t>
  </si>
  <si>
    <t>7.17617</t>
  </si>
  <si>
    <t>34.79916</t>
  </si>
  <si>
    <t>81.94581</t>
  </si>
  <si>
    <t>50.62255</t>
  </si>
  <si>
    <t>50.61094</t>
  </si>
  <si>
    <t>8.9912</t>
  </si>
  <si>
    <t>12.17936</t>
  </si>
  <si>
    <t>8.48573</t>
  </si>
  <si>
    <t>44.15097</t>
  </si>
  <si>
    <t>54.69477</t>
  </si>
  <si>
    <t>70.52249</t>
  </si>
  <si>
    <t>71.10874</t>
  </si>
  <si>
    <t>28.60257</t>
  </si>
  <si>
    <t>12.73232</t>
  </si>
  <si>
    <t>41.47844</t>
  </si>
  <si>
    <t>98.85511</t>
  </si>
  <si>
    <t>43.08896</t>
  </si>
  <si>
    <t>11.17872</t>
  </si>
  <si>
    <t>38.72068</t>
  </si>
  <si>
    <t>11.03935</t>
  </si>
  <si>
    <t>58.64465</t>
  </si>
  <si>
    <t>30.83837</t>
  </si>
  <si>
    <t>51.99763</t>
  </si>
  <si>
    <t>51.39653</t>
  </si>
  <si>
    <t>10.27314</t>
  </si>
  <si>
    <t>4.83073</t>
  </si>
  <si>
    <t>48.67572</t>
  </si>
  <si>
    <t>80.43801</t>
  </si>
  <si>
    <t>76.13057</t>
  </si>
  <si>
    <t>72.17945</t>
  </si>
  <si>
    <t>46.26055</t>
  </si>
  <si>
    <t>90.10998</t>
  </si>
  <si>
    <t>48.89596</t>
  </si>
  <si>
    <t>12.36402</t>
  </si>
  <si>
    <t>28.30924</t>
  </si>
  <si>
    <t>7.91168</t>
  </si>
  <si>
    <t>9.5767</t>
  </si>
  <si>
    <t>85.76963</t>
  </si>
  <si>
    <t>28.87156</t>
  </si>
  <si>
    <t>44.36837</t>
  </si>
  <si>
    <t>70.59531</t>
  </si>
  <si>
    <t>9.11759</t>
  </si>
  <si>
    <t>10.0038</t>
  </si>
  <si>
    <t>11.44971</t>
  </si>
  <si>
    <t>37.85681</t>
  </si>
  <si>
    <t>27.06914</t>
  </si>
  <si>
    <t>8.1785</t>
  </si>
  <si>
    <t>21.81412</t>
  </si>
  <si>
    <t>19.30408</t>
  </si>
  <si>
    <t>11.75981</t>
  </si>
  <si>
    <t>52.06745</t>
  </si>
  <si>
    <t>56.91742</t>
  </si>
  <si>
    <t>43.96607</t>
  </si>
  <si>
    <t>17.60003</t>
  </si>
  <si>
    <t>82.86362</t>
  </si>
  <si>
    <t>10.55521</t>
  </si>
  <si>
    <t>12.07025</t>
  </si>
  <si>
    <t>23.22658</t>
  </si>
  <si>
    <t>69.7767</t>
  </si>
  <si>
    <t>38.7922</t>
  </si>
  <si>
    <t>5.74492</t>
  </si>
  <si>
    <t>11.74495</t>
  </si>
  <si>
    <t>11.09017</t>
  </si>
  <si>
    <t>8.23255</t>
  </si>
  <si>
    <t>73.52414</t>
  </si>
  <si>
    <t>13.93147</t>
  </si>
  <si>
    <t>74.48585</t>
  </si>
  <si>
    <t>87.72047</t>
  </si>
  <si>
    <t>40.96902</t>
  </si>
  <si>
    <t>13.15607</t>
  </si>
  <si>
    <t>60.29138</t>
  </si>
  <si>
    <t>37.16662</t>
  </si>
  <si>
    <t>59.9516</t>
  </si>
  <si>
    <t>11.38958</t>
  </si>
  <si>
    <t>18.25683</t>
  </si>
  <si>
    <t>9.54541</t>
  </si>
  <si>
    <t>10.17136</t>
  </si>
  <si>
    <t>86.07558</t>
  </si>
  <si>
    <t>39.39588</t>
  </si>
  <si>
    <t>20.96348</t>
  </si>
  <si>
    <t>10.80537</t>
  </si>
  <si>
    <t>10.72503</t>
  </si>
  <si>
    <t>7.08901</t>
  </si>
  <si>
    <t>37.59618</t>
  </si>
  <si>
    <t>61.09667</t>
  </si>
  <si>
    <t>75.81935</t>
  </si>
  <si>
    <t>16.69438</t>
  </si>
  <si>
    <t>87.8523</t>
  </si>
  <si>
    <t>10.15991</t>
  </si>
  <si>
    <t>25.44983</t>
  </si>
  <si>
    <t>80.08221</t>
  </si>
  <si>
    <t>55.15234</t>
  </si>
  <si>
    <t>75.96574</t>
  </si>
  <si>
    <t>8.43396</t>
  </si>
  <si>
    <t>9.00528</t>
  </si>
  <si>
    <t>24.33104</t>
  </si>
  <si>
    <t>14.48485</t>
  </si>
  <si>
    <t>57.61984</t>
  </si>
  <si>
    <t>32.44733</t>
  </si>
  <si>
    <t>15.5995</t>
  </si>
  <si>
    <t>9.02905</t>
  </si>
  <si>
    <t>51.91994</t>
  </si>
  <si>
    <t>87.34257</t>
  </si>
  <si>
    <t>78.37492</t>
  </si>
  <si>
    <t>19.26223</t>
  </si>
  <si>
    <t>67.34573</t>
  </si>
  <si>
    <t>11.33167</t>
  </si>
  <si>
    <t>28.14123</t>
  </si>
  <si>
    <t>63.96739</t>
  </si>
  <si>
    <t>55.62197</t>
  </si>
  <si>
    <t>15.89027</t>
  </si>
  <si>
    <t>36.1273</t>
  </si>
  <si>
    <t>14.7843</t>
  </si>
  <si>
    <t>6.92816</t>
  </si>
  <si>
    <t>71.42754</t>
  </si>
  <si>
    <t>58.48616</t>
  </si>
  <si>
    <t>32.92383</t>
  </si>
  <si>
    <t>19.47329</t>
  </si>
  <si>
    <t>10.70266</t>
  </si>
  <si>
    <t>60.61321</t>
  </si>
  <si>
    <t>57.88701</t>
  </si>
  <si>
    <t>79.08346</t>
  </si>
  <si>
    <t>32.15396</t>
  </si>
  <si>
    <t>77.58336</t>
  </si>
  <si>
    <t>7.81512</t>
  </si>
  <si>
    <t>53.421</t>
  </si>
  <si>
    <t>15.02498</t>
  </si>
  <si>
    <t>66.74754</t>
  </si>
  <si>
    <t>11.0276</t>
  </si>
  <si>
    <t>15.47818</t>
  </si>
  <si>
    <t>8.27763</t>
  </si>
  <si>
    <t>10.58545</t>
  </si>
  <si>
    <t>80.53117</t>
  </si>
  <si>
    <t>2.34452</t>
  </si>
  <si>
    <t>40.04684</t>
  </si>
  <si>
    <t>94.72093</t>
  </si>
  <si>
    <t>6.91117</t>
  </si>
  <si>
    <t>11.26499</t>
  </si>
  <si>
    <t>44.14688</t>
  </si>
  <si>
    <t>60.53074</t>
  </si>
  <si>
    <t>84.03728</t>
  </si>
  <si>
    <t>70.18593</t>
  </si>
  <si>
    <t>78.70464</t>
  </si>
  <si>
    <t>13.93005</t>
  </si>
  <si>
    <t>22.10024</t>
  </si>
  <si>
    <t>56.07532</t>
  </si>
  <si>
    <t>60.4763</t>
  </si>
  <si>
    <t>10.2752</t>
  </si>
  <si>
    <t>65.68371</t>
  </si>
  <si>
    <t>12.44244</t>
  </si>
  <si>
    <t>31.47306</t>
  </si>
  <si>
    <t>97.54861</t>
  </si>
  <si>
    <t>64.85159</t>
  </si>
  <si>
    <t>24.59669</t>
  </si>
  <si>
    <t>9.45586</t>
  </si>
  <si>
    <t>6.07125</t>
  </si>
  <si>
    <t>45.02505</t>
  </si>
  <si>
    <t>46.48516</t>
  </si>
  <si>
    <t>55.11701</t>
  </si>
  <si>
    <t>20.44237</t>
  </si>
  <si>
    <t>13.27773</t>
  </si>
  <si>
    <t>53.20347</t>
  </si>
  <si>
    <t>98.13445</t>
  </si>
  <si>
    <t>57.28022</t>
  </si>
  <si>
    <t>12.8873</t>
  </si>
  <si>
    <t>78.90762</t>
  </si>
  <si>
    <t>8.89231</t>
  </si>
  <si>
    <t>75.3867</t>
  </si>
  <si>
    <t>77.54782</t>
  </si>
  <si>
    <t>22.89154</t>
  </si>
  <si>
    <t>72.23907</t>
  </si>
  <si>
    <t>9.90289</t>
  </si>
  <si>
    <t>13.1043</t>
  </si>
  <si>
    <t>10.9184</t>
  </si>
  <si>
    <t>59.40771</t>
  </si>
  <si>
    <t>65.79691</t>
  </si>
  <si>
    <t>38.8668</t>
  </si>
  <si>
    <t>94.84175</t>
  </si>
  <si>
    <t>6.71776</t>
  </si>
  <si>
    <t>14.30856</t>
  </si>
  <si>
    <t>37.3853</t>
  </si>
  <si>
    <t>21.6559</t>
  </si>
  <si>
    <t>70.58338</t>
  </si>
  <si>
    <t>12.46214</t>
  </si>
  <si>
    <t>70.47981</t>
  </si>
  <si>
    <t>14.2567</t>
  </si>
  <si>
    <t>7.49219</t>
  </si>
  <si>
    <t>79.43585</t>
  </si>
  <si>
    <t>24.90436</t>
  </si>
  <si>
    <t>27.87216</t>
  </si>
  <si>
    <t>27.7775</t>
  </si>
  <si>
    <t>7.96233</t>
  </si>
  <si>
    <t>5.55162</t>
  </si>
  <si>
    <t>30.78095</t>
  </si>
  <si>
    <t>59.9796</t>
  </si>
  <si>
    <t>85.44002</t>
  </si>
  <si>
    <t>42.74533</t>
  </si>
  <si>
    <t>12.31319</t>
  </si>
  <si>
    <t>45.39867</t>
  </si>
  <si>
    <t>40.97886</t>
  </si>
  <si>
    <t>60.20337</t>
  </si>
  <si>
    <t>9.34209</t>
  </si>
  <si>
    <t>69.54082</t>
  </si>
  <si>
    <t>8.63571</t>
  </si>
  <si>
    <t>10.24966</t>
  </si>
  <si>
    <t>41.0074</t>
  </si>
  <si>
    <t>97.08148</t>
  </si>
  <si>
    <t>32.0061</t>
  </si>
  <si>
    <t>37.44526</t>
  </si>
  <si>
    <t>10.79663</t>
  </si>
  <si>
    <t>11.31322</t>
  </si>
  <si>
    <t>8.74726</t>
  </si>
  <si>
    <t>24.21085</t>
  </si>
  <si>
    <t>59.83062</t>
  </si>
  <si>
    <t>50.97243</t>
  </si>
  <si>
    <t>13.31298</t>
  </si>
  <si>
    <t>38.22332</t>
  </si>
  <si>
    <t>11.41278</t>
  </si>
  <si>
    <t>56.34683</t>
  </si>
  <si>
    <t>1.98771</t>
  </si>
  <si>
    <t>45.5809</t>
  </si>
  <si>
    <t>9.87639</t>
  </si>
  <si>
    <t>33.62994</t>
  </si>
  <si>
    <t>7.90922</t>
  </si>
  <si>
    <t>25.78789</t>
  </si>
  <si>
    <t>54.93191</t>
  </si>
  <si>
    <t>38.47338</t>
  </si>
  <si>
    <t>63.62173</t>
  </si>
  <si>
    <t>11.5344</t>
  </si>
  <si>
    <t>7.52252</t>
  </si>
  <si>
    <t>16.8024</t>
  </si>
  <si>
    <t>58.79158</t>
  </si>
  <si>
    <t>34.48733</t>
  </si>
  <si>
    <t>19.08179</t>
  </si>
  <si>
    <t>98.72758</t>
  </si>
  <si>
    <t>54.62087</t>
  </si>
  <si>
    <t>12.01906</t>
  </si>
  <si>
    <t>54.93075</t>
  </si>
  <si>
    <t>20.81351</t>
  </si>
  <si>
    <t>47.4123</t>
  </si>
  <si>
    <t>10.46522</t>
  </si>
  <si>
    <t>32.01958</t>
  </si>
  <si>
    <t>11.62802</t>
  </si>
  <si>
    <t>2.04481</t>
  </si>
  <si>
    <t>12.04435</t>
  </si>
  <si>
    <t>48.51427</t>
  </si>
  <si>
    <t>34.4585</t>
  </si>
  <si>
    <t>10.18381</t>
  </si>
  <si>
    <t>10.52713</t>
  </si>
  <si>
    <t>7.42153</t>
  </si>
  <si>
    <t>70.37659</t>
  </si>
  <si>
    <t>20.23549</t>
  </si>
  <si>
    <t>48.93524</t>
  </si>
  <si>
    <t>21.81589</t>
  </si>
  <si>
    <t>83.32982</t>
  </si>
  <si>
    <t>11.22583</t>
  </si>
  <si>
    <t>55.04784</t>
  </si>
  <si>
    <t>88.29106</t>
  </si>
  <si>
    <t>49.9068</t>
  </si>
  <si>
    <t>14.97106</t>
  </si>
  <si>
    <t>2.98583</t>
  </si>
  <si>
    <t>14.11149</t>
  </si>
  <si>
    <t>68.57484</t>
  </si>
  <si>
    <t>52.8342</t>
  </si>
  <si>
    <t>45.88413</t>
  </si>
  <si>
    <t>26.92482</t>
  </si>
  <si>
    <t>14.93144</t>
  </si>
  <si>
    <t>9.74464</t>
  </si>
  <si>
    <t>51.84339</t>
  </si>
  <si>
    <t>19.92842</t>
  </si>
  <si>
    <t>91.81383</t>
  </si>
  <si>
    <t>40.05369</t>
  </si>
  <si>
    <t>19.30338</t>
  </si>
  <si>
    <t>10.51573</t>
  </si>
  <si>
    <t>59.29179</t>
  </si>
  <si>
    <t>66.20382</t>
  </si>
  <si>
    <t>47.92221</t>
  </si>
  <si>
    <t>8.60018</t>
  </si>
  <si>
    <t>41.86347</t>
  </si>
  <si>
    <t>7.15027</t>
  </si>
  <si>
    <t>12.70875</t>
  </si>
  <si>
    <t>62.59347</t>
  </si>
  <si>
    <t>1.5741</t>
  </si>
  <si>
    <t>32.00689</t>
  </si>
  <si>
    <t>42.19275</t>
  </si>
  <si>
    <t>12.01641</t>
  </si>
  <si>
    <t>10.45409</t>
  </si>
  <si>
    <t>6.7233</t>
  </si>
  <si>
    <t>51.12603</t>
  </si>
  <si>
    <t>77.84125</t>
  </si>
  <si>
    <t>23.0787</t>
  </si>
  <si>
    <t>99.34415</t>
  </si>
  <si>
    <t>36.63939</t>
  </si>
  <si>
    <t>12.4994</t>
  </si>
  <si>
    <t>35.69314</t>
  </si>
  <si>
    <t>12.35059</t>
  </si>
  <si>
    <t>56.52488</t>
  </si>
  <si>
    <t>8.68569</t>
  </si>
  <si>
    <t>92.93706</t>
  </si>
  <si>
    <t>8.42687</t>
  </si>
  <si>
    <t>12.29125</t>
  </si>
  <si>
    <t>71.60901</t>
  </si>
  <si>
    <t>34.71643</t>
  </si>
  <si>
    <t>11.6461</t>
  </si>
  <si>
    <t>53.199</t>
  </si>
  <si>
    <t>11.05632</t>
  </si>
  <si>
    <t>13.10153</t>
  </si>
  <si>
    <t>6.8169</t>
  </si>
  <si>
    <t>47.14564</t>
  </si>
  <si>
    <t>29.68909</t>
  </si>
  <si>
    <t>39.47799</t>
  </si>
  <si>
    <t>48.26604</t>
  </si>
  <si>
    <t>1.95588</t>
  </si>
  <si>
    <t>62.39349</t>
  </si>
  <si>
    <t>43.38939</t>
  </si>
  <si>
    <t>53.84447</t>
  </si>
  <si>
    <t>6.39626</t>
  </si>
  <si>
    <t>67.07503</t>
  </si>
  <si>
    <t>7.96863</t>
  </si>
  <si>
    <t>9.53918</t>
  </si>
  <si>
    <t>70.63013</t>
  </si>
  <si>
    <t>96.17676</t>
  </si>
  <si>
    <t>60.6617</t>
  </si>
  <si>
    <t>11.12284</t>
  </si>
  <si>
    <t>10.50893</t>
  </si>
  <si>
    <t>12.30966</t>
  </si>
  <si>
    <t>10.06852</t>
  </si>
  <si>
    <t>70.94617</t>
  </si>
  <si>
    <t>49.53658</t>
  </si>
  <si>
    <t>73.01013</t>
  </si>
  <si>
    <t>37.62562</t>
  </si>
  <si>
    <t>13.28141</t>
  </si>
  <si>
    <t>55.37749</t>
  </si>
  <si>
    <t>51.72489</t>
  </si>
  <si>
    <t>38.06301</t>
  </si>
  <si>
    <t>9.39722</t>
  </si>
  <si>
    <t>2.66366</t>
  </si>
  <si>
    <t>11.41997</t>
  </si>
  <si>
    <t>13.91252</t>
  </si>
  <si>
    <t>81.21521</t>
  </si>
  <si>
    <t>80.659</t>
  </si>
  <si>
    <t>39.4253</t>
  </si>
  <si>
    <t>23.38083</t>
  </si>
  <si>
    <t>4.82391</t>
  </si>
  <si>
    <t>14.9958</t>
  </si>
  <si>
    <t>40.64118</t>
  </si>
  <si>
    <t>69.07184</t>
  </si>
  <si>
    <t>85.10109</t>
  </si>
  <si>
    <t>25.51439</t>
  </si>
  <si>
    <t>23.07601</t>
  </si>
  <si>
    <t>7.5039</t>
  </si>
  <si>
    <t>48.26924</t>
  </si>
  <si>
    <t>74.03796</t>
  </si>
  <si>
    <t>64.94425</t>
  </si>
  <si>
    <t>11.93398</t>
  </si>
  <si>
    <t>26.14548</t>
  </si>
  <si>
    <t>10.62785</t>
  </si>
  <si>
    <t>6.76233</t>
  </si>
  <si>
    <t>75.03094</t>
  </si>
  <si>
    <t>58.93112</t>
  </si>
  <si>
    <t>39.10449</t>
  </si>
  <si>
    <t>50.1606</t>
  </si>
  <si>
    <t>13.08217</t>
  </si>
  <si>
    <t>11.42438</t>
  </si>
  <si>
    <t>6.30268</t>
  </si>
  <si>
    <t>70.89718</t>
  </si>
  <si>
    <t>19.02978</t>
  </si>
  <si>
    <t>41.2866</t>
  </si>
  <si>
    <t>56.11672</t>
  </si>
  <si>
    <t>58.83607</t>
  </si>
  <si>
    <t>11.0901</t>
  </si>
  <si>
    <t>56.10425</t>
  </si>
  <si>
    <t>14.49227</t>
  </si>
  <si>
    <t>41.90306</t>
  </si>
  <si>
    <t>14.40878</t>
  </si>
  <si>
    <t>1.62651</t>
  </si>
  <si>
    <t>7.73105</t>
  </si>
  <si>
    <t>75.39658</t>
  </si>
  <si>
    <t>35.85467</t>
  </si>
  <si>
    <t>73.04678</t>
  </si>
  <si>
    <t>13.52073</t>
  </si>
  <si>
    <t>9.32177</t>
  </si>
  <si>
    <t>6.61406</t>
  </si>
  <si>
    <t>49.03235</t>
  </si>
  <si>
    <t>44.09006</t>
  </si>
  <si>
    <t>0.41803</t>
  </si>
  <si>
    <t>66.97325</t>
  </si>
  <si>
    <t>80.4827</t>
  </si>
  <si>
    <t>8.82647</t>
  </si>
  <si>
    <t>59.42861</t>
  </si>
  <si>
    <t>61.98401</t>
  </si>
  <si>
    <t>43.40773</t>
  </si>
  <si>
    <t>6.0237</t>
  </si>
  <si>
    <t>79.66429</t>
  </si>
  <si>
    <t>4.27052</t>
  </si>
  <si>
    <t>11.93493</t>
  </si>
  <si>
    <t>16.55811</t>
  </si>
  <si>
    <t>20.43261</t>
  </si>
  <si>
    <t>18.08573</t>
  </si>
  <si>
    <t>70.45093</t>
  </si>
  <si>
    <t>10.5097</t>
  </si>
  <si>
    <t>5.24072</t>
  </si>
  <si>
    <t>7.95885</t>
  </si>
  <si>
    <t>65.95923</t>
  </si>
  <si>
    <t>82.7898</t>
  </si>
  <si>
    <t>34.88696</t>
  </si>
  <si>
    <t>23.22835</t>
  </si>
  <si>
    <t>75.62954</t>
  </si>
  <si>
    <t>53.60886</t>
  </si>
  <si>
    <t>70.25275</t>
  </si>
  <si>
    <t>47.06595</t>
  </si>
  <si>
    <t>12.74355</t>
  </si>
  <si>
    <t>91.37997</t>
  </si>
  <si>
    <t>9.1236</t>
  </si>
  <si>
    <t>10.20958</t>
  </si>
  <si>
    <t>35.28074</t>
  </si>
  <si>
    <t>57.97771</t>
  </si>
  <si>
    <t>32.85387</t>
  </si>
  <si>
    <t>41.55708</t>
  </si>
  <si>
    <t>11.69266</t>
  </si>
  <si>
    <t>7.98586</t>
  </si>
  <si>
    <t>10.42895</t>
  </si>
  <si>
    <t>41.59761</t>
  </si>
  <si>
    <t>5.81906</t>
  </si>
  <si>
    <t>29.4993</t>
  </si>
  <si>
    <t>41.11148</t>
  </si>
  <si>
    <t>0.53415</t>
  </si>
  <si>
    <t>12.44757</t>
  </si>
  <si>
    <t>48.72409</t>
  </si>
  <si>
    <t>68.42194</t>
  </si>
  <si>
    <t>47.19798</t>
  </si>
  <si>
    <t>12.96341</t>
  </si>
  <si>
    <t>29.13568</t>
  </si>
  <si>
    <t>10.28794</t>
  </si>
  <si>
    <t>7.21246</t>
  </si>
  <si>
    <t>0.32778</t>
  </si>
  <si>
    <t>43.90622</t>
  </si>
  <si>
    <t>38.96201</t>
  </si>
  <si>
    <t>79.23846</t>
  </si>
  <si>
    <t>12.18913</t>
  </si>
  <si>
    <t>6.11387</t>
  </si>
  <si>
    <t>11.17031</t>
  </si>
  <si>
    <t>51.38632</t>
  </si>
  <si>
    <t>57.43346</t>
  </si>
  <si>
    <t>80.77415</t>
  </si>
  <si>
    <t>19.56568</t>
  </si>
  <si>
    <t>62.01124</t>
  </si>
  <si>
    <t>7.87934</t>
  </si>
  <si>
    <t>34.67342</t>
  </si>
  <si>
    <t>42.84383</t>
  </si>
  <si>
    <t>54.08792</t>
  </si>
  <si>
    <t>11.98404</t>
  </si>
  <si>
    <t>62.64591</t>
  </si>
  <si>
    <t>8.64285</t>
  </si>
  <si>
    <t>8.64536</t>
  </si>
  <si>
    <t>53.90247</t>
  </si>
  <si>
    <t>48.11571</t>
  </si>
  <si>
    <t>39.46588</t>
  </si>
  <si>
    <t>12.75958</t>
  </si>
  <si>
    <t>6.38493</t>
  </si>
  <si>
    <t>10.1472</t>
  </si>
  <si>
    <t>58.68327</t>
  </si>
  <si>
    <t>4.24804</t>
  </si>
  <si>
    <t>8.58721</t>
  </si>
  <si>
    <t>22.35911</t>
  </si>
  <si>
    <t>2.68879</t>
  </si>
  <si>
    <t>9.32196</t>
  </si>
  <si>
    <t>25.34829</t>
  </si>
  <si>
    <t>53.36321</t>
  </si>
  <si>
    <t>41.65672</t>
  </si>
  <si>
    <t>10.85941</t>
  </si>
  <si>
    <t>24.97644</t>
  </si>
  <si>
    <t>6.28367</t>
  </si>
  <si>
    <t>9.46477</t>
  </si>
  <si>
    <t>10.79532</t>
  </si>
  <si>
    <t>40.85309</t>
  </si>
  <si>
    <t>38.75986</t>
  </si>
  <si>
    <t>4.27015</t>
  </si>
  <si>
    <t>13.33056</t>
  </si>
  <si>
    <t>6.87679</t>
  </si>
  <si>
    <t>61.43674</t>
  </si>
  <si>
    <t>75.39582</t>
  </si>
  <si>
    <t>62.35865</t>
  </si>
  <si>
    <t>64.02866</t>
  </si>
  <si>
    <t>10.73223</t>
  </si>
  <si>
    <t>60.15744</t>
  </si>
  <si>
    <t>20.18505</t>
  </si>
  <si>
    <t>50.59872</t>
  </si>
  <si>
    <t>7.5159</t>
  </si>
  <si>
    <t>27.44832</t>
  </si>
  <si>
    <t>11.61793</t>
  </si>
  <si>
    <t>8.07282</t>
  </si>
  <si>
    <t>89.30686</t>
  </si>
  <si>
    <t>29.60453</t>
  </si>
  <si>
    <t>51.15109</t>
  </si>
  <si>
    <t>15.73184</t>
  </si>
  <si>
    <t>32.65152</t>
  </si>
  <si>
    <t>70.19497</t>
  </si>
  <si>
    <t>16.80071</t>
  </si>
  <si>
    <t>5.58823</t>
  </si>
  <si>
    <t>48.84741</t>
  </si>
  <si>
    <t>11.10839</t>
  </si>
  <si>
    <t>65.32693</t>
  </si>
  <si>
    <t>48.71081</t>
  </si>
  <si>
    <t>29.12177</t>
  </si>
  <si>
    <t>8.23778</t>
  </si>
  <si>
    <t>13.76825</t>
  </si>
  <si>
    <t>20.86182</t>
  </si>
  <si>
    <t>55.28049</t>
  </si>
  <si>
    <t>33.40145</t>
  </si>
  <si>
    <t>63.43912</t>
  </si>
  <si>
    <t>5.35817</t>
  </si>
  <si>
    <t>14.0229</t>
  </si>
  <si>
    <t>9.48623</t>
  </si>
  <si>
    <t>26.80213</t>
  </si>
  <si>
    <t>74.8061</t>
  </si>
  <si>
    <t>73.60164</t>
  </si>
  <si>
    <t>50.88981</t>
  </si>
  <si>
    <t>95.93762</t>
  </si>
  <si>
    <t>13.12145</t>
  </si>
  <si>
    <t>37.92724</t>
  </si>
  <si>
    <t>31.53134</t>
  </si>
  <si>
    <t>43.42994</t>
  </si>
  <si>
    <t>16.11286</t>
  </si>
  <si>
    <t>3.78218</t>
  </si>
  <si>
    <t>7.47191</t>
  </si>
  <si>
    <t>44.09089</t>
  </si>
  <si>
    <t>12.53715</t>
  </si>
  <si>
    <t>26.04761</t>
  </si>
  <si>
    <t>75.63861</t>
  </si>
  <si>
    <t>15.12893</t>
  </si>
  <si>
    <t>7.0849</t>
  </si>
  <si>
    <t>8.63023</t>
  </si>
  <si>
    <t>45.71308</t>
  </si>
  <si>
    <t>36.93986</t>
  </si>
  <si>
    <t>87.1824</t>
  </si>
  <si>
    <t>40.7301</t>
  </si>
  <si>
    <t>0.8362</t>
  </si>
  <si>
    <t>16.3677</t>
  </si>
  <si>
    <t>56.03758</t>
  </si>
  <si>
    <t>0.22944</t>
  </si>
  <si>
    <t>47.63847</t>
  </si>
  <si>
    <t>8.28617</t>
  </si>
  <si>
    <t>56.97495</t>
  </si>
  <si>
    <t>7.33286</t>
  </si>
  <si>
    <t>13.90941</t>
  </si>
  <si>
    <t>7.98248</t>
  </si>
  <si>
    <t>43.9101</t>
  </si>
  <si>
    <t>48.47138</t>
  </si>
  <si>
    <t>35.86101</t>
  </si>
  <si>
    <t>7.07702</t>
  </si>
  <si>
    <t>8.82586</t>
  </si>
  <si>
    <t>38.18876</t>
  </si>
  <si>
    <t>66.83668</t>
  </si>
  <si>
    <t>32.09925</t>
  </si>
  <si>
    <t>32.69286</t>
  </si>
  <si>
    <t>44.43822</t>
  </si>
  <si>
    <t>52.50444</t>
  </si>
  <si>
    <t>91.03728</t>
  </si>
  <si>
    <t>40.37846</t>
  </si>
  <si>
    <t>14.21821</t>
  </si>
  <si>
    <t>91.13255</t>
  </si>
  <si>
    <t>13.19502</t>
  </si>
  <si>
    <t>8.75796</t>
  </si>
  <si>
    <t>6.66651</t>
  </si>
  <si>
    <t>3.17868</t>
  </si>
  <si>
    <t>49.69489</t>
  </si>
  <si>
    <t>62.60061</t>
  </si>
  <si>
    <t>9.34546</t>
  </si>
  <si>
    <t>15.36825</t>
  </si>
  <si>
    <t>12.90915</t>
  </si>
  <si>
    <t>55.53619</t>
  </si>
  <si>
    <t>44.1517</t>
  </si>
  <si>
    <t>45.01565</t>
  </si>
  <si>
    <t>13.68204</t>
  </si>
  <si>
    <t>36.91164</t>
  </si>
  <si>
    <t>12.36378</t>
  </si>
  <si>
    <t>49.2891</t>
  </si>
  <si>
    <t>88.04332</t>
  </si>
  <si>
    <t>52.79531</t>
  </si>
  <si>
    <t>9.90943</t>
  </si>
  <si>
    <t>75.70003</t>
  </si>
  <si>
    <t>7.75341</t>
  </si>
  <si>
    <t>87.9881</t>
  </si>
  <si>
    <t>37.43405</t>
  </si>
  <si>
    <t>52.36549</t>
  </si>
  <si>
    <t>34.45681</t>
  </si>
  <si>
    <t>13.0147</t>
  </si>
  <si>
    <t>9.48398</t>
  </si>
  <si>
    <t>16.02425</t>
  </si>
  <si>
    <t>77.12903</t>
  </si>
  <si>
    <t>44.42696</t>
  </si>
  <si>
    <t>72.26954</t>
  </si>
  <si>
    <t>75.12803</t>
  </si>
  <si>
    <t>86.1614</t>
  </si>
  <si>
    <t>59.71775</t>
  </si>
  <si>
    <t>64.66133</t>
  </si>
  <si>
    <t>59.40365</t>
  </si>
  <si>
    <t>8.94949</t>
  </si>
  <si>
    <t>36.49607</t>
  </si>
  <si>
    <t>10.27293</t>
  </si>
  <si>
    <t>10.99943</t>
  </si>
  <si>
    <t>75.83832</t>
  </si>
  <si>
    <t>22.46384</t>
  </si>
  <si>
    <t>27.10951</t>
  </si>
  <si>
    <t>52.88789</t>
  </si>
  <si>
    <t>7.49993</t>
  </si>
  <si>
    <t>7.28494</t>
  </si>
  <si>
    <t>62.67379</t>
  </si>
  <si>
    <t>6.14252</t>
  </si>
  <si>
    <t>84.40801</t>
  </si>
  <si>
    <t>82.99683</t>
  </si>
  <si>
    <t>72.22017</t>
  </si>
  <si>
    <t>8.82486</t>
  </si>
  <si>
    <t>46.73143</t>
  </si>
  <si>
    <t>21.78966</t>
  </si>
  <si>
    <t>62.71894</t>
  </si>
  <si>
    <t>12.06384</t>
  </si>
  <si>
    <t>10.08057</t>
  </si>
  <si>
    <t>6.74436</t>
  </si>
  <si>
    <t>10.19831</t>
  </si>
  <si>
    <t>85.39242</t>
  </si>
  <si>
    <t>41.23777</t>
  </si>
  <si>
    <t>27.63378</t>
  </si>
  <si>
    <t>9.87288</t>
  </si>
  <si>
    <t>12.64703</t>
  </si>
  <si>
    <t>28.9994</t>
  </si>
  <si>
    <t>52.71013</t>
  </si>
  <si>
    <t>13.3903</t>
  </si>
  <si>
    <t>72.57963</t>
  </si>
  <si>
    <t>35.70779</t>
  </si>
  <si>
    <t>79.12441</t>
  </si>
  <si>
    <t>88.2869</t>
  </si>
  <si>
    <t>45.93799</t>
  </si>
  <si>
    <t>8.23383</t>
  </si>
  <si>
    <t>99.63139</t>
  </si>
  <si>
    <t>11.27281</t>
  </si>
  <si>
    <t>9.37089</t>
  </si>
  <si>
    <t>50.58271</t>
  </si>
  <si>
    <t>30.77365</t>
  </si>
  <si>
    <t>22.51676</t>
  </si>
  <si>
    <t>50.97181</t>
  </si>
  <si>
    <t>6.64471</t>
  </si>
  <si>
    <t>12.29815</t>
  </si>
  <si>
    <t>5.84859</t>
  </si>
  <si>
    <t>25.45535</t>
  </si>
  <si>
    <t>34.80608</t>
  </si>
  <si>
    <t>18.39835</t>
  </si>
  <si>
    <t>70.48239</t>
  </si>
  <si>
    <t>96.67129</t>
  </si>
  <si>
    <t>4.12507</t>
  </si>
  <si>
    <t>70.72458</t>
  </si>
  <si>
    <t>84.36384</t>
  </si>
  <si>
    <t>62.82096</t>
  </si>
  <si>
    <t>11.86997</t>
  </si>
  <si>
    <t>73.61025</t>
  </si>
  <si>
    <t>94.77626</t>
  </si>
  <si>
    <t>56.77098</t>
  </si>
  <si>
    <t>30.96322</t>
  </si>
  <si>
    <t>47.16809</t>
  </si>
  <si>
    <t>12.47063</t>
  </si>
  <si>
    <t>9.93849</t>
  </si>
  <si>
    <t>9.77207</t>
  </si>
  <si>
    <t>49.34141</t>
  </si>
  <si>
    <t>27.34777</t>
  </si>
  <si>
    <t>69.87249</t>
  </si>
  <si>
    <t>57.60237</t>
  </si>
  <si>
    <t>88.6899</t>
  </si>
  <si>
    <t>12.72311</t>
  </si>
  <si>
    <t>31.43219</t>
  </si>
  <si>
    <t>72.67765</t>
  </si>
  <si>
    <t>24.3805</t>
  </si>
  <si>
    <t>7.55867</t>
  </si>
  <si>
    <t>11.52255</t>
  </si>
  <si>
    <t>9.73298</t>
  </si>
  <si>
    <t>14.86936</t>
  </si>
  <si>
    <t>25.0675</t>
  </si>
  <si>
    <t>65.10858</t>
  </si>
  <si>
    <t>26.84329</t>
  </si>
  <si>
    <t>99.30694</t>
  </si>
  <si>
    <t>6.40859</t>
  </si>
  <si>
    <t>9.81856</t>
  </si>
  <si>
    <t>54.47492</t>
  </si>
  <si>
    <t>71.04825</t>
  </si>
  <si>
    <t>90.595</t>
  </si>
  <si>
    <t>58.62436</t>
  </si>
  <si>
    <t>57.17691</t>
  </si>
  <si>
    <t>13.18001</t>
  </si>
  <si>
    <t>39.15444</t>
  </si>
  <si>
    <t>60.32673</t>
  </si>
  <si>
    <t>45.89117</t>
  </si>
  <si>
    <t>7.48874</t>
  </si>
  <si>
    <t>12.97841</t>
  </si>
  <si>
    <t>12.67797</t>
  </si>
  <si>
    <t>89.24419</t>
  </si>
  <si>
    <t>0.85222</t>
  </si>
  <si>
    <t>50.33017</t>
  </si>
  <si>
    <t>10.89066</t>
  </si>
  <si>
    <t>7.35319</t>
  </si>
  <si>
    <t>11.74589</t>
  </si>
  <si>
    <t>11.75599</t>
  </si>
  <si>
    <t>39.73839</t>
  </si>
  <si>
    <t>47.16496</t>
  </si>
  <si>
    <t>57.33871</t>
  </si>
  <si>
    <t>42.18067</t>
  </si>
  <si>
    <t>1.24159</t>
  </si>
  <si>
    <t>11.6818</t>
  </si>
  <si>
    <t>73.25286</t>
  </si>
  <si>
    <t>82.27248</t>
  </si>
  <si>
    <t>50.02763</t>
  </si>
  <si>
    <t>13.04664</t>
  </si>
  <si>
    <t>71.85458</t>
  </si>
  <si>
    <t>5.09459</t>
  </si>
  <si>
    <t>49.13652</t>
  </si>
  <si>
    <t>9.20407</t>
  </si>
  <si>
    <t>60.35035</t>
  </si>
  <si>
    <t>17.5155</t>
  </si>
  <si>
    <t>9.48237</t>
  </si>
  <si>
    <t>11.70469</t>
  </si>
  <si>
    <t>61.06709</t>
  </si>
  <si>
    <t>61.72863</t>
  </si>
  <si>
    <t>50.45396</t>
  </si>
  <si>
    <t>30.20197</t>
  </si>
  <si>
    <t>45.02849</t>
  </si>
  <si>
    <t>15.32533</t>
  </si>
  <si>
    <t>54.11849</t>
  </si>
  <si>
    <t>0.37746</t>
  </si>
  <si>
    <t>40.85312</t>
  </si>
  <si>
    <t>7.88142</t>
  </si>
  <si>
    <t>25.45909</t>
  </si>
  <si>
    <t>6.92557</t>
  </si>
  <si>
    <t>12.34771</t>
  </si>
  <si>
    <t>99.01766</t>
  </si>
  <si>
    <t>17.33723</t>
  </si>
  <si>
    <t>30.92602</t>
  </si>
  <si>
    <t>40.09147</t>
  </si>
  <si>
    <t>8.54918</t>
  </si>
  <si>
    <t>12.53134</t>
  </si>
  <si>
    <t>6.74365</t>
  </si>
  <si>
    <t>52.63094</t>
  </si>
  <si>
    <t>17.25871</t>
  </si>
  <si>
    <t>86.36541</t>
  </si>
  <si>
    <t>61.00071</t>
  </si>
  <si>
    <t>43.16176</t>
  </si>
  <si>
    <t>13.57131</t>
  </si>
  <si>
    <t>37.65982</t>
  </si>
  <si>
    <t>69.56006</t>
  </si>
  <si>
    <t>49.22432</t>
  </si>
  <si>
    <t>10.58049</t>
  </si>
  <si>
    <t>90.23329</t>
  </si>
  <si>
    <t>9.3859</t>
  </si>
  <si>
    <t>12.58738</t>
  </si>
  <si>
    <t>23.73141</t>
  </si>
  <si>
    <t>74.5707</t>
  </si>
  <si>
    <t>30.55977</t>
  </si>
  <si>
    <t>74.14786</t>
  </si>
  <si>
    <t>7.03842</t>
  </si>
  <si>
    <t>16.58171</t>
  </si>
  <si>
    <t>44.59965</t>
  </si>
  <si>
    <t>39.14503</t>
  </si>
  <si>
    <t>25.6821</t>
  </si>
  <si>
    <t>66.14735</t>
  </si>
  <si>
    <t>61.57502</t>
  </si>
  <si>
    <t>12.46988</t>
  </si>
  <si>
    <t>53.20933</t>
  </si>
  <si>
    <t>67.52223</t>
  </si>
  <si>
    <t>44.38458</t>
  </si>
  <si>
    <t>11.60482</t>
  </si>
  <si>
    <t>92.8236</t>
  </si>
  <si>
    <t>8.87866</t>
  </si>
  <si>
    <t>98.58386</t>
  </si>
  <si>
    <t>10.90122</t>
  </si>
  <si>
    <t>31.25964</t>
  </si>
  <si>
    <t>84.57231</t>
  </si>
  <si>
    <t>12.34387</t>
  </si>
  <si>
    <t>10.00353</t>
  </si>
  <si>
    <t>13.2611</t>
  </si>
  <si>
    <t>36.50501</t>
  </si>
  <si>
    <t>59.94617</t>
  </si>
  <si>
    <t>49.27856</t>
  </si>
  <si>
    <t>0.53126</t>
  </si>
  <si>
    <t>26.38251</t>
  </si>
  <si>
    <t>40.13627</t>
  </si>
  <si>
    <t>54.41938</t>
  </si>
  <si>
    <t>46.39511</t>
  </si>
  <si>
    <t>7.44815</t>
  </si>
  <si>
    <t>87.20786</t>
  </si>
  <si>
    <t>5.33806</t>
  </si>
  <si>
    <t>9.7691</t>
  </si>
  <si>
    <t>83.80268</t>
  </si>
  <si>
    <t>20.56626</t>
  </si>
  <si>
    <t>50.15484</t>
  </si>
  <si>
    <t>39.10527</t>
  </si>
  <si>
    <t>9.89486</t>
  </si>
  <si>
    <t>11.75215</t>
  </si>
  <si>
    <t>8.48333</t>
  </si>
  <si>
    <t>35.79345</t>
  </si>
  <si>
    <t>81.31637</t>
  </si>
  <si>
    <t>11.94774</t>
  </si>
  <si>
    <t>11.82915</t>
  </si>
  <si>
    <t>6.49857</t>
  </si>
  <si>
    <t>11.53246</t>
  </si>
  <si>
    <t>52.00122</t>
  </si>
  <si>
    <t>21.7772</t>
  </si>
  <si>
    <t>50.33912</t>
  </si>
  <si>
    <t>13.25733</t>
  </si>
  <si>
    <t>24.108</t>
  </si>
  <si>
    <t>7.86199</t>
  </si>
  <si>
    <t>8.024</t>
  </si>
  <si>
    <t>36.70775</t>
  </si>
  <si>
    <t>34.8338</t>
  </si>
  <si>
    <t>37.52605</t>
  </si>
  <si>
    <t>89.20487</t>
  </si>
  <si>
    <t>11.56732</t>
  </si>
  <si>
    <t>8.4271</t>
  </si>
  <si>
    <t>11.76205</t>
  </si>
  <si>
    <t>52.12497</t>
  </si>
  <si>
    <t>60.51557</t>
  </si>
  <si>
    <t>81.23101</t>
  </si>
  <si>
    <t>82.58547</t>
  </si>
  <si>
    <t>29.75276</t>
  </si>
  <si>
    <t>14.50937</t>
  </si>
  <si>
    <t>59.7779</t>
  </si>
  <si>
    <t>66.68349</t>
  </si>
  <si>
    <t>30.25392</t>
  </si>
  <si>
    <t>7.97832</t>
  </si>
  <si>
    <t>41.78771</t>
  </si>
  <si>
    <t>9.77187</t>
  </si>
  <si>
    <t>11.64859</t>
  </si>
  <si>
    <t>25.13835</t>
  </si>
  <si>
    <t>32.38274</t>
  </si>
  <si>
    <t>32.23795</t>
  </si>
  <si>
    <t>67.00823</t>
  </si>
  <si>
    <t>6.44973</t>
  </si>
  <si>
    <t>13.82584</t>
  </si>
  <si>
    <t>11.56823</t>
  </si>
  <si>
    <t>51.24546</t>
  </si>
  <si>
    <t>62.89022</t>
  </si>
  <si>
    <t>11.61878</t>
  </si>
  <si>
    <t>30.17631</t>
  </si>
  <si>
    <t>39.54629</t>
  </si>
  <si>
    <t>12.0655</t>
  </si>
  <si>
    <t>46.83903</t>
  </si>
  <si>
    <t>7.18274</t>
  </si>
  <si>
    <t>54.94214</t>
  </si>
  <si>
    <t>12.63168</t>
  </si>
  <si>
    <t>72.04252</t>
  </si>
  <si>
    <t>6.50626</t>
  </si>
  <si>
    <t>9.2829</t>
  </si>
  <si>
    <t>57.70953</t>
  </si>
  <si>
    <t>23.92935</t>
  </si>
  <si>
    <t>16.16259</t>
  </si>
  <si>
    <t>69.82097</t>
  </si>
  <si>
    <t>10.53423</t>
  </si>
  <si>
    <t>9.29687</t>
  </si>
  <si>
    <t>47.50852</t>
  </si>
  <si>
    <t>97.8043</t>
  </si>
  <si>
    <t>53.1</t>
  </si>
  <si>
    <t>12.17631</t>
  </si>
  <si>
    <t>37.4983</t>
  </si>
  <si>
    <t>16.16232</t>
  </si>
  <si>
    <t>43.68005</t>
  </si>
  <si>
    <t>23.97627</t>
  </si>
  <si>
    <t>51.12191</t>
  </si>
  <si>
    <t>9.79055</t>
  </si>
  <si>
    <t>96.52149</t>
  </si>
  <si>
    <t>14.4607</t>
  </si>
  <si>
    <t>78.10693</t>
  </si>
  <si>
    <t>91.59738</t>
  </si>
  <si>
    <t>35.72679</t>
  </si>
  <si>
    <t>70.13644</t>
  </si>
  <si>
    <t>8.1944</t>
  </si>
  <si>
    <t>15.19948</t>
  </si>
  <si>
    <t>7.27396</t>
  </si>
  <si>
    <t>52.10029</t>
  </si>
  <si>
    <t>49.208</t>
  </si>
  <si>
    <t>68.52599</t>
  </si>
  <si>
    <t>3.23937</t>
  </si>
  <si>
    <t>1.41846</t>
  </si>
  <si>
    <t>12.52829</t>
  </si>
  <si>
    <t>51.14512</t>
  </si>
  <si>
    <t>20.79591</t>
  </si>
  <si>
    <t>52.10162</t>
  </si>
  <si>
    <t>9.51916</t>
  </si>
  <si>
    <t>47.75722</t>
  </si>
  <si>
    <t>8.95315</t>
  </si>
  <si>
    <t>8.95466</t>
  </si>
  <si>
    <t>99.67587</t>
  </si>
  <si>
    <t>23.4548</t>
  </si>
  <si>
    <t>87.85453</t>
  </si>
  <si>
    <t>9.31429</t>
  </si>
  <si>
    <t>9.208</t>
  </si>
  <si>
    <t>3.97849</t>
  </si>
  <si>
    <t>24.85749</t>
  </si>
  <si>
    <t>19.78812</t>
  </si>
  <si>
    <t>91.37737</t>
  </si>
  <si>
    <t>14.77877</t>
  </si>
  <si>
    <t>85.04103</t>
  </si>
  <si>
    <t>32.89129</t>
  </si>
  <si>
    <t>41.03121</t>
  </si>
  <si>
    <t>24.33341</t>
  </si>
  <si>
    <t>13.73021</t>
  </si>
  <si>
    <t>14.12787</t>
  </si>
  <si>
    <t>9.96085</t>
  </si>
  <si>
    <t>6.08419</t>
  </si>
  <si>
    <t>71.13312</t>
  </si>
  <si>
    <t>39.02155</t>
  </si>
  <si>
    <t>19.53831</t>
  </si>
  <si>
    <t>12.96464</t>
  </si>
  <si>
    <t>10.40685</t>
  </si>
  <si>
    <t>5.79253</t>
  </si>
  <si>
    <t>51.91519</t>
  </si>
  <si>
    <t>15.25764</t>
  </si>
  <si>
    <t>61.16675</t>
  </si>
  <si>
    <t>85.58516</t>
  </si>
  <si>
    <t>83.52546</t>
  </si>
  <si>
    <t>15.32717</t>
  </si>
  <si>
    <t>55.08794</t>
  </si>
  <si>
    <t>16.13394</t>
  </si>
  <si>
    <t>63.46159</t>
  </si>
  <si>
    <t>10.00138</t>
  </si>
  <si>
    <t>12.00295</t>
  </si>
  <si>
    <t>12.4373</t>
  </si>
  <si>
    <t>65.04954</t>
  </si>
  <si>
    <t>84.31961</t>
  </si>
  <si>
    <t>26.6883</t>
  </si>
  <si>
    <t>69.76134</t>
  </si>
  <si>
    <t>5.83039</t>
  </si>
  <si>
    <t>17.82736</t>
  </si>
  <si>
    <t>9.75237</t>
  </si>
  <si>
    <t>41.9001</t>
  </si>
  <si>
    <t>92.69831</t>
  </si>
  <si>
    <t>85.17413</t>
  </si>
  <si>
    <t>32.79531</t>
  </si>
  <si>
    <t>4.45356</t>
  </si>
  <si>
    <t>8.38104</t>
  </si>
  <si>
    <t>55.35811</t>
  </si>
  <si>
    <t>89.78871</t>
  </si>
  <si>
    <t>26.49506</t>
  </si>
  <si>
    <t>12.94517</t>
  </si>
  <si>
    <t>45.78042</t>
  </si>
  <si>
    <t>12.17713</t>
  </si>
  <si>
    <t>8.99526</t>
  </si>
  <si>
    <t>64.38931</t>
  </si>
  <si>
    <t>61.04891</t>
  </si>
  <si>
    <t>36.28127</t>
  </si>
  <si>
    <t>73.68215</t>
  </si>
  <si>
    <t>7.48798</t>
  </si>
  <si>
    <t>61.66084</t>
  </si>
  <si>
    <t>4.62092</t>
  </si>
  <si>
    <t>56.54176</t>
  </si>
  <si>
    <t>67.14973</t>
  </si>
  <si>
    <t>15.94566</t>
  </si>
  <si>
    <t>11.73568</t>
  </si>
  <si>
    <t>67.41576</t>
  </si>
  <si>
    <t>42.37126</t>
  </si>
  <si>
    <t>12.73987</t>
  </si>
  <si>
    <t>10.6068</t>
  </si>
  <si>
    <t>17.61188</t>
  </si>
  <si>
    <t>7.80351</t>
  </si>
  <si>
    <t>49.51116</t>
  </si>
  <si>
    <t>58.03877</t>
  </si>
  <si>
    <t>44.13557</t>
  </si>
  <si>
    <t>98.25929</t>
  </si>
  <si>
    <t>7.94739</t>
  </si>
  <si>
    <t>13.55768</t>
  </si>
  <si>
    <t>10.46901</t>
  </si>
  <si>
    <t>61.65765</t>
  </si>
  <si>
    <t>28.60569</t>
  </si>
  <si>
    <t>81.32304</t>
  </si>
  <si>
    <t>59.56215</t>
  </si>
  <si>
    <t>7.30146</t>
  </si>
  <si>
    <t>15.14858</t>
  </si>
  <si>
    <t>69.9655</t>
  </si>
  <si>
    <t>77.74025</t>
  </si>
  <si>
    <t>26.83407</t>
  </si>
  <si>
    <t>13.80498</t>
  </si>
  <si>
    <t>3.26633</t>
  </si>
  <si>
    <t>10.66313</t>
  </si>
  <si>
    <t>7.50383</t>
  </si>
  <si>
    <t>19.81822</t>
  </si>
  <si>
    <t>39.17132</t>
  </si>
  <si>
    <t>41.13412</t>
  </si>
  <si>
    <t>35.12147</t>
  </si>
  <si>
    <t>8.98511</t>
  </si>
  <si>
    <t>11.74929</t>
  </si>
  <si>
    <t>48.03429</t>
  </si>
  <si>
    <t>84.56202</t>
  </si>
  <si>
    <t>20.58421</t>
  </si>
  <si>
    <t>15.51909</t>
  </si>
  <si>
    <t>9.9289</t>
  </si>
  <si>
    <t>64.58304</t>
  </si>
  <si>
    <t>16.93985</t>
  </si>
  <si>
    <t>46.38324</t>
  </si>
  <si>
    <t>6.11445</t>
  </si>
  <si>
    <t>17.47691</t>
  </si>
  <si>
    <t>10.53391</t>
  </si>
  <si>
    <t>53.46815</t>
  </si>
  <si>
    <t>18.15249</t>
  </si>
  <si>
    <t>60.437</t>
  </si>
  <si>
    <t>28.95018</t>
  </si>
  <si>
    <t>8.3741</t>
  </si>
  <si>
    <t>8.47439</t>
  </si>
  <si>
    <t>67.1033</t>
  </si>
  <si>
    <t>86.20124</t>
  </si>
  <si>
    <t>68.0319</t>
  </si>
  <si>
    <t>78.26998</t>
  </si>
  <si>
    <t>60.12063</t>
  </si>
  <si>
    <t>11.94452</t>
  </si>
  <si>
    <t>56.62102</t>
  </si>
  <si>
    <t>54.17019</t>
  </si>
  <si>
    <t>53.30831</t>
  </si>
  <si>
    <t>8.99003</t>
  </si>
  <si>
    <t>5.9736</t>
  </si>
  <si>
    <t>9.99924</t>
  </si>
  <si>
    <t>9.96896</t>
  </si>
  <si>
    <t>92.67031</t>
  </si>
  <si>
    <t>30.76566</t>
  </si>
  <si>
    <t>51.63116</t>
  </si>
  <si>
    <t>87.72212</t>
  </si>
  <si>
    <t>13.88169</t>
  </si>
  <si>
    <t>9.0418</t>
  </si>
  <si>
    <t>13.73593</t>
  </si>
  <si>
    <t>24.30566</t>
  </si>
  <si>
    <t>99.54213</t>
  </si>
  <si>
    <t>71.51353</t>
  </si>
  <si>
    <t>55.04111</t>
  </si>
  <si>
    <t>77.85253</t>
  </si>
  <si>
    <t>6.38762</t>
  </si>
  <si>
    <t>60.62262</t>
  </si>
  <si>
    <t>91.12982</t>
  </si>
  <si>
    <t>32.61505</t>
  </si>
  <si>
    <t>11.76971</t>
  </si>
  <si>
    <t>14.71727</t>
  </si>
  <si>
    <t>7.99285</t>
  </si>
  <si>
    <t>25.93341</t>
  </si>
  <si>
    <t>7.57485</t>
  </si>
  <si>
    <t>25.59427</t>
  </si>
  <si>
    <t>43.48599</t>
  </si>
  <si>
    <t>11.06961</t>
  </si>
  <si>
    <t>11.68206</t>
  </si>
  <si>
    <t>8.41633</t>
  </si>
  <si>
    <t>45.68544</t>
  </si>
  <si>
    <t>18.05866</t>
  </si>
  <si>
    <t>61.64206</t>
  </si>
  <si>
    <t>37.56941</t>
  </si>
  <si>
    <t>46.46917</t>
  </si>
  <si>
    <t>13.28747</t>
  </si>
  <si>
    <t>62.41063</t>
  </si>
  <si>
    <t>22.31678</t>
  </si>
  <si>
    <t>59.0444</t>
  </si>
  <si>
    <t>12.95122</t>
  </si>
  <si>
    <t>27.63258</t>
  </si>
  <si>
    <t>14.22211</t>
  </si>
  <si>
    <t>10.70313</t>
  </si>
  <si>
    <t>72.86267</t>
  </si>
  <si>
    <t>74.40938</t>
  </si>
  <si>
    <t>29.10157</t>
  </si>
  <si>
    <t>71.26679</t>
  </si>
  <si>
    <t>7.51682</t>
  </si>
  <si>
    <t>12.51314</t>
  </si>
  <si>
    <t>57.57619</t>
  </si>
  <si>
    <t>36.63739</t>
  </si>
  <si>
    <t>5.96348</t>
  </si>
  <si>
    <t>79.35989</t>
  </si>
  <si>
    <t>56.24836</t>
  </si>
  <si>
    <t>8.82951</t>
  </si>
  <si>
    <t>32.77695</t>
  </si>
  <si>
    <t>75.97173</t>
  </si>
  <si>
    <t>44.18361</t>
  </si>
  <si>
    <t>9.37629</t>
  </si>
  <si>
    <t>44.09099</t>
  </si>
  <si>
    <t>7.96988</t>
  </si>
  <si>
    <t>14.06038</t>
  </si>
  <si>
    <t>41.96218</t>
  </si>
  <si>
    <t>37.06926</t>
  </si>
  <si>
    <t>42.81733</t>
  </si>
  <si>
    <t>34.653</t>
  </si>
  <si>
    <t>8.52729</t>
  </si>
  <si>
    <t>10.74545</t>
  </si>
  <si>
    <t>7.15385</t>
  </si>
  <si>
    <t>36.92836</t>
  </si>
  <si>
    <t>25.85253</t>
  </si>
  <si>
    <t>40.30341</t>
  </si>
  <si>
    <t>10.93414</t>
  </si>
  <si>
    <t>14.38753</t>
  </si>
  <si>
    <t>13.92026</t>
  </si>
  <si>
    <t>54.17641</t>
  </si>
  <si>
    <t>37.48698</t>
  </si>
  <si>
    <t>36.99614</t>
  </si>
  <si>
    <t>14.0769</t>
  </si>
  <si>
    <t>94.36806</t>
  </si>
  <si>
    <t>11.21808</t>
  </si>
  <si>
    <t>10.69333</t>
  </si>
  <si>
    <t>67.44702</t>
  </si>
  <si>
    <t>92.50694</t>
  </si>
  <si>
    <t>34.57673</t>
  </si>
  <si>
    <t>20.17282</t>
  </si>
  <si>
    <t>9.39619</t>
  </si>
  <si>
    <t>11.64391</t>
  </si>
  <si>
    <t>10.3119</t>
  </si>
  <si>
    <t>69.14715</t>
  </si>
  <si>
    <t>74.22526</t>
  </si>
  <si>
    <t>69.55601</t>
  </si>
  <si>
    <t>32.60078</t>
  </si>
  <si>
    <t>55.66449</t>
  </si>
  <si>
    <t>10.87987</t>
  </si>
  <si>
    <t>44.21945</t>
  </si>
  <si>
    <t>99.80088</t>
  </si>
  <si>
    <t>33.36744</t>
  </si>
  <si>
    <t>9.94147</t>
  </si>
  <si>
    <t>7.62906</t>
  </si>
  <si>
    <t>12.23598</t>
  </si>
  <si>
    <t>9.2913</t>
  </si>
  <si>
    <t>4.37676</t>
  </si>
  <si>
    <t>42.11598</t>
  </si>
  <si>
    <t>25.01816</t>
  </si>
  <si>
    <t>73.96951</t>
  </si>
  <si>
    <t>11.68452</t>
  </si>
  <si>
    <t>10.56423</t>
  </si>
  <si>
    <t>8.34478</t>
  </si>
  <si>
    <t>55.00428</t>
  </si>
  <si>
    <t>48.98446</t>
  </si>
  <si>
    <t>52.10871</t>
  </si>
  <si>
    <t>95.50466</t>
  </si>
  <si>
    <t>97.8606</t>
  </si>
  <si>
    <t>13.30635</t>
  </si>
  <si>
    <t>51.26293</t>
  </si>
  <si>
    <t>26.79344</t>
  </si>
  <si>
    <t>60.24286</t>
  </si>
  <si>
    <t>9.25388</t>
  </si>
  <si>
    <t>40.26975</t>
  </si>
  <si>
    <t>9.26491</t>
  </si>
  <si>
    <t>10.73815</t>
  </si>
  <si>
    <t>60.14387</t>
  </si>
  <si>
    <t>46.51342</t>
  </si>
  <si>
    <t>46.99857</t>
  </si>
  <si>
    <t>46.19286</t>
  </si>
  <si>
    <t>7.75036</t>
  </si>
  <si>
    <t>10.13051</t>
  </si>
  <si>
    <t>57.47154</t>
  </si>
  <si>
    <t>26.02377</t>
  </si>
  <si>
    <t>6.17204</t>
  </si>
  <si>
    <t>88.85713</t>
  </si>
  <si>
    <t>70.96244</t>
  </si>
  <si>
    <t>13.69513</t>
  </si>
  <si>
    <t>53.81519</t>
  </si>
  <si>
    <t>80.22333</t>
  </si>
  <si>
    <t>72.65976</t>
  </si>
  <si>
    <t>9.73467</t>
  </si>
  <si>
    <t>90.4237</t>
  </si>
  <si>
    <t>11.00539</t>
  </si>
  <si>
    <t>87.04648</t>
  </si>
  <si>
    <t>22.6633</t>
  </si>
  <si>
    <t>42.58728</t>
  </si>
  <si>
    <t>27.88633</t>
  </si>
  <si>
    <t>7.85138</t>
  </si>
  <si>
    <t>9.84357</t>
  </si>
  <si>
    <t>7.04506</t>
  </si>
  <si>
    <t>60.41885</t>
  </si>
  <si>
    <t>89.27511</t>
  </si>
  <si>
    <t>69.90567</t>
  </si>
  <si>
    <t>13.40834</t>
  </si>
  <si>
    <t>43.7085</t>
  </si>
  <si>
    <t>11.10097</t>
  </si>
  <si>
    <t>49.9914</t>
  </si>
  <si>
    <t>73.90361</t>
  </si>
  <si>
    <t>12.80146</t>
  </si>
  <si>
    <t>56.68285</t>
  </si>
  <si>
    <t>7.04943</t>
  </si>
  <si>
    <t>10.76867</t>
  </si>
  <si>
    <t>46.20702</t>
  </si>
  <si>
    <t>95.18358</t>
  </si>
  <si>
    <t>41.71805</t>
  </si>
  <si>
    <t>66.2168</t>
  </si>
  <si>
    <t>13.34586</t>
  </si>
  <si>
    <t>9.7114</t>
  </si>
  <si>
    <t>12.61007</t>
  </si>
  <si>
    <t>79.72767</t>
  </si>
  <si>
    <t>79.22826</t>
  </si>
  <si>
    <t>52.50205</t>
  </si>
  <si>
    <t>81.62297</t>
  </si>
  <si>
    <t>52.07491</t>
  </si>
  <si>
    <t>13.84409</t>
  </si>
  <si>
    <t>43.08453</t>
  </si>
  <si>
    <t>56.44499</t>
  </si>
  <si>
    <t>62.74351</t>
  </si>
  <si>
    <t>14.1425</t>
  </si>
  <si>
    <t>10.14398</t>
  </si>
  <si>
    <t>7.11139</t>
  </si>
  <si>
    <t>7.98976</t>
  </si>
  <si>
    <t>48.57852</t>
  </si>
  <si>
    <t>40.22788</t>
  </si>
  <si>
    <t>37.69163</t>
  </si>
  <si>
    <t>38.07902</t>
  </si>
  <si>
    <t>11.05947</t>
  </si>
  <si>
    <t>8.01443</t>
  </si>
  <si>
    <t>13.07162</t>
  </si>
  <si>
    <t>39.86114</t>
  </si>
  <si>
    <t>87.91014</t>
  </si>
  <si>
    <t>94.63569</t>
  </si>
  <si>
    <t>96.48013</t>
  </si>
  <si>
    <t>53.72704</t>
  </si>
  <si>
    <t>13.32162</t>
  </si>
  <si>
    <t>28.94753</t>
  </si>
  <si>
    <t>10.73897</t>
  </si>
  <si>
    <t>55.62093</t>
  </si>
  <si>
    <t>71.49572</t>
  </si>
  <si>
    <t>9.33777</t>
  </si>
  <si>
    <t>11.48947</t>
  </si>
  <si>
    <t>73.48387</t>
  </si>
  <si>
    <t>92.74605</t>
  </si>
  <si>
    <t>58.07915</t>
  </si>
  <si>
    <t>97.50033</t>
  </si>
  <si>
    <t>7.87472</t>
  </si>
  <si>
    <t>12.76814</t>
  </si>
  <si>
    <t>11.27062</t>
  </si>
  <si>
    <t>60.67684</t>
  </si>
  <si>
    <t>34.20689</t>
  </si>
  <si>
    <t>64.33585</t>
  </si>
  <si>
    <t>85.38666</t>
  </si>
  <si>
    <t>37.82422</t>
  </si>
  <si>
    <t>14.15038</t>
  </si>
  <si>
    <t>65.17033</t>
  </si>
  <si>
    <t>32.27221</t>
  </si>
  <si>
    <t>26.71672</t>
  </si>
  <si>
    <t>11.72183</t>
  </si>
  <si>
    <t>9.55748</t>
  </si>
  <si>
    <t>12.08285</t>
  </si>
  <si>
    <t>10.9391</t>
  </si>
  <si>
    <t>17.22711</t>
  </si>
  <si>
    <t>99.00565</t>
  </si>
  <si>
    <t>43.18212</t>
  </si>
  <si>
    <t>10.02948</t>
  </si>
  <si>
    <t>7.85666</t>
  </si>
  <si>
    <t>11.67826</t>
  </si>
  <si>
    <t>9.40352</t>
  </si>
  <si>
    <t>35.05404</t>
  </si>
  <si>
    <t>88.84639</t>
  </si>
  <si>
    <t>5.72644</t>
  </si>
  <si>
    <t>86.22745</t>
  </si>
  <si>
    <t>85.07537</t>
  </si>
  <si>
    <t>14.97068</t>
  </si>
  <si>
    <t>23.43625</t>
  </si>
  <si>
    <t>11.98124</t>
  </si>
  <si>
    <t>40.57606</t>
  </si>
  <si>
    <t>10.51912</t>
  </si>
  <si>
    <t>71.50936</t>
  </si>
  <si>
    <t>11.31125</t>
  </si>
  <si>
    <t>14.69731</t>
  </si>
  <si>
    <t>38.24055</t>
  </si>
  <si>
    <t>73.9135</t>
  </si>
  <si>
    <t>38.37706</t>
  </si>
  <si>
    <t>65.80858</t>
  </si>
  <si>
    <t>4.38269</t>
  </si>
  <si>
    <t>15.10448</t>
  </si>
  <si>
    <t>11.54258</t>
  </si>
  <si>
    <t>35.64225</t>
  </si>
  <si>
    <t>45.53454</t>
  </si>
  <si>
    <t>92.66652</t>
  </si>
  <si>
    <t>59.0135</t>
  </si>
  <si>
    <t>13.68822</t>
  </si>
  <si>
    <t>43.66052</t>
  </si>
  <si>
    <t>85.35015</t>
  </si>
  <si>
    <t>57.75839</t>
  </si>
  <si>
    <t>8.59329</t>
  </si>
  <si>
    <t>43.55589</t>
  </si>
  <si>
    <t>10.65519</t>
  </si>
  <si>
    <t>14.11406</t>
  </si>
  <si>
    <t>14.77808</t>
  </si>
  <si>
    <t>55.85709</t>
  </si>
  <si>
    <t>37.30308</t>
  </si>
  <si>
    <t>66.43226</t>
  </si>
  <si>
    <t>8.04815</t>
  </si>
  <si>
    <t>8.02507</t>
  </si>
  <si>
    <t>54.24206</t>
  </si>
  <si>
    <t>46.87892</t>
  </si>
  <si>
    <t>11.44234</t>
  </si>
  <si>
    <t>55.60236</t>
  </si>
  <si>
    <t>9.51773</t>
  </si>
  <si>
    <t>15.35319</t>
  </si>
  <si>
    <t>72.22054</t>
  </si>
  <si>
    <t>5.93064</t>
  </si>
  <si>
    <t>50.82512</t>
  </si>
  <si>
    <t>15.63635</t>
  </si>
  <si>
    <t>76.94128</t>
  </si>
  <si>
    <t>9.62815</t>
  </si>
  <si>
    <t>3.04556</t>
  </si>
  <si>
    <t>71.50864</t>
  </si>
  <si>
    <t>90.63844</t>
  </si>
  <si>
    <t>33.19658</t>
  </si>
  <si>
    <t>3.66656</t>
  </si>
  <si>
    <t>6.17291</t>
  </si>
  <si>
    <t>12.95201</t>
  </si>
  <si>
    <t>10.45439</t>
  </si>
  <si>
    <t>40.40652</t>
  </si>
  <si>
    <t>53.24242</t>
  </si>
  <si>
    <t>68.2717</t>
  </si>
  <si>
    <t>66.15255</t>
  </si>
  <si>
    <t>62.93381</t>
  </si>
  <si>
    <t>9.89618</t>
  </si>
  <si>
    <t>33.98477</t>
  </si>
  <si>
    <t>76.87236</t>
  </si>
  <si>
    <t>48.42783</t>
  </si>
  <si>
    <t>12.56746</t>
  </si>
  <si>
    <t>60.19358</t>
  </si>
  <si>
    <t>10.46114</t>
  </si>
  <si>
    <t>12.81036</t>
  </si>
  <si>
    <t>58.08925</t>
  </si>
  <si>
    <t>6.49201</t>
  </si>
  <si>
    <t>51.57406</t>
  </si>
  <si>
    <t>52.27861</t>
  </si>
  <si>
    <t>15.17623</t>
  </si>
  <si>
    <t>8.25496</t>
  </si>
  <si>
    <t>45.18647</t>
  </si>
  <si>
    <t>82.38039</t>
  </si>
  <si>
    <t>89.13952</t>
  </si>
  <si>
    <t>64.45483</t>
  </si>
  <si>
    <t>85.34349</t>
  </si>
  <si>
    <t>11.30389</t>
  </si>
  <si>
    <t>38.67226</t>
  </si>
  <si>
    <t>2.0443</t>
  </si>
  <si>
    <t>67.4559</t>
  </si>
  <si>
    <t>95.03379</t>
  </si>
  <si>
    <t>10.40495</t>
  </si>
  <si>
    <t>69.04139</t>
  </si>
  <si>
    <t>85.4364</t>
  </si>
  <si>
    <t>43.14347</t>
  </si>
  <si>
    <t>64.41814</t>
  </si>
  <si>
    <t>14.90446</t>
  </si>
  <si>
    <t>8.42815</t>
  </si>
  <si>
    <t>11.95356</t>
  </si>
  <si>
    <t>59.34173</t>
  </si>
  <si>
    <t>22.44657</t>
  </si>
  <si>
    <t>68.67495</t>
  </si>
  <si>
    <t>91.75049</t>
  </si>
  <si>
    <t>79.11724</t>
  </si>
  <si>
    <t>32.27778</t>
  </si>
  <si>
    <t>34.22502</t>
  </si>
  <si>
    <t>57.62882</t>
  </si>
  <si>
    <t>11.99703</t>
  </si>
  <si>
    <t>38.06068</t>
  </si>
  <si>
    <t>6.7696</t>
  </si>
  <si>
    <t>7.49594</t>
  </si>
  <si>
    <t>69.704</t>
  </si>
  <si>
    <t>53.28083</t>
  </si>
  <si>
    <t>29.9852</t>
  </si>
  <si>
    <t>87.11848</t>
  </si>
  <si>
    <t>10.92759</t>
  </si>
  <si>
    <t>9.35398</t>
  </si>
  <si>
    <t>13.64402</t>
  </si>
  <si>
    <t>57.45492</t>
  </si>
  <si>
    <t>88.05218</t>
  </si>
  <si>
    <t>2.26158</t>
  </si>
  <si>
    <t>69.27468</t>
  </si>
  <si>
    <t>11.41691</t>
  </si>
  <si>
    <t>57.8521</t>
  </si>
  <si>
    <t>86.41761</t>
  </si>
  <si>
    <t>34.62613</t>
  </si>
  <si>
    <t>8.97658</t>
  </si>
  <si>
    <t>62.71241</t>
  </si>
  <si>
    <t>7.91302</t>
  </si>
  <si>
    <t>55.01889</t>
  </si>
  <si>
    <t>0.91998</t>
  </si>
  <si>
    <t>36.06</t>
  </si>
  <si>
    <t>84.8963</t>
  </si>
  <si>
    <t>9.91187</t>
  </si>
  <si>
    <t>14.01461</t>
  </si>
  <si>
    <t>42.74913</t>
  </si>
  <si>
    <t>71.49744</t>
  </si>
  <si>
    <t>51.97957</t>
  </si>
  <si>
    <t>78.49173</t>
  </si>
  <si>
    <t>23.16636</t>
  </si>
  <si>
    <t>13.59011</t>
  </si>
  <si>
    <t>43.85938</t>
  </si>
  <si>
    <t>35.92953</t>
  </si>
  <si>
    <t>58.03406</t>
  </si>
  <si>
    <t>6.15858</t>
  </si>
  <si>
    <t>65.6164</t>
  </si>
  <si>
    <t>9.34864</t>
  </si>
  <si>
    <t>13.69604</t>
  </si>
  <si>
    <t>62.61114</t>
  </si>
  <si>
    <t>65.25105</t>
  </si>
  <si>
    <t>22.82171</t>
  </si>
  <si>
    <t>6.94278</t>
  </si>
  <si>
    <t>8.86389</t>
  </si>
  <si>
    <t>10.86611</t>
  </si>
  <si>
    <t>6.81938</t>
  </si>
  <si>
    <t>42.70606</t>
  </si>
  <si>
    <t>30.26597</t>
  </si>
  <si>
    <t>33.13096</t>
  </si>
  <si>
    <t>74.89107</t>
  </si>
  <si>
    <t>81.09481</t>
  </si>
  <si>
    <t>11.16167</t>
  </si>
  <si>
    <t>72.13623</t>
  </si>
  <si>
    <t>78.71965</t>
  </si>
  <si>
    <t>15.50436</t>
  </si>
  <si>
    <t>10.2114</t>
  </si>
  <si>
    <t>50.67772</t>
  </si>
  <si>
    <t>9.43051</t>
  </si>
  <si>
    <t>14.41811</t>
  </si>
  <si>
    <t>93.1901</t>
  </si>
  <si>
    <t>63.00789</t>
  </si>
  <si>
    <t>44.0349</t>
  </si>
  <si>
    <t>98.94405</t>
  </si>
  <si>
    <t>9.94671</t>
  </si>
  <si>
    <t>6.94802</t>
  </si>
  <si>
    <t>45.35277</t>
  </si>
  <si>
    <t>85.59805</t>
  </si>
  <si>
    <t>4.62876</t>
  </si>
  <si>
    <t>86.28428</t>
  </si>
  <si>
    <t>25.61274</t>
  </si>
  <si>
    <t>14.79087</t>
  </si>
  <si>
    <t>66.24342</t>
  </si>
  <si>
    <t>28.81177</t>
  </si>
  <si>
    <t>50.32105</t>
  </si>
  <si>
    <t>45.15605</t>
  </si>
  <si>
    <t>12.50119</t>
  </si>
  <si>
    <t>8.53915</t>
  </si>
  <si>
    <t>97.63671</t>
  </si>
  <si>
    <t>38.90599</t>
  </si>
  <si>
    <t>37.96343</t>
  </si>
  <si>
    <t>98.90985</t>
  </si>
  <si>
    <t>8.05237</t>
  </si>
  <si>
    <t>17.81242</t>
  </si>
  <si>
    <t>9.50936</t>
  </si>
  <si>
    <t>56.31316</t>
  </si>
  <si>
    <t>54.03949</t>
  </si>
  <si>
    <t>58.05519</t>
  </si>
  <si>
    <t>73.1941</t>
  </si>
  <si>
    <t>77.0732</t>
  </si>
  <si>
    <t>14.09581</t>
  </si>
  <si>
    <t>64.60276</t>
  </si>
  <si>
    <t>2.65829</t>
  </si>
  <si>
    <t>70.60819</t>
  </si>
  <si>
    <t>12.94314</t>
  </si>
  <si>
    <t>1.61849</t>
  </si>
  <si>
    <t>7.10977</t>
  </si>
  <si>
    <t>10.13092</t>
  </si>
  <si>
    <t>36.11556</t>
  </si>
  <si>
    <t>82.13217</t>
  </si>
  <si>
    <t>31.39522</t>
  </si>
  <si>
    <t>96.31812</t>
  </si>
  <si>
    <t>12.7495</t>
  </si>
  <si>
    <t>8.37068</t>
  </si>
  <si>
    <t>4.71779</t>
  </si>
  <si>
    <t>57.55875</t>
  </si>
  <si>
    <t>1.14273</t>
  </si>
  <si>
    <t>63.7268</t>
  </si>
  <si>
    <t>52.40477</t>
  </si>
  <si>
    <t>40.40465</t>
  </si>
  <si>
    <t>10.22426</t>
  </si>
  <si>
    <t>64.34787</t>
  </si>
  <si>
    <t>41.55121</t>
  </si>
  <si>
    <t>6.09712</t>
  </si>
  <si>
    <t>51.74457</t>
  </si>
  <si>
    <t>5.84952</t>
  </si>
  <si>
    <t>10.77131</t>
  </si>
  <si>
    <t>11.8041</t>
  </si>
  <si>
    <t>53.4555</t>
  </si>
  <si>
    <t>48.78986</t>
  </si>
  <si>
    <t>88.83188</t>
  </si>
  <si>
    <t>9.29262</t>
  </si>
  <si>
    <t>11.03242</t>
  </si>
  <si>
    <t>8.29407</t>
  </si>
  <si>
    <t>28.98252</t>
  </si>
  <si>
    <t>6.13128</t>
  </si>
  <si>
    <t>16.61222</t>
  </si>
  <si>
    <t>7.64155</t>
  </si>
  <si>
    <t>42.26981</t>
  </si>
  <si>
    <t>11.86016</t>
  </si>
  <si>
    <t>23.92781</t>
  </si>
  <si>
    <t>62.19308</t>
  </si>
  <si>
    <t>49.63226</t>
  </si>
  <si>
    <t>10.75503</t>
  </si>
  <si>
    <t>65.59504</t>
  </si>
  <si>
    <t>8.84232</t>
  </si>
  <si>
    <t>11.46026</t>
  </si>
  <si>
    <t>91.99436</t>
  </si>
  <si>
    <t>57.16396</t>
  </si>
  <si>
    <t>51.80044</t>
  </si>
  <si>
    <t>89.20404</t>
  </si>
  <si>
    <t>9.27523</t>
  </si>
  <si>
    <t>12.30892</t>
  </si>
  <si>
    <t>50.05066</t>
  </si>
  <si>
    <t>56.80352</t>
  </si>
  <si>
    <t>0.29887</t>
  </si>
  <si>
    <t>83.90165</t>
  </si>
  <si>
    <t>13.15853</t>
  </si>
  <si>
    <t>34.59701</t>
  </si>
  <si>
    <t>64.91775</t>
  </si>
  <si>
    <t>33.69087</t>
  </si>
  <si>
    <t>10.51842</t>
  </si>
  <si>
    <t>23.38742</t>
  </si>
  <si>
    <t>7.87019</t>
  </si>
  <si>
    <t>9.76272</t>
  </si>
  <si>
    <t>18.37347</t>
  </si>
  <si>
    <t>92.01742</t>
  </si>
  <si>
    <t>50.4248</t>
  </si>
  <si>
    <t>94.66783</t>
  </si>
  <si>
    <t>7.72522</t>
  </si>
  <si>
    <t>18.20647</t>
  </si>
  <si>
    <t>9.93366</t>
  </si>
  <si>
    <t>63.60667</t>
  </si>
  <si>
    <t>67.72617</t>
  </si>
  <si>
    <t>53.22758</t>
  </si>
  <si>
    <t>71.26874</t>
  </si>
  <si>
    <t>53.12286</t>
  </si>
  <si>
    <t>12.57908</t>
  </si>
  <si>
    <t>40.46722</t>
  </si>
  <si>
    <t>87.58712</t>
  </si>
  <si>
    <t>49.94688</t>
  </si>
  <si>
    <t>9.00251</t>
  </si>
  <si>
    <t>95.91412</t>
  </si>
  <si>
    <t>12.14044</t>
  </si>
  <si>
    <t>10.54665</t>
  </si>
  <si>
    <t>46.27295</t>
  </si>
  <si>
    <t>39.92505</t>
  </si>
  <si>
    <t>32.18202</t>
  </si>
  <si>
    <t>73.00534</t>
  </si>
  <si>
    <t>12.25516</t>
  </si>
  <si>
    <t>9.76421</t>
  </si>
  <si>
    <t>50.26526</t>
  </si>
  <si>
    <t>93.59594</t>
  </si>
  <si>
    <t>9.42924</t>
  </si>
  <si>
    <t>19.06034</t>
  </si>
  <si>
    <t>6.97722</t>
  </si>
  <si>
    <t>15.90481</t>
  </si>
  <si>
    <t>30.03301</t>
  </si>
  <si>
    <t>4.04073</t>
  </si>
  <si>
    <t>51.23893</t>
  </si>
  <si>
    <t>8.25561</t>
  </si>
  <si>
    <t>3.32076</t>
  </si>
  <si>
    <t>9.97414</t>
  </si>
  <si>
    <t>10.92028</t>
  </si>
  <si>
    <t>77.47738</t>
  </si>
  <si>
    <t>43.56767</t>
  </si>
  <si>
    <t>7.50346</t>
  </si>
  <si>
    <t>9.36971</t>
  </si>
  <si>
    <t>5.67562</t>
  </si>
  <si>
    <t>47.04912</t>
  </si>
  <si>
    <t>73.18031</t>
  </si>
  <si>
    <t>70.29281</t>
  </si>
  <si>
    <t>2.24462</t>
  </si>
  <si>
    <t>15.9053</t>
  </si>
  <si>
    <t>21.63236</t>
  </si>
  <si>
    <t>40.75488</t>
  </si>
  <si>
    <t>31.74421</t>
  </si>
  <si>
    <t>11.66306</t>
  </si>
  <si>
    <t>50.69518</t>
  </si>
  <si>
    <t>5.93202</t>
  </si>
  <si>
    <t>10.96818</t>
  </si>
  <si>
    <t>83.62087</t>
  </si>
  <si>
    <t>43.34095</t>
  </si>
  <si>
    <t>46.48678</t>
  </si>
  <si>
    <t>80.74758</t>
  </si>
  <si>
    <t>13.68777</t>
  </si>
  <si>
    <t>9.05558</t>
  </si>
  <si>
    <t>12.84296</t>
  </si>
  <si>
    <t>72.08423</t>
  </si>
  <si>
    <t>31.26876</t>
  </si>
  <si>
    <t>43.64589</t>
  </si>
  <si>
    <t>98.29789</t>
  </si>
  <si>
    <t>81.26518</t>
  </si>
  <si>
    <t>65.41239</t>
  </si>
  <si>
    <t>55.00873</t>
  </si>
  <si>
    <t>52.75324</t>
  </si>
  <si>
    <t>11.41686</t>
  </si>
  <si>
    <t>53.0465</t>
  </si>
  <si>
    <t>6.54607</t>
  </si>
  <si>
    <t>7.89454</t>
  </si>
  <si>
    <t>77.16082</t>
  </si>
  <si>
    <t>38.05261</t>
  </si>
  <si>
    <t>49.06015</t>
  </si>
  <si>
    <t>99.88562</t>
  </si>
  <si>
    <t>11.54905</t>
  </si>
  <si>
    <t>11.58935</t>
  </si>
  <si>
    <t>6.51994</t>
  </si>
  <si>
    <t>58.32648</t>
  </si>
  <si>
    <t>15.08098</t>
  </si>
  <si>
    <t>93.26552</t>
  </si>
  <si>
    <t>93.56811</t>
  </si>
  <si>
    <t>9.13816</t>
  </si>
  <si>
    <t>11.05203</t>
  </si>
  <si>
    <t>49.75708</t>
  </si>
  <si>
    <t>74.93077</t>
  </si>
  <si>
    <t>43.8795</t>
  </si>
  <si>
    <t>65.41536</t>
  </si>
  <si>
    <t>7.71242</t>
  </si>
  <si>
    <t>9.54371</t>
  </si>
  <si>
    <t>39.45496</t>
  </si>
  <si>
    <t>49.4215</t>
  </si>
  <si>
    <t>51.91375</t>
  </si>
  <si>
    <t>66.90353</t>
  </si>
  <si>
    <t>14.57097</t>
  </si>
  <si>
    <t>8.1452</t>
  </si>
  <si>
    <t>12.0055</t>
  </si>
  <si>
    <t>44.22166</t>
  </si>
  <si>
    <t>68.9026</t>
  </si>
  <si>
    <t>97.78186</t>
  </si>
  <si>
    <t>38.2393</t>
  </si>
  <si>
    <t>82.33367</t>
  </si>
  <si>
    <t>6.68209</t>
  </si>
  <si>
    <t>31.67377</t>
  </si>
  <si>
    <t>95.4434</t>
  </si>
  <si>
    <t>65.92572</t>
  </si>
  <si>
    <t>11.50354</t>
  </si>
  <si>
    <t>39.35879</t>
  </si>
  <si>
    <t>7.16508</t>
  </si>
  <si>
    <t>11.40997</t>
  </si>
  <si>
    <t>44.23365</t>
  </si>
  <si>
    <t>42.08518</t>
  </si>
  <si>
    <t>47.34617</t>
  </si>
  <si>
    <t>48.84631</t>
  </si>
  <si>
    <t>8.84008</t>
  </si>
  <si>
    <t>7.91696</t>
  </si>
  <si>
    <t>7.57002</t>
  </si>
  <si>
    <t>71.54538</t>
  </si>
  <si>
    <t>30.26768</t>
  </si>
  <si>
    <t>56.05868</t>
  </si>
  <si>
    <t>4.2892</t>
  </si>
  <si>
    <t>58.02324</t>
  </si>
  <si>
    <t>36.53623</t>
  </si>
  <si>
    <t>87.59565</t>
  </si>
  <si>
    <t>62.85407</t>
  </si>
  <si>
    <t>10.67129</t>
  </si>
  <si>
    <t>17.38583</t>
  </si>
  <si>
    <t>7.14611</t>
  </si>
  <si>
    <t>9.53498</t>
  </si>
  <si>
    <t>73.57972</t>
  </si>
  <si>
    <t>17.55722</t>
  </si>
  <si>
    <t>65.15767</t>
  </si>
  <si>
    <t>89.13363</t>
  </si>
  <si>
    <t>11.03411</t>
  </si>
  <si>
    <t>9.03027</t>
  </si>
  <si>
    <t>7.62413</t>
  </si>
  <si>
    <t>64.78949</t>
  </si>
  <si>
    <t>69.60686</t>
  </si>
  <si>
    <t>79.12834</t>
  </si>
  <si>
    <t>66.73284</t>
  </si>
  <si>
    <t>20.18088</t>
  </si>
  <si>
    <t>11.63932</t>
  </si>
  <si>
    <t>30.9504</t>
  </si>
  <si>
    <t>43.85917</t>
  </si>
  <si>
    <t>27.57422</t>
  </si>
  <si>
    <t>87.53637</t>
  </si>
  <si>
    <t>12.98891</t>
  </si>
  <si>
    <t>70.1956</t>
  </si>
  <si>
    <t>54.89163</t>
  </si>
  <si>
    <t>33.35199</t>
  </si>
  <si>
    <t>94.99864</t>
  </si>
  <si>
    <t>9.40336</t>
  </si>
  <si>
    <t>9.07531</t>
  </si>
  <si>
    <t>52.74949</t>
  </si>
  <si>
    <t>24.40112</t>
  </si>
  <si>
    <t>74.97795</t>
  </si>
  <si>
    <t>44.98039</t>
  </si>
  <si>
    <t>8.88219</t>
  </si>
  <si>
    <t>62.68688</t>
  </si>
  <si>
    <t>10.75574</t>
  </si>
  <si>
    <t>57.54216</t>
  </si>
  <si>
    <t>12.61994</t>
  </si>
  <si>
    <t>81.41853</t>
  </si>
  <si>
    <t>10.4241</t>
  </si>
  <si>
    <t>93.51881</t>
  </si>
  <si>
    <t>69.43507</t>
  </si>
  <si>
    <t>73.43302</t>
  </si>
  <si>
    <t>15.50336</t>
  </si>
  <si>
    <t>49.18471</t>
  </si>
  <si>
    <t>78.2668</t>
  </si>
  <si>
    <t>75.88627</t>
  </si>
  <si>
    <t>97.22139</t>
  </si>
  <si>
    <t>78.80037</t>
  </si>
  <si>
    <t>13.88954</t>
  </si>
  <si>
    <t>64.57329</t>
  </si>
  <si>
    <t>12.15541</t>
  </si>
  <si>
    <t>56.39884</t>
  </si>
  <si>
    <t>13.39253</t>
  </si>
  <si>
    <t>60.07928</t>
  </si>
  <si>
    <t>9.44612</t>
  </si>
  <si>
    <t>7.35782</t>
  </si>
  <si>
    <t>42.99653</t>
  </si>
  <si>
    <t>24.94491</t>
  </si>
  <si>
    <t>49.7049</t>
  </si>
  <si>
    <t>8.87655</t>
  </si>
  <si>
    <t>14.22266</t>
  </si>
  <si>
    <t>9.94965</t>
  </si>
  <si>
    <t>66.3427</t>
  </si>
  <si>
    <t>85.31464</t>
  </si>
  <si>
    <t>13.25494</t>
  </si>
  <si>
    <t>69.93824</t>
  </si>
  <si>
    <t>96.79064</t>
  </si>
  <si>
    <t>9.85437</t>
  </si>
  <si>
    <t>62.35629</t>
  </si>
  <si>
    <t>83.27706</t>
  </si>
  <si>
    <t>46.87722</t>
  </si>
  <si>
    <t>14.16158</t>
  </si>
  <si>
    <t>10.42351</t>
  </si>
  <si>
    <t>15.19827</t>
  </si>
  <si>
    <t>2.71583</t>
  </si>
  <si>
    <t>70.32029</t>
  </si>
  <si>
    <t>30.85434</t>
  </si>
  <si>
    <t>90.70738</t>
  </si>
  <si>
    <t>10.32615</t>
  </si>
  <si>
    <t>11.56696</t>
  </si>
  <si>
    <t>7.82711</t>
  </si>
  <si>
    <t>38.32276</t>
  </si>
  <si>
    <t>21.48629</t>
  </si>
  <si>
    <t>83.88738</t>
  </si>
  <si>
    <t>72.4888</t>
  </si>
  <si>
    <t>80.31017</t>
  </si>
  <si>
    <t>11.26111</t>
  </si>
  <si>
    <t>49.05155</t>
  </si>
  <si>
    <t>2.9721</t>
  </si>
  <si>
    <t>55.10311</t>
  </si>
  <si>
    <t>14.69141</t>
  </si>
  <si>
    <t>75.72815</t>
  </si>
  <si>
    <t>13.18214</t>
  </si>
  <si>
    <t>9.01221</t>
  </si>
  <si>
    <t>85.24779</t>
  </si>
  <si>
    <t>11.66388</t>
  </si>
  <si>
    <t>53.40129</t>
  </si>
  <si>
    <t>43.02399</t>
  </si>
  <si>
    <t>11.70273</t>
  </si>
  <si>
    <t>10.89324</t>
  </si>
  <si>
    <t>7.87623</t>
  </si>
  <si>
    <t>53.33834</t>
  </si>
  <si>
    <t>63.99192</t>
  </si>
  <si>
    <t>78.06238</t>
  </si>
  <si>
    <t>92.0819</t>
  </si>
  <si>
    <t>94.14255</t>
  </si>
  <si>
    <t>13.42783</t>
  </si>
  <si>
    <t>57.44547</t>
  </si>
  <si>
    <t>5.67152</t>
  </si>
  <si>
    <t>42.08412</t>
  </si>
  <si>
    <t>7.85812</t>
  </si>
  <si>
    <t>84.22824</t>
  </si>
  <si>
    <t>8.80787</t>
  </si>
  <si>
    <t>11.63506</t>
  </si>
  <si>
    <t>79.25674</t>
  </si>
  <si>
    <t>35.79249</t>
  </si>
  <si>
    <t>56.82504</t>
  </si>
  <si>
    <t>0.15133</t>
  </si>
  <si>
    <t>6.93859</t>
  </si>
  <si>
    <t>14.22365</t>
  </si>
  <si>
    <t>10.93929</t>
  </si>
  <si>
    <t>72.81758</t>
  </si>
  <si>
    <t>30.01761</t>
  </si>
  <si>
    <t>18.68353</t>
  </si>
  <si>
    <t>18.89132</t>
  </si>
  <si>
    <t>7.28654</t>
  </si>
  <si>
    <t>8.96567</t>
  </si>
  <si>
    <t>57.09352</t>
  </si>
  <si>
    <t>75.76268</t>
  </si>
  <si>
    <t>60.03887</t>
  </si>
  <si>
    <t>16.71288</t>
  </si>
  <si>
    <t>92.4777</t>
  </si>
  <si>
    <t>14.40671</t>
  </si>
  <si>
    <t>77.6269</t>
  </si>
  <si>
    <t>88.67108</t>
  </si>
  <si>
    <t>37.28371</t>
  </si>
  <si>
    <t>52.77683</t>
  </si>
  <si>
    <t>13.99062</t>
  </si>
  <si>
    <t>11.32891</t>
  </si>
  <si>
    <t>10.30541</t>
  </si>
  <si>
    <t>55.34159</t>
  </si>
  <si>
    <t>59.91107</t>
  </si>
  <si>
    <t>31.55999</t>
  </si>
  <si>
    <t>77.82017</t>
  </si>
  <si>
    <t>11.09206</t>
  </si>
  <si>
    <t>50.74482</t>
  </si>
  <si>
    <t>26.6309</t>
  </si>
  <si>
    <t>46.73467</t>
  </si>
  <si>
    <t>11.74281</t>
  </si>
  <si>
    <t>93.11499</t>
  </si>
  <si>
    <t>14.777</t>
  </si>
  <si>
    <t>8.38739</t>
  </si>
  <si>
    <t>62.96267</t>
  </si>
  <si>
    <t>65.32814</t>
  </si>
  <si>
    <t>40.46117</t>
  </si>
  <si>
    <t>90.95131</t>
  </si>
  <si>
    <t>8.44404</t>
  </si>
  <si>
    <t>11.68072</t>
  </si>
  <si>
    <t>10.40341</t>
  </si>
  <si>
    <t>48.54919</t>
  </si>
  <si>
    <t>44.63406</t>
  </si>
  <si>
    <t>48.54181</t>
  </si>
  <si>
    <t>79.11049</t>
  </si>
  <si>
    <t>75.22029</t>
  </si>
  <si>
    <t>12.70371</t>
  </si>
  <si>
    <t>43.08498</t>
  </si>
  <si>
    <t>55.36381</t>
  </si>
  <si>
    <t>38.57512</t>
  </si>
  <si>
    <t>9.55771</t>
  </si>
  <si>
    <t>43.32021</t>
  </si>
  <si>
    <t>10.4832</t>
  </si>
  <si>
    <t>13.51509</t>
  </si>
  <si>
    <t>45.56907</t>
  </si>
  <si>
    <t>21.107</t>
  </si>
  <si>
    <t>79.54703</t>
  </si>
  <si>
    <t>75.41783</t>
  </si>
  <si>
    <t>8.06721</t>
  </si>
  <si>
    <t>15.10334</t>
  </si>
  <si>
    <t>6.63629</t>
  </si>
  <si>
    <t>61.29548</t>
  </si>
  <si>
    <t>70.96946</t>
  </si>
  <si>
    <t>86.86639</t>
  </si>
  <si>
    <t>67.76717</t>
  </si>
  <si>
    <t>21.22411</t>
  </si>
  <si>
    <t>13.63504</t>
  </si>
  <si>
    <t>44.5104</t>
  </si>
  <si>
    <t>14.6319</t>
  </si>
  <si>
    <t>38.09504</t>
  </si>
  <si>
    <t>8.64908</t>
  </si>
  <si>
    <t>84.67719</t>
  </si>
  <si>
    <t>10.47287</t>
  </si>
  <si>
    <t>11.41364</t>
  </si>
  <si>
    <t>96.50315</t>
  </si>
  <si>
    <t>43.71408</t>
  </si>
  <si>
    <t>42.03404</t>
  </si>
  <si>
    <t>86.89005</t>
  </si>
  <si>
    <t>6.7619</t>
  </si>
  <si>
    <t>15.37432</t>
  </si>
  <si>
    <t>60.98226</t>
  </si>
  <si>
    <t>80.42499</t>
  </si>
  <si>
    <t>55.03565</t>
  </si>
  <si>
    <t>80.98705</t>
  </si>
  <si>
    <t>81.12457</t>
  </si>
  <si>
    <t>6.95418</t>
  </si>
  <si>
    <t>61.91864</t>
  </si>
  <si>
    <t>90.92196</t>
  </si>
  <si>
    <t>48.43923</t>
  </si>
  <si>
    <t>16.09027</t>
  </si>
  <si>
    <t>82.61983</t>
  </si>
  <si>
    <t>13.08015</t>
  </si>
  <si>
    <t>2.80562</t>
  </si>
  <si>
    <t>26.75531</t>
  </si>
  <si>
    <t>13.9869</t>
  </si>
  <si>
    <t>59.96781</t>
  </si>
  <si>
    <t>51.58606</t>
  </si>
  <si>
    <t>14.61929</t>
  </si>
  <si>
    <t>11.55076</t>
  </si>
  <si>
    <t>7.68678</t>
  </si>
  <si>
    <t>76.25759</t>
  </si>
  <si>
    <t>16.72531</t>
  </si>
  <si>
    <t>99.07604</t>
  </si>
  <si>
    <t>17.34453</t>
  </si>
  <si>
    <t>34.57268</t>
  </si>
  <si>
    <t>32.28367</t>
  </si>
  <si>
    <t>37.46069</t>
  </si>
  <si>
    <t>50.21818</t>
  </si>
  <si>
    <t>9.93304</t>
  </si>
  <si>
    <t>89.293</t>
  </si>
  <si>
    <t>6.87561</t>
  </si>
  <si>
    <t>9.99256</t>
  </si>
  <si>
    <t>58.25776</t>
  </si>
  <si>
    <t>15.98972</t>
  </si>
  <si>
    <t>32.62212</t>
  </si>
  <si>
    <t>73.0283</t>
  </si>
  <si>
    <t>11.44733</t>
  </si>
  <si>
    <t>10.22239</t>
  </si>
  <si>
    <t>65.55411</t>
  </si>
  <si>
    <t>40.17781</t>
  </si>
  <si>
    <t>4.14014</t>
  </si>
  <si>
    <t>57.04425</t>
  </si>
  <si>
    <t>14.00544</t>
  </si>
  <si>
    <t>59.53443</t>
  </si>
  <si>
    <t>73.3556</t>
  </si>
  <si>
    <t>27.04915</t>
  </si>
  <si>
    <t>10.96074</t>
  </si>
  <si>
    <t>45.4254</t>
  </si>
  <si>
    <t>11.32599</t>
  </si>
  <si>
    <t>8.18363</t>
  </si>
  <si>
    <t>78.89453</t>
  </si>
  <si>
    <t>75.81161</t>
  </si>
  <si>
    <t>45.53116</t>
  </si>
  <si>
    <t>5.17058</t>
  </si>
  <si>
    <t>15.11956</t>
  </si>
  <si>
    <t>6.51926</t>
  </si>
  <si>
    <t>14.8458</t>
  </si>
  <si>
    <t>41.77756</t>
  </si>
  <si>
    <t>98.2944</t>
  </si>
  <si>
    <t>49.93553</t>
  </si>
  <si>
    <t>80.16373</t>
  </si>
  <si>
    <t>3.62048</t>
  </si>
  <si>
    <t>12.40632</t>
  </si>
  <si>
    <t>38.96397</t>
  </si>
  <si>
    <t>39.66508</t>
  </si>
  <si>
    <t>43.19216</t>
  </si>
  <si>
    <t>10.42366</t>
  </si>
  <si>
    <t>30.54796</t>
  </si>
  <si>
    <t>8.12014</t>
  </si>
  <si>
    <t>10.8259</t>
  </si>
  <si>
    <t>64.27436</t>
  </si>
  <si>
    <t>22.06701</t>
  </si>
  <si>
    <t>55.99001</t>
  </si>
  <si>
    <t>78.27479</t>
  </si>
  <si>
    <t>11.39254</t>
  </si>
  <si>
    <t>13.14842</t>
  </si>
  <si>
    <t>10.12564</t>
  </si>
  <si>
    <t>43.50555</t>
  </si>
  <si>
    <t>28.32537</t>
  </si>
  <si>
    <t>31.45376</t>
  </si>
  <si>
    <t>40.90347</t>
  </si>
  <si>
    <t>10.89091</t>
  </si>
  <si>
    <t>12.73989</t>
  </si>
  <si>
    <t>47.19684</t>
  </si>
  <si>
    <t>34.994</t>
  </si>
  <si>
    <t>57.83276</t>
  </si>
  <si>
    <t>10.41057</t>
  </si>
  <si>
    <t>61.89864</t>
  </si>
  <si>
    <t>7.52121</t>
  </si>
  <si>
    <t>13.68736</t>
  </si>
  <si>
    <t>76.63501</t>
  </si>
  <si>
    <t>92.45184</t>
  </si>
  <si>
    <t>53.50104</t>
  </si>
  <si>
    <t>4.33371</t>
  </si>
  <si>
    <t>9.9024</t>
  </si>
  <si>
    <t>9.03503</t>
  </si>
  <si>
    <t>5.46107</t>
  </si>
  <si>
    <t>50.8644</t>
  </si>
  <si>
    <t>62.52748</t>
  </si>
  <si>
    <t>69.76387</t>
  </si>
  <si>
    <t>28.07124</t>
  </si>
  <si>
    <t>49.90583</t>
  </si>
  <si>
    <t>11.41764</t>
  </si>
  <si>
    <t>58.22717</t>
  </si>
  <si>
    <t>26.67418</t>
  </si>
  <si>
    <t>51.21145</t>
  </si>
  <si>
    <t>10.88539</t>
  </si>
  <si>
    <t>95.34352</t>
  </si>
  <si>
    <t>8.73728</t>
  </si>
  <si>
    <t>9.80652</t>
  </si>
  <si>
    <t>50.46262</t>
  </si>
  <si>
    <t>47.06472</t>
  </si>
  <si>
    <t>55.89828</t>
  </si>
  <si>
    <t>49.52715</t>
  </si>
  <si>
    <t>9.84049</t>
  </si>
  <si>
    <t>14.58128</t>
  </si>
  <si>
    <t>52.97413</t>
  </si>
  <si>
    <t>7.76136</t>
  </si>
  <si>
    <t>53.6788</t>
  </si>
  <si>
    <t>91.20129</t>
  </si>
  <si>
    <t>17.30362</t>
  </si>
  <si>
    <t>7.40922</t>
  </si>
  <si>
    <t>47.71671</t>
  </si>
  <si>
    <t>27.09401</t>
  </si>
  <si>
    <t>47.27906</t>
  </si>
  <si>
    <t>12.73891</t>
  </si>
  <si>
    <t>97.653</t>
  </si>
  <si>
    <t>8.52148</t>
  </si>
  <si>
    <t>99.59701</t>
  </si>
  <si>
    <t>64.6452</t>
  </si>
  <si>
    <t>33.40996</t>
  </si>
  <si>
    <t>70.87567</t>
  </si>
  <si>
    <t>13.50773</t>
  </si>
  <si>
    <t>8.32061</t>
  </si>
  <si>
    <t>8.58095</t>
  </si>
  <si>
    <t>47.87705</t>
  </si>
  <si>
    <t>80.38868</t>
  </si>
  <si>
    <t>65.57743</t>
  </si>
  <si>
    <t>42.62392</t>
  </si>
  <si>
    <t>81.7608</t>
  </si>
  <si>
    <t>14.25501</t>
  </si>
  <si>
    <t>51.15905</t>
  </si>
  <si>
    <t>8.67397</t>
  </si>
  <si>
    <t>47.62759</t>
  </si>
  <si>
    <t>8.3537</t>
  </si>
  <si>
    <t>86.4315</t>
  </si>
  <si>
    <t>7.27956</t>
  </si>
  <si>
    <t>12.55154</t>
  </si>
  <si>
    <t>91.67758</t>
  </si>
  <si>
    <t>94.00762</t>
  </si>
  <si>
    <t>27.39925</t>
  </si>
  <si>
    <t>64.78071</t>
  </si>
  <si>
    <t>8.7824</t>
  </si>
  <si>
    <t>7.98935</t>
  </si>
  <si>
    <t>73.55024</t>
  </si>
  <si>
    <t>61.398</t>
  </si>
  <si>
    <t>71.60885</t>
  </si>
  <si>
    <t>17.9433</t>
  </si>
  <si>
    <t>75.77298</t>
  </si>
  <si>
    <t>13.045</t>
  </si>
  <si>
    <t>30.28131</t>
  </si>
  <si>
    <t>62.4038</t>
  </si>
  <si>
    <t>49.19763</t>
  </si>
  <si>
    <t>11.02404</t>
  </si>
  <si>
    <t>27.13187</t>
  </si>
  <si>
    <t>10.01625</t>
  </si>
  <si>
    <t>11.9064</t>
  </si>
  <si>
    <t>64.69636</t>
  </si>
  <si>
    <t>15.15447</t>
  </si>
  <si>
    <t>84.25605</t>
  </si>
  <si>
    <t>6.92897</t>
  </si>
  <si>
    <t>13.33381</t>
  </si>
  <si>
    <t>8.85432</t>
  </si>
  <si>
    <t>38.86649</t>
  </si>
  <si>
    <t>71.6267</t>
  </si>
  <si>
    <t>47.26049</t>
  </si>
  <si>
    <t>29.7568</t>
  </si>
  <si>
    <t>89.60043</t>
  </si>
  <si>
    <t>13.97983</t>
  </si>
  <si>
    <t>57.20215</t>
  </si>
  <si>
    <t>26.39089</t>
  </si>
  <si>
    <t>43.09378</t>
  </si>
  <si>
    <t>12.85339</t>
  </si>
  <si>
    <t>7.51672</t>
  </si>
  <si>
    <t>12.52393</t>
  </si>
  <si>
    <t>5.79347</t>
  </si>
  <si>
    <t>52.83419</t>
  </si>
  <si>
    <t>29.8044</t>
  </si>
  <si>
    <t>34.76713</t>
  </si>
  <si>
    <t>11.90054</t>
  </si>
  <si>
    <t>4.61274</t>
  </si>
  <si>
    <t>15.1288</t>
  </si>
  <si>
    <t>9.26652</t>
  </si>
  <si>
    <t>52.76441</t>
  </si>
  <si>
    <t>91.92091</t>
  </si>
  <si>
    <t>55.1665</t>
  </si>
  <si>
    <t>17.56893</t>
  </si>
  <si>
    <t>59.04088</t>
  </si>
  <si>
    <t>24.8244</t>
  </si>
  <si>
    <t>89.46594</t>
  </si>
  <si>
    <t>66.5744</t>
  </si>
  <si>
    <t>12.15069</t>
  </si>
  <si>
    <t>18.32909</t>
  </si>
  <si>
    <t>16.42258</t>
  </si>
  <si>
    <t>8.82619</t>
  </si>
  <si>
    <t>50.83806</t>
  </si>
  <si>
    <t>10.0648</t>
  </si>
  <si>
    <t>36.36594</t>
  </si>
  <si>
    <t>13.50811</t>
  </si>
  <si>
    <t>8.57839</t>
  </si>
  <si>
    <t>12.14757</t>
  </si>
  <si>
    <t>10.34654</t>
  </si>
  <si>
    <t>52.33336</t>
  </si>
  <si>
    <t>43.40962</t>
  </si>
  <si>
    <t>19.19801</t>
  </si>
  <si>
    <t>24.80671</t>
  </si>
  <si>
    <t>7.44131</t>
  </si>
  <si>
    <t>11.34845</t>
  </si>
  <si>
    <t>75.32255</t>
  </si>
  <si>
    <t>94.68942</t>
  </si>
  <si>
    <t>53.26307</t>
  </si>
  <si>
    <t>55.98859</t>
  </si>
  <si>
    <t>9.17465</t>
  </si>
  <si>
    <t>85.22177</t>
  </si>
  <si>
    <t>7.56168</t>
  </si>
  <si>
    <t>35.41059</t>
  </si>
  <si>
    <t>6.25532</t>
  </si>
  <si>
    <t>6.15326</t>
  </si>
  <si>
    <t>14.4684</t>
  </si>
  <si>
    <t>30.89835</t>
  </si>
  <si>
    <t>98.78018</t>
  </si>
  <si>
    <t>50.3133</t>
  </si>
  <si>
    <t>15.44417</t>
  </si>
  <si>
    <t>78.70347</t>
  </si>
  <si>
    <t>5.1804</t>
  </si>
  <si>
    <t>40.32342</t>
  </si>
  <si>
    <t>22.87374</t>
  </si>
  <si>
    <t>61.03129</t>
  </si>
  <si>
    <t>11.66828</t>
  </si>
  <si>
    <t>80.00418</t>
  </si>
  <si>
    <t>10.88409</t>
  </si>
  <si>
    <t>9.03787</t>
  </si>
  <si>
    <t>4.8278</t>
  </si>
  <si>
    <t>44.45154</t>
  </si>
  <si>
    <t>56.57915</t>
  </si>
  <si>
    <t>59.13552</t>
  </si>
  <si>
    <t>11.90212</t>
  </si>
  <si>
    <t>8.382</t>
  </si>
  <si>
    <t>10.42256</t>
  </si>
  <si>
    <t>57.07042</t>
  </si>
  <si>
    <t>65.27801</t>
  </si>
  <si>
    <t>78.50448</t>
  </si>
  <si>
    <t>48.25091</t>
  </si>
  <si>
    <t>94.05922</t>
  </si>
  <si>
    <t>9.07187</t>
  </si>
  <si>
    <t>29.58849</t>
  </si>
  <si>
    <t>53.30203</t>
  </si>
  <si>
    <t>43.34327</t>
  </si>
  <si>
    <t>15.51071</t>
  </si>
  <si>
    <t>69.42991</t>
  </si>
  <si>
    <t>12.15875</t>
  </si>
  <si>
    <t>9.84754</t>
  </si>
  <si>
    <t>99.07863</t>
  </si>
  <si>
    <t>6.41769</t>
  </si>
  <si>
    <t>18.74175</t>
  </si>
  <si>
    <t>26.56393</t>
  </si>
  <si>
    <t>9.89911</t>
  </si>
  <si>
    <t>13.44252</t>
  </si>
  <si>
    <t>10.19041</t>
  </si>
  <si>
    <t>52.57173</t>
  </si>
  <si>
    <t>5.37988</t>
  </si>
  <si>
    <t>60.78516</t>
  </si>
  <si>
    <t>74.91173</t>
  </si>
  <si>
    <t>3.71883</t>
  </si>
  <si>
    <t>11.82881</t>
  </si>
  <si>
    <t>73.93968</t>
  </si>
  <si>
    <t>26.71161</t>
  </si>
  <si>
    <t>56.1197</t>
  </si>
  <si>
    <t>12.49384</t>
  </si>
  <si>
    <t>88.07769</t>
  </si>
  <si>
    <t>14.11503</t>
  </si>
  <si>
    <t>8.79392</t>
  </si>
  <si>
    <t>56.60439</t>
  </si>
  <si>
    <t>74.30108</t>
  </si>
  <si>
    <t>37.25855</t>
  </si>
  <si>
    <t>22.30196</t>
  </si>
  <si>
    <t>7.14415</t>
  </si>
  <si>
    <t>12.85478</t>
  </si>
  <si>
    <t>50.77817</t>
  </si>
  <si>
    <t>83.63634</t>
  </si>
  <si>
    <t>48.11787</t>
  </si>
  <si>
    <t>89.68511</t>
  </si>
  <si>
    <t>51.97707</t>
  </si>
  <si>
    <t>13.03052</t>
  </si>
  <si>
    <t>57.54141</t>
  </si>
  <si>
    <t>13.88003</t>
  </si>
  <si>
    <t>49.03516</t>
  </si>
  <si>
    <t>9.98955</t>
  </si>
  <si>
    <t>13.71086</t>
  </si>
  <si>
    <t>6.09195</t>
  </si>
  <si>
    <t>99.6122</t>
  </si>
  <si>
    <t>72.45783</t>
  </si>
  <si>
    <t>34.79239</t>
  </si>
  <si>
    <t>18.02466</t>
  </si>
  <si>
    <t>14.72251</t>
  </si>
  <si>
    <t>4.2369</t>
  </si>
  <si>
    <t>49.98454</t>
  </si>
  <si>
    <t>66.31145</t>
  </si>
  <si>
    <t>73.19426</t>
  </si>
  <si>
    <t>5.96149</t>
  </si>
  <si>
    <t>7.20758</t>
  </si>
  <si>
    <t>14.30658</t>
  </si>
  <si>
    <t>38.51809</t>
  </si>
  <si>
    <t>96.42544</t>
  </si>
  <si>
    <t>64.22861</t>
  </si>
  <si>
    <t>9.10799</t>
  </si>
  <si>
    <t>27.87443</t>
  </si>
  <si>
    <t>14.63568</t>
  </si>
  <si>
    <t>47.83772</t>
  </si>
  <si>
    <t>82.18385</t>
  </si>
  <si>
    <t>54.42155</t>
  </si>
  <si>
    <t>95.30592</t>
  </si>
  <si>
    <t>4.99971</t>
  </si>
  <si>
    <t>13.36489</t>
  </si>
  <si>
    <t>7.52615</t>
  </si>
  <si>
    <t>50.21178</t>
  </si>
  <si>
    <t>98.27641</t>
  </si>
  <si>
    <t>40.75313</t>
  </si>
  <si>
    <t>1.54629</t>
  </si>
  <si>
    <t>50.01759</t>
  </si>
  <si>
    <t>53.28807</t>
  </si>
  <si>
    <t>53.05894</t>
  </si>
  <si>
    <t>55.87235</t>
  </si>
  <si>
    <t>14.61314</t>
  </si>
  <si>
    <t>37.34824</t>
  </si>
  <si>
    <t>10.6222</t>
  </si>
  <si>
    <t>10.60496</t>
  </si>
  <si>
    <t>85.7533</t>
  </si>
  <si>
    <t>92.72783</t>
  </si>
  <si>
    <t>45.19977</t>
  </si>
  <si>
    <t>84.81084</t>
  </si>
  <si>
    <t>12.12583</t>
  </si>
  <si>
    <t>8.35175</t>
  </si>
  <si>
    <t>6.34316</t>
  </si>
  <si>
    <t>43.21844</t>
  </si>
  <si>
    <t>91.77165</t>
  </si>
  <si>
    <t>63.67976</t>
  </si>
  <si>
    <t>62.88852</t>
  </si>
  <si>
    <t>58.70171</t>
  </si>
  <si>
    <t>36.09835</t>
  </si>
  <si>
    <t>50.75359</t>
  </si>
  <si>
    <t>35.0802</t>
  </si>
  <si>
    <t>2.85083</t>
  </si>
  <si>
    <t>12.33274</t>
  </si>
  <si>
    <t>9.76506</t>
  </si>
  <si>
    <t>15.54662</t>
  </si>
  <si>
    <t>53.54747</t>
  </si>
  <si>
    <t>43.07849</t>
  </si>
  <si>
    <t>20.76464</t>
  </si>
  <si>
    <t>8.66119</t>
  </si>
  <si>
    <t>18.71383</t>
  </si>
  <si>
    <t>27.56816</t>
  </si>
  <si>
    <t>94.09105</t>
  </si>
  <si>
    <t>28.69485</t>
  </si>
  <si>
    <t>8.26177</t>
  </si>
  <si>
    <t>96.2872</t>
  </si>
  <si>
    <t>8.26818</t>
  </si>
  <si>
    <t>63.18973</t>
  </si>
  <si>
    <t>62.58886</t>
  </si>
  <si>
    <t>47.39957</t>
  </si>
  <si>
    <t>10.75292</t>
  </si>
  <si>
    <t>3.78944</t>
  </si>
  <si>
    <t>6.03143</t>
  </si>
  <si>
    <t>10.10153</t>
  </si>
  <si>
    <t>62.40226</t>
  </si>
  <si>
    <t>91.76045</t>
  </si>
  <si>
    <t>28.66493</t>
  </si>
  <si>
    <t>11.7551</t>
  </si>
  <si>
    <t>6.96518</t>
  </si>
  <si>
    <t>8.24488</t>
  </si>
  <si>
    <t>29.41295</t>
  </si>
  <si>
    <t>42.7523</t>
  </si>
  <si>
    <t>39.48995</t>
  </si>
  <si>
    <t>94.752</t>
  </si>
  <si>
    <t>61.25532</t>
  </si>
  <si>
    <t>9.15692</t>
  </si>
  <si>
    <t>47.80862</t>
  </si>
  <si>
    <t>29.35758</t>
  </si>
  <si>
    <t>43.57675</t>
  </si>
  <si>
    <t>13.27897</t>
  </si>
  <si>
    <t>6.50532</t>
  </si>
  <si>
    <t>7.83143</t>
  </si>
  <si>
    <t>5.24615</t>
  </si>
  <si>
    <t>34.57463</t>
  </si>
  <si>
    <t>91.6078</t>
  </si>
  <si>
    <t>35.42964</t>
  </si>
  <si>
    <t>25.0021</t>
  </si>
  <si>
    <t>10.36632</t>
  </si>
  <si>
    <t>7.71267</t>
  </si>
  <si>
    <t>48.47804</t>
  </si>
  <si>
    <t>99.10657</t>
  </si>
  <si>
    <t>0.61429</t>
  </si>
  <si>
    <t>69.66841</t>
  </si>
  <si>
    <t>30.12904</t>
  </si>
  <si>
    <t>10.03716</t>
  </si>
  <si>
    <t>61.61935</t>
  </si>
  <si>
    <t>46.97193</t>
  </si>
  <si>
    <t>62.75427</t>
  </si>
  <si>
    <t>6.67677</t>
  </si>
  <si>
    <t>57.67283</t>
  </si>
  <si>
    <t>7.67703</t>
  </si>
  <si>
    <t>71.50976</t>
  </si>
  <si>
    <t>14.38241</t>
  </si>
  <si>
    <t>54.30152</t>
  </si>
  <si>
    <t>51.6791</t>
  </si>
  <si>
    <t>8.72785</t>
  </si>
  <si>
    <t>12.74161</t>
  </si>
  <si>
    <t>8.51724</t>
  </si>
  <si>
    <t>58.292</t>
  </si>
  <si>
    <t>4.2856</t>
  </si>
  <si>
    <t>35.49987</t>
  </si>
  <si>
    <t>72.56367</t>
  </si>
  <si>
    <t>80.53016</t>
  </si>
  <si>
    <t>13.33457</t>
  </si>
  <si>
    <t>44.57971</t>
  </si>
  <si>
    <t>27.18543</t>
  </si>
  <si>
    <t>36.91727</t>
  </si>
  <si>
    <t>3.12202</t>
  </si>
  <si>
    <t>8.76156</t>
  </si>
  <si>
    <t>13.19961</t>
  </si>
  <si>
    <t>89.14951</t>
  </si>
  <si>
    <t>20.31987</t>
  </si>
  <si>
    <t>35.6992</t>
  </si>
  <si>
    <t>59.2012</t>
  </si>
  <si>
    <t>9.16005</t>
  </si>
  <si>
    <t>12.69236</t>
  </si>
  <si>
    <t>6.22879</t>
  </si>
  <si>
    <t>40.17269</t>
  </si>
  <si>
    <t>29.81791</t>
  </si>
  <si>
    <t>77.11357</t>
  </si>
  <si>
    <t>88.21743</t>
  </si>
  <si>
    <t>72.77412</t>
  </si>
  <si>
    <t>11.39129</t>
  </si>
  <si>
    <t>40.48982</t>
  </si>
  <si>
    <t>3.93193</t>
  </si>
  <si>
    <t>52.14933</t>
  </si>
  <si>
    <t>7.33605</t>
  </si>
  <si>
    <t>52.59613</t>
  </si>
  <si>
    <t>8.62082</t>
  </si>
  <si>
    <t>57.80543</t>
  </si>
  <si>
    <t>64.43888</t>
  </si>
  <si>
    <t>39.43179</t>
  </si>
  <si>
    <t>94.42843</t>
  </si>
  <si>
    <t>5.24479</t>
  </si>
  <si>
    <t>14.05277</t>
  </si>
  <si>
    <t>10.90029</t>
  </si>
  <si>
    <t>48.74649</t>
  </si>
  <si>
    <t>17.92893</t>
  </si>
  <si>
    <t>80.91232</t>
  </si>
  <si>
    <t>42.60842</t>
  </si>
  <si>
    <t>71.60167</t>
  </si>
  <si>
    <t>6.92353</t>
  </si>
  <si>
    <t>58.30513</t>
  </si>
  <si>
    <t>28.0376</t>
  </si>
  <si>
    <t>34.22657</t>
  </si>
  <si>
    <t>12.40296</t>
  </si>
  <si>
    <t>56.10457</t>
  </si>
  <si>
    <t>9.12298</t>
  </si>
  <si>
    <t>5.75703</t>
  </si>
  <si>
    <t>49.98514</t>
  </si>
  <si>
    <t>15.78746</t>
  </si>
  <si>
    <t>47.87482</t>
  </si>
  <si>
    <t>92.54692</t>
  </si>
  <si>
    <t>12.24739</t>
  </si>
  <si>
    <t>10.55611</t>
  </si>
  <si>
    <t>6.91463</t>
  </si>
  <si>
    <t>39.92127</t>
  </si>
  <si>
    <t>37.49141</t>
  </si>
  <si>
    <t>36.70464</t>
  </si>
  <si>
    <t>61.88508</t>
  </si>
  <si>
    <t>99.7347</t>
  </si>
  <si>
    <t>52.75205</t>
  </si>
  <si>
    <t>43.77269</t>
  </si>
  <si>
    <t>52.14903</t>
  </si>
  <si>
    <t>11.71543</t>
  </si>
  <si>
    <t>66.99831</t>
  </si>
  <si>
    <t>7.60712</t>
  </si>
  <si>
    <t>6.31256</t>
  </si>
  <si>
    <t>96.8634</t>
  </si>
  <si>
    <t>44.55972</t>
  </si>
  <si>
    <t>48.52738</t>
  </si>
  <si>
    <t>30.93295</t>
  </si>
  <si>
    <t>13.62832</t>
  </si>
  <si>
    <t>8.72991</t>
  </si>
  <si>
    <t>7.70051</t>
  </si>
  <si>
    <t>62.30331</t>
  </si>
  <si>
    <t>19.12001</t>
  </si>
  <si>
    <t>16.62147</t>
  </si>
  <si>
    <t>97.52995</t>
  </si>
  <si>
    <t>87.06372</t>
  </si>
  <si>
    <t>14.32854</t>
  </si>
  <si>
    <t>27.31178</t>
  </si>
  <si>
    <t>51.1786</t>
  </si>
  <si>
    <t>32.1908</t>
  </si>
  <si>
    <t>8.2548</t>
  </si>
  <si>
    <t>0.07991</t>
  </si>
  <si>
    <t>8.63496</t>
  </si>
  <si>
    <t>10.90356</t>
  </si>
  <si>
    <t>15.63425</t>
  </si>
  <si>
    <t>53.05929</t>
  </si>
  <si>
    <t>35.77449</t>
  </si>
  <si>
    <t>81.1647</t>
  </si>
  <si>
    <t>9.50363</t>
  </si>
  <si>
    <t>9.387</t>
  </si>
  <si>
    <t>55.20168</t>
  </si>
  <si>
    <t>7.0814</t>
  </si>
  <si>
    <t>66.71105</t>
  </si>
  <si>
    <t>59.90011</t>
  </si>
  <si>
    <t>7.56282</t>
  </si>
  <si>
    <t>13.77677</t>
  </si>
  <si>
    <t>52.21463</t>
  </si>
  <si>
    <t>3.09057</t>
  </si>
  <si>
    <t>41.23886</t>
  </si>
  <si>
    <t>11.72734</t>
  </si>
  <si>
    <t>11.65926</t>
  </si>
  <si>
    <t>13.21125</t>
  </si>
  <si>
    <t>3.3238</t>
  </si>
  <si>
    <t>1.27984</t>
  </si>
  <si>
    <t>51.67737</t>
  </si>
  <si>
    <t>80.45672</t>
  </si>
  <si>
    <t>7.93249</t>
  </si>
  <si>
    <t>12.0423</t>
  </si>
  <si>
    <t>9.31078</t>
  </si>
  <si>
    <t>37.36083</t>
  </si>
  <si>
    <t>58.4146</t>
  </si>
  <si>
    <t>44.24835</t>
  </si>
  <si>
    <t>91.15837</t>
  </si>
  <si>
    <t>27.9922</t>
  </si>
  <si>
    <t>9.01397</t>
  </si>
  <si>
    <t>43.43233</t>
  </si>
  <si>
    <t>39.04325</t>
  </si>
  <si>
    <t>64.59786</t>
  </si>
  <si>
    <t>11.28117</t>
  </si>
  <si>
    <t>84.37738</t>
  </si>
  <si>
    <t>7.68455</t>
  </si>
  <si>
    <t>10.45564</t>
  </si>
  <si>
    <t>41.96869</t>
  </si>
  <si>
    <t>30.50324</t>
  </si>
  <si>
    <t>53.03593</t>
  </si>
  <si>
    <t>36.83268</t>
  </si>
  <si>
    <t>10.97424</t>
  </si>
  <si>
    <t>7.38284</t>
  </si>
  <si>
    <t>9.81794</t>
  </si>
  <si>
    <t>39.75363</t>
  </si>
  <si>
    <t>13.54482</t>
  </si>
  <si>
    <t>81.79942</t>
  </si>
  <si>
    <t>48.69196</t>
  </si>
  <si>
    <t>76.706</t>
  </si>
  <si>
    <t>12.88402</t>
  </si>
  <si>
    <t>57.05651</t>
  </si>
  <si>
    <t>22.97251</t>
  </si>
  <si>
    <t>46.87778</t>
  </si>
  <si>
    <t>8.17668</t>
  </si>
  <si>
    <t>11.00786</t>
  </si>
  <si>
    <t>13.73013</t>
  </si>
  <si>
    <t>22.73083</t>
  </si>
  <si>
    <t>88.05581</t>
  </si>
  <si>
    <t>48.63964</t>
  </si>
  <si>
    <t>36.88724</t>
  </si>
  <si>
    <t>6.62378</t>
  </si>
  <si>
    <t>13.45711</t>
  </si>
  <si>
    <t>9.9962</t>
  </si>
  <si>
    <t>51.27449</t>
  </si>
  <si>
    <t>82.68633</t>
  </si>
  <si>
    <t>49.95909</t>
  </si>
  <si>
    <t>90.85176</t>
  </si>
  <si>
    <t>86.66984</t>
  </si>
  <si>
    <t>12.12091</t>
  </si>
  <si>
    <t>51.5042</t>
  </si>
  <si>
    <t>84.72094</t>
  </si>
  <si>
    <t>55.33411</t>
  </si>
  <si>
    <t>13.70843</t>
  </si>
  <si>
    <t>35.68102</t>
  </si>
  <si>
    <t>11.45961</t>
  </si>
  <si>
    <t>9.06745</t>
  </si>
  <si>
    <t>38.73235</t>
  </si>
  <si>
    <t>69.80165</t>
  </si>
  <si>
    <t>38.45178</t>
  </si>
  <si>
    <t>80.57849</t>
  </si>
  <si>
    <t>8.21254</t>
  </si>
  <si>
    <t>14.56758</t>
  </si>
  <si>
    <t>7.75597</t>
  </si>
  <si>
    <t>47.3644</t>
  </si>
  <si>
    <t>62.62691</t>
  </si>
  <si>
    <t>86.26901</t>
  </si>
  <si>
    <t>99.17218</t>
  </si>
  <si>
    <t>88.04592</t>
  </si>
  <si>
    <t>12.06695</t>
  </si>
  <si>
    <t>69.37656</t>
  </si>
  <si>
    <t>64.3699</t>
  </si>
  <si>
    <t>50.53988</t>
  </si>
  <si>
    <t>16.77525</t>
  </si>
  <si>
    <t>63.00778</t>
  </si>
  <si>
    <t>13.79442</t>
  </si>
  <si>
    <t>9.2202</t>
  </si>
  <si>
    <t>57.95664</t>
  </si>
  <si>
    <t>45.69999</t>
  </si>
  <si>
    <t>36.24498</t>
  </si>
  <si>
    <t>66.40346</t>
  </si>
  <si>
    <t>9.48006</t>
  </si>
  <si>
    <t>10.14822</t>
  </si>
  <si>
    <t>8.54417</t>
  </si>
  <si>
    <t>32.4046</t>
  </si>
  <si>
    <t>70.08636</t>
  </si>
  <si>
    <t>32.4902</t>
  </si>
  <si>
    <t>84.75746</t>
  </si>
  <si>
    <t>49.79824</t>
  </si>
  <si>
    <t>12.94668</t>
  </si>
  <si>
    <t>63.30879</t>
  </si>
  <si>
    <t>56.91333</t>
  </si>
  <si>
    <t>37.48691</t>
  </si>
  <si>
    <t>10.17668</t>
  </si>
  <si>
    <t>72.87153</t>
  </si>
  <si>
    <t>9.54987</t>
  </si>
  <si>
    <t>13.81796</t>
  </si>
  <si>
    <t>52.24594</t>
  </si>
  <si>
    <t>18.88779</t>
  </si>
  <si>
    <t>46.04709</t>
  </si>
  <si>
    <t>39.1848</t>
  </si>
  <si>
    <t>10.20708</t>
  </si>
  <si>
    <t>12.96886</t>
  </si>
  <si>
    <t>6.09064</t>
  </si>
  <si>
    <t>73.24564</t>
  </si>
  <si>
    <t>84.44882</t>
  </si>
  <si>
    <t>96.707</t>
  </si>
  <si>
    <t>99.85096</t>
  </si>
  <si>
    <t>71.63188</t>
  </si>
  <si>
    <t>14.04927</t>
  </si>
  <si>
    <t>56.7423</t>
  </si>
  <si>
    <t>56.45273</t>
  </si>
  <si>
    <t>44.32128</t>
  </si>
  <si>
    <t>11.57562</t>
  </si>
  <si>
    <t>4.03991</t>
  </si>
  <si>
    <t>9.79248</t>
  </si>
  <si>
    <t>11.10844</t>
  </si>
  <si>
    <t>72.29921</t>
  </si>
  <si>
    <t>49.81239</t>
  </si>
  <si>
    <t>46.70754</t>
  </si>
  <si>
    <t>37.08171</t>
  </si>
  <si>
    <t>14.26725</t>
  </si>
  <si>
    <t>8.58338</t>
  </si>
  <si>
    <t>42.24283</t>
  </si>
  <si>
    <t>54.5293</t>
  </si>
  <si>
    <t>70.39982</t>
  </si>
  <si>
    <t>75.85993</t>
  </si>
  <si>
    <t>40.91762</t>
  </si>
  <si>
    <t>10.63622</t>
  </si>
  <si>
    <t>26.75092</t>
  </si>
  <si>
    <t>46.87294</t>
  </si>
  <si>
    <t>55.67799</t>
  </si>
  <si>
    <t>14.84745</t>
  </si>
  <si>
    <t>3.63467</t>
  </si>
  <si>
    <t>13.25436</t>
  </si>
  <si>
    <t>10.24089</t>
  </si>
  <si>
    <t>67.12226</t>
  </si>
  <si>
    <t>6.75959</t>
  </si>
  <si>
    <t>39.49293</t>
  </si>
  <si>
    <t>6.0264</t>
  </si>
  <si>
    <t>11.28724</t>
  </si>
  <si>
    <t>10.82844</t>
  </si>
  <si>
    <t>3.57812</t>
  </si>
  <si>
    <t>43.85332</t>
  </si>
  <si>
    <t>3.22815</t>
  </si>
  <si>
    <t>53.94716</t>
  </si>
  <si>
    <t>74.54964</t>
  </si>
  <si>
    <t>35.17085</t>
  </si>
  <si>
    <t>11.39744</t>
  </si>
  <si>
    <t>51.92568</t>
  </si>
  <si>
    <t>55.20964</t>
  </si>
  <si>
    <t>63.68631</t>
  </si>
  <si>
    <t>7.58229</t>
  </si>
  <si>
    <t>5.35888</t>
  </si>
  <si>
    <t>6.48098</t>
  </si>
  <si>
    <t>10.68829</t>
  </si>
  <si>
    <t>6.02588</t>
  </si>
  <si>
    <t>61.53297</t>
  </si>
  <si>
    <t>44.23881</t>
  </si>
  <si>
    <t>38.57598</t>
  </si>
  <si>
    <t>11.08696</t>
  </si>
  <si>
    <t>9.85364</t>
  </si>
  <si>
    <t>8.83398</t>
  </si>
  <si>
    <t>58.96291</t>
  </si>
  <si>
    <t>68.48145</t>
  </si>
  <si>
    <t>77.96937</t>
  </si>
  <si>
    <t>21.84067</t>
  </si>
  <si>
    <t>66.92734</t>
  </si>
  <si>
    <t>6.66209</t>
  </si>
  <si>
    <t>61.5103</t>
  </si>
  <si>
    <t>2.09276</t>
  </si>
  <si>
    <t>26.64665</t>
  </si>
  <si>
    <t>13.56778</t>
  </si>
  <si>
    <t>11.41105</t>
  </si>
  <si>
    <t>55.98507</t>
  </si>
  <si>
    <t>17.6782</t>
  </si>
  <si>
    <t>35.65483</t>
  </si>
  <si>
    <t>11.08246</t>
  </si>
  <si>
    <t>14.39707</t>
  </si>
  <si>
    <t>5.6513</t>
  </si>
  <si>
    <t>57.04266</t>
  </si>
  <si>
    <t>22.979</t>
  </si>
  <si>
    <t>76.29924</t>
  </si>
  <si>
    <t>85.2993</t>
  </si>
  <si>
    <t>45.20183</t>
  </si>
  <si>
    <t>13.43797</t>
  </si>
  <si>
    <t>59.19856</t>
  </si>
  <si>
    <t>93.91605</t>
  </si>
  <si>
    <t>39.99366</t>
  </si>
  <si>
    <t>11.40499</t>
  </si>
  <si>
    <t>84.77219</t>
  </si>
  <si>
    <t>12.56279</t>
  </si>
  <si>
    <t>14.96236</t>
  </si>
  <si>
    <t>63.31402</t>
  </si>
  <si>
    <t>79.51635</t>
  </si>
  <si>
    <t>45.16601</t>
  </si>
  <si>
    <t>61.31953</t>
  </si>
  <si>
    <t>7.40768</t>
  </si>
  <si>
    <t>15.21918</t>
  </si>
  <si>
    <t>8.15305</t>
  </si>
  <si>
    <t>48.48368</t>
  </si>
  <si>
    <t>25.10941</t>
  </si>
  <si>
    <t>76.37726</t>
  </si>
  <si>
    <t>95.48482</t>
  </si>
  <si>
    <t>14.66947</t>
  </si>
  <si>
    <t>31.86901</t>
  </si>
  <si>
    <t>6.53182</t>
  </si>
  <si>
    <t>39.98453</t>
  </si>
  <si>
    <t>6.76485</t>
  </si>
  <si>
    <t>76.23557</t>
  </si>
  <si>
    <t>9.50859</t>
  </si>
  <si>
    <t>14.5263</t>
  </si>
  <si>
    <t>81.3301</t>
  </si>
  <si>
    <t>23.05893</t>
  </si>
  <si>
    <t>61.91941</t>
  </si>
  <si>
    <t>57.81646</t>
  </si>
  <si>
    <t>7.39164</t>
  </si>
  <si>
    <t>12.83228</t>
  </si>
  <si>
    <t>7.06321</t>
  </si>
  <si>
    <t>48.75148</t>
  </si>
  <si>
    <t>95.02918</t>
  </si>
  <si>
    <t>50.12212</t>
  </si>
  <si>
    <t>6.85485</t>
  </si>
  <si>
    <t>75.1993</t>
  </si>
  <si>
    <t>11.23917</t>
  </si>
  <si>
    <t>48.70405</t>
  </si>
  <si>
    <t>98.49519</t>
  </si>
  <si>
    <t>39.99794</t>
  </si>
  <si>
    <t>8.89028</t>
  </si>
  <si>
    <t>84.17567</t>
  </si>
  <si>
    <t>11.25657</t>
  </si>
  <si>
    <t>41.87253</t>
  </si>
  <si>
    <t>55.75808</t>
  </si>
  <si>
    <t>35.72232</t>
  </si>
  <si>
    <t>47.98575</t>
  </si>
  <si>
    <t>9.12402</t>
  </si>
  <si>
    <t>12.37389</t>
  </si>
  <si>
    <t>10.83995</t>
  </si>
  <si>
    <t>57.68303</t>
  </si>
  <si>
    <t>17.19474</t>
  </si>
  <si>
    <t>11.88092</t>
  </si>
  <si>
    <t>42.32213</t>
  </si>
  <si>
    <t>88.36286</t>
  </si>
  <si>
    <t>13.35825</t>
  </si>
  <si>
    <t>84.59719</t>
  </si>
  <si>
    <t>40.70217</t>
  </si>
  <si>
    <t>41.78179</t>
  </si>
  <si>
    <t>5.74401</t>
  </si>
  <si>
    <t>1.86799</t>
  </si>
  <si>
    <t>13.18347</t>
  </si>
  <si>
    <t>61.41542</t>
  </si>
  <si>
    <t>32.62878</t>
  </si>
  <si>
    <t>28.81098</t>
  </si>
  <si>
    <t>18.33362</t>
  </si>
  <si>
    <t>6.37792</t>
  </si>
  <si>
    <t>13.58987</t>
  </si>
  <si>
    <t>7.5182</t>
  </si>
  <si>
    <t>48.39873</t>
  </si>
  <si>
    <t>98.98742</t>
  </si>
  <si>
    <t>32.73724</t>
  </si>
  <si>
    <t>1.30706</t>
  </si>
  <si>
    <t>47.09045</t>
  </si>
  <si>
    <t>9.09036</t>
  </si>
  <si>
    <t>46.10163</t>
  </si>
  <si>
    <t>77.728</t>
  </si>
  <si>
    <t>65.52613</t>
  </si>
  <si>
    <t>11.65406</t>
  </si>
  <si>
    <t>42.92962</t>
  </si>
  <si>
    <t>6.83871</t>
  </si>
  <si>
    <t>11.50988</t>
  </si>
  <si>
    <t>81.10295</t>
  </si>
  <si>
    <t>11.8003</t>
  </si>
  <si>
    <t>48.53263</t>
  </si>
  <si>
    <t>34.32247</t>
  </si>
  <si>
    <t>10.82874</t>
  </si>
  <si>
    <t>6.69232</t>
  </si>
  <si>
    <t>9.20265</t>
  </si>
  <si>
    <t>25.47126</t>
  </si>
  <si>
    <t>67.68439</t>
  </si>
  <si>
    <t>48.78199</t>
  </si>
  <si>
    <t>2.09499</t>
  </si>
  <si>
    <t>89.95189</t>
  </si>
  <si>
    <t>8.61427</t>
  </si>
  <si>
    <t>42.95295</t>
  </si>
  <si>
    <t>62.27848</t>
  </si>
  <si>
    <t>59.80154</t>
  </si>
  <si>
    <t>11.04487</t>
  </si>
  <si>
    <t>55.62025</t>
  </si>
  <si>
    <t>7.12768</t>
  </si>
  <si>
    <t>12.4435</t>
  </si>
  <si>
    <t>51.3411</t>
  </si>
  <si>
    <t>10.96202</t>
  </si>
  <si>
    <t>43.7395</t>
  </si>
  <si>
    <t>4.13444</t>
  </si>
  <si>
    <t>8.3898</t>
  </si>
  <si>
    <t>6.04013</t>
  </si>
  <si>
    <t>7.40042</t>
  </si>
  <si>
    <t>44.99092</t>
  </si>
  <si>
    <t>62.37319</t>
  </si>
  <si>
    <t>2.54832</t>
  </si>
  <si>
    <t>55.33708</t>
  </si>
  <si>
    <t>41.49137</t>
  </si>
  <si>
    <t>12.20694</t>
  </si>
  <si>
    <t>40.44306</t>
  </si>
  <si>
    <t>28.94148</t>
  </si>
  <si>
    <t>58.66061</t>
  </si>
  <si>
    <t>6.08174</t>
  </si>
  <si>
    <t>33.78878</t>
  </si>
  <si>
    <t>6.7228</t>
  </si>
  <si>
    <t>13.53233</t>
  </si>
  <si>
    <t>30.68019</t>
  </si>
  <si>
    <t>66.42229</t>
  </si>
  <si>
    <t>48.63897</t>
  </si>
  <si>
    <t>67.43194</t>
  </si>
  <si>
    <t>11.33512</t>
  </si>
  <si>
    <t>6.75015</t>
  </si>
  <si>
    <t>35.55638</t>
  </si>
  <si>
    <t>27.44629</t>
  </si>
  <si>
    <t>79.71296</t>
  </si>
  <si>
    <t>49.99241</t>
  </si>
  <si>
    <t>33.20497</t>
  </si>
  <si>
    <t>13.54133</t>
  </si>
  <si>
    <t>40.81083</t>
  </si>
  <si>
    <t>23.84304</t>
  </si>
  <si>
    <t>26.20638</t>
  </si>
  <si>
    <t>14.86952</t>
  </si>
  <si>
    <t>8.29747</t>
  </si>
  <si>
    <t>7.19064</t>
  </si>
  <si>
    <t>5.07491</t>
  </si>
  <si>
    <t>85.08922</t>
  </si>
  <si>
    <t>38.5095</t>
  </si>
  <si>
    <t>60.34004</t>
  </si>
  <si>
    <t>11.30666</t>
  </si>
  <si>
    <t>8.64368</t>
  </si>
  <si>
    <t>8.07931</t>
  </si>
  <si>
    <t>71.70518</t>
  </si>
  <si>
    <t>87.2509</t>
  </si>
  <si>
    <t>96.071</t>
  </si>
  <si>
    <t>77.92483</t>
  </si>
  <si>
    <t>65.10851</t>
  </si>
  <si>
    <t>23.38188</t>
  </si>
  <si>
    <t>46.82423</t>
  </si>
  <si>
    <t>31.75372</t>
  </si>
  <si>
    <t>82.87871</t>
  </si>
  <si>
    <t>5.98931</t>
  </si>
  <si>
    <t>12.71189</t>
  </si>
  <si>
    <t>83.82257</t>
  </si>
  <si>
    <t>96.5221</t>
  </si>
  <si>
    <t>39.50438</t>
  </si>
  <si>
    <t>22.28037</t>
  </si>
  <si>
    <t>11.26749</t>
  </si>
  <si>
    <t>11.43908</t>
  </si>
  <si>
    <t>6.95363</t>
  </si>
  <si>
    <t>56.96701</t>
  </si>
  <si>
    <t>26.76877</t>
  </si>
  <si>
    <t>69.89138</t>
  </si>
  <si>
    <t>61.94876</t>
  </si>
  <si>
    <t>73.45831</t>
  </si>
  <si>
    <t>12.78561</t>
  </si>
  <si>
    <t>63.72754</t>
  </si>
  <si>
    <t>60.55938</t>
  </si>
  <si>
    <t>40.17479</t>
  </si>
  <si>
    <t>9.92637</t>
  </si>
  <si>
    <t>23.88952</t>
  </si>
  <si>
    <t>11.48241</t>
  </si>
  <si>
    <t>7.55167</t>
  </si>
  <si>
    <t>52.30131</t>
  </si>
  <si>
    <t>66.83176</t>
  </si>
  <si>
    <t>30.26745</t>
  </si>
  <si>
    <t>88.27344</t>
  </si>
  <si>
    <t>7.36732</t>
  </si>
  <si>
    <t>14.30083</t>
  </si>
  <si>
    <t>9.93705</t>
  </si>
  <si>
    <t>25.78392</t>
  </si>
  <si>
    <t>24.17856</t>
  </si>
  <si>
    <t>31.06076</t>
  </si>
  <si>
    <t>29.23265</t>
  </si>
  <si>
    <t>99.2342</t>
  </si>
  <si>
    <t>10.31683</t>
  </si>
  <si>
    <t>26.4854</t>
  </si>
  <si>
    <t>49.51165</t>
  </si>
  <si>
    <t>49.07715</t>
  </si>
  <si>
    <t>16.2442</t>
  </si>
  <si>
    <t>67.09881</t>
  </si>
  <si>
    <t>10.64653</t>
  </si>
  <si>
    <t>9.06292</t>
  </si>
  <si>
    <t>55.36459</t>
  </si>
  <si>
    <t>8.18007</t>
  </si>
  <si>
    <t>49.12611</t>
  </si>
  <si>
    <t>76.10319</t>
  </si>
  <si>
    <t>8.43683</t>
  </si>
  <si>
    <t>11.25144</t>
  </si>
  <si>
    <t>10.03076</t>
  </si>
  <si>
    <t>44.09357</t>
  </si>
  <si>
    <t>37.10965</t>
  </si>
  <si>
    <t>29.48172</t>
  </si>
  <si>
    <t>78.66974</t>
  </si>
  <si>
    <t>12.89519</t>
  </si>
  <si>
    <t>13.42175</t>
  </si>
  <si>
    <t>72.09349</t>
  </si>
  <si>
    <t>81.30643</t>
  </si>
  <si>
    <t>37.04305</t>
  </si>
  <si>
    <t>11.57211</t>
  </si>
  <si>
    <t>36.43173</t>
  </si>
  <si>
    <t>8.2371</t>
  </si>
  <si>
    <t>40.61504</t>
  </si>
  <si>
    <t>73.36314</t>
  </si>
  <si>
    <t>13.985</t>
  </si>
  <si>
    <t>40.73131</t>
  </si>
  <si>
    <t>12.9194</t>
  </si>
  <si>
    <t>6.7916</t>
  </si>
  <si>
    <t>14.57091</t>
  </si>
  <si>
    <t>57.43557</t>
  </si>
  <si>
    <t>45.56744</t>
  </si>
  <si>
    <t>88.96458</t>
  </si>
  <si>
    <t>88.02383</t>
  </si>
  <si>
    <t>60.85076</t>
  </si>
  <si>
    <t>13.57587</t>
  </si>
  <si>
    <t>46.13809</t>
  </si>
  <si>
    <t>67.05747</t>
  </si>
  <si>
    <t>45.17516</t>
  </si>
  <si>
    <t>10.24071</t>
  </si>
  <si>
    <t>75.43152</t>
  </si>
  <si>
    <t>6.65377</t>
  </si>
  <si>
    <t>12.94324</t>
  </si>
  <si>
    <t>26.67707</t>
  </si>
  <si>
    <t>29.10151</t>
  </si>
  <si>
    <t>32.48558</t>
  </si>
  <si>
    <t>34.45081</t>
  </si>
  <si>
    <t>6.85107</t>
  </si>
  <si>
    <t>12.95578</t>
  </si>
  <si>
    <t>9.477</t>
  </si>
  <si>
    <t>34.33945</t>
  </si>
  <si>
    <t>46.75326</t>
  </si>
  <si>
    <t>78.04652</t>
  </si>
  <si>
    <t>60.55011</t>
  </si>
  <si>
    <t>30.3627</t>
  </si>
  <si>
    <t>13.38701</t>
  </si>
  <si>
    <t>58.52883</t>
  </si>
  <si>
    <t>96.46066</t>
  </si>
  <si>
    <t>55.11627</t>
  </si>
  <si>
    <t>8.01841</t>
  </si>
  <si>
    <t>54.31368</t>
  </si>
  <si>
    <t>11.25008</t>
  </si>
  <si>
    <t>72.26527</t>
  </si>
  <si>
    <t>42.18767</t>
  </si>
  <si>
    <t>42.46502</t>
  </si>
  <si>
    <t>47.27349</t>
  </si>
  <si>
    <t>9.5124</t>
  </si>
  <si>
    <t>14.0488</t>
  </si>
  <si>
    <t>9.54981</t>
  </si>
  <si>
    <t>33.49109</t>
  </si>
  <si>
    <t>44.33544</t>
  </si>
  <si>
    <t>55.65713</t>
  </si>
  <si>
    <t>52.60427</t>
  </si>
  <si>
    <t>15.24865</t>
  </si>
  <si>
    <t>38.84712</t>
  </si>
  <si>
    <t>55.03398</t>
  </si>
  <si>
    <t>45.35977</t>
  </si>
  <si>
    <t>10.8738</t>
  </si>
  <si>
    <t>91.67502</t>
  </si>
  <si>
    <t>12.32517</t>
  </si>
  <si>
    <t>8.18801</t>
  </si>
  <si>
    <t>89.52173</t>
  </si>
  <si>
    <t>12.85466</t>
  </si>
  <si>
    <t>54.87861</t>
  </si>
  <si>
    <t>6.21111</t>
  </si>
  <si>
    <t>9.28553</t>
  </si>
  <si>
    <t>10.95869</t>
  </si>
  <si>
    <t>63.04553</t>
  </si>
  <si>
    <t>18.08989</t>
  </si>
  <si>
    <t>35.79396</t>
  </si>
  <si>
    <t>49.42042</t>
  </si>
  <si>
    <t>24.02074</t>
  </si>
  <si>
    <t>10.02159</t>
  </si>
  <si>
    <t>52.99924</t>
  </si>
  <si>
    <t>94.86287</t>
  </si>
  <si>
    <t>47.09406</t>
  </si>
  <si>
    <t>9.37981</t>
  </si>
  <si>
    <t>38.546</t>
  </si>
  <si>
    <t>9.4902</t>
  </si>
  <si>
    <t>15.35353</t>
  </si>
  <si>
    <t>21.05293</t>
  </si>
  <si>
    <t>79.07768</t>
  </si>
  <si>
    <t>46.95451</t>
  </si>
  <si>
    <t>57.39374</t>
  </si>
  <si>
    <t>7.03442</t>
  </si>
  <si>
    <t>11.72195</t>
  </si>
  <si>
    <t>38.04478</t>
  </si>
  <si>
    <t>30.79018</t>
  </si>
  <si>
    <t>10.50539</t>
  </si>
  <si>
    <t>59.58404</t>
  </si>
  <si>
    <t>68.21517</t>
  </si>
  <si>
    <t>8.07021</t>
  </si>
  <si>
    <t>48.32466</t>
  </si>
  <si>
    <t>76.96811</t>
  </si>
  <si>
    <t>46.31855</t>
  </si>
  <si>
    <t>10.8052</t>
  </si>
  <si>
    <t>64.99276</t>
  </si>
  <si>
    <t>12.13778</t>
  </si>
  <si>
    <t>6.88674</t>
  </si>
  <si>
    <t>45.85057</t>
  </si>
  <si>
    <t>43.11787</t>
  </si>
  <si>
    <t>50.82574</t>
  </si>
  <si>
    <t>27.2536</t>
  </si>
  <si>
    <t>8.6596</t>
  </si>
  <si>
    <t>12.97413</t>
  </si>
  <si>
    <t>10.52364</t>
  </si>
  <si>
    <t>79.79329</t>
  </si>
  <si>
    <t>45.12537</t>
  </si>
  <si>
    <t>48.25503</t>
  </si>
  <si>
    <t>51.11136</t>
  </si>
  <si>
    <t>9.5042</t>
  </si>
  <si>
    <t>10.80756</t>
  </si>
  <si>
    <t>67.22641</t>
  </si>
  <si>
    <t>20.01776</t>
  </si>
  <si>
    <t>59.2309</t>
  </si>
  <si>
    <t>13.64583</t>
  </si>
  <si>
    <t>36.14838</t>
  </si>
  <si>
    <t>6.55351</t>
  </si>
  <si>
    <t>8.76273</t>
  </si>
  <si>
    <t>93.90947</t>
  </si>
  <si>
    <t>20.76496</t>
  </si>
  <si>
    <t>36.21795</t>
  </si>
  <si>
    <t>16.24073</t>
  </si>
  <si>
    <t>10.14192</t>
  </si>
  <si>
    <t>9.27013</t>
  </si>
  <si>
    <t>9.27429</t>
  </si>
  <si>
    <t>56.19634</t>
  </si>
  <si>
    <t>46.96775</t>
  </si>
  <si>
    <t>25.01093</t>
  </si>
  <si>
    <t>9.75485</t>
  </si>
  <si>
    <t>90.88651</t>
  </si>
  <si>
    <t>9.21969</t>
  </si>
  <si>
    <t>46.0993</t>
  </si>
  <si>
    <t>65.71745</t>
  </si>
  <si>
    <t>52.62676</t>
  </si>
  <si>
    <t>28.03534</t>
  </si>
  <si>
    <t>13.22701</t>
  </si>
  <si>
    <t>24.23251</t>
  </si>
  <si>
    <t>96.86655</t>
  </si>
  <si>
    <t>34.63716</t>
  </si>
  <si>
    <t>13.67934</t>
  </si>
  <si>
    <t>11.08706</t>
  </si>
  <si>
    <t>9.73403</t>
  </si>
  <si>
    <t>8.5308</t>
  </si>
  <si>
    <t>36.90838</t>
  </si>
  <si>
    <t>14.19623</t>
  </si>
  <si>
    <t>42.06734</t>
  </si>
  <si>
    <t>15.00283</t>
  </si>
  <si>
    <t>94.6534</t>
  </si>
  <si>
    <t>9.07836</t>
  </si>
  <si>
    <t>41.59316</t>
  </si>
  <si>
    <t>4.87139</t>
  </si>
  <si>
    <t>60.77443</t>
  </si>
  <si>
    <t>13.08164</t>
  </si>
  <si>
    <t>78.17616</t>
  </si>
  <si>
    <t>8.32763</t>
  </si>
  <si>
    <t>9.59547</t>
  </si>
  <si>
    <t>20.35492</t>
  </si>
  <si>
    <t>25.98988</t>
  </si>
  <si>
    <t>37.59688</t>
  </si>
  <si>
    <t>33.47741</t>
  </si>
  <si>
    <t>8.77717</t>
  </si>
  <si>
    <t>5.42912</t>
  </si>
  <si>
    <t>63.90397</t>
  </si>
  <si>
    <t>46.95123</t>
  </si>
  <si>
    <t>98.35402</t>
  </si>
  <si>
    <t>65.5547</t>
  </si>
  <si>
    <t>28.39734</t>
  </si>
  <si>
    <t>12.51111</t>
  </si>
  <si>
    <t>58.41075</t>
  </si>
  <si>
    <t>25.30727</t>
  </si>
  <si>
    <t>31.19641</t>
  </si>
  <si>
    <t>9.94044</t>
  </si>
  <si>
    <t>87.46864</t>
  </si>
  <si>
    <t>12.29159</t>
  </si>
  <si>
    <t>7.30285</t>
  </si>
  <si>
    <t>71.44379</t>
  </si>
  <si>
    <t>83.50266</t>
  </si>
  <si>
    <t>54.15453</t>
  </si>
  <si>
    <t>78.12107</t>
  </si>
  <si>
    <t>8.79833</t>
  </si>
  <si>
    <t>12.88542</t>
  </si>
  <si>
    <t>6.87288</t>
  </si>
  <si>
    <t>80.028</t>
  </si>
  <si>
    <t>26.71819</t>
  </si>
  <si>
    <t>40.06991</t>
  </si>
  <si>
    <t>39.05778</t>
  </si>
  <si>
    <t>10.56336</t>
  </si>
  <si>
    <t>35.36604</t>
  </si>
  <si>
    <t>58.84629</t>
  </si>
  <si>
    <t>49.1501</t>
  </si>
  <si>
    <t>14.84659</t>
  </si>
  <si>
    <t>93.57169</t>
  </si>
  <si>
    <t>13.11733</t>
  </si>
  <si>
    <t>11.3479</t>
  </si>
  <si>
    <t>92.35882</t>
  </si>
  <si>
    <t>36.94299</t>
  </si>
  <si>
    <t>50.0697</t>
  </si>
  <si>
    <t>94.60096</t>
  </si>
  <si>
    <t>11.88304</t>
  </si>
  <si>
    <t>9.17664</t>
  </si>
  <si>
    <t>5.70261</t>
  </si>
  <si>
    <t>32.92752</t>
  </si>
  <si>
    <t>40.91193</t>
  </si>
  <si>
    <t>44.41226</t>
  </si>
  <si>
    <t>45.2076</t>
  </si>
  <si>
    <t>71.14491</t>
  </si>
  <si>
    <t>11.58421</t>
  </si>
  <si>
    <t>74.04957</t>
  </si>
  <si>
    <t>84.17178</t>
  </si>
  <si>
    <t>5.72663</t>
  </si>
  <si>
    <t>46.75564</t>
  </si>
  <si>
    <t>6.59376</t>
  </si>
  <si>
    <t>12.03386</t>
  </si>
  <si>
    <t>92.58356</t>
  </si>
  <si>
    <t>20.01113</t>
  </si>
  <si>
    <t>41.67799</t>
  </si>
  <si>
    <t>79.17153</t>
  </si>
  <si>
    <t>6.02302</t>
  </si>
  <si>
    <t>13.1648</t>
  </si>
  <si>
    <t>64.20037</t>
  </si>
  <si>
    <t>16.90335</t>
  </si>
  <si>
    <t>65.32903</t>
  </si>
  <si>
    <t>45.68035</t>
  </si>
  <si>
    <t>97.2138</t>
  </si>
  <si>
    <t>3.3598</t>
  </si>
  <si>
    <t>37.30417</t>
  </si>
  <si>
    <t>36.97241</t>
  </si>
  <si>
    <t>34.60048</t>
  </si>
  <si>
    <t>10.26891</t>
  </si>
  <si>
    <t>46.77356</t>
  </si>
  <si>
    <t>10.01164</t>
  </si>
  <si>
    <t>71.07824</t>
  </si>
  <si>
    <t>77.09794</t>
  </si>
  <si>
    <t>35.09749</t>
  </si>
  <si>
    <t>19.74073</t>
  </si>
  <si>
    <t>11.61794</t>
  </si>
  <si>
    <t>8.6423</t>
  </si>
  <si>
    <t>10.28376</t>
  </si>
  <si>
    <t>49.24878</t>
  </si>
  <si>
    <t>58.20826</t>
  </si>
  <si>
    <t>25.15306</t>
  </si>
  <si>
    <t>37.92118</t>
  </si>
  <si>
    <t>88.93418</t>
  </si>
  <si>
    <t>12.66927</t>
  </si>
  <si>
    <t>43.96989</t>
  </si>
  <si>
    <t>40.16958</t>
  </si>
  <si>
    <t>34.07657</t>
  </si>
  <si>
    <t>49.77302</t>
  </si>
  <si>
    <t>15.85884</t>
  </si>
  <si>
    <t>6.54929</t>
  </si>
  <si>
    <t>55.74687</t>
  </si>
  <si>
    <t>21.13692</t>
  </si>
  <si>
    <t>39.47278</t>
  </si>
  <si>
    <t>52.41185</t>
  </si>
  <si>
    <t>7.79966</t>
  </si>
  <si>
    <t>16.06247</t>
  </si>
  <si>
    <t>10.50553</t>
  </si>
  <si>
    <t>55.49156</t>
  </si>
  <si>
    <t>72.3396</t>
  </si>
  <si>
    <t>73.94758</t>
  </si>
  <si>
    <t>28.58745</t>
  </si>
  <si>
    <t>15.00439</t>
  </si>
  <si>
    <t>9.37127</t>
  </si>
  <si>
    <t>34.48003</t>
  </si>
  <si>
    <t>79.50172</t>
  </si>
  <si>
    <t>20.39004</t>
  </si>
  <si>
    <t>12.78419</t>
  </si>
  <si>
    <t>95.63468</t>
  </si>
  <si>
    <t>12.59233</t>
  </si>
  <si>
    <t>5.43995</t>
  </si>
  <si>
    <t>56.49561</t>
  </si>
  <si>
    <t>84.77812</t>
  </si>
  <si>
    <t>56.45501</t>
  </si>
  <si>
    <t>51.14969</t>
  </si>
  <si>
    <t>14.6237</t>
  </si>
  <si>
    <t>12.56397</t>
  </si>
  <si>
    <t>8.22435</t>
  </si>
  <si>
    <t>64.28819</t>
  </si>
  <si>
    <t>74.53801</t>
  </si>
  <si>
    <t>75.70977</t>
  </si>
  <si>
    <t>20.55502</t>
  </si>
  <si>
    <t>50.82761</t>
  </si>
  <si>
    <t>15.14457</t>
  </si>
  <si>
    <t>39.17094</t>
  </si>
  <si>
    <t>76.14859</t>
  </si>
  <si>
    <t>46.75415</t>
  </si>
  <si>
    <t>11.42308</t>
  </si>
  <si>
    <t>78.11421</t>
  </si>
  <si>
    <t>9.91617</t>
  </si>
  <si>
    <t>63.01303</t>
  </si>
  <si>
    <t>97.35304</t>
  </si>
  <si>
    <t>54.96219</t>
  </si>
  <si>
    <t>70.67896</t>
  </si>
  <si>
    <t>7.15572</t>
  </si>
  <si>
    <t>9.00752</t>
  </si>
  <si>
    <t>9.50901</t>
  </si>
  <si>
    <t>54.04539</t>
  </si>
  <si>
    <t>14.60217</t>
  </si>
  <si>
    <t>58.52365</t>
  </si>
  <si>
    <t>36.29172</t>
  </si>
  <si>
    <t>44.52252</t>
  </si>
  <si>
    <t>56.63753</t>
  </si>
  <si>
    <t>23.16728</t>
  </si>
  <si>
    <t>41.55886</t>
  </si>
  <si>
    <t>10.08141</t>
  </si>
  <si>
    <t>71.76496</t>
  </si>
  <si>
    <t>12.15579</t>
  </si>
  <si>
    <t>49.9793</t>
  </si>
  <si>
    <t>27.09775</t>
  </si>
  <si>
    <t>35.78151</t>
  </si>
  <si>
    <t>1.38668</t>
  </si>
  <si>
    <t>8.72681</t>
  </si>
  <si>
    <t>13.23473</t>
  </si>
  <si>
    <t>6.39304</t>
  </si>
  <si>
    <t>35.32437</t>
  </si>
  <si>
    <t>67.26218</t>
  </si>
  <si>
    <t>89.05855</t>
  </si>
  <si>
    <t>92.84355</t>
  </si>
  <si>
    <t>83.48991</t>
  </si>
  <si>
    <t>14.63796</t>
  </si>
  <si>
    <t>67.30988</t>
  </si>
  <si>
    <t>75.90307</t>
  </si>
  <si>
    <t>42.72863</t>
  </si>
  <si>
    <t>10.97048</t>
  </si>
  <si>
    <t>66.66311</t>
  </si>
  <si>
    <t>12.10903</t>
  </si>
  <si>
    <t>34.73795</t>
  </si>
  <si>
    <t>41.13411</t>
  </si>
  <si>
    <t>54.56025</t>
  </si>
  <si>
    <t>33.48076</t>
  </si>
  <si>
    <t>8.20945</t>
  </si>
  <si>
    <t>16.41778</t>
  </si>
  <si>
    <t>10.96281</t>
  </si>
  <si>
    <t>32.01611</t>
  </si>
  <si>
    <t>29.97108</t>
  </si>
  <si>
    <t>92.77687</t>
  </si>
  <si>
    <t>80.11459</t>
  </si>
  <si>
    <t>33.70085</t>
  </si>
  <si>
    <t>10.54093</t>
  </si>
  <si>
    <t>30.89122</t>
  </si>
  <si>
    <t>80.97464</t>
  </si>
  <si>
    <t>56.87143</t>
  </si>
  <si>
    <t>97.43757</t>
  </si>
  <si>
    <t>6.3893</t>
  </si>
  <si>
    <t>10.52912</t>
  </si>
  <si>
    <t>83.66743</t>
  </si>
  <si>
    <t>58.76631</t>
  </si>
  <si>
    <t>53.1721</t>
  </si>
  <si>
    <t>92.99355</t>
  </si>
  <si>
    <t>13.4932</t>
  </si>
  <si>
    <t>8.24725</t>
  </si>
  <si>
    <t>44.40473</t>
  </si>
  <si>
    <t>15.55863</t>
  </si>
  <si>
    <t>37.04683</t>
  </si>
  <si>
    <t>50.9355</t>
  </si>
  <si>
    <t>22.7046</t>
  </si>
  <si>
    <t>10.69185</t>
  </si>
  <si>
    <t>66.05858</t>
  </si>
  <si>
    <t>4.47076</t>
  </si>
  <si>
    <t>64.21181</t>
  </si>
  <si>
    <t>7.38042</t>
  </si>
  <si>
    <t>97.07287</t>
  </si>
  <si>
    <t>5.02944</t>
  </si>
  <si>
    <t>8.39937</t>
  </si>
  <si>
    <t>53.99156</t>
  </si>
  <si>
    <t>61.37288</t>
  </si>
  <si>
    <t>20.3907</t>
  </si>
  <si>
    <t>15.37494</t>
  </si>
  <si>
    <t>10.44967</t>
  </si>
  <si>
    <t>8.32495</t>
  </si>
  <si>
    <t>49.89873</t>
  </si>
  <si>
    <t>58.98858</t>
  </si>
  <si>
    <t>45.98352</t>
  </si>
  <si>
    <t>48.51877</t>
  </si>
  <si>
    <t>69.55629</t>
  </si>
  <si>
    <t>12.63657</t>
  </si>
  <si>
    <t>47.05916</t>
  </si>
  <si>
    <t>50.86043</t>
  </si>
  <si>
    <t>26.29652</t>
  </si>
  <si>
    <t>9.21524</t>
  </si>
  <si>
    <t>10.10326</t>
  </si>
  <si>
    <t>79.13456</t>
  </si>
  <si>
    <t>51.68574</t>
  </si>
  <si>
    <t>26.57012</t>
  </si>
  <si>
    <t>26.41239</t>
  </si>
  <si>
    <t>7.2778</t>
  </si>
  <si>
    <t>12.51518</t>
  </si>
  <si>
    <t>36.19968</t>
  </si>
  <si>
    <t>67.25596</t>
  </si>
  <si>
    <t>2.65601</t>
  </si>
  <si>
    <t>72.85814</t>
  </si>
  <si>
    <t>76.58388</t>
  </si>
  <si>
    <t>6.9144</t>
  </si>
  <si>
    <t>43.09532</t>
  </si>
  <si>
    <t>35.41394</t>
  </si>
  <si>
    <t>30.68138</t>
  </si>
  <si>
    <t>13.86995</t>
  </si>
  <si>
    <t>13.39463</t>
  </si>
  <si>
    <t>11.77095</t>
  </si>
  <si>
    <t>9.24351</t>
  </si>
  <si>
    <t>28.48662</t>
  </si>
  <si>
    <t>4.32775</t>
  </si>
  <si>
    <t>51.9965</t>
  </si>
  <si>
    <t>58.05002</t>
  </si>
  <si>
    <t>13.01177</t>
  </si>
  <si>
    <t>6.58128</t>
  </si>
  <si>
    <t>10.76852</t>
  </si>
  <si>
    <t>80.38464</t>
  </si>
  <si>
    <t>84.78192</t>
  </si>
  <si>
    <t>56.27571</t>
  </si>
  <si>
    <t>90.38394</t>
  </si>
  <si>
    <t>34.26922</t>
  </si>
  <si>
    <t>16.99253</t>
  </si>
  <si>
    <t>48.47604</t>
  </si>
  <si>
    <t>34.14838</t>
  </si>
  <si>
    <t>40.4816</t>
  </si>
  <si>
    <t>13.06656</t>
  </si>
  <si>
    <t>74.46567</t>
  </si>
  <si>
    <t>7.16882</t>
  </si>
  <si>
    <t>99.79007</t>
  </si>
  <si>
    <t>81.26728</t>
  </si>
  <si>
    <t>31.77342</t>
  </si>
  <si>
    <t>54.53961</t>
  </si>
  <si>
    <t>4.02958</t>
  </si>
  <si>
    <t>12.25558</t>
  </si>
  <si>
    <t>6.3557</t>
  </si>
  <si>
    <t>57.49044</t>
  </si>
  <si>
    <t>3.36159</t>
  </si>
  <si>
    <t>91.5879</t>
  </si>
  <si>
    <t>0.87877</t>
  </si>
  <si>
    <t>10.47596</t>
  </si>
  <si>
    <t>51.27686</t>
  </si>
  <si>
    <t>63.04129</t>
  </si>
  <si>
    <t>40.73871</t>
  </si>
  <si>
    <t>11.83488</t>
  </si>
  <si>
    <t>86.38124</t>
  </si>
  <si>
    <t>12.33533</t>
  </si>
  <si>
    <t>10.59821</t>
  </si>
  <si>
    <t>36.53751</t>
  </si>
  <si>
    <t>54.20518</t>
  </si>
  <si>
    <t>49.77371</t>
  </si>
  <si>
    <t>99.86077</t>
  </si>
  <si>
    <t>8.67041</t>
  </si>
  <si>
    <t>16.84121</t>
  </si>
  <si>
    <t>10.7384</t>
  </si>
  <si>
    <t>50.20947</t>
  </si>
  <si>
    <t>60.73096</t>
  </si>
  <si>
    <t>1.78434</t>
  </si>
  <si>
    <t>12.89699</t>
  </si>
  <si>
    <t>74.70475</t>
  </si>
  <si>
    <t>11.74216</t>
  </si>
  <si>
    <t>61.24576</t>
  </si>
  <si>
    <t>77.48528</t>
  </si>
  <si>
    <t>40.98273</t>
  </si>
  <si>
    <t>11.73803</t>
  </si>
  <si>
    <t>28.04345</t>
  </si>
  <si>
    <t>10.93065</t>
  </si>
  <si>
    <t>66.17069</t>
  </si>
  <si>
    <t>14.29987</t>
  </si>
  <si>
    <t>24.62862</t>
  </si>
  <si>
    <t>51.44367</t>
  </si>
  <si>
    <t>10.75941</t>
  </si>
  <si>
    <t>7.28714</t>
  </si>
  <si>
    <t>57.6056</t>
  </si>
  <si>
    <t>75.82151</t>
  </si>
  <si>
    <t>28.52108</t>
  </si>
  <si>
    <t>95.16414</t>
  </si>
  <si>
    <t>51.23069</t>
  </si>
  <si>
    <t>9.07105</t>
  </si>
  <si>
    <t>45.12241</t>
  </si>
  <si>
    <t>72.09635</t>
  </si>
  <si>
    <t>16.96666</t>
  </si>
  <si>
    <t>10.02896</t>
  </si>
  <si>
    <t>88.39008</t>
  </si>
  <si>
    <t>5.23698</t>
  </si>
  <si>
    <t>8.55304</t>
  </si>
  <si>
    <t>20.95541</t>
  </si>
  <si>
    <t>13.61435</t>
  </si>
  <si>
    <t>51.39506</t>
  </si>
  <si>
    <t>10.3364</t>
  </si>
  <si>
    <t>5.45579</t>
  </si>
  <si>
    <t>73.74898</t>
  </si>
  <si>
    <t>13.45353</t>
  </si>
  <si>
    <t>85.78624</t>
  </si>
  <si>
    <t>85.44412</t>
  </si>
  <si>
    <t>15.32727</t>
  </si>
  <si>
    <t>41.18661</t>
  </si>
  <si>
    <t>93.14421</t>
  </si>
  <si>
    <t>48.29792</t>
  </si>
  <si>
    <t>3.61958</t>
  </si>
  <si>
    <t>11.92061</t>
  </si>
  <si>
    <t>11.97872</t>
  </si>
  <si>
    <t>8.07258</t>
  </si>
  <si>
    <t>97.01057</t>
  </si>
  <si>
    <t>71.90283</t>
  </si>
  <si>
    <t>22.21931</t>
  </si>
  <si>
    <t>20.66954</t>
  </si>
  <si>
    <t>5.29364</t>
  </si>
  <si>
    <t>9.30722</t>
  </si>
  <si>
    <t>38.35454</t>
  </si>
  <si>
    <t>47.94818</t>
  </si>
  <si>
    <t>10.9412</t>
  </si>
  <si>
    <t>88.12641</t>
  </si>
  <si>
    <t>10.28512</t>
  </si>
  <si>
    <t>36.0391</t>
  </si>
  <si>
    <t>39.95785</t>
  </si>
  <si>
    <t>14.37777</t>
  </si>
  <si>
    <t>60.88362</t>
  </si>
  <si>
    <t>8.23418</t>
  </si>
  <si>
    <t>8.22594</t>
  </si>
  <si>
    <t>92.42249</t>
  </si>
  <si>
    <t>58.85142</t>
  </si>
  <si>
    <t>25.16951</t>
  </si>
  <si>
    <t>7.06089</t>
  </si>
  <si>
    <t>64.56353</t>
  </si>
  <si>
    <t>11.33651</t>
  </si>
  <si>
    <t>89.23539</t>
  </si>
  <si>
    <t>33.16634</t>
  </si>
  <si>
    <t>55.84132</t>
  </si>
  <si>
    <t>11.80193</t>
  </si>
  <si>
    <t>67.65811</t>
  </si>
  <si>
    <t>10.02962</t>
  </si>
  <si>
    <t>64.85559</t>
  </si>
  <si>
    <t>9.71087</t>
  </si>
  <si>
    <t>62.95796</t>
  </si>
  <si>
    <t>5.52327</t>
  </si>
  <si>
    <t>10.21959</t>
  </si>
  <si>
    <t>77.77626</t>
  </si>
  <si>
    <t>94.99275</t>
  </si>
  <si>
    <t>28.88668</t>
  </si>
  <si>
    <t>94.6221</t>
  </si>
  <si>
    <t>12.76881</t>
  </si>
  <si>
    <t>9.98748</t>
  </si>
  <si>
    <t>9.05964</t>
  </si>
  <si>
    <t>37.59758</t>
  </si>
  <si>
    <t>66.24219</t>
  </si>
  <si>
    <t>13.47425</t>
  </si>
  <si>
    <t>65.46541</t>
  </si>
  <si>
    <t>34.85975</t>
  </si>
  <si>
    <t>12.5799</t>
  </si>
  <si>
    <t>39.27347</t>
  </si>
  <si>
    <t>45.44767</t>
  </si>
  <si>
    <t>56.73374</t>
  </si>
  <si>
    <t>20.78844</t>
  </si>
  <si>
    <t>8.25426</t>
  </si>
  <si>
    <t>12.42172</t>
  </si>
  <si>
    <t>21.4019</t>
  </si>
  <si>
    <t>51.24609</t>
  </si>
  <si>
    <t>24.02573</t>
  </si>
  <si>
    <t>30.15585</t>
  </si>
  <si>
    <t>9.44552</t>
  </si>
  <si>
    <t>6.50602</t>
  </si>
  <si>
    <t>49.16515</t>
  </si>
  <si>
    <t>85.88151</t>
  </si>
  <si>
    <t>22.89997</t>
  </si>
  <si>
    <t>73.41069</t>
  </si>
  <si>
    <t>68.16941</t>
  </si>
  <si>
    <t>8.23663</t>
  </si>
  <si>
    <t>40.14657</t>
  </si>
  <si>
    <t>96.46841</t>
  </si>
  <si>
    <t>43.14628</t>
  </si>
  <si>
    <t>10.284</t>
  </si>
  <si>
    <t>21.42477</t>
  </si>
  <si>
    <t>8.00651</t>
  </si>
  <si>
    <t>54.52402</t>
  </si>
  <si>
    <t>42.64706</t>
  </si>
  <si>
    <t>51.63101</t>
  </si>
  <si>
    <t>12.6771</t>
  </si>
  <si>
    <t>9.30894</t>
  </si>
  <si>
    <t>10.33869</t>
  </si>
  <si>
    <t>45.63171</t>
  </si>
  <si>
    <t>10.80389</t>
  </si>
  <si>
    <t>82.68276</t>
  </si>
  <si>
    <t>73.15573</t>
  </si>
  <si>
    <t>13.58148</t>
  </si>
  <si>
    <t>30.02644</t>
  </si>
  <si>
    <t>22.86678</t>
  </si>
  <si>
    <t>61.64076</t>
  </si>
  <si>
    <t>10.58513</t>
  </si>
  <si>
    <t>62.62107</t>
  </si>
  <si>
    <t>11.20022</t>
  </si>
  <si>
    <t>10.03981</t>
  </si>
  <si>
    <t>34.20093</t>
  </si>
  <si>
    <t>63.00182</t>
  </si>
  <si>
    <t>64.91269</t>
  </si>
  <si>
    <t>65.0474</t>
  </si>
  <si>
    <t>5.60535</t>
  </si>
  <si>
    <t>10.57148</t>
  </si>
  <si>
    <t>7.96443</t>
  </si>
  <si>
    <t>34.07119</t>
  </si>
  <si>
    <t>60.70278</t>
  </si>
  <si>
    <t>82.28422</t>
  </si>
  <si>
    <t>58.07009</t>
  </si>
  <si>
    <t>88.09937</t>
  </si>
  <si>
    <t>13.25079</t>
  </si>
  <si>
    <t>77.8517</t>
  </si>
  <si>
    <t>59.619</t>
  </si>
  <si>
    <t>40.53322</t>
  </si>
  <si>
    <t>12.85916</t>
  </si>
  <si>
    <t>94.60725</t>
  </si>
  <si>
    <t>8.38301</t>
  </si>
  <si>
    <t>10.26286</t>
  </si>
  <si>
    <t>25.23417</t>
  </si>
  <si>
    <t>2.1828</t>
  </si>
  <si>
    <t>53.93296</t>
  </si>
  <si>
    <t>64.16766</t>
  </si>
  <si>
    <t>12.53566</t>
  </si>
  <si>
    <t>8.93315</t>
  </si>
  <si>
    <t>12.4861</t>
  </si>
  <si>
    <t>29.31376</t>
  </si>
  <si>
    <t>38.0206</t>
  </si>
  <si>
    <t>1.42652</t>
  </si>
  <si>
    <t>83.82786</t>
  </si>
  <si>
    <t>10.98292</t>
  </si>
  <si>
    <t>49.93157</t>
  </si>
  <si>
    <t>47.4895</t>
  </si>
  <si>
    <t>47.36479</t>
  </si>
  <si>
    <t>15.62346</t>
  </si>
  <si>
    <t>36.90611</t>
  </si>
  <si>
    <t>10.76648</t>
  </si>
  <si>
    <t>28.68044</t>
  </si>
  <si>
    <t>6.46861</t>
  </si>
  <si>
    <t>45.39122</t>
  </si>
  <si>
    <t>9.7775</t>
  </si>
  <si>
    <t>12.43076</t>
  </si>
  <si>
    <t>80.07373</t>
  </si>
  <si>
    <t>51.90578</t>
  </si>
  <si>
    <t>42.36418</t>
  </si>
  <si>
    <t>17.55311</t>
  </si>
  <si>
    <t>93.34219</t>
  </si>
  <si>
    <t>14.95572</t>
  </si>
  <si>
    <t>79.32421</t>
  </si>
  <si>
    <t>34.28325</t>
  </si>
  <si>
    <t>47.80052</t>
  </si>
  <si>
    <t>8.92023</t>
  </si>
  <si>
    <t>0.82434</t>
  </si>
  <si>
    <t>8.87127</t>
  </si>
  <si>
    <t>12.81733</t>
  </si>
  <si>
    <t>84.34895</t>
  </si>
  <si>
    <t>62.31638</t>
  </si>
  <si>
    <t>38.45165</t>
  </si>
  <si>
    <t>70.47539</t>
  </si>
  <si>
    <t>7.39687</t>
  </si>
  <si>
    <t>12.89978</t>
  </si>
  <si>
    <t>8.44836</t>
  </si>
  <si>
    <t>59.52411</t>
  </si>
  <si>
    <t>68.95312</t>
  </si>
  <si>
    <t>74.59098</t>
  </si>
  <si>
    <t>37.58806</t>
  </si>
  <si>
    <t>42.80023</t>
  </si>
  <si>
    <t>9.90732</t>
  </si>
  <si>
    <t>72.17066</t>
  </si>
  <si>
    <t>61.12576</t>
  </si>
  <si>
    <t>40.97239</t>
  </si>
  <si>
    <t>12.33131</t>
  </si>
  <si>
    <t>28.57386</t>
  </si>
  <si>
    <t>10.34792</t>
  </si>
  <si>
    <t>7.99461</t>
  </si>
  <si>
    <t>82.20454</t>
  </si>
  <si>
    <t>69.32546</t>
  </si>
  <si>
    <t>37.60721</t>
  </si>
  <si>
    <t>94.26488</t>
  </si>
  <si>
    <t>14.01499</t>
  </si>
  <si>
    <t>8.05046</t>
  </si>
  <si>
    <t>9.91796</t>
  </si>
  <si>
    <t>63.46585</t>
  </si>
  <si>
    <t>90.71965</t>
  </si>
  <si>
    <t>62.49083</t>
  </si>
  <si>
    <t>10.97404</t>
  </si>
  <si>
    <t>75.06464</t>
  </si>
  <si>
    <t>17.10577</t>
  </si>
  <si>
    <t>64.89501</t>
  </si>
  <si>
    <t>44.98526</t>
  </si>
  <si>
    <t>59.51397</t>
  </si>
  <si>
    <t>10.65607</t>
  </si>
  <si>
    <t>90.58475</t>
  </si>
  <si>
    <t>11.43317</t>
  </si>
  <si>
    <t>10.20411</t>
  </si>
  <si>
    <t>52.33572</t>
  </si>
  <si>
    <t>57.07048</t>
  </si>
  <si>
    <t>42.38446</t>
  </si>
  <si>
    <t>95.73983</t>
  </si>
  <si>
    <t>8.33032</t>
  </si>
  <si>
    <t>6.11475</t>
  </si>
  <si>
    <t>3.85768</t>
  </si>
  <si>
    <t>25.46467</t>
  </si>
  <si>
    <t>34.04579</t>
  </si>
  <si>
    <t>88.81755</t>
  </si>
  <si>
    <t>94.99872</t>
  </si>
  <si>
    <t>29.73545</t>
  </si>
  <si>
    <t>9.67495</t>
  </si>
  <si>
    <t>52.89677</t>
  </si>
  <si>
    <t>18.8316</t>
  </si>
  <si>
    <t>37.05887</t>
  </si>
  <si>
    <t>14.94182</t>
  </si>
  <si>
    <t>10.10549</t>
  </si>
  <si>
    <t>12.43456</t>
  </si>
  <si>
    <t>6.97118</t>
  </si>
  <si>
    <t>14.38287</t>
  </si>
  <si>
    <t>62.18113</t>
  </si>
  <si>
    <t>53.33193</t>
  </si>
  <si>
    <t>60.04848</t>
  </si>
  <si>
    <t>9.83084</t>
  </si>
  <si>
    <t>7.53452</t>
  </si>
  <si>
    <t>33.64598</t>
  </si>
  <si>
    <t>74.35934</t>
  </si>
  <si>
    <t>43.14215</t>
  </si>
  <si>
    <t>18.74953</t>
  </si>
  <si>
    <t>26.50686</t>
  </si>
  <si>
    <t>13.55621</t>
  </si>
  <si>
    <t>54.06283</t>
  </si>
  <si>
    <t>72.79285</t>
  </si>
  <si>
    <t>55.07355</t>
  </si>
  <si>
    <t>7.43392</t>
  </si>
  <si>
    <t>93.81732</t>
  </si>
  <si>
    <t>12.08747</t>
  </si>
  <si>
    <t>16.38367</t>
  </si>
  <si>
    <t>29.86445</t>
  </si>
  <si>
    <t>13.55099</t>
  </si>
  <si>
    <t>41.74394</t>
  </si>
  <si>
    <t>77.76609</t>
  </si>
  <si>
    <t>4.28032</t>
  </si>
  <si>
    <t>12.36001</t>
  </si>
  <si>
    <t>9.31299</t>
  </si>
  <si>
    <t>66.0765</t>
  </si>
  <si>
    <t>78.01172</t>
  </si>
  <si>
    <t>26.79634</t>
  </si>
  <si>
    <t>28.66392</t>
  </si>
  <si>
    <t>35.17397</t>
  </si>
  <si>
    <t>88.41383</t>
  </si>
  <si>
    <t>62.61207</t>
  </si>
  <si>
    <t>8.49706</t>
  </si>
  <si>
    <t>2.45202</t>
  </si>
  <si>
    <t>9.44851</t>
  </si>
  <si>
    <t>58.25481</t>
  </si>
  <si>
    <t>89.40361</t>
  </si>
  <si>
    <t>53.68631</t>
  </si>
  <si>
    <t>26.04591</t>
  </si>
  <si>
    <t>6.67358</t>
  </si>
  <si>
    <t>13.97214</t>
  </si>
  <si>
    <t>10.74059</t>
  </si>
  <si>
    <t>30.97951</t>
  </si>
  <si>
    <t>49.4053</t>
  </si>
  <si>
    <t>93.42096</t>
  </si>
  <si>
    <t>71.11922</t>
  </si>
  <si>
    <t>16.53793</t>
  </si>
  <si>
    <t>10.00983</t>
  </si>
  <si>
    <t>29.03912</t>
  </si>
  <si>
    <t>40.48425</t>
  </si>
  <si>
    <t>38.3595</t>
  </si>
  <si>
    <t>11.1204</t>
  </si>
  <si>
    <t>43.46736</t>
  </si>
  <si>
    <t>8.19032</t>
  </si>
  <si>
    <t>10.03438</t>
  </si>
  <si>
    <t>68.04187</t>
  </si>
  <si>
    <t>35.23113</t>
  </si>
  <si>
    <t>40.50224</t>
  </si>
  <si>
    <t>61.52377</t>
  </si>
  <si>
    <t>12.15444</t>
  </si>
  <si>
    <t>8.36637</t>
  </si>
  <si>
    <t>12.43611</t>
  </si>
  <si>
    <t>52.58694</t>
  </si>
  <si>
    <t>2.89044</t>
  </si>
  <si>
    <t>90.21422</t>
  </si>
  <si>
    <t>29.45588</t>
  </si>
  <si>
    <t>47.48194</t>
  </si>
  <si>
    <t>13.09803</t>
  </si>
  <si>
    <t>75.05897</t>
  </si>
  <si>
    <t>12.72689</t>
  </si>
  <si>
    <t>63.0605</t>
  </si>
  <si>
    <t>11.58636</t>
  </si>
  <si>
    <t>28.29591</t>
  </si>
  <si>
    <t>8.61899</t>
  </si>
  <si>
    <t>9.26421</t>
  </si>
  <si>
    <t>67.56705</t>
  </si>
  <si>
    <t>83.74663</t>
  </si>
  <si>
    <t>44.96337</t>
  </si>
  <si>
    <t>59.69317</t>
  </si>
  <si>
    <t>12.34042</t>
  </si>
  <si>
    <t>8.86241</t>
  </si>
  <si>
    <t>11.22968</t>
  </si>
  <si>
    <t>51.03859</t>
  </si>
  <si>
    <t>5.9037</t>
  </si>
  <si>
    <t>69.96236</t>
  </si>
  <si>
    <t>41.84493</t>
  </si>
  <si>
    <t>27.42251</t>
  </si>
  <si>
    <t>13.45383</t>
  </si>
  <si>
    <t>58.02142</t>
  </si>
  <si>
    <t>43.35006</t>
  </si>
  <si>
    <t>52.66286</t>
  </si>
  <si>
    <t>14.175</t>
  </si>
  <si>
    <t>93.7031</t>
  </si>
  <si>
    <t>8.00359</t>
  </si>
  <si>
    <t>6.66944</t>
  </si>
  <si>
    <t>53.58039</t>
  </si>
  <si>
    <t>37.58764</t>
  </si>
  <si>
    <t>42.97581</t>
  </si>
  <si>
    <t>85.58548</t>
  </si>
  <si>
    <t>10.3328</t>
  </si>
  <si>
    <t>8.46285</t>
  </si>
  <si>
    <t>68.22378</t>
  </si>
  <si>
    <t>32.34903</t>
  </si>
  <si>
    <t>55.87895</t>
  </si>
  <si>
    <t>85.51255</t>
  </si>
  <si>
    <t>84.36683</t>
  </si>
  <si>
    <t>9.27363</t>
  </si>
  <si>
    <t>61.96901</t>
  </si>
  <si>
    <t>92.90286</t>
  </si>
  <si>
    <t>41.13373</t>
  </si>
  <si>
    <t>15.30188</t>
  </si>
  <si>
    <t>97.029</t>
  </si>
  <si>
    <t>7.64566</t>
  </si>
  <si>
    <t>90.18057</t>
  </si>
  <si>
    <t>2.04213</t>
  </si>
  <si>
    <t>50.28135</t>
  </si>
  <si>
    <t>36.42004</t>
  </si>
  <si>
    <t>12.9386</t>
  </si>
  <si>
    <t>11.17236</t>
  </si>
  <si>
    <t>8.29737</t>
  </si>
  <si>
    <t>40.97968</t>
  </si>
  <si>
    <t>87.54753</t>
  </si>
  <si>
    <t>39.78426</t>
  </si>
  <si>
    <t>80.93685</t>
  </si>
  <si>
    <t>7.67669</t>
  </si>
  <si>
    <t>10.2674</t>
  </si>
  <si>
    <t>43.50916</t>
  </si>
  <si>
    <t>92.07994</t>
  </si>
  <si>
    <t>50.78469</t>
  </si>
  <si>
    <t>15.97107</t>
  </si>
  <si>
    <t>95.34467</t>
  </si>
  <si>
    <t>10.61802</t>
  </si>
  <si>
    <t>8.03494</t>
  </si>
  <si>
    <t>3.99761</t>
  </si>
  <si>
    <t>52.46586</t>
  </si>
  <si>
    <t>74.90564</t>
  </si>
  <si>
    <t>14.46989</t>
  </si>
  <si>
    <t>9.91356</t>
  </si>
  <si>
    <t>8.44915</t>
  </si>
  <si>
    <t>35.35995</t>
  </si>
  <si>
    <t>77.38848</t>
  </si>
  <si>
    <t>98.93067</t>
  </si>
  <si>
    <t>8.55143</t>
  </si>
  <si>
    <t>45.44974</t>
  </si>
  <si>
    <t>12.18226</t>
  </si>
  <si>
    <t>17.84145</t>
  </si>
  <si>
    <t>94.14346</t>
  </si>
  <si>
    <t>41.51718</t>
  </si>
  <si>
    <t>10.17882</t>
  </si>
  <si>
    <t>84.88412</t>
  </si>
  <si>
    <t>10.03115</t>
  </si>
  <si>
    <t>7.3586</t>
  </si>
  <si>
    <t>30.04431</t>
  </si>
  <si>
    <t>27.72807</t>
  </si>
  <si>
    <t>32.60924</t>
  </si>
  <si>
    <t>99.43548</t>
  </si>
  <si>
    <t>9.17142</t>
  </si>
  <si>
    <t>13.86283</t>
  </si>
  <si>
    <t>8.05804</t>
  </si>
  <si>
    <t>52.89116</t>
  </si>
  <si>
    <t>12.82058</t>
  </si>
  <si>
    <t>54.50089</t>
  </si>
  <si>
    <t>85.13757</t>
  </si>
  <si>
    <t>16.97145</t>
  </si>
  <si>
    <t>15.3069</t>
  </si>
  <si>
    <t>41.47027</t>
  </si>
  <si>
    <t>29.4433</t>
  </si>
  <si>
    <t>45.1853</t>
  </si>
  <si>
    <t>10.92093</t>
  </si>
  <si>
    <t>51.74853</t>
  </si>
  <si>
    <t>9.82654</t>
  </si>
  <si>
    <t>70.03065</t>
  </si>
  <si>
    <t>27.65753</t>
  </si>
  <si>
    <t>66.04858</t>
  </si>
  <si>
    <t>9.67087</t>
  </si>
  <si>
    <t>10.55401</t>
  </si>
  <si>
    <t>43.45571</t>
  </si>
  <si>
    <t>27.76377</t>
  </si>
  <si>
    <t>3.59718</t>
  </si>
  <si>
    <t>21.16733</t>
  </si>
  <si>
    <t>79.12263</t>
  </si>
  <si>
    <t>10.37712</t>
  </si>
  <si>
    <t>43.81253</t>
  </si>
  <si>
    <t>52.08272</t>
  </si>
  <si>
    <t>54.31525</t>
  </si>
  <si>
    <t>14.19241</t>
  </si>
  <si>
    <t>94.88194</t>
  </si>
  <si>
    <t>6.88985</t>
  </si>
  <si>
    <t>8.23572</t>
  </si>
  <si>
    <t>7.33887</t>
  </si>
  <si>
    <t>22.07689</t>
  </si>
  <si>
    <t>53.42735</t>
  </si>
  <si>
    <t>8.54331</t>
  </si>
  <si>
    <t>9.03723</t>
  </si>
  <si>
    <t>11.50428</t>
  </si>
  <si>
    <t>61.62683</t>
  </si>
  <si>
    <t>1.25588</t>
  </si>
  <si>
    <t>27.76237</t>
  </si>
  <si>
    <t>37.99015</t>
  </si>
  <si>
    <t>12.32554</t>
  </si>
  <si>
    <t>60.94855</t>
  </si>
  <si>
    <t>51.99403</t>
  </si>
  <si>
    <t>41.45425</t>
  </si>
  <si>
    <t>11.13452</t>
  </si>
  <si>
    <t>92.14874</t>
  </si>
  <si>
    <t>6.76532</t>
  </si>
  <si>
    <t>12.376</t>
  </si>
  <si>
    <t>14.58062</t>
  </si>
  <si>
    <t>99.23956</t>
  </si>
  <si>
    <t>45.03371</t>
  </si>
  <si>
    <t>96.5121</t>
  </si>
  <si>
    <t>12.02008</t>
  </si>
  <si>
    <t>4.89363</t>
  </si>
  <si>
    <t>11.60693</t>
  </si>
  <si>
    <t>43.33316</t>
  </si>
  <si>
    <t>49.55352</t>
  </si>
  <si>
    <t>58.52491</t>
  </si>
  <si>
    <t>68.73728</t>
  </si>
  <si>
    <t>71.42596</t>
  </si>
  <si>
    <t>10.54066</t>
  </si>
  <si>
    <t>58.71697</t>
  </si>
  <si>
    <t>62.1916</t>
  </si>
  <si>
    <t>59.83907</t>
  </si>
  <si>
    <t>16.98568</t>
  </si>
  <si>
    <t>7.87736</t>
  </si>
  <si>
    <t>14.28853</t>
  </si>
  <si>
    <t>5.22359</t>
  </si>
  <si>
    <t>12.31421</t>
  </si>
  <si>
    <t>44.82633</t>
  </si>
  <si>
    <t>49.47881</t>
  </si>
  <si>
    <t>21.73948</t>
  </si>
  <si>
    <t>12.05715</t>
  </si>
  <si>
    <t>18.76644</t>
  </si>
  <si>
    <t>91.36791</t>
  </si>
  <si>
    <t>64.10968</t>
  </si>
  <si>
    <t>40.25155</t>
  </si>
  <si>
    <t>81.32556</t>
  </si>
  <si>
    <t>9.90342</t>
  </si>
  <si>
    <t>53.66514</t>
  </si>
  <si>
    <t>9.91476</t>
  </si>
  <si>
    <t>65.89623</t>
  </si>
  <si>
    <t>10.50304</t>
  </si>
  <si>
    <t>85.87303</t>
  </si>
  <si>
    <t>7.16627</t>
  </si>
  <si>
    <t>10.97179</t>
  </si>
  <si>
    <t>19.39076</t>
  </si>
  <si>
    <t>69.09634</t>
  </si>
  <si>
    <t>17.8243</t>
  </si>
  <si>
    <t>28.77591</t>
  </si>
  <si>
    <t>10.82103</t>
  </si>
  <si>
    <t>14.34359</t>
  </si>
  <si>
    <t>8.04382</t>
  </si>
  <si>
    <t>53.51804</t>
  </si>
  <si>
    <t>72.38371</t>
  </si>
  <si>
    <t>87.53522</t>
  </si>
  <si>
    <t>99.96905</t>
  </si>
  <si>
    <t>51.73662</t>
  </si>
  <si>
    <t>13.37082</t>
  </si>
  <si>
    <t>49.23756</t>
  </si>
  <si>
    <t>79.833</t>
  </si>
  <si>
    <t>58.65774</t>
  </si>
  <si>
    <t>12.18877</t>
  </si>
  <si>
    <t>28.21463</t>
  </si>
  <si>
    <t>14.08457</t>
  </si>
  <si>
    <t>10.94659</t>
  </si>
  <si>
    <t>23.06779</t>
  </si>
  <si>
    <t>0.65056</t>
  </si>
  <si>
    <t>41.66948</t>
  </si>
  <si>
    <t>33.07726</t>
  </si>
  <si>
    <t>10.4374</t>
  </si>
  <si>
    <t>10.10379</t>
  </si>
  <si>
    <t>5.94791</t>
  </si>
  <si>
    <t>53.8398</t>
  </si>
  <si>
    <t>87.86913</t>
  </si>
  <si>
    <t>53.56113</t>
  </si>
  <si>
    <t>99.29732</t>
  </si>
  <si>
    <t>0.68063</t>
  </si>
  <si>
    <t>7.34024</t>
  </si>
  <si>
    <t>54.47302</t>
  </si>
  <si>
    <t>96.34979</t>
  </si>
  <si>
    <t>47.10021</t>
  </si>
  <si>
    <t>92.76432</t>
  </si>
  <si>
    <t>6.59472</t>
  </si>
  <si>
    <t>11.17071</t>
  </si>
  <si>
    <t>35.09885</t>
  </si>
  <si>
    <t>65.33202</t>
  </si>
  <si>
    <t>45.24814</t>
  </si>
  <si>
    <t>8.10259</t>
  </si>
  <si>
    <t>9.40344</t>
  </si>
  <si>
    <t>10.22938</t>
  </si>
  <si>
    <t>9.42294</t>
  </si>
  <si>
    <t>83.51796</t>
  </si>
  <si>
    <t>30.84755</t>
  </si>
  <si>
    <t>27.05073</t>
  </si>
  <si>
    <t>60.391</t>
  </si>
  <si>
    <t>18.36461</t>
  </si>
  <si>
    <t>13.8449</t>
  </si>
  <si>
    <t>39.83063</t>
  </si>
  <si>
    <t>31.89583</t>
  </si>
  <si>
    <t>66.55467</t>
  </si>
  <si>
    <t>11.26535</t>
  </si>
  <si>
    <t>73.03884</t>
  </si>
  <si>
    <t>9.6638</t>
  </si>
  <si>
    <t>7.6007</t>
  </si>
  <si>
    <t>81.51157</t>
  </si>
  <si>
    <t>30.87216</t>
  </si>
  <si>
    <t>64.86525</t>
  </si>
  <si>
    <t>10.90748</t>
  </si>
  <si>
    <t>7.64994</t>
  </si>
  <si>
    <t>11.62121</t>
  </si>
  <si>
    <t>42.9669</t>
  </si>
  <si>
    <t>51.50741</t>
  </si>
  <si>
    <t>47.01427</t>
  </si>
  <si>
    <t>84.25398</t>
  </si>
  <si>
    <t>1.14546</t>
  </si>
  <si>
    <t>13.35591</t>
  </si>
  <si>
    <t>69.42517</t>
  </si>
  <si>
    <t>14.93551</t>
  </si>
  <si>
    <t>69.6967</t>
  </si>
  <si>
    <t>7.59864</t>
  </si>
  <si>
    <t>15.96527</t>
  </si>
  <si>
    <t>62.45661</t>
  </si>
  <si>
    <t>68.16056</t>
  </si>
  <si>
    <t>21.79097</t>
  </si>
  <si>
    <t>10.21013</t>
  </si>
  <si>
    <t>10.94796</t>
  </si>
  <si>
    <t>58.41461</t>
  </si>
  <si>
    <t>96.41449</t>
  </si>
  <si>
    <t>35.44776</t>
  </si>
  <si>
    <t>76.25722</t>
  </si>
  <si>
    <t>46.06528</t>
  </si>
  <si>
    <t>7.04083</t>
  </si>
  <si>
    <t>56.97342</t>
  </si>
  <si>
    <t>29.23976</t>
  </si>
  <si>
    <t>56.9121</t>
  </si>
  <si>
    <t>11.85616</t>
  </si>
  <si>
    <t>95.59465</t>
  </si>
  <si>
    <t>8.63333</t>
  </si>
  <si>
    <t>9.75491</t>
  </si>
  <si>
    <t>94.29725</t>
  </si>
  <si>
    <t>61.23894</t>
  </si>
  <si>
    <t>46.02307</t>
  </si>
  <si>
    <t>41.83065</t>
  </si>
  <si>
    <t>8.42776</t>
  </si>
  <si>
    <t>10.64847</t>
  </si>
  <si>
    <t>51.91347</t>
  </si>
  <si>
    <t>65.29111</t>
  </si>
  <si>
    <t>71.75812</t>
  </si>
  <si>
    <t>29.78921</t>
  </si>
  <si>
    <t>87.1284</t>
  </si>
  <si>
    <t>13.09115</t>
  </si>
  <si>
    <t>56.46515</t>
  </si>
  <si>
    <t>0.96118</t>
  </si>
  <si>
    <t>35.88374</t>
  </si>
  <si>
    <t>8.66145</t>
  </si>
  <si>
    <t>34.68944</t>
  </si>
  <si>
    <t>10.43713</t>
  </si>
  <si>
    <t>13.59893</t>
  </si>
  <si>
    <t>60.37066</t>
  </si>
  <si>
    <t>62.74704</t>
  </si>
  <si>
    <t>53.06015</t>
  </si>
  <si>
    <t>85.30341</t>
  </si>
  <si>
    <t>6.28475</t>
  </si>
  <si>
    <t>14.4541</t>
  </si>
  <si>
    <t>9.08086</t>
  </si>
  <si>
    <t>61.28387</t>
  </si>
  <si>
    <t>93.85956</t>
  </si>
  <si>
    <t>69.7264</t>
  </si>
  <si>
    <t>50.30067</t>
  </si>
  <si>
    <t>64.14396</t>
  </si>
  <si>
    <t>51.98336</t>
  </si>
  <si>
    <t>88.55958</t>
  </si>
  <si>
    <t>65.65651</t>
  </si>
  <si>
    <t>6.18648</t>
  </si>
  <si>
    <t>66.05177</t>
  </si>
  <si>
    <t>8.68351</t>
  </si>
  <si>
    <t>12.08129</t>
  </si>
  <si>
    <t>7.30871</t>
  </si>
  <si>
    <t>74.3382</t>
  </si>
  <si>
    <t>54.42377</t>
  </si>
  <si>
    <t>48.95672</t>
  </si>
  <si>
    <t>7.73107</t>
  </si>
  <si>
    <t>12.95291</t>
  </si>
  <si>
    <t>52.38681</t>
  </si>
  <si>
    <t>59.86602</t>
  </si>
  <si>
    <t>36.1122</t>
  </si>
  <si>
    <t>5.65907</t>
  </si>
  <si>
    <t>17.12334</t>
  </si>
  <si>
    <t>57.98274</t>
  </si>
  <si>
    <t>74.64506</t>
  </si>
  <si>
    <t>8.33381</t>
  </si>
  <si>
    <t>62.28172</t>
  </si>
  <si>
    <t>12.11714</t>
  </si>
  <si>
    <t>64.88678</t>
  </si>
  <si>
    <t>76.40176</t>
  </si>
  <si>
    <t>44.44499</t>
  </si>
  <si>
    <t>42.38839</t>
  </si>
  <si>
    <t>10.17516</t>
  </si>
  <si>
    <t>6.43082</t>
  </si>
  <si>
    <t>46.50903</t>
  </si>
  <si>
    <t>95.13097</t>
  </si>
  <si>
    <t>56.41221</t>
  </si>
  <si>
    <t>89.5009</t>
  </si>
  <si>
    <t>93.6079</t>
  </si>
  <si>
    <t>6.85149</t>
  </si>
  <si>
    <t>56.03032</t>
  </si>
  <si>
    <t>77.71201</t>
  </si>
  <si>
    <t>44.69333</t>
  </si>
  <si>
    <t>13.63297</t>
  </si>
  <si>
    <t>44.05247</t>
  </si>
  <si>
    <t>5.97011</t>
  </si>
  <si>
    <t>56.44828</t>
  </si>
  <si>
    <t>92.96626</t>
  </si>
  <si>
    <t>13.46461</t>
  </si>
  <si>
    <t>6.86344</t>
  </si>
  <si>
    <t>19.52438</t>
  </si>
  <si>
    <t>56.54288</t>
  </si>
  <si>
    <t>84.97573</t>
  </si>
  <si>
    <t>37.28064</t>
  </si>
  <si>
    <t>10.84717</t>
  </si>
  <si>
    <t>24.09307</t>
  </si>
  <si>
    <t>24.42863</t>
  </si>
  <si>
    <t>45.99623</t>
  </si>
  <si>
    <t>15.20206</t>
  </si>
  <si>
    <t>19.9173</t>
  </si>
  <si>
    <t>10.41431</t>
  </si>
  <si>
    <t>10.11134</t>
  </si>
  <si>
    <t>66.88501</t>
  </si>
  <si>
    <t>50.99421</t>
  </si>
  <si>
    <t>22.07057</t>
  </si>
  <si>
    <t>57.27906</t>
  </si>
  <si>
    <t>12.82197</t>
  </si>
  <si>
    <t>9.02322</t>
  </si>
  <si>
    <t>9.10636</t>
  </si>
  <si>
    <t>47.62</t>
  </si>
  <si>
    <t>48.25654</t>
  </si>
  <si>
    <t>86.22712</t>
  </si>
  <si>
    <t>30.4329</t>
  </si>
  <si>
    <t>83.72932</t>
  </si>
  <si>
    <t>15.12512</t>
  </si>
  <si>
    <t>40.77986</t>
  </si>
  <si>
    <t>58.51037</t>
  </si>
  <si>
    <t>32.15135</t>
  </si>
  <si>
    <t>15.75015</t>
  </si>
  <si>
    <t>86.40147</t>
  </si>
  <si>
    <t>11.63225</t>
  </si>
  <si>
    <t>6.57809</t>
  </si>
  <si>
    <t>43.76551</t>
  </si>
  <si>
    <t>0.13796</t>
  </si>
  <si>
    <t>8.4105</t>
  </si>
  <si>
    <t>7.79911</t>
  </si>
  <si>
    <t>47.20066</t>
  </si>
  <si>
    <t>64.73347</t>
  </si>
  <si>
    <t>78.69616</t>
  </si>
  <si>
    <t>77.43421</t>
  </si>
  <si>
    <t>50.48135</t>
  </si>
  <si>
    <t>11.76964</t>
  </si>
  <si>
    <t>38.92245</t>
  </si>
  <si>
    <t>21.6495</t>
  </si>
  <si>
    <t>45.31952</t>
  </si>
  <si>
    <t>72.12431</t>
  </si>
  <si>
    <t>8.37818</t>
  </si>
  <si>
    <t>11.48018</t>
  </si>
  <si>
    <t>17.66191</t>
  </si>
  <si>
    <t>42.09825</t>
  </si>
  <si>
    <t>52.86507</t>
  </si>
  <si>
    <t>37.87708</t>
  </si>
  <si>
    <t>8.03379</t>
  </si>
  <si>
    <t>12.91935</t>
  </si>
  <si>
    <t>9.36005</t>
  </si>
  <si>
    <t>71.26104</t>
  </si>
  <si>
    <t>36.79955</t>
  </si>
  <si>
    <t>71.79537</t>
  </si>
  <si>
    <t>67.10667</t>
  </si>
  <si>
    <t>11.78714</t>
  </si>
  <si>
    <t>60.3403</t>
  </si>
  <si>
    <t>93.53573</t>
  </si>
  <si>
    <t>47.49236</t>
  </si>
  <si>
    <t>13.91022</t>
  </si>
  <si>
    <t>47.90311</t>
  </si>
  <si>
    <t>8.6256</t>
  </si>
  <si>
    <t>10.23458</t>
  </si>
  <si>
    <t>15.98447</t>
  </si>
  <si>
    <t>24.88248</t>
  </si>
  <si>
    <t>14.82527</t>
  </si>
  <si>
    <t>7.82973</t>
  </si>
  <si>
    <t>10.75374</t>
  </si>
  <si>
    <t>43.10931</t>
  </si>
  <si>
    <t>28.98059</t>
  </si>
  <si>
    <t>31.01456</t>
  </si>
  <si>
    <t>19.91964</t>
  </si>
  <si>
    <t>7.502</t>
  </si>
  <si>
    <t>9.69982</t>
  </si>
  <si>
    <t>54.19451</t>
  </si>
  <si>
    <t>11.89599</t>
  </si>
  <si>
    <t>11.26338</t>
  </si>
  <si>
    <t>89.41904</t>
  </si>
  <si>
    <t>9.34276</t>
  </si>
  <si>
    <t>7.08467</t>
  </si>
  <si>
    <t>35.22271</t>
  </si>
  <si>
    <t>39.42598</t>
  </si>
  <si>
    <t>66.45288</t>
  </si>
  <si>
    <t>11.66517</t>
  </si>
  <si>
    <t>7.2633</t>
  </si>
  <si>
    <t>7.32891</t>
  </si>
  <si>
    <t>54.96177</t>
  </si>
  <si>
    <t>33.53948</t>
  </si>
  <si>
    <t>94.54467</t>
  </si>
  <si>
    <t>54.25289</t>
  </si>
  <si>
    <t>31.79527</t>
  </si>
  <si>
    <t>15.65439</t>
  </si>
  <si>
    <t>71.17163</t>
  </si>
  <si>
    <t>67.74301</t>
  </si>
  <si>
    <t>21.35721</t>
  </si>
  <si>
    <t>12.00358</t>
  </si>
  <si>
    <t>57.4867</t>
  </si>
  <si>
    <t>7.2918</t>
  </si>
  <si>
    <t>6.50939</t>
  </si>
  <si>
    <t>42.02522</t>
  </si>
  <si>
    <t>64.78316</t>
  </si>
  <si>
    <t>37.36841</t>
  </si>
  <si>
    <t>29.88532</t>
  </si>
  <si>
    <t>5.13014</t>
  </si>
  <si>
    <t>9.10574</t>
  </si>
  <si>
    <t>55.27466</t>
  </si>
  <si>
    <t>29.0147</t>
  </si>
  <si>
    <t>20.70466</t>
  </si>
  <si>
    <t>4.93596</t>
  </si>
  <si>
    <t>86.69849</t>
  </si>
  <si>
    <t>14.0656</t>
  </si>
  <si>
    <t>67.8587</t>
  </si>
  <si>
    <t>26.40402</t>
  </si>
  <si>
    <t>28.7704</t>
  </si>
  <si>
    <t>10.78373</t>
  </si>
  <si>
    <t>20.13659</t>
  </si>
  <si>
    <t>8.88335</t>
  </si>
  <si>
    <t>13.3356</t>
  </si>
  <si>
    <t>70.25648</t>
  </si>
  <si>
    <t>37.79079</t>
  </si>
  <si>
    <t>42.86063</t>
  </si>
  <si>
    <t>47.28105</t>
  </si>
  <si>
    <t>8.58422</t>
  </si>
  <si>
    <t>14.06376</t>
  </si>
  <si>
    <t>8.45043</t>
  </si>
  <si>
    <t>63.21338</t>
  </si>
  <si>
    <t>61.76425</t>
  </si>
  <si>
    <t>23.40625</t>
  </si>
  <si>
    <t>98.799</t>
  </si>
  <si>
    <t>36.8729</t>
  </si>
  <si>
    <t>11.6344</t>
  </si>
  <si>
    <t>58.99789</t>
  </si>
  <si>
    <t>78.10514</t>
  </si>
  <si>
    <t>56.9499</t>
  </si>
  <si>
    <t>11.70081</t>
  </si>
  <si>
    <t>33.69354</t>
  </si>
  <si>
    <t>9.52472</t>
  </si>
  <si>
    <t>12.94728</t>
  </si>
  <si>
    <t>2.68154</t>
  </si>
  <si>
    <t>98.02204</t>
  </si>
  <si>
    <t>22.29348</t>
  </si>
  <si>
    <t>71.78808</t>
  </si>
  <si>
    <t>5.47206</t>
  </si>
  <si>
    <t>8.69848</t>
  </si>
  <si>
    <t>22.32428</t>
  </si>
  <si>
    <t>58.32717</t>
  </si>
  <si>
    <t>25.49859</t>
  </si>
  <si>
    <t>56.10518</t>
  </si>
  <si>
    <t>16.3499</t>
  </si>
  <si>
    <t>12.45938</t>
  </si>
  <si>
    <t>44.67502</t>
  </si>
  <si>
    <t>97.98629</t>
  </si>
  <si>
    <t>33.07566</t>
  </si>
  <si>
    <t>17.18256</t>
  </si>
  <si>
    <t>91.66623</t>
  </si>
  <si>
    <t>12.78047</t>
  </si>
  <si>
    <t>7.72282</t>
  </si>
  <si>
    <t>47.12299</t>
  </si>
  <si>
    <t>68.95689</t>
  </si>
  <si>
    <t>57.3822</t>
  </si>
  <si>
    <t>65.94867</t>
  </si>
  <si>
    <t>9.73323</t>
  </si>
  <si>
    <t>13.3159</t>
  </si>
  <si>
    <t>7.6354</t>
  </si>
  <si>
    <t>65.91757</t>
  </si>
  <si>
    <t>43.37816</t>
  </si>
  <si>
    <t>98.31781</t>
  </si>
  <si>
    <t>34.05128</t>
  </si>
  <si>
    <t>16.0341</t>
  </si>
  <si>
    <t>58.45853</t>
  </si>
  <si>
    <t>32.49117</t>
  </si>
  <si>
    <t>33.72996</t>
  </si>
  <si>
    <t>10.53227</t>
  </si>
  <si>
    <t>99.67522</t>
  </si>
  <si>
    <t>8.52112</t>
  </si>
  <si>
    <t>8.27722</t>
  </si>
  <si>
    <t>84.79158</t>
  </si>
  <si>
    <t>85.36305</t>
  </si>
  <si>
    <t>35.98381</t>
  </si>
  <si>
    <t>44.11878</t>
  </si>
  <si>
    <t>5.16361</t>
  </si>
  <si>
    <t>11.7255</t>
  </si>
  <si>
    <t>6.55581</t>
  </si>
  <si>
    <t>56.06461</t>
  </si>
  <si>
    <t>47.04904</t>
  </si>
  <si>
    <t>33.32485</t>
  </si>
  <si>
    <t>80.22525</t>
  </si>
  <si>
    <t>72.31888</t>
  </si>
  <si>
    <t>5.06308</t>
  </si>
  <si>
    <t>30.12905</t>
  </si>
  <si>
    <t>46.419</t>
  </si>
  <si>
    <t>60.56066</t>
  </si>
  <si>
    <t>9.7112</t>
  </si>
  <si>
    <t>14.37053</t>
  </si>
  <si>
    <t>6.28089</t>
  </si>
  <si>
    <t>9.67088</t>
  </si>
  <si>
    <t>36.90076</t>
  </si>
  <si>
    <t>35.86579</t>
  </si>
  <si>
    <t>55.10333</t>
  </si>
  <si>
    <t>74.59859</t>
  </si>
  <si>
    <t>10.70474</t>
  </si>
  <si>
    <t>9.61795</t>
  </si>
  <si>
    <t>6.6372</t>
  </si>
  <si>
    <t>58.94782</t>
  </si>
  <si>
    <t>92.28175</t>
  </si>
  <si>
    <t>63.33871</t>
  </si>
  <si>
    <t>6.30495</t>
  </si>
  <si>
    <t>54.81178</t>
  </si>
  <si>
    <t>11.49307</t>
  </si>
  <si>
    <t>79.36273</t>
  </si>
  <si>
    <t>34.36681</t>
  </si>
  <si>
    <t>49.35198</t>
  </si>
  <si>
    <t>18.90364</t>
  </si>
  <si>
    <t>12.50125</t>
  </si>
  <si>
    <t>8.1764</t>
  </si>
  <si>
    <t>1.43782</t>
  </si>
  <si>
    <t>41.6871</t>
  </si>
  <si>
    <t>50.91031</t>
  </si>
  <si>
    <t>61.08309</t>
  </si>
  <si>
    <t>9.14145</t>
  </si>
  <si>
    <t>16.87421</t>
  </si>
  <si>
    <t>9.14553</t>
  </si>
  <si>
    <t>4.47163</t>
  </si>
  <si>
    <t>90.09744</t>
  </si>
  <si>
    <t>82.27419</t>
  </si>
  <si>
    <t>8.35758</t>
  </si>
  <si>
    <t>60.00266</t>
  </si>
  <si>
    <t>19.45849</t>
  </si>
  <si>
    <t>56.19653</t>
  </si>
  <si>
    <t>10.72366</t>
  </si>
  <si>
    <t>81.33204</t>
  </si>
  <si>
    <t>5.61926</t>
  </si>
  <si>
    <t>9.84906</t>
  </si>
  <si>
    <t>24.52462</t>
  </si>
  <si>
    <t>18.47551</t>
  </si>
  <si>
    <t>46.40561</t>
  </si>
  <si>
    <t>26.84186</t>
  </si>
  <si>
    <t>12.48591</t>
  </si>
  <si>
    <t>10.14462</t>
  </si>
  <si>
    <t>12.30593</t>
  </si>
  <si>
    <t>36.10311</t>
  </si>
  <si>
    <t>14.68538</t>
  </si>
  <si>
    <t>3.48979</t>
  </si>
  <si>
    <t>39.12778</t>
  </si>
  <si>
    <t>2.62059</t>
  </si>
  <si>
    <t>6.75848</t>
  </si>
  <si>
    <t>64.97403</t>
  </si>
  <si>
    <t>86.70899</t>
  </si>
  <si>
    <t>33.48839</t>
  </si>
  <si>
    <t>9.37965</t>
  </si>
  <si>
    <t>86.29601</t>
  </si>
  <si>
    <t>8.69154</t>
  </si>
  <si>
    <t>8.58903</t>
  </si>
  <si>
    <t>28.48251</t>
  </si>
  <si>
    <t>42.76526</t>
  </si>
  <si>
    <t>40.73265</t>
  </si>
  <si>
    <t>32.91449</t>
  </si>
  <si>
    <t>11.39972</t>
  </si>
  <si>
    <t>7.93664</t>
  </si>
  <si>
    <t>6.48602</t>
  </si>
  <si>
    <t>51.56798</t>
  </si>
  <si>
    <t>56.30901</t>
  </si>
  <si>
    <t>90.19658</t>
  </si>
  <si>
    <t>70.78682</t>
  </si>
  <si>
    <t>62.67383</t>
  </si>
  <si>
    <t>63.10819</t>
  </si>
  <si>
    <t>32.63642</t>
  </si>
  <si>
    <t>43.43086</t>
  </si>
  <si>
    <t>12.34323</t>
  </si>
  <si>
    <t>11.99252</t>
  </si>
  <si>
    <t>14.83476</t>
  </si>
  <si>
    <t>10.26166</t>
  </si>
  <si>
    <t>67.90345</t>
  </si>
  <si>
    <t>76.90105</t>
  </si>
  <si>
    <t>37.10071</t>
  </si>
  <si>
    <t>74.0592</t>
  </si>
  <si>
    <t>6.04835</t>
  </si>
  <si>
    <t>11.52843</t>
  </si>
  <si>
    <t>57.49107</t>
  </si>
  <si>
    <t>42.02297</t>
  </si>
  <si>
    <t>39.98422</t>
  </si>
  <si>
    <t>26.17148</t>
  </si>
  <si>
    <t>87.79951</t>
  </si>
  <si>
    <t>12.62094</t>
  </si>
  <si>
    <t>53.48177</t>
  </si>
  <si>
    <t>77.43562</t>
  </si>
  <si>
    <t>40.36337</t>
  </si>
  <si>
    <t>9.49323</t>
  </si>
  <si>
    <t>1.54467</t>
  </si>
  <si>
    <t>10.01845</t>
  </si>
  <si>
    <t>12.80615</t>
  </si>
  <si>
    <t>55.10012</t>
  </si>
  <si>
    <t>61.63152</t>
  </si>
  <si>
    <t>45.43087</t>
  </si>
  <si>
    <t>33.35416</t>
  </si>
  <si>
    <t>8.40563</t>
  </si>
  <si>
    <t>8.09791</t>
  </si>
  <si>
    <t>60.15618</t>
  </si>
  <si>
    <t>68.28373</t>
  </si>
  <si>
    <t>2.44008</t>
  </si>
  <si>
    <t>58.66816</t>
  </si>
  <si>
    <t>6.53599</t>
  </si>
  <si>
    <t>9.78723</t>
  </si>
  <si>
    <t>40.19318</t>
  </si>
  <si>
    <t>28.14823</t>
  </si>
  <si>
    <t>47.38068</t>
  </si>
  <si>
    <t>4.87268</t>
  </si>
  <si>
    <t>39.45052</t>
  </si>
  <si>
    <t>3.69683</t>
  </si>
  <si>
    <t>10.70667</t>
  </si>
  <si>
    <t>17.04662</t>
  </si>
  <si>
    <t>37.79913</t>
  </si>
  <si>
    <t>55.30479</t>
  </si>
  <si>
    <t>1.33526</t>
  </si>
  <si>
    <t>10.05819</t>
  </si>
  <si>
    <t>8.33807</t>
  </si>
  <si>
    <t>83.43429</t>
  </si>
  <si>
    <t>14.63825</t>
  </si>
  <si>
    <t>76.5014</t>
  </si>
  <si>
    <t>18.38703</t>
  </si>
  <si>
    <t>86.49731</t>
  </si>
  <si>
    <t>9.2307</t>
  </si>
  <si>
    <t>31.25545</t>
  </si>
  <si>
    <t>0.16595</t>
  </si>
  <si>
    <t>46.69524</t>
  </si>
  <si>
    <t>91.62451</t>
  </si>
  <si>
    <t>10.31993</t>
  </si>
  <si>
    <t>8.43453</t>
  </si>
  <si>
    <t>51.42067</t>
  </si>
  <si>
    <t>56.74724</t>
  </si>
  <si>
    <t>25.74128</t>
  </si>
  <si>
    <t>31.42613</t>
  </si>
  <si>
    <t>14.85677</t>
  </si>
  <si>
    <t>7.61277</t>
  </si>
  <si>
    <t>12.04611</t>
  </si>
  <si>
    <t>40.87347</t>
  </si>
  <si>
    <t>3.89965</t>
  </si>
  <si>
    <t>69.2784</t>
  </si>
  <si>
    <t>0.03701</t>
  </si>
  <si>
    <t>8.76953</t>
  </si>
  <si>
    <t>10.80399</t>
  </si>
  <si>
    <t>53.93311</t>
  </si>
  <si>
    <t>12.38145</t>
  </si>
  <si>
    <t>54.03332</t>
  </si>
  <si>
    <t>11.27075</t>
  </si>
  <si>
    <t>54.08914</t>
  </si>
  <si>
    <t>7.28645</t>
  </si>
  <si>
    <t>10.82638</t>
  </si>
  <si>
    <t>56.75357</t>
  </si>
  <si>
    <t>41.09639</t>
  </si>
  <si>
    <t>40.56222</t>
  </si>
  <si>
    <t>12.68091</t>
  </si>
  <si>
    <t>9.96623</t>
  </si>
  <si>
    <t>12.70067</t>
  </si>
  <si>
    <t>42.4404</t>
  </si>
  <si>
    <t>45.64054</t>
  </si>
  <si>
    <t>63.72035</t>
  </si>
  <si>
    <t>12.15189</t>
  </si>
  <si>
    <t>69.53773</t>
  </si>
  <si>
    <t>6.63396</t>
  </si>
  <si>
    <t>39.04375</t>
  </si>
  <si>
    <t>78.35305</t>
  </si>
  <si>
    <t>47.99662</t>
  </si>
  <si>
    <t>12.55636</t>
  </si>
  <si>
    <t>80.88181</t>
  </si>
  <si>
    <t>10.72746</t>
  </si>
  <si>
    <t>8.15152</t>
  </si>
  <si>
    <t>7.48969</t>
  </si>
  <si>
    <t>60.83561</t>
  </si>
  <si>
    <t>24.03429</t>
  </si>
  <si>
    <t>60.33805</t>
  </si>
  <si>
    <t>13.93644</t>
  </si>
  <si>
    <t>10.26889</t>
  </si>
  <si>
    <t>51.43405</t>
  </si>
  <si>
    <t>51.03128</t>
  </si>
  <si>
    <t>59.55613</t>
  </si>
  <si>
    <t>95.76908</t>
  </si>
  <si>
    <t>63.57245</t>
  </si>
  <si>
    <t>10.87569</t>
  </si>
  <si>
    <t>64.61317</t>
  </si>
  <si>
    <t>44.01116</t>
  </si>
  <si>
    <t>61.1934</t>
  </si>
  <si>
    <t>11.83773</t>
  </si>
  <si>
    <t>79.36199</t>
  </si>
  <si>
    <t>13.80073</t>
  </si>
  <si>
    <t>5.33292</t>
  </si>
  <si>
    <t>80.20984</t>
  </si>
  <si>
    <t>14.95632</t>
  </si>
  <si>
    <t>56.00919</t>
  </si>
  <si>
    <t>63.05255</t>
  </si>
  <si>
    <t>11.35002</t>
  </si>
  <si>
    <t>7.88335</t>
  </si>
  <si>
    <t>40.55516</t>
  </si>
  <si>
    <t>35.19409</t>
  </si>
  <si>
    <t>22.95776</t>
  </si>
  <si>
    <t>90.08002</t>
  </si>
  <si>
    <t>80.37067</t>
  </si>
  <si>
    <t>41.7462</t>
  </si>
  <si>
    <t>0.92723</t>
  </si>
  <si>
    <t>49.37542</t>
  </si>
  <si>
    <t>10.8611</t>
  </si>
  <si>
    <t>26.57723</t>
  </si>
  <si>
    <t>6.34653</t>
  </si>
  <si>
    <t>9.49018</t>
  </si>
  <si>
    <t>33.03096</t>
  </si>
  <si>
    <t>53.36329</t>
  </si>
  <si>
    <t>39.68027</t>
  </si>
  <si>
    <t>96.18501</t>
  </si>
  <si>
    <t>7.89599</t>
  </si>
  <si>
    <t>13.25455</t>
  </si>
  <si>
    <t>54.2969</t>
  </si>
  <si>
    <t>88.33747</t>
  </si>
  <si>
    <t>53.22832</t>
  </si>
  <si>
    <t>74.00744</t>
  </si>
  <si>
    <t>48.58953</t>
  </si>
  <si>
    <t>14.26569</t>
  </si>
  <si>
    <t>46.58082</t>
  </si>
  <si>
    <t>34.76489</t>
  </si>
  <si>
    <t>60.76754</t>
  </si>
  <si>
    <t>12.10682</t>
  </si>
  <si>
    <t>87.21553</t>
  </si>
  <si>
    <t>7.70905</t>
  </si>
  <si>
    <t>8.8573</t>
  </si>
  <si>
    <t>15.15818</t>
  </si>
  <si>
    <t>81.07049</t>
  </si>
  <si>
    <t>47.04082</t>
  </si>
  <si>
    <t>74.88437</t>
  </si>
  <si>
    <t>9.4046</t>
  </si>
  <si>
    <t>6.96874</t>
  </si>
  <si>
    <t>13.93622</t>
  </si>
  <si>
    <t>51.42497</t>
  </si>
  <si>
    <t>2.75636</t>
  </si>
  <si>
    <t>26.54123</t>
  </si>
  <si>
    <t>8.42233</t>
  </si>
  <si>
    <t>71.23629</t>
  </si>
  <si>
    <t>15.44177</t>
  </si>
  <si>
    <t>40.19926</t>
  </si>
  <si>
    <t>73.96737</t>
  </si>
  <si>
    <t>39.64487</t>
  </si>
  <si>
    <t>12.03405</t>
  </si>
  <si>
    <t>30.15254</t>
  </si>
  <si>
    <t>9.51907</t>
  </si>
  <si>
    <t>15.26475</t>
  </si>
  <si>
    <t>78.72631</t>
  </si>
  <si>
    <t>94.8631</t>
  </si>
  <si>
    <t>8.83597</t>
  </si>
  <si>
    <t>8.50216</t>
  </si>
  <si>
    <t>11.07551</t>
  </si>
  <si>
    <t>6.81734</t>
  </si>
  <si>
    <t>33.02988</t>
  </si>
  <si>
    <t>4.90047</t>
  </si>
  <si>
    <t>26.80699</t>
  </si>
  <si>
    <t>27.71328</t>
  </si>
  <si>
    <t>25.07478</t>
  </si>
  <si>
    <t>9.12416</t>
  </si>
  <si>
    <t>55.33541</t>
  </si>
  <si>
    <t>7.49899</t>
  </si>
  <si>
    <t>60.11133</t>
  </si>
  <si>
    <t>15.68212</t>
  </si>
  <si>
    <t>8.17523</t>
  </si>
  <si>
    <t>7.2543</t>
  </si>
  <si>
    <t>95.60674</t>
  </si>
  <si>
    <t>93.45884</t>
  </si>
  <si>
    <t>28.21502</t>
  </si>
  <si>
    <t>35.89058</t>
  </si>
  <si>
    <t>14.71647</t>
  </si>
  <si>
    <t>7.68565</t>
  </si>
  <si>
    <t>10.11016</t>
  </si>
  <si>
    <t>31.57414</t>
  </si>
  <si>
    <t>12.68205</t>
  </si>
  <si>
    <t>76.93381</t>
  </si>
  <si>
    <t>63.77373</t>
  </si>
  <si>
    <t>95.48468</t>
  </si>
  <si>
    <t>13.53577</t>
  </si>
  <si>
    <t>44.39257</t>
  </si>
  <si>
    <t>86.11807</t>
  </si>
  <si>
    <t>53.65173</t>
  </si>
  <si>
    <t>10.61727</t>
  </si>
  <si>
    <t>83.24518</t>
  </si>
  <si>
    <t>10.11268</t>
  </si>
  <si>
    <t>8.67874</t>
  </si>
  <si>
    <t>69.3359</t>
  </si>
  <si>
    <t>39.24456</t>
  </si>
  <si>
    <t>72.71182</t>
  </si>
  <si>
    <t>49.84104</t>
  </si>
  <si>
    <t>6.59815</t>
  </si>
  <si>
    <t>14.33378</t>
  </si>
  <si>
    <t>8.96588</t>
  </si>
  <si>
    <t>68.57563</t>
  </si>
  <si>
    <t>62.57661</t>
  </si>
  <si>
    <t>74.87093</t>
  </si>
  <si>
    <t>58.18241</t>
  </si>
  <si>
    <t>23.52423</t>
  </si>
  <si>
    <t>12.67914</t>
  </si>
  <si>
    <t>51.10823</t>
  </si>
  <si>
    <t>32.73209</t>
  </si>
  <si>
    <t>33.53731</t>
  </si>
  <si>
    <t>8.24238</t>
  </si>
  <si>
    <t>61.74994</t>
  </si>
  <si>
    <t>14.89422</t>
  </si>
  <si>
    <t>4.38185</t>
  </si>
  <si>
    <t>65.10217</t>
  </si>
  <si>
    <t>47.81741</t>
  </si>
  <si>
    <t>46.51719</t>
  </si>
  <si>
    <t>45.31299</t>
  </si>
  <si>
    <t>6.69359</t>
  </si>
  <si>
    <t>12.51004</t>
  </si>
  <si>
    <t>45.03785</t>
  </si>
  <si>
    <t>24.50953</t>
  </si>
  <si>
    <t>16.04503</t>
  </si>
  <si>
    <t>12.53992</t>
  </si>
  <si>
    <t>7.90371</t>
  </si>
  <si>
    <t>11.45181</t>
  </si>
  <si>
    <t>38.89302</t>
  </si>
  <si>
    <t>23.44765</t>
  </si>
  <si>
    <t>49.49431</t>
  </si>
  <si>
    <t>10.71491</t>
  </si>
  <si>
    <t>77.6358</t>
  </si>
  <si>
    <t>11.53532</t>
  </si>
  <si>
    <t>10.64004</t>
  </si>
  <si>
    <t>46.71135</t>
  </si>
  <si>
    <t>23.24983</t>
  </si>
  <si>
    <t>39.69225</t>
  </si>
  <si>
    <t>97.27413</t>
  </si>
  <si>
    <t>13.38785</t>
  </si>
  <si>
    <t>9.68151</t>
  </si>
  <si>
    <t>72.29748</t>
  </si>
  <si>
    <t>14.34262</t>
  </si>
  <si>
    <t>69.51555</t>
  </si>
  <si>
    <t>27.12034</t>
  </si>
  <si>
    <t>13.43475</t>
  </si>
  <si>
    <t>53.8796</t>
  </si>
  <si>
    <t>50.71144</t>
  </si>
  <si>
    <t>58.71565</t>
  </si>
  <si>
    <t>8.8905</t>
  </si>
  <si>
    <t>88.8949</t>
  </si>
  <si>
    <t>10.08905</t>
  </si>
  <si>
    <t>14.36093</t>
  </si>
  <si>
    <t>35.31509</t>
  </si>
  <si>
    <t>22.11847</t>
  </si>
  <si>
    <t>33.49292</t>
  </si>
  <si>
    <t>84.63025</t>
  </si>
  <si>
    <t>11.97336</t>
  </si>
  <si>
    <t>5.90015</t>
  </si>
  <si>
    <t>13.17159</t>
  </si>
  <si>
    <t>78.10821</t>
  </si>
  <si>
    <t>4.63574</t>
  </si>
  <si>
    <t>70.67817</t>
  </si>
  <si>
    <t>11.123</t>
  </si>
  <si>
    <t>35.13466</t>
  </si>
  <si>
    <t>18.5101</t>
  </si>
  <si>
    <t>51.46951</t>
  </si>
  <si>
    <t>8.55325</t>
  </si>
  <si>
    <t>6.21614</t>
  </si>
  <si>
    <t>10.32033</t>
  </si>
  <si>
    <t>11.15436</t>
  </si>
  <si>
    <t>37.02619</t>
  </si>
  <si>
    <t>75.27516</t>
  </si>
  <si>
    <t>36.47803</t>
  </si>
  <si>
    <t>51.86025</t>
  </si>
  <si>
    <t>7.62759</t>
  </si>
  <si>
    <t>15.48558</t>
  </si>
  <si>
    <t>12.48524</t>
  </si>
  <si>
    <t>53.45691</t>
  </si>
  <si>
    <t>81.90503</t>
  </si>
  <si>
    <t>77.80041</t>
  </si>
  <si>
    <t>43.20781</t>
  </si>
  <si>
    <t>14.40457</t>
  </si>
  <si>
    <t>65.86307</t>
  </si>
  <si>
    <t>90.08074</t>
  </si>
  <si>
    <t>54.37479</t>
  </si>
  <si>
    <t>12.44069</t>
  </si>
  <si>
    <t>80.34648</t>
  </si>
  <si>
    <t>11.49879</t>
  </si>
  <si>
    <t>14.63962</t>
  </si>
  <si>
    <t>30.64191</t>
  </si>
  <si>
    <t>45.42077</t>
  </si>
  <si>
    <t>57.98055</t>
  </si>
  <si>
    <t>8.65483</t>
  </si>
  <si>
    <t>6.73737</t>
  </si>
  <si>
    <t>20.70748</t>
  </si>
  <si>
    <t>44.74037</t>
  </si>
  <si>
    <t>59.89371</t>
  </si>
  <si>
    <t>81.70054</t>
  </si>
  <si>
    <t>38.6866</t>
  </si>
  <si>
    <t>9.44939</t>
  </si>
  <si>
    <t>85.1852</t>
  </si>
  <si>
    <t>45.73507</t>
  </si>
  <si>
    <t>11.87849</t>
  </si>
  <si>
    <t>1.54631</t>
  </si>
  <si>
    <t>5.2067</t>
  </si>
  <si>
    <t>6.8395</t>
  </si>
  <si>
    <t>43.39952</t>
  </si>
  <si>
    <t>70.69789</t>
  </si>
  <si>
    <t>41.42004</t>
  </si>
  <si>
    <t>10.77795</t>
  </si>
  <si>
    <t>11.50086</t>
  </si>
  <si>
    <t>7.45141</t>
  </si>
  <si>
    <t>52.67057</t>
  </si>
  <si>
    <t>15.43483</t>
  </si>
  <si>
    <t>10.80582</t>
  </si>
  <si>
    <t>55.45245</t>
  </si>
  <si>
    <t>63.02516</t>
  </si>
  <si>
    <t>7.75556</t>
  </si>
  <si>
    <t>48.51683</t>
  </si>
  <si>
    <t>19.90671</t>
  </si>
  <si>
    <t>41.76212</t>
  </si>
  <si>
    <t>10.54183</t>
  </si>
  <si>
    <t>84.19397</t>
  </si>
  <si>
    <t>10.27685</t>
  </si>
  <si>
    <t>70.2427</t>
  </si>
  <si>
    <t>78.54608</t>
  </si>
  <si>
    <t>43.93803</t>
  </si>
  <si>
    <t>25.94252</t>
  </si>
  <si>
    <t>11.62582</t>
  </si>
  <si>
    <t>23.56304</t>
  </si>
  <si>
    <t>91.24078</t>
  </si>
  <si>
    <t>92.42852</t>
  </si>
  <si>
    <t>71.00364</t>
  </si>
  <si>
    <t>9.67397</t>
  </si>
  <si>
    <t>64.62448</t>
  </si>
  <si>
    <t>61.38831</t>
  </si>
  <si>
    <t>33.84324</t>
  </si>
  <si>
    <t>6.69922</t>
  </si>
  <si>
    <t>54.96561</t>
  </si>
  <si>
    <t>15.07203</t>
  </si>
  <si>
    <t>8.66484</t>
  </si>
  <si>
    <t>26.50026</t>
  </si>
  <si>
    <t>6.82461</t>
  </si>
  <si>
    <t>25.50587</t>
  </si>
  <si>
    <t>49.87083</t>
  </si>
  <si>
    <t>9.7497</t>
  </si>
  <si>
    <t>15.17177</t>
  </si>
  <si>
    <t>11.6349</t>
  </si>
  <si>
    <t>43.25022</t>
  </si>
  <si>
    <t>60.8489</t>
  </si>
  <si>
    <t>38.43782</t>
  </si>
  <si>
    <t>40.43647</t>
  </si>
  <si>
    <t>36.66849</t>
  </si>
  <si>
    <t>15.37271</t>
  </si>
  <si>
    <t>50.25725</t>
  </si>
  <si>
    <t>90.29436</t>
  </si>
  <si>
    <t>35.70532</t>
  </si>
  <si>
    <t>11.58635</t>
  </si>
  <si>
    <t>39.94524</t>
  </si>
  <si>
    <t>6.73051</t>
  </si>
  <si>
    <t>74.41757</t>
  </si>
  <si>
    <t>49.20925</t>
  </si>
  <si>
    <t>11.496</t>
  </si>
  <si>
    <t>1.01202</t>
  </si>
  <si>
    <t>5.57352</t>
  </si>
  <si>
    <t>13.15389</t>
  </si>
  <si>
    <t>7.9199</t>
  </si>
  <si>
    <t>30.71935</t>
  </si>
  <si>
    <t>73.44758</t>
  </si>
  <si>
    <t>79.7846</t>
  </si>
  <si>
    <t>22.54379</t>
  </si>
  <si>
    <t>19.61552</t>
  </si>
  <si>
    <t>15.32988</t>
  </si>
  <si>
    <t>47.88999</t>
  </si>
  <si>
    <t>2.36554</t>
  </si>
  <si>
    <t>47.45177</t>
  </si>
  <si>
    <t>16.76585</t>
  </si>
  <si>
    <t>63.92343</t>
  </si>
  <si>
    <t>11.63899</t>
  </si>
  <si>
    <t>8.13467</t>
  </si>
  <si>
    <t>77.37014</t>
  </si>
  <si>
    <t>19.36196</t>
  </si>
  <si>
    <t>54.8731</t>
  </si>
  <si>
    <t>27.09133</t>
  </si>
  <si>
    <t>12.14843</t>
  </si>
  <si>
    <t>7.2052</t>
  </si>
  <si>
    <t>7.37354</t>
  </si>
  <si>
    <t>80.579</t>
  </si>
  <si>
    <t>41.17125</t>
  </si>
  <si>
    <t>66.08735</t>
  </si>
  <si>
    <t>47.17612</t>
  </si>
  <si>
    <t>65.72032</t>
  </si>
  <si>
    <t>13.56539</t>
  </si>
  <si>
    <t>51.31409</t>
  </si>
  <si>
    <t>84.64795</t>
  </si>
  <si>
    <t>74.56885</t>
  </si>
  <si>
    <t>12.63871</t>
  </si>
  <si>
    <t>85.32691</t>
  </si>
  <si>
    <t>8.15111</t>
  </si>
  <si>
    <t>3.74376</t>
  </si>
  <si>
    <t>84.05177</t>
  </si>
  <si>
    <t>34.32826</t>
  </si>
  <si>
    <t>14.23046</t>
  </si>
  <si>
    <t>9.67298</t>
  </si>
  <si>
    <t>7.90566</t>
  </si>
  <si>
    <t>8.32447</t>
  </si>
  <si>
    <t>37.34946</t>
  </si>
  <si>
    <t>49.38072</t>
  </si>
  <si>
    <t>43.23833</t>
  </si>
  <si>
    <t>96.54015</t>
  </si>
  <si>
    <t>83.06861</t>
  </si>
  <si>
    <t>13.69062</t>
  </si>
  <si>
    <t>64.59207</t>
  </si>
  <si>
    <t>28.95913</t>
  </si>
  <si>
    <t>54.29031</t>
  </si>
  <si>
    <t>14.78139</t>
  </si>
  <si>
    <t>4.26149</t>
  </si>
  <si>
    <t>10.86441</t>
  </si>
  <si>
    <t>90.86602</t>
  </si>
  <si>
    <t>50.14675</t>
  </si>
  <si>
    <t>46.38224</t>
  </si>
  <si>
    <t>53.87245</t>
  </si>
  <si>
    <t>10.48884</t>
  </si>
  <si>
    <t>9.63584</t>
  </si>
  <si>
    <t>6.75019</t>
  </si>
  <si>
    <t>59.90842</t>
  </si>
  <si>
    <t>80.57689</t>
  </si>
  <si>
    <t>12.73533</t>
  </si>
  <si>
    <t>42.01866</t>
  </si>
  <si>
    <t>1.14133</t>
  </si>
  <si>
    <t>7.12032</t>
  </si>
  <si>
    <t>57.53486</t>
  </si>
  <si>
    <t>19.99956</t>
  </si>
  <si>
    <t>39.28982</t>
  </si>
  <si>
    <t>13.08405</t>
  </si>
  <si>
    <t>84.33279</t>
  </si>
  <si>
    <t>7.63872</t>
  </si>
  <si>
    <t>9.75498</t>
  </si>
  <si>
    <t>63.32455</t>
  </si>
  <si>
    <t>21.43734</t>
  </si>
  <si>
    <t>38.58233</t>
  </si>
  <si>
    <t>7.49926</t>
  </si>
  <si>
    <t>12.29328</t>
  </si>
  <si>
    <t>9.32205</t>
  </si>
  <si>
    <t>9.20275</t>
  </si>
  <si>
    <t>56.98684</t>
  </si>
  <si>
    <t>95.19655</t>
  </si>
  <si>
    <t>76.47132</t>
  </si>
  <si>
    <t>73.16568</t>
  </si>
  <si>
    <t>17.99975</t>
  </si>
  <si>
    <t>11.88357</t>
  </si>
  <si>
    <t>47.40438</t>
  </si>
  <si>
    <t>98.57608</t>
  </si>
  <si>
    <t>48.3529</t>
  </si>
  <si>
    <t>7.68535</t>
  </si>
  <si>
    <t>35.95116</t>
  </si>
  <si>
    <t>6.89318</t>
  </si>
  <si>
    <t>12.32448</t>
  </si>
  <si>
    <t>19.11807</t>
  </si>
  <si>
    <t>94.35378</t>
  </si>
  <si>
    <t>37.20773</t>
  </si>
  <si>
    <t>70.05868</t>
  </si>
  <si>
    <t>8.43968</t>
  </si>
  <si>
    <t>11.65209</t>
  </si>
  <si>
    <t>7.60959</t>
  </si>
  <si>
    <t>58.07105</t>
  </si>
  <si>
    <t>94.2211</t>
  </si>
  <si>
    <t>20.42864</t>
  </si>
  <si>
    <t>75.34523</t>
  </si>
  <si>
    <t>64.83045</t>
  </si>
  <si>
    <t>12.13266</t>
  </si>
  <si>
    <t>41.8067</t>
  </si>
  <si>
    <t>71.16235</t>
  </si>
  <si>
    <t>53.28823</t>
  </si>
  <si>
    <t>12.02496</t>
  </si>
  <si>
    <t>41.40169</t>
  </si>
  <si>
    <t>10.54809</t>
  </si>
  <si>
    <t>8.68727</t>
  </si>
  <si>
    <t>2.99422</t>
  </si>
  <si>
    <t>11.46744</t>
  </si>
  <si>
    <t>42.80752</t>
  </si>
  <si>
    <t>9.63674</t>
  </si>
  <si>
    <t>15.2013</t>
  </si>
  <si>
    <t>10.47545</t>
  </si>
  <si>
    <t>8.22023</t>
  </si>
  <si>
    <t>91.38253</t>
  </si>
  <si>
    <t>56.28245</t>
  </si>
  <si>
    <t>98.4927</t>
  </si>
  <si>
    <t>25.40711</t>
  </si>
  <si>
    <t>13.12352</t>
  </si>
  <si>
    <t>48.72442</t>
  </si>
  <si>
    <t>21.36345</t>
  </si>
  <si>
    <t>65.21015</t>
  </si>
  <si>
    <t>64.8235</t>
  </si>
  <si>
    <t>11.63552</t>
  </si>
  <si>
    <t>13.32871</t>
  </si>
  <si>
    <t>80.15259</t>
  </si>
  <si>
    <t>59.91194</t>
  </si>
  <si>
    <t>49.62643</t>
  </si>
  <si>
    <t>48.1144</t>
  </si>
  <si>
    <t>9.28744</t>
  </si>
  <si>
    <t>9.4839</t>
  </si>
  <si>
    <t>48.80301</t>
  </si>
  <si>
    <t>90.47316</t>
  </si>
  <si>
    <t>42.54509</t>
  </si>
  <si>
    <t>3.75129</t>
  </si>
  <si>
    <t>9.69824</t>
  </si>
  <si>
    <t>62.74583</t>
  </si>
  <si>
    <t>88.34321</t>
  </si>
  <si>
    <t>35.81173</t>
  </si>
  <si>
    <t>28.10645</t>
  </si>
  <si>
    <t>10.16414</t>
  </si>
  <si>
    <t>6.61994</t>
  </si>
  <si>
    <t>85.90562</t>
  </si>
  <si>
    <t>7.52804</t>
  </si>
  <si>
    <t>46.13976</t>
  </si>
  <si>
    <t>13.60899</t>
  </si>
  <si>
    <t>7.85911</t>
  </si>
  <si>
    <t>16.61718</t>
  </si>
  <si>
    <t>49.21817</t>
  </si>
  <si>
    <t>55.51572</t>
  </si>
  <si>
    <t>37.62222</t>
  </si>
  <si>
    <t>93.30174</t>
  </si>
  <si>
    <t>44.46562</t>
  </si>
  <si>
    <t>10.39737</t>
  </si>
  <si>
    <t>38.69396</t>
  </si>
  <si>
    <t>62.44354</t>
  </si>
  <si>
    <t>54.87354</t>
  </si>
  <si>
    <t>14.54138</t>
  </si>
  <si>
    <t>38.83766</t>
  </si>
  <si>
    <t>6.49429</t>
  </si>
  <si>
    <t>14.09696</t>
  </si>
  <si>
    <t>88.49395</t>
  </si>
  <si>
    <t>45.70277</t>
  </si>
  <si>
    <t>93.11127</t>
  </si>
  <si>
    <t>15.75782</t>
  </si>
  <si>
    <t>12.33843</t>
  </si>
  <si>
    <t>51.35773</t>
  </si>
  <si>
    <t>68.2136</t>
  </si>
  <si>
    <t>44.55339</t>
  </si>
  <si>
    <t>28.78525</t>
  </si>
  <si>
    <t>92.48631</t>
  </si>
  <si>
    <t>9.10445</t>
  </si>
  <si>
    <t>49.21368</t>
  </si>
  <si>
    <t>14.80473</t>
  </si>
  <si>
    <t>67.93323</t>
  </si>
  <si>
    <t>11.24899</t>
  </si>
  <si>
    <t>43.10543</t>
  </si>
  <si>
    <t>11.73435</t>
  </si>
  <si>
    <t>9.4128</t>
  </si>
  <si>
    <t>30.41835</t>
  </si>
  <si>
    <t>36.12387</t>
  </si>
  <si>
    <t>34.77751</t>
  </si>
  <si>
    <t>56.54698</t>
  </si>
  <si>
    <t>10.32068</t>
  </si>
  <si>
    <t>14.07682</t>
  </si>
  <si>
    <t>9.59132</t>
  </si>
  <si>
    <t>55.57685</t>
  </si>
  <si>
    <t>89.7605</t>
  </si>
  <si>
    <t>88.97248</t>
  </si>
  <si>
    <t>17.72953</t>
  </si>
  <si>
    <t>31.67687</t>
  </si>
  <si>
    <t>13.82161</t>
  </si>
  <si>
    <t>51.22334</t>
  </si>
  <si>
    <t>74.88748</t>
  </si>
  <si>
    <t>46.13756</t>
  </si>
  <si>
    <t>11.45918</t>
  </si>
  <si>
    <t>64.12747</t>
  </si>
  <si>
    <t>9.99025</t>
  </si>
  <si>
    <t>12.29766</t>
  </si>
  <si>
    <t>69.16696</t>
  </si>
  <si>
    <t>21.7667</t>
  </si>
  <si>
    <t>44.40993</t>
  </si>
  <si>
    <t>93.50561</t>
  </si>
  <si>
    <t>7.19032</t>
  </si>
  <si>
    <t>16.20501</t>
  </si>
  <si>
    <t>66.7823</t>
  </si>
  <si>
    <t>4.90588</t>
  </si>
  <si>
    <t>82.41546</t>
  </si>
  <si>
    <t>93.07007</t>
  </si>
  <si>
    <t>14.80196</t>
  </si>
  <si>
    <t>65.45038</t>
  </si>
  <si>
    <t>21.2557</t>
  </si>
  <si>
    <t>49.00382</t>
  </si>
  <si>
    <t>14.38773</t>
  </si>
  <si>
    <t>16.00809</t>
  </si>
  <si>
    <t>9.04046</t>
  </si>
  <si>
    <t>6.13676</t>
  </si>
  <si>
    <t>43.00208</t>
  </si>
  <si>
    <t>38.89537</t>
  </si>
  <si>
    <t>29.6617</t>
  </si>
  <si>
    <t>91.19772</t>
  </si>
  <si>
    <t>9.43978</t>
  </si>
  <si>
    <t>7.86827</t>
  </si>
  <si>
    <t>55.57563</t>
  </si>
  <si>
    <t>23.5074</t>
  </si>
  <si>
    <t>0.59247</t>
  </si>
  <si>
    <t>20.49996</t>
  </si>
  <si>
    <t>12.33628</t>
  </si>
  <si>
    <t>41.87607</t>
  </si>
  <si>
    <t>45.46072</t>
  </si>
  <si>
    <t>6.89455</t>
  </si>
  <si>
    <t>93.91386</t>
  </si>
  <si>
    <t>15.58828</t>
  </si>
  <si>
    <t>90.73142</t>
  </si>
  <si>
    <t>13.89962</t>
  </si>
  <si>
    <t>59.15811</t>
  </si>
  <si>
    <t>84.82379</t>
  </si>
  <si>
    <t>11.319</t>
  </si>
  <si>
    <t>3.84328</t>
  </si>
  <si>
    <t>37.32146</t>
  </si>
  <si>
    <t>6.69593</t>
  </si>
  <si>
    <t>93.50017</t>
  </si>
  <si>
    <t>61.38642</t>
  </si>
  <si>
    <t>73.868</t>
  </si>
  <si>
    <t>13.80789</t>
  </si>
  <si>
    <t>62.47243</t>
  </si>
  <si>
    <t>62.3655</t>
  </si>
  <si>
    <t>32.85938</t>
  </si>
  <si>
    <t>10.52416</t>
  </si>
  <si>
    <t>33.6129</t>
  </si>
  <si>
    <t>6.97335</t>
  </si>
  <si>
    <t>9.93122</t>
  </si>
  <si>
    <t>25.05316</t>
  </si>
  <si>
    <t>26.30141</t>
  </si>
  <si>
    <t>35.09819</t>
  </si>
  <si>
    <t>52.40514</t>
  </si>
  <si>
    <t>9.29342</t>
  </si>
  <si>
    <t>15.42486</t>
  </si>
  <si>
    <t>11.84721</t>
  </si>
  <si>
    <t>52.83733</t>
  </si>
  <si>
    <t>70.86619</t>
  </si>
  <si>
    <t>31.30399</t>
  </si>
  <si>
    <t>15.98544</t>
  </si>
  <si>
    <t>99.06894</t>
  </si>
  <si>
    <t>13.5686</t>
  </si>
  <si>
    <t>40.11169</t>
  </si>
  <si>
    <t>64.65962</t>
  </si>
  <si>
    <t>53.38241</t>
  </si>
  <si>
    <t>75.33601</t>
  </si>
  <si>
    <t>7.51699</t>
  </si>
  <si>
    <t>13.52229</t>
  </si>
  <si>
    <t>14.68467</t>
  </si>
  <si>
    <t>13.82087</t>
  </si>
  <si>
    <t>43.60988</t>
  </si>
  <si>
    <t>59.12799</t>
  </si>
  <si>
    <t>6.80122</t>
  </si>
  <si>
    <t>10.13267</t>
  </si>
  <si>
    <t>50.56282</t>
  </si>
  <si>
    <t>37.97824</t>
  </si>
  <si>
    <t>94.2852</t>
  </si>
  <si>
    <t>45.7125</t>
  </si>
  <si>
    <t>91.47788</t>
  </si>
  <si>
    <t>10.21952</t>
  </si>
  <si>
    <t>53.67871</t>
  </si>
  <si>
    <t>82.86566</t>
  </si>
  <si>
    <t>54.84308</t>
  </si>
  <si>
    <t>10.66423</t>
  </si>
  <si>
    <t>95.24544</t>
  </si>
  <si>
    <t>7.24799</t>
  </si>
  <si>
    <t>8.45898</t>
  </si>
  <si>
    <t>64.44003</t>
  </si>
  <si>
    <t>20.87134</t>
  </si>
  <si>
    <t>46.48958</t>
  </si>
  <si>
    <t>18.2387</t>
  </si>
  <si>
    <t>12.30817</t>
  </si>
  <si>
    <t>9.56401</t>
  </si>
  <si>
    <t>14.4249</t>
  </si>
  <si>
    <t>41.29246</t>
  </si>
  <si>
    <t>49.07771</t>
  </si>
  <si>
    <t>55.53238</t>
  </si>
  <si>
    <t>78.14169</t>
  </si>
  <si>
    <t>55.67249</t>
  </si>
  <si>
    <t>12.76748</t>
  </si>
  <si>
    <t>39.97911</t>
  </si>
  <si>
    <t>17.50842</t>
  </si>
  <si>
    <t>61.8822</t>
  </si>
  <si>
    <t>12.21973</t>
  </si>
  <si>
    <t>60.91676</t>
  </si>
  <si>
    <t>6.4613</t>
  </si>
  <si>
    <t>7.72854</t>
  </si>
  <si>
    <t>52.55219</t>
  </si>
  <si>
    <t>98.05938</t>
  </si>
  <si>
    <t>15.78376</t>
  </si>
  <si>
    <t>49.52129</t>
  </si>
  <si>
    <t>7.39038</t>
  </si>
  <si>
    <t>45.82094</t>
  </si>
  <si>
    <t>2.19492</t>
  </si>
  <si>
    <t>15.69055</t>
  </si>
  <si>
    <t>54.31121</t>
  </si>
  <si>
    <t>4.84605</t>
  </si>
  <si>
    <t>14.45426</t>
  </si>
  <si>
    <t>47.28335</t>
  </si>
  <si>
    <t>19.14157</t>
  </si>
  <si>
    <t>54.64081</t>
  </si>
  <si>
    <t>13.90544</t>
  </si>
  <si>
    <t>33.92361</t>
  </si>
  <si>
    <t>10.80316</t>
  </si>
  <si>
    <t>37.28006</t>
  </si>
  <si>
    <t>46.32876</t>
  </si>
  <si>
    <t>52.60969</t>
  </si>
  <si>
    <t>75.41573</t>
  </si>
  <si>
    <t>9.45615</t>
  </si>
  <si>
    <t>8.66774</t>
  </si>
  <si>
    <t>5.88237</t>
  </si>
  <si>
    <t>48.31215</t>
  </si>
  <si>
    <t>49.24339</t>
  </si>
  <si>
    <t>96.86064</t>
  </si>
  <si>
    <t>28.14827</t>
  </si>
  <si>
    <t>10.83946</t>
  </si>
  <si>
    <t>12.12639</t>
  </si>
  <si>
    <t>34.99863</t>
  </si>
  <si>
    <t>30.26198</t>
  </si>
  <si>
    <t>61.778</t>
  </si>
  <si>
    <t>24.18298</t>
  </si>
  <si>
    <t>13.81918</t>
  </si>
  <si>
    <t>9.23324</t>
  </si>
  <si>
    <t>61.8687</t>
  </si>
  <si>
    <t>76.8617</t>
  </si>
  <si>
    <t>34.46934</t>
  </si>
  <si>
    <t>9.90021</t>
  </si>
  <si>
    <t>8.90959</t>
  </si>
  <si>
    <t>10.25973</t>
  </si>
  <si>
    <t>6.61541</t>
  </si>
  <si>
    <t>51.24057</t>
  </si>
  <si>
    <t>26.85951</t>
  </si>
  <si>
    <t>40.84027</t>
  </si>
  <si>
    <t>61.42157</t>
  </si>
  <si>
    <t>49.83948</t>
  </si>
  <si>
    <t>16.9642</t>
  </si>
  <si>
    <t>77.5729</t>
  </si>
  <si>
    <t>73.50106</t>
  </si>
  <si>
    <t>44.78388</t>
  </si>
  <si>
    <t>8.38278</t>
  </si>
  <si>
    <t>18.87618</t>
  </si>
  <si>
    <t>11.97953</t>
  </si>
  <si>
    <t>7.75062</t>
  </si>
  <si>
    <t>28.87326</t>
  </si>
  <si>
    <t>84.64544</t>
  </si>
  <si>
    <t>25.05232</t>
  </si>
  <si>
    <t>7.94349</t>
  </si>
  <si>
    <t>6.22592</t>
  </si>
  <si>
    <t>13.05656</t>
  </si>
  <si>
    <t>8.22073</t>
  </si>
  <si>
    <t>63.81296</t>
  </si>
  <si>
    <t>28.79469</t>
  </si>
  <si>
    <t>17.07207</t>
  </si>
  <si>
    <t>44.4734</t>
  </si>
  <si>
    <t>92.23081</t>
  </si>
  <si>
    <t>15.58463</t>
  </si>
  <si>
    <t>63.22463</t>
  </si>
  <si>
    <t>75.36714</t>
  </si>
  <si>
    <t>49.67907</t>
  </si>
  <si>
    <t>14.21001</t>
  </si>
  <si>
    <t>42.92712</t>
  </si>
  <si>
    <t>11.03686</t>
  </si>
  <si>
    <t>8.36223</t>
  </si>
  <si>
    <t>14.35647</t>
  </si>
  <si>
    <t>92.99395</t>
  </si>
  <si>
    <t>37.23933</t>
  </si>
  <si>
    <t>47.83877</t>
  </si>
  <si>
    <t>11.00273</t>
  </si>
  <si>
    <t>6.41762</t>
  </si>
  <si>
    <t>46.63347</t>
  </si>
  <si>
    <t>87.98544</t>
  </si>
  <si>
    <t>17.0793</t>
  </si>
  <si>
    <t>38.67203</t>
  </si>
  <si>
    <t>81.85832</t>
  </si>
  <si>
    <t>10.53714</t>
  </si>
  <si>
    <t>30.83495</t>
  </si>
  <si>
    <t>91.70613</t>
  </si>
  <si>
    <t>45.6465</t>
  </si>
  <si>
    <t>10.82456</t>
  </si>
  <si>
    <t>58.39929</t>
  </si>
  <si>
    <t>7.12601</t>
  </si>
  <si>
    <t>11.25958</t>
  </si>
  <si>
    <t>49.7037</t>
  </si>
  <si>
    <t>43.4215</t>
  </si>
  <si>
    <t>37.85912</t>
  </si>
  <si>
    <t>55.59364</t>
  </si>
  <si>
    <t>11.34554</t>
  </si>
  <si>
    <t>7.86085</t>
  </si>
  <si>
    <t>11.2423</t>
  </si>
  <si>
    <t>53.04151</t>
  </si>
  <si>
    <t>97.93944</t>
  </si>
  <si>
    <t>12.25249</t>
  </si>
  <si>
    <t>33.79905</t>
  </si>
  <si>
    <t>34.32887</t>
  </si>
  <si>
    <t>12.03398</t>
  </si>
  <si>
    <t>46.89372</t>
  </si>
  <si>
    <t>13.9216</t>
  </si>
  <si>
    <t>61.46449</t>
  </si>
  <si>
    <t>13.88786</t>
  </si>
  <si>
    <t>63.48979</t>
  </si>
  <si>
    <t>9.59473</t>
  </si>
  <si>
    <t>6.92554</t>
  </si>
  <si>
    <t>12.84306</t>
  </si>
  <si>
    <t>1.74491</t>
  </si>
  <si>
    <t>30.29407</t>
  </si>
  <si>
    <t>43.75144</t>
  </si>
  <si>
    <t>14.90629</t>
  </si>
  <si>
    <t>10.01941</t>
  </si>
  <si>
    <t>13.05596</t>
  </si>
  <si>
    <t>64.98886</t>
  </si>
  <si>
    <t>98.45012</t>
  </si>
  <si>
    <t>90.9304</t>
  </si>
  <si>
    <t>98.35777</t>
  </si>
  <si>
    <t>52.49388</t>
  </si>
  <si>
    <t>34.2746</t>
  </si>
  <si>
    <t>12.39943</t>
  </si>
  <si>
    <t>61.45042</t>
  </si>
  <si>
    <t>12.26676</t>
  </si>
  <si>
    <t>81.41709</t>
  </si>
  <si>
    <t>9.6954</t>
  </si>
  <si>
    <t>12.25761</t>
  </si>
  <si>
    <t>67.73425</t>
  </si>
  <si>
    <t>12.9199</t>
  </si>
  <si>
    <t>44.74319</t>
  </si>
  <si>
    <t>31.932</t>
  </si>
  <si>
    <t>10.60878</t>
  </si>
  <si>
    <t>10.99579</t>
  </si>
  <si>
    <t>7.71073</t>
  </si>
  <si>
    <t>49.50948</t>
  </si>
  <si>
    <t>28.01935</t>
  </si>
  <si>
    <t>77.02196</t>
  </si>
  <si>
    <t>95.62808</t>
  </si>
  <si>
    <t>28.21268</t>
  </si>
  <si>
    <t>11.34355</t>
  </si>
  <si>
    <t>46.92642</t>
  </si>
  <si>
    <t>65.63439</t>
  </si>
  <si>
    <t>30.1365</t>
  </si>
  <si>
    <t>11.35146</t>
  </si>
  <si>
    <t>27.85059</t>
  </si>
  <si>
    <t>6.63124</t>
  </si>
  <si>
    <t>10.22171</t>
  </si>
  <si>
    <t>69.46459</t>
  </si>
  <si>
    <t>29.63881</t>
  </si>
  <si>
    <t>34.16874</t>
  </si>
  <si>
    <t>55.80428</t>
  </si>
  <si>
    <t>10.7871</t>
  </si>
  <si>
    <t>54.46815</t>
  </si>
  <si>
    <t>3.51902</t>
  </si>
  <si>
    <t>64.23118</t>
  </si>
  <si>
    <t>17.26275</t>
  </si>
  <si>
    <t>11.92218</t>
  </si>
  <si>
    <t>48.35298</t>
  </si>
  <si>
    <t>5.95869</t>
  </si>
  <si>
    <t>50.25186</t>
  </si>
  <si>
    <t>10.90324</t>
  </si>
  <si>
    <t>39.14429</t>
  </si>
  <si>
    <t>7.47846</t>
  </si>
  <si>
    <t>10.77319</t>
  </si>
  <si>
    <t>64.19347</t>
  </si>
  <si>
    <t>31.78082</t>
  </si>
  <si>
    <t>46.27238</t>
  </si>
  <si>
    <t>92.88061</t>
  </si>
  <si>
    <t>17.6625</t>
  </si>
  <si>
    <t>8.63249</t>
  </si>
  <si>
    <t>69.12063</t>
  </si>
  <si>
    <t>3.81047</t>
  </si>
  <si>
    <t>28.97911</t>
  </si>
  <si>
    <t>95.92055</t>
  </si>
  <si>
    <t>27.81543</t>
  </si>
  <si>
    <t>11.78951</t>
  </si>
  <si>
    <t>39.9877</t>
  </si>
  <si>
    <t>12.58389</t>
  </si>
  <si>
    <t>57.79545</t>
  </si>
  <si>
    <t>6.20064</t>
  </si>
  <si>
    <t>60.78454</t>
  </si>
  <si>
    <t>9.01872</t>
  </si>
  <si>
    <t>12.06083</t>
  </si>
  <si>
    <t>65.75337</t>
  </si>
  <si>
    <t>40.47858</t>
  </si>
  <si>
    <t>59.58375</t>
  </si>
  <si>
    <t>49.6282</t>
  </si>
  <si>
    <t>11.19915</t>
  </si>
  <si>
    <t>7.24329</t>
  </si>
  <si>
    <t>8.28572</t>
  </si>
  <si>
    <t>48.36571</t>
  </si>
  <si>
    <t>87.52792</t>
  </si>
  <si>
    <t>13.12625</t>
  </si>
  <si>
    <t>67.51782</t>
  </si>
  <si>
    <t>10.15779</t>
  </si>
  <si>
    <t>8.93513</t>
  </si>
  <si>
    <t>40.90895</t>
  </si>
  <si>
    <t>40.64832</t>
  </si>
  <si>
    <t>35.62197</t>
  </si>
  <si>
    <t>14.83569</t>
  </si>
  <si>
    <t>8.35707</t>
  </si>
  <si>
    <t>88.85364</t>
  </si>
  <si>
    <t>14.20315</t>
  </si>
  <si>
    <t>52.16998</t>
  </si>
  <si>
    <t>24.75313</t>
  </si>
  <si>
    <t>12.77624</t>
  </si>
  <si>
    <t>52.83541</t>
  </si>
  <si>
    <t>85.07097</t>
  </si>
  <si>
    <t>27.64549</t>
  </si>
  <si>
    <t>49.6517</t>
  </si>
  <si>
    <t>42.07394</t>
  </si>
  <si>
    <t>11.0005</t>
  </si>
  <si>
    <t>43.84355</t>
  </si>
  <si>
    <t>89.61919</t>
  </si>
  <si>
    <t>29.38259</t>
  </si>
  <si>
    <t>11.22537</t>
  </si>
  <si>
    <t>91.78312</t>
  </si>
  <si>
    <t>13.87531</t>
  </si>
  <si>
    <t>8.52716</t>
  </si>
  <si>
    <t>23.70277</t>
  </si>
  <si>
    <t>4.19544</t>
  </si>
  <si>
    <t>29.46332</t>
  </si>
  <si>
    <t>35.99501</t>
  </si>
  <si>
    <t>9.3686</t>
  </si>
  <si>
    <t>15.10659</t>
  </si>
  <si>
    <t>10.36165</t>
  </si>
  <si>
    <t>63.21634</t>
  </si>
  <si>
    <t>60.94405</t>
  </si>
  <si>
    <t>28.24467</t>
  </si>
  <si>
    <t>47.29844</t>
  </si>
  <si>
    <t>92.79121</t>
  </si>
  <si>
    <t>11.70317</t>
  </si>
  <si>
    <t>52.47106</t>
  </si>
  <si>
    <t>65.70545</t>
  </si>
  <si>
    <t>37.72957</t>
  </si>
  <si>
    <t>8.37707</t>
  </si>
  <si>
    <t>35.37583</t>
  </si>
  <si>
    <t>9.46375</t>
  </si>
  <si>
    <t>12.25176</t>
  </si>
  <si>
    <t>39.54551</t>
  </si>
  <si>
    <t>54.90343</t>
  </si>
  <si>
    <t>45.98952</t>
  </si>
  <si>
    <t>59.98671</t>
  </si>
  <si>
    <t>9.17623</t>
  </si>
  <si>
    <t>12.1719</t>
  </si>
  <si>
    <t>9.44644</t>
  </si>
  <si>
    <t>62.78745</t>
  </si>
  <si>
    <t>80.77497</t>
  </si>
  <si>
    <t>96.99563</t>
  </si>
  <si>
    <t>7.72397</t>
  </si>
  <si>
    <t>78.2099</t>
  </si>
  <si>
    <t>12.33226</t>
  </si>
  <si>
    <t>56.99371</t>
  </si>
  <si>
    <t>70.20592</t>
  </si>
  <si>
    <t>54.13378</t>
  </si>
  <si>
    <t>10.45204</t>
  </si>
  <si>
    <t>35.20451</t>
  </si>
  <si>
    <t>10.69855</t>
  </si>
  <si>
    <t>24.3783</t>
  </si>
  <si>
    <t>49.06041</t>
  </si>
  <si>
    <t>76.76301</t>
  </si>
  <si>
    <t>43.85657</t>
  </si>
  <si>
    <t>11.24428</t>
  </si>
  <si>
    <t>15.54445</t>
  </si>
  <si>
    <t>52.59642</t>
  </si>
  <si>
    <t>31.05933</t>
  </si>
  <si>
    <t>92.48575</t>
  </si>
  <si>
    <t>8.65203</t>
  </si>
  <si>
    <t>12.43601</t>
  </si>
  <si>
    <t>12.35405</t>
  </si>
  <si>
    <t>52.12813</t>
  </si>
  <si>
    <t>74.87709</t>
  </si>
  <si>
    <t>44.60812</t>
  </si>
  <si>
    <t>70.2158</t>
  </si>
  <si>
    <t>9.31547</t>
  </si>
  <si>
    <t>10.25626</t>
  </si>
  <si>
    <t>67.32002</t>
  </si>
  <si>
    <t>71.26233</t>
  </si>
  <si>
    <t>42.18113</t>
  </si>
  <si>
    <t>46.35022</t>
  </si>
  <si>
    <t>10.94568</t>
  </si>
  <si>
    <t>8.37772</t>
  </si>
  <si>
    <t>14.11407</t>
  </si>
  <si>
    <t>41.40341</t>
  </si>
  <si>
    <t>40.12956</t>
  </si>
  <si>
    <t>9.45009</t>
  </si>
  <si>
    <t>72.07154</t>
  </si>
  <si>
    <t>47.54545</t>
  </si>
  <si>
    <t>12.57085</t>
  </si>
  <si>
    <t>55.61894</t>
  </si>
  <si>
    <t>89.60283</t>
  </si>
  <si>
    <t>37.70595</t>
  </si>
  <si>
    <t>14.8679</t>
  </si>
  <si>
    <t>6.42301</t>
  </si>
  <si>
    <t>11.77771</t>
  </si>
  <si>
    <t>7.14794</t>
  </si>
  <si>
    <t>70.79414</t>
  </si>
  <si>
    <t>63.82709</t>
  </si>
  <si>
    <t>42.12425</t>
  </si>
  <si>
    <t>5.84398</t>
  </si>
  <si>
    <t>7.26533</t>
  </si>
  <si>
    <t>10.1756</t>
  </si>
  <si>
    <t>8.20109</t>
  </si>
  <si>
    <t>64.02986</t>
  </si>
  <si>
    <t>10.59876</t>
  </si>
  <si>
    <t>68.50703</t>
  </si>
  <si>
    <t>6.60097</t>
  </si>
  <si>
    <t>48.2368</t>
  </si>
  <si>
    <t>28.32242</t>
  </si>
  <si>
    <t>28.04967</t>
  </si>
  <si>
    <t>44.2163</t>
  </si>
  <si>
    <t>13.32885</t>
  </si>
  <si>
    <t>80.60106</t>
  </si>
  <si>
    <t>2.25856</t>
  </si>
  <si>
    <t>56.43081</t>
  </si>
  <si>
    <t>46.61332</t>
  </si>
  <si>
    <t>28.32035</t>
  </si>
  <si>
    <t>14.37753</t>
  </si>
  <si>
    <t>11.74798</t>
  </si>
  <si>
    <t>73.69033</t>
  </si>
  <si>
    <t>30.78526</t>
  </si>
  <si>
    <t>59.90311</t>
  </si>
  <si>
    <t>32.89164</t>
  </si>
  <si>
    <t>85.69058</t>
  </si>
  <si>
    <t>10.04985</t>
  </si>
  <si>
    <t>53.63499</t>
  </si>
  <si>
    <t>29.70275</t>
  </si>
  <si>
    <t>41.515</t>
  </si>
  <si>
    <t>12.7156</t>
  </si>
  <si>
    <t>27.50693</t>
  </si>
  <si>
    <t>10.40349</t>
  </si>
  <si>
    <t>12.35268</t>
  </si>
  <si>
    <t>2.15384</t>
  </si>
  <si>
    <t>92.45309</t>
  </si>
  <si>
    <t>41.76705</t>
  </si>
  <si>
    <t>1.90014</t>
  </si>
  <si>
    <t>10.13136</t>
  </si>
  <si>
    <t>14.48341</t>
  </si>
  <si>
    <t>48.76363</t>
  </si>
  <si>
    <t>81.03246</t>
  </si>
  <si>
    <t>26.77996</t>
  </si>
  <si>
    <t>68.83187</t>
  </si>
  <si>
    <t>88.47826</t>
  </si>
  <si>
    <t>11.45997</t>
  </si>
  <si>
    <t>49.76771</t>
  </si>
  <si>
    <t>36.95954</t>
  </si>
  <si>
    <t>76.2469</t>
  </si>
  <si>
    <t>10.59359</t>
  </si>
  <si>
    <t>94.83689</t>
  </si>
  <si>
    <t>9.60975</t>
  </si>
  <si>
    <t>11.80842</t>
  </si>
  <si>
    <t>99.966</t>
  </si>
  <si>
    <t>51.37749</t>
  </si>
  <si>
    <t>6.4424</t>
  </si>
  <si>
    <t>9.3432</t>
  </si>
  <si>
    <t>7.90841</t>
  </si>
  <si>
    <t>9.67005</t>
  </si>
  <si>
    <t>6.6107</t>
  </si>
  <si>
    <t>19.70648</t>
  </si>
  <si>
    <t>75.11714</t>
  </si>
  <si>
    <t>85.01305</t>
  </si>
  <si>
    <t>65.19935</t>
  </si>
  <si>
    <t>95.10106</t>
  </si>
  <si>
    <t>12.9213</t>
  </si>
  <si>
    <t>38.33148</t>
  </si>
  <si>
    <t>37.12364</t>
  </si>
  <si>
    <t>56.33511</t>
  </si>
  <si>
    <t>7.2666</t>
  </si>
  <si>
    <t>74.40957</t>
  </si>
  <si>
    <t>8.43287</t>
  </si>
  <si>
    <t>11.74411</t>
  </si>
  <si>
    <t>53.61189</t>
  </si>
  <si>
    <t>28.11135</t>
  </si>
  <si>
    <t>0.89083</t>
  </si>
  <si>
    <t>11.23787</t>
  </si>
  <si>
    <t>12.02958</t>
  </si>
  <si>
    <t>81.0268</t>
  </si>
  <si>
    <t>25.87189</t>
  </si>
  <si>
    <t>6.48737</t>
  </si>
  <si>
    <t>59.74638</t>
  </si>
  <si>
    <t>2.09079</t>
  </si>
  <si>
    <t>34.21041</t>
  </si>
  <si>
    <t>23.66415</t>
  </si>
  <si>
    <t>78.38817</t>
  </si>
  <si>
    <t>9.98438</t>
  </si>
  <si>
    <t>68.87996</t>
  </si>
  <si>
    <t>8.81306</t>
  </si>
  <si>
    <t>11.25354</t>
  </si>
  <si>
    <t>33.87208</t>
  </si>
  <si>
    <t>85.3642</t>
  </si>
  <si>
    <t>31.35108</t>
  </si>
  <si>
    <t>38.93417</t>
  </si>
  <si>
    <t>14.7153</t>
  </si>
  <si>
    <t>10.4939</t>
  </si>
  <si>
    <t>14.43861</t>
  </si>
  <si>
    <t>55.2507</t>
  </si>
  <si>
    <t>56.92673</t>
  </si>
  <si>
    <t>99.86711</t>
  </si>
  <si>
    <t>37.70396</t>
  </si>
  <si>
    <t>7.47586</t>
  </si>
  <si>
    <t>52.73169</t>
  </si>
  <si>
    <t>90.15155</t>
  </si>
  <si>
    <t>47.57087</t>
  </si>
  <si>
    <t>12.21929</t>
  </si>
  <si>
    <t>1.9</t>
  </si>
  <si>
    <t>10.63905</t>
  </si>
  <si>
    <t>6.89014</t>
  </si>
  <si>
    <t>91.12678</t>
  </si>
  <si>
    <t>78.60136</t>
  </si>
  <si>
    <t>48.41574</t>
  </si>
  <si>
    <t>42.03365</t>
  </si>
  <si>
    <t>14.37645</t>
  </si>
  <si>
    <t>9.02701</t>
  </si>
  <si>
    <t>9.6992</t>
  </si>
  <si>
    <t>36.22531</t>
  </si>
  <si>
    <t>11.51673</t>
  </si>
  <si>
    <t>83.68106</t>
  </si>
  <si>
    <t>80.73012</t>
  </si>
  <si>
    <t>12.89188</t>
  </si>
  <si>
    <t>21.3811</t>
  </si>
  <si>
    <t>22.15731</t>
  </si>
  <si>
    <t>32.23667</t>
  </si>
  <si>
    <t>14.27329</t>
  </si>
  <si>
    <t>8.91174</t>
  </si>
  <si>
    <t>12.12524</t>
  </si>
  <si>
    <t>5.60343</t>
  </si>
  <si>
    <t>31.4406</t>
  </si>
  <si>
    <t>34.51156</t>
  </si>
  <si>
    <t>43.74911</t>
  </si>
  <si>
    <t>66.07107</t>
  </si>
  <si>
    <t>15.04345</t>
  </si>
  <si>
    <t>8.43646</t>
  </si>
  <si>
    <t>13.80224</t>
  </si>
  <si>
    <t>41.26756</t>
  </si>
  <si>
    <t>97.32537</t>
  </si>
  <si>
    <t>70.83908</t>
  </si>
  <si>
    <t>12.46631</t>
  </si>
  <si>
    <t>70.19854</t>
  </si>
  <si>
    <t>11.18451</t>
  </si>
  <si>
    <t>32.52515</t>
  </si>
  <si>
    <t>13.52621</t>
  </si>
  <si>
    <t>46.98849</t>
  </si>
  <si>
    <t>10.47159</t>
  </si>
  <si>
    <t>50.69357</t>
  </si>
  <si>
    <t>11.36368</t>
  </si>
  <si>
    <t>8.67594</t>
  </si>
  <si>
    <t>2.33263</t>
  </si>
  <si>
    <t>20.02609</t>
  </si>
  <si>
    <t>53.82196</t>
  </si>
  <si>
    <t>94.09468</t>
  </si>
  <si>
    <t>12.31189</t>
  </si>
  <si>
    <t>9.16446</t>
  </si>
  <si>
    <t>14.17096</t>
  </si>
  <si>
    <t>40.29244</t>
  </si>
  <si>
    <t>13.45967</t>
  </si>
  <si>
    <t>48.93188</t>
  </si>
  <si>
    <t>83.98402</t>
  </si>
  <si>
    <t>69.8031</t>
  </si>
  <si>
    <t>9.98627</t>
  </si>
  <si>
    <t>55.60794</t>
  </si>
  <si>
    <t>46.11284</t>
  </si>
  <si>
    <t>64.68423</t>
  </si>
  <si>
    <t>15.65763</t>
  </si>
  <si>
    <t>63.20328</t>
  </si>
  <si>
    <t>9.70946</t>
  </si>
  <si>
    <t>9.20482</t>
  </si>
  <si>
    <t>70.23824</t>
  </si>
  <si>
    <t>84.11679</t>
  </si>
  <si>
    <t>44.0433</t>
  </si>
  <si>
    <t>26.05764</t>
  </si>
  <si>
    <t>13.38057</t>
  </si>
  <si>
    <t>9.2817</t>
  </si>
  <si>
    <t>34.04251</t>
  </si>
  <si>
    <t>1.45107</t>
  </si>
  <si>
    <t>60.4238</t>
  </si>
  <si>
    <t>98.91566</t>
  </si>
  <si>
    <t>14.52108</t>
  </si>
  <si>
    <t>45.25884</t>
  </si>
  <si>
    <t>5.75279</t>
  </si>
  <si>
    <t>56.09617</t>
  </si>
  <si>
    <t>11.13653</t>
  </si>
  <si>
    <t>99.7914</t>
  </si>
  <si>
    <t>8.93149</t>
  </si>
  <si>
    <t>30.01318</t>
  </si>
  <si>
    <t>1.53808</t>
  </si>
  <si>
    <t>53.755</t>
  </si>
  <si>
    <t>87.59761</t>
  </si>
  <si>
    <t>7.83424</t>
  </si>
  <si>
    <t>8.36781</t>
  </si>
  <si>
    <t>6.44832</t>
  </si>
  <si>
    <t>53.69064</t>
  </si>
  <si>
    <t>69.00861</t>
  </si>
  <si>
    <t>16.93375</t>
  </si>
  <si>
    <t>97.78231</t>
  </si>
  <si>
    <t>2.2342</t>
  </si>
  <si>
    <t>10.38758</t>
  </si>
  <si>
    <t>29.19311</t>
  </si>
  <si>
    <t>33.1473</t>
  </si>
  <si>
    <t>20.10204</t>
  </si>
  <si>
    <t>13.74179</t>
  </si>
  <si>
    <t>36.72241</t>
  </si>
  <si>
    <t>8.14179</t>
  </si>
  <si>
    <t>6.61103</t>
  </si>
  <si>
    <t>81.50208</t>
  </si>
  <si>
    <t>46.80825</t>
  </si>
  <si>
    <t>40.18098</t>
  </si>
  <si>
    <t>38.11411</t>
  </si>
  <si>
    <t>15.11369</t>
  </si>
  <si>
    <t>12.65773</t>
  </si>
  <si>
    <t>9.81764</t>
  </si>
  <si>
    <t>60.18403</t>
  </si>
  <si>
    <t>52.92775</t>
  </si>
  <si>
    <t>4.33824</t>
  </si>
  <si>
    <t>84.10111</t>
  </si>
  <si>
    <t>94.70914</t>
  </si>
  <si>
    <t>16.61904</t>
  </si>
  <si>
    <t>72.26076</t>
  </si>
  <si>
    <t>55.53214</t>
  </si>
  <si>
    <t>57.91161</t>
  </si>
  <si>
    <t>13.57367</t>
  </si>
  <si>
    <t>55.14301</t>
  </si>
  <si>
    <t>8.89736</t>
  </si>
  <si>
    <t>96.89645</t>
  </si>
  <si>
    <t>90.28391</t>
  </si>
  <si>
    <t>41.79504</t>
  </si>
  <si>
    <t>66.50315</t>
  </si>
  <si>
    <t>6.88229</t>
  </si>
  <si>
    <t>5.57349</t>
  </si>
  <si>
    <t>75.77212</t>
  </si>
  <si>
    <t>96.96286</t>
  </si>
  <si>
    <t>9.89095</t>
  </si>
  <si>
    <t>60.09002</t>
  </si>
  <si>
    <t>92.68854</t>
  </si>
  <si>
    <t>9.55637</t>
  </si>
  <si>
    <t>71.38174</t>
  </si>
  <si>
    <t>41.59302</t>
  </si>
  <si>
    <t>46.22967</t>
  </si>
  <si>
    <t>10.43828</t>
  </si>
  <si>
    <t>56.70935</t>
  </si>
  <si>
    <t>11.87538</t>
  </si>
  <si>
    <t>12.56558</t>
  </si>
  <si>
    <t>54.56028</t>
  </si>
  <si>
    <t>27.40493</t>
  </si>
  <si>
    <t>44.94707</t>
  </si>
  <si>
    <t>11.18719</t>
  </si>
  <si>
    <t>11.97266</t>
  </si>
  <si>
    <t>13.58929</t>
  </si>
  <si>
    <t>11.07465</t>
  </si>
  <si>
    <t>39.72512</t>
  </si>
  <si>
    <t>84.30684</t>
  </si>
  <si>
    <t>60.6854</t>
  </si>
  <si>
    <t>25.35552</t>
  </si>
  <si>
    <t>40.14522</t>
  </si>
  <si>
    <t>8.58343</t>
  </si>
  <si>
    <t>25.97156</t>
  </si>
  <si>
    <t>63.7992</t>
  </si>
  <si>
    <t>46.99232</t>
  </si>
  <si>
    <t>11.14947</t>
  </si>
  <si>
    <t>76.76929</t>
  </si>
  <si>
    <t>8.19048</t>
  </si>
  <si>
    <t>9.37263</t>
  </si>
  <si>
    <t>75.054</t>
  </si>
  <si>
    <t>39.5064</t>
  </si>
  <si>
    <t>47.26545</t>
  </si>
  <si>
    <t>48.2471</t>
  </si>
  <si>
    <t>15.21588</t>
  </si>
  <si>
    <t>8.7427</t>
  </si>
  <si>
    <t>10.53173</t>
  </si>
  <si>
    <t>70.06548</t>
  </si>
  <si>
    <t>20.9362</t>
  </si>
  <si>
    <t>11.46157</t>
  </si>
  <si>
    <t>60.84992</t>
  </si>
  <si>
    <t>67.66516</t>
  </si>
  <si>
    <t>13.05531</t>
  </si>
  <si>
    <t>38.3928</t>
  </si>
  <si>
    <t>12.60004</t>
  </si>
  <si>
    <t>71.66593</t>
  </si>
  <si>
    <t>67.7896</t>
  </si>
  <si>
    <t>9.52996</t>
  </si>
  <si>
    <t>10.51822</t>
  </si>
  <si>
    <t>81.90822</t>
  </si>
  <si>
    <t>32.36622</t>
  </si>
  <si>
    <t>84.33348</t>
  </si>
  <si>
    <t>11.8747</t>
  </si>
  <si>
    <t>9.6461</t>
  </si>
  <si>
    <t>13.68505</t>
  </si>
  <si>
    <t>31.05675</t>
  </si>
  <si>
    <t>25.53307</t>
  </si>
  <si>
    <t>50.4978</t>
  </si>
  <si>
    <t>89.54113</t>
  </si>
  <si>
    <t>13.70939</t>
  </si>
  <si>
    <t>12.61099</t>
  </si>
  <si>
    <t>38.20223</t>
  </si>
  <si>
    <t>52.44636</t>
  </si>
  <si>
    <t>15.74091</t>
  </si>
  <si>
    <t>12.54091</t>
  </si>
  <si>
    <t>10.45854</t>
  </si>
  <si>
    <t>8.83023</t>
  </si>
  <si>
    <t>92.10356</t>
  </si>
  <si>
    <t>8.68726</t>
  </si>
  <si>
    <t>29.14461</t>
  </si>
  <si>
    <t>55.78763</t>
  </si>
  <si>
    <t>7.72527</t>
  </si>
  <si>
    <t>10.60551</t>
  </si>
  <si>
    <t>6.68386</t>
  </si>
  <si>
    <t>26.15251</t>
  </si>
  <si>
    <t>60.56658</t>
  </si>
  <si>
    <t>75.64079</t>
  </si>
  <si>
    <t>77.48317</t>
  </si>
  <si>
    <t>64.41985</t>
  </si>
  <si>
    <t>13.9731</t>
  </si>
  <si>
    <t>59.1257</t>
  </si>
  <si>
    <t>41.18707</t>
  </si>
  <si>
    <t>45.94756</t>
  </si>
  <si>
    <t>15.71062</t>
  </si>
  <si>
    <t>49.88471</t>
  </si>
  <si>
    <t>14.0255</t>
  </si>
  <si>
    <t>5.93719</t>
  </si>
  <si>
    <t>66.14961</t>
  </si>
  <si>
    <t>9.31301</t>
  </si>
  <si>
    <t>45.46292</t>
  </si>
  <si>
    <t>97.72701</t>
  </si>
  <si>
    <t>21.02302</t>
  </si>
  <si>
    <t>14.01856</t>
  </si>
  <si>
    <t>43.50642</t>
  </si>
  <si>
    <t>95.97135</t>
  </si>
  <si>
    <t>63.74903</t>
  </si>
  <si>
    <t>24.07477</t>
  </si>
  <si>
    <t>70.25654</t>
  </si>
  <si>
    <t>11.08619</t>
  </si>
  <si>
    <t>51.03565</t>
  </si>
  <si>
    <t>53.21588</t>
  </si>
  <si>
    <t>40.4241</t>
  </si>
  <si>
    <t>9.38054</t>
  </si>
  <si>
    <t>3.79369</t>
  </si>
  <si>
    <t>8.73055</t>
  </si>
  <si>
    <t>14.05915</t>
  </si>
  <si>
    <t>3.85591</t>
  </si>
  <si>
    <t>85.10797</t>
  </si>
  <si>
    <t>44.96165</t>
  </si>
  <si>
    <t>84.76059</t>
  </si>
  <si>
    <t>5.5902</t>
  </si>
  <si>
    <t>15.5072</t>
  </si>
  <si>
    <t>7.53139</t>
  </si>
  <si>
    <t>42.75103</t>
  </si>
  <si>
    <t>35.56947</t>
  </si>
  <si>
    <t>30.82552</t>
  </si>
  <si>
    <t>20.64957</t>
  </si>
  <si>
    <t>0.0336</t>
  </si>
  <si>
    <t>15.63338</t>
  </si>
  <si>
    <t>53.28331</t>
  </si>
  <si>
    <t>93.56053</t>
  </si>
  <si>
    <t>42.697</t>
  </si>
  <si>
    <t>6.32457</t>
  </si>
  <si>
    <t>77.01724</t>
  </si>
  <si>
    <t>7.0766</t>
  </si>
  <si>
    <t>13.06268</t>
  </si>
  <si>
    <t>28.22285</t>
  </si>
  <si>
    <t>43.14672</t>
  </si>
  <si>
    <t>50.98776</t>
  </si>
  <si>
    <t>61.54883</t>
  </si>
  <si>
    <t>7.32229</t>
  </si>
  <si>
    <t>7.88769</t>
  </si>
  <si>
    <t>50.00412</t>
  </si>
  <si>
    <t>27.96721</t>
  </si>
  <si>
    <t>80.24943</t>
  </si>
  <si>
    <t>14.73135</t>
  </si>
  <si>
    <t>62.86472</t>
  </si>
  <si>
    <t>39.39726</t>
  </si>
  <si>
    <t>49.83777</t>
  </si>
  <si>
    <t>21.20992</t>
  </si>
  <si>
    <t>9.01344</t>
  </si>
  <si>
    <t>8.07042</t>
  </si>
  <si>
    <t>89.22826</t>
  </si>
  <si>
    <t>52.03114</t>
  </si>
  <si>
    <t>49.71523</t>
  </si>
  <si>
    <t>27.10997</t>
  </si>
  <si>
    <t>9.62615</t>
  </si>
  <si>
    <t>7.67721</t>
  </si>
  <si>
    <t>42.31076</t>
  </si>
  <si>
    <t>64.87183</t>
  </si>
  <si>
    <t>4.51911</t>
  </si>
  <si>
    <t>66.74133</t>
  </si>
  <si>
    <t>26.80026</t>
  </si>
  <si>
    <t>12.77388</t>
  </si>
  <si>
    <t>66.66765</t>
  </si>
  <si>
    <t>46.21991</t>
  </si>
  <si>
    <t>64.07007</t>
  </si>
  <si>
    <t>11.15364</t>
  </si>
  <si>
    <t>38.9687</t>
  </si>
  <si>
    <t>9.13276</t>
  </si>
  <si>
    <t>92.00822</t>
  </si>
  <si>
    <t>19.62074</t>
  </si>
  <si>
    <t>38.43284</t>
  </si>
  <si>
    <t>70.63221</t>
  </si>
  <si>
    <t>12.2522</t>
  </si>
  <si>
    <t>8.05226</t>
  </si>
  <si>
    <t>13.19384</t>
  </si>
  <si>
    <t>60.49773</t>
  </si>
  <si>
    <t>85.15659</t>
  </si>
  <si>
    <t>13.08513</t>
  </si>
  <si>
    <t>46.80307</t>
  </si>
  <si>
    <t>11.56464</t>
  </si>
  <si>
    <t>67.31538</t>
  </si>
  <si>
    <t>47.64795</t>
  </si>
  <si>
    <t>57.13332</t>
  </si>
  <si>
    <t>6.66409</t>
  </si>
  <si>
    <t>0.4848</t>
  </si>
  <si>
    <t>6.54089</t>
  </si>
  <si>
    <t>73.43635</t>
  </si>
  <si>
    <t>34.17015</t>
  </si>
  <si>
    <t>46.5337</t>
  </si>
  <si>
    <t>84.73725</t>
  </si>
  <si>
    <t>9.45106</t>
  </si>
  <si>
    <t>13.17386</t>
  </si>
  <si>
    <t>7.60244</t>
  </si>
  <si>
    <t>43.26399</t>
  </si>
  <si>
    <t>24.48432</t>
  </si>
  <si>
    <t>54.36015</t>
  </si>
  <si>
    <t>85.92082</t>
  </si>
  <si>
    <t>24.94142</t>
  </si>
  <si>
    <t>33.77211</t>
  </si>
  <si>
    <t>76.8278</t>
  </si>
  <si>
    <t>53.18367</t>
  </si>
  <si>
    <t>12.80077</t>
  </si>
  <si>
    <t>68.06851</t>
  </si>
  <si>
    <t>11.19194</t>
  </si>
  <si>
    <t>7.19657</t>
  </si>
  <si>
    <t>71.64842</t>
  </si>
  <si>
    <t>38.94114</t>
  </si>
  <si>
    <t>69.59872</t>
  </si>
  <si>
    <t>11.69829</t>
  </si>
  <si>
    <t>6.46658</t>
  </si>
  <si>
    <t>36.06983</t>
  </si>
  <si>
    <t>52.72526</t>
  </si>
  <si>
    <t>52.84516</t>
  </si>
  <si>
    <t>68.86137</t>
  </si>
  <si>
    <t>48.10015</t>
  </si>
  <si>
    <t>19.6687</t>
  </si>
  <si>
    <t>58.92641</t>
  </si>
  <si>
    <t>51.70594</t>
  </si>
  <si>
    <t>52.46331</t>
  </si>
  <si>
    <t>8.13622</t>
  </si>
  <si>
    <t>84.81596</t>
  </si>
  <si>
    <t>8.81754</t>
  </si>
  <si>
    <t>9.24012</t>
  </si>
  <si>
    <t>96.74399</t>
  </si>
  <si>
    <t>17.94106</t>
  </si>
  <si>
    <t>56.39563</t>
  </si>
  <si>
    <t>55.37937</t>
  </si>
  <si>
    <t>4.90035</t>
  </si>
  <si>
    <t>10.77564</t>
  </si>
  <si>
    <t>9.23489</t>
  </si>
  <si>
    <t>71.16745</t>
  </si>
  <si>
    <t>22.92618</t>
  </si>
  <si>
    <t>17.38492</t>
  </si>
  <si>
    <t>81.19106</t>
  </si>
  <si>
    <t>54.76615</t>
  </si>
  <si>
    <t>13.39837</t>
  </si>
  <si>
    <t>28.93987</t>
  </si>
  <si>
    <t>21.28821</t>
  </si>
  <si>
    <t>43.606</t>
  </si>
  <si>
    <t>10.08354</t>
  </si>
  <si>
    <t>62.60455</t>
  </si>
  <si>
    <t>10.72061</t>
  </si>
  <si>
    <t>12.64861</t>
  </si>
  <si>
    <t>16.64738</t>
  </si>
  <si>
    <t>76.05479</t>
  </si>
  <si>
    <t>52.37879</t>
  </si>
  <si>
    <t>80.11154</t>
  </si>
  <si>
    <t>15.00628</t>
  </si>
  <si>
    <t>8.76673</t>
  </si>
  <si>
    <t>43.9785</t>
  </si>
  <si>
    <t>30.78261</t>
  </si>
  <si>
    <t>18.77183</t>
  </si>
  <si>
    <t>6.52737</t>
  </si>
  <si>
    <t>63.93246</t>
  </si>
  <si>
    <t>12.26002</t>
  </si>
  <si>
    <t>65.8378</t>
  </si>
  <si>
    <t>59.61017</t>
  </si>
  <si>
    <t>55.42023</t>
  </si>
  <si>
    <t>13.51749</t>
  </si>
  <si>
    <t>53.22786</t>
  </si>
  <si>
    <t>15.26603</t>
  </si>
  <si>
    <t>8.07676</t>
  </si>
  <si>
    <t>75.03407</t>
  </si>
  <si>
    <t>43.20258</t>
  </si>
  <si>
    <t>53.87602</t>
  </si>
  <si>
    <t>76.62451</t>
  </si>
  <si>
    <t>8.97114</t>
  </si>
  <si>
    <t>7.9247</t>
  </si>
  <si>
    <t>8.09607</t>
  </si>
  <si>
    <t>32.66266</t>
  </si>
  <si>
    <t>91.02007</t>
  </si>
  <si>
    <t>76.32304</t>
  </si>
  <si>
    <t>99.399</t>
  </si>
  <si>
    <t>96.50063</t>
  </si>
  <si>
    <t>12.54309</t>
  </si>
  <si>
    <t>67.91777</t>
  </si>
  <si>
    <t>14.92472</t>
  </si>
  <si>
    <t>45.6635</t>
  </si>
  <si>
    <t>14.37695</t>
  </si>
  <si>
    <t>1.89758</t>
  </si>
  <si>
    <t>13.89644</t>
  </si>
  <si>
    <t>12.31142</t>
  </si>
  <si>
    <t>92.45178</t>
  </si>
  <si>
    <t>5.06797</t>
  </si>
  <si>
    <t>58.15168</t>
  </si>
  <si>
    <t>88.74616</t>
  </si>
  <si>
    <t>9.57196</t>
  </si>
  <si>
    <t>8.67132</t>
  </si>
  <si>
    <t>6.0424</t>
  </si>
  <si>
    <t>53.695</t>
  </si>
  <si>
    <t>8.17362</t>
  </si>
  <si>
    <t>6.55342</t>
  </si>
  <si>
    <t>67.2911</t>
  </si>
  <si>
    <t>9.80213</t>
  </si>
  <si>
    <t>15.1232</t>
  </si>
  <si>
    <t>52.03403</t>
  </si>
  <si>
    <t>37.0205</t>
  </si>
  <si>
    <t>44.63091</t>
  </si>
  <si>
    <t>13.68043</t>
  </si>
  <si>
    <t>27.43157</t>
  </si>
  <si>
    <t>8.94559</t>
  </si>
  <si>
    <t>7.82469</t>
  </si>
  <si>
    <t>47.09507</t>
  </si>
  <si>
    <t>22.66919</t>
  </si>
  <si>
    <t>52.342</t>
  </si>
  <si>
    <t>53.04186</t>
  </si>
  <si>
    <t>9.97543</t>
  </si>
  <si>
    <t>4.4024</t>
  </si>
  <si>
    <t>11.08012</t>
  </si>
  <si>
    <t>53.28497</t>
  </si>
  <si>
    <t>23.92794</t>
  </si>
  <si>
    <t>30.13556</t>
  </si>
  <si>
    <t>7.58537</t>
  </si>
  <si>
    <t>37.84256</t>
  </si>
  <si>
    <t>11.69696</t>
  </si>
  <si>
    <t>36.48576</t>
  </si>
  <si>
    <t>48.9376</t>
  </si>
  <si>
    <t>60.03857</t>
  </si>
  <si>
    <t>12.22398</t>
  </si>
  <si>
    <t>82.71719</t>
  </si>
  <si>
    <t>9.37152</t>
  </si>
  <si>
    <t>10.27093</t>
  </si>
  <si>
    <t>44.14291</t>
  </si>
  <si>
    <t>97.40681</t>
  </si>
  <si>
    <t>58.28278</t>
  </si>
  <si>
    <t>63.13657</t>
  </si>
  <si>
    <t>14.45417</t>
  </si>
  <si>
    <t>10.94135</t>
  </si>
  <si>
    <t>12.11886</t>
  </si>
  <si>
    <t>54.88311</t>
  </si>
  <si>
    <t>64.4259</t>
  </si>
  <si>
    <t>18.02505</t>
  </si>
  <si>
    <t>78.79185</t>
  </si>
  <si>
    <t>69.06399</t>
  </si>
  <si>
    <t>10.61761</t>
  </si>
  <si>
    <t>39.65018</t>
  </si>
  <si>
    <t>97.60968</t>
  </si>
  <si>
    <t>50.26442</t>
  </si>
  <si>
    <t>11.05158</t>
  </si>
  <si>
    <t>95.28712</t>
  </si>
  <si>
    <t>10.60492</t>
  </si>
  <si>
    <t>9.11605</t>
  </si>
  <si>
    <t>45.38574</t>
  </si>
  <si>
    <t>81.9651</t>
  </si>
  <si>
    <t>36.26199</t>
  </si>
  <si>
    <t>60.62099</t>
  </si>
  <si>
    <t>11.64286</t>
  </si>
  <si>
    <t>14.23651</t>
  </si>
  <si>
    <t>10.68764</t>
  </si>
  <si>
    <t>52.25384</t>
  </si>
  <si>
    <t>78.01433</t>
  </si>
  <si>
    <t>5.47573</t>
  </si>
  <si>
    <t>39.19287</t>
  </si>
  <si>
    <t>83.46378</t>
  </si>
  <si>
    <t>9.7901</t>
  </si>
  <si>
    <t>40.44445</t>
  </si>
  <si>
    <t>6.029</t>
  </si>
  <si>
    <t>46.1095</t>
  </si>
  <si>
    <t>8.29203</t>
  </si>
  <si>
    <t>74.67429</t>
  </si>
  <si>
    <t>7.81743</t>
  </si>
  <si>
    <t>11.18033</t>
  </si>
  <si>
    <t>96.26352</t>
  </si>
  <si>
    <t>65.11029</t>
  </si>
  <si>
    <t>34.8111</t>
  </si>
  <si>
    <t>25.24814</t>
  </si>
  <si>
    <t>13.07003</t>
  </si>
  <si>
    <t>10.98909</t>
  </si>
  <si>
    <t>16.15209</t>
  </si>
  <si>
    <t>66.12213</t>
  </si>
  <si>
    <t>26.08984</t>
  </si>
  <si>
    <t>96.21387</t>
  </si>
  <si>
    <t>54.3362</t>
  </si>
  <si>
    <t>77.19236</t>
  </si>
  <si>
    <t>50.78851</t>
  </si>
  <si>
    <t>94.23721</t>
  </si>
  <si>
    <t>63.54197</t>
  </si>
  <si>
    <t>8.34336</t>
  </si>
  <si>
    <t>2.91711</t>
  </si>
  <si>
    <t>9.54821</t>
  </si>
  <si>
    <t>12.69213</t>
  </si>
  <si>
    <t>98.18426</t>
  </si>
  <si>
    <t>69.33459</t>
  </si>
  <si>
    <t>43.72761</t>
  </si>
  <si>
    <t>28.33594</t>
  </si>
  <si>
    <t>7.32764</t>
  </si>
  <si>
    <t>62.93667</t>
  </si>
  <si>
    <t>84.39379</t>
  </si>
  <si>
    <t>28.9648</t>
  </si>
  <si>
    <t>49.06876</t>
  </si>
  <si>
    <t>92.7262</t>
  </si>
  <si>
    <t>6.7636</t>
  </si>
  <si>
    <t>36.6163</t>
  </si>
  <si>
    <t>22.57571</t>
  </si>
  <si>
    <t>66.45365</t>
  </si>
  <si>
    <t>12.3797</t>
  </si>
  <si>
    <t>14.15524</t>
  </si>
  <si>
    <t>10.37682</t>
  </si>
  <si>
    <t>81.25319</t>
  </si>
  <si>
    <t>13.47833</t>
  </si>
  <si>
    <t>51.34272</t>
  </si>
  <si>
    <t>60.7004</t>
  </si>
  <si>
    <t>12.6655</t>
  </si>
  <si>
    <t>8.16419</t>
  </si>
  <si>
    <t>11.72064</t>
  </si>
  <si>
    <t>62.66192</t>
  </si>
  <si>
    <t>90.38255</t>
  </si>
  <si>
    <t>59.85913</t>
  </si>
  <si>
    <t>57.96219</t>
  </si>
  <si>
    <t>62.59766</t>
  </si>
  <si>
    <t>10.90608</t>
  </si>
  <si>
    <t>58.45342</t>
  </si>
  <si>
    <t>89.75633</t>
  </si>
  <si>
    <t>42.03322</t>
  </si>
  <si>
    <t>11.38487</t>
  </si>
  <si>
    <t>87.71249</t>
  </si>
  <si>
    <t>7.87954</t>
  </si>
  <si>
    <t>11.21183</t>
  </si>
  <si>
    <t>27.75316</t>
  </si>
  <si>
    <t>97.03832</t>
  </si>
  <si>
    <t>57.71997</t>
  </si>
  <si>
    <t>40.80098</t>
  </si>
  <si>
    <t>15.19666</t>
  </si>
  <si>
    <t>8.13509</t>
  </si>
  <si>
    <t>37.87638</t>
  </si>
  <si>
    <t>50.57505</t>
  </si>
  <si>
    <t>23.70841</t>
  </si>
  <si>
    <t>54.91557</t>
  </si>
  <si>
    <t>37.63844</t>
  </si>
  <si>
    <t>11.72343</t>
  </si>
  <si>
    <t>50.44784</t>
  </si>
  <si>
    <t>8.72006</t>
  </si>
  <si>
    <t>5.39061</t>
  </si>
  <si>
    <t>10.99716</t>
  </si>
  <si>
    <t>12.67304</t>
  </si>
  <si>
    <t>6.75273</t>
  </si>
  <si>
    <t>29.61916</t>
  </si>
  <si>
    <t>29.02015</t>
  </si>
  <si>
    <t>22.96224</t>
  </si>
  <si>
    <t>30.05121</t>
  </si>
  <si>
    <t>12.32943</t>
  </si>
  <si>
    <t>9.93001</t>
  </si>
  <si>
    <t>13.78453</t>
  </si>
  <si>
    <t>55.81273</t>
  </si>
  <si>
    <t>48.32057</t>
  </si>
  <si>
    <t>48.194</t>
  </si>
  <si>
    <t>82.17154</t>
  </si>
  <si>
    <t>5.44914</t>
  </si>
  <si>
    <t>10.42907</t>
  </si>
  <si>
    <t>56.55702</t>
  </si>
  <si>
    <t>59.2355</t>
  </si>
  <si>
    <t>50.92097</t>
  </si>
  <si>
    <t>8.48731</t>
  </si>
  <si>
    <t>13.92951</t>
  </si>
  <si>
    <t>7.11728</t>
  </si>
  <si>
    <t>83.19059</t>
  </si>
  <si>
    <t>13.25546</t>
  </si>
  <si>
    <t>32.66539</t>
  </si>
  <si>
    <t>74.23193</t>
  </si>
  <si>
    <t>11.04068</t>
  </si>
  <si>
    <t>7.28758</t>
  </si>
  <si>
    <t>9.0039</t>
  </si>
  <si>
    <t>64.48993</t>
  </si>
  <si>
    <t>25.18431</t>
  </si>
  <si>
    <t>37.50279</t>
  </si>
  <si>
    <t>83.09485</t>
  </si>
  <si>
    <t>32.83971</t>
  </si>
  <si>
    <t>51.91358</t>
  </si>
  <si>
    <t>50.80511</t>
  </si>
  <si>
    <t>34.99827</t>
  </si>
  <si>
    <t>23.56815</t>
  </si>
  <si>
    <t>9.35988</t>
  </si>
  <si>
    <t>53.08847</t>
  </si>
  <si>
    <t>51.40955</t>
  </si>
  <si>
    <t>43.5647</t>
  </si>
  <si>
    <t>71.97578</t>
  </si>
  <si>
    <t>9.4867</t>
  </si>
  <si>
    <t>10.22045</t>
  </si>
  <si>
    <t>64.49885</t>
  </si>
  <si>
    <t>4.10453</t>
  </si>
  <si>
    <t>41.59612</t>
  </si>
  <si>
    <t>31.2859</t>
  </si>
  <si>
    <t>88.82111</t>
  </si>
  <si>
    <t>7.61533</t>
  </si>
  <si>
    <t>44.64149</t>
  </si>
  <si>
    <t>0.35258</t>
  </si>
  <si>
    <t>22.94905</t>
  </si>
  <si>
    <t>10.72016</t>
  </si>
  <si>
    <t>57.27229</t>
  </si>
  <si>
    <t>5.70411</t>
  </si>
  <si>
    <t>11.26882</t>
  </si>
  <si>
    <t>55.15535</t>
  </si>
  <si>
    <t>52.95065</t>
  </si>
  <si>
    <t>40.89775</t>
  </si>
  <si>
    <t>66.6264</t>
  </si>
  <si>
    <t>10.46352</t>
  </si>
  <si>
    <t>8.44556</t>
  </si>
  <si>
    <t>7.58013</t>
  </si>
  <si>
    <t>47.1964</t>
  </si>
  <si>
    <t>0.713</t>
  </si>
  <si>
    <t>86.23979</t>
  </si>
  <si>
    <t>27.50117</t>
  </si>
  <si>
    <t>35.73878</t>
  </si>
  <si>
    <t>16.66714</t>
  </si>
  <si>
    <t>56.14545</t>
  </si>
  <si>
    <t>3.56546</t>
  </si>
  <si>
    <t>39.8347</t>
  </si>
  <si>
    <t>12.68355</t>
  </si>
  <si>
    <t>99.25489</t>
  </si>
  <si>
    <t>11.41854</t>
  </si>
  <si>
    <t>9.99977</t>
  </si>
  <si>
    <t>40.99362</t>
  </si>
  <si>
    <t>98.67285</t>
  </si>
  <si>
    <t>53.95606</t>
  </si>
  <si>
    <t>58.11234</t>
  </si>
  <si>
    <t>6.24079</t>
  </si>
  <si>
    <t>10.28761</t>
  </si>
  <si>
    <t>4.37213</t>
  </si>
  <si>
    <t>48.90625</t>
  </si>
  <si>
    <t>75.15598</t>
  </si>
  <si>
    <t>82.10925</t>
  </si>
  <si>
    <t>55.68181</t>
  </si>
  <si>
    <t>9.90967</t>
  </si>
  <si>
    <t>36.70441</t>
  </si>
  <si>
    <t>98.28071</t>
  </si>
  <si>
    <t>45.85996</t>
  </si>
  <si>
    <t>11.28338</t>
  </si>
  <si>
    <t>24.73774</t>
  </si>
  <si>
    <t>9.37927</t>
  </si>
  <si>
    <t>11.11124</t>
  </si>
  <si>
    <t>80.32481</t>
  </si>
  <si>
    <t>74.54054</t>
  </si>
  <si>
    <t>63.50197</t>
  </si>
  <si>
    <t>92.17215</t>
  </si>
  <si>
    <t>11.17871</t>
  </si>
  <si>
    <t>11.61539</t>
  </si>
  <si>
    <t>10.41271</t>
  </si>
  <si>
    <t>42.67542</t>
  </si>
  <si>
    <t>35.05381</t>
  </si>
  <si>
    <t>42.09125</t>
  </si>
  <si>
    <t>44.01478</t>
  </si>
  <si>
    <t>42.05757</t>
  </si>
  <si>
    <t>10.17933</t>
  </si>
  <si>
    <t>66.15642</t>
  </si>
  <si>
    <t>94.9113</t>
  </si>
  <si>
    <t>69.34524</t>
  </si>
  <si>
    <t>15.1396</t>
  </si>
  <si>
    <t>13.18016</t>
  </si>
  <si>
    <t>12.93119</t>
  </si>
  <si>
    <t>7.32472</t>
  </si>
  <si>
    <t>65.29936</t>
  </si>
  <si>
    <t>49.69816</t>
  </si>
  <si>
    <t>55.12061</t>
  </si>
  <si>
    <t>83.24855</t>
  </si>
  <si>
    <t>8.65576</t>
  </si>
  <si>
    <t>18.30074</t>
  </si>
  <si>
    <t>13.07973</t>
  </si>
  <si>
    <t>17.00153</t>
  </si>
  <si>
    <t>28.18203</t>
  </si>
  <si>
    <t>59.45134</t>
  </si>
  <si>
    <t>37.38874</t>
  </si>
  <si>
    <t>54.35977</t>
  </si>
  <si>
    <t>11.64984</t>
  </si>
  <si>
    <t>36.61375</t>
  </si>
  <si>
    <t>69.88267</t>
  </si>
  <si>
    <t>9.07639</t>
  </si>
  <si>
    <t>34.54038</t>
  </si>
  <si>
    <t>8.19813</t>
  </si>
  <si>
    <t>10.50561</t>
  </si>
  <si>
    <t>55.32135</t>
  </si>
  <si>
    <t>3.80556</t>
  </si>
  <si>
    <t>15.10267</t>
  </si>
  <si>
    <t>46.26037</t>
  </si>
  <si>
    <t>8.24856</t>
  </si>
  <si>
    <t>8.68908</t>
  </si>
  <si>
    <t>65.16412</t>
  </si>
  <si>
    <t>59.4199</t>
  </si>
  <si>
    <t>4.59441</t>
  </si>
  <si>
    <t>81.74311</t>
  </si>
  <si>
    <t>7.80524</t>
  </si>
  <si>
    <t>14.95044</t>
  </si>
  <si>
    <t>47.78282</t>
  </si>
  <si>
    <t>20.50202</t>
  </si>
  <si>
    <t>28.75984</t>
  </si>
  <si>
    <t>12.04079</t>
  </si>
  <si>
    <t>80.27083</t>
  </si>
  <si>
    <t>11.89015</t>
  </si>
  <si>
    <t>14.30223</t>
  </si>
  <si>
    <t>35.73989</t>
  </si>
  <si>
    <t>68.58699</t>
  </si>
  <si>
    <t>17.33556</t>
  </si>
  <si>
    <t>18.31837</t>
  </si>
  <si>
    <t>7.12094</t>
  </si>
  <si>
    <t>13.52945</t>
  </si>
  <si>
    <t>9.12631</t>
  </si>
  <si>
    <t>53.09541</t>
  </si>
  <si>
    <t>49.70399</t>
  </si>
  <si>
    <t>17.66555</t>
  </si>
  <si>
    <t>47.31882</t>
  </si>
  <si>
    <t>99.99791</t>
  </si>
  <si>
    <t>11.05131</t>
  </si>
  <si>
    <t>17.32469</t>
  </si>
  <si>
    <t>24.6639</t>
  </si>
  <si>
    <t>14.64277</t>
  </si>
  <si>
    <t>57.80288</t>
  </si>
  <si>
    <t>11.99454</t>
  </si>
  <si>
    <t>9.37772</t>
  </si>
  <si>
    <t>94.08783</t>
  </si>
  <si>
    <t>51.40795</t>
  </si>
  <si>
    <t>56.27111</t>
  </si>
  <si>
    <t>46.21961</t>
  </si>
  <si>
    <t>11.17427</t>
  </si>
  <si>
    <t>10.65934</t>
  </si>
  <si>
    <t>7.99775</t>
  </si>
  <si>
    <t>37.29548</t>
  </si>
  <si>
    <t>72.61119</t>
  </si>
  <si>
    <t>31.24781</t>
  </si>
  <si>
    <t>79.98367</t>
  </si>
  <si>
    <t>28.26856</t>
  </si>
  <si>
    <t>11.44935</t>
  </si>
  <si>
    <t>73.3164</t>
  </si>
  <si>
    <t>4.94458</t>
  </si>
  <si>
    <t>40.26362</t>
  </si>
  <si>
    <t>5.57061</t>
  </si>
  <si>
    <t>33.38457</t>
  </si>
  <si>
    <t>3.89175</t>
  </si>
  <si>
    <t>12.41281</t>
  </si>
  <si>
    <t>5.24553</t>
  </si>
  <si>
    <t>69.98364</t>
  </si>
  <si>
    <t>36.00772</t>
  </si>
  <si>
    <t>40.28226</t>
  </si>
  <si>
    <t>12.13966</t>
  </si>
  <si>
    <t>8.6635</t>
  </si>
  <si>
    <t>3.82664</t>
  </si>
  <si>
    <t>49.68101</t>
  </si>
  <si>
    <t>71.57135</t>
  </si>
  <si>
    <t>84.37304</t>
  </si>
  <si>
    <t>13.55342</t>
  </si>
  <si>
    <t>14.30517</t>
  </si>
  <si>
    <t>14.93357</t>
  </si>
  <si>
    <t>60.08481</t>
  </si>
  <si>
    <t>22.87031</t>
  </si>
  <si>
    <t>43.87773</t>
  </si>
  <si>
    <t>11.97871</t>
  </si>
  <si>
    <t>47.10588</t>
  </si>
  <si>
    <t>7.44251</t>
  </si>
  <si>
    <t>9.93092</t>
  </si>
  <si>
    <t>37.70887</t>
  </si>
  <si>
    <t>91.5256</t>
  </si>
  <si>
    <t>19.23589</t>
  </si>
  <si>
    <t>65.47476</t>
  </si>
  <si>
    <t>11.48839</t>
  </si>
  <si>
    <t>6.5262</t>
  </si>
  <si>
    <t>13.78279</t>
  </si>
  <si>
    <t>68.27716</t>
  </si>
  <si>
    <t>54.8395</t>
  </si>
  <si>
    <t>7.78871</t>
  </si>
  <si>
    <t>23.13044</t>
  </si>
  <si>
    <t>34.04942</t>
  </si>
  <si>
    <t>8.48711</t>
  </si>
  <si>
    <t>36.22195</t>
  </si>
  <si>
    <t>55.50723</t>
  </si>
  <si>
    <t>36.96246</t>
  </si>
  <si>
    <t>30.72989</t>
  </si>
  <si>
    <t>8.15096</t>
  </si>
  <si>
    <t>9.94447</t>
  </si>
  <si>
    <t>36.40016</t>
  </si>
  <si>
    <t>59.87876</t>
  </si>
  <si>
    <t>28.24472</t>
  </si>
  <si>
    <t>99.1333</t>
  </si>
  <si>
    <t>12.48371</t>
  </si>
  <si>
    <t>7.32543</t>
  </si>
  <si>
    <t>8.1511</t>
  </si>
  <si>
    <t>44.70205</t>
  </si>
  <si>
    <t>42.46383</t>
  </si>
  <si>
    <t>37.16021</t>
  </si>
  <si>
    <t>95.96538</t>
  </si>
  <si>
    <t>50.20693</t>
  </si>
  <si>
    <t>10.64526</t>
  </si>
  <si>
    <t>33.42371</t>
  </si>
  <si>
    <t>31.29883</t>
  </si>
  <si>
    <t>42.67976</t>
  </si>
  <si>
    <t>94.60356</t>
  </si>
  <si>
    <t>15.7388</t>
  </si>
  <si>
    <t>10.44257</t>
  </si>
  <si>
    <t>66.792</t>
  </si>
  <si>
    <t>72.45494</t>
  </si>
  <si>
    <t>19.47699</t>
  </si>
  <si>
    <t>74.41668</t>
  </si>
  <si>
    <t>9.80068</t>
  </si>
  <si>
    <t>15.52478</t>
  </si>
  <si>
    <t>9.88108</t>
  </si>
  <si>
    <t>34.6689</t>
  </si>
  <si>
    <t>8.09939</t>
  </si>
  <si>
    <t>41.89303</t>
  </si>
  <si>
    <t>42.69938</t>
  </si>
  <si>
    <t>72.76213</t>
  </si>
  <si>
    <t>10.83961</t>
  </si>
  <si>
    <t>52.79426</t>
  </si>
  <si>
    <t>4.99751</t>
  </si>
  <si>
    <t>60.05004</t>
  </si>
  <si>
    <t>15.12978</t>
  </si>
  <si>
    <t>21.74127</t>
  </si>
  <si>
    <t>5.74396</t>
  </si>
  <si>
    <t>6.91941</t>
  </si>
  <si>
    <t>34.33706</t>
  </si>
  <si>
    <t>8.73365</t>
  </si>
  <si>
    <t>53.4537</t>
  </si>
  <si>
    <t>76.47468</t>
  </si>
  <si>
    <t>14.85386</t>
  </si>
  <si>
    <t>9.76135</t>
  </si>
  <si>
    <t>12.40412</t>
  </si>
  <si>
    <t>50.45084</t>
  </si>
  <si>
    <t>74.08616</t>
  </si>
  <si>
    <t>26.96711</t>
  </si>
  <si>
    <t>47.28421</t>
  </si>
  <si>
    <t>20.62333</t>
  </si>
  <si>
    <t>14.33786</t>
  </si>
  <si>
    <t>30.39027</t>
  </si>
  <si>
    <t>35.1916</t>
  </si>
  <si>
    <t>31.63732</t>
  </si>
  <si>
    <t>15.0775</t>
  </si>
  <si>
    <t>2.39858</t>
  </si>
  <si>
    <t>11.46508</t>
  </si>
  <si>
    <t>5.21311</t>
  </si>
  <si>
    <t>74.04854</t>
  </si>
  <si>
    <t>98.37662</t>
  </si>
  <si>
    <t>39.30462</t>
  </si>
  <si>
    <t>49.20047</t>
  </si>
  <si>
    <t>8.94701</t>
  </si>
  <si>
    <t>12.77311</t>
  </si>
  <si>
    <t>8.75677</t>
  </si>
  <si>
    <t>49.79971</t>
  </si>
  <si>
    <t>23.48953</t>
  </si>
  <si>
    <t>48.46263</t>
  </si>
  <si>
    <t>36.89615</t>
  </si>
  <si>
    <t>49.58566</t>
  </si>
  <si>
    <t>15.22712</t>
  </si>
  <si>
    <t>63.49916</t>
  </si>
  <si>
    <t>29.75033</t>
  </si>
  <si>
    <t>54.6968</t>
  </si>
  <si>
    <t>14.49731</t>
  </si>
  <si>
    <t>53.03855</t>
  </si>
  <si>
    <t>10.87777</t>
  </si>
  <si>
    <t>7.44055</t>
  </si>
  <si>
    <t>48.2725</t>
  </si>
  <si>
    <t>37.16712</t>
  </si>
  <si>
    <t>37.95593</t>
  </si>
  <si>
    <t>70.02887</t>
  </si>
  <si>
    <t>5.9932</t>
  </si>
  <si>
    <t>12.45013</t>
  </si>
  <si>
    <t>46.68912</t>
  </si>
  <si>
    <t>15.3941</t>
  </si>
  <si>
    <t>71.43684</t>
  </si>
  <si>
    <t>53.04852</t>
  </si>
  <si>
    <t>50.09136</t>
  </si>
  <si>
    <t>9.94398</t>
  </si>
  <si>
    <t>42.6226</t>
  </si>
  <si>
    <t>13.61278</t>
  </si>
  <si>
    <t>45.67765</t>
  </si>
  <si>
    <t>8.8974</t>
  </si>
  <si>
    <t>77.61311</t>
  </si>
  <si>
    <t>6.6316</t>
  </si>
  <si>
    <t>12.22059</t>
  </si>
  <si>
    <t>56.29729</t>
  </si>
  <si>
    <t>73.79045</t>
  </si>
  <si>
    <t>51.40333</t>
  </si>
  <si>
    <t>13.9177</t>
  </si>
  <si>
    <t>17.08934</t>
  </si>
  <si>
    <t>50.26771</t>
  </si>
  <si>
    <t>81.27388</t>
  </si>
  <si>
    <t>20.07571</t>
  </si>
  <si>
    <t>31.06924</t>
  </si>
  <si>
    <t>10.33909</t>
  </si>
  <si>
    <t>46.52459</t>
  </si>
  <si>
    <t>50.28118</t>
  </si>
  <si>
    <t>10.50299</t>
  </si>
  <si>
    <t>46.323</t>
  </si>
  <si>
    <t>12.79064</t>
  </si>
  <si>
    <t>9.88546</t>
  </si>
  <si>
    <t>79.95971</t>
  </si>
  <si>
    <t>20.35048</t>
  </si>
  <si>
    <t>41.97681</t>
  </si>
  <si>
    <t>68.94649</t>
  </si>
  <si>
    <t>9.51056</t>
  </si>
  <si>
    <t>11.9508</t>
  </si>
  <si>
    <t>8.77096</t>
  </si>
  <si>
    <t>56.85135</t>
  </si>
  <si>
    <t>77.14476</t>
  </si>
  <si>
    <t>35.75162</t>
  </si>
  <si>
    <t>16.17856</t>
  </si>
  <si>
    <t>31.66415</t>
  </si>
  <si>
    <t>6.12913</t>
  </si>
  <si>
    <t>61.6952</t>
  </si>
  <si>
    <t>60.04847</t>
  </si>
  <si>
    <t>55.03529</t>
  </si>
  <si>
    <t>14.35756</t>
  </si>
  <si>
    <t>32.2602</t>
  </si>
  <si>
    <t>9.44931</t>
  </si>
  <si>
    <t>9.66318</t>
  </si>
  <si>
    <t>11.0784</t>
  </si>
  <si>
    <t>91.90007</t>
  </si>
  <si>
    <t>37.18358</t>
  </si>
  <si>
    <t>21.46424</t>
  </si>
  <si>
    <t>10.5595</t>
  </si>
  <si>
    <t>10.70934</t>
  </si>
  <si>
    <t>36.87233</t>
  </si>
  <si>
    <t>99.85375</t>
  </si>
  <si>
    <t>20.01586</t>
  </si>
  <si>
    <t>77.06773</t>
  </si>
  <si>
    <t>63.5623</t>
  </si>
  <si>
    <t>63.0163</t>
  </si>
  <si>
    <t>1.55806</t>
  </si>
  <si>
    <t>60.24934</t>
  </si>
  <si>
    <t>12.62831</t>
  </si>
  <si>
    <t>79.15572</t>
  </si>
  <si>
    <t>9.02167</t>
  </si>
  <si>
    <t>9.01295</t>
  </si>
  <si>
    <t>20.78301</t>
  </si>
  <si>
    <t>7.19566</t>
  </si>
  <si>
    <t>25.85312</t>
  </si>
  <si>
    <t>92.46149</t>
  </si>
  <si>
    <t>11.6831</t>
  </si>
  <si>
    <t>11.00238</t>
  </si>
  <si>
    <t>45.95249</t>
  </si>
  <si>
    <t>61.67436</t>
  </si>
  <si>
    <t>24.7517</t>
  </si>
  <si>
    <t>48.67913</t>
  </si>
  <si>
    <t>66.4623</t>
  </si>
  <si>
    <t>14.1792</t>
  </si>
  <si>
    <t>58.24522</t>
  </si>
  <si>
    <t>56.82376</t>
  </si>
  <si>
    <t>41.25807</t>
  </si>
  <si>
    <t>11.83471</t>
  </si>
  <si>
    <t>83.56912</t>
  </si>
  <si>
    <t>14.86311</t>
  </si>
  <si>
    <t>8.94323</t>
  </si>
  <si>
    <t>52.78479</t>
  </si>
  <si>
    <t>49.66857</t>
  </si>
  <si>
    <t>97.75267</t>
  </si>
  <si>
    <t>7.30697</t>
  </si>
  <si>
    <t>11.2941</t>
  </si>
  <si>
    <t>36.9534</t>
  </si>
  <si>
    <t>82.16449</t>
  </si>
  <si>
    <t>48.26442</t>
  </si>
  <si>
    <t>47.01859</t>
  </si>
  <si>
    <t>58.7563</t>
  </si>
  <si>
    <t>13.75159</t>
  </si>
  <si>
    <t>48.29059</t>
  </si>
  <si>
    <t>37.26248</t>
  </si>
  <si>
    <t>50.05197</t>
  </si>
  <si>
    <t>9.5061</t>
  </si>
  <si>
    <t>19.84132</t>
  </si>
  <si>
    <t>11.23911</t>
  </si>
  <si>
    <t>15.2621</t>
  </si>
  <si>
    <t>99.20142</t>
  </si>
  <si>
    <t>72.92669</t>
  </si>
  <si>
    <t>69.86403</t>
  </si>
  <si>
    <t>36.86638</t>
  </si>
  <si>
    <t>10.37147</t>
  </si>
  <si>
    <t>8.40285</t>
  </si>
  <si>
    <t>6.34365</t>
  </si>
  <si>
    <t>22.75001</t>
  </si>
  <si>
    <t>90.26441</t>
  </si>
  <si>
    <t>83.838</t>
  </si>
  <si>
    <t>61.41271</t>
  </si>
  <si>
    <t>11.04688</t>
  </si>
  <si>
    <t>43.94372</t>
  </si>
  <si>
    <t>56.61189</t>
  </si>
  <si>
    <t>61.50298</t>
  </si>
  <si>
    <t>12.44942</t>
  </si>
  <si>
    <t>48.15034</t>
  </si>
  <si>
    <t>8.07901</t>
  </si>
  <si>
    <t>7.84091</t>
  </si>
  <si>
    <t>77.35713</t>
  </si>
  <si>
    <t>82.04883</t>
  </si>
  <si>
    <t>44.71984</t>
  </si>
  <si>
    <t>29.63192</t>
  </si>
  <si>
    <t>12.73452</t>
  </si>
  <si>
    <t>7.70091</t>
  </si>
  <si>
    <t>14.11112</t>
  </si>
  <si>
    <t>47.94681</t>
  </si>
  <si>
    <t>29.36713</t>
  </si>
  <si>
    <t>0.04805</t>
  </si>
  <si>
    <t>96.09874</t>
  </si>
  <si>
    <t>54.35114</t>
  </si>
  <si>
    <t>34.68772</t>
  </si>
  <si>
    <t>75.60548</t>
  </si>
  <si>
    <t>65.94028</t>
  </si>
  <si>
    <t>14.41212</t>
  </si>
  <si>
    <t>55.27413</t>
  </si>
  <si>
    <t>8.73741</t>
  </si>
  <si>
    <t>84.03776</t>
  </si>
  <si>
    <t>65.54549</t>
  </si>
  <si>
    <t>41.14917</t>
  </si>
  <si>
    <t>92.10368</t>
  </si>
  <si>
    <t>11.12776</t>
  </si>
  <si>
    <t>6.66133</t>
  </si>
  <si>
    <t>47.97755</t>
  </si>
  <si>
    <t>96.20101</t>
  </si>
  <si>
    <t>43.92311</t>
  </si>
  <si>
    <t>28.57033</t>
  </si>
  <si>
    <t>37.08854</t>
  </si>
  <si>
    <t>14.24812</t>
  </si>
  <si>
    <t>50.23306</t>
  </si>
  <si>
    <t>42.27736</t>
  </si>
  <si>
    <t>26.27185</t>
  </si>
  <si>
    <t>10.5814</t>
  </si>
  <si>
    <t>47.11353</t>
  </si>
  <si>
    <t>11.46856</t>
  </si>
  <si>
    <t>39.87849</t>
  </si>
  <si>
    <t>0.97527</t>
  </si>
  <si>
    <t>49.02954</t>
  </si>
  <si>
    <t>60.90846</t>
  </si>
  <si>
    <t>8.27947</t>
  </si>
  <si>
    <t>10.68726</t>
  </si>
  <si>
    <t>7.80145</t>
  </si>
  <si>
    <t>44.46915</t>
  </si>
  <si>
    <t>59.35864</t>
  </si>
  <si>
    <t>1.99038</t>
  </si>
  <si>
    <t>7.65256</t>
  </si>
  <si>
    <t>70.73117</t>
  </si>
  <si>
    <t>14.95714</t>
  </si>
  <si>
    <t>39.61235</t>
  </si>
  <si>
    <t>18.70218</t>
  </si>
  <si>
    <t>34.35996</t>
  </si>
  <si>
    <t>9.45096</t>
  </si>
  <si>
    <t>55.95803</t>
  </si>
  <si>
    <t>8.93887</t>
  </si>
  <si>
    <t>11.22099</t>
  </si>
  <si>
    <t>77.69491</t>
  </si>
  <si>
    <t>89.76132</t>
  </si>
  <si>
    <t>48.82431</t>
  </si>
  <si>
    <t>95.4748</t>
  </si>
  <si>
    <t>7.10033</t>
  </si>
  <si>
    <t>7.08011</t>
  </si>
  <si>
    <t>41.3834</t>
  </si>
  <si>
    <t>55.93564</t>
  </si>
  <si>
    <t>77.37468</t>
  </si>
  <si>
    <t>62.81805</t>
  </si>
  <si>
    <t>39.41503</t>
  </si>
  <si>
    <t>10.63314</t>
  </si>
  <si>
    <t>46.78917</t>
  </si>
  <si>
    <t>51.70017</t>
  </si>
  <si>
    <t>60.30329</t>
  </si>
  <si>
    <t>12.23943</t>
  </si>
  <si>
    <t>54.78008</t>
  </si>
  <si>
    <t>8.46101</t>
  </si>
  <si>
    <t>44.0677</t>
  </si>
  <si>
    <t>43.4531</t>
  </si>
  <si>
    <t>53.82328</t>
  </si>
  <si>
    <t>72.27021</t>
  </si>
  <si>
    <t>8.82851</t>
  </si>
  <si>
    <t>13.05434</t>
  </si>
  <si>
    <t>11.81538</t>
  </si>
  <si>
    <t>52.76325</t>
  </si>
  <si>
    <t>53.10692</t>
  </si>
  <si>
    <t>1.35951</t>
  </si>
  <si>
    <t>42.1412</t>
  </si>
  <si>
    <t>9.1758</t>
  </si>
  <si>
    <t>74.37593</t>
  </si>
  <si>
    <t>80.02379</t>
  </si>
  <si>
    <t>65.34162</t>
  </si>
  <si>
    <t>7.88598</t>
  </si>
  <si>
    <t>49.8425</t>
  </si>
  <si>
    <t>6.7281</t>
  </si>
  <si>
    <t>11.46708</t>
  </si>
  <si>
    <t>52.9184</t>
  </si>
  <si>
    <t>21.13005</t>
  </si>
  <si>
    <t>28.01186</t>
  </si>
  <si>
    <t>54.35236</t>
  </si>
  <si>
    <t>13.2918</t>
  </si>
  <si>
    <t>9.12176</t>
  </si>
  <si>
    <t>65.1185</t>
  </si>
  <si>
    <t>71.23197</t>
  </si>
  <si>
    <t>14.62361</t>
  </si>
  <si>
    <t>6.83071</t>
  </si>
  <si>
    <t>13.01973</t>
  </si>
  <si>
    <t>41.32842</t>
  </si>
  <si>
    <t>8.71761</t>
  </si>
  <si>
    <t>46.40659</t>
  </si>
  <si>
    <t>9.30673</t>
  </si>
  <si>
    <t>94.36793</t>
  </si>
  <si>
    <t>8.79662</t>
  </si>
  <si>
    <t>10.30144</t>
  </si>
  <si>
    <t>19.2623</t>
  </si>
  <si>
    <t>90.61716</t>
  </si>
  <si>
    <t>29.34593</t>
  </si>
  <si>
    <t>26.55309</t>
  </si>
  <si>
    <t>11.64915</t>
  </si>
  <si>
    <t>16.23149</t>
  </si>
  <si>
    <t>29.56527</t>
  </si>
  <si>
    <t>38.28394</t>
  </si>
  <si>
    <t>39.7515</t>
  </si>
  <si>
    <t>70.08727</t>
  </si>
  <si>
    <t>46.96978</t>
  </si>
  <si>
    <t>89.8389</t>
  </si>
  <si>
    <t>49.58354</t>
  </si>
  <si>
    <t>12.99388</t>
  </si>
  <si>
    <t>74.22818</t>
  </si>
  <si>
    <t>13.80046</t>
  </si>
  <si>
    <t>6.99302</t>
  </si>
  <si>
    <t>90.75222</t>
  </si>
  <si>
    <t>68.69178</t>
  </si>
  <si>
    <t>49.06667</t>
  </si>
  <si>
    <t>56.01102</t>
  </si>
  <si>
    <t>8.46668</t>
  </si>
  <si>
    <t>16.36096</t>
  </si>
  <si>
    <t>10.62308</t>
  </si>
  <si>
    <t>78.76659</t>
  </si>
  <si>
    <t>65.70433</t>
  </si>
  <si>
    <t>93.89509</t>
  </si>
  <si>
    <t>9.69291</t>
  </si>
  <si>
    <t>88.29036</t>
  </si>
  <si>
    <t>15.08618</t>
  </si>
  <si>
    <t>62.06906</t>
  </si>
  <si>
    <t>45.99688</t>
  </si>
  <si>
    <t>54.42524</t>
  </si>
  <si>
    <t>8.01965</t>
  </si>
  <si>
    <t>75.11302</t>
  </si>
  <si>
    <t>7.97542</t>
  </si>
  <si>
    <t>13.03067</t>
  </si>
  <si>
    <t>4.24239</t>
  </si>
  <si>
    <t>84.47237</t>
  </si>
  <si>
    <t>34.99957</t>
  </si>
  <si>
    <t>70.93259</t>
  </si>
  <si>
    <t>7.69976</t>
  </si>
  <si>
    <t>13.5145</t>
  </si>
  <si>
    <t>9.92538</t>
  </si>
  <si>
    <t>48.14073</t>
  </si>
  <si>
    <t>81.22905</t>
  </si>
  <si>
    <t>84.64692</t>
  </si>
  <si>
    <t>32.07918</t>
  </si>
  <si>
    <t>73.15612</t>
  </si>
  <si>
    <t>11.51874</t>
  </si>
  <si>
    <t>40.70518</t>
  </si>
  <si>
    <t>70.21386</t>
  </si>
  <si>
    <t>39.65369</t>
  </si>
  <si>
    <t>11.76007</t>
  </si>
  <si>
    <t>15.23309</t>
  </si>
  <si>
    <t>9.87452</t>
  </si>
  <si>
    <t>54.88889</t>
  </si>
  <si>
    <t>53.75136</t>
  </si>
  <si>
    <t>62.05381</t>
  </si>
  <si>
    <t>12.36669</t>
  </si>
  <si>
    <t>15.35944</t>
  </si>
  <si>
    <t>12.18176</t>
  </si>
  <si>
    <t>54.63987</t>
  </si>
  <si>
    <t>50.84035</t>
  </si>
  <si>
    <t>4.20963</t>
  </si>
  <si>
    <t>10.00152</t>
  </si>
  <si>
    <t>6.64987</t>
  </si>
  <si>
    <t>37.68561</t>
  </si>
  <si>
    <t>27.54627</t>
  </si>
  <si>
    <t>69.34089</t>
  </si>
  <si>
    <t>12.06414</t>
  </si>
  <si>
    <t>92.1499</t>
  </si>
  <si>
    <t>8.15088</t>
  </si>
  <si>
    <t>71.64531</t>
  </si>
  <si>
    <t>51.11663</t>
  </si>
  <si>
    <t>34.39598</t>
  </si>
  <si>
    <t>73.95645</t>
  </si>
  <si>
    <t>14.39945</t>
  </si>
  <si>
    <t>7.12985</t>
  </si>
  <si>
    <t>45.72051</t>
  </si>
  <si>
    <t>4.93855</t>
  </si>
  <si>
    <t>67.26663</t>
  </si>
  <si>
    <t>84.5183</t>
  </si>
  <si>
    <t>74.05968</t>
  </si>
  <si>
    <t>55.47407</t>
  </si>
  <si>
    <t>72.49902</t>
  </si>
  <si>
    <t>39.7817</t>
  </si>
  <si>
    <t>99.78956</t>
  </si>
  <si>
    <t>9.55762</t>
  </si>
  <si>
    <t>11.02577</t>
  </si>
  <si>
    <t>22.86812</t>
  </si>
  <si>
    <t>8.25402</t>
  </si>
  <si>
    <t>37.24282</t>
  </si>
  <si>
    <t>70.12889</t>
  </si>
  <si>
    <t>15.11225</t>
  </si>
  <si>
    <t>9.75286</t>
  </si>
  <si>
    <t>14.11016</t>
  </si>
  <si>
    <t>54.95352</t>
  </si>
  <si>
    <t>3.05968</t>
  </si>
  <si>
    <t>41.43626</t>
  </si>
  <si>
    <t>69.26</t>
  </si>
  <si>
    <t>79.66895</t>
  </si>
  <si>
    <t>14.77362</t>
  </si>
  <si>
    <t>34.04296</t>
  </si>
  <si>
    <t>56.02636</t>
  </si>
  <si>
    <t>49.41499</t>
  </si>
  <si>
    <t>14.85224</t>
  </si>
  <si>
    <t>55.34363</t>
  </si>
  <si>
    <t>12.01782</t>
  </si>
  <si>
    <t>5.65689</t>
  </si>
  <si>
    <t>46.85809</t>
  </si>
  <si>
    <t>13.0999</t>
  </si>
  <si>
    <t>62.62601</t>
  </si>
  <si>
    <t>62.67399</t>
  </si>
  <si>
    <t>9.32144</t>
  </si>
  <si>
    <t>15.33668</t>
  </si>
  <si>
    <t>9.23815</t>
  </si>
  <si>
    <t>38.5539</t>
  </si>
  <si>
    <t>98.05637</t>
  </si>
  <si>
    <t>1.62513</t>
  </si>
  <si>
    <t>72.88887</t>
  </si>
  <si>
    <t>68.69134</t>
  </si>
  <si>
    <t>12.08295</t>
  </si>
  <si>
    <t>46.15414</t>
  </si>
  <si>
    <t>2.22939</t>
  </si>
  <si>
    <t>35.42696</t>
  </si>
  <si>
    <t>12.80289</t>
  </si>
  <si>
    <t>74.59396</t>
  </si>
  <si>
    <t>9.11974</t>
  </si>
  <si>
    <t>9.71599</t>
  </si>
  <si>
    <t>93.78512</t>
  </si>
  <si>
    <t>49.44691</t>
  </si>
  <si>
    <t>20.94571</t>
  </si>
  <si>
    <t>63.33982</t>
  </si>
  <si>
    <t>14.56411</t>
  </si>
  <si>
    <t>9.39238</t>
  </si>
  <si>
    <t>10.69888</t>
  </si>
  <si>
    <t>53.12833</t>
  </si>
  <si>
    <t>31.44738</t>
  </si>
  <si>
    <t>31.72601</t>
  </si>
  <si>
    <t>86.61699</t>
  </si>
  <si>
    <t>39.52874</t>
  </si>
  <si>
    <t>12.5443</t>
  </si>
  <si>
    <t>57.56189</t>
  </si>
  <si>
    <t>53.72106</t>
  </si>
  <si>
    <t>53.65504</t>
  </si>
  <si>
    <t>30.68756</t>
  </si>
  <si>
    <t>7.85121</t>
  </si>
  <si>
    <t>10.23542</t>
  </si>
  <si>
    <t>46.6137</t>
  </si>
  <si>
    <t>18.84635</t>
  </si>
  <si>
    <t>37.34865</t>
  </si>
  <si>
    <t>18.69901</t>
  </si>
  <si>
    <t>12.09213</t>
  </si>
  <si>
    <t>11.4101</t>
  </si>
  <si>
    <t>37.80458</t>
  </si>
  <si>
    <t>65.40579</t>
  </si>
  <si>
    <t>25.28666</t>
  </si>
  <si>
    <t>79.60508</t>
  </si>
  <si>
    <t>31.10582</t>
  </si>
  <si>
    <t>59.5134</t>
  </si>
  <si>
    <t>12.16448</t>
  </si>
  <si>
    <t>48.51204</t>
  </si>
  <si>
    <t>13.45227</t>
  </si>
  <si>
    <t>27.84546</t>
  </si>
  <si>
    <t>7.54707</t>
  </si>
  <si>
    <t>9.50991</t>
  </si>
  <si>
    <t>38.51103</t>
  </si>
  <si>
    <t>73.89272</t>
  </si>
  <si>
    <t>35.20199</t>
  </si>
  <si>
    <t>52.52236</t>
  </si>
  <si>
    <t>12.65761</t>
  </si>
  <si>
    <t>8.94787</t>
  </si>
  <si>
    <t>8.77211</t>
  </si>
  <si>
    <t>43.88662</t>
  </si>
  <si>
    <t>57.74721</t>
  </si>
  <si>
    <t>57.13813</t>
  </si>
  <si>
    <t>84.2762</t>
  </si>
  <si>
    <t>68.32244</t>
  </si>
  <si>
    <t>13.38937</t>
  </si>
  <si>
    <t>43.84226</t>
  </si>
  <si>
    <t>28.65417</t>
  </si>
  <si>
    <t>39.96581</t>
  </si>
  <si>
    <t>92.76028</t>
  </si>
  <si>
    <t>8.71745</t>
  </si>
  <si>
    <t>11.58871</t>
  </si>
  <si>
    <t>35.6598</t>
  </si>
  <si>
    <t>71.73625</t>
  </si>
  <si>
    <t>34.37513</t>
  </si>
  <si>
    <t>93.028</t>
  </si>
  <si>
    <t>10.09481</t>
  </si>
  <si>
    <t>12.29516</t>
  </si>
  <si>
    <t>7.16057</t>
  </si>
  <si>
    <t>67.12374</t>
  </si>
  <si>
    <t>80.76557</t>
  </si>
  <si>
    <t>13.76068</t>
  </si>
  <si>
    <t>15.63654</t>
  </si>
  <si>
    <t>65.54706</t>
  </si>
  <si>
    <t>10.09813</t>
  </si>
  <si>
    <t>62.04205</t>
  </si>
  <si>
    <t>53.41046</t>
  </si>
  <si>
    <t>49.26551</t>
  </si>
  <si>
    <t>11.30998</t>
  </si>
  <si>
    <t>51.136</t>
  </si>
  <si>
    <t>11.99347</t>
  </si>
  <si>
    <t>54.7381</t>
  </si>
  <si>
    <t>37.75036</t>
  </si>
  <si>
    <t>22.74379</t>
  </si>
  <si>
    <t>87.28631</t>
  </si>
  <si>
    <t>11.87644</t>
  </si>
  <si>
    <t>4.66607</t>
  </si>
  <si>
    <t>10.89741</t>
  </si>
  <si>
    <t>50.53494</t>
  </si>
  <si>
    <t>7.67</t>
  </si>
  <si>
    <t>53.97284</t>
  </si>
  <si>
    <t>22.65802</t>
  </si>
  <si>
    <t>16.44994</t>
  </si>
  <si>
    <t>14.26674</t>
  </si>
  <si>
    <t>50.06688</t>
  </si>
  <si>
    <t>22.94696</t>
  </si>
  <si>
    <t>38.42953</t>
  </si>
  <si>
    <t>13.83539</t>
  </si>
  <si>
    <t>71.19532</t>
  </si>
  <si>
    <t>9.31255</t>
  </si>
  <si>
    <t>9.00504</t>
  </si>
  <si>
    <t>42.82649</t>
  </si>
  <si>
    <t>20.73008</t>
  </si>
  <si>
    <t>43.68021</t>
  </si>
  <si>
    <t>97.63541</t>
  </si>
  <si>
    <t>9.66386</t>
  </si>
  <si>
    <t>10.11753</t>
  </si>
  <si>
    <t>67.54544</t>
  </si>
  <si>
    <t>66.24756</t>
  </si>
  <si>
    <t>75.47264</t>
  </si>
  <si>
    <t>27.96911</t>
  </si>
  <si>
    <t>70.6967</t>
  </si>
  <si>
    <t>12.99137</t>
  </si>
  <si>
    <t>52.86088</t>
  </si>
  <si>
    <t>55.47427</t>
  </si>
  <si>
    <t>59.66412</t>
  </si>
  <si>
    <t>10.11827</t>
  </si>
  <si>
    <t>65.30792</t>
  </si>
  <si>
    <t>11.86031</t>
  </si>
  <si>
    <t>13.63605</t>
  </si>
  <si>
    <t>83.83478</t>
  </si>
  <si>
    <t>60.15204</t>
  </si>
  <si>
    <t>47.32687</t>
  </si>
  <si>
    <t>90.95664</t>
  </si>
  <si>
    <t>6.48708</t>
  </si>
  <si>
    <t>12.1926</t>
  </si>
  <si>
    <t>11.77892</t>
  </si>
  <si>
    <t>51.20804</t>
  </si>
  <si>
    <t>61.15571</t>
  </si>
  <si>
    <t>26.09906</t>
  </si>
  <si>
    <t>55.55819</t>
  </si>
  <si>
    <t>71.82629</t>
  </si>
  <si>
    <t>59.59465</t>
  </si>
  <si>
    <t>76.76036</t>
  </si>
  <si>
    <t>52.15672</t>
  </si>
  <si>
    <t>49.0582</t>
  </si>
  <si>
    <t>9.27797</t>
  </si>
  <si>
    <t>11.93099</t>
  </si>
  <si>
    <t>97.88265</t>
  </si>
  <si>
    <t>86.58352</t>
  </si>
  <si>
    <t>41.4495</t>
  </si>
  <si>
    <t>49.0372</t>
  </si>
  <si>
    <t>7.38082</t>
  </si>
  <si>
    <t>12.93513</t>
  </si>
  <si>
    <t>10.12222</t>
  </si>
  <si>
    <t>35.17493</t>
  </si>
  <si>
    <t>57.84416</t>
  </si>
  <si>
    <t>65.75409</t>
  </si>
  <si>
    <t>74.48827</t>
  </si>
  <si>
    <t>87.57212</t>
  </si>
  <si>
    <t>10.03029</t>
  </si>
  <si>
    <t>19.06095</t>
  </si>
  <si>
    <t>35.41317</t>
  </si>
  <si>
    <t>42.97757</t>
  </si>
  <si>
    <t>12.48615</t>
  </si>
  <si>
    <t>19.74766</t>
  </si>
  <si>
    <t>7.13235</t>
  </si>
  <si>
    <t>13.72611</t>
  </si>
  <si>
    <t>68.32512</t>
  </si>
  <si>
    <t>39.86289</t>
  </si>
  <si>
    <t>42.80361</t>
  </si>
  <si>
    <t>12.17531</t>
  </si>
  <si>
    <t>14.09981</t>
  </si>
  <si>
    <t>4.02645</t>
  </si>
  <si>
    <t>13.10584</t>
  </si>
  <si>
    <t>45.19752</t>
  </si>
  <si>
    <t>95.87218</t>
  </si>
  <si>
    <t>3.70464</t>
  </si>
  <si>
    <t>66.71658</t>
  </si>
  <si>
    <t>24.57998</t>
  </si>
  <si>
    <t>13.73889</t>
  </si>
  <si>
    <t>64.01776</t>
  </si>
  <si>
    <t>46.26609</t>
  </si>
  <si>
    <t>58.43197</t>
  </si>
  <si>
    <t>13.37763</t>
  </si>
  <si>
    <t>17.03325</t>
  </si>
  <si>
    <t>9.9205</t>
  </si>
  <si>
    <t>7.94372</t>
  </si>
  <si>
    <t>88.85094</t>
  </si>
  <si>
    <t>79.63792</t>
  </si>
  <si>
    <t>40.6074</t>
  </si>
  <si>
    <t>32.52126</t>
  </si>
  <si>
    <t>9.22801</t>
  </si>
  <si>
    <t>11.57822</t>
  </si>
  <si>
    <t>6.87791</t>
  </si>
  <si>
    <t>61.53988</t>
  </si>
  <si>
    <t>91.87979</t>
  </si>
  <si>
    <t>46.37399</t>
  </si>
  <si>
    <t>38.99164</t>
  </si>
  <si>
    <t>57.72359</t>
  </si>
  <si>
    <t>11.15272</t>
  </si>
  <si>
    <t>49.69149</t>
  </si>
  <si>
    <t>34.38161</t>
  </si>
  <si>
    <t>42.25419</t>
  </si>
  <si>
    <t>11.86091</t>
  </si>
  <si>
    <t>92.30122</t>
  </si>
  <si>
    <t>5.37615</t>
  </si>
  <si>
    <t>11.25652</t>
  </si>
  <si>
    <t>91.70542</t>
  </si>
  <si>
    <t>80.6734</t>
  </si>
  <si>
    <t>48.71191</t>
  </si>
  <si>
    <t>52.50962</t>
  </si>
  <si>
    <t>11.61119</t>
  </si>
  <si>
    <t>9.60437</t>
  </si>
  <si>
    <t>8.7234</t>
  </si>
  <si>
    <t>72.69712</t>
  </si>
  <si>
    <t>50.98985</t>
  </si>
  <si>
    <t>41.50827</t>
  </si>
  <si>
    <t>30.0921</t>
  </si>
  <si>
    <t>11.29277</t>
  </si>
  <si>
    <t>40.33907</t>
  </si>
  <si>
    <t>36.71748</t>
  </si>
  <si>
    <t>55.14356</t>
  </si>
  <si>
    <t>10.65828</t>
  </si>
  <si>
    <t>97.8496</t>
  </si>
  <si>
    <t>8.70823</t>
  </si>
  <si>
    <t>10.83415</t>
  </si>
  <si>
    <t>6.82899</t>
  </si>
  <si>
    <t>93.39242</t>
  </si>
  <si>
    <t>48.43517</t>
  </si>
  <si>
    <t>71.09123</t>
  </si>
  <si>
    <t>15.78254</t>
  </si>
  <si>
    <t>40.92246</t>
  </si>
  <si>
    <t>0.83733</t>
  </si>
  <si>
    <t>3.46605</t>
  </si>
  <si>
    <t>26.58112</t>
  </si>
  <si>
    <t>19.66446</t>
  </si>
  <si>
    <t>11.0454</t>
  </si>
  <si>
    <t>37.53626</t>
  </si>
  <si>
    <t>89.78981</t>
  </si>
  <si>
    <t>47.76889</t>
  </si>
  <si>
    <t>10.5634</t>
  </si>
  <si>
    <t>71.60653</t>
  </si>
  <si>
    <t>9.00144</t>
  </si>
  <si>
    <t>7.17503</t>
  </si>
  <si>
    <t>55.36326</t>
  </si>
  <si>
    <t>39.72561</t>
  </si>
  <si>
    <t>31.21184</t>
  </si>
  <si>
    <t>10.01251</t>
  </si>
  <si>
    <t>12.96394</t>
  </si>
  <si>
    <t>36.11297</t>
  </si>
  <si>
    <t>4.92499</t>
  </si>
  <si>
    <t>39.86461</t>
  </si>
  <si>
    <t>13.03122</t>
  </si>
  <si>
    <t>57.88165</t>
  </si>
  <si>
    <t>12.07567</t>
  </si>
  <si>
    <t>51.82917</t>
  </si>
  <si>
    <t>63.96106</t>
  </si>
  <si>
    <t>44.60998</t>
  </si>
  <si>
    <t>10.80364</t>
  </si>
  <si>
    <t>89.07283</t>
  </si>
  <si>
    <t>6.73986</t>
  </si>
  <si>
    <t>9.91001</t>
  </si>
  <si>
    <t>69.66334</t>
  </si>
  <si>
    <t>77.81683</t>
  </si>
  <si>
    <t>58.10007</t>
  </si>
  <si>
    <t>59.03743</t>
  </si>
  <si>
    <t>11.52588</t>
  </si>
  <si>
    <t>8.64459</t>
  </si>
  <si>
    <t>8.37882</t>
  </si>
  <si>
    <t>62.58876</t>
  </si>
  <si>
    <t>64.16461</t>
  </si>
  <si>
    <t>39.41068</t>
  </si>
  <si>
    <t>76.26164</t>
  </si>
  <si>
    <t>75.97932</t>
  </si>
  <si>
    <t>11.79648</t>
  </si>
  <si>
    <t>62.19946</t>
  </si>
  <si>
    <t>85.47669</t>
  </si>
  <si>
    <t>36.93353</t>
  </si>
  <si>
    <t>11.97876</t>
  </si>
  <si>
    <t>96.4811</t>
  </si>
  <si>
    <t>12.95792</t>
  </si>
  <si>
    <t>7.35915</t>
  </si>
  <si>
    <t>97.33123</t>
  </si>
  <si>
    <t>21.01273</t>
  </si>
  <si>
    <t>33.72076</t>
  </si>
  <si>
    <t>7.05545</t>
  </si>
  <si>
    <t>11.1411</t>
  </si>
  <si>
    <t>9.29114</t>
  </si>
  <si>
    <t>43.44603</t>
  </si>
  <si>
    <t>16.40765</t>
  </si>
  <si>
    <t>55.46009</t>
  </si>
  <si>
    <t>1.28074</t>
  </si>
  <si>
    <t>7.12451</t>
  </si>
  <si>
    <t>10.25987</t>
  </si>
  <si>
    <t>45.596</t>
  </si>
  <si>
    <t>92.48367</t>
  </si>
  <si>
    <t>37.03545</t>
  </si>
  <si>
    <t>12.85671</t>
  </si>
  <si>
    <t>6.16711</t>
  </si>
  <si>
    <t>9.31473</t>
  </si>
  <si>
    <t>63.95906</t>
  </si>
  <si>
    <t>85.06596</t>
  </si>
  <si>
    <t>44.61463</t>
  </si>
  <si>
    <t>44.5734</t>
  </si>
  <si>
    <t>11.81847</t>
  </si>
  <si>
    <t>9.85224</t>
  </si>
  <si>
    <t>9.51506</t>
  </si>
  <si>
    <t>61.29905</t>
  </si>
  <si>
    <t>45.17634</t>
  </si>
  <si>
    <t>24.05293</t>
  </si>
  <si>
    <t>55.44069</t>
  </si>
  <si>
    <t>92.65923</t>
  </si>
  <si>
    <t>10.28777</t>
  </si>
  <si>
    <t>51.72358</t>
  </si>
  <si>
    <t>39.71724</t>
  </si>
  <si>
    <t>45.05081</t>
  </si>
  <si>
    <t>11.3238</t>
  </si>
  <si>
    <t>26.33543</t>
  </si>
  <si>
    <t>7.72096</t>
  </si>
  <si>
    <t>51.95754</t>
  </si>
  <si>
    <t>56.38715</t>
  </si>
  <si>
    <t>48.41706</t>
  </si>
  <si>
    <t>35.71249</t>
  </si>
  <si>
    <t>13.58387</t>
  </si>
  <si>
    <t>10.24744</t>
  </si>
  <si>
    <t>36.57792</t>
  </si>
  <si>
    <t>28.55589</t>
  </si>
  <si>
    <t>78.90122</t>
  </si>
  <si>
    <t>57.29825</t>
  </si>
  <si>
    <t>59.70124</t>
  </si>
  <si>
    <t>37.89425</t>
  </si>
  <si>
    <t>50.85301</t>
  </si>
  <si>
    <t>8.36711</t>
  </si>
  <si>
    <t>50.53438</t>
  </si>
  <si>
    <t>8.32484</t>
  </si>
  <si>
    <t>11.54344</t>
  </si>
  <si>
    <t>54.65147</t>
  </si>
  <si>
    <t>27.7485</t>
  </si>
  <si>
    <t>33.60875</t>
  </si>
  <si>
    <t>88.7197</t>
  </si>
  <si>
    <t>14.61843</t>
  </si>
  <si>
    <t>9.17927</t>
  </si>
  <si>
    <t>5.75246</t>
  </si>
  <si>
    <t>44.40897</t>
  </si>
  <si>
    <t>45.74199</t>
  </si>
  <si>
    <t>83.15996</t>
  </si>
  <si>
    <t>7.66296</t>
  </si>
  <si>
    <t>92.59147</t>
  </si>
  <si>
    <t>14.90024</t>
  </si>
  <si>
    <t>44.80749</t>
  </si>
  <si>
    <t>27.60099</t>
  </si>
  <si>
    <t>43.14918</t>
  </si>
  <si>
    <t>13.85174</t>
  </si>
  <si>
    <t>61.59429</t>
  </si>
  <si>
    <t>10.5778</t>
  </si>
  <si>
    <t>7.75144</t>
  </si>
  <si>
    <t>88.05179</t>
  </si>
  <si>
    <t>99.07814</t>
  </si>
  <si>
    <t>47.70673</t>
  </si>
  <si>
    <t>12.4273</t>
  </si>
  <si>
    <t>13.95305</t>
  </si>
  <si>
    <t>6.26266</t>
  </si>
  <si>
    <t>10.63063</t>
  </si>
  <si>
    <t>53.51654</t>
  </si>
  <si>
    <t>97.55868</t>
  </si>
  <si>
    <t>30.67366</t>
  </si>
  <si>
    <t>13.18723</t>
  </si>
  <si>
    <t>65.80028</t>
  </si>
  <si>
    <t>9.39633</t>
  </si>
  <si>
    <t>51.90744</t>
  </si>
  <si>
    <t>42.05833</t>
  </si>
  <si>
    <t>14.20012</t>
  </si>
  <si>
    <t>41.71373</t>
  </si>
  <si>
    <t>9.81729</t>
  </si>
  <si>
    <t>7.15054</t>
  </si>
  <si>
    <t>71.48681</t>
  </si>
  <si>
    <t>68.91543</t>
  </si>
  <si>
    <t>32.01538</t>
  </si>
  <si>
    <t>29.59776</t>
  </si>
  <si>
    <t>13.40817</t>
  </si>
  <si>
    <t>11.62921</t>
  </si>
  <si>
    <t>10.86417</t>
  </si>
  <si>
    <t>42.00864</t>
  </si>
  <si>
    <t>91.0301</t>
  </si>
  <si>
    <t>82.22606</t>
  </si>
  <si>
    <t>82.11727</t>
  </si>
  <si>
    <t>85.74809</t>
  </si>
  <si>
    <t>13.48303</t>
  </si>
  <si>
    <t>66.57863</t>
  </si>
  <si>
    <t>3.08338</t>
  </si>
  <si>
    <t>37.9634</t>
  </si>
  <si>
    <t>9.27227</t>
  </si>
  <si>
    <t>69.04106</t>
  </si>
  <si>
    <t>11.20833</t>
  </si>
  <si>
    <t>10.56573</t>
  </si>
  <si>
    <t>78.6113</t>
  </si>
  <si>
    <t>98.15213</t>
  </si>
  <si>
    <t>33.1817</t>
  </si>
  <si>
    <t>67.93461</t>
  </si>
  <si>
    <t>9.74599</t>
  </si>
  <si>
    <t>8.85177</t>
  </si>
  <si>
    <t>37.66905</t>
  </si>
  <si>
    <t>21.27484</t>
  </si>
  <si>
    <t>37.63172</t>
  </si>
  <si>
    <t>30.06522</t>
  </si>
  <si>
    <t>24.62179</t>
  </si>
  <si>
    <t>11.32379</t>
  </si>
  <si>
    <t>51.668</t>
  </si>
  <si>
    <t>60.10399</t>
  </si>
  <si>
    <t>47.73885</t>
  </si>
  <si>
    <t>12.4111</t>
  </si>
  <si>
    <t>99.29122</t>
  </si>
  <si>
    <t>12.7277</t>
  </si>
  <si>
    <t>9.14431</t>
  </si>
  <si>
    <t>25.07544</t>
  </si>
  <si>
    <t>11.18817</t>
  </si>
  <si>
    <t>62.62593</t>
  </si>
  <si>
    <t>80.49871</t>
  </si>
  <si>
    <t>5.75815</t>
  </si>
  <si>
    <t>10.84391</t>
  </si>
  <si>
    <t>8.57144</t>
  </si>
  <si>
    <t>47.01769</t>
  </si>
  <si>
    <t>64.92183</t>
  </si>
  <si>
    <t>32.23593</t>
  </si>
  <si>
    <t>82.42755</t>
  </si>
  <si>
    <t>27.93161</t>
  </si>
  <si>
    <t>8.35629</t>
  </si>
  <si>
    <t>38.67456</t>
  </si>
  <si>
    <t>56.83446</t>
  </si>
  <si>
    <t>34.60134</t>
  </si>
  <si>
    <t>79.40871</t>
  </si>
  <si>
    <t>7.62193</t>
  </si>
  <si>
    <t>73.47092</t>
  </si>
  <si>
    <t>28.33304</t>
  </si>
  <si>
    <t>32.58977</t>
  </si>
  <si>
    <t>2.68435</t>
  </si>
  <si>
    <t>12.46975</t>
  </si>
  <si>
    <t>8.85726</t>
  </si>
  <si>
    <t>73.30747</t>
  </si>
  <si>
    <t>23.7407</t>
  </si>
  <si>
    <t>43.25599</t>
  </si>
  <si>
    <t>77.4792</t>
  </si>
  <si>
    <t>82.20325</t>
  </si>
  <si>
    <t>32.1596</t>
  </si>
  <si>
    <t>80.64935</t>
  </si>
  <si>
    <t>47.84316</t>
  </si>
  <si>
    <t>9.42517</t>
  </si>
  <si>
    <t>2.48996</t>
  </si>
  <si>
    <t>5.44985</t>
  </si>
  <si>
    <t>11.17576</t>
  </si>
  <si>
    <t>98.89157</t>
  </si>
  <si>
    <t>53.73219</t>
  </si>
  <si>
    <t>41.37463</t>
  </si>
  <si>
    <t>0.97393</t>
  </si>
  <si>
    <t>8.46721</t>
  </si>
  <si>
    <t>7.34476</t>
  </si>
  <si>
    <t>6.32468</t>
  </si>
  <si>
    <t>57.3906</t>
  </si>
  <si>
    <t>19.69347</t>
  </si>
  <si>
    <t>22.16162</t>
  </si>
  <si>
    <t>46.89682</t>
  </si>
  <si>
    <t>96.84766</t>
  </si>
  <si>
    <t>12.53364</t>
  </si>
  <si>
    <t>39.64849</t>
  </si>
  <si>
    <t>83.6712</t>
  </si>
  <si>
    <t>62.61478</t>
  </si>
  <si>
    <t>11.63998</t>
  </si>
  <si>
    <t>51.05744</t>
  </si>
  <si>
    <t>9.68428</t>
  </si>
  <si>
    <t>11.42986</t>
  </si>
  <si>
    <t>64.25795</t>
  </si>
  <si>
    <t>75.7325</t>
  </si>
  <si>
    <t>34.72635</t>
  </si>
  <si>
    <t>27.20388</t>
  </si>
  <si>
    <t>9.6754</t>
  </si>
  <si>
    <t>10.38047</t>
  </si>
  <si>
    <t>8.23167</t>
  </si>
  <si>
    <t>56.50915</t>
  </si>
  <si>
    <t>92.98632</t>
  </si>
  <si>
    <t>33.27193</t>
  </si>
  <si>
    <t>14.67123</t>
  </si>
  <si>
    <t>36.97083</t>
  </si>
  <si>
    <t>13.38362</t>
  </si>
  <si>
    <t>36.28764</t>
  </si>
  <si>
    <t>98.58897</t>
  </si>
  <si>
    <t>51.27041</t>
  </si>
  <si>
    <t>5.74356</t>
  </si>
  <si>
    <t>34.91153</t>
  </si>
  <si>
    <t>8.76463</t>
  </si>
  <si>
    <t>46.42242</t>
  </si>
  <si>
    <t>61.27846</t>
  </si>
  <si>
    <t>46.41925</t>
  </si>
  <si>
    <t>17.38381</t>
  </si>
  <si>
    <t>9.04895</t>
  </si>
  <si>
    <t>10.71662</t>
  </si>
  <si>
    <t>7.25001</t>
  </si>
  <si>
    <t>46.60425</t>
  </si>
  <si>
    <t>20.61704</t>
  </si>
  <si>
    <t>72.51475</t>
  </si>
  <si>
    <t>72.97051</t>
  </si>
  <si>
    <t>29.06066</t>
  </si>
  <si>
    <t>12.72223</t>
  </si>
  <si>
    <t>66.24692</t>
  </si>
  <si>
    <t>67.54329</t>
  </si>
  <si>
    <t>45.61287</t>
  </si>
  <si>
    <t>10.00327</t>
  </si>
  <si>
    <t>26.48619</t>
  </si>
  <si>
    <t>7.76249</t>
  </si>
  <si>
    <t>93.12433</t>
  </si>
  <si>
    <t>25.06073</t>
  </si>
  <si>
    <t>33.14797</t>
  </si>
  <si>
    <t>91.3507</t>
  </si>
  <si>
    <t>7.81827</t>
  </si>
  <si>
    <t>14.55048</t>
  </si>
  <si>
    <t>7.65936</t>
  </si>
  <si>
    <t>53.21659</t>
  </si>
  <si>
    <t>24.94777</t>
  </si>
  <si>
    <t>69.67983</t>
  </si>
  <si>
    <t>10.2655</t>
  </si>
  <si>
    <t>61.1736</t>
  </si>
  <si>
    <t>5.5392</t>
  </si>
  <si>
    <t>48.03403</t>
  </si>
  <si>
    <t>47.18995</t>
  </si>
  <si>
    <t>62.36498</t>
  </si>
  <si>
    <t>11.88644</t>
  </si>
  <si>
    <t>90.73712</t>
  </si>
  <si>
    <t>8.45045</t>
  </si>
  <si>
    <t>10.631</t>
  </si>
  <si>
    <t>35.02273</t>
  </si>
  <si>
    <t>4.18614</t>
  </si>
  <si>
    <t>42.11926</t>
  </si>
  <si>
    <t>73.26499</t>
  </si>
  <si>
    <t>12.66216</t>
  </si>
  <si>
    <t>7.73052</t>
  </si>
  <si>
    <t>10.7722</t>
  </si>
  <si>
    <t>39.17304</t>
  </si>
  <si>
    <t>2.6131</t>
  </si>
  <si>
    <t>30.83035</t>
  </si>
  <si>
    <t>77.20063</t>
  </si>
  <si>
    <t>15.0821</t>
  </si>
  <si>
    <t>13.51369</t>
  </si>
  <si>
    <t>37.68867</t>
  </si>
  <si>
    <t>23.02498</t>
  </si>
  <si>
    <t>32.33599</t>
  </si>
  <si>
    <t>15.08283</t>
  </si>
  <si>
    <t>18.50317</t>
  </si>
  <si>
    <t>9.91358</t>
  </si>
  <si>
    <t>9.94138</t>
  </si>
  <si>
    <t>13.01715</t>
  </si>
  <si>
    <t>3.49867</t>
  </si>
  <si>
    <t>35.19775</t>
  </si>
  <si>
    <t>97.24935</t>
  </si>
  <si>
    <t>8.80628</t>
  </si>
  <si>
    <t>13.45988</t>
  </si>
  <si>
    <t>9.97708</t>
  </si>
  <si>
    <t>57.34176</t>
  </si>
  <si>
    <t>84.33787</t>
  </si>
  <si>
    <t>64.58632</t>
  </si>
  <si>
    <t>26.02492</t>
  </si>
  <si>
    <t>12.51419</t>
  </si>
  <si>
    <t>10.37981</t>
  </si>
  <si>
    <t>22.69851</t>
  </si>
  <si>
    <t>18.03178</t>
  </si>
  <si>
    <t>53.57598</t>
  </si>
  <si>
    <t>12.29497</t>
  </si>
  <si>
    <t>28.4758</t>
  </si>
  <si>
    <t>9.21045</t>
  </si>
  <si>
    <t>8.09541</t>
  </si>
  <si>
    <t>26.27846</t>
  </si>
  <si>
    <t>53.3337</t>
  </si>
  <si>
    <t>67.73722</t>
  </si>
  <si>
    <t>57.97151</t>
  </si>
  <si>
    <t>10.86674</t>
  </si>
  <si>
    <t>5.77367</t>
  </si>
  <si>
    <t>68.92659</t>
  </si>
  <si>
    <t>88.23951</t>
  </si>
  <si>
    <t>84.84121</t>
  </si>
  <si>
    <t>57.48522</t>
  </si>
  <si>
    <t>66.63739</t>
  </si>
  <si>
    <t>9.97756</t>
  </si>
  <si>
    <t>43.60176</t>
  </si>
  <si>
    <t>7.23654</t>
  </si>
  <si>
    <t>42.59119</t>
  </si>
  <si>
    <t>10.39369</t>
  </si>
  <si>
    <t>67.86708</t>
  </si>
  <si>
    <t>6.80157</t>
  </si>
  <si>
    <t>10.86132</t>
  </si>
  <si>
    <t>91.8494</t>
  </si>
  <si>
    <t>52.37378</t>
  </si>
  <si>
    <t>20.6918</t>
  </si>
  <si>
    <t>41.34227</t>
  </si>
  <si>
    <t>11.84594</t>
  </si>
  <si>
    <t>14.98547</t>
  </si>
  <si>
    <t>41.5477</t>
  </si>
  <si>
    <t>59.96916</t>
  </si>
  <si>
    <t>46.83116</t>
  </si>
  <si>
    <t>2.17931</t>
  </si>
  <si>
    <t>6.79337</t>
  </si>
  <si>
    <t>42.93518</t>
  </si>
  <si>
    <t>52.7401</t>
  </si>
  <si>
    <t>56.1391</t>
  </si>
  <si>
    <t>10.89444</t>
  </si>
  <si>
    <t>33.03011</t>
  </si>
  <si>
    <t>4.70236</t>
  </si>
  <si>
    <t>10.54087</t>
  </si>
  <si>
    <t>82.35405</t>
  </si>
  <si>
    <t>68.70424</t>
  </si>
  <si>
    <t>30.27584</t>
  </si>
  <si>
    <t>39.28443</t>
  </si>
  <si>
    <t>11.14677</t>
  </si>
  <si>
    <t>11.13302</t>
  </si>
  <si>
    <t>9.93335</t>
  </si>
  <si>
    <t>43.32794</t>
  </si>
  <si>
    <t>20.20562</t>
  </si>
  <si>
    <t>55.5005</t>
  </si>
  <si>
    <t>93.03774</t>
  </si>
  <si>
    <t>2.86116</t>
  </si>
  <si>
    <t>66.15315</t>
  </si>
  <si>
    <t>83.8411</t>
  </si>
  <si>
    <t>34.78736</t>
  </si>
  <si>
    <t>13.08948</t>
  </si>
  <si>
    <t>3.46445</t>
  </si>
  <si>
    <t>10.70283</t>
  </si>
  <si>
    <t>8.71492</t>
  </si>
  <si>
    <t>44.03394</t>
  </si>
  <si>
    <t>56.51061</t>
  </si>
  <si>
    <t>49.11729</t>
  </si>
  <si>
    <t>86.63037</t>
  </si>
  <si>
    <t>11.61701</t>
  </si>
  <si>
    <t>9.61329</t>
  </si>
  <si>
    <t>9.03841</t>
  </si>
  <si>
    <t>45.80256</t>
  </si>
  <si>
    <t>58.61019</t>
  </si>
  <si>
    <t>40.25626</t>
  </si>
  <si>
    <t>27.5237</t>
  </si>
  <si>
    <t>64.02088</t>
  </si>
  <si>
    <t>13.21048</t>
  </si>
  <si>
    <t>83.84245</t>
  </si>
  <si>
    <t>60.68483</t>
  </si>
  <si>
    <t>58.49155</t>
  </si>
  <si>
    <t>64.04521</t>
  </si>
  <si>
    <t>11.78117</t>
  </si>
  <si>
    <t>58.59106</t>
  </si>
  <si>
    <t>25.56005</t>
  </si>
  <si>
    <t>38.78989</t>
  </si>
  <si>
    <t>93.03368</t>
  </si>
  <si>
    <t>13.35665</t>
  </si>
  <si>
    <t>7.65066</t>
  </si>
  <si>
    <t>12.49103</t>
  </si>
  <si>
    <t>60.66445</t>
  </si>
  <si>
    <t>49.30097</t>
  </si>
  <si>
    <t>40.58341</t>
  </si>
  <si>
    <t>22.63777</t>
  </si>
  <si>
    <t>2.53967</t>
  </si>
  <si>
    <t>12.37822</t>
  </si>
  <si>
    <t>66.23485</t>
  </si>
  <si>
    <t>76.92385</t>
  </si>
  <si>
    <t>47.91876</t>
  </si>
  <si>
    <t>73.86075</t>
  </si>
  <si>
    <t>8.82205</t>
  </si>
  <si>
    <t>11.30688</t>
  </si>
  <si>
    <t>85.84278</t>
  </si>
  <si>
    <t>47.01307</t>
  </si>
  <si>
    <t>71.22611</t>
  </si>
  <si>
    <t>11.78785</t>
  </si>
  <si>
    <t>10.95923</t>
  </si>
  <si>
    <t>9.30373</t>
  </si>
  <si>
    <t>33.28114</t>
  </si>
  <si>
    <t>64.02271</t>
  </si>
  <si>
    <t>96.12822</t>
  </si>
  <si>
    <t>22.13367</t>
  </si>
  <si>
    <t>99.96485</t>
  </si>
  <si>
    <t>10.25284</t>
  </si>
  <si>
    <t>50.45529</t>
  </si>
  <si>
    <t>83.90335</t>
  </si>
  <si>
    <t>49.772</t>
  </si>
  <si>
    <t>13.22889</t>
  </si>
  <si>
    <t>1.93828</t>
  </si>
  <si>
    <t>7.57777</t>
  </si>
  <si>
    <t>9.17564</t>
  </si>
  <si>
    <t>45.10113</t>
  </si>
  <si>
    <t>16.8247</t>
  </si>
  <si>
    <t>38.11151</t>
  </si>
  <si>
    <t>72.00266</t>
  </si>
  <si>
    <t>15.98715</t>
  </si>
  <si>
    <t>10.0445</t>
  </si>
  <si>
    <t>14.9617</t>
  </si>
  <si>
    <t>51.65686</t>
  </si>
  <si>
    <t>94.47506</t>
  </si>
  <si>
    <t>46.95989</t>
  </si>
  <si>
    <t>48.09674</t>
  </si>
  <si>
    <t>93.33726</t>
  </si>
  <si>
    <t>12.11997</t>
  </si>
  <si>
    <t>63.92157</t>
  </si>
  <si>
    <t>88.3493</t>
  </si>
  <si>
    <t>43.72684</t>
  </si>
  <si>
    <t>7.73289</t>
  </si>
  <si>
    <t>0.9519</t>
  </si>
  <si>
    <t>9.00967</t>
  </si>
  <si>
    <t>13.3743</t>
  </si>
  <si>
    <t>3.7419</t>
  </si>
  <si>
    <t>76.72039</t>
  </si>
  <si>
    <t>46.41247</t>
  </si>
  <si>
    <t>48.02804</t>
  </si>
  <si>
    <t>8.71235</t>
  </si>
  <si>
    <t>10.65328</t>
  </si>
  <si>
    <t>7.96337</t>
  </si>
  <si>
    <t>59.06022</t>
  </si>
  <si>
    <t>97.91238</t>
  </si>
  <si>
    <t>34.28294</t>
  </si>
  <si>
    <t>25.43733</t>
  </si>
  <si>
    <t>12.21611</t>
  </si>
  <si>
    <t>6.57516</t>
  </si>
  <si>
    <t>49.95545</t>
  </si>
  <si>
    <t>29.33707</t>
  </si>
  <si>
    <t>62.99946</t>
  </si>
  <si>
    <t>15.05837</t>
  </si>
  <si>
    <t>45.76789</t>
  </si>
  <si>
    <t>11.22091</t>
  </si>
  <si>
    <t>9.76688</t>
  </si>
  <si>
    <t>39.76004</t>
  </si>
  <si>
    <t>25.90445</t>
  </si>
  <si>
    <t>3.14999</t>
  </si>
  <si>
    <t>10.90752</t>
  </si>
  <si>
    <t>8.99331</t>
  </si>
  <si>
    <t>7.12257</t>
  </si>
  <si>
    <t>60.36884</t>
  </si>
  <si>
    <t>14.56304</t>
  </si>
  <si>
    <t>61.02951</t>
  </si>
  <si>
    <t>29.75871</t>
  </si>
  <si>
    <t>2.58016</t>
  </si>
  <si>
    <t>9.89185</t>
  </si>
  <si>
    <t>37.99042</t>
  </si>
  <si>
    <t>32.35003</t>
  </si>
  <si>
    <t>52.66297</t>
  </si>
  <si>
    <t>11.22744</t>
  </si>
  <si>
    <t>9.96829</t>
  </si>
  <si>
    <t>11.02234</t>
  </si>
  <si>
    <t>75.79469</t>
  </si>
  <si>
    <t>54.17165</t>
  </si>
  <si>
    <t>62.70861</t>
  </si>
  <si>
    <t>12.39252</t>
  </si>
  <si>
    <t>15.73167</t>
  </si>
  <si>
    <t>9.4918</t>
  </si>
  <si>
    <t>47.75746</t>
  </si>
  <si>
    <t>71.9734</t>
  </si>
  <si>
    <t>59.97267</t>
  </si>
  <si>
    <t>48.93288</t>
  </si>
  <si>
    <t>10.16311</t>
  </si>
  <si>
    <t>60.91026</t>
  </si>
  <si>
    <t>21.66184</t>
  </si>
  <si>
    <t>53.41881</t>
  </si>
  <si>
    <t>15.53402</t>
  </si>
  <si>
    <t>46.12243</t>
  </si>
  <si>
    <t>10.03994</t>
  </si>
  <si>
    <t>7.27403</t>
  </si>
  <si>
    <t>33.53048</t>
  </si>
  <si>
    <t>54.52743</t>
  </si>
  <si>
    <t>47.20512</t>
  </si>
  <si>
    <t>41.10347</t>
  </si>
  <si>
    <t>9.85375</t>
  </si>
  <si>
    <t>10.98416</t>
  </si>
  <si>
    <t>6.62758</t>
  </si>
  <si>
    <t>29.4352</t>
  </si>
  <si>
    <t>18.87303</t>
  </si>
  <si>
    <t>5.30127</t>
  </si>
  <si>
    <t>32.44415</t>
  </si>
  <si>
    <t>63.19087</t>
  </si>
  <si>
    <t>13.17245</t>
  </si>
  <si>
    <t>37.19247</t>
  </si>
  <si>
    <t>47.65656</t>
  </si>
  <si>
    <t>41.40974</t>
  </si>
  <si>
    <t>8.23907</t>
  </si>
  <si>
    <t>52.53966</t>
  </si>
  <si>
    <t>6.79986</t>
  </si>
  <si>
    <t>12.38651</t>
  </si>
  <si>
    <t>20.13139</t>
  </si>
  <si>
    <t>42.56608</t>
  </si>
  <si>
    <t>65.0712</t>
  </si>
  <si>
    <t>53.28169</t>
  </si>
  <si>
    <t>9.82764</t>
  </si>
  <si>
    <t>7.74552</t>
  </si>
  <si>
    <t>46.55732</t>
  </si>
  <si>
    <t>18.94101</t>
  </si>
  <si>
    <t>61.88704</t>
  </si>
  <si>
    <t>34.41001</t>
  </si>
  <si>
    <t>44.06718</t>
  </si>
  <si>
    <t>14.59858</t>
  </si>
  <si>
    <t>42.38685</t>
  </si>
  <si>
    <t>27.39633</t>
  </si>
  <si>
    <t>53.88413</t>
  </si>
  <si>
    <t>4.94678</t>
  </si>
  <si>
    <t>29.28974</t>
  </si>
  <si>
    <t>15.25099</t>
  </si>
  <si>
    <t>71.94792</t>
  </si>
  <si>
    <t>26.76384</t>
  </si>
  <si>
    <t>46.05487</t>
  </si>
  <si>
    <t>26.18418</t>
  </si>
  <si>
    <t>5.07495</t>
  </si>
  <si>
    <t>8.24603</t>
  </si>
  <si>
    <t>6.09443</t>
  </si>
  <si>
    <t>50.78895</t>
  </si>
  <si>
    <t>39.04594</t>
  </si>
  <si>
    <t>64.46215</t>
  </si>
  <si>
    <t>32.42366</t>
  </si>
  <si>
    <t>92.80531</t>
  </si>
  <si>
    <t>9.1871</t>
  </si>
  <si>
    <t>48.69514</t>
  </si>
  <si>
    <t>67.68961</t>
  </si>
  <si>
    <t>46.9968</t>
  </si>
  <si>
    <t>13.48252</t>
  </si>
  <si>
    <t>2.86219</t>
  </si>
  <si>
    <t>7.19045</t>
  </si>
  <si>
    <t>8.87945</t>
  </si>
  <si>
    <t>45.92655</t>
  </si>
  <si>
    <t>38.60544</t>
  </si>
  <si>
    <t>28.41059</t>
  </si>
  <si>
    <t>60.67547</t>
  </si>
  <si>
    <t>15.69241</t>
  </si>
  <si>
    <t>10.91302</t>
  </si>
  <si>
    <t>56.59007</t>
  </si>
  <si>
    <t>76.16757</t>
  </si>
  <si>
    <t>20.88795</t>
  </si>
  <si>
    <t>6.08976</t>
  </si>
  <si>
    <t>13.5038</t>
  </si>
  <si>
    <t>6.99681</t>
  </si>
  <si>
    <t>18.44261</t>
  </si>
  <si>
    <t>0.6586</t>
  </si>
  <si>
    <t>44.4784</t>
  </si>
  <si>
    <t>11.04876</t>
  </si>
  <si>
    <t>59.31389</t>
  </si>
  <si>
    <t>8.66403</t>
  </si>
  <si>
    <t>15.41621</t>
  </si>
  <si>
    <t>36.82666</t>
  </si>
  <si>
    <t>75.73996</t>
  </si>
  <si>
    <t>22.45967</t>
  </si>
  <si>
    <t>98.5638</t>
  </si>
  <si>
    <t>10.3058</t>
  </si>
  <si>
    <t>4.37602</t>
  </si>
  <si>
    <t>56.98649</t>
  </si>
  <si>
    <t>14.5536</t>
  </si>
  <si>
    <t>33.76994</t>
  </si>
  <si>
    <t>93.20282</t>
  </si>
  <si>
    <t>41.2761</t>
  </si>
  <si>
    <t>9.5211</t>
  </si>
  <si>
    <t>54.91805</t>
  </si>
  <si>
    <t>71.45281</t>
  </si>
  <si>
    <t>54.6794</t>
  </si>
  <si>
    <t>4.95041</t>
  </si>
  <si>
    <t>42.52324</t>
  </si>
  <si>
    <t>9.75828</t>
  </si>
  <si>
    <t>80.50484</t>
  </si>
  <si>
    <t>72.96388</t>
  </si>
  <si>
    <t>34.95163</t>
  </si>
  <si>
    <t>16.5403</t>
  </si>
  <si>
    <t>6.73979</t>
  </si>
  <si>
    <t>12.51247</t>
  </si>
  <si>
    <t>9.62017</t>
  </si>
  <si>
    <t>65.22695</t>
  </si>
  <si>
    <t>50.69701</t>
  </si>
  <si>
    <t>11.41881</t>
  </si>
  <si>
    <t>24.68107</t>
  </si>
  <si>
    <t>57.85959</t>
  </si>
  <si>
    <t>46.85682</t>
  </si>
  <si>
    <t>57.07893</t>
  </si>
  <si>
    <t>27.77084</t>
  </si>
  <si>
    <t>7.835</t>
  </si>
  <si>
    <t>10.45752</t>
  </si>
  <si>
    <t>8.23381</t>
  </si>
  <si>
    <t>87.12018</t>
  </si>
  <si>
    <t>17.30164</t>
  </si>
  <si>
    <t>52.62252</t>
  </si>
  <si>
    <t>31.33914</t>
  </si>
  <si>
    <t>5.85145</t>
  </si>
  <si>
    <t>10.47834</t>
  </si>
  <si>
    <t>8.25876</t>
  </si>
  <si>
    <t>37.90587</t>
  </si>
  <si>
    <t>22.15993</t>
  </si>
  <si>
    <t>17.20839</t>
  </si>
  <si>
    <t>36.76824</t>
  </si>
  <si>
    <t>83.34786</t>
  </si>
  <si>
    <t>10.85696</t>
  </si>
  <si>
    <t>23.48454</t>
  </si>
  <si>
    <t>25.24524</t>
  </si>
  <si>
    <t>55.53469</t>
  </si>
  <si>
    <t>9.44811</t>
  </si>
  <si>
    <t>4.29371</t>
  </si>
  <si>
    <t>5.80163</t>
  </si>
  <si>
    <t>14.42723</t>
  </si>
  <si>
    <t>87.84651</t>
  </si>
  <si>
    <t>34.93587</t>
  </si>
  <si>
    <t>34.49258</t>
  </si>
  <si>
    <t>65.39092</t>
  </si>
  <si>
    <t>9.07771</t>
  </si>
  <si>
    <t>10.89217</t>
  </si>
  <si>
    <t>38.87134</t>
  </si>
  <si>
    <t>99.868</t>
  </si>
  <si>
    <t>58.77113</t>
  </si>
  <si>
    <t>1.30986</t>
  </si>
  <si>
    <t>93.55456</t>
  </si>
  <si>
    <t>8.75444</t>
  </si>
  <si>
    <t>16.70151</t>
  </si>
  <si>
    <t>76.68282</t>
  </si>
  <si>
    <t>53.65041</t>
  </si>
  <si>
    <t>14.68792</t>
  </si>
  <si>
    <t>38.18371</t>
  </si>
  <si>
    <t>10.26567</t>
  </si>
  <si>
    <t>8.34718</t>
  </si>
  <si>
    <t>90.72829</t>
  </si>
  <si>
    <t>74.33366</t>
  </si>
  <si>
    <t>49.13247</t>
  </si>
  <si>
    <t>58.62632</t>
  </si>
  <si>
    <t>13.84052</t>
  </si>
  <si>
    <t>7.19716</t>
  </si>
  <si>
    <t>9.05701</t>
  </si>
  <si>
    <t>64.01761</t>
  </si>
  <si>
    <t>98.66947</t>
  </si>
  <si>
    <t>0.21377</t>
  </si>
  <si>
    <t>29.88308</t>
  </si>
  <si>
    <t>11.41221</t>
  </si>
  <si>
    <t>26.63753</t>
  </si>
  <si>
    <t>49.82013</t>
  </si>
  <si>
    <t>83.84134</t>
  </si>
  <si>
    <t>11.64019</t>
  </si>
  <si>
    <t>9.97817</t>
  </si>
  <si>
    <t>12.4178</t>
  </si>
  <si>
    <t>79.19547</t>
  </si>
  <si>
    <t>4.28234</t>
  </si>
  <si>
    <t>49.515</t>
  </si>
  <si>
    <t>88.56091</t>
  </si>
  <si>
    <t>10.992</t>
  </si>
  <si>
    <t>7.82533</t>
  </si>
  <si>
    <t>9.00956</t>
  </si>
  <si>
    <t>59.39046</t>
  </si>
  <si>
    <t>70.48788</t>
  </si>
  <si>
    <t>41.12027</t>
  </si>
  <si>
    <t>69.10391</t>
  </si>
  <si>
    <t>68.39246</t>
  </si>
  <si>
    <t>15.0238</t>
  </si>
  <si>
    <t>34.59048</t>
  </si>
  <si>
    <t>43.67404</t>
  </si>
  <si>
    <t>53.07173</t>
  </si>
  <si>
    <t>10.21928</t>
  </si>
  <si>
    <t>40.91965</t>
  </si>
  <si>
    <t>90.22651</t>
  </si>
  <si>
    <t>52.68161</t>
  </si>
  <si>
    <t>41.88518</t>
  </si>
  <si>
    <t>38.65742</t>
  </si>
  <si>
    <t>7.05296</t>
  </si>
  <si>
    <t>10.56491</t>
  </si>
  <si>
    <t>4.44038</t>
  </si>
  <si>
    <t>80.44636</t>
  </si>
  <si>
    <t>13.92779</t>
  </si>
  <si>
    <t>29.90853</t>
  </si>
  <si>
    <t>49.55288</t>
  </si>
  <si>
    <t>24.3399</t>
  </si>
  <si>
    <t>10.95246</t>
  </si>
  <si>
    <t>52.67808</t>
  </si>
  <si>
    <t>50.39531</t>
  </si>
  <si>
    <t>57.3563</t>
  </si>
  <si>
    <t>12.78132</t>
  </si>
  <si>
    <t>41.97509</t>
  </si>
  <si>
    <t>10.81989</t>
  </si>
  <si>
    <t>62.79023</t>
  </si>
  <si>
    <t>89.25089</t>
  </si>
  <si>
    <t>25.98525</t>
  </si>
  <si>
    <t>43.92781</t>
  </si>
  <si>
    <t>8.53138</t>
  </si>
  <si>
    <t>15.67388</t>
  </si>
  <si>
    <t>11.91351</t>
  </si>
  <si>
    <t>75.97505</t>
  </si>
  <si>
    <t>63.32638</t>
  </si>
  <si>
    <t>79.24467</t>
  </si>
  <si>
    <t>48.69469</t>
  </si>
  <si>
    <t>25.71389</t>
  </si>
  <si>
    <t>10.01326</t>
  </si>
  <si>
    <t>54.7196</t>
  </si>
  <si>
    <t>35.56232</t>
  </si>
  <si>
    <t>31.22692</t>
  </si>
  <si>
    <t>24.20533</t>
  </si>
  <si>
    <t>7.76132</t>
  </si>
  <si>
    <t>12.74387</t>
  </si>
  <si>
    <t>43.93798</t>
  </si>
  <si>
    <t>35.15857</t>
  </si>
  <si>
    <t>29.0866</t>
  </si>
  <si>
    <t>42.27998</t>
  </si>
  <si>
    <t>8.28529</t>
  </si>
  <si>
    <t>10.66892</t>
  </si>
  <si>
    <t>9.38291</t>
  </si>
  <si>
    <t>47.88641</t>
  </si>
  <si>
    <t>98.48593</t>
  </si>
  <si>
    <t>78.09007</t>
  </si>
  <si>
    <t>25.61202</t>
  </si>
  <si>
    <t>85.19515</t>
  </si>
  <si>
    <t>10.13743</t>
  </si>
  <si>
    <t>84.4439</t>
  </si>
  <si>
    <t>94.26803</t>
  </si>
  <si>
    <t>34.04466</t>
  </si>
  <si>
    <t>69.91995</t>
  </si>
  <si>
    <t>7.54623</t>
  </si>
  <si>
    <t>9.81224</t>
  </si>
  <si>
    <t>30.35991</t>
  </si>
  <si>
    <t>1.05607</t>
  </si>
  <si>
    <t>44.52265</t>
  </si>
  <si>
    <t>15.62779</t>
  </si>
  <si>
    <t>10.55197</t>
  </si>
  <si>
    <t>15.85005</t>
  </si>
  <si>
    <t>49.05321</t>
  </si>
  <si>
    <t>18.48794</t>
  </si>
  <si>
    <t>65.37072</t>
  </si>
  <si>
    <t>57.99946</t>
  </si>
  <si>
    <t>72.19042</t>
  </si>
  <si>
    <t>10.2245</t>
  </si>
  <si>
    <t>39.7892</t>
  </si>
  <si>
    <t>24.98305</t>
  </si>
  <si>
    <t>44.45286</t>
  </si>
  <si>
    <t>13.05968</t>
  </si>
  <si>
    <t>22.34621</t>
  </si>
  <si>
    <t>8.48677</t>
  </si>
  <si>
    <t>12.56349</t>
  </si>
  <si>
    <t>31.47361</t>
  </si>
  <si>
    <t>41.22528</t>
  </si>
  <si>
    <t>51.00934</t>
  </si>
  <si>
    <t>21.41215</t>
  </si>
  <si>
    <t>10.86278</t>
  </si>
  <si>
    <t>7.29636</t>
  </si>
  <si>
    <t>7.9997</t>
  </si>
  <si>
    <t>34.31896</t>
  </si>
  <si>
    <t>0.09308</t>
  </si>
  <si>
    <t>32.36377</t>
  </si>
  <si>
    <t>96.90718</t>
  </si>
  <si>
    <t>27.31639</t>
  </si>
  <si>
    <t>6.73322</t>
  </si>
  <si>
    <t>76.74899</t>
  </si>
  <si>
    <t>35.48961</t>
  </si>
  <si>
    <t>71.03474</t>
  </si>
  <si>
    <t>10.66316</t>
  </si>
  <si>
    <t>90.85553</t>
  </si>
  <si>
    <t>9.22618</t>
  </si>
  <si>
    <t>7.9339</t>
  </si>
  <si>
    <t>32.75245</t>
  </si>
  <si>
    <t>19.37412</t>
  </si>
  <si>
    <t>41.9513</t>
  </si>
  <si>
    <t>65.03154</t>
  </si>
  <si>
    <t>12.01065</t>
  </si>
  <si>
    <t>7.87248</t>
  </si>
  <si>
    <t>9.68936</t>
  </si>
  <si>
    <t>51.97093</t>
  </si>
  <si>
    <t>59.07347</t>
  </si>
  <si>
    <t>32.34225</t>
  </si>
  <si>
    <t>9.76779</t>
  </si>
  <si>
    <t>12.65545</t>
  </si>
  <si>
    <t>35.07769</t>
  </si>
  <si>
    <t>14.65352</t>
  </si>
  <si>
    <t>51.31216</t>
  </si>
  <si>
    <t>31.95099</t>
  </si>
  <si>
    <t>13.24131</t>
  </si>
  <si>
    <t>8.4919</t>
  </si>
  <si>
    <t>74.79424</t>
  </si>
  <si>
    <t>3.68642</t>
  </si>
  <si>
    <t>36.67499</t>
  </si>
  <si>
    <t>1.30179</t>
  </si>
  <si>
    <t>7.54629</t>
  </si>
  <si>
    <t>8.7705</t>
  </si>
  <si>
    <t>54.65275</t>
  </si>
  <si>
    <t>82.9849</t>
  </si>
  <si>
    <t>6.94873</t>
  </si>
  <si>
    <t>41.81493</t>
  </si>
  <si>
    <t>11.14831</t>
  </si>
  <si>
    <t>29.10591</t>
  </si>
  <si>
    <t>15.68268</t>
  </si>
  <si>
    <t>35.66976</t>
  </si>
  <si>
    <t>9.14732</t>
  </si>
  <si>
    <t>27.94242</t>
  </si>
  <si>
    <t>8.83885</t>
  </si>
  <si>
    <t>11.65778</t>
  </si>
  <si>
    <t>92.74186</t>
  </si>
  <si>
    <t>45.08829</t>
  </si>
  <si>
    <t>8.47661</t>
  </si>
  <si>
    <t>94.12017</t>
  </si>
  <si>
    <t>8.04257</t>
  </si>
  <si>
    <t>13.34453</t>
  </si>
  <si>
    <t>10.18384</t>
  </si>
  <si>
    <t>59.17777</t>
  </si>
  <si>
    <t>76.64823</t>
  </si>
  <si>
    <t>1.49257</t>
  </si>
  <si>
    <t>16.63793</t>
  </si>
  <si>
    <t>6.11706</t>
  </si>
  <si>
    <t>64.60825</t>
  </si>
  <si>
    <t>74.89415</t>
  </si>
  <si>
    <t>54.89439</t>
  </si>
  <si>
    <t>14.48285</t>
  </si>
  <si>
    <t>15.46525</t>
  </si>
  <si>
    <t>9.21277</t>
  </si>
  <si>
    <t>6.22866</t>
  </si>
  <si>
    <t>70.67461</t>
  </si>
  <si>
    <t>56.00332</t>
  </si>
  <si>
    <t>32.68143</t>
  </si>
  <si>
    <t>44.86745</t>
  </si>
  <si>
    <t>9.98095</t>
  </si>
  <si>
    <t>9.57302</t>
  </si>
  <si>
    <t>9.81281</t>
  </si>
  <si>
    <t>45.4072</t>
  </si>
  <si>
    <t>6.55861</t>
  </si>
  <si>
    <t>86.54691</t>
  </si>
  <si>
    <t>51.21271</t>
  </si>
  <si>
    <t>48.20584</t>
  </si>
  <si>
    <t>12.48768</t>
  </si>
  <si>
    <t>60.9161</t>
  </si>
  <si>
    <t>42.50865</t>
  </si>
  <si>
    <t>42.57665</t>
  </si>
  <si>
    <t>12.64348</t>
  </si>
  <si>
    <t>74.82329</t>
  </si>
  <si>
    <t>10.39599</t>
  </si>
  <si>
    <t>12.19649</t>
  </si>
  <si>
    <t>66.60538</t>
  </si>
  <si>
    <t>39.28266</t>
  </si>
  <si>
    <t>39.20653</t>
  </si>
  <si>
    <t>0.65495</t>
  </si>
  <si>
    <t>6.68123</t>
  </si>
  <si>
    <t>6.16689</t>
  </si>
  <si>
    <t>55.09158</t>
  </si>
  <si>
    <t>3.439</t>
  </si>
  <si>
    <t>35.25485</t>
  </si>
  <si>
    <t>60.34238</t>
  </si>
  <si>
    <t>98.76976</t>
  </si>
  <si>
    <t>14.51107</t>
  </si>
  <si>
    <t>43.73518</t>
  </si>
  <si>
    <t>7.37318</t>
  </si>
  <si>
    <t>52.92919</t>
  </si>
  <si>
    <t>10.71533</t>
  </si>
  <si>
    <t>62.53686</t>
  </si>
  <si>
    <t>12.36385</t>
  </si>
  <si>
    <t>12.71233</t>
  </si>
  <si>
    <t>56.48107</t>
  </si>
  <si>
    <t>13.91863</t>
  </si>
  <si>
    <t>47.01632</t>
  </si>
  <si>
    <t>8.7135</t>
  </si>
  <si>
    <t>7.50991</t>
  </si>
  <si>
    <t>16.50152</t>
  </si>
  <si>
    <t>61.71179</t>
  </si>
  <si>
    <t>55.68915</t>
  </si>
  <si>
    <t>99.59638</t>
  </si>
  <si>
    <t>93.00262</t>
  </si>
  <si>
    <t>99.93072</t>
  </si>
  <si>
    <t>11.8046</t>
  </si>
  <si>
    <t>44.8591</t>
  </si>
  <si>
    <t>65.5437</t>
  </si>
  <si>
    <t>46.64177</t>
  </si>
  <si>
    <t>7.9604</t>
  </si>
  <si>
    <t>57.99929</t>
  </si>
  <si>
    <t>14.42479</t>
  </si>
  <si>
    <t>77.78256</t>
  </si>
  <si>
    <t>77.74692</t>
  </si>
  <si>
    <t>58.84219</t>
  </si>
  <si>
    <t>45.27465</t>
  </si>
  <si>
    <t>7.90271</t>
  </si>
  <si>
    <t>10.9789</t>
  </si>
  <si>
    <t>6.44241</t>
  </si>
  <si>
    <t>47.26978</t>
  </si>
  <si>
    <t>17.49746</t>
  </si>
  <si>
    <t>46.74874</t>
  </si>
  <si>
    <t>61.70035</t>
  </si>
  <si>
    <t>29.93059</t>
  </si>
  <si>
    <t>6.75642</t>
  </si>
  <si>
    <t>48.09571</t>
  </si>
  <si>
    <t>43.3901</t>
  </si>
  <si>
    <t>42.05734</t>
  </si>
  <si>
    <t>14.84079</t>
  </si>
  <si>
    <t>3.03335</t>
  </si>
  <si>
    <t>13.21202</t>
  </si>
  <si>
    <t>4.47269</t>
  </si>
  <si>
    <t>55.87339</t>
  </si>
  <si>
    <t>36.04424</t>
  </si>
  <si>
    <t>38.86998</t>
  </si>
  <si>
    <t>75.72913</t>
  </si>
  <si>
    <t>14.55647</t>
  </si>
  <si>
    <t>12.10992</t>
  </si>
  <si>
    <t>6.64042</t>
  </si>
  <si>
    <t>53.24214</t>
  </si>
  <si>
    <t>22.34876</t>
  </si>
  <si>
    <t>89.77862</t>
  </si>
  <si>
    <t>5.70891</t>
  </si>
  <si>
    <t>23.21856</t>
  </si>
  <si>
    <t>14.09614</t>
  </si>
  <si>
    <t>67.06845</t>
  </si>
  <si>
    <t>87.94962</t>
  </si>
  <si>
    <t>75.12002</t>
  </si>
  <si>
    <t>8.21466</t>
  </si>
  <si>
    <t>31.26387</t>
  </si>
  <si>
    <t>10.22854</t>
  </si>
  <si>
    <t>14.99618</t>
  </si>
  <si>
    <t>0.03286</t>
  </si>
  <si>
    <t>52.93056</t>
  </si>
  <si>
    <t>52.56331</t>
  </si>
  <si>
    <t>96.09183</t>
  </si>
  <si>
    <t>4.94272</t>
  </si>
  <si>
    <t>13.37069</t>
  </si>
  <si>
    <t>8.23056</t>
  </si>
  <si>
    <t>43.09518</t>
  </si>
  <si>
    <t>79.78499</t>
  </si>
  <si>
    <t>65.23702</t>
  </si>
  <si>
    <t>33.96842</t>
  </si>
  <si>
    <t>2.68908</t>
  </si>
  <si>
    <t>15.33184</t>
  </si>
  <si>
    <t>35.47401</t>
  </si>
  <si>
    <t>68.81674</t>
  </si>
  <si>
    <t>21.52493</t>
  </si>
  <si>
    <t>8.02642</t>
  </si>
  <si>
    <t>36.34776</t>
  </si>
  <si>
    <t>18.58147</t>
  </si>
  <si>
    <t>76.09186</t>
  </si>
  <si>
    <t>31.78629</t>
  </si>
  <si>
    <t>28.45133</t>
  </si>
  <si>
    <t>8.97722</t>
  </si>
  <si>
    <t>14.93926</t>
  </si>
  <si>
    <t>11.08821</t>
  </si>
  <si>
    <t>49.97516</t>
  </si>
  <si>
    <t>43.30086</t>
  </si>
  <si>
    <t>4.70652</t>
  </si>
  <si>
    <t>36.55547</t>
  </si>
  <si>
    <t>23.99308</t>
  </si>
  <si>
    <t>11.0516</t>
  </si>
  <si>
    <t>65.85854</t>
  </si>
  <si>
    <t>52.65278</t>
  </si>
  <si>
    <t>7.67567</t>
  </si>
  <si>
    <t>49.01743</t>
  </si>
  <si>
    <t>13.995</t>
  </si>
  <si>
    <t>11.41422</t>
  </si>
  <si>
    <t>8.26968</t>
  </si>
  <si>
    <t>28.95318</t>
  </si>
  <si>
    <t>48.69328</t>
  </si>
  <si>
    <t>58.56874</t>
  </si>
  <si>
    <t>9.82247</t>
  </si>
  <si>
    <t>9.11502</t>
  </si>
  <si>
    <t>7.40939</t>
  </si>
  <si>
    <t>76.58596</t>
  </si>
  <si>
    <t>17.50333</t>
  </si>
  <si>
    <t>92.31732</t>
  </si>
  <si>
    <t>34.89822</t>
  </si>
  <si>
    <t>92.51842</t>
  </si>
  <si>
    <t>11.19264</t>
  </si>
  <si>
    <t>70.73911</t>
  </si>
  <si>
    <t>38.27865</t>
  </si>
  <si>
    <t>37.39446</t>
  </si>
  <si>
    <t>48.14348</t>
  </si>
  <si>
    <t>10.30236</t>
  </si>
  <si>
    <t>10.72033</t>
  </si>
  <si>
    <t>40.96828</t>
  </si>
  <si>
    <t>93.27531</t>
  </si>
  <si>
    <t>33.41041</t>
  </si>
  <si>
    <t>78.10088</t>
  </si>
  <si>
    <t>8.20737</t>
  </si>
  <si>
    <t>6.43945</t>
  </si>
  <si>
    <t>43.5449</t>
  </si>
  <si>
    <t>8.47317</t>
  </si>
  <si>
    <t>22.98066</t>
  </si>
  <si>
    <t>1.76918</t>
  </si>
  <si>
    <t>60.78468</t>
  </si>
  <si>
    <t>13.98623</t>
  </si>
  <si>
    <t>23.79731</t>
  </si>
  <si>
    <t>9.19681</t>
  </si>
  <si>
    <t>56.98053</t>
  </si>
  <si>
    <t>7.19189</t>
  </si>
  <si>
    <t>25.67291</t>
  </si>
  <si>
    <t>7.19058</t>
  </si>
  <si>
    <t>11.93523</t>
  </si>
  <si>
    <t>80.87358</t>
  </si>
  <si>
    <t>63.84529</t>
  </si>
  <si>
    <t>17.52558</t>
  </si>
  <si>
    <t>17.20173</t>
  </si>
  <si>
    <t>7.66074</t>
  </si>
  <si>
    <t>13.53714</t>
  </si>
  <si>
    <t>6.59574</t>
  </si>
  <si>
    <t>55.99972</t>
  </si>
  <si>
    <t>27.25083</t>
  </si>
  <si>
    <t>77.95836</t>
  </si>
  <si>
    <t>49.77667</t>
  </si>
  <si>
    <t>13.75424</t>
  </si>
  <si>
    <t>64.70742</t>
  </si>
  <si>
    <t>57.14629</t>
  </si>
  <si>
    <t>45.04878</t>
  </si>
  <si>
    <t>8.07525</t>
  </si>
  <si>
    <t>58.48154</t>
  </si>
  <si>
    <t>11.69859</t>
  </si>
  <si>
    <t>14.92437</t>
  </si>
  <si>
    <t>82.12918</t>
  </si>
  <si>
    <t>83.76638</t>
  </si>
  <si>
    <t>52.0812</t>
  </si>
  <si>
    <t>32.7696</t>
  </si>
  <si>
    <t>14.70748</t>
  </si>
  <si>
    <t>9.4552</t>
  </si>
  <si>
    <t>69.92471</t>
  </si>
  <si>
    <t>65.09799</t>
  </si>
  <si>
    <t>69.24036</t>
  </si>
  <si>
    <t>57.41857</t>
  </si>
  <si>
    <t>88.60275</t>
  </si>
  <si>
    <t>9.4172</t>
  </si>
  <si>
    <t>55.26686</t>
  </si>
  <si>
    <t>89.04934</t>
  </si>
  <si>
    <t>55.75132</t>
  </si>
  <si>
    <t>13.84426</t>
  </si>
  <si>
    <t>93.34271</t>
  </si>
  <si>
    <t>12.60785</t>
  </si>
  <si>
    <t>11.41518</t>
  </si>
  <si>
    <t>37.19541</t>
  </si>
  <si>
    <t>57.73255</t>
  </si>
  <si>
    <t>24.47809</t>
  </si>
  <si>
    <t>35.7317</t>
  </si>
  <si>
    <t>9.58582</t>
  </si>
  <si>
    <t>33.81425</t>
  </si>
  <si>
    <t>67.78699</t>
  </si>
  <si>
    <t>83.32678</t>
  </si>
  <si>
    <t>41.44849</t>
  </si>
  <si>
    <t>16.00246</t>
  </si>
  <si>
    <t>10.64943</t>
  </si>
  <si>
    <t>49.45806</t>
  </si>
  <si>
    <t>23.90043</t>
  </si>
  <si>
    <t>54.1162</t>
  </si>
  <si>
    <t>13.20771</t>
  </si>
  <si>
    <t>66.31477</t>
  </si>
  <si>
    <t>10.53883</t>
  </si>
  <si>
    <t>6.68292</t>
  </si>
  <si>
    <t>98.78299</t>
  </si>
  <si>
    <t>12.87918</t>
  </si>
  <si>
    <t>33.34913</t>
  </si>
  <si>
    <t>69.87981</t>
  </si>
  <si>
    <t>11.9476</t>
  </si>
  <si>
    <t>10.53499</t>
  </si>
  <si>
    <t>6.77827</t>
  </si>
  <si>
    <t>59.12944</t>
  </si>
  <si>
    <t>56.15488</t>
  </si>
  <si>
    <t>45.90819</t>
  </si>
  <si>
    <t>19.30493</t>
  </si>
  <si>
    <t>27.19192</t>
  </si>
  <si>
    <t>28.82612</t>
  </si>
  <si>
    <t>47.29232</t>
  </si>
  <si>
    <t>66.70296</t>
  </si>
  <si>
    <t>8.54821</t>
  </si>
  <si>
    <t>37.63498</t>
  </si>
  <si>
    <t>5.44886</t>
  </si>
  <si>
    <t>26.33612</t>
  </si>
  <si>
    <t>74.44351</t>
  </si>
  <si>
    <t>49.04535</t>
  </si>
  <si>
    <t>29.00496</t>
  </si>
  <si>
    <t>9.72613</t>
  </si>
  <si>
    <t>13.38406</t>
  </si>
  <si>
    <t>45.90149</t>
  </si>
  <si>
    <t>3.67358</t>
  </si>
  <si>
    <t>45.98059</t>
  </si>
  <si>
    <t>42.03548</t>
  </si>
  <si>
    <t>70.77516</t>
  </si>
  <si>
    <t>12.52475</t>
  </si>
  <si>
    <t>58.696</t>
  </si>
  <si>
    <t>48.13174</t>
  </si>
  <si>
    <t>44.92578</t>
  </si>
  <si>
    <t>12.08409</t>
  </si>
  <si>
    <t>79.47438</t>
  </si>
  <si>
    <t>11.31607</t>
  </si>
  <si>
    <t>10.24926</t>
  </si>
  <si>
    <t>94.07585</t>
  </si>
  <si>
    <t>35.72672</t>
  </si>
  <si>
    <t>39.6935</t>
  </si>
  <si>
    <t>73.95456</t>
  </si>
  <si>
    <t>12.65436</t>
  </si>
  <si>
    <t>8.55762</t>
  </si>
  <si>
    <t>63.00666</t>
  </si>
  <si>
    <t>27.62537</t>
  </si>
  <si>
    <t>89.97588</t>
  </si>
  <si>
    <t>22.13889</t>
  </si>
  <si>
    <t>9.60383</t>
  </si>
  <si>
    <t>63.5894</t>
  </si>
  <si>
    <t>23.63745</t>
  </si>
  <si>
    <t>28.39186</t>
  </si>
  <si>
    <t>6.126</t>
  </si>
  <si>
    <t>15.28411</t>
  </si>
  <si>
    <t>6.12433</t>
  </si>
  <si>
    <t>9.95798</t>
  </si>
  <si>
    <t>22.56796</t>
  </si>
  <si>
    <t>59.35304</t>
  </si>
  <si>
    <t>56.20747</t>
  </si>
  <si>
    <t>10.2405</t>
  </si>
  <si>
    <t>8.78637</t>
  </si>
  <si>
    <t>11.48867</t>
  </si>
  <si>
    <t>8.00931</t>
  </si>
  <si>
    <t>38.1196</t>
  </si>
  <si>
    <t>42.61567</t>
  </si>
  <si>
    <t>94.35434</t>
  </si>
  <si>
    <t>27.52957</t>
  </si>
  <si>
    <t>56.40024</t>
  </si>
  <si>
    <t>13.64528</t>
  </si>
  <si>
    <t>40.72968</t>
  </si>
  <si>
    <t>53.71239</t>
  </si>
  <si>
    <t>47.18367</t>
  </si>
  <si>
    <t>13.226</t>
  </si>
  <si>
    <t>47.21223</t>
  </si>
  <si>
    <t>9.55247</t>
  </si>
  <si>
    <t>7.08166</t>
  </si>
  <si>
    <t>41.77709</t>
  </si>
  <si>
    <t>80.4031</t>
  </si>
  <si>
    <t>43.99086</t>
  </si>
  <si>
    <t>0.33999</t>
  </si>
  <si>
    <t>8.5472</t>
  </si>
  <si>
    <t>8.17109</t>
  </si>
  <si>
    <t>3.93688</t>
  </si>
  <si>
    <t>37.64179</t>
  </si>
  <si>
    <t>74.30003</t>
  </si>
  <si>
    <t>45.78929</t>
  </si>
  <si>
    <t>15.51088</t>
  </si>
  <si>
    <t>92.92832</t>
  </si>
  <si>
    <t>13.39675</t>
  </si>
  <si>
    <t>43.17809</t>
  </si>
  <si>
    <t>71.74815</t>
  </si>
  <si>
    <t>50.95739</t>
  </si>
  <si>
    <t>5.57095</t>
  </si>
  <si>
    <t>67.82995</t>
  </si>
  <si>
    <t>8.43942</t>
  </si>
  <si>
    <t>11.29224</t>
  </si>
  <si>
    <t>60.92519</t>
  </si>
  <si>
    <t>50.83901</t>
  </si>
  <si>
    <t>44.79575</t>
  </si>
  <si>
    <t>43.07134</t>
  </si>
  <si>
    <t>10.38713</t>
  </si>
  <si>
    <t>10.68501</t>
  </si>
  <si>
    <t>6.8239</t>
  </si>
  <si>
    <t>26.11107</t>
  </si>
  <si>
    <t>36.78378</t>
  </si>
  <si>
    <t>83.41416</t>
  </si>
  <si>
    <t>23.04259</t>
  </si>
  <si>
    <t>19.61661</t>
  </si>
  <si>
    <t>6.57743</t>
  </si>
  <si>
    <t>12.18492</t>
  </si>
  <si>
    <t>33.65428</t>
  </si>
  <si>
    <t>27.94727</t>
  </si>
  <si>
    <t>10.61402</t>
  </si>
  <si>
    <t>92.98134</t>
  </si>
  <si>
    <t>8.24036</t>
  </si>
  <si>
    <t>9.50296</t>
  </si>
  <si>
    <t>49.17105</t>
  </si>
  <si>
    <t>56.94912</t>
  </si>
  <si>
    <t>44.04466</t>
  </si>
  <si>
    <t>85.50725</t>
  </si>
  <si>
    <t>10.68576</t>
  </si>
  <si>
    <t>8.05615</t>
  </si>
  <si>
    <t>8.44333</t>
  </si>
  <si>
    <t>34.98819</t>
  </si>
  <si>
    <t>75.38091</t>
  </si>
  <si>
    <t>97.46609</t>
  </si>
  <si>
    <t>23.76706</t>
  </si>
  <si>
    <t>46.36381</t>
  </si>
  <si>
    <t>26.29392</t>
  </si>
  <si>
    <t>92.87528</t>
  </si>
  <si>
    <t>48.55679</t>
  </si>
  <si>
    <t>5.85479</t>
  </si>
  <si>
    <t>54.56698</t>
  </si>
  <si>
    <t>9.94253</t>
  </si>
  <si>
    <t>11.24086</t>
  </si>
  <si>
    <t>0.88082</t>
  </si>
  <si>
    <t>45.64966</t>
  </si>
  <si>
    <t>22.7546</t>
  </si>
  <si>
    <t>11.17167</t>
  </si>
  <si>
    <t>10.19755</t>
  </si>
  <si>
    <t>7.94869</t>
  </si>
  <si>
    <t>32.57071</t>
  </si>
  <si>
    <t>70.67986</t>
  </si>
  <si>
    <t>91.43262</t>
  </si>
  <si>
    <t>69.68555</t>
  </si>
  <si>
    <t>21.66211</t>
  </si>
  <si>
    <t>14.41389</t>
  </si>
  <si>
    <t>65.59989</t>
  </si>
  <si>
    <t>18.93775</t>
  </si>
  <si>
    <t>43.85035</t>
  </si>
  <si>
    <t>8.88502</t>
  </si>
  <si>
    <t>25.18142</t>
  </si>
  <si>
    <t>7.18212</t>
  </si>
  <si>
    <t>12.85195</t>
  </si>
  <si>
    <t>25.98981</t>
  </si>
  <si>
    <t>58.0052</t>
  </si>
  <si>
    <t>47.47594</t>
  </si>
  <si>
    <t>77.26903</t>
  </si>
  <si>
    <t>11.79395</t>
  </si>
  <si>
    <t>7.222</t>
  </si>
  <si>
    <t>19.56821</t>
  </si>
  <si>
    <t>0.3285</t>
  </si>
  <si>
    <t>58.44548</t>
  </si>
  <si>
    <t>34.11492</t>
  </si>
  <si>
    <t>60.8734</t>
  </si>
  <si>
    <t>82.27534</t>
  </si>
  <si>
    <t>17.13366</t>
  </si>
  <si>
    <t>8.75842</t>
  </si>
  <si>
    <t>1.92782</t>
  </si>
  <si>
    <t>7.92897</t>
  </si>
  <si>
    <t>14.21404</t>
  </si>
  <si>
    <t>90.82974</t>
  </si>
  <si>
    <t>84.60127</t>
  </si>
  <si>
    <t>38.25772</t>
  </si>
  <si>
    <t>64.41962</t>
  </si>
  <si>
    <t>6.33719</t>
  </si>
  <si>
    <t>36.90331</t>
  </si>
  <si>
    <t>5.50346</t>
  </si>
  <si>
    <t>1.61071</t>
  </si>
  <si>
    <t>44.96287</t>
  </si>
  <si>
    <t>19.04401</t>
  </si>
  <si>
    <t>11.33103</t>
  </si>
  <si>
    <t>69.07252</t>
  </si>
  <si>
    <t>55.00173</t>
  </si>
  <si>
    <t>39.63338</t>
  </si>
  <si>
    <t>9.77552</t>
  </si>
  <si>
    <t>90.34518</t>
  </si>
  <si>
    <t>8.50245</t>
  </si>
  <si>
    <t>11.83745</t>
  </si>
  <si>
    <t>82.64794</t>
  </si>
  <si>
    <t>70.19586</t>
  </si>
  <si>
    <t>52.60357</t>
  </si>
  <si>
    <t>39.27078</t>
  </si>
  <si>
    <t>10.1417</t>
  </si>
  <si>
    <t>13.79469</t>
  </si>
  <si>
    <t>41.47779</t>
  </si>
  <si>
    <t>41.62174</t>
  </si>
  <si>
    <t>68.28641</t>
  </si>
  <si>
    <t>39.2453</t>
  </si>
  <si>
    <t>56.2598</t>
  </si>
  <si>
    <t>60.47578</t>
  </si>
  <si>
    <t>28.10488</t>
  </si>
  <si>
    <t>54.45385</t>
  </si>
  <si>
    <t>13.53329</t>
  </si>
  <si>
    <t>20.10265</t>
  </si>
  <si>
    <t>7.89131</t>
  </si>
  <si>
    <t>30.10848</t>
  </si>
  <si>
    <t>96.63747</t>
  </si>
  <si>
    <t>38.98186</t>
  </si>
  <si>
    <t>36.9922</t>
  </si>
  <si>
    <t>9.75682</t>
  </si>
  <si>
    <t>8.37807</t>
  </si>
  <si>
    <t>66.57139</t>
  </si>
  <si>
    <t>77.26655</t>
  </si>
  <si>
    <t>59.82268</t>
  </si>
  <si>
    <t>24.25764</t>
  </si>
  <si>
    <t>14.18993</t>
  </si>
  <si>
    <t>47.76596</t>
  </si>
  <si>
    <t>99.68692</t>
  </si>
  <si>
    <t>33.77046</t>
  </si>
  <si>
    <t>6.09466</t>
  </si>
  <si>
    <t>41.41384</t>
  </si>
  <si>
    <t>5.0705</t>
  </si>
  <si>
    <t>90.01532</t>
  </si>
  <si>
    <t>49.62683</t>
  </si>
  <si>
    <t>63.86215</t>
  </si>
  <si>
    <t>70.43964</t>
  </si>
  <si>
    <t>7.31818</t>
  </si>
  <si>
    <t>11.65011</t>
  </si>
  <si>
    <t>8.72124</t>
  </si>
  <si>
    <t>66.49398</t>
  </si>
  <si>
    <t>81.48266</t>
  </si>
  <si>
    <t>65.35188</t>
  </si>
  <si>
    <t>40.28398</t>
  </si>
  <si>
    <t>52.82622</t>
  </si>
  <si>
    <t>8.55957</t>
  </si>
  <si>
    <t>45.00149</t>
  </si>
  <si>
    <t>47.94101</t>
  </si>
  <si>
    <t>61.65153</t>
  </si>
  <si>
    <t>7.12016</t>
  </si>
  <si>
    <t>73.61943</t>
  </si>
  <si>
    <t>5.35579</t>
  </si>
  <si>
    <t>11.44194</t>
  </si>
  <si>
    <t>25.88714</t>
  </si>
  <si>
    <t>27.74026</t>
  </si>
  <si>
    <t>56.44775</t>
  </si>
  <si>
    <t>89.71452</t>
  </si>
  <si>
    <t>8.98074</t>
  </si>
  <si>
    <t>7.90341</t>
  </si>
  <si>
    <t>9.21902</t>
  </si>
  <si>
    <t>34.01747</t>
  </si>
  <si>
    <t>95.03881</t>
  </si>
  <si>
    <t>13.02619</t>
  </si>
  <si>
    <t>15.53358</t>
  </si>
  <si>
    <t>24.26421</t>
  </si>
  <si>
    <t>14.76728</t>
  </si>
  <si>
    <t>55.74987</t>
  </si>
  <si>
    <t>91.05471</t>
  </si>
  <si>
    <t>76.66165</t>
  </si>
  <si>
    <t>9.07057</t>
  </si>
  <si>
    <t>1.902</t>
  </si>
  <si>
    <t>12.54981</t>
  </si>
  <si>
    <t>7.10475</t>
  </si>
  <si>
    <t>17.75754</t>
  </si>
  <si>
    <t>43.50522</t>
  </si>
  <si>
    <t>53.85241</t>
  </si>
  <si>
    <t>97.77442</t>
  </si>
  <si>
    <t>8.5223</t>
  </si>
  <si>
    <t>10.9082</t>
  </si>
  <si>
    <t>5.54334</t>
  </si>
  <si>
    <t>30.90385</t>
  </si>
  <si>
    <t>51.37186</t>
  </si>
  <si>
    <t>9.66395</t>
  </si>
  <si>
    <t>77.59523</t>
  </si>
  <si>
    <t>36.64501</t>
  </si>
  <si>
    <t>55.92882</t>
  </si>
  <si>
    <t>31.02919</t>
  </si>
  <si>
    <t>51.64837</t>
  </si>
  <si>
    <t>23.64309</t>
  </si>
  <si>
    <t>11.06547</t>
  </si>
  <si>
    <t>6.97045</t>
  </si>
  <si>
    <t>65.44999</t>
  </si>
  <si>
    <t>58.59131</t>
  </si>
  <si>
    <t>38.96731</t>
  </si>
  <si>
    <t>63.80078</t>
  </si>
  <si>
    <t>14.8078</t>
  </si>
  <si>
    <t>10.13643</t>
  </si>
  <si>
    <t>52.62788</t>
  </si>
  <si>
    <t>61.93181</t>
  </si>
  <si>
    <t>85.63438</t>
  </si>
  <si>
    <t>83.40678</t>
  </si>
  <si>
    <t>13.70495</t>
  </si>
  <si>
    <t>47.49464</t>
  </si>
  <si>
    <t>24.80855</t>
  </si>
  <si>
    <t>49.31351</t>
  </si>
  <si>
    <t>5.29142</t>
  </si>
  <si>
    <t>9.16418</t>
  </si>
  <si>
    <t>8.38864</t>
  </si>
  <si>
    <t>34.07839</t>
  </si>
  <si>
    <t>49.60506</t>
  </si>
  <si>
    <t>32.60243</t>
  </si>
  <si>
    <t>58.77726</t>
  </si>
  <si>
    <t>12.34316</t>
  </si>
  <si>
    <t>7.9427</t>
  </si>
  <si>
    <t>11.65646</t>
  </si>
  <si>
    <t>38.14588</t>
  </si>
  <si>
    <t>91.6403</t>
  </si>
  <si>
    <t>27.76084</t>
  </si>
  <si>
    <t>93.84194</t>
  </si>
  <si>
    <t>35.48411</t>
  </si>
  <si>
    <t>13.49252</t>
  </si>
  <si>
    <t>44.73052</t>
  </si>
  <si>
    <t>32.49358</t>
  </si>
  <si>
    <t>51.45427</t>
  </si>
  <si>
    <t>8.59563</t>
  </si>
  <si>
    <t>54.1244</t>
  </si>
  <si>
    <t>11.50836</t>
  </si>
  <si>
    <t>16.17143</t>
  </si>
  <si>
    <t>40.18879</t>
  </si>
  <si>
    <t>84.29719</t>
  </si>
  <si>
    <t>35.87172</t>
  </si>
  <si>
    <t>40.85195</t>
  </si>
  <si>
    <t>5.30586</t>
  </si>
  <si>
    <t>11.23794</t>
  </si>
  <si>
    <t>7.41461</t>
  </si>
  <si>
    <t>83.81766</t>
  </si>
  <si>
    <t>55.47152</t>
  </si>
  <si>
    <t>33.3651</t>
  </si>
  <si>
    <t>68.10094</t>
  </si>
  <si>
    <t>12.05214</t>
  </si>
  <si>
    <t>43.43816</t>
  </si>
  <si>
    <t>20.1568</t>
  </si>
  <si>
    <t>77.30611</t>
  </si>
  <si>
    <t>14.27215</t>
  </si>
  <si>
    <t>25.15152</t>
  </si>
  <si>
    <t>14.61053</t>
  </si>
  <si>
    <t>7.65715</t>
  </si>
  <si>
    <t>2.78425</t>
  </si>
  <si>
    <t>2.25532</t>
  </si>
  <si>
    <t>48.89601</t>
  </si>
  <si>
    <t>66.77718</t>
  </si>
  <si>
    <t>6.55374</t>
  </si>
  <si>
    <t>14.36441</t>
  </si>
  <si>
    <t>12.32425</t>
  </si>
  <si>
    <t>28.10105</t>
  </si>
  <si>
    <t>90.64433</t>
  </si>
  <si>
    <t>83.62042</t>
  </si>
  <si>
    <t>23.10633</t>
  </si>
  <si>
    <t>59.35687</t>
  </si>
  <si>
    <t>16.53358</t>
  </si>
  <si>
    <t>46.83887</t>
  </si>
  <si>
    <t>17.51217</t>
  </si>
  <si>
    <t>50.16915</t>
  </si>
  <si>
    <t>12.61463</t>
  </si>
  <si>
    <t>14.23301</t>
  </si>
  <si>
    <t>10.56998</t>
  </si>
  <si>
    <t>10.85599</t>
  </si>
  <si>
    <t>83.14282</t>
  </si>
  <si>
    <t>46.27887</t>
  </si>
  <si>
    <t>67.47676</t>
  </si>
  <si>
    <t>7.37196</t>
  </si>
  <si>
    <t>10.04637</t>
  </si>
  <si>
    <t>5.97234</t>
  </si>
  <si>
    <t>34.24228</t>
  </si>
  <si>
    <t>50.91117</t>
  </si>
  <si>
    <t>86.63763</t>
  </si>
  <si>
    <t>68.8655</t>
  </si>
  <si>
    <t>25.85129</t>
  </si>
  <si>
    <t>13.18205</t>
  </si>
  <si>
    <t>54.88527</t>
  </si>
  <si>
    <t>69.67185</t>
  </si>
  <si>
    <t>13.82754</t>
  </si>
  <si>
    <t>9.52807</t>
  </si>
  <si>
    <t>26.77293</t>
  </si>
  <si>
    <t>6.58367</t>
  </si>
  <si>
    <t>10.79073</t>
  </si>
  <si>
    <t>88.97282</t>
  </si>
  <si>
    <t>50.93991</t>
  </si>
  <si>
    <t>44.15321</t>
  </si>
  <si>
    <t>7.69574</t>
  </si>
  <si>
    <t>14.63903</t>
  </si>
  <si>
    <t>10.83617</t>
  </si>
  <si>
    <t>35.70987</t>
  </si>
  <si>
    <t>13.21367</t>
  </si>
  <si>
    <t>44.98308</t>
  </si>
  <si>
    <t>41.65563</t>
  </si>
  <si>
    <t>25.36799</t>
  </si>
  <si>
    <t>9.23389</t>
  </si>
  <si>
    <t>58.21606</t>
  </si>
  <si>
    <t>66.50719</t>
  </si>
  <si>
    <t>48.78218</t>
  </si>
  <si>
    <t>10.84674</t>
  </si>
  <si>
    <t>68.51832</t>
  </si>
  <si>
    <t>7.62752</t>
  </si>
  <si>
    <t>8.65905</t>
  </si>
  <si>
    <t>37.53769</t>
  </si>
  <si>
    <t>9.17917</t>
  </si>
  <si>
    <t>37.88298</t>
  </si>
  <si>
    <t>13.75847</t>
  </si>
  <si>
    <t>10.67831</t>
  </si>
  <si>
    <t>7.89272</t>
  </si>
  <si>
    <t>8.8879</t>
  </si>
  <si>
    <t>55.47122</t>
  </si>
  <si>
    <t>74.82983</t>
  </si>
  <si>
    <t>85.23759</t>
  </si>
  <si>
    <t>32.60959</t>
  </si>
  <si>
    <t>93.82178</t>
  </si>
  <si>
    <t>13.4031</t>
  </si>
  <si>
    <t>47.79501</t>
  </si>
  <si>
    <t>15.4727</t>
  </si>
  <si>
    <t>40.78741</t>
  </si>
  <si>
    <t>13.46568</t>
  </si>
  <si>
    <t>85.6498</t>
  </si>
  <si>
    <t>78.14932</t>
  </si>
  <si>
    <t>28.19084</t>
  </si>
  <si>
    <t>47.68433</t>
  </si>
  <si>
    <t>84.11645</t>
  </si>
  <si>
    <t>13.86805</t>
  </si>
  <si>
    <t>10.06074</t>
  </si>
  <si>
    <t>10.33906</t>
  </si>
  <si>
    <t>53.26878</t>
  </si>
  <si>
    <t>22.65442</t>
  </si>
  <si>
    <t>95.57983</t>
  </si>
  <si>
    <t>95.10103</t>
  </si>
  <si>
    <t>78.40693</t>
  </si>
  <si>
    <t>12.57599</t>
  </si>
  <si>
    <t>45.7799</t>
  </si>
  <si>
    <t>92.21069</t>
  </si>
  <si>
    <t>28.47287</t>
  </si>
  <si>
    <t>10.35117</t>
  </si>
  <si>
    <t>18.08345</t>
  </si>
  <si>
    <t>9.79645</t>
  </si>
  <si>
    <t>13.61835</t>
  </si>
  <si>
    <t>8.791</t>
  </si>
  <si>
    <t>70.4263</t>
  </si>
  <si>
    <t>65.82614</t>
  </si>
  <si>
    <t>16.22874</t>
  </si>
  <si>
    <t>7.06659</t>
  </si>
  <si>
    <t>15.20234</t>
  </si>
  <si>
    <t>10.01651</t>
  </si>
  <si>
    <t>70.63015</t>
  </si>
  <si>
    <t>46.34664</t>
  </si>
  <si>
    <t>88.47099</t>
  </si>
  <si>
    <t>84.88407</t>
  </si>
  <si>
    <t>89.65552</t>
  </si>
  <si>
    <t>11.13708</t>
  </si>
  <si>
    <t>26.33847</t>
  </si>
  <si>
    <t>42.73559</t>
  </si>
  <si>
    <t>61.49429</t>
  </si>
  <si>
    <t>88.71147</t>
  </si>
  <si>
    <t>6.02476</t>
  </si>
  <si>
    <t>11.12431</t>
  </si>
  <si>
    <t>20.35041</t>
  </si>
  <si>
    <t>39.65896</t>
  </si>
  <si>
    <t>55.93232</t>
  </si>
  <si>
    <t>36.15641</t>
  </si>
  <si>
    <t>12.7747</t>
  </si>
  <si>
    <t>9.70746</t>
  </si>
  <si>
    <t>15.77497</t>
  </si>
  <si>
    <t>85.13586</t>
  </si>
  <si>
    <t>46.01756</t>
  </si>
  <si>
    <t>75.77111</t>
  </si>
  <si>
    <t>30.54538</t>
  </si>
  <si>
    <t>52.77825</t>
  </si>
  <si>
    <t>9.67884</t>
  </si>
  <si>
    <t>49.25937</t>
  </si>
  <si>
    <t>52.58469</t>
  </si>
  <si>
    <t>54.02629</t>
  </si>
  <si>
    <t>4.82996</t>
  </si>
  <si>
    <t>39.21284</t>
  </si>
  <si>
    <t>6.93847</t>
  </si>
  <si>
    <t>10.55704</t>
  </si>
  <si>
    <t>88.50534</t>
  </si>
  <si>
    <t>76.04168</t>
  </si>
  <si>
    <t>53.43501</t>
  </si>
  <si>
    <t>49.24212</t>
  </si>
  <si>
    <t>9.3777</t>
  </si>
  <si>
    <t>11.53892</t>
  </si>
  <si>
    <t>9.77857</t>
  </si>
  <si>
    <t>34.00033</t>
  </si>
  <si>
    <t>26.74594</t>
  </si>
  <si>
    <t>53.30053</t>
  </si>
  <si>
    <t>39.60652</t>
  </si>
  <si>
    <t>1.85172</t>
  </si>
  <si>
    <t>12.01405</t>
  </si>
  <si>
    <t>55.39339</t>
  </si>
  <si>
    <t>25.73346</t>
  </si>
  <si>
    <t>55.72896</t>
  </si>
  <si>
    <t>6.8339</t>
  </si>
  <si>
    <t>48.09727</t>
  </si>
  <si>
    <t>6.26953</t>
  </si>
  <si>
    <t>11.66193</t>
  </si>
  <si>
    <t>9.27351</t>
  </si>
  <si>
    <t>55.54846</t>
  </si>
  <si>
    <t>38.04383</t>
  </si>
  <si>
    <t>29.11805</t>
  </si>
  <si>
    <t>6.2836</t>
  </si>
  <si>
    <t>11.54205</t>
  </si>
  <si>
    <t>12.36106</t>
  </si>
  <si>
    <t>51.67126</t>
  </si>
  <si>
    <t>13.76392</t>
  </si>
  <si>
    <t>81.53229</t>
  </si>
  <si>
    <t>70.94635</t>
  </si>
  <si>
    <t>17.87581</t>
  </si>
  <si>
    <t>11.4229</t>
  </si>
  <si>
    <t>38.38715</t>
  </si>
  <si>
    <t>65.18878</t>
  </si>
  <si>
    <t>51.06604</t>
  </si>
  <si>
    <t>86.10107</t>
  </si>
  <si>
    <t>9.10477</t>
  </si>
  <si>
    <t>11.36426</t>
  </si>
  <si>
    <t>20.65171</t>
  </si>
  <si>
    <t>31.35955</t>
  </si>
  <si>
    <t>43.58231</t>
  </si>
  <si>
    <t>54.57548</t>
  </si>
  <si>
    <t>8.38535</t>
  </si>
  <si>
    <t>13.795</t>
  </si>
  <si>
    <t>10.05805</t>
  </si>
  <si>
    <t>32.0111</t>
  </si>
  <si>
    <t>72.16642</t>
  </si>
  <si>
    <t>32.76657</t>
  </si>
  <si>
    <t>85.97671</t>
  </si>
  <si>
    <t>43.53301</t>
  </si>
  <si>
    <t>11.86278</t>
  </si>
  <si>
    <t>61.63108</t>
  </si>
  <si>
    <t>75.18363</t>
  </si>
  <si>
    <t>50.51258</t>
  </si>
  <si>
    <t>71.45947</t>
  </si>
  <si>
    <t>11.42302</t>
  </si>
  <si>
    <t>15.47487</t>
  </si>
  <si>
    <t>57.37287</t>
  </si>
  <si>
    <t>40.78862</t>
  </si>
  <si>
    <t>50.91152</t>
  </si>
  <si>
    <t>21.53062</t>
  </si>
  <si>
    <t>8.38999</t>
  </si>
  <si>
    <t>8.78996</t>
  </si>
  <si>
    <t>47.36656</t>
  </si>
  <si>
    <t>90.79243</t>
  </si>
  <si>
    <t>20.08013</t>
  </si>
  <si>
    <t>82.91479</t>
  </si>
  <si>
    <t>27.63178</t>
  </si>
  <si>
    <t>11.33271</t>
  </si>
  <si>
    <t>54.64778</t>
  </si>
  <si>
    <t>29.36466</t>
  </si>
  <si>
    <t>42.62254</t>
  </si>
  <si>
    <t>11.21661</t>
  </si>
  <si>
    <t>18.97201</t>
  </si>
  <si>
    <t>9.67401</t>
  </si>
  <si>
    <t>10.42569</t>
  </si>
  <si>
    <t>60.19435</t>
  </si>
  <si>
    <t>21.34618</t>
  </si>
  <si>
    <t>57.11842</t>
  </si>
  <si>
    <t>32.80844</t>
  </si>
  <si>
    <t>12.40882</t>
  </si>
  <si>
    <t>9.37578</t>
  </si>
  <si>
    <t>61.67743</t>
  </si>
  <si>
    <t>21.79591</t>
  </si>
  <si>
    <t>55.90391</t>
  </si>
  <si>
    <t>65.69333</t>
  </si>
  <si>
    <t>84.26828</t>
  </si>
  <si>
    <t>43.55755</t>
  </si>
  <si>
    <t>0.92475</t>
  </si>
  <si>
    <t>58.34375</t>
  </si>
  <si>
    <t>8.94553</t>
  </si>
  <si>
    <t>23.57813</t>
  </si>
  <si>
    <t>11.93013</t>
  </si>
  <si>
    <t>8.52587</t>
  </si>
  <si>
    <t>73.82081</t>
  </si>
  <si>
    <t>49.60512</t>
  </si>
  <si>
    <t>57.94464</t>
  </si>
  <si>
    <t>80.01495</t>
  </si>
  <si>
    <t>6.72295</t>
  </si>
  <si>
    <t>14.67677</t>
  </si>
  <si>
    <t>8.64082</t>
  </si>
  <si>
    <t>46.38349</t>
  </si>
  <si>
    <t>94.84807</t>
  </si>
  <si>
    <t>20.64133</t>
  </si>
  <si>
    <t>35.26148</t>
  </si>
  <si>
    <t>17.68123</t>
  </si>
  <si>
    <t>9.88415</t>
  </si>
  <si>
    <t>66.74292</t>
  </si>
  <si>
    <t>32.95434</t>
  </si>
  <si>
    <t>42.77676</t>
  </si>
  <si>
    <t>43.52263</t>
  </si>
  <si>
    <t>9.02028</t>
  </si>
  <si>
    <t>12.60353</t>
  </si>
  <si>
    <t>84.05255</t>
  </si>
  <si>
    <t>90.5543</t>
  </si>
  <si>
    <t>42.45775</t>
  </si>
  <si>
    <t>62.07737</t>
  </si>
  <si>
    <t>10.6644</t>
  </si>
  <si>
    <t>7.44879</t>
  </si>
  <si>
    <t>9.878</t>
  </si>
  <si>
    <t>40.48332</t>
  </si>
  <si>
    <t>34.90614</t>
  </si>
  <si>
    <t>54.15989</t>
  </si>
  <si>
    <t>90.11431</t>
  </si>
  <si>
    <t>27.91488</t>
  </si>
  <si>
    <t>11.83016</t>
  </si>
  <si>
    <t>63.29246</t>
  </si>
  <si>
    <t>82.43147</t>
  </si>
  <si>
    <t>37.56309</t>
  </si>
  <si>
    <t>9.28533</t>
  </si>
  <si>
    <t>11.96174</t>
  </si>
  <si>
    <t>8.18927</t>
  </si>
  <si>
    <t>13.29812</t>
  </si>
  <si>
    <t>18.22394</t>
  </si>
  <si>
    <t>91.33516</t>
  </si>
  <si>
    <t>53.07925</t>
  </si>
  <si>
    <t>82.53978</t>
  </si>
  <si>
    <t>10.45567</t>
  </si>
  <si>
    <t>11.50459</t>
  </si>
  <si>
    <t>6.92495</t>
  </si>
  <si>
    <t>53.32448</t>
  </si>
  <si>
    <t>77.81045</t>
  </si>
  <si>
    <t>30.67281</t>
  </si>
  <si>
    <t>30.80607</t>
  </si>
  <si>
    <t>0.56917</t>
  </si>
  <si>
    <t>14.68804</t>
  </si>
  <si>
    <t>40.3414</t>
  </si>
  <si>
    <t>13.08516</t>
  </si>
  <si>
    <t>55.74333</t>
  </si>
  <si>
    <t>14.8465</t>
  </si>
  <si>
    <t>34.86642</t>
  </si>
  <si>
    <t>10.21078</t>
  </si>
  <si>
    <t>6.53562</t>
  </si>
  <si>
    <t>56.27981</t>
  </si>
  <si>
    <t>80.54282</t>
  </si>
  <si>
    <t>49.45112</t>
  </si>
  <si>
    <t>11.51913</t>
  </si>
  <si>
    <t>9.68782</t>
  </si>
  <si>
    <t>8.06465</t>
  </si>
  <si>
    <t>8.35647</t>
  </si>
  <si>
    <t>27.45356</t>
  </si>
  <si>
    <t>29.00994</t>
  </si>
  <si>
    <t>59.37592</t>
  </si>
  <si>
    <t>23.64789</t>
  </si>
  <si>
    <t>36.85315</t>
  </si>
  <si>
    <t>12.08892</t>
  </si>
  <si>
    <t>70.8488</t>
  </si>
  <si>
    <t>84.74235</t>
  </si>
  <si>
    <t>34.78026</t>
  </si>
  <si>
    <t>15.38015</t>
  </si>
  <si>
    <t>51.96496</t>
  </si>
  <si>
    <t>8.41904</t>
  </si>
  <si>
    <t>1.23966</t>
  </si>
  <si>
    <t>23.73579</t>
  </si>
  <si>
    <t>24.43622</t>
  </si>
  <si>
    <t>74.96197</t>
  </si>
  <si>
    <t>14.06203</t>
  </si>
  <si>
    <t>7.91029</t>
  </si>
  <si>
    <t>10.31722</t>
  </si>
  <si>
    <t>64.31147</t>
  </si>
  <si>
    <t>0.48257</t>
  </si>
  <si>
    <t>29.37335</t>
  </si>
  <si>
    <t>49.37115</t>
  </si>
  <si>
    <t>7.75106</t>
  </si>
  <si>
    <t>11.5725</t>
  </si>
  <si>
    <t>47.18592</t>
  </si>
  <si>
    <t>75.52313</t>
  </si>
  <si>
    <t>63.11896</t>
  </si>
  <si>
    <t>13.04877</t>
  </si>
  <si>
    <t>58.10346</t>
  </si>
  <si>
    <t>9.60438</t>
  </si>
  <si>
    <t>88.52922</t>
  </si>
  <si>
    <t>29.04482</t>
  </si>
  <si>
    <t>31.06105</t>
  </si>
  <si>
    <t>56.18073</t>
  </si>
  <si>
    <t>5.8936</t>
  </si>
  <si>
    <t>13.92999</t>
  </si>
  <si>
    <t>37.69392</t>
  </si>
  <si>
    <t>99.69712</t>
  </si>
  <si>
    <t>40.15095</t>
  </si>
  <si>
    <t>97.6592</t>
  </si>
  <si>
    <t>97.93578</t>
  </si>
  <si>
    <t>10.05802</t>
  </si>
  <si>
    <t>70.50979</t>
  </si>
  <si>
    <t>21.48953</t>
  </si>
  <si>
    <t>44.50207</t>
  </si>
  <si>
    <t>9.71258</t>
  </si>
  <si>
    <t>68.58189</t>
  </si>
  <si>
    <t>8.48784</t>
  </si>
  <si>
    <t>10.91964</t>
  </si>
  <si>
    <t>93.50223</t>
  </si>
  <si>
    <t>89.69713</t>
  </si>
  <si>
    <t>31.0704</t>
  </si>
  <si>
    <t>64.31607</t>
  </si>
  <si>
    <t>9.83791</t>
  </si>
  <si>
    <t>16.58607</t>
  </si>
  <si>
    <t>9.75005</t>
  </si>
  <si>
    <t>41.57885</t>
  </si>
  <si>
    <t>87.24109</t>
  </si>
  <si>
    <t>85.10525</t>
  </si>
  <si>
    <t>82.10563</t>
  </si>
  <si>
    <t>38.41069</t>
  </si>
  <si>
    <t>15.55949</t>
  </si>
  <si>
    <t>68.56147</t>
  </si>
  <si>
    <t>72.0507</t>
  </si>
  <si>
    <t>53.61644</t>
  </si>
  <si>
    <t>13.85002</t>
  </si>
  <si>
    <t>47.80188</t>
  </si>
  <si>
    <t>9.64869</t>
  </si>
  <si>
    <t>6.66725</t>
  </si>
  <si>
    <t>5.87427</t>
  </si>
  <si>
    <t>0.74744</t>
  </si>
  <si>
    <t>69.82637</t>
  </si>
  <si>
    <t>66.16455</t>
  </si>
  <si>
    <t>6.98387</t>
  </si>
  <si>
    <t>5.92798</t>
  </si>
  <si>
    <t>71.702</t>
  </si>
  <si>
    <t>88.19979</t>
  </si>
  <si>
    <t>43.97183</t>
  </si>
  <si>
    <t>63.77831</t>
  </si>
  <si>
    <t>44.78513</t>
  </si>
  <si>
    <t>14.34091</t>
  </si>
  <si>
    <t>15.11107</t>
  </si>
  <si>
    <t>82.60609</t>
  </si>
  <si>
    <t>47.04236</t>
  </si>
  <si>
    <t>9.2346</t>
  </si>
  <si>
    <t>77.9973</t>
  </si>
  <si>
    <t>7.52418</t>
  </si>
  <si>
    <t>12.60784</t>
  </si>
  <si>
    <t>22.02645</t>
  </si>
  <si>
    <t>15.38808</t>
  </si>
  <si>
    <t>27.62905</t>
  </si>
  <si>
    <t>1.09412</t>
  </si>
  <si>
    <t>7.10486</t>
  </si>
  <si>
    <t>12.00259</t>
  </si>
  <si>
    <t>8.47998</t>
  </si>
  <si>
    <t>35.80469</t>
  </si>
  <si>
    <t>21.67513</t>
  </si>
  <si>
    <t>7.73802</t>
  </si>
  <si>
    <t>60.28627</t>
  </si>
  <si>
    <t>69.70691</t>
  </si>
  <si>
    <t>11.67273</t>
  </si>
  <si>
    <t>56.19959</t>
  </si>
  <si>
    <t>33.80221</t>
  </si>
  <si>
    <t>57.7434</t>
  </si>
  <si>
    <t>7.58426</t>
  </si>
  <si>
    <t>56.09324</t>
  </si>
  <si>
    <t>7.65875</t>
  </si>
  <si>
    <t>13.06149</t>
  </si>
  <si>
    <t>39.68185</t>
  </si>
  <si>
    <t>40.2682</t>
  </si>
  <si>
    <t>58.02023</t>
  </si>
  <si>
    <t>73.51462</t>
  </si>
  <si>
    <t>8.43865</t>
  </si>
  <si>
    <t>13.22618</t>
  </si>
  <si>
    <t>6.46765</t>
  </si>
  <si>
    <t>55.40247</t>
  </si>
  <si>
    <t>27.58647</t>
  </si>
  <si>
    <t>91.91781</t>
  </si>
  <si>
    <t>66.84196</t>
  </si>
  <si>
    <t>53.63717</t>
  </si>
  <si>
    <t>10.84421</t>
  </si>
  <si>
    <t>45.78754</t>
  </si>
  <si>
    <t>66.19106</t>
  </si>
  <si>
    <t>49.72844</t>
  </si>
  <si>
    <t>8.25825</t>
  </si>
  <si>
    <t>70.76533</t>
  </si>
  <si>
    <t>6.83775</t>
  </si>
  <si>
    <t>10.59645</t>
  </si>
  <si>
    <t>8.71843</t>
  </si>
  <si>
    <t>30.04551</t>
  </si>
  <si>
    <t>55.09903</t>
  </si>
  <si>
    <t>91.81029</t>
  </si>
  <si>
    <t>10.84243</t>
  </si>
  <si>
    <t>8.50167</t>
  </si>
  <si>
    <t>10.15059</t>
  </si>
  <si>
    <t>38.20818</t>
  </si>
  <si>
    <t>81.06786</t>
  </si>
  <si>
    <t>77.70571</t>
  </si>
  <si>
    <t>9.50091</t>
  </si>
  <si>
    <t>12.20672</t>
  </si>
  <si>
    <t>48.53718</t>
  </si>
  <si>
    <t>14.51759</t>
  </si>
  <si>
    <t>54.55182</t>
  </si>
  <si>
    <t>7.02096</t>
  </si>
  <si>
    <t>44.37874</t>
  </si>
  <si>
    <t>8.33878</t>
  </si>
  <si>
    <t>11.38969</t>
  </si>
  <si>
    <t>62.80713</t>
  </si>
  <si>
    <t>23.70477</t>
  </si>
  <si>
    <t>35.73039</t>
  </si>
  <si>
    <t>32.79572</t>
  </si>
  <si>
    <t>7.48133</t>
  </si>
  <si>
    <t>10.34452</t>
  </si>
  <si>
    <t>9.91477</t>
  </si>
  <si>
    <t>57.08712</t>
  </si>
  <si>
    <t>98.69322</t>
  </si>
  <si>
    <t>57.62063</t>
  </si>
  <si>
    <t>5.63813</t>
  </si>
  <si>
    <t>25.60719</t>
  </si>
  <si>
    <t>8.96349</t>
  </si>
  <si>
    <t>31.40062</t>
  </si>
  <si>
    <t>73.35768</t>
  </si>
  <si>
    <t>54.18192</t>
  </si>
  <si>
    <t>14.43821</t>
  </si>
  <si>
    <t>44.64616</t>
  </si>
  <si>
    <t>11.77198</t>
  </si>
  <si>
    <t>7.10079</t>
  </si>
  <si>
    <t>5.50434</t>
  </si>
  <si>
    <t>79.57665</t>
  </si>
  <si>
    <t>46.75301</t>
  </si>
  <si>
    <t>73.69697</t>
  </si>
  <si>
    <t>15.93255</t>
  </si>
  <si>
    <t>9.02235</t>
  </si>
  <si>
    <t>9.3334</t>
  </si>
  <si>
    <t>58.69409</t>
  </si>
  <si>
    <t>14.86632</t>
  </si>
  <si>
    <t>74.86249</t>
  </si>
  <si>
    <t>49.64404</t>
  </si>
  <si>
    <t>73.53972</t>
  </si>
  <si>
    <t>6.15728</t>
  </si>
  <si>
    <t>50.86564</t>
  </si>
  <si>
    <t>61.88457</t>
  </si>
  <si>
    <t>42.9338</t>
  </si>
  <si>
    <t>14.00936</t>
  </si>
  <si>
    <t>41.79967</t>
  </si>
  <si>
    <t>63.68723</t>
  </si>
  <si>
    <t>8.7682</t>
  </si>
  <si>
    <t>47.27364</t>
  </si>
  <si>
    <t>92.48976</t>
  </si>
  <si>
    <t>9.55326</t>
  </si>
  <si>
    <t>11.45136</t>
  </si>
  <si>
    <t>56.82632</t>
  </si>
  <si>
    <t>74.77562</t>
  </si>
  <si>
    <t>60.23043</t>
  </si>
  <si>
    <t>20.63606</t>
  </si>
  <si>
    <t>33.28224</t>
  </si>
  <si>
    <t>12.51377</t>
  </si>
  <si>
    <t>53.15639</t>
  </si>
  <si>
    <t>90.85202</t>
  </si>
  <si>
    <t>62.29308</t>
  </si>
  <si>
    <t>18.55168</t>
  </si>
  <si>
    <t>12.48646</t>
  </si>
  <si>
    <t>9.68764</t>
  </si>
  <si>
    <t>94.18964</t>
  </si>
  <si>
    <t>1.77112</t>
  </si>
  <si>
    <t>31.41056</t>
  </si>
  <si>
    <t>88.17868</t>
  </si>
  <si>
    <t>6.30134</t>
  </si>
  <si>
    <t>10.98079</t>
  </si>
  <si>
    <t>8.42657</t>
  </si>
  <si>
    <t>6.67461</t>
  </si>
  <si>
    <t>30.20217</t>
  </si>
  <si>
    <t>76.70813</t>
  </si>
  <si>
    <t>30.91404</t>
  </si>
  <si>
    <t>9.53089</t>
  </si>
  <si>
    <t>39.70062</t>
  </si>
  <si>
    <t>13.8067</t>
  </si>
  <si>
    <t>49.43591</t>
  </si>
  <si>
    <t>11.07735</t>
  </si>
  <si>
    <t>11.0299</t>
  </si>
  <si>
    <t>8.9967</t>
  </si>
  <si>
    <t>3.35235</t>
  </si>
  <si>
    <t>73.46122</t>
  </si>
  <si>
    <t>14.20112</t>
  </si>
  <si>
    <t>10.47209</t>
  </si>
  <si>
    <t>37.04984</t>
  </si>
  <si>
    <t>8.60623</t>
  </si>
  <si>
    <t>51.0849</t>
  </si>
  <si>
    <t>9.31027</t>
  </si>
  <si>
    <t>56.80155</t>
  </si>
  <si>
    <t>5.59191</t>
  </si>
  <si>
    <t>60.5005</t>
  </si>
  <si>
    <t>44.65003</t>
  </si>
  <si>
    <t>54.01516</t>
  </si>
  <si>
    <t>95.23422</t>
  </si>
  <si>
    <t>9.34051</t>
  </si>
  <si>
    <t>10.52767</t>
  </si>
  <si>
    <t>47.86081</t>
  </si>
  <si>
    <t>0.91561</t>
  </si>
  <si>
    <t>45.41754</t>
  </si>
  <si>
    <t>89.08762</t>
  </si>
  <si>
    <t>9.16922</t>
  </si>
  <si>
    <t>63.08875</t>
  </si>
  <si>
    <t>19.3436</t>
  </si>
  <si>
    <t>90.18814</t>
  </si>
  <si>
    <t>29.74646</t>
  </si>
  <si>
    <t>23.07497</t>
  </si>
  <si>
    <t>11.08729</t>
  </si>
  <si>
    <t>51.17937</t>
  </si>
  <si>
    <t>82.50154</t>
  </si>
  <si>
    <t>44.99759</t>
  </si>
  <si>
    <t>15.15371</t>
  </si>
  <si>
    <t>12.83329</t>
  </si>
  <si>
    <t>13.65719</t>
  </si>
  <si>
    <t>8.24168</t>
  </si>
  <si>
    <t>33.78637</t>
  </si>
  <si>
    <t>92.30612</t>
  </si>
  <si>
    <t>32.72413</t>
  </si>
  <si>
    <t>12.59227</t>
  </si>
  <si>
    <t>9.22537</t>
  </si>
  <si>
    <t>14.3205</t>
  </si>
  <si>
    <t>9.70525</t>
  </si>
  <si>
    <t>77.71565</t>
  </si>
  <si>
    <t>94.8293</t>
  </si>
  <si>
    <t>10.1586</t>
  </si>
  <si>
    <t>99.70979</t>
  </si>
  <si>
    <t>13.39134</t>
  </si>
  <si>
    <t>44.93384</t>
  </si>
  <si>
    <t>83.49823</t>
  </si>
  <si>
    <t>58.61319</t>
  </si>
  <si>
    <t>12.42304</t>
  </si>
  <si>
    <t>80.79535</t>
  </si>
  <si>
    <t>6.86306</t>
  </si>
  <si>
    <t>8.89039</t>
  </si>
  <si>
    <t>98.54668</t>
  </si>
  <si>
    <t>71.57639</t>
  </si>
  <si>
    <t>23.07801</t>
  </si>
  <si>
    <t>48.80308</t>
  </si>
  <si>
    <t>13.34393</t>
  </si>
  <si>
    <t>10.40845</t>
  </si>
  <si>
    <t>60.49702</t>
  </si>
  <si>
    <t>45.46091</t>
  </si>
  <si>
    <t>5.12719</t>
  </si>
  <si>
    <t>18.58192</t>
  </si>
  <si>
    <t>71.88903</t>
  </si>
  <si>
    <t>11.79374</t>
  </si>
  <si>
    <t>37.06771</t>
  </si>
  <si>
    <t>99.96883</t>
  </si>
  <si>
    <t>45.27357</t>
  </si>
  <si>
    <t>6.06549</t>
  </si>
  <si>
    <t>83.69613</t>
  </si>
  <si>
    <t>4.54448</t>
  </si>
  <si>
    <t>82.63093</t>
  </si>
  <si>
    <t>92.43075</t>
  </si>
  <si>
    <t>32.81336</t>
  </si>
  <si>
    <t>1.46743</t>
  </si>
  <si>
    <t>7.8388</t>
  </si>
  <si>
    <t>11.82693</t>
  </si>
  <si>
    <t>8.09542</t>
  </si>
  <si>
    <t>45.35313</t>
  </si>
  <si>
    <t>79.6527</t>
  </si>
  <si>
    <t>15.29354</t>
  </si>
  <si>
    <t>90.9361</t>
  </si>
  <si>
    <t>0.0869</t>
  </si>
  <si>
    <t>56.75095</t>
  </si>
  <si>
    <t>34.38796</t>
  </si>
  <si>
    <t>48.84373</t>
  </si>
  <si>
    <t>9.94039</t>
  </si>
  <si>
    <t>42.45682</t>
  </si>
  <si>
    <t>7.9015</t>
  </si>
  <si>
    <t>13.17369</t>
  </si>
  <si>
    <t>93.82204</t>
  </si>
  <si>
    <t>26.78164</t>
  </si>
  <si>
    <t>48.28079</t>
  </si>
  <si>
    <t>81.1292</t>
  </si>
  <si>
    <t>9.89766</t>
  </si>
  <si>
    <t>14.8413</t>
  </si>
  <si>
    <t>8.00957</t>
  </si>
  <si>
    <t>49.42667</t>
  </si>
  <si>
    <t>17.6045</t>
  </si>
  <si>
    <t>23.10738</t>
  </si>
  <si>
    <t>7.96026</t>
  </si>
  <si>
    <t>43.43904</t>
  </si>
  <si>
    <t>12.20675</t>
  </si>
  <si>
    <t>44.50132</t>
  </si>
  <si>
    <t>97.48365</t>
  </si>
  <si>
    <t>58.28589</t>
  </si>
  <si>
    <t>9.49632</t>
  </si>
  <si>
    <t>48.68369</t>
  </si>
  <si>
    <t>9.91056</t>
  </si>
  <si>
    <t>9.84464</t>
  </si>
  <si>
    <t>40.41031</t>
  </si>
  <si>
    <t>12.56892</t>
  </si>
  <si>
    <t>37.5699</t>
  </si>
  <si>
    <t>27.35424</t>
  </si>
  <si>
    <t>8.13451</t>
  </si>
  <si>
    <t>15.57867</t>
  </si>
  <si>
    <t>56.2198</t>
  </si>
  <si>
    <t>92.19517</t>
  </si>
  <si>
    <t>71.23821</t>
  </si>
  <si>
    <t>28.31546</t>
  </si>
  <si>
    <t>13.19466</t>
  </si>
  <si>
    <t>31.1671</t>
  </si>
  <si>
    <t>13.54925</t>
  </si>
  <si>
    <t>28.50614</t>
  </si>
  <si>
    <t>10.47222</t>
  </si>
  <si>
    <t>15.23233</t>
  </si>
  <si>
    <t>11.49793</t>
  </si>
  <si>
    <t>9.19816</t>
  </si>
  <si>
    <t>90.44401</t>
  </si>
  <si>
    <t>4.04381</t>
  </si>
  <si>
    <t>34.14886</t>
  </si>
  <si>
    <t>2.04377</t>
  </si>
  <si>
    <t>7.23744</t>
  </si>
  <si>
    <t>10.73619</t>
  </si>
  <si>
    <t>9.27235</t>
  </si>
  <si>
    <t>47.04843</t>
  </si>
  <si>
    <t>94.46801</t>
  </si>
  <si>
    <t>41.31018</t>
  </si>
  <si>
    <t>31.6794</t>
  </si>
  <si>
    <t>40.42533</t>
  </si>
  <si>
    <t>9.46497</t>
  </si>
  <si>
    <t>70.22838</t>
  </si>
  <si>
    <t>79.06411</t>
  </si>
  <si>
    <t>46.73135</t>
  </si>
  <si>
    <t>10.88317</t>
  </si>
  <si>
    <t>70.91594</t>
  </si>
  <si>
    <t>6.04399</t>
  </si>
  <si>
    <t>10.08139</t>
  </si>
  <si>
    <t>73.12851</t>
  </si>
  <si>
    <t>18.57617</t>
  </si>
  <si>
    <t>47.09721</t>
  </si>
  <si>
    <t>69.06696</t>
  </si>
  <si>
    <t>12.54474</t>
  </si>
  <si>
    <t>14.48028</t>
  </si>
  <si>
    <t>65.00566</t>
  </si>
  <si>
    <t>77.08458</t>
  </si>
  <si>
    <t>19.98225</t>
  </si>
  <si>
    <t>38.98646</t>
  </si>
  <si>
    <t>69.59733</t>
  </si>
  <si>
    <t>45.00432</t>
  </si>
  <si>
    <t>41.62283</t>
  </si>
  <si>
    <t>64.59016</t>
  </si>
  <si>
    <t>17.02911</t>
  </si>
  <si>
    <t>18.79238</t>
  </si>
  <si>
    <t>10.38828</t>
  </si>
  <si>
    <t>6.7979</t>
  </si>
  <si>
    <t>95.1104</t>
  </si>
  <si>
    <t>45.69354</t>
  </si>
  <si>
    <t>52.3403</t>
  </si>
  <si>
    <t>51.51068</t>
  </si>
  <si>
    <t>14.97899</t>
  </si>
  <si>
    <t>8.74434</t>
  </si>
  <si>
    <t>63.84741</t>
  </si>
  <si>
    <t>23.38496</t>
  </si>
  <si>
    <t>97.45438</t>
  </si>
  <si>
    <t>3.26993</t>
  </si>
  <si>
    <t>17.44248</t>
  </si>
  <si>
    <t>6.01942</t>
  </si>
  <si>
    <t>48.72481</t>
  </si>
  <si>
    <t>33.32527</t>
  </si>
  <si>
    <t>39.85863</t>
  </si>
  <si>
    <t>14.13953</t>
  </si>
  <si>
    <t>70.09</t>
  </si>
  <si>
    <t>12.49157</t>
  </si>
  <si>
    <t>7.14472</t>
  </si>
  <si>
    <t>78.94702</t>
  </si>
  <si>
    <t>8.44952</t>
  </si>
  <si>
    <t>44.56717</t>
  </si>
  <si>
    <t>2.83818</t>
  </si>
  <si>
    <t>11.65538</t>
  </si>
  <si>
    <t>8.20488</t>
  </si>
  <si>
    <t>55.7584</t>
  </si>
  <si>
    <t>98.41428</t>
  </si>
  <si>
    <t>77.94525</t>
  </si>
  <si>
    <t>19.07502</t>
  </si>
  <si>
    <t>20.9548</t>
  </si>
  <si>
    <t>12.41272</t>
  </si>
  <si>
    <t>32.23644</t>
  </si>
  <si>
    <t>99.89068</t>
  </si>
  <si>
    <t>47.3056</t>
  </si>
  <si>
    <t>60.46675</t>
  </si>
  <si>
    <t>5.40573</t>
  </si>
  <si>
    <t>12.25498</t>
  </si>
  <si>
    <t>38.29237</t>
  </si>
  <si>
    <t>22.46442</t>
  </si>
  <si>
    <t>15.94295</t>
  </si>
  <si>
    <t>8.24953</t>
  </si>
  <si>
    <t>13.38803</t>
  </si>
  <si>
    <t>6.26136</t>
  </si>
  <si>
    <t>72.32602</t>
  </si>
  <si>
    <t>57.86812</t>
  </si>
  <si>
    <t>53.17987</t>
  </si>
  <si>
    <t>98.55879</t>
  </si>
  <si>
    <t>59.0285</t>
  </si>
  <si>
    <t>15.48838</t>
  </si>
  <si>
    <t>68.50898</t>
  </si>
  <si>
    <t>80.03142</t>
  </si>
  <si>
    <t>34.02455</t>
  </si>
  <si>
    <t>13.56548</t>
  </si>
  <si>
    <t>10.80841</t>
  </si>
  <si>
    <t>5.92772</t>
  </si>
  <si>
    <t>5.73003</t>
  </si>
  <si>
    <t>85.78081</t>
  </si>
  <si>
    <t>16.94486</t>
  </si>
  <si>
    <t>9.83304</t>
  </si>
  <si>
    <t>4.95067</t>
  </si>
  <si>
    <t>10.51331</t>
  </si>
  <si>
    <t>52.49625</t>
  </si>
  <si>
    <t>29.48551</t>
  </si>
  <si>
    <t>83.34913</t>
  </si>
  <si>
    <t>94.92574</t>
  </si>
  <si>
    <t>67.02806</t>
  </si>
  <si>
    <t>6.33186</t>
  </si>
  <si>
    <t>64.1607</t>
  </si>
  <si>
    <t>36.98524</t>
  </si>
  <si>
    <t>48.47539</t>
  </si>
  <si>
    <t>12.4635</t>
  </si>
  <si>
    <t>96.57286</t>
  </si>
  <si>
    <t>8.027</t>
  </si>
  <si>
    <t>9.49079</t>
  </si>
  <si>
    <t>64.22602</t>
  </si>
  <si>
    <t>56.62587</t>
  </si>
  <si>
    <t>66.43851</t>
  </si>
  <si>
    <t>55.93487</t>
  </si>
  <si>
    <t>11.36876</t>
  </si>
  <si>
    <t>9.18588</t>
  </si>
  <si>
    <t>10.43718</t>
  </si>
  <si>
    <t>51.68303</t>
  </si>
  <si>
    <t>40.71891</t>
  </si>
  <si>
    <t>30.05302</t>
  </si>
  <si>
    <t>43.87106</t>
  </si>
  <si>
    <t>98.18022</t>
  </si>
  <si>
    <t>13.06233</t>
  </si>
  <si>
    <t>39.62628</t>
  </si>
  <si>
    <t>28.4403</t>
  </si>
  <si>
    <t>34.76053</t>
  </si>
  <si>
    <t>11.16271</t>
  </si>
  <si>
    <t>6.62263</t>
  </si>
  <si>
    <t>10.29884</t>
  </si>
  <si>
    <t>8.26113</t>
  </si>
  <si>
    <t>37.75637</t>
  </si>
  <si>
    <t>93.80453</t>
  </si>
  <si>
    <t>48.03605</t>
  </si>
  <si>
    <t>77.2818</t>
  </si>
  <si>
    <t>10.39199</t>
  </si>
  <si>
    <t>13.45954</t>
  </si>
  <si>
    <t>52.52939</t>
  </si>
  <si>
    <t>34.37677</t>
  </si>
  <si>
    <t>92.77154</t>
  </si>
  <si>
    <t>8.57173</t>
  </si>
  <si>
    <t>6.17568</t>
  </si>
  <si>
    <t>87.30947</t>
  </si>
  <si>
    <t>45.80106</t>
  </si>
  <si>
    <t>12.45339</t>
  </si>
  <si>
    <t>7.84081</t>
  </si>
  <si>
    <t>10.44307</t>
  </si>
  <si>
    <t>11.0145</t>
  </si>
  <si>
    <t>54.94286</t>
  </si>
  <si>
    <t>12.13079</t>
  </si>
  <si>
    <t>58.50435</t>
  </si>
  <si>
    <t>90.5057</t>
  </si>
  <si>
    <t>11.13958</t>
  </si>
  <si>
    <t>6.43907</t>
  </si>
  <si>
    <t>67.39889</t>
  </si>
  <si>
    <t>23.29082</t>
  </si>
  <si>
    <t>83.66576</t>
  </si>
  <si>
    <t>23.1546</t>
  </si>
  <si>
    <t>36.84384</t>
  </si>
  <si>
    <t>12.42823</t>
  </si>
  <si>
    <t>42.20549</t>
  </si>
  <si>
    <t>19.78815</t>
  </si>
  <si>
    <t>40.08925</t>
  </si>
  <si>
    <t>14.0374</t>
  </si>
  <si>
    <t>67.89166</t>
  </si>
  <si>
    <t>13.25786</t>
  </si>
  <si>
    <t>9.03062</t>
  </si>
  <si>
    <t>11.50609</t>
  </si>
  <si>
    <t>50.0486</t>
  </si>
  <si>
    <t>40.32886</t>
  </si>
  <si>
    <t>97.95105</t>
  </si>
  <si>
    <t>10.75037</t>
  </si>
  <si>
    <t>11.24255</t>
  </si>
  <si>
    <t>6.44352</t>
  </si>
  <si>
    <t>53.23717</t>
  </si>
  <si>
    <t>41.0173</t>
  </si>
  <si>
    <t>97.74933</t>
  </si>
  <si>
    <t>90.03826</t>
  </si>
  <si>
    <t>16.0304</t>
  </si>
  <si>
    <t>13.36431</t>
  </si>
  <si>
    <t>43.85316</t>
  </si>
  <si>
    <t>49.1141</t>
  </si>
  <si>
    <t>7.96057</t>
  </si>
  <si>
    <t>92.71991</t>
  </si>
  <si>
    <t>8.70492</t>
  </si>
  <si>
    <t>15.01174</t>
  </si>
  <si>
    <t>42.77016</t>
  </si>
  <si>
    <t>17.0865</t>
  </si>
  <si>
    <t>15.51453</t>
  </si>
  <si>
    <t>6.86596</t>
  </si>
  <si>
    <t>13.12012</t>
  </si>
  <si>
    <t>6.10386</t>
  </si>
  <si>
    <t>42.12478</t>
  </si>
  <si>
    <t>68.16323</t>
  </si>
  <si>
    <t>90.26149</t>
  </si>
  <si>
    <t>36.53635</t>
  </si>
  <si>
    <t>9.74405</t>
  </si>
  <si>
    <t>80.34926</t>
  </si>
  <si>
    <t>18.71583</t>
  </si>
  <si>
    <t>44.25251</t>
  </si>
  <si>
    <t>10.72832</t>
  </si>
  <si>
    <t>2.38563</t>
  </si>
  <si>
    <t>14.16568</t>
  </si>
  <si>
    <t>9.54224</t>
  </si>
  <si>
    <t>30.76828</t>
  </si>
  <si>
    <t>66.60757</t>
  </si>
  <si>
    <t>30.59734</t>
  </si>
  <si>
    <t>10.89908</t>
  </si>
  <si>
    <t>9.75206</t>
  </si>
  <si>
    <t>4.48449</t>
  </si>
  <si>
    <t>23.18092</t>
  </si>
  <si>
    <t>30.74594</t>
  </si>
  <si>
    <t>24.75608</t>
  </si>
  <si>
    <t>48.38561</t>
  </si>
  <si>
    <t>3.9734</t>
  </si>
  <si>
    <t>15.26424</t>
  </si>
  <si>
    <t>55.70453</t>
  </si>
  <si>
    <t>32.60102</t>
  </si>
  <si>
    <t>41.05695</t>
  </si>
  <si>
    <t>8.52173</t>
  </si>
  <si>
    <t>3.34836</t>
  </si>
  <si>
    <t>14.01338</t>
  </si>
  <si>
    <t>60.18731</t>
  </si>
  <si>
    <t>32.57401</t>
  </si>
  <si>
    <t>40.77718</t>
  </si>
  <si>
    <t>45.62009</t>
  </si>
  <si>
    <t>8.70133</t>
  </si>
  <si>
    <t>12.43119</t>
  </si>
  <si>
    <t>8.47231</t>
  </si>
  <si>
    <t>57.78915</t>
  </si>
  <si>
    <t>29.30487</t>
  </si>
  <si>
    <t>94.84038</t>
  </si>
  <si>
    <t>36.93367</t>
  </si>
  <si>
    <t>10.62548</t>
  </si>
  <si>
    <t>52.49128</t>
  </si>
  <si>
    <t>2.21019</t>
  </si>
  <si>
    <t>50.60778</t>
  </si>
  <si>
    <t>13.73495</t>
  </si>
  <si>
    <t>83.1753</t>
  </si>
  <si>
    <t>9.22515</t>
  </si>
  <si>
    <t>3.80212</t>
  </si>
  <si>
    <t>71.96072</t>
  </si>
  <si>
    <t>30.34007</t>
  </si>
  <si>
    <t>41.82774</t>
  </si>
  <si>
    <t>1.42577</t>
  </si>
  <si>
    <t>15.36559</t>
  </si>
  <si>
    <t>7.12816</t>
  </si>
  <si>
    <t>73.77124</t>
  </si>
  <si>
    <t>27.8831</t>
  </si>
  <si>
    <t>15.12608</t>
  </si>
  <si>
    <t>1.26601</t>
  </si>
  <si>
    <t>76.83041</t>
  </si>
  <si>
    <t>14.03202</t>
  </si>
  <si>
    <t>52.99891</t>
  </si>
  <si>
    <t>68.22134</t>
  </si>
  <si>
    <t>55.94656</t>
  </si>
  <si>
    <t>76.19159</t>
  </si>
  <si>
    <t>11.8927</t>
  </si>
  <si>
    <t>7.53171</t>
  </si>
  <si>
    <t>53.9851</t>
  </si>
  <si>
    <t>20.12163</t>
  </si>
  <si>
    <t>12.16199</t>
  </si>
  <si>
    <t>53.89119</t>
  </si>
  <si>
    <t>5.80606</t>
  </si>
  <si>
    <t>14.14192</t>
  </si>
  <si>
    <t>9.45929</t>
  </si>
  <si>
    <t>62.0098</t>
  </si>
  <si>
    <t>47.76154</t>
  </si>
  <si>
    <t>41.34551</t>
  </si>
  <si>
    <t>92.46757</t>
  </si>
  <si>
    <t>3.68106</t>
  </si>
  <si>
    <t>7.09152</t>
  </si>
  <si>
    <t>61.90533</t>
  </si>
  <si>
    <t>91.24521</t>
  </si>
  <si>
    <t>64.52002</t>
  </si>
  <si>
    <t>12.93954</t>
  </si>
  <si>
    <t>3.81163</t>
  </si>
  <si>
    <t>9.18917</t>
  </si>
  <si>
    <t>8.49942</t>
  </si>
  <si>
    <t>48.23948</t>
  </si>
  <si>
    <t>54.59887</t>
  </si>
  <si>
    <t>31.06791</t>
  </si>
  <si>
    <t>28.48128</t>
  </si>
  <si>
    <t>9.91509</t>
  </si>
  <si>
    <t>10.15377</t>
  </si>
  <si>
    <t>49.05191</t>
  </si>
  <si>
    <t>84.19645</t>
  </si>
  <si>
    <t>27.84691</t>
  </si>
  <si>
    <t>11.08394</t>
  </si>
  <si>
    <t>90.11398</t>
  </si>
  <si>
    <t>14.3009</t>
  </si>
  <si>
    <t>57.62182</t>
  </si>
  <si>
    <t>50.17654</t>
  </si>
  <si>
    <t>31.62862</t>
  </si>
  <si>
    <t>8.39951</t>
  </si>
  <si>
    <t>47.69678</t>
  </si>
  <si>
    <t>5.67444</t>
  </si>
  <si>
    <t>13.3095</t>
  </si>
  <si>
    <t>28.26924</t>
  </si>
  <si>
    <t>26.78549</t>
  </si>
  <si>
    <t>54.82194</t>
  </si>
  <si>
    <t>36.35678</t>
  </si>
  <si>
    <t>10.93807</t>
  </si>
  <si>
    <t>8.47529</t>
  </si>
  <si>
    <t>5.61733</t>
  </si>
  <si>
    <t>42.31345</t>
  </si>
  <si>
    <t>77.30851</t>
  </si>
  <si>
    <t>80.15654</t>
  </si>
  <si>
    <t>16.30731</t>
  </si>
  <si>
    <t>3.56437</t>
  </si>
  <si>
    <t>15.43007</t>
  </si>
  <si>
    <t>42.41794</t>
  </si>
  <si>
    <t>96.00516</t>
  </si>
  <si>
    <t>43.78982</t>
  </si>
  <si>
    <t>8.69897</t>
  </si>
  <si>
    <t>74.92257</t>
  </si>
  <si>
    <t>9.46297</t>
  </si>
  <si>
    <t>15.56574</t>
  </si>
  <si>
    <t>45.5192</t>
  </si>
  <si>
    <t>29.39088</t>
  </si>
  <si>
    <t>33.62408</t>
  </si>
  <si>
    <t>41.49938</t>
  </si>
  <si>
    <t>2.9766</t>
  </si>
  <si>
    <t>13.06164</t>
  </si>
  <si>
    <t>8.92594</t>
  </si>
  <si>
    <t>35.3051</t>
  </si>
  <si>
    <t>66.79265</t>
  </si>
  <si>
    <t>0.90034</t>
  </si>
  <si>
    <t>34.15843</t>
  </si>
  <si>
    <t>6.30569</t>
  </si>
  <si>
    <t>11.84002</t>
  </si>
  <si>
    <t>47.75715</t>
  </si>
  <si>
    <t>56.99356</t>
  </si>
  <si>
    <t>63.54309</t>
  </si>
  <si>
    <t>10.45305</t>
  </si>
  <si>
    <t>4.26677</t>
  </si>
  <si>
    <t>6.76783</t>
  </si>
  <si>
    <t>15.99305</t>
  </si>
  <si>
    <t>33.36739</t>
  </si>
  <si>
    <t>43.84559</t>
  </si>
  <si>
    <t>60.42429</t>
  </si>
  <si>
    <t>11.2476</t>
  </si>
  <si>
    <t>5.91358</t>
  </si>
  <si>
    <t>75.48738</t>
  </si>
  <si>
    <t>90.38669</t>
  </si>
  <si>
    <t>70.47059</t>
  </si>
  <si>
    <t>72.74697</t>
  </si>
  <si>
    <t>31.17401</t>
  </si>
  <si>
    <t>10.84968</t>
  </si>
  <si>
    <t>49.03895</t>
  </si>
  <si>
    <t>7.77771</t>
  </si>
  <si>
    <t>27.83482</t>
  </si>
  <si>
    <t>42.09601</t>
  </si>
  <si>
    <t>7.31322</t>
  </si>
  <si>
    <t>30.39389</t>
  </si>
  <si>
    <t>60.99031</t>
  </si>
  <si>
    <t>49.37906</t>
  </si>
  <si>
    <t>25.40983</t>
  </si>
  <si>
    <t>11.8605</t>
  </si>
  <si>
    <t>8.47606</t>
  </si>
  <si>
    <t>14.70732</t>
  </si>
  <si>
    <t>31.99697</t>
  </si>
  <si>
    <t>4.83096</t>
  </si>
  <si>
    <t>77.95961</t>
  </si>
  <si>
    <t>50.5478</t>
  </si>
  <si>
    <t>85.23196</t>
  </si>
  <si>
    <t>13.76553</t>
  </si>
  <si>
    <t>49.27812</t>
  </si>
  <si>
    <t>57.18589</t>
  </si>
  <si>
    <t>44.39868</t>
  </si>
  <si>
    <t>13.74906</t>
  </si>
  <si>
    <t>32.97999</t>
  </si>
  <si>
    <t>8.38008</t>
  </si>
  <si>
    <t>7.68376</t>
  </si>
  <si>
    <t>92.67806</t>
  </si>
  <si>
    <t>73.83282</t>
  </si>
  <si>
    <t>33.24479</t>
  </si>
  <si>
    <t>21.57325</t>
  </si>
  <si>
    <t>11.44627</t>
  </si>
  <si>
    <t>7.39612</t>
  </si>
  <si>
    <t>11.29787</t>
  </si>
  <si>
    <t>53.59549</t>
  </si>
  <si>
    <t>48.22988</t>
  </si>
  <si>
    <t>19.60389</t>
  </si>
  <si>
    <t>30.66954</t>
  </si>
  <si>
    <t>5.07016</t>
  </si>
  <si>
    <t>10.28072</t>
  </si>
  <si>
    <t>40.61672</t>
  </si>
  <si>
    <t>94.63206</t>
  </si>
  <si>
    <t>53.35657</t>
  </si>
  <si>
    <t>29.23518</t>
  </si>
  <si>
    <t>10.52675</t>
  </si>
  <si>
    <t>11.71687</t>
  </si>
  <si>
    <t>63.61833</t>
  </si>
  <si>
    <t>29.70503</t>
  </si>
  <si>
    <t>49.40928</t>
  </si>
  <si>
    <t>85.82741</t>
  </si>
  <si>
    <t>9.7339</t>
  </si>
  <si>
    <t>16.68689</t>
  </si>
  <si>
    <t>65.01223</t>
  </si>
  <si>
    <t>10.81987</t>
  </si>
  <si>
    <t>7.04701</t>
  </si>
  <si>
    <t>65.72623</t>
  </si>
  <si>
    <t>16.63198</t>
  </si>
  <si>
    <t>11.34446</t>
  </si>
  <si>
    <t>69.04309</t>
  </si>
  <si>
    <t>20.91843</t>
  </si>
  <si>
    <t>64.17596</t>
  </si>
  <si>
    <t>13.62883</t>
  </si>
  <si>
    <t>86.85313</t>
  </si>
  <si>
    <t>10.79717</t>
  </si>
  <si>
    <t>32.74363</t>
  </si>
  <si>
    <t>56.07824</t>
  </si>
  <si>
    <t>37.43065</t>
  </si>
  <si>
    <t>59.55646</t>
  </si>
  <si>
    <t>11.14862</t>
  </si>
  <si>
    <t>11.64028</t>
  </si>
  <si>
    <t>8.59957</t>
  </si>
  <si>
    <t>54.16084</t>
  </si>
  <si>
    <t>56.72556</t>
  </si>
  <si>
    <t>24.87872</t>
  </si>
  <si>
    <t>51.94529</t>
  </si>
  <si>
    <t>45.18418</t>
  </si>
  <si>
    <t>6.8313</t>
  </si>
  <si>
    <t>35.43971</t>
  </si>
  <si>
    <t>38.67567</t>
  </si>
  <si>
    <t>11.50553</t>
  </si>
  <si>
    <t>58.53505</t>
  </si>
  <si>
    <t>9.70224</t>
  </si>
  <si>
    <t>8.97831</t>
  </si>
  <si>
    <t>7.80439</t>
  </si>
  <si>
    <t>47.72233</t>
  </si>
  <si>
    <t>63.02566</t>
  </si>
  <si>
    <t>11.50805</t>
  </si>
  <si>
    <t>7.44899</t>
  </si>
  <si>
    <t>6.38706</t>
  </si>
  <si>
    <t>42.04262</t>
  </si>
  <si>
    <t>85.61938</t>
  </si>
  <si>
    <t>73.1167</t>
  </si>
  <si>
    <t>4.65407</t>
  </si>
  <si>
    <t>62.36235</t>
  </si>
  <si>
    <t>8.88567</t>
  </si>
  <si>
    <t>47.94499</t>
  </si>
  <si>
    <t>90.57056</t>
  </si>
  <si>
    <t>65.79393</t>
  </si>
  <si>
    <t>15.26451</t>
  </si>
  <si>
    <t>6.80584</t>
  </si>
  <si>
    <t>5.76198</t>
  </si>
  <si>
    <t>16.25509</t>
  </si>
  <si>
    <t>92.9065</t>
  </si>
  <si>
    <t>23.83848</t>
  </si>
  <si>
    <t>89.21631</t>
  </si>
  <si>
    <t>13.68287</t>
  </si>
  <si>
    <t>12.17273</t>
  </si>
  <si>
    <t>6.86584</t>
  </si>
  <si>
    <t>38.12818</t>
  </si>
  <si>
    <t>20.3173</t>
  </si>
  <si>
    <t>31.87909</t>
  </si>
  <si>
    <t>33.50614</t>
  </si>
  <si>
    <t>1.80239</t>
  </si>
  <si>
    <t>12.91038</t>
  </si>
  <si>
    <t>51.93228</t>
  </si>
  <si>
    <t>64.66884</t>
  </si>
  <si>
    <t>51.80934</t>
  </si>
  <si>
    <t>6.56039</t>
  </si>
  <si>
    <t>62.88162</t>
  </si>
  <si>
    <t>7.17897</t>
  </si>
  <si>
    <t>11.19162</t>
  </si>
  <si>
    <t>4.8651</t>
  </si>
  <si>
    <t>65.78394</t>
  </si>
  <si>
    <t>42.75856</t>
  </si>
  <si>
    <t>13.81479</t>
  </si>
  <si>
    <t>9.13876</t>
  </si>
  <si>
    <t>12.36192</t>
  </si>
  <si>
    <t>8.41831</t>
  </si>
  <si>
    <t>55.90062</t>
  </si>
  <si>
    <t>71.9082</t>
  </si>
  <si>
    <t>31.69505</t>
  </si>
  <si>
    <t>1.71859</t>
  </si>
  <si>
    <t>31.84276</t>
  </si>
  <si>
    <t>56.00556</t>
  </si>
  <si>
    <t>86.59427</t>
  </si>
  <si>
    <t>51.85124</t>
  </si>
  <si>
    <t>15.39534</t>
  </si>
  <si>
    <t>0.29232</t>
  </si>
  <si>
    <t>8.72513</t>
  </si>
  <si>
    <t>4.13307</t>
  </si>
  <si>
    <t>60.05001</t>
  </si>
  <si>
    <t>53.57142</t>
  </si>
  <si>
    <t>70.52955</t>
  </si>
  <si>
    <t>15.95805</t>
  </si>
  <si>
    <t>9.7876</t>
  </si>
  <si>
    <t>51.25205</t>
  </si>
  <si>
    <t>0.28745</t>
  </si>
  <si>
    <t>52.93197</t>
  </si>
  <si>
    <t>46.28133</t>
  </si>
  <si>
    <t>65.99899</t>
  </si>
  <si>
    <t>13.60125</t>
  </si>
  <si>
    <t>50.97131</t>
  </si>
  <si>
    <t>20.15891</t>
  </si>
  <si>
    <t>47.52976</t>
  </si>
  <si>
    <t>58.63203</t>
  </si>
  <si>
    <t>11.90108</t>
  </si>
  <si>
    <t>66.39729</t>
  </si>
  <si>
    <t>9.90228</t>
  </si>
  <si>
    <t>40.48317</t>
  </si>
  <si>
    <t>88.62849</t>
  </si>
  <si>
    <t>8.49953</t>
  </si>
  <si>
    <t>13.60068</t>
  </si>
  <si>
    <t>9.58678</t>
  </si>
  <si>
    <t>54.02447</t>
  </si>
  <si>
    <t>59.45415</t>
  </si>
  <si>
    <t>33.66955</t>
  </si>
  <si>
    <t>50.90619</t>
  </si>
  <si>
    <t>53.18076</t>
  </si>
  <si>
    <t>12.05982</t>
  </si>
  <si>
    <t>51.55891</t>
  </si>
  <si>
    <t>20.25615</t>
  </si>
  <si>
    <t>53.58487</t>
  </si>
  <si>
    <t>13.24943</t>
  </si>
  <si>
    <t>54.64589</t>
  </si>
  <si>
    <t>69.4766</t>
  </si>
  <si>
    <t>34.89964</t>
  </si>
  <si>
    <t>26.14864</t>
  </si>
  <si>
    <t>32.14875</t>
  </si>
  <si>
    <t>12.40037</t>
  </si>
  <si>
    <t>11.62439</t>
  </si>
  <si>
    <t>6.21808</t>
  </si>
  <si>
    <t>68.72</t>
  </si>
  <si>
    <t>5.01398</t>
  </si>
  <si>
    <t>98.64532</t>
  </si>
  <si>
    <t>22.54227</t>
  </si>
  <si>
    <t>99.45145</t>
  </si>
  <si>
    <t>14.97574</t>
  </si>
  <si>
    <t>40.63188</t>
  </si>
  <si>
    <t>99.83786</t>
  </si>
  <si>
    <t>37.86901</t>
  </si>
  <si>
    <t>11.93535</t>
  </si>
  <si>
    <t>2.19761</t>
  </si>
  <si>
    <t>8.35465</t>
  </si>
  <si>
    <t>9.90848</t>
  </si>
  <si>
    <t>46.7878</t>
  </si>
  <si>
    <t>54.99322</t>
  </si>
  <si>
    <t>26.78519</t>
  </si>
  <si>
    <t>64.5602</t>
  </si>
  <si>
    <t>10.00682</t>
  </si>
  <si>
    <t>8.21737</t>
  </si>
  <si>
    <t>12.36015</t>
  </si>
  <si>
    <t>33.97993</t>
  </si>
  <si>
    <t>77.84293</t>
  </si>
  <si>
    <t>64.51232</t>
  </si>
  <si>
    <t>55.29717</t>
  </si>
  <si>
    <t>78.88681</t>
  </si>
  <si>
    <t>12.34885</t>
  </si>
  <si>
    <t>44.70999</t>
  </si>
  <si>
    <t>3.41341</t>
  </si>
  <si>
    <t>52.46848</t>
  </si>
  <si>
    <t>26.35314</t>
  </si>
  <si>
    <t>7.10858</t>
  </si>
  <si>
    <t>14.14861</t>
  </si>
  <si>
    <t>85.20225</t>
  </si>
  <si>
    <t>44.6995</t>
  </si>
  <si>
    <t>37.86439</t>
  </si>
  <si>
    <t>93.30709</t>
  </si>
  <si>
    <t>11.13707</t>
  </si>
  <si>
    <t>10.49008</t>
  </si>
  <si>
    <t>5.28892</t>
  </si>
  <si>
    <t>49.74897</t>
  </si>
  <si>
    <t>41.81685</t>
  </si>
  <si>
    <t>75.52114</t>
  </si>
  <si>
    <t>25.31614</t>
  </si>
  <si>
    <t>50.86669</t>
  </si>
  <si>
    <t>9.55444</t>
  </si>
  <si>
    <t>71.65272</t>
  </si>
  <si>
    <t>41.27459</t>
  </si>
  <si>
    <t>42.97495</t>
  </si>
  <si>
    <t>12.47242</t>
  </si>
  <si>
    <t>80.45169</t>
  </si>
  <si>
    <t>10.93272</t>
  </si>
  <si>
    <t>8.17698</t>
  </si>
  <si>
    <t>4.56806</t>
  </si>
  <si>
    <t>59.92134</t>
  </si>
  <si>
    <t>45.28858</t>
  </si>
  <si>
    <t>76.57833</t>
  </si>
  <si>
    <t>11.68038</t>
  </si>
  <si>
    <t>8.79217</t>
  </si>
  <si>
    <t>6.4313</t>
  </si>
  <si>
    <t>58.54887</t>
  </si>
  <si>
    <t>86.4245</t>
  </si>
  <si>
    <t>11.59995</t>
  </si>
  <si>
    <t>34.10014</t>
  </si>
  <si>
    <t>31.63355</t>
  </si>
  <si>
    <t>5.12693</t>
  </si>
  <si>
    <t>71.09921</t>
  </si>
  <si>
    <t>37.88699</t>
  </si>
  <si>
    <t>51.62634</t>
  </si>
  <si>
    <t>10.86348</t>
  </si>
  <si>
    <t>71.32951</t>
  </si>
  <si>
    <t>7.34426</t>
  </si>
  <si>
    <t>62.3858</t>
  </si>
  <si>
    <t>99.38573</t>
  </si>
  <si>
    <t>28.69537</t>
  </si>
  <si>
    <t>86.89642</t>
  </si>
  <si>
    <t>10.58276</t>
  </si>
  <si>
    <t>10.0974</t>
  </si>
  <si>
    <t>43.79806</t>
  </si>
  <si>
    <t>87.39332</t>
  </si>
  <si>
    <t>19.58123</t>
  </si>
  <si>
    <t>51.81448</t>
  </si>
  <si>
    <t>72.89066</t>
  </si>
  <si>
    <t>16.14677</t>
  </si>
  <si>
    <t>39.2548</t>
  </si>
  <si>
    <t>29.83981</t>
  </si>
  <si>
    <t>54.79409</t>
  </si>
  <si>
    <t>8.25576</t>
  </si>
  <si>
    <t>73.86757</t>
  </si>
  <si>
    <t>10.5302</t>
  </si>
  <si>
    <t>6.65112</t>
  </si>
  <si>
    <t>59.64476</t>
  </si>
  <si>
    <t>29.11754</t>
  </si>
  <si>
    <t>48.61227</t>
  </si>
  <si>
    <t>6.45335</t>
  </si>
  <si>
    <t>3.05443</t>
  </si>
  <si>
    <t>10.85387</t>
  </si>
  <si>
    <t>4.75174</t>
  </si>
  <si>
    <t>37.04464</t>
  </si>
  <si>
    <t>41.16833</t>
  </si>
  <si>
    <t>89.31849</t>
  </si>
  <si>
    <t>82.77558</t>
  </si>
  <si>
    <t>35.74602</t>
  </si>
  <si>
    <t>9.70825</t>
  </si>
  <si>
    <t>69.87937</t>
  </si>
  <si>
    <t>30.47994</t>
  </si>
  <si>
    <t>62.45182</t>
  </si>
  <si>
    <t>12.75336</t>
  </si>
  <si>
    <t>7.74974</t>
  </si>
  <si>
    <t>9.8735</t>
  </si>
  <si>
    <t>12.65308</t>
  </si>
  <si>
    <t>97.42284</t>
  </si>
  <si>
    <t>85.92928</t>
  </si>
  <si>
    <t>33.05989</t>
  </si>
  <si>
    <t>61.85592</t>
  </si>
  <si>
    <t>13.31592</t>
  </si>
  <si>
    <t>8.22605</t>
  </si>
  <si>
    <t>8.61223</t>
  </si>
  <si>
    <t>42.74513</t>
  </si>
  <si>
    <t>94.93364</t>
  </si>
  <si>
    <t>73.89379</t>
  </si>
  <si>
    <t>59.32515</t>
  </si>
  <si>
    <t>10.5786</t>
  </si>
  <si>
    <t>50.32624</t>
  </si>
  <si>
    <t>93.92681</t>
  </si>
  <si>
    <t>60.9341</t>
  </si>
  <si>
    <t>11.22833</t>
  </si>
  <si>
    <t>82.92678</t>
  </si>
  <si>
    <t>12.96375</t>
  </si>
  <si>
    <t>90.10624</t>
  </si>
  <si>
    <t>55.70352</t>
  </si>
  <si>
    <t>50.96663</t>
  </si>
  <si>
    <t>65.73881</t>
  </si>
  <si>
    <t>8.81037</t>
  </si>
  <si>
    <t>16.11696</t>
  </si>
  <si>
    <t>9.30036</t>
  </si>
  <si>
    <t>47.28215</t>
  </si>
  <si>
    <t>97.12296</t>
  </si>
  <si>
    <t>46.20024</t>
  </si>
  <si>
    <t>27.25283</t>
  </si>
  <si>
    <t>85.62125</t>
  </si>
  <si>
    <t>57.72844</t>
  </si>
  <si>
    <t>52.24534</t>
  </si>
  <si>
    <t>49.85128</t>
  </si>
  <si>
    <t>12.1104</t>
  </si>
  <si>
    <t>10.3728</t>
  </si>
  <si>
    <t>9.43836</t>
  </si>
  <si>
    <t>8.19537</t>
  </si>
  <si>
    <t>47.88872</t>
  </si>
  <si>
    <t>94.41119</t>
  </si>
  <si>
    <t>13.1763</t>
  </si>
  <si>
    <t>3.791</t>
  </si>
  <si>
    <t>13.54008</t>
  </si>
  <si>
    <t>8.76579</t>
  </si>
  <si>
    <t>8.37342</t>
  </si>
  <si>
    <t>60.36222</t>
  </si>
  <si>
    <t>7.14035</t>
  </si>
  <si>
    <t>10.43849</t>
  </si>
  <si>
    <t>91.38449</t>
  </si>
  <si>
    <t>98.09301</t>
  </si>
  <si>
    <t>9.50592</t>
  </si>
  <si>
    <t>80.23864</t>
  </si>
  <si>
    <t>33.21434</t>
  </si>
  <si>
    <t>31.61513</t>
  </si>
  <si>
    <t>14.06813</t>
  </si>
  <si>
    <t>7.3434</t>
  </si>
  <si>
    <t>82.53087</t>
  </si>
  <si>
    <t>17.02753</t>
  </si>
  <si>
    <t>31.1162</t>
  </si>
  <si>
    <t>91.24959</t>
  </si>
  <si>
    <t>12.20239</t>
  </si>
  <si>
    <t>6.10587</t>
  </si>
  <si>
    <t>43.14182</t>
  </si>
  <si>
    <t>5.22748</t>
  </si>
  <si>
    <t>17.83098</t>
  </si>
  <si>
    <t>33.26456</t>
  </si>
  <si>
    <t>11.74036</t>
  </si>
  <si>
    <t>8.70194</t>
  </si>
  <si>
    <t>55.13041</t>
  </si>
  <si>
    <t>33.54885</t>
  </si>
  <si>
    <t>48.16159</t>
  </si>
  <si>
    <t>14.50247</t>
  </si>
  <si>
    <t>5.75981</t>
  </si>
  <si>
    <t>9.78659</t>
  </si>
  <si>
    <t>88.45929</t>
  </si>
  <si>
    <t>29.13352</t>
  </si>
  <si>
    <t>44.04049</t>
  </si>
  <si>
    <t>91.14611</t>
  </si>
  <si>
    <t>11.53248</t>
  </si>
  <si>
    <t>10.38268</t>
  </si>
  <si>
    <t>9.03156</t>
  </si>
  <si>
    <t>45.78715</t>
  </si>
  <si>
    <t>14.57633</t>
  </si>
  <si>
    <t>7.62767</t>
  </si>
  <si>
    <t>93.35689</t>
  </si>
  <si>
    <t>35.43572</t>
  </si>
  <si>
    <t>15.58801</t>
  </si>
  <si>
    <t>46.47453</t>
  </si>
  <si>
    <t>44.77744</t>
  </si>
  <si>
    <t>8.66209</t>
  </si>
  <si>
    <t>47.4746</t>
  </si>
  <si>
    <t>12.42203</t>
  </si>
  <si>
    <t>11.13873</t>
  </si>
  <si>
    <t>62.2088</t>
  </si>
  <si>
    <t>5.58175</t>
  </si>
  <si>
    <t>38.62674</t>
  </si>
  <si>
    <t>51.94207</t>
  </si>
  <si>
    <t>7.79655</t>
  </si>
  <si>
    <t>14.12248</t>
  </si>
  <si>
    <t>58.89821</t>
  </si>
  <si>
    <t>87.55067</t>
  </si>
  <si>
    <t>47.70202</t>
  </si>
  <si>
    <t>14.31725</t>
  </si>
  <si>
    <t>71.16066</t>
  </si>
  <si>
    <t>9.38228</t>
  </si>
  <si>
    <t>69.36257</t>
  </si>
  <si>
    <t>94.01848</t>
  </si>
  <si>
    <t>61.34451</t>
  </si>
  <si>
    <t>11.11241</t>
  </si>
  <si>
    <t>76.7866</t>
  </si>
  <si>
    <t>7.60697</t>
  </si>
  <si>
    <t>4.87171</t>
  </si>
  <si>
    <t>76.22302</t>
  </si>
  <si>
    <t>61.88699</t>
  </si>
  <si>
    <t>17.1649</t>
  </si>
  <si>
    <t>29.92795</t>
  </si>
  <si>
    <t>13.77473</t>
  </si>
  <si>
    <t>8.81197</t>
  </si>
  <si>
    <t>7.82116</t>
  </si>
  <si>
    <t>41.68151</t>
  </si>
  <si>
    <t>26.99144</t>
  </si>
  <si>
    <t>88.31255</t>
  </si>
  <si>
    <t>29.56917</t>
  </si>
  <si>
    <t>95.21959</t>
  </si>
  <si>
    <t>6.92183</t>
  </si>
  <si>
    <t>41.02436</t>
  </si>
  <si>
    <t>29.56114</t>
  </si>
  <si>
    <t>54.90188</t>
  </si>
  <si>
    <t>14.25619</t>
  </si>
  <si>
    <t>64.74888</t>
  </si>
  <si>
    <t>10.48433</t>
  </si>
  <si>
    <t>6.04051</t>
  </si>
  <si>
    <t>74.13488</t>
  </si>
  <si>
    <t>18.7594</t>
  </si>
  <si>
    <t>46.89535</t>
  </si>
  <si>
    <t>68.41214</t>
  </si>
  <si>
    <t>13.24709</t>
  </si>
  <si>
    <t>12.21128</t>
  </si>
  <si>
    <t>9.49036</t>
  </si>
  <si>
    <t>41.9049</t>
  </si>
  <si>
    <t>20.95048</t>
  </si>
  <si>
    <t>48.90779</t>
  </si>
  <si>
    <t>84.89467</t>
  </si>
  <si>
    <t>44.26107</t>
  </si>
  <si>
    <t>13.33645</t>
  </si>
  <si>
    <t>59.36122</t>
  </si>
  <si>
    <t>53.88814</t>
  </si>
  <si>
    <t>33.06762</t>
  </si>
  <si>
    <t>9.24023</t>
  </si>
  <si>
    <t>37.53898</t>
  </si>
  <si>
    <t>12.97445</t>
  </si>
  <si>
    <t>96.79533</t>
  </si>
  <si>
    <t>58.40966</t>
  </si>
  <si>
    <t>21.23598</t>
  </si>
  <si>
    <t>80.87752</t>
  </si>
  <si>
    <t>9.32688</t>
  </si>
  <si>
    <t>11.67063</t>
  </si>
  <si>
    <t>7.91771</t>
  </si>
  <si>
    <t>41.44653</t>
  </si>
  <si>
    <t>57.38541</t>
  </si>
  <si>
    <t>29.91827</t>
  </si>
  <si>
    <t>88.25566</t>
  </si>
  <si>
    <t>67.08994</t>
  </si>
  <si>
    <t>10.42616</t>
  </si>
  <si>
    <t>44.69754</t>
  </si>
  <si>
    <t>40.89743</t>
  </si>
  <si>
    <t>38.09239</t>
  </si>
  <si>
    <t>13.26541</t>
  </si>
  <si>
    <t>79.15964</t>
  </si>
  <si>
    <t>11.27947</t>
  </si>
  <si>
    <t>7.85661</t>
  </si>
  <si>
    <t>84.76486</t>
  </si>
  <si>
    <t>4.67688</t>
  </si>
  <si>
    <t>42.85347</t>
  </si>
  <si>
    <t>89.91515</t>
  </si>
  <si>
    <t>10.80168</t>
  </si>
  <si>
    <t>7.53158</t>
  </si>
  <si>
    <t>7.30612</t>
  </si>
  <si>
    <t>59.45187</t>
  </si>
  <si>
    <t>59.98314</t>
  </si>
  <si>
    <t>2.15218</t>
  </si>
  <si>
    <t>57.94378</t>
  </si>
  <si>
    <t>95.51764</t>
  </si>
  <si>
    <t>10.8359</t>
  </si>
  <si>
    <t>51.77891</t>
  </si>
  <si>
    <t>0.10429</t>
  </si>
  <si>
    <t>27.76955</t>
  </si>
  <si>
    <t>8.63678</t>
  </si>
  <si>
    <t>24.2083</t>
  </si>
  <si>
    <t>8.0191</t>
  </si>
  <si>
    <t>13.63729</t>
  </si>
  <si>
    <t>71.59938</t>
  </si>
  <si>
    <t>42.67117</t>
  </si>
  <si>
    <t>46.74196</t>
  </si>
  <si>
    <t>0.0475</t>
  </si>
  <si>
    <t>12.90337</t>
  </si>
  <si>
    <t>11.40481</t>
  </si>
  <si>
    <t>40.20775</t>
  </si>
  <si>
    <t>80.63362</t>
  </si>
  <si>
    <t>22.68851</t>
  </si>
  <si>
    <t>94.13116</t>
  </si>
  <si>
    <t>93.87403</t>
  </si>
  <si>
    <t>8.62506</t>
  </si>
  <si>
    <t>39.65211</t>
  </si>
  <si>
    <t>76.2405</t>
  </si>
  <si>
    <t>57.25945</t>
  </si>
  <si>
    <t>89.66384</t>
  </si>
  <si>
    <t>7.94296</t>
  </si>
  <si>
    <t>9.49835</t>
  </si>
  <si>
    <t>70.42706</t>
  </si>
  <si>
    <t>43.38066</t>
  </si>
  <si>
    <t>43.18662</t>
  </si>
  <si>
    <t>61.31099</t>
  </si>
  <si>
    <t>13.85301</t>
  </si>
  <si>
    <t>8.83638</t>
  </si>
  <si>
    <t>10.98203</t>
  </si>
  <si>
    <t>59.54398</t>
  </si>
  <si>
    <t>88.84915</t>
  </si>
  <si>
    <t>67.26532</t>
  </si>
  <si>
    <t>30.29903</t>
  </si>
  <si>
    <t>23.3907</t>
  </si>
  <si>
    <t>63.61193</t>
  </si>
  <si>
    <t>5.00365</t>
  </si>
  <si>
    <t>58.95576</t>
  </si>
  <si>
    <t>7.74424</t>
  </si>
  <si>
    <t>7.32053</t>
  </si>
  <si>
    <t>10.46869</t>
  </si>
  <si>
    <t>36.54792</t>
  </si>
  <si>
    <t>31.61512</t>
  </si>
  <si>
    <t>27.88828</t>
  </si>
  <si>
    <t>69.47823</t>
  </si>
  <si>
    <t>9.35495</t>
  </si>
  <si>
    <t>10.48953</t>
  </si>
  <si>
    <t>11.04729</t>
  </si>
  <si>
    <t>31.21908</t>
  </si>
  <si>
    <t>95.83065</t>
  </si>
  <si>
    <t>97.99625</t>
  </si>
  <si>
    <t>54.15895</t>
  </si>
  <si>
    <t>19.75591</t>
  </si>
  <si>
    <t>13.76065</t>
  </si>
  <si>
    <t>71.15213</t>
  </si>
  <si>
    <t>86.00937</t>
  </si>
  <si>
    <t>70.94189</t>
  </si>
  <si>
    <t>11.91208</t>
  </si>
  <si>
    <t>19.83992</t>
  </si>
  <si>
    <t>14.12273</t>
  </si>
  <si>
    <t>10.11042</t>
  </si>
  <si>
    <t>16.17996</t>
  </si>
  <si>
    <t>54.29601</t>
  </si>
  <si>
    <t>30.46157</t>
  </si>
  <si>
    <t>51.13071</t>
  </si>
  <si>
    <t>6.84391</t>
  </si>
  <si>
    <t>10.17986</t>
  </si>
  <si>
    <t>39.61935</t>
  </si>
  <si>
    <t>30.49743</t>
  </si>
  <si>
    <t>23.62608</t>
  </si>
  <si>
    <t>13.15598</t>
  </si>
  <si>
    <t>94.09049</t>
  </si>
  <si>
    <t>6.97613</t>
  </si>
  <si>
    <t>55.47948</t>
  </si>
  <si>
    <t>24.56337</t>
  </si>
  <si>
    <t>42.64648</t>
  </si>
  <si>
    <t>12.76926</t>
  </si>
  <si>
    <t>17.67595</t>
  </si>
  <si>
    <t>9.68092</t>
  </si>
  <si>
    <t>5.49425</t>
  </si>
  <si>
    <t>13.96165</t>
  </si>
  <si>
    <t>93.87095</t>
  </si>
  <si>
    <t>28.38005</t>
  </si>
  <si>
    <t>65.21462</t>
  </si>
  <si>
    <t>13.49094</t>
  </si>
  <si>
    <t>7.84791</t>
  </si>
  <si>
    <t>6.51829</t>
  </si>
  <si>
    <t>33.42213</t>
  </si>
  <si>
    <t>65.82762</t>
  </si>
  <si>
    <t>33.82235</t>
  </si>
  <si>
    <t>57.21458</t>
  </si>
  <si>
    <t>15.84662</t>
  </si>
  <si>
    <t>9.64251</t>
  </si>
  <si>
    <t>70.31156</t>
  </si>
  <si>
    <t>85.02016</t>
  </si>
  <si>
    <t>50.60792</t>
  </si>
  <si>
    <t>9.7706</t>
  </si>
  <si>
    <t>92.16904</t>
  </si>
  <si>
    <t>5.37722</t>
  </si>
  <si>
    <t>10.53329</t>
  </si>
  <si>
    <t>31.77622</t>
  </si>
  <si>
    <t>62.43434</t>
  </si>
  <si>
    <t>49.2456</t>
  </si>
  <si>
    <t>76.94724</t>
  </si>
  <si>
    <t>10.45163</t>
  </si>
  <si>
    <t>8.55296</t>
  </si>
  <si>
    <t>8.60544</t>
  </si>
  <si>
    <t>58.5598</t>
  </si>
  <si>
    <t>59.71197</t>
  </si>
  <si>
    <t>86.56605</t>
  </si>
  <si>
    <t>41.43965</t>
  </si>
  <si>
    <t>77.43209</t>
  </si>
  <si>
    <t>14.01815</t>
  </si>
  <si>
    <t>43.9937</t>
  </si>
  <si>
    <t>7.74995</t>
  </si>
  <si>
    <t>30.55258</t>
  </si>
  <si>
    <t>6.20185</t>
  </si>
  <si>
    <t>31.38363</t>
  </si>
  <si>
    <t>8.13498</t>
  </si>
  <si>
    <t>13.76292</t>
  </si>
  <si>
    <t>48.82586</t>
  </si>
  <si>
    <t>9.96179</t>
  </si>
  <si>
    <t>51.09106</t>
  </si>
  <si>
    <t>72.58821</t>
  </si>
  <si>
    <t>8.28976</t>
  </si>
  <si>
    <t>8.03116</t>
  </si>
  <si>
    <t>6.27429</t>
  </si>
  <si>
    <t>71.89845</t>
  </si>
  <si>
    <t>38.84788</t>
  </si>
  <si>
    <t>33.05239</t>
  </si>
  <si>
    <t>53.15141</t>
  </si>
  <si>
    <t>47.11804</t>
  </si>
  <si>
    <t>9.55882</t>
  </si>
  <si>
    <t>26.92419</t>
  </si>
  <si>
    <t>74.82467</t>
  </si>
  <si>
    <t>34.22485</t>
  </si>
  <si>
    <t>13.20417</t>
  </si>
  <si>
    <t>39.78205</t>
  </si>
  <si>
    <t>10.35711</t>
  </si>
  <si>
    <t>8.58503</t>
  </si>
  <si>
    <t>8.8181</t>
  </si>
  <si>
    <t>79.15277</t>
  </si>
  <si>
    <t>16.17751</t>
  </si>
  <si>
    <t>99.49707</t>
  </si>
  <si>
    <t>12.71826</t>
  </si>
  <si>
    <t>7.77547</t>
  </si>
  <si>
    <t>47.4269</t>
  </si>
  <si>
    <t>34.25194</t>
  </si>
  <si>
    <t>32.11883</t>
  </si>
  <si>
    <t>92.86212</t>
  </si>
  <si>
    <t>25.953</t>
  </si>
  <si>
    <t>8.19299</t>
  </si>
  <si>
    <t>46.17192</t>
  </si>
  <si>
    <t>11.66538</t>
  </si>
  <si>
    <t>42.18554</t>
  </si>
  <si>
    <t>12.19432</t>
  </si>
  <si>
    <t>3.87219</t>
  </si>
  <si>
    <t>10.20716</t>
  </si>
  <si>
    <t>3.88046</t>
  </si>
  <si>
    <t>26.34924</t>
  </si>
  <si>
    <t>77.30874</t>
  </si>
  <si>
    <t>16.06056</t>
  </si>
  <si>
    <t>84.5843</t>
  </si>
  <si>
    <t>13.61827</t>
  </si>
  <si>
    <t>13.01267</t>
  </si>
  <si>
    <t>8.08501</t>
  </si>
  <si>
    <t>50.31518</t>
  </si>
  <si>
    <t>42.20087</t>
  </si>
  <si>
    <t>17.41429</t>
  </si>
  <si>
    <t>18.16982</t>
  </si>
  <si>
    <t>59.20297</t>
  </si>
  <si>
    <t>13.41245</t>
  </si>
  <si>
    <t>55.24867</t>
  </si>
  <si>
    <t>28.7905</t>
  </si>
  <si>
    <t>51.55389</t>
  </si>
  <si>
    <t>15.64782</t>
  </si>
  <si>
    <t>77.40539</t>
  </si>
  <si>
    <t>12.13228</t>
  </si>
  <si>
    <t>10.84465</t>
  </si>
  <si>
    <t>11.35958</t>
  </si>
  <si>
    <t>94.07168</t>
  </si>
  <si>
    <t>49.78851</t>
  </si>
  <si>
    <t>73.03128</t>
  </si>
  <si>
    <t>10.3558</t>
  </si>
  <si>
    <t>9.89967</t>
  </si>
  <si>
    <t>5.30514</t>
  </si>
  <si>
    <t>52.52784</t>
  </si>
  <si>
    <t>15.72677</t>
  </si>
  <si>
    <t>75.12385</t>
  </si>
  <si>
    <t>72.62113</t>
  </si>
  <si>
    <t>96.63212</t>
  </si>
  <si>
    <t>11.4051</t>
  </si>
  <si>
    <t>30.85883</t>
  </si>
  <si>
    <t>22.31547</t>
  </si>
  <si>
    <t>52.08753</t>
  </si>
  <si>
    <t>11.31344</t>
  </si>
  <si>
    <t>17.07522</t>
  </si>
  <si>
    <t>7.64781</t>
  </si>
  <si>
    <t>14.59663</t>
  </si>
  <si>
    <t>20.96667</t>
  </si>
  <si>
    <t>53.01207</t>
  </si>
  <si>
    <t>44.31316</t>
  </si>
  <si>
    <t>23.76316</t>
  </si>
  <si>
    <t>10.50196</t>
  </si>
  <si>
    <t>11.88953</t>
  </si>
  <si>
    <t>6.38577</t>
  </si>
  <si>
    <t>61.0419</t>
  </si>
  <si>
    <t>16.85474</t>
  </si>
  <si>
    <t>59.279</t>
  </si>
  <si>
    <t>8.16193</t>
  </si>
  <si>
    <t>10.77321</t>
  </si>
  <si>
    <t>13.25828</t>
  </si>
  <si>
    <t>63.55556</t>
  </si>
  <si>
    <t>26.62106</t>
  </si>
  <si>
    <t>54.11509</t>
  </si>
  <si>
    <t>6.62695</t>
  </si>
  <si>
    <t>50.49073</t>
  </si>
  <si>
    <t>10.1386</t>
  </si>
  <si>
    <t>13.99847</t>
  </si>
  <si>
    <t>1.3705</t>
  </si>
  <si>
    <t>74.48118</t>
  </si>
  <si>
    <t>39.28904</t>
  </si>
  <si>
    <t>89.68426</t>
  </si>
  <si>
    <t>10.92753</t>
  </si>
  <si>
    <t>7.09375</t>
  </si>
  <si>
    <t>80.12652</t>
  </si>
  <si>
    <t>41.87254</t>
  </si>
  <si>
    <t>14.1922</t>
  </si>
  <si>
    <t>80.48028</t>
  </si>
  <si>
    <t>11.26916</t>
  </si>
  <si>
    <t>54.44369</t>
  </si>
  <si>
    <t>59.45418</t>
  </si>
  <si>
    <t>50.89064</t>
  </si>
  <si>
    <t>9.73519</t>
  </si>
  <si>
    <t>0.99032</t>
  </si>
  <si>
    <t>12.47745</t>
  </si>
  <si>
    <t>9.90611</t>
  </si>
  <si>
    <t>84.28199</t>
  </si>
  <si>
    <t>41.70151</t>
  </si>
  <si>
    <t>49.69041</t>
  </si>
  <si>
    <t>88.59838</t>
  </si>
  <si>
    <t>9.1546</t>
  </si>
  <si>
    <t>14.99729</t>
  </si>
  <si>
    <t>11.3589</t>
  </si>
  <si>
    <t>28.1293</t>
  </si>
  <si>
    <t>54.99382</t>
  </si>
  <si>
    <t>26.87105</t>
  </si>
  <si>
    <t>9.81119</t>
  </si>
  <si>
    <t>87.8862</t>
  </si>
  <si>
    <t>13.57797</t>
  </si>
  <si>
    <t>41.78313</t>
  </si>
  <si>
    <t>18.80954</t>
  </si>
  <si>
    <t>36.10497</t>
  </si>
  <si>
    <t>10.31748</t>
  </si>
  <si>
    <t>36.91407</t>
  </si>
  <si>
    <t>12.64279</t>
  </si>
  <si>
    <t>8.54379</t>
  </si>
  <si>
    <t>63.21887</t>
  </si>
  <si>
    <t>88.23373</t>
  </si>
  <si>
    <t>45.55112</t>
  </si>
  <si>
    <t>95.34426</t>
  </si>
  <si>
    <t>7.61382</t>
  </si>
  <si>
    <t>10.80365</t>
  </si>
  <si>
    <t>42.79157</t>
  </si>
  <si>
    <t>61.5247</t>
  </si>
  <si>
    <t>39.44573</t>
  </si>
  <si>
    <t>27.05353</t>
  </si>
  <si>
    <t>6.46435</t>
  </si>
  <si>
    <t>54.74944</t>
  </si>
  <si>
    <t>88.99847</t>
  </si>
  <si>
    <t>64.33407</t>
  </si>
  <si>
    <t>9.39964</t>
  </si>
  <si>
    <t>76.53204</t>
  </si>
  <si>
    <t>13.91876</t>
  </si>
  <si>
    <t>6.79808</t>
  </si>
  <si>
    <t>47.92762</t>
  </si>
  <si>
    <t>51.45821</t>
  </si>
  <si>
    <t>22.12986</t>
  </si>
  <si>
    <t>38.24002</t>
  </si>
  <si>
    <t>11.31593</t>
  </si>
  <si>
    <t>9.78194</t>
  </si>
  <si>
    <t>45.60987</t>
  </si>
  <si>
    <t>35.49665</t>
  </si>
  <si>
    <t>63.83875</t>
  </si>
  <si>
    <t>92.42539</t>
  </si>
  <si>
    <t>59.81121</t>
  </si>
  <si>
    <t>12.84489</t>
  </si>
  <si>
    <t>49.61642</t>
  </si>
  <si>
    <t>99.13913</t>
  </si>
  <si>
    <t>55.5352</t>
  </si>
  <si>
    <t>11.34925</t>
  </si>
  <si>
    <t>76.39744</t>
  </si>
  <si>
    <t>12.4015</t>
  </si>
  <si>
    <t>7.60147</t>
  </si>
  <si>
    <t>38.22465</t>
  </si>
  <si>
    <t>57.33476</t>
  </si>
  <si>
    <t>48.53903</t>
  </si>
  <si>
    <t>2.20732</t>
  </si>
  <si>
    <t>9.03734</t>
  </si>
  <si>
    <t>12.5672</t>
  </si>
  <si>
    <t>10.1875</t>
  </si>
  <si>
    <t>40.27717</t>
  </si>
  <si>
    <t>7.62457</t>
  </si>
  <si>
    <t>94.61945</t>
  </si>
  <si>
    <t>98.02209</t>
  </si>
  <si>
    <t>27.54505</t>
  </si>
  <si>
    <t>10.77857</t>
  </si>
  <si>
    <t>42.00892</t>
  </si>
  <si>
    <t>34.9122</t>
  </si>
  <si>
    <t>37.51693</t>
  </si>
  <si>
    <t>15.17314</t>
  </si>
  <si>
    <t>47.65227</t>
  </si>
  <si>
    <t>15.45405</t>
  </si>
  <si>
    <t>11.84236</t>
  </si>
  <si>
    <t>54.49586</t>
  </si>
  <si>
    <t>4.66227</t>
  </si>
  <si>
    <t>14.64974</t>
  </si>
  <si>
    <t>55.46228</t>
  </si>
  <si>
    <t>10.64117</t>
  </si>
  <si>
    <t>12.95326</t>
  </si>
  <si>
    <t>9.39655</t>
  </si>
  <si>
    <t>35.11303</t>
  </si>
  <si>
    <t>51.73872</t>
  </si>
  <si>
    <t>93.60581</t>
  </si>
  <si>
    <t>95.71505</t>
  </si>
  <si>
    <t>5.25597</t>
  </si>
  <si>
    <t>12.22659</t>
  </si>
  <si>
    <t>66.82348</t>
  </si>
  <si>
    <t>74.4743</t>
  </si>
  <si>
    <t>47.70149</t>
  </si>
  <si>
    <t>24.89883</t>
  </si>
  <si>
    <t>9.95913</t>
  </si>
  <si>
    <t>12.93115</t>
  </si>
  <si>
    <t>3.31708</t>
  </si>
  <si>
    <t>10.02634</t>
  </si>
  <si>
    <t>38.83023</t>
  </si>
  <si>
    <t>4.55352</t>
  </si>
  <si>
    <t>8.27146</t>
  </si>
  <si>
    <t>14.04539</t>
  </si>
  <si>
    <t>34.12381</t>
  </si>
  <si>
    <t>67.45673</t>
  </si>
  <si>
    <t>90.99949</t>
  </si>
  <si>
    <t>17.23203</t>
  </si>
  <si>
    <t>57.02311</t>
  </si>
  <si>
    <t>12.59595</t>
  </si>
  <si>
    <t>64.2268</t>
  </si>
  <si>
    <t>42.43936</t>
  </si>
  <si>
    <t>38.66885</t>
  </si>
  <si>
    <t>14.68363</t>
  </si>
  <si>
    <t>82.0214</t>
  </si>
  <si>
    <t>9.87391</t>
  </si>
  <si>
    <t>9.17362</t>
  </si>
  <si>
    <t>96.3055</t>
  </si>
  <si>
    <t>62.21338</t>
  </si>
  <si>
    <t>21.82608</t>
  </si>
  <si>
    <t>97.7116</t>
  </si>
  <si>
    <t>9.66328</t>
  </si>
  <si>
    <t>10.62776</t>
  </si>
  <si>
    <t>57.37693</t>
  </si>
  <si>
    <t>94.12767</t>
  </si>
  <si>
    <t>25.58654</t>
  </si>
  <si>
    <t>52.69698</t>
  </si>
  <si>
    <t>31.75612</t>
  </si>
  <si>
    <t>9.88229</t>
  </si>
  <si>
    <t>48.78919</t>
  </si>
  <si>
    <t>40.51098</t>
  </si>
  <si>
    <t>50.48471</t>
  </si>
  <si>
    <t>8.06383</t>
  </si>
  <si>
    <t>8.08218</t>
  </si>
  <si>
    <t>7.67436</t>
  </si>
  <si>
    <t>10.02059</t>
  </si>
  <si>
    <t>15.20572</t>
  </si>
  <si>
    <t>71.82577</t>
  </si>
  <si>
    <t>61.38378</t>
  </si>
  <si>
    <t>20.32859</t>
  </si>
  <si>
    <t>8.64709</t>
  </si>
  <si>
    <t>13.01377</t>
  </si>
  <si>
    <t>10.79296</t>
  </si>
  <si>
    <t>52.94626</t>
  </si>
  <si>
    <t>4.01082</t>
  </si>
  <si>
    <t>82.3704</t>
  </si>
  <si>
    <t>88.3206</t>
  </si>
  <si>
    <t>11.62662</t>
  </si>
  <si>
    <t>57.18407</t>
  </si>
  <si>
    <t>47.22518</t>
  </si>
  <si>
    <t>36.91031</t>
  </si>
  <si>
    <t>68.17862</t>
  </si>
  <si>
    <t>12.6757</t>
  </si>
  <si>
    <t>7.62459</t>
  </si>
  <si>
    <t>41.79638</t>
  </si>
  <si>
    <t>86.13499</t>
  </si>
  <si>
    <t>33.77654</t>
  </si>
  <si>
    <t>60.11706</t>
  </si>
  <si>
    <t>7.80465</t>
  </si>
  <si>
    <t>13.99682</t>
  </si>
  <si>
    <t>82.39662</t>
  </si>
  <si>
    <t>10.99477</t>
  </si>
  <si>
    <t>45.38211</t>
  </si>
  <si>
    <t>60.21433</t>
  </si>
  <si>
    <t>45.24262</t>
  </si>
  <si>
    <t>11.33199</t>
  </si>
  <si>
    <t>27.81235</t>
  </si>
  <si>
    <t>83.85376</t>
  </si>
  <si>
    <t>30.66251</t>
  </si>
  <si>
    <t>15.39154</t>
  </si>
  <si>
    <t>83.26067</t>
  </si>
  <si>
    <t>15.29213</t>
  </si>
  <si>
    <t>8.90526</t>
  </si>
  <si>
    <t>48.56678</t>
  </si>
  <si>
    <t>99.88499</t>
  </si>
  <si>
    <t>56.6077</t>
  </si>
  <si>
    <t>82.18976</t>
  </si>
  <si>
    <t>9.2288</t>
  </si>
  <si>
    <t>11.85833</t>
  </si>
  <si>
    <t>10.74968</t>
  </si>
  <si>
    <t>57.63049</t>
  </si>
  <si>
    <t>39.7605</t>
  </si>
  <si>
    <t>90.96818</t>
  </si>
  <si>
    <t>89.01719</t>
  </si>
  <si>
    <t>93.38768</t>
  </si>
  <si>
    <t>11.25316</t>
  </si>
  <si>
    <t>37.36755</t>
  </si>
  <si>
    <t>83.73796</t>
  </si>
  <si>
    <t>62.21122</t>
  </si>
  <si>
    <t>28.10838</t>
  </si>
  <si>
    <t>4.17418</t>
  </si>
  <si>
    <t>14.31569</t>
  </si>
  <si>
    <t>22.8291</t>
  </si>
  <si>
    <t>21.35767</t>
  </si>
  <si>
    <t>51.57322</t>
  </si>
  <si>
    <t>7.81326</t>
  </si>
  <si>
    <t>5.56861</t>
  </si>
  <si>
    <t>7.65128</t>
  </si>
  <si>
    <t>52.85321</t>
  </si>
  <si>
    <t>65.36727</t>
  </si>
  <si>
    <t>65.80417</t>
  </si>
  <si>
    <t>36.55405</t>
  </si>
  <si>
    <t>87.21027</t>
  </si>
  <si>
    <t>13.39932</t>
  </si>
  <si>
    <t>66.84691</t>
  </si>
  <si>
    <t>97.00175</t>
  </si>
  <si>
    <t>41.21362</t>
  </si>
  <si>
    <t>11.67376</t>
  </si>
  <si>
    <t>21.39966</t>
  </si>
  <si>
    <t>8.67009</t>
  </si>
  <si>
    <t>8.30662</t>
  </si>
  <si>
    <t>6.86638</t>
  </si>
  <si>
    <t>82.06795</t>
  </si>
  <si>
    <t>31.74741</t>
  </si>
  <si>
    <t>12.01688</t>
  </si>
  <si>
    <t>8.70008</t>
  </si>
  <si>
    <t>42.41186</t>
  </si>
  <si>
    <t>43.46821</t>
  </si>
  <si>
    <t>35.67577</t>
  </si>
  <si>
    <t>63.87579</t>
  </si>
  <si>
    <t>65.9493</t>
  </si>
  <si>
    <t>11.44977</t>
  </si>
  <si>
    <t>65.18858</t>
  </si>
  <si>
    <t>26.52449</t>
  </si>
  <si>
    <t>49.50237</t>
  </si>
  <si>
    <t>8.04667</t>
  </si>
  <si>
    <t>89.04586</t>
  </si>
  <si>
    <t>9.48423</t>
  </si>
  <si>
    <t>11.52217</t>
  </si>
  <si>
    <t>18.9965</t>
  </si>
  <si>
    <t>60.31539</t>
  </si>
  <si>
    <t>44.92848</t>
  </si>
  <si>
    <t>60.23915</t>
  </si>
  <si>
    <t>6.90649</t>
  </si>
  <si>
    <t>16.53007</t>
  </si>
  <si>
    <t>11.98026</t>
  </si>
  <si>
    <t>59.11904</t>
  </si>
  <si>
    <t>92.26155</t>
  </si>
  <si>
    <t>80.76228</t>
  </si>
  <si>
    <t>26.26093</t>
  </si>
  <si>
    <t>51.9957</t>
  </si>
  <si>
    <t>10.68034</t>
  </si>
  <si>
    <t>34.51575</t>
  </si>
  <si>
    <t>53.14729</t>
  </si>
  <si>
    <t>45.89667</t>
  </si>
  <si>
    <t>7.56715</t>
  </si>
  <si>
    <t>70.72018</t>
  </si>
  <si>
    <t>5.98649</t>
  </si>
  <si>
    <t>8.90014</t>
  </si>
  <si>
    <t>97.10375</t>
  </si>
  <si>
    <t>80.76865</t>
  </si>
  <si>
    <t>33.06305</t>
  </si>
  <si>
    <t>41.12248</t>
  </si>
  <si>
    <t>11.92481</t>
  </si>
  <si>
    <t>10.79948</t>
  </si>
  <si>
    <t>11.2144</t>
  </si>
  <si>
    <t>48.1467</t>
  </si>
  <si>
    <t>38.78017</t>
  </si>
  <si>
    <t>57.24142</t>
  </si>
  <si>
    <t>98.613</t>
  </si>
  <si>
    <t>91.50989</t>
  </si>
  <si>
    <t>16.17459</t>
  </si>
  <si>
    <t>57.97016</t>
  </si>
  <si>
    <t>71.96135</t>
  </si>
  <si>
    <t>52.10037</t>
  </si>
  <si>
    <t>11.00506</t>
  </si>
  <si>
    <t>24.53704</t>
  </si>
  <si>
    <t>12.22522</t>
  </si>
  <si>
    <t>9.73908</t>
  </si>
  <si>
    <t>85.84974</t>
  </si>
  <si>
    <t>46.08251</t>
  </si>
  <si>
    <t>41.35424</t>
  </si>
  <si>
    <t>84.95262</t>
  </si>
  <si>
    <t>7.90136</t>
  </si>
  <si>
    <t>15.20826</t>
  </si>
  <si>
    <t>10.74985</t>
  </si>
  <si>
    <t>75.62734</t>
  </si>
  <si>
    <t>24.88128</t>
  </si>
  <si>
    <t>1.38731</t>
  </si>
  <si>
    <t>78.80224</t>
  </si>
  <si>
    <t>32.39196</t>
  </si>
  <si>
    <t>21.85172</t>
  </si>
  <si>
    <t>93.91765</t>
  </si>
  <si>
    <t>44.24885</t>
  </si>
  <si>
    <t>12.07447</t>
  </si>
  <si>
    <t>74.56126</t>
  </si>
  <si>
    <t>8.39434</t>
  </si>
  <si>
    <t>12.51485</t>
  </si>
  <si>
    <t>65.3167</t>
  </si>
  <si>
    <t>92.4836</t>
  </si>
  <si>
    <t>48.90286</t>
  </si>
  <si>
    <t>50.51317</t>
  </si>
  <si>
    <t>10.25554</t>
  </si>
  <si>
    <t>18.70908</t>
  </si>
  <si>
    <t>6.25964</t>
  </si>
  <si>
    <t>30.95047</t>
  </si>
  <si>
    <t>49.59363</t>
  </si>
  <si>
    <t>82.23045</t>
  </si>
  <si>
    <t>38.31459</t>
  </si>
  <si>
    <t>86.9673</t>
  </si>
  <si>
    <t>12.26771</t>
  </si>
  <si>
    <t>54.44423</t>
  </si>
  <si>
    <t>74.44982</t>
  </si>
  <si>
    <t>43.10352</t>
  </si>
  <si>
    <t>8.49952</t>
  </si>
  <si>
    <t>36.71545</t>
  </si>
  <si>
    <t>8.2601</t>
  </si>
  <si>
    <t>10.42694</t>
  </si>
  <si>
    <t>31.17889</t>
  </si>
  <si>
    <t>92.71263</t>
  </si>
  <si>
    <t>37.43952</t>
  </si>
  <si>
    <t>6.95527</t>
  </si>
  <si>
    <t>11.57355</t>
  </si>
  <si>
    <t>57.90036</t>
  </si>
  <si>
    <t>89.13262</t>
  </si>
  <si>
    <t>96.10991</t>
  </si>
  <si>
    <t>66.04619</t>
  </si>
  <si>
    <t>52.37851</t>
  </si>
  <si>
    <t>11.31552</t>
  </si>
  <si>
    <t>49.54954</t>
  </si>
  <si>
    <t>52.73586</t>
  </si>
  <si>
    <t>47.93489</t>
  </si>
  <si>
    <t>13.05134</t>
  </si>
  <si>
    <t>5.91441</t>
  </si>
  <si>
    <t>14.2337</t>
  </si>
  <si>
    <t>84.76396</t>
  </si>
  <si>
    <t>78.79384</t>
  </si>
  <si>
    <t>28.01208</t>
  </si>
  <si>
    <t>87.8484</t>
  </si>
  <si>
    <t>5.24054</t>
  </si>
  <si>
    <t>10.97503</t>
  </si>
  <si>
    <t>31.48351</t>
  </si>
  <si>
    <t>67.79832</t>
  </si>
  <si>
    <t>12.4141</t>
  </si>
  <si>
    <t>61.26938</t>
  </si>
  <si>
    <t>95.05157</t>
  </si>
  <si>
    <t>12.54606</t>
  </si>
  <si>
    <t>34.29867</t>
  </si>
  <si>
    <t>55.70895</t>
  </si>
  <si>
    <t>45.82615</t>
  </si>
  <si>
    <t>10.96146</t>
  </si>
  <si>
    <t>29.59994</t>
  </si>
  <si>
    <t>16.46962</t>
  </si>
  <si>
    <t>66.87759</t>
  </si>
  <si>
    <t>81.8983</t>
  </si>
  <si>
    <t>53.94833</t>
  </si>
  <si>
    <t>42.22586</t>
  </si>
  <si>
    <t>9.25636</t>
  </si>
  <si>
    <t>12.31399</t>
  </si>
  <si>
    <t>8.82219</t>
  </si>
  <si>
    <t>28.1177</t>
  </si>
  <si>
    <t>41.95914</t>
  </si>
  <si>
    <t>48.49591</t>
  </si>
  <si>
    <t>8.56914</t>
  </si>
  <si>
    <t>91.99081</t>
  </si>
  <si>
    <t>10.54521</t>
  </si>
  <si>
    <t>60.75599</t>
  </si>
  <si>
    <t>6.80091</t>
  </si>
  <si>
    <t>59.54576</t>
  </si>
  <si>
    <t>12.8705</t>
  </si>
  <si>
    <t>91.77919</t>
  </si>
  <si>
    <t>12.97212</t>
  </si>
  <si>
    <t>9.98974</t>
  </si>
  <si>
    <t>32.82509</t>
  </si>
  <si>
    <t>93.79187</t>
  </si>
  <si>
    <t>50.67379</t>
  </si>
  <si>
    <t>23.70281</t>
  </si>
  <si>
    <t>10.9264</t>
  </si>
  <si>
    <t>13.1145</t>
  </si>
  <si>
    <t>9.6717</t>
  </si>
  <si>
    <t>43.83721</t>
  </si>
  <si>
    <t>21.74402</t>
  </si>
  <si>
    <t>60.50845</t>
  </si>
  <si>
    <t>17.09857</t>
  </si>
  <si>
    <t>88.20132</t>
  </si>
  <si>
    <t>12.05241</t>
  </si>
  <si>
    <t>29.61192</t>
  </si>
  <si>
    <t>42.62047</t>
  </si>
  <si>
    <t>11.23574</t>
  </si>
  <si>
    <t>24.14565</t>
  </si>
  <si>
    <t>12.25216</t>
  </si>
  <si>
    <t>49.79045</t>
  </si>
  <si>
    <t>88.73467</t>
  </si>
  <si>
    <t>44.74983</t>
  </si>
  <si>
    <t>62.2557</t>
  </si>
  <si>
    <t>8.27282</t>
  </si>
  <si>
    <t>17.13626</t>
  </si>
  <si>
    <t>10.76397</t>
  </si>
  <si>
    <t>52.43229</t>
  </si>
  <si>
    <t>12.54101</t>
  </si>
  <si>
    <t>62.72287</t>
  </si>
  <si>
    <t>33.4569</t>
  </si>
  <si>
    <t>57.34376</t>
  </si>
  <si>
    <t>12.42269</t>
  </si>
  <si>
    <t>50.47405</t>
  </si>
  <si>
    <t>6.49041</t>
  </si>
  <si>
    <t>32.00184</t>
  </si>
  <si>
    <t>12.42784</t>
  </si>
  <si>
    <t>79.63459</t>
  </si>
  <si>
    <t>7.75358</t>
  </si>
  <si>
    <t>9.46518</t>
  </si>
  <si>
    <t>18.06462</t>
  </si>
  <si>
    <t>89.99556</t>
  </si>
  <si>
    <t>32.96425</t>
  </si>
  <si>
    <t>8.69673</t>
  </si>
  <si>
    <t>12.58849</t>
  </si>
  <si>
    <t>6.97956</t>
  </si>
  <si>
    <t>12.99541</t>
  </si>
  <si>
    <t>48.90471</t>
  </si>
  <si>
    <t>8.9015</t>
  </si>
  <si>
    <t>74.94185</t>
  </si>
  <si>
    <t>83.95044</t>
  </si>
  <si>
    <t>80.09155</t>
  </si>
  <si>
    <t>11.40954</t>
  </si>
  <si>
    <t>55.48199</t>
  </si>
  <si>
    <t>74.98022</t>
  </si>
  <si>
    <t>44.39416</t>
  </si>
  <si>
    <t>14.84551</t>
  </si>
  <si>
    <t>41.34217</t>
  </si>
  <si>
    <t>15.2285</t>
  </si>
  <si>
    <t>7.52288</t>
  </si>
  <si>
    <t>46.08313</t>
  </si>
  <si>
    <t>33.86211</t>
  </si>
  <si>
    <t>37.29848</t>
  </si>
  <si>
    <t>46.0542</t>
  </si>
  <si>
    <t>8.81715</t>
  </si>
  <si>
    <t>13.2963</t>
  </si>
  <si>
    <t>10.31945</t>
  </si>
  <si>
    <t>72.53799</t>
  </si>
  <si>
    <t>2.26405</t>
  </si>
  <si>
    <t>68.88634</t>
  </si>
  <si>
    <t>88.20873</t>
  </si>
  <si>
    <t>84.28182</t>
  </si>
  <si>
    <t>14.08707</t>
  </si>
  <si>
    <t>66.18759</t>
  </si>
  <si>
    <t>47.18955</t>
  </si>
  <si>
    <t>55.47326</t>
  </si>
  <si>
    <t>13.44309</t>
  </si>
  <si>
    <t>47.81598</t>
  </si>
  <si>
    <t>12.3241</t>
  </si>
  <si>
    <t>12.23724</t>
  </si>
  <si>
    <t>5.32648</t>
  </si>
  <si>
    <t>75.39965</t>
  </si>
  <si>
    <t>28.38264</t>
  </si>
  <si>
    <t>65.13721</t>
  </si>
  <si>
    <t>9.43561</t>
  </si>
  <si>
    <t>6.3962</t>
  </si>
  <si>
    <t>4.62731</t>
  </si>
  <si>
    <t>42.13897</t>
  </si>
  <si>
    <t>73.00737</t>
  </si>
  <si>
    <t>7.43649</t>
  </si>
  <si>
    <t>18.5494</t>
  </si>
  <si>
    <t>57.78806</t>
  </si>
  <si>
    <t>42.46236</t>
  </si>
  <si>
    <t>57.88123</t>
  </si>
  <si>
    <t>12.99379</t>
  </si>
  <si>
    <t>3.36029</t>
  </si>
  <si>
    <t>10.92037</t>
  </si>
  <si>
    <t>7.47146</t>
  </si>
  <si>
    <t>17.40984</t>
  </si>
  <si>
    <t>91.23759</t>
  </si>
  <si>
    <t>47.09488</t>
  </si>
  <si>
    <t>42.21147</t>
  </si>
  <si>
    <t>13.52982</t>
  </si>
  <si>
    <t>12.04419</t>
  </si>
  <si>
    <t>47.86536</t>
  </si>
  <si>
    <t>1.82886</t>
  </si>
  <si>
    <t>48.40557</t>
  </si>
  <si>
    <t>95.94064</t>
  </si>
  <si>
    <t>91.52538</t>
  </si>
  <si>
    <t>8.20593</t>
  </si>
  <si>
    <t>37.19453</t>
  </si>
  <si>
    <t>6.78756</t>
  </si>
  <si>
    <t>28.77631</t>
  </si>
  <si>
    <t>13.24429</t>
  </si>
  <si>
    <t>88.99394</t>
  </si>
  <si>
    <t>7.66794</t>
  </si>
  <si>
    <t>11.42474</t>
  </si>
  <si>
    <t>10.27538</t>
  </si>
  <si>
    <t>66.41285</t>
  </si>
  <si>
    <t>50.70865</t>
  </si>
  <si>
    <t>10.95422</t>
  </si>
  <si>
    <t>10.51662</t>
  </si>
  <si>
    <t>9.92469</t>
  </si>
  <si>
    <t>57.62866</t>
  </si>
  <si>
    <t>87.969</t>
  </si>
  <si>
    <t>5.42104</t>
  </si>
  <si>
    <t>36.29082</t>
  </si>
  <si>
    <t>86.88764</t>
  </si>
  <si>
    <t>44.07013</t>
  </si>
  <si>
    <t>8.44628</t>
  </si>
  <si>
    <t>64.2816</t>
  </si>
  <si>
    <t>10.09552</t>
  </si>
  <si>
    <t>12.71379</t>
  </si>
  <si>
    <t>18.57769</t>
  </si>
  <si>
    <t>48.56183</t>
  </si>
  <si>
    <t>62.3988</t>
  </si>
  <si>
    <t>77.69364</t>
  </si>
  <si>
    <t>9.27092</t>
  </si>
  <si>
    <t>11.07264</t>
  </si>
  <si>
    <t>8.70433</t>
  </si>
  <si>
    <t>41.80779</t>
  </si>
  <si>
    <t>1.08642</t>
  </si>
  <si>
    <t>66.58011</t>
  </si>
  <si>
    <t>2.61872</t>
  </si>
  <si>
    <t>35.16378</t>
  </si>
  <si>
    <t>9.21258</t>
  </si>
  <si>
    <t>36.38508</t>
  </si>
  <si>
    <t>71.42494</t>
  </si>
  <si>
    <t>60.38359</t>
  </si>
  <si>
    <t>13.20642</t>
  </si>
  <si>
    <t>7.56011</t>
  </si>
  <si>
    <t>8.65571</t>
  </si>
  <si>
    <t>58.39879</t>
  </si>
  <si>
    <t>41.86908</t>
  </si>
  <si>
    <t>24.38501</t>
  </si>
  <si>
    <t>9.76147</t>
  </si>
  <si>
    <t>11.55269</t>
  </si>
  <si>
    <t>9.43011</t>
  </si>
  <si>
    <t>7.0466</t>
  </si>
  <si>
    <t>38.51085</t>
  </si>
  <si>
    <t>15.03764</t>
  </si>
  <si>
    <t>48.84678</t>
  </si>
  <si>
    <t>59.19328</t>
  </si>
  <si>
    <t>74.51129</t>
  </si>
  <si>
    <t>14.92268</t>
  </si>
  <si>
    <t>54.5276</t>
  </si>
  <si>
    <t>7.89965</t>
  </si>
  <si>
    <t>41.57123</t>
  </si>
  <si>
    <t>9.50696</t>
  </si>
  <si>
    <t>24.36645</t>
  </si>
  <si>
    <t>15.96063</t>
  </si>
  <si>
    <t>9.78812</t>
  </si>
  <si>
    <t>33.29832</t>
  </si>
  <si>
    <t>99.39078</t>
  </si>
  <si>
    <t>34.43841</t>
  </si>
  <si>
    <t>2.83852</t>
  </si>
  <si>
    <t>5.90742</t>
  </si>
  <si>
    <t>11.30195</t>
  </si>
  <si>
    <t>7.18464</t>
  </si>
  <si>
    <t>33.28823</t>
  </si>
  <si>
    <t>34.19907</t>
  </si>
  <si>
    <t>6.52466</t>
  </si>
  <si>
    <t>60.93619</t>
  </si>
  <si>
    <t>87.79846</t>
  </si>
  <si>
    <t>13.82416</t>
  </si>
  <si>
    <t>26.475</t>
  </si>
  <si>
    <t>8.59611</t>
  </si>
  <si>
    <t>39.01064</t>
  </si>
  <si>
    <t>7.97521</t>
  </si>
  <si>
    <t>65.43722</t>
  </si>
  <si>
    <t>8.1747</t>
  </si>
  <si>
    <t>10.58047</t>
  </si>
  <si>
    <t>51.00375</t>
  </si>
  <si>
    <t>69.3114</t>
  </si>
  <si>
    <t>29.32855</t>
  </si>
  <si>
    <t>1.91782</t>
  </si>
  <si>
    <t>9.93916</t>
  </si>
  <si>
    <t>14.12462</t>
  </si>
  <si>
    <t>8.37283</t>
  </si>
  <si>
    <t>29.81951</t>
  </si>
  <si>
    <t>30.34775</t>
  </si>
  <si>
    <t>54.91591</t>
  </si>
  <si>
    <t>50.00913</t>
  </si>
  <si>
    <t>81.41191</t>
  </si>
  <si>
    <t>12.88685</t>
  </si>
  <si>
    <t>50.44582</t>
  </si>
  <si>
    <t>43.65312</t>
  </si>
  <si>
    <t>10.39916</t>
  </si>
  <si>
    <t>37.66063</t>
  </si>
  <si>
    <t>11.79726</t>
  </si>
  <si>
    <t>40.77411</t>
  </si>
  <si>
    <t>78.01509</t>
  </si>
  <si>
    <t>44.68199</t>
  </si>
  <si>
    <t>34.18012</t>
  </si>
  <si>
    <t>10.22933</t>
  </si>
  <si>
    <t>15.9621</t>
  </si>
  <si>
    <t>10.24872</t>
  </si>
  <si>
    <t>74.42743</t>
  </si>
  <si>
    <t>19.30137</t>
  </si>
  <si>
    <t>86.60021</t>
  </si>
  <si>
    <t>49.22046</t>
  </si>
  <si>
    <t>41.56687</t>
  </si>
  <si>
    <t>11.41827</t>
  </si>
  <si>
    <t>55.80855</t>
  </si>
  <si>
    <t>62.59601</t>
  </si>
  <si>
    <t>52.84926</t>
  </si>
  <si>
    <t>14.80819</t>
  </si>
  <si>
    <t>81.45767</t>
  </si>
  <si>
    <t>9.0889</t>
  </si>
  <si>
    <t>9.21504</t>
  </si>
  <si>
    <t>71.70141</t>
  </si>
  <si>
    <t>63.76077</t>
  </si>
  <si>
    <t>41.6456</t>
  </si>
  <si>
    <t>14.31214</t>
  </si>
  <si>
    <t>14.7956</t>
  </si>
  <si>
    <t>7.7539</t>
  </si>
  <si>
    <t>10.55943</t>
  </si>
  <si>
    <t>47.46028</t>
  </si>
  <si>
    <t>24.52459</t>
  </si>
  <si>
    <t>69.79066</t>
  </si>
  <si>
    <t>69.52595</t>
  </si>
  <si>
    <t>81.3248</t>
  </si>
  <si>
    <t>8.5702</t>
  </si>
  <si>
    <t>35.13575</t>
  </si>
  <si>
    <t>40.45119</t>
  </si>
  <si>
    <t>57.4531</t>
  </si>
  <si>
    <t>12.00997</t>
  </si>
  <si>
    <t>18.62359</t>
  </si>
  <si>
    <t>6.14372</t>
  </si>
  <si>
    <t>9.23664</t>
  </si>
  <si>
    <t>8.58492</t>
  </si>
  <si>
    <t>86.90626</t>
  </si>
  <si>
    <t>42.8729</t>
  </si>
  <si>
    <t>12.1098</t>
  </si>
  <si>
    <t>11.69247</t>
  </si>
  <si>
    <t>11.13352</t>
  </si>
  <si>
    <t>37.70696</t>
  </si>
  <si>
    <t>99.33359</t>
  </si>
  <si>
    <t>45.16352</t>
  </si>
  <si>
    <t>83.10486</t>
  </si>
  <si>
    <t>10.43193</t>
  </si>
  <si>
    <t>45.4667</t>
  </si>
  <si>
    <t>73.55326</t>
  </si>
  <si>
    <t>73.77163</t>
  </si>
  <si>
    <t>16.25715</t>
  </si>
  <si>
    <t>17.32444</t>
  </si>
  <si>
    <t>12.06818</t>
  </si>
  <si>
    <t>10.36176</t>
  </si>
  <si>
    <t>91.95403</t>
  </si>
  <si>
    <t>11.82781</t>
  </si>
  <si>
    <t>63.58203</t>
  </si>
  <si>
    <t>71.93568</t>
  </si>
  <si>
    <t>11.30033</t>
  </si>
  <si>
    <t>10.06507</t>
  </si>
  <si>
    <t>36.36795</t>
  </si>
  <si>
    <t>32.21376</t>
  </si>
  <si>
    <t>44.04077</t>
  </si>
  <si>
    <t>51.6485</t>
  </si>
  <si>
    <t>88.6012</t>
  </si>
  <si>
    <t>13.78051</t>
  </si>
  <si>
    <t>57.53496</t>
  </si>
  <si>
    <t>79.21883</t>
  </si>
  <si>
    <t>46.00446</t>
  </si>
  <si>
    <t>8.96008</t>
  </si>
  <si>
    <t>48.34908</t>
  </si>
  <si>
    <t>6.35734</t>
  </si>
  <si>
    <t>10.6907</t>
  </si>
  <si>
    <t>54.26458</t>
  </si>
  <si>
    <t>34.20535</t>
  </si>
  <si>
    <t>79.43818</t>
  </si>
  <si>
    <t>10.46189</t>
  </si>
  <si>
    <t>14.41297</t>
  </si>
  <si>
    <t>53.06839</t>
  </si>
  <si>
    <t>79.76015</t>
  </si>
  <si>
    <t>46.78956</t>
  </si>
  <si>
    <t>99.36398</t>
  </si>
  <si>
    <t>13.8498</t>
  </si>
  <si>
    <t>15.29929</t>
  </si>
  <si>
    <t>61.97133</t>
  </si>
  <si>
    <t>90.77304</t>
  </si>
  <si>
    <t>52.90177</t>
  </si>
  <si>
    <t>13.16092</t>
  </si>
  <si>
    <t>6.11403</t>
  </si>
  <si>
    <t>11.84677</t>
  </si>
  <si>
    <t>10.41422</t>
  </si>
  <si>
    <t>65.87936</t>
  </si>
  <si>
    <t>96.7745</t>
  </si>
  <si>
    <t>76.90919</t>
  </si>
  <si>
    <t>39.65245</t>
  </si>
  <si>
    <t>6.01434</t>
  </si>
  <si>
    <t>8.63839</t>
  </si>
  <si>
    <t>60.73345</t>
  </si>
  <si>
    <t>74.13316</t>
  </si>
  <si>
    <t>13.37139</t>
  </si>
  <si>
    <t>51.12877</t>
  </si>
  <si>
    <t>18.48116</t>
  </si>
  <si>
    <t>56.19112</t>
  </si>
  <si>
    <t>16.76672</t>
  </si>
  <si>
    <t>58.64546</t>
  </si>
  <si>
    <t>12.46518</t>
  </si>
  <si>
    <t>57.05904</t>
  </si>
  <si>
    <t>10.80741</t>
  </si>
  <si>
    <t>7.33471</t>
  </si>
  <si>
    <t>26.87507</t>
  </si>
  <si>
    <t>63.5032</t>
  </si>
  <si>
    <t>58.19687</t>
  </si>
  <si>
    <t>51.74542</t>
  </si>
  <si>
    <t>16.60637</t>
  </si>
  <si>
    <t>9.09883</t>
  </si>
  <si>
    <t>43.27236</t>
  </si>
  <si>
    <t>70.12042</t>
  </si>
  <si>
    <t>55.02055</t>
  </si>
  <si>
    <t>37.03223</t>
  </si>
  <si>
    <t>16.79511</t>
  </si>
  <si>
    <t>12.58997</t>
  </si>
  <si>
    <t>56.22812</t>
  </si>
  <si>
    <t>99.20906</t>
  </si>
  <si>
    <t>40.83152</t>
  </si>
  <si>
    <t>15.14751</t>
  </si>
  <si>
    <t>28.80334</t>
  </si>
  <si>
    <t>4.05197</t>
  </si>
  <si>
    <t>33.88705</t>
  </si>
  <si>
    <t>41.79665</t>
  </si>
  <si>
    <t>37.11835</t>
  </si>
  <si>
    <t>42.21255</t>
  </si>
  <si>
    <t>11.87817</t>
  </si>
  <si>
    <t>7.88408</t>
  </si>
  <si>
    <t>12.48905</t>
  </si>
  <si>
    <t>59.43481</t>
  </si>
  <si>
    <t>46.46936</t>
  </si>
  <si>
    <t>29.58613</t>
  </si>
  <si>
    <t>8.62945</t>
  </si>
  <si>
    <t>25.99907</t>
  </si>
  <si>
    <t>10.96004</t>
  </si>
  <si>
    <t>31.61865</t>
  </si>
  <si>
    <t>2.46113</t>
  </si>
  <si>
    <t>35.4004</t>
  </si>
  <si>
    <t>9.93914</t>
  </si>
  <si>
    <t>94.35002</t>
  </si>
  <si>
    <t>9.56214</t>
  </si>
  <si>
    <t>12.55681</t>
  </si>
  <si>
    <t>54.53691</t>
  </si>
  <si>
    <t>15.78</t>
  </si>
  <si>
    <t>18.70103</t>
  </si>
  <si>
    <t>45.98227</t>
  </si>
  <si>
    <t>9.72651</t>
  </si>
  <si>
    <t>13.67834</t>
  </si>
  <si>
    <t>9.33373</t>
  </si>
  <si>
    <t>34.48307</t>
  </si>
  <si>
    <t>55.83351</t>
  </si>
  <si>
    <t>72.73025</t>
  </si>
  <si>
    <t>32.00835</t>
  </si>
  <si>
    <t>90.1445</t>
  </si>
  <si>
    <t>14.48062</t>
  </si>
  <si>
    <t>44.45165</t>
  </si>
  <si>
    <t>59.52626</t>
  </si>
  <si>
    <t>71.80522</t>
  </si>
  <si>
    <t>8.86999</t>
  </si>
  <si>
    <t>43.44116</t>
  </si>
  <si>
    <t>13.56193</t>
  </si>
  <si>
    <t>21.08252</t>
  </si>
  <si>
    <t>70.07254</t>
  </si>
  <si>
    <t>22.51025</t>
  </si>
  <si>
    <t>17.95362</t>
  </si>
  <si>
    <t>7.55761</t>
  </si>
  <si>
    <t>12.61342</t>
  </si>
  <si>
    <t>9.83363</t>
  </si>
  <si>
    <t>42.39485</t>
  </si>
  <si>
    <t>93.32685</t>
  </si>
  <si>
    <t>21.36931</t>
  </si>
  <si>
    <t>91.313</t>
  </si>
  <si>
    <t>37.14052</t>
  </si>
  <si>
    <t>17.25363</t>
  </si>
  <si>
    <t>53.21486</t>
  </si>
  <si>
    <t>50.41978</t>
  </si>
  <si>
    <t>32.85665</t>
  </si>
  <si>
    <t>4.92876</t>
  </si>
  <si>
    <t>81.78443</t>
  </si>
  <si>
    <t>6.92664</t>
  </si>
  <si>
    <t>87.42527</t>
  </si>
  <si>
    <t>83.57384</t>
  </si>
  <si>
    <t>38.39135</t>
  </si>
  <si>
    <t>48.29534</t>
  </si>
  <si>
    <t>3.76108</t>
  </si>
  <si>
    <t>50.37458</t>
  </si>
  <si>
    <t>11.43489</t>
  </si>
  <si>
    <t>52.01564</t>
  </si>
  <si>
    <t>50.0998</t>
  </si>
  <si>
    <t>17.94535</t>
  </si>
  <si>
    <t>12.95182</t>
  </si>
  <si>
    <t>72.46593</t>
  </si>
  <si>
    <t>35.14043</t>
  </si>
  <si>
    <t>69.51494</t>
  </si>
  <si>
    <t>13.97822</t>
  </si>
  <si>
    <t>2.91591</t>
  </si>
  <si>
    <t>7.75645</t>
  </si>
  <si>
    <t>27.03981</t>
  </si>
  <si>
    <t>3.64865</t>
  </si>
  <si>
    <t>56.27219</t>
  </si>
  <si>
    <t>42.73776</t>
  </si>
  <si>
    <t>12.02704</t>
  </si>
  <si>
    <t>8.24525</t>
  </si>
  <si>
    <t>12.21245</t>
  </si>
  <si>
    <t>69.1256</t>
  </si>
  <si>
    <t>87.35153</t>
  </si>
  <si>
    <t>12.96384</t>
  </si>
  <si>
    <t>14.05353</t>
  </si>
  <si>
    <t>69.10012</t>
  </si>
  <si>
    <t>13.21872</t>
  </si>
  <si>
    <t>21.33536</t>
  </si>
  <si>
    <t>49.90824</t>
  </si>
  <si>
    <t>64.52449</t>
  </si>
  <si>
    <t>7.16704</t>
  </si>
  <si>
    <t>98.95551</t>
  </si>
  <si>
    <t>7.42767</t>
  </si>
  <si>
    <t>13.82301</t>
  </si>
  <si>
    <t>79.58832</t>
  </si>
  <si>
    <t>36.75837</t>
  </si>
  <si>
    <t>13.9651</t>
  </si>
  <si>
    <t>67.25428</t>
  </si>
  <si>
    <t>7.18577</t>
  </si>
  <si>
    <t>10.47776</t>
  </si>
  <si>
    <t>6.26852</t>
  </si>
  <si>
    <t>48.04005</t>
  </si>
  <si>
    <t>32.30423</t>
  </si>
  <si>
    <t>19.79808</t>
  </si>
  <si>
    <t>32.35969</t>
  </si>
  <si>
    <t>95.06833</t>
  </si>
  <si>
    <t>9.7212</t>
  </si>
  <si>
    <t>30.48291</t>
  </si>
  <si>
    <t>71.22337</t>
  </si>
  <si>
    <t>51.05391</t>
  </si>
  <si>
    <t>15.86236</t>
  </si>
  <si>
    <t>2.55806</t>
  </si>
  <si>
    <t>8.91674</t>
  </si>
  <si>
    <t>11.34269</t>
  </si>
  <si>
    <t>90.29382</t>
  </si>
  <si>
    <t>15.34786</t>
  </si>
  <si>
    <t>50.01036</t>
  </si>
  <si>
    <t>8.2728</t>
  </si>
  <si>
    <t>14.37324</t>
  </si>
  <si>
    <t>13.16204</t>
  </si>
  <si>
    <t>16.35802</t>
  </si>
  <si>
    <t>45.99531</t>
  </si>
  <si>
    <t>82.831</t>
  </si>
  <si>
    <t>14.87543</t>
  </si>
  <si>
    <t>52.80026</t>
  </si>
  <si>
    <t>13.27925</t>
  </si>
  <si>
    <t>46.73445</t>
  </si>
  <si>
    <t>13.26183</t>
  </si>
  <si>
    <t>38.74988</t>
  </si>
  <si>
    <t>8.3969</t>
  </si>
  <si>
    <t>42.07757</t>
  </si>
  <si>
    <t>14.41531</t>
  </si>
  <si>
    <t>6.33445</t>
  </si>
  <si>
    <t>83.9725</t>
  </si>
  <si>
    <t>48.8916</t>
  </si>
  <si>
    <t>58.71186</t>
  </si>
  <si>
    <t>90.96664</t>
  </si>
  <si>
    <t>7.16558</t>
  </si>
  <si>
    <t>14.03874</t>
  </si>
  <si>
    <t>7.49733</t>
  </si>
  <si>
    <t>65.28272</t>
  </si>
  <si>
    <t>84.93649</t>
  </si>
  <si>
    <t>82.05925</t>
  </si>
  <si>
    <t>38.12318</t>
  </si>
  <si>
    <t>98.67317</t>
  </si>
  <si>
    <t>11.4037</t>
  </si>
  <si>
    <t>35.03989</t>
  </si>
  <si>
    <t>22.88816</t>
  </si>
  <si>
    <t>50.95925</t>
  </si>
  <si>
    <t>21.53425</t>
  </si>
  <si>
    <t>11.57983</t>
  </si>
  <si>
    <t>9.1231</t>
  </si>
  <si>
    <t>34.95568</t>
  </si>
  <si>
    <t>78.71365</t>
  </si>
  <si>
    <t>67.94519</t>
  </si>
  <si>
    <t>7.57587</t>
  </si>
  <si>
    <t>7.73293</t>
  </si>
  <si>
    <t>6.96795</t>
  </si>
  <si>
    <t>5.68902</t>
  </si>
  <si>
    <t>52.85273</t>
  </si>
  <si>
    <t>44.38501</t>
  </si>
  <si>
    <t>16.14032</t>
  </si>
  <si>
    <t>87.92687</t>
  </si>
  <si>
    <t>60.81183</t>
  </si>
  <si>
    <t>82.25445</t>
  </si>
  <si>
    <t>48.9523</t>
  </si>
  <si>
    <t>11.36067</t>
  </si>
  <si>
    <t>36.83243</t>
  </si>
  <si>
    <t>8.19149</t>
  </si>
  <si>
    <t>8.8141</t>
  </si>
  <si>
    <t>6.0679</t>
  </si>
  <si>
    <t>80.88884</t>
  </si>
  <si>
    <t>33.0727</t>
  </si>
  <si>
    <t>7.4942</t>
  </si>
  <si>
    <t>14.20331</t>
  </si>
  <si>
    <t>10.04612</t>
  </si>
  <si>
    <t>54.05487</t>
  </si>
  <si>
    <t>91.73702</t>
  </si>
  <si>
    <t>79.40263</t>
  </si>
  <si>
    <t>92.84566</t>
  </si>
  <si>
    <t>28.12303</t>
  </si>
  <si>
    <t>7.46088</t>
  </si>
  <si>
    <t>41.75594</t>
  </si>
  <si>
    <t>55.6392</t>
  </si>
  <si>
    <t>43.00088</t>
  </si>
  <si>
    <t>13.47791</t>
  </si>
  <si>
    <t>31.49354</t>
  </si>
  <si>
    <t>11.23821</t>
  </si>
  <si>
    <t>12.36509</t>
  </si>
  <si>
    <t>62.6606</t>
  </si>
  <si>
    <t>98.98097</t>
  </si>
  <si>
    <t>19.05257</t>
  </si>
  <si>
    <t>60.49597</t>
  </si>
  <si>
    <t>12.83286</t>
  </si>
  <si>
    <t>5.55068</t>
  </si>
  <si>
    <t>39.49673</t>
  </si>
  <si>
    <t>57.78143</t>
  </si>
  <si>
    <t>66.28537</t>
  </si>
  <si>
    <t>78.61069</t>
  </si>
  <si>
    <t>33.59175</t>
  </si>
  <si>
    <t>10.18104</t>
  </si>
  <si>
    <t>46.46405</t>
  </si>
  <si>
    <t>49.86568</t>
  </si>
  <si>
    <t>62.00613</t>
  </si>
  <si>
    <t>9.31032</t>
  </si>
  <si>
    <t>27.02857</t>
  </si>
  <si>
    <t>6.97111</t>
  </si>
  <si>
    <t>12.51463</t>
  </si>
  <si>
    <t>34.49789</t>
  </si>
  <si>
    <t>54.02345</t>
  </si>
  <si>
    <t>34.0022</t>
  </si>
  <si>
    <t>48.21931</t>
  </si>
  <si>
    <t>10.7889</t>
  </si>
  <si>
    <t>9.8577</t>
  </si>
  <si>
    <t>7.43702</t>
  </si>
  <si>
    <t>30.38904</t>
  </si>
  <si>
    <t>44.58038</t>
  </si>
  <si>
    <t>76.73868</t>
  </si>
  <si>
    <t>15.15337</t>
  </si>
  <si>
    <t>68.08031</t>
  </si>
  <si>
    <t>14.03527</t>
  </si>
  <si>
    <t>38.9147</t>
  </si>
  <si>
    <t>38.68017</t>
  </si>
  <si>
    <t>32.5241</t>
  </si>
  <si>
    <t>10.42947</t>
  </si>
  <si>
    <t>86.98704</t>
  </si>
  <si>
    <t>6.12239</t>
  </si>
  <si>
    <t>71.0306</t>
  </si>
  <si>
    <t>14.37327</t>
  </si>
  <si>
    <t>41.98381</t>
  </si>
  <si>
    <t>59.89876</t>
  </si>
  <si>
    <t>7.61241</t>
  </si>
  <si>
    <t>15.79356</t>
  </si>
  <si>
    <t>10.16968</t>
  </si>
  <si>
    <t>52.60429</t>
  </si>
  <si>
    <t>7.28118</t>
  </si>
  <si>
    <t>23.90303</t>
  </si>
  <si>
    <t>32.81392</t>
  </si>
  <si>
    <t>27.44006</t>
  </si>
  <si>
    <t>56.86895</t>
  </si>
  <si>
    <t>86.18271</t>
  </si>
  <si>
    <t>31.24984</t>
  </si>
  <si>
    <t>13.25516</t>
  </si>
  <si>
    <t>10.01296</t>
  </si>
  <si>
    <t>10.98934</t>
  </si>
  <si>
    <t>19.43793</t>
  </si>
  <si>
    <t>19.32496</t>
  </si>
  <si>
    <t>34.686</t>
  </si>
  <si>
    <t>2.25099</t>
  </si>
  <si>
    <t>6.89549</t>
  </si>
  <si>
    <t>45.94652</t>
  </si>
  <si>
    <t>55.85651</t>
  </si>
  <si>
    <t>63.65888</t>
  </si>
  <si>
    <t>34.16302</t>
  </si>
  <si>
    <t>20.42488</t>
  </si>
  <si>
    <t>10.64112</t>
  </si>
  <si>
    <t>70.77333</t>
  </si>
  <si>
    <t>63.80346</t>
  </si>
  <si>
    <t>65.16746</t>
  </si>
  <si>
    <t>10.89335</t>
  </si>
  <si>
    <t>20.32927</t>
  </si>
  <si>
    <t>12.25612</t>
  </si>
  <si>
    <t>47.33824</t>
  </si>
  <si>
    <t>22.58208</t>
  </si>
  <si>
    <t>41.4846</t>
  </si>
  <si>
    <t>15.45777</t>
  </si>
  <si>
    <t>8.50953</t>
  </si>
  <si>
    <t>12.38857</t>
  </si>
  <si>
    <t>9.80777</t>
  </si>
  <si>
    <t>51.48416</t>
  </si>
  <si>
    <t>64.96472</t>
  </si>
  <si>
    <t>75.68734</t>
  </si>
  <si>
    <t>13.6833</t>
  </si>
  <si>
    <t>29.13414</t>
  </si>
  <si>
    <t>14.40277</t>
  </si>
  <si>
    <t>43.51195</t>
  </si>
  <si>
    <t>39.89718</t>
  </si>
  <si>
    <t>46.35066</t>
  </si>
  <si>
    <t>12.10655</t>
  </si>
  <si>
    <t>16.80252</t>
  </si>
  <si>
    <t>7.23449</t>
  </si>
  <si>
    <t>8.3065</t>
  </si>
  <si>
    <t>87.17617</t>
  </si>
  <si>
    <t>77.83174</t>
  </si>
  <si>
    <t>54.39575</t>
  </si>
  <si>
    <t>54.48034</t>
  </si>
  <si>
    <t>4.99001</t>
  </si>
  <si>
    <t>8.17024</t>
  </si>
  <si>
    <t>29.70604</t>
  </si>
  <si>
    <t>57.33096</t>
  </si>
  <si>
    <t>5.3181</t>
  </si>
  <si>
    <t>71.4272</t>
  </si>
  <si>
    <t>72.70327</t>
  </si>
  <si>
    <t>4.89432</t>
  </si>
  <si>
    <t>42.54941</t>
  </si>
  <si>
    <t>76.681</t>
  </si>
  <si>
    <t>43.84887</t>
  </si>
  <si>
    <t>90.2037</t>
  </si>
  <si>
    <t>10.43743</t>
  </si>
  <si>
    <t>96.51815</t>
  </si>
  <si>
    <t>13.77396</t>
  </si>
  <si>
    <t>57.04197</t>
  </si>
  <si>
    <t>73.24545</t>
  </si>
  <si>
    <t>14.05244</t>
  </si>
  <si>
    <t>12.73713</t>
  </si>
  <si>
    <t>7.58204</t>
  </si>
  <si>
    <t>80.88996</t>
  </si>
  <si>
    <t>9.05214</t>
  </si>
  <si>
    <t>76.61795</t>
  </si>
  <si>
    <t>90.15241</t>
  </si>
  <si>
    <t>35.20593</t>
  </si>
  <si>
    <t>9.96673</t>
  </si>
  <si>
    <t>26.48235</t>
  </si>
  <si>
    <t>79.08355</t>
  </si>
  <si>
    <t>50.44405</t>
  </si>
  <si>
    <t>7.75115</t>
  </si>
  <si>
    <t>63.19799</t>
  </si>
  <si>
    <t>5.65066</t>
  </si>
  <si>
    <t>10.19125</t>
  </si>
  <si>
    <t>56.86641</t>
  </si>
  <si>
    <t>96.04029</t>
  </si>
  <si>
    <t>44.27522</t>
  </si>
  <si>
    <t>13.52889</t>
  </si>
  <si>
    <t>10.96711</t>
  </si>
  <si>
    <t>12.91903</t>
  </si>
  <si>
    <t>6.78722</t>
  </si>
  <si>
    <t>70.6481</t>
  </si>
  <si>
    <t>38.1547</t>
  </si>
  <si>
    <t>6.01456</t>
  </si>
  <si>
    <t>54.3198</t>
  </si>
  <si>
    <t>97.27293</t>
  </si>
  <si>
    <t>49.99173</t>
  </si>
  <si>
    <t>46.80344</t>
  </si>
  <si>
    <t>53.72925</t>
  </si>
  <si>
    <t>8.5304</t>
  </si>
  <si>
    <t>90.40681</t>
  </si>
  <si>
    <t>6.4455</t>
  </si>
  <si>
    <t>13.1522</t>
  </si>
  <si>
    <t>51.52804</t>
  </si>
  <si>
    <t>28.25977</t>
  </si>
  <si>
    <t>38.41134</t>
  </si>
  <si>
    <t>91.54419</t>
  </si>
  <si>
    <t>6.33585</t>
  </si>
  <si>
    <t>32.20082</t>
  </si>
  <si>
    <t>45.3151</t>
  </si>
  <si>
    <t>65.65574</t>
  </si>
  <si>
    <t>72.92747</t>
  </si>
  <si>
    <t>21.13099</t>
  </si>
  <si>
    <t>13.27066</t>
  </si>
  <si>
    <t>53.52636</t>
  </si>
  <si>
    <t>29.34101</t>
  </si>
  <si>
    <t>49.72564</t>
  </si>
  <si>
    <t>4.8585</t>
  </si>
  <si>
    <t>52.32568</t>
  </si>
  <si>
    <t>5.66942</t>
  </si>
  <si>
    <t>76.62166</t>
  </si>
  <si>
    <t>87.76061</t>
  </si>
  <si>
    <t>44.02845</t>
  </si>
  <si>
    <t>71.77686</t>
  </si>
  <si>
    <t>6.96067</t>
  </si>
  <si>
    <t>11.20354</t>
  </si>
  <si>
    <t>7.32966</t>
  </si>
  <si>
    <t>59.67633</t>
  </si>
  <si>
    <t>39.75041</t>
  </si>
  <si>
    <t>99.75048</t>
  </si>
  <si>
    <t>79.44808</t>
  </si>
  <si>
    <t>74.37766</t>
  </si>
  <si>
    <t>12.05249</t>
  </si>
  <si>
    <t>12.90508</t>
  </si>
  <si>
    <t>35.13424</t>
  </si>
  <si>
    <t>61.98607</t>
  </si>
  <si>
    <t>10.51292</t>
  </si>
  <si>
    <t>37.07677</t>
  </si>
  <si>
    <t>13.67091</t>
  </si>
  <si>
    <t>12.53351</t>
  </si>
  <si>
    <t>13.12335</t>
  </si>
  <si>
    <t>34.98483</t>
  </si>
  <si>
    <t>1.4662</t>
  </si>
  <si>
    <t>8.37205</t>
  </si>
  <si>
    <t>13.6604</t>
  </si>
  <si>
    <t>9.23114</t>
  </si>
  <si>
    <t>33.73353</t>
  </si>
  <si>
    <t>50.19467</t>
  </si>
  <si>
    <t>45.70394</t>
  </si>
  <si>
    <t>36.3735</t>
  </si>
  <si>
    <t>11.70406</t>
  </si>
  <si>
    <t>15.45003</t>
  </si>
  <si>
    <t>64.63578</t>
  </si>
  <si>
    <t>24.20661</t>
  </si>
  <si>
    <t>46.66483</t>
  </si>
  <si>
    <t>9.55981</t>
  </si>
  <si>
    <t>29.11504</t>
  </si>
  <si>
    <t>8.1094</t>
  </si>
  <si>
    <t>12.69493</t>
  </si>
  <si>
    <t>92.91009</t>
  </si>
  <si>
    <t>48.37423</t>
  </si>
  <si>
    <t>38.64245</t>
  </si>
  <si>
    <t>26.77984</t>
  </si>
  <si>
    <t>4.50195</t>
  </si>
  <si>
    <t>12.78082</t>
  </si>
  <si>
    <t>43.41885</t>
  </si>
  <si>
    <t>50.4771</t>
  </si>
  <si>
    <t>70.58241</t>
  </si>
  <si>
    <t>57.8941</t>
  </si>
  <si>
    <t>99.61518</t>
  </si>
  <si>
    <t>9.69553</t>
  </si>
  <si>
    <t>45.89001</t>
  </si>
  <si>
    <t>42.54543</t>
  </si>
  <si>
    <t>56.02602</t>
  </si>
  <si>
    <t>23.77467</t>
  </si>
  <si>
    <t>13.06306</t>
  </si>
  <si>
    <t>8.50904</t>
  </si>
  <si>
    <t>60.96672</t>
  </si>
  <si>
    <t>17.90572</t>
  </si>
  <si>
    <t>3.35001</t>
  </si>
  <si>
    <t>17.86177</t>
  </si>
  <si>
    <t>12.67748</t>
  </si>
  <si>
    <t>7.27384</t>
  </si>
  <si>
    <t>6.76317</t>
  </si>
  <si>
    <t>64.20611</t>
  </si>
  <si>
    <t>54.02625</t>
  </si>
  <si>
    <t>6.06351</t>
  </si>
  <si>
    <t>8.0444</t>
  </si>
  <si>
    <t>39.13731</t>
  </si>
  <si>
    <t>12.46981</t>
  </si>
  <si>
    <t>50.42274</t>
  </si>
  <si>
    <t>87.30949</t>
  </si>
  <si>
    <t>53.75047</t>
  </si>
  <si>
    <t>13.63457</t>
  </si>
  <si>
    <t>18.70886</t>
  </si>
  <si>
    <t>12.86631</t>
  </si>
  <si>
    <t>52.29877</t>
  </si>
  <si>
    <t>58.83134</t>
  </si>
  <si>
    <t>30.9148</t>
  </si>
  <si>
    <t>56.31605</t>
  </si>
  <si>
    <t>9.46441</t>
  </si>
  <si>
    <t>9.97091</t>
  </si>
  <si>
    <t>4.78591</t>
  </si>
  <si>
    <t>37.39304</t>
  </si>
  <si>
    <t>17.16878</t>
  </si>
  <si>
    <t>62.96788</t>
  </si>
  <si>
    <t>20.59907</t>
  </si>
  <si>
    <t>57.68723</t>
  </si>
  <si>
    <t>18.38664</t>
  </si>
  <si>
    <t>96.04267</t>
  </si>
  <si>
    <t>57.3747</t>
  </si>
  <si>
    <t>13.27852</t>
  </si>
  <si>
    <t>92.56811</t>
  </si>
  <si>
    <t>6.44026</t>
  </si>
  <si>
    <t>31.94017</t>
  </si>
  <si>
    <t>59.3833</t>
  </si>
  <si>
    <t>37.48823</t>
  </si>
  <si>
    <t>22.87328</t>
  </si>
  <si>
    <t>11.79367</t>
  </si>
  <si>
    <t>13.47134</t>
  </si>
  <si>
    <t>11.14794</t>
  </si>
  <si>
    <t>82.51197</t>
  </si>
  <si>
    <t>80.31047</t>
  </si>
  <si>
    <t>70.37396</t>
  </si>
  <si>
    <t>18.59328</t>
  </si>
  <si>
    <t>38.92751</t>
  </si>
  <si>
    <t>47.95985</t>
  </si>
  <si>
    <t>58.92826</t>
  </si>
  <si>
    <t>38.61404</t>
  </si>
  <si>
    <t>8.27658</t>
  </si>
  <si>
    <t>38.44153</t>
  </si>
  <si>
    <t>7.55532</t>
  </si>
  <si>
    <t>13.74761</t>
  </si>
  <si>
    <t>85.23654</t>
  </si>
  <si>
    <t>38.25444</t>
  </si>
  <si>
    <t>50.89974</t>
  </si>
  <si>
    <t>90.68253</t>
  </si>
  <si>
    <t>8.34936</t>
  </si>
  <si>
    <t>7.72171</t>
  </si>
  <si>
    <t>8.26009</t>
  </si>
  <si>
    <t>80.20747</t>
  </si>
  <si>
    <t>88.74491</t>
  </si>
  <si>
    <t>57.69723</t>
  </si>
  <si>
    <t>39.94464</t>
  </si>
  <si>
    <t>43.2797</t>
  </si>
  <si>
    <t>14.50512</t>
  </si>
  <si>
    <t>49.3772</t>
  </si>
  <si>
    <t>96.56604</t>
  </si>
  <si>
    <t>63.34893</t>
  </si>
  <si>
    <t>10.77376</t>
  </si>
  <si>
    <t>67.09131</t>
  </si>
  <si>
    <t>9.35281</t>
  </si>
  <si>
    <t>35.67365</t>
  </si>
  <si>
    <t>91.67395</t>
  </si>
  <si>
    <t>55.72779</t>
  </si>
  <si>
    <t>29.42436</t>
  </si>
  <si>
    <t>6.88322</t>
  </si>
  <si>
    <t>15.32828</t>
  </si>
  <si>
    <t>11.40452</t>
  </si>
  <si>
    <t>32.33655</t>
  </si>
  <si>
    <t>37.83715</t>
  </si>
  <si>
    <t>21.74164</t>
  </si>
  <si>
    <t>63.01161</t>
  </si>
  <si>
    <t>81.113</t>
  </si>
  <si>
    <t>13.279</t>
  </si>
  <si>
    <t>53.66145</t>
  </si>
  <si>
    <t>27.55946</t>
  </si>
  <si>
    <t>58.87639</t>
  </si>
  <si>
    <t>11.84178</t>
  </si>
  <si>
    <t>6.50389</t>
  </si>
  <si>
    <t>8.20181</t>
  </si>
  <si>
    <t>12.74514</t>
  </si>
  <si>
    <t>35.0304</t>
  </si>
  <si>
    <t>41.64691</t>
  </si>
  <si>
    <t>28.43079</t>
  </si>
  <si>
    <t>12.19024</t>
  </si>
  <si>
    <t>8.35632</t>
  </si>
  <si>
    <t>42.92628</t>
  </si>
  <si>
    <t>99.00298</t>
  </si>
  <si>
    <t>15.65162</t>
  </si>
  <si>
    <t>52.3352</t>
  </si>
  <si>
    <t>83.67068</t>
  </si>
  <si>
    <t>11.27996</t>
  </si>
  <si>
    <t>55.75476</t>
  </si>
  <si>
    <t>19.1921</t>
  </si>
  <si>
    <t>57.87643</t>
  </si>
  <si>
    <t>8.28205</t>
  </si>
  <si>
    <t>70.87457</t>
  </si>
  <si>
    <t>7.00197</t>
  </si>
  <si>
    <t>37.05369</t>
  </si>
  <si>
    <t>20.52571</t>
  </si>
  <si>
    <t>35.09276</t>
  </si>
  <si>
    <t>98.80261</t>
  </si>
  <si>
    <t>7.6294</t>
  </si>
  <si>
    <t>14.08267</t>
  </si>
  <si>
    <t>77.16274</t>
  </si>
  <si>
    <t>89.01627</t>
  </si>
  <si>
    <t>24.79469</t>
  </si>
  <si>
    <t>94.24504</t>
  </si>
  <si>
    <t>86.3245</t>
  </si>
  <si>
    <t>13.5328</t>
  </si>
  <si>
    <t>50.7179</t>
  </si>
  <si>
    <t>76.01088</t>
  </si>
  <si>
    <t>66.09603</t>
  </si>
  <si>
    <t>9.49936</t>
  </si>
  <si>
    <t>8.08323</t>
  </si>
  <si>
    <t>96.06276</t>
  </si>
  <si>
    <t>20.69878</t>
  </si>
  <si>
    <t>19.70451</t>
  </si>
  <si>
    <t>18.9795</t>
  </si>
  <si>
    <t>6.20267</t>
  </si>
  <si>
    <t>9.18243</t>
  </si>
  <si>
    <t>49.60052</t>
  </si>
  <si>
    <t>15.83271</t>
  </si>
  <si>
    <t>37.69907</t>
  </si>
  <si>
    <t>39.9709</t>
  </si>
  <si>
    <t>89.54097</t>
  </si>
  <si>
    <t>14.40128</t>
  </si>
  <si>
    <t>69.42628</t>
  </si>
  <si>
    <t>88.96525</t>
  </si>
  <si>
    <t>31.12921</t>
  </si>
  <si>
    <t>9.98407</t>
  </si>
  <si>
    <t>44.7006</t>
  </si>
  <si>
    <t>11.91605</t>
  </si>
  <si>
    <t>13.26335</t>
  </si>
  <si>
    <t>66.60867</t>
  </si>
  <si>
    <t>50.99838</t>
  </si>
  <si>
    <t>35.16507</t>
  </si>
  <si>
    <t>66.37091</t>
  </si>
  <si>
    <t>9.25463</t>
  </si>
  <si>
    <t>13.63767</t>
  </si>
  <si>
    <t>8.39471</t>
  </si>
  <si>
    <t>56.37622</t>
  </si>
  <si>
    <t>49.02322</t>
  </si>
  <si>
    <t>42.59979</t>
  </si>
  <si>
    <t>21.59861</t>
  </si>
  <si>
    <t>64.19343</t>
  </si>
  <si>
    <t>9.219</t>
  </si>
  <si>
    <t>68.85246</t>
  </si>
  <si>
    <t>92.78381</t>
  </si>
  <si>
    <t>60.2166</t>
  </si>
  <si>
    <t>13.16659</t>
  </si>
  <si>
    <t>0.20159</t>
  </si>
  <si>
    <t>12.81316</t>
  </si>
  <si>
    <t>52.06292</t>
  </si>
  <si>
    <t>2.30233</t>
  </si>
  <si>
    <t>26.5313</t>
  </si>
  <si>
    <t>77.28931</t>
  </si>
  <si>
    <t>12.49552</t>
  </si>
  <si>
    <t>10.94765</t>
  </si>
  <si>
    <t>11.30516</t>
  </si>
  <si>
    <t>39.38994</t>
  </si>
  <si>
    <t>26.40762</t>
  </si>
  <si>
    <t>91.99734</t>
  </si>
  <si>
    <t>94.46506</t>
  </si>
  <si>
    <t>26.33295</t>
  </si>
  <si>
    <t>11.55333</t>
  </si>
  <si>
    <t>51.708</t>
  </si>
  <si>
    <t>69.90922</t>
  </si>
  <si>
    <t>60.81111</t>
  </si>
  <si>
    <t>11.7274</t>
  </si>
  <si>
    <t>0.16731</t>
  </si>
  <si>
    <t>10.60766</t>
  </si>
  <si>
    <t>13.4818</t>
  </si>
  <si>
    <t>50.4866</t>
  </si>
  <si>
    <t>32.20217</t>
  </si>
  <si>
    <t>38.93368</t>
  </si>
  <si>
    <t>63.06964</t>
  </si>
  <si>
    <t>9.35276</t>
  </si>
  <si>
    <t>6.50468</t>
  </si>
  <si>
    <t>5.52863</t>
  </si>
  <si>
    <t>52.68091</t>
  </si>
  <si>
    <t>86.96976</t>
  </si>
  <si>
    <t>71.63915</t>
  </si>
  <si>
    <t>93.97202</t>
  </si>
  <si>
    <t>58.70556</t>
  </si>
  <si>
    <t>9.94907</t>
  </si>
  <si>
    <t>48.2078</t>
  </si>
  <si>
    <t>10.92779</t>
  </si>
  <si>
    <t>54.08404</t>
  </si>
  <si>
    <t>74.54891</t>
  </si>
  <si>
    <t>6.80997</t>
  </si>
  <si>
    <t>11.61805</t>
  </si>
  <si>
    <t>27.78398</t>
  </si>
  <si>
    <t>20.94096</t>
  </si>
  <si>
    <t>59.24534</t>
  </si>
  <si>
    <t>9.29186</t>
  </si>
  <si>
    <t>13.49216</t>
  </si>
  <si>
    <t>9.97104</t>
  </si>
  <si>
    <t>63.12025</t>
  </si>
  <si>
    <t>61.93661</t>
  </si>
  <si>
    <t>84.38695</t>
  </si>
  <si>
    <t>70.76004</t>
  </si>
  <si>
    <t>34.84627</t>
  </si>
  <si>
    <t>15.48354</t>
  </si>
  <si>
    <t>68.51452</t>
  </si>
  <si>
    <t>62.46886</t>
  </si>
  <si>
    <t>12.96627</t>
  </si>
  <si>
    <t>58.38866</t>
  </si>
  <si>
    <t>11.45217</t>
  </si>
  <si>
    <t>7.25863</t>
  </si>
  <si>
    <t>76.32187</t>
  </si>
  <si>
    <t>61.45373</t>
  </si>
  <si>
    <t>39.9918</t>
  </si>
  <si>
    <t>68.23064</t>
  </si>
  <si>
    <t>11.55466</t>
  </si>
  <si>
    <t>7.00062</t>
  </si>
  <si>
    <t>69.40496</t>
  </si>
  <si>
    <t>34.77783</t>
  </si>
  <si>
    <t>1.29477</t>
  </si>
  <si>
    <t>19.90001</t>
  </si>
  <si>
    <t>34.35427</t>
  </si>
  <si>
    <t>44.19455</t>
  </si>
  <si>
    <t>37.21307</t>
  </si>
  <si>
    <t>53.89914</t>
  </si>
  <si>
    <t>12.10763</t>
  </si>
  <si>
    <t>56.23061</t>
  </si>
  <si>
    <t>10.33886</t>
  </si>
  <si>
    <t>8.517</t>
  </si>
  <si>
    <t>62.32652</t>
  </si>
  <si>
    <t>38.55579</t>
  </si>
  <si>
    <t>32.30674</t>
  </si>
  <si>
    <t>11.51725</t>
  </si>
  <si>
    <t>12.44351</t>
  </si>
  <si>
    <t>10.79024</t>
  </si>
  <si>
    <t>8.57579</t>
  </si>
  <si>
    <t>48.70863</t>
  </si>
  <si>
    <t>18.99791</t>
  </si>
  <si>
    <t>2.78511</t>
  </si>
  <si>
    <t>82.29642</t>
  </si>
  <si>
    <t>15.87201</t>
  </si>
  <si>
    <t>8.42311</t>
  </si>
  <si>
    <t>34.69194</t>
  </si>
  <si>
    <t>95.948</t>
  </si>
  <si>
    <t>34.06445</t>
  </si>
  <si>
    <t>13.26644</t>
  </si>
  <si>
    <t>72.59081</t>
  </si>
  <si>
    <t>13.10275</t>
  </si>
  <si>
    <t>4.44719</t>
  </si>
  <si>
    <t>91.33618</t>
  </si>
  <si>
    <t>71.76498</t>
  </si>
  <si>
    <t>47.41445</t>
  </si>
  <si>
    <t>64.171</t>
  </si>
  <si>
    <t>12.37239</t>
  </si>
  <si>
    <t>7.35496</t>
  </si>
  <si>
    <t>52.36731</t>
  </si>
  <si>
    <t>15.93404</t>
  </si>
  <si>
    <t>32.89628</t>
  </si>
  <si>
    <t>6.40752</t>
  </si>
  <si>
    <t>93.19105</t>
  </si>
  <si>
    <t>13.93691</t>
  </si>
  <si>
    <t>65.94282</t>
  </si>
  <si>
    <t>18.04075</t>
  </si>
  <si>
    <t>54.04631</t>
  </si>
  <si>
    <t>13.3298</t>
  </si>
  <si>
    <t>86.79265</t>
  </si>
  <si>
    <t>11.31829</t>
  </si>
  <si>
    <t>9.71486</t>
  </si>
  <si>
    <t>84.43391</t>
  </si>
  <si>
    <t>57.45763</t>
  </si>
  <si>
    <t>29.9588</t>
  </si>
  <si>
    <t>93.63443</t>
  </si>
  <si>
    <t>8.53453</t>
  </si>
  <si>
    <t>6.46942</t>
  </si>
  <si>
    <t>67.05129</t>
  </si>
  <si>
    <t>83.54835</t>
  </si>
  <si>
    <t>14.97901</t>
  </si>
  <si>
    <t>25.1061</t>
  </si>
  <si>
    <t>88.65215</t>
  </si>
  <si>
    <t>9.86219</t>
  </si>
  <si>
    <t>76.98954</t>
  </si>
  <si>
    <t>4.53319</t>
  </si>
  <si>
    <t>37.16055</t>
  </si>
  <si>
    <t>9.66934</t>
  </si>
  <si>
    <t>4.89849</t>
  </si>
  <si>
    <t>5.08032</t>
  </si>
  <si>
    <t>10.38762</t>
  </si>
  <si>
    <t>46.27966</t>
  </si>
  <si>
    <t>72.35558</t>
  </si>
  <si>
    <t>30.40038</t>
  </si>
  <si>
    <t>44.29809</t>
  </si>
  <si>
    <t>7.32523</t>
  </si>
  <si>
    <t>33.67958</t>
  </si>
  <si>
    <t>61.02625</t>
  </si>
  <si>
    <t>36.88892</t>
  </si>
  <si>
    <t>44.80499</t>
  </si>
  <si>
    <t>30.50762</t>
  </si>
  <si>
    <t>13.53828</t>
  </si>
  <si>
    <t>67.48969</t>
  </si>
  <si>
    <t>20.49195</t>
  </si>
  <si>
    <t>51.93573</t>
  </si>
  <si>
    <t>18.59816</t>
  </si>
  <si>
    <t>11.06172</t>
  </si>
  <si>
    <t>8.537</t>
  </si>
  <si>
    <t>57.24151</t>
  </si>
  <si>
    <t>42.63675</t>
  </si>
  <si>
    <t>22.06747</t>
  </si>
  <si>
    <t>80.00656</t>
  </si>
  <si>
    <t>9.93733</t>
  </si>
  <si>
    <t>6.57983</t>
  </si>
  <si>
    <t>40.07014</t>
  </si>
  <si>
    <t>63.67552</t>
  </si>
  <si>
    <t>20.487</t>
  </si>
  <si>
    <t>89.70643</t>
  </si>
  <si>
    <t>82.52963</t>
  </si>
  <si>
    <t>10.75492</t>
  </si>
  <si>
    <t>60.55503</t>
  </si>
  <si>
    <t>96.51697</t>
  </si>
  <si>
    <t>50.0802</t>
  </si>
  <si>
    <t>12.53296</t>
  </si>
  <si>
    <t>78.31933</t>
  </si>
  <si>
    <t>8.31106</t>
  </si>
  <si>
    <t>8.8123</t>
  </si>
  <si>
    <t>51.16766</t>
  </si>
  <si>
    <t>43.48233</t>
  </si>
  <si>
    <t>33.15043</t>
  </si>
  <si>
    <t>78.05731</t>
  </si>
  <si>
    <t>13.38966</t>
  </si>
  <si>
    <t>7.45674</t>
  </si>
  <si>
    <t>10.99684</t>
  </si>
  <si>
    <t>42.50143</t>
  </si>
  <si>
    <t>58.07749</t>
  </si>
  <si>
    <t>57.85489</t>
  </si>
  <si>
    <t>92.48494</t>
  </si>
  <si>
    <t>99.20095</t>
  </si>
  <si>
    <t>49.88801</t>
  </si>
  <si>
    <t>0.98234</t>
  </si>
  <si>
    <t>26.12143</t>
  </si>
  <si>
    <t>13.67823</t>
  </si>
  <si>
    <t>31.01937</t>
  </si>
  <si>
    <t>13.67257</t>
  </si>
  <si>
    <t>10.6186</t>
  </si>
  <si>
    <t>12.98285</t>
  </si>
  <si>
    <t>76.53087</t>
  </si>
  <si>
    <t>21.1147</t>
  </si>
  <si>
    <t>93.6497</t>
  </si>
  <si>
    <t>8.76763</t>
  </si>
  <si>
    <t>12.6439</t>
  </si>
  <si>
    <t>10.60922</t>
  </si>
  <si>
    <t>79.91096</t>
  </si>
  <si>
    <t>33.1087</t>
  </si>
  <si>
    <t>63.67412</t>
  </si>
  <si>
    <t>43.91106</t>
  </si>
  <si>
    <t>12.34134</t>
  </si>
  <si>
    <t>11.32665</t>
  </si>
  <si>
    <t>62.55181</t>
  </si>
  <si>
    <t>7.22137</t>
  </si>
  <si>
    <t>41.03366</t>
  </si>
  <si>
    <t>15.73333</t>
  </si>
  <si>
    <t>8.54138</t>
  </si>
  <si>
    <t>4.52086</t>
  </si>
  <si>
    <t>87.35779</t>
  </si>
  <si>
    <t>53.85539</t>
  </si>
  <si>
    <t>34.64987</t>
  </si>
  <si>
    <t>80.77098</t>
  </si>
  <si>
    <t>12.21483</t>
  </si>
  <si>
    <t>7.37211</t>
  </si>
  <si>
    <t>11.98302</t>
  </si>
  <si>
    <t>44.06875</t>
  </si>
  <si>
    <t>49.15822</t>
  </si>
  <si>
    <t>53.78136</t>
  </si>
  <si>
    <t>57.11859</t>
  </si>
  <si>
    <t>13.97881</t>
  </si>
  <si>
    <t>48.08392</t>
  </si>
  <si>
    <t>41.82954</t>
  </si>
  <si>
    <t>39.30079</t>
  </si>
  <si>
    <t>8.93307</t>
  </si>
  <si>
    <t>25.10543</t>
  </si>
  <si>
    <t>11.93446</t>
  </si>
  <si>
    <t>9.04978</t>
  </si>
  <si>
    <t>3.04302</t>
  </si>
  <si>
    <t>29.01197</t>
  </si>
  <si>
    <t>39.58498</t>
  </si>
  <si>
    <t>21.28415</t>
  </si>
  <si>
    <t>9.74276</t>
  </si>
  <si>
    <t>5.46744</t>
  </si>
  <si>
    <t>41.26445</t>
  </si>
  <si>
    <t>7.39166</t>
  </si>
  <si>
    <t>58.959</t>
  </si>
  <si>
    <t>38.34785</t>
  </si>
  <si>
    <t>42.77786</t>
  </si>
  <si>
    <t>8.83028</t>
  </si>
  <si>
    <t>34.98016</t>
  </si>
  <si>
    <t>37.94079</t>
  </si>
  <si>
    <t>45.10957</t>
  </si>
  <si>
    <t>10.16552</t>
  </si>
  <si>
    <t>68.40348</t>
  </si>
  <si>
    <t>5.1342</t>
  </si>
  <si>
    <t>21.43512</t>
  </si>
  <si>
    <t>97.74213</t>
  </si>
  <si>
    <t>34.84586</t>
  </si>
  <si>
    <t>19.60845</t>
  </si>
  <si>
    <t>9.28561</t>
  </si>
  <si>
    <t>8.90106</t>
  </si>
  <si>
    <t>8.03374</t>
  </si>
  <si>
    <t>54.49918</t>
  </si>
  <si>
    <t>50.70625</t>
  </si>
  <si>
    <t>42.27233</t>
  </si>
  <si>
    <t>11.42729</t>
  </si>
  <si>
    <t>1.35274</t>
  </si>
  <si>
    <t>8.97507</t>
  </si>
  <si>
    <t>53.39537</t>
  </si>
  <si>
    <t>24.04447</t>
  </si>
  <si>
    <t>50.11191</t>
  </si>
  <si>
    <t>15.1073</t>
  </si>
  <si>
    <t>30.46498</t>
  </si>
  <si>
    <t>9.83618</t>
  </si>
  <si>
    <t>5.75961</t>
  </si>
  <si>
    <t>38.46008</t>
  </si>
  <si>
    <t>2.07564</t>
  </si>
  <si>
    <t>30.2986</t>
  </si>
  <si>
    <t>20.4715</t>
  </si>
  <si>
    <t>13.19525</t>
  </si>
  <si>
    <t>10.15876</t>
  </si>
  <si>
    <t>9.05328</t>
  </si>
  <si>
    <t>42.0908</t>
  </si>
  <si>
    <t>62.80224</t>
  </si>
  <si>
    <t>37.65796</t>
  </si>
  <si>
    <t>21.15108</t>
  </si>
  <si>
    <t>92.26172</t>
  </si>
  <si>
    <t>5.381</t>
  </si>
  <si>
    <t>48.30834</t>
  </si>
  <si>
    <t>30.18005</t>
  </si>
  <si>
    <t>45.79991</t>
  </si>
  <si>
    <t>15.18637</t>
  </si>
  <si>
    <t>67.34411</t>
  </si>
  <si>
    <t>12.43699</t>
  </si>
  <si>
    <t>4.20894</t>
  </si>
  <si>
    <t>15.99962</t>
  </si>
  <si>
    <t>74.38173</t>
  </si>
  <si>
    <t>48.78733</t>
  </si>
  <si>
    <t>36.05468</t>
  </si>
  <si>
    <t>14.8018</t>
  </si>
  <si>
    <t>10.67902</t>
  </si>
  <si>
    <t>10.17352</t>
  </si>
  <si>
    <t>44.81692</t>
  </si>
  <si>
    <t>99.78862</t>
  </si>
  <si>
    <t>43.7235</t>
  </si>
  <si>
    <t>80.10033</t>
  </si>
  <si>
    <t>41.74974</t>
  </si>
  <si>
    <t>11.2247</t>
  </si>
  <si>
    <t>39.10017</t>
  </si>
  <si>
    <t>42.47611</t>
  </si>
  <si>
    <t>54.66815</t>
  </si>
  <si>
    <t>76.66782</t>
  </si>
  <si>
    <t>6.77639</t>
  </si>
  <si>
    <t>7.10344</t>
  </si>
  <si>
    <t>30.54943</t>
  </si>
  <si>
    <t>37.3328</t>
  </si>
  <si>
    <t>28.00786</t>
  </si>
  <si>
    <t>15.04119</t>
  </si>
  <si>
    <t>14.78716</t>
  </si>
  <si>
    <t>7.56325</t>
  </si>
  <si>
    <t>49.38296</t>
  </si>
  <si>
    <t>33.07385</t>
  </si>
  <si>
    <t>64.66252</t>
  </si>
  <si>
    <t>87.78764</t>
  </si>
  <si>
    <t>72.22512</t>
  </si>
  <si>
    <t>63.17064</t>
  </si>
  <si>
    <t>86.79752</t>
  </si>
  <si>
    <t>58.23086</t>
  </si>
  <si>
    <t>12.39994</t>
  </si>
  <si>
    <t>25.39916</t>
  </si>
  <si>
    <t>10.34377</t>
  </si>
  <si>
    <t>45.96402</t>
  </si>
  <si>
    <t>83.51449</t>
  </si>
  <si>
    <t>26.01575</t>
  </si>
  <si>
    <t>10.82172</t>
  </si>
  <si>
    <t>7.83529</t>
  </si>
  <si>
    <t>57.7158</t>
  </si>
  <si>
    <t>38.59763</t>
  </si>
  <si>
    <t>58.01928</t>
  </si>
  <si>
    <t>67.85123</t>
  </si>
  <si>
    <t>49.38413</t>
  </si>
  <si>
    <t>72.16639</t>
  </si>
  <si>
    <t>55.47815</t>
  </si>
  <si>
    <t>49.2111</t>
  </si>
  <si>
    <t>12.95292</t>
  </si>
  <si>
    <t>86.4107</t>
  </si>
  <si>
    <t>7.9383</t>
  </si>
  <si>
    <t>79.07847</t>
  </si>
  <si>
    <t>74.646</t>
  </si>
  <si>
    <t>55.51028</t>
  </si>
  <si>
    <t>0.36114</t>
  </si>
  <si>
    <t>8.75977</t>
  </si>
  <si>
    <t>40.20237</t>
  </si>
  <si>
    <t>29.71916</t>
  </si>
  <si>
    <t>19.54625</t>
  </si>
  <si>
    <t>24.56302</t>
  </si>
  <si>
    <t>38.26572</t>
  </si>
  <si>
    <t>10.66047</t>
  </si>
  <si>
    <t>60.98256</t>
  </si>
  <si>
    <t>31.28952</t>
  </si>
  <si>
    <t>54.66237</t>
  </si>
  <si>
    <t>8.81793</t>
  </si>
  <si>
    <t>97.86782</t>
  </si>
  <si>
    <t>6.66656</t>
  </si>
  <si>
    <t>10.98667</t>
  </si>
  <si>
    <t>63.41623</t>
  </si>
  <si>
    <t>10.14302</t>
  </si>
  <si>
    <t>37.27884</t>
  </si>
  <si>
    <t>66.34116</t>
  </si>
  <si>
    <t>13.72967</t>
  </si>
  <si>
    <t>6.56973</t>
  </si>
  <si>
    <t>43.21279</t>
  </si>
  <si>
    <t>48.99804</t>
  </si>
  <si>
    <t>40.46143</t>
  </si>
  <si>
    <t>88.19635</t>
  </si>
  <si>
    <t>38.37655</t>
  </si>
  <si>
    <t>12.34183</t>
  </si>
  <si>
    <t>82.945</t>
  </si>
  <si>
    <t>76.50454</t>
  </si>
  <si>
    <t>62.48202</t>
  </si>
  <si>
    <t>98.89323</t>
  </si>
  <si>
    <t>10.15375</t>
  </si>
  <si>
    <t>14.06573</t>
  </si>
  <si>
    <t>30.62031</t>
  </si>
  <si>
    <t>18.6628</t>
  </si>
  <si>
    <t>59.17612</t>
  </si>
  <si>
    <t>15.81595</t>
  </si>
  <si>
    <t>10.17475</t>
  </si>
  <si>
    <t>8.48746</t>
  </si>
  <si>
    <t>21.93769</t>
  </si>
  <si>
    <t>99.05834</t>
  </si>
  <si>
    <t>73.4083</t>
  </si>
  <si>
    <t>15.93375</t>
  </si>
  <si>
    <t>74.75024</t>
  </si>
  <si>
    <t>9.38065</t>
  </si>
  <si>
    <t>61.50665</t>
  </si>
  <si>
    <t>47.01975</t>
  </si>
  <si>
    <t>44.10114</t>
  </si>
  <si>
    <t>12.34263</t>
  </si>
  <si>
    <t>6.39706</t>
  </si>
  <si>
    <t>16.66021</t>
  </si>
  <si>
    <t>11.87503</t>
  </si>
  <si>
    <t>44.65581</t>
  </si>
  <si>
    <t>68.32693</t>
  </si>
  <si>
    <t>53.97418</t>
  </si>
  <si>
    <t>77.56788</t>
  </si>
  <si>
    <t>10.13436</t>
  </si>
  <si>
    <t>11.59891</t>
  </si>
  <si>
    <t>9.19688</t>
  </si>
  <si>
    <t>39.37796</t>
  </si>
  <si>
    <t>26.29075</t>
  </si>
  <si>
    <t>86.75813</t>
  </si>
  <si>
    <t>79.60283</t>
  </si>
  <si>
    <t>16.28164</t>
  </si>
  <si>
    <t>14.68108</t>
  </si>
  <si>
    <t>56.7324</t>
  </si>
  <si>
    <t>51.29769</t>
  </si>
  <si>
    <t>61.18947</t>
  </si>
  <si>
    <t>11.77781</t>
  </si>
  <si>
    <t>42.10662</t>
  </si>
  <si>
    <t>9.81908</t>
  </si>
  <si>
    <t>12.45916</t>
  </si>
  <si>
    <t>70.76589</t>
  </si>
  <si>
    <t>47.41202</t>
  </si>
  <si>
    <t>20.87847</t>
  </si>
  <si>
    <t>17.22128</t>
  </si>
  <si>
    <t>6.50669</t>
  </si>
  <si>
    <t>7.91518</t>
  </si>
  <si>
    <t>29.41028</t>
  </si>
  <si>
    <t>25.10027</t>
  </si>
  <si>
    <t>25.62313</t>
  </si>
  <si>
    <t>72.71032</t>
  </si>
  <si>
    <t>25.65342</t>
  </si>
  <si>
    <t>16.10718</t>
  </si>
  <si>
    <t>52.72076</t>
  </si>
  <si>
    <t>68.03542</t>
  </si>
  <si>
    <t>38.65072</t>
  </si>
  <si>
    <t>8.97243</t>
  </si>
  <si>
    <t>24.20894</t>
  </si>
  <si>
    <t>12.74074</t>
  </si>
  <si>
    <t>33.73393</t>
  </si>
  <si>
    <t>29.45428</t>
  </si>
  <si>
    <t>29.7611</t>
  </si>
  <si>
    <t>26.86522</t>
  </si>
  <si>
    <t>6.0913</t>
  </si>
  <si>
    <t>12.3843</t>
  </si>
  <si>
    <t>3.96118</t>
  </si>
  <si>
    <t>51.45765</t>
  </si>
  <si>
    <t>73.69491</t>
  </si>
  <si>
    <t>2.79791</t>
  </si>
  <si>
    <t>49.78545</t>
  </si>
  <si>
    <t>18.22214</t>
  </si>
  <si>
    <t>13.6972</t>
  </si>
  <si>
    <t>50.09774</t>
  </si>
  <si>
    <t>25.72988</t>
  </si>
  <si>
    <t>52.88073</t>
  </si>
  <si>
    <t>9.26499</t>
  </si>
  <si>
    <t>11.28813</t>
  </si>
  <si>
    <t>9.59868</t>
  </si>
  <si>
    <t>12.50145</t>
  </si>
  <si>
    <t>35.73399</t>
  </si>
  <si>
    <t>93.98755</t>
  </si>
  <si>
    <t>26.0724</t>
  </si>
  <si>
    <t>41.70845</t>
  </si>
  <si>
    <t>10.81833</t>
  </si>
  <si>
    <t>6.2543</t>
  </si>
  <si>
    <t>40.64169</t>
  </si>
  <si>
    <t>45.04105</t>
  </si>
  <si>
    <t>94.92893</t>
  </si>
  <si>
    <t>44.13302</t>
  </si>
  <si>
    <t>47.73056</t>
  </si>
  <si>
    <t>13.76525</t>
  </si>
  <si>
    <t>42.0521</t>
  </si>
  <si>
    <t>37.6248</t>
  </si>
  <si>
    <t>30.83646</t>
  </si>
  <si>
    <t>50.52845</t>
  </si>
  <si>
    <t>9.93227</t>
  </si>
  <si>
    <t>39.60463</t>
  </si>
  <si>
    <t>65.10385</t>
  </si>
  <si>
    <t>45.07385</t>
  </si>
  <si>
    <t>44.368</t>
  </si>
  <si>
    <t>6.50018</t>
  </si>
  <si>
    <t>65.07759</t>
  </si>
  <si>
    <t>85.49973</t>
  </si>
  <si>
    <t>64.09646</t>
  </si>
  <si>
    <t>25.0223</t>
  </si>
  <si>
    <t>35.82329</t>
  </si>
  <si>
    <t>15.01972</t>
  </si>
  <si>
    <t>38.91063</t>
  </si>
  <si>
    <t>12.47948</t>
  </si>
  <si>
    <t>63.39118</t>
  </si>
  <si>
    <t>8.20566</t>
  </si>
  <si>
    <t>14.27893</t>
  </si>
  <si>
    <t>7.16376</t>
  </si>
  <si>
    <t>12.11973</t>
  </si>
  <si>
    <t>68.87513</t>
  </si>
  <si>
    <t>30.28322</t>
  </si>
  <si>
    <t>37.54528</t>
  </si>
  <si>
    <t>0.22672</t>
  </si>
  <si>
    <t>8.93928</t>
  </si>
  <si>
    <t>12.62937</t>
  </si>
  <si>
    <t>6.9798</t>
  </si>
  <si>
    <t>58.99747</t>
  </si>
  <si>
    <t>83.41381</t>
  </si>
  <si>
    <t>38.16646</t>
  </si>
  <si>
    <t>82.94824</t>
  </si>
  <si>
    <t>73.3337</t>
  </si>
  <si>
    <t>14.50071</t>
  </si>
  <si>
    <t>40.01429</t>
  </si>
  <si>
    <t>37.75469</t>
  </si>
  <si>
    <t>39.32939</t>
  </si>
  <si>
    <t>95.86822</t>
  </si>
  <si>
    <t>6.63598</t>
  </si>
  <si>
    <t>11.66618</t>
  </si>
  <si>
    <t>36.29113</t>
  </si>
  <si>
    <t>45.63804</t>
  </si>
  <si>
    <t>65.18273</t>
  </si>
  <si>
    <t>4.87685</t>
  </si>
  <si>
    <t>14.72899</t>
  </si>
  <si>
    <t>45.23592</t>
  </si>
  <si>
    <t>16.81246</t>
  </si>
  <si>
    <t>46.97629</t>
  </si>
  <si>
    <t>54.97834</t>
  </si>
  <si>
    <t>91.15406</t>
  </si>
  <si>
    <t>9.56183</t>
  </si>
  <si>
    <t>37.71405</t>
  </si>
  <si>
    <t>65.60861</t>
  </si>
  <si>
    <t>62.25725</t>
  </si>
  <si>
    <t>14.84911</t>
  </si>
  <si>
    <t>34.50713</t>
  </si>
  <si>
    <t>14.32639</t>
  </si>
  <si>
    <t>5.71372</t>
  </si>
  <si>
    <t>9.26773</t>
  </si>
  <si>
    <t>85.16431</t>
  </si>
  <si>
    <t>12.84453</t>
  </si>
  <si>
    <t>0.69504</t>
  </si>
  <si>
    <t>8.93243</t>
  </si>
  <si>
    <t>14.31171</t>
  </si>
  <si>
    <t>11.59272</t>
  </si>
  <si>
    <t>48.69414</t>
  </si>
  <si>
    <t>13.72894</t>
  </si>
  <si>
    <t>55.16799</t>
  </si>
  <si>
    <t>9.34408</t>
  </si>
  <si>
    <t>89.00492</t>
  </si>
  <si>
    <t>11.93727</t>
  </si>
  <si>
    <t>32.75475</t>
  </si>
  <si>
    <t>42.60886</t>
  </si>
  <si>
    <t>46.0082</t>
  </si>
  <si>
    <t>11.4731</t>
  </si>
  <si>
    <t>21.11693</t>
  </si>
  <si>
    <t>13.5262</t>
  </si>
  <si>
    <t>35.86164</t>
  </si>
  <si>
    <t>5.2256</t>
  </si>
  <si>
    <t>44.93738</t>
  </si>
  <si>
    <t>29.60091</t>
  </si>
  <si>
    <t>5.69754</t>
  </si>
  <si>
    <t>14.8216</t>
  </si>
  <si>
    <t>11.34273</t>
  </si>
  <si>
    <t>63.26259</t>
  </si>
  <si>
    <t>23.56908</t>
  </si>
  <si>
    <t>10.25915</t>
  </si>
  <si>
    <t>73.70748</t>
  </si>
  <si>
    <t>72.38757</t>
  </si>
  <si>
    <t>6.93217</t>
  </si>
  <si>
    <t>42.06428</t>
  </si>
  <si>
    <t>14.32013</t>
  </si>
  <si>
    <t>78.90233</t>
  </si>
  <si>
    <t>13.64223</t>
  </si>
  <si>
    <t>10.87175</t>
  </si>
  <si>
    <t>5.5242</t>
  </si>
  <si>
    <t>27.44793</t>
  </si>
  <si>
    <t>73.69529</t>
  </si>
  <si>
    <t>54.2879</t>
  </si>
  <si>
    <t>22.77266</t>
  </si>
  <si>
    <t>12.19653</t>
  </si>
  <si>
    <t>11.05615</t>
  </si>
  <si>
    <t>9.85431</t>
  </si>
  <si>
    <t>30.77009</t>
  </si>
  <si>
    <t>0.49301</t>
  </si>
  <si>
    <t>53.53254</t>
  </si>
  <si>
    <t>66.93075</t>
  </si>
  <si>
    <t>60.21657</t>
  </si>
  <si>
    <t>13.18909</t>
  </si>
  <si>
    <t>40.02789</t>
  </si>
  <si>
    <t>85.66256</t>
  </si>
  <si>
    <t>25.81697</t>
  </si>
  <si>
    <t>15.92714</t>
  </si>
  <si>
    <t>28.57655</t>
  </si>
  <si>
    <t>12.69455</t>
  </si>
  <si>
    <t>35.73864</t>
  </si>
  <si>
    <t>79.64786</t>
  </si>
  <si>
    <t>19.03251</t>
  </si>
  <si>
    <t>38.52476</t>
  </si>
  <si>
    <t>8.85515</t>
  </si>
  <si>
    <t>13.53439</t>
  </si>
  <si>
    <t>12.38524</t>
  </si>
  <si>
    <t>41.75585</t>
  </si>
  <si>
    <t>63.66664</t>
  </si>
  <si>
    <t>77.58445</t>
  </si>
  <si>
    <t>61.94332</t>
  </si>
  <si>
    <t>25.61435</t>
  </si>
  <si>
    <t>9.54863</t>
  </si>
  <si>
    <t>58.98886</t>
  </si>
  <si>
    <t>29.76454</t>
  </si>
  <si>
    <t>57.61056</t>
  </si>
  <si>
    <t>8.76089</t>
  </si>
  <si>
    <t>35.85983</t>
  </si>
  <si>
    <t>4.46976</t>
  </si>
  <si>
    <t>11.98177</t>
  </si>
  <si>
    <t>78.46581</t>
  </si>
  <si>
    <t>19.78785</t>
  </si>
  <si>
    <t>42.05892</t>
  </si>
  <si>
    <t>27.66867</t>
  </si>
  <si>
    <t>11.11178</t>
  </si>
  <si>
    <t>5.70195</t>
  </si>
  <si>
    <t>51.23784</t>
  </si>
  <si>
    <t>59.94079</t>
  </si>
  <si>
    <t>89.44449</t>
  </si>
  <si>
    <t>18.87965</t>
  </si>
  <si>
    <t>64.48105</t>
  </si>
  <si>
    <t>12.33857</t>
  </si>
  <si>
    <t>48.14668</t>
  </si>
  <si>
    <t>90.79167</t>
  </si>
  <si>
    <t>47.18703</t>
  </si>
  <si>
    <t>16.49316</t>
  </si>
  <si>
    <t>25.27034</t>
  </si>
  <si>
    <t>11.48779</t>
  </si>
  <si>
    <t>9.46871</t>
  </si>
  <si>
    <t>15.704</t>
  </si>
  <si>
    <t>44.05233</t>
  </si>
  <si>
    <t>45.19895</t>
  </si>
  <si>
    <t>49.74861</t>
  </si>
  <si>
    <t>11.20221</t>
  </si>
  <si>
    <t>6.58727</t>
  </si>
  <si>
    <t>20.51581</t>
  </si>
  <si>
    <t>69.50627</t>
  </si>
  <si>
    <t>10.53645</t>
  </si>
  <si>
    <t>12.00792</t>
  </si>
  <si>
    <t>42.42054</t>
  </si>
  <si>
    <t>13.51783</t>
  </si>
  <si>
    <t>34.18727</t>
  </si>
  <si>
    <t>92.56456</t>
  </si>
  <si>
    <t>55.95844</t>
  </si>
  <si>
    <t>11.03223</t>
  </si>
  <si>
    <t>61.17061</t>
  </si>
  <si>
    <t>11.95042</t>
  </si>
  <si>
    <t>57.63258</t>
  </si>
  <si>
    <t>35.7402</t>
  </si>
  <si>
    <t>42.89415</t>
  </si>
  <si>
    <t>60.56419</t>
  </si>
  <si>
    <t>10.9311</t>
  </si>
  <si>
    <t>10.55238</t>
  </si>
  <si>
    <t>47.30859</t>
  </si>
  <si>
    <t>62.43966</t>
  </si>
  <si>
    <t>21.55294</t>
  </si>
  <si>
    <t>71.62277</t>
  </si>
  <si>
    <t>59.6045</t>
  </si>
  <si>
    <t>8.56776</t>
  </si>
  <si>
    <t>26.04756</t>
  </si>
  <si>
    <t>48.98159</t>
  </si>
  <si>
    <t>16.68707</t>
  </si>
  <si>
    <t>1.89003</t>
  </si>
  <si>
    <t>15.30118</t>
  </si>
  <si>
    <t>7.22415</t>
  </si>
  <si>
    <t>27.62026</t>
  </si>
  <si>
    <t>40.20683</t>
  </si>
  <si>
    <t>32.06598</t>
  </si>
  <si>
    <t>27.08135</t>
  </si>
  <si>
    <t>12.11271</t>
  </si>
  <si>
    <t>10.06904</t>
  </si>
  <si>
    <t>9.18685</t>
  </si>
  <si>
    <t>77.26032</t>
  </si>
  <si>
    <t>88.59278</t>
  </si>
  <si>
    <t>22.74186</t>
  </si>
  <si>
    <t>29.92573</t>
  </si>
  <si>
    <t>10.55153</t>
  </si>
  <si>
    <t>8.53596</t>
  </si>
  <si>
    <t>53.60183</t>
  </si>
  <si>
    <t>83.89347</t>
  </si>
  <si>
    <t>31.97499</t>
  </si>
  <si>
    <t>13.14348</t>
  </si>
  <si>
    <t>2.32114</t>
  </si>
  <si>
    <t>10.94238</t>
  </si>
  <si>
    <t>1.36247</t>
  </si>
  <si>
    <t>13.99575</t>
  </si>
  <si>
    <t>40.12716</t>
  </si>
  <si>
    <t>57.02797</t>
  </si>
  <si>
    <t>10.93308</t>
  </si>
  <si>
    <t>8.60374</t>
  </si>
  <si>
    <t>7.78586</t>
  </si>
  <si>
    <t>74.11793</t>
  </si>
  <si>
    <t>43.36074</t>
  </si>
  <si>
    <t>97.10327</t>
  </si>
  <si>
    <t>29.07294</t>
  </si>
  <si>
    <t>31.83541</t>
  </si>
  <si>
    <t>12.48349</t>
  </si>
  <si>
    <t>49.9863</t>
  </si>
  <si>
    <t>7.09618</t>
  </si>
  <si>
    <t>18.74404</t>
  </si>
  <si>
    <t>14.37789</t>
  </si>
  <si>
    <t>8.50919</t>
  </si>
  <si>
    <t>12.8099</t>
  </si>
  <si>
    <t>7.09028</t>
  </si>
  <si>
    <t>31.18466</t>
  </si>
  <si>
    <t>11.6255</t>
  </si>
  <si>
    <t>37.358</t>
  </si>
  <si>
    <t>59.88846</t>
  </si>
  <si>
    <t>10.1872</t>
  </si>
  <si>
    <t>13.38132</t>
  </si>
  <si>
    <t>9.75284</t>
  </si>
  <si>
    <t>41.01394</t>
  </si>
  <si>
    <t>44.79756</t>
  </si>
  <si>
    <t>24.92986</t>
  </si>
  <si>
    <t>50.96884</t>
  </si>
  <si>
    <t>6.96234</t>
  </si>
  <si>
    <t>13.79597</t>
  </si>
  <si>
    <t>46.74622</t>
  </si>
  <si>
    <t>86.53693</t>
  </si>
  <si>
    <t>45.4455</t>
  </si>
  <si>
    <t>8.91037</t>
  </si>
  <si>
    <t>39.40104</t>
  </si>
  <si>
    <t>13.46753</t>
  </si>
  <si>
    <t>74.24229</t>
  </si>
  <si>
    <t>53.40371</t>
  </si>
  <si>
    <t>21.47777</t>
  </si>
  <si>
    <t>90.31138</t>
  </si>
  <si>
    <t>7.74128</t>
  </si>
  <si>
    <t>10.98101</t>
  </si>
  <si>
    <t>9.01681</t>
  </si>
  <si>
    <t>57.78858</t>
  </si>
  <si>
    <t>35.35483</t>
  </si>
  <si>
    <t>58.32817</t>
  </si>
  <si>
    <t>40.61669</t>
  </si>
  <si>
    <t>87.1405</t>
  </si>
  <si>
    <t>12.83252</t>
  </si>
  <si>
    <t>58.72692</t>
  </si>
  <si>
    <t>96.0801</t>
  </si>
  <si>
    <t>53.40977</t>
  </si>
  <si>
    <t>43.25175</t>
  </si>
  <si>
    <t>9.06433</t>
  </si>
  <si>
    <t>12.54261</t>
  </si>
  <si>
    <t>2.57976</t>
  </si>
  <si>
    <t>6.62803</t>
  </si>
  <si>
    <t>29.28825</t>
  </si>
  <si>
    <t>9.35758</t>
  </si>
  <si>
    <t>13.30927</t>
  </si>
  <si>
    <t>9.62665</t>
  </si>
  <si>
    <t>38.29897</t>
  </si>
  <si>
    <t>87.79813</t>
  </si>
  <si>
    <t>45.95975</t>
  </si>
  <si>
    <t>43.85853</t>
  </si>
  <si>
    <t>7.93479</t>
  </si>
  <si>
    <t>11.76797</t>
  </si>
  <si>
    <t>40.24474</t>
  </si>
  <si>
    <t>50.01856</t>
  </si>
  <si>
    <t>7.61906</t>
  </si>
  <si>
    <t>50.46019</t>
  </si>
  <si>
    <t>7.15279</t>
  </si>
  <si>
    <t>11.60488</t>
  </si>
  <si>
    <t>58.63466</t>
  </si>
  <si>
    <t>84.28352</t>
  </si>
  <si>
    <t>58.38626</t>
  </si>
  <si>
    <t>16.86238</t>
  </si>
  <si>
    <t>8.80194</t>
  </si>
  <si>
    <t>10.24186</t>
  </si>
  <si>
    <t>32.14721</t>
  </si>
  <si>
    <t>34.74263</t>
  </si>
  <si>
    <t>86.21667</t>
  </si>
  <si>
    <t>73.0662</t>
  </si>
  <si>
    <t>50.25586</t>
  </si>
  <si>
    <t>63.60348</t>
  </si>
  <si>
    <t>48.43458</t>
  </si>
  <si>
    <t>11.71365</t>
  </si>
  <si>
    <t>58.33988</t>
  </si>
  <si>
    <t>9.97926</t>
  </si>
  <si>
    <t>5.20317</t>
  </si>
  <si>
    <t>20.10124</t>
  </si>
  <si>
    <t>47.51984</t>
  </si>
  <si>
    <t>34.75491</t>
  </si>
  <si>
    <t>70.15881</t>
  </si>
  <si>
    <t>12.88973</t>
  </si>
  <si>
    <t>28.44315</t>
  </si>
  <si>
    <t>16.0472</t>
  </si>
  <si>
    <t>17.64754</t>
  </si>
  <si>
    <t>79.1868</t>
  </si>
  <si>
    <t>57.09339</t>
  </si>
  <si>
    <t>14.10551</t>
  </si>
  <si>
    <t>62.72202</t>
  </si>
  <si>
    <t>85.22992</t>
  </si>
  <si>
    <t>52.15645</t>
  </si>
  <si>
    <t>48.90502</t>
  </si>
  <si>
    <t>10.89915</t>
  </si>
  <si>
    <t>7.37186</t>
  </si>
  <si>
    <t>30.42585</t>
  </si>
  <si>
    <t>25.83563</t>
  </si>
  <si>
    <t>27.87008</t>
  </si>
  <si>
    <t>25.89615</t>
  </si>
  <si>
    <t>6.61535</t>
  </si>
  <si>
    <t>9.14319</t>
  </si>
  <si>
    <t>5.59857</t>
  </si>
  <si>
    <t>22.19327</t>
  </si>
  <si>
    <t>28.57848</t>
  </si>
  <si>
    <t>78.12605</t>
  </si>
  <si>
    <t>42.31378</t>
  </si>
  <si>
    <t>80.954</t>
  </si>
  <si>
    <t>11.83431</t>
  </si>
  <si>
    <t>61.36049</t>
  </si>
  <si>
    <t>33.89694</t>
  </si>
  <si>
    <t>60.86333</t>
  </si>
  <si>
    <t>18.47222</t>
  </si>
  <si>
    <t>12.25713</t>
  </si>
  <si>
    <t>8.76699</t>
  </si>
  <si>
    <t>61.46562</t>
  </si>
  <si>
    <t>60.53233</t>
  </si>
  <si>
    <t>32.16715</t>
  </si>
  <si>
    <t>93.42949</t>
  </si>
  <si>
    <t>9.69581</t>
  </si>
  <si>
    <t>10.26388</t>
  </si>
  <si>
    <t>10.05445</t>
  </si>
  <si>
    <t>37.35592</t>
  </si>
  <si>
    <t>79.1916</t>
  </si>
  <si>
    <t>87.95972</t>
  </si>
  <si>
    <t>40.95393</t>
  </si>
  <si>
    <t>38.67425</t>
  </si>
  <si>
    <t>10.98946</t>
  </si>
  <si>
    <t>50.3017</t>
  </si>
  <si>
    <t>4.38443</t>
  </si>
  <si>
    <t>37.34519</t>
  </si>
  <si>
    <t>13.49859</t>
  </si>
  <si>
    <t>88.3774</t>
  </si>
  <si>
    <t>10.68553</t>
  </si>
  <si>
    <t>7.72007</t>
  </si>
  <si>
    <t>7.89411</t>
  </si>
  <si>
    <t>47.95184</t>
  </si>
  <si>
    <t>46.13515</t>
  </si>
  <si>
    <t>90.17862</t>
  </si>
  <si>
    <t>13.097</t>
  </si>
  <si>
    <t>8.66422</t>
  </si>
  <si>
    <t>51.76176</t>
  </si>
  <si>
    <t>75.70608</t>
  </si>
  <si>
    <t>48.37541</t>
  </si>
  <si>
    <t>81.9553</t>
  </si>
  <si>
    <t>97.4674</t>
  </si>
  <si>
    <t>16.66882</t>
  </si>
  <si>
    <t>63.27728</t>
  </si>
  <si>
    <t>52.97546</t>
  </si>
  <si>
    <t>59.17263</t>
  </si>
  <si>
    <t>14.45459</t>
  </si>
  <si>
    <t>37.73519</t>
  </si>
  <si>
    <t>8.28525</t>
  </si>
  <si>
    <t>10.89269</t>
  </si>
  <si>
    <t>80.26517</t>
  </si>
  <si>
    <t>40.94884</t>
  </si>
  <si>
    <t>56.32063</t>
  </si>
  <si>
    <t>47.28646</t>
  </si>
  <si>
    <t>9.58464</t>
  </si>
  <si>
    <t>9.42787</t>
  </si>
  <si>
    <t>8.26793</t>
  </si>
  <si>
    <t>66.26927</t>
  </si>
  <si>
    <t>11.41847</t>
  </si>
  <si>
    <t>27.03911</t>
  </si>
  <si>
    <t>68.22336</t>
  </si>
  <si>
    <t>30.68618</t>
  </si>
  <si>
    <t>14.09673</t>
  </si>
  <si>
    <t>47.48066</t>
  </si>
  <si>
    <t>65.64225</t>
  </si>
  <si>
    <t>44.6547</t>
  </si>
  <si>
    <t>13.27479</t>
  </si>
  <si>
    <t>66.0031</t>
  </si>
  <si>
    <t>9.92742</t>
  </si>
  <si>
    <t>6.43761</t>
  </si>
  <si>
    <t>15.89231</t>
  </si>
  <si>
    <t>54.95709</t>
  </si>
  <si>
    <t>42.56913</t>
  </si>
  <si>
    <t>76.23887</t>
  </si>
  <si>
    <t>12.38971</t>
  </si>
  <si>
    <t>8.02286</t>
  </si>
  <si>
    <t>10.64201</t>
  </si>
  <si>
    <t>38.93794</t>
  </si>
  <si>
    <t>35.26926</t>
  </si>
  <si>
    <t>91.50819</t>
  </si>
  <si>
    <t>88.66211</t>
  </si>
  <si>
    <t>48.62375</t>
  </si>
  <si>
    <t>10.86084</t>
  </si>
  <si>
    <t>43.01277</t>
  </si>
  <si>
    <t>70.95469</t>
  </si>
  <si>
    <t>66.71169</t>
  </si>
  <si>
    <t>33.29702</t>
  </si>
  <si>
    <t>8.43239</t>
  </si>
  <si>
    <t>55.13062</t>
  </si>
  <si>
    <t>78.4072</t>
  </si>
  <si>
    <t>31.51579</t>
  </si>
  <si>
    <t>28.81867</t>
  </si>
  <si>
    <t>8.08817</t>
  </si>
  <si>
    <t>15.6688</t>
  </si>
  <si>
    <t>48.03571</t>
  </si>
  <si>
    <t>64.44224</t>
  </si>
  <si>
    <t>40.08005</t>
  </si>
  <si>
    <t>44.2841</t>
  </si>
  <si>
    <t>95.06943</t>
  </si>
  <si>
    <t>8.49184</t>
  </si>
  <si>
    <t>27.0026</t>
  </si>
  <si>
    <t>63.28815</t>
  </si>
  <si>
    <t>47.31958</t>
  </si>
  <si>
    <t>35.58723</t>
  </si>
  <si>
    <t>12.79618</t>
  </si>
  <si>
    <t>9.65695</t>
  </si>
  <si>
    <t>64.13303</t>
  </si>
  <si>
    <t>72.07628</t>
  </si>
  <si>
    <t>45.88695</t>
  </si>
  <si>
    <t>26.29657</t>
  </si>
  <si>
    <t>11.65328</t>
  </si>
  <si>
    <t>8.79457</t>
  </si>
  <si>
    <t>50.95275</t>
  </si>
  <si>
    <t>68.70075</t>
  </si>
  <si>
    <t>88.72221</t>
  </si>
  <si>
    <t>58.22208</t>
  </si>
  <si>
    <t>2.88396</t>
  </si>
  <si>
    <t>9.58946</t>
  </si>
  <si>
    <t>34.86654</t>
  </si>
  <si>
    <t>97.51964</t>
  </si>
  <si>
    <t>71.6402</t>
  </si>
  <si>
    <t>10.29734</t>
  </si>
  <si>
    <t>26.52664</t>
  </si>
  <si>
    <t>10.07163</t>
  </si>
  <si>
    <t>10.04719</t>
  </si>
  <si>
    <t>23.56187</t>
  </si>
  <si>
    <t>53.50516</t>
  </si>
  <si>
    <t>52.70188</t>
  </si>
  <si>
    <t>46.33265</t>
  </si>
  <si>
    <t>11.12681</t>
  </si>
  <si>
    <t>13.3835</t>
  </si>
  <si>
    <t>9.92568</t>
  </si>
  <si>
    <t>49.4656</t>
  </si>
  <si>
    <t>79.8694</t>
  </si>
  <si>
    <t>59.70359</t>
  </si>
  <si>
    <t>71.9616</t>
  </si>
  <si>
    <t>71.49439</t>
  </si>
  <si>
    <t>10.72767</t>
  </si>
  <si>
    <t>0.19444</t>
  </si>
  <si>
    <t>60.02698</t>
  </si>
  <si>
    <t>10.55992</t>
  </si>
  <si>
    <t>22.79366</t>
  </si>
  <si>
    <t>48.86592</t>
  </si>
  <si>
    <t>66.92969</t>
  </si>
  <si>
    <t>34.25516</t>
  </si>
  <si>
    <t>43.23191</t>
  </si>
  <si>
    <t>10.37693</t>
  </si>
  <si>
    <t>10.06208</t>
  </si>
  <si>
    <t>9.37945</t>
  </si>
  <si>
    <t>50.40042</t>
  </si>
  <si>
    <t>2.70978</t>
  </si>
  <si>
    <t>97.70195</t>
  </si>
  <si>
    <t>13.62085</t>
  </si>
  <si>
    <t>10.13189</t>
  </si>
  <si>
    <t>51.30985</t>
  </si>
  <si>
    <t>16.32173</t>
  </si>
  <si>
    <t>47.06926</t>
  </si>
  <si>
    <t>44.76693</t>
  </si>
  <si>
    <t>6.24252</t>
  </si>
  <si>
    <t>12.54089</t>
  </si>
  <si>
    <t>89.15655</t>
  </si>
  <si>
    <t>71.91936</t>
  </si>
  <si>
    <t>36.81008</t>
  </si>
  <si>
    <t>96.86836</t>
  </si>
  <si>
    <t>8.87894</t>
  </si>
  <si>
    <t>11.88162</t>
  </si>
  <si>
    <t>7.45011</t>
  </si>
  <si>
    <t>59.57313</t>
  </si>
  <si>
    <t>85.35514</t>
  </si>
  <si>
    <t>48.28262</t>
  </si>
  <si>
    <t>84.25067</t>
  </si>
  <si>
    <t>47.96237</t>
  </si>
  <si>
    <t>14.49456</t>
  </si>
  <si>
    <t>30.44309</t>
  </si>
  <si>
    <t>40.14398</t>
  </si>
  <si>
    <t>42.54889</t>
  </si>
  <si>
    <t>14.00334</t>
  </si>
  <si>
    <t>89.55872</t>
  </si>
  <si>
    <t>8.72715</t>
  </si>
  <si>
    <t>7.89674</t>
  </si>
  <si>
    <t>70.73605</t>
  </si>
  <si>
    <t>60.45817</t>
  </si>
  <si>
    <t>44.13015</t>
  </si>
  <si>
    <t>90.82038</t>
  </si>
  <si>
    <t>6.93952</t>
  </si>
  <si>
    <t>9.05535</t>
  </si>
  <si>
    <t>42.49276</t>
  </si>
  <si>
    <t>71.60213</t>
  </si>
  <si>
    <t>17.96615</t>
  </si>
  <si>
    <t>10.83052</t>
  </si>
  <si>
    <t>87.55496</t>
  </si>
  <si>
    <t>40.79369</t>
  </si>
  <si>
    <t>21.85382</t>
  </si>
  <si>
    <t>48.21891</t>
  </si>
  <si>
    <t>12.34643</t>
  </si>
  <si>
    <t>48.41068</t>
  </si>
  <si>
    <t>6.50485</t>
  </si>
  <si>
    <t>9.95041</t>
  </si>
  <si>
    <t>96.38647</t>
  </si>
  <si>
    <t>54.61052</t>
  </si>
  <si>
    <t>28.73715</t>
  </si>
  <si>
    <t>73.46241</t>
  </si>
  <si>
    <t>10.6322</t>
  </si>
  <si>
    <t>9.23559</t>
  </si>
  <si>
    <t>9.14315</t>
  </si>
  <si>
    <t>59.66312</t>
  </si>
  <si>
    <t>65.80925</t>
  </si>
  <si>
    <t>57.86498</t>
  </si>
  <si>
    <t>42.55186</t>
  </si>
  <si>
    <t>34.98998</t>
  </si>
  <si>
    <t>14.63988</t>
  </si>
  <si>
    <t>50.63704</t>
  </si>
  <si>
    <t>6.17429</t>
  </si>
  <si>
    <t>35.74961</t>
  </si>
  <si>
    <t>13.75805</t>
  </si>
  <si>
    <t>69.20961</t>
  </si>
  <si>
    <t>10.52728</t>
  </si>
  <si>
    <t>4.80761</t>
  </si>
  <si>
    <t>43.66326</t>
  </si>
  <si>
    <t>30.68177</t>
  </si>
  <si>
    <t>45.13495</t>
  </si>
  <si>
    <t>29.26344</t>
  </si>
  <si>
    <t>9.79323</t>
  </si>
  <si>
    <t>39.77378</t>
  </si>
  <si>
    <t>48.07656</t>
  </si>
  <si>
    <t>61.37356</t>
  </si>
  <si>
    <t>83.466</t>
  </si>
  <si>
    <t>1.22643</t>
  </si>
  <si>
    <t>7.26795</t>
  </si>
  <si>
    <t>49.82319</t>
  </si>
  <si>
    <t>65.82696</t>
  </si>
  <si>
    <t>30.42977</t>
  </si>
  <si>
    <t>11.07461</t>
  </si>
  <si>
    <t>33.70537</t>
  </si>
  <si>
    <t>10.94912</t>
  </si>
  <si>
    <t>10.88585</t>
  </si>
  <si>
    <t>72.28372</t>
  </si>
  <si>
    <t>44.06548</t>
  </si>
  <si>
    <t>56.9931</t>
  </si>
  <si>
    <t>11.85129</t>
  </si>
  <si>
    <t>6.74213</t>
  </si>
  <si>
    <t>55.49797</t>
  </si>
  <si>
    <t>31.39536</t>
  </si>
  <si>
    <t>37.67666</t>
  </si>
  <si>
    <t>65.00419</t>
  </si>
  <si>
    <t>10.52766</t>
  </si>
  <si>
    <t>23.88858</t>
  </si>
  <si>
    <t>78.91473</t>
  </si>
  <si>
    <t>46.26075</t>
  </si>
  <si>
    <t>9.96083</t>
  </si>
  <si>
    <t>17.73224</t>
  </si>
  <si>
    <t>9.97074</t>
  </si>
  <si>
    <t>30.40555</t>
  </si>
  <si>
    <t>76.68986</t>
  </si>
  <si>
    <t>44.07858</t>
  </si>
  <si>
    <t>64.36996</t>
  </si>
  <si>
    <t>10.95179</t>
  </si>
  <si>
    <t>8.59383</t>
  </si>
  <si>
    <t>34.71438</t>
  </si>
  <si>
    <t>4.51396</t>
  </si>
  <si>
    <t>27.07579</t>
  </si>
  <si>
    <t>7.06099</t>
  </si>
  <si>
    <t>76.33324</t>
  </si>
  <si>
    <t>11.45082</t>
  </si>
  <si>
    <t>53.45625</t>
  </si>
  <si>
    <t>78.03017</t>
  </si>
  <si>
    <t>45.46036</t>
  </si>
  <si>
    <t>10.18148</t>
  </si>
  <si>
    <t>66.62672</t>
  </si>
  <si>
    <t>9.33614</t>
  </si>
  <si>
    <t>12.79086</t>
  </si>
  <si>
    <t>29.13413</t>
  </si>
  <si>
    <t>44.00798</t>
  </si>
  <si>
    <t>10.08029</t>
  </si>
  <si>
    <t>14.03032</t>
  </si>
  <si>
    <t>8.45522</t>
  </si>
  <si>
    <t>53.08195</t>
  </si>
  <si>
    <t>32.91553</t>
  </si>
  <si>
    <t>49.23144</t>
  </si>
  <si>
    <t>10.0493</t>
  </si>
  <si>
    <t>37.67541</t>
  </si>
  <si>
    <t>56.39504</t>
  </si>
  <si>
    <t>32.47143</t>
  </si>
  <si>
    <t>48.76503</t>
  </si>
  <si>
    <t>11.81962</t>
  </si>
  <si>
    <t>33.7644</t>
  </si>
  <si>
    <t>15.06679</t>
  </si>
  <si>
    <t>10.84755</t>
  </si>
  <si>
    <t>36.79513</t>
  </si>
  <si>
    <t>1.73042</t>
  </si>
  <si>
    <t>23.2077</t>
  </si>
  <si>
    <t>41.24641</t>
  </si>
  <si>
    <t>6.90157</t>
  </si>
  <si>
    <t>14.82387</t>
  </si>
  <si>
    <t>8.61266</t>
  </si>
  <si>
    <t>43.61099</t>
  </si>
  <si>
    <t>97.68794</t>
  </si>
  <si>
    <t>83.89588</t>
  </si>
  <si>
    <t>48.19256</t>
  </si>
  <si>
    <t>5.72364</t>
  </si>
  <si>
    <t>12.68436</t>
  </si>
  <si>
    <t>41.02286</t>
  </si>
  <si>
    <t>95.60677</t>
  </si>
  <si>
    <t>41.91813</t>
  </si>
  <si>
    <t>12.4456</t>
  </si>
  <si>
    <t>30.98048</t>
  </si>
  <si>
    <t>13.74411</t>
  </si>
  <si>
    <t>10.2808</t>
  </si>
  <si>
    <t>36.15272</t>
  </si>
  <si>
    <t>19.31597</t>
  </si>
  <si>
    <t>52.64276</t>
  </si>
  <si>
    <t>32.50355</t>
  </si>
  <si>
    <t>6.8801</t>
  </si>
  <si>
    <t>9.73772</t>
  </si>
  <si>
    <t>9.19439</t>
  </si>
  <si>
    <t>54.3224</t>
  </si>
  <si>
    <t>20.46485</t>
  </si>
  <si>
    <t>68.96358</t>
  </si>
  <si>
    <t>7.59755</t>
  </si>
  <si>
    <t>95.13332</t>
  </si>
  <si>
    <t>13.19033</t>
  </si>
  <si>
    <t>56.8322</t>
  </si>
  <si>
    <t>69.62318</t>
  </si>
  <si>
    <t>27.23518</t>
  </si>
  <si>
    <t>10.60842</t>
  </si>
  <si>
    <t>43.89322</t>
  </si>
  <si>
    <t>10.94593</t>
  </si>
  <si>
    <t>12.30982</t>
  </si>
  <si>
    <t>27.98114</t>
  </si>
  <si>
    <t>57.60078</t>
  </si>
  <si>
    <t>43.63054</t>
  </si>
  <si>
    <t>94.23613</t>
  </si>
  <si>
    <t>8.56571</t>
  </si>
  <si>
    <t>15.81727</t>
  </si>
  <si>
    <t>9.01946</t>
  </si>
  <si>
    <t>40.44416</t>
  </si>
  <si>
    <t>7.57792</t>
  </si>
  <si>
    <t>55.47248</t>
  </si>
  <si>
    <t>18.10883</t>
  </si>
  <si>
    <t>37.58752</t>
  </si>
  <si>
    <t>63.31259</t>
  </si>
  <si>
    <t>25.97177</t>
  </si>
  <si>
    <t>12.77189</t>
  </si>
  <si>
    <t>21.75741</t>
  </si>
  <si>
    <t>8.23633</t>
  </si>
  <si>
    <t>10.38795</t>
  </si>
  <si>
    <t>5.69388</t>
  </si>
  <si>
    <t>26.32472</t>
  </si>
  <si>
    <t>45.62577</t>
  </si>
  <si>
    <t>21.91759</t>
  </si>
  <si>
    <t>18.26806</t>
  </si>
  <si>
    <t>11.32341</t>
  </si>
  <si>
    <t>11.60375</t>
  </si>
  <si>
    <t>31.81382</t>
  </si>
  <si>
    <t>95.44571</t>
  </si>
  <si>
    <t>97.79813</t>
  </si>
  <si>
    <t>81.97941</t>
  </si>
  <si>
    <t>48.27133</t>
  </si>
  <si>
    <t>10.97144</t>
  </si>
  <si>
    <t>31.29808</t>
  </si>
  <si>
    <t>61.89563</t>
  </si>
  <si>
    <t>49.32414</t>
  </si>
  <si>
    <t>9.13968</t>
  </si>
  <si>
    <t>22.98658</t>
  </si>
  <si>
    <t>13.17186</t>
  </si>
  <si>
    <t>57.09935</t>
  </si>
  <si>
    <t>20.9302</t>
  </si>
  <si>
    <t>21.36334</t>
  </si>
  <si>
    <t>41.94527</t>
  </si>
  <si>
    <t>9.35005</t>
  </si>
  <si>
    <t>10.28055</t>
  </si>
  <si>
    <t>10.72143</t>
  </si>
  <si>
    <t>48.97002</t>
  </si>
  <si>
    <t>43.7296</t>
  </si>
  <si>
    <t>72.07293</t>
  </si>
  <si>
    <t>84.46925</t>
  </si>
  <si>
    <t>73.06415</t>
  </si>
  <si>
    <t>12.05983</t>
  </si>
  <si>
    <t>57.92158</t>
  </si>
  <si>
    <t>60.43399</t>
  </si>
  <si>
    <t>36.14394</t>
  </si>
  <si>
    <t>15.45572</t>
  </si>
  <si>
    <t>7.31837</t>
  </si>
  <si>
    <t>8.10931</t>
  </si>
  <si>
    <t>5.24363</t>
  </si>
  <si>
    <t>43.76917</t>
  </si>
  <si>
    <t>54.16243</t>
  </si>
  <si>
    <t>13.60699</t>
  </si>
  <si>
    <t>6.84316</t>
  </si>
  <si>
    <t>12.57208</t>
  </si>
  <si>
    <t>39.06068</t>
  </si>
  <si>
    <t>46.05154</t>
  </si>
  <si>
    <t>56.09046</t>
  </si>
  <si>
    <t>46.99141</t>
  </si>
  <si>
    <t>70.69051</t>
  </si>
  <si>
    <t>12.70026</t>
  </si>
  <si>
    <t>37.86727</t>
  </si>
  <si>
    <t>73.46344</t>
  </si>
  <si>
    <t>67.21653</t>
  </si>
  <si>
    <t>8.83016</t>
  </si>
  <si>
    <t>48.44784</t>
  </si>
  <si>
    <t>9.70692</t>
  </si>
  <si>
    <t>11.72723</t>
  </si>
  <si>
    <t>59.73273</t>
  </si>
  <si>
    <t>90.47411</t>
  </si>
  <si>
    <t>45.28931</t>
  </si>
  <si>
    <t>88.52993</t>
  </si>
  <si>
    <t>9.61596</t>
  </si>
  <si>
    <t>12.3022</t>
  </si>
  <si>
    <t>8.55618</t>
  </si>
  <si>
    <t>71.81785</t>
  </si>
  <si>
    <t>10.23048</t>
  </si>
  <si>
    <t>80.03086</t>
  </si>
  <si>
    <t>37.36582</t>
  </si>
  <si>
    <t>95.55243</t>
  </si>
  <si>
    <t>12.23915</t>
  </si>
  <si>
    <t>38.13261</t>
  </si>
  <si>
    <t>31.24515</t>
  </si>
  <si>
    <t>53.10655</t>
  </si>
  <si>
    <t>8.26575</t>
  </si>
  <si>
    <t>13.66232</t>
  </si>
  <si>
    <t>6.21936</t>
  </si>
  <si>
    <t>11.12363</t>
  </si>
  <si>
    <t>78.10412</t>
  </si>
  <si>
    <t>63.68308</t>
  </si>
  <si>
    <t>26.15558</t>
  </si>
  <si>
    <t>15.51187</t>
  </si>
  <si>
    <t>9.09757</t>
  </si>
  <si>
    <t>13.99338</t>
  </si>
  <si>
    <t>7.4887</t>
  </si>
  <si>
    <t>48.44775</t>
  </si>
  <si>
    <t>38.01592</t>
  </si>
  <si>
    <t>16.43725</t>
  </si>
  <si>
    <t>43.08842</t>
  </si>
  <si>
    <t>3.04199</t>
  </si>
  <si>
    <t>10.32467</t>
  </si>
  <si>
    <t>58.10388</t>
  </si>
  <si>
    <t>33.93646</t>
  </si>
  <si>
    <t>43.57017</t>
  </si>
  <si>
    <t>95.45153</t>
  </si>
  <si>
    <t>10.89212</t>
  </si>
  <si>
    <t>11.78483</t>
  </si>
  <si>
    <t>65.68708</t>
  </si>
  <si>
    <t>92.39154</t>
  </si>
  <si>
    <t>79.78359</t>
  </si>
  <si>
    <t>7.0973</t>
  </si>
  <si>
    <t>25.95208</t>
  </si>
  <si>
    <t>32.33403</t>
  </si>
  <si>
    <t>37.14077</t>
  </si>
  <si>
    <t>19.39057</t>
  </si>
  <si>
    <t>24.60702</t>
  </si>
  <si>
    <t>6.84196</t>
  </si>
  <si>
    <t>47.31605</t>
  </si>
  <si>
    <t>86.06419</t>
  </si>
  <si>
    <t>52.63956</t>
  </si>
  <si>
    <t>60.78954</t>
  </si>
  <si>
    <t>91.4445</t>
  </si>
  <si>
    <t>46.58734</t>
  </si>
  <si>
    <t>76.98497</t>
  </si>
  <si>
    <t>12.15899</t>
  </si>
  <si>
    <t>7.07662</t>
  </si>
  <si>
    <t>8.71247</t>
  </si>
  <si>
    <t>63.62</t>
  </si>
  <si>
    <t>37.8656</t>
  </si>
  <si>
    <t>73.92446</t>
  </si>
  <si>
    <t>44.90601</t>
  </si>
  <si>
    <t>6.04159</t>
  </si>
  <si>
    <t>12.67364</t>
  </si>
  <si>
    <t>43.67195</t>
  </si>
  <si>
    <t>93.2499</t>
  </si>
  <si>
    <t>48.48454</t>
  </si>
  <si>
    <t>5.37674</t>
  </si>
  <si>
    <t>77.5201</t>
  </si>
  <si>
    <t>3.88427</t>
  </si>
  <si>
    <t>12.33374</t>
  </si>
  <si>
    <t>36.10837</t>
  </si>
  <si>
    <t>84.84721</t>
  </si>
  <si>
    <t>49.41801</t>
  </si>
  <si>
    <t>89.15247</t>
  </si>
  <si>
    <t>7.56458</t>
  </si>
  <si>
    <t>14.01722</t>
  </si>
  <si>
    <t>4.8885</t>
  </si>
  <si>
    <t>25.80838</t>
  </si>
  <si>
    <t>18.03682</t>
  </si>
  <si>
    <t>17.11018</t>
  </si>
  <si>
    <t>85.39283</t>
  </si>
  <si>
    <t>97.09562</t>
  </si>
  <si>
    <t>62.31074</t>
  </si>
  <si>
    <t>38.85796</t>
  </si>
  <si>
    <t>39.84474</t>
  </si>
  <si>
    <t>6.52437</t>
  </si>
  <si>
    <t>65.61355</t>
  </si>
  <si>
    <t>10.74618</t>
  </si>
  <si>
    <t>10.67676</t>
  </si>
  <si>
    <t>71.38181</t>
  </si>
  <si>
    <t>75.92367</t>
  </si>
  <si>
    <t>63.4443</t>
  </si>
  <si>
    <t>62.34057</t>
  </si>
  <si>
    <t>11.79253</t>
  </si>
  <si>
    <t>9.41262</t>
  </si>
  <si>
    <t>9.69467</t>
  </si>
  <si>
    <t>55.13017</t>
  </si>
  <si>
    <t>94.2877</t>
  </si>
  <si>
    <t>6.07195</t>
  </si>
  <si>
    <t>78.39564</t>
  </si>
  <si>
    <t>9.4176</t>
  </si>
  <si>
    <t>42.45856</t>
  </si>
  <si>
    <t>41.81101</t>
  </si>
  <si>
    <t>45.15354</t>
  </si>
  <si>
    <t>73.40852</t>
  </si>
  <si>
    <t>9.39298</t>
  </si>
  <si>
    <t>9.05905</t>
  </si>
  <si>
    <t>79.30027</t>
  </si>
  <si>
    <t>16.33251</t>
  </si>
  <si>
    <t>42.12896</t>
  </si>
  <si>
    <t>11.55794</t>
  </si>
  <si>
    <t>11.52749</t>
  </si>
  <si>
    <t>10.72076</t>
  </si>
  <si>
    <t>8.63412</t>
  </si>
  <si>
    <t>58.24051</t>
  </si>
  <si>
    <t>25.29763</t>
  </si>
  <si>
    <t>16.95011</t>
  </si>
  <si>
    <t>99.18845</t>
  </si>
  <si>
    <t>85.42369</t>
  </si>
  <si>
    <t>14.65567</t>
  </si>
  <si>
    <t>40.46874</t>
  </si>
  <si>
    <t>85.00319</t>
  </si>
  <si>
    <t>56.3261</t>
  </si>
  <si>
    <t>6.95021</t>
  </si>
  <si>
    <t>3.30947</t>
  </si>
  <si>
    <t>14.53513</t>
  </si>
  <si>
    <t>49.73173</t>
  </si>
  <si>
    <t>13.93757</t>
  </si>
  <si>
    <t>44.39215</t>
  </si>
  <si>
    <t>31.55791</t>
  </si>
  <si>
    <t>4.22564</t>
  </si>
  <si>
    <t>9.21827</t>
  </si>
  <si>
    <t>6.17371</t>
  </si>
  <si>
    <t>45.02047</t>
  </si>
  <si>
    <t>29.18946</t>
  </si>
  <si>
    <t>61.6024</t>
  </si>
  <si>
    <t>17.98558</t>
  </si>
  <si>
    <t>18.60851</t>
  </si>
  <si>
    <t>59.56482</t>
  </si>
  <si>
    <t>92.4984</t>
  </si>
  <si>
    <t>66.18835</t>
  </si>
  <si>
    <t>9.96557</t>
  </si>
  <si>
    <t>17.35082</t>
  </si>
  <si>
    <t>15.18861</t>
  </si>
  <si>
    <t>9.87539</t>
  </si>
  <si>
    <t>47.64476</t>
  </si>
  <si>
    <t>17.86576</t>
  </si>
  <si>
    <t>49.00373</t>
  </si>
  <si>
    <t>15.42623</t>
  </si>
  <si>
    <t>10.94647</t>
  </si>
  <si>
    <t>7.3594</t>
  </si>
  <si>
    <t>5.6525</t>
  </si>
  <si>
    <t>60.56712</t>
  </si>
  <si>
    <t>71.58732</t>
  </si>
  <si>
    <t>36.85316</t>
  </si>
  <si>
    <t>72.06568</t>
  </si>
  <si>
    <t>3.60225</t>
  </si>
  <si>
    <t>43.61662</t>
  </si>
  <si>
    <t>98.47262</t>
  </si>
  <si>
    <t>45.84786</t>
  </si>
  <si>
    <t>11.8483</t>
  </si>
  <si>
    <t>91.86287</t>
  </si>
  <si>
    <t>14.02482</t>
  </si>
  <si>
    <t>11.75611</t>
  </si>
  <si>
    <t>98.37101</t>
  </si>
  <si>
    <t>85.57776</t>
  </si>
  <si>
    <t>28.45857</t>
  </si>
  <si>
    <t>86.31352</t>
  </si>
  <si>
    <t>17.12811</t>
  </si>
  <si>
    <t>11.64726</t>
  </si>
  <si>
    <t>56.90342</t>
  </si>
  <si>
    <t>68.89162</t>
  </si>
  <si>
    <t>61.52362</t>
  </si>
  <si>
    <t>95.88297</t>
  </si>
  <si>
    <t>12.90463</t>
  </si>
  <si>
    <t>12.2149</t>
  </si>
  <si>
    <t>49.6963</t>
  </si>
  <si>
    <t>17.46635</t>
  </si>
  <si>
    <t>64.29238</t>
  </si>
  <si>
    <t>10.53316</t>
  </si>
  <si>
    <t>8.81711</t>
  </si>
  <si>
    <t>9.06519</t>
  </si>
  <si>
    <t>11.42543</t>
  </si>
  <si>
    <t>17.84927</t>
  </si>
  <si>
    <t>55.57121</t>
  </si>
  <si>
    <t>42.15059</t>
  </si>
  <si>
    <t>25.11147</t>
  </si>
  <si>
    <t>12.40207</t>
  </si>
  <si>
    <t>7.73215</t>
  </si>
  <si>
    <t>36.48</t>
  </si>
  <si>
    <t>59.38085</t>
  </si>
  <si>
    <t>23.78679</t>
  </si>
  <si>
    <t>51.29892</t>
  </si>
  <si>
    <t>51.8907</t>
  </si>
  <si>
    <t>34.74149</t>
  </si>
  <si>
    <t>80.76545</t>
  </si>
  <si>
    <t>41.30863</t>
  </si>
  <si>
    <t>9.03744</t>
  </si>
  <si>
    <t>14.61612</t>
  </si>
  <si>
    <t>3.73666</t>
  </si>
  <si>
    <t>11.58616</t>
  </si>
  <si>
    <t>89.04625</t>
  </si>
  <si>
    <t>46.73729</t>
  </si>
  <si>
    <t>41.99654</t>
  </si>
  <si>
    <t>30.53871</t>
  </si>
  <si>
    <t>11.23621</t>
  </si>
  <si>
    <t>7.1853</t>
  </si>
  <si>
    <t>9.40971</t>
  </si>
  <si>
    <t>52.93733</t>
  </si>
  <si>
    <t>74.7795</t>
  </si>
  <si>
    <t>88.47855</t>
  </si>
  <si>
    <t>66.3429</t>
  </si>
  <si>
    <t>0.58266</t>
  </si>
  <si>
    <t>14.49977</t>
  </si>
  <si>
    <t>66.10748</t>
  </si>
  <si>
    <t>79.51259</t>
  </si>
  <si>
    <t>41.83785</t>
  </si>
  <si>
    <t>8.73174</t>
  </si>
  <si>
    <t>45.09076</t>
  </si>
  <si>
    <t>14.59279</t>
  </si>
  <si>
    <t>4.01736</t>
  </si>
  <si>
    <t>71.16632</t>
  </si>
  <si>
    <t>46.8585</t>
  </si>
  <si>
    <t>60.31076</t>
  </si>
  <si>
    <t>6.40933</t>
  </si>
  <si>
    <t>13.37484</t>
  </si>
  <si>
    <t>9.54242</t>
  </si>
  <si>
    <t>56.89415</t>
  </si>
  <si>
    <t>26.04244</t>
  </si>
  <si>
    <t>41.98572</t>
  </si>
  <si>
    <t>25.4373</t>
  </si>
  <si>
    <t>45.95646</t>
  </si>
  <si>
    <t>12.84591</t>
  </si>
  <si>
    <t>52.68231</t>
  </si>
  <si>
    <t>95.0602</t>
  </si>
  <si>
    <t>46.00757</t>
  </si>
  <si>
    <t>12.12678</t>
  </si>
  <si>
    <t>27.1116</t>
  </si>
  <si>
    <t>11.6582</t>
  </si>
  <si>
    <t>8.6195</t>
  </si>
  <si>
    <t>42.56739</t>
  </si>
  <si>
    <t>54.83585</t>
  </si>
  <si>
    <t>30.28252</t>
  </si>
  <si>
    <t>87.18527</t>
  </si>
  <si>
    <t>13.10265</t>
  </si>
  <si>
    <t>8.68171</t>
  </si>
  <si>
    <t>12.1834</t>
  </si>
  <si>
    <t>56.60742</t>
  </si>
  <si>
    <t>73.35046</t>
  </si>
  <si>
    <t>25.23261</t>
  </si>
  <si>
    <t>53.37976</t>
  </si>
  <si>
    <t>98.81647</t>
  </si>
  <si>
    <t>10.18565</t>
  </si>
  <si>
    <t>52.05841</t>
  </si>
  <si>
    <t>73.75363</t>
  </si>
  <si>
    <t>40.33766</t>
  </si>
  <si>
    <t>18.23295</t>
  </si>
  <si>
    <t>12.88098</t>
  </si>
  <si>
    <t>8.19249</t>
  </si>
  <si>
    <t>34.15263</t>
  </si>
  <si>
    <t>85.55264</t>
  </si>
  <si>
    <t>46.59934</t>
  </si>
  <si>
    <t>20.21186</t>
  </si>
  <si>
    <t>13.4535</t>
  </si>
  <si>
    <t>12.91289</t>
  </si>
  <si>
    <t>8.91506</t>
  </si>
  <si>
    <t>40.48573</t>
  </si>
  <si>
    <t>8.92437</t>
  </si>
  <si>
    <t>94.08265</t>
  </si>
  <si>
    <t>58.95113</t>
  </si>
  <si>
    <t>7.21204</t>
  </si>
  <si>
    <t>52.55784</t>
  </si>
  <si>
    <t>68.62244</t>
  </si>
  <si>
    <t>73.80935</t>
  </si>
  <si>
    <t>12.20149</t>
  </si>
  <si>
    <t>78.88242</t>
  </si>
  <si>
    <t>8.91365</t>
  </si>
  <si>
    <t>8.2932</t>
  </si>
  <si>
    <t>73.30899</t>
  </si>
  <si>
    <t>56.30468</t>
  </si>
  <si>
    <t>50.57393</t>
  </si>
  <si>
    <t>96.92617</t>
  </si>
  <si>
    <t>13.90049</t>
  </si>
  <si>
    <t>11.37645</t>
  </si>
  <si>
    <t>10.96102</t>
  </si>
  <si>
    <t>32.14738</t>
  </si>
  <si>
    <t>97.29314</t>
  </si>
  <si>
    <t>18.16241</t>
  </si>
  <si>
    <t>45.18906</t>
  </si>
  <si>
    <t>7.51187</t>
  </si>
  <si>
    <t>14.3028</t>
  </si>
  <si>
    <t>66.91607</t>
  </si>
  <si>
    <t>48.26631</t>
  </si>
  <si>
    <t>13.13622</t>
  </si>
  <si>
    <t>39.46766</t>
  </si>
  <si>
    <t>29.07957</t>
  </si>
  <si>
    <t>60.93454</t>
  </si>
  <si>
    <t>21.2914</t>
  </si>
  <si>
    <t>45.42514</t>
  </si>
  <si>
    <t>11.54571</t>
  </si>
  <si>
    <t>8.09966</t>
  </si>
  <si>
    <t>9.2946</t>
  </si>
  <si>
    <t>26.29036</t>
  </si>
  <si>
    <t>93.07567</t>
  </si>
  <si>
    <t>32.66473</t>
  </si>
  <si>
    <t>23.44606</t>
  </si>
  <si>
    <t>17.28007</t>
  </si>
  <si>
    <t>10.33953</t>
  </si>
  <si>
    <t>30.80753</t>
  </si>
  <si>
    <t>37.83781</t>
  </si>
  <si>
    <t>30.30464</t>
  </si>
  <si>
    <t>13.72393</t>
  </si>
  <si>
    <t>13.52159</t>
  </si>
  <si>
    <t>9.0154</t>
  </si>
  <si>
    <t>7.16905</t>
  </si>
  <si>
    <t>18.57686</t>
  </si>
  <si>
    <t>47.61878</t>
  </si>
  <si>
    <t>65.66196</t>
  </si>
  <si>
    <t>11.48924</t>
  </si>
  <si>
    <t>12.16597</t>
  </si>
  <si>
    <t>9.59952</t>
  </si>
  <si>
    <t>55.34664</t>
  </si>
  <si>
    <t>39.53492</t>
  </si>
  <si>
    <t>50.51392</t>
  </si>
  <si>
    <t>92.48294</t>
  </si>
  <si>
    <t>47.4261</t>
  </si>
  <si>
    <t>12.56755</t>
  </si>
  <si>
    <t>61.60647</t>
  </si>
  <si>
    <t>8.50274</t>
  </si>
  <si>
    <t>70.70424</t>
  </si>
  <si>
    <t>11.0807</t>
  </si>
  <si>
    <t>1.05469</t>
  </si>
  <si>
    <t>13.10434</t>
  </si>
  <si>
    <t>4.17747</t>
  </si>
  <si>
    <t>42.53077</t>
  </si>
  <si>
    <t>46.04491</t>
  </si>
  <si>
    <t>43.18177</t>
  </si>
  <si>
    <t>9.84662</t>
  </si>
  <si>
    <t>11.25513</t>
  </si>
  <si>
    <t>9.82682</t>
  </si>
  <si>
    <t>52.53828</t>
  </si>
  <si>
    <t>25.02671</t>
  </si>
  <si>
    <t>55.47868</t>
  </si>
  <si>
    <t>91.56938</t>
  </si>
  <si>
    <t>16.07237</t>
  </si>
  <si>
    <t>14.1152</t>
  </si>
  <si>
    <t>20.3804</t>
  </si>
  <si>
    <t>96.96371</t>
  </si>
  <si>
    <t>64.93455</t>
  </si>
  <si>
    <t>5.86913</t>
  </si>
  <si>
    <t>52.86926</t>
  </si>
  <si>
    <t>11.98188</t>
  </si>
  <si>
    <t>95.59646</t>
  </si>
  <si>
    <t>75.77297</t>
  </si>
  <si>
    <t>49.46023</t>
  </si>
  <si>
    <t>99.29822</t>
  </si>
  <si>
    <t>6.57375</t>
  </si>
  <si>
    <t>9.44825</t>
  </si>
  <si>
    <t>37.62058</t>
  </si>
  <si>
    <t>38.49457</t>
  </si>
  <si>
    <t>44.48572</t>
  </si>
  <si>
    <t>78.43377</t>
  </si>
  <si>
    <t>87.34956</t>
  </si>
  <si>
    <t>13.43493</t>
  </si>
  <si>
    <t>40.81261</t>
  </si>
  <si>
    <t>87.68185</t>
  </si>
  <si>
    <t>55.38215</t>
  </si>
  <si>
    <t>14.58404</t>
  </si>
  <si>
    <t>61.51516</t>
  </si>
  <si>
    <t>11.78654</t>
  </si>
  <si>
    <t>7.48006</t>
  </si>
  <si>
    <t>38.28953</t>
  </si>
  <si>
    <t>9.06625</t>
  </si>
  <si>
    <t>43.79242</t>
  </si>
  <si>
    <t>13.69055</t>
  </si>
  <si>
    <t>8.82716</t>
  </si>
  <si>
    <t>13.57382</t>
  </si>
  <si>
    <t>37.19252</t>
  </si>
  <si>
    <t>69.95873</t>
  </si>
  <si>
    <t>4.2632</t>
  </si>
  <si>
    <t>68.37057</t>
  </si>
  <si>
    <t>70.4096</t>
  </si>
  <si>
    <t>10.27734</t>
  </si>
  <si>
    <t>36.48332</t>
  </si>
  <si>
    <t>71.7395</t>
  </si>
  <si>
    <t>51.25501</t>
  </si>
  <si>
    <t>66.60009</t>
  </si>
  <si>
    <t>8.54697</t>
  </si>
  <si>
    <t>13.02828</t>
  </si>
  <si>
    <t>42.91186</t>
  </si>
  <si>
    <t>68.68282</t>
  </si>
  <si>
    <t>28.58047</t>
  </si>
  <si>
    <t>11.2656</t>
  </si>
  <si>
    <t>7.9881</t>
  </si>
  <si>
    <t>12.35811</t>
  </si>
  <si>
    <t>9.838</t>
  </si>
  <si>
    <t>43.63521</t>
  </si>
  <si>
    <t>21.13161</t>
  </si>
  <si>
    <t>54.39438</t>
  </si>
  <si>
    <t>31.62432</t>
  </si>
  <si>
    <t>95.48359</t>
  </si>
  <si>
    <t>10.39238</t>
  </si>
  <si>
    <t>46.47589</t>
  </si>
  <si>
    <t>70.11479</t>
  </si>
  <si>
    <t>47.47166</t>
  </si>
  <si>
    <t>8.8235</t>
  </si>
  <si>
    <t>83.76784</t>
  </si>
  <si>
    <t>8.34218</t>
  </si>
  <si>
    <t>11.66145</t>
  </si>
  <si>
    <t>33.21207</t>
  </si>
  <si>
    <t>38.59804</t>
  </si>
  <si>
    <t>37.79217</t>
  </si>
  <si>
    <t>58.17942</t>
  </si>
  <si>
    <t>12.80331</t>
  </si>
  <si>
    <t>7.31374</t>
  </si>
  <si>
    <t>8.18469</t>
  </si>
  <si>
    <t>48.57717</t>
  </si>
  <si>
    <t>0.95214</t>
  </si>
  <si>
    <t>50.37241</t>
  </si>
  <si>
    <t>62.24752</t>
  </si>
  <si>
    <t>36.56425</t>
  </si>
  <si>
    <t>13.30187</t>
  </si>
  <si>
    <t>40.95807</t>
  </si>
  <si>
    <t>83.89951</t>
  </si>
  <si>
    <t>47.82302</t>
  </si>
  <si>
    <t>8.84554</t>
  </si>
  <si>
    <t>26.25461</t>
  </si>
  <si>
    <t>12.51685</t>
  </si>
  <si>
    <t>7.14945</t>
  </si>
  <si>
    <t>27.67213</t>
  </si>
  <si>
    <t>11.08777</t>
  </si>
  <si>
    <t>31.64211</t>
  </si>
  <si>
    <t>42.5078</t>
  </si>
  <si>
    <t>7.59759</t>
  </si>
  <si>
    <t>12.75107</t>
  </si>
  <si>
    <t>8.06249</t>
  </si>
  <si>
    <t>60.96962</t>
  </si>
  <si>
    <t>11.32356</t>
  </si>
  <si>
    <t>90.14493</t>
  </si>
  <si>
    <t>99.63357</t>
  </si>
  <si>
    <t>64.71709</t>
  </si>
  <si>
    <t>11.11629</t>
  </si>
  <si>
    <t>66.68231</t>
  </si>
  <si>
    <t>88.42291</t>
  </si>
  <si>
    <t>70.48717</t>
  </si>
  <si>
    <t>12.02272</t>
  </si>
  <si>
    <t>71.01674</t>
  </si>
  <si>
    <t>8.54805</t>
  </si>
  <si>
    <t>10.38314</t>
  </si>
  <si>
    <t>16.02807</t>
  </si>
  <si>
    <t>96.18138</t>
  </si>
  <si>
    <t>34.37001</t>
  </si>
  <si>
    <t>66.3989</t>
  </si>
  <si>
    <t>12.32779</t>
  </si>
  <si>
    <t>5.37528</t>
  </si>
  <si>
    <t>11.2857</t>
  </si>
  <si>
    <t>86.44485</t>
  </si>
  <si>
    <t>11.44012</t>
  </si>
  <si>
    <t>62.60116</t>
  </si>
  <si>
    <t>15.49507</t>
  </si>
  <si>
    <t>97.78393</t>
  </si>
  <si>
    <t>16.48044</t>
  </si>
  <si>
    <t>29.70352</t>
  </si>
  <si>
    <t>28.84889</t>
  </si>
  <si>
    <t>63.1912</t>
  </si>
  <si>
    <t>14.13605</t>
  </si>
  <si>
    <t>3.42325</t>
  </si>
  <si>
    <t>12.40643</t>
  </si>
  <si>
    <t>6.72152</t>
  </si>
  <si>
    <t>34.5844</t>
  </si>
  <si>
    <t>64.76264</t>
  </si>
  <si>
    <t>39.86477</t>
  </si>
  <si>
    <t>94.68846</t>
  </si>
  <si>
    <t>10.41042</t>
  </si>
  <si>
    <t>5.65127</t>
  </si>
  <si>
    <t>52.97463</t>
  </si>
  <si>
    <t>37.72577</t>
  </si>
  <si>
    <t>14.76457</t>
  </si>
  <si>
    <t>31.7146</t>
  </si>
  <si>
    <t>31.36318</t>
  </si>
  <si>
    <t>54.22501</t>
  </si>
  <si>
    <t>93.60406</t>
  </si>
  <si>
    <t>45.12312</t>
  </si>
  <si>
    <t>6.89016</t>
  </si>
  <si>
    <t>24.14223</t>
  </si>
  <si>
    <t>8.98475</t>
  </si>
  <si>
    <t>12.75499</t>
  </si>
  <si>
    <t>89.05317</t>
  </si>
  <si>
    <t>11.42707</t>
  </si>
  <si>
    <t>39.27031</t>
  </si>
  <si>
    <t>65.96389</t>
  </si>
  <si>
    <t>17.01913</t>
  </si>
  <si>
    <t>10.45035</t>
  </si>
  <si>
    <t>16.35393</t>
  </si>
  <si>
    <t>26.9979</t>
  </si>
  <si>
    <t>24.71854</t>
  </si>
  <si>
    <t>26.91733</t>
  </si>
  <si>
    <t>24.87623</t>
  </si>
  <si>
    <t>66.54457</t>
  </si>
  <si>
    <t>9.95164</t>
  </si>
  <si>
    <t>45.06902</t>
  </si>
  <si>
    <t>12.7391</t>
  </si>
  <si>
    <t>42.86375</t>
  </si>
  <si>
    <t>17.16397</t>
  </si>
  <si>
    <t>83.11903</t>
  </si>
  <si>
    <t>17.03886</t>
  </si>
  <si>
    <t>6.46844</t>
  </si>
  <si>
    <t>63.83649</t>
  </si>
  <si>
    <t>12.1988</t>
  </si>
  <si>
    <t>40.61093</t>
  </si>
  <si>
    <t>94.59248</t>
  </si>
  <si>
    <t>10.05185</t>
  </si>
  <si>
    <t>15.54122</t>
  </si>
  <si>
    <t>12.62767</t>
  </si>
  <si>
    <t>44.70825</t>
  </si>
  <si>
    <t>93.00924</t>
  </si>
  <si>
    <t>72.01968</t>
  </si>
  <si>
    <t>69.42378</t>
  </si>
  <si>
    <t>43.90714</t>
  </si>
  <si>
    <t>43.38576</t>
  </si>
  <si>
    <t>42.42984</t>
  </si>
  <si>
    <t>9.72684</t>
  </si>
  <si>
    <t>23.2979</t>
  </si>
  <si>
    <t>8.42731</t>
  </si>
  <si>
    <t>12.37095</t>
  </si>
  <si>
    <t>54.58969</t>
  </si>
  <si>
    <t>64.89543</t>
  </si>
  <si>
    <t>59.44235</t>
  </si>
  <si>
    <t>11.61491</t>
  </si>
  <si>
    <t>9.93802</t>
  </si>
  <si>
    <t>14.52581</t>
  </si>
  <si>
    <t>7.94319</t>
  </si>
  <si>
    <t>67.14385</t>
  </si>
  <si>
    <t>95.77266</t>
  </si>
  <si>
    <t>24.08468</t>
  </si>
  <si>
    <t>24.56968</t>
  </si>
  <si>
    <t>83.48589</t>
  </si>
  <si>
    <t>14.3653</t>
  </si>
  <si>
    <t>30.92117</t>
  </si>
  <si>
    <t>22.51153</t>
  </si>
  <si>
    <t>41.72737</t>
  </si>
  <si>
    <t>36.79066</t>
  </si>
  <si>
    <t>12.45085</t>
  </si>
  <si>
    <t>9.46574</t>
  </si>
  <si>
    <t>13.37088</t>
  </si>
  <si>
    <t>13.26424</t>
  </si>
  <si>
    <t>46.70651</t>
  </si>
  <si>
    <t>24.31133</t>
  </si>
  <si>
    <t>8.3317</t>
  </si>
  <si>
    <t>7.68067</t>
  </si>
  <si>
    <t>6.20942</t>
  </si>
  <si>
    <t>38.23551</t>
  </si>
  <si>
    <t>12.956</t>
  </si>
  <si>
    <t>54.4503</t>
  </si>
  <si>
    <t>10.10699</t>
  </si>
  <si>
    <t>55.31969</t>
  </si>
  <si>
    <t>27.49566</t>
  </si>
  <si>
    <t>34.90456</t>
  </si>
  <si>
    <t>11.54933</t>
  </si>
  <si>
    <t>3.16345</t>
  </si>
  <si>
    <t>9.78314</t>
  </si>
  <si>
    <t>10.57139</t>
  </si>
  <si>
    <t>24.2696</t>
  </si>
  <si>
    <t>3.60763</t>
  </si>
  <si>
    <t>85.3647</t>
  </si>
  <si>
    <t>11.18616</t>
  </si>
  <si>
    <t>8.20772</t>
  </si>
  <si>
    <t>8.81521</t>
  </si>
  <si>
    <t>52.86269</t>
  </si>
  <si>
    <t>28.54154</t>
  </si>
  <si>
    <t>43.09003</t>
  </si>
  <si>
    <t>91.52214</t>
  </si>
  <si>
    <t>24.61749</t>
  </si>
  <si>
    <t>12.13129</t>
  </si>
  <si>
    <t>71.97697</t>
  </si>
  <si>
    <t>40.53302</t>
  </si>
  <si>
    <t>51.08506</t>
  </si>
  <si>
    <t>12.11713</t>
  </si>
  <si>
    <t>8.14749</t>
  </si>
  <si>
    <t>9.13786</t>
  </si>
  <si>
    <t>18.46065</t>
  </si>
  <si>
    <t>56.32769</t>
  </si>
  <si>
    <t>26.88454</t>
  </si>
  <si>
    <t>78.2545</t>
  </si>
  <si>
    <t>13.52297</t>
  </si>
  <si>
    <t>15.35882</t>
  </si>
  <si>
    <t>63.01629</t>
  </si>
  <si>
    <t>19.59535</t>
  </si>
  <si>
    <t>88.53981</t>
  </si>
  <si>
    <t>82.49716</t>
  </si>
  <si>
    <t>59.74835</t>
  </si>
  <si>
    <t>8.80387</t>
  </si>
  <si>
    <t>18.04004</t>
  </si>
  <si>
    <t>75.61712</t>
  </si>
  <si>
    <t>46.06769</t>
  </si>
  <si>
    <t>11.72793</t>
  </si>
  <si>
    <t>57.39866</t>
  </si>
  <si>
    <t>5.89694</t>
  </si>
  <si>
    <t>29.42279</t>
  </si>
  <si>
    <t>15.12284</t>
  </si>
  <si>
    <t>46.12593</t>
  </si>
  <si>
    <t>8.82218</t>
  </si>
  <si>
    <t>8.83224</t>
  </si>
  <si>
    <t>8.5806</t>
  </si>
  <si>
    <t>44.4063</t>
  </si>
  <si>
    <t>19.71574</t>
  </si>
  <si>
    <t>28.12261</t>
  </si>
  <si>
    <t>67.42751</t>
  </si>
  <si>
    <t>43.21162</t>
  </si>
  <si>
    <t>14.23859</t>
  </si>
  <si>
    <t>44.61151</t>
  </si>
  <si>
    <t>34.35986</t>
  </si>
  <si>
    <t>43.81601</t>
  </si>
  <si>
    <t>30.98981</t>
  </si>
  <si>
    <t>12.13611</t>
  </si>
  <si>
    <t>6.19375</t>
  </si>
  <si>
    <t>74.4988</t>
  </si>
  <si>
    <t>24.50691</t>
  </si>
  <si>
    <t>30.41061</t>
  </si>
  <si>
    <t>7.07141</t>
  </si>
  <si>
    <t>6.44561</t>
  </si>
  <si>
    <t>10.44989</t>
  </si>
  <si>
    <t>8.83874</t>
  </si>
  <si>
    <t>36.99046</t>
  </si>
  <si>
    <t>70.41042</t>
  </si>
  <si>
    <t>93.63574</t>
  </si>
  <si>
    <t>30.73884</t>
  </si>
  <si>
    <t>96.62783</t>
  </si>
  <si>
    <t>13.47202</t>
  </si>
  <si>
    <t>57.42771</t>
  </si>
  <si>
    <t>97.72162</t>
  </si>
  <si>
    <t>63.26214</t>
  </si>
  <si>
    <t>7.93822</t>
  </si>
  <si>
    <t>5.17163</t>
  </si>
  <si>
    <t>7.85296</t>
  </si>
  <si>
    <t>10.45079</t>
  </si>
  <si>
    <t>54.47039</t>
  </si>
  <si>
    <t>95.50993</t>
  </si>
  <si>
    <t>47.12655</t>
  </si>
  <si>
    <t>24.89086</t>
  </si>
  <si>
    <t>8.05295</t>
  </si>
  <si>
    <t>16.89135</t>
  </si>
  <si>
    <t>11.17732</t>
  </si>
  <si>
    <t>48.19424</t>
  </si>
  <si>
    <t>47.52896</t>
  </si>
  <si>
    <t>28.80234</t>
  </si>
  <si>
    <t>68.86577</t>
  </si>
  <si>
    <t>42.54966</t>
  </si>
  <si>
    <t>13.55446</t>
  </si>
  <si>
    <t>45.51453</t>
  </si>
  <si>
    <t>17.47305</t>
  </si>
  <si>
    <t>49.08598</t>
  </si>
  <si>
    <t>10.31031</t>
  </si>
  <si>
    <t>58.92908</t>
  </si>
  <si>
    <t>9.45488</t>
  </si>
  <si>
    <t>13.52453</t>
  </si>
  <si>
    <t>32.27693</t>
  </si>
  <si>
    <t>99.59078</t>
  </si>
  <si>
    <t>69.38872</t>
  </si>
  <si>
    <t>8.21792</t>
  </si>
  <si>
    <t>11.14008</t>
  </si>
  <si>
    <t>9.90456</t>
  </si>
  <si>
    <t>43.95823</t>
  </si>
  <si>
    <t>88.3337</t>
  </si>
  <si>
    <t>48.33231</t>
  </si>
  <si>
    <t>41.51698</t>
  </si>
  <si>
    <t>40.60641</t>
  </si>
  <si>
    <t>12.23135</t>
  </si>
  <si>
    <t>32.19</t>
  </si>
  <si>
    <t>71.49454</t>
  </si>
  <si>
    <t>13.57912</t>
  </si>
  <si>
    <t>73.11818</t>
  </si>
  <si>
    <t>11.41973</t>
  </si>
  <si>
    <t>9.78433</t>
  </si>
  <si>
    <t>40.30665</t>
  </si>
  <si>
    <t>60.79339</t>
  </si>
  <si>
    <t>59.26181</t>
  </si>
  <si>
    <t>21.39557</t>
  </si>
  <si>
    <t>15.87624</t>
  </si>
  <si>
    <t>6.91349</t>
  </si>
  <si>
    <t>12.80012</t>
  </si>
  <si>
    <t>58.44358</t>
  </si>
  <si>
    <t>95.25899</t>
  </si>
  <si>
    <t>72.42825</t>
  </si>
  <si>
    <t>63.27105</t>
  </si>
  <si>
    <t>91.66531</t>
  </si>
  <si>
    <t>14.39584</t>
  </si>
  <si>
    <t>51.75234</t>
  </si>
  <si>
    <t>80.07448</t>
  </si>
  <si>
    <t>76.17335</t>
  </si>
  <si>
    <t>13.60379</t>
  </si>
  <si>
    <t>25.82224</t>
  </si>
  <si>
    <t>8.94626</t>
  </si>
  <si>
    <t>6.28822</t>
  </si>
  <si>
    <t>71.4339</t>
  </si>
  <si>
    <t>19.31437</t>
  </si>
  <si>
    <t>24.18869</t>
  </si>
  <si>
    <t>41.91822</t>
  </si>
  <si>
    <t>5.53075</t>
  </si>
  <si>
    <t>12.74591</t>
  </si>
  <si>
    <t>8.30798</t>
  </si>
  <si>
    <t>48.14607</t>
  </si>
  <si>
    <t>92.48287</t>
  </si>
  <si>
    <t>79.90435</t>
  </si>
  <si>
    <t>3.0122</t>
  </si>
  <si>
    <t>84.75565</t>
  </si>
  <si>
    <t>15.25768</t>
  </si>
  <si>
    <t>71.0844</t>
  </si>
  <si>
    <t>52.41683</t>
  </si>
  <si>
    <t>53.46639</t>
  </si>
  <si>
    <t>6.11294</t>
  </si>
  <si>
    <t>7.82694</t>
  </si>
  <si>
    <t>7.08436</t>
  </si>
  <si>
    <t>15.11847</t>
  </si>
  <si>
    <t>14.96679</t>
  </si>
  <si>
    <t>71.56922</t>
  </si>
  <si>
    <t>36.07319</t>
  </si>
  <si>
    <t>3.50037</t>
  </si>
  <si>
    <t>7.29028</t>
  </si>
  <si>
    <t>9.89135</t>
  </si>
  <si>
    <t>5.83544</t>
  </si>
  <si>
    <t>39.16709</t>
  </si>
  <si>
    <t>15.94328</t>
  </si>
  <si>
    <t>87.49479</t>
  </si>
  <si>
    <t>99.9881</t>
  </si>
  <si>
    <t>15.54728</t>
  </si>
  <si>
    <t>11.77995</t>
  </si>
  <si>
    <t>49.61905</t>
  </si>
  <si>
    <t>75.24087</t>
  </si>
  <si>
    <t>52.87052</t>
  </si>
  <si>
    <t>14.65973</t>
  </si>
  <si>
    <t>93.72865</t>
  </si>
  <si>
    <t>8.75206</t>
  </si>
  <si>
    <t>17.2948</t>
  </si>
  <si>
    <t>34.35022</t>
  </si>
  <si>
    <t>34.75713</t>
  </si>
  <si>
    <t>0.25896</t>
  </si>
  <si>
    <t>10.25221</t>
  </si>
  <si>
    <t>14.50835</t>
  </si>
  <si>
    <t>11.43015</t>
  </si>
  <si>
    <t>51.46421</t>
  </si>
  <si>
    <t>1.03189</t>
  </si>
  <si>
    <t>74.44026</t>
  </si>
  <si>
    <t>14.18983</t>
  </si>
  <si>
    <t>56.35058</t>
  </si>
  <si>
    <t>12.62881</t>
  </si>
  <si>
    <t>68.26103</t>
  </si>
  <si>
    <t>96.73473</t>
  </si>
  <si>
    <t>60.48319</t>
  </si>
  <si>
    <t>60.22762</t>
  </si>
  <si>
    <t>15.16922</t>
  </si>
  <si>
    <t>7.11775</t>
  </si>
  <si>
    <t>41.20506</t>
  </si>
  <si>
    <t>68.71312</t>
  </si>
  <si>
    <t>44.89547</t>
  </si>
  <si>
    <t>95.41571</t>
  </si>
  <si>
    <t>6.90547</t>
  </si>
  <si>
    <t>9.04967</t>
  </si>
  <si>
    <t>5.51418</t>
  </si>
  <si>
    <t>43.66778</t>
  </si>
  <si>
    <t>57.71951</t>
  </si>
  <si>
    <t>49.8928</t>
  </si>
  <si>
    <t>68.51006</t>
  </si>
  <si>
    <t>50.43255</t>
  </si>
  <si>
    <t>13.7537</t>
  </si>
  <si>
    <t>43.87225</t>
  </si>
  <si>
    <t>50.75553</t>
  </si>
  <si>
    <t>50.79076</t>
  </si>
  <si>
    <t>10.05708</t>
  </si>
  <si>
    <t>15.91685</t>
  </si>
  <si>
    <t>12.91906</t>
  </si>
  <si>
    <t>84.69702</t>
  </si>
  <si>
    <t>32.57407</t>
  </si>
  <si>
    <t>25.48129</t>
  </si>
  <si>
    <t>21.30282</t>
  </si>
  <si>
    <t>12.63394</t>
  </si>
  <si>
    <t>5.54265</t>
  </si>
  <si>
    <t>59.19694</t>
  </si>
  <si>
    <t>43.29676</t>
  </si>
  <si>
    <t>55.08774</t>
  </si>
  <si>
    <t>62.94132</t>
  </si>
  <si>
    <t>1.94817</t>
  </si>
  <si>
    <t>75.55638</t>
  </si>
  <si>
    <t>96.62406</t>
  </si>
  <si>
    <t>63.94567</t>
  </si>
  <si>
    <t>8.64417</t>
  </si>
  <si>
    <t>50.22593</t>
  </si>
  <si>
    <t>9.16799</t>
  </si>
  <si>
    <t>12.16349</t>
  </si>
  <si>
    <t>73.82204</t>
  </si>
  <si>
    <t>16.834</t>
  </si>
  <si>
    <t>28.50604</t>
  </si>
  <si>
    <t>2.48961</t>
  </si>
  <si>
    <t>8.623</t>
  </si>
  <si>
    <t>13.97355</t>
  </si>
  <si>
    <t>61.19113</t>
  </si>
  <si>
    <t>43.71516</t>
  </si>
  <si>
    <t>99.88103</t>
  </si>
  <si>
    <t>8.17133</t>
  </si>
  <si>
    <t>69.03222</t>
  </si>
  <si>
    <t>43.80393</t>
  </si>
  <si>
    <t>11.22918</t>
  </si>
  <si>
    <t>35.08842</t>
  </si>
  <si>
    <t>8.71046</t>
  </si>
  <si>
    <t>90.09444</t>
  </si>
  <si>
    <t>10.49136</t>
  </si>
  <si>
    <t>14.6209</t>
  </si>
  <si>
    <t>58.85529</t>
  </si>
  <si>
    <t>96.35668</t>
  </si>
  <si>
    <t>51.58698</t>
  </si>
  <si>
    <t>80.0409</t>
  </si>
  <si>
    <t>9.51071</t>
  </si>
  <si>
    <t>10.16397</t>
  </si>
  <si>
    <t>7.88967</t>
  </si>
  <si>
    <t>53.81828</t>
  </si>
  <si>
    <t>14.18786</t>
  </si>
  <si>
    <t>97.02631</t>
  </si>
  <si>
    <t>44.95252</t>
  </si>
  <si>
    <t>69.95592</t>
  </si>
  <si>
    <t>12.62652</t>
  </si>
  <si>
    <t>37.35209</t>
  </si>
  <si>
    <t>23.55688</t>
  </si>
  <si>
    <t>53.38082</t>
  </si>
  <si>
    <t>9.5678</t>
  </si>
  <si>
    <t>13.46289</t>
  </si>
  <si>
    <t>14.16075</t>
  </si>
  <si>
    <t>20.20257</t>
  </si>
  <si>
    <t>41.46185</t>
  </si>
  <si>
    <t>46.69204</t>
  </si>
  <si>
    <t>32.25179</t>
  </si>
  <si>
    <t>10.21293</t>
  </si>
  <si>
    <t>14.85188</t>
  </si>
  <si>
    <t>35.94228</t>
  </si>
  <si>
    <t>31.06688</t>
  </si>
  <si>
    <t>95.02886</t>
  </si>
  <si>
    <t>7.7506</t>
  </si>
  <si>
    <t>73.52994</t>
  </si>
  <si>
    <t>16.0406</t>
  </si>
  <si>
    <t>49.95112</t>
  </si>
  <si>
    <t>36.56885</t>
  </si>
  <si>
    <t>63.24009</t>
  </si>
  <si>
    <t>7.90137</t>
  </si>
  <si>
    <t>67.16099</t>
  </si>
  <si>
    <t>14.41172</t>
  </si>
  <si>
    <t>3.33011</t>
  </si>
  <si>
    <t>99.50332</t>
  </si>
  <si>
    <t>19.13533</t>
  </si>
  <si>
    <t>53.76357</t>
  </si>
  <si>
    <t>51.65247</t>
  </si>
  <si>
    <t>4.50087</t>
  </si>
  <si>
    <t>12.96132</t>
  </si>
  <si>
    <t>6.48347</t>
  </si>
  <si>
    <t>55.5273</t>
  </si>
  <si>
    <t>69.80916</t>
  </si>
  <si>
    <t>30.81451</t>
  </si>
  <si>
    <t>75.61181</t>
  </si>
  <si>
    <t>35.7347</t>
  </si>
  <si>
    <t>9.07283</t>
  </si>
  <si>
    <t>41.21905</t>
  </si>
  <si>
    <t>44.2501</t>
  </si>
  <si>
    <t>50.93142</t>
  </si>
  <si>
    <t>53.64364</t>
  </si>
  <si>
    <t>8.61837</t>
  </si>
  <si>
    <t>5.74918</t>
  </si>
  <si>
    <t>92.49851</t>
  </si>
  <si>
    <t>86.82211</t>
  </si>
  <si>
    <t>69.9947</t>
  </si>
  <si>
    <t>11.79847</t>
  </si>
  <si>
    <t>11.53753</t>
  </si>
  <si>
    <t>8.03708</t>
  </si>
  <si>
    <t>29.64753</t>
  </si>
  <si>
    <t>40.51828</t>
  </si>
  <si>
    <t>62.83936</t>
  </si>
  <si>
    <t>19.68418</t>
  </si>
  <si>
    <t>48.2373</t>
  </si>
  <si>
    <t>11.79282</t>
  </si>
  <si>
    <t>44.02426</t>
  </si>
  <si>
    <t>49.85017</t>
  </si>
  <si>
    <t>41.78005</t>
  </si>
  <si>
    <t>13.01882</t>
  </si>
  <si>
    <t>83.16761</t>
  </si>
  <si>
    <t>9.88361</t>
  </si>
  <si>
    <t>12.05687</t>
  </si>
  <si>
    <t>19.55858</t>
  </si>
  <si>
    <t>12.08459</t>
  </si>
  <si>
    <t>57.47566</t>
  </si>
  <si>
    <t>8.76689</t>
  </si>
  <si>
    <t>7.48086</t>
  </si>
  <si>
    <t>71.47827</t>
  </si>
  <si>
    <t>15.99579</t>
  </si>
  <si>
    <t>70.44288</t>
  </si>
  <si>
    <t>31.39944</t>
  </si>
  <si>
    <t>38.93991</t>
  </si>
  <si>
    <t>11.08486</t>
  </si>
  <si>
    <t>55.80441</t>
  </si>
  <si>
    <t>0.27875</t>
  </si>
  <si>
    <t>46.10469</t>
  </si>
  <si>
    <t>12.72346</t>
  </si>
  <si>
    <t>74.9851</t>
  </si>
  <si>
    <t>8.86247</t>
  </si>
  <si>
    <t>80.83594</t>
  </si>
  <si>
    <t>64.02139</t>
  </si>
  <si>
    <t>9.96016</t>
  </si>
  <si>
    <t>13.8244</t>
  </si>
  <si>
    <t>9.42285</t>
  </si>
  <si>
    <t>11.06806</t>
  </si>
  <si>
    <t>44.1055</t>
  </si>
  <si>
    <t>81.34478</t>
  </si>
  <si>
    <t>95.167</t>
  </si>
  <si>
    <t>53.47909</t>
  </si>
  <si>
    <t>12.06385</t>
  </si>
  <si>
    <t>57.26736</t>
  </si>
  <si>
    <t>12.49571</t>
  </si>
  <si>
    <t>48.9953</t>
  </si>
  <si>
    <t>11.93008</t>
  </si>
  <si>
    <t>18.49948</t>
  </si>
  <si>
    <t>8.18081</t>
  </si>
  <si>
    <t>9.63089</t>
  </si>
  <si>
    <t>39.05139</t>
  </si>
  <si>
    <t>31.41968</t>
  </si>
  <si>
    <t>43.78895</t>
  </si>
  <si>
    <t>26.1359</t>
  </si>
  <si>
    <t>13.78513</t>
  </si>
  <si>
    <t>9.90442</t>
  </si>
  <si>
    <t>14.10769</t>
  </si>
  <si>
    <t>37.34574</t>
  </si>
  <si>
    <t>79.07253</t>
  </si>
  <si>
    <t>45.71099</t>
  </si>
  <si>
    <t>90.6066</t>
  </si>
  <si>
    <t>41.74118</t>
  </si>
  <si>
    <t>11.40396</t>
  </si>
  <si>
    <t>35.55953</t>
  </si>
  <si>
    <t>84.8044</t>
  </si>
  <si>
    <t>57.16519</t>
  </si>
  <si>
    <t>9.26456</t>
  </si>
  <si>
    <t>57.68377</t>
  </si>
  <si>
    <t>6.64183</t>
  </si>
  <si>
    <t>11.66173</t>
  </si>
  <si>
    <t>69.93677</t>
  </si>
  <si>
    <t>16.17092</t>
  </si>
  <si>
    <t>50.38927</t>
  </si>
  <si>
    <t>51.62219</t>
  </si>
  <si>
    <t>9.74377</t>
  </si>
  <si>
    <t>15.51003</t>
  </si>
  <si>
    <t>9.03662</t>
  </si>
  <si>
    <t>59.5422</t>
  </si>
  <si>
    <t>48.95259</t>
  </si>
  <si>
    <t>93.65187</t>
  </si>
  <si>
    <t>6.99122</t>
  </si>
  <si>
    <t>6.27352</t>
  </si>
  <si>
    <t>5.61555</t>
  </si>
  <si>
    <t>28.83269</t>
  </si>
  <si>
    <t>31.83303</t>
  </si>
  <si>
    <t>74.58149</t>
  </si>
  <si>
    <t>10.00377</t>
  </si>
  <si>
    <t>83.34359</t>
  </si>
  <si>
    <t>8.97316</t>
  </si>
  <si>
    <t>7.82375</t>
  </si>
  <si>
    <t>38.93229</t>
  </si>
  <si>
    <t>37.40606</t>
  </si>
  <si>
    <t>52.21236</t>
  </si>
  <si>
    <t>50.77236</t>
  </si>
  <si>
    <t>12.0588</t>
  </si>
  <si>
    <t>7.19151</t>
  </si>
  <si>
    <t>31.42144</t>
  </si>
  <si>
    <t>20.33226</t>
  </si>
  <si>
    <t>54.90171</t>
  </si>
  <si>
    <t>67.60596</t>
  </si>
  <si>
    <t>30.42427</t>
  </si>
  <si>
    <t>12.91676</t>
  </si>
  <si>
    <t>33.98535</t>
  </si>
  <si>
    <t>73.18165</t>
  </si>
  <si>
    <t>37.22801</t>
  </si>
  <si>
    <t>11.67761</t>
  </si>
  <si>
    <t>72.05353</t>
  </si>
  <si>
    <t>8.68933</t>
  </si>
  <si>
    <t>13.50168</t>
  </si>
  <si>
    <t>72.13772</t>
  </si>
  <si>
    <t>97.77759</t>
  </si>
  <si>
    <t>43.89708</t>
  </si>
  <si>
    <t>45.5517</t>
  </si>
  <si>
    <t>7.31122</t>
  </si>
  <si>
    <t>8.92492</t>
  </si>
  <si>
    <t>43.16948</t>
  </si>
  <si>
    <t>20.45661</t>
  </si>
  <si>
    <t>53.11168</t>
  </si>
  <si>
    <t>67.94112</t>
  </si>
  <si>
    <t>92.33999</t>
  </si>
  <si>
    <t>13.87048</t>
  </si>
  <si>
    <t>49.27751</t>
  </si>
  <si>
    <t>24.56446</t>
  </si>
  <si>
    <t>10.11338</t>
  </si>
  <si>
    <t>89.98376</t>
  </si>
  <si>
    <t>7.20001</t>
  </si>
  <si>
    <t>77.72585</t>
  </si>
  <si>
    <t>91.02209</t>
  </si>
  <si>
    <t>48.38764</t>
  </si>
  <si>
    <t>88.29364</t>
  </si>
  <si>
    <t>7.20096</t>
  </si>
  <si>
    <t>10.25135</t>
  </si>
  <si>
    <t>8.39224</t>
  </si>
  <si>
    <t>37.05953</t>
  </si>
  <si>
    <t>16.82041</t>
  </si>
  <si>
    <t>78.87303</t>
  </si>
  <si>
    <t>5.74916</t>
  </si>
  <si>
    <t>12.26857</t>
  </si>
  <si>
    <t>50.25309</t>
  </si>
  <si>
    <t>42.03232</t>
  </si>
  <si>
    <t>14.09117</t>
  </si>
  <si>
    <t>74.35314</t>
  </si>
  <si>
    <t>7.27543</t>
  </si>
  <si>
    <t>15.30174</t>
  </si>
  <si>
    <t>35.98657</t>
  </si>
  <si>
    <t>8.92179</t>
  </si>
  <si>
    <t>28.85703</t>
  </si>
  <si>
    <t>8.9958</t>
  </si>
  <si>
    <t>14.49012</t>
  </si>
  <si>
    <t>10.55219</t>
  </si>
  <si>
    <t>46.78825</t>
  </si>
  <si>
    <t>6.37632</t>
  </si>
  <si>
    <t>43.25975</t>
  </si>
  <si>
    <t>29.84249</t>
  </si>
  <si>
    <t>19.85524</t>
  </si>
  <si>
    <t>9.8377</t>
  </si>
  <si>
    <t>25.20985</t>
  </si>
  <si>
    <t>29.40016</t>
  </si>
  <si>
    <t>56.36408</t>
  </si>
  <si>
    <t>10.33329</t>
  </si>
  <si>
    <t>87.477</t>
  </si>
  <si>
    <t>8.32941</t>
  </si>
  <si>
    <t>12.09572</t>
  </si>
  <si>
    <t>38.1085</t>
  </si>
  <si>
    <t>94.0623</t>
  </si>
  <si>
    <t>22.4656</t>
  </si>
  <si>
    <t>66.47736</t>
  </si>
  <si>
    <t>11.06175</t>
  </si>
  <si>
    <t>10.49604</t>
  </si>
  <si>
    <t>8.73196</t>
  </si>
  <si>
    <t>29.62455</t>
  </si>
  <si>
    <t>81.45981</t>
  </si>
  <si>
    <t>83.07179</t>
  </si>
  <si>
    <t>81.8129</t>
  </si>
  <si>
    <t>31.45533</t>
  </si>
  <si>
    <t>13.77606</t>
  </si>
  <si>
    <t>56.65627</t>
  </si>
  <si>
    <t>82.5394</t>
  </si>
  <si>
    <t>40.74263</t>
  </si>
  <si>
    <t>15.67779</t>
  </si>
  <si>
    <t>44.32845</t>
  </si>
  <si>
    <t>13.21467</t>
  </si>
  <si>
    <t>10.39536</t>
  </si>
  <si>
    <t>94.60916</t>
  </si>
  <si>
    <t>11.20572</t>
  </si>
  <si>
    <t>41.76805</t>
  </si>
  <si>
    <t>22.81568</t>
  </si>
  <si>
    <t>11.24993</t>
  </si>
  <si>
    <t>3.28765</t>
  </si>
  <si>
    <t>39.47836</t>
  </si>
  <si>
    <t>58.83985</t>
  </si>
  <si>
    <t>75.20627</t>
  </si>
  <si>
    <t>69.20587</t>
  </si>
  <si>
    <t>58.47983</t>
  </si>
  <si>
    <t>28.95357</t>
  </si>
  <si>
    <t>61.73892</t>
  </si>
  <si>
    <t>39.18807</t>
  </si>
  <si>
    <t>12.38514</t>
  </si>
  <si>
    <t>9.3301</t>
  </si>
  <si>
    <t>6.96616</t>
  </si>
  <si>
    <t>73.12935</t>
  </si>
  <si>
    <t>30.02295</t>
  </si>
  <si>
    <t>30.41425</t>
  </si>
  <si>
    <t>49.63839</t>
  </si>
  <si>
    <t>16.03186</t>
  </si>
  <si>
    <t>8.91013</t>
  </si>
  <si>
    <t>43.56477</t>
  </si>
  <si>
    <t>59.27941</t>
  </si>
  <si>
    <t>81.39496</t>
  </si>
  <si>
    <t>16.7796</t>
  </si>
  <si>
    <t>43.83385</t>
  </si>
  <si>
    <t>12.12692</t>
  </si>
  <si>
    <t>35.33913</t>
  </si>
  <si>
    <t>49.44471</t>
  </si>
  <si>
    <t>42.59864</t>
  </si>
  <si>
    <t>11.43132</t>
  </si>
  <si>
    <t>2.82987</t>
  </si>
  <si>
    <t>9.84732</t>
  </si>
  <si>
    <t>8.30068</t>
  </si>
  <si>
    <t>89.02927</t>
  </si>
  <si>
    <t>45.58246</t>
  </si>
  <si>
    <t>42.97768</t>
  </si>
  <si>
    <t>61.55143</t>
  </si>
  <si>
    <t>9.45074</t>
  </si>
  <si>
    <t>60.51379</t>
  </si>
  <si>
    <t>48.39208</t>
  </si>
  <si>
    <t>76.84257</t>
  </si>
  <si>
    <t>82.70339</t>
  </si>
  <si>
    <t>55.65401</t>
  </si>
  <si>
    <t>38.1813</t>
  </si>
  <si>
    <t>59.47686</t>
  </si>
  <si>
    <t>45.77116</t>
  </si>
  <si>
    <t>9.10959</t>
  </si>
  <si>
    <t>96.10632</t>
  </si>
  <si>
    <t>10.18611</t>
  </si>
  <si>
    <t>10.95454</t>
  </si>
  <si>
    <t>36.49942</t>
  </si>
  <si>
    <t>11.8148</t>
  </si>
  <si>
    <t>25.56556</t>
  </si>
  <si>
    <t>6.75105</t>
  </si>
  <si>
    <t>11.8482</t>
  </si>
  <si>
    <t>12.83306</t>
  </si>
  <si>
    <t>8.87995</t>
  </si>
  <si>
    <t>50.07237</t>
  </si>
  <si>
    <t>17.97363</t>
  </si>
  <si>
    <t>23.36288</t>
  </si>
  <si>
    <t>37.70075</t>
  </si>
  <si>
    <t>37.94583</t>
  </si>
  <si>
    <t>16.37243</t>
  </si>
  <si>
    <t>31.8044</t>
  </si>
  <si>
    <t>73.30865</t>
  </si>
  <si>
    <t>59.41346</t>
  </si>
  <si>
    <t>13.72286</t>
  </si>
  <si>
    <t>22.58692</t>
  </si>
  <si>
    <t>12.39562</t>
  </si>
  <si>
    <t>7.95536</t>
  </si>
  <si>
    <t>4.80993</t>
  </si>
  <si>
    <t>53.02842</t>
  </si>
  <si>
    <t>35.65218</t>
  </si>
  <si>
    <t>59.34296</t>
  </si>
  <si>
    <t>9.34399</t>
  </si>
  <si>
    <t>6.96482</t>
  </si>
  <si>
    <t>55.78721</t>
  </si>
  <si>
    <t>87.25888</t>
  </si>
  <si>
    <t>7.173</t>
  </si>
  <si>
    <t>91.27439</t>
  </si>
  <si>
    <t>94.74185</t>
  </si>
  <si>
    <t>13.70718</t>
  </si>
  <si>
    <t>49.83473</t>
  </si>
  <si>
    <t>7.82169</t>
  </si>
  <si>
    <t>59.56185</t>
  </si>
  <si>
    <t>7.45122</t>
  </si>
  <si>
    <t>45.58253</t>
  </si>
  <si>
    <t>8.97713</t>
  </si>
  <si>
    <t>12.2162</t>
  </si>
  <si>
    <t>52.98514</t>
  </si>
  <si>
    <t>18.16275</t>
  </si>
  <si>
    <t>25.52774</t>
  </si>
  <si>
    <t>38.68347</t>
  </si>
  <si>
    <t>8.9614</t>
  </si>
  <si>
    <t>11.93531</t>
  </si>
  <si>
    <t>10.29586</t>
  </si>
  <si>
    <t>35.09634</t>
  </si>
  <si>
    <t>3.38889</t>
  </si>
  <si>
    <t>72.06204</t>
  </si>
  <si>
    <t>83.08089</t>
  </si>
  <si>
    <t>99.02682</t>
  </si>
  <si>
    <t>11.30218</t>
  </si>
  <si>
    <t>35.30777</t>
  </si>
  <si>
    <t>41.91003</t>
  </si>
  <si>
    <t>50.19672</t>
  </si>
  <si>
    <t>10.92687</t>
  </si>
  <si>
    <t>44.35627</t>
  </si>
  <si>
    <t>75.68126</t>
  </si>
  <si>
    <t>87.64255</t>
  </si>
  <si>
    <t>32.72639</t>
  </si>
  <si>
    <t>96.8617</t>
  </si>
  <si>
    <t>12.13048</t>
  </si>
  <si>
    <t>10.49422</t>
  </si>
  <si>
    <t>11.75084</t>
  </si>
  <si>
    <t>42.7203</t>
  </si>
  <si>
    <t>89.6429</t>
  </si>
  <si>
    <t>97.09419</t>
  </si>
  <si>
    <t>78.06971</t>
  </si>
  <si>
    <t>70.10014</t>
  </si>
  <si>
    <t>15.65085</t>
  </si>
  <si>
    <t>55.95494</t>
  </si>
  <si>
    <t>44.81904</t>
  </si>
  <si>
    <t>47.61725</t>
  </si>
  <si>
    <t>11.66722</t>
  </si>
  <si>
    <t>42.07316</t>
  </si>
  <si>
    <t>12.2186</t>
  </si>
  <si>
    <t>9.75798</t>
  </si>
  <si>
    <t>80.30987</t>
  </si>
  <si>
    <t>88.85943</t>
  </si>
  <si>
    <t>45.50413</t>
  </si>
  <si>
    <t>11.55425</t>
  </si>
  <si>
    <t>5.95888</t>
  </si>
  <si>
    <t>9.88739</t>
  </si>
  <si>
    <t>52.78042</t>
  </si>
  <si>
    <t>39.02844</t>
  </si>
  <si>
    <t>93.97431</t>
  </si>
  <si>
    <t>88.98414</t>
  </si>
  <si>
    <t>88.5243</t>
  </si>
  <si>
    <t>17.65616</t>
  </si>
  <si>
    <t>44.30898</t>
  </si>
  <si>
    <t>74.85327</t>
  </si>
  <si>
    <t>60.00993</t>
  </si>
  <si>
    <t>9.83247</t>
  </si>
  <si>
    <t>3.61394</t>
  </si>
  <si>
    <t>11.44176</t>
  </si>
  <si>
    <t>9.12998</t>
  </si>
  <si>
    <t>23.13931</t>
  </si>
  <si>
    <t>20.70929</t>
  </si>
  <si>
    <t>40.99293</t>
  </si>
  <si>
    <t>52.00297</t>
  </si>
  <si>
    <t>3.28399</t>
  </si>
  <si>
    <t>12.13892</t>
  </si>
  <si>
    <t>8.2863</t>
  </si>
  <si>
    <t>42.03403</t>
  </si>
  <si>
    <t>66.13191</t>
  </si>
  <si>
    <t>4.15872</t>
  </si>
  <si>
    <t>41.77178</t>
  </si>
  <si>
    <t>80.65751</t>
  </si>
  <si>
    <t>7.29744</t>
  </si>
  <si>
    <t>67.30058</t>
  </si>
  <si>
    <t>57.05695</t>
  </si>
  <si>
    <t>53.30921</t>
  </si>
  <si>
    <t>10.09434</t>
  </si>
  <si>
    <t>80.32675</t>
  </si>
  <si>
    <t>9.95474</t>
  </si>
  <si>
    <t>45.27946</t>
  </si>
  <si>
    <t>35.40279</t>
  </si>
  <si>
    <t>25.39985</t>
  </si>
  <si>
    <t>39.67638</t>
  </si>
  <si>
    <t>9.88802</t>
  </si>
  <si>
    <t>13.54444</t>
  </si>
  <si>
    <t>10.49841</t>
  </si>
  <si>
    <t>34.81631</t>
  </si>
  <si>
    <t>98.81648</t>
  </si>
  <si>
    <t>65.39928</t>
  </si>
  <si>
    <t>35.20195</t>
  </si>
  <si>
    <t>37.43227</t>
  </si>
  <si>
    <t>8.88446</t>
  </si>
  <si>
    <t>52.4303</t>
  </si>
  <si>
    <t>10.83733</t>
  </si>
  <si>
    <t>32.38837</t>
  </si>
  <si>
    <t>12.12922</t>
  </si>
  <si>
    <t>45.17717</t>
  </si>
  <si>
    <t>7.32848</t>
  </si>
  <si>
    <t>5.6187</t>
  </si>
  <si>
    <t>69.1899</t>
  </si>
  <si>
    <t>11.70918</t>
  </si>
  <si>
    <t>51.56854</t>
  </si>
  <si>
    <t>92.72102</t>
  </si>
  <si>
    <t>10.22818</t>
  </si>
  <si>
    <t>13.41779</t>
  </si>
  <si>
    <t>4.94142</t>
  </si>
  <si>
    <t>62.16371</t>
  </si>
  <si>
    <t>7.59898</t>
  </si>
  <si>
    <t>42.90976</t>
  </si>
  <si>
    <t>67.90005</t>
  </si>
  <si>
    <t>0.45273</t>
  </si>
  <si>
    <t>12.94876</t>
  </si>
  <si>
    <t>61.50311</t>
  </si>
  <si>
    <t>83.55357</t>
  </si>
  <si>
    <t>66.41696</t>
  </si>
  <si>
    <t>41.13156</t>
  </si>
  <si>
    <t>8.99467</t>
  </si>
  <si>
    <t>11.65094</t>
  </si>
  <si>
    <t>74.55967</t>
  </si>
  <si>
    <t>62.83771</t>
  </si>
  <si>
    <t>45.75882</t>
  </si>
  <si>
    <t>0.22905</t>
  </si>
  <si>
    <t>10.63353</t>
  </si>
  <si>
    <t>11.85504</t>
  </si>
  <si>
    <t>9.73135</t>
  </si>
  <si>
    <t>18.66083</t>
  </si>
  <si>
    <t>51.68444</t>
  </si>
  <si>
    <t>32.13052</t>
  </si>
  <si>
    <t>36.02302</t>
  </si>
  <si>
    <t>9.29852</t>
  </si>
  <si>
    <t>63.38521</t>
  </si>
  <si>
    <t>41.3856</t>
  </si>
  <si>
    <t>60.57112</t>
  </si>
  <si>
    <t>11.75018</t>
  </si>
  <si>
    <t>43.56707</t>
  </si>
  <si>
    <t>7.52588</t>
  </si>
  <si>
    <t>6.7279</t>
  </si>
  <si>
    <t>52.58309</t>
  </si>
  <si>
    <t>79.44074</t>
  </si>
  <si>
    <t>39.57167</t>
  </si>
  <si>
    <t>17.87316</t>
  </si>
  <si>
    <t>13.85401</t>
  </si>
  <si>
    <t>8.53242</t>
  </si>
  <si>
    <t>7.48972</t>
  </si>
  <si>
    <t>50.3253</t>
  </si>
  <si>
    <t>52.10062</t>
  </si>
  <si>
    <t>90.6873</t>
  </si>
  <si>
    <t>14.56953</t>
  </si>
  <si>
    <t>81.66906</t>
  </si>
  <si>
    <t>11.76171</t>
  </si>
  <si>
    <t>32.10615</t>
  </si>
  <si>
    <t>77.6567</t>
  </si>
  <si>
    <t>54.81988</t>
  </si>
  <si>
    <t>24.97123</t>
  </si>
  <si>
    <t>12.2505</t>
  </si>
  <si>
    <t>14.04293</t>
  </si>
  <si>
    <t>93.71697</t>
  </si>
  <si>
    <t>86.89921</t>
  </si>
  <si>
    <t>19.88269</t>
  </si>
  <si>
    <t>67.7994</t>
  </si>
  <si>
    <t>10.54841</t>
  </si>
  <si>
    <t>10.55007</t>
  </si>
  <si>
    <t>95.37933</t>
  </si>
  <si>
    <t>6.67845</t>
  </si>
  <si>
    <t>22.99519</t>
  </si>
  <si>
    <t>53.72449</t>
  </si>
  <si>
    <t>12.37855</t>
  </si>
  <si>
    <t>71.39157</t>
  </si>
  <si>
    <t>30.5004</t>
  </si>
  <si>
    <t>65.24919</t>
  </si>
  <si>
    <t>9.52015</t>
  </si>
  <si>
    <t>21.49435</t>
  </si>
  <si>
    <t>12.28861</t>
  </si>
  <si>
    <t>7.85923</t>
  </si>
  <si>
    <t>74.60055</t>
  </si>
  <si>
    <t>21.49079</t>
  </si>
  <si>
    <t>46.93907</t>
  </si>
  <si>
    <t>67.76151</t>
  </si>
  <si>
    <t>8.36948</t>
  </si>
  <si>
    <t>12.78278</t>
  </si>
  <si>
    <t>7.92527</t>
  </si>
  <si>
    <t>52.37653</t>
  </si>
  <si>
    <t>25.43263</t>
  </si>
  <si>
    <t>98.28375</t>
  </si>
  <si>
    <t>38.8246</t>
  </si>
  <si>
    <t>88.01426</t>
  </si>
  <si>
    <t>13.72075</t>
  </si>
  <si>
    <t>49.317</t>
  </si>
  <si>
    <t>45.18312</t>
  </si>
  <si>
    <t>61.12015</t>
  </si>
  <si>
    <t>8.8392</t>
  </si>
  <si>
    <t>38.73867</t>
  </si>
  <si>
    <t>10.41596</t>
  </si>
  <si>
    <t>12.93075</t>
  </si>
  <si>
    <t>21.98283</t>
  </si>
  <si>
    <t>54.92081</t>
  </si>
  <si>
    <t>61.49714</t>
  </si>
  <si>
    <t>65.86044</t>
  </si>
  <si>
    <t>9.48748</t>
  </si>
  <si>
    <t>11.78665</t>
  </si>
  <si>
    <t>6.47165</t>
  </si>
  <si>
    <t>63.14672</t>
  </si>
  <si>
    <t>42.83279</t>
  </si>
  <si>
    <t>20.67532</t>
  </si>
  <si>
    <t>15.17397</t>
  </si>
  <si>
    <t>85.13899</t>
  </si>
  <si>
    <t>9.35369</t>
  </si>
  <si>
    <t>51.37191</t>
  </si>
  <si>
    <t>94.83297</t>
  </si>
  <si>
    <t>8.41825</t>
  </si>
  <si>
    <t>79.4555</t>
  </si>
  <si>
    <t>5.40887</t>
  </si>
  <si>
    <t>12.52233</t>
  </si>
  <si>
    <t>51.17498</t>
  </si>
  <si>
    <t>30.86672</t>
  </si>
  <si>
    <t>59.89257</t>
  </si>
  <si>
    <t>4.114</t>
  </si>
  <si>
    <t>15.17964</t>
  </si>
  <si>
    <t>12.74117</t>
  </si>
  <si>
    <t>51.38309</t>
  </si>
  <si>
    <t>92.81899</t>
  </si>
  <si>
    <t>8.54172</t>
  </si>
  <si>
    <t>35.74998</t>
  </si>
  <si>
    <t>76.49883</t>
  </si>
  <si>
    <t>13.93016</t>
  </si>
  <si>
    <t>33.78518</t>
  </si>
  <si>
    <t>19.65252</t>
  </si>
  <si>
    <t>51.14164</t>
  </si>
  <si>
    <t>12.63407</t>
  </si>
  <si>
    <t>26.33864</t>
  </si>
  <si>
    <t>9.49011</t>
  </si>
  <si>
    <t>11.96733</t>
  </si>
  <si>
    <t>31.94709</t>
  </si>
  <si>
    <t>50.54393</t>
  </si>
  <si>
    <t>22.1874</t>
  </si>
  <si>
    <t>90.11188</t>
  </si>
  <si>
    <t>9.24226</t>
  </si>
  <si>
    <t>11.96432</t>
  </si>
  <si>
    <t>8.98935</t>
  </si>
  <si>
    <t>52.56523</t>
  </si>
  <si>
    <t>59.40169</t>
  </si>
  <si>
    <t>75.98385</t>
  </si>
  <si>
    <t>14.53318</t>
  </si>
  <si>
    <t>8.32048</t>
  </si>
  <si>
    <t>10.45452</t>
  </si>
  <si>
    <t>67.68458</t>
  </si>
  <si>
    <t>41.22842</t>
  </si>
  <si>
    <t>53.74404</t>
  </si>
  <si>
    <t>9.54975</t>
  </si>
  <si>
    <t>74.40216</t>
  </si>
  <si>
    <t>9.24166</t>
  </si>
  <si>
    <t>10.58289</t>
  </si>
  <si>
    <t>62.36916</t>
  </si>
  <si>
    <t>84.65091</t>
  </si>
  <si>
    <t>51.08336</t>
  </si>
  <si>
    <t>71.98859</t>
  </si>
  <si>
    <t>14.78922</t>
  </si>
  <si>
    <t>8.71818</t>
  </si>
  <si>
    <t>14.24716</t>
  </si>
  <si>
    <t>34.94552</t>
  </si>
  <si>
    <t>15.03643</t>
  </si>
  <si>
    <t>90.46473</t>
  </si>
  <si>
    <t>73.32075</t>
  </si>
  <si>
    <t>94.56984</t>
  </si>
  <si>
    <t>13.40351</t>
  </si>
  <si>
    <t>50.06169</t>
  </si>
  <si>
    <t>99.64737</t>
  </si>
  <si>
    <t>39.61262</t>
  </si>
  <si>
    <t>9.38136</t>
  </si>
  <si>
    <t>32.6002</t>
  </si>
  <si>
    <t>13.34791</t>
  </si>
  <si>
    <t>8.43975</t>
  </si>
  <si>
    <t>76.50962</t>
  </si>
  <si>
    <t>13.06239</t>
  </si>
  <si>
    <t>48.13339</t>
  </si>
  <si>
    <t>92.32428</t>
  </si>
  <si>
    <t>14.70996</t>
  </si>
  <si>
    <t>10.89693</t>
  </si>
  <si>
    <t>57.90377</t>
  </si>
  <si>
    <t>27.97862</t>
  </si>
  <si>
    <t>98.71166</t>
  </si>
  <si>
    <t>26.93879</t>
  </si>
  <si>
    <t>29.71685</t>
  </si>
  <si>
    <t>15.59649</t>
  </si>
  <si>
    <t>61.48201</t>
  </si>
  <si>
    <t>20.33118</t>
  </si>
  <si>
    <t>38.43494</t>
  </si>
  <si>
    <t>7.23288</t>
  </si>
  <si>
    <t>7.00107</t>
  </si>
  <si>
    <t>9.92765</t>
  </si>
  <si>
    <t>12.67308</t>
  </si>
  <si>
    <t>17.2742</t>
  </si>
  <si>
    <t>41.87162</t>
  </si>
  <si>
    <t>56.89477</t>
  </si>
  <si>
    <t>25.43338</t>
  </si>
  <si>
    <t>6.64026</t>
  </si>
  <si>
    <t>12.56242</t>
  </si>
  <si>
    <t>9.77922</t>
  </si>
  <si>
    <t>63.34381</t>
  </si>
  <si>
    <t>28.38033</t>
  </si>
  <si>
    <t>93.2121</t>
  </si>
  <si>
    <t>77.48275</t>
  </si>
  <si>
    <t>96.9336</t>
  </si>
  <si>
    <t>10.591</t>
  </si>
  <si>
    <t>60.16132</t>
  </si>
  <si>
    <t>28.98429</t>
  </si>
  <si>
    <t>40.66933</t>
  </si>
  <si>
    <t>8.28271</t>
  </si>
  <si>
    <t>31.74915</t>
  </si>
  <si>
    <t>8.26048</t>
  </si>
  <si>
    <t>9.52683</t>
  </si>
  <si>
    <t>94.19082</t>
  </si>
  <si>
    <t>3.48053</t>
  </si>
  <si>
    <t>28.66511</t>
  </si>
  <si>
    <t>98.2601</t>
  </si>
  <si>
    <t>10.51329</t>
  </si>
  <si>
    <t>15.28892</t>
  </si>
  <si>
    <t>10.99123</t>
  </si>
  <si>
    <t>38.79124</t>
  </si>
  <si>
    <t>45.23334</t>
  </si>
  <si>
    <t>74.43836</t>
  </si>
  <si>
    <t>19.19947</t>
  </si>
  <si>
    <t>97.55411</t>
  </si>
  <si>
    <t>12.77995</t>
  </si>
  <si>
    <t>46.91455</t>
  </si>
  <si>
    <t>12.66135</t>
  </si>
  <si>
    <t>44.56767</t>
  </si>
  <si>
    <t>10.64525</t>
  </si>
  <si>
    <t>3.27798</t>
  </si>
  <si>
    <t>6.77285</t>
  </si>
  <si>
    <t>40.76575</t>
  </si>
  <si>
    <t>40.78985</t>
  </si>
  <si>
    <t>33.72599</t>
  </si>
  <si>
    <t>19.60983</t>
  </si>
  <si>
    <t>10.07666</t>
  </si>
  <si>
    <t>11.57683</t>
  </si>
  <si>
    <t>6.99529</t>
  </si>
  <si>
    <t>70.88838</t>
  </si>
  <si>
    <t>44.53428</t>
  </si>
  <si>
    <t>96.39141</t>
  </si>
  <si>
    <t>73.56115</t>
  </si>
  <si>
    <t>74.04888</t>
  </si>
  <si>
    <t>8.1803</t>
  </si>
  <si>
    <t>51.33292</t>
  </si>
  <si>
    <t>49.96827</t>
  </si>
  <si>
    <t>41.41252</t>
  </si>
  <si>
    <t>9.92736</t>
  </si>
  <si>
    <t>66.01327</t>
  </si>
  <si>
    <t>7.58138</t>
  </si>
  <si>
    <t>10.05943</t>
  </si>
  <si>
    <t>42.54528</t>
  </si>
  <si>
    <t>51.19751</t>
  </si>
  <si>
    <t>34.39209</t>
  </si>
  <si>
    <t>76.88197</t>
  </si>
  <si>
    <t>13.00808</t>
  </si>
  <si>
    <t>12.34327</t>
  </si>
  <si>
    <t>61.93373</t>
  </si>
  <si>
    <t>17.68173</t>
  </si>
  <si>
    <t>25.34252</t>
  </si>
  <si>
    <t>43.10866</t>
  </si>
  <si>
    <t>5.47448</t>
  </si>
  <si>
    <t>41.83102</t>
  </si>
  <si>
    <t>52.79432</t>
  </si>
  <si>
    <t>46.40114</t>
  </si>
  <si>
    <t>10.71776</t>
  </si>
  <si>
    <t>0.27356</t>
  </si>
  <si>
    <t>7.01329</t>
  </si>
  <si>
    <t>9.70427</t>
  </si>
  <si>
    <t>92.30765</t>
  </si>
  <si>
    <t>70.68686</t>
  </si>
  <si>
    <t>45.12111</t>
  </si>
  <si>
    <t>55.93904</t>
  </si>
  <si>
    <t>11.79767</t>
  </si>
  <si>
    <t>10.72088</t>
  </si>
  <si>
    <t>7.48625</t>
  </si>
  <si>
    <t>77.53336</t>
  </si>
  <si>
    <t>42.35097</t>
  </si>
  <si>
    <t>64.05025</t>
  </si>
  <si>
    <t>43.58109</t>
  </si>
  <si>
    <t>70.30217</t>
  </si>
  <si>
    <t>14.38459</t>
  </si>
  <si>
    <t>46.74008</t>
  </si>
  <si>
    <t>15.02886</t>
  </si>
  <si>
    <t>33.67202</t>
  </si>
  <si>
    <t>7.2003</t>
  </si>
  <si>
    <t>7.87252</t>
  </si>
  <si>
    <t>13.3073</t>
  </si>
  <si>
    <t>2.39668</t>
  </si>
  <si>
    <t>71.91493</t>
  </si>
  <si>
    <t>33.10209</t>
  </si>
  <si>
    <t>86.20777</t>
  </si>
  <si>
    <t>10.18405</t>
  </si>
  <si>
    <t>8.0469</t>
  </si>
  <si>
    <t>48.09139</t>
  </si>
  <si>
    <t>3.23631</t>
  </si>
  <si>
    <t>70.76566</t>
  </si>
  <si>
    <t>19.10645</t>
  </si>
  <si>
    <t>29.0925</t>
  </si>
  <si>
    <t>78.13485</t>
  </si>
  <si>
    <t>24.39649</t>
  </si>
  <si>
    <t>50.75886</t>
  </si>
  <si>
    <t>12.20102</t>
  </si>
  <si>
    <t>88.3191</t>
  </si>
  <si>
    <t>10.35964</t>
  </si>
  <si>
    <t>12.89047</t>
  </si>
  <si>
    <t>51.11524</t>
  </si>
  <si>
    <t>46.16385</t>
  </si>
  <si>
    <t>45.44495</t>
  </si>
  <si>
    <t>6.32605</t>
  </si>
  <si>
    <t>11.92113</t>
  </si>
  <si>
    <t>49.36804</t>
  </si>
  <si>
    <t>57.21483</t>
  </si>
  <si>
    <t>51.91591</t>
  </si>
  <si>
    <t>96.29054</t>
  </si>
  <si>
    <t>96.18664</t>
  </si>
  <si>
    <t>59.76871</t>
  </si>
  <si>
    <t>58.08283</t>
  </si>
  <si>
    <t>57.76079</t>
  </si>
  <si>
    <t>13.68181</t>
  </si>
  <si>
    <t>87.27303</t>
  </si>
  <si>
    <t>10.61321</t>
  </si>
  <si>
    <t>9.07597</t>
  </si>
  <si>
    <t>48.95614</t>
  </si>
  <si>
    <t>95.39124</t>
  </si>
  <si>
    <t>37.88508</t>
  </si>
  <si>
    <t>95.23104</t>
  </si>
  <si>
    <t>9.42019</t>
  </si>
  <si>
    <t>15.48718</t>
  </si>
  <si>
    <t>11.11951</t>
  </si>
  <si>
    <t>38.43672</t>
  </si>
  <si>
    <t>38.12068</t>
  </si>
  <si>
    <t>80.84832</t>
  </si>
  <si>
    <t>84.15053</t>
  </si>
  <si>
    <t>65.70624</t>
  </si>
  <si>
    <t>7.32147</t>
  </si>
  <si>
    <t>52.07433</t>
  </si>
  <si>
    <t>38.83586</t>
  </si>
  <si>
    <t>28.8799</t>
  </si>
  <si>
    <t>8.00032</t>
  </si>
  <si>
    <t>8.94861</t>
  </si>
  <si>
    <t>69.84644</t>
  </si>
  <si>
    <t>97.99972</t>
  </si>
  <si>
    <t>42.29178</t>
  </si>
  <si>
    <t>49.14948</t>
  </si>
  <si>
    <t>12.33187</t>
  </si>
  <si>
    <t>9.20059</t>
  </si>
  <si>
    <t>9.41291</t>
  </si>
  <si>
    <t>40.46296</t>
  </si>
  <si>
    <t>32.05725</t>
  </si>
  <si>
    <t>29.11397</t>
  </si>
  <si>
    <t>7.88993</t>
  </si>
  <si>
    <t>71.75853</t>
  </si>
  <si>
    <t>10.19092</t>
  </si>
  <si>
    <t>58.59197</t>
  </si>
  <si>
    <t>83.48263</t>
  </si>
  <si>
    <t>29.95321</t>
  </si>
  <si>
    <t>9.69796</t>
  </si>
  <si>
    <t>24.64851</t>
  </si>
  <si>
    <t>5.92943</t>
  </si>
  <si>
    <t>11.76341</t>
  </si>
  <si>
    <t>95.16146</t>
  </si>
  <si>
    <t>85.60006</t>
  </si>
  <si>
    <t>35.6111</t>
  </si>
  <si>
    <t>53.36647</t>
  </si>
  <si>
    <t>11.78285</t>
  </si>
  <si>
    <t>10.75296</t>
  </si>
  <si>
    <t>13.64281</t>
  </si>
  <si>
    <t>47.81251</t>
  </si>
  <si>
    <t>95.35166</t>
  </si>
  <si>
    <t>25.83901</t>
  </si>
  <si>
    <t>9.18994</t>
  </si>
  <si>
    <t>88.01964</t>
  </si>
  <si>
    <t>46.852</t>
  </si>
  <si>
    <t>27.95935</t>
  </si>
  <si>
    <t>66.04841</t>
  </si>
  <si>
    <t>15.74075</t>
  </si>
  <si>
    <t>31.00245</t>
  </si>
  <si>
    <t>7.99788</t>
  </si>
  <si>
    <t>7.42178</t>
  </si>
  <si>
    <t>61.38931</t>
  </si>
  <si>
    <t>23.22182</t>
  </si>
  <si>
    <t>30.97912</t>
  </si>
  <si>
    <t>57.50423</t>
  </si>
  <si>
    <t>12.91228</t>
  </si>
  <si>
    <t>9.59936</t>
  </si>
  <si>
    <t>57.30268</t>
  </si>
  <si>
    <t>80.32538</t>
  </si>
  <si>
    <t>64.33548</t>
  </si>
  <si>
    <t>35.96704</t>
  </si>
  <si>
    <t>37.41663</t>
  </si>
  <si>
    <t>35.28811</t>
  </si>
  <si>
    <t>80.66828</t>
  </si>
  <si>
    <t>29.13679</t>
  </si>
  <si>
    <t>9.80082</t>
  </si>
  <si>
    <t>83.48329</t>
  </si>
  <si>
    <t>12.17272</t>
  </si>
  <si>
    <t>9.24031</t>
  </si>
  <si>
    <t>62.50684</t>
  </si>
  <si>
    <t>79.43055</t>
  </si>
  <si>
    <t>47.93415</t>
  </si>
  <si>
    <t>0.24852</t>
  </si>
  <si>
    <t>9.97704</t>
  </si>
  <si>
    <t>14.78</t>
  </si>
  <si>
    <t>7.39964</t>
  </si>
  <si>
    <t>58.34952</t>
  </si>
  <si>
    <t>45.9148</t>
  </si>
  <si>
    <t>44.70963</t>
  </si>
  <si>
    <t>6.67613</t>
  </si>
  <si>
    <t>10.36637</t>
  </si>
  <si>
    <t>33.52403</t>
  </si>
  <si>
    <t>16.13697</t>
  </si>
  <si>
    <t>46.25212</t>
  </si>
  <si>
    <t>12.8574</t>
  </si>
  <si>
    <t>18.82036</t>
  </si>
  <si>
    <t>7.18387</t>
  </si>
  <si>
    <t>6.41976</t>
  </si>
  <si>
    <t>78.08222</t>
  </si>
  <si>
    <t>32.94365</t>
  </si>
  <si>
    <t>37.26666</t>
  </si>
  <si>
    <t>28.981</t>
  </si>
  <si>
    <t>11.69278</t>
  </si>
  <si>
    <t>10.6003</t>
  </si>
  <si>
    <t>51.11376</t>
  </si>
  <si>
    <t>79.3642</t>
  </si>
  <si>
    <t>38.874</t>
  </si>
  <si>
    <t>89.84292</t>
  </si>
  <si>
    <t>16.31748</t>
  </si>
  <si>
    <t>14.81961</t>
  </si>
  <si>
    <t>60.59421</t>
  </si>
  <si>
    <t>33.54754</t>
  </si>
  <si>
    <t>50.17298</t>
  </si>
  <si>
    <t>7.08502</t>
  </si>
  <si>
    <t>2.95076</t>
  </si>
  <si>
    <t>11.6199</t>
  </si>
  <si>
    <t>6.53493</t>
  </si>
  <si>
    <t>18.14906</t>
  </si>
  <si>
    <t>9.43982</t>
  </si>
  <si>
    <t>42.17819</t>
  </si>
  <si>
    <t>12.0702</t>
  </si>
  <si>
    <t>8.46992</t>
  </si>
  <si>
    <t>13.72836</t>
  </si>
  <si>
    <t>8.60438</t>
  </si>
  <si>
    <t>48.59709</t>
  </si>
  <si>
    <t>77.75548</t>
  </si>
  <si>
    <t>7.4843</t>
  </si>
  <si>
    <t>66.7761</t>
  </si>
  <si>
    <t>45.81336</t>
  </si>
  <si>
    <t>11.5067</t>
  </si>
  <si>
    <t>50.84072</t>
  </si>
  <si>
    <t>82.57528</t>
  </si>
  <si>
    <t>53.27122</t>
  </si>
  <si>
    <t>13.73916</t>
  </si>
  <si>
    <t>28.68743</t>
  </si>
  <si>
    <t>7.26352</t>
  </si>
  <si>
    <t>10.65095</t>
  </si>
  <si>
    <t>99.79935</t>
  </si>
  <si>
    <t>17.41245</t>
  </si>
  <si>
    <t>38.13245</t>
  </si>
  <si>
    <t>8.6861</t>
  </si>
  <si>
    <t>11.64949</t>
  </si>
  <si>
    <t>8.74514</t>
  </si>
  <si>
    <t>10.12484</t>
  </si>
  <si>
    <t>44.55587</t>
  </si>
  <si>
    <t>36.10487</t>
  </si>
  <si>
    <t>52.38364</t>
  </si>
  <si>
    <t>4.68398</t>
  </si>
  <si>
    <t>51.05372</t>
  </si>
  <si>
    <t>8.9934</t>
  </si>
  <si>
    <t>44.47338</t>
  </si>
  <si>
    <t>88.63878</t>
  </si>
  <si>
    <t>59.36289</t>
  </si>
  <si>
    <t>13.26702</t>
  </si>
  <si>
    <t>11.60167</t>
  </si>
  <si>
    <t>5.2129</t>
  </si>
  <si>
    <t>19.71094</t>
  </si>
  <si>
    <t>57.1198</t>
  </si>
  <si>
    <t>46.21517</t>
  </si>
  <si>
    <t>99.55561</t>
  </si>
  <si>
    <t>10.47907</t>
  </si>
  <si>
    <t>7.19599</t>
  </si>
  <si>
    <t>35.34732</t>
  </si>
  <si>
    <t>63.84276</t>
  </si>
  <si>
    <t>80.22151</t>
  </si>
  <si>
    <t>68.26708</t>
  </si>
  <si>
    <t>4.82387</t>
  </si>
  <si>
    <t>13.65325</t>
  </si>
  <si>
    <t>33.50506</t>
  </si>
  <si>
    <t>27.88107</t>
  </si>
  <si>
    <t>68.47589</t>
  </si>
  <si>
    <t>12.92244</t>
  </si>
  <si>
    <t>19.84149</t>
  </si>
  <si>
    <t>8.77279</t>
  </si>
  <si>
    <t>7.45966</t>
  </si>
  <si>
    <t>96.77269</t>
  </si>
  <si>
    <t>53.31523</t>
  </si>
  <si>
    <t>20.32325</t>
  </si>
  <si>
    <t>79.27926</t>
  </si>
  <si>
    <t>15.73743</t>
  </si>
  <si>
    <t>9.54491</t>
  </si>
  <si>
    <t>32.59559</t>
  </si>
  <si>
    <t>93.11529</t>
  </si>
  <si>
    <t>39.51633</t>
  </si>
  <si>
    <t>6.65069</t>
  </si>
  <si>
    <t>58.52867</t>
  </si>
  <si>
    <t>11.47057</t>
  </si>
  <si>
    <t>27.10521</t>
  </si>
  <si>
    <t>46.02549</t>
  </si>
  <si>
    <t>49.54239</t>
  </si>
  <si>
    <t>14.3623</t>
  </si>
  <si>
    <t>58.04424</t>
  </si>
  <si>
    <t>9.1331</t>
  </si>
  <si>
    <t>8.04245</t>
  </si>
  <si>
    <t>44.83285</t>
  </si>
  <si>
    <t>69.91972</t>
  </si>
  <si>
    <t>53.65901</t>
  </si>
  <si>
    <t>31.45137</t>
  </si>
  <si>
    <t>15.28833</t>
  </si>
  <si>
    <t>9.08461</t>
  </si>
  <si>
    <t>10.5401</t>
  </si>
  <si>
    <t>56.06039</t>
  </si>
  <si>
    <t>25.20291</t>
  </si>
  <si>
    <t>25.85002</t>
  </si>
  <si>
    <t>81.46199</t>
  </si>
  <si>
    <t>70.01738</t>
  </si>
  <si>
    <t>12.98833</t>
  </si>
  <si>
    <t>0.69551</t>
  </si>
  <si>
    <t>51.3625</t>
  </si>
  <si>
    <t>12.91927</t>
  </si>
  <si>
    <t>23.93617</t>
  </si>
  <si>
    <t>9.12092</t>
  </si>
  <si>
    <t>4.07141</t>
  </si>
  <si>
    <t>19.36781</t>
  </si>
  <si>
    <t>55.84927</t>
  </si>
  <si>
    <t>0.09436</t>
  </si>
  <si>
    <t>9.20439</t>
  </si>
  <si>
    <t>16.27886</t>
  </si>
  <si>
    <t>8.67163</t>
  </si>
  <si>
    <t>54.06014</t>
  </si>
  <si>
    <t>48.35557</t>
  </si>
  <si>
    <t>51.02208</t>
  </si>
  <si>
    <t>78.12925</t>
  </si>
  <si>
    <t>29.34746</t>
  </si>
  <si>
    <t>14.04895</t>
  </si>
  <si>
    <t>57.79104</t>
  </si>
  <si>
    <t>34.40238</t>
  </si>
  <si>
    <t>55.58202</t>
  </si>
  <si>
    <t>8.231</t>
  </si>
  <si>
    <t>31.44677</t>
  </si>
  <si>
    <t>14.52788</t>
  </si>
  <si>
    <t>8.69639</t>
  </si>
  <si>
    <t>19.61957</t>
  </si>
  <si>
    <t>66.08033</t>
  </si>
  <si>
    <t>33.27699</t>
  </si>
  <si>
    <t>92.11085</t>
  </si>
  <si>
    <t>7.03699</t>
  </si>
  <si>
    <t>10.23536</t>
  </si>
  <si>
    <t>68.54884</t>
  </si>
  <si>
    <t>66.32311</t>
  </si>
  <si>
    <t>92.74514</t>
  </si>
  <si>
    <t>49.23496</t>
  </si>
  <si>
    <t>13.2817</t>
  </si>
  <si>
    <t>42.7809</t>
  </si>
  <si>
    <t>55.91866</t>
  </si>
  <si>
    <t>35.9055</t>
  </si>
  <si>
    <t>64.14754</t>
  </si>
  <si>
    <t>7.99597</t>
  </si>
  <si>
    <t>8.32242</t>
  </si>
  <si>
    <t>69.12235</t>
  </si>
  <si>
    <t>16.72651</t>
  </si>
  <si>
    <t>38.97299</t>
  </si>
  <si>
    <t>10.05429</t>
  </si>
  <si>
    <t>7.02416</t>
  </si>
  <si>
    <t>13.09086</t>
  </si>
  <si>
    <t>49.30255</t>
  </si>
  <si>
    <t>45.30967</t>
  </si>
  <si>
    <t>83.93465</t>
  </si>
  <si>
    <t>75.14728</t>
  </si>
  <si>
    <t>85.20298</t>
  </si>
  <si>
    <t>10.12567</t>
  </si>
  <si>
    <t>39.77657</t>
  </si>
  <si>
    <t>79.00428</t>
  </si>
  <si>
    <t>41.86529</t>
  </si>
  <si>
    <t>10.60318</t>
  </si>
  <si>
    <t>4.63626</t>
  </si>
  <si>
    <t>11.79258</t>
  </si>
  <si>
    <t>74.66416</t>
  </si>
  <si>
    <t>20.47131</t>
  </si>
  <si>
    <t>41.35461</t>
  </si>
  <si>
    <t>66.39258</t>
  </si>
  <si>
    <t>12.25401</t>
  </si>
  <si>
    <t>9.64196</t>
  </si>
  <si>
    <t>9.56288</t>
  </si>
  <si>
    <t>72.43965</t>
  </si>
  <si>
    <t>45.97581</t>
  </si>
  <si>
    <t>81.92348</t>
  </si>
  <si>
    <t>87.24234</t>
  </si>
  <si>
    <t>77.56461</t>
  </si>
  <si>
    <t>7.90969</t>
  </si>
  <si>
    <t>73.49808</t>
  </si>
  <si>
    <t>33.71936</t>
  </si>
  <si>
    <t>9.87482</t>
  </si>
  <si>
    <t>96.77442</t>
  </si>
  <si>
    <t>4.47294</t>
  </si>
  <si>
    <t>10.39359</t>
  </si>
  <si>
    <t>44.75572</t>
  </si>
  <si>
    <t>36.80165</t>
  </si>
  <si>
    <t>56.53306</t>
  </si>
  <si>
    <t>70.99377</t>
  </si>
  <si>
    <t>7.50212</t>
  </si>
  <si>
    <t>70.12655</t>
  </si>
  <si>
    <t>24.46903</t>
  </si>
  <si>
    <t>97.32789</t>
  </si>
  <si>
    <t>7.09734</t>
  </si>
  <si>
    <t>20.93796</t>
  </si>
  <si>
    <t>11.76701</t>
  </si>
  <si>
    <t>56.71671</t>
  </si>
  <si>
    <t>67.60981</t>
  </si>
  <si>
    <t>44.87386</t>
  </si>
  <si>
    <t>8.78393</t>
  </si>
  <si>
    <t>44.38597</t>
  </si>
  <si>
    <t>10.0264</t>
  </si>
  <si>
    <t>12.72496</t>
  </si>
  <si>
    <t>18.78798</t>
  </si>
  <si>
    <t>37.43207</t>
  </si>
  <si>
    <t>27.64491</t>
  </si>
  <si>
    <t>74.65388</t>
  </si>
  <si>
    <t>12.47724</t>
  </si>
  <si>
    <t>7.70312</t>
  </si>
  <si>
    <t>6.3004</t>
  </si>
  <si>
    <t>62.15416</t>
  </si>
  <si>
    <t>25.11618</t>
  </si>
  <si>
    <t>84.42508</t>
  </si>
  <si>
    <t>79.97712</t>
  </si>
  <si>
    <t>37.81441</t>
  </si>
  <si>
    <t>14.94789</t>
  </si>
  <si>
    <t>40.59231</t>
  </si>
  <si>
    <t>44.57909</t>
  </si>
  <si>
    <t>58.97107</t>
  </si>
  <si>
    <t>14.45704</t>
  </si>
  <si>
    <t>44.5889</t>
  </si>
  <si>
    <t>10.13827</t>
  </si>
  <si>
    <t>5.16165</t>
  </si>
  <si>
    <t>84.20491</t>
  </si>
  <si>
    <t>49.22869</t>
  </si>
  <si>
    <t>41.80788</t>
  </si>
  <si>
    <t>78.00481</t>
  </si>
  <si>
    <t>9.34736</t>
  </si>
  <si>
    <t>8.17472</t>
  </si>
  <si>
    <t>10.68388</t>
  </si>
  <si>
    <t>40.41034</t>
  </si>
  <si>
    <t>28.46155</t>
  </si>
  <si>
    <t>57.65322</t>
  </si>
  <si>
    <t>63.78203</t>
  </si>
  <si>
    <t>53.77748</t>
  </si>
  <si>
    <t>12.87621</t>
  </si>
  <si>
    <t>33.40182</t>
  </si>
  <si>
    <t>99.92018</t>
  </si>
  <si>
    <t>48.92246</t>
  </si>
  <si>
    <t>13.99854</t>
  </si>
  <si>
    <t>82.75898</t>
  </si>
  <si>
    <t>9.73925</t>
  </si>
  <si>
    <t>7.26311</t>
  </si>
  <si>
    <t>1.79783</t>
  </si>
  <si>
    <t>33.54605</t>
  </si>
  <si>
    <t>42.19284</t>
  </si>
  <si>
    <t>4.44055</t>
  </si>
  <si>
    <t>9.76286</t>
  </si>
  <si>
    <t>11.22286</t>
  </si>
  <si>
    <t>39.56511</t>
  </si>
  <si>
    <t>32.40999</t>
  </si>
  <si>
    <t>55.0634</t>
  </si>
  <si>
    <t>59.90913</t>
  </si>
  <si>
    <t>14.36023</t>
  </si>
  <si>
    <t>17.0483</t>
  </si>
  <si>
    <t>52.74404</t>
  </si>
  <si>
    <t>55.4037</t>
  </si>
  <si>
    <t>10.93574</t>
  </si>
  <si>
    <t>12.17717</t>
  </si>
  <si>
    <t>13.07998</t>
  </si>
  <si>
    <t>8.37094</t>
  </si>
  <si>
    <t>7.36767</t>
  </si>
  <si>
    <t>57.22638</t>
  </si>
  <si>
    <t>56.75987</t>
  </si>
  <si>
    <t>65.37546</t>
  </si>
  <si>
    <t>11.84573</t>
  </si>
  <si>
    <t>8.59166</t>
  </si>
  <si>
    <t>42.69718</t>
  </si>
  <si>
    <t>60.15408</t>
  </si>
  <si>
    <t>20.15603</t>
  </si>
  <si>
    <t>3.45517</t>
  </si>
  <si>
    <t>78.21091</t>
  </si>
  <si>
    <t>10.72843</t>
  </si>
  <si>
    <t>58.3816</t>
  </si>
  <si>
    <t>68.9891</t>
  </si>
  <si>
    <t>42.90336</t>
  </si>
  <si>
    <t>6.22884</t>
  </si>
  <si>
    <t>8.3474</t>
  </si>
  <si>
    <t>9.48476</t>
  </si>
  <si>
    <t>8.38637</t>
  </si>
  <si>
    <t>57.26354</t>
  </si>
  <si>
    <t>45.98011</t>
  </si>
  <si>
    <t>15.14887</t>
  </si>
  <si>
    <t>10.35717</t>
  </si>
  <si>
    <t>13.43242</t>
  </si>
  <si>
    <t>32.92701</t>
  </si>
  <si>
    <t>23.43495</t>
  </si>
  <si>
    <t>85.10363</t>
  </si>
  <si>
    <t>16.47514</t>
  </si>
  <si>
    <t>74.80016</t>
  </si>
  <si>
    <t>14.4767</t>
  </si>
  <si>
    <t>52.54165</t>
  </si>
  <si>
    <t>74.62048</t>
  </si>
  <si>
    <t>52.27652</t>
  </si>
  <si>
    <t>11.21398</t>
  </si>
  <si>
    <t>7.19276</t>
  </si>
  <si>
    <t>9.82197</t>
  </si>
  <si>
    <t>10.82044</t>
  </si>
  <si>
    <t>61.84286</t>
  </si>
  <si>
    <t>95.35886</t>
  </si>
  <si>
    <t>41.99202</t>
  </si>
  <si>
    <t>11.61821</t>
  </si>
  <si>
    <t>5.70702</t>
  </si>
  <si>
    <t>11.49202</t>
  </si>
  <si>
    <t>5.49522</t>
  </si>
  <si>
    <t>45.93949</t>
  </si>
  <si>
    <t>66.65995</t>
  </si>
  <si>
    <t>59.98771</t>
  </si>
  <si>
    <t>14.71948</t>
  </si>
  <si>
    <t>96.35287</t>
  </si>
  <si>
    <t>12.82843</t>
  </si>
  <si>
    <t>79.71469</t>
  </si>
  <si>
    <t>78.29593</t>
  </si>
  <si>
    <t>65.66719</t>
  </si>
  <si>
    <t>9.54215</t>
  </si>
  <si>
    <t>27.57603</t>
  </si>
  <si>
    <t>9.17331</t>
  </si>
  <si>
    <t>12.73718</t>
  </si>
  <si>
    <t>5.86809</t>
  </si>
  <si>
    <t>71.01707</t>
  </si>
  <si>
    <t>43.5478</t>
  </si>
  <si>
    <t>98.18548</t>
  </si>
  <si>
    <t>7.40502</t>
  </si>
  <si>
    <t>13.47652</t>
  </si>
  <si>
    <t>9.53933</t>
  </si>
  <si>
    <t>46.73682</t>
  </si>
  <si>
    <t>62.80837</t>
  </si>
  <si>
    <t>75.42801</t>
  </si>
  <si>
    <t>40.29503</t>
  </si>
  <si>
    <t>21.43636</t>
  </si>
  <si>
    <t>10.7453</t>
  </si>
  <si>
    <t>65.31098</t>
  </si>
  <si>
    <t>92.56636</t>
  </si>
  <si>
    <t>76.43559</t>
  </si>
  <si>
    <t>10.04177</t>
  </si>
  <si>
    <t>66.82477</t>
  </si>
  <si>
    <t>6.66373</t>
  </si>
  <si>
    <t>6.7066</t>
  </si>
  <si>
    <t>55.9906</t>
  </si>
  <si>
    <t>20.58136</t>
  </si>
  <si>
    <t>57.91542</t>
  </si>
  <si>
    <t>11.75323</t>
  </si>
  <si>
    <t>12.28841</t>
  </si>
  <si>
    <t>7.39832</t>
  </si>
  <si>
    <t>38.1268</t>
  </si>
  <si>
    <t>62.84509</t>
  </si>
  <si>
    <t>26.0667</t>
  </si>
  <si>
    <t>61.79686</t>
  </si>
  <si>
    <t>33.0533</t>
  </si>
  <si>
    <t>10.76326</t>
  </si>
  <si>
    <t>49.88541</t>
  </si>
  <si>
    <t>84.30553</t>
  </si>
  <si>
    <t>54.02953</t>
  </si>
  <si>
    <t>11.12856</t>
  </si>
  <si>
    <t>60.10243</t>
  </si>
  <si>
    <t>5.41522</t>
  </si>
  <si>
    <t>7.6146</t>
  </si>
  <si>
    <t>99.10129</t>
  </si>
  <si>
    <t>74.31856</t>
  </si>
  <si>
    <t>50.10109</t>
  </si>
  <si>
    <t>81.98805</t>
  </si>
  <si>
    <t>10.89953</t>
  </si>
  <si>
    <t>41.24654</t>
  </si>
  <si>
    <t>64.23856</t>
  </si>
  <si>
    <t>81.19788</t>
  </si>
  <si>
    <t>18.60001</t>
  </si>
  <si>
    <t>4.56045</t>
  </si>
  <si>
    <t>53.39674</t>
  </si>
  <si>
    <t>18.82634</t>
  </si>
  <si>
    <t>50.72395</t>
  </si>
  <si>
    <t>12.34939</t>
  </si>
  <si>
    <t>98.53791</t>
  </si>
  <si>
    <t>8.89009</t>
  </si>
  <si>
    <t>9.27017</t>
  </si>
  <si>
    <t>79.85395</t>
  </si>
  <si>
    <t>58.84327</t>
  </si>
  <si>
    <t>51.62179</t>
  </si>
  <si>
    <t>87.91133</t>
  </si>
  <si>
    <t>12.56435</t>
  </si>
  <si>
    <t>7.84695</t>
  </si>
  <si>
    <t>12.56973</t>
  </si>
  <si>
    <t>61.07114</t>
  </si>
  <si>
    <t>57.46796</t>
  </si>
  <si>
    <t>88.09514</t>
  </si>
  <si>
    <t>85.51731</t>
  </si>
  <si>
    <t>12.87156</t>
  </si>
  <si>
    <t>13.9232</t>
  </si>
  <si>
    <t>52.5011</t>
  </si>
  <si>
    <t>20.03082</t>
  </si>
  <si>
    <t>48.35362</t>
  </si>
  <si>
    <t>11.12025</t>
  </si>
  <si>
    <t>18.08248</t>
  </si>
  <si>
    <t>12.16619</t>
  </si>
  <si>
    <t>14.31228</t>
  </si>
  <si>
    <t>19.92525</t>
  </si>
  <si>
    <t>86.26433</t>
  </si>
  <si>
    <t>26.06025</t>
  </si>
  <si>
    <t>89.16014</t>
  </si>
  <si>
    <t>9.53932</t>
  </si>
  <si>
    <t>12.72948</t>
  </si>
  <si>
    <t>8.39458</t>
  </si>
  <si>
    <t>64.54092</t>
  </si>
  <si>
    <t>76.89258</t>
  </si>
  <si>
    <t>23.53799</t>
  </si>
  <si>
    <t>18.13175</t>
  </si>
  <si>
    <t>57.08468</t>
  </si>
  <si>
    <t>11.40211</t>
  </si>
  <si>
    <t>38.28963</t>
  </si>
  <si>
    <t>59.94757</t>
  </si>
  <si>
    <t>68.45154</t>
  </si>
  <si>
    <t>11.27154</t>
  </si>
  <si>
    <t>54.83317</t>
  </si>
  <si>
    <t>12.4899</t>
  </si>
  <si>
    <t>10.85896</t>
  </si>
  <si>
    <t>85.5016</t>
  </si>
  <si>
    <t>84.69287</t>
  </si>
  <si>
    <t>57.36133</t>
  </si>
  <si>
    <t>78.19577</t>
  </si>
  <si>
    <t>9.77673</t>
  </si>
  <si>
    <t>16.62548</t>
  </si>
  <si>
    <t>11.37943</t>
  </si>
  <si>
    <t>25.72513</t>
  </si>
  <si>
    <t>72.17104</t>
  </si>
  <si>
    <t>63.6821</t>
  </si>
  <si>
    <t>57.56533</t>
  </si>
  <si>
    <t>90.92694</t>
  </si>
  <si>
    <t>14.76053</t>
  </si>
  <si>
    <t>63.53623</t>
  </si>
  <si>
    <t>43.23386</t>
  </si>
  <si>
    <t>67.7348</t>
  </si>
  <si>
    <t>6.85213</t>
  </si>
  <si>
    <t>90.48174</t>
  </si>
  <si>
    <t>7.53026</t>
  </si>
  <si>
    <t>12.94212</t>
  </si>
  <si>
    <t>53.34016</t>
  </si>
  <si>
    <t>15.08547</t>
  </si>
  <si>
    <t>60.45499</t>
  </si>
  <si>
    <t>35.11159</t>
  </si>
  <si>
    <t>6.66835</t>
  </si>
  <si>
    <t>13.58396</t>
  </si>
  <si>
    <t>7.54286</t>
  </si>
  <si>
    <t>24.84047</t>
  </si>
  <si>
    <t>25.09574</t>
  </si>
  <si>
    <t>37.2261</t>
  </si>
  <si>
    <t>27.95436</t>
  </si>
  <si>
    <t>30.89463</t>
  </si>
  <si>
    <t>12.99299</t>
  </si>
  <si>
    <t>28.09249</t>
  </si>
  <si>
    <t>92.67396</t>
  </si>
  <si>
    <t>41.96167</t>
  </si>
  <si>
    <t>9.9458</t>
  </si>
  <si>
    <t>80.60301</t>
  </si>
  <si>
    <t>9.75152</t>
  </si>
  <si>
    <t>13.94498</t>
  </si>
  <si>
    <t>75.1202</t>
  </si>
  <si>
    <t>72.77246</t>
  </si>
  <si>
    <t>42.56172</t>
  </si>
  <si>
    <t>72.99073</t>
  </si>
  <si>
    <t>10.27262</t>
  </si>
  <si>
    <t>11.11607</t>
  </si>
  <si>
    <t>7.16084</t>
  </si>
  <si>
    <t>56.41994</t>
  </si>
  <si>
    <t>47.238</t>
  </si>
  <si>
    <t>64.09893</t>
  </si>
  <si>
    <t>21.21977</t>
  </si>
  <si>
    <t>63.30669</t>
  </si>
  <si>
    <t>11.83157</t>
  </si>
  <si>
    <t>37.42109</t>
  </si>
  <si>
    <t>5.27615</t>
  </si>
  <si>
    <t>37.70634</t>
  </si>
  <si>
    <t>9.68791</t>
  </si>
  <si>
    <t>9.78935</t>
  </si>
  <si>
    <t>7.77807</t>
  </si>
  <si>
    <t>65.00769</t>
  </si>
  <si>
    <t>20.09056</t>
  </si>
  <si>
    <t>51.28508</t>
  </si>
  <si>
    <t>42.53868</t>
  </si>
  <si>
    <t>11.94036</t>
  </si>
  <si>
    <t>12.95877</t>
  </si>
  <si>
    <t>47.40157</t>
  </si>
  <si>
    <t>44.57022</t>
  </si>
  <si>
    <t>53.30227</t>
  </si>
  <si>
    <t>62.30591</t>
  </si>
  <si>
    <t>97.61321</t>
  </si>
  <si>
    <t>14.53783</t>
  </si>
  <si>
    <t>40.80395</t>
  </si>
  <si>
    <t>18.40799</t>
  </si>
  <si>
    <t>42.62104</t>
  </si>
  <si>
    <t>14.47111</t>
  </si>
  <si>
    <t>84.90805</t>
  </si>
  <si>
    <t>6.36347</t>
  </si>
  <si>
    <t>7.02202</t>
  </si>
  <si>
    <t>26.79826</t>
  </si>
  <si>
    <t>48.326</t>
  </si>
  <si>
    <t>49.69617</t>
  </si>
  <si>
    <t>18.87014</t>
  </si>
  <si>
    <t>10.27563</t>
  </si>
  <si>
    <t>11.90413</t>
  </si>
  <si>
    <t>28.56314</t>
  </si>
  <si>
    <t>50.80251</t>
  </si>
  <si>
    <t>88.97053</t>
  </si>
  <si>
    <t>22.96213</t>
  </si>
  <si>
    <t>70.83067</t>
  </si>
  <si>
    <t>32.7424</t>
  </si>
  <si>
    <t>55.23246</t>
  </si>
  <si>
    <t>39.02685</t>
  </si>
  <si>
    <t>9.8883</t>
  </si>
  <si>
    <t>24.30749</t>
  </si>
  <si>
    <t>17.10847</t>
  </si>
  <si>
    <t>10.06655</t>
  </si>
  <si>
    <t>9.03464</t>
  </si>
  <si>
    <t>15.8042</t>
  </si>
  <si>
    <t>47.26355</t>
  </si>
  <si>
    <t>59.90187</t>
  </si>
  <si>
    <t>13.93991</t>
  </si>
  <si>
    <t>8.64376</t>
  </si>
  <si>
    <t>76.56207</t>
  </si>
  <si>
    <t>69.19485</t>
  </si>
  <si>
    <t>50.52421</t>
  </si>
  <si>
    <t>37.8053</t>
  </si>
  <si>
    <t>36.58983</t>
  </si>
  <si>
    <t>27.24141</t>
  </si>
  <si>
    <t>44.86899</t>
  </si>
  <si>
    <t>16.37867</t>
  </si>
  <si>
    <t>14.64721</t>
  </si>
  <si>
    <t>78.60576</t>
  </si>
  <si>
    <t>8.62922</t>
  </si>
  <si>
    <t>6.10421</t>
  </si>
  <si>
    <t>62.84788</t>
  </si>
  <si>
    <t>57.03539</t>
  </si>
  <si>
    <t>38.67047</t>
  </si>
  <si>
    <t>56.1434</t>
  </si>
  <si>
    <t>15.00332</t>
  </si>
  <si>
    <t>8.51839</t>
  </si>
  <si>
    <t>11.34572</t>
  </si>
  <si>
    <t>56.5142</t>
  </si>
  <si>
    <t>13.7633</t>
  </si>
  <si>
    <t>98.42982</t>
  </si>
  <si>
    <t>92.63701</t>
  </si>
  <si>
    <t>44.67271</t>
  </si>
  <si>
    <t>24.32064</t>
  </si>
  <si>
    <t>34.91645</t>
  </si>
  <si>
    <t>62.94838</t>
  </si>
  <si>
    <t>20.20543</t>
  </si>
  <si>
    <t>8.48581</t>
  </si>
  <si>
    <t>37.00944</t>
  </si>
  <si>
    <t>18.76138</t>
  </si>
  <si>
    <t>56.85977</t>
  </si>
  <si>
    <t>38.77903</t>
  </si>
  <si>
    <t>14.06332</t>
  </si>
  <si>
    <t>7.0024</t>
  </si>
  <si>
    <t>58.32301</t>
  </si>
  <si>
    <t>24.70738</t>
  </si>
  <si>
    <t>82.84921</t>
  </si>
  <si>
    <t>87.95089</t>
  </si>
  <si>
    <t>91.1105</t>
  </si>
  <si>
    <t>39.50327</t>
  </si>
  <si>
    <t>22.1735</t>
  </si>
  <si>
    <t>48.05698</t>
  </si>
  <si>
    <t>3.0737</t>
  </si>
  <si>
    <t>7.97595</t>
  </si>
  <si>
    <t>98.8532</t>
  </si>
  <si>
    <t>54.46638</t>
  </si>
  <si>
    <t>79.32841</t>
  </si>
  <si>
    <t>10.33153</t>
  </si>
  <si>
    <t>11.64463</t>
  </si>
  <si>
    <t>54.41359</t>
  </si>
  <si>
    <t>87.36351</t>
  </si>
  <si>
    <t>85.00082</t>
  </si>
  <si>
    <t>40.69882</t>
  </si>
  <si>
    <t>32.91598</t>
  </si>
  <si>
    <t>14.49747</t>
  </si>
  <si>
    <t>41.28588</t>
  </si>
  <si>
    <t>56.11856</t>
  </si>
  <si>
    <t>41.35013</t>
  </si>
  <si>
    <t>12.37154</t>
  </si>
  <si>
    <t>54.17915</t>
  </si>
  <si>
    <t>12.88709</t>
  </si>
  <si>
    <t>8.97047</t>
  </si>
  <si>
    <t>21.5231</t>
  </si>
  <si>
    <t>74.00374</t>
  </si>
  <si>
    <t>43.51684</t>
  </si>
  <si>
    <t>74.11844</t>
  </si>
  <si>
    <t>4.5812</t>
  </si>
  <si>
    <t>10.68346</t>
  </si>
  <si>
    <t>4.70819</t>
  </si>
  <si>
    <t>50.02748</t>
  </si>
  <si>
    <t>48.96017</t>
  </si>
  <si>
    <t>26.44843</t>
  </si>
  <si>
    <t>90.07786</t>
  </si>
  <si>
    <t>21.57922</t>
  </si>
  <si>
    <t>53.16963</t>
  </si>
  <si>
    <t>3.33619</t>
  </si>
  <si>
    <t>48.30391</t>
  </si>
  <si>
    <t>11.17947</t>
  </si>
  <si>
    <t>39.32379</t>
  </si>
  <si>
    <t>5.45923</t>
  </si>
  <si>
    <t>9.92043</t>
  </si>
  <si>
    <t>53.26518</t>
  </si>
  <si>
    <t>94.69691</t>
  </si>
  <si>
    <t>51.17702</t>
  </si>
  <si>
    <t>95.71034</t>
  </si>
  <si>
    <t>12.20433</t>
  </si>
  <si>
    <t>10.61475</t>
  </si>
  <si>
    <t>15.34276</t>
  </si>
  <si>
    <t>45.57413</t>
  </si>
  <si>
    <t>91.26014</t>
  </si>
  <si>
    <t>4.22409</t>
  </si>
  <si>
    <t>25.7903</t>
  </si>
  <si>
    <t>62.77602</t>
  </si>
  <si>
    <t>18.90905</t>
  </si>
  <si>
    <t>22.20188</t>
  </si>
  <si>
    <t>72.8984</t>
  </si>
  <si>
    <t>16.00441</t>
  </si>
  <si>
    <t>40.20377</t>
  </si>
  <si>
    <t>7.36174</t>
  </si>
  <si>
    <t>5.9386</t>
  </si>
  <si>
    <t>89.57204</t>
  </si>
  <si>
    <t>84.94373</t>
  </si>
  <si>
    <t>51.76488</t>
  </si>
  <si>
    <t>50.00283</t>
  </si>
  <si>
    <t>9.90598</t>
  </si>
  <si>
    <t>43.14726</t>
  </si>
  <si>
    <t>11.57187</t>
  </si>
  <si>
    <t>50.74125</t>
  </si>
  <si>
    <t>81.84237</t>
  </si>
  <si>
    <t>9.54782</t>
  </si>
  <si>
    <t>48.16034</t>
  </si>
  <si>
    <t>31.33839</t>
  </si>
  <si>
    <t>36.00665</t>
  </si>
  <si>
    <t>7.62095</t>
  </si>
  <si>
    <t>98.29487</t>
  </si>
  <si>
    <t>62.2827</t>
  </si>
  <si>
    <t>18.87053</t>
  </si>
  <si>
    <t>51.95638</t>
  </si>
  <si>
    <t>10.24721</t>
  </si>
  <si>
    <t>11.00176</t>
  </si>
  <si>
    <t>44.63587</t>
  </si>
  <si>
    <t>86.91866</t>
  </si>
  <si>
    <t>65.28376</t>
  </si>
  <si>
    <t>87.1029</t>
  </si>
  <si>
    <t>3.20794</t>
  </si>
  <si>
    <t>8.19808</t>
  </si>
  <si>
    <t>50.00606</t>
  </si>
  <si>
    <t>6.7132</t>
  </si>
  <si>
    <t>33.3621</t>
  </si>
  <si>
    <t>15.55711</t>
  </si>
  <si>
    <t>69.97761</t>
  </si>
  <si>
    <t>12.45305</t>
  </si>
  <si>
    <t>11.14579</t>
  </si>
  <si>
    <t>63.79703</t>
  </si>
  <si>
    <t>0.06388</t>
  </si>
  <si>
    <t>28.07275</t>
  </si>
  <si>
    <t>94.01591</t>
  </si>
  <si>
    <t>13.14436</t>
  </si>
  <si>
    <t>10.84822</t>
  </si>
  <si>
    <t>9.40271</t>
  </si>
  <si>
    <t>55.55499</t>
  </si>
  <si>
    <t>1.53991</t>
  </si>
  <si>
    <t>15.22121</t>
  </si>
  <si>
    <t>53.69972</t>
  </si>
  <si>
    <t>20.37421</t>
  </si>
  <si>
    <t>13.78714</t>
  </si>
  <si>
    <t>42.99095</t>
  </si>
  <si>
    <t>5.97905</t>
  </si>
  <si>
    <t>55.04461</t>
  </si>
  <si>
    <t>11.40263</t>
  </si>
  <si>
    <t>21.69354</t>
  </si>
  <si>
    <t>73.97627</t>
  </si>
  <si>
    <t>68.12022</t>
  </si>
  <si>
    <t>21.9795</t>
  </si>
  <si>
    <t>44.86712</t>
  </si>
  <si>
    <t>11.91817</t>
  </si>
  <si>
    <t>7.91512</t>
  </si>
  <si>
    <t>11.56648</t>
  </si>
  <si>
    <t>43.34823</t>
  </si>
  <si>
    <t>80.07312</t>
  </si>
  <si>
    <t>90.21328</t>
  </si>
  <si>
    <t>29.42429</t>
  </si>
  <si>
    <t>74.72495</t>
  </si>
  <si>
    <t>10.77057</t>
  </si>
  <si>
    <t>52.99529</t>
  </si>
  <si>
    <t>56.27897</t>
  </si>
  <si>
    <t>15.13445</t>
  </si>
  <si>
    <t>3.28368</t>
  </si>
  <si>
    <t>11.01428</t>
  </si>
  <si>
    <t>8.48161</t>
  </si>
  <si>
    <t>58.37833</t>
  </si>
  <si>
    <t>91.645</t>
  </si>
  <si>
    <t>37.43144</t>
  </si>
  <si>
    <t>11.25197</t>
  </si>
  <si>
    <t>13.07702</t>
  </si>
  <si>
    <t>9.72627</t>
  </si>
  <si>
    <t>40.43893</t>
  </si>
  <si>
    <t>59.69804</t>
  </si>
  <si>
    <t>17.61535</t>
  </si>
  <si>
    <t>95.5942</t>
  </si>
  <si>
    <t>50.6712</t>
  </si>
  <si>
    <t>13.24379</t>
  </si>
  <si>
    <t>60.13538</t>
  </si>
  <si>
    <t>40.36013</t>
  </si>
  <si>
    <t>59.03985</t>
  </si>
  <si>
    <t>7.65541</t>
  </si>
  <si>
    <t>10.77372</t>
  </si>
  <si>
    <t>10.183</t>
  </si>
  <si>
    <t>12.72349</t>
  </si>
  <si>
    <t>89.64748</t>
  </si>
  <si>
    <t>49.2128</t>
  </si>
  <si>
    <t>39.89473</t>
  </si>
  <si>
    <t>19.7244</t>
  </si>
  <si>
    <t>6.76173</t>
  </si>
  <si>
    <t>13.87854</t>
  </si>
  <si>
    <t>10.40951</t>
  </si>
  <si>
    <t>64.17251</t>
  </si>
  <si>
    <t>19.85779</t>
  </si>
  <si>
    <t>26.8609</t>
  </si>
  <si>
    <t>42.63369</t>
  </si>
  <si>
    <t>26.63931</t>
  </si>
  <si>
    <t>5.8503</t>
  </si>
  <si>
    <t>58.88706</t>
  </si>
  <si>
    <t>78.43712</t>
  </si>
  <si>
    <t>46.28224</t>
  </si>
  <si>
    <t>8.68947</t>
  </si>
  <si>
    <t>29.23012</t>
  </si>
  <si>
    <t>6.36487</t>
  </si>
  <si>
    <t>5.95362</t>
  </si>
  <si>
    <t>39.04708</t>
  </si>
  <si>
    <t>62.86997</t>
  </si>
  <si>
    <t>44.18086</t>
  </si>
  <si>
    <t>95.00829</t>
  </si>
  <si>
    <t>13.29682</t>
  </si>
  <si>
    <t>10.82955</t>
  </si>
  <si>
    <t>7.351</t>
  </si>
  <si>
    <t>51.72273</t>
  </si>
  <si>
    <t>57.85593</t>
  </si>
  <si>
    <t>24.76462</t>
  </si>
  <si>
    <t>59.51047</t>
  </si>
  <si>
    <t>15.30918</t>
  </si>
  <si>
    <t>90.00299</t>
  </si>
  <si>
    <t>74.30041</t>
  </si>
  <si>
    <t>51.28874</t>
  </si>
  <si>
    <t>15.39471</t>
  </si>
  <si>
    <t>9.34967</t>
  </si>
  <si>
    <t>0.60418</t>
  </si>
  <si>
    <t>15.47619</t>
  </si>
  <si>
    <t>50.13911</t>
  </si>
  <si>
    <t>40.22742</t>
  </si>
  <si>
    <t>9.71541</t>
  </si>
  <si>
    <t>9.28038</t>
  </si>
  <si>
    <t>11.43066</t>
  </si>
  <si>
    <t>46.74095</t>
  </si>
  <si>
    <t>72.77328</t>
  </si>
  <si>
    <t>78.35002</t>
  </si>
  <si>
    <t>81.23486</t>
  </si>
  <si>
    <t>65.76563</t>
  </si>
  <si>
    <t>9.31137</t>
  </si>
  <si>
    <t>40.73472</t>
  </si>
  <si>
    <t>59.41255</t>
  </si>
  <si>
    <t>37.3078</t>
  </si>
  <si>
    <t>12.63651</t>
  </si>
  <si>
    <t>66.85849</t>
  </si>
  <si>
    <t>8.36477</t>
  </si>
  <si>
    <t>11.44534</t>
  </si>
  <si>
    <t>58.87369</t>
  </si>
  <si>
    <t>5.4491</t>
  </si>
  <si>
    <t>42.20394</t>
  </si>
  <si>
    <t>9.21107</t>
  </si>
  <si>
    <t>53.08671</t>
  </si>
  <si>
    <t>17.9778</t>
  </si>
  <si>
    <t>69.57613</t>
  </si>
  <si>
    <t>65.65495</t>
  </si>
  <si>
    <t>50.74488</t>
  </si>
  <si>
    <t>5.45938</t>
  </si>
  <si>
    <t>36.64768</t>
  </si>
  <si>
    <t>82.85102</t>
  </si>
  <si>
    <t>62.62625</t>
  </si>
  <si>
    <t>12.06831</t>
  </si>
  <si>
    <t>12.09782</t>
  </si>
  <si>
    <t>8.94328</t>
  </si>
  <si>
    <t>7.9836</t>
  </si>
  <si>
    <t>80.27594</t>
  </si>
  <si>
    <t>88.87707</t>
  </si>
  <si>
    <t>44.51692</t>
  </si>
  <si>
    <t>45.82789</t>
  </si>
  <si>
    <t>11.91338</t>
  </si>
  <si>
    <t>8.16863</t>
  </si>
  <si>
    <t>8.97883</t>
  </si>
  <si>
    <t>64.85667</t>
  </si>
  <si>
    <t>37.65977</t>
  </si>
  <si>
    <t>46.17376</t>
  </si>
  <si>
    <t>73.5822</t>
  </si>
  <si>
    <t>55.73412</t>
  </si>
  <si>
    <t>13.79596</t>
  </si>
  <si>
    <t>47.31597</t>
  </si>
  <si>
    <t>4.73569</t>
  </si>
  <si>
    <t>45.19625</t>
  </si>
  <si>
    <t>15.65272</t>
  </si>
  <si>
    <t>59.18301</t>
  </si>
  <si>
    <t>12.12785</t>
  </si>
  <si>
    <t>6.41485</t>
  </si>
  <si>
    <t>76.66546</t>
  </si>
  <si>
    <t>10.29733</t>
  </si>
  <si>
    <t>59.45277</t>
  </si>
  <si>
    <t>56.09999</t>
  </si>
  <si>
    <t>7.49102</t>
  </si>
  <si>
    <t>11.45502</t>
  </si>
  <si>
    <t>7.24938</t>
  </si>
  <si>
    <t>66.43478</t>
  </si>
  <si>
    <t>31.06601</t>
  </si>
  <si>
    <t>14.30414</t>
  </si>
  <si>
    <t>41.11126</t>
  </si>
  <si>
    <t>61.33701</t>
  </si>
  <si>
    <t>49.23809</t>
  </si>
  <si>
    <t>22.77682</t>
  </si>
  <si>
    <t>53.98201</t>
  </si>
  <si>
    <t>14.43918</t>
  </si>
  <si>
    <t>46.29539</t>
  </si>
  <si>
    <t>14.49506</t>
  </si>
  <si>
    <t>8.89649</t>
  </si>
  <si>
    <t>58.13323</t>
  </si>
  <si>
    <t>55.06475</t>
  </si>
  <si>
    <t>50.15886</t>
  </si>
  <si>
    <t>11.80834</t>
  </si>
  <si>
    <t>10.10154</t>
  </si>
  <si>
    <t>7.75411</t>
  </si>
  <si>
    <t>63.30993</t>
  </si>
  <si>
    <t>20.18</t>
  </si>
  <si>
    <t>12.86685</t>
  </si>
  <si>
    <t>17.34544</t>
  </si>
  <si>
    <t>17.17631</t>
  </si>
  <si>
    <t>14.61011</t>
  </si>
  <si>
    <t>34.77528</t>
  </si>
  <si>
    <t>59.27341</t>
  </si>
  <si>
    <t>47.13629</t>
  </si>
  <si>
    <t>10.05589</t>
  </si>
  <si>
    <t>61.48112</t>
  </si>
  <si>
    <t>10.08201</t>
  </si>
  <si>
    <t>10.61465</t>
  </si>
  <si>
    <t>90.9462</t>
  </si>
  <si>
    <t>25.52552</t>
  </si>
  <si>
    <t>40.06798</t>
  </si>
  <si>
    <t>92.13945</t>
  </si>
  <si>
    <t>8.61581</t>
  </si>
  <si>
    <t>7.00389</t>
  </si>
  <si>
    <t>35.7434</t>
  </si>
  <si>
    <t>24.25657</t>
  </si>
  <si>
    <t>60.7026</t>
  </si>
  <si>
    <t>5.90917</t>
  </si>
  <si>
    <t>1.55482</t>
  </si>
  <si>
    <t>10.68419</t>
  </si>
  <si>
    <t>71.79777</t>
  </si>
  <si>
    <t>1.89765</t>
  </si>
  <si>
    <t>48.27427</t>
  </si>
  <si>
    <t>12.28094</t>
  </si>
  <si>
    <t>48.99242</t>
  </si>
  <si>
    <t>5.58888</t>
  </si>
  <si>
    <t>7.93734</t>
  </si>
  <si>
    <t>44.11508</t>
  </si>
  <si>
    <t>38.6442</t>
  </si>
  <si>
    <t>69.20715</t>
  </si>
  <si>
    <t>14.23413</t>
  </si>
  <si>
    <t>10.38731</t>
  </si>
  <si>
    <t>37.58129</t>
  </si>
  <si>
    <t>88.67526</t>
  </si>
  <si>
    <t>9.84223</t>
  </si>
  <si>
    <t>5.85053</t>
  </si>
  <si>
    <t>31.30995</t>
  </si>
  <si>
    <t>12.11254</t>
  </si>
  <si>
    <t>42.17838</t>
  </si>
  <si>
    <t>69.68125</t>
  </si>
  <si>
    <t>28.25553</t>
  </si>
  <si>
    <t>11.31573</t>
  </si>
  <si>
    <t>71.41272</t>
  </si>
  <si>
    <t>9.90448</t>
  </si>
  <si>
    <t>10.03767</t>
  </si>
  <si>
    <t>18.98363</t>
  </si>
  <si>
    <t>42.95155</t>
  </si>
  <si>
    <t>36.66763</t>
  </si>
  <si>
    <t>9.47192</t>
  </si>
  <si>
    <t>50.6149</t>
  </si>
  <si>
    <t>9.77931</t>
  </si>
  <si>
    <t>25.01706</t>
  </si>
  <si>
    <t>27.02422</t>
  </si>
  <si>
    <t>15.37941</t>
  </si>
  <si>
    <t>49.40793</t>
  </si>
  <si>
    <t>92.83305</t>
  </si>
  <si>
    <t>44.12114</t>
  </si>
  <si>
    <t>11.35457</t>
  </si>
  <si>
    <t>47.4687</t>
  </si>
  <si>
    <t>10.04956</t>
  </si>
  <si>
    <t>10.25769</t>
  </si>
  <si>
    <t>81.97106</t>
  </si>
  <si>
    <t>47.7592</t>
  </si>
  <si>
    <t>39.176</t>
  </si>
  <si>
    <t>6.38294</t>
  </si>
  <si>
    <t>6.31509</t>
  </si>
  <si>
    <t>57.09522</t>
  </si>
  <si>
    <t>64.07098</t>
  </si>
  <si>
    <t>74.54808</t>
  </si>
  <si>
    <t>79.57135</t>
  </si>
  <si>
    <t>52.8106</t>
  </si>
  <si>
    <t>14.55824</t>
  </si>
  <si>
    <t>53.90577</t>
  </si>
  <si>
    <t>95.68234</t>
  </si>
  <si>
    <t>33.64113</t>
  </si>
  <si>
    <t>14.33286</t>
  </si>
  <si>
    <t>41.6028</t>
  </si>
  <si>
    <t>10.05624</t>
  </si>
  <si>
    <t>5.97884</t>
  </si>
  <si>
    <t>29.7003</t>
  </si>
  <si>
    <t>49.77995</t>
  </si>
  <si>
    <t>73.61619</t>
  </si>
  <si>
    <t>7.79134</t>
  </si>
  <si>
    <t>6.88462</t>
  </si>
  <si>
    <t>36.08979</t>
  </si>
  <si>
    <t>43.2134</t>
  </si>
  <si>
    <t>67.18338</t>
  </si>
  <si>
    <t>74.02709</t>
  </si>
  <si>
    <t>55.08403</t>
  </si>
  <si>
    <t>12.90022</t>
  </si>
  <si>
    <t>52.13894</t>
  </si>
  <si>
    <t>4.50623</t>
  </si>
  <si>
    <t>46.79382</t>
  </si>
  <si>
    <t>13.37321</t>
  </si>
  <si>
    <t>62.32667</t>
  </si>
  <si>
    <t>5.59356</t>
  </si>
  <si>
    <t>7.92473</t>
  </si>
  <si>
    <t>29.45172</t>
  </si>
  <si>
    <t>49.82683</t>
  </si>
  <si>
    <t>39.87067</t>
  </si>
  <si>
    <t>54.24733</t>
  </si>
  <si>
    <t>9.21704</t>
  </si>
  <si>
    <t>11.15292</t>
  </si>
  <si>
    <t>67.75629</t>
  </si>
  <si>
    <t>30.96388</t>
  </si>
  <si>
    <t>67.4197</t>
  </si>
  <si>
    <t>37.61994</t>
  </si>
  <si>
    <t>34.3099</t>
  </si>
  <si>
    <t>11.96872</t>
  </si>
  <si>
    <t>59.29025</t>
  </si>
  <si>
    <t>19.62356</t>
  </si>
  <si>
    <t>57.48516</t>
  </si>
  <si>
    <t>12.48054</t>
  </si>
  <si>
    <t>60.74314</t>
  </si>
  <si>
    <t>11.0694</t>
  </si>
  <si>
    <t>7.11045</t>
  </si>
  <si>
    <t>59.55468</t>
  </si>
  <si>
    <t>9.90761</t>
  </si>
  <si>
    <t>26.71163</t>
  </si>
  <si>
    <t>94.2025</t>
  </si>
  <si>
    <t>14.03604</t>
  </si>
  <si>
    <t>8.53931</t>
  </si>
  <si>
    <t>63.06632</t>
  </si>
  <si>
    <t>17.81946</t>
  </si>
  <si>
    <t>42.81048</t>
  </si>
  <si>
    <t>6.88107</t>
  </si>
  <si>
    <t>71.50464</t>
  </si>
  <si>
    <t>13.17095</t>
  </si>
  <si>
    <t>31.31061</t>
  </si>
  <si>
    <t>89.57479</t>
  </si>
  <si>
    <t>48.87162</t>
  </si>
  <si>
    <t>10.60884</t>
  </si>
  <si>
    <t>57.46463</t>
  </si>
  <si>
    <t>10.04887</t>
  </si>
  <si>
    <t>14.6932</t>
  </si>
  <si>
    <t>77.97254</t>
  </si>
  <si>
    <t>4.17369</t>
  </si>
  <si>
    <t>57.8039</t>
  </si>
  <si>
    <t>79.87944</t>
  </si>
  <si>
    <t>5.68786</t>
  </si>
  <si>
    <t>13.2457</t>
  </si>
  <si>
    <t>7.78867</t>
  </si>
  <si>
    <t>56.48152</t>
  </si>
  <si>
    <t>90.29637</t>
  </si>
  <si>
    <t>27.39376</t>
  </si>
  <si>
    <t>20.84919</t>
  </si>
  <si>
    <t>21.0525</t>
  </si>
  <si>
    <t>40.64854</t>
  </si>
  <si>
    <t>41.00534</t>
  </si>
  <si>
    <t>10.60597</t>
  </si>
  <si>
    <t>5.77368</t>
  </si>
  <si>
    <t>8.11143</t>
  </si>
  <si>
    <t>12.58999</t>
  </si>
  <si>
    <t>40.19035</t>
  </si>
  <si>
    <t>96.21077</t>
  </si>
  <si>
    <t>27.88813</t>
  </si>
  <si>
    <t>13.64327</t>
  </si>
  <si>
    <t>11.4474</t>
  </si>
  <si>
    <t>9.66969</t>
  </si>
  <si>
    <t>9.42617</t>
  </si>
  <si>
    <t>54.94728</t>
  </si>
  <si>
    <t>97.47341</t>
  </si>
  <si>
    <t>32.16598</t>
  </si>
  <si>
    <t>2.92887</t>
  </si>
  <si>
    <t>54.76954</t>
  </si>
  <si>
    <t>13.85394</t>
  </si>
  <si>
    <t>54.23947</t>
  </si>
  <si>
    <t>14.94134</t>
  </si>
  <si>
    <t>46.28461</t>
  </si>
  <si>
    <t>9.17651</t>
  </si>
  <si>
    <t>6.57715</t>
  </si>
  <si>
    <t>9.80262</t>
  </si>
  <si>
    <t>13.91229</t>
  </si>
  <si>
    <t>33.44093</t>
  </si>
  <si>
    <t>40.59917</t>
  </si>
  <si>
    <t>50.77851</t>
  </si>
  <si>
    <t>82.1461</t>
  </si>
  <si>
    <t>7.51064</t>
  </si>
  <si>
    <t>11.73295</t>
  </si>
  <si>
    <t>51.67848</t>
  </si>
  <si>
    <t>25.08255</t>
  </si>
  <si>
    <t>27.59856</t>
  </si>
  <si>
    <t>52.95534</t>
  </si>
  <si>
    <t>9.92001</t>
  </si>
  <si>
    <t>13.63541</t>
  </si>
  <si>
    <t>35.5288</t>
  </si>
  <si>
    <t>88.73439</t>
  </si>
  <si>
    <t>68.28671</t>
  </si>
  <si>
    <t>12.85617</t>
  </si>
  <si>
    <t>60.59923</t>
  </si>
  <si>
    <t>9.29453</t>
  </si>
  <si>
    <t>7.26185</t>
  </si>
  <si>
    <t>86.99497</t>
  </si>
  <si>
    <t>36.08988</t>
  </si>
  <si>
    <t>44.21064</t>
  </si>
  <si>
    <t>21.51406</t>
  </si>
  <si>
    <t>11.65378</t>
  </si>
  <si>
    <t>6.62382</t>
  </si>
  <si>
    <t>13.3843</t>
  </si>
  <si>
    <t>58.08934</t>
  </si>
  <si>
    <t>15.22547</t>
  </si>
  <si>
    <t>4.21355</t>
  </si>
  <si>
    <t>25.01717</t>
  </si>
  <si>
    <t>74.19104</t>
  </si>
  <si>
    <t>9.74935</t>
  </si>
  <si>
    <t>42.80475</t>
  </si>
  <si>
    <t>62.48477</t>
  </si>
  <si>
    <t>41.22001</t>
  </si>
  <si>
    <t>11.32789</t>
  </si>
  <si>
    <t>28.15592</t>
  </si>
  <si>
    <t>7.96125</t>
  </si>
  <si>
    <t>9.13534</t>
  </si>
  <si>
    <t>50.38036</t>
  </si>
  <si>
    <t>45.41468</t>
  </si>
  <si>
    <t>54.11935</t>
  </si>
  <si>
    <t>25.63761</t>
  </si>
  <si>
    <t>9.86209</t>
  </si>
  <si>
    <t>8.08091</t>
  </si>
  <si>
    <t>6.15585</t>
  </si>
  <si>
    <t>54.31889</t>
  </si>
  <si>
    <t>83.97179</t>
  </si>
  <si>
    <t>7.49719</t>
  </si>
  <si>
    <t>11.77478</t>
  </si>
  <si>
    <t>31.0081</t>
  </si>
  <si>
    <t>13.62114</t>
  </si>
  <si>
    <t>22.63616</t>
  </si>
  <si>
    <t>26.92638</t>
  </si>
  <si>
    <t>40.02719</t>
  </si>
  <si>
    <t>14.35767</t>
  </si>
  <si>
    <t>59.2362</t>
  </si>
  <si>
    <t>6.6021</t>
  </si>
  <si>
    <t>42.66841</t>
  </si>
  <si>
    <t>71.35023</t>
  </si>
  <si>
    <t>37.03642</t>
  </si>
  <si>
    <t>96.41712</t>
  </si>
  <si>
    <t>6.53774</t>
  </si>
  <si>
    <t>7.19522</t>
  </si>
  <si>
    <t>3.79891</t>
  </si>
  <si>
    <t>79.82385</t>
  </si>
  <si>
    <t>79.91635</t>
  </si>
  <si>
    <t>75.25659</t>
  </si>
  <si>
    <t>14.67566</t>
  </si>
  <si>
    <t>57.39974</t>
  </si>
  <si>
    <t>53.33252</t>
  </si>
  <si>
    <t>3.0471</t>
  </si>
  <si>
    <t>39.92001</t>
  </si>
  <si>
    <t>14.29155</t>
  </si>
  <si>
    <t>28.47811</t>
  </si>
  <si>
    <t>14.42314</t>
  </si>
  <si>
    <t>7.03858</t>
  </si>
  <si>
    <t>36.64777</t>
  </si>
  <si>
    <t>59.1518</t>
  </si>
  <si>
    <t>49.05646</t>
  </si>
  <si>
    <t>8.34759</t>
  </si>
  <si>
    <t>10.14271</t>
  </si>
  <si>
    <t>8.94901</t>
  </si>
  <si>
    <t>57.17709</t>
  </si>
  <si>
    <t>40.03568</t>
  </si>
  <si>
    <t>50.9861</t>
  </si>
  <si>
    <t>2.77452</t>
  </si>
  <si>
    <t>9.65491</t>
  </si>
  <si>
    <t>8.23082</t>
  </si>
  <si>
    <t>46.68183</t>
  </si>
  <si>
    <t>66.75025</t>
  </si>
  <si>
    <t>51.80851</t>
  </si>
  <si>
    <t>12.14549</t>
  </si>
  <si>
    <t>12.79835</t>
  </si>
  <si>
    <t>7.51229</t>
  </si>
  <si>
    <t>8.98801</t>
  </si>
  <si>
    <t>43.26375</t>
  </si>
  <si>
    <t>59.26836</t>
  </si>
  <si>
    <t>42.42609</t>
  </si>
  <si>
    <t>43.07999</t>
  </si>
  <si>
    <t>12.54494</t>
  </si>
  <si>
    <t>9.23022</t>
  </si>
  <si>
    <t>49.35716</t>
  </si>
  <si>
    <t>40.55797</t>
  </si>
  <si>
    <t>42.71979</t>
  </si>
  <si>
    <t>2.38974</t>
  </si>
  <si>
    <t>55.75429</t>
  </si>
  <si>
    <t>13.28478</t>
  </si>
  <si>
    <t>79.72476</t>
  </si>
  <si>
    <t>66.69525</t>
  </si>
  <si>
    <t>61.10445</t>
  </si>
  <si>
    <t>65.27447</t>
  </si>
  <si>
    <t>6.76221</t>
  </si>
  <si>
    <t>8.71363</t>
  </si>
  <si>
    <t>29.1078</t>
  </si>
  <si>
    <t>45.65566</t>
  </si>
  <si>
    <t>50.75272</t>
  </si>
  <si>
    <t>12.58217</t>
  </si>
  <si>
    <t>12.99789</t>
  </si>
  <si>
    <t>11.07517</t>
  </si>
  <si>
    <t>14.63221</t>
  </si>
  <si>
    <t>47.84123</t>
  </si>
  <si>
    <t>36.59989</t>
  </si>
  <si>
    <t>84.68991</t>
  </si>
  <si>
    <t>12.04279</t>
  </si>
  <si>
    <t>72.33106</t>
  </si>
  <si>
    <t>14.28718</t>
  </si>
  <si>
    <t>62.85631</t>
  </si>
  <si>
    <t>36.87895</t>
  </si>
  <si>
    <t>53.647</t>
  </si>
  <si>
    <t>11.7199</t>
  </si>
  <si>
    <t>84.23797</t>
  </si>
  <si>
    <t>10.55517</t>
  </si>
  <si>
    <t>9.62911</t>
  </si>
  <si>
    <t>3.85038</t>
  </si>
  <si>
    <t>12.72424</t>
  </si>
  <si>
    <t>28.62269</t>
  </si>
  <si>
    <t>94.75059</t>
  </si>
  <si>
    <t>11.46974</t>
  </si>
  <si>
    <t>8.6999</t>
  </si>
  <si>
    <t>11.35702</t>
  </si>
  <si>
    <t>47.41578</t>
  </si>
  <si>
    <t>27.62766</t>
  </si>
  <si>
    <t>9.8661</t>
  </si>
  <si>
    <t>29.3187</t>
  </si>
  <si>
    <t>1.1988</t>
  </si>
  <si>
    <t>14.45357</t>
  </si>
  <si>
    <t>13.50466</t>
  </si>
  <si>
    <t>19.60145</t>
  </si>
  <si>
    <t>81.96519</t>
  </si>
  <si>
    <t>8.34294</t>
  </si>
  <si>
    <t>12.33965</t>
  </si>
  <si>
    <t>6.53131</t>
  </si>
  <si>
    <t>19.58775</t>
  </si>
  <si>
    <t>47.44726</t>
  </si>
  <si>
    <t>16.42105</t>
  </si>
  <si>
    <t>7.48735</t>
  </si>
  <si>
    <t>8.65399</t>
  </si>
  <si>
    <t>7.43014</t>
  </si>
  <si>
    <t>44.79167</t>
  </si>
  <si>
    <t>39.51174</t>
  </si>
  <si>
    <t>44.22808</t>
  </si>
  <si>
    <t>85.15153</t>
  </si>
  <si>
    <t>38.96953</t>
  </si>
  <si>
    <t>18.69952</t>
  </si>
  <si>
    <t>50.71914</t>
  </si>
  <si>
    <t>21.21581</t>
  </si>
  <si>
    <t>47.77455</t>
  </si>
  <si>
    <t>77.95332</t>
  </si>
  <si>
    <t>10.86114</t>
  </si>
  <si>
    <t>15.31965</t>
  </si>
  <si>
    <t>66.25044</t>
  </si>
  <si>
    <t>65.83735</t>
  </si>
  <si>
    <t>43.049</t>
  </si>
  <si>
    <t>12.96679</t>
  </si>
  <si>
    <t>6.30219</t>
  </si>
  <si>
    <t>11.84998</t>
  </si>
  <si>
    <t>8.03101</t>
  </si>
  <si>
    <t>55.2513</t>
  </si>
  <si>
    <t>71.32976</t>
  </si>
  <si>
    <t>61.96656</t>
  </si>
  <si>
    <t>59.25977</t>
  </si>
  <si>
    <t>84.63565</t>
  </si>
  <si>
    <t>9.80927</t>
  </si>
  <si>
    <t>55.38878</t>
  </si>
  <si>
    <t>55.17957</t>
  </si>
  <si>
    <t>58.19815</t>
  </si>
  <si>
    <t>11.52182</t>
  </si>
  <si>
    <t>60.365</t>
  </si>
  <si>
    <t>7.18478</t>
  </si>
  <si>
    <t>9.36992</t>
  </si>
  <si>
    <t>45.61587</t>
  </si>
  <si>
    <t>86.37969</t>
  </si>
  <si>
    <t>33.82861</t>
  </si>
  <si>
    <t>95.8483</t>
  </si>
  <si>
    <t>9.96641</t>
  </si>
  <si>
    <t>7.40746</t>
  </si>
  <si>
    <t>60.54486</t>
  </si>
  <si>
    <t>62.20132</t>
  </si>
  <si>
    <t>95.00526</t>
  </si>
  <si>
    <t>53.86924</t>
  </si>
  <si>
    <t>28.02655</t>
  </si>
  <si>
    <t>10.4925</t>
  </si>
  <si>
    <t>59.05883</t>
  </si>
  <si>
    <t>41.63749</t>
  </si>
  <si>
    <t>48.31481</t>
  </si>
  <si>
    <t>13.73111</t>
  </si>
  <si>
    <t>77.72351</t>
  </si>
  <si>
    <t>12.72999</t>
  </si>
  <si>
    <t>7.34768</t>
  </si>
  <si>
    <t>10.01163</t>
  </si>
  <si>
    <t>35.32124</t>
  </si>
  <si>
    <t>37.69427</t>
  </si>
  <si>
    <t>11.31522</t>
  </si>
  <si>
    <t>9.05966</t>
  </si>
  <si>
    <t>11.30441</t>
  </si>
  <si>
    <t>4.88243</t>
  </si>
  <si>
    <t>50.30255</t>
  </si>
  <si>
    <t>57.75425</t>
  </si>
  <si>
    <t>87.91043</t>
  </si>
  <si>
    <t>46.28768</t>
  </si>
  <si>
    <t>96.50709</t>
  </si>
  <si>
    <t>10.24118</t>
  </si>
  <si>
    <t>33.22926</t>
  </si>
  <si>
    <t>67.21915</t>
  </si>
  <si>
    <t>61.04545</t>
  </si>
  <si>
    <t>8.36952</t>
  </si>
  <si>
    <t>37.07326</t>
  </si>
  <si>
    <t>7.25402</t>
  </si>
  <si>
    <t>15.33415</t>
  </si>
  <si>
    <t>85.74198</t>
  </si>
  <si>
    <t>57.50664</t>
  </si>
  <si>
    <t>89.32499</t>
  </si>
  <si>
    <t>14.40945</t>
  </si>
  <si>
    <t>9.12344</t>
  </si>
  <si>
    <t>6.66258</t>
  </si>
  <si>
    <t>25.21822</t>
  </si>
  <si>
    <t>32.71697</t>
  </si>
  <si>
    <t>86.63109</t>
  </si>
  <si>
    <t>97.38078</t>
  </si>
  <si>
    <t>67.33952</t>
  </si>
  <si>
    <t>12.33122</t>
  </si>
  <si>
    <t>48.24302</t>
  </si>
  <si>
    <t>78.61275</t>
  </si>
  <si>
    <t>36.44533</t>
  </si>
  <si>
    <t>11.73597</t>
  </si>
  <si>
    <t>6.86156</t>
  </si>
  <si>
    <t>10.15602</t>
  </si>
  <si>
    <t>9.15822</t>
  </si>
  <si>
    <t>64.09137</t>
  </si>
  <si>
    <t>48.02583</t>
  </si>
  <si>
    <t>50.14582</t>
  </si>
  <si>
    <t>93.04582</t>
  </si>
  <si>
    <t>12.53396</t>
  </si>
  <si>
    <t>8.11684</t>
  </si>
  <si>
    <t>29.36006</t>
  </si>
  <si>
    <t>86.14529</t>
  </si>
  <si>
    <t>95.48626</t>
  </si>
  <si>
    <t>5.25628</t>
  </si>
  <si>
    <t>52.4514</t>
  </si>
  <si>
    <t>7.53442</t>
  </si>
  <si>
    <t>72.40981</t>
  </si>
  <si>
    <t>83.07484</t>
  </si>
  <si>
    <t>44.79857</t>
  </si>
  <si>
    <t>12.94238</t>
  </si>
  <si>
    <t>60.66272</t>
  </si>
  <si>
    <t>15.04184</t>
  </si>
  <si>
    <t>7.52482</t>
  </si>
  <si>
    <t>94.68582</t>
  </si>
  <si>
    <t>93.34356</t>
  </si>
  <si>
    <t>45.439</t>
  </si>
  <si>
    <t>58.79139</t>
  </si>
  <si>
    <t>8.27926</t>
  </si>
  <si>
    <t>16.37489</t>
  </si>
  <si>
    <t>10.466</t>
  </si>
  <si>
    <t>64.58593</t>
  </si>
  <si>
    <t>74.03385</t>
  </si>
  <si>
    <t>52.09594</t>
  </si>
  <si>
    <t>9.86818</t>
  </si>
  <si>
    <t>15.51089</t>
  </si>
  <si>
    <t>8.19533</t>
  </si>
  <si>
    <t>53.24496</t>
  </si>
  <si>
    <t>98.84699</t>
  </si>
  <si>
    <t>53.33968</t>
  </si>
  <si>
    <t>10.39918</t>
  </si>
  <si>
    <t>42.08949</t>
  </si>
  <si>
    <t>9.77514</t>
  </si>
  <si>
    <t>9.17173</t>
  </si>
  <si>
    <t>29.38093</t>
  </si>
  <si>
    <t>0.64797</t>
  </si>
  <si>
    <t>23.97412</t>
  </si>
  <si>
    <t>51.7404</t>
  </si>
  <si>
    <t>11.67743</t>
  </si>
  <si>
    <t>7.1809</t>
  </si>
  <si>
    <t>10.12254</t>
  </si>
  <si>
    <t>51.09246</t>
  </si>
  <si>
    <t>85.17284</t>
  </si>
  <si>
    <t>81.94343</t>
  </si>
  <si>
    <t>44.59128</t>
  </si>
  <si>
    <t>72.14309</t>
  </si>
  <si>
    <t>13.5666</t>
  </si>
  <si>
    <t>43.56826</t>
  </si>
  <si>
    <t>31.00928</t>
  </si>
  <si>
    <t>30.01874</t>
  </si>
  <si>
    <t>14.04487</t>
  </si>
  <si>
    <t>8.77052</t>
  </si>
  <si>
    <t>7.78667</t>
  </si>
  <si>
    <t>65.41845</t>
  </si>
  <si>
    <t>2.056</t>
  </si>
  <si>
    <t>35.00086</t>
  </si>
  <si>
    <t>79.17619</t>
  </si>
  <si>
    <t>11.85892</t>
  </si>
  <si>
    <t>10.00039</t>
  </si>
  <si>
    <t>50.04552</t>
  </si>
  <si>
    <t>85.26085</t>
  </si>
  <si>
    <t>4.76783</t>
  </si>
  <si>
    <t>79.32516</t>
  </si>
  <si>
    <t>0.50556</t>
  </si>
  <si>
    <t>15.05646</t>
  </si>
  <si>
    <t>37.02923</t>
  </si>
  <si>
    <t>38.89807</t>
  </si>
  <si>
    <t>55.64144</t>
  </si>
  <si>
    <t>12.32023</t>
  </si>
  <si>
    <t>87.37849</t>
  </si>
  <si>
    <t>9.48217</t>
  </si>
  <si>
    <t>10.36006</t>
  </si>
  <si>
    <t>42.0317</t>
  </si>
  <si>
    <t>61.06508</t>
  </si>
  <si>
    <t>46.66659</t>
  </si>
  <si>
    <t>46.78065</t>
  </si>
  <si>
    <t>12.23387</t>
  </si>
  <si>
    <t>8.98257</t>
  </si>
  <si>
    <t>11.46879</t>
  </si>
  <si>
    <t>40.90343</t>
  </si>
  <si>
    <t>13.71824</t>
  </si>
  <si>
    <t>20.39883</t>
  </si>
  <si>
    <t>95.88847</t>
  </si>
  <si>
    <t>31.74156</t>
  </si>
  <si>
    <t>11.39102</t>
  </si>
  <si>
    <t>29.1916</t>
  </si>
  <si>
    <t>85.7851</t>
  </si>
  <si>
    <t>49.25692</t>
  </si>
  <si>
    <t>11.48643</t>
  </si>
  <si>
    <t>73.37456</t>
  </si>
  <si>
    <t>8.62626</t>
  </si>
  <si>
    <t>11.95637</t>
  </si>
  <si>
    <t>32.32956</t>
  </si>
  <si>
    <t>85.30626</t>
  </si>
  <si>
    <t>23.30705</t>
  </si>
  <si>
    <t>43.84761</t>
  </si>
  <si>
    <t>12.77789</t>
  </si>
  <si>
    <t>5.3814</t>
  </si>
  <si>
    <t>12.87259</t>
  </si>
  <si>
    <t>33.64016</t>
  </si>
  <si>
    <t>68.72723</t>
  </si>
  <si>
    <t>15.48092</t>
  </si>
  <si>
    <t>73.69643</t>
  </si>
  <si>
    <t>0.67142</t>
  </si>
  <si>
    <t>13.48388</t>
  </si>
  <si>
    <t>43.92326</t>
  </si>
  <si>
    <t>11.16626</t>
  </si>
  <si>
    <t>52.59519</t>
  </si>
  <si>
    <t>20.7543</t>
  </si>
  <si>
    <t>12.40427</t>
  </si>
  <si>
    <t>9.57634</t>
  </si>
  <si>
    <t>31.07429</t>
  </si>
  <si>
    <t>50.11033</t>
  </si>
  <si>
    <t>28.80624</t>
  </si>
  <si>
    <t>91.57427</t>
  </si>
  <si>
    <t>6.58221</t>
  </si>
  <si>
    <t>11.93811</t>
  </si>
  <si>
    <t>9.97821</t>
  </si>
  <si>
    <t>40.67405</t>
  </si>
  <si>
    <t>79.55919</t>
  </si>
  <si>
    <t>56.72006</t>
  </si>
  <si>
    <t>61.97108</t>
  </si>
  <si>
    <t>76.49503</t>
  </si>
  <si>
    <t>7.46773</t>
  </si>
  <si>
    <t>47.07037</t>
  </si>
  <si>
    <t>92.85037</t>
  </si>
  <si>
    <t>70.59038</t>
  </si>
  <si>
    <t>12.25747</t>
  </si>
  <si>
    <t>35.33823</t>
  </si>
  <si>
    <t>7.31531</t>
  </si>
  <si>
    <t>10.62434</t>
  </si>
  <si>
    <t>85.90843</t>
  </si>
  <si>
    <t>41.0966</t>
  </si>
  <si>
    <t>67.23101</t>
  </si>
  <si>
    <t>66.20036</t>
  </si>
  <si>
    <t>10.84805</t>
  </si>
  <si>
    <t>10.15966</t>
  </si>
  <si>
    <t>7.37402</t>
  </si>
  <si>
    <t>53.27712</t>
  </si>
  <si>
    <t>98.68212</t>
  </si>
  <si>
    <t>82.42399</t>
  </si>
  <si>
    <t>15.71478</t>
  </si>
  <si>
    <t>11.75629</t>
  </si>
  <si>
    <t>10.76757</t>
  </si>
  <si>
    <t>73.76321</t>
  </si>
  <si>
    <t>17.66367</t>
  </si>
  <si>
    <t>43.69253</t>
  </si>
  <si>
    <t>7.636</t>
  </si>
  <si>
    <t>6.48194</t>
  </si>
  <si>
    <t>3.83716</t>
  </si>
  <si>
    <t>10.78717</t>
  </si>
  <si>
    <t>99.85617</t>
  </si>
  <si>
    <t>5.96806</t>
  </si>
  <si>
    <t>24.21878</t>
  </si>
  <si>
    <t>54.8807</t>
  </si>
  <si>
    <t>14.36003</t>
  </si>
  <si>
    <t>7.40399</t>
  </si>
  <si>
    <t>6.11166</t>
  </si>
  <si>
    <t>60.55152</t>
  </si>
  <si>
    <t>73.41074</t>
  </si>
  <si>
    <t>2.20964</t>
  </si>
  <si>
    <t>81.34971</t>
  </si>
  <si>
    <t>27.66395</t>
  </si>
  <si>
    <t>12.37275</t>
  </si>
  <si>
    <t>46.75633</t>
  </si>
  <si>
    <t>57.77783</t>
  </si>
  <si>
    <t>51.37482</t>
  </si>
  <si>
    <t>14.17033</t>
  </si>
  <si>
    <t>66.83461</t>
  </si>
  <si>
    <t>13.0159</t>
  </si>
  <si>
    <t>7.21727</t>
  </si>
  <si>
    <t>88.04153</t>
  </si>
  <si>
    <t>31.43569</t>
  </si>
  <si>
    <t>48.25961</t>
  </si>
  <si>
    <t>76.94941</t>
  </si>
  <si>
    <t>9.48203</t>
  </si>
  <si>
    <t>11.10314</t>
  </si>
  <si>
    <t>8.36022</t>
  </si>
  <si>
    <t>57.48551</t>
  </si>
  <si>
    <t>34.47183</t>
  </si>
  <si>
    <t>83.78531</t>
  </si>
  <si>
    <t>72.11813</t>
  </si>
  <si>
    <t>86.00973</t>
  </si>
  <si>
    <t>7.48722</t>
  </si>
  <si>
    <t>58.5289</t>
  </si>
  <si>
    <t>22.16765</t>
  </si>
  <si>
    <t>42.88899</t>
  </si>
  <si>
    <t>49.33923</t>
  </si>
  <si>
    <t>10.80447</t>
  </si>
  <si>
    <t>70.49003</t>
  </si>
  <si>
    <t>81.15318</t>
  </si>
  <si>
    <t>23.77709</t>
  </si>
  <si>
    <t>75.78867</t>
  </si>
  <si>
    <t>10.90513</t>
  </si>
  <si>
    <t>10.53378</t>
  </si>
  <si>
    <t>9.49645</t>
  </si>
  <si>
    <t>55.25957</t>
  </si>
  <si>
    <t>98.31735</t>
  </si>
  <si>
    <t>71.04069</t>
  </si>
  <si>
    <t>78.58498</t>
  </si>
  <si>
    <t>54.70763</t>
  </si>
  <si>
    <t>6.3468</t>
  </si>
  <si>
    <t>32.14252</t>
  </si>
  <si>
    <t>57.66762</t>
  </si>
  <si>
    <t>69.3027</t>
  </si>
  <si>
    <t>13.28983</t>
  </si>
  <si>
    <t>42.72783</t>
  </si>
  <si>
    <t>10.88843</t>
  </si>
  <si>
    <t>6.26633</t>
  </si>
  <si>
    <t>50.35177</t>
  </si>
  <si>
    <t>47.82785</t>
  </si>
  <si>
    <t>33.11801</t>
  </si>
  <si>
    <t>81.83133</t>
  </si>
  <si>
    <t>14.33304</t>
  </si>
  <si>
    <t>11.11324</t>
  </si>
  <si>
    <t>8.45501</t>
  </si>
  <si>
    <t>54.49681</t>
  </si>
  <si>
    <t>45.24352</t>
  </si>
  <si>
    <t>56.34402</t>
  </si>
  <si>
    <t>69.56271</t>
  </si>
  <si>
    <t>45.86297</t>
  </si>
  <si>
    <t>7.51645</t>
  </si>
  <si>
    <t>66.83978</t>
  </si>
  <si>
    <t>93.27581</t>
  </si>
  <si>
    <t>45.95088</t>
  </si>
  <si>
    <t>40.05682</t>
  </si>
  <si>
    <t>12.7152</t>
  </si>
  <si>
    <t>88.13911</t>
  </si>
  <si>
    <t>34.01267</t>
  </si>
  <si>
    <t>33.15601</t>
  </si>
  <si>
    <t>98.25828</t>
  </si>
  <si>
    <t>6.54532</t>
  </si>
  <si>
    <t>10.82413</t>
  </si>
  <si>
    <t>50.58317</t>
  </si>
  <si>
    <t>87.56332</t>
  </si>
  <si>
    <t>27.72942</t>
  </si>
  <si>
    <t>23.16464</t>
  </si>
  <si>
    <t>46.72994</t>
  </si>
  <si>
    <t>13.21596</t>
  </si>
  <si>
    <t>37.35859</t>
  </si>
  <si>
    <t>23.80706</t>
  </si>
  <si>
    <t>51.29921</t>
  </si>
  <si>
    <t>8.4567</t>
  </si>
  <si>
    <t>60.43484</t>
  </si>
  <si>
    <t>9.22256</t>
  </si>
  <si>
    <t>70.33356</t>
  </si>
  <si>
    <t>26.62417</t>
  </si>
  <si>
    <t>61.03488</t>
  </si>
  <si>
    <t>26.12123</t>
  </si>
  <si>
    <t>12.11381</t>
  </si>
  <si>
    <t>10.14207</t>
  </si>
  <si>
    <t>65.8733</t>
  </si>
  <si>
    <t>4.71381</t>
  </si>
  <si>
    <t>10.52136</t>
  </si>
  <si>
    <t>5.10033</t>
  </si>
  <si>
    <t>24.73668</t>
  </si>
  <si>
    <t>7.9179</t>
  </si>
  <si>
    <t>54.51463</t>
  </si>
  <si>
    <t>21.58567</t>
  </si>
  <si>
    <t>32.8482</t>
  </si>
  <si>
    <t>11.66896</t>
  </si>
  <si>
    <t>87.15669</t>
  </si>
  <si>
    <t>9.51841</t>
  </si>
  <si>
    <t>10.46822</t>
  </si>
  <si>
    <t>91.67443</t>
  </si>
  <si>
    <t>73.59775</t>
  </si>
  <si>
    <t>38.74565</t>
  </si>
  <si>
    <t>25.26847</t>
  </si>
  <si>
    <t>11.93167</t>
  </si>
  <si>
    <t>5.90761</t>
  </si>
  <si>
    <t>98.66711</t>
  </si>
  <si>
    <t>74.64722</t>
  </si>
  <si>
    <t>60.20132</t>
  </si>
  <si>
    <t>24.19674</t>
  </si>
  <si>
    <t>11.29822</t>
  </si>
  <si>
    <t>24.66202</t>
  </si>
  <si>
    <t>72.43141</t>
  </si>
  <si>
    <t>13.56301</t>
  </si>
  <si>
    <t>14.22406</t>
  </si>
  <si>
    <t>25.01086</t>
  </si>
  <si>
    <t>12.64709</t>
  </si>
  <si>
    <t>10.63547</t>
  </si>
  <si>
    <t>61.61548</t>
  </si>
  <si>
    <t>35.49651</t>
  </si>
  <si>
    <t>55.43545</t>
  </si>
  <si>
    <t>6.85153</t>
  </si>
  <si>
    <t>8.01111</t>
  </si>
  <si>
    <t>9.39054</t>
  </si>
  <si>
    <t>49.93094</t>
  </si>
  <si>
    <t>8.35506</t>
  </si>
  <si>
    <t>67.40044</t>
  </si>
  <si>
    <t>0.41287</t>
  </si>
  <si>
    <t>94.06658</t>
  </si>
  <si>
    <t>12.83744</t>
  </si>
  <si>
    <t>41.14157</t>
  </si>
  <si>
    <t>7.35112</t>
  </si>
  <si>
    <t>44.39843</t>
  </si>
  <si>
    <t>84.33639</t>
  </si>
  <si>
    <t>7.61134</t>
  </si>
  <si>
    <t>8.2005</t>
  </si>
  <si>
    <t>70.43521</t>
  </si>
  <si>
    <t>41.06981</t>
  </si>
  <si>
    <t>45.78613</t>
  </si>
  <si>
    <t>33.68514</t>
  </si>
  <si>
    <t>9.78079</t>
  </si>
  <si>
    <t>8.61082</t>
  </si>
  <si>
    <t>50.36517</t>
  </si>
  <si>
    <t>59.16108</t>
  </si>
  <si>
    <t>86.78404</t>
  </si>
  <si>
    <t>66.00881</t>
  </si>
  <si>
    <t>47.43973</t>
  </si>
  <si>
    <t>12.97426</t>
  </si>
  <si>
    <t>46.09211</t>
  </si>
  <si>
    <t>61.44767</t>
  </si>
  <si>
    <t>54.47917</t>
  </si>
  <si>
    <t>12.91237</t>
  </si>
  <si>
    <t>8.32158</t>
  </si>
  <si>
    <t>61.99826</t>
  </si>
  <si>
    <t>58.55209</t>
  </si>
  <si>
    <t>40.73766</t>
  </si>
  <si>
    <t>3.70141</t>
  </si>
  <si>
    <t>10.8119</t>
  </si>
  <si>
    <t>13.02978</t>
  </si>
  <si>
    <t>10.75351</t>
  </si>
  <si>
    <t>57.08737</t>
  </si>
  <si>
    <t>73.75467</t>
  </si>
  <si>
    <t>34.69485</t>
  </si>
  <si>
    <t>9.80761</t>
  </si>
  <si>
    <t>60.78382</t>
  </si>
  <si>
    <t>12.7417</t>
  </si>
  <si>
    <t>56.16093</t>
  </si>
  <si>
    <t>23.73962</t>
  </si>
  <si>
    <t>44.46027</t>
  </si>
  <si>
    <t>6.92002</t>
  </si>
  <si>
    <t>31.22877</t>
  </si>
  <si>
    <t>8.46416</t>
  </si>
  <si>
    <t>13.52524</t>
  </si>
  <si>
    <t>65.60958</t>
  </si>
  <si>
    <t>87.84698</t>
  </si>
  <si>
    <t>17.73014</t>
  </si>
  <si>
    <t>99.9802</t>
  </si>
  <si>
    <t>11.12567</t>
  </si>
  <si>
    <t>10.83687</t>
  </si>
  <si>
    <t>57.56567</t>
  </si>
  <si>
    <t>7.109</t>
  </si>
  <si>
    <t>68.55834</t>
  </si>
  <si>
    <t>63.28788</t>
  </si>
  <si>
    <t>29.27274</t>
  </si>
  <si>
    <t>15.25673</t>
  </si>
  <si>
    <t>42.9961</t>
  </si>
  <si>
    <t>84.38099</t>
  </si>
  <si>
    <t>45.53427</t>
  </si>
  <si>
    <t>13.51283</t>
  </si>
  <si>
    <t>12.30619</t>
  </si>
  <si>
    <t>11.46961</t>
  </si>
  <si>
    <t>81.43884</t>
  </si>
  <si>
    <t>8.5739</t>
  </si>
  <si>
    <t>52.37943</t>
  </si>
  <si>
    <t>97.70924</t>
  </si>
  <si>
    <t>10.1736</t>
  </si>
  <si>
    <t>6.79442</t>
  </si>
  <si>
    <t>60.27306</t>
  </si>
  <si>
    <t>43.79019</t>
  </si>
  <si>
    <t>46.61636</t>
  </si>
  <si>
    <t>41.94654</t>
  </si>
  <si>
    <t>49.61079</t>
  </si>
  <si>
    <t>6.19316</t>
  </si>
  <si>
    <t>42.27078</t>
  </si>
  <si>
    <t>37.16986</t>
  </si>
  <si>
    <t>58.99306</t>
  </si>
  <si>
    <t>81.40017</t>
  </si>
  <si>
    <t>9.4783</t>
  </si>
  <si>
    <t>48.56958</t>
  </si>
  <si>
    <t>33.50246</t>
  </si>
  <si>
    <t>49.75311</t>
  </si>
  <si>
    <t>13.74205</t>
  </si>
  <si>
    <t>8.82404</t>
  </si>
  <si>
    <t>8.84753</t>
  </si>
  <si>
    <t>60.32089</t>
  </si>
  <si>
    <t>7.46971</t>
  </si>
  <si>
    <t>77.37993</t>
  </si>
  <si>
    <t>91.64426</t>
  </si>
  <si>
    <t>85.55221</t>
  </si>
  <si>
    <t>13.38486</t>
  </si>
  <si>
    <t>51.03175</t>
  </si>
  <si>
    <t>46.56407</t>
  </si>
  <si>
    <t>53.8917</t>
  </si>
  <si>
    <t>13.75516</t>
  </si>
  <si>
    <t>41.88808</t>
  </si>
  <si>
    <t>13.86574</t>
  </si>
  <si>
    <t>8.20204</t>
  </si>
  <si>
    <t>66.39636</t>
  </si>
  <si>
    <t>69.22805</t>
  </si>
  <si>
    <t>41.20634</t>
  </si>
  <si>
    <t>17.57308</t>
  </si>
  <si>
    <t>8.70908</t>
  </si>
  <si>
    <t>10.64712</t>
  </si>
  <si>
    <t>9.52061</t>
  </si>
  <si>
    <t>47.88558</t>
  </si>
  <si>
    <t>65.62947</t>
  </si>
  <si>
    <t>16.01652</t>
  </si>
  <si>
    <t>65.36584</t>
  </si>
  <si>
    <t>32.19683</t>
  </si>
  <si>
    <t>10.11012</t>
  </si>
  <si>
    <t>41.52502</t>
  </si>
  <si>
    <t>71.70872</t>
  </si>
  <si>
    <t>76.56206</t>
  </si>
  <si>
    <t>6.46109</t>
  </si>
  <si>
    <t>35.13768</t>
  </si>
  <si>
    <t>8.55258</t>
  </si>
  <si>
    <t>12.15638</t>
  </si>
  <si>
    <t>1.40045</t>
  </si>
  <si>
    <t>72.65596</t>
  </si>
  <si>
    <t>57.165</t>
  </si>
  <si>
    <t>52.29129</t>
  </si>
  <si>
    <t>7.43224</t>
  </si>
  <si>
    <t>10.12069</t>
  </si>
  <si>
    <t>10.49877</t>
  </si>
  <si>
    <t>39.04149</t>
  </si>
  <si>
    <t>86.53963</t>
  </si>
  <si>
    <t>65.42562</t>
  </si>
  <si>
    <t>91.84921</t>
  </si>
  <si>
    <t>71.1571</t>
  </si>
  <si>
    <t>8.67867</t>
  </si>
  <si>
    <t>50.37655</t>
  </si>
  <si>
    <t>46.56611</t>
  </si>
  <si>
    <t>18.70226</t>
  </si>
  <si>
    <t>14.00998</t>
  </si>
  <si>
    <t>56.18025</t>
  </si>
  <si>
    <t>11.12254</t>
  </si>
  <si>
    <t>6.64166</t>
  </si>
  <si>
    <t>43.64509</t>
  </si>
  <si>
    <t>78.90692</t>
  </si>
  <si>
    <t>43.2438</t>
  </si>
  <si>
    <t>12.02337</t>
  </si>
  <si>
    <t>14.25406</t>
  </si>
  <si>
    <t>8.47686</t>
  </si>
  <si>
    <t>7.1051</t>
  </si>
  <si>
    <t>60.77006</t>
  </si>
  <si>
    <t>55.98398</t>
  </si>
  <si>
    <t>13.83776</t>
  </si>
  <si>
    <t>24.18642</t>
  </si>
  <si>
    <t>9.34623</t>
  </si>
  <si>
    <t>9.13559</t>
  </si>
  <si>
    <t>66.58274</t>
  </si>
  <si>
    <t>31.46541</t>
  </si>
  <si>
    <t>51.22759</t>
  </si>
  <si>
    <t>12.51618</t>
  </si>
  <si>
    <t>68.47314</t>
  </si>
  <si>
    <t>13.17464</t>
  </si>
  <si>
    <t>7.34183</t>
  </si>
  <si>
    <t>99.79826</t>
  </si>
  <si>
    <t>34.57353</t>
  </si>
  <si>
    <t>32.26016</t>
  </si>
  <si>
    <t>8.49077</t>
  </si>
  <si>
    <t>14.99686</t>
  </si>
  <si>
    <t>11.29517</t>
  </si>
  <si>
    <t>60.81166</t>
  </si>
  <si>
    <t>48.56168</t>
  </si>
  <si>
    <t>9.86106</t>
  </si>
  <si>
    <t>87.84448</t>
  </si>
  <si>
    <t>93.72673</t>
  </si>
  <si>
    <t>15.70433</t>
  </si>
  <si>
    <t>53.93131</t>
  </si>
  <si>
    <t>23.62211</t>
  </si>
  <si>
    <t>7.06126</t>
  </si>
  <si>
    <t>86.28672</t>
  </si>
  <si>
    <t>11.37204</t>
  </si>
  <si>
    <t>15.64306</t>
  </si>
  <si>
    <t>96.93365</t>
  </si>
  <si>
    <t>18.53573</t>
  </si>
  <si>
    <t>26.49078</t>
  </si>
  <si>
    <t>72.99232</t>
  </si>
  <si>
    <t>5.361</t>
  </si>
  <si>
    <t>11.87516</t>
  </si>
  <si>
    <t>8.97721</t>
  </si>
  <si>
    <t>30.27184</t>
  </si>
  <si>
    <t>65.3618</t>
  </si>
  <si>
    <t>12.77556</t>
  </si>
  <si>
    <t>27.94755</t>
  </si>
  <si>
    <t>60.47801</t>
  </si>
  <si>
    <t>12.43757</t>
  </si>
  <si>
    <t>50.71177</t>
  </si>
  <si>
    <t>70.94396</t>
  </si>
  <si>
    <t>61.78379</t>
  </si>
  <si>
    <t>6.60602</t>
  </si>
  <si>
    <t>8.74795</t>
  </si>
  <si>
    <t>9.52715</t>
  </si>
  <si>
    <t>50.25758</t>
  </si>
  <si>
    <t>8.57661</t>
  </si>
  <si>
    <t>28.21378</t>
  </si>
  <si>
    <t>46.77308</t>
  </si>
  <si>
    <t>10.50772</t>
  </si>
  <si>
    <t>15.7037</t>
  </si>
  <si>
    <t>9.49213</t>
  </si>
  <si>
    <t>51.92759</t>
  </si>
  <si>
    <t>58.34776</t>
  </si>
  <si>
    <t>95.36798</t>
  </si>
  <si>
    <t>69.16109</t>
  </si>
  <si>
    <t>4.36622</t>
  </si>
  <si>
    <t>11.52197</t>
  </si>
  <si>
    <t>30.50589</t>
  </si>
  <si>
    <t>33.31208</t>
  </si>
  <si>
    <t>16.55618</t>
  </si>
  <si>
    <t>59.43079</t>
  </si>
  <si>
    <t>13.17022</t>
  </si>
  <si>
    <t>6.2678</t>
  </si>
  <si>
    <t>46.37835</t>
  </si>
  <si>
    <t>38.4313</t>
  </si>
  <si>
    <t>41.89653</t>
  </si>
  <si>
    <t>91.84488</t>
  </si>
  <si>
    <t>8.9694</t>
  </si>
  <si>
    <t>14.19403</t>
  </si>
  <si>
    <t>10.76143</t>
  </si>
  <si>
    <t>55.38301</t>
  </si>
  <si>
    <t>85.04529</t>
  </si>
  <si>
    <t>34.65066</t>
  </si>
  <si>
    <t>33.13458</t>
  </si>
  <si>
    <t>63.25082</t>
  </si>
  <si>
    <t>12.12425</t>
  </si>
  <si>
    <t>20.09645</t>
  </si>
  <si>
    <t>74.51673</t>
  </si>
  <si>
    <t>7.77662</t>
  </si>
  <si>
    <t>2.69427</t>
  </si>
  <si>
    <t>9.7013</t>
  </si>
  <si>
    <t>13.63796</t>
  </si>
  <si>
    <t>50.51101</t>
  </si>
  <si>
    <t>44.19596</t>
  </si>
  <si>
    <t>31.62677</t>
  </si>
  <si>
    <t>7.01006</t>
  </si>
  <si>
    <t>7.8121</t>
  </si>
  <si>
    <t>10.1858</t>
  </si>
  <si>
    <t>37.52267</t>
  </si>
  <si>
    <t>70.02823</t>
  </si>
  <si>
    <t>36.64344</t>
  </si>
  <si>
    <t>16.80204</t>
  </si>
  <si>
    <t>3.53678</t>
  </si>
  <si>
    <t>42.32021</t>
  </si>
  <si>
    <t>10.06352</t>
  </si>
  <si>
    <t>29.54583</t>
  </si>
  <si>
    <t>12.18052</t>
  </si>
  <si>
    <t>67.27903</t>
  </si>
  <si>
    <t>6.37571</t>
  </si>
  <si>
    <t>9.78248</t>
  </si>
  <si>
    <t>4.95012</t>
  </si>
  <si>
    <t>10.20036</t>
  </si>
  <si>
    <t>35.76973</t>
  </si>
  <si>
    <t>44.064</t>
  </si>
  <si>
    <t>15.17233</t>
  </si>
  <si>
    <t>10.67114</t>
  </si>
  <si>
    <t>14.6592</t>
  </si>
  <si>
    <t>59.33587</t>
  </si>
  <si>
    <t>71.21929</t>
  </si>
  <si>
    <t>69.32374</t>
  </si>
  <si>
    <t>9.24504</t>
  </si>
  <si>
    <t>9.94027</t>
  </si>
  <si>
    <t>13.30186</t>
  </si>
  <si>
    <t>18.7416</t>
  </si>
  <si>
    <t>51.01474</t>
  </si>
  <si>
    <t>47.12612</t>
  </si>
  <si>
    <t>13.25716</t>
  </si>
  <si>
    <t>4.85445</t>
  </si>
  <si>
    <t>8.56414</t>
  </si>
  <si>
    <t>97.07027</t>
  </si>
  <si>
    <t>86.1794</t>
  </si>
  <si>
    <t>57.88488</t>
  </si>
  <si>
    <t>31.24408</t>
  </si>
  <si>
    <t>7.32888</t>
  </si>
  <si>
    <t>12.01287</t>
  </si>
  <si>
    <t>37.70236</t>
  </si>
  <si>
    <t>9.53638</t>
  </si>
  <si>
    <t>33.44006</t>
  </si>
  <si>
    <t>18.75901</t>
  </si>
  <si>
    <t>24.27456</t>
  </si>
  <si>
    <t>41.39985</t>
  </si>
  <si>
    <t>78.91005</t>
  </si>
  <si>
    <t>31.52979</t>
  </si>
  <si>
    <t>10.54046</t>
  </si>
  <si>
    <t>22.22729</t>
  </si>
  <si>
    <t>10.34731</t>
  </si>
  <si>
    <t>9.33331</t>
  </si>
  <si>
    <t>20.15212</t>
  </si>
  <si>
    <t>8.37247</t>
  </si>
  <si>
    <t>25.80458</t>
  </si>
  <si>
    <t>13.60002</t>
  </si>
  <si>
    <t>9.86375</t>
  </si>
  <si>
    <t>11.73723</t>
  </si>
  <si>
    <t>67.50507</t>
  </si>
  <si>
    <t>49.00346</t>
  </si>
  <si>
    <t>72.205</t>
  </si>
  <si>
    <t>99.23007</t>
  </si>
  <si>
    <t>87.21082</t>
  </si>
  <si>
    <t>13.06086</t>
  </si>
  <si>
    <t>44.49774</t>
  </si>
  <si>
    <t>67.67231</t>
  </si>
  <si>
    <t>29.09621</t>
  </si>
  <si>
    <t>7.32667</t>
  </si>
  <si>
    <t>11.64021</t>
  </si>
  <si>
    <t>9.24385</t>
  </si>
  <si>
    <t>12.68871</t>
  </si>
  <si>
    <t>45.61848</t>
  </si>
  <si>
    <t>66.43778</t>
  </si>
  <si>
    <t>32.44462</t>
  </si>
  <si>
    <t>22.42689</t>
  </si>
  <si>
    <t>9.89444</t>
  </si>
  <si>
    <t>10.82552</t>
  </si>
  <si>
    <t>7.45827</t>
  </si>
  <si>
    <t>64.48082</t>
  </si>
  <si>
    <t>29.56649</t>
  </si>
  <si>
    <t>54.54796</t>
  </si>
  <si>
    <t>86.32785</t>
  </si>
  <si>
    <t>58.81266</t>
  </si>
  <si>
    <t>3.78652</t>
  </si>
  <si>
    <t>60.82518</t>
  </si>
  <si>
    <t>22.35325</t>
  </si>
  <si>
    <t>50.65187</t>
  </si>
  <si>
    <t>13.2283</t>
  </si>
  <si>
    <t>42.5626</t>
  </si>
  <si>
    <t>8.82435</t>
  </si>
  <si>
    <t>11.44154</t>
  </si>
  <si>
    <t>91.35802</t>
  </si>
  <si>
    <t>75.95101</t>
  </si>
  <si>
    <t>23.09592</t>
  </si>
  <si>
    <t>84.34425</t>
  </si>
  <si>
    <t>10.76481</t>
  </si>
  <si>
    <t>6.31127</t>
  </si>
  <si>
    <t>10.05801</t>
  </si>
  <si>
    <t>43.17442</t>
  </si>
  <si>
    <t>33.20733</t>
  </si>
  <si>
    <t>20.57534</t>
  </si>
  <si>
    <t>16.25376</t>
  </si>
  <si>
    <t>24.63919</t>
  </si>
  <si>
    <t>5.18431</t>
  </si>
  <si>
    <t>40.93568</t>
  </si>
  <si>
    <t>39.50269</t>
  </si>
  <si>
    <t>66.09606</t>
  </si>
  <si>
    <t>12.94746</t>
  </si>
  <si>
    <t>73.53452</t>
  </si>
  <si>
    <t>9.9042</t>
  </si>
  <si>
    <t>24.21635</t>
  </si>
  <si>
    <t>84.95597</t>
  </si>
  <si>
    <t>33.10345</t>
  </si>
  <si>
    <t>80.79835</t>
  </si>
  <si>
    <t>13.88166</t>
  </si>
  <si>
    <t>10.04818</t>
  </si>
  <si>
    <t>11.73689</t>
  </si>
  <si>
    <t>44.77247</t>
  </si>
  <si>
    <t>59.12636</t>
  </si>
  <si>
    <t>93.18445</t>
  </si>
  <si>
    <t>77.07656</t>
  </si>
  <si>
    <t>42.34008</t>
  </si>
  <si>
    <t>15.08004</t>
  </si>
  <si>
    <t>29.98114</t>
  </si>
  <si>
    <t>98.45836</t>
  </si>
  <si>
    <t>38.56083</t>
  </si>
  <si>
    <t>10.55532</t>
  </si>
  <si>
    <t>7.16387</t>
  </si>
  <si>
    <t>7.4598</t>
  </si>
  <si>
    <t>0.70565</t>
  </si>
  <si>
    <t>64.99977</t>
  </si>
  <si>
    <t>48.91392</t>
  </si>
  <si>
    <t>4.3427</t>
  </si>
  <si>
    <t>3.14996</t>
  </si>
  <si>
    <t>8.91655</t>
  </si>
  <si>
    <t>69.17862</t>
  </si>
  <si>
    <t>44.33388</t>
  </si>
  <si>
    <t>21.14037</t>
  </si>
  <si>
    <t>17.65933</t>
  </si>
  <si>
    <t>0.79739</t>
  </si>
  <si>
    <t>12.97272</t>
  </si>
  <si>
    <t>34.63166</t>
  </si>
  <si>
    <t>50.83906</t>
  </si>
  <si>
    <t>47.00534</t>
  </si>
  <si>
    <t>77.71343</t>
  </si>
  <si>
    <t>8.32219</t>
  </si>
  <si>
    <t>8.51853</t>
  </si>
  <si>
    <t>45.30568</t>
  </si>
  <si>
    <t>74.84114</t>
  </si>
  <si>
    <t>40.25431</t>
  </si>
  <si>
    <t>61.80412</t>
  </si>
  <si>
    <t>10.54117</t>
  </si>
  <si>
    <t>14.06213</t>
  </si>
  <si>
    <t>41.12384</t>
  </si>
  <si>
    <t>76.11449</t>
  </si>
  <si>
    <t>44.72622</t>
  </si>
  <si>
    <t>41.23772</t>
  </si>
  <si>
    <t>74.2117</t>
  </si>
  <si>
    <t>8.93576</t>
  </si>
  <si>
    <t>58.10501</t>
  </si>
  <si>
    <t>60.01328</t>
  </si>
  <si>
    <t>75.72726</t>
  </si>
  <si>
    <t>8.75839</t>
  </si>
  <si>
    <t>84.33345</t>
  </si>
  <si>
    <t>7.62697</t>
  </si>
  <si>
    <t>8.2398</t>
  </si>
  <si>
    <t>13.55398</t>
  </si>
  <si>
    <t>90.78364</t>
  </si>
  <si>
    <t>19.93473</t>
  </si>
  <si>
    <t>56.73441</t>
  </si>
  <si>
    <t>10.88531</t>
  </si>
  <si>
    <t>13.44007</t>
  </si>
  <si>
    <t>14.15947</t>
  </si>
  <si>
    <t>40.06986</t>
  </si>
  <si>
    <t>74.65579</t>
  </si>
  <si>
    <t>35.86239</t>
  </si>
  <si>
    <t>58.41056</t>
  </si>
  <si>
    <t>47.37896</t>
  </si>
  <si>
    <t>6.8081</t>
  </si>
  <si>
    <t>48.23441</t>
  </si>
  <si>
    <t>84.75945</t>
  </si>
  <si>
    <t>41.83789</t>
  </si>
  <si>
    <t>51.77037</t>
  </si>
  <si>
    <t>12.25958</t>
  </si>
  <si>
    <t>12.03531</t>
  </si>
  <si>
    <t>89.57618</t>
  </si>
  <si>
    <t>24.46193</t>
  </si>
  <si>
    <t>40.75589</t>
  </si>
  <si>
    <t>50.3187</t>
  </si>
  <si>
    <t>14.51636</t>
  </si>
  <si>
    <t>15.21947</t>
  </si>
  <si>
    <t>9.87123</t>
  </si>
  <si>
    <t>68.86249</t>
  </si>
  <si>
    <t>61.14699</t>
  </si>
  <si>
    <t>6.39563</t>
  </si>
  <si>
    <t>91.36232</t>
  </si>
  <si>
    <t>11.35982</t>
  </si>
  <si>
    <t>11.45073</t>
  </si>
  <si>
    <t>33.06483</t>
  </si>
  <si>
    <t>10.40939</t>
  </si>
  <si>
    <t>34.31915</t>
  </si>
  <si>
    <t>9.23065</t>
  </si>
  <si>
    <t>25.48299</t>
  </si>
  <si>
    <t>8.12149</t>
  </si>
  <si>
    <t>11.11205</t>
  </si>
  <si>
    <t>47.98927</t>
  </si>
  <si>
    <t>24.24489</t>
  </si>
  <si>
    <t>74.47847</t>
  </si>
  <si>
    <t>12.10251</t>
  </si>
  <si>
    <t>8.93754</t>
  </si>
  <si>
    <t>13.74134</t>
  </si>
  <si>
    <t>53.37737</t>
  </si>
  <si>
    <t>2.63053</t>
  </si>
  <si>
    <t>98.27508</t>
  </si>
  <si>
    <t>4.38711</t>
  </si>
  <si>
    <t>96.43149</t>
  </si>
  <si>
    <t>13.50544</t>
  </si>
  <si>
    <t>48.37471</t>
  </si>
  <si>
    <t>80.93764</t>
  </si>
  <si>
    <t>40.05667</t>
  </si>
  <si>
    <t>10.91181</t>
  </si>
  <si>
    <t>84.65929</t>
  </si>
  <si>
    <t>9.31121</t>
  </si>
  <si>
    <t>13.21626</t>
  </si>
  <si>
    <t>71.7613</t>
  </si>
  <si>
    <t>90.85629</t>
  </si>
  <si>
    <t>42.15066</t>
  </si>
  <si>
    <t>9.55945</t>
  </si>
  <si>
    <t>6.18086</t>
  </si>
  <si>
    <t>14.0592</t>
  </si>
  <si>
    <t>8.21448</t>
  </si>
  <si>
    <t>46.73859</t>
  </si>
  <si>
    <t>21.1918</t>
  </si>
  <si>
    <t>30.30845</t>
  </si>
  <si>
    <t>71.08694</t>
  </si>
  <si>
    <t>84.87172</t>
  </si>
  <si>
    <t>10.76213</t>
  </si>
  <si>
    <t>52.57827</t>
  </si>
  <si>
    <t>93.26634</t>
  </si>
  <si>
    <t>57.97065</t>
  </si>
  <si>
    <t>7.85473</t>
  </si>
  <si>
    <t>9.08473</t>
  </si>
  <si>
    <t>93.07758</t>
  </si>
  <si>
    <t>92.01633</t>
  </si>
  <si>
    <t>61.37388</t>
  </si>
  <si>
    <t>19.21646</t>
  </si>
  <si>
    <t>10.80712</t>
  </si>
  <si>
    <t>14.08444</t>
  </si>
  <si>
    <t>8.39086</t>
  </si>
  <si>
    <t>46.95598</t>
  </si>
  <si>
    <t>26.10928</t>
  </si>
  <si>
    <t>22.74234</t>
  </si>
  <si>
    <t>11.84694</t>
  </si>
  <si>
    <t>88.95443</t>
  </si>
  <si>
    <t>13.25099</t>
  </si>
  <si>
    <t>44.7889</t>
  </si>
  <si>
    <t>39.60366</t>
  </si>
  <si>
    <t>48.21525</t>
  </si>
  <si>
    <t>12.42298</t>
  </si>
  <si>
    <t>56.9938</t>
  </si>
  <si>
    <t>10.8172</t>
  </si>
  <si>
    <t>18.69071</t>
  </si>
  <si>
    <t>38.3757</t>
  </si>
  <si>
    <t>44.33768</t>
  </si>
  <si>
    <t>2.41558</t>
  </si>
  <si>
    <t>6.69887</t>
  </si>
  <si>
    <t>10.65183</t>
  </si>
  <si>
    <t>8.34345</t>
  </si>
  <si>
    <t>53.98764</t>
  </si>
  <si>
    <t>41.93197</t>
  </si>
  <si>
    <t>21.83454</t>
  </si>
  <si>
    <t>8.00826</t>
  </si>
  <si>
    <t>68.8264</t>
  </si>
  <si>
    <t>12.45313</t>
  </si>
  <si>
    <t>34.96595</t>
  </si>
  <si>
    <t>18.1572</t>
  </si>
  <si>
    <t>65.23601</t>
  </si>
  <si>
    <t>11.45177</t>
  </si>
  <si>
    <t>19.94567</t>
  </si>
  <si>
    <t>11.06317</t>
  </si>
  <si>
    <t>8.44399</t>
  </si>
  <si>
    <t>11.89774</t>
  </si>
  <si>
    <t>72.46742</t>
  </si>
  <si>
    <t>27.8654</t>
  </si>
  <si>
    <t>87.85093</t>
  </si>
  <si>
    <t>8.36465</t>
  </si>
  <si>
    <t>13.93458</t>
  </si>
  <si>
    <t>50.02518</t>
  </si>
  <si>
    <t>97.36071</t>
  </si>
  <si>
    <t>76.18226</t>
  </si>
  <si>
    <t>0.80608</t>
  </si>
  <si>
    <t>36.92954</t>
  </si>
  <si>
    <t>32.36357</t>
  </si>
  <si>
    <t>71.22005</t>
  </si>
  <si>
    <t>42.33769</t>
  </si>
  <si>
    <t>11.5894</t>
  </si>
  <si>
    <t>47.4081</t>
  </si>
  <si>
    <t>9.42429</t>
  </si>
  <si>
    <t>63.82229</t>
  </si>
  <si>
    <t>91.67927</t>
  </si>
  <si>
    <t>60.87631</t>
  </si>
  <si>
    <t>77.83409</t>
  </si>
  <si>
    <t>12.56837</t>
  </si>
  <si>
    <t>12.69216</t>
  </si>
  <si>
    <t>20.10126</t>
  </si>
  <si>
    <t>41.81502</t>
  </si>
  <si>
    <t>47.68377</t>
  </si>
  <si>
    <t>63.69486</t>
  </si>
  <si>
    <t>79.02237</t>
  </si>
  <si>
    <t>4.31428</t>
  </si>
  <si>
    <t>41.31828</t>
  </si>
  <si>
    <t>19.70666</t>
  </si>
  <si>
    <t>62.94332</t>
  </si>
  <si>
    <t>11.37718</t>
  </si>
  <si>
    <t>38.66542</t>
  </si>
  <si>
    <t>6.59146</t>
  </si>
  <si>
    <t>8.9786</t>
  </si>
  <si>
    <t>92.75836</t>
  </si>
  <si>
    <t>16.8978</t>
  </si>
  <si>
    <t>31.81469</t>
  </si>
  <si>
    <t>55.27542</t>
  </si>
  <si>
    <t>9.10234</t>
  </si>
  <si>
    <t>49.41371</t>
  </si>
  <si>
    <t>62.22761</t>
  </si>
  <si>
    <t>51.41487</t>
  </si>
  <si>
    <t>89.68314</t>
  </si>
  <si>
    <t>98.11177</t>
  </si>
  <si>
    <t>12.3334</t>
  </si>
  <si>
    <t>56.67947</t>
  </si>
  <si>
    <t>89.37226</t>
  </si>
  <si>
    <t>31.77677</t>
  </si>
  <si>
    <t>8.65562</t>
  </si>
  <si>
    <t>84.51561</t>
  </si>
  <si>
    <t>13.44828</t>
  </si>
  <si>
    <t>99.70664</t>
  </si>
  <si>
    <t>37.31016</t>
  </si>
  <si>
    <t>33.90856</t>
  </si>
  <si>
    <t>75.91257</t>
  </si>
  <si>
    <t>7.72071</t>
  </si>
  <si>
    <t>11.95989</t>
  </si>
  <si>
    <t>8.47623</t>
  </si>
  <si>
    <t>65.70519</t>
  </si>
  <si>
    <t>11.66976</t>
  </si>
  <si>
    <t>47.94027</t>
  </si>
  <si>
    <t>87.69985</t>
  </si>
  <si>
    <t>20.23321</t>
  </si>
  <si>
    <t>39.66747</t>
  </si>
  <si>
    <t>79.57085</t>
  </si>
  <si>
    <t>29.39882</t>
  </si>
  <si>
    <t>11.76761</t>
  </si>
  <si>
    <t>39.7917</t>
  </si>
  <si>
    <t>8.70688</t>
  </si>
  <si>
    <t>10.68892</t>
  </si>
  <si>
    <t>4.85091</t>
  </si>
  <si>
    <t>2.00779</t>
  </si>
  <si>
    <t>45.54959</t>
  </si>
  <si>
    <t>34.58788</t>
  </si>
  <si>
    <t>8.63515</t>
  </si>
  <si>
    <t>46.80088</t>
  </si>
  <si>
    <t>17.02763</t>
  </si>
  <si>
    <t>14.41801</t>
  </si>
  <si>
    <t>93.05285</t>
  </si>
  <si>
    <t>27.63957</t>
  </si>
  <si>
    <t>11.99133</t>
  </si>
  <si>
    <t>67.14087</t>
  </si>
  <si>
    <t>68.8627</t>
  </si>
  <si>
    <t>49.24054</t>
  </si>
  <si>
    <t>12.31423</t>
  </si>
  <si>
    <t>49.74102</t>
  </si>
  <si>
    <t>7.28275</t>
  </si>
  <si>
    <t>45.16188</t>
  </si>
  <si>
    <t>16.36192</t>
  </si>
  <si>
    <t>47.55448</t>
  </si>
  <si>
    <t>66.89622</t>
  </si>
  <si>
    <t>6.98338</t>
  </si>
  <si>
    <t>14.24303</t>
  </si>
  <si>
    <t>8.81655</t>
  </si>
  <si>
    <t>48.09322</t>
  </si>
  <si>
    <t>85.84365</t>
  </si>
  <si>
    <t>94.43357</t>
  </si>
  <si>
    <t>59.68309</t>
  </si>
  <si>
    <t>35.10097</t>
  </si>
  <si>
    <t>15.45672</t>
  </si>
  <si>
    <t>28.30523</t>
  </si>
  <si>
    <t>36.62213</t>
  </si>
  <si>
    <t>50.59506</t>
  </si>
  <si>
    <t>7.38506</t>
  </si>
  <si>
    <t>39.91472</t>
  </si>
  <si>
    <t>6.34645</t>
  </si>
  <si>
    <t>12.91379</t>
  </si>
  <si>
    <t>1.8511</t>
  </si>
  <si>
    <t>95.46818</t>
  </si>
  <si>
    <t>37.56062</t>
  </si>
  <si>
    <t>20.61534</t>
  </si>
  <si>
    <t>6.39407</t>
  </si>
  <si>
    <t>11.37528</t>
  </si>
  <si>
    <t>7.36908</t>
  </si>
  <si>
    <t>55.5134</t>
  </si>
  <si>
    <t>75.48901</t>
  </si>
  <si>
    <t>20.41029</t>
  </si>
  <si>
    <t>36.43638</t>
  </si>
  <si>
    <t>57.30074</t>
  </si>
  <si>
    <t>12.85051</t>
  </si>
  <si>
    <t>67.42662</t>
  </si>
  <si>
    <t>91.43002</t>
  </si>
  <si>
    <t>77.92726</t>
  </si>
  <si>
    <t>14.30097</t>
  </si>
  <si>
    <t>14.46796</t>
  </si>
  <si>
    <t>10.61386</t>
  </si>
  <si>
    <t>0.88628</t>
  </si>
  <si>
    <t>37.79887</t>
  </si>
  <si>
    <t>46.09861</t>
  </si>
  <si>
    <t>50.96885</t>
  </si>
  <si>
    <t>7.20397</t>
  </si>
  <si>
    <t>11.43699</t>
  </si>
  <si>
    <t>4.82667</t>
  </si>
  <si>
    <t>42.11302</t>
  </si>
  <si>
    <t>41.81511</t>
  </si>
  <si>
    <t>79.4008</t>
  </si>
  <si>
    <t>39.32607</t>
  </si>
  <si>
    <t>76.38526</t>
  </si>
  <si>
    <t>47.88087</t>
  </si>
  <si>
    <t>27.97588</t>
  </si>
  <si>
    <t>51.53015</t>
  </si>
  <si>
    <t>7.47871</t>
  </si>
  <si>
    <t>10.43277</t>
  </si>
  <si>
    <t>60.09104</t>
  </si>
  <si>
    <t>15.13056</t>
  </si>
  <si>
    <t>45.35885</t>
  </si>
  <si>
    <t>60.86407</t>
  </si>
  <si>
    <t>11.91715</t>
  </si>
  <si>
    <t>10.39171</t>
  </si>
  <si>
    <t>9.03383</t>
  </si>
  <si>
    <t>21.59336</t>
  </si>
  <si>
    <t>37.79418</t>
  </si>
  <si>
    <t>40.26276</t>
  </si>
  <si>
    <t>60.91314</t>
  </si>
  <si>
    <t>50.83712</t>
  </si>
  <si>
    <t>30.4531</t>
  </si>
  <si>
    <t>40.19352</t>
  </si>
  <si>
    <t>41.91976</t>
  </si>
  <si>
    <t>10.17012</t>
  </si>
  <si>
    <t>58.43755</t>
  </si>
  <si>
    <t>12.29336</t>
  </si>
  <si>
    <t>4.97244</t>
  </si>
  <si>
    <t>79.90709</t>
  </si>
  <si>
    <t>87.41107</t>
  </si>
  <si>
    <t>35.63385</t>
  </si>
  <si>
    <t>53.21817</t>
  </si>
  <si>
    <t>5.55026</t>
  </si>
  <si>
    <t>15.28633</t>
  </si>
  <si>
    <t>9.11587</t>
  </si>
  <si>
    <t>42.5667</t>
  </si>
  <si>
    <t>36.85266</t>
  </si>
  <si>
    <t>56.89706</t>
  </si>
  <si>
    <t>68.61719</t>
  </si>
  <si>
    <t>9.72793</t>
  </si>
  <si>
    <t>36.18504</t>
  </si>
  <si>
    <t>2.09965</t>
  </si>
  <si>
    <t>53.30628</t>
  </si>
  <si>
    <t>38.44055</t>
  </si>
  <si>
    <t>10.9213</t>
  </si>
  <si>
    <t>11.11032</t>
  </si>
  <si>
    <t>77.59167</t>
  </si>
  <si>
    <t>12.70457</t>
  </si>
  <si>
    <t>45.85763</t>
  </si>
  <si>
    <t>63.687</t>
  </si>
  <si>
    <t>7.35474</t>
  </si>
  <si>
    <t>15.34865</t>
  </si>
  <si>
    <t>10.9501</t>
  </si>
  <si>
    <t>65.05933</t>
  </si>
  <si>
    <t>2.12576</t>
  </si>
  <si>
    <t>56.38481</t>
  </si>
  <si>
    <t>76.5468</t>
  </si>
  <si>
    <t>14.02902</t>
  </si>
  <si>
    <t>45.09911</t>
  </si>
  <si>
    <t>96.41056</t>
  </si>
  <si>
    <t>47.10162</t>
  </si>
  <si>
    <t>14.06418</t>
  </si>
  <si>
    <t>31.33927</t>
  </si>
  <si>
    <t>14.83289</t>
  </si>
  <si>
    <t>5.24299</t>
  </si>
  <si>
    <t>91.91314</t>
  </si>
  <si>
    <t>59.82296</t>
  </si>
  <si>
    <t>41.04905</t>
  </si>
  <si>
    <t>98.14326</t>
  </si>
  <si>
    <t>8.94464</t>
  </si>
  <si>
    <t>8.76219</t>
  </si>
  <si>
    <t>47.37651</t>
  </si>
  <si>
    <t>30.69553</t>
  </si>
  <si>
    <t>16.24704</t>
  </si>
  <si>
    <t>30.79997</t>
  </si>
  <si>
    <t>2.82637</t>
  </si>
  <si>
    <t>13.29653</t>
  </si>
  <si>
    <t>34.45144</t>
  </si>
  <si>
    <t>70.32922</t>
  </si>
  <si>
    <t>43.30384</t>
  </si>
  <si>
    <t>7.14412</t>
  </si>
  <si>
    <t>31.92066</t>
  </si>
  <si>
    <t>6.68985</t>
  </si>
  <si>
    <t>12.33829</t>
  </si>
  <si>
    <t>82.84519</t>
  </si>
  <si>
    <t>43.77986</t>
  </si>
  <si>
    <t>41.56379</t>
  </si>
  <si>
    <t>40.83154</t>
  </si>
  <si>
    <t>7.98742</t>
  </si>
  <si>
    <t>14.59347</t>
  </si>
  <si>
    <t>8.3651</t>
  </si>
  <si>
    <t>50.91745</t>
  </si>
  <si>
    <t>42.03541</t>
  </si>
  <si>
    <t>70.25709</t>
  </si>
  <si>
    <t>74.26003</t>
  </si>
  <si>
    <t>13.58819</t>
  </si>
  <si>
    <t>39.71398</t>
  </si>
  <si>
    <t>32.71181</t>
  </si>
  <si>
    <t>7.00087</t>
  </si>
  <si>
    <t>59.81643</t>
  </si>
  <si>
    <t>7.31702</t>
  </si>
  <si>
    <t>15.17208</t>
  </si>
  <si>
    <t>23.16465</t>
  </si>
  <si>
    <t>30.78558</t>
  </si>
  <si>
    <t>85.46448</t>
  </si>
  <si>
    <t>8.35152</t>
  </si>
  <si>
    <t>5.8966</t>
  </si>
  <si>
    <t>65.45155</t>
  </si>
  <si>
    <t>77.10518</t>
  </si>
  <si>
    <t>16.26099</t>
  </si>
  <si>
    <t>62.04446</t>
  </si>
  <si>
    <t>69.19551</t>
  </si>
  <si>
    <t>7.34866</t>
  </si>
  <si>
    <t>32.31284</t>
  </si>
  <si>
    <t>8.35056</t>
  </si>
  <si>
    <t>33.49751</t>
  </si>
  <si>
    <t>11.10664</t>
  </si>
  <si>
    <t>80.55309</t>
  </si>
  <si>
    <t>9.80872</t>
  </si>
  <si>
    <t>86.0066</t>
  </si>
  <si>
    <t>22.34132</t>
  </si>
  <si>
    <t>38.33897</t>
  </si>
  <si>
    <t>31.95957</t>
  </si>
  <si>
    <t>14.76538</t>
  </si>
  <si>
    <t>7.83776</t>
  </si>
  <si>
    <t>12.20261</t>
  </si>
  <si>
    <t>57.79361</t>
  </si>
  <si>
    <t>6.13616</t>
  </si>
  <si>
    <t>50.76007</t>
  </si>
  <si>
    <t>71.15869</t>
  </si>
  <si>
    <t>11.94852</t>
  </si>
  <si>
    <t>43.20767</t>
  </si>
  <si>
    <t>27.97415</t>
  </si>
  <si>
    <t>53.17364</t>
  </si>
  <si>
    <t>9.75576</t>
  </si>
  <si>
    <t>7.19726</t>
  </si>
  <si>
    <t>9.49199</t>
  </si>
  <si>
    <t>12.0857</t>
  </si>
  <si>
    <t>26.86589</t>
  </si>
  <si>
    <t>80.10487</t>
  </si>
  <si>
    <t>21.33447</t>
  </si>
  <si>
    <t>66.21362</t>
  </si>
  <si>
    <t>13.60192</t>
  </si>
  <si>
    <t>10.12122</t>
  </si>
  <si>
    <t>7.03326</t>
  </si>
  <si>
    <t>40.50434</t>
  </si>
  <si>
    <t>33.33879</t>
  </si>
  <si>
    <t>70.82687</t>
  </si>
  <si>
    <t>19.75207</t>
  </si>
  <si>
    <t>90.3884</t>
  </si>
  <si>
    <t>10.80794</t>
  </si>
  <si>
    <t>61.70614</t>
  </si>
  <si>
    <t>73.02718</t>
  </si>
  <si>
    <t>73.60621</t>
  </si>
  <si>
    <t>14.26291</t>
  </si>
  <si>
    <t>79.61028</t>
  </si>
  <si>
    <t>6.02735</t>
  </si>
  <si>
    <t>7.56144</t>
  </si>
  <si>
    <t>30.58594</t>
  </si>
  <si>
    <t>49.35761</t>
  </si>
  <si>
    <t>24.72684</t>
  </si>
  <si>
    <t>15.47364</t>
  </si>
  <si>
    <t>14.47975</t>
  </si>
  <si>
    <t>41.09502</t>
  </si>
  <si>
    <t>31.50339</t>
  </si>
  <si>
    <t>11.60317</t>
  </si>
  <si>
    <t>88.3481</t>
  </si>
  <si>
    <t>33.57636</t>
  </si>
  <si>
    <t>13.00418</t>
  </si>
  <si>
    <t>31.8216</t>
  </si>
  <si>
    <t>94.17055</t>
  </si>
  <si>
    <t>53.46019</t>
  </si>
  <si>
    <t>7.86514</t>
  </si>
  <si>
    <t>76.09349</t>
  </si>
  <si>
    <t>5.20072</t>
  </si>
  <si>
    <t>10.11918</t>
  </si>
  <si>
    <t>89.28886</t>
  </si>
  <si>
    <t>27.7117</t>
  </si>
  <si>
    <t>43.86279</t>
  </si>
  <si>
    <t>21.93552</t>
  </si>
  <si>
    <t>10.12418</t>
  </si>
  <si>
    <t>10.40467</t>
  </si>
  <si>
    <t>69.05779</t>
  </si>
  <si>
    <t>71.12774</t>
  </si>
  <si>
    <t>14.22504</t>
  </si>
  <si>
    <t>7.85797</t>
  </si>
  <si>
    <t>19.99102</t>
  </si>
  <si>
    <t>9.0727</t>
  </si>
  <si>
    <t>48.66116</t>
  </si>
  <si>
    <t>38.39462</t>
  </si>
  <si>
    <t>59.77616</t>
  </si>
  <si>
    <t>75.0116</t>
  </si>
  <si>
    <t>11.26646</t>
  </si>
  <si>
    <t>7.57345</t>
  </si>
  <si>
    <t>83.44691</t>
  </si>
  <si>
    <t>1.55048</t>
  </si>
  <si>
    <t>49.56694</t>
  </si>
  <si>
    <t>5.68716</t>
  </si>
  <si>
    <t>12.70936</t>
  </si>
  <si>
    <t>11.66577</t>
  </si>
  <si>
    <t>10.23388</t>
  </si>
  <si>
    <t>67.44427</t>
  </si>
  <si>
    <t>6.79105</t>
  </si>
  <si>
    <t>50.85967</t>
  </si>
  <si>
    <t>25.18104</t>
  </si>
  <si>
    <t>43.45411</t>
  </si>
  <si>
    <t>17.70546</t>
  </si>
  <si>
    <t>24.36314</t>
  </si>
  <si>
    <t>32.44294</t>
  </si>
  <si>
    <t>55.22868</t>
  </si>
  <si>
    <t>9.37449</t>
  </si>
  <si>
    <t>71.07393</t>
  </si>
  <si>
    <t>5.9556</t>
  </si>
  <si>
    <t>10.70466</t>
  </si>
  <si>
    <t>86.35912</t>
  </si>
  <si>
    <t>64.15806</t>
  </si>
  <si>
    <t>43.9032</t>
  </si>
  <si>
    <t>95.3719</t>
  </si>
  <si>
    <t>8.84479</t>
  </si>
  <si>
    <t>15.97381</t>
  </si>
  <si>
    <t>18.74784</t>
  </si>
  <si>
    <t>10.53907</t>
  </si>
  <si>
    <t>35.11141</t>
  </si>
  <si>
    <t>75.22473</t>
  </si>
  <si>
    <t>8.01417</t>
  </si>
  <si>
    <t>14.74796</t>
  </si>
  <si>
    <t>55.6335</t>
  </si>
  <si>
    <t>70.77161</t>
  </si>
  <si>
    <t>55.96457</t>
  </si>
  <si>
    <t>9.46924</t>
  </si>
  <si>
    <t>30.76557</t>
  </si>
  <si>
    <t>6.24911</t>
  </si>
  <si>
    <t>11.03995</t>
  </si>
  <si>
    <t>13.22997</t>
  </si>
  <si>
    <t>72.12063</t>
  </si>
  <si>
    <t>44.25586</t>
  </si>
  <si>
    <t>72.80131</t>
  </si>
  <si>
    <t>8.4588</t>
  </si>
  <si>
    <t>12.25105</t>
  </si>
  <si>
    <t>10.06738</t>
  </si>
  <si>
    <t>35.39759</t>
  </si>
  <si>
    <t>23.42095</t>
  </si>
  <si>
    <t>57.06251</t>
  </si>
  <si>
    <t>3.45502</t>
  </si>
  <si>
    <t>5.80573</t>
  </si>
  <si>
    <t>15.29109</t>
  </si>
  <si>
    <t>65.82945</t>
  </si>
  <si>
    <t>21.27724</t>
  </si>
  <si>
    <t>61.73835</t>
  </si>
  <si>
    <t>10.50205</t>
  </si>
  <si>
    <t>6.32383</t>
  </si>
  <si>
    <t>7.02344</t>
  </si>
  <si>
    <t>11.71552</t>
  </si>
  <si>
    <t>55.82971</t>
  </si>
  <si>
    <t>30.06654</t>
  </si>
  <si>
    <t>1.3158</t>
  </si>
  <si>
    <t>8.71971</t>
  </si>
  <si>
    <t>14.04121</t>
  </si>
  <si>
    <t>6.49388</t>
  </si>
  <si>
    <t>56.04717</t>
  </si>
  <si>
    <t>78.82263</t>
  </si>
  <si>
    <t>22.17124</t>
  </si>
  <si>
    <t>6.82937</t>
  </si>
  <si>
    <t>53.41718</t>
  </si>
  <si>
    <t>10.01391</t>
  </si>
  <si>
    <t>82.34254</t>
  </si>
  <si>
    <t>48.98622</t>
  </si>
  <si>
    <t>13.4858</t>
  </si>
  <si>
    <t>0.49413</t>
  </si>
  <si>
    <t>13.24389</t>
  </si>
  <si>
    <t>9.64888</t>
  </si>
  <si>
    <t>39.47919</t>
  </si>
  <si>
    <t>23.41514</t>
  </si>
  <si>
    <t>7.25566</t>
  </si>
  <si>
    <t>62.46426</t>
  </si>
  <si>
    <t>10.52754</t>
  </si>
  <si>
    <t>9.36374</t>
  </si>
  <si>
    <t>49.705</t>
  </si>
  <si>
    <t>56.25242</t>
  </si>
  <si>
    <t>44.03614</t>
  </si>
  <si>
    <t>1.76792</t>
  </si>
  <si>
    <t>14.20422</t>
  </si>
  <si>
    <t>12.80408</t>
  </si>
  <si>
    <t>42.09034</t>
  </si>
  <si>
    <t>8.20829</t>
  </si>
  <si>
    <t>35.25273</t>
  </si>
  <si>
    <t>13.65509</t>
  </si>
  <si>
    <t>86.78998</t>
  </si>
  <si>
    <t>9.27681</t>
  </si>
  <si>
    <t>31.42168</t>
  </si>
  <si>
    <t>15.85703</t>
  </si>
  <si>
    <t>51.67993</t>
  </si>
  <si>
    <t>65.68035</t>
  </si>
  <si>
    <t>10.89747</t>
  </si>
  <si>
    <t>9.21217</t>
  </si>
  <si>
    <t>4.88859</t>
  </si>
  <si>
    <t>40.44305</t>
  </si>
  <si>
    <t>37.19582</t>
  </si>
  <si>
    <t>61.03937</t>
  </si>
  <si>
    <t>3.39588</t>
  </si>
  <si>
    <t>23.99312</t>
  </si>
  <si>
    <t>13.43059</t>
  </si>
  <si>
    <t>73.20329</t>
  </si>
  <si>
    <t>12.88106</t>
  </si>
  <si>
    <t>83.13108</t>
  </si>
  <si>
    <t>58.78839</t>
  </si>
  <si>
    <t>7.05374</t>
  </si>
  <si>
    <t>66.94773</t>
  </si>
  <si>
    <t>67.1088</t>
  </si>
  <si>
    <t>11.39952</t>
  </si>
  <si>
    <t>7.37002</t>
  </si>
  <si>
    <t>6.71581</t>
  </si>
  <si>
    <t>36.33722</t>
  </si>
  <si>
    <t>32.2286</t>
  </si>
  <si>
    <t>53.09403</t>
  </si>
  <si>
    <t>65.92161</t>
  </si>
  <si>
    <t>5.77603</t>
  </si>
  <si>
    <t>44.05835</t>
  </si>
  <si>
    <t>42.31776</t>
  </si>
  <si>
    <t>65.47299</t>
  </si>
  <si>
    <t>10.28625</t>
  </si>
  <si>
    <t>51.99619</t>
  </si>
  <si>
    <t>9.54168</t>
  </si>
  <si>
    <t>6.73721</t>
  </si>
  <si>
    <t>6.88669</t>
  </si>
  <si>
    <t>92.94948</t>
  </si>
  <si>
    <t>46.45699</t>
  </si>
  <si>
    <t>47.93871</t>
  </si>
  <si>
    <t>15.62626</t>
  </si>
  <si>
    <t>7.63763</t>
  </si>
  <si>
    <t>11.18348</t>
  </si>
  <si>
    <t>71.07182</t>
  </si>
  <si>
    <t>92.42891</t>
  </si>
  <si>
    <t>20.78135</t>
  </si>
  <si>
    <t>72.15986</t>
  </si>
  <si>
    <t>47.35325</t>
  </si>
  <si>
    <t>11.49799</t>
  </si>
  <si>
    <t>47.27791</t>
  </si>
  <si>
    <t>89.93504</t>
  </si>
  <si>
    <t>64.59244</t>
  </si>
  <si>
    <t>7.78896</t>
  </si>
  <si>
    <t>81.30165</t>
  </si>
  <si>
    <t>13.07786</t>
  </si>
  <si>
    <t>97.32525</t>
  </si>
  <si>
    <t>50.80588</t>
  </si>
  <si>
    <t>37.75866</t>
  </si>
  <si>
    <t>33.29026</t>
  </si>
  <si>
    <t>9.6519</t>
  </si>
  <si>
    <t>10.45946</t>
  </si>
  <si>
    <t>6.31711</t>
  </si>
  <si>
    <t>42.10282</t>
  </si>
  <si>
    <t>35.34207</t>
  </si>
  <si>
    <t>70.25838</t>
  </si>
  <si>
    <t>46.83949</t>
  </si>
  <si>
    <t>95.56147</t>
  </si>
  <si>
    <t>15.18337</t>
  </si>
  <si>
    <t>45.2505</t>
  </si>
  <si>
    <t>72.84697</t>
  </si>
  <si>
    <t>36.84688</t>
  </si>
  <si>
    <t>17.07419</t>
  </si>
  <si>
    <t>48.47307</t>
  </si>
  <si>
    <t>13.59853</t>
  </si>
  <si>
    <t>8.15811</t>
  </si>
  <si>
    <t>11.7677</t>
  </si>
  <si>
    <t>72.64059</t>
  </si>
  <si>
    <t>61.21801</t>
  </si>
  <si>
    <t>59.72825</t>
  </si>
  <si>
    <t>9.64984</t>
  </si>
  <si>
    <t>9.1969</t>
  </si>
  <si>
    <t>9.27495</t>
  </si>
  <si>
    <t>48.86254</t>
  </si>
  <si>
    <t>37.81262</t>
  </si>
  <si>
    <t>25.3316</t>
  </si>
  <si>
    <t>23.6635</t>
  </si>
  <si>
    <t>65.58233</t>
  </si>
  <si>
    <t>12.03004</t>
  </si>
  <si>
    <t>42.19344</t>
  </si>
  <si>
    <t>43.5872</t>
  </si>
  <si>
    <t>62.25251</t>
  </si>
  <si>
    <t>55.14635</t>
  </si>
  <si>
    <t>6.34624</t>
  </si>
  <si>
    <t>71.38855</t>
  </si>
  <si>
    <t>19.13496</t>
  </si>
  <si>
    <t>46.78416</t>
  </si>
  <si>
    <t>18.93923</t>
  </si>
  <si>
    <t>6.45385</t>
  </si>
  <si>
    <t>16.03374</t>
  </si>
  <si>
    <t>12.74443</t>
  </si>
  <si>
    <t>58.15606</t>
  </si>
  <si>
    <t>74.49144</t>
  </si>
  <si>
    <t>66.53287</t>
  </si>
  <si>
    <t>84.58978</t>
  </si>
  <si>
    <t>3.8144</t>
  </si>
  <si>
    <t>6.55908</t>
  </si>
  <si>
    <t>71.45683</t>
  </si>
  <si>
    <t>20.58513</t>
  </si>
  <si>
    <t>56.07232</t>
  </si>
  <si>
    <t>8.84861</t>
  </si>
  <si>
    <t>22.36792</t>
  </si>
  <si>
    <t>5.16251</t>
  </si>
  <si>
    <t>98.4778</t>
  </si>
  <si>
    <t>1.90322</t>
  </si>
  <si>
    <t>58.38981</t>
  </si>
  <si>
    <t>92.04563</t>
  </si>
  <si>
    <t>9.63997</t>
  </si>
  <si>
    <t>7.47054</t>
  </si>
  <si>
    <t>7.64476</t>
  </si>
  <si>
    <t>65.61822</t>
  </si>
  <si>
    <t>90.64062</t>
  </si>
  <si>
    <t>20.97233</t>
  </si>
  <si>
    <t>33.50177</t>
  </si>
  <si>
    <t>90.21727</t>
  </si>
  <si>
    <t>12.04837</t>
  </si>
  <si>
    <t>54.10899</t>
  </si>
  <si>
    <t>8.93939</t>
  </si>
  <si>
    <t>31.53385</t>
  </si>
  <si>
    <t>15.33877</t>
  </si>
  <si>
    <t>27.14207</t>
  </si>
  <si>
    <t>13.49051</t>
  </si>
  <si>
    <t>8.6126</t>
  </si>
  <si>
    <t>41.64607</t>
  </si>
  <si>
    <t>34.55065</t>
  </si>
  <si>
    <t>33.40673</t>
  </si>
  <si>
    <t>5.44617</t>
  </si>
  <si>
    <t>14.36131</t>
  </si>
  <si>
    <t>63.65818</t>
  </si>
  <si>
    <t>55.63749</t>
  </si>
  <si>
    <t>98.15235</t>
  </si>
  <si>
    <t>42.46665</t>
  </si>
  <si>
    <t>22.4261</t>
  </si>
  <si>
    <t>13.26686</t>
  </si>
  <si>
    <t>79.22438</t>
  </si>
  <si>
    <t>93.69187</t>
  </si>
  <si>
    <t>68.98199</t>
  </si>
  <si>
    <t>11.28291</t>
  </si>
  <si>
    <t>8.43826</t>
  </si>
  <si>
    <t>10.511</t>
  </si>
  <si>
    <t>6.22559</t>
  </si>
  <si>
    <t>22.00978</t>
  </si>
  <si>
    <t>65.40768</t>
  </si>
  <si>
    <t>44.28738</t>
  </si>
  <si>
    <t>31.50323</t>
  </si>
  <si>
    <t>11.75663</t>
  </si>
  <si>
    <t>7.56259</t>
  </si>
  <si>
    <t>12.21985</t>
  </si>
  <si>
    <t>60.52401</t>
  </si>
  <si>
    <t>62.75687</t>
  </si>
  <si>
    <t>50.26386</t>
  </si>
  <si>
    <t>51.28313</t>
  </si>
  <si>
    <t>13.26568</t>
  </si>
  <si>
    <t>12.89107</t>
  </si>
  <si>
    <t>53.77133</t>
  </si>
  <si>
    <t>71.81848</t>
  </si>
  <si>
    <t>51.72854</t>
  </si>
  <si>
    <t>7.39426</t>
  </si>
  <si>
    <t>55.57663</t>
  </si>
  <si>
    <t>9.75117</t>
  </si>
  <si>
    <t>11.52494</t>
  </si>
  <si>
    <t>62.11451</t>
  </si>
  <si>
    <t>6.35131</t>
  </si>
  <si>
    <t>40.59134</t>
  </si>
  <si>
    <t>74.18259</t>
  </si>
  <si>
    <t>14.12806</t>
  </si>
  <si>
    <t>8.71713</t>
  </si>
  <si>
    <t>46.59033</t>
  </si>
  <si>
    <t>94.49281</t>
  </si>
  <si>
    <t>58.50187</t>
  </si>
  <si>
    <t>36.38346</t>
  </si>
  <si>
    <t>30.97602</t>
  </si>
  <si>
    <t>3.42758</t>
  </si>
  <si>
    <t>52.61432</t>
  </si>
  <si>
    <t>95.89068</t>
  </si>
  <si>
    <t>46.19004</t>
  </si>
  <si>
    <t>12.25964</t>
  </si>
  <si>
    <t>5.24425</t>
  </si>
  <si>
    <t>5.30626</t>
  </si>
  <si>
    <t>10.72354</t>
  </si>
  <si>
    <t>51.09223</t>
  </si>
  <si>
    <t>25.48583</t>
  </si>
  <si>
    <t>95.80837</t>
  </si>
  <si>
    <t>12.96757</t>
  </si>
  <si>
    <t>7.02964</t>
  </si>
  <si>
    <t>31.33268</t>
  </si>
  <si>
    <t>69.67538</t>
  </si>
  <si>
    <t>46.99324</t>
  </si>
  <si>
    <t>13.41644</t>
  </si>
  <si>
    <t>10.81941</t>
  </si>
  <si>
    <t>64.5512</t>
  </si>
  <si>
    <t>80.20696</t>
  </si>
  <si>
    <t>49.86167</t>
  </si>
  <si>
    <t>8.70247</t>
  </si>
  <si>
    <t>5.15837</t>
  </si>
  <si>
    <t>13.93225</t>
  </si>
  <si>
    <t>46.19718</t>
  </si>
  <si>
    <t>88.97966</t>
  </si>
  <si>
    <t>51.02752</t>
  </si>
  <si>
    <t>86.98064</t>
  </si>
  <si>
    <t>10.84976</t>
  </si>
  <si>
    <t>10.51093</t>
  </si>
  <si>
    <t>14.31509</t>
  </si>
  <si>
    <t>57.37558</t>
  </si>
  <si>
    <t>66.53042</t>
  </si>
  <si>
    <t>12.67997</t>
  </si>
  <si>
    <t>27.20758</t>
  </si>
  <si>
    <t>91.67704</t>
  </si>
  <si>
    <t>13.46931</t>
  </si>
  <si>
    <t>24.28064</t>
  </si>
  <si>
    <t>68.12205</t>
  </si>
  <si>
    <t>51.96029</t>
  </si>
  <si>
    <t>7.54876</t>
  </si>
  <si>
    <t>4.42438</t>
  </si>
  <si>
    <t>11.86466</t>
  </si>
  <si>
    <t>9.03311</t>
  </si>
  <si>
    <t>81.33658</t>
  </si>
  <si>
    <t>6.5142</t>
  </si>
  <si>
    <t>33.92169</t>
  </si>
  <si>
    <t>54.83175</t>
  </si>
  <si>
    <t>7.64592</t>
  </si>
  <si>
    <t>12.11659</t>
  </si>
  <si>
    <t>7.41617</t>
  </si>
  <si>
    <t>63.7164</t>
  </si>
  <si>
    <t>93.87652</t>
  </si>
  <si>
    <t>63.25478</t>
  </si>
  <si>
    <t>96.10002</t>
  </si>
  <si>
    <t>13.24804</t>
  </si>
  <si>
    <t>54.09247</t>
  </si>
  <si>
    <t>9.44567</t>
  </si>
  <si>
    <t>62.50173</t>
  </si>
  <si>
    <t>12.20211</t>
  </si>
  <si>
    <t>99.07408</t>
  </si>
  <si>
    <t>8.5123</t>
  </si>
  <si>
    <t>12.71155</t>
  </si>
  <si>
    <t>55.7561</t>
  </si>
  <si>
    <t>57.05388</t>
  </si>
  <si>
    <t>35.34908</t>
  </si>
  <si>
    <t>68.80592</t>
  </si>
  <si>
    <t>11.33816</t>
  </si>
  <si>
    <t>13.10439</t>
  </si>
  <si>
    <t>5.93049</t>
  </si>
  <si>
    <t>47.32386</t>
  </si>
  <si>
    <t>15.0077</t>
  </si>
  <si>
    <t>79.72499</t>
  </si>
  <si>
    <t>17.95713</t>
  </si>
  <si>
    <t>7.97751</t>
  </si>
  <si>
    <t>11.64328</t>
  </si>
  <si>
    <t>34.27589</t>
  </si>
  <si>
    <t>19.13732</t>
  </si>
  <si>
    <t>36.7069</t>
  </si>
  <si>
    <t>9.28554</t>
  </si>
  <si>
    <t>6.04111</t>
  </si>
  <si>
    <t>8.78003</t>
  </si>
  <si>
    <t>13.36218</t>
  </si>
  <si>
    <t>90.94866</t>
  </si>
  <si>
    <t>17.77119</t>
  </si>
  <si>
    <t>39.38158</t>
  </si>
  <si>
    <t>11.40687</t>
  </si>
  <si>
    <t>7.00801</t>
  </si>
  <si>
    <t>10.99548</t>
  </si>
  <si>
    <t>59.35815</t>
  </si>
  <si>
    <t>57.80008</t>
  </si>
  <si>
    <t>49.25264</t>
  </si>
  <si>
    <t>88.80428</t>
  </si>
  <si>
    <t>1.46969</t>
  </si>
  <si>
    <t>10.75051</t>
  </si>
  <si>
    <t>46.12389</t>
  </si>
  <si>
    <t>65.9329</t>
  </si>
  <si>
    <t>58.50154</t>
  </si>
  <si>
    <t>98.34565</t>
  </si>
  <si>
    <t>6.85191</t>
  </si>
  <si>
    <t>17.97537</t>
  </si>
  <si>
    <t>89.5901</t>
  </si>
  <si>
    <t>38.24412</t>
  </si>
  <si>
    <t>27.64308</t>
  </si>
  <si>
    <t>8.88587</t>
  </si>
  <si>
    <t>10.11665</t>
  </si>
  <si>
    <t>42.4934</t>
  </si>
  <si>
    <t>1.38073</t>
  </si>
  <si>
    <t>70.13276</t>
  </si>
  <si>
    <t>24.72989</t>
  </si>
  <si>
    <t>64.52181</t>
  </si>
  <si>
    <t>10.44932</t>
  </si>
  <si>
    <t>78.12776</t>
  </si>
  <si>
    <t>63.54312</t>
  </si>
  <si>
    <t>57.51958</t>
  </si>
  <si>
    <t>10.57125</t>
  </si>
  <si>
    <t>54.46601</t>
  </si>
  <si>
    <t>6.77082</t>
  </si>
  <si>
    <t>11.01156</t>
  </si>
  <si>
    <t>49.32257</t>
  </si>
  <si>
    <t>63.98319</t>
  </si>
  <si>
    <t>41.93861</t>
  </si>
  <si>
    <t>12.3239</t>
  </si>
  <si>
    <t>11.00435</t>
  </si>
  <si>
    <t>5.96104</t>
  </si>
  <si>
    <t>10.181</t>
  </si>
  <si>
    <t>53.91171</t>
  </si>
  <si>
    <t>10.90365</t>
  </si>
  <si>
    <t>93.94109</t>
  </si>
  <si>
    <t>25.5351</t>
  </si>
  <si>
    <t>92.09517</t>
  </si>
  <si>
    <t>13.13358</t>
  </si>
  <si>
    <t>68.16755</t>
  </si>
  <si>
    <t>73.70224</t>
  </si>
  <si>
    <t>47.80018</t>
  </si>
  <si>
    <t>11.71888</t>
  </si>
  <si>
    <t>79.76488</t>
  </si>
  <si>
    <t>14.17632</t>
  </si>
  <si>
    <t>10.23464</t>
  </si>
  <si>
    <t>75.25354</t>
  </si>
  <si>
    <t>47.72531</t>
  </si>
  <si>
    <t>46.28034</t>
  </si>
  <si>
    <t>50.0554</t>
  </si>
  <si>
    <t>9.64338</t>
  </si>
  <si>
    <t>12.1319</t>
  </si>
  <si>
    <t>9.59618</t>
  </si>
  <si>
    <t>57.47823</t>
  </si>
  <si>
    <t>51.94817</t>
  </si>
  <si>
    <t>14.11767</t>
  </si>
  <si>
    <t>78.73653</t>
  </si>
  <si>
    <t>61.06741</t>
  </si>
  <si>
    <t>98.30767</t>
  </si>
  <si>
    <t>51.90089</t>
  </si>
  <si>
    <t>59.18375</t>
  </si>
  <si>
    <t>9.8749</t>
  </si>
  <si>
    <t>11.24987</t>
  </si>
  <si>
    <t>59.12223</t>
  </si>
  <si>
    <t>58.06149</t>
  </si>
  <si>
    <t>36.64432</t>
  </si>
  <si>
    <t>17.50708</t>
  </si>
  <si>
    <t>10.69774</t>
  </si>
  <si>
    <t>7.8706</t>
  </si>
  <si>
    <t>13.30789</t>
  </si>
  <si>
    <t>52.91204</t>
  </si>
  <si>
    <t>97.44127</t>
  </si>
  <si>
    <t>23.44311</t>
  </si>
  <si>
    <t>12.86113</t>
  </si>
  <si>
    <t>39.14017</t>
  </si>
  <si>
    <t>27.81175</t>
  </si>
  <si>
    <t>56.26875</t>
  </si>
  <si>
    <t>8.97166</t>
  </si>
  <si>
    <t>29.22361</t>
  </si>
  <si>
    <t>10.40812</t>
  </si>
  <si>
    <t>15.09346</t>
  </si>
  <si>
    <t>93.15717</t>
  </si>
  <si>
    <t>91.79698</t>
  </si>
  <si>
    <t>83.73026</t>
  </si>
  <si>
    <t>8.54315</t>
  </si>
  <si>
    <t>11.13672</t>
  </si>
  <si>
    <t>6.53815</t>
  </si>
  <si>
    <t>43.1646</t>
  </si>
  <si>
    <t>29.06286</t>
  </si>
  <si>
    <t>41.93599</t>
  </si>
  <si>
    <t>54.12897</t>
  </si>
  <si>
    <t>37.41171</t>
  </si>
  <si>
    <t>9.60843</t>
  </si>
  <si>
    <t>53.16343</t>
  </si>
  <si>
    <t>25.04204</t>
  </si>
  <si>
    <t>43.89569</t>
  </si>
  <si>
    <t>16.40863</t>
  </si>
  <si>
    <t>18.83162</t>
  </si>
  <si>
    <t>13.15086</t>
  </si>
  <si>
    <t>69.66062</t>
  </si>
  <si>
    <t>53.94182</t>
  </si>
  <si>
    <t>31.8265</t>
  </si>
  <si>
    <t>33.59477</t>
  </si>
  <si>
    <t>10.28375</t>
  </si>
  <si>
    <t>12.78058</t>
  </si>
  <si>
    <t>7.75415</t>
  </si>
  <si>
    <t>60.38978</t>
  </si>
  <si>
    <t>84.22277</t>
  </si>
  <si>
    <t>28.8842</t>
  </si>
  <si>
    <t>3.59726</t>
  </si>
  <si>
    <t>79.38915</t>
  </si>
  <si>
    <t>15.35061</t>
  </si>
  <si>
    <t>51.68947</t>
  </si>
  <si>
    <t>81.74185</t>
  </si>
  <si>
    <t>35.94199</t>
  </si>
  <si>
    <t>8.2693</t>
  </si>
  <si>
    <t>81.18252</t>
  </si>
  <si>
    <t>6.84607</t>
  </si>
  <si>
    <t>9.12464</t>
  </si>
  <si>
    <t>60.41691</t>
  </si>
  <si>
    <t>93.19474</t>
  </si>
  <si>
    <t>41.35695</t>
  </si>
  <si>
    <t>40.60196</t>
  </si>
  <si>
    <t>7.33815</t>
  </si>
  <si>
    <t>6.79348</t>
  </si>
  <si>
    <t>2.42203</t>
  </si>
  <si>
    <t>31.50592</t>
  </si>
  <si>
    <t>55.97353</t>
  </si>
  <si>
    <t>61.06711</t>
  </si>
  <si>
    <t>68.14512</t>
  </si>
  <si>
    <t>30.64919</t>
  </si>
  <si>
    <t>46.52098</t>
  </si>
  <si>
    <t>44.35188</t>
  </si>
  <si>
    <t>30.04725</t>
  </si>
  <si>
    <t>14.89457</t>
  </si>
  <si>
    <t>80.47167</t>
  </si>
  <si>
    <t>7.73205</t>
  </si>
  <si>
    <t>6.06682</t>
  </si>
  <si>
    <t>91.74051</t>
  </si>
  <si>
    <t>82.24138</t>
  </si>
  <si>
    <t>37.8734</t>
  </si>
  <si>
    <t>85.04929</t>
  </si>
  <si>
    <t>14.34377</t>
  </si>
  <si>
    <t>10.63351</t>
  </si>
  <si>
    <t>51.47299</t>
  </si>
  <si>
    <t>72.10012</t>
  </si>
  <si>
    <t>44.62179</t>
  </si>
  <si>
    <t>68.888</t>
  </si>
  <si>
    <t>69.27317</t>
  </si>
  <si>
    <t>12.62044</t>
  </si>
  <si>
    <t>27.21927</t>
  </si>
  <si>
    <t>38.48168</t>
  </si>
  <si>
    <t>42.36155</t>
  </si>
  <si>
    <t>10.13642</t>
  </si>
  <si>
    <t>52.78894</t>
  </si>
  <si>
    <t>7.47062</t>
  </si>
  <si>
    <t>76.14163</t>
  </si>
  <si>
    <t>55.51475</t>
  </si>
  <si>
    <t>77.26579</t>
  </si>
  <si>
    <t>8.77805</t>
  </si>
  <si>
    <t>11.58224</t>
  </si>
  <si>
    <t>7.36625</t>
  </si>
  <si>
    <t>28.77999</t>
  </si>
  <si>
    <t>3.71468</t>
  </si>
  <si>
    <t>92.2814</t>
  </si>
  <si>
    <t>64.00205</t>
  </si>
  <si>
    <t>75.60691</t>
  </si>
  <si>
    <t>15.21927</t>
  </si>
  <si>
    <t>76.22541</t>
  </si>
  <si>
    <t>69.71659</t>
  </si>
  <si>
    <t>54.83318</t>
  </si>
  <si>
    <t>8.7123</t>
  </si>
  <si>
    <t>13.03029</t>
  </si>
  <si>
    <t>5.36264</t>
  </si>
  <si>
    <t>50.03488</t>
  </si>
  <si>
    <t>29.73654</t>
  </si>
  <si>
    <t>37.88468</t>
  </si>
  <si>
    <t>24.35798</t>
  </si>
  <si>
    <t>5.3753</t>
  </si>
  <si>
    <t>13.24127</t>
  </si>
  <si>
    <t>3.95489</t>
  </si>
  <si>
    <t>47.56835</t>
  </si>
  <si>
    <t>80.09495</t>
  </si>
  <si>
    <t>85.12491</t>
  </si>
  <si>
    <t>5.23553</t>
  </si>
  <si>
    <t>6.81438</t>
  </si>
  <si>
    <t>11.83464</t>
  </si>
  <si>
    <t>44.32962</t>
  </si>
  <si>
    <t>99.16669</t>
  </si>
  <si>
    <t>51.39931</t>
  </si>
  <si>
    <t>17.69553</t>
  </si>
  <si>
    <t>27.37896</t>
  </si>
  <si>
    <t>13.85604</t>
  </si>
  <si>
    <t>9.31371</t>
  </si>
  <si>
    <t>37.68425</t>
  </si>
  <si>
    <t>29.50177</t>
  </si>
  <si>
    <t>36.24275</t>
  </si>
  <si>
    <t>20.28761</t>
  </si>
  <si>
    <t>6.24392</t>
  </si>
  <si>
    <t>10.91114</t>
  </si>
  <si>
    <t>7.22187</t>
  </si>
  <si>
    <t>13.91822</t>
  </si>
  <si>
    <t>10.60489</t>
  </si>
  <si>
    <t>82.44897</t>
  </si>
  <si>
    <t>9.45636</t>
  </si>
  <si>
    <t>12.00949</t>
  </si>
  <si>
    <t>36.77852</t>
  </si>
  <si>
    <t>96.47899</t>
  </si>
  <si>
    <t>50.54583</t>
  </si>
  <si>
    <t>13.53282</t>
  </si>
  <si>
    <t>11.11447</t>
  </si>
  <si>
    <t>7.1755</t>
  </si>
  <si>
    <t>18.13861</t>
  </si>
  <si>
    <t>33.45511</t>
  </si>
  <si>
    <t>66.09888</t>
  </si>
  <si>
    <t>94.33828</t>
  </si>
  <si>
    <t>9.18894</t>
  </si>
  <si>
    <t>13.06077</t>
  </si>
  <si>
    <t>9.47612</t>
  </si>
  <si>
    <t>54.65036</t>
  </si>
  <si>
    <t>24.9767</t>
  </si>
  <si>
    <t>57.13272</t>
  </si>
  <si>
    <t>72.57559</t>
  </si>
  <si>
    <t>46.99427</t>
  </si>
  <si>
    <t>10.78321</t>
  </si>
  <si>
    <t>57.82313</t>
  </si>
  <si>
    <t>28.90978</t>
  </si>
  <si>
    <t>16.56083</t>
  </si>
  <si>
    <t>80.83896</t>
  </si>
  <si>
    <t>10.66758</t>
  </si>
  <si>
    <t>8.83047</t>
  </si>
  <si>
    <t>69.91063</t>
  </si>
  <si>
    <t>66.85334</t>
  </si>
  <si>
    <t>8.12507</t>
  </si>
  <si>
    <t>12.9683</t>
  </si>
  <si>
    <t>12.17783</t>
  </si>
  <si>
    <t>8.54686</t>
  </si>
  <si>
    <t>65.9132</t>
  </si>
  <si>
    <t>18.05335</t>
  </si>
  <si>
    <t>18.12579</t>
  </si>
  <si>
    <t>72.62264</t>
  </si>
  <si>
    <t>13.10087</t>
  </si>
  <si>
    <t>64.94679</t>
  </si>
  <si>
    <t>80.78816</t>
  </si>
  <si>
    <t>43.0574</t>
  </si>
  <si>
    <t>10.35508</t>
  </si>
  <si>
    <t>96.48894</t>
  </si>
  <si>
    <t>13.33096</t>
  </si>
  <si>
    <t>99.98966</t>
  </si>
  <si>
    <t>46.42482</t>
  </si>
  <si>
    <t>25.8811</t>
  </si>
  <si>
    <t>21.66765</t>
  </si>
  <si>
    <t>8.21786</t>
  </si>
  <si>
    <t>6.01094</t>
  </si>
  <si>
    <t>55.89671</t>
  </si>
  <si>
    <t>21.77261</t>
  </si>
  <si>
    <t>32.04475</t>
  </si>
  <si>
    <t>74.8431</t>
  </si>
  <si>
    <t>3.05033</t>
  </si>
  <si>
    <t>8.81454</t>
  </si>
  <si>
    <t>54.45947</t>
  </si>
  <si>
    <t>47.03696</t>
  </si>
  <si>
    <t>47.02133</t>
  </si>
  <si>
    <t>11.30217</t>
  </si>
  <si>
    <t>72.11681</t>
  </si>
  <si>
    <t>7.23724</t>
  </si>
  <si>
    <t>9.48958</t>
  </si>
  <si>
    <t>62.38335</t>
  </si>
  <si>
    <t>17.3517</t>
  </si>
  <si>
    <t>29.01601</t>
  </si>
  <si>
    <t>57.49082</t>
  </si>
  <si>
    <t>12.5481</t>
  </si>
  <si>
    <t>8.30365</t>
  </si>
  <si>
    <t>8.52856</t>
  </si>
  <si>
    <t>48.0624</t>
  </si>
  <si>
    <t>70.85613</t>
  </si>
  <si>
    <t>37.69421</t>
  </si>
  <si>
    <t>13.03991</t>
  </si>
  <si>
    <t>43.87846</t>
  </si>
  <si>
    <t>11.75435</t>
  </si>
  <si>
    <t>48.28446</t>
  </si>
  <si>
    <t>4.57146</t>
  </si>
  <si>
    <t>57.40254</t>
  </si>
  <si>
    <t>8.97832</t>
  </si>
  <si>
    <t>54.10936</t>
  </si>
  <si>
    <t>5.91504</t>
  </si>
  <si>
    <t>70.02935</t>
  </si>
  <si>
    <t>67.35734</t>
  </si>
  <si>
    <t>42.93089</t>
  </si>
  <si>
    <t>68.47401</t>
  </si>
  <si>
    <t>6.62319</t>
  </si>
  <si>
    <t>64.54123</t>
  </si>
  <si>
    <t>48.76062</t>
  </si>
  <si>
    <t>88.33262</t>
  </si>
  <si>
    <t>53.51507</t>
  </si>
  <si>
    <t>98.85771</t>
  </si>
  <si>
    <t>13.53199</t>
  </si>
  <si>
    <t>29.35334</t>
  </si>
  <si>
    <t>77.4859</t>
  </si>
  <si>
    <t>49.89368</t>
  </si>
  <si>
    <t>13.4182</t>
  </si>
  <si>
    <t>83.07106</t>
  </si>
  <si>
    <t>12.52862</t>
  </si>
  <si>
    <t>7.90954</t>
  </si>
  <si>
    <t>27.57546</t>
  </si>
  <si>
    <t>93.31755</t>
  </si>
  <si>
    <t>12.22138</t>
  </si>
  <si>
    <t>6.73524</t>
  </si>
  <si>
    <t>10.87606</t>
  </si>
  <si>
    <t>36.0775</t>
  </si>
  <si>
    <t>50.1832</t>
  </si>
  <si>
    <t>68.59234</t>
  </si>
  <si>
    <t>2.6986</t>
  </si>
  <si>
    <t>37.23863</t>
  </si>
  <si>
    <t>13.72987</t>
  </si>
  <si>
    <t>42.5021</t>
  </si>
  <si>
    <t>48.56142</t>
  </si>
  <si>
    <t>42.38642</t>
  </si>
  <si>
    <t>94.05424</t>
  </si>
  <si>
    <t>12.76128</t>
  </si>
  <si>
    <t>7.49759</t>
  </si>
  <si>
    <t>6.0862</t>
  </si>
  <si>
    <t>41.29594</t>
  </si>
  <si>
    <t>36.96609</t>
  </si>
  <si>
    <t>34.81562</t>
  </si>
  <si>
    <t>6.80407</t>
  </si>
  <si>
    <t>16.27176</t>
  </si>
  <si>
    <t>12.12364</t>
  </si>
  <si>
    <t>42.80455</t>
  </si>
  <si>
    <t>41.1341</t>
  </si>
  <si>
    <t>2.57322</t>
  </si>
  <si>
    <t>34.72217</t>
  </si>
  <si>
    <t>65.05467</t>
  </si>
  <si>
    <t>14.22099</t>
  </si>
  <si>
    <t>56.78425</t>
  </si>
  <si>
    <t>44.65063</t>
  </si>
  <si>
    <t>25.1288</t>
  </si>
  <si>
    <t>14.96558</t>
  </si>
  <si>
    <t>49.09791</t>
  </si>
  <si>
    <t>10.07877</t>
  </si>
  <si>
    <t>5.89345</t>
  </si>
  <si>
    <t>10.21384</t>
  </si>
  <si>
    <t>98.92921</t>
  </si>
  <si>
    <t>70.43307</t>
  </si>
  <si>
    <t>52.01316</t>
  </si>
  <si>
    <t>9.5231</t>
  </si>
  <si>
    <t>8.15926</t>
  </si>
  <si>
    <t>45.68063</t>
  </si>
  <si>
    <t>65.18049</t>
  </si>
  <si>
    <t>27.01202</t>
  </si>
  <si>
    <t>96.53314</t>
  </si>
  <si>
    <t>35.55144</t>
  </si>
  <si>
    <t>13.5911</t>
  </si>
  <si>
    <t>46.52636</t>
  </si>
  <si>
    <t>52.92924</t>
  </si>
  <si>
    <t>43.64685</t>
  </si>
  <si>
    <t>9.59082</t>
  </si>
  <si>
    <t>59.05211</t>
  </si>
  <si>
    <t>6.31596</t>
  </si>
  <si>
    <t>11.87237</t>
  </si>
  <si>
    <t>77.811</t>
  </si>
  <si>
    <t>67.3681</t>
  </si>
  <si>
    <t>37.94873</t>
  </si>
  <si>
    <t>53.29991</t>
  </si>
  <si>
    <t>12.975</t>
  </si>
  <si>
    <t>8.26461</t>
  </si>
  <si>
    <t>4.38997</t>
  </si>
  <si>
    <t>39.26295</t>
  </si>
  <si>
    <t>95.95879</t>
  </si>
  <si>
    <t>19.7972</t>
  </si>
  <si>
    <t>12.98111</t>
  </si>
  <si>
    <t>67.62554</t>
  </si>
  <si>
    <t>9.85948</t>
  </si>
  <si>
    <t>53.05422</t>
  </si>
  <si>
    <t>56.7467</t>
  </si>
  <si>
    <t>8.85295</t>
  </si>
  <si>
    <t>21.64242</t>
  </si>
  <si>
    <t>7.85266</t>
  </si>
  <si>
    <t>10.62672</t>
  </si>
  <si>
    <t>95.30463</t>
  </si>
  <si>
    <t>93.22108</t>
  </si>
  <si>
    <t>28.67022</t>
  </si>
  <si>
    <t>86.67574</t>
  </si>
  <si>
    <t>12.00049</t>
  </si>
  <si>
    <t>10.41879</t>
  </si>
  <si>
    <t>61.62961</t>
  </si>
  <si>
    <t>30.81784</t>
  </si>
  <si>
    <t>26.08028</t>
  </si>
  <si>
    <t>80.27683</t>
  </si>
  <si>
    <t>6.7112</t>
  </si>
  <si>
    <t>32.16094</t>
  </si>
  <si>
    <t>48.73545</t>
  </si>
  <si>
    <t>5.74846</t>
  </si>
  <si>
    <t>45.10522</t>
  </si>
  <si>
    <t>10.89893</t>
  </si>
  <si>
    <t>6.19585</t>
  </si>
  <si>
    <t>93.68874</t>
  </si>
  <si>
    <t>18.30396</t>
  </si>
  <si>
    <t>28.80643</t>
  </si>
  <si>
    <t>42.51397</t>
  </si>
  <si>
    <t>4.00566</t>
  </si>
  <si>
    <t>17.34405</t>
  </si>
  <si>
    <t>11.50113</t>
  </si>
  <si>
    <t>39.08355</t>
  </si>
  <si>
    <t>66.26617</t>
  </si>
  <si>
    <t>81.01306</t>
  </si>
  <si>
    <t>82.5861</t>
  </si>
  <si>
    <t>17.32199</t>
  </si>
  <si>
    <t>15.09635</t>
  </si>
  <si>
    <t>23.06226</t>
  </si>
  <si>
    <t>78.15508</t>
  </si>
  <si>
    <t>39.50347</t>
  </si>
  <si>
    <t>8.64614</t>
  </si>
  <si>
    <t>76.18706</t>
  </si>
  <si>
    <t>8.99041</t>
  </si>
  <si>
    <t>14.83163</t>
  </si>
  <si>
    <t>12.94653</t>
  </si>
  <si>
    <t>20.00786</t>
  </si>
  <si>
    <t>60.29031</t>
  </si>
  <si>
    <t>61.37678</t>
  </si>
  <si>
    <t>10.86694</t>
  </si>
  <si>
    <t>5.78852</t>
  </si>
  <si>
    <t>39.36784</t>
  </si>
  <si>
    <t>8.50552</t>
  </si>
  <si>
    <t>77.56342</t>
  </si>
  <si>
    <t>36.4918</t>
  </si>
  <si>
    <t>99.28044</t>
  </si>
  <si>
    <t>12.63751</t>
  </si>
  <si>
    <t>52.33326</t>
  </si>
  <si>
    <t>98.42432</t>
  </si>
  <si>
    <t>34.83671</t>
  </si>
  <si>
    <t>44.99839</t>
  </si>
  <si>
    <t>4.98874</t>
  </si>
  <si>
    <t>9.55054</t>
  </si>
  <si>
    <t>72.93745</t>
  </si>
  <si>
    <t>49.76619</t>
  </si>
  <si>
    <t>55.05637</t>
  </si>
  <si>
    <t>7.78489</t>
  </si>
  <si>
    <t>10.82773</t>
  </si>
  <si>
    <t>7.75624</t>
  </si>
  <si>
    <t>46.98881</t>
  </si>
  <si>
    <t>60.40285</t>
  </si>
  <si>
    <t>0.9884</t>
  </si>
  <si>
    <t>42.08003</t>
  </si>
  <si>
    <t>75.2249</t>
  </si>
  <si>
    <t>11.39006</t>
  </si>
  <si>
    <t>54.23826</t>
  </si>
  <si>
    <t>50.44946</t>
  </si>
  <si>
    <t>36.05835</t>
  </si>
  <si>
    <t>7.84342</t>
  </si>
  <si>
    <t>78.40209</t>
  </si>
  <si>
    <t>6.19658</t>
  </si>
  <si>
    <t>10.96076</t>
  </si>
  <si>
    <t>69.76237</t>
  </si>
  <si>
    <t>39.09388</t>
  </si>
  <si>
    <t>48.92053</t>
  </si>
  <si>
    <t>88.71456</t>
  </si>
  <si>
    <t>11.3674</t>
  </si>
  <si>
    <t>11.63512</t>
  </si>
  <si>
    <t>8.44562</t>
  </si>
  <si>
    <t>55.50365</t>
  </si>
  <si>
    <t>58.97158</t>
  </si>
  <si>
    <t>47.61362</t>
  </si>
  <si>
    <t>34.08397</t>
  </si>
  <si>
    <t>84.4869</t>
  </si>
  <si>
    <t>11.91317</t>
  </si>
  <si>
    <t>75.35995</t>
  </si>
  <si>
    <t>18.52655</t>
  </si>
  <si>
    <t>47.49104</t>
  </si>
  <si>
    <t>84.10169</t>
  </si>
  <si>
    <t>11.14492</t>
  </si>
  <si>
    <t>9.29234</t>
  </si>
  <si>
    <t>38.45303</t>
  </si>
  <si>
    <t>27.56705</t>
  </si>
  <si>
    <t>37.94691</t>
  </si>
  <si>
    <t>41.55194</t>
  </si>
  <si>
    <t>9.84415</t>
  </si>
  <si>
    <t>15.49579</t>
  </si>
  <si>
    <t>11.37574</t>
  </si>
  <si>
    <t>85.7863</t>
  </si>
  <si>
    <t>96.91295</t>
  </si>
  <si>
    <t>67.33124</t>
  </si>
  <si>
    <t>79.12285</t>
  </si>
  <si>
    <t>15.92129</t>
  </si>
  <si>
    <t>44.4087</t>
  </si>
  <si>
    <t>11.71866</t>
  </si>
  <si>
    <t>51.982</t>
  </si>
  <si>
    <t>13.14966</t>
  </si>
  <si>
    <t>15.16837</t>
  </si>
  <si>
    <t>11.17245</t>
  </si>
  <si>
    <t>7.68904</t>
  </si>
  <si>
    <t>18.66776</t>
  </si>
  <si>
    <t>66.86381</t>
  </si>
  <si>
    <t>28.24754</t>
  </si>
  <si>
    <t>74.98322</t>
  </si>
  <si>
    <t>14.68975</t>
  </si>
  <si>
    <t>9.40253</t>
  </si>
  <si>
    <t>47.15805</t>
  </si>
  <si>
    <t>82.08039</t>
  </si>
  <si>
    <t>37.73703</t>
  </si>
  <si>
    <t>64.07468</t>
  </si>
  <si>
    <t>24.11502</t>
  </si>
  <si>
    <t>10.40109</t>
  </si>
  <si>
    <t>44.41939</t>
  </si>
  <si>
    <t>72.15148</t>
  </si>
  <si>
    <t>66.66685</t>
  </si>
  <si>
    <t>10.83667</t>
  </si>
  <si>
    <t>42.21871</t>
  </si>
  <si>
    <t>5.70655</t>
  </si>
  <si>
    <t>9.84725</t>
  </si>
  <si>
    <t>44.35054</t>
  </si>
  <si>
    <t>60.19001</t>
  </si>
  <si>
    <t>39.23392</t>
  </si>
  <si>
    <t>30.81721</t>
  </si>
  <si>
    <t>10.68609</t>
  </si>
  <si>
    <t>9.67372</t>
  </si>
  <si>
    <t>7.82295</t>
  </si>
  <si>
    <t>32.96013</t>
  </si>
  <si>
    <t>98.38324</t>
  </si>
  <si>
    <t>8.99638</t>
  </si>
  <si>
    <t>11.74768</t>
  </si>
  <si>
    <t>5.76775</t>
  </si>
  <si>
    <t>14.77569</t>
  </si>
  <si>
    <t>47.60439</t>
  </si>
  <si>
    <t>64.93376</t>
  </si>
  <si>
    <t>24.86058</t>
  </si>
  <si>
    <t>65.63777</t>
  </si>
  <si>
    <t>8.60743</t>
  </si>
  <si>
    <t>7.3711</t>
  </si>
  <si>
    <t>37.10762</t>
  </si>
  <si>
    <t>39.56956</t>
  </si>
  <si>
    <t>43.95903</t>
  </si>
  <si>
    <t>99.28253</t>
  </si>
  <si>
    <t>10.18845</t>
  </si>
  <si>
    <t>8.91654</t>
  </si>
  <si>
    <t>11.55311</t>
  </si>
  <si>
    <t>41.88508</t>
  </si>
  <si>
    <t>24.19495</t>
  </si>
  <si>
    <t>75.00456</t>
  </si>
  <si>
    <t>27.15609</t>
  </si>
  <si>
    <t>12.17045</t>
  </si>
  <si>
    <t>39.15706</t>
  </si>
  <si>
    <t>60.12485</t>
  </si>
  <si>
    <t>45.73884</t>
  </si>
  <si>
    <t>10.11067</t>
  </si>
  <si>
    <t>90.87231</t>
  </si>
  <si>
    <t>6.46054</t>
  </si>
  <si>
    <t>14.80385</t>
  </si>
  <si>
    <t>68.25387</t>
  </si>
  <si>
    <t>45.15554</t>
  </si>
  <si>
    <t>49.6324</t>
  </si>
  <si>
    <t>29.2967</t>
  </si>
  <si>
    <t>6.80869</t>
  </si>
  <si>
    <t>12.91164</t>
  </si>
  <si>
    <t>5.46988</t>
  </si>
  <si>
    <t>45.72309</t>
  </si>
  <si>
    <t>4.88586</t>
  </si>
  <si>
    <t>46.50033</t>
  </si>
  <si>
    <t>52.5091</t>
  </si>
  <si>
    <t>27.3184</t>
  </si>
  <si>
    <t>10.3277</t>
  </si>
  <si>
    <t>22.93365</t>
  </si>
  <si>
    <t>14.07096</t>
  </si>
  <si>
    <t>57.68286</t>
  </si>
  <si>
    <t>6.598</t>
  </si>
  <si>
    <t>9.90884</t>
  </si>
  <si>
    <t>8.84618</t>
  </si>
  <si>
    <t>13.34227</t>
  </si>
  <si>
    <t>15.59351</t>
  </si>
  <si>
    <t>17.80478</t>
  </si>
  <si>
    <t>37.464</t>
  </si>
  <si>
    <t>65.44736</t>
  </si>
  <si>
    <t>11.05732</t>
  </si>
  <si>
    <t>12.27169</t>
  </si>
  <si>
    <t>5.5276</t>
  </si>
  <si>
    <t>63.2275</t>
  </si>
  <si>
    <t>88.76008</t>
  </si>
  <si>
    <t>64.0538</t>
  </si>
  <si>
    <t>62.33978</t>
  </si>
  <si>
    <t>35.49715</t>
  </si>
  <si>
    <t>39.13557</t>
  </si>
  <si>
    <t>43.5604</t>
  </si>
  <si>
    <t>37.34793</t>
  </si>
  <si>
    <t>10.90006</t>
  </si>
  <si>
    <t>52.58814</t>
  </si>
  <si>
    <t>14.60401</t>
  </si>
  <si>
    <t>6.69692</t>
  </si>
  <si>
    <t>9.51492</t>
  </si>
  <si>
    <t>75.07151</t>
  </si>
  <si>
    <t>44.37781</t>
  </si>
  <si>
    <t>70.47111</t>
  </si>
  <si>
    <t>7.15986</t>
  </si>
  <si>
    <t>13.57321</t>
  </si>
  <si>
    <t>9.40916</t>
  </si>
  <si>
    <t>47.41383</t>
  </si>
  <si>
    <t>40.36828</t>
  </si>
  <si>
    <t>7.56655</t>
  </si>
  <si>
    <t>63.89962</t>
  </si>
  <si>
    <t>30.74408</t>
  </si>
  <si>
    <t>17.17771</t>
  </si>
  <si>
    <t>44.73325</t>
  </si>
  <si>
    <t>71.28351</t>
  </si>
  <si>
    <t>48.05034</t>
  </si>
  <si>
    <t>11.44809</t>
  </si>
  <si>
    <t>65.54407</t>
  </si>
  <si>
    <t>10.47976</t>
  </si>
  <si>
    <t>7.68747</t>
  </si>
  <si>
    <t>20.19794</t>
  </si>
  <si>
    <t>1.6918</t>
  </si>
  <si>
    <t>62.40446</t>
  </si>
  <si>
    <t>32.65222</t>
  </si>
  <si>
    <t>5.67918</t>
  </si>
  <si>
    <t>6.20623</t>
  </si>
  <si>
    <t>38.05722</t>
  </si>
  <si>
    <t>62.74938</t>
  </si>
  <si>
    <t>61.29463</t>
  </si>
  <si>
    <t>89.45362</t>
  </si>
  <si>
    <t>68.62852</t>
  </si>
  <si>
    <t>14.11612</t>
  </si>
  <si>
    <t>50.9251</t>
  </si>
  <si>
    <t>6.87289</t>
  </si>
  <si>
    <t>66.34338</t>
  </si>
  <si>
    <t>9.18758</t>
  </si>
  <si>
    <t>42.98864</t>
  </si>
  <si>
    <t>10.55726</t>
  </si>
  <si>
    <t>10.82872</t>
  </si>
  <si>
    <t>83.34895</t>
  </si>
  <si>
    <t>44.54947</t>
  </si>
  <si>
    <t>55.34225</t>
  </si>
  <si>
    <t>73.3332</t>
  </si>
  <si>
    <t>10.41305</t>
  </si>
  <si>
    <t>14.84527</t>
  </si>
  <si>
    <t>11.41361</t>
  </si>
  <si>
    <t>56.67697</t>
  </si>
  <si>
    <t>75.38429</t>
  </si>
  <si>
    <t>32.50084</t>
  </si>
  <si>
    <t>26.10544</t>
  </si>
  <si>
    <t>0.58293</t>
  </si>
  <si>
    <t>12.10327</t>
  </si>
  <si>
    <t>37.76828</t>
  </si>
  <si>
    <t>30.46725</t>
  </si>
  <si>
    <t>40.56474</t>
  </si>
  <si>
    <t>1.69362</t>
  </si>
  <si>
    <t>10.23558</t>
  </si>
  <si>
    <t>10.81376</t>
  </si>
  <si>
    <t>91.3978</t>
  </si>
  <si>
    <t>27.18823</t>
  </si>
  <si>
    <t>3.25705</t>
  </si>
  <si>
    <t>9.91454</t>
  </si>
  <si>
    <t>14.3877</t>
  </si>
  <si>
    <t>11.10189</t>
  </si>
  <si>
    <t>64.36555</t>
  </si>
  <si>
    <t>33.24501</t>
  </si>
  <si>
    <t>81.55644</t>
  </si>
  <si>
    <t>52.5012</t>
  </si>
  <si>
    <t>28.80773</t>
  </si>
  <si>
    <t>8.38158</t>
  </si>
  <si>
    <t>57.05239</t>
  </si>
  <si>
    <t>37.43218</t>
  </si>
  <si>
    <t>56.64884</t>
  </si>
  <si>
    <t>11.33321</t>
  </si>
  <si>
    <t>1.06122</t>
  </si>
  <si>
    <t>9.64572</t>
  </si>
  <si>
    <t>8.57166</t>
  </si>
  <si>
    <t>84.03917</t>
  </si>
  <si>
    <t>41.19717</t>
  </si>
  <si>
    <t>1.90192</t>
  </si>
  <si>
    <t>12.45837</t>
  </si>
  <si>
    <t>7.13051</t>
  </si>
  <si>
    <t>10.67294</t>
  </si>
  <si>
    <t>41.09803</t>
  </si>
  <si>
    <t>64.38152</t>
  </si>
  <si>
    <t>5.5705</t>
  </si>
  <si>
    <t>27.64847</t>
  </si>
  <si>
    <t>47.13351</t>
  </si>
  <si>
    <t>11.94401</t>
  </si>
  <si>
    <t>53.20548</t>
  </si>
  <si>
    <t>49.99734</t>
  </si>
  <si>
    <t>8.49154</t>
  </si>
  <si>
    <t>95.6657</t>
  </si>
  <si>
    <t>6.83909</t>
  </si>
  <si>
    <t>11.42414</t>
  </si>
  <si>
    <t>1.72912</t>
  </si>
  <si>
    <t>86.10881</t>
  </si>
  <si>
    <t>40.48226</t>
  </si>
  <si>
    <t>12.06427</t>
  </si>
  <si>
    <t>11.36018</t>
  </si>
  <si>
    <t>11.05065</t>
  </si>
  <si>
    <t>7.4952</t>
  </si>
  <si>
    <t>68.34485</t>
  </si>
  <si>
    <t>7.34776</t>
  </si>
  <si>
    <t>84.47258</t>
  </si>
  <si>
    <t>12.62305</t>
  </si>
  <si>
    <t>19.72727</t>
  </si>
  <si>
    <t>9.05607</t>
  </si>
  <si>
    <t>40.47791</t>
  </si>
  <si>
    <t>76.65129</t>
  </si>
  <si>
    <t>33.63471</t>
  </si>
  <si>
    <t>12.13678</t>
  </si>
  <si>
    <t>58.64767</t>
  </si>
  <si>
    <t>8.23274</t>
  </si>
  <si>
    <t>3.99583</t>
  </si>
  <si>
    <t>9.0007</t>
  </si>
  <si>
    <t>27.45642</t>
  </si>
  <si>
    <t>20.58372</t>
  </si>
  <si>
    <t>12.75516</t>
  </si>
  <si>
    <t>6.52637</t>
  </si>
  <si>
    <t>9.00226</t>
  </si>
  <si>
    <t>38.36233</t>
  </si>
  <si>
    <t>93.85911</t>
  </si>
  <si>
    <t>51.9739</t>
  </si>
  <si>
    <t>60.1752</t>
  </si>
  <si>
    <t>52.93073</t>
  </si>
  <si>
    <t>10.69935</t>
  </si>
  <si>
    <t>66.19105</t>
  </si>
  <si>
    <t>70.37325</t>
  </si>
  <si>
    <t>21.68198</t>
  </si>
  <si>
    <t>65.64797</t>
  </si>
  <si>
    <t>11.37468</t>
  </si>
  <si>
    <t>13.92359</t>
  </si>
  <si>
    <t>24.90161</t>
  </si>
  <si>
    <t>56.20769</t>
  </si>
  <si>
    <t>48.95993</t>
  </si>
  <si>
    <t>70.64895</t>
  </si>
  <si>
    <t>8.01662</t>
  </si>
  <si>
    <t>13.16399</t>
  </si>
  <si>
    <t>10.12835</t>
  </si>
  <si>
    <t>60.3505</t>
  </si>
  <si>
    <t>59.87193</t>
  </si>
  <si>
    <t>2.22245</t>
  </si>
  <si>
    <t>19.67741</t>
  </si>
  <si>
    <t>38.73742</t>
  </si>
  <si>
    <t>12.32397</t>
  </si>
  <si>
    <t>42.91954</t>
  </si>
  <si>
    <t>28.38702</t>
  </si>
  <si>
    <t>51.19874</t>
  </si>
  <si>
    <t>11.43566</t>
  </si>
  <si>
    <t>60.93471</t>
  </si>
  <si>
    <t>5.32011</t>
  </si>
  <si>
    <t>10.67887</t>
  </si>
  <si>
    <t>91.00357</t>
  </si>
  <si>
    <t>36.52842</t>
  </si>
  <si>
    <t>79.05761</t>
  </si>
  <si>
    <t>10.5505</t>
  </si>
  <si>
    <t>10.47246</t>
  </si>
  <si>
    <t>13.20217</t>
  </si>
  <si>
    <t>61.4214</t>
  </si>
  <si>
    <t>72.09931</t>
  </si>
  <si>
    <t>52.05708</t>
  </si>
  <si>
    <t>80.83306</t>
  </si>
  <si>
    <t>47.44471</t>
  </si>
  <si>
    <t>15.25759</t>
  </si>
  <si>
    <t>52.54341</t>
  </si>
  <si>
    <t>79.85525</t>
  </si>
  <si>
    <t>54.96516</t>
  </si>
  <si>
    <t>8.687</t>
  </si>
  <si>
    <t>20.70649</t>
  </si>
  <si>
    <t>10.56271</t>
  </si>
  <si>
    <t>7.20609</t>
  </si>
  <si>
    <t>20.59199</t>
  </si>
  <si>
    <t>86.99116</t>
  </si>
  <si>
    <t>46.66613</t>
  </si>
  <si>
    <t>44.33475</t>
  </si>
  <si>
    <t>5.32208</t>
  </si>
  <si>
    <t>15.82321</t>
  </si>
  <si>
    <t>47.1763</t>
  </si>
  <si>
    <t>81.00136</t>
  </si>
  <si>
    <t>89.547</t>
  </si>
  <si>
    <t>48.2714</t>
  </si>
  <si>
    <t>27.00797</t>
  </si>
  <si>
    <t>9.15333</t>
  </si>
  <si>
    <t>58.72118</t>
  </si>
  <si>
    <t>28.17306</t>
  </si>
  <si>
    <t>58.79747</t>
  </si>
  <si>
    <t>13.592</t>
  </si>
  <si>
    <t>61.19263</t>
  </si>
  <si>
    <t>9.31846</t>
  </si>
  <si>
    <t>8.54162</t>
  </si>
  <si>
    <t>80.57013</t>
  </si>
  <si>
    <t>86.08354</t>
  </si>
  <si>
    <t>32.00522</t>
  </si>
  <si>
    <t>2.36459</t>
  </si>
  <si>
    <t>11.04952</t>
  </si>
  <si>
    <t>11.08025</t>
  </si>
  <si>
    <t>46.60115</t>
  </si>
  <si>
    <t>78.06162</t>
  </si>
  <si>
    <t>63.10359</t>
  </si>
  <si>
    <t>28.78467</t>
  </si>
  <si>
    <t>40.02568</t>
  </si>
  <si>
    <t>9.15302</t>
  </si>
  <si>
    <t>60.43985</t>
  </si>
  <si>
    <t>91.79779</t>
  </si>
  <si>
    <t>10.69052</t>
  </si>
  <si>
    <t>29.58049</t>
  </si>
  <si>
    <t>5.76332</t>
  </si>
  <si>
    <t>8.67393</t>
  </si>
  <si>
    <t>24.83116</t>
  </si>
  <si>
    <t>29.09016</t>
  </si>
  <si>
    <t>27.63524</t>
  </si>
  <si>
    <t>24.86616</t>
  </si>
  <si>
    <t>10.82045</t>
  </si>
  <si>
    <t>10.91801</t>
  </si>
  <si>
    <t>6.91378</t>
  </si>
  <si>
    <t>58.13049</t>
  </si>
  <si>
    <t>13.37541</t>
  </si>
  <si>
    <t>85.86095</t>
  </si>
  <si>
    <t>24.49376</t>
  </si>
  <si>
    <t>25.90742</t>
  </si>
  <si>
    <t>13.04709</t>
  </si>
  <si>
    <t>50.07229</t>
  </si>
  <si>
    <t>24.93182</t>
  </si>
  <si>
    <t>46.79007</t>
  </si>
  <si>
    <t>5.82502</t>
  </si>
  <si>
    <t>80.79278</t>
  </si>
  <si>
    <t>11.36986</t>
  </si>
  <si>
    <t>96.59764</t>
  </si>
  <si>
    <t>56.6134</t>
  </si>
  <si>
    <t>36.88032</t>
  </si>
  <si>
    <t>87.14631</t>
  </si>
  <si>
    <t>9.4934</t>
  </si>
  <si>
    <t>12.32558</t>
  </si>
  <si>
    <t>7.49152</t>
  </si>
  <si>
    <t>54.28714</t>
  </si>
  <si>
    <t>56.60629</t>
  </si>
  <si>
    <t>57.29728</t>
  </si>
  <si>
    <t>5.94784</t>
  </si>
  <si>
    <t>22.08654</t>
  </si>
  <si>
    <t>11.11524</t>
  </si>
  <si>
    <t>59.90268</t>
  </si>
  <si>
    <t>36.20533</t>
  </si>
  <si>
    <t>46.81929</t>
  </si>
  <si>
    <t>10.1703</t>
  </si>
  <si>
    <t>70.85169</t>
  </si>
  <si>
    <t>11.36159</t>
  </si>
  <si>
    <t>33.76805</t>
  </si>
  <si>
    <t>68.47461</t>
  </si>
  <si>
    <t>40.87892</t>
  </si>
  <si>
    <t>70.59029</t>
  </si>
  <si>
    <t>11.94175</t>
  </si>
  <si>
    <t>6.62731</t>
  </si>
  <si>
    <t>44.06589</t>
  </si>
  <si>
    <t>86.03265</t>
  </si>
  <si>
    <t>62.69552</t>
  </si>
  <si>
    <t>68.79006</t>
  </si>
  <si>
    <t>99.16058</t>
  </si>
  <si>
    <t>15.23857</t>
  </si>
  <si>
    <t>73.30784</t>
  </si>
  <si>
    <t>90.36966</t>
  </si>
  <si>
    <t>49.23784</t>
  </si>
  <si>
    <t>13.55607</t>
  </si>
  <si>
    <t>3.50119</t>
  </si>
  <si>
    <t>11.09023</t>
  </si>
  <si>
    <t>7.51383</t>
  </si>
  <si>
    <t>68.70354</t>
  </si>
  <si>
    <t>87.84854</t>
  </si>
  <si>
    <t>47.10317</t>
  </si>
  <si>
    <t>9.15411</t>
  </si>
  <si>
    <t>8.63072</t>
  </si>
  <si>
    <t>12.84421</t>
  </si>
  <si>
    <t>9.54936</t>
  </si>
  <si>
    <t>60.26981</t>
  </si>
  <si>
    <t>75.49476</t>
  </si>
  <si>
    <t>9.35334</t>
  </si>
  <si>
    <t>45.83755</t>
  </si>
  <si>
    <t>42.14325</t>
  </si>
  <si>
    <t>10.70422</t>
  </si>
  <si>
    <t>42.89865</t>
  </si>
  <si>
    <t>74.99298</t>
  </si>
  <si>
    <t>48.32438</t>
  </si>
  <si>
    <t>13.34826</t>
  </si>
  <si>
    <t>25.80354</t>
  </si>
  <si>
    <t>10.1575</t>
  </si>
  <si>
    <t>7.62055</t>
  </si>
  <si>
    <t>6.30189</t>
  </si>
  <si>
    <t>90.48523</t>
  </si>
  <si>
    <t>41.86449</t>
  </si>
  <si>
    <t>57.98156</t>
  </si>
  <si>
    <t>13.64438</t>
  </si>
  <si>
    <t>7.22242</t>
  </si>
  <si>
    <t>9.48702</t>
  </si>
  <si>
    <t>50.50673</t>
  </si>
  <si>
    <t>33.83813</t>
  </si>
  <si>
    <t>95.23121</t>
  </si>
  <si>
    <t>68.33657</t>
  </si>
  <si>
    <t>41.72336</t>
  </si>
  <si>
    <t>13.15122</t>
  </si>
  <si>
    <t>19.32478</t>
  </si>
  <si>
    <t>73.2113</t>
  </si>
  <si>
    <t>57.69184</t>
  </si>
  <si>
    <t>15.78756</t>
  </si>
  <si>
    <t>91.6932</t>
  </si>
  <si>
    <t>11.63475</t>
  </si>
  <si>
    <t>53.87158</t>
  </si>
  <si>
    <t>51.34825</t>
  </si>
  <si>
    <t>35.03045</t>
  </si>
  <si>
    <t>2.44129</t>
  </si>
  <si>
    <t>11.35271</t>
  </si>
  <si>
    <t>8.38146</t>
  </si>
  <si>
    <t>35.457</t>
  </si>
  <si>
    <t>94.3724</t>
  </si>
  <si>
    <t>68.54962</t>
  </si>
  <si>
    <t>58.75607</t>
  </si>
  <si>
    <t>66.59682</t>
  </si>
  <si>
    <t>9.34799</t>
  </si>
  <si>
    <t>42.72962</t>
  </si>
  <si>
    <t>7.50314</t>
  </si>
  <si>
    <t>37.64627</t>
  </si>
  <si>
    <t>10.38361</t>
  </si>
  <si>
    <t>85.55183</t>
  </si>
  <si>
    <t>5.76864</t>
  </si>
  <si>
    <t>9.70823</t>
  </si>
  <si>
    <t>54.7857</t>
  </si>
  <si>
    <t>27.39196</t>
  </si>
  <si>
    <t>55.92025</t>
  </si>
  <si>
    <t>83.27179</t>
  </si>
  <si>
    <t>12.95773</t>
  </si>
  <si>
    <t>10.5761</t>
  </si>
  <si>
    <t>13.81914</t>
  </si>
  <si>
    <t>56.19553</t>
  </si>
  <si>
    <t>11.47852</t>
  </si>
  <si>
    <t>41.08889</t>
  </si>
  <si>
    <t>46.08121</t>
  </si>
  <si>
    <t>38.01524</t>
  </si>
  <si>
    <t>11.01018</t>
  </si>
  <si>
    <t>50.62414</t>
  </si>
  <si>
    <t>70.91338</t>
  </si>
  <si>
    <t>51.78114</t>
  </si>
  <si>
    <t>8.41106</t>
  </si>
  <si>
    <t>9.96872</t>
  </si>
  <si>
    <t>7.51035</t>
  </si>
  <si>
    <t>12.05248</t>
  </si>
  <si>
    <t>9.39277</t>
  </si>
  <si>
    <t>39.83073</t>
  </si>
  <si>
    <t>44.75896</t>
  </si>
  <si>
    <t>14.25101</t>
  </si>
  <si>
    <t>10.14997</t>
  </si>
  <si>
    <t>10.23666</t>
  </si>
  <si>
    <t>9.50695</t>
  </si>
  <si>
    <t>60.86816</t>
  </si>
  <si>
    <t>91.83888</t>
  </si>
  <si>
    <t>20.64752</t>
  </si>
  <si>
    <t>24.81364</t>
  </si>
  <si>
    <t>14.23334</t>
  </si>
  <si>
    <t>38.0915</t>
  </si>
  <si>
    <t>90.04105</t>
  </si>
  <si>
    <t>36.55826</t>
  </si>
  <si>
    <t>93.6929</t>
  </si>
  <si>
    <t>11.51846</t>
  </si>
  <si>
    <t>10.01078</t>
  </si>
  <si>
    <t>81.18849</t>
  </si>
  <si>
    <t>96.03325</t>
  </si>
  <si>
    <t>31.91524</t>
  </si>
  <si>
    <t>62.55985</t>
  </si>
  <si>
    <t>13.06411</t>
  </si>
  <si>
    <t>10.75101</t>
  </si>
  <si>
    <t>56.46301</t>
  </si>
  <si>
    <t>39.1119</t>
  </si>
  <si>
    <t>90.48011</t>
  </si>
  <si>
    <t>89.14061</t>
  </si>
  <si>
    <t>67.26023</t>
  </si>
  <si>
    <t>8.2132</t>
  </si>
  <si>
    <t>57.42399</t>
  </si>
  <si>
    <t>16.55826</t>
  </si>
  <si>
    <t>42.49342</t>
  </si>
  <si>
    <t>12.82428</t>
  </si>
  <si>
    <t>53.40983</t>
  </si>
  <si>
    <t>9.54878</t>
  </si>
  <si>
    <t>63.95078</t>
  </si>
  <si>
    <t>62.02959</t>
  </si>
  <si>
    <t>58.50764</t>
  </si>
  <si>
    <t>10.87875</t>
  </si>
  <si>
    <t>9.78271</t>
  </si>
  <si>
    <t>18.94046</t>
  </si>
  <si>
    <t>10.61927</t>
  </si>
  <si>
    <t>50.69398</t>
  </si>
  <si>
    <t>58.89505</t>
  </si>
  <si>
    <t>46.36763</t>
  </si>
  <si>
    <t>62.92484</t>
  </si>
  <si>
    <t>11.61177</t>
  </si>
  <si>
    <t>12.89696</t>
  </si>
  <si>
    <t>39.90487</t>
  </si>
  <si>
    <t>38.69614</t>
  </si>
  <si>
    <t>54.92527</t>
  </si>
  <si>
    <t>13.3608</t>
  </si>
  <si>
    <t>18.56275</t>
  </si>
  <si>
    <t>12.85595</t>
  </si>
  <si>
    <t>7.24431</t>
  </si>
  <si>
    <t>3.03468</t>
  </si>
  <si>
    <t>90.94105</t>
  </si>
  <si>
    <t>37.61411</t>
  </si>
  <si>
    <t>45.36929</t>
  </si>
  <si>
    <t>9.21943</t>
  </si>
  <si>
    <t>16.57138</t>
  </si>
  <si>
    <t>10.70362</t>
  </si>
  <si>
    <t>75.57632</t>
  </si>
  <si>
    <t>87.93351</t>
  </si>
  <si>
    <t>56.46848</t>
  </si>
  <si>
    <t>44.05806</t>
  </si>
  <si>
    <t>80.13731</t>
  </si>
  <si>
    <t>13.66744</t>
  </si>
  <si>
    <t>43.91521</t>
  </si>
  <si>
    <t>24.00012</t>
  </si>
  <si>
    <t>34.11448</t>
  </si>
  <si>
    <t>11.3147</t>
  </si>
  <si>
    <t>85.33254</t>
  </si>
  <si>
    <t>9.42365</t>
  </si>
  <si>
    <t>78.44254</t>
  </si>
  <si>
    <t>84.74199</t>
  </si>
  <si>
    <t>54.50838</t>
  </si>
  <si>
    <t>43.8157</t>
  </si>
  <si>
    <t>10.51116</t>
  </si>
  <si>
    <t>12.24797</t>
  </si>
  <si>
    <t>9.15465</t>
  </si>
  <si>
    <t>55.09728</t>
  </si>
  <si>
    <t>39.96179</t>
  </si>
  <si>
    <t>29.08973</t>
  </si>
  <si>
    <t>78.58049</t>
  </si>
  <si>
    <t>31.0328</t>
  </si>
  <si>
    <t>55.83186</t>
  </si>
  <si>
    <t>88.94882</t>
  </si>
  <si>
    <t>34.205</t>
  </si>
  <si>
    <t>12.42232</t>
  </si>
  <si>
    <t>88.81488</t>
  </si>
  <si>
    <t>7.74895</t>
  </si>
  <si>
    <t>5.45645</t>
  </si>
  <si>
    <t>27.451</t>
  </si>
  <si>
    <t>50.165</t>
  </si>
  <si>
    <t>36.70348</t>
  </si>
  <si>
    <t>10.46155</t>
  </si>
  <si>
    <t>13.30202</t>
  </si>
  <si>
    <t>5.25065</t>
  </si>
  <si>
    <t>43.87326</t>
  </si>
  <si>
    <t>98.91867</t>
  </si>
  <si>
    <t>16.89228</t>
  </si>
  <si>
    <t>68.45763</t>
  </si>
  <si>
    <t>93.37885</t>
  </si>
  <si>
    <t>51.86902</t>
  </si>
  <si>
    <t>4.25188</t>
  </si>
  <si>
    <t>8.23233</t>
  </si>
  <si>
    <t>45.92904</t>
  </si>
  <si>
    <t>10.70251</t>
  </si>
  <si>
    <t>13.61895</t>
  </si>
  <si>
    <t>83.82483</t>
  </si>
  <si>
    <t>96.47038</t>
  </si>
  <si>
    <t>35.05103</t>
  </si>
  <si>
    <t>2.55869</t>
  </si>
  <si>
    <t>10.88344</t>
  </si>
  <si>
    <t>8.66799</t>
  </si>
  <si>
    <t>9.81228</t>
  </si>
  <si>
    <t>60.2046</t>
  </si>
  <si>
    <t>80.93841</t>
  </si>
  <si>
    <t>55.839</t>
  </si>
  <si>
    <t>97.10794</t>
  </si>
  <si>
    <t>52.19794</t>
  </si>
  <si>
    <t>12.7818</t>
  </si>
  <si>
    <t>30.97454</t>
  </si>
  <si>
    <t>76.65658</t>
  </si>
  <si>
    <t>50.29579</t>
  </si>
  <si>
    <t>11.67222</t>
  </si>
  <si>
    <t>58.4275</t>
  </si>
  <si>
    <t>9.84782</t>
  </si>
  <si>
    <t>7.66864</t>
  </si>
  <si>
    <t>86.41647</t>
  </si>
  <si>
    <t>13.96178</t>
  </si>
  <si>
    <t>35.42474</t>
  </si>
  <si>
    <t>66.32988</t>
  </si>
  <si>
    <t>14.26881</t>
  </si>
  <si>
    <t>7.61866</t>
  </si>
  <si>
    <t>8.83637</t>
  </si>
  <si>
    <t>30.93858</t>
  </si>
  <si>
    <t>65.96009</t>
  </si>
  <si>
    <t>52.49745</t>
  </si>
  <si>
    <t>36.27152</t>
  </si>
  <si>
    <t>82.64688</t>
  </si>
  <si>
    <t>12.12599</t>
  </si>
  <si>
    <t>57.28206</t>
  </si>
  <si>
    <t>93.86688</t>
  </si>
  <si>
    <t>47.09726</t>
  </si>
  <si>
    <t>10.524</t>
  </si>
  <si>
    <t>96.58447</t>
  </si>
  <si>
    <t>10.96955</t>
  </si>
  <si>
    <t>12.1671</t>
  </si>
  <si>
    <t>16.40077</t>
  </si>
  <si>
    <t>56.61538</t>
  </si>
  <si>
    <t>51.80603</t>
  </si>
  <si>
    <t>3.42211</t>
  </si>
  <si>
    <t>7.29515</t>
  </si>
  <si>
    <t>8.88408</t>
  </si>
  <si>
    <t>7.45355</t>
  </si>
  <si>
    <t>40.4846</t>
  </si>
  <si>
    <t>87.90029</t>
  </si>
  <si>
    <t>51.05457</t>
  </si>
  <si>
    <t>29.15393</t>
  </si>
  <si>
    <t>45.409</t>
  </si>
  <si>
    <t>10.21055</t>
  </si>
  <si>
    <t>92.05561</t>
  </si>
  <si>
    <t>44.31227</t>
  </si>
  <si>
    <t>11.97407</t>
  </si>
  <si>
    <t>0.32373</t>
  </si>
  <si>
    <t>15.53111</t>
  </si>
  <si>
    <t>85.5798</t>
  </si>
  <si>
    <t>76.0938</t>
  </si>
  <si>
    <t>45.96088</t>
  </si>
  <si>
    <t>33.27798</t>
  </si>
  <si>
    <t>15.10103</t>
  </si>
  <si>
    <t>10.04151</t>
  </si>
  <si>
    <t>28.0776</t>
  </si>
  <si>
    <t>4.48956</t>
  </si>
  <si>
    <t>24.67132</t>
  </si>
  <si>
    <t>88.76646</t>
  </si>
  <si>
    <t>5.63059</t>
  </si>
  <si>
    <t>8.88971</t>
  </si>
  <si>
    <t>47.58775</t>
  </si>
  <si>
    <t>12.76064</t>
  </si>
  <si>
    <t>43.46337</t>
  </si>
  <si>
    <t>12.92334</t>
  </si>
  <si>
    <t>55.18223</t>
  </si>
  <si>
    <t>8.00313</t>
  </si>
  <si>
    <t>14.90156</t>
  </si>
  <si>
    <t>75.46374</t>
  </si>
  <si>
    <t>28.25382</t>
  </si>
  <si>
    <t>97.09785</t>
  </si>
  <si>
    <t>14.47213</t>
  </si>
  <si>
    <t>9.10624</t>
  </si>
  <si>
    <t>22.59007</t>
  </si>
  <si>
    <t>0.28948</t>
  </si>
  <si>
    <t>75.33017</t>
  </si>
  <si>
    <t>8.66856</t>
  </si>
  <si>
    <t>16.34516</t>
  </si>
  <si>
    <t>43.56601</t>
  </si>
  <si>
    <t>65.23396</t>
  </si>
  <si>
    <t>30.55465</t>
  </si>
  <si>
    <t>16.77166</t>
  </si>
  <si>
    <t>56.62932</t>
  </si>
  <si>
    <t>12.40149</t>
  </si>
  <si>
    <t>9.54331</t>
  </si>
  <si>
    <t>71.95121</t>
  </si>
  <si>
    <t>70.8208</t>
  </si>
  <si>
    <t>56.08984</t>
  </si>
  <si>
    <t>72.03783</t>
  </si>
  <si>
    <t>9.19155</t>
  </si>
  <si>
    <t>8.03246</t>
  </si>
  <si>
    <t>70.33487</t>
  </si>
  <si>
    <t>54.29004</t>
  </si>
  <si>
    <t>28.07376</t>
  </si>
  <si>
    <t>3.17921</t>
  </si>
  <si>
    <t>6.53686</t>
  </si>
  <si>
    <t>11.04047</t>
  </si>
  <si>
    <t>53.64958</t>
  </si>
  <si>
    <t>3.32598</t>
  </si>
  <si>
    <t>44.97144</t>
  </si>
  <si>
    <t>12.706</t>
  </si>
  <si>
    <t>59.87752</t>
  </si>
  <si>
    <t>13.45735</t>
  </si>
  <si>
    <t>83.37174</t>
  </si>
  <si>
    <t>36.87304</t>
  </si>
  <si>
    <t>40.17398</t>
  </si>
  <si>
    <t>9.86593</t>
  </si>
  <si>
    <t>7.04366</t>
  </si>
  <si>
    <t>69.30206</t>
  </si>
  <si>
    <t>49.21444</t>
  </si>
  <si>
    <t>4.05729</t>
  </si>
  <si>
    <t>58.17792</t>
  </si>
  <si>
    <t>11.4994</t>
  </si>
  <si>
    <t>32.28817</t>
  </si>
  <si>
    <t>29.74455</t>
  </si>
  <si>
    <t>52.50267</t>
  </si>
  <si>
    <t>7.35011</t>
  </si>
  <si>
    <t>38.93917</t>
  </si>
  <si>
    <t>9.6445</t>
  </si>
  <si>
    <t>11.23056</t>
  </si>
  <si>
    <t>43.51465</t>
  </si>
  <si>
    <t>24.88031</t>
  </si>
  <si>
    <t>54.26673</t>
  </si>
  <si>
    <t>27.9294</t>
  </si>
  <si>
    <t>9.00478</t>
  </si>
  <si>
    <t>44.49218</t>
  </si>
  <si>
    <t>5.87976</t>
  </si>
  <si>
    <t>43.5608</t>
  </si>
  <si>
    <t>14.15094</t>
  </si>
  <si>
    <t>47.72349</t>
  </si>
  <si>
    <t>10.39519</t>
  </si>
  <si>
    <t>63.08165</t>
  </si>
  <si>
    <t>4.95599</t>
  </si>
  <si>
    <t>49.44616</t>
  </si>
  <si>
    <t>11.25333</t>
  </si>
  <si>
    <t>35.69161</t>
  </si>
  <si>
    <t>11.42266</t>
  </si>
  <si>
    <t>12.63534</t>
  </si>
  <si>
    <t>37.90616</t>
  </si>
  <si>
    <t>91.18534</t>
  </si>
  <si>
    <t>33.78483</t>
  </si>
  <si>
    <t>97.50546</t>
  </si>
  <si>
    <t>9.34516</t>
  </si>
  <si>
    <t>12.65074</t>
  </si>
  <si>
    <t>9.22511</t>
  </si>
  <si>
    <t>65.63952</t>
  </si>
  <si>
    <t>88.4246</t>
  </si>
  <si>
    <t>6.17248</t>
  </si>
  <si>
    <t>35.37574</t>
  </si>
  <si>
    <t>35.4037</t>
  </si>
  <si>
    <t>9.52641</t>
  </si>
  <si>
    <t>52.02967</t>
  </si>
  <si>
    <t>90.89102</t>
  </si>
  <si>
    <t>48.00557</t>
  </si>
  <si>
    <t>11.04653</t>
  </si>
  <si>
    <t>58.85418</t>
  </si>
  <si>
    <t>9.34899</t>
  </si>
  <si>
    <t>7.72636</t>
  </si>
  <si>
    <t>96.56057</t>
  </si>
  <si>
    <t>19.34065</t>
  </si>
  <si>
    <t>47.65648</t>
  </si>
  <si>
    <t>69.84907</t>
  </si>
  <si>
    <t>11.78888</t>
  </si>
  <si>
    <t>9.66653</t>
  </si>
  <si>
    <t>8.99195</t>
  </si>
  <si>
    <t>35.13061</t>
  </si>
  <si>
    <t>21.9026</t>
  </si>
  <si>
    <t>49.18259</t>
  </si>
  <si>
    <t>21.78649</t>
  </si>
  <si>
    <t>71.57532</t>
  </si>
  <si>
    <t>12.65328</t>
  </si>
  <si>
    <t>56.33452</t>
  </si>
  <si>
    <t>83.66638</t>
  </si>
  <si>
    <t>50.01693</t>
  </si>
  <si>
    <t>81.57372</t>
  </si>
  <si>
    <t>11.08635</t>
  </si>
  <si>
    <t>12.26119</t>
  </si>
  <si>
    <t>83.30317</t>
  </si>
  <si>
    <t>6.57048</t>
  </si>
  <si>
    <t>57.37872</t>
  </si>
  <si>
    <t>94.97844</t>
  </si>
  <si>
    <t>12.60412</t>
  </si>
  <si>
    <t>9.95939</t>
  </si>
  <si>
    <t>8.81928</t>
  </si>
  <si>
    <t>46.19261</t>
  </si>
  <si>
    <t>10.19095</t>
  </si>
  <si>
    <t>57.26493</t>
  </si>
  <si>
    <t>85.23669</t>
  </si>
  <si>
    <t>41.17089</t>
  </si>
  <si>
    <t>67.10587</t>
  </si>
  <si>
    <t>84.00826</t>
  </si>
  <si>
    <t>48.8724</t>
  </si>
  <si>
    <t>11.29506</t>
  </si>
  <si>
    <t>75.54427</t>
  </si>
  <si>
    <t>6.93415</t>
  </si>
  <si>
    <t>11.07706</t>
  </si>
  <si>
    <t>53.42561</t>
  </si>
  <si>
    <t>35.62329</t>
  </si>
  <si>
    <t>25.08088</t>
  </si>
  <si>
    <t>35.61312</t>
  </si>
  <si>
    <t>11.4486</t>
  </si>
  <si>
    <t>14.0088</t>
  </si>
  <si>
    <t>9.90803</t>
  </si>
  <si>
    <t>43.66335</t>
  </si>
  <si>
    <t>30.9081</t>
  </si>
  <si>
    <t>49.78373</t>
  </si>
  <si>
    <t>32.60552</t>
  </si>
  <si>
    <t>55.25202</t>
  </si>
  <si>
    <t>6.97316</t>
  </si>
  <si>
    <t>51.06706</t>
  </si>
  <si>
    <t>13.71078</t>
  </si>
  <si>
    <t>51.13601</t>
  </si>
  <si>
    <t>12.44529</t>
  </si>
  <si>
    <t>18.14811</t>
  </si>
  <si>
    <t>9.74466</t>
  </si>
  <si>
    <t>10.73445</t>
  </si>
  <si>
    <t>62.46701</t>
  </si>
  <si>
    <t>56.02153</t>
  </si>
  <si>
    <t>31.93529</t>
  </si>
  <si>
    <t>8.72034</t>
  </si>
  <si>
    <t>51.25617</t>
  </si>
  <si>
    <t>34.42353</t>
  </si>
  <si>
    <t>49.15394</t>
  </si>
  <si>
    <t>62.37054</t>
  </si>
  <si>
    <t>97.06213</t>
  </si>
  <si>
    <t>13.95329</t>
  </si>
  <si>
    <t>30.66342</t>
  </si>
  <si>
    <t>15.76995</t>
  </si>
  <si>
    <t>37.04263</t>
  </si>
  <si>
    <t>13.0799</t>
  </si>
  <si>
    <t>81.79858</t>
  </si>
  <si>
    <t>10.46985</t>
  </si>
  <si>
    <t>96.89941</t>
  </si>
  <si>
    <t>69.08378</t>
  </si>
  <si>
    <t>36.53766</t>
  </si>
  <si>
    <t>2.58812</t>
  </si>
  <si>
    <t>8.54092</t>
  </si>
  <si>
    <t>12.5188</t>
  </si>
  <si>
    <t>7.53857</t>
  </si>
  <si>
    <t>48.36667</t>
  </si>
  <si>
    <t>77.70702</t>
  </si>
  <si>
    <t>65.39519</t>
  </si>
  <si>
    <t>87.90145</t>
  </si>
  <si>
    <t>76.79165</t>
  </si>
  <si>
    <t>12.88409</t>
  </si>
  <si>
    <t>65.49701</t>
  </si>
  <si>
    <t>59.93383</t>
  </si>
  <si>
    <t>33.14054</t>
  </si>
  <si>
    <t>12.864</t>
  </si>
  <si>
    <t>56.91161</t>
  </si>
  <si>
    <t>5.93692</t>
  </si>
  <si>
    <t>9.45462</t>
  </si>
  <si>
    <t>78.44117</t>
  </si>
  <si>
    <t>90.74206</t>
  </si>
  <si>
    <t>18.71386</t>
  </si>
  <si>
    <t>64.70623</t>
  </si>
  <si>
    <t>11.77386</t>
  </si>
  <si>
    <t>11.039</t>
  </si>
  <si>
    <t>13.47722</t>
  </si>
  <si>
    <t>48.46782</t>
  </si>
  <si>
    <t>6.0905</t>
  </si>
  <si>
    <t>19.95936</t>
  </si>
  <si>
    <t>65.7414</t>
  </si>
  <si>
    <t>65.36233</t>
  </si>
  <si>
    <t>65.47054</t>
  </si>
  <si>
    <t>11.57475</t>
  </si>
  <si>
    <t>60.65202</t>
  </si>
  <si>
    <t>14.8513</t>
  </si>
  <si>
    <t>40.93741</t>
  </si>
  <si>
    <t>9.17961</t>
  </si>
  <si>
    <t>7.45914</t>
  </si>
  <si>
    <t>21.62513</t>
  </si>
  <si>
    <t>73.88222</t>
  </si>
  <si>
    <t>48.28647</t>
  </si>
  <si>
    <t>75.85159</t>
  </si>
  <si>
    <t>14.84057</t>
  </si>
  <si>
    <t>7.46668</t>
  </si>
  <si>
    <t>10.0662</t>
  </si>
  <si>
    <t>44.17135</t>
  </si>
  <si>
    <t>26.92225</t>
  </si>
  <si>
    <t>23.07614</t>
  </si>
  <si>
    <t>86.74196</t>
  </si>
  <si>
    <t>57.40032</t>
  </si>
  <si>
    <t>32.09659</t>
  </si>
  <si>
    <t>18.7305</t>
  </si>
  <si>
    <t>46.18061</t>
  </si>
  <si>
    <t>6.76576</t>
  </si>
  <si>
    <t>1.55302</t>
  </si>
  <si>
    <t>6.97409</t>
  </si>
  <si>
    <t>12.99851</t>
  </si>
  <si>
    <t>19.91987</t>
  </si>
  <si>
    <t>75.23872</t>
  </si>
  <si>
    <t>17.03649</t>
  </si>
  <si>
    <t>61.41102</t>
  </si>
  <si>
    <t>8.38144</t>
  </si>
  <si>
    <t>10.10659</t>
  </si>
  <si>
    <t>8.68172</t>
  </si>
  <si>
    <t>36.92321</t>
  </si>
  <si>
    <t>45.47586</t>
  </si>
  <si>
    <t>37.92639</t>
  </si>
  <si>
    <t>61.16894</t>
  </si>
  <si>
    <t>42.00382</t>
  </si>
  <si>
    <t>14.60026</t>
  </si>
  <si>
    <t>45.98839</t>
  </si>
  <si>
    <t>18.65656</t>
  </si>
  <si>
    <t>41.49835</t>
  </si>
  <si>
    <t>7.99002</t>
  </si>
  <si>
    <t>77.4042</t>
  </si>
  <si>
    <t>12.27411</t>
  </si>
  <si>
    <t>10.18254</t>
  </si>
  <si>
    <t>17.97225</t>
  </si>
  <si>
    <t>71.829</t>
  </si>
  <si>
    <t>38.33913</t>
  </si>
  <si>
    <t>62.85138</t>
  </si>
  <si>
    <t>8.9585</t>
  </si>
  <si>
    <t>10.60509</t>
  </si>
  <si>
    <t>6.29839</t>
  </si>
  <si>
    <t>38.91934</t>
  </si>
  <si>
    <t>82.20777</t>
  </si>
  <si>
    <t>87.09778</t>
  </si>
  <si>
    <t>19.86765</t>
  </si>
  <si>
    <t>76.96693</t>
  </si>
  <si>
    <t>12.10708</t>
  </si>
  <si>
    <t>70.31775</t>
  </si>
  <si>
    <t>77.21615</t>
  </si>
  <si>
    <t>44.3817</t>
  </si>
  <si>
    <t>6.13816</t>
  </si>
  <si>
    <t>7.04109</t>
  </si>
  <si>
    <t>9.40936</t>
  </si>
  <si>
    <t>13.40491</t>
  </si>
  <si>
    <t>25.90561</t>
  </si>
  <si>
    <t>62.63651</t>
  </si>
  <si>
    <t>29.13316</t>
  </si>
  <si>
    <t>80.2792</t>
  </si>
  <si>
    <t>11.50851</t>
  </si>
  <si>
    <t>8.00933</t>
  </si>
  <si>
    <t>42.63295</t>
  </si>
  <si>
    <t>24.65331</t>
  </si>
  <si>
    <t>96.60295</t>
  </si>
  <si>
    <t>8.49327</t>
  </si>
  <si>
    <t>34.36891</t>
  </si>
  <si>
    <t>7.3793</t>
  </si>
  <si>
    <t>53.90587</t>
  </si>
  <si>
    <t>31.42955</t>
  </si>
  <si>
    <t>53.47243</t>
  </si>
  <si>
    <t>12.46266</t>
  </si>
  <si>
    <t>60.34542</t>
  </si>
  <si>
    <t>11.45977</t>
  </si>
  <si>
    <t>12.52493</t>
  </si>
  <si>
    <t>90.36064</t>
  </si>
  <si>
    <t>67.11484</t>
  </si>
  <si>
    <t>18.89401</t>
  </si>
  <si>
    <t>49.90256</t>
  </si>
  <si>
    <t>10.91403</t>
  </si>
  <si>
    <t>5.37156</t>
  </si>
  <si>
    <t>9.81344</t>
  </si>
  <si>
    <t>31.15301</t>
  </si>
  <si>
    <t>1.30602</t>
  </si>
  <si>
    <t>80.06156</t>
  </si>
  <si>
    <t>4.65163</t>
  </si>
  <si>
    <t>77.28452</t>
  </si>
  <si>
    <t>6.0993</t>
  </si>
  <si>
    <t>49.96175</t>
  </si>
  <si>
    <t>21.60341</t>
  </si>
  <si>
    <t>51.97332</t>
  </si>
  <si>
    <t>11.72286</t>
  </si>
  <si>
    <t>18.24265</t>
  </si>
  <si>
    <t>8.40934</t>
  </si>
  <si>
    <t>8.49513</t>
  </si>
  <si>
    <t>39.5332</t>
  </si>
  <si>
    <t>9.85507</t>
  </si>
  <si>
    <t>41.07561</t>
  </si>
  <si>
    <t>13.28592</t>
  </si>
  <si>
    <t>8.59089</t>
  </si>
  <si>
    <t>10.6009</t>
  </si>
  <si>
    <t>70.96197</t>
  </si>
  <si>
    <t>52.76621</t>
  </si>
  <si>
    <t>21.38409</t>
  </si>
  <si>
    <t>5.27861</t>
  </si>
  <si>
    <t>40.88432</t>
  </si>
  <si>
    <t>13.45632</t>
  </si>
  <si>
    <t>39.2177</t>
  </si>
  <si>
    <t>82.0584</t>
  </si>
  <si>
    <t>46.77467</t>
  </si>
  <si>
    <t>11.56311</t>
  </si>
  <si>
    <t>64.92628</t>
  </si>
  <si>
    <t>10.22087</t>
  </si>
  <si>
    <t>9.75359</t>
  </si>
  <si>
    <t>83.41808</t>
  </si>
  <si>
    <t>30.20794</t>
  </si>
  <si>
    <t>40.23287</t>
  </si>
  <si>
    <t>7.95719</t>
  </si>
  <si>
    <t>7.9908</t>
  </si>
  <si>
    <t>11.09309</t>
  </si>
  <si>
    <t>5.74914</t>
  </si>
  <si>
    <t>37.89369</t>
  </si>
  <si>
    <t>91.64391</t>
  </si>
  <si>
    <t>14.22962</t>
  </si>
  <si>
    <t>74.44493</t>
  </si>
  <si>
    <t>33.34722</t>
  </si>
  <si>
    <t>14.43294</t>
  </si>
  <si>
    <t>71.0468</t>
  </si>
  <si>
    <t>86.82406</t>
  </si>
  <si>
    <t>47.97656</t>
  </si>
  <si>
    <t>15.21408</t>
  </si>
  <si>
    <t>89.90675</t>
  </si>
  <si>
    <t>8.41643</t>
  </si>
  <si>
    <t>57.19019</t>
  </si>
  <si>
    <t>41.51872</t>
  </si>
  <si>
    <t>48.6239</t>
  </si>
  <si>
    <t>33.1608</t>
  </si>
  <si>
    <t>13.94411</t>
  </si>
  <si>
    <t>8.06793</t>
  </si>
  <si>
    <t>11.44943</t>
  </si>
  <si>
    <t>40.87176</t>
  </si>
  <si>
    <t>1.99033</t>
  </si>
  <si>
    <t>25.39193</t>
  </si>
  <si>
    <t>73.81401</t>
  </si>
  <si>
    <t>80.37412</t>
  </si>
  <si>
    <t>12.59603</t>
  </si>
  <si>
    <t>29.8926</t>
  </si>
  <si>
    <t>38.15422</t>
  </si>
  <si>
    <t>45.48656</t>
  </si>
  <si>
    <t>14.26959</t>
  </si>
  <si>
    <t>63.87966</t>
  </si>
  <si>
    <t>8.98268</t>
  </si>
  <si>
    <t>14.81421</t>
  </si>
  <si>
    <t>4.01751</t>
  </si>
  <si>
    <t>46.61432</t>
  </si>
  <si>
    <t>18.6229</t>
  </si>
  <si>
    <t>10.5551</t>
  </si>
  <si>
    <t>17.06285</t>
  </si>
  <si>
    <t>11.69459</t>
  </si>
  <si>
    <t>48.13875</t>
  </si>
  <si>
    <t>10.71061</t>
  </si>
  <si>
    <t>94.48813</t>
  </si>
  <si>
    <t>81.51939</t>
  </si>
  <si>
    <t>13.27077</t>
  </si>
  <si>
    <t>61.16269</t>
  </si>
  <si>
    <t>15.92611</t>
  </si>
  <si>
    <t>56.04332</t>
  </si>
  <si>
    <t>8.28766</t>
  </si>
  <si>
    <t>28.77034</t>
  </si>
  <si>
    <t>8.78769</t>
  </si>
  <si>
    <t>14.61608</t>
  </si>
  <si>
    <t>96.80774</t>
  </si>
  <si>
    <t>95.87158</t>
  </si>
  <si>
    <t>55.06548</t>
  </si>
  <si>
    <t>1.34525</t>
  </si>
  <si>
    <t>8.23412</t>
  </si>
  <si>
    <t>9.39845</t>
  </si>
  <si>
    <t>8.00994</t>
  </si>
  <si>
    <t>25.96333</t>
  </si>
  <si>
    <t>40.39057</t>
  </si>
  <si>
    <t>23.49823</t>
  </si>
  <si>
    <t>97.34282</t>
  </si>
  <si>
    <t>39.15676</t>
  </si>
  <si>
    <t>6.11414</t>
  </si>
  <si>
    <t>33.50221</t>
  </si>
  <si>
    <t>23.54866</t>
  </si>
  <si>
    <t>61.40235</t>
  </si>
  <si>
    <t>14.24172</t>
  </si>
  <si>
    <t>47.74165</t>
  </si>
  <si>
    <t>12.57747</t>
  </si>
  <si>
    <t>9.02514</t>
  </si>
  <si>
    <t>69.65659</t>
  </si>
  <si>
    <t>36.18887</t>
  </si>
  <si>
    <t>40.04545</t>
  </si>
  <si>
    <t>48.4398</t>
  </si>
  <si>
    <t>11.51616</t>
  </si>
  <si>
    <t>31.21862</t>
  </si>
  <si>
    <t>68.88076</t>
  </si>
  <si>
    <t>73.65935</t>
  </si>
  <si>
    <t>3.46888</t>
  </si>
  <si>
    <t>41.48164</t>
  </si>
  <si>
    <t>15.22934</t>
  </si>
  <si>
    <t>34.48409</t>
  </si>
  <si>
    <t>82.78996</t>
  </si>
  <si>
    <t>54.06149</t>
  </si>
  <si>
    <t>8.07845</t>
  </si>
  <si>
    <t>46.74524</t>
  </si>
  <si>
    <t>7.73598</t>
  </si>
  <si>
    <t>7.81007</t>
  </si>
  <si>
    <t>64.35846</t>
  </si>
  <si>
    <t>44.65626</t>
  </si>
  <si>
    <t>44.593</t>
  </si>
  <si>
    <t>36.97845</t>
  </si>
  <si>
    <t>7.52079</t>
  </si>
  <si>
    <t>5.02259</t>
  </si>
  <si>
    <t>53.95253</t>
  </si>
  <si>
    <t>0.91163</t>
  </si>
  <si>
    <t>76.84579</t>
  </si>
  <si>
    <t>99.48493</t>
  </si>
  <si>
    <t>79.07171</t>
  </si>
  <si>
    <t>15.10683</t>
  </si>
  <si>
    <t>31.61481</t>
  </si>
  <si>
    <t>5.87028</t>
  </si>
  <si>
    <t>34.33803</t>
  </si>
  <si>
    <t>12.99946</t>
  </si>
  <si>
    <t>31.70428</t>
  </si>
  <si>
    <t>8.10855</t>
  </si>
  <si>
    <t>85.71306</t>
  </si>
  <si>
    <t>76.13231</t>
  </si>
  <si>
    <t>31.75138</t>
  </si>
  <si>
    <t>30.39492</t>
  </si>
  <si>
    <t>9.68966</t>
  </si>
  <si>
    <t>10.58519</t>
  </si>
  <si>
    <t>51.33571</t>
  </si>
  <si>
    <t>25.02133</t>
  </si>
  <si>
    <t>45.34158</t>
  </si>
  <si>
    <t>59.97904</t>
  </si>
  <si>
    <t>68.11098</t>
  </si>
  <si>
    <t>74.17598</t>
  </si>
  <si>
    <t>53.89141</t>
  </si>
  <si>
    <t>38.51377</t>
  </si>
  <si>
    <t>14.12635</t>
  </si>
  <si>
    <t>15.62592</t>
  </si>
  <si>
    <t>9.34759</t>
  </si>
  <si>
    <t>6.92595</t>
  </si>
  <si>
    <t>10.00607</t>
  </si>
  <si>
    <t>98.04852</t>
  </si>
  <si>
    <t>26.11361</t>
  </si>
  <si>
    <t>28.40836</t>
  </si>
  <si>
    <t>11.21231</t>
  </si>
  <si>
    <t>8.63346</t>
  </si>
  <si>
    <t>10.18919</t>
  </si>
  <si>
    <t>72.7617</t>
  </si>
  <si>
    <t>4.70142</t>
  </si>
  <si>
    <t>47.64295</t>
  </si>
  <si>
    <t>63.22392</t>
  </si>
  <si>
    <t>58.11295</t>
  </si>
  <si>
    <t>87.36991</t>
  </si>
  <si>
    <t>47.31727</t>
  </si>
  <si>
    <t>18.51018</t>
  </si>
  <si>
    <t>76.23489</t>
  </si>
  <si>
    <t>10.06621</t>
  </si>
  <si>
    <t>3.32067</t>
  </si>
  <si>
    <t>97.76599</t>
  </si>
  <si>
    <t>90.66201</t>
  </si>
  <si>
    <t>42.59732</t>
  </si>
  <si>
    <t>18.61911</t>
  </si>
  <si>
    <t>11.29346</t>
  </si>
  <si>
    <t>6.58981</t>
  </si>
  <si>
    <t>7.82681</t>
  </si>
  <si>
    <t>61.21338</t>
  </si>
  <si>
    <t>51.58345</t>
  </si>
  <si>
    <t>62.0048</t>
  </si>
  <si>
    <t>11.74942</t>
  </si>
  <si>
    <t>81.96087</t>
  </si>
  <si>
    <t>7.52322</t>
  </si>
  <si>
    <t>43.66135</t>
  </si>
  <si>
    <t>48.02585</t>
  </si>
  <si>
    <t>58.19741</t>
  </si>
  <si>
    <t>11.27236</t>
  </si>
  <si>
    <t>7.06637</t>
  </si>
  <si>
    <t>7.14996</t>
  </si>
  <si>
    <t>91.83867</t>
  </si>
  <si>
    <t>85.88436</t>
  </si>
  <si>
    <t>52.17531</t>
  </si>
  <si>
    <t>54.42383</t>
  </si>
  <si>
    <t>12.9124</t>
  </si>
  <si>
    <t>11.52741</t>
  </si>
  <si>
    <t>28.37147</t>
  </si>
  <si>
    <t>9.53119</t>
  </si>
  <si>
    <t>90.49228</t>
  </si>
  <si>
    <t>98.52483</t>
  </si>
  <si>
    <t>57.19971</t>
  </si>
  <si>
    <t>7.56812</t>
  </si>
  <si>
    <t>42.48289</t>
  </si>
  <si>
    <t>30.75273</t>
  </si>
  <si>
    <t>43.18913</t>
  </si>
  <si>
    <t>12.5394</t>
  </si>
  <si>
    <t>10.06629</t>
  </si>
  <si>
    <t>5.68534</t>
  </si>
  <si>
    <t>54.4645</t>
  </si>
  <si>
    <t>75.2031</t>
  </si>
  <si>
    <t>14.61642</t>
  </si>
  <si>
    <t>17.30184</t>
  </si>
  <si>
    <t>13.09546</t>
  </si>
  <si>
    <t>10.18826</t>
  </si>
  <si>
    <t>7.56805</t>
  </si>
  <si>
    <t>39.86898</t>
  </si>
  <si>
    <t>75.75463</t>
  </si>
  <si>
    <t>69.54126</t>
  </si>
  <si>
    <t>50.58063</t>
  </si>
  <si>
    <t>35.08398</t>
  </si>
  <si>
    <t>13.93625</t>
  </si>
  <si>
    <t>60.13769</t>
  </si>
  <si>
    <t>74.21282</t>
  </si>
  <si>
    <t>42.3901</t>
  </si>
  <si>
    <t>8.86777</t>
  </si>
  <si>
    <t>44.09836</t>
  </si>
  <si>
    <t>10.25969</t>
  </si>
  <si>
    <t>14.29028</t>
  </si>
  <si>
    <t>43.23196</t>
  </si>
  <si>
    <t>50.05071</t>
  </si>
  <si>
    <t>36.47402</t>
  </si>
  <si>
    <t>72.85156</t>
  </si>
  <si>
    <t>8.78011</t>
  </si>
  <si>
    <t>10.86872</t>
  </si>
  <si>
    <t>7.22279</t>
  </si>
  <si>
    <t>62.5981</t>
  </si>
  <si>
    <t>10.23141</t>
  </si>
  <si>
    <t>13.9479</t>
  </si>
  <si>
    <t>82.70462</t>
  </si>
  <si>
    <t>20.24771</t>
  </si>
  <si>
    <t>14.34522</t>
  </si>
  <si>
    <t>48.97161</t>
  </si>
  <si>
    <t>29.62039</t>
  </si>
  <si>
    <t>53.0105</t>
  </si>
  <si>
    <t>7.36793</t>
  </si>
  <si>
    <t>22.18456</t>
  </si>
  <si>
    <t>9.2436</t>
  </si>
  <si>
    <t>13.10111</t>
  </si>
  <si>
    <t>13.65915</t>
  </si>
  <si>
    <t>73.53097</t>
  </si>
  <si>
    <t>43.89768</t>
  </si>
  <si>
    <t>21.56976</t>
  </si>
  <si>
    <t>4.25098</t>
  </si>
  <si>
    <t>15.23608</t>
  </si>
  <si>
    <t>9.03205</t>
  </si>
  <si>
    <t>30.62886</t>
  </si>
  <si>
    <t>33.68747</t>
  </si>
  <si>
    <t>97.76014</t>
  </si>
  <si>
    <t>4.65861</t>
  </si>
  <si>
    <t>81.16496</t>
  </si>
  <si>
    <t>12.28178</t>
  </si>
  <si>
    <t>19.13498</t>
  </si>
  <si>
    <t>90.64093</t>
  </si>
  <si>
    <t>42.28919</t>
  </si>
  <si>
    <t>6.84726</t>
  </si>
  <si>
    <t>33.04178</t>
  </si>
  <si>
    <t>59.99053</t>
  </si>
  <si>
    <t>34.16456</t>
  </si>
  <si>
    <t>31.49606</t>
  </si>
  <si>
    <t>61.95658</t>
  </si>
  <si>
    <t>8.5633</t>
  </si>
  <si>
    <t>11.64523</t>
  </si>
  <si>
    <t>43.45051</t>
  </si>
  <si>
    <t>39.85363</t>
  </si>
  <si>
    <t>67.5824</t>
  </si>
  <si>
    <t>15.97088</t>
  </si>
  <si>
    <t>32.61522</t>
  </si>
  <si>
    <t>14.24541</t>
  </si>
  <si>
    <t>50.5167</t>
  </si>
  <si>
    <t>14.9351</t>
  </si>
  <si>
    <t>38.89459</t>
  </si>
  <si>
    <t>5.84969</t>
  </si>
  <si>
    <t>26.28019</t>
  </si>
  <si>
    <t>8.59813</t>
  </si>
  <si>
    <t>11.94763</t>
  </si>
  <si>
    <t>85.93893</t>
  </si>
  <si>
    <t>84.22678</t>
  </si>
  <si>
    <t>34.99108</t>
  </si>
  <si>
    <t>40.99016</t>
  </si>
  <si>
    <t>10.92369</t>
  </si>
  <si>
    <t>9.97243</t>
  </si>
  <si>
    <t>7.81638</t>
  </si>
  <si>
    <t>35.07401</t>
  </si>
  <si>
    <t>70.37639</t>
  </si>
  <si>
    <t>1.98989</t>
  </si>
  <si>
    <t>57.9619</t>
  </si>
  <si>
    <t>95.04931</t>
  </si>
  <si>
    <t>12.33654</t>
  </si>
  <si>
    <t>49.29445</t>
  </si>
  <si>
    <t>78.21184</t>
  </si>
  <si>
    <t>67.07689</t>
  </si>
  <si>
    <t>10.36921</t>
  </si>
  <si>
    <t>64.03841</t>
  </si>
  <si>
    <t>14.23863</t>
  </si>
  <si>
    <t>69.27387</t>
  </si>
  <si>
    <t>1.12354</t>
  </si>
  <si>
    <t>50.12265</t>
  </si>
  <si>
    <t>2.55483</t>
  </si>
  <si>
    <t>11.56212</t>
  </si>
  <si>
    <t>7.97108</t>
  </si>
  <si>
    <t>12.52068</t>
  </si>
  <si>
    <t>27.05398</t>
  </si>
  <si>
    <t>29.65157</t>
  </si>
  <si>
    <t>9.93837</t>
  </si>
  <si>
    <t>19.03948</t>
  </si>
  <si>
    <t>45.64751</t>
  </si>
  <si>
    <t>36.36308</t>
  </si>
  <si>
    <t>95.36993</t>
  </si>
  <si>
    <t>59.92047</t>
  </si>
  <si>
    <t>8.28892</t>
  </si>
  <si>
    <t>32.31621</t>
  </si>
  <si>
    <t>8.31278</t>
  </si>
  <si>
    <t>87.50773</t>
  </si>
  <si>
    <t>38.00695</t>
  </si>
  <si>
    <t>36.51437</t>
  </si>
  <si>
    <t>58.21372</t>
  </si>
  <si>
    <t>10.8706</t>
  </si>
  <si>
    <t>11.10566</t>
  </si>
  <si>
    <t>8.63525</t>
  </si>
  <si>
    <t>38.57002</t>
  </si>
  <si>
    <t>97.33722</t>
  </si>
  <si>
    <t>13.10272</t>
  </si>
  <si>
    <t>14.4551</t>
  </si>
  <si>
    <t>57.35559</t>
  </si>
  <si>
    <t>13.63262</t>
  </si>
  <si>
    <t>13.76944</t>
  </si>
  <si>
    <t>48.8714</t>
  </si>
  <si>
    <t>45.30861</t>
  </si>
  <si>
    <t>12.75027</t>
  </si>
  <si>
    <t>91.6082</t>
  </si>
  <si>
    <t>10.57615</t>
  </si>
  <si>
    <t>10.59798</t>
  </si>
  <si>
    <t>30.82704</t>
  </si>
  <si>
    <t>68.93998</t>
  </si>
  <si>
    <t>34.22851</t>
  </si>
  <si>
    <t>38.8821</t>
  </si>
  <si>
    <t>8.94649</t>
  </si>
  <si>
    <t>12.50729</t>
  </si>
  <si>
    <t>10.60201</t>
  </si>
  <si>
    <t>61.61392</t>
  </si>
  <si>
    <t>91.79353</t>
  </si>
  <si>
    <t>16.8319</t>
  </si>
  <si>
    <t>83.49177</t>
  </si>
  <si>
    <t>80.689</t>
  </si>
  <si>
    <t>10.81036</t>
  </si>
  <si>
    <t>50.00158</t>
  </si>
  <si>
    <t>81.52382</t>
  </si>
  <si>
    <t>46.99647</t>
  </si>
  <si>
    <t>13.25924</t>
  </si>
  <si>
    <t>13.54612</t>
  </si>
  <si>
    <t>16.06826</t>
  </si>
  <si>
    <t>9.35852</t>
  </si>
  <si>
    <t>93.29362</t>
  </si>
  <si>
    <t>86.78834</t>
  </si>
  <si>
    <t>36.40087</t>
  </si>
  <si>
    <t>6.87515</t>
  </si>
  <si>
    <t>7.86646</t>
  </si>
  <si>
    <t>9.68643</t>
  </si>
  <si>
    <t>53.11016</t>
  </si>
  <si>
    <t>50.33459</t>
  </si>
  <si>
    <t>48.45723</t>
  </si>
  <si>
    <t>52.36557</t>
  </si>
  <si>
    <t>87.60921</t>
  </si>
  <si>
    <t>11.4218</t>
  </si>
  <si>
    <t>66.03829</t>
  </si>
  <si>
    <t>16.44466</t>
  </si>
  <si>
    <t>20.64451</t>
  </si>
  <si>
    <t>13.21208</t>
  </si>
  <si>
    <t>29.40141</t>
  </si>
  <si>
    <t>13.40866</t>
  </si>
  <si>
    <t>4.38312</t>
  </si>
  <si>
    <t>2.06056</t>
  </si>
  <si>
    <t>54.11317</t>
  </si>
  <si>
    <t>84.67793</t>
  </si>
  <si>
    <t>11.20233</t>
  </si>
  <si>
    <t>12.85387</t>
  </si>
  <si>
    <t>10.53433</t>
  </si>
  <si>
    <t>34.51008</t>
  </si>
  <si>
    <t>52.28448</t>
  </si>
  <si>
    <t>80.71831</t>
  </si>
  <si>
    <t>17.33844</t>
  </si>
  <si>
    <t>21.32374</t>
  </si>
  <si>
    <t>10.03778</t>
  </si>
  <si>
    <t>34.49634</t>
  </si>
  <si>
    <t>59.17341</t>
  </si>
  <si>
    <t>56.96282</t>
  </si>
  <si>
    <t>7.13953</t>
  </si>
  <si>
    <t>12.19176</t>
  </si>
  <si>
    <t>62.01226</t>
  </si>
  <si>
    <t>59.54235</t>
  </si>
  <si>
    <t>29.80282</t>
  </si>
  <si>
    <t>29.32688</t>
  </si>
  <si>
    <t>8.56638</t>
  </si>
  <si>
    <t>11.66888</t>
  </si>
  <si>
    <t>8.6856</t>
  </si>
  <si>
    <t>32.29879</t>
  </si>
  <si>
    <t>51.31898</t>
  </si>
  <si>
    <t>21.62015</t>
  </si>
  <si>
    <t>55.39564</t>
  </si>
  <si>
    <t>17.35914</t>
  </si>
  <si>
    <t>7.37696</t>
  </si>
  <si>
    <t>50.68704</t>
  </si>
  <si>
    <t>52.06459</t>
  </si>
  <si>
    <t>65.21418</t>
  </si>
  <si>
    <t>10.07598</t>
  </si>
  <si>
    <t>88.70726</t>
  </si>
  <si>
    <t>7.92634</t>
  </si>
  <si>
    <t>9.62391</t>
  </si>
  <si>
    <t>17.67892</t>
  </si>
  <si>
    <t>78.72411</t>
  </si>
  <si>
    <t>31.48485</t>
  </si>
  <si>
    <t>42.24628</t>
  </si>
  <si>
    <t>13.34951</t>
  </si>
  <si>
    <t>8.36421</t>
  </si>
  <si>
    <t>75.75323</t>
  </si>
  <si>
    <t>80.30905</t>
  </si>
  <si>
    <t>9.61827</t>
  </si>
  <si>
    <t>3.72766</t>
  </si>
  <si>
    <t>78.33056</t>
  </si>
  <si>
    <t>10.28996</t>
  </si>
  <si>
    <t>65.07704</t>
  </si>
  <si>
    <t>0.58003</t>
  </si>
  <si>
    <t>43.34833</t>
  </si>
  <si>
    <t>15.03855</t>
  </si>
  <si>
    <t>62.86273</t>
  </si>
  <si>
    <t>12.74511</t>
  </si>
  <si>
    <t>8.97113</t>
  </si>
  <si>
    <t>50.81865</t>
  </si>
  <si>
    <t>17.83373</t>
  </si>
  <si>
    <t>27.64963</t>
  </si>
  <si>
    <t>16.33682</t>
  </si>
  <si>
    <t>8.75865</t>
  </si>
  <si>
    <t>14.39866</t>
  </si>
  <si>
    <t>9.4628</t>
  </si>
  <si>
    <t>55.75609</t>
  </si>
  <si>
    <t>67.24946</t>
  </si>
  <si>
    <t>31.46246</t>
  </si>
  <si>
    <t>10.52203</t>
  </si>
  <si>
    <t>86.12762</t>
  </si>
  <si>
    <t>11.3494</t>
  </si>
  <si>
    <t>52.15031</t>
  </si>
  <si>
    <t>51.38533</t>
  </si>
  <si>
    <t>53.49569</t>
  </si>
  <si>
    <t>16.95323</t>
  </si>
  <si>
    <t>73.1468</t>
  </si>
  <si>
    <t>12.37545</t>
  </si>
  <si>
    <t>8.66293</t>
  </si>
  <si>
    <t>17.30412</t>
  </si>
  <si>
    <t>5.58856</t>
  </si>
  <si>
    <t>42.65055</t>
  </si>
  <si>
    <t>96.92231</t>
  </si>
  <si>
    <t>9.20008</t>
  </si>
  <si>
    <t>15.19485</t>
  </si>
  <si>
    <t>12.72011</t>
  </si>
  <si>
    <t>52.6884</t>
  </si>
  <si>
    <t>18.21568</t>
  </si>
  <si>
    <t>42.42759</t>
  </si>
  <si>
    <t>17.53609</t>
  </si>
  <si>
    <t>54.13511</t>
  </si>
  <si>
    <t>61.37454</t>
  </si>
  <si>
    <t>78.16071</t>
  </si>
  <si>
    <t>58.82182</t>
  </si>
  <si>
    <t>9.04628</t>
  </si>
  <si>
    <t>31.77297</t>
  </si>
  <si>
    <t>8.61947</t>
  </si>
  <si>
    <t>12.14261</t>
  </si>
  <si>
    <t>38.71774</t>
  </si>
  <si>
    <t>14.14603</t>
  </si>
  <si>
    <t>33.66038</t>
  </si>
  <si>
    <t>56.59968</t>
  </si>
  <si>
    <t>11.36996</t>
  </si>
  <si>
    <t>10.52866</t>
  </si>
  <si>
    <t>7.99472</t>
  </si>
  <si>
    <t>55.73979</t>
  </si>
  <si>
    <t>72.9215</t>
  </si>
  <si>
    <t>18.72591</t>
  </si>
  <si>
    <t>67.821</t>
  </si>
  <si>
    <t>7.9384</t>
  </si>
  <si>
    <t>46.27952</t>
  </si>
  <si>
    <t>12.03396</t>
  </si>
  <si>
    <t>56.80638</t>
  </si>
  <si>
    <t>14.18016</t>
  </si>
  <si>
    <t>39.3956</t>
  </si>
  <si>
    <t>10.21715</t>
  </si>
  <si>
    <t>6.36719</t>
  </si>
  <si>
    <t>56.26987</t>
  </si>
  <si>
    <t>25.77965</t>
  </si>
  <si>
    <t>44.95314</t>
  </si>
  <si>
    <t>64.21493</t>
  </si>
  <si>
    <t>14.24035</t>
  </si>
  <si>
    <t>10.245</t>
  </si>
  <si>
    <t>9.54816</t>
  </si>
  <si>
    <t>42.90914</t>
  </si>
  <si>
    <t>21.72098</t>
  </si>
  <si>
    <t>55.46597</t>
  </si>
  <si>
    <t>46.35092</t>
  </si>
  <si>
    <t>11.61253</t>
  </si>
  <si>
    <t>54.39563</t>
  </si>
  <si>
    <t>86.61628</t>
  </si>
  <si>
    <t>41.32121</t>
  </si>
  <si>
    <t>90.6844</t>
  </si>
  <si>
    <t>5.0471</t>
  </si>
  <si>
    <t>84.81942</t>
  </si>
  <si>
    <t>5.94497</t>
  </si>
  <si>
    <t>53.14708</t>
  </si>
  <si>
    <t>59.93541</t>
  </si>
  <si>
    <t>8.22772</t>
  </si>
  <si>
    <t>12.58062</t>
  </si>
  <si>
    <t>6.92605</t>
  </si>
  <si>
    <t>60.121</t>
  </si>
  <si>
    <t>76.50891</t>
  </si>
  <si>
    <t>77.50429</t>
  </si>
  <si>
    <t>97.13734</t>
  </si>
  <si>
    <t>96.00877</t>
  </si>
  <si>
    <t>11.45255</t>
  </si>
  <si>
    <t>44.78932</t>
  </si>
  <si>
    <t>54.63724</t>
  </si>
  <si>
    <t>50.82015</t>
  </si>
  <si>
    <t>10.0972</t>
  </si>
  <si>
    <t>27.08291</t>
  </si>
  <si>
    <t>8.17246</t>
  </si>
  <si>
    <t>10.04634</t>
  </si>
  <si>
    <t>45.51437</t>
  </si>
  <si>
    <t>15.71058</t>
  </si>
  <si>
    <t>62.74585</t>
  </si>
  <si>
    <t>13.93386</t>
  </si>
  <si>
    <t>10.20743</t>
  </si>
  <si>
    <t>15.22073</t>
  </si>
  <si>
    <t>68.92478</t>
  </si>
  <si>
    <t>73.59978</t>
  </si>
  <si>
    <t>99.92367</t>
  </si>
  <si>
    <t>9.81395</t>
  </si>
  <si>
    <t>8.4719</t>
  </si>
  <si>
    <t>59.98319</t>
  </si>
  <si>
    <t>97.60771</t>
  </si>
  <si>
    <t>63.28671</t>
  </si>
  <si>
    <t>16.10343</t>
  </si>
  <si>
    <t>14.30803</t>
  </si>
  <si>
    <t>12.0843</t>
  </si>
  <si>
    <t>8.78433</t>
  </si>
  <si>
    <t>47.6873</t>
  </si>
  <si>
    <t>84.61452</t>
  </si>
  <si>
    <t>57.94982</t>
  </si>
  <si>
    <t>48.41413</t>
  </si>
  <si>
    <t>13.90225</t>
  </si>
  <si>
    <t>7.62674</t>
  </si>
  <si>
    <t>48.73319</t>
  </si>
  <si>
    <t>26.5108</t>
  </si>
  <si>
    <t>4.57261</t>
  </si>
  <si>
    <t>29.69406</t>
  </si>
  <si>
    <t>80.77532</t>
  </si>
  <si>
    <t>7.77269</t>
  </si>
  <si>
    <t>54.92969</t>
  </si>
  <si>
    <t>7.78132</t>
  </si>
  <si>
    <t>37.42613</t>
  </si>
  <si>
    <t>12.82035</t>
  </si>
  <si>
    <t>35.07813</t>
  </si>
  <si>
    <t>9.96235</t>
  </si>
  <si>
    <t>5.76091</t>
  </si>
  <si>
    <t>44.22789</t>
  </si>
  <si>
    <t>81.77916</t>
  </si>
  <si>
    <t>27.35635</t>
  </si>
  <si>
    <t>43.98628</t>
  </si>
  <si>
    <t>14.65338</t>
  </si>
  <si>
    <t>10.36148</t>
  </si>
  <si>
    <t>8.78708</t>
  </si>
  <si>
    <t>53.68977</t>
  </si>
  <si>
    <t>84.26675</t>
  </si>
  <si>
    <t>10.8917</t>
  </si>
  <si>
    <t>21.68528</t>
  </si>
  <si>
    <t>83.41704</t>
  </si>
  <si>
    <t>30.90399</t>
  </si>
  <si>
    <t>59.24694</t>
  </si>
  <si>
    <t>51.51951</t>
  </si>
  <si>
    <t>13.39574</t>
  </si>
  <si>
    <t>42.73179</t>
  </si>
  <si>
    <t>8.3446</t>
  </si>
  <si>
    <t>8.91421</t>
  </si>
  <si>
    <t>46.90587</t>
  </si>
  <si>
    <t>31.5038</t>
  </si>
  <si>
    <t>75.14638</t>
  </si>
  <si>
    <t>13.66648</t>
  </si>
  <si>
    <t>9.23362</t>
  </si>
  <si>
    <t>11.68152</t>
  </si>
  <si>
    <t>37.49028</t>
  </si>
  <si>
    <t>21.48182</t>
  </si>
  <si>
    <t>69.87185</t>
  </si>
  <si>
    <t>61.23645</t>
  </si>
  <si>
    <t>40.96849</t>
  </si>
  <si>
    <t>15.84132</t>
  </si>
  <si>
    <t>31.72748</t>
  </si>
  <si>
    <t>82.03237</t>
  </si>
  <si>
    <t>40.42605</t>
  </si>
  <si>
    <t>10.23692</t>
  </si>
  <si>
    <t>14.85192</t>
  </si>
  <si>
    <t>65.44347</t>
  </si>
  <si>
    <t>6.72382</t>
  </si>
  <si>
    <t>45.86166</t>
  </si>
  <si>
    <t>86.91542</t>
  </si>
  <si>
    <t>8.33123</t>
  </si>
  <si>
    <t>7.07859</t>
  </si>
  <si>
    <t>44.08248</t>
  </si>
  <si>
    <t>15.39359</t>
  </si>
  <si>
    <t>92.01914</t>
  </si>
  <si>
    <t>11.86037</t>
  </si>
  <si>
    <t>57.76757</t>
  </si>
  <si>
    <t>10.23188</t>
  </si>
  <si>
    <t>56.76177</t>
  </si>
  <si>
    <t>7.33454</t>
  </si>
  <si>
    <t>64.01864</t>
  </si>
  <si>
    <t>14.54526</t>
  </si>
  <si>
    <t>44.07189</t>
  </si>
  <si>
    <t>10.26375</t>
  </si>
  <si>
    <t>9.28731</t>
  </si>
  <si>
    <t>87.09645</t>
  </si>
  <si>
    <t>36.04122</t>
  </si>
  <si>
    <t>37.22979</t>
  </si>
  <si>
    <t>93.33062</t>
  </si>
  <si>
    <t>11.05239</t>
  </si>
  <si>
    <t>9.14193</t>
  </si>
  <si>
    <t>34.79911</t>
  </si>
  <si>
    <t>46.84869</t>
  </si>
  <si>
    <t>6.40737</t>
  </si>
  <si>
    <t>19.68247</t>
  </si>
  <si>
    <t>87.29015</t>
  </si>
  <si>
    <t>12.01724</t>
  </si>
  <si>
    <t>49.85023</t>
  </si>
  <si>
    <t>91.84121</t>
  </si>
  <si>
    <t>32.0117</t>
  </si>
  <si>
    <t>9.06043</t>
  </si>
  <si>
    <t>83.18115</t>
  </si>
  <si>
    <t>10.5642</t>
  </si>
  <si>
    <t>12.1577</t>
  </si>
  <si>
    <t>7.84026</t>
  </si>
  <si>
    <t>52.20378</t>
  </si>
  <si>
    <t>44.90419</t>
  </si>
  <si>
    <t>40.19059</t>
  </si>
  <si>
    <t>12.10788</t>
  </si>
  <si>
    <t>9.16308</t>
  </si>
  <si>
    <t>13.36107</t>
  </si>
  <si>
    <t>72.63771</t>
  </si>
  <si>
    <t>95.58039</t>
  </si>
  <si>
    <t>14.20353</t>
  </si>
  <si>
    <t>31.18744</t>
  </si>
  <si>
    <t>51.97631</t>
  </si>
  <si>
    <t>12.8838</t>
  </si>
  <si>
    <t>37.55868</t>
  </si>
  <si>
    <t>36.99705</t>
  </si>
  <si>
    <t>29.08859</t>
  </si>
  <si>
    <t>11.72554</t>
  </si>
  <si>
    <t>1.35185</t>
  </si>
  <si>
    <t>10.51304</t>
  </si>
  <si>
    <t>13.86199</t>
  </si>
  <si>
    <t>46.40637</t>
  </si>
  <si>
    <t>69.88675</t>
  </si>
  <si>
    <t>45.15984</t>
  </si>
  <si>
    <t>85.78148</t>
  </si>
  <si>
    <t>7.31029</t>
  </si>
  <si>
    <t>14.80734</t>
  </si>
  <si>
    <t>9.60091</t>
  </si>
  <si>
    <t>58.69419</t>
  </si>
  <si>
    <t>6.21486</t>
  </si>
  <si>
    <t>61.5566</t>
  </si>
  <si>
    <t>1.81262</t>
  </si>
  <si>
    <t>56.91021</t>
  </si>
  <si>
    <t>11.94426</t>
  </si>
  <si>
    <t>54.45901</t>
  </si>
  <si>
    <t>15.94373</t>
  </si>
  <si>
    <t>39.94886</t>
  </si>
  <si>
    <t>98.39026</t>
  </si>
  <si>
    <t>14.49958</t>
  </si>
  <si>
    <t>6.4322</t>
  </si>
  <si>
    <t>32.8324</t>
  </si>
  <si>
    <t>6.50531</t>
  </si>
  <si>
    <t>41.45362</t>
  </si>
  <si>
    <t>92.96618</t>
  </si>
  <si>
    <t>5.10398</t>
  </si>
  <si>
    <t>16.25801</t>
  </si>
  <si>
    <t>9.77928</t>
  </si>
  <si>
    <t>46.74737</t>
  </si>
  <si>
    <t>17.19399</t>
  </si>
  <si>
    <t>24.06529</t>
  </si>
  <si>
    <t>62.29032</t>
  </si>
  <si>
    <t>39.25894</t>
  </si>
  <si>
    <t>22.2395</t>
  </si>
  <si>
    <t>43.26597</t>
  </si>
  <si>
    <t>14.01444</t>
  </si>
  <si>
    <t>32.83464</t>
  </si>
  <si>
    <t>13.81397</t>
  </si>
  <si>
    <t>10.49</t>
  </si>
  <si>
    <t>34.51213</t>
  </si>
  <si>
    <t>96.76833</t>
  </si>
  <si>
    <t>42.32558</t>
  </si>
  <si>
    <t>73.73924</t>
  </si>
  <si>
    <t>12.02798</t>
  </si>
  <si>
    <t>10.00497</t>
  </si>
  <si>
    <t>27.38679</t>
  </si>
  <si>
    <t>14.51632</t>
  </si>
  <si>
    <t>85.41108</t>
  </si>
  <si>
    <t>56.51591</t>
  </si>
  <si>
    <t>79.54925</t>
  </si>
  <si>
    <t>6.53838</t>
  </si>
  <si>
    <t>46.60581</t>
  </si>
  <si>
    <t>5.2203</t>
  </si>
  <si>
    <t>62.23126</t>
  </si>
  <si>
    <t>63.47684</t>
  </si>
  <si>
    <t>8.07109</t>
  </si>
  <si>
    <t>95.12886</t>
  </si>
  <si>
    <t>39.87314</t>
  </si>
  <si>
    <t>33.93818</t>
  </si>
  <si>
    <t>24.5181</t>
  </si>
  <si>
    <t>9.63886</t>
  </si>
  <si>
    <t>10.39524</t>
  </si>
  <si>
    <t>6.82773</t>
  </si>
  <si>
    <t>54.74675</t>
  </si>
  <si>
    <t>85.46454</t>
  </si>
  <si>
    <t>5.98142</t>
  </si>
  <si>
    <t>55.95782</t>
  </si>
  <si>
    <t>66.31157</t>
  </si>
  <si>
    <t>44.3396</t>
  </si>
  <si>
    <t>81.64238</t>
  </si>
  <si>
    <t>26.43236</t>
  </si>
  <si>
    <t>12.04945</t>
  </si>
  <si>
    <t>9.32372</t>
  </si>
  <si>
    <t>9.6258</t>
  </si>
  <si>
    <t>9.86148</t>
  </si>
  <si>
    <t>90.04656</t>
  </si>
  <si>
    <t>14.97661</t>
  </si>
  <si>
    <t>56.60683</t>
  </si>
  <si>
    <t>28.41206</t>
  </si>
  <si>
    <t>10.21751</t>
  </si>
  <si>
    <t>8.37419</t>
  </si>
  <si>
    <t>56.72541</t>
  </si>
  <si>
    <t>12.64628</t>
  </si>
  <si>
    <t>35.95605</t>
  </si>
  <si>
    <t>29.81691</t>
  </si>
  <si>
    <t>8.05187</t>
  </si>
  <si>
    <t>46.99322</t>
  </si>
  <si>
    <t>56.38905</t>
  </si>
  <si>
    <t>44.38486</t>
  </si>
  <si>
    <t>11.0358</t>
  </si>
  <si>
    <t>8.80163</t>
  </si>
  <si>
    <t>8.78871</t>
  </si>
  <si>
    <t>9.21824</t>
  </si>
  <si>
    <t>1.97012</t>
  </si>
  <si>
    <t>90.13337</t>
  </si>
  <si>
    <t>27.74817</t>
  </si>
  <si>
    <t>39.06017</t>
  </si>
  <si>
    <t>12.81244</t>
  </si>
  <si>
    <t>7.85002</t>
  </si>
  <si>
    <t>9.49362</t>
  </si>
  <si>
    <t>52.83925</t>
  </si>
  <si>
    <t>8.47692</t>
  </si>
  <si>
    <t>51.97418</t>
  </si>
  <si>
    <t>89.53902</t>
  </si>
  <si>
    <t>76.30086</t>
  </si>
  <si>
    <t>15.03277</t>
  </si>
  <si>
    <t>59.43018</t>
  </si>
  <si>
    <t>25.78493</t>
  </si>
  <si>
    <t>73.02613</t>
  </si>
  <si>
    <t>15.59237</t>
  </si>
  <si>
    <t>13.54919</t>
  </si>
  <si>
    <t>9.16477</t>
  </si>
  <si>
    <t>5.25442</t>
  </si>
  <si>
    <t>60.50784</t>
  </si>
  <si>
    <t>77.24482</t>
  </si>
  <si>
    <t>29.19538</t>
  </si>
  <si>
    <t>69.326</t>
  </si>
  <si>
    <t>11.501</t>
  </si>
  <si>
    <t>7.29967</t>
  </si>
  <si>
    <t>78.28183</t>
  </si>
  <si>
    <t>16.60778</t>
  </si>
  <si>
    <t>25.02059</t>
  </si>
  <si>
    <t>12.72474</t>
  </si>
  <si>
    <t>94.82669</t>
  </si>
  <si>
    <t>13.96406</t>
  </si>
  <si>
    <t>54.99809</t>
  </si>
  <si>
    <t>31.76308</t>
  </si>
  <si>
    <t>56.90356</t>
  </si>
  <si>
    <t>12.72037</t>
  </si>
  <si>
    <t>64.37749</t>
  </si>
  <si>
    <t>14.69223</t>
  </si>
  <si>
    <t>7.66359</t>
  </si>
  <si>
    <t>51.86645</t>
  </si>
  <si>
    <t>14.07253</t>
  </si>
  <si>
    <t>30.97808</t>
  </si>
  <si>
    <t>30.02974</t>
  </si>
  <si>
    <t>7.50477</t>
  </si>
  <si>
    <t>15.70799</t>
  </si>
  <si>
    <t>12.45851</t>
  </si>
  <si>
    <t>60.07426</t>
  </si>
  <si>
    <t>29.97059</t>
  </si>
  <si>
    <t>18.45749</t>
  </si>
  <si>
    <t>58.70547</t>
  </si>
  <si>
    <t>0.47565</t>
  </si>
  <si>
    <t>11.07602</t>
  </si>
  <si>
    <t>32.24919</t>
  </si>
  <si>
    <t>17.32381</t>
  </si>
  <si>
    <t>41.07385</t>
  </si>
  <si>
    <t>26.95409</t>
  </si>
  <si>
    <t>11.3696</t>
  </si>
  <si>
    <t>10.10436</t>
  </si>
  <si>
    <t>47.95917</t>
  </si>
  <si>
    <t>50.9216</t>
  </si>
  <si>
    <t>43.27404</t>
  </si>
  <si>
    <t>46.92734</t>
  </si>
  <si>
    <t>13.3435</t>
  </si>
  <si>
    <t>12.70772</t>
  </si>
  <si>
    <t>47.68148</t>
  </si>
  <si>
    <t>51.37368</t>
  </si>
  <si>
    <t>68.74397</t>
  </si>
  <si>
    <t>48.37362</t>
  </si>
  <si>
    <t>12.90902</t>
  </si>
  <si>
    <t>27.85364</t>
  </si>
  <si>
    <t>66.46026</t>
  </si>
  <si>
    <t>43.52461</t>
  </si>
  <si>
    <t>12.22922</t>
  </si>
  <si>
    <t>34.11655</t>
  </si>
  <si>
    <t>8.75472</t>
  </si>
  <si>
    <t>87.10451</t>
  </si>
  <si>
    <t>43.40021</t>
  </si>
  <si>
    <t>17.04482</t>
  </si>
  <si>
    <t>53.30117</t>
  </si>
  <si>
    <t>10.13525</t>
  </si>
  <si>
    <t>13.86285</t>
  </si>
  <si>
    <t>9.24479</t>
  </si>
  <si>
    <t>44.87666</t>
  </si>
  <si>
    <t>6.74538</t>
  </si>
  <si>
    <t>85.18312</t>
  </si>
  <si>
    <t>92.94206</t>
  </si>
  <si>
    <t>21.26628</t>
  </si>
  <si>
    <t>10.18873</t>
  </si>
  <si>
    <t>53.68115</t>
  </si>
  <si>
    <t>99.72972</t>
  </si>
  <si>
    <t>42.18279</t>
  </si>
  <si>
    <t>12.09871</t>
  </si>
  <si>
    <t>70.58055</t>
  </si>
  <si>
    <t>5.96974</t>
  </si>
  <si>
    <t>74.35138</t>
  </si>
  <si>
    <t>93.89704</t>
  </si>
  <si>
    <t>32.52301</t>
  </si>
  <si>
    <t>94.48653</t>
  </si>
  <si>
    <t>13.43496</t>
  </si>
  <si>
    <t>7.72338</t>
  </si>
  <si>
    <t>10.20395</t>
  </si>
  <si>
    <t>61.16398</t>
  </si>
  <si>
    <t>44.03754</t>
  </si>
  <si>
    <t>8.25268</t>
  </si>
  <si>
    <t>13.97257</t>
  </si>
  <si>
    <t>12.87261</t>
  </si>
  <si>
    <t>10.93664</t>
  </si>
  <si>
    <t>95.60964</t>
  </si>
  <si>
    <t>55.08814</t>
  </si>
  <si>
    <t>60.00467</t>
  </si>
  <si>
    <t>11.68715</t>
  </si>
  <si>
    <t>10.74342</t>
  </si>
  <si>
    <t>75.5888</t>
  </si>
  <si>
    <t>6.24931</t>
  </si>
  <si>
    <t>61.42676</t>
  </si>
  <si>
    <t>18.35678</t>
  </si>
  <si>
    <t>11.94039</t>
  </si>
  <si>
    <t>11.53872</t>
  </si>
  <si>
    <t>11.70782</t>
  </si>
  <si>
    <t>56.0914</t>
  </si>
  <si>
    <t>21.92583</t>
  </si>
  <si>
    <t>80.09518</t>
  </si>
  <si>
    <t>44.1171</t>
  </si>
  <si>
    <t>32.01097</t>
  </si>
  <si>
    <t>48.3151</t>
  </si>
  <si>
    <t>46.67584</t>
  </si>
  <si>
    <t>28.10792</t>
  </si>
  <si>
    <t>10.80879</t>
  </si>
  <si>
    <t>43.4441</t>
  </si>
  <si>
    <t>11.49833</t>
  </si>
  <si>
    <t>8.32848</t>
  </si>
  <si>
    <t>19.03025</t>
  </si>
  <si>
    <t>48.91521</t>
  </si>
  <si>
    <t>47.15308</t>
  </si>
  <si>
    <t>70.92016</t>
  </si>
  <si>
    <t>5.78754</t>
  </si>
  <si>
    <t>11.38426</t>
  </si>
  <si>
    <t>10.6342</t>
  </si>
  <si>
    <t>33.55191</t>
  </si>
  <si>
    <t>60.26681</t>
  </si>
  <si>
    <t>11.95855</t>
  </si>
  <si>
    <t>89.23258</t>
  </si>
  <si>
    <t>68.76465</t>
  </si>
  <si>
    <t>9.89498</t>
  </si>
  <si>
    <t>39.53228</t>
  </si>
  <si>
    <t>94.25735</t>
  </si>
  <si>
    <t>39.6901</t>
  </si>
  <si>
    <t>64.80481</t>
  </si>
  <si>
    <t>13.03505</t>
  </si>
  <si>
    <t>9.57174</t>
  </si>
  <si>
    <t>57.01699</t>
  </si>
  <si>
    <t>79.4944</t>
  </si>
  <si>
    <t>52.12203</t>
  </si>
  <si>
    <t>65.30266</t>
  </si>
  <si>
    <t>8.98151</t>
  </si>
  <si>
    <t>15.05598</t>
  </si>
  <si>
    <t>12.21892</t>
  </si>
  <si>
    <t>48.18925</t>
  </si>
  <si>
    <t>6.25834</t>
  </si>
  <si>
    <t>94.29323</t>
  </si>
  <si>
    <t>40.49321</t>
  </si>
  <si>
    <t>70.29241</t>
  </si>
  <si>
    <t>10.98145</t>
  </si>
  <si>
    <t>49.90267</t>
  </si>
  <si>
    <t>8.03693</t>
  </si>
  <si>
    <t>64.61215</t>
  </si>
  <si>
    <t>10.83467</t>
  </si>
  <si>
    <t>10.31201</t>
  </si>
  <si>
    <t>12.42835</t>
  </si>
  <si>
    <t>93.39086</t>
  </si>
  <si>
    <t>47.28947</t>
  </si>
  <si>
    <t>43.4345</t>
  </si>
  <si>
    <t>32.11088</t>
  </si>
  <si>
    <t>9.31309</t>
  </si>
  <si>
    <t>14.02141</t>
  </si>
  <si>
    <t>8.18766</t>
  </si>
  <si>
    <t>54.87281</t>
  </si>
  <si>
    <t>36.74592</t>
  </si>
  <si>
    <t>25.19864</t>
  </si>
  <si>
    <t>5.00683</t>
  </si>
  <si>
    <t>44.51496</t>
  </si>
  <si>
    <t>12.13025</t>
  </si>
  <si>
    <t>54.42382</t>
  </si>
  <si>
    <t>7.57695</t>
  </si>
  <si>
    <t>75.0764</t>
  </si>
  <si>
    <t>62.21747</t>
  </si>
  <si>
    <t>13.5153</t>
  </si>
  <si>
    <t>7.25018</t>
  </si>
  <si>
    <t>21.30923</t>
  </si>
  <si>
    <t>87.49084</t>
  </si>
  <si>
    <t>23.18187</t>
  </si>
  <si>
    <t>97.14049</t>
  </si>
  <si>
    <t>7.29919</t>
  </si>
  <si>
    <t>13.50924</t>
  </si>
  <si>
    <t>9.31212</t>
  </si>
  <si>
    <t>47.86162</t>
  </si>
  <si>
    <t>99.23221</t>
  </si>
  <si>
    <t>96.83901</t>
  </si>
  <si>
    <t>59.52575</t>
  </si>
  <si>
    <t>55.40431</t>
  </si>
  <si>
    <t>9.21308</t>
  </si>
  <si>
    <t>45.37321</t>
  </si>
  <si>
    <t>33.39926</t>
  </si>
  <si>
    <t>44.25045</t>
  </si>
  <si>
    <t>8.2732</t>
  </si>
  <si>
    <t>63.20842</t>
  </si>
  <si>
    <t>6.15235</t>
  </si>
  <si>
    <t>10.16751</t>
  </si>
  <si>
    <t>33.96287</t>
  </si>
  <si>
    <t>35.01694</t>
  </si>
  <si>
    <t>42.03125</t>
  </si>
  <si>
    <t>3.65771</t>
  </si>
  <si>
    <t>9.18791</t>
  </si>
  <si>
    <t>9.00118</t>
  </si>
  <si>
    <t>68.11979</t>
  </si>
  <si>
    <t>40.81596</t>
  </si>
  <si>
    <t>21.45968</t>
  </si>
  <si>
    <t>66.04399</t>
  </si>
  <si>
    <t>27.65638</t>
  </si>
  <si>
    <t>13.36648</t>
  </si>
  <si>
    <t>24.03277</t>
  </si>
  <si>
    <t>89.75409</t>
  </si>
  <si>
    <t>34.27836</t>
  </si>
  <si>
    <t>8.42579</t>
  </si>
  <si>
    <t>75.96796</t>
  </si>
  <si>
    <t>8.68495</t>
  </si>
  <si>
    <t>75.28377</t>
  </si>
  <si>
    <t>17.06269</t>
  </si>
  <si>
    <t>9.28024</t>
  </si>
  <si>
    <t>11.21492</t>
  </si>
  <si>
    <t>9.11977</t>
  </si>
  <si>
    <t>45.09129</t>
  </si>
  <si>
    <t>68.72082</t>
  </si>
  <si>
    <t>9.66526</t>
  </si>
  <si>
    <t>51.26059</t>
  </si>
  <si>
    <t>75.19884</t>
  </si>
  <si>
    <t>11.74323</t>
  </si>
  <si>
    <t>55.24757</t>
  </si>
  <si>
    <t>49.57855</t>
  </si>
  <si>
    <t>40.54396</t>
  </si>
  <si>
    <t>10.15175</t>
  </si>
  <si>
    <t>98.4664</t>
  </si>
  <si>
    <t>7.87262</t>
  </si>
  <si>
    <t>81.93974</t>
  </si>
  <si>
    <t>80.1083</t>
  </si>
  <si>
    <t>41.48073</t>
  </si>
  <si>
    <t>71.74105</t>
  </si>
  <si>
    <t>4.29356</t>
  </si>
  <si>
    <t>14.54988</t>
  </si>
  <si>
    <t>8.58692</t>
  </si>
  <si>
    <t>44.93564</t>
  </si>
  <si>
    <t>94.78793</t>
  </si>
  <si>
    <t>96.4571</t>
  </si>
  <si>
    <t>34.38986</t>
  </si>
  <si>
    <t>53.64285</t>
  </si>
  <si>
    <t>8.82649</t>
  </si>
  <si>
    <t>37.8358</t>
  </si>
  <si>
    <t>53.22571</t>
  </si>
  <si>
    <t>50.03967</t>
  </si>
  <si>
    <t>12.20458</t>
  </si>
  <si>
    <t>21.94037</t>
  </si>
  <si>
    <t>9.25544</t>
  </si>
  <si>
    <t>5.78196</t>
  </si>
  <si>
    <t>74.86875</t>
  </si>
  <si>
    <t>76.61944</t>
  </si>
  <si>
    <t>42.21337</t>
  </si>
  <si>
    <t>50.30184</t>
  </si>
  <si>
    <t>14.09</t>
  </si>
  <si>
    <t>9.847</t>
  </si>
  <si>
    <t>9.13953</t>
  </si>
  <si>
    <t>53.36353</t>
  </si>
  <si>
    <t>56.23768</t>
  </si>
  <si>
    <t>29.66092</t>
  </si>
  <si>
    <t>74.21892</t>
  </si>
  <si>
    <t>2.42277</t>
  </si>
  <si>
    <t>54.98615</t>
  </si>
  <si>
    <t>48.65681</t>
  </si>
  <si>
    <t>7.3211</t>
  </si>
  <si>
    <t>30.64368</t>
  </si>
  <si>
    <t>10.11508</t>
  </si>
  <si>
    <t>14.59665</t>
  </si>
  <si>
    <t>16.14596</t>
  </si>
  <si>
    <t>92.90371</t>
  </si>
  <si>
    <t>42.33458</t>
  </si>
  <si>
    <t>25.70576</t>
  </si>
  <si>
    <t>4.66324</t>
  </si>
  <si>
    <t>12.89684</t>
  </si>
  <si>
    <t>8.1427</t>
  </si>
  <si>
    <t>45.42495</t>
  </si>
  <si>
    <t>43.2776</t>
  </si>
  <si>
    <t>63.51865</t>
  </si>
  <si>
    <t>98.67871</t>
  </si>
  <si>
    <t>59.80155</t>
  </si>
  <si>
    <t>10.44117</t>
  </si>
  <si>
    <t>26.92801</t>
  </si>
  <si>
    <t>0.93844</t>
  </si>
  <si>
    <t>52.37529</t>
  </si>
  <si>
    <t>17.76953</t>
  </si>
  <si>
    <t>26.48535</t>
  </si>
  <si>
    <t>12.77401</t>
  </si>
  <si>
    <t>8.36549</t>
  </si>
  <si>
    <t>14.12512</t>
  </si>
  <si>
    <t>63.29975</t>
  </si>
  <si>
    <t>40.32255</t>
  </si>
  <si>
    <t>87.92409</t>
  </si>
  <si>
    <t>11.93984</t>
  </si>
  <si>
    <t>10.00358</t>
  </si>
  <si>
    <t>56.44173</t>
  </si>
  <si>
    <t>69.11296</t>
  </si>
  <si>
    <t>20.09922</t>
  </si>
  <si>
    <t>91.02945</t>
  </si>
  <si>
    <t>44.07714</t>
  </si>
  <si>
    <t>9.1031</t>
  </si>
  <si>
    <t>38.77233</t>
  </si>
  <si>
    <t>0.62943</t>
  </si>
  <si>
    <t>62.83781</t>
  </si>
  <si>
    <t>14.45756</t>
  </si>
  <si>
    <t>84.63056</t>
  </si>
  <si>
    <t>10.072</t>
  </si>
  <si>
    <t>11.16031</t>
  </si>
  <si>
    <t>35.9116</t>
  </si>
  <si>
    <t>88.38671</t>
  </si>
  <si>
    <t>51.59967</t>
  </si>
  <si>
    <t>26.72708</t>
  </si>
  <si>
    <t>11.6041</t>
  </si>
  <si>
    <t>10.39781</t>
  </si>
  <si>
    <t>8.96126</t>
  </si>
  <si>
    <t>24.3975</t>
  </si>
  <si>
    <t>80.35907</t>
  </si>
  <si>
    <t>76.85564</t>
  </si>
  <si>
    <t>40.68275</t>
  </si>
  <si>
    <t>95.66977</t>
  </si>
  <si>
    <t>10.32339</t>
  </si>
  <si>
    <t>52.73115</t>
  </si>
  <si>
    <t>52.14766</t>
  </si>
  <si>
    <t>47.87706</t>
  </si>
  <si>
    <t>9.03314</t>
  </si>
  <si>
    <t>25.4917</t>
  </si>
  <si>
    <t>4.86816</t>
  </si>
  <si>
    <t>11.06642</t>
  </si>
  <si>
    <t>77.35219</t>
  </si>
  <si>
    <t>81.33159</t>
  </si>
  <si>
    <t>55.66999</t>
  </si>
  <si>
    <t>29.3613</t>
  </si>
  <si>
    <t>11.87741</t>
  </si>
  <si>
    <t>13.34139</t>
  </si>
  <si>
    <t>5.50796</t>
  </si>
  <si>
    <t>65.49205</t>
  </si>
  <si>
    <t>38.65432</t>
  </si>
  <si>
    <t>87.10905</t>
  </si>
  <si>
    <t>47.75149</t>
  </si>
  <si>
    <t>45.71011</t>
  </si>
  <si>
    <t>13.45315</t>
  </si>
  <si>
    <t>53.84695</t>
  </si>
  <si>
    <t>18.2523</t>
  </si>
  <si>
    <t>45.1196</t>
  </si>
  <si>
    <t>8.03781</t>
  </si>
  <si>
    <t>48.03038</t>
  </si>
  <si>
    <t>10.17354</t>
  </si>
  <si>
    <t>11.99005</t>
  </si>
  <si>
    <t>34.32895</t>
  </si>
  <si>
    <t>42.23538</t>
  </si>
  <si>
    <t>34.85922</t>
  </si>
  <si>
    <t>28.47197</t>
  </si>
  <si>
    <t>6.02765</t>
  </si>
  <si>
    <t>13.95919</t>
  </si>
  <si>
    <t>9.12768</t>
  </si>
  <si>
    <t>39.18321</t>
  </si>
  <si>
    <t>32.55835</t>
  </si>
  <si>
    <t>16.26062</t>
  </si>
  <si>
    <t>25.72882</t>
  </si>
  <si>
    <t>48.45418</t>
  </si>
  <si>
    <t>13.95719</t>
  </si>
  <si>
    <t>54.39573</t>
  </si>
  <si>
    <t>44.35737</t>
  </si>
  <si>
    <t>13.24688</t>
  </si>
  <si>
    <t>1.9756</t>
  </si>
  <si>
    <t>8.85581</t>
  </si>
  <si>
    <t>6.09839</t>
  </si>
  <si>
    <t>96.0474</t>
  </si>
  <si>
    <t>91.73811</t>
  </si>
  <si>
    <t>24.54434</t>
  </si>
  <si>
    <t>45.64051</t>
  </si>
  <si>
    <t>9.1078</t>
  </si>
  <si>
    <t>7.22719</t>
  </si>
  <si>
    <t>39.92832</t>
  </si>
  <si>
    <t>92.69658</t>
  </si>
  <si>
    <t>77.5377</t>
  </si>
  <si>
    <t>41.33485</t>
  </si>
  <si>
    <t>74.10173</t>
  </si>
  <si>
    <t>14.30445</t>
  </si>
  <si>
    <t>42.69567</t>
  </si>
  <si>
    <t>88.33646</t>
  </si>
  <si>
    <t>34.49048</t>
  </si>
  <si>
    <t>13.53806</t>
  </si>
  <si>
    <t>35.13417</t>
  </si>
  <si>
    <t>7.43219</t>
  </si>
  <si>
    <t>88.14281</t>
  </si>
  <si>
    <t>96.56094</t>
  </si>
  <si>
    <t>44.86152</t>
  </si>
  <si>
    <t>36.47503</t>
  </si>
  <si>
    <t>11.63244</t>
  </si>
  <si>
    <t>9.67945</t>
  </si>
  <si>
    <t>6.09617</t>
  </si>
  <si>
    <t>41.88163</t>
  </si>
  <si>
    <t>53.60532</t>
  </si>
  <si>
    <t>37.20604</t>
  </si>
  <si>
    <t>42.24131</t>
  </si>
  <si>
    <t>51.26531</t>
  </si>
  <si>
    <t>13.47534</t>
  </si>
  <si>
    <t>51.30633</t>
  </si>
  <si>
    <t>74.68997</t>
  </si>
  <si>
    <t>54.13323</t>
  </si>
  <si>
    <t>13.01449</t>
  </si>
  <si>
    <t>9.92744</t>
  </si>
  <si>
    <t>12.56094</t>
  </si>
  <si>
    <t>81.15585</t>
  </si>
  <si>
    <t>54.82941</t>
  </si>
  <si>
    <t>52.16113</t>
  </si>
  <si>
    <t>41.38308</t>
  </si>
  <si>
    <t>7.08093</t>
  </si>
  <si>
    <t>15.11738</t>
  </si>
  <si>
    <t>11.57553</t>
  </si>
  <si>
    <t>21.94816</t>
  </si>
  <si>
    <t>12.52563</t>
  </si>
  <si>
    <t>51.57289</t>
  </si>
  <si>
    <t>19.94936</t>
  </si>
  <si>
    <t>77.74972</t>
  </si>
  <si>
    <t>11.27546</t>
  </si>
  <si>
    <t>58.49131</t>
  </si>
  <si>
    <t>17.40257</t>
  </si>
  <si>
    <t>46.24906</t>
  </si>
  <si>
    <t>12.28532</t>
  </si>
  <si>
    <t>42.58666</t>
  </si>
  <si>
    <t>14.49729</t>
  </si>
  <si>
    <t>7.67392</t>
  </si>
  <si>
    <t>13.14292</t>
  </si>
  <si>
    <t>64.96348</t>
  </si>
  <si>
    <t>22.15484</t>
  </si>
  <si>
    <t>56.90987</t>
  </si>
  <si>
    <t>5.68098</t>
  </si>
  <si>
    <t>11.69488</t>
  </si>
  <si>
    <t>9.60811</t>
  </si>
  <si>
    <t>50.16377</t>
  </si>
  <si>
    <t>7.83771</t>
  </si>
  <si>
    <t>30.79085</t>
  </si>
  <si>
    <t>98.84923</t>
  </si>
  <si>
    <t>14.04552</t>
  </si>
  <si>
    <t>73.45195</t>
  </si>
  <si>
    <t>35.01193</t>
  </si>
  <si>
    <t>57.85658</t>
  </si>
  <si>
    <t>5.90962</t>
  </si>
  <si>
    <t>49.96449</t>
  </si>
  <si>
    <t>6.43093</t>
  </si>
  <si>
    <t>12.92803</t>
  </si>
  <si>
    <t>53.06011</t>
  </si>
  <si>
    <t>93.45251</t>
  </si>
  <si>
    <t>26.04861</t>
  </si>
  <si>
    <t>24.95673</t>
  </si>
  <si>
    <t>9.09323</t>
  </si>
  <si>
    <t>10.48681</t>
  </si>
  <si>
    <t>5.56794</t>
  </si>
  <si>
    <t>41.3166</t>
  </si>
  <si>
    <t>53.12292</t>
  </si>
  <si>
    <t>91.53012</t>
  </si>
  <si>
    <t>3.94232</t>
  </si>
  <si>
    <t>12.743</t>
  </si>
  <si>
    <t>8.96622</t>
  </si>
  <si>
    <t>64.07034</t>
  </si>
  <si>
    <t>86.30337</t>
  </si>
  <si>
    <t>9.46535</t>
  </si>
  <si>
    <t>12.1642</t>
  </si>
  <si>
    <t>88.40926</t>
  </si>
  <si>
    <t>56.47714</t>
  </si>
  <si>
    <t>46.2002</t>
  </si>
  <si>
    <t>45.46932</t>
  </si>
  <si>
    <t>8.68442</t>
  </si>
  <si>
    <t>14.36683</t>
  </si>
  <si>
    <t>22.14232</t>
  </si>
  <si>
    <t>67.17387</t>
  </si>
  <si>
    <t>74.64823</t>
  </si>
  <si>
    <t>1.73629</t>
  </si>
  <si>
    <t>9.98167</t>
  </si>
  <si>
    <t>70.23651</t>
  </si>
  <si>
    <t>81.90476</t>
  </si>
  <si>
    <t>38.2461</t>
  </si>
  <si>
    <t>12.62944</t>
  </si>
  <si>
    <t>67.52603</t>
  </si>
  <si>
    <t>7.19832</t>
  </si>
  <si>
    <t>10.35796</t>
  </si>
  <si>
    <t>59.09696</t>
  </si>
  <si>
    <t>76.63011</t>
  </si>
  <si>
    <t>26.06269</t>
  </si>
  <si>
    <t>76.6049</t>
  </si>
  <si>
    <t>12.08431</t>
  </si>
  <si>
    <t>8.69175</t>
  </si>
  <si>
    <t>8.8245</t>
  </si>
  <si>
    <t>52.46203</t>
  </si>
  <si>
    <t>5.51942</t>
  </si>
  <si>
    <t>66.16689</t>
  </si>
  <si>
    <t>32.39162</t>
  </si>
  <si>
    <t>12.10522</t>
  </si>
  <si>
    <t>57.26161</t>
  </si>
  <si>
    <t>16.81305</t>
  </si>
  <si>
    <t>61.86464</t>
  </si>
  <si>
    <t>10.85977</t>
  </si>
  <si>
    <t>67.14516</t>
  </si>
  <si>
    <t>11.41934</t>
  </si>
  <si>
    <t>64.82746</t>
  </si>
  <si>
    <t>43.46415</t>
  </si>
  <si>
    <t>92.3516</t>
  </si>
  <si>
    <t>8.38386</t>
  </si>
  <si>
    <t>11.93196</t>
  </si>
  <si>
    <t>9.30334</t>
  </si>
  <si>
    <t>38.78674</t>
  </si>
  <si>
    <t>95.5421</t>
  </si>
  <si>
    <t>15.01723</t>
  </si>
  <si>
    <t>48.51543</t>
  </si>
  <si>
    <t>35.67252</t>
  </si>
  <si>
    <t>7.80298</t>
  </si>
  <si>
    <t>19.39362</t>
  </si>
  <si>
    <t>97.11754</t>
  </si>
  <si>
    <t>71.17732</t>
  </si>
  <si>
    <t>13.57217</t>
  </si>
  <si>
    <t>56.0172</t>
  </si>
  <si>
    <t>10.7106</t>
  </si>
  <si>
    <t>7.65783</t>
  </si>
  <si>
    <t>64.50343</t>
  </si>
  <si>
    <t>3.36538</t>
  </si>
  <si>
    <t>44.23008</t>
  </si>
  <si>
    <t>9.69504</t>
  </si>
  <si>
    <t>8.67663</t>
  </si>
  <si>
    <t>86.67763</t>
  </si>
  <si>
    <t>29.51456</t>
  </si>
  <si>
    <t>7.01314</t>
  </si>
  <si>
    <t>97.51973</t>
  </si>
  <si>
    <t>13.62044</t>
  </si>
  <si>
    <t>6.74691</t>
  </si>
  <si>
    <t>61.55497</t>
  </si>
  <si>
    <t>43.81417</t>
  </si>
  <si>
    <t>13.9006</t>
  </si>
  <si>
    <t>83.22742</t>
  </si>
  <si>
    <t>14.91634</t>
  </si>
  <si>
    <t>7.64279</t>
  </si>
  <si>
    <t>96.88866</t>
  </si>
  <si>
    <t>97.55333</t>
  </si>
  <si>
    <t>54.81301</t>
  </si>
  <si>
    <t>68.02663</t>
  </si>
  <si>
    <t>8.32269</t>
  </si>
  <si>
    <t>13.43289</t>
  </si>
  <si>
    <t>48.25234</t>
  </si>
  <si>
    <t>88.02692</t>
  </si>
  <si>
    <t>27.15564</t>
  </si>
  <si>
    <t>54.54321</t>
  </si>
  <si>
    <t>25.21958</t>
  </si>
  <si>
    <t>9.39569</t>
  </si>
  <si>
    <t>72.09877</t>
  </si>
  <si>
    <t>43.36133</t>
  </si>
  <si>
    <t>40.33447</t>
  </si>
  <si>
    <t>7.36392</t>
  </si>
  <si>
    <t>83.67658</t>
  </si>
  <si>
    <t>7.74267</t>
  </si>
  <si>
    <t>11.37988</t>
  </si>
  <si>
    <t>65.99243</t>
  </si>
  <si>
    <t>32.78348</t>
  </si>
  <si>
    <t>45.09428</t>
  </si>
  <si>
    <t>85.25631</t>
  </si>
  <si>
    <t>9.2124</t>
  </si>
  <si>
    <t>12.22253</t>
  </si>
  <si>
    <t>9.27904</t>
  </si>
  <si>
    <t>52.25711</t>
  </si>
  <si>
    <t>33.30999</t>
  </si>
  <si>
    <t>50.24674</t>
  </si>
  <si>
    <t>43.00915</t>
  </si>
  <si>
    <t>5.03924</t>
  </si>
  <si>
    <t>12.96105</t>
  </si>
  <si>
    <t>40.96755</t>
  </si>
  <si>
    <t>39.70873</t>
  </si>
  <si>
    <t>64.75548</t>
  </si>
  <si>
    <t>10.85497</t>
  </si>
  <si>
    <t>11.65917</t>
  </si>
  <si>
    <t>10.52843</t>
  </si>
  <si>
    <t>10.94402</t>
  </si>
  <si>
    <t>44.08656</t>
  </si>
  <si>
    <t>70.11425</t>
  </si>
  <si>
    <t>30.09696</t>
  </si>
  <si>
    <t>35.75925</t>
  </si>
  <si>
    <t>13.50322</t>
  </si>
  <si>
    <t>9.44949</t>
  </si>
  <si>
    <t>49.80899</t>
  </si>
  <si>
    <t>15.61405</t>
  </si>
  <si>
    <t>62.71962</t>
  </si>
  <si>
    <t>78.72711</t>
  </si>
  <si>
    <t>50.27739</t>
  </si>
  <si>
    <t>10.64678</t>
  </si>
  <si>
    <t>58.42475</t>
  </si>
  <si>
    <t>68.98828</t>
  </si>
  <si>
    <t>44.20709</t>
  </si>
  <si>
    <t>5.15754</t>
  </si>
  <si>
    <t>85.02703</t>
  </si>
  <si>
    <t>6.7893</t>
  </si>
  <si>
    <t>67.41994</t>
  </si>
  <si>
    <t>82.78313</t>
  </si>
  <si>
    <t>43.63384</t>
  </si>
  <si>
    <t>54.31839</t>
  </si>
  <si>
    <t>6.34019</t>
  </si>
  <si>
    <t>11.30734</t>
  </si>
  <si>
    <t>12.16115</t>
  </si>
  <si>
    <t>42.90385</t>
  </si>
  <si>
    <t>38.37513</t>
  </si>
  <si>
    <t>63.19007</t>
  </si>
  <si>
    <t>79.0743</t>
  </si>
  <si>
    <t>1.28937</t>
  </si>
  <si>
    <t>20.03974</t>
  </si>
  <si>
    <t>69.79595</t>
  </si>
  <si>
    <t>12.43774</t>
  </si>
  <si>
    <t>11.53991</t>
  </si>
  <si>
    <t>25.67183</t>
  </si>
  <si>
    <t>8.52028</t>
  </si>
  <si>
    <t>9.91146</t>
  </si>
  <si>
    <t>15.65714</t>
  </si>
  <si>
    <t>15.14045</t>
  </si>
  <si>
    <t>37.04581</t>
  </si>
  <si>
    <t>39.93157</t>
  </si>
  <si>
    <t>10.07238</t>
  </si>
  <si>
    <t>8.84625</t>
  </si>
  <si>
    <t>41.9124</t>
  </si>
  <si>
    <t>45.73914</t>
  </si>
  <si>
    <t>6.86264</t>
  </si>
  <si>
    <t>93.25574</t>
  </si>
  <si>
    <t>50.9215</t>
  </si>
  <si>
    <t>5.16657</t>
  </si>
  <si>
    <t>54.07815</t>
  </si>
  <si>
    <t>38.29218</t>
  </si>
  <si>
    <t>57.80682</t>
  </si>
  <si>
    <t>73.42489</t>
  </si>
  <si>
    <t>6.41449</t>
  </si>
  <si>
    <t>29.79526</t>
  </si>
  <si>
    <t>84.49666</t>
  </si>
  <si>
    <t>37.03782</t>
  </si>
  <si>
    <t>90.64611</t>
  </si>
  <si>
    <t>12.07866</t>
  </si>
  <si>
    <t>7.42232</t>
  </si>
  <si>
    <t>50.63149</t>
  </si>
  <si>
    <t>77.91009</t>
  </si>
  <si>
    <t>5.7768</t>
  </si>
  <si>
    <t>2.29138</t>
  </si>
  <si>
    <t>65.73422</t>
  </si>
  <si>
    <t>14.20793</t>
  </si>
  <si>
    <t>32.82092</t>
  </si>
  <si>
    <t>53.85971</t>
  </si>
  <si>
    <t>53.97627</t>
  </si>
  <si>
    <t>15.19931</t>
  </si>
  <si>
    <t>44.50434</t>
  </si>
  <si>
    <t>11.68172</t>
  </si>
  <si>
    <t>53.93909</t>
  </si>
  <si>
    <t>5.15714</t>
  </si>
  <si>
    <t>30.00133</t>
  </si>
  <si>
    <t>65.67434</t>
  </si>
  <si>
    <t>8.5598</t>
  </si>
  <si>
    <t>11.49401</t>
  </si>
  <si>
    <t>7.01022</t>
  </si>
  <si>
    <t>72.06738</t>
  </si>
  <si>
    <t>77.20123</t>
  </si>
  <si>
    <t>85.76612</t>
  </si>
  <si>
    <t>99.82445</t>
  </si>
  <si>
    <t>48.83068</t>
  </si>
  <si>
    <t>10.09419</t>
  </si>
  <si>
    <t>56.46902</t>
  </si>
  <si>
    <t>12.85946</t>
  </si>
  <si>
    <t>70.19577</t>
  </si>
  <si>
    <t>14.4437</t>
  </si>
  <si>
    <t>41.88102</t>
  </si>
  <si>
    <t>12.05288</t>
  </si>
  <si>
    <t>8.63897</t>
  </si>
  <si>
    <t>68.68412</t>
  </si>
  <si>
    <t>88.04989</t>
  </si>
  <si>
    <t>42.17148</t>
  </si>
  <si>
    <t>14.7989</t>
  </si>
  <si>
    <t>10.42051</t>
  </si>
  <si>
    <t>8.31227</t>
  </si>
  <si>
    <t>51.85339</t>
  </si>
  <si>
    <t>40.71205</t>
  </si>
  <si>
    <t>67.2685</t>
  </si>
  <si>
    <t>32.31092</t>
  </si>
  <si>
    <t>91.28601</t>
  </si>
  <si>
    <t>13.98948</t>
  </si>
  <si>
    <t>39.20193</t>
  </si>
  <si>
    <t>52.92832</t>
  </si>
  <si>
    <t>39.70438</t>
  </si>
  <si>
    <t>7.41044</t>
  </si>
  <si>
    <t>99.39704</t>
  </si>
  <si>
    <t>9.14173</t>
  </si>
  <si>
    <t>81.99675</t>
  </si>
  <si>
    <t>61.98456</t>
  </si>
  <si>
    <t>43.62352</t>
  </si>
  <si>
    <t>82.87694</t>
  </si>
  <si>
    <t>6.70989</t>
  </si>
  <si>
    <t>9.35904</t>
  </si>
  <si>
    <t>6.77801</t>
  </si>
  <si>
    <t>73.52379</t>
  </si>
  <si>
    <t>99.76715</t>
  </si>
  <si>
    <t>36.95707</t>
  </si>
  <si>
    <t>40.71243</t>
  </si>
  <si>
    <t>0.56834</t>
  </si>
  <si>
    <t>12.27074</t>
  </si>
  <si>
    <t>48.738</t>
  </si>
  <si>
    <t>92.20688</t>
  </si>
  <si>
    <t>48.56646</t>
  </si>
  <si>
    <t>12.50997</t>
  </si>
  <si>
    <t>10.60097</t>
  </si>
  <si>
    <t>7.76973</t>
  </si>
  <si>
    <t>33.48041</t>
  </si>
  <si>
    <t>83.53053</t>
  </si>
  <si>
    <t>32.91691</t>
  </si>
  <si>
    <t>42.97171</t>
  </si>
  <si>
    <t>13.32023</t>
  </si>
  <si>
    <t>9.3281</t>
  </si>
  <si>
    <t>46.63941</t>
  </si>
  <si>
    <t>15.8499</t>
  </si>
  <si>
    <t>3.95648</t>
  </si>
  <si>
    <t>78.3787</t>
  </si>
  <si>
    <t>53.73913</t>
  </si>
  <si>
    <t>11.16562</t>
  </si>
  <si>
    <t>42.4749</t>
  </si>
  <si>
    <t>59.48641</t>
  </si>
  <si>
    <t>55.46206</t>
  </si>
  <si>
    <t>10.20406</t>
  </si>
  <si>
    <t>6.52936</t>
  </si>
  <si>
    <t>10.59549</t>
  </si>
  <si>
    <t>25.0381</t>
  </si>
  <si>
    <t>59.91849</t>
  </si>
  <si>
    <t>53.10254</t>
  </si>
  <si>
    <t>51.17822</t>
  </si>
  <si>
    <t>10.93632</t>
  </si>
  <si>
    <t>14.82819</t>
  </si>
  <si>
    <t>7.99644</t>
  </si>
  <si>
    <t>54.99839</t>
  </si>
  <si>
    <t>67.72258</t>
  </si>
  <si>
    <t>81.6274</t>
  </si>
  <si>
    <t>79.666</t>
  </si>
  <si>
    <t>98.98305</t>
  </si>
  <si>
    <t>12.79692</t>
  </si>
  <si>
    <t>66.09982</t>
  </si>
  <si>
    <t>50.41309</t>
  </si>
  <si>
    <t>9.53679</t>
  </si>
  <si>
    <t>66.72901</t>
  </si>
  <si>
    <t>11.64565</t>
  </si>
  <si>
    <t>10.04195</t>
  </si>
  <si>
    <t>23.64752</t>
  </si>
  <si>
    <t>7.70214</t>
  </si>
  <si>
    <t>44.8103</t>
  </si>
  <si>
    <t>69.03973</t>
  </si>
  <si>
    <t>11.51267</t>
  </si>
  <si>
    <t>6.52474</t>
  </si>
  <si>
    <t>41.8099</t>
  </si>
  <si>
    <t>49.74864</t>
  </si>
  <si>
    <t>74.64787</t>
  </si>
  <si>
    <t>43.5027</t>
  </si>
  <si>
    <t>0.52473</t>
  </si>
  <si>
    <t>10.46608</t>
  </si>
  <si>
    <t>92.29136</t>
  </si>
  <si>
    <t>41.58015</t>
  </si>
  <si>
    <t>11.99166</t>
  </si>
  <si>
    <t>86.21972</t>
  </si>
  <si>
    <t>4.52559</t>
  </si>
  <si>
    <t>9.41273</t>
  </si>
  <si>
    <t>56.43511</t>
  </si>
  <si>
    <t>13.04984</t>
  </si>
  <si>
    <t>36.7832</t>
  </si>
  <si>
    <t>76.86535</t>
  </si>
  <si>
    <t>13.42091</t>
  </si>
  <si>
    <t>8.62423</t>
  </si>
  <si>
    <t>68.74373</t>
  </si>
  <si>
    <t>85.77843</t>
  </si>
  <si>
    <t>50.93457</t>
  </si>
  <si>
    <t>58.18194</t>
  </si>
  <si>
    <t>61.95259</t>
  </si>
  <si>
    <t>86.25042</t>
  </si>
  <si>
    <t>62.72868</t>
  </si>
  <si>
    <t>9.10009</t>
  </si>
  <si>
    <t>17.06619</t>
  </si>
  <si>
    <t>8.01291</t>
  </si>
  <si>
    <t>10.17381</t>
  </si>
  <si>
    <t>22.56719</t>
  </si>
  <si>
    <t>60.49544</t>
  </si>
  <si>
    <t>23.27486</t>
  </si>
  <si>
    <t>66.29663</t>
  </si>
  <si>
    <t>11.07736</t>
  </si>
  <si>
    <t>8.83854</t>
  </si>
  <si>
    <t>16.45983</t>
  </si>
  <si>
    <t>38.61364</t>
  </si>
  <si>
    <t>89.54365</t>
  </si>
  <si>
    <t>69.3617</t>
  </si>
  <si>
    <t>46.68485</t>
  </si>
  <si>
    <t>35.70599</t>
  </si>
  <si>
    <t>11.97934</t>
  </si>
  <si>
    <t>45.86781</t>
  </si>
  <si>
    <t>93.16467</t>
  </si>
  <si>
    <t>50.36131</t>
  </si>
  <si>
    <t>6.98869</t>
  </si>
  <si>
    <t>29.69091</t>
  </si>
  <si>
    <t>6.80029</t>
  </si>
  <si>
    <t>73.20944</t>
  </si>
  <si>
    <t>66.87498</t>
  </si>
  <si>
    <t>40.06748</t>
  </si>
  <si>
    <t>27.06706</t>
  </si>
  <si>
    <t>5.89626</t>
  </si>
  <si>
    <t>9.61418</t>
  </si>
  <si>
    <t>9.43194</t>
  </si>
  <si>
    <t>41.72482</t>
  </si>
  <si>
    <t>10.5041</t>
  </si>
  <si>
    <t>60.51022</t>
  </si>
  <si>
    <t>8.00803</t>
  </si>
  <si>
    <t>60.8134</t>
  </si>
  <si>
    <t>33.82705</t>
  </si>
  <si>
    <t>23.27882</t>
  </si>
  <si>
    <t>48.56988</t>
  </si>
  <si>
    <t>14.88058</t>
  </si>
  <si>
    <t>39.67363</t>
  </si>
  <si>
    <t>7.27803</t>
  </si>
  <si>
    <t>7.22522</t>
  </si>
  <si>
    <t>75.29394</t>
  </si>
  <si>
    <t>68.28693</t>
  </si>
  <si>
    <t>22.64797</t>
  </si>
  <si>
    <t>25.13332</t>
  </si>
  <si>
    <t>14.72773</t>
  </si>
  <si>
    <t>11.08664</t>
  </si>
  <si>
    <t>42.79408</t>
  </si>
  <si>
    <t>29.70568</t>
  </si>
  <si>
    <t>4.25765</t>
  </si>
  <si>
    <t>95.92121</t>
  </si>
  <si>
    <t>94.79262</t>
  </si>
  <si>
    <t>10.71377</t>
  </si>
  <si>
    <t>26.10573</t>
  </si>
  <si>
    <t>70.99441</t>
  </si>
  <si>
    <t>61.60804</t>
  </si>
  <si>
    <t>10.17852</t>
  </si>
  <si>
    <t>71.67739</t>
  </si>
  <si>
    <t>12.64482</t>
  </si>
  <si>
    <t>10.56836</t>
  </si>
  <si>
    <t>2.03076</t>
  </si>
  <si>
    <t>24.99919</t>
  </si>
  <si>
    <t>40.5733</t>
  </si>
  <si>
    <t>57.54284</t>
  </si>
  <si>
    <t>10.12379</t>
  </si>
  <si>
    <t>7.51328</t>
  </si>
  <si>
    <t>66.67908</t>
  </si>
  <si>
    <t>85.17707</t>
  </si>
  <si>
    <t>53.41114</t>
  </si>
  <si>
    <t>57.03046</t>
  </si>
  <si>
    <t>83.29194</t>
  </si>
  <si>
    <t>12.97343</t>
  </si>
  <si>
    <t>15.58447</t>
  </si>
  <si>
    <t>3.7542</t>
  </si>
  <si>
    <t>45.23707</t>
  </si>
  <si>
    <t>16.64951</t>
  </si>
  <si>
    <t>94.12845</t>
  </si>
  <si>
    <t>10.8178</t>
  </si>
  <si>
    <t>10.81168</t>
  </si>
  <si>
    <t>17.70808</t>
  </si>
  <si>
    <t>3.51584</t>
  </si>
  <si>
    <t>24.40203</t>
  </si>
  <si>
    <t>10.35157</t>
  </si>
  <si>
    <t>13.6667</t>
  </si>
  <si>
    <t>10.14118</t>
  </si>
  <si>
    <t>63.06718</t>
  </si>
  <si>
    <t>62.93591</t>
  </si>
  <si>
    <t>62.32689</t>
  </si>
  <si>
    <t>66.64261</t>
  </si>
  <si>
    <t>75.99033</t>
  </si>
  <si>
    <t>9.36821</t>
  </si>
  <si>
    <t>52.0118</t>
  </si>
  <si>
    <t>61.79688</t>
  </si>
  <si>
    <t>55.86087</t>
  </si>
  <si>
    <t>9.39194</t>
  </si>
  <si>
    <t>6.11221</t>
  </si>
  <si>
    <t>5.06069</t>
  </si>
  <si>
    <t>14.08835</t>
  </si>
  <si>
    <t>50.41393</t>
  </si>
  <si>
    <t>45.55637</t>
  </si>
  <si>
    <t>38.94658</t>
  </si>
  <si>
    <t>10.93523</t>
  </si>
  <si>
    <t>4.39752</t>
  </si>
  <si>
    <t>9.09576</t>
  </si>
  <si>
    <t>61.785</t>
  </si>
  <si>
    <t>15.97499</t>
  </si>
  <si>
    <t>55.99603</t>
  </si>
  <si>
    <t>20.69638</t>
  </si>
  <si>
    <t>95.40516</t>
  </si>
  <si>
    <t>10.12727</t>
  </si>
  <si>
    <t>30.54963</t>
  </si>
  <si>
    <t>55.99084</t>
  </si>
  <si>
    <t>9.04354</t>
  </si>
  <si>
    <t>90.09446</t>
  </si>
  <si>
    <t>7.05505</t>
  </si>
  <si>
    <t>31.68279</t>
  </si>
  <si>
    <t>7.84414</t>
  </si>
  <si>
    <t>59.64483</t>
  </si>
  <si>
    <t>1.47013</t>
  </si>
  <si>
    <t>10.25685</t>
  </si>
  <si>
    <t>11.30505</t>
  </si>
  <si>
    <t>6.23417</t>
  </si>
  <si>
    <t>36.77665</t>
  </si>
  <si>
    <t>43.88996</t>
  </si>
  <si>
    <t>54.34946</t>
  </si>
  <si>
    <t>12.96075</t>
  </si>
  <si>
    <t>14.24123</t>
  </si>
  <si>
    <t>41.13391</t>
  </si>
  <si>
    <t>42.90693</t>
  </si>
  <si>
    <t>64.31174</t>
  </si>
  <si>
    <t>8.4148</t>
  </si>
  <si>
    <t>65.30969</t>
  </si>
  <si>
    <t>10.36666</t>
  </si>
  <si>
    <t>13.12009</t>
  </si>
  <si>
    <t>37.11953</t>
  </si>
  <si>
    <t>59.94873</t>
  </si>
  <si>
    <t>65.15246</t>
  </si>
  <si>
    <t>6.9187</t>
  </si>
  <si>
    <t>14.01208</t>
  </si>
  <si>
    <t>8.56855</t>
  </si>
  <si>
    <t>30.38454</t>
  </si>
  <si>
    <t>62.14083</t>
  </si>
  <si>
    <t>41.49726</t>
  </si>
  <si>
    <t>68.20624</t>
  </si>
  <si>
    <t>78.8935</t>
  </si>
  <si>
    <t>10.51985</t>
  </si>
  <si>
    <t>56.71181</t>
  </si>
  <si>
    <t>20.62267</t>
  </si>
  <si>
    <t>42.36552</t>
  </si>
  <si>
    <t>9.37732</t>
  </si>
  <si>
    <t>40.46592</t>
  </si>
  <si>
    <t>12.23243</t>
  </si>
  <si>
    <t>9.22595</t>
  </si>
  <si>
    <t>21.79439</t>
  </si>
  <si>
    <t>76.00441</t>
  </si>
  <si>
    <t>39.74172</t>
  </si>
  <si>
    <t>37.25531</t>
  </si>
  <si>
    <t>11.13806</t>
  </si>
  <si>
    <t>11.54174</t>
  </si>
  <si>
    <t>8.90714</t>
  </si>
  <si>
    <t>53.89007</t>
  </si>
  <si>
    <t>18.08393</t>
  </si>
  <si>
    <t>78.03211</t>
  </si>
  <si>
    <t>33.92684</t>
  </si>
  <si>
    <t>24.34886</t>
  </si>
  <si>
    <t>11.58131</t>
  </si>
  <si>
    <t>38.87211</t>
  </si>
  <si>
    <t>24.2246</t>
  </si>
  <si>
    <t>43.04576</t>
  </si>
  <si>
    <t>7.53475</t>
  </si>
  <si>
    <t>92.68382</t>
  </si>
  <si>
    <t>4.93261</t>
  </si>
  <si>
    <t>11.22169</t>
  </si>
  <si>
    <t>71.88831</t>
  </si>
  <si>
    <t>25.24504</t>
  </si>
  <si>
    <t>35.82067</t>
  </si>
  <si>
    <t>22.68835</t>
  </si>
  <si>
    <t>11.43323</t>
  </si>
  <si>
    <t>6.84654</t>
  </si>
  <si>
    <t>78.20328</t>
  </si>
  <si>
    <t>2.38663</t>
  </si>
  <si>
    <t>99.06262</t>
  </si>
  <si>
    <t>83.08638</t>
  </si>
  <si>
    <t>23.85027</t>
  </si>
  <si>
    <t>14.43386</t>
  </si>
  <si>
    <t>46.53723</t>
  </si>
  <si>
    <t>54.76242</t>
  </si>
  <si>
    <t>60.30459</t>
  </si>
  <si>
    <t>11.12786</t>
  </si>
  <si>
    <t>69.55757</t>
  </si>
  <si>
    <t>11.64739</t>
  </si>
  <si>
    <t>7.35748</t>
  </si>
  <si>
    <t>5.14466</t>
  </si>
  <si>
    <t>64.41958</t>
  </si>
  <si>
    <t>54.42837</t>
  </si>
  <si>
    <t>82.36101</t>
  </si>
  <si>
    <t>9.53748</t>
  </si>
  <si>
    <t>7.85285</t>
  </si>
  <si>
    <t>64.18463</t>
  </si>
  <si>
    <t>56.57464</t>
  </si>
  <si>
    <t>84.41928</t>
  </si>
  <si>
    <t>98.60304</t>
  </si>
  <si>
    <t>38.27945</t>
  </si>
  <si>
    <t>10.53526</t>
  </si>
  <si>
    <t>33.586</t>
  </si>
  <si>
    <t>85.40175</t>
  </si>
  <si>
    <t>55.81936</t>
  </si>
  <si>
    <t>9.61442</t>
  </si>
  <si>
    <t>55.4812</t>
  </si>
  <si>
    <t>5.77727</t>
  </si>
  <si>
    <t>13.92971</t>
  </si>
  <si>
    <t>66.80795</t>
  </si>
  <si>
    <t>4.1335</t>
  </si>
  <si>
    <t>36.95576</t>
  </si>
  <si>
    <t>3.10404</t>
  </si>
  <si>
    <t>8.94015</t>
  </si>
  <si>
    <t>5.1655</t>
  </si>
  <si>
    <t>8.32172</t>
  </si>
  <si>
    <t>51.71357</t>
  </si>
  <si>
    <t>70.12811</t>
  </si>
  <si>
    <t>63.80249</t>
  </si>
  <si>
    <t>19.08946</t>
  </si>
  <si>
    <t>80.09369</t>
  </si>
  <si>
    <t>15.05206</t>
  </si>
  <si>
    <t>46.90237</t>
  </si>
  <si>
    <t>69.77306</t>
  </si>
  <si>
    <t>65.66776</t>
  </si>
  <si>
    <t>9.17189</t>
  </si>
  <si>
    <t>3.49044</t>
  </si>
  <si>
    <t>11.36021</t>
  </si>
  <si>
    <t>8.33869</t>
  </si>
  <si>
    <t>37.46956</t>
  </si>
  <si>
    <t>76.88328</t>
  </si>
  <si>
    <t>45.30433</t>
  </si>
  <si>
    <t>6.29439</t>
  </si>
  <si>
    <t>7.36244</t>
  </si>
  <si>
    <t>12.12562</t>
  </si>
  <si>
    <t>8.09577</t>
  </si>
  <si>
    <t>49.54048</t>
  </si>
  <si>
    <t>63.07723</t>
  </si>
  <si>
    <t>77.16922</t>
  </si>
  <si>
    <t>56.05031</t>
  </si>
  <si>
    <t>14.40419</t>
  </si>
  <si>
    <t>13.00928</t>
  </si>
  <si>
    <t>54.93334</t>
  </si>
  <si>
    <t>68.21329</t>
  </si>
  <si>
    <t>42.32241</t>
  </si>
  <si>
    <t>6.64318</t>
  </si>
  <si>
    <t>8.38275</t>
  </si>
  <si>
    <t>9.12408</t>
  </si>
  <si>
    <t>16.76511</t>
  </si>
  <si>
    <t>28.58512</t>
  </si>
  <si>
    <t>94.16276</t>
  </si>
  <si>
    <t>36.97796</t>
  </si>
  <si>
    <t>4.87974</t>
  </si>
  <si>
    <t>6.12982</t>
  </si>
  <si>
    <t>4.44891</t>
  </si>
  <si>
    <t>56.63139</t>
  </si>
  <si>
    <t>56.24437</t>
  </si>
  <si>
    <t>70.03655</t>
  </si>
  <si>
    <t>74.62681</t>
  </si>
  <si>
    <t>64.56878</t>
  </si>
  <si>
    <t>10.00345</t>
  </si>
  <si>
    <t>46.62909</t>
  </si>
  <si>
    <t>67.2613</t>
  </si>
  <si>
    <t>38.38408</t>
  </si>
  <si>
    <t>12.35427</t>
  </si>
  <si>
    <t>45.11314</t>
  </si>
  <si>
    <t>8.67945</t>
  </si>
  <si>
    <t>8.98304</t>
  </si>
  <si>
    <t>88.37737</t>
  </si>
  <si>
    <t>42.18351</t>
  </si>
  <si>
    <t>29.33311</t>
  </si>
  <si>
    <t>64.13011</t>
  </si>
  <si>
    <t>12.94843</t>
  </si>
  <si>
    <t>6.2315</t>
  </si>
  <si>
    <t>8.69152</t>
  </si>
  <si>
    <t>61.37751</t>
  </si>
  <si>
    <t>73.81228</t>
  </si>
  <si>
    <t>53.31516</t>
  </si>
  <si>
    <t>35.71688</t>
  </si>
  <si>
    <t>36.33242</t>
  </si>
  <si>
    <t>17.28478</t>
  </si>
  <si>
    <t>57.22569</t>
  </si>
  <si>
    <t>15.20259</t>
  </si>
  <si>
    <t>37.82431</t>
  </si>
  <si>
    <t>12.27882</t>
  </si>
  <si>
    <t>98.02896</t>
  </si>
  <si>
    <t>12.04968</t>
  </si>
  <si>
    <t>8.61852</t>
  </si>
  <si>
    <t>27.55135</t>
  </si>
  <si>
    <t>69.39683</t>
  </si>
  <si>
    <t>27.3331</t>
  </si>
  <si>
    <t>9.88268</t>
  </si>
  <si>
    <t>6.94139</t>
  </si>
  <si>
    <t>9.08485</t>
  </si>
  <si>
    <t>4.86728</t>
  </si>
  <si>
    <t>66.22526</t>
  </si>
  <si>
    <t>97.691</t>
  </si>
  <si>
    <t>17.04462</t>
  </si>
  <si>
    <t>49.85786</t>
  </si>
  <si>
    <t>48.69506</t>
  </si>
  <si>
    <t>11.88524</t>
  </si>
  <si>
    <t>85.74482</t>
  </si>
  <si>
    <t>57.14012</t>
  </si>
  <si>
    <t>45.93049</t>
  </si>
  <si>
    <t>25.73611</t>
  </si>
  <si>
    <t>11.26061</t>
  </si>
  <si>
    <t>8.26586</t>
  </si>
  <si>
    <t>23.97541</t>
  </si>
  <si>
    <t>92.97579</t>
  </si>
  <si>
    <t>48.01617</t>
  </si>
  <si>
    <t>38.44351</t>
  </si>
  <si>
    <t>15.5605</t>
  </si>
  <si>
    <t>8.33476</t>
  </si>
  <si>
    <t>10.89558</t>
  </si>
  <si>
    <t>56.57292</t>
  </si>
  <si>
    <t>68.6507</t>
  </si>
  <si>
    <t>91.88378</t>
  </si>
  <si>
    <t>89.84422</t>
  </si>
  <si>
    <t>28.04547</t>
  </si>
  <si>
    <t>9.42095</t>
  </si>
  <si>
    <t>51.11701</t>
  </si>
  <si>
    <t>18.79743</t>
  </si>
  <si>
    <t>44.58248</t>
  </si>
  <si>
    <t>17.73705</t>
  </si>
  <si>
    <t>32.76992</t>
  </si>
  <si>
    <t>16.66589</t>
  </si>
  <si>
    <t>12.25479</t>
  </si>
  <si>
    <t>98.09011</t>
  </si>
  <si>
    <t>53.04765</t>
  </si>
  <si>
    <t>31.67178</t>
  </si>
  <si>
    <t>32.77336</t>
  </si>
  <si>
    <t>12.21051</t>
  </si>
  <si>
    <t>39.95187</t>
  </si>
  <si>
    <t>79.09567</t>
  </si>
  <si>
    <t>82.49771</t>
  </si>
  <si>
    <t>20.20643</t>
  </si>
  <si>
    <t>37.5617</t>
  </si>
  <si>
    <t>9.4651</t>
  </si>
  <si>
    <t>51.76489</t>
  </si>
  <si>
    <t>85.45683</t>
  </si>
  <si>
    <t>65.2257</t>
  </si>
  <si>
    <t>11.36719</t>
  </si>
  <si>
    <t>99.06484</t>
  </si>
  <si>
    <t>7.4837</t>
  </si>
  <si>
    <t>9.43162</t>
  </si>
  <si>
    <t>69.43637</t>
  </si>
  <si>
    <t>28.04912</t>
  </si>
  <si>
    <t>42.85918</t>
  </si>
  <si>
    <t>31.28393</t>
  </si>
  <si>
    <t>8.21421</t>
  </si>
  <si>
    <t>8.78204</t>
  </si>
  <si>
    <t>30.55735</t>
  </si>
  <si>
    <t>78.7058</t>
  </si>
  <si>
    <t>52.81066</t>
  </si>
  <si>
    <t>88.07865</t>
  </si>
  <si>
    <t>12.33469</t>
  </si>
  <si>
    <t>12.41412</t>
  </si>
  <si>
    <t>36.34969</t>
  </si>
  <si>
    <t>39.54114</t>
  </si>
  <si>
    <t>46.81867</t>
  </si>
  <si>
    <t>11.23357</t>
  </si>
  <si>
    <t>77.57482</t>
  </si>
  <si>
    <t>12.06489</t>
  </si>
  <si>
    <t>4.85815</t>
  </si>
  <si>
    <t>85.59416</t>
  </si>
  <si>
    <t>33.44612</t>
  </si>
  <si>
    <t>48.10591</t>
  </si>
  <si>
    <t>43.63752</t>
  </si>
  <si>
    <t>9.13575</t>
  </si>
  <si>
    <t>13.32945</t>
  </si>
  <si>
    <t>23.18415</t>
  </si>
  <si>
    <t>36.31777</t>
  </si>
  <si>
    <t>48.13165</t>
  </si>
  <si>
    <t>28.147</t>
  </si>
  <si>
    <t>6.61288</t>
  </si>
  <si>
    <t>12.17014</t>
  </si>
  <si>
    <t>47.99716</t>
  </si>
  <si>
    <t>57.79914</t>
  </si>
  <si>
    <t>59.46914</t>
  </si>
  <si>
    <t>11.09895</t>
  </si>
  <si>
    <t>11.15252</t>
  </si>
  <si>
    <t>10.72155</t>
  </si>
  <si>
    <t>54.11708</t>
  </si>
  <si>
    <t>5.45136</t>
  </si>
  <si>
    <t>50.10621</t>
  </si>
  <si>
    <t>34.49275</t>
  </si>
  <si>
    <t>10.50858</t>
  </si>
  <si>
    <t>14.07821</t>
  </si>
  <si>
    <t>12.67259</t>
  </si>
  <si>
    <t>38.88402</t>
  </si>
  <si>
    <t>14.99426</t>
  </si>
  <si>
    <t>16.96214</t>
  </si>
  <si>
    <t>20.90042</t>
  </si>
  <si>
    <t>34.2153</t>
  </si>
  <si>
    <t>12.95836</t>
  </si>
  <si>
    <t>51.83934</t>
  </si>
  <si>
    <t>77.33305</t>
  </si>
  <si>
    <t>51.09858</t>
  </si>
  <si>
    <t>86.19289</t>
  </si>
  <si>
    <t>11.26649</t>
  </si>
  <si>
    <t>9.71099</t>
  </si>
  <si>
    <t>83.04393</t>
  </si>
  <si>
    <t>10.14887</t>
  </si>
  <si>
    <t>33.42056</t>
  </si>
  <si>
    <t>50.07005</t>
  </si>
  <si>
    <t>11.63979</t>
  </si>
  <si>
    <t>9.22193</t>
  </si>
  <si>
    <t>51.99304</t>
  </si>
  <si>
    <t>64.76168</t>
  </si>
  <si>
    <t>69.22703</t>
  </si>
  <si>
    <t>81.93437</t>
  </si>
  <si>
    <t>94.13262</t>
  </si>
  <si>
    <t>59.84908</t>
  </si>
  <si>
    <t>29.80765</t>
  </si>
  <si>
    <t>10.91718</t>
  </si>
  <si>
    <t>10.71696</t>
  </si>
  <si>
    <t>11.80628</t>
  </si>
  <si>
    <t>64.79012</t>
  </si>
  <si>
    <t>79.74748</t>
  </si>
  <si>
    <t>37.62797</t>
  </si>
  <si>
    <t>17.63532</t>
  </si>
  <si>
    <t>10.84422</t>
  </si>
  <si>
    <t>16.60253</t>
  </si>
  <si>
    <t>8.00249</t>
  </si>
  <si>
    <t>33.10467</t>
  </si>
  <si>
    <t>40.26554</t>
  </si>
  <si>
    <t>40.98442</t>
  </si>
  <si>
    <t>16.00169</t>
  </si>
  <si>
    <t>88.83556</t>
  </si>
  <si>
    <t>13.89464</t>
  </si>
  <si>
    <t>61.16806</t>
  </si>
  <si>
    <t>91.11134</t>
  </si>
  <si>
    <t>33.66016</t>
  </si>
  <si>
    <t>13.54563</t>
  </si>
  <si>
    <t>52.14704</t>
  </si>
  <si>
    <t>9.82241</t>
  </si>
  <si>
    <t>7.34455</t>
  </si>
  <si>
    <t>17.88019</t>
  </si>
  <si>
    <t>94.38844</t>
  </si>
  <si>
    <t>39.64953</t>
  </si>
  <si>
    <t>81.68974</t>
  </si>
  <si>
    <t>10.95927</t>
  </si>
  <si>
    <t>11.57966</t>
  </si>
  <si>
    <t>35.55244</t>
  </si>
  <si>
    <t>92.31356</t>
  </si>
  <si>
    <t>17.66674</t>
  </si>
  <si>
    <t>14.33455</t>
  </si>
  <si>
    <t>23.04276</t>
  </si>
  <si>
    <t>64.56145</t>
  </si>
  <si>
    <t>50.73106</t>
  </si>
  <si>
    <t>52.78131</t>
  </si>
  <si>
    <t>11.35588</t>
  </si>
  <si>
    <t>93.39401</t>
  </si>
  <si>
    <t>8.50022</t>
  </si>
  <si>
    <t>8.62152</t>
  </si>
  <si>
    <t>73.98276</t>
  </si>
  <si>
    <t>67.67895</t>
  </si>
  <si>
    <t>58.02585</t>
  </si>
  <si>
    <t>87.21947</t>
  </si>
  <si>
    <t>13.39255</t>
  </si>
  <si>
    <t>7.90531</t>
  </si>
  <si>
    <t>8.53993</t>
  </si>
  <si>
    <t>49.38603</t>
  </si>
  <si>
    <t>32.4015</t>
  </si>
  <si>
    <t>1.80784</t>
  </si>
  <si>
    <t>31.23686</t>
  </si>
  <si>
    <t>24.89123</t>
  </si>
  <si>
    <t>7.04596</t>
  </si>
  <si>
    <t>37.60204</t>
  </si>
  <si>
    <t>79.69173</t>
  </si>
  <si>
    <t>55.16251</t>
  </si>
  <si>
    <t>12.31818</t>
  </si>
  <si>
    <t>80.90376</t>
  </si>
  <si>
    <t>8.61476</t>
  </si>
  <si>
    <t>7.26857</t>
  </si>
  <si>
    <t>43.11455</t>
  </si>
  <si>
    <t>82.57859</t>
  </si>
  <si>
    <t>35.69398</t>
  </si>
  <si>
    <t>70.02934</t>
  </si>
  <si>
    <t>11.53985</t>
  </si>
  <si>
    <t>10.52847</t>
  </si>
  <si>
    <t>8.5378</t>
  </si>
  <si>
    <t>34.73808</t>
  </si>
  <si>
    <t>68.6023</t>
  </si>
  <si>
    <t>38.9601</t>
  </si>
  <si>
    <t>3.05347</t>
  </si>
  <si>
    <t>18.7995</t>
  </si>
  <si>
    <t>11.33187</t>
  </si>
  <si>
    <t>53.62044</t>
  </si>
  <si>
    <t>26.24655</t>
  </si>
  <si>
    <t>24.27065</t>
  </si>
  <si>
    <t>13.30031</t>
  </si>
  <si>
    <t>44.65638</t>
  </si>
  <si>
    <t>11.75256</t>
  </si>
  <si>
    <t>8.5519</t>
  </si>
  <si>
    <t>77.13375</t>
  </si>
  <si>
    <t>18.22358</t>
  </si>
  <si>
    <t>49.88997</t>
  </si>
  <si>
    <t>7.45636</t>
  </si>
  <si>
    <t>11.34627</t>
  </si>
  <si>
    <t>6.5111</t>
  </si>
  <si>
    <t>78.83892</t>
  </si>
  <si>
    <t>94.09615</t>
  </si>
  <si>
    <t>81.19618</t>
  </si>
  <si>
    <t>11.66831</t>
  </si>
  <si>
    <t>12.54565</t>
  </si>
  <si>
    <t>13.38652</t>
  </si>
  <si>
    <t>47.03601</t>
  </si>
  <si>
    <t>70.06625</t>
  </si>
  <si>
    <t>42.94764</t>
  </si>
  <si>
    <t>11.15482</t>
  </si>
  <si>
    <t>55.18234</t>
  </si>
  <si>
    <t>9.07779</t>
  </si>
  <si>
    <t>19.86187</t>
  </si>
  <si>
    <t>37.17631</t>
  </si>
  <si>
    <t>39.08067</t>
  </si>
  <si>
    <t>38.49329</t>
  </si>
  <si>
    <t>9.82681</t>
  </si>
  <si>
    <t>13.09369</t>
  </si>
  <si>
    <t>7.45152</t>
  </si>
  <si>
    <t>30.23091</t>
  </si>
  <si>
    <t>5.61453</t>
  </si>
  <si>
    <t>22.52158</t>
  </si>
  <si>
    <t>70.45898</t>
  </si>
  <si>
    <t>47.37981</t>
  </si>
  <si>
    <t>15.89396</t>
  </si>
  <si>
    <t>29.65458</t>
  </si>
  <si>
    <t>74.37752</t>
  </si>
  <si>
    <t>63.03788</t>
  </si>
  <si>
    <t>7.53462</t>
  </si>
  <si>
    <t>74.75144</t>
  </si>
  <si>
    <t>13.12545</t>
  </si>
  <si>
    <t>8.62813</t>
  </si>
  <si>
    <t>43.55685</t>
  </si>
  <si>
    <t>17.954</t>
  </si>
  <si>
    <t>38.66095</t>
  </si>
  <si>
    <t>51.1758</t>
  </si>
  <si>
    <t>6.95762</t>
  </si>
  <si>
    <t>9.0837</t>
  </si>
  <si>
    <t>6.00415</t>
  </si>
  <si>
    <t>54.78675</t>
  </si>
  <si>
    <t>12.60529</t>
  </si>
  <si>
    <t>49.16109</t>
  </si>
  <si>
    <t>18.59523</t>
  </si>
  <si>
    <t>62.77513</t>
  </si>
  <si>
    <t>55.98307</t>
  </si>
  <si>
    <t>91.54932</t>
  </si>
  <si>
    <t>57.65964</t>
  </si>
  <si>
    <t>38.285</t>
  </si>
  <si>
    <t>6.76354</t>
  </si>
  <si>
    <t>7.44144</t>
  </si>
  <si>
    <t>24.18033</t>
  </si>
  <si>
    <t>72.42917</t>
  </si>
  <si>
    <t>47.2218</t>
  </si>
  <si>
    <t>75.60747</t>
  </si>
  <si>
    <t>7.78969</t>
  </si>
  <si>
    <t>8.35186</t>
  </si>
  <si>
    <t>54.60631</t>
  </si>
  <si>
    <t>36.29739</t>
  </si>
  <si>
    <t>89.3974</t>
  </si>
  <si>
    <t>80.57139</t>
  </si>
  <si>
    <t>10.66848</t>
  </si>
  <si>
    <t>66.18467</t>
  </si>
  <si>
    <t>94.78469</t>
  </si>
  <si>
    <t>43.00178</t>
  </si>
  <si>
    <t>10.30791</t>
  </si>
  <si>
    <t>40.05578</t>
  </si>
  <si>
    <t>7.60299</t>
  </si>
  <si>
    <t>10.79599</t>
  </si>
  <si>
    <t>78.46143</t>
  </si>
  <si>
    <t>99.52748</t>
  </si>
  <si>
    <t>34.55835</t>
  </si>
  <si>
    <t>17.03374</t>
  </si>
  <si>
    <t>14.6097</t>
  </si>
  <si>
    <t>10.16015</t>
  </si>
  <si>
    <t>15.33966</t>
  </si>
  <si>
    <t>31.34791</t>
  </si>
  <si>
    <t>4.34504</t>
  </si>
  <si>
    <t>67.27421</t>
  </si>
  <si>
    <t>61.24534</t>
  </si>
  <si>
    <t>76.41522</t>
  </si>
  <si>
    <t>12.54098</t>
  </si>
  <si>
    <t>56.59434</t>
  </si>
  <si>
    <t>62.32943</t>
  </si>
  <si>
    <t>44.74122</t>
  </si>
  <si>
    <t>8.72517</t>
  </si>
  <si>
    <t>30.16615</t>
  </si>
  <si>
    <t>12.82116</t>
  </si>
  <si>
    <t>10.25765</t>
  </si>
  <si>
    <t>32.62868</t>
  </si>
  <si>
    <t>75.40445</t>
  </si>
  <si>
    <t>25.16652</t>
  </si>
  <si>
    <t>67.98167</t>
  </si>
  <si>
    <t>10.92057</t>
  </si>
  <si>
    <t>8.32726</t>
  </si>
  <si>
    <t>13.92609</t>
  </si>
  <si>
    <t>38.00004</t>
  </si>
  <si>
    <t>53.15832</t>
  </si>
  <si>
    <t>83.1629</t>
  </si>
  <si>
    <t>14.50978</t>
  </si>
  <si>
    <t>31.99995</t>
  </si>
  <si>
    <t>10.60533</t>
  </si>
  <si>
    <t>44.88108</t>
  </si>
  <si>
    <t>15.40599</t>
  </si>
  <si>
    <t>60.09761</t>
  </si>
  <si>
    <t>13.64686</t>
  </si>
  <si>
    <t>81.28409</t>
  </si>
  <si>
    <t>11.11194</t>
  </si>
  <si>
    <t>9.60233</t>
  </si>
  <si>
    <t>93.33021</t>
  </si>
  <si>
    <t>56.62323</t>
  </si>
  <si>
    <t>40.57302</t>
  </si>
  <si>
    <t>32.68257</t>
  </si>
  <si>
    <t>11.35577</t>
  </si>
  <si>
    <t>12.16412</t>
  </si>
  <si>
    <t>10.6574</t>
  </si>
  <si>
    <t>57.21337</t>
  </si>
  <si>
    <t>47.8634</t>
  </si>
  <si>
    <t>33.93264</t>
  </si>
  <si>
    <t>34.32796</t>
  </si>
  <si>
    <t>14.12457</t>
  </si>
  <si>
    <t>13.22219</t>
  </si>
  <si>
    <t>41.59315</t>
  </si>
  <si>
    <t>66.90607</t>
  </si>
  <si>
    <t>53.86335</t>
  </si>
  <si>
    <t>12.0617</t>
  </si>
  <si>
    <t>12.1228</t>
  </si>
  <si>
    <t>10.41133</t>
  </si>
  <si>
    <t>8.07193</t>
  </si>
  <si>
    <t>4.33533</t>
  </si>
  <si>
    <t>66.09767</t>
  </si>
  <si>
    <t>27.59379</t>
  </si>
  <si>
    <t>87.56997</t>
  </si>
  <si>
    <t>12.55831</t>
  </si>
  <si>
    <t>7.53358</t>
  </si>
  <si>
    <t>13.43569</t>
  </si>
  <si>
    <t>67.66945</t>
  </si>
  <si>
    <t>66.40127</t>
  </si>
  <si>
    <t>87.94736</t>
  </si>
  <si>
    <t>58.1227</t>
  </si>
  <si>
    <t>62.62523</t>
  </si>
  <si>
    <t>62.91343</t>
  </si>
  <si>
    <t>28.16992</t>
  </si>
  <si>
    <t>45.00029</t>
  </si>
  <si>
    <t>14.14203</t>
  </si>
  <si>
    <t>17.74788</t>
  </si>
  <si>
    <t>12.05884</t>
  </si>
  <si>
    <t>5.19121</t>
  </si>
  <si>
    <t>45.33988</t>
  </si>
  <si>
    <t>15.31679</t>
  </si>
  <si>
    <t>42.60898</t>
  </si>
  <si>
    <t>66.09587</t>
  </si>
  <si>
    <t>49.96141</t>
  </si>
  <si>
    <t>58.92041</t>
  </si>
  <si>
    <t>52.22141</t>
  </si>
  <si>
    <t>67.88863</t>
  </si>
  <si>
    <t>17.59422</t>
  </si>
  <si>
    <t>12.06025</t>
  </si>
  <si>
    <t>61.75243</t>
  </si>
  <si>
    <t>70.21375</t>
  </si>
  <si>
    <t>56.0707</t>
  </si>
  <si>
    <t>14.30608</t>
  </si>
  <si>
    <t>34.18429</t>
  </si>
  <si>
    <t>11.28795</t>
  </si>
  <si>
    <t>6.51185</t>
  </si>
  <si>
    <t>50.06129</t>
  </si>
  <si>
    <t>22.27623</t>
  </si>
  <si>
    <t>50.95781</t>
  </si>
  <si>
    <t>42.69725</t>
  </si>
  <si>
    <t>10.63413</t>
  </si>
  <si>
    <t>15.56966</t>
  </si>
  <si>
    <t>9.13689</t>
  </si>
  <si>
    <t>55.99857</t>
  </si>
  <si>
    <t>43.44132</t>
  </si>
  <si>
    <t>86.95496</t>
  </si>
  <si>
    <t>81.55539</t>
  </si>
  <si>
    <t>87.81719</t>
  </si>
  <si>
    <t>11.93507</t>
  </si>
  <si>
    <t>14.07072</t>
  </si>
  <si>
    <t>40.1844</t>
  </si>
  <si>
    <t>45.36291</t>
  </si>
  <si>
    <t>15.59454</t>
  </si>
  <si>
    <t>21.92932</t>
  </si>
  <si>
    <t>10.72018</t>
  </si>
  <si>
    <t>8.57984</t>
  </si>
  <si>
    <t>4.12313</t>
  </si>
  <si>
    <t>17.58086</t>
  </si>
  <si>
    <t>33.88819</t>
  </si>
  <si>
    <t>81.08148</t>
  </si>
  <si>
    <t>9.33335</t>
  </si>
  <si>
    <t>7.65338</t>
  </si>
  <si>
    <t>73.71275</t>
  </si>
  <si>
    <t>14.08247</t>
  </si>
  <si>
    <t>35.6095</t>
  </si>
  <si>
    <t>24.81341</t>
  </si>
  <si>
    <t>25.9203</t>
  </si>
  <si>
    <t>13.00368</t>
  </si>
  <si>
    <t>62.5502</t>
  </si>
  <si>
    <t>50.03554</t>
  </si>
  <si>
    <t>48.4773</t>
  </si>
  <si>
    <t>11.33846</t>
  </si>
  <si>
    <t>36.84994</t>
  </si>
  <si>
    <t>13.1624</t>
  </si>
  <si>
    <t>7.96969</t>
  </si>
  <si>
    <t>17.96585</t>
  </si>
  <si>
    <t>20.97374</t>
  </si>
  <si>
    <t>40.56229</t>
  </si>
  <si>
    <t>30.53884</t>
  </si>
  <si>
    <t>6.10755</t>
  </si>
  <si>
    <t>14.99021</t>
  </si>
  <si>
    <t>10.90506</t>
  </si>
  <si>
    <t>55.89849</t>
  </si>
  <si>
    <t>7.13825</t>
  </si>
  <si>
    <t>23.84479</t>
  </si>
  <si>
    <t>35.9662</t>
  </si>
  <si>
    <t>71.15502</t>
  </si>
  <si>
    <t>13.53289</t>
  </si>
  <si>
    <t>49.45993</t>
  </si>
  <si>
    <t>94.74957</t>
  </si>
  <si>
    <t>49.66354</t>
  </si>
  <si>
    <t>12.42943</t>
  </si>
  <si>
    <t>29.19117</t>
  </si>
  <si>
    <t>11.4981</t>
  </si>
  <si>
    <t>12.01606</t>
  </si>
  <si>
    <t>66.31231</t>
  </si>
  <si>
    <t>37.54353</t>
  </si>
  <si>
    <t>35.52606</t>
  </si>
  <si>
    <t>23.48109</t>
  </si>
  <si>
    <t>9.7931</t>
  </si>
  <si>
    <t>14.63686</t>
  </si>
  <si>
    <t>67.87551</t>
  </si>
  <si>
    <t>19.94255</t>
  </si>
  <si>
    <t>48.48932</t>
  </si>
  <si>
    <t>25.55819</t>
  </si>
  <si>
    <t>51.6986</t>
  </si>
  <si>
    <t>12.74195</t>
  </si>
  <si>
    <t>22.24888</t>
  </si>
  <si>
    <t>63.92982</t>
  </si>
  <si>
    <t>39.36047</t>
  </si>
  <si>
    <t>13.60693</t>
  </si>
  <si>
    <t>64.79429</t>
  </si>
  <si>
    <t>14.57753</t>
  </si>
  <si>
    <t>6.9423</t>
  </si>
  <si>
    <t>15.71121</t>
  </si>
  <si>
    <t>18.96937</t>
  </si>
  <si>
    <t>41.74512</t>
  </si>
  <si>
    <t>70.3846</t>
  </si>
  <si>
    <t>5.28798</t>
  </si>
  <si>
    <t>62.60523</t>
  </si>
  <si>
    <t>67.26956</t>
  </si>
  <si>
    <t>9.1144</t>
  </si>
  <si>
    <t>18.78147</t>
  </si>
  <si>
    <t>8.64839</t>
  </si>
  <si>
    <t>8.00347</t>
  </si>
  <si>
    <t>41.74223</t>
  </si>
  <si>
    <t>21.7998</t>
  </si>
  <si>
    <t>42.07686</t>
  </si>
  <si>
    <t>12.78922</t>
  </si>
  <si>
    <t>70.25239</t>
  </si>
  <si>
    <t>9.7589</t>
  </si>
  <si>
    <t>6.07086</t>
  </si>
  <si>
    <t>91.59474</t>
  </si>
  <si>
    <t>70.36435</t>
  </si>
  <si>
    <t>54.1875</t>
  </si>
  <si>
    <t>18.10903</t>
  </si>
  <si>
    <t>12.16657</t>
  </si>
  <si>
    <t>7.10639</t>
  </si>
  <si>
    <t>60.75315</t>
  </si>
  <si>
    <t>96.76347</t>
  </si>
  <si>
    <t>47.33094</t>
  </si>
  <si>
    <t>93.39742</t>
  </si>
  <si>
    <t>10.80829</t>
  </si>
  <si>
    <t>13.67129</t>
  </si>
  <si>
    <t>46.43514</t>
  </si>
  <si>
    <t>12.32629</t>
  </si>
  <si>
    <t>53.62071</t>
  </si>
  <si>
    <t>88.2628</t>
  </si>
  <si>
    <t>14.23175</t>
  </si>
  <si>
    <t>68.84626</t>
  </si>
  <si>
    <t>73.62287</t>
  </si>
  <si>
    <t>21.29566</t>
  </si>
  <si>
    <t>76.21314</t>
  </si>
  <si>
    <t>7.79996</t>
  </si>
  <si>
    <t>13.99097</t>
  </si>
  <si>
    <t>55.33227</t>
  </si>
  <si>
    <t>46.91677</t>
  </si>
  <si>
    <t>78.81127</t>
  </si>
  <si>
    <t>89.06872</t>
  </si>
  <si>
    <t>28.69309</t>
  </si>
  <si>
    <t>13.37396</t>
  </si>
  <si>
    <t>74.48069</t>
  </si>
  <si>
    <t>18.89949</t>
  </si>
  <si>
    <t>11.09605</t>
  </si>
  <si>
    <t>45.5566</t>
  </si>
  <si>
    <t>8.54333</t>
  </si>
  <si>
    <t>20.84041</t>
  </si>
  <si>
    <t>95.04929</t>
  </si>
  <si>
    <t>45.0358</t>
  </si>
  <si>
    <t>13.95288</t>
  </si>
  <si>
    <t>11.09249</t>
  </si>
  <si>
    <t>10.25678</t>
  </si>
  <si>
    <t>50.88857</t>
  </si>
  <si>
    <t>50.14577</t>
  </si>
  <si>
    <t>67.97043</t>
  </si>
  <si>
    <t>63.40683</t>
  </si>
  <si>
    <t>81.37366</t>
  </si>
  <si>
    <t>10.31096</t>
  </si>
  <si>
    <t>18.6943</t>
  </si>
  <si>
    <t>9.93644</t>
  </si>
  <si>
    <t>53.42894</t>
  </si>
  <si>
    <t>8.0841</t>
  </si>
  <si>
    <t>41.7407</t>
  </si>
  <si>
    <t>5.30207</t>
  </si>
  <si>
    <t>9.72346</t>
  </si>
  <si>
    <t>54.37497</t>
  </si>
  <si>
    <t>1.14207</t>
  </si>
  <si>
    <t>40.30784</t>
  </si>
  <si>
    <t>32.10075</t>
  </si>
  <si>
    <t>12.57092</t>
  </si>
  <si>
    <t>6.69185</t>
  </si>
  <si>
    <t>46.88969</t>
  </si>
  <si>
    <t>54.4291</t>
  </si>
  <si>
    <t>2.08409</t>
  </si>
  <si>
    <t>91.82395</t>
  </si>
  <si>
    <t>60.9182</t>
  </si>
  <si>
    <t>44.93359</t>
  </si>
  <si>
    <t>98.75571</t>
  </si>
  <si>
    <t>65.74628</t>
  </si>
  <si>
    <t>7.58634</t>
  </si>
  <si>
    <t>6.37077</t>
  </si>
  <si>
    <t>6.12917</t>
  </si>
  <si>
    <t>12.12575</t>
  </si>
  <si>
    <t>14.01293</t>
  </si>
  <si>
    <t>11.05806</t>
  </si>
  <si>
    <t>31.02482</t>
  </si>
  <si>
    <t>88.20952</t>
  </si>
  <si>
    <t>8.33629</t>
  </si>
  <si>
    <t>13.75587</t>
  </si>
  <si>
    <t>8.30911</t>
  </si>
  <si>
    <t>58.462</t>
  </si>
  <si>
    <t>26.8891</t>
  </si>
  <si>
    <t>52.61024</t>
  </si>
  <si>
    <t>44.66331</t>
  </si>
  <si>
    <t>47.58123</t>
  </si>
  <si>
    <t>11.68106</t>
  </si>
  <si>
    <t>38.8307</t>
  </si>
  <si>
    <t>97.07369</t>
  </si>
  <si>
    <t>48.29423</t>
  </si>
  <si>
    <t>11.10336</t>
  </si>
  <si>
    <t>52.14061</t>
  </si>
  <si>
    <t>17.74781</t>
  </si>
  <si>
    <t>6.78443</t>
  </si>
  <si>
    <t>74.23103</t>
  </si>
  <si>
    <t>13.96043</t>
  </si>
  <si>
    <t>38.4239</t>
  </si>
  <si>
    <t>6.97962</t>
  </si>
  <si>
    <t>13.14074</t>
  </si>
  <si>
    <t>8.99315</t>
  </si>
  <si>
    <t>40.39626</t>
  </si>
  <si>
    <t>68.43798</t>
  </si>
  <si>
    <t>96.79641</t>
  </si>
  <si>
    <t>61.34285</t>
  </si>
  <si>
    <t>48.0136</t>
  </si>
  <si>
    <t>13.64666</t>
  </si>
  <si>
    <t>33.14738</t>
  </si>
  <si>
    <t>88.25734</t>
  </si>
  <si>
    <t>30.88342</t>
  </si>
  <si>
    <t>8.36341</t>
  </si>
  <si>
    <t>75.91629</t>
  </si>
  <si>
    <t>10.7297</t>
  </si>
  <si>
    <t>13.16605</t>
  </si>
  <si>
    <t>99.47223</t>
  </si>
  <si>
    <t>80.5025</t>
  </si>
  <si>
    <t>48.84961</t>
  </si>
  <si>
    <t>6.4388</t>
  </si>
  <si>
    <t>4.44278</t>
  </si>
  <si>
    <t>13.88118</t>
  </si>
  <si>
    <t>11.75192</t>
  </si>
  <si>
    <t>36.16459</t>
  </si>
  <si>
    <t>89.68641</t>
  </si>
  <si>
    <t>95.9799</t>
  </si>
  <si>
    <t>10.8691</t>
  </si>
  <si>
    <t>2.01148</t>
  </si>
  <si>
    <t>13.0186</t>
  </si>
  <si>
    <t>31.00358</t>
  </si>
  <si>
    <t>41.82834</t>
  </si>
  <si>
    <t>41.881</t>
  </si>
  <si>
    <t>24.67945</t>
  </si>
  <si>
    <t>7.44888</t>
  </si>
  <si>
    <t>13.38681</t>
  </si>
  <si>
    <t>86.5384</t>
  </si>
  <si>
    <t>69.09837</t>
  </si>
  <si>
    <t>58.57756</t>
  </si>
  <si>
    <t>91.52721</t>
  </si>
  <si>
    <t>8.46675</t>
  </si>
  <si>
    <t>12.88048</t>
  </si>
  <si>
    <t>48.41302</t>
  </si>
  <si>
    <t>81.04859</t>
  </si>
  <si>
    <t>36.184</t>
  </si>
  <si>
    <t>0.32946</t>
  </si>
  <si>
    <t>21.47216</t>
  </si>
  <si>
    <t>10.61658</t>
  </si>
  <si>
    <t>66.63798</t>
  </si>
  <si>
    <t>65.48834</t>
  </si>
  <si>
    <t>27.12678</t>
  </si>
  <si>
    <t>9.00076</t>
  </si>
  <si>
    <t>71.73349</t>
  </si>
  <si>
    <t>8.41324</t>
  </si>
  <si>
    <t>13.20995</t>
  </si>
  <si>
    <t>25.65171</t>
  </si>
  <si>
    <t>6.33237</t>
  </si>
  <si>
    <t>59.47459</t>
  </si>
  <si>
    <t>67.64595</t>
  </si>
  <si>
    <t>9.1778</t>
  </si>
  <si>
    <t>10.69586</t>
  </si>
  <si>
    <t>6.18816</t>
  </si>
  <si>
    <t>53.79944</t>
  </si>
  <si>
    <t>47.71756</t>
  </si>
  <si>
    <t>0.93802</t>
  </si>
  <si>
    <t>55.28503</t>
  </si>
  <si>
    <t>47.66443</t>
  </si>
  <si>
    <t>14.35249</t>
  </si>
  <si>
    <t>55.44864</t>
  </si>
  <si>
    <t>72.374</t>
  </si>
  <si>
    <t>52.69586</t>
  </si>
  <si>
    <t>7.98998</t>
  </si>
  <si>
    <t>42.67914</t>
  </si>
  <si>
    <t>10.81679</t>
  </si>
  <si>
    <t>7.56554</t>
  </si>
  <si>
    <t>55.65557</t>
  </si>
  <si>
    <t>65.92511</t>
  </si>
  <si>
    <t>56.25113</t>
  </si>
  <si>
    <t>49.89487</t>
  </si>
  <si>
    <t>7.60845</t>
  </si>
  <si>
    <t>7.59752</t>
  </si>
  <si>
    <t>36.07713</t>
  </si>
  <si>
    <t>51.36754</t>
  </si>
  <si>
    <t>64.85861</t>
  </si>
  <si>
    <t>65.54337</t>
  </si>
  <si>
    <t>54.18431</t>
  </si>
  <si>
    <t>9.64623</t>
  </si>
  <si>
    <t>39.60316</t>
  </si>
  <si>
    <t>94.67193</t>
  </si>
  <si>
    <t>51.41024</t>
  </si>
  <si>
    <t>11.0266</t>
  </si>
  <si>
    <t>69.83806</t>
  </si>
  <si>
    <t>9.76152</t>
  </si>
  <si>
    <t>12.00565</t>
  </si>
  <si>
    <t>64.99867</t>
  </si>
  <si>
    <t>55.41004</t>
  </si>
  <si>
    <t>30.01149</t>
  </si>
  <si>
    <t>10.5456</t>
  </si>
  <si>
    <t>15.56634</t>
  </si>
  <si>
    <t>8.82419</t>
  </si>
  <si>
    <t>31.55256</t>
  </si>
  <si>
    <t>89.18395</t>
  </si>
  <si>
    <t>47.03887</t>
  </si>
  <si>
    <t>87.40678</t>
  </si>
  <si>
    <t>91.90288</t>
  </si>
  <si>
    <t>12.28867</t>
  </si>
  <si>
    <t>42.30748</t>
  </si>
  <si>
    <t>39.54273</t>
  </si>
  <si>
    <t>31.38312</t>
  </si>
  <si>
    <t>14.53609</t>
  </si>
  <si>
    <t>25.05215</t>
  </si>
  <si>
    <t>10.97065</t>
  </si>
  <si>
    <t>95.58682</t>
  </si>
  <si>
    <t>22.4078</t>
  </si>
  <si>
    <t>44.49664</t>
  </si>
  <si>
    <t>51.61557</t>
  </si>
  <si>
    <t>10.65672</t>
  </si>
  <si>
    <t>7.57692</t>
  </si>
  <si>
    <t>6.61126</t>
  </si>
  <si>
    <t>26.61076</t>
  </si>
  <si>
    <t>79.04426</t>
  </si>
  <si>
    <t>45.04576</t>
  </si>
  <si>
    <t>93.80904</t>
  </si>
  <si>
    <t>99.13707</t>
  </si>
  <si>
    <t>14.5386</t>
  </si>
  <si>
    <t>37.32858</t>
  </si>
  <si>
    <t>38.00254</t>
  </si>
  <si>
    <t>45.72839</t>
  </si>
  <si>
    <t>70.76802</t>
  </si>
  <si>
    <t>14.69756</t>
  </si>
  <si>
    <t>8.02847</t>
  </si>
  <si>
    <t>51.21506</t>
  </si>
  <si>
    <t>88.53452</t>
  </si>
  <si>
    <t>43.69274</t>
  </si>
  <si>
    <t>29.70582</t>
  </si>
  <si>
    <t>9.64437</t>
  </si>
  <si>
    <t>6.56221</t>
  </si>
  <si>
    <t>69.80844</t>
  </si>
  <si>
    <t>69.02056</t>
  </si>
  <si>
    <t>72.28957</t>
  </si>
  <si>
    <t>39.86073</t>
  </si>
  <si>
    <t>22.33947</t>
  </si>
  <si>
    <t>9.52981</t>
  </si>
  <si>
    <t>65.61324</t>
  </si>
  <si>
    <t>52.61303</t>
  </si>
  <si>
    <t>56.82987</t>
  </si>
  <si>
    <t>15.06</t>
  </si>
  <si>
    <t>4.74035</t>
  </si>
  <si>
    <t>10.6084</t>
  </si>
  <si>
    <t>8.46474</t>
  </si>
  <si>
    <t>61.28816</t>
  </si>
  <si>
    <t>93.1465</t>
  </si>
  <si>
    <t>54.12743</t>
  </si>
  <si>
    <t>45.73402</t>
  </si>
  <si>
    <t>11.32893</t>
  </si>
  <si>
    <t>8.56747</t>
  </si>
  <si>
    <t>7.19527</t>
  </si>
  <si>
    <t>58.55871</t>
  </si>
  <si>
    <t>62.50936</t>
  </si>
  <si>
    <t>93.70951</t>
  </si>
  <si>
    <t>38.98351</t>
  </si>
  <si>
    <t>43.81686</t>
  </si>
  <si>
    <t>12.13347</t>
  </si>
  <si>
    <t>49.07688</t>
  </si>
  <si>
    <t>5.16785</t>
  </si>
  <si>
    <t>58.21481</t>
  </si>
  <si>
    <t>8.49475</t>
  </si>
  <si>
    <t>82.58234</t>
  </si>
  <si>
    <t>12.27688</t>
  </si>
  <si>
    <t>12.61968</t>
  </si>
  <si>
    <t>75.89639</t>
  </si>
  <si>
    <t>1.6671</t>
  </si>
  <si>
    <t>33.58782</t>
  </si>
  <si>
    <t>10.8538</t>
  </si>
  <si>
    <t>9.95222</t>
  </si>
  <si>
    <t>7.55472</t>
  </si>
  <si>
    <t>9.76341</t>
  </si>
  <si>
    <t>38.69676</t>
  </si>
  <si>
    <t>20.72517</t>
  </si>
  <si>
    <t>15.14963</t>
  </si>
  <si>
    <t>8.63364</t>
  </si>
  <si>
    <t>13.168</t>
  </si>
  <si>
    <t>12.01816</t>
  </si>
  <si>
    <t>41.87854</t>
  </si>
  <si>
    <t>84.07823</t>
  </si>
  <si>
    <t>43.28132</t>
  </si>
  <si>
    <t>13.97624</t>
  </si>
  <si>
    <t>99.09925</t>
  </si>
  <si>
    <t>11.30964</t>
  </si>
  <si>
    <t>6.27801</t>
  </si>
  <si>
    <t>35.60806</t>
  </si>
  <si>
    <t>36.69969</t>
  </si>
  <si>
    <t>27.41715</t>
  </si>
  <si>
    <t>7.14886</t>
  </si>
  <si>
    <t>9.51388</t>
  </si>
  <si>
    <t>16.4599</t>
  </si>
  <si>
    <t>14.82151</t>
  </si>
  <si>
    <t>40.45883</t>
  </si>
  <si>
    <t>80.54351</t>
  </si>
  <si>
    <t>93.29356</t>
  </si>
  <si>
    <t>17.68373</t>
  </si>
  <si>
    <t>3.6748</t>
  </si>
  <si>
    <t>13.7585</t>
  </si>
  <si>
    <t>37.67449</t>
  </si>
  <si>
    <t>80.09648</t>
  </si>
  <si>
    <t>42.42926</t>
  </si>
  <si>
    <t>7.40457</t>
  </si>
  <si>
    <t>26.28709</t>
  </si>
  <si>
    <t>15.66498</t>
  </si>
  <si>
    <t>8.08465</t>
  </si>
  <si>
    <t>13.50457</t>
  </si>
  <si>
    <t>5.53267</t>
  </si>
  <si>
    <t>49.19856</t>
  </si>
  <si>
    <t>55.50375</t>
  </si>
  <si>
    <t>14.18276</t>
  </si>
  <si>
    <t>7.43184</t>
  </si>
  <si>
    <t>21.48972</t>
  </si>
  <si>
    <t>88.17635</t>
  </si>
  <si>
    <t>88.18043</t>
  </si>
  <si>
    <t>24.9119</t>
  </si>
  <si>
    <t>3.19507</t>
  </si>
  <si>
    <t>14.52149</t>
  </si>
  <si>
    <t>46.02527</t>
  </si>
  <si>
    <t>97.7061</t>
  </si>
  <si>
    <t>36.76398</t>
  </si>
  <si>
    <t>14.57009</t>
  </si>
  <si>
    <t>39.71969</t>
  </si>
  <si>
    <t>11.59374</t>
  </si>
  <si>
    <t>7.44117</t>
  </si>
  <si>
    <t>94.49543</t>
  </si>
  <si>
    <t>76.72495</t>
  </si>
  <si>
    <t>53.11066</t>
  </si>
  <si>
    <t>49.43121</t>
  </si>
  <si>
    <t>12.4834</t>
  </si>
  <si>
    <t>13.00914</t>
  </si>
  <si>
    <t>55.23287</t>
  </si>
  <si>
    <t>22.53844</t>
  </si>
  <si>
    <t>79.92085</t>
  </si>
  <si>
    <t>83.89314</t>
  </si>
  <si>
    <t>56.04586</t>
  </si>
  <si>
    <t>6.28619</t>
  </si>
  <si>
    <t>44.21336</t>
  </si>
  <si>
    <t>6.70601</t>
  </si>
  <si>
    <t>43.7797</t>
  </si>
  <si>
    <t>12.73492</t>
  </si>
  <si>
    <t>89.42377</t>
  </si>
  <si>
    <t>6.58081</t>
  </si>
  <si>
    <t>74.68546</t>
  </si>
  <si>
    <t>25.88311</t>
  </si>
  <si>
    <t>61.12523</t>
  </si>
  <si>
    <t>85.54895</t>
  </si>
  <si>
    <t>12.45579</t>
  </si>
  <si>
    <t>11.45491</t>
  </si>
  <si>
    <t>5.38681</t>
  </si>
  <si>
    <t>45.2118</t>
  </si>
  <si>
    <t>86.31955</t>
  </si>
  <si>
    <t>43.08037</t>
  </si>
  <si>
    <t>67.73102</t>
  </si>
  <si>
    <t>57.89668</t>
  </si>
  <si>
    <t>14.06626</t>
  </si>
  <si>
    <t>58.13609</t>
  </si>
  <si>
    <t>77.93904</t>
  </si>
  <si>
    <t>46.32448</t>
  </si>
  <si>
    <t>8.2669</t>
  </si>
  <si>
    <t>33.1236</t>
  </si>
  <si>
    <t>7.74885</t>
  </si>
  <si>
    <t>30.32774</t>
  </si>
  <si>
    <t>48.31437</t>
  </si>
  <si>
    <t>48.32723</t>
  </si>
  <si>
    <t>48.69522</t>
  </si>
  <si>
    <t>8.03405</t>
  </si>
  <si>
    <t>11.43169</t>
  </si>
  <si>
    <t>49.07127</t>
  </si>
  <si>
    <t>12.3469</t>
  </si>
  <si>
    <t>95.90651</t>
  </si>
  <si>
    <t>33.90991</t>
  </si>
  <si>
    <t>28.73664</t>
  </si>
  <si>
    <t>17.56057</t>
  </si>
  <si>
    <t>55.83203</t>
  </si>
  <si>
    <t>28.68698</t>
  </si>
  <si>
    <t>42.29163</t>
  </si>
  <si>
    <t>8.04189</t>
  </si>
  <si>
    <t>18.8455</t>
  </si>
  <si>
    <t>10.47431</t>
  </si>
  <si>
    <t>7.75334</t>
  </si>
  <si>
    <t>5.11672</t>
  </si>
  <si>
    <t>55.4142</t>
  </si>
  <si>
    <t>35.50062</t>
  </si>
  <si>
    <t>39.58685</t>
  </si>
  <si>
    <t>4.2282</t>
  </si>
  <si>
    <t>9.08198</t>
  </si>
  <si>
    <t>64.20213</t>
  </si>
  <si>
    <t>98.13778</t>
  </si>
  <si>
    <t>66.86131</t>
  </si>
  <si>
    <t>37.57599</t>
  </si>
  <si>
    <t>9.06399</t>
  </si>
  <si>
    <t>35.13283</t>
  </si>
  <si>
    <t>59.18409</t>
  </si>
  <si>
    <t>45.72517</t>
  </si>
  <si>
    <t>12.93671</t>
  </si>
  <si>
    <t>44.69065</t>
  </si>
  <si>
    <t>7.03039</t>
  </si>
  <si>
    <t>8.84886</t>
  </si>
  <si>
    <t>22.60663</t>
  </si>
  <si>
    <t>58.29343</t>
  </si>
  <si>
    <t>60.40781</t>
  </si>
  <si>
    <t>9.20028</t>
  </si>
  <si>
    <t>10.28993</t>
  </si>
  <si>
    <t>4.82589</t>
  </si>
  <si>
    <t>71.51752</t>
  </si>
  <si>
    <t>4.68917</t>
  </si>
  <si>
    <t>76.3523</t>
  </si>
  <si>
    <t>37.37916</t>
  </si>
  <si>
    <t>99.30148</t>
  </si>
  <si>
    <t>11.49883</t>
  </si>
  <si>
    <t>35.23499</t>
  </si>
  <si>
    <t>42.95641</t>
  </si>
  <si>
    <t>36.20393</t>
  </si>
  <si>
    <t>13.29178</t>
  </si>
  <si>
    <t>62.23116</t>
  </si>
  <si>
    <t>8.80839</t>
  </si>
  <si>
    <t>8.99039</t>
  </si>
  <si>
    <t>12.95386</t>
  </si>
  <si>
    <t>36.33659</t>
  </si>
  <si>
    <t>55.29922</t>
  </si>
  <si>
    <t>30.26168</t>
  </si>
  <si>
    <t>8.70028</t>
  </si>
  <si>
    <t>11.75681</t>
  </si>
  <si>
    <t>7.82053</t>
  </si>
  <si>
    <t>43.60361</t>
  </si>
  <si>
    <t>62.70358</t>
  </si>
  <si>
    <t>21.04586</t>
  </si>
  <si>
    <t>91.43245</t>
  </si>
  <si>
    <t>0.58795</t>
  </si>
  <si>
    <t>7.48349</t>
  </si>
  <si>
    <t>20.11276</t>
  </si>
  <si>
    <t>42.32734</t>
  </si>
  <si>
    <t>7.23186</t>
  </si>
  <si>
    <t>30.99683</t>
  </si>
  <si>
    <t>5.54347</t>
  </si>
  <si>
    <t>9.05324</t>
  </si>
  <si>
    <t>51.15351</t>
  </si>
  <si>
    <t>0.37842</t>
  </si>
  <si>
    <t>50.90035</t>
  </si>
  <si>
    <t>16.14086</t>
  </si>
  <si>
    <t>9.16422</t>
  </si>
  <si>
    <t>7.88222</t>
  </si>
  <si>
    <t>51.959</t>
  </si>
  <si>
    <t>63.92053</t>
  </si>
  <si>
    <t>84.82852</t>
  </si>
  <si>
    <t>41.95029</t>
  </si>
  <si>
    <t>8.64872</t>
  </si>
  <si>
    <t>12.69764</t>
  </si>
  <si>
    <t>39.95406</t>
  </si>
  <si>
    <t>98.26052</t>
  </si>
  <si>
    <t>44.55826</t>
  </si>
  <si>
    <t>8.95675</t>
  </si>
  <si>
    <t>13.77286</t>
  </si>
  <si>
    <t>15.37869</t>
  </si>
  <si>
    <t>9.61831</t>
  </si>
  <si>
    <t>67.10617</t>
  </si>
  <si>
    <t>90.38516</t>
  </si>
  <si>
    <t>34.23772</t>
  </si>
  <si>
    <t>59.52009</t>
  </si>
  <si>
    <t>7.8149</t>
  </si>
  <si>
    <t>13.26038</t>
  </si>
  <si>
    <t>5.34343</t>
  </si>
  <si>
    <t>36.26189</t>
  </si>
  <si>
    <t>51.75703</t>
  </si>
  <si>
    <t>85.42893</t>
  </si>
  <si>
    <t>1.39924</t>
  </si>
  <si>
    <t>71.51794</t>
  </si>
  <si>
    <t>6.27042</t>
  </si>
  <si>
    <t>30.83626</t>
  </si>
  <si>
    <t>1.85516</t>
  </si>
  <si>
    <t>29.89241</t>
  </si>
  <si>
    <t>33.10936</t>
  </si>
  <si>
    <t>4.835</t>
  </si>
  <si>
    <t>17.54717</t>
  </si>
  <si>
    <t>95.62624</t>
  </si>
  <si>
    <t>47.30884</t>
  </si>
  <si>
    <t>27.04286</t>
  </si>
  <si>
    <t>12.40333</t>
  </si>
  <si>
    <t>10.22954</t>
  </si>
  <si>
    <t>5.10928</t>
  </si>
  <si>
    <t>37.37645</t>
  </si>
  <si>
    <t>56.15356</t>
  </si>
  <si>
    <t>16.65781</t>
  </si>
  <si>
    <t>36.01974</t>
  </si>
  <si>
    <t>12.11855</t>
  </si>
  <si>
    <t>55.17083</t>
  </si>
  <si>
    <t>59.0994</t>
  </si>
  <si>
    <t>15.64594</t>
  </si>
  <si>
    <t>49.78921</t>
  </si>
  <si>
    <t>12.107</t>
  </si>
  <si>
    <t>5.481</t>
  </si>
  <si>
    <t>68.74518</t>
  </si>
  <si>
    <t>7.37006</t>
  </si>
  <si>
    <t>52.60247</t>
  </si>
  <si>
    <t>18.43432</t>
  </si>
  <si>
    <t>10.02533</t>
  </si>
  <si>
    <t>12.84804</t>
  </si>
  <si>
    <t>10.36194</t>
  </si>
  <si>
    <t>71.13718</t>
  </si>
  <si>
    <t>18.48901</t>
  </si>
  <si>
    <t>5.79533</t>
  </si>
  <si>
    <t>45.14225</t>
  </si>
  <si>
    <t>85.85316</t>
  </si>
  <si>
    <t>14.07835</t>
  </si>
  <si>
    <t>45.73917</t>
  </si>
  <si>
    <t>37.88172</t>
  </si>
  <si>
    <t>35.61035</t>
  </si>
  <si>
    <t>13.63421</t>
  </si>
  <si>
    <t>49.8195</t>
  </si>
  <si>
    <t>6.60474</t>
  </si>
  <si>
    <t>62.30251</t>
  </si>
  <si>
    <t>6.10753</t>
  </si>
  <si>
    <t>34.05118</t>
  </si>
  <si>
    <t>31.17997</t>
  </si>
  <si>
    <t>34.84473</t>
  </si>
  <si>
    <t>56.3813</t>
  </si>
  <si>
    <t>47.33996</t>
  </si>
  <si>
    <t>82.16663</t>
  </si>
  <si>
    <t>12.66715</t>
  </si>
  <si>
    <t>60.88625</t>
  </si>
  <si>
    <t>84.15091</t>
  </si>
  <si>
    <t>65.49459</t>
  </si>
  <si>
    <t>8.07487</t>
  </si>
  <si>
    <t>8.79285</t>
  </si>
  <si>
    <t>7.16828</t>
  </si>
  <si>
    <t>12.78287</t>
  </si>
  <si>
    <t>2.90026</t>
  </si>
  <si>
    <t>10.39533</t>
  </si>
  <si>
    <t>48.06608</t>
  </si>
  <si>
    <t>82.68431</t>
  </si>
  <si>
    <t>8.30264</t>
  </si>
  <si>
    <t>13.70949</t>
  </si>
  <si>
    <t>9.77862</t>
  </si>
  <si>
    <t>46.70777</t>
  </si>
  <si>
    <t>21.29821</t>
  </si>
  <si>
    <t>22.73883</t>
  </si>
  <si>
    <t>96.29429</t>
  </si>
  <si>
    <t>52.19306</t>
  </si>
  <si>
    <t>42.51594</t>
  </si>
  <si>
    <t>67.01829</t>
  </si>
  <si>
    <t>34.5813</t>
  </si>
  <si>
    <t>9.73683</t>
  </si>
  <si>
    <t>43.08623</t>
  </si>
  <si>
    <t>10.72637</t>
  </si>
  <si>
    <t>7.99818</t>
  </si>
  <si>
    <t>23.11159</t>
  </si>
  <si>
    <t>76.52286</t>
  </si>
  <si>
    <t>35.12612</t>
  </si>
  <si>
    <t>88.07822</t>
  </si>
  <si>
    <t>15.19872</t>
  </si>
  <si>
    <t>52.3001</t>
  </si>
  <si>
    <t>37.91035</t>
  </si>
  <si>
    <t>47.17089</t>
  </si>
  <si>
    <t>64.2723</t>
  </si>
  <si>
    <t>62.75082</t>
  </si>
  <si>
    <t>14.63075</t>
  </si>
  <si>
    <t>34.68927</t>
  </si>
  <si>
    <t>12.27663</t>
  </si>
  <si>
    <t>9.61062</t>
  </si>
  <si>
    <t>70.49681</t>
  </si>
  <si>
    <t>11.38249</t>
  </si>
  <si>
    <t>7.88263</t>
  </si>
  <si>
    <t>84.45454</t>
  </si>
  <si>
    <t>5.11959</t>
  </si>
  <si>
    <t>25.41074</t>
  </si>
  <si>
    <t>56.18813</t>
  </si>
  <si>
    <t>5.73261</t>
  </si>
  <si>
    <t>14.43432</t>
  </si>
  <si>
    <t>8.02803</t>
  </si>
  <si>
    <t>64.80767</t>
  </si>
  <si>
    <t>74.46929</t>
  </si>
  <si>
    <t>73.65268</t>
  </si>
  <si>
    <t>33.78272</t>
  </si>
  <si>
    <t>13.76979</t>
  </si>
  <si>
    <t>64.99143</t>
  </si>
  <si>
    <t>77.58536</t>
  </si>
  <si>
    <t>66.95298</t>
  </si>
  <si>
    <t>12.6546</t>
  </si>
  <si>
    <t>72.5426</t>
  </si>
  <si>
    <t>9.17993</t>
  </si>
  <si>
    <t>7.47506</t>
  </si>
  <si>
    <t>27.41204</t>
  </si>
  <si>
    <t>40.69201</t>
  </si>
  <si>
    <t>5.57466</t>
  </si>
  <si>
    <t>26.52904</t>
  </si>
  <si>
    <t>11.01477</t>
  </si>
  <si>
    <t>8.06984</t>
  </si>
  <si>
    <t>13.25965</t>
  </si>
  <si>
    <t>67.98908</t>
  </si>
  <si>
    <t>97.70364</t>
  </si>
  <si>
    <t>13.27018</t>
  </si>
  <si>
    <t>13.27216</t>
  </si>
  <si>
    <t>61.94857</t>
  </si>
  <si>
    <t>11.60759</t>
  </si>
  <si>
    <t>70.00858</t>
  </si>
  <si>
    <t>36.61033</t>
  </si>
  <si>
    <t>47.15521</t>
  </si>
  <si>
    <t>8.15825</t>
  </si>
  <si>
    <t>8.59994</t>
  </si>
  <si>
    <t>8.57947</t>
  </si>
  <si>
    <t>12.48372</t>
  </si>
  <si>
    <t>91.87975</t>
  </si>
  <si>
    <t>16.57441</t>
  </si>
  <si>
    <t>27.87255</t>
  </si>
  <si>
    <t>78.15557</t>
  </si>
  <si>
    <t>8.59978</t>
  </si>
  <si>
    <t>13.73128</t>
  </si>
  <si>
    <t>10.68473</t>
  </si>
  <si>
    <t>76.80908</t>
  </si>
  <si>
    <t>12.29972</t>
  </si>
  <si>
    <t>84.17001</t>
  </si>
  <si>
    <t>61.59847</t>
  </si>
  <si>
    <t>53.72596</t>
  </si>
  <si>
    <t>7.10642</t>
  </si>
  <si>
    <t>43.81235</t>
  </si>
  <si>
    <t>53.72653</t>
  </si>
  <si>
    <t>60.89705</t>
  </si>
  <si>
    <t>12.65295</t>
  </si>
  <si>
    <t>19.49704</t>
  </si>
  <si>
    <t>7.96384</t>
  </si>
  <si>
    <t>8.88458</t>
  </si>
  <si>
    <t>9.72374</t>
  </si>
  <si>
    <t>82.45877</t>
  </si>
  <si>
    <t>42.37252</t>
  </si>
  <si>
    <t>40.37941</t>
  </si>
  <si>
    <t>11.98593</t>
  </si>
  <si>
    <t>6.91777</t>
  </si>
  <si>
    <t>8.35346</t>
  </si>
  <si>
    <t>52.79312</t>
  </si>
  <si>
    <t>34.93884</t>
  </si>
  <si>
    <t>96.06443</t>
  </si>
  <si>
    <t>43.873</t>
  </si>
  <si>
    <t>84.71186</t>
  </si>
  <si>
    <t>13.9448</t>
  </si>
  <si>
    <t>45.26065</t>
  </si>
  <si>
    <t>86.0459</t>
  </si>
  <si>
    <t>57.89515</t>
  </si>
  <si>
    <t>13.28962</t>
  </si>
  <si>
    <t>27.44625</t>
  </si>
  <si>
    <t>10.69824</t>
  </si>
  <si>
    <t>7.99278</t>
  </si>
  <si>
    <t>64.28901</t>
  </si>
  <si>
    <t>79.51141</t>
  </si>
  <si>
    <t>39.25039</t>
  </si>
  <si>
    <t>96.85294</t>
  </si>
  <si>
    <t>6.68109</t>
  </si>
  <si>
    <t>13.86224</t>
  </si>
  <si>
    <t>10.08519</t>
  </si>
  <si>
    <t>54.944</t>
  </si>
  <si>
    <t>67.34307</t>
  </si>
  <si>
    <t>35.07917</t>
  </si>
  <si>
    <t>47.9301</t>
  </si>
  <si>
    <t>86.77246</t>
  </si>
  <si>
    <t>14.05216</t>
  </si>
  <si>
    <t>39.6366</t>
  </si>
  <si>
    <t>7.76311</t>
  </si>
  <si>
    <t>82.17629</t>
  </si>
  <si>
    <t>9.70006</t>
  </si>
  <si>
    <t>10.55513</t>
  </si>
  <si>
    <t>31.83391</t>
  </si>
  <si>
    <t>40.81996</t>
  </si>
  <si>
    <t>38.31183</t>
  </si>
  <si>
    <t>68.70894</t>
  </si>
  <si>
    <t>6.28301</t>
  </si>
  <si>
    <t>11.23722</t>
  </si>
  <si>
    <t>6.50088</t>
  </si>
  <si>
    <t>66.23161</t>
  </si>
  <si>
    <t>25.14686</t>
  </si>
  <si>
    <t>10.47253</t>
  </si>
  <si>
    <t>97.93136</t>
  </si>
  <si>
    <t>30.44232</t>
  </si>
  <si>
    <t>10.06669</t>
  </si>
  <si>
    <t>59.76331</t>
  </si>
  <si>
    <t>57.02276</t>
  </si>
  <si>
    <t>50.61789</t>
  </si>
  <si>
    <t>4.40383</t>
  </si>
  <si>
    <t>30.19629</t>
  </si>
  <si>
    <t>5.16679</t>
  </si>
  <si>
    <t>10.8573</t>
  </si>
  <si>
    <t>2.30502</t>
  </si>
  <si>
    <t>44.14471</t>
  </si>
  <si>
    <t>39.61839</t>
  </si>
  <si>
    <t>60.90346</t>
  </si>
  <si>
    <t>5.12836</t>
  </si>
  <si>
    <t>12.15658</t>
  </si>
  <si>
    <t>9.64944</t>
  </si>
  <si>
    <t>57.37897</t>
  </si>
  <si>
    <t>97.6879</t>
  </si>
  <si>
    <t>61.22659</t>
  </si>
  <si>
    <t>32.17581</t>
  </si>
  <si>
    <t>0.74571</t>
  </si>
  <si>
    <t>9.78235</t>
  </si>
  <si>
    <t>31.30765</t>
  </si>
  <si>
    <t>51.19607</t>
  </si>
  <si>
    <t>68.58516</t>
  </si>
  <si>
    <t>10.74969</t>
  </si>
  <si>
    <t>12.75157</t>
  </si>
  <si>
    <t>8.19543</t>
  </si>
  <si>
    <t>10.90325</t>
  </si>
  <si>
    <t>47.24893</t>
  </si>
  <si>
    <t>17.88216</t>
  </si>
  <si>
    <t>43.67608</t>
  </si>
  <si>
    <t>71.5356</t>
  </si>
  <si>
    <t>17.00678</t>
  </si>
  <si>
    <t>9.55256</t>
  </si>
  <si>
    <t>15.13251</t>
  </si>
  <si>
    <t>68.1391</t>
  </si>
  <si>
    <t>30.86742</t>
  </si>
  <si>
    <t>64.57209</t>
  </si>
  <si>
    <t>48.90376</t>
  </si>
  <si>
    <t>26.01213</t>
  </si>
  <si>
    <t>13.13748</t>
  </si>
  <si>
    <t>94.56565</t>
  </si>
  <si>
    <t>95.42761</t>
  </si>
  <si>
    <t>54.33221</t>
  </si>
  <si>
    <t>11.74314</t>
  </si>
  <si>
    <t>27.46168</t>
  </si>
  <si>
    <t>11.13704</t>
  </si>
  <si>
    <t>6.66963</t>
  </si>
  <si>
    <t>72.8222</t>
  </si>
  <si>
    <t>41.53299</t>
  </si>
  <si>
    <t>20.38637</t>
  </si>
  <si>
    <t>2.17318</t>
  </si>
  <si>
    <t>4.05113</t>
  </si>
  <si>
    <t>10.72014</t>
  </si>
  <si>
    <t>4.03663</t>
  </si>
  <si>
    <t>21.04665</t>
  </si>
  <si>
    <t>43.83451</t>
  </si>
  <si>
    <t>82.39975</t>
  </si>
  <si>
    <t>34.44526</t>
  </si>
  <si>
    <t>92.77585</t>
  </si>
  <si>
    <t>11.35621</t>
  </si>
  <si>
    <t>30.48135</t>
  </si>
  <si>
    <t>23.0617</t>
  </si>
  <si>
    <t>51.334</t>
  </si>
  <si>
    <t>14.07865</t>
  </si>
  <si>
    <t>20.27046</t>
  </si>
  <si>
    <t>14.59074</t>
  </si>
  <si>
    <t>10.20908</t>
  </si>
  <si>
    <t>5.51316</t>
  </si>
  <si>
    <t>58.46103</t>
  </si>
  <si>
    <t>43.07962</t>
  </si>
  <si>
    <t>62.49774</t>
  </si>
  <si>
    <t>10.64337</t>
  </si>
  <si>
    <t>12.69341</t>
  </si>
  <si>
    <t>28.42226</t>
  </si>
  <si>
    <t>44.02204</t>
  </si>
  <si>
    <t>68.8803</t>
  </si>
  <si>
    <t>25.99996</t>
  </si>
  <si>
    <t>99.29166</t>
  </si>
  <si>
    <t>10.73266</t>
  </si>
  <si>
    <t>47.37734</t>
  </si>
  <si>
    <t>50.03566</t>
  </si>
  <si>
    <t>43.61489</t>
  </si>
  <si>
    <t>6.13876</t>
  </si>
  <si>
    <t>16.87282</t>
  </si>
  <si>
    <t>6.17683</t>
  </si>
  <si>
    <t>11.22606</t>
  </si>
  <si>
    <t>83.34715</t>
  </si>
  <si>
    <t>34.29017</t>
  </si>
  <si>
    <t>40.01995</t>
  </si>
  <si>
    <t>10.86259</t>
  </si>
  <si>
    <t>9.32278</t>
  </si>
  <si>
    <t>13.09623</t>
  </si>
  <si>
    <t>5.84584</t>
  </si>
  <si>
    <t>60.15279</t>
  </si>
  <si>
    <t>20.75839</t>
  </si>
  <si>
    <t>56.80266</t>
  </si>
  <si>
    <t>66.89687</t>
  </si>
  <si>
    <t>80.38026</t>
  </si>
  <si>
    <t>11.25963</t>
  </si>
  <si>
    <t>44.16954</t>
  </si>
  <si>
    <t>45.2832</t>
  </si>
  <si>
    <t>59.63466</t>
  </si>
  <si>
    <t>8.84549</t>
  </si>
  <si>
    <t>52.52701</t>
  </si>
  <si>
    <t>6.44646</t>
  </si>
  <si>
    <t>59.84355</t>
  </si>
  <si>
    <t>70.26903</t>
  </si>
  <si>
    <t>25.90403</t>
  </si>
  <si>
    <t>56.90842</t>
  </si>
  <si>
    <t>10.53118</t>
  </si>
  <si>
    <t>12.25806</t>
  </si>
  <si>
    <t>54.47036</t>
  </si>
  <si>
    <t>13.49556</t>
  </si>
  <si>
    <t>81.39933</t>
  </si>
  <si>
    <t>37.93405</t>
  </si>
  <si>
    <t>62.49281</t>
  </si>
  <si>
    <t>12.70243</t>
  </si>
  <si>
    <t>33.60361</t>
  </si>
  <si>
    <t>37.9482</t>
  </si>
  <si>
    <t>8.58844</t>
  </si>
  <si>
    <t>94.57964</t>
  </si>
  <si>
    <t>10.36124</t>
  </si>
  <si>
    <t>14.03779</t>
  </si>
  <si>
    <t>7.28559</t>
  </si>
  <si>
    <t>46.52216</t>
  </si>
  <si>
    <t>35.13495</t>
  </si>
  <si>
    <t>87.41741</t>
  </si>
  <si>
    <t>8.90513</t>
  </si>
  <si>
    <t>10.34468</t>
  </si>
  <si>
    <t>6.84893</t>
  </si>
  <si>
    <t>29.81479</t>
  </si>
  <si>
    <t>22.49813</t>
  </si>
  <si>
    <t>41.163</t>
  </si>
  <si>
    <t>25.23641</t>
  </si>
  <si>
    <t>5.0017</t>
  </si>
  <si>
    <t>7.68945</t>
  </si>
  <si>
    <t>61.17584</t>
  </si>
  <si>
    <t>24.3084</t>
  </si>
  <si>
    <t>41.83016</t>
  </si>
  <si>
    <t>29.71322</t>
  </si>
  <si>
    <t>9.86973</t>
  </si>
  <si>
    <t>92.35113</t>
  </si>
  <si>
    <t>78.89994</t>
  </si>
  <si>
    <t>42.98021</t>
  </si>
  <si>
    <t>87.85731</t>
  </si>
  <si>
    <t>14.59044</t>
  </si>
  <si>
    <t>7.67644</t>
  </si>
  <si>
    <t>9.39674</t>
  </si>
  <si>
    <t>53.27268</t>
  </si>
  <si>
    <t>6.80946</t>
  </si>
  <si>
    <t>27.24134</t>
  </si>
  <si>
    <t>42.34687</t>
  </si>
  <si>
    <t>10.55574</t>
  </si>
  <si>
    <t>11.57581</t>
  </si>
  <si>
    <t>53.91382</t>
  </si>
  <si>
    <t>62.92462</t>
  </si>
  <si>
    <t>57.52667</t>
  </si>
  <si>
    <t>11.64057</t>
  </si>
  <si>
    <t>49.0965</t>
  </si>
  <si>
    <t>9.2692</t>
  </si>
  <si>
    <t>63.81863</t>
  </si>
  <si>
    <t>28.3116</t>
  </si>
  <si>
    <t>23.43977</t>
  </si>
  <si>
    <t>86.757</t>
  </si>
  <si>
    <t>7.75022</t>
  </si>
  <si>
    <t>13.28269</t>
  </si>
  <si>
    <t>9.37615</t>
  </si>
  <si>
    <t>40.44663</t>
  </si>
  <si>
    <t>43.29825</t>
  </si>
  <si>
    <t>77.51956</t>
  </si>
  <si>
    <t>59.63282</t>
  </si>
  <si>
    <t>12.70238</t>
  </si>
  <si>
    <t>45.13116</t>
  </si>
  <si>
    <t>18.95541</t>
  </si>
  <si>
    <t>38.18375</t>
  </si>
  <si>
    <t>4.84671</t>
  </si>
  <si>
    <t>85.69786</t>
  </si>
  <si>
    <t>7.66745</t>
  </si>
  <si>
    <t>12.72086</t>
  </si>
  <si>
    <t>94.61764</t>
  </si>
  <si>
    <t>19.11226</t>
  </si>
  <si>
    <t>26.49446</t>
  </si>
  <si>
    <t>79.92612</t>
  </si>
  <si>
    <t>11.28626</t>
  </si>
  <si>
    <t>7.53051</t>
  </si>
  <si>
    <t>36.17363</t>
  </si>
  <si>
    <t>70.18605</t>
  </si>
  <si>
    <t>37.10189</t>
  </si>
  <si>
    <t>12.39594</t>
  </si>
  <si>
    <t>86.38094</t>
  </si>
  <si>
    <t>10.95303</t>
  </si>
  <si>
    <t>39.74947</t>
  </si>
  <si>
    <t>96.14377</t>
  </si>
  <si>
    <t>71.6907</t>
  </si>
  <si>
    <t>8.4502</t>
  </si>
  <si>
    <t>68.47325</t>
  </si>
  <si>
    <t>10.49858</t>
  </si>
  <si>
    <t>14.24169</t>
  </si>
  <si>
    <t>56.77089</t>
  </si>
  <si>
    <t>44.51992</t>
  </si>
  <si>
    <t>78.69475</t>
  </si>
  <si>
    <t>6.87004</t>
  </si>
  <si>
    <t>9.42905</t>
  </si>
  <si>
    <t>8.85001</t>
  </si>
  <si>
    <t>38.65379</t>
  </si>
  <si>
    <t>39.57304</t>
  </si>
  <si>
    <t>92.04774</t>
  </si>
  <si>
    <t>51.61662</t>
  </si>
  <si>
    <t>14.40542</t>
  </si>
  <si>
    <t>45.03026</t>
  </si>
  <si>
    <t>3.16536</t>
  </si>
  <si>
    <t>24.58064</t>
  </si>
  <si>
    <t>13.65766</t>
  </si>
  <si>
    <t>47.89124</t>
  </si>
  <si>
    <t>8.49355</t>
  </si>
  <si>
    <t>10.43767</t>
  </si>
  <si>
    <t>65.20743</t>
  </si>
  <si>
    <t>24.47512</t>
  </si>
  <si>
    <t>40.23408</t>
  </si>
  <si>
    <t>23.21405</t>
  </si>
  <si>
    <t>6.16127</t>
  </si>
  <si>
    <t>8.41178</t>
  </si>
  <si>
    <t>5.92451</t>
  </si>
  <si>
    <t>70.28063</t>
  </si>
  <si>
    <t>50.56143</t>
  </si>
  <si>
    <t>39.74113</t>
  </si>
  <si>
    <t>59.12734</t>
  </si>
  <si>
    <t>40.09737</t>
  </si>
  <si>
    <t>10.8503</t>
  </si>
  <si>
    <t>42.1876</t>
  </si>
  <si>
    <t>47.21859</t>
  </si>
  <si>
    <t>43.59369</t>
  </si>
  <si>
    <t>11.91518</t>
  </si>
  <si>
    <t>9.29314</t>
  </si>
  <si>
    <t>12.75285</t>
  </si>
  <si>
    <t>12.61764</t>
  </si>
  <si>
    <t>46.88917</t>
  </si>
  <si>
    <t>78.82469</t>
  </si>
  <si>
    <t>85.61597</t>
  </si>
  <si>
    <t>11.73428</t>
  </si>
  <si>
    <t>12.65491</t>
  </si>
  <si>
    <t>7.49699</t>
  </si>
  <si>
    <t>0.61518</t>
  </si>
  <si>
    <t>14.93785</t>
  </si>
  <si>
    <t>19.90752</t>
  </si>
  <si>
    <t>69.73779</t>
  </si>
  <si>
    <t>11.18595</t>
  </si>
  <si>
    <t>51.46766</t>
  </si>
  <si>
    <t>91.30209</t>
  </si>
  <si>
    <t>40.14877</t>
  </si>
  <si>
    <t>47.79844</t>
  </si>
  <si>
    <t>8.93169</t>
  </si>
  <si>
    <t>8.99414</t>
  </si>
  <si>
    <t>94.02539</t>
  </si>
  <si>
    <t>31.24648</t>
  </si>
  <si>
    <t>35.73424</t>
  </si>
  <si>
    <t>45.55053</t>
  </si>
  <si>
    <t>12.51165</t>
  </si>
  <si>
    <t>7.3306</t>
  </si>
  <si>
    <t>11.5391</t>
  </si>
  <si>
    <t>40.46291</t>
  </si>
  <si>
    <t>44.03403</t>
  </si>
  <si>
    <t>49.26853</t>
  </si>
  <si>
    <t>55.44149</t>
  </si>
  <si>
    <t>94.14914</t>
  </si>
  <si>
    <t>65.48998</t>
  </si>
  <si>
    <t>15.18842</t>
  </si>
  <si>
    <t>33.71348</t>
  </si>
  <si>
    <t>12.51277</t>
  </si>
  <si>
    <t>90.03582</t>
  </si>
  <si>
    <t>10.27475</t>
  </si>
  <si>
    <t>8.95142</t>
  </si>
  <si>
    <t>32.64986</t>
  </si>
  <si>
    <t>6.46187</t>
  </si>
  <si>
    <t>61.94101</t>
  </si>
  <si>
    <t>97.42724</t>
  </si>
  <si>
    <t>13.41019</t>
  </si>
  <si>
    <t>6.17113</t>
  </si>
  <si>
    <t>7.59451</t>
  </si>
  <si>
    <t>67.13618</t>
  </si>
  <si>
    <t>22.76011</t>
  </si>
  <si>
    <t>89.37795</t>
  </si>
  <si>
    <t>91.17483</t>
  </si>
  <si>
    <t>80.30972</t>
  </si>
  <si>
    <t>12.44117</t>
  </si>
  <si>
    <t>52.18592</t>
  </si>
  <si>
    <t>86.23873</t>
  </si>
  <si>
    <t>70.79062</t>
  </si>
  <si>
    <t>14.05941</t>
  </si>
  <si>
    <t>90.91942</t>
  </si>
  <si>
    <t>15.43</t>
  </si>
  <si>
    <t>8.50607</t>
  </si>
  <si>
    <t>76.61258</t>
  </si>
  <si>
    <t>33.10963</t>
  </si>
  <si>
    <t>32.11405</t>
  </si>
  <si>
    <t>91.35625</t>
  </si>
  <si>
    <t>9.90728</t>
  </si>
  <si>
    <t>11.81882</t>
  </si>
  <si>
    <t>9.04243</t>
  </si>
  <si>
    <t>39.5801</t>
  </si>
  <si>
    <t>54.22645</t>
  </si>
  <si>
    <t>88.59013</t>
  </si>
  <si>
    <t>75.81776</t>
  </si>
  <si>
    <t>15.62464</t>
  </si>
  <si>
    <t>13.9643</t>
  </si>
  <si>
    <t>24.73161</t>
  </si>
  <si>
    <t>5.87799</t>
  </si>
  <si>
    <t>35.42553</t>
  </si>
  <si>
    <t>8.18932</t>
  </si>
  <si>
    <t>12.95931</t>
  </si>
  <si>
    <t>61.86408</t>
  </si>
  <si>
    <t>68.8567</t>
  </si>
  <si>
    <t>60.62628</t>
  </si>
  <si>
    <t>50.92482</t>
  </si>
  <si>
    <t>7.72138</t>
  </si>
  <si>
    <t>12.24754</t>
  </si>
  <si>
    <t>8.54184</t>
  </si>
  <si>
    <t>32.96584</t>
  </si>
  <si>
    <t>4.64735</t>
  </si>
  <si>
    <t>18.91642</t>
  </si>
  <si>
    <t>60.38428</t>
  </si>
  <si>
    <t>0.6223</t>
  </si>
  <si>
    <t>12.21276</t>
  </si>
  <si>
    <t>41.12162</t>
  </si>
  <si>
    <t>85.32783</t>
  </si>
  <si>
    <t>38.37226</t>
  </si>
  <si>
    <t>12.14427</t>
  </si>
  <si>
    <t>73.114</t>
  </si>
  <si>
    <t>11.4176</t>
  </si>
  <si>
    <t>8.72529</t>
  </si>
  <si>
    <t>49.70032</t>
  </si>
  <si>
    <t>7.25175</t>
  </si>
  <si>
    <t>41.51952</t>
  </si>
  <si>
    <t>75.31121</t>
  </si>
  <si>
    <t>9.59112</t>
  </si>
  <si>
    <t>9.81236</t>
  </si>
  <si>
    <t>32.18509</t>
  </si>
  <si>
    <t>28.41695</t>
  </si>
  <si>
    <t>95.88032</t>
  </si>
  <si>
    <t>45.07762</t>
  </si>
  <si>
    <t>30.09752</t>
  </si>
  <si>
    <t>11.16116</t>
  </si>
  <si>
    <t>27.53386</t>
  </si>
  <si>
    <t>43.93725</t>
  </si>
  <si>
    <t>56.19709</t>
  </si>
  <si>
    <t>10.91977</t>
  </si>
  <si>
    <t>49.54272</t>
  </si>
  <si>
    <t>10.80062</t>
  </si>
  <si>
    <t>45.45847</t>
  </si>
  <si>
    <t>87.80422</t>
  </si>
  <si>
    <t>43.69839</t>
  </si>
  <si>
    <t>20.77846</t>
  </si>
  <si>
    <t>13.0689</t>
  </si>
  <si>
    <t>8.46259</t>
  </si>
  <si>
    <t>13.15017</t>
  </si>
  <si>
    <t>64.38791</t>
  </si>
  <si>
    <t>43.29818</t>
  </si>
  <si>
    <t>65.35331</t>
  </si>
  <si>
    <t>99.62117</t>
  </si>
  <si>
    <t>7.14618</t>
  </si>
  <si>
    <t>9.19152</t>
  </si>
  <si>
    <t>22.9898</t>
  </si>
  <si>
    <t>72.47234</t>
  </si>
  <si>
    <t>48.62601</t>
  </si>
  <si>
    <t>11.46095</t>
  </si>
  <si>
    <t>1.12193</t>
  </si>
  <si>
    <t>10.64195</t>
  </si>
  <si>
    <t>75.01079</t>
  </si>
  <si>
    <t>75.49104</t>
  </si>
  <si>
    <t>44.88739</t>
  </si>
  <si>
    <t>41.22625</t>
  </si>
  <si>
    <t>12.64546</t>
  </si>
  <si>
    <t>12.58631</t>
  </si>
  <si>
    <t>9.35002</t>
  </si>
  <si>
    <t>58.67962</t>
  </si>
  <si>
    <t>5.36115</t>
  </si>
  <si>
    <t>78.67994</t>
  </si>
  <si>
    <t>72.13804</t>
  </si>
  <si>
    <t>91.09992</t>
  </si>
  <si>
    <t>13.71129</t>
  </si>
  <si>
    <t>70.93659</t>
  </si>
  <si>
    <t>72.78039</t>
  </si>
  <si>
    <t>44.0178</t>
  </si>
  <si>
    <t>8.89096</t>
  </si>
  <si>
    <t>49.44983</t>
  </si>
  <si>
    <t>13.16554</t>
  </si>
  <si>
    <t>84.94766</t>
  </si>
  <si>
    <t>76.87108</t>
  </si>
  <si>
    <t>48.27095</t>
  </si>
  <si>
    <t>50.98268</t>
  </si>
  <si>
    <t>12.87471</t>
  </si>
  <si>
    <t>8.92337</t>
  </si>
  <si>
    <t>18.63726</t>
  </si>
  <si>
    <t>91.22324</t>
  </si>
  <si>
    <t>54.61795</t>
  </si>
  <si>
    <t>21.16339</t>
  </si>
  <si>
    <t>27.33073</t>
  </si>
  <si>
    <t>8.61495</t>
  </si>
  <si>
    <t>50.74743</t>
  </si>
  <si>
    <t>42.84741</t>
  </si>
  <si>
    <t>37.78711</t>
  </si>
  <si>
    <t>9.83371</t>
  </si>
  <si>
    <t>45.49029</t>
  </si>
  <si>
    <t>6.44723</t>
  </si>
  <si>
    <t>5.96855</t>
  </si>
  <si>
    <t>84.30798</t>
  </si>
  <si>
    <t>82.83599</t>
  </si>
  <si>
    <t>56.13134</t>
  </si>
  <si>
    <t>27.50557</t>
  </si>
  <si>
    <t>13.64968</t>
  </si>
  <si>
    <t>9.33734</t>
  </si>
  <si>
    <t>6.58312</t>
  </si>
  <si>
    <t>65.84199</t>
  </si>
  <si>
    <t>24.78656</t>
  </si>
  <si>
    <t>84.75586</t>
  </si>
  <si>
    <t>37.17211</t>
  </si>
  <si>
    <t>67.31759</t>
  </si>
  <si>
    <t>13.63968</t>
  </si>
  <si>
    <t>55.51067</t>
  </si>
  <si>
    <t>40.65404</t>
  </si>
  <si>
    <t>35.47764</t>
  </si>
  <si>
    <t>9.9633</t>
  </si>
  <si>
    <t>5.10838</t>
  </si>
  <si>
    <t>9.58771</t>
  </si>
  <si>
    <t>12.85289</t>
  </si>
  <si>
    <t>95.94311</t>
  </si>
  <si>
    <t>97.09119</t>
  </si>
  <si>
    <t>52.01903</t>
  </si>
  <si>
    <t>20.3801</t>
  </si>
  <si>
    <t>11.60691</t>
  </si>
  <si>
    <t>11.95583</t>
  </si>
  <si>
    <t>5.93565</t>
  </si>
  <si>
    <t>43.25945</t>
  </si>
  <si>
    <t>46.07141</t>
  </si>
  <si>
    <t>64.66704</t>
  </si>
  <si>
    <t>45.54697</t>
  </si>
  <si>
    <t>63.22044</t>
  </si>
  <si>
    <t>14.46234</t>
  </si>
  <si>
    <t>53.80088</t>
  </si>
  <si>
    <t>72.96596</t>
  </si>
  <si>
    <t>35.42252</t>
  </si>
  <si>
    <t>6.63979</t>
  </si>
  <si>
    <t>41.00339</t>
  </si>
  <si>
    <t>7.92559</t>
  </si>
  <si>
    <t>12.92416</t>
  </si>
  <si>
    <t>85.10102</t>
  </si>
  <si>
    <t>57.34136</t>
  </si>
  <si>
    <t>58.44565</t>
  </si>
  <si>
    <t>9.4415</t>
  </si>
  <si>
    <t>46.39059</t>
  </si>
  <si>
    <t>91.56026</t>
  </si>
  <si>
    <t>96.77385</t>
  </si>
  <si>
    <t>0.8261</t>
  </si>
  <si>
    <t>53.08613</t>
  </si>
  <si>
    <t>13.17561</t>
  </si>
  <si>
    <t>67.059</t>
  </si>
  <si>
    <t>96.2813</t>
  </si>
  <si>
    <t>56.43962</t>
  </si>
  <si>
    <t>13.34626</t>
  </si>
  <si>
    <t>23.34415</t>
  </si>
  <si>
    <t>12.5605</t>
  </si>
  <si>
    <t>8.14087</t>
  </si>
  <si>
    <t>93.43032</t>
  </si>
  <si>
    <t>43.35366</t>
  </si>
  <si>
    <t>17.86803</t>
  </si>
  <si>
    <t>13.01637</t>
  </si>
  <si>
    <t>11.45881</t>
  </si>
  <si>
    <t>9.17009</t>
  </si>
  <si>
    <t>51.10731</t>
  </si>
  <si>
    <t>26.80064</t>
  </si>
  <si>
    <t>70.72761</t>
  </si>
  <si>
    <t>40.06203</t>
  </si>
  <si>
    <t>88.10097</t>
  </si>
  <si>
    <t>10.32541</t>
  </si>
  <si>
    <t>55.63729</t>
  </si>
  <si>
    <t>58.24165</t>
  </si>
  <si>
    <t>57.70942</t>
  </si>
  <si>
    <t>10.84485</t>
  </si>
  <si>
    <t>85.09253</t>
  </si>
  <si>
    <t>5.70786</t>
  </si>
  <si>
    <t>11.54024</t>
  </si>
  <si>
    <t>42.88337</t>
  </si>
  <si>
    <t>45.2879</t>
  </si>
  <si>
    <t>37.13553</t>
  </si>
  <si>
    <t>30.00076</t>
  </si>
  <si>
    <t>8.46017</t>
  </si>
  <si>
    <t>16.8905</t>
  </si>
  <si>
    <t>52.04688</t>
  </si>
  <si>
    <t>21.4192</t>
  </si>
  <si>
    <t>16.45227</t>
  </si>
  <si>
    <t>25.1996</t>
  </si>
  <si>
    <t>18.27038</t>
  </si>
  <si>
    <t>13.86487</t>
  </si>
  <si>
    <t>60.0806</t>
  </si>
  <si>
    <t>88.54883</t>
  </si>
  <si>
    <t>54.275</t>
  </si>
  <si>
    <t>12.0419</t>
  </si>
  <si>
    <t>98.01071</t>
  </si>
  <si>
    <t>9.70941</t>
  </si>
  <si>
    <t>9.89586</t>
  </si>
  <si>
    <t>91.64065</t>
  </si>
  <si>
    <t>7.33695</t>
  </si>
  <si>
    <t>49.13726</t>
  </si>
  <si>
    <t>66.08928</t>
  </si>
  <si>
    <t>11.25982</t>
  </si>
  <si>
    <t>8.75233</t>
  </si>
  <si>
    <t>11.93812</t>
  </si>
  <si>
    <t>65.98634</t>
  </si>
  <si>
    <t>27.72005</t>
  </si>
  <si>
    <t>6.49242</t>
  </si>
  <si>
    <t>64.16146</t>
  </si>
  <si>
    <t>2.94802</t>
  </si>
  <si>
    <t>9.98065</t>
  </si>
  <si>
    <t>37.24967</t>
  </si>
  <si>
    <t>94.80081</t>
  </si>
  <si>
    <t>45.20062</t>
  </si>
  <si>
    <t>10.50088</t>
  </si>
  <si>
    <t>38.16289</t>
  </si>
  <si>
    <t>5.31497</t>
  </si>
  <si>
    <t>9.16125</t>
  </si>
  <si>
    <t>47.83124</t>
  </si>
  <si>
    <t>56.70331</t>
  </si>
  <si>
    <t>33.10291</t>
  </si>
  <si>
    <t>10.73484</t>
  </si>
  <si>
    <t>11.55345</t>
  </si>
  <si>
    <t>10.31415</t>
  </si>
  <si>
    <t>7.27598</t>
  </si>
  <si>
    <t>10.33597</t>
  </si>
  <si>
    <t>7.81389</t>
  </si>
  <si>
    <t>14.45032</t>
  </si>
  <si>
    <t>94.00554</t>
  </si>
  <si>
    <t>5.43419</t>
  </si>
  <si>
    <t>41.64722</t>
  </si>
  <si>
    <t>27.26941</t>
  </si>
  <si>
    <t>38.05899</t>
  </si>
  <si>
    <t>11.57994</t>
  </si>
  <si>
    <t>49.7527</t>
  </si>
  <si>
    <t>10.29967</t>
  </si>
  <si>
    <t>5.86614</t>
  </si>
  <si>
    <t>78.44063</t>
  </si>
  <si>
    <t>66.7067</t>
  </si>
  <si>
    <t>26.26748</t>
  </si>
  <si>
    <t>69.62277</t>
  </si>
  <si>
    <t>12.86915</t>
  </si>
  <si>
    <t>10.33574</t>
  </si>
  <si>
    <t>7.87185</t>
  </si>
  <si>
    <t>63.33424</t>
  </si>
  <si>
    <t>24.59445</t>
  </si>
  <si>
    <t>88.28873</t>
  </si>
  <si>
    <t>57.95161</t>
  </si>
  <si>
    <t>79.7093</t>
  </si>
  <si>
    <t>12.08748</t>
  </si>
  <si>
    <t>45.61123</t>
  </si>
  <si>
    <t>15.91256</t>
  </si>
  <si>
    <t>78.62075</t>
  </si>
  <si>
    <t>12.45422</t>
  </si>
  <si>
    <t>58.27687</t>
  </si>
  <si>
    <t>11.44842</t>
  </si>
  <si>
    <t>12.25945</t>
  </si>
  <si>
    <t>86.88124</t>
  </si>
  <si>
    <t>94.92698</t>
  </si>
  <si>
    <t>34.13476</t>
  </si>
  <si>
    <t>45.318</t>
  </si>
  <si>
    <t>8.40054</t>
  </si>
  <si>
    <t>17.50284</t>
  </si>
  <si>
    <t>10.23159</t>
  </si>
  <si>
    <t>44.54734</t>
  </si>
  <si>
    <t>79.67607</t>
  </si>
  <si>
    <t>80.46253</t>
  </si>
  <si>
    <t>78.29695</t>
  </si>
  <si>
    <t>27.10788</t>
  </si>
  <si>
    <t>7.04863</t>
  </si>
  <si>
    <t>31.22614</t>
  </si>
  <si>
    <t>7.49904</t>
  </si>
  <si>
    <t>70.51712</t>
  </si>
  <si>
    <t>14.53059</t>
  </si>
  <si>
    <t>89.32127</t>
  </si>
  <si>
    <t>13.4525</t>
  </si>
  <si>
    <t>3.33429</t>
  </si>
  <si>
    <t>32.63822</t>
  </si>
  <si>
    <t>50.09243</t>
  </si>
  <si>
    <t>96.01199</t>
  </si>
  <si>
    <t>13.24213</t>
  </si>
  <si>
    <t>11.64048</t>
  </si>
  <si>
    <t>6.62926</t>
  </si>
  <si>
    <t>48.32981</t>
  </si>
  <si>
    <t>97.24518</t>
  </si>
  <si>
    <t>78.17048</t>
  </si>
  <si>
    <t>51.98072</t>
  </si>
  <si>
    <t>61.85867</t>
  </si>
  <si>
    <t>6.4615</t>
  </si>
  <si>
    <t>47.82754</t>
  </si>
  <si>
    <t>28.49454</t>
  </si>
  <si>
    <t>57.02967</t>
  </si>
  <si>
    <t>12.77276</t>
  </si>
  <si>
    <t>93.54321</t>
  </si>
  <si>
    <t>10.34026</t>
  </si>
  <si>
    <t>7.99186</t>
  </si>
  <si>
    <t>71.84167</t>
  </si>
  <si>
    <t>37.49404</t>
  </si>
  <si>
    <t>25.01674</t>
  </si>
  <si>
    <t>12.98202</t>
  </si>
  <si>
    <t>12.38452</t>
  </si>
  <si>
    <t>5.59284</t>
  </si>
  <si>
    <t>51.90497</t>
  </si>
  <si>
    <t>3.53208</t>
  </si>
  <si>
    <t>34.52402</t>
  </si>
  <si>
    <t>71.0538</t>
  </si>
  <si>
    <t>54.43364</t>
  </si>
  <si>
    <t>14.67397</t>
  </si>
  <si>
    <t>52.82378</t>
  </si>
  <si>
    <t>1.4426</t>
  </si>
  <si>
    <t>46.42044</t>
  </si>
  <si>
    <t>8.90522</t>
  </si>
  <si>
    <t>24.08916</t>
  </si>
  <si>
    <t>7.74674</t>
  </si>
  <si>
    <t>14.33788</t>
  </si>
  <si>
    <t>93.65233</t>
  </si>
  <si>
    <t>37.15457</t>
  </si>
  <si>
    <t>50.04175</t>
  </si>
  <si>
    <t>42.64127</t>
  </si>
  <si>
    <t>5.20797</t>
  </si>
  <si>
    <t>14.63128</t>
  </si>
  <si>
    <t>64.59598</t>
  </si>
  <si>
    <t>32.81194</t>
  </si>
  <si>
    <t>64.70013</t>
  </si>
  <si>
    <t>89.46344</t>
  </si>
  <si>
    <t>36.55301</t>
  </si>
  <si>
    <t>14.45932</t>
  </si>
  <si>
    <t>40.16189</t>
  </si>
  <si>
    <t>9.64732</t>
  </si>
  <si>
    <t>33.4039</t>
  </si>
  <si>
    <t>8.43488</t>
  </si>
  <si>
    <t>58.64389</t>
  </si>
  <si>
    <t>12.28064</t>
  </si>
  <si>
    <t>6.73345</t>
  </si>
  <si>
    <t>19.1231</t>
  </si>
  <si>
    <t>19.21238</t>
  </si>
  <si>
    <t>36.5087</t>
  </si>
  <si>
    <t>52.73855</t>
  </si>
  <si>
    <t>8.86309</t>
  </si>
  <si>
    <t>13.54805</t>
  </si>
  <si>
    <t>9.93294</t>
  </si>
  <si>
    <t>53.15244</t>
  </si>
  <si>
    <t>10.66852</t>
  </si>
  <si>
    <t>97.92949</t>
  </si>
  <si>
    <t>50.87566</t>
  </si>
  <si>
    <t>25.18768</t>
  </si>
  <si>
    <t>37.38536</t>
  </si>
  <si>
    <t>64.59859</t>
  </si>
  <si>
    <t>81.08149</t>
  </si>
  <si>
    <t>8.22822</t>
  </si>
  <si>
    <t>11.4768</t>
  </si>
  <si>
    <t>62.67627</t>
  </si>
  <si>
    <t>8.63427</t>
  </si>
  <si>
    <t>52.15042</t>
  </si>
  <si>
    <t>92.68032</t>
  </si>
  <si>
    <t>14.47478</t>
  </si>
  <si>
    <t>8.02499</t>
  </si>
  <si>
    <t>12.40625</t>
  </si>
  <si>
    <t>54.07134</t>
  </si>
  <si>
    <t>52.19196</t>
  </si>
  <si>
    <t>20.40878</t>
  </si>
  <si>
    <t>66.75091</t>
  </si>
  <si>
    <t>35.06296</t>
  </si>
  <si>
    <t>11.74398</t>
  </si>
  <si>
    <t>42.55064</t>
  </si>
  <si>
    <t>6.87778</t>
  </si>
  <si>
    <t>50.37943</t>
  </si>
  <si>
    <t>14.6573</t>
  </si>
  <si>
    <t>94.91282</t>
  </si>
  <si>
    <t>5.75341</t>
  </si>
  <si>
    <t>6.91817</t>
  </si>
  <si>
    <t>22.93124</t>
  </si>
  <si>
    <t>68.39247</t>
  </si>
  <si>
    <t>19.05391</t>
  </si>
  <si>
    <t>95.37122</t>
  </si>
  <si>
    <t>10.23805</t>
  </si>
  <si>
    <t>7.68467</t>
  </si>
  <si>
    <t>60.0108</t>
  </si>
  <si>
    <t>17.55924</t>
  </si>
  <si>
    <t>84.25623</t>
  </si>
  <si>
    <t>13.91048</t>
  </si>
  <si>
    <t>26.42003</t>
  </si>
  <si>
    <t>61.67873</t>
  </si>
  <si>
    <t>39.96107</t>
  </si>
  <si>
    <t>34.2824</t>
  </si>
  <si>
    <t>9.47925</t>
  </si>
  <si>
    <t>5.84787</t>
  </si>
  <si>
    <t>6.81957</t>
  </si>
  <si>
    <t>11.01159</t>
  </si>
  <si>
    <t>18.07962</t>
  </si>
  <si>
    <t>68.93048</t>
  </si>
  <si>
    <t>42.04685</t>
  </si>
  <si>
    <t>41.55078</t>
  </si>
  <si>
    <t>9.64981</t>
  </si>
  <si>
    <t>12.852</t>
  </si>
  <si>
    <t>9.29292</t>
  </si>
  <si>
    <t>67.14418</t>
  </si>
  <si>
    <t>84.26155</t>
  </si>
  <si>
    <t>16.5914</t>
  </si>
  <si>
    <t>23.95782</t>
  </si>
  <si>
    <t>76.77863</t>
  </si>
  <si>
    <t>13.32038</t>
  </si>
  <si>
    <t>44.43897</t>
  </si>
  <si>
    <t>46.14681</t>
  </si>
  <si>
    <t>61.10269</t>
  </si>
  <si>
    <t>10.49507</t>
  </si>
  <si>
    <t>41.58927</t>
  </si>
  <si>
    <t>13.86632</t>
  </si>
  <si>
    <t>87.99091</t>
  </si>
  <si>
    <t>12.89955</t>
  </si>
  <si>
    <t>39.14518</t>
  </si>
  <si>
    <t>14.82688</t>
  </si>
  <si>
    <t>5.21398</t>
  </si>
  <si>
    <t>15.49059</t>
  </si>
  <si>
    <t>9.04065</t>
  </si>
  <si>
    <t>41.13339</t>
  </si>
  <si>
    <t>92.76204</t>
  </si>
  <si>
    <t>37.91967</t>
  </si>
  <si>
    <t>13.68654</t>
  </si>
  <si>
    <t>47.4666</t>
  </si>
  <si>
    <t>96.49446</t>
  </si>
  <si>
    <t>41.55177</t>
  </si>
  <si>
    <t>12.42</t>
  </si>
  <si>
    <t>97.35042</t>
  </si>
  <si>
    <t>11.10866</t>
  </si>
  <si>
    <t>55.90758</t>
  </si>
  <si>
    <t>50.26017</t>
  </si>
  <si>
    <t>54.51236</t>
  </si>
  <si>
    <t>5.92824</t>
  </si>
  <si>
    <t>15.64828</t>
  </si>
  <si>
    <t>10.28622</t>
  </si>
  <si>
    <t>55.60704</t>
  </si>
  <si>
    <t>5.68921</t>
  </si>
  <si>
    <t>26.65949</t>
  </si>
  <si>
    <t>71.60068</t>
  </si>
  <si>
    <t>98.99729</t>
  </si>
  <si>
    <t>13.20611</t>
  </si>
  <si>
    <t>47.28941</t>
  </si>
  <si>
    <t>41.33975</t>
  </si>
  <si>
    <t>56.34614</t>
  </si>
  <si>
    <t>5.42739</t>
  </si>
  <si>
    <t>23.64737</t>
  </si>
  <si>
    <t>4.4307</t>
  </si>
  <si>
    <t>12.6252</t>
  </si>
  <si>
    <t>58.52151</t>
  </si>
  <si>
    <t>83.44033</t>
  </si>
  <si>
    <t>47.21703</t>
  </si>
  <si>
    <t>1.52234</t>
  </si>
  <si>
    <t>9.21755</t>
  </si>
  <si>
    <t>9.59481</t>
  </si>
  <si>
    <t>6.66507</t>
  </si>
  <si>
    <t>54.84648</t>
  </si>
  <si>
    <t>54.29297</t>
  </si>
  <si>
    <t>29.09982</t>
  </si>
  <si>
    <t>35.89474</t>
  </si>
  <si>
    <t>36.76875</t>
  </si>
  <si>
    <t>15.18051</t>
  </si>
  <si>
    <t>59.79657</t>
  </si>
  <si>
    <t>67.12787</t>
  </si>
  <si>
    <t>50.04634</t>
  </si>
  <si>
    <t>8.28867</t>
  </si>
  <si>
    <t>58.99603</t>
  </si>
  <si>
    <t>13.10781</t>
  </si>
  <si>
    <t>78.39452</t>
  </si>
  <si>
    <t>31.92989</t>
  </si>
  <si>
    <t>46.90568</t>
  </si>
  <si>
    <t>72.86231</t>
  </si>
  <si>
    <t>8.57407</t>
  </si>
  <si>
    <t>7.35761</t>
  </si>
  <si>
    <t>54.77322</t>
  </si>
  <si>
    <t>77.09689</t>
  </si>
  <si>
    <t>82.49445</t>
  </si>
  <si>
    <t>76.22496</t>
  </si>
  <si>
    <t>16.11913</t>
  </si>
  <si>
    <t>13.26583</t>
  </si>
  <si>
    <t>39.63982</t>
  </si>
  <si>
    <t>79.51124</t>
  </si>
  <si>
    <t>50.67331</t>
  </si>
  <si>
    <t>7.97172</t>
  </si>
  <si>
    <t>55.75155</t>
  </si>
  <si>
    <t>8.14738</t>
  </si>
  <si>
    <t>10.66824</t>
  </si>
  <si>
    <t>39.7796</t>
  </si>
  <si>
    <t>83.43087</t>
  </si>
  <si>
    <t>38.19881</t>
  </si>
  <si>
    <t>62.25595</t>
  </si>
  <si>
    <t>14.19057</t>
  </si>
  <si>
    <t>8.69411</t>
  </si>
  <si>
    <t>50.09268</t>
  </si>
  <si>
    <t>69.2489</t>
  </si>
  <si>
    <t>67.93109</t>
  </si>
  <si>
    <t>98.07892</t>
  </si>
  <si>
    <t>73.71068</t>
  </si>
  <si>
    <t>9.64464</t>
  </si>
  <si>
    <t>43.84838</t>
  </si>
  <si>
    <t>4.72296</t>
  </si>
  <si>
    <t>50.12511</t>
  </si>
  <si>
    <t>10.977</t>
  </si>
  <si>
    <t>22.86564</t>
  </si>
  <si>
    <t>15.14791</t>
  </si>
  <si>
    <t>12.56689</t>
  </si>
  <si>
    <t>57.29536</t>
  </si>
  <si>
    <t>42.97898</t>
  </si>
  <si>
    <t>47.94036</t>
  </si>
  <si>
    <t>9.09752</t>
  </si>
  <si>
    <t>12.15271</t>
  </si>
  <si>
    <t>7.58885</t>
  </si>
  <si>
    <t>29.92501</t>
  </si>
  <si>
    <t>22.65994</t>
  </si>
  <si>
    <t>56.57699</t>
  </si>
  <si>
    <t>36.42513</t>
  </si>
  <si>
    <t>19.42231</t>
  </si>
  <si>
    <t>10.76768</t>
  </si>
  <si>
    <t>37.42665</t>
  </si>
  <si>
    <t>28.7871</t>
  </si>
  <si>
    <t>58.93454</t>
  </si>
  <si>
    <t>37.02091</t>
  </si>
  <si>
    <t>5.99113</t>
  </si>
  <si>
    <t>12.01863</t>
  </si>
  <si>
    <t>33.1968</t>
  </si>
  <si>
    <t>34.1546</t>
  </si>
  <si>
    <t>17.14009</t>
  </si>
  <si>
    <t>13.88588</t>
  </si>
  <si>
    <t>10.14496</t>
  </si>
  <si>
    <t>11.74996</t>
  </si>
  <si>
    <t>50.71756</t>
  </si>
  <si>
    <t>88.99467</t>
  </si>
  <si>
    <t>80.38076</t>
  </si>
  <si>
    <t>48.65398</t>
  </si>
  <si>
    <t>56.08714</t>
  </si>
  <si>
    <t>12.00407</t>
  </si>
  <si>
    <t>34.62999</t>
  </si>
  <si>
    <t>35.99704</t>
  </si>
  <si>
    <t>51.73627</t>
  </si>
  <si>
    <t>13.63648</t>
  </si>
  <si>
    <t>62.4751</t>
  </si>
  <si>
    <t>11.61784</t>
  </si>
  <si>
    <t>10.23709</t>
  </si>
  <si>
    <t>96.7242</t>
  </si>
  <si>
    <t>11.89677</t>
  </si>
  <si>
    <t>39.22001</t>
  </si>
  <si>
    <t>66.63442</t>
  </si>
  <si>
    <t>13.08039</t>
  </si>
  <si>
    <t>8.49345</t>
  </si>
  <si>
    <t>44.16265</t>
  </si>
  <si>
    <t>34.74867</t>
  </si>
  <si>
    <t>44.19631</t>
  </si>
  <si>
    <t>66.42215</t>
  </si>
  <si>
    <t>50.95596</t>
  </si>
  <si>
    <t>14.90315</t>
  </si>
  <si>
    <t>47.58866</t>
  </si>
  <si>
    <t>40.63817</t>
  </si>
  <si>
    <t>38.80196</t>
  </si>
  <si>
    <t>99.44238</t>
  </si>
  <si>
    <t>9.87593</t>
  </si>
  <si>
    <t>7.83608</t>
  </si>
  <si>
    <t>5.08172</t>
  </si>
  <si>
    <t>10.42395</t>
  </si>
  <si>
    <t>37.31338</t>
  </si>
  <si>
    <t>61.55222</t>
  </si>
  <si>
    <t>13.6373</t>
  </si>
  <si>
    <t>6.86487</t>
  </si>
  <si>
    <t>9.26527</t>
  </si>
  <si>
    <t>74.26026</t>
  </si>
  <si>
    <t>65.85245</t>
  </si>
  <si>
    <t>46.16405</t>
  </si>
  <si>
    <t>92.11465</t>
  </si>
  <si>
    <t>23.61925</t>
  </si>
  <si>
    <t>26.62242</t>
  </si>
  <si>
    <t>8.5518</t>
  </si>
  <si>
    <t>96.09944</t>
  </si>
  <si>
    <t>7.64527</t>
  </si>
  <si>
    <t>15.05379</t>
  </si>
  <si>
    <t>42.93508</t>
  </si>
  <si>
    <t>29.37736</t>
  </si>
  <si>
    <t>47.01508</t>
  </si>
  <si>
    <t>89.48803</t>
  </si>
  <si>
    <t>18.35711</t>
  </si>
  <si>
    <t>11.53664</t>
  </si>
  <si>
    <t>14.73167</t>
  </si>
  <si>
    <t>32.52506</t>
  </si>
  <si>
    <t>7.71614</t>
  </si>
  <si>
    <t>9.07852</t>
  </si>
  <si>
    <t>44.11752</t>
  </si>
  <si>
    <t>21.94781</t>
  </si>
  <si>
    <t>9.90723</t>
  </si>
  <si>
    <t>49.00036</t>
  </si>
  <si>
    <t>32.97192</t>
  </si>
  <si>
    <t>98.06205</t>
  </si>
  <si>
    <t>6.45134</t>
  </si>
  <si>
    <t>11.81566</t>
  </si>
  <si>
    <t>6.13142</t>
  </si>
  <si>
    <t>18.93862</t>
  </si>
  <si>
    <t>9.45873</t>
  </si>
  <si>
    <t>42.57503</t>
  </si>
  <si>
    <t>7.77442</t>
  </si>
  <si>
    <t>11.84599</t>
  </si>
  <si>
    <t>9.68875</t>
  </si>
  <si>
    <t>45.03694</t>
  </si>
  <si>
    <t>17.47487</t>
  </si>
  <si>
    <t>84.19242</t>
  </si>
  <si>
    <t>54.8799</t>
  </si>
  <si>
    <t>90.27154</t>
  </si>
  <si>
    <t>8.17646</t>
  </si>
  <si>
    <t>34.26859</t>
  </si>
  <si>
    <t>72.08558</t>
  </si>
  <si>
    <t>61.45737</t>
  </si>
  <si>
    <t>13.55722</t>
  </si>
  <si>
    <t>7.17874</t>
  </si>
  <si>
    <t>9.33084</t>
  </si>
  <si>
    <t>9.79456</t>
  </si>
  <si>
    <t>39.17667</t>
  </si>
  <si>
    <t>81.06966</t>
  </si>
  <si>
    <t>43.84811</t>
  </si>
  <si>
    <t>13.5371</t>
  </si>
  <si>
    <t>10.59714</t>
  </si>
  <si>
    <t>10.05077</t>
  </si>
  <si>
    <t>43.15317</t>
  </si>
  <si>
    <t>93.55402</t>
  </si>
  <si>
    <t>72.45612</t>
  </si>
  <si>
    <t>0.74539</t>
  </si>
  <si>
    <t>44.45549</t>
  </si>
  <si>
    <t>12.69613</t>
  </si>
  <si>
    <t>46.59815</t>
  </si>
  <si>
    <t>63.09397</t>
  </si>
  <si>
    <t>59.06453</t>
  </si>
  <si>
    <t>13.81412</t>
  </si>
  <si>
    <t>64.90922</t>
  </si>
  <si>
    <t>6.99953</t>
  </si>
  <si>
    <t>8.67013</t>
  </si>
  <si>
    <t>17.59876</t>
  </si>
  <si>
    <t>12.79014</t>
  </si>
  <si>
    <t>49.81513</t>
  </si>
  <si>
    <t>42.03644</t>
  </si>
  <si>
    <t>10.26079</t>
  </si>
  <si>
    <t>17.09102</t>
  </si>
  <si>
    <t>10.93809</t>
  </si>
  <si>
    <t>66.45778</t>
  </si>
  <si>
    <t>91.58141</t>
  </si>
  <si>
    <t>20.42734</t>
  </si>
  <si>
    <t>85.72697</t>
  </si>
  <si>
    <t>68.67357</t>
  </si>
  <si>
    <t>11.94491</t>
  </si>
  <si>
    <t>58.52324</t>
  </si>
  <si>
    <t>17.0742</t>
  </si>
  <si>
    <t>46.66145</t>
  </si>
  <si>
    <t>12.15212</t>
  </si>
  <si>
    <t>1.0754</t>
  </si>
  <si>
    <t>7.58197</t>
  </si>
  <si>
    <t>9.21083</t>
  </si>
  <si>
    <t>56.09143</t>
  </si>
  <si>
    <t>8.75617</t>
  </si>
  <si>
    <t>40.37287</t>
  </si>
  <si>
    <t>58.28653</t>
  </si>
  <si>
    <t>12.66976</t>
  </si>
  <si>
    <t>9.14449</t>
  </si>
  <si>
    <t>12.45776</t>
  </si>
  <si>
    <t>59.24115</t>
  </si>
  <si>
    <t>78.24884</t>
  </si>
  <si>
    <t>11.30297</t>
  </si>
  <si>
    <t>51.04953</t>
  </si>
  <si>
    <t>71.08608</t>
  </si>
  <si>
    <t>11.37101</t>
  </si>
  <si>
    <t>75.4613</t>
  </si>
  <si>
    <t>60.22255</t>
  </si>
  <si>
    <t>49.91057</t>
  </si>
  <si>
    <t>94.00871</t>
  </si>
  <si>
    <t>6.88437</t>
  </si>
  <si>
    <t>9.95914</t>
  </si>
  <si>
    <t>76.03264</t>
  </si>
  <si>
    <t>87.77229</t>
  </si>
  <si>
    <t>54.58755</t>
  </si>
  <si>
    <t>30.95062</t>
  </si>
  <si>
    <t>9.40192</t>
  </si>
  <si>
    <t>7.25916</t>
  </si>
  <si>
    <t>63.33724</t>
  </si>
  <si>
    <t>87.94044</t>
  </si>
  <si>
    <t>92.46621</t>
  </si>
  <si>
    <t>91.68482</t>
  </si>
  <si>
    <t>81.98814</t>
  </si>
  <si>
    <t>15.526</t>
  </si>
  <si>
    <t>47.28722</t>
  </si>
  <si>
    <t>4.27559</t>
  </si>
  <si>
    <t>31.17463</t>
  </si>
  <si>
    <t>7.21117</t>
  </si>
  <si>
    <t>47.45188</t>
  </si>
  <si>
    <t>7.87451</t>
  </si>
  <si>
    <t>11.6953</t>
  </si>
  <si>
    <t>25.73319</t>
  </si>
  <si>
    <t>52.24414</t>
  </si>
  <si>
    <t>61.33442</t>
  </si>
  <si>
    <t>73.92241</t>
  </si>
  <si>
    <t>9.48765</t>
  </si>
  <si>
    <t>8.03942</t>
  </si>
  <si>
    <t>41.14219</t>
  </si>
  <si>
    <t>6.47039</t>
  </si>
  <si>
    <t>0.18526</t>
  </si>
  <si>
    <t>82.89555</t>
  </si>
  <si>
    <t>27.34207</t>
  </si>
  <si>
    <t>12.81501</t>
  </si>
  <si>
    <t>38.22837</t>
  </si>
  <si>
    <t>27.99178</t>
  </si>
  <si>
    <t>50.61287</t>
  </si>
  <si>
    <t>17.69932</t>
  </si>
  <si>
    <t>77.7418</t>
  </si>
  <si>
    <t>12.95677</t>
  </si>
  <si>
    <t>9.40703</t>
  </si>
  <si>
    <t>64.33263</t>
  </si>
  <si>
    <t>38.02386</t>
  </si>
  <si>
    <t>65.97552</t>
  </si>
  <si>
    <t>90.11406</t>
  </si>
  <si>
    <t>9.8419</t>
  </si>
  <si>
    <t>12.70419</t>
  </si>
  <si>
    <t>11.70126</t>
  </si>
  <si>
    <t>41.92556</t>
  </si>
  <si>
    <t>36.30884</t>
  </si>
  <si>
    <t>83.65942</t>
  </si>
  <si>
    <t>94.50114</t>
  </si>
  <si>
    <t>38.07695</t>
  </si>
  <si>
    <t>10.60328</t>
  </si>
  <si>
    <t>24.05694</t>
  </si>
  <si>
    <t>13.99889</t>
  </si>
  <si>
    <t>42.02929</t>
  </si>
  <si>
    <t>7.99004</t>
  </si>
  <si>
    <t>63.82211</t>
  </si>
  <si>
    <t>5.59315</t>
  </si>
  <si>
    <t>10.4948</t>
  </si>
  <si>
    <t>23.75642</t>
  </si>
  <si>
    <t>77.71206</t>
  </si>
  <si>
    <t>50.40574</t>
  </si>
  <si>
    <t>41.78984</t>
  </si>
  <si>
    <t>13.92799</t>
  </si>
  <si>
    <t>6.91542</t>
  </si>
  <si>
    <t>7.91779</t>
  </si>
  <si>
    <t>47.87436</t>
  </si>
  <si>
    <t>34.86414</t>
  </si>
  <si>
    <t>69.7249</t>
  </si>
  <si>
    <t>66.18447</t>
  </si>
  <si>
    <t>65.32799</t>
  </si>
  <si>
    <t>10.93698</t>
  </si>
  <si>
    <t>51.6613</t>
  </si>
  <si>
    <t>29.09337</t>
  </si>
  <si>
    <t>37.92878</t>
  </si>
  <si>
    <t>12.24313</t>
  </si>
  <si>
    <t>99.24455</t>
  </si>
  <si>
    <t>11.14449</t>
  </si>
  <si>
    <t>5.92569</t>
  </si>
  <si>
    <t>74.88576</t>
  </si>
  <si>
    <t>28.49963</t>
  </si>
  <si>
    <t>44.57142</t>
  </si>
  <si>
    <t>0.17775</t>
  </si>
  <si>
    <t>13.05913</t>
  </si>
  <si>
    <t>11.79625</t>
  </si>
  <si>
    <t>8.25936</t>
  </si>
  <si>
    <t>50.77037</t>
  </si>
  <si>
    <t>70.71292</t>
  </si>
  <si>
    <t>0.25984</t>
  </si>
  <si>
    <t>11.3153</t>
  </si>
  <si>
    <t>54.59719</t>
  </si>
  <si>
    <t>14.00874</t>
  </si>
  <si>
    <t>35.60965</t>
  </si>
  <si>
    <t>40.55038</t>
  </si>
  <si>
    <t>51.29702</t>
  </si>
  <si>
    <t>7.10272</t>
  </si>
  <si>
    <t>5.86398</t>
  </si>
  <si>
    <t>9.49454</t>
  </si>
  <si>
    <t>14.09381</t>
  </si>
  <si>
    <t>59.55635</t>
  </si>
  <si>
    <t>96.69491</t>
  </si>
  <si>
    <t>58.06618</t>
  </si>
  <si>
    <t>36.5492</t>
  </si>
  <si>
    <t>8.25536</t>
  </si>
  <si>
    <t>36.04873</t>
  </si>
  <si>
    <t>97.1658</t>
  </si>
  <si>
    <t>87.25088</t>
  </si>
  <si>
    <t>10.34704</t>
  </si>
  <si>
    <t>58.97746</t>
  </si>
  <si>
    <t>15.92544</t>
  </si>
  <si>
    <t>49.80441</t>
  </si>
  <si>
    <t>77.456</t>
  </si>
  <si>
    <t>67.4123</t>
  </si>
  <si>
    <t>8.99892</t>
  </si>
  <si>
    <t>15.38516</t>
  </si>
  <si>
    <t>10.94779</t>
  </si>
  <si>
    <t>7.8774</t>
  </si>
  <si>
    <t>54.16448</t>
  </si>
  <si>
    <t>54.73737</t>
  </si>
  <si>
    <t>62.84436</t>
  </si>
  <si>
    <t>22.02656</t>
  </si>
  <si>
    <t>4.72138</t>
  </si>
  <si>
    <t>11.49242</t>
  </si>
  <si>
    <t>8.46124</t>
  </si>
  <si>
    <t>67.78379</t>
  </si>
  <si>
    <t>49.35703</t>
  </si>
  <si>
    <t>25.8309</t>
  </si>
  <si>
    <t>40.61418</t>
  </si>
  <si>
    <t>61.20512</t>
  </si>
  <si>
    <t>12.23388</t>
  </si>
  <si>
    <t>29.20943</t>
  </si>
  <si>
    <t>93.33397</t>
  </si>
  <si>
    <t>31.72389</t>
  </si>
  <si>
    <t>11.24365</t>
  </si>
  <si>
    <t>94.56679</t>
  </si>
  <si>
    <t>9.08933</t>
  </si>
  <si>
    <t>9.41337</t>
  </si>
  <si>
    <t>11.30582</t>
  </si>
  <si>
    <t>88.08256</t>
  </si>
  <si>
    <t>46.55507</t>
  </si>
  <si>
    <t>76.01121</t>
  </si>
  <si>
    <t>11.54272</t>
  </si>
  <si>
    <t>14.80088</t>
  </si>
  <si>
    <t>49.85604</t>
  </si>
  <si>
    <t>15.2583</t>
  </si>
  <si>
    <t>85.22416</t>
  </si>
  <si>
    <t>23.51426</t>
  </si>
  <si>
    <t>9.57681</t>
  </si>
  <si>
    <t>68.66161</t>
  </si>
  <si>
    <t>5.30517</t>
  </si>
  <si>
    <t>41.39585</t>
  </si>
  <si>
    <t>11.02266</t>
  </si>
  <si>
    <t>87.35493</t>
  </si>
  <si>
    <t>6.48406</t>
  </si>
  <si>
    <t>58.32781</t>
  </si>
  <si>
    <t>96.99824</t>
  </si>
  <si>
    <t>25.54548</t>
  </si>
  <si>
    <t>37.1151</t>
  </si>
  <si>
    <t>12.05613</t>
  </si>
  <si>
    <t>8.13793</t>
  </si>
  <si>
    <t>8.0458</t>
  </si>
  <si>
    <t>53.11056</t>
  </si>
  <si>
    <t>74.35232</t>
  </si>
  <si>
    <t>2.12363</t>
  </si>
  <si>
    <t>20.78399</t>
  </si>
  <si>
    <t>4.27287</t>
  </si>
  <si>
    <t>7.59483</t>
  </si>
  <si>
    <t>42.15717</t>
  </si>
  <si>
    <t>34.23592</t>
  </si>
  <si>
    <t>52.91164</t>
  </si>
  <si>
    <t>12.75724</t>
  </si>
  <si>
    <t>14.17834</t>
  </si>
  <si>
    <t>10.81675</t>
  </si>
  <si>
    <t>9.46067</t>
  </si>
  <si>
    <t>99.83376</t>
  </si>
  <si>
    <t>17.6533</t>
  </si>
  <si>
    <t>17.17653</t>
  </si>
  <si>
    <t>82.46546</t>
  </si>
  <si>
    <t>9.25601</t>
  </si>
  <si>
    <t>10.41101</t>
  </si>
  <si>
    <t>7.40004</t>
  </si>
  <si>
    <t>47.06723</t>
  </si>
  <si>
    <t>64.48341</t>
  </si>
  <si>
    <t>62.8351</t>
  </si>
  <si>
    <t>15.73961</t>
  </si>
  <si>
    <t>18.96228</t>
  </si>
  <si>
    <t>13.15861</t>
  </si>
  <si>
    <t>35.75558</t>
  </si>
  <si>
    <t>6.25546</t>
  </si>
  <si>
    <t>54.62261</t>
  </si>
  <si>
    <t>11.49668</t>
  </si>
  <si>
    <t>29.53774</t>
  </si>
  <si>
    <t>12.66828</t>
  </si>
  <si>
    <t>7.25824</t>
  </si>
  <si>
    <t>79.31361</t>
  </si>
  <si>
    <t>26.69162</t>
  </si>
  <si>
    <t>41.75823</t>
  </si>
  <si>
    <t>6.41445</t>
  </si>
  <si>
    <t>6.65409</t>
  </si>
  <si>
    <t>16.32587</t>
  </si>
  <si>
    <t>9.96292</t>
  </si>
  <si>
    <t>55.58562</t>
  </si>
  <si>
    <t>48.7958</t>
  </si>
  <si>
    <t>46.54407</t>
  </si>
  <si>
    <t>72.68274</t>
  </si>
  <si>
    <t>93.51712</t>
  </si>
  <si>
    <t>11.4209</t>
  </si>
  <si>
    <t>7.86275</t>
  </si>
  <si>
    <t>52.17863</t>
  </si>
  <si>
    <t>12.11382</t>
  </si>
  <si>
    <t>73.26927</t>
  </si>
  <si>
    <t>13.73043</t>
  </si>
  <si>
    <t>8.06668</t>
  </si>
  <si>
    <t>14.12548</t>
  </si>
  <si>
    <t>0.81353</t>
  </si>
  <si>
    <t>21.89529</t>
  </si>
  <si>
    <t>47.70007</t>
  </si>
  <si>
    <t>9.02164</t>
  </si>
  <si>
    <t>12.04238</t>
  </si>
  <si>
    <t>50.02414</t>
  </si>
  <si>
    <t>64.82139</t>
  </si>
  <si>
    <t>29.51841</t>
  </si>
  <si>
    <t>77.69433</t>
  </si>
  <si>
    <t>18.94991</t>
  </si>
  <si>
    <t>12.16204</t>
  </si>
  <si>
    <t>61.66063</t>
  </si>
  <si>
    <t>79.19646</t>
  </si>
  <si>
    <t>48.93972</t>
  </si>
  <si>
    <t>12.15807</t>
  </si>
  <si>
    <t>74.02466</t>
  </si>
  <si>
    <t>12.19987</t>
  </si>
  <si>
    <t>6.92324</t>
  </si>
  <si>
    <t>27.24379</t>
  </si>
  <si>
    <t>37.31799</t>
  </si>
  <si>
    <t>54.43588</t>
  </si>
  <si>
    <t>32.39229</t>
  </si>
  <si>
    <t>8.89829</t>
  </si>
  <si>
    <t>16.67507</t>
  </si>
  <si>
    <t>9.74661</t>
  </si>
  <si>
    <t>48.58739</t>
  </si>
  <si>
    <t>35.5719</t>
  </si>
  <si>
    <t>70.55389</t>
  </si>
  <si>
    <t>2.22215</t>
  </si>
  <si>
    <t>35.66693</t>
  </si>
  <si>
    <t>14.06234</t>
  </si>
  <si>
    <t>36.54496</t>
  </si>
  <si>
    <t>66.48922</t>
  </si>
  <si>
    <t>31.68235</t>
  </si>
  <si>
    <t>13.00834</t>
  </si>
  <si>
    <t>24.65086</t>
  </si>
  <si>
    <t>8.99126</t>
  </si>
  <si>
    <t>8.13992</t>
  </si>
  <si>
    <t>88.689</t>
  </si>
  <si>
    <t>65.1849</t>
  </si>
  <si>
    <t>43.03427</t>
  </si>
  <si>
    <t>95.4456</t>
  </si>
  <si>
    <t>4.86759</t>
  </si>
  <si>
    <t>14.30419</t>
  </si>
  <si>
    <t>44.05924</t>
  </si>
  <si>
    <t>11.5257</t>
  </si>
  <si>
    <t>93.11793</t>
  </si>
  <si>
    <t>71.90958</t>
  </si>
  <si>
    <t>59.55858</t>
  </si>
  <si>
    <t>10.3003</t>
  </si>
  <si>
    <t>42.76814</t>
  </si>
  <si>
    <t>40.9735</t>
  </si>
  <si>
    <t>39.77863</t>
  </si>
  <si>
    <t>11.89134</t>
  </si>
  <si>
    <t>4.14173</t>
  </si>
  <si>
    <t>12.90634</t>
  </si>
  <si>
    <t>63.75852</t>
  </si>
  <si>
    <t>37.01517</t>
  </si>
  <si>
    <t>33.04717</t>
  </si>
  <si>
    <t>43.35648</t>
  </si>
  <si>
    <t>8.54668</t>
  </si>
  <si>
    <t>16.78583</t>
  </si>
  <si>
    <t>8.34056</t>
  </si>
  <si>
    <t>19.08653</t>
  </si>
  <si>
    <t>25.91347</t>
  </si>
  <si>
    <t>48.81164</t>
  </si>
  <si>
    <t>26.15146</t>
  </si>
  <si>
    <t>67.66155</t>
  </si>
  <si>
    <t>45.99922</t>
  </si>
  <si>
    <t>71.70694</t>
  </si>
  <si>
    <t>46.12301</t>
  </si>
  <si>
    <t>13.22736</t>
  </si>
  <si>
    <t>50.74318</t>
  </si>
  <si>
    <t>15.91745</t>
  </si>
  <si>
    <t>8.91279</t>
  </si>
  <si>
    <t>49.37671</t>
  </si>
  <si>
    <t>27.20171</t>
  </si>
  <si>
    <t>19.33279</t>
  </si>
  <si>
    <t>18.9914</t>
  </si>
  <si>
    <t>13.78272</t>
  </si>
  <si>
    <t>58.99016</t>
  </si>
  <si>
    <t>25.76827</t>
  </si>
  <si>
    <t>63.93179</t>
  </si>
  <si>
    <t>28.18105</t>
  </si>
  <si>
    <t>8.24839</t>
  </si>
  <si>
    <t>34.14003</t>
  </si>
  <si>
    <t>24.0622</t>
  </si>
  <si>
    <t>50.38351</t>
  </si>
  <si>
    <t>13.24823</t>
  </si>
  <si>
    <t>94.47118</t>
  </si>
  <si>
    <t>10.05156</t>
  </si>
  <si>
    <t>11.75622</t>
  </si>
  <si>
    <t>74.88981</t>
  </si>
  <si>
    <t>79.33382</t>
  </si>
  <si>
    <t>36.57053</t>
  </si>
  <si>
    <t>96.56721</t>
  </si>
  <si>
    <t>6.39663</t>
  </si>
  <si>
    <t>12.28763</t>
  </si>
  <si>
    <t>38.65474</t>
  </si>
  <si>
    <t>53.24454</t>
  </si>
  <si>
    <t>38.8137</t>
  </si>
  <si>
    <t>23.06906</t>
  </si>
  <si>
    <t>23.31138</t>
  </si>
  <si>
    <t>13.31659</t>
  </si>
  <si>
    <t>17.72973</t>
  </si>
  <si>
    <t>7.93827</t>
  </si>
  <si>
    <t>11.57298</t>
  </si>
  <si>
    <t>31.7555</t>
  </si>
  <si>
    <t>10.36268</t>
  </si>
  <si>
    <t>6.18082</t>
  </si>
  <si>
    <t>79.92684</t>
  </si>
  <si>
    <t>79.95881</t>
  </si>
  <si>
    <t>51.1023</t>
  </si>
  <si>
    <t>16.18299</t>
  </si>
  <si>
    <t>9.68975</t>
  </si>
  <si>
    <t>8.0442</t>
  </si>
  <si>
    <t>13.48449</t>
  </si>
  <si>
    <t>45.23637</t>
  </si>
  <si>
    <t>34.43609</t>
  </si>
  <si>
    <t>16.00837</t>
  </si>
  <si>
    <t>47.12899</t>
  </si>
  <si>
    <t>11.1083</t>
  </si>
  <si>
    <t>80.68662</t>
  </si>
  <si>
    <t>3.85419</t>
  </si>
  <si>
    <t>51.31115</t>
  </si>
  <si>
    <t>12.77083</t>
  </si>
  <si>
    <t>10.6667</t>
  </si>
  <si>
    <t>8.08145</t>
  </si>
  <si>
    <t>10.18205</t>
  </si>
  <si>
    <t>98.11799</t>
  </si>
  <si>
    <t>4.77661</t>
  </si>
  <si>
    <t>39.82615</t>
  </si>
  <si>
    <t>29.45193</t>
  </si>
  <si>
    <t>6.41443</t>
  </si>
  <si>
    <t>9.28315</t>
  </si>
  <si>
    <t>45.78519</t>
  </si>
  <si>
    <t>29.27144</t>
  </si>
  <si>
    <t>52.97702</t>
  </si>
  <si>
    <t>71.8962</t>
  </si>
  <si>
    <t>25.285</t>
  </si>
  <si>
    <t>10.88301</t>
  </si>
  <si>
    <t>45.0678</t>
  </si>
  <si>
    <t>61.9688</t>
  </si>
  <si>
    <t>70.25629</t>
  </si>
  <si>
    <t>13.56362</t>
  </si>
  <si>
    <t>14.80797</t>
  </si>
  <si>
    <t>7.97738</t>
  </si>
  <si>
    <t>24.77411</t>
  </si>
  <si>
    <t>57.0943</t>
  </si>
  <si>
    <t>49.15988</t>
  </si>
  <si>
    <t>23.2899</t>
  </si>
  <si>
    <t>13.77288</t>
  </si>
  <si>
    <t>14.20157</t>
  </si>
  <si>
    <t>67.77736</t>
  </si>
  <si>
    <t>21.30863</t>
  </si>
  <si>
    <t>50.09526</t>
  </si>
  <si>
    <t>63.78654</t>
  </si>
  <si>
    <t>60.08942</t>
  </si>
  <si>
    <t>15.50027</t>
  </si>
  <si>
    <t>47.09485</t>
  </si>
  <si>
    <t>50.51884</t>
  </si>
  <si>
    <t>65.70147</t>
  </si>
  <si>
    <t>15.11595</t>
  </si>
  <si>
    <t>56.44167</t>
  </si>
  <si>
    <t>11.3275</t>
  </si>
  <si>
    <t>7.17789</t>
  </si>
  <si>
    <t>86.0919</t>
  </si>
  <si>
    <t>25.40174</t>
  </si>
  <si>
    <t>55.20522</t>
  </si>
  <si>
    <t>75.11028</t>
  </si>
  <si>
    <t>9.00122</t>
  </si>
  <si>
    <t>7.10628</t>
  </si>
  <si>
    <t>8.16383</t>
  </si>
  <si>
    <t>58.63825</t>
  </si>
  <si>
    <t>11.08926</t>
  </si>
  <si>
    <t>72.90597</t>
  </si>
  <si>
    <t>81.29825</t>
  </si>
  <si>
    <t>17.34141</t>
  </si>
  <si>
    <t>30.75554</t>
  </si>
  <si>
    <t>60.68615</t>
  </si>
  <si>
    <t>60.20752</t>
  </si>
  <si>
    <t>12.70829</t>
  </si>
  <si>
    <t>6.01692</t>
  </si>
  <si>
    <t>14.69921</t>
  </si>
  <si>
    <t>46.00919</t>
  </si>
  <si>
    <t>9.81655</t>
  </si>
  <si>
    <t>52.34506</t>
  </si>
  <si>
    <t>76.31307</t>
  </si>
  <si>
    <t>5.14317</t>
  </si>
  <si>
    <t>17.3094</t>
  </si>
  <si>
    <t>10.53843</t>
  </si>
  <si>
    <t>48.71343</t>
  </si>
  <si>
    <t>53.44443</t>
  </si>
  <si>
    <t>4.29924</t>
  </si>
  <si>
    <t>28.95163</t>
  </si>
  <si>
    <t>26.65702</t>
  </si>
  <si>
    <t>22.54724</t>
  </si>
  <si>
    <t>75.89517</t>
  </si>
  <si>
    <t>8.67446</t>
  </si>
  <si>
    <t>11.14759</t>
  </si>
  <si>
    <t>76.11284</t>
  </si>
  <si>
    <t>9.04062</t>
  </si>
  <si>
    <t>95.4445</t>
  </si>
  <si>
    <t>71.52627</t>
  </si>
  <si>
    <t>38.99816</t>
  </si>
  <si>
    <t>69.81615</t>
  </si>
  <si>
    <t>12.92069</t>
  </si>
  <si>
    <t>4.6582</t>
  </si>
  <si>
    <t>11.85887</t>
  </si>
  <si>
    <t>37.49669</t>
  </si>
  <si>
    <t>33.5847</t>
  </si>
  <si>
    <t>48.81454</t>
  </si>
  <si>
    <t>84.27592</t>
  </si>
  <si>
    <t>27.29802</t>
  </si>
  <si>
    <t>10.4988</t>
  </si>
  <si>
    <t>50.11466</t>
  </si>
  <si>
    <t>52.84759</t>
  </si>
  <si>
    <t>28.61786</t>
  </si>
  <si>
    <t>13.22827</t>
  </si>
  <si>
    <t>57.39101</t>
  </si>
  <si>
    <t>7.97144</t>
  </si>
  <si>
    <t>9.65929</t>
  </si>
  <si>
    <t>68.97925</t>
  </si>
  <si>
    <t>80.006</t>
  </si>
  <si>
    <t>50.33724</t>
  </si>
  <si>
    <t>49.98962</t>
  </si>
  <si>
    <t>13.20105</t>
  </si>
  <si>
    <t>9.27029</t>
  </si>
  <si>
    <t>45.49157</t>
  </si>
  <si>
    <t>25.30825</t>
  </si>
  <si>
    <t>46.89155</t>
  </si>
  <si>
    <t>30.89228</t>
  </si>
  <si>
    <t>18.11188</t>
  </si>
  <si>
    <t>10.45129</t>
  </si>
  <si>
    <t>44.05926</t>
  </si>
  <si>
    <t>37.4251</t>
  </si>
  <si>
    <t>36.93506</t>
  </si>
  <si>
    <t>13.72612</t>
  </si>
  <si>
    <t>45.11808</t>
  </si>
  <si>
    <t>6.09391</t>
  </si>
  <si>
    <t>8.76531</t>
  </si>
  <si>
    <t>2.43108</t>
  </si>
  <si>
    <t>48.16963</t>
  </si>
  <si>
    <t>39.80899</t>
  </si>
  <si>
    <t>31.95812</t>
  </si>
  <si>
    <t>10.78178</t>
  </si>
  <si>
    <t>14.14003</t>
  </si>
  <si>
    <t>82.10093</t>
  </si>
  <si>
    <t>58.20668</t>
  </si>
  <si>
    <t>43.50783</t>
  </si>
  <si>
    <t>39.10195</t>
  </si>
  <si>
    <t>44.48267</t>
  </si>
  <si>
    <t>10.61391</t>
  </si>
  <si>
    <t>49.92302</t>
  </si>
  <si>
    <t>64.99717</t>
  </si>
  <si>
    <t>28.71429</t>
  </si>
  <si>
    <t>8.00992</t>
  </si>
  <si>
    <t>46.08661</t>
  </si>
  <si>
    <t>14.91539</t>
  </si>
  <si>
    <t>5.16562</t>
  </si>
  <si>
    <t>63.01194</t>
  </si>
  <si>
    <t>37.44133</t>
  </si>
  <si>
    <t>6.98822</t>
  </si>
  <si>
    <t>15.42235</t>
  </si>
  <si>
    <t>11.63399</t>
  </si>
  <si>
    <t>52.94454</t>
  </si>
  <si>
    <t>82.11113</t>
  </si>
  <si>
    <t>34.84963</t>
  </si>
  <si>
    <t>55.51242</t>
  </si>
  <si>
    <t>79.13988</t>
  </si>
  <si>
    <t>35.33282</t>
  </si>
  <si>
    <t>12.76176</t>
  </si>
  <si>
    <t>29.82688</t>
  </si>
  <si>
    <t>68.94637</t>
  </si>
  <si>
    <t>10.01591</t>
  </si>
  <si>
    <t>8.82217</t>
  </si>
  <si>
    <t>76.69561</t>
  </si>
  <si>
    <t>98.6537</t>
  </si>
  <si>
    <t>45.89726</t>
  </si>
  <si>
    <t>21.03283</t>
  </si>
  <si>
    <t>7.63674</t>
  </si>
  <si>
    <t>17.42155</t>
  </si>
  <si>
    <t>13.25673</t>
  </si>
  <si>
    <t>62.96744</t>
  </si>
  <si>
    <t>86.56834</t>
  </si>
  <si>
    <t>68.05146</t>
  </si>
  <si>
    <t>25.29188</t>
  </si>
  <si>
    <t>3.78185</t>
  </si>
  <si>
    <t>13.34336</t>
  </si>
  <si>
    <t>59.5738</t>
  </si>
  <si>
    <t>21.24743</t>
  </si>
  <si>
    <t>72.07601</t>
  </si>
  <si>
    <t>14.99795</t>
  </si>
  <si>
    <t>55.7563</t>
  </si>
  <si>
    <t>10.35284</t>
  </si>
  <si>
    <t>8.15387</t>
  </si>
  <si>
    <t>19.91859</t>
  </si>
  <si>
    <t>90.52889</t>
  </si>
  <si>
    <t>36.93166</t>
  </si>
  <si>
    <t>88.80594</t>
  </si>
  <si>
    <t>13.27162</t>
  </si>
  <si>
    <t>51.17088</t>
  </si>
  <si>
    <t>17.2037</t>
  </si>
  <si>
    <t>96.54476</t>
  </si>
  <si>
    <t>63.96191</t>
  </si>
  <si>
    <t>49.76073</t>
  </si>
  <si>
    <t>13.64882</t>
  </si>
  <si>
    <t>62.99341</t>
  </si>
  <si>
    <t>30.65678</t>
  </si>
  <si>
    <t>62.29615</t>
  </si>
  <si>
    <t>7.10525</t>
  </si>
  <si>
    <t>43.3792</t>
  </si>
  <si>
    <t>7.76021</t>
  </si>
  <si>
    <t>12.35028</t>
  </si>
  <si>
    <t>35.39272</t>
  </si>
  <si>
    <t>43.3433</t>
  </si>
  <si>
    <t>70.45028</t>
  </si>
  <si>
    <t>8.33163</t>
  </si>
  <si>
    <t>8.61048</t>
  </si>
  <si>
    <t>47.19066</t>
  </si>
  <si>
    <t>29.54858</t>
  </si>
  <si>
    <t>78.17218</t>
  </si>
  <si>
    <t>35.56379</t>
  </si>
  <si>
    <t>15.56256</t>
  </si>
  <si>
    <t>37.69814</t>
  </si>
  <si>
    <t>35.59601</t>
  </si>
  <si>
    <t>41.27878</t>
  </si>
  <si>
    <t>11.53798</t>
  </si>
  <si>
    <t>55.76121</t>
  </si>
  <si>
    <t>11.58621</t>
  </si>
  <si>
    <t>10.02688</t>
  </si>
  <si>
    <t>3.52136</t>
  </si>
  <si>
    <t>26.92649</t>
  </si>
  <si>
    <t>52.23931</t>
  </si>
  <si>
    <t>93.54384</t>
  </si>
  <si>
    <t>15.93826</t>
  </si>
  <si>
    <t>12.80587</t>
  </si>
  <si>
    <t>34.91347</t>
  </si>
  <si>
    <t>33.94984</t>
  </si>
  <si>
    <t>6.6579</t>
  </si>
  <si>
    <t>26.82697</t>
  </si>
  <si>
    <t>15.19829</t>
  </si>
  <si>
    <t>10.64555</t>
  </si>
  <si>
    <t>35.09729</t>
  </si>
  <si>
    <t>88.56363</t>
  </si>
  <si>
    <t>41.06732</t>
  </si>
  <si>
    <t>31.50258</t>
  </si>
  <si>
    <t>5.31781</t>
  </si>
  <si>
    <t>12.14712</t>
  </si>
  <si>
    <t>50.4787</t>
  </si>
  <si>
    <t>14.78007</t>
  </si>
  <si>
    <t>47.97776</t>
  </si>
  <si>
    <t>64.72766</t>
  </si>
  <si>
    <t>12.29685</t>
  </si>
  <si>
    <t>6.51707</t>
  </si>
  <si>
    <t>6.7357</t>
  </si>
  <si>
    <t>34.98619</t>
  </si>
  <si>
    <t>1.08435</t>
  </si>
  <si>
    <t>75.343</t>
  </si>
  <si>
    <t>67.82425</t>
  </si>
  <si>
    <t>90.93224</t>
  </si>
  <si>
    <t>11.53022</t>
  </si>
  <si>
    <t>30.41671</t>
  </si>
  <si>
    <t>33.23862</t>
  </si>
  <si>
    <t>58.61087</t>
  </si>
  <si>
    <t>16.68675</t>
  </si>
  <si>
    <t>9.77064</t>
  </si>
  <si>
    <t>13.76641</t>
  </si>
  <si>
    <t>8.77996</t>
  </si>
  <si>
    <t>4.86231</t>
  </si>
  <si>
    <t>59.8554</t>
  </si>
  <si>
    <t>33.76782</t>
  </si>
  <si>
    <t>77.09623</t>
  </si>
  <si>
    <t>12.25329</t>
  </si>
  <si>
    <t>8.26619</t>
  </si>
  <si>
    <t>28.85292</t>
  </si>
  <si>
    <t>86.53782</t>
  </si>
  <si>
    <t>26.30077</t>
  </si>
  <si>
    <t>45.27047</t>
  </si>
  <si>
    <t>10.89249</t>
  </si>
  <si>
    <t>49.87398</t>
  </si>
  <si>
    <t>44.21033</t>
  </si>
  <si>
    <t>38.39643</t>
  </si>
  <si>
    <t>11.48361</t>
  </si>
  <si>
    <t>71.98833</t>
  </si>
  <si>
    <t>6.04785</t>
  </si>
  <si>
    <t>10.08156</t>
  </si>
  <si>
    <t>45.75052</t>
  </si>
  <si>
    <t>90.17441</t>
  </si>
  <si>
    <t>46.87098</t>
  </si>
  <si>
    <t>76.93995</t>
  </si>
  <si>
    <t>9.15042</t>
  </si>
  <si>
    <t>7.9345</t>
  </si>
  <si>
    <t>63.62012</t>
  </si>
  <si>
    <t>27.69951</t>
  </si>
  <si>
    <t>84.19237</t>
  </si>
  <si>
    <t>68.67842</t>
  </si>
  <si>
    <t>17.86801</t>
  </si>
  <si>
    <t>30.66561</t>
  </si>
  <si>
    <t>51.29835</t>
  </si>
  <si>
    <t>9.15312</t>
  </si>
  <si>
    <t>83.33041</t>
  </si>
  <si>
    <t>5.2133</t>
  </si>
  <si>
    <t>11.35248</t>
  </si>
  <si>
    <t>39.25786</t>
  </si>
  <si>
    <t>52.79982</t>
  </si>
  <si>
    <t>23.99188</t>
  </si>
  <si>
    <t>67.31971</t>
  </si>
  <si>
    <t>10.36219</t>
  </si>
  <si>
    <t>11.45703</t>
  </si>
  <si>
    <t>7.65958</t>
  </si>
  <si>
    <t>51.22304</t>
  </si>
  <si>
    <t>84.36158</t>
  </si>
  <si>
    <t>63.06609</t>
  </si>
  <si>
    <t>97.44065</t>
  </si>
  <si>
    <t>52.98304</t>
  </si>
  <si>
    <t>12.58827</t>
  </si>
  <si>
    <t>50.45237</t>
  </si>
  <si>
    <t>35.87007</t>
  </si>
  <si>
    <t>49.97736</t>
  </si>
  <si>
    <t>13.84296</t>
  </si>
  <si>
    <t>40.62942</t>
  </si>
  <si>
    <t>13.32089</t>
  </si>
  <si>
    <t>8.82482</t>
  </si>
  <si>
    <t>37.53158</t>
  </si>
  <si>
    <t>80.97611</t>
  </si>
  <si>
    <t>49.15713</t>
  </si>
  <si>
    <t>97.57095</t>
  </si>
  <si>
    <t>7.94704</t>
  </si>
  <si>
    <t>10.81158</t>
  </si>
  <si>
    <t>9.04492</t>
  </si>
  <si>
    <t>28.57624</t>
  </si>
  <si>
    <t>85.46721</t>
  </si>
  <si>
    <t>32.17873</t>
  </si>
  <si>
    <t>59.52724</t>
  </si>
  <si>
    <t>32.83449</t>
  </si>
  <si>
    <t>57.10682</t>
  </si>
  <si>
    <t>35.6164</t>
  </si>
  <si>
    <t>12.75496</t>
  </si>
  <si>
    <t>27.21057</t>
  </si>
  <si>
    <t>7.8595</t>
  </si>
  <si>
    <t>8.086</t>
  </si>
  <si>
    <t>5.77888</t>
  </si>
  <si>
    <t>10.36613</t>
  </si>
  <si>
    <t>30.18879</t>
  </si>
  <si>
    <t>78.08226</t>
  </si>
  <si>
    <t>13.10351</t>
  </si>
  <si>
    <t>8.87143</t>
  </si>
  <si>
    <t>8.6931</t>
  </si>
  <si>
    <t>41.72855</t>
  </si>
  <si>
    <t>30.81664</t>
  </si>
  <si>
    <t>44.95924</t>
  </si>
  <si>
    <t>88.66894</t>
  </si>
  <si>
    <t>21.89726</t>
  </si>
  <si>
    <t>9.23641</t>
  </si>
  <si>
    <t>50.8216</t>
  </si>
  <si>
    <t>10.25736</t>
  </si>
  <si>
    <t>46.65672</t>
  </si>
  <si>
    <t>12.19642</t>
  </si>
  <si>
    <t>24.2289</t>
  </si>
  <si>
    <t>48.85889</t>
  </si>
  <si>
    <t>98.05148</t>
  </si>
  <si>
    <t>45.69904</t>
  </si>
  <si>
    <t>55.16283</t>
  </si>
  <si>
    <t>10.77399</t>
  </si>
  <si>
    <t>8.32635</t>
  </si>
  <si>
    <t>8.78537</t>
  </si>
  <si>
    <t>33.18406</t>
  </si>
  <si>
    <t>13.60712</t>
  </si>
  <si>
    <t>28.8431</t>
  </si>
  <si>
    <t>85.23878</t>
  </si>
  <si>
    <t>70.99546</t>
  </si>
  <si>
    <t>24.40492</t>
  </si>
  <si>
    <t>49.60309</t>
  </si>
  <si>
    <t>13.03116</t>
  </si>
  <si>
    <t>0.27287</t>
  </si>
  <si>
    <t>12.27676</t>
  </si>
  <si>
    <t>9.85662</t>
  </si>
  <si>
    <t>96.81648</t>
  </si>
  <si>
    <t>82.92947</t>
  </si>
  <si>
    <t>49.90764</t>
  </si>
  <si>
    <t>86.96641</t>
  </si>
  <si>
    <t>12.72179</t>
  </si>
  <si>
    <t>7.35323</t>
  </si>
  <si>
    <t>6.27173</t>
  </si>
  <si>
    <t>48.89212</t>
  </si>
  <si>
    <t>42.00311</t>
  </si>
  <si>
    <t>91.79601</t>
  </si>
  <si>
    <t>5.54343</t>
  </si>
  <si>
    <t>49.56181</t>
  </si>
  <si>
    <t>11.17452</t>
  </si>
  <si>
    <t>50.51395</t>
  </si>
  <si>
    <t>2.2914</t>
  </si>
  <si>
    <t>39.92903</t>
  </si>
  <si>
    <t>10.92153</t>
  </si>
  <si>
    <t>83.54713</t>
  </si>
  <si>
    <t>10.88755</t>
  </si>
  <si>
    <t>19.50876</t>
  </si>
  <si>
    <t>33.66586</t>
  </si>
  <si>
    <t>23.77219</t>
  </si>
  <si>
    <t>14.76009</t>
  </si>
  <si>
    <t>14.49653</t>
  </si>
  <si>
    <t>46.84822</t>
  </si>
  <si>
    <t>86.55164</t>
  </si>
  <si>
    <t>23.65303</t>
  </si>
  <si>
    <t>78.24853</t>
  </si>
  <si>
    <t>73.69573</t>
  </si>
  <si>
    <t>9.02541</t>
  </si>
  <si>
    <t>55.05356</t>
  </si>
  <si>
    <t>59.16781</t>
  </si>
  <si>
    <t>32.00938</t>
  </si>
  <si>
    <t>13.73123</t>
  </si>
  <si>
    <t>22.1455</t>
  </si>
  <si>
    <t>10.27049</t>
  </si>
  <si>
    <t>8.08968</t>
  </si>
  <si>
    <t>80.64785</t>
  </si>
  <si>
    <t>55.64099</t>
  </si>
  <si>
    <t>27.87709</t>
  </si>
  <si>
    <t>51.09189</t>
  </si>
  <si>
    <t>11.00517</t>
  </si>
  <si>
    <t>7.73692</t>
  </si>
  <si>
    <t>44.2137</t>
  </si>
  <si>
    <t>17.79148</t>
  </si>
  <si>
    <t>21.08525</t>
  </si>
  <si>
    <t>79.64958</t>
  </si>
  <si>
    <t>34.77874</t>
  </si>
  <si>
    <t>5.93116</t>
  </si>
  <si>
    <t>43.79984</t>
  </si>
  <si>
    <t>14.21434</t>
  </si>
  <si>
    <t>32.52541</t>
  </si>
  <si>
    <t>8.62047</t>
  </si>
  <si>
    <t>38.03653</t>
  </si>
  <si>
    <t>6.50695</t>
  </si>
  <si>
    <t>11.59626</t>
  </si>
  <si>
    <t>59.5158</t>
  </si>
  <si>
    <t>72.06764</t>
  </si>
  <si>
    <t>36.67522</t>
  </si>
  <si>
    <t>28.69676</t>
  </si>
  <si>
    <t>9.80734</t>
  </si>
  <si>
    <t>7.44052</t>
  </si>
  <si>
    <t>8.47793</t>
  </si>
  <si>
    <t>76.62725</t>
  </si>
  <si>
    <t>43.46834</t>
  </si>
  <si>
    <t>24.5989</t>
  </si>
  <si>
    <t>96.64223</t>
  </si>
  <si>
    <t>6.05062</t>
  </si>
  <si>
    <t>51.06845</t>
  </si>
  <si>
    <t>52.63401</t>
  </si>
  <si>
    <t>37.68574</t>
  </si>
  <si>
    <t>34.58351</t>
  </si>
  <si>
    <t>10.69304</t>
  </si>
  <si>
    <t>67.86236</t>
  </si>
  <si>
    <t>36.24705</t>
  </si>
  <si>
    <t>38.17477</t>
  </si>
  <si>
    <t>76.39926</t>
  </si>
  <si>
    <t>14.36482</t>
  </si>
  <si>
    <t>8.85274</t>
  </si>
  <si>
    <t>11.38959</t>
  </si>
  <si>
    <t>39.6321</t>
  </si>
  <si>
    <t>21.80899</t>
  </si>
  <si>
    <t>13.40385</t>
  </si>
  <si>
    <t>24.29109</t>
  </si>
  <si>
    <t>87.02829</t>
  </si>
  <si>
    <t>7.55008</t>
  </si>
  <si>
    <t>61.20955</t>
  </si>
  <si>
    <t>27.04675</t>
  </si>
  <si>
    <t>66.55843</t>
  </si>
  <si>
    <t>12.42578</t>
  </si>
  <si>
    <t>56.11867</t>
  </si>
  <si>
    <t>9.49072</t>
  </si>
  <si>
    <t>91.47666</t>
  </si>
  <si>
    <t>33.60948</t>
  </si>
  <si>
    <t>24.9869</t>
  </si>
  <si>
    <t>42.78754</t>
  </si>
  <si>
    <t>12.94901</t>
  </si>
  <si>
    <t>8.46938</t>
  </si>
  <si>
    <t>8.28206</t>
  </si>
  <si>
    <t>33.64132</t>
  </si>
  <si>
    <t>36.28718</t>
  </si>
  <si>
    <t>20.67613</t>
  </si>
  <si>
    <t>17.93617</t>
  </si>
  <si>
    <t>19.15505</t>
  </si>
  <si>
    <t>14.93655</t>
  </si>
  <si>
    <t>69.88769</t>
  </si>
  <si>
    <t>46.0195</t>
  </si>
  <si>
    <t>61.11314</t>
  </si>
  <si>
    <t>14.31712</t>
  </si>
  <si>
    <t>32.65479</t>
  </si>
  <si>
    <t>10.57757</t>
  </si>
  <si>
    <t>8.31347</t>
  </si>
  <si>
    <t>98.87386</t>
  </si>
  <si>
    <t>21.35823</t>
  </si>
  <si>
    <t>35.81321</t>
  </si>
  <si>
    <t>3.1009</t>
  </si>
  <si>
    <t>6.60982</t>
  </si>
  <si>
    <t>9.15202</t>
  </si>
  <si>
    <t>75.86154</t>
  </si>
  <si>
    <t>74.97227</t>
  </si>
  <si>
    <t>11.65943</t>
  </si>
  <si>
    <t>60.27238</t>
  </si>
  <si>
    <t>69.70101</t>
  </si>
  <si>
    <t>11.18945</t>
  </si>
  <si>
    <t>31.02699</t>
  </si>
  <si>
    <t>28.60108</t>
  </si>
  <si>
    <t>43.50378</t>
  </si>
  <si>
    <t>10.0319</t>
  </si>
  <si>
    <t>31.59265</t>
  </si>
  <si>
    <t>11.04233</t>
  </si>
  <si>
    <t>11.95315</t>
  </si>
  <si>
    <t>94.35968</t>
  </si>
  <si>
    <t>85.1356</t>
  </si>
  <si>
    <t>37.31598</t>
  </si>
  <si>
    <t>89.86943</t>
  </si>
  <si>
    <t>8.13802</t>
  </si>
  <si>
    <t>12.14199</t>
  </si>
  <si>
    <t>10.48005</t>
  </si>
  <si>
    <t>35.59709</t>
  </si>
  <si>
    <t>46.08879</t>
  </si>
  <si>
    <t>45.53134</t>
  </si>
  <si>
    <t>8.18835</t>
  </si>
  <si>
    <t>52.98113</t>
  </si>
  <si>
    <t>7.48719</t>
  </si>
  <si>
    <t>45.36977</t>
  </si>
  <si>
    <t>2.34642</t>
  </si>
  <si>
    <t>7.32803</t>
  </si>
  <si>
    <t>12.26367</t>
  </si>
  <si>
    <t>64.87556</t>
  </si>
  <si>
    <t>50.11102</t>
  </si>
  <si>
    <t>81.64869</t>
  </si>
  <si>
    <t>16.38799</t>
  </si>
  <si>
    <t>10.3769</t>
  </si>
  <si>
    <t>16.39642</t>
  </si>
  <si>
    <t>67.95638</t>
  </si>
  <si>
    <t>19.7183</t>
  </si>
  <si>
    <t>87.758</t>
  </si>
  <si>
    <t>99.03578</t>
  </si>
  <si>
    <t>14.88143</t>
  </si>
  <si>
    <t>49.11379</t>
  </si>
  <si>
    <t>69.71965</t>
  </si>
  <si>
    <t>44.38181</t>
  </si>
  <si>
    <t>11.38565</t>
  </si>
  <si>
    <t>52.38769</t>
  </si>
  <si>
    <t>11.43385</t>
  </si>
  <si>
    <t>11.46769</t>
  </si>
  <si>
    <t>78.37795</t>
  </si>
  <si>
    <t>4.1956</t>
  </si>
  <si>
    <t>61.17075</t>
  </si>
  <si>
    <t>55.56241</t>
  </si>
  <si>
    <t>7.52022</t>
  </si>
  <si>
    <t>12.35971</t>
  </si>
  <si>
    <t>50.51172</t>
  </si>
  <si>
    <t>83.68716</t>
  </si>
  <si>
    <t>90.18704</t>
  </si>
  <si>
    <t>11.73641</t>
  </si>
  <si>
    <t>78.97074</t>
  </si>
  <si>
    <t>9.62362</t>
  </si>
  <si>
    <t>60.84057</t>
  </si>
  <si>
    <t>28.7628</t>
  </si>
  <si>
    <t>49.16614</t>
  </si>
  <si>
    <t>16.86786</t>
  </si>
  <si>
    <t>10.07881</t>
  </si>
  <si>
    <t>10.54781</t>
  </si>
  <si>
    <t>2.89125</t>
  </si>
  <si>
    <t>37.28932</t>
  </si>
  <si>
    <t>12.09285</t>
  </si>
  <si>
    <t>81.25925</t>
  </si>
  <si>
    <t>12.13071</t>
  </si>
  <si>
    <t>13.02119</t>
  </si>
  <si>
    <t>8.68416</t>
  </si>
  <si>
    <t>84.05143</t>
  </si>
  <si>
    <t>56.75626</t>
  </si>
  <si>
    <t>23.55137</t>
  </si>
  <si>
    <t>92.62084</t>
  </si>
  <si>
    <t>75.2743</t>
  </si>
  <si>
    <t>13.3747</t>
  </si>
  <si>
    <t>58.68397</t>
  </si>
  <si>
    <t>30.87402</t>
  </si>
  <si>
    <t>67.44361</t>
  </si>
  <si>
    <t>24.82242</t>
  </si>
  <si>
    <t>10.25802</t>
  </si>
  <si>
    <t>11.0577</t>
  </si>
  <si>
    <t>7.15965</t>
  </si>
  <si>
    <t>37.63527</t>
  </si>
  <si>
    <t>27.04741</t>
  </si>
  <si>
    <t>68.30455</t>
  </si>
  <si>
    <t>12.72061</t>
  </si>
  <si>
    <t>7.73946</t>
  </si>
  <si>
    <t>11.32483</t>
  </si>
  <si>
    <t>62.44994</t>
  </si>
  <si>
    <t>72.78059</t>
  </si>
  <si>
    <t>42.9401</t>
  </si>
  <si>
    <t>5.43386</t>
  </si>
  <si>
    <t>46.66264</t>
  </si>
  <si>
    <t>6.97355</t>
  </si>
  <si>
    <t>32.43003</t>
  </si>
  <si>
    <t>81.33846</t>
  </si>
  <si>
    <t>37.02536</t>
  </si>
  <si>
    <t>14.15879</t>
  </si>
  <si>
    <t>47.32897</t>
  </si>
  <si>
    <t>8.60053</t>
  </si>
  <si>
    <t>8.91209</t>
  </si>
  <si>
    <t>19.4213</t>
  </si>
  <si>
    <t>25.10441</t>
  </si>
  <si>
    <t>26.96961</t>
  </si>
  <si>
    <t>72.01875</t>
  </si>
  <si>
    <t>11.25203</t>
  </si>
  <si>
    <t>11.23876</t>
  </si>
  <si>
    <t>8.7862</t>
  </si>
  <si>
    <t>40.47158</t>
  </si>
  <si>
    <t>29.525</t>
  </si>
  <si>
    <t>14.77515</t>
  </si>
  <si>
    <t>29.17502</t>
  </si>
  <si>
    <t>82.53181</t>
  </si>
  <si>
    <t>58.60108</t>
  </si>
  <si>
    <t>16.45358</t>
  </si>
  <si>
    <t>41.58878</t>
  </si>
  <si>
    <t>8.51647</t>
  </si>
  <si>
    <t>5.96237</t>
  </si>
  <si>
    <t>50.30838</t>
  </si>
  <si>
    <t>88.62321</t>
  </si>
  <si>
    <t>56.98259</t>
  </si>
  <si>
    <t>85.54435</t>
  </si>
  <si>
    <t>11.75091</t>
  </si>
  <si>
    <t>7.73387</t>
  </si>
  <si>
    <t>62.99255</t>
  </si>
  <si>
    <t>77.38134</t>
  </si>
  <si>
    <t>39.84381</t>
  </si>
  <si>
    <t>12.36725</t>
  </si>
  <si>
    <t>86.58083</t>
  </si>
  <si>
    <t>7.61313</t>
  </si>
  <si>
    <t>41.69459</t>
  </si>
  <si>
    <t>7.8615</t>
  </si>
  <si>
    <t>44.82158</t>
  </si>
  <si>
    <t>13.63308</t>
  </si>
  <si>
    <t>39.56607</t>
  </si>
  <si>
    <t>12.83907</t>
  </si>
  <si>
    <t>11.7996</t>
  </si>
  <si>
    <t>3.71613</t>
  </si>
  <si>
    <t>40.61647</t>
  </si>
  <si>
    <t>36.14731</t>
  </si>
  <si>
    <t>70.23011</t>
  </si>
  <si>
    <t>12.30973</t>
  </si>
  <si>
    <t>12.17089</t>
  </si>
  <si>
    <t>12.38555</t>
  </si>
  <si>
    <t>56.17244</t>
  </si>
  <si>
    <t>82.49528</t>
  </si>
  <si>
    <t>58.92494</t>
  </si>
  <si>
    <t>2.14608</t>
  </si>
  <si>
    <t>43.08659</t>
  </si>
  <si>
    <t>10.0195</t>
  </si>
  <si>
    <t>52.04004</t>
  </si>
  <si>
    <t>34.58075</t>
  </si>
  <si>
    <t>59.05618</t>
  </si>
  <si>
    <t>12.62047</t>
  </si>
  <si>
    <t>80.26529</t>
  </si>
  <si>
    <t>6.75448</t>
  </si>
  <si>
    <t>8.49701</t>
  </si>
  <si>
    <t>9.92057</t>
  </si>
  <si>
    <t>93.88151</t>
  </si>
  <si>
    <t>40.38514</t>
  </si>
  <si>
    <t>85.52119</t>
  </si>
  <si>
    <t>12.53658</t>
  </si>
  <si>
    <t>8.34547</t>
  </si>
  <si>
    <t>8.69354</t>
  </si>
  <si>
    <t>65.37801</t>
  </si>
  <si>
    <t>22.41941</t>
  </si>
  <si>
    <t>5.09561</t>
  </si>
  <si>
    <t>71.36787</t>
  </si>
  <si>
    <t>77.98994</t>
  </si>
  <si>
    <t>15.44769</t>
  </si>
  <si>
    <t>54.34641</t>
  </si>
  <si>
    <t>8.60642</t>
  </si>
  <si>
    <t>12.56553</t>
  </si>
  <si>
    <t>2.27166</t>
  </si>
  <si>
    <t>9.69104</t>
  </si>
  <si>
    <t>9.10392</t>
  </si>
  <si>
    <t>85.06155</t>
  </si>
  <si>
    <t>9.32979</t>
  </si>
  <si>
    <t>24.30435</t>
  </si>
  <si>
    <t>57.18683</t>
  </si>
  <si>
    <t>8.59068</t>
  </si>
  <si>
    <t>12.12481</t>
  </si>
  <si>
    <t>7.69318</t>
  </si>
  <si>
    <t>57.92346</t>
  </si>
  <si>
    <t>46.25612</t>
  </si>
  <si>
    <t>3.86343</t>
  </si>
  <si>
    <t>40.06355</t>
  </si>
  <si>
    <t>32.19605</t>
  </si>
  <si>
    <t>13.50667</t>
  </si>
  <si>
    <t>60.95301</t>
  </si>
  <si>
    <t>52.91665</t>
  </si>
  <si>
    <t>44.88187</t>
  </si>
  <si>
    <t>13.16322</t>
  </si>
  <si>
    <t>49.17991</t>
  </si>
  <si>
    <t>12.75757</t>
  </si>
  <si>
    <t>6.74556</t>
  </si>
  <si>
    <t>39.03977</t>
  </si>
  <si>
    <t>15.92343</t>
  </si>
  <si>
    <t>49.61788</t>
  </si>
  <si>
    <t>50.72482</t>
  </si>
  <si>
    <t>5.77334</t>
  </si>
  <si>
    <t>6.64022</t>
  </si>
  <si>
    <t>51.80186</t>
  </si>
  <si>
    <t>31.69102</t>
  </si>
  <si>
    <t>66.0554</t>
  </si>
  <si>
    <t>60.90273</t>
  </si>
  <si>
    <t>23.88723</t>
  </si>
  <si>
    <t>24.9231</t>
  </si>
  <si>
    <t>69.59778</t>
  </si>
  <si>
    <t>37.72927</t>
  </si>
  <si>
    <t>10.77158</t>
  </si>
  <si>
    <t>99.5647</t>
  </si>
  <si>
    <t>31.76757</t>
  </si>
  <si>
    <t>25.23239</t>
  </si>
  <si>
    <t>58.6608</t>
  </si>
  <si>
    <t>87.03275</t>
  </si>
  <si>
    <t>14.62041</t>
  </si>
  <si>
    <t>11.53292</t>
  </si>
  <si>
    <t>67.32874</t>
  </si>
  <si>
    <t>62.88614</t>
  </si>
  <si>
    <t>27.14198</t>
  </si>
  <si>
    <t>90.346</t>
  </si>
  <si>
    <t>36.83388</t>
  </si>
  <si>
    <t>10.98704</t>
  </si>
  <si>
    <t>45.85205</t>
  </si>
  <si>
    <t>57.50179</t>
  </si>
  <si>
    <t>43.61602</t>
  </si>
  <si>
    <t>9.87094</t>
  </si>
  <si>
    <t>59.19893</t>
  </si>
  <si>
    <t>9.49814</t>
  </si>
  <si>
    <t>9.30552</t>
  </si>
  <si>
    <t>45.27885</t>
  </si>
  <si>
    <t>59.95075</t>
  </si>
  <si>
    <t>53.4255</t>
  </si>
  <si>
    <t>14.41767</t>
  </si>
  <si>
    <t>10.52403</t>
  </si>
  <si>
    <t>34.50584</t>
  </si>
  <si>
    <t>74.52529</t>
  </si>
  <si>
    <t>0.19224</t>
  </si>
  <si>
    <t>93.17533</t>
  </si>
  <si>
    <t>13.39032</t>
  </si>
  <si>
    <t>66.49885</t>
  </si>
  <si>
    <t>57.54632</t>
  </si>
  <si>
    <t>56.122</t>
  </si>
  <si>
    <t>5.58271</t>
  </si>
  <si>
    <t>62.71334</t>
  </si>
  <si>
    <t>10.0885</t>
  </si>
  <si>
    <t>13.45977</t>
  </si>
  <si>
    <t>57.98416</t>
  </si>
  <si>
    <t>24.72567</t>
  </si>
  <si>
    <t>48.06715</t>
  </si>
  <si>
    <t>97.0224</t>
  </si>
  <si>
    <t>8.44723</t>
  </si>
  <si>
    <t>8.62354</t>
  </si>
  <si>
    <t>8.56353</t>
  </si>
  <si>
    <t>42.24679</t>
  </si>
  <si>
    <t>13.58438</t>
  </si>
  <si>
    <t>99.82039</t>
  </si>
  <si>
    <t>25.04448</t>
  </si>
  <si>
    <t>28.26747</t>
  </si>
  <si>
    <t>61.93032</t>
  </si>
  <si>
    <t>10.78153</t>
  </si>
  <si>
    <t>29.40199</t>
  </si>
  <si>
    <t>9.74104</t>
  </si>
  <si>
    <t>67.73001</t>
  </si>
  <si>
    <t>13.27145</t>
  </si>
  <si>
    <t>16.7163</t>
  </si>
  <si>
    <t>91.04002</t>
  </si>
  <si>
    <t>73.74981</t>
  </si>
  <si>
    <t>65.91907</t>
  </si>
  <si>
    <t>5.25811</t>
  </si>
  <si>
    <t>4.01394</t>
  </si>
  <si>
    <t>11.13149</t>
  </si>
  <si>
    <t>8.18335</t>
  </si>
  <si>
    <t>75.9706</t>
  </si>
  <si>
    <t>2.76769</t>
  </si>
  <si>
    <t>74.14869</t>
  </si>
  <si>
    <t>96.08342</t>
  </si>
  <si>
    <t>9.64194</t>
  </si>
  <si>
    <t>79.87724</t>
  </si>
  <si>
    <t>50.43138</t>
  </si>
  <si>
    <t>46.38556</t>
  </si>
  <si>
    <t>7.81548</t>
  </si>
  <si>
    <t>61.90907</t>
  </si>
  <si>
    <t>7.39706</t>
  </si>
  <si>
    <t>11.47643</t>
  </si>
  <si>
    <t>12.26955</t>
  </si>
  <si>
    <t>72.1409</t>
  </si>
  <si>
    <t>69.47939</t>
  </si>
  <si>
    <t>42.91925</t>
  </si>
  <si>
    <t>8.27343</t>
  </si>
  <si>
    <t>8.79137</t>
  </si>
  <si>
    <t>17.62825</t>
  </si>
  <si>
    <t>33.59361</t>
  </si>
  <si>
    <t>41.26047</t>
  </si>
  <si>
    <t>39.91885</t>
  </si>
  <si>
    <t>23.02734</t>
  </si>
  <si>
    <t>50.03325</t>
  </si>
  <si>
    <t>35.8487</t>
  </si>
  <si>
    <t>56.01991</t>
  </si>
  <si>
    <t>11.6822</t>
  </si>
  <si>
    <t>24.32336</t>
  </si>
  <si>
    <t>10.47808</t>
  </si>
  <si>
    <t>8.53667</t>
  </si>
  <si>
    <t>5.49882</t>
  </si>
  <si>
    <t>79.05167</t>
  </si>
  <si>
    <t>29.20401</t>
  </si>
  <si>
    <t>77.56646</t>
  </si>
  <si>
    <t>14.96167</t>
  </si>
  <si>
    <t>10.83402</t>
  </si>
  <si>
    <t>12.43317</t>
  </si>
  <si>
    <t>53.72946</t>
  </si>
  <si>
    <t>63.26771</t>
  </si>
  <si>
    <t>47.43057</t>
  </si>
  <si>
    <t>39.36034</t>
  </si>
  <si>
    <t>3.02334</t>
  </si>
  <si>
    <t>11.29265</t>
  </si>
  <si>
    <t>38.4645</t>
  </si>
  <si>
    <t>58.00207</t>
  </si>
  <si>
    <t>55.01485</t>
  </si>
  <si>
    <t>7.79947</t>
  </si>
  <si>
    <t>30.5545</t>
  </si>
  <si>
    <t>7.85571</t>
  </si>
  <si>
    <t>9.36122</t>
  </si>
  <si>
    <t>15.23024</t>
  </si>
  <si>
    <t>1.99821</t>
  </si>
  <si>
    <t>51.68887</t>
  </si>
  <si>
    <t>8.2992</t>
  </si>
  <si>
    <t>14.13116</t>
  </si>
  <si>
    <t>13.83179</t>
  </si>
  <si>
    <t>8.82247</t>
  </si>
  <si>
    <t>40.53827</t>
  </si>
  <si>
    <t>28.97716</t>
  </si>
  <si>
    <t>27.95152</t>
  </si>
  <si>
    <t>72.16462</t>
  </si>
  <si>
    <t>73.60812</t>
  </si>
  <si>
    <t>10.57745</t>
  </si>
  <si>
    <t>57.82463</t>
  </si>
  <si>
    <t>56.25403</t>
  </si>
  <si>
    <t>52.93737</t>
  </si>
  <si>
    <t>10.8242</t>
  </si>
  <si>
    <t>87.82944</t>
  </si>
  <si>
    <t>8.29853</t>
  </si>
  <si>
    <t>75.78311</t>
  </si>
  <si>
    <t>3.20104</t>
  </si>
  <si>
    <t>44.04285</t>
  </si>
  <si>
    <t>3.39317</t>
  </si>
  <si>
    <t>9.46138</t>
  </si>
  <si>
    <t>12.84336</t>
  </si>
  <si>
    <t>7.52268</t>
  </si>
  <si>
    <t>40.66983</t>
  </si>
  <si>
    <t>53.26703</t>
  </si>
  <si>
    <t>38.84826</t>
  </si>
  <si>
    <t>80.78751</t>
  </si>
  <si>
    <t>69.70408</t>
  </si>
  <si>
    <t>11.80895</t>
  </si>
  <si>
    <t>38.78883</t>
  </si>
  <si>
    <t>4.2992</t>
  </si>
  <si>
    <t>55.63056</t>
  </si>
  <si>
    <t>4.71762</t>
  </si>
  <si>
    <t>8.60705</t>
  </si>
  <si>
    <t>70.50635</t>
  </si>
  <si>
    <t>6.42123</t>
  </si>
  <si>
    <t>44.0377</t>
  </si>
  <si>
    <t>90.97734</t>
  </si>
  <si>
    <t>10.1935</t>
  </si>
  <si>
    <t>9.41613</t>
  </si>
  <si>
    <t>33.25173</t>
  </si>
  <si>
    <t>29.85806</t>
  </si>
  <si>
    <t>79.71913</t>
  </si>
  <si>
    <t>89.73507</t>
  </si>
  <si>
    <t>34.68117</t>
  </si>
  <si>
    <t>63.63381</t>
  </si>
  <si>
    <t>58.36238</t>
  </si>
  <si>
    <t>62.93549</t>
  </si>
  <si>
    <t>7.73693</t>
  </si>
  <si>
    <t>81.96828</t>
  </si>
  <si>
    <t>12.67369</t>
  </si>
  <si>
    <t>4.46199</t>
  </si>
  <si>
    <t>74.52734</t>
  </si>
  <si>
    <t>45.36566</t>
  </si>
  <si>
    <t>72.86756</t>
  </si>
  <si>
    <t>13.72666</t>
  </si>
  <si>
    <t>45.23773</t>
  </si>
  <si>
    <t>88.02258</t>
  </si>
  <si>
    <t>15.24787</t>
  </si>
  <si>
    <t>93.38948</t>
  </si>
  <si>
    <t>97.45045</t>
  </si>
  <si>
    <t>9.45646</t>
  </si>
  <si>
    <t>70.34014</t>
  </si>
  <si>
    <t>66.07192</t>
  </si>
  <si>
    <t>27.34568</t>
  </si>
  <si>
    <t>12.98259</t>
  </si>
  <si>
    <t>24.96408</t>
  </si>
  <si>
    <t>7.60561</t>
  </si>
  <si>
    <t>8.72011</t>
  </si>
  <si>
    <t>64.29816</t>
  </si>
  <si>
    <t>73.21226</t>
  </si>
  <si>
    <t>51.32242</t>
  </si>
  <si>
    <t>71.46792</t>
  </si>
  <si>
    <t>14.23265</t>
  </si>
  <si>
    <t>9.56051</t>
  </si>
  <si>
    <t>8.20081</t>
  </si>
  <si>
    <t>74.23208</t>
  </si>
  <si>
    <t>80.02979</t>
  </si>
  <si>
    <t>95.32159</t>
  </si>
  <si>
    <t>58.29057</t>
  </si>
  <si>
    <t>54.2061</t>
  </si>
  <si>
    <t>11.12313</t>
  </si>
  <si>
    <t>34.14252</t>
  </si>
  <si>
    <t>68.16695</t>
  </si>
  <si>
    <t>70.28605</t>
  </si>
  <si>
    <t>13.3853</t>
  </si>
  <si>
    <t>9.81243</t>
  </si>
  <si>
    <t>15.63799</t>
  </si>
  <si>
    <t>8.72516</t>
  </si>
  <si>
    <t>77.51742</t>
  </si>
  <si>
    <t>34.73647</t>
  </si>
  <si>
    <t>58.07046</t>
  </si>
  <si>
    <t>98.02028</t>
  </si>
  <si>
    <t>15.92162</t>
  </si>
  <si>
    <t>9.52185</t>
  </si>
  <si>
    <t>58.04899</t>
  </si>
  <si>
    <t>58.54128</t>
  </si>
  <si>
    <t>92.97764</t>
  </si>
  <si>
    <t>38.84556</t>
  </si>
  <si>
    <t>44.80396</t>
  </si>
  <si>
    <t>50.50677</t>
  </si>
  <si>
    <t>24.57133</t>
  </si>
  <si>
    <t>38.56515</t>
  </si>
  <si>
    <t>13.57596</t>
  </si>
  <si>
    <t>9.48316</t>
  </si>
  <si>
    <t>8.90388</t>
  </si>
  <si>
    <t>9.51067</t>
  </si>
  <si>
    <t>89.65033</t>
  </si>
  <si>
    <t>49.65444</t>
  </si>
  <si>
    <t>34.8253</t>
  </si>
  <si>
    <t>40.8089</t>
  </si>
  <si>
    <t>14.0397</t>
  </si>
  <si>
    <t>8.08283</t>
  </si>
  <si>
    <t>50.63611</t>
  </si>
  <si>
    <t>28.01455</t>
  </si>
  <si>
    <t>83.61714</t>
  </si>
  <si>
    <t>51.73228</t>
  </si>
  <si>
    <t>80.39761</t>
  </si>
  <si>
    <t>14.98598</t>
  </si>
  <si>
    <t>57.9898</t>
  </si>
  <si>
    <t>59.17888</t>
  </si>
  <si>
    <t>74.87798</t>
  </si>
  <si>
    <t>80.1117</t>
  </si>
  <si>
    <t>10.47736</t>
  </si>
  <si>
    <t>9.12598</t>
  </si>
  <si>
    <t>43.19246</t>
  </si>
  <si>
    <t>74.0802</t>
  </si>
  <si>
    <t>55.19035</t>
  </si>
  <si>
    <t>93.04948</t>
  </si>
  <si>
    <t>9.5913</t>
  </si>
  <si>
    <t>6.0796</t>
  </si>
  <si>
    <t>9.85056</t>
  </si>
  <si>
    <t>49.28452</t>
  </si>
  <si>
    <t>78.7829</t>
  </si>
  <si>
    <t>73.81424</t>
  </si>
  <si>
    <t>33.30173</t>
  </si>
  <si>
    <t>69.92352</t>
  </si>
  <si>
    <t>13.54078</t>
  </si>
  <si>
    <t>86.17076</t>
  </si>
  <si>
    <t>51.52325</t>
  </si>
  <si>
    <t>15.27173</t>
  </si>
  <si>
    <t>69.42254</t>
  </si>
  <si>
    <t>7.34669</t>
  </si>
  <si>
    <t>6.66798</t>
  </si>
  <si>
    <t>71.11688</t>
  </si>
  <si>
    <t>28.7162</t>
  </si>
  <si>
    <t>32.00825</t>
  </si>
  <si>
    <t>41.28328</t>
  </si>
  <si>
    <t>13.5332</t>
  </si>
  <si>
    <t>7.93413</t>
  </si>
  <si>
    <t>9.64292</t>
  </si>
  <si>
    <t>66.89783</t>
  </si>
  <si>
    <t>48.30271</t>
  </si>
  <si>
    <t>63.48491</t>
  </si>
  <si>
    <t>27.94236</t>
  </si>
  <si>
    <t>56.86897</t>
  </si>
  <si>
    <t>13.9903</t>
  </si>
  <si>
    <t>55.43923</t>
  </si>
  <si>
    <t>20.86437</t>
  </si>
  <si>
    <t>62.33936</t>
  </si>
  <si>
    <t>10.4158</t>
  </si>
  <si>
    <t>42.74564</t>
  </si>
  <si>
    <t>8.84477</t>
  </si>
  <si>
    <t>12.72582</t>
  </si>
  <si>
    <t>79.89184</t>
  </si>
  <si>
    <t>58.05994</t>
  </si>
  <si>
    <t>32.4591</t>
  </si>
  <si>
    <t>94.98277</t>
  </si>
  <si>
    <t>6.34878</t>
  </si>
  <si>
    <t>16.04212</t>
  </si>
  <si>
    <t>11.24015</t>
  </si>
  <si>
    <t>52.84859</t>
  </si>
  <si>
    <t>76.6309</t>
  </si>
  <si>
    <t>99.73301</t>
  </si>
  <si>
    <t>24.78858</t>
  </si>
  <si>
    <t>19.7966</t>
  </si>
  <si>
    <t>6.32607</t>
  </si>
  <si>
    <t>52.47939</t>
  </si>
  <si>
    <t>38.30766</t>
  </si>
  <si>
    <t>39.05469</t>
  </si>
  <si>
    <t>11.69757</t>
  </si>
  <si>
    <t>0.36532</t>
  </si>
  <si>
    <t>8.6166</t>
  </si>
  <si>
    <t>76.26551</t>
  </si>
  <si>
    <t>51.06057</t>
  </si>
  <si>
    <t>50.97892</t>
  </si>
  <si>
    <t>51.37759</t>
  </si>
  <si>
    <t>11.65824</t>
  </si>
  <si>
    <t>9.06153</t>
  </si>
  <si>
    <t>61.48096</t>
  </si>
  <si>
    <t>76.58392</t>
  </si>
  <si>
    <t>77.42834</t>
  </si>
  <si>
    <t>95.78902</t>
  </si>
  <si>
    <t>8.00298</t>
  </si>
  <si>
    <t>43.21322</t>
  </si>
  <si>
    <t>13.02944</t>
  </si>
  <si>
    <t>54.02778</t>
  </si>
  <si>
    <t>12.48263</t>
  </si>
  <si>
    <t>93.30475</t>
  </si>
  <si>
    <t>9.34589</t>
  </si>
  <si>
    <t>11.69788</t>
  </si>
  <si>
    <t>10.6744</t>
  </si>
  <si>
    <t>78.35687</t>
  </si>
  <si>
    <t>38.95408</t>
  </si>
  <si>
    <t>81.67198</t>
  </si>
  <si>
    <t>11.09665</t>
  </si>
  <si>
    <t>6.66891</t>
  </si>
  <si>
    <t>53.38213</t>
  </si>
  <si>
    <t>49.23817</t>
  </si>
  <si>
    <t>94.21037</t>
  </si>
  <si>
    <t>36.25388</t>
  </si>
  <si>
    <t>46.73176</t>
  </si>
  <si>
    <t>8.62237</t>
  </si>
  <si>
    <t>55.69301</t>
  </si>
  <si>
    <t>91.17787</t>
  </si>
  <si>
    <t>65.0192</t>
  </si>
  <si>
    <t>28.4251</t>
  </si>
  <si>
    <t>10.12891</t>
  </si>
  <si>
    <t>6.17398</t>
  </si>
  <si>
    <t>10.69048</t>
  </si>
  <si>
    <t>51.57205</t>
  </si>
  <si>
    <t>50.4104</t>
  </si>
  <si>
    <t>50.98569</t>
  </si>
  <si>
    <t>11.64186</t>
  </si>
  <si>
    <t>4.29438</t>
  </si>
  <si>
    <t>74.32637</t>
  </si>
  <si>
    <t>2.54335</t>
  </si>
  <si>
    <t>21.50107</t>
  </si>
  <si>
    <t>79.24242</t>
  </si>
  <si>
    <t>20.66145</t>
  </si>
  <si>
    <t>52.50351</t>
  </si>
  <si>
    <t>76.14634</t>
  </si>
  <si>
    <t>17.92511</t>
  </si>
  <si>
    <t>11.63425</t>
  </si>
  <si>
    <t>93.8902</t>
  </si>
  <si>
    <t>7.21302</t>
  </si>
  <si>
    <t>70.07483</t>
  </si>
  <si>
    <t>72.57976</t>
  </si>
  <si>
    <t>31.91053</t>
  </si>
  <si>
    <t>79.1369</t>
  </si>
  <si>
    <t>13.80592</t>
  </si>
  <si>
    <t>47.67278</t>
  </si>
  <si>
    <t>78.54564</t>
  </si>
  <si>
    <t>68.27717</t>
  </si>
  <si>
    <t>96.65078</t>
  </si>
  <si>
    <t>4.82924</t>
  </si>
  <si>
    <t>10.91833</t>
  </si>
  <si>
    <t>54.54919</t>
  </si>
  <si>
    <t>31.515</t>
  </si>
  <si>
    <t>59.3787</t>
  </si>
  <si>
    <t>14.50782</t>
  </si>
  <si>
    <t>69.08962</t>
  </si>
  <si>
    <t>11.672</t>
  </si>
  <si>
    <t>8.16487</t>
  </si>
  <si>
    <t>98.42032</t>
  </si>
  <si>
    <t>60.07342</t>
  </si>
  <si>
    <t>36.25314</t>
  </si>
  <si>
    <t>94.93205</t>
  </si>
  <si>
    <t>9.89892</t>
  </si>
  <si>
    <t>15.05073</t>
  </si>
  <si>
    <t>8.71009</t>
  </si>
  <si>
    <t>43.56329</t>
  </si>
  <si>
    <t>82.39016</t>
  </si>
  <si>
    <t>91.00761</t>
  </si>
  <si>
    <t>29.57561</t>
  </si>
  <si>
    <t>95.07039</t>
  </si>
  <si>
    <t>7.87126</t>
  </si>
  <si>
    <t>62.8772</t>
  </si>
  <si>
    <t>99.25009</t>
  </si>
  <si>
    <t>50.78838</t>
  </si>
  <si>
    <t>22.00497</t>
  </si>
  <si>
    <t>5.41718</t>
  </si>
  <si>
    <t>52.54205</t>
  </si>
  <si>
    <t>76.10862</t>
  </si>
  <si>
    <t>46.02054</t>
  </si>
  <si>
    <t>48.37604</t>
  </si>
  <si>
    <t>12.74501</t>
  </si>
  <si>
    <t>10.85275</t>
  </si>
  <si>
    <t>8.61969</t>
  </si>
  <si>
    <t>52.5724</t>
  </si>
  <si>
    <t>61.61271</t>
  </si>
  <si>
    <t>47.98334</t>
  </si>
  <si>
    <t>17.99211</t>
  </si>
  <si>
    <t>17.45346</t>
  </si>
  <si>
    <t>9.82951</t>
  </si>
  <si>
    <t>53.12371</t>
  </si>
  <si>
    <t>39.47075</t>
  </si>
  <si>
    <t>38.83501</t>
  </si>
  <si>
    <t>8.20802</t>
  </si>
  <si>
    <t>12.58196</t>
  </si>
  <si>
    <t>10.65073</t>
  </si>
  <si>
    <t>67.56352</t>
  </si>
  <si>
    <t>65.9</t>
  </si>
  <si>
    <t>37.30841</t>
  </si>
  <si>
    <t>65.5514</t>
  </si>
  <si>
    <t>10.82174</t>
  </si>
  <si>
    <t>49.45144</t>
  </si>
  <si>
    <t>9.10789</t>
  </si>
  <si>
    <t>8.96869</t>
  </si>
  <si>
    <t>28.22405</t>
  </si>
  <si>
    <t>68.49629</t>
  </si>
  <si>
    <t>9.63146</t>
  </si>
  <si>
    <t>49.57803</t>
  </si>
  <si>
    <t>3.30104</t>
  </si>
  <si>
    <t>47.2022</t>
  </si>
  <si>
    <t>6.84965</t>
  </si>
  <si>
    <t>62.62039</t>
  </si>
  <si>
    <t>6.58123</t>
  </si>
  <si>
    <t>11.38489</t>
  </si>
  <si>
    <t>16.94587</t>
  </si>
  <si>
    <t>85.59358</t>
  </si>
  <si>
    <t>49.30765</t>
  </si>
  <si>
    <t>42.82236</t>
  </si>
  <si>
    <t>6.80035</t>
  </si>
  <si>
    <t>14.04478</t>
  </si>
  <si>
    <t>10.74846</t>
  </si>
  <si>
    <t>64.17751</t>
  </si>
  <si>
    <t>69.07103</t>
  </si>
  <si>
    <t>53.13335</t>
  </si>
  <si>
    <t>1.40353</t>
  </si>
  <si>
    <t>96.29257</t>
  </si>
  <si>
    <t>14.62805</t>
  </si>
  <si>
    <t>60.10682</t>
  </si>
  <si>
    <t>43.99102</t>
  </si>
  <si>
    <t>59.87324</t>
  </si>
  <si>
    <t>15.27713</t>
  </si>
  <si>
    <t>3.57331</t>
  </si>
  <si>
    <t>4.76434</t>
  </si>
  <si>
    <t>73.91129</t>
  </si>
  <si>
    <t>68.48214</t>
  </si>
  <si>
    <t>33.38655</t>
  </si>
  <si>
    <t>34.78634</t>
  </si>
  <si>
    <t>6.96889</t>
  </si>
  <si>
    <t>8.8388</t>
  </si>
  <si>
    <t>45.05337</t>
  </si>
  <si>
    <t>70.46834</t>
  </si>
  <si>
    <t>89.72934</t>
  </si>
  <si>
    <t>14.68265</t>
  </si>
  <si>
    <t>8.81612</t>
  </si>
  <si>
    <t>45.7811</t>
  </si>
  <si>
    <t>59.3655</t>
  </si>
  <si>
    <t>42.75536</t>
  </si>
  <si>
    <t>14.20977</t>
  </si>
  <si>
    <t>50.1542</t>
  </si>
  <si>
    <t>8.96516</t>
  </si>
  <si>
    <t>7.77272</t>
  </si>
  <si>
    <t>14.57442</t>
  </si>
  <si>
    <t>22.72305</t>
  </si>
  <si>
    <t>12.59928</t>
  </si>
  <si>
    <t>19.43217</t>
  </si>
  <si>
    <t>12.97228</t>
  </si>
  <si>
    <t>9.28874</t>
  </si>
  <si>
    <t>8.81707</t>
  </si>
  <si>
    <t>33.65032</t>
  </si>
  <si>
    <t>14.5151</t>
  </si>
  <si>
    <t>50.36352</t>
  </si>
  <si>
    <t>26.4442</t>
  </si>
  <si>
    <t>21.09336</t>
  </si>
  <si>
    <t>12.22237</t>
  </si>
  <si>
    <t>45.11895</t>
  </si>
  <si>
    <t>57.28718</t>
  </si>
  <si>
    <t>38.32961</t>
  </si>
  <si>
    <t>8.83687</t>
  </si>
  <si>
    <t>87.95842</t>
  </si>
  <si>
    <t>7.56794</t>
  </si>
  <si>
    <t>13.37024</t>
  </si>
  <si>
    <t>3.08118</t>
  </si>
  <si>
    <t>48.39365</t>
  </si>
  <si>
    <t>51.7256</t>
  </si>
  <si>
    <t>57.51011</t>
  </si>
  <si>
    <t>6.78646</t>
  </si>
  <si>
    <t>8.90344</t>
  </si>
  <si>
    <t>49.49825</t>
  </si>
  <si>
    <t>35.23693</t>
  </si>
  <si>
    <t>19.14123</t>
  </si>
  <si>
    <t>57.98807</t>
  </si>
  <si>
    <t>86.37562</t>
  </si>
  <si>
    <t>9.71579</t>
  </si>
  <si>
    <t>32.8925</t>
  </si>
  <si>
    <t>93.31779</t>
  </si>
  <si>
    <t>45.43024</t>
  </si>
  <si>
    <t>14.35079</t>
  </si>
  <si>
    <t>13.974</t>
  </si>
  <si>
    <t>10.9163</t>
  </si>
  <si>
    <t>10.10317</t>
  </si>
  <si>
    <t>35.21636</t>
  </si>
  <si>
    <t>36.90336</t>
  </si>
  <si>
    <t>59.876</t>
  </si>
  <si>
    <t>31.16409</t>
  </si>
  <si>
    <t>9.93348</t>
  </si>
  <si>
    <t>11.63059</t>
  </si>
  <si>
    <t>9.1095</t>
  </si>
  <si>
    <t>56.28476</t>
  </si>
  <si>
    <t>99.72415</t>
  </si>
  <si>
    <t>11.66615</t>
  </si>
  <si>
    <t>8.23464</t>
  </si>
  <si>
    <t>19.15986</t>
  </si>
  <si>
    <t>9.95713</t>
  </si>
  <si>
    <t>45.73193</t>
  </si>
  <si>
    <t>12.9625</t>
  </si>
  <si>
    <t>43.61528</t>
  </si>
  <si>
    <t>9.86157</t>
  </si>
  <si>
    <t>18.60052</t>
  </si>
  <si>
    <t>10.03643</t>
  </si>
  <si>
    <t>10.8948</t>
  </si>
  <si>
    <t>22.34003</t>
  </si>
  <si>
    <t>15.39178</t>
  </si>
  <si>
    <t>53.02197</t>
  </si>
  <si>
    <t>94.44604</t>
  </si>
  <si>
    <t>9.06346</t>
  </si>
  <si>
    <t>14.54466</t>
  </si>
  <si>
    <t>8.82714</t>
  </si>
  <si>
    <t>57.29461</t>
  </si>
  <si>
    <t>58.09248</t>
  </si>
  <si>
    <t>44.60094</t>
  </si>
  <si>
    <t>84.89026</t>
  </si>
  <si>
    <t>56.2687</t>
  </si>
  <si>
    <t>15.00658</t>
  </si>
  <si>
    <t>55.44214</t>
  </si>
  <si>
    <t>73.70159</t>
  </si>
  <si>
    <t>35.89528</t>
  </si>
  <si>
    <t>6.96049</t>
  </si>
  <si>
    <t>76.75983</t>
  </si>
  <si>
    <t>7.16502</t>
  </si>
  <si>
    <t>32.11669</t>
  </si>
  <si>
    <t>30.1583</t>
  </si>
  <si>
    <t>53.23127</t>
  </si>
  <si>
    <t>15.9792</t>
  </si>
  <si>
    <t>9.39088</t>
  </si>
  <si>
    <t>11.79348</t>
  </si>
  <si>
    <t>8.06541</t>
  </si>
  <si>
    <t>55.64803</t>
  </si>
  <si>
    <t>24.60979</t>
  </si>
  <si>
    <t>29.4759</t>
  </si>
  <si>
    <t>62.0681</t>
  </si>
  <si>
    <t>72.53608</t>
  </si>
  <si>
    <t>13.01553</t>
  </si>
  <si>
    <t>59.82839</t>
  </si>
  <si>
    <t>68.40985</t>
  </si>
  <si>
    <t>46.38943</t>
  </si>
  <si>
    <t>6.66911</t>
  </si>
  <si>
    <t>0.31452</t>
  </si>
  <si>
    <t>12.81747</t>
  </si>
  <si>
    <t>39.19414</t>
  </si>
  <si>
    <t>44.17098</t>
  </si>
  <si>
    <t>35.91741</t>
  </si>
  <si>
    <t>64.12341</t>
  </si>
  <si>
    <t>5.97092</t>
  </si>
  <si>
    <t>9.80627</t>
  </si>
  <si>
    <t>36.69338</t>
  </si>
  <si>
    <t>72.86348</t>
  </si>
  <si>
    <t>92.44708</t>
  </si>
  <si>
    <t>80.00567</t>
  </si>
  <si>
    <t>66.87912</t>
  </si>
  <si>
    <t>10.59306</t>
  </si>
  <si>
    <t>45.11904</t>
  </si>
  <si>
    <t>21.29228</t>
  </si>
  <si>
    <t>26.35528</t>
  </si>
  <si>
    <t>43.65635</t>
  </si>
  <si>
    <t>5.5244</t>
  </si>
  <si>
    <t>57.80441</t>
  </si>
  <si>
    <t>91.29072</t>
  </si>
  <si>
    <t>14.17077</t>
  </si>
  <si>
    <t>6.64732</t>
  </si>
  <si>
    <t>10.83754</t>
  </si>
  <si>
    <t>12.49798</t>
  </si>
  <si>
    <t>7.68402</t>
  </si>
  <si>
    <t>45.50965</t>
  </si>
  <si>
    <t>24.95845</t>
  </si>
  <si>
    <t>37.09931</t>
  </si>
  <si>
    <t>67.52612</t>
  </si>
  <si>
    <t>59.44601</t>
  </si>
  <si>
    <t>8.32071</t>
  </si>
  <si>
    <t>54.21756</t>
  </si>
  <si>
    <t>13.74798</t>
  </si>
  <si>
    <t>50.18862</t>
  </si>
  <si>
    <t>10.66076</t>
  </si>
  <si>
    <t>35.48096</t>
  </si>
  <si>
    <t>7.91951</t>
  </si>
  <si>
    <t>11.26357</t>
  </si>
  <si>
    <t>82.93032</t>
  </si>
  <si>
    <t>46.41927</t>
  </si>
  <si>
    <t>55.13163</t>
  </si>
  <si>
    <t>19.03415</t>
  </si>
  <si>
    <t>14.83631</t>
  </si>
  <si>
    <t>12.0755</t>
  </si>
  <si>
    <t>13.4205</t>
  </si>
  <si>
    <t>55.14122</t>
  </si>
  <si>
    <t>54.23059</t>
  </si>
  <si>
    <t>20.06183</t>
  </si>
  <si>
    <t>32.81466</t>
  </si>
  <si>
    <t>78.94797</t>
  </si>
  <si>
    <t>12.32077</t>
  </si>
  <si>
    <t>60.03322</t>
  </si>
  <si>
    <t>86.2737</t>
  </si>
  <si>
    <t>43.06313</t>
  </si>
  <si>
    <t>12.33897</t>
  </si>
  <si>
    <t>49.9216</t>
  </si>
  <si>
    <t>9.80286</t>
  </si>
  <si>
    <t>9.85732</t>
  </si>
  <si>
    <t>72.65906</t>
  </si>
  <si>
    <t>84.97957</t>
  </si>
  <si>
    <t>31.26135</t>
  </si>
  <si>
    <t>9.76778</t>
  </si>
  <si>
    <t>12.99014</t>
  </si>
  <si>
    <t>9.47325</t>
  </si>
  <si>
    <t>11.01871</t>
  </si>
  <si>
    <t>72.65886</t>
  </si>
  <si>
    <t>96.79682</t>
  </si>
  <si>
    <t>47.44807</t>
  </si>
  <si>
    <t>84.09034</t>
  </si>
  <si>
    <t>14.05165</t>
  </si>
  <si>
    <t>50.76163</t>
  </si>
  <si>
    <t>29.82516</t>
  </si>
  <si>
    <t>64.20413</t>
  </si>
  <si>
    <t>9.50175</t>
  </si>
  <si>
    <t>12.61629</t>
  </si>
  <si>
    <t>10.16756</t>
  </si>
  <si>
    <t>49.59202</t>
  </si>
  <si>
    <t>22.22365</t>
  </si>
  <si>
    <t>46.95037</t>
  </si>
  <si>
    <t>2.48511</t>
  </si>
  <si>
    <t>5.12706</t>
  </si>
  <si>
    <t>14.35111</t>
  </si>
  <si>
    <t>7.72829</t>
  </si>
  <si>
    <t>50.01872</t>
  </si>
  <si>
    <t>57.63194</t>
  </si>
  <si>
    <t>48.83726</t>
  </si>
  <si>
    <t>50.33252</t>
  </si>
  <si>
    <t>23.46767</t>
  </si>
  <si>
    <t>13.84265</t>
  </si>
  <si>
    <t>35.94956</t>
  </si>
  <si>
    <t>12.44694</t>
  </si>
  <si>
    <t>52.59497</t>
  </si>
  <si>
    <t>12.7392</t>
  </si>
  <si>
    <t>23.75951</t>
  </si>
  <si>
    <t>8.92105</t>
  </si>
  <si>
    <t>8.05636</t>
  </si>
  <si>
    <t>26.99597</t>
  </si>
  <si>
    <t>66.59181</t>
  </si>
  <si>
    <t>40.35175</t>
  </si>
  <si>
    <t>97.88804</t>
  </si>
  <si>
    <t>8.51626</t>
  </si>
  <si>
    <t>8.86709</t>
  </si>
  <si>
    <t>11.56157</t>
  </si>
  <si>
    <t>41.21093</t>
  </si>
  <si>
    <t>17.97291</t>
  </si>
  <si>
    <t>9.38289</t>
  </si>
  <si>
    <t>87.54312</t>
  </si>
  <si>
    <t>83.65928</t>
  </si>
  <si>
    <t>13.29514</t>
  </si>
  <si>
    <t>51.10875</t>
  </si>
  <si>
    <t>28.18056</t>
  </si>
  <si>
    <t>40.4746</t>
  </si>
  <si>
    <t>11.66586</t>
  </si>
  <si>
    <t>95.00652</t>
  </si>
  <si>
    <t>9.96777</t>
  </si>
  <si>
    <t>12.59994</t>
  </si>
  <si>
    <t>19.89797</t>
  </si>
  <si>
    <t>20.77478</t>
  </si>
  <si>
    <t>41.18024</t>
  </si>
  <si>
    <t>87.10256</t>
  </si>
  <si>
    <t>9.62002</t>
  </si>
  <si>
    <t>14.64678</t>
  </si>
  <si>
    <t>9.4877</t>
  </si>
  <si>
    <t>48.68636</t>
  </si>
  <si>
    <t>32.1828</t>
  </si>
  <si>
    <t>36.82902</t>
  </si>
  <si>
    <t>63.17378</t>
  </si>
  <si>
    <t>43.48547</t>
  </si>
  <si>
    <t>6.48485</t>
  </si>
  <si>
    <t>47.52071</t>
  </si>
  <si>
    <t>99.99808</t>
  </si>
  <si>
    <t>35.05382</t>
  </si>
  <si>
    <t>11.84517</t>
  </si>
  <si>
    <t>24.90173</t>
  </si>
  <si>
    <t>7.01059</t>
  </si>
  <si>
    <t>25.50592</t>
  </si>
  <si>
    <t>13.99154</t>
  </si>
  <si>
    <t>46.63771</t>
  </si>
  <si>
    <t>85.11572</t>
  </si>
  <si>
    <t>11.52902</t>
  </si>
  <si>
    <t>7.68651</t>
  </si>
  <si>
    <t>8.76604</t>
  </si>
  <si>
    <t>73.99786</t>
  </si>
  <si>
    <t>94.26255</t>
  </si>
  <si>
    <t>22.90827</t>
  </si>
  <si>
    <t>68.7148</t>
  </si>
  <si>
    <t>38.08398</t>
  </si>
  <si>
    <t>58.00914</t>
  </si>
  <si>
    <t>33.73957</t>
  </si>
  <si>
    <t>52.05133</t>
  </si>
  <si>
    <t>12.59344</t>
  </si>
  <si>
    <t>7.24127</t>
  </si>
  <si>
    <t>11.05718</t>
  </si>
  <si>
    <t>7.86948</t>
  </si>
  <si>
    <t>62.87448</t>
  </si>
  <si>
    <t>15.56419</t>
  </si>
  <si>
    <t>32.63121</t>
  </si>
  <si>
    <t>64.55985</t>
  </si>
  <si>
    <t>7.08723</t>
  </si>
  <si>
    <t>11.2108</t>
  </si>
  <si>
    <t>41.85573</t>
  </si>
  <si>
    <t>63.40333</t>
  </si>
  <si>
    <t>1.99842</t>
  </si>
  <si>
    <t>8.31781</t>
  </si>
  <si>
    <t>35.85327</t>
  </si>
  <si>
    <t>55.03415</t>
  </si>
  <si>
    <t>41.36652</t>
  </si>
  <si>
    <t>12.74398</t>
  </si>
  <si>
    <t>71.36032</t>
  </si>
  <si>
    <t>12.96478</t>
  </si>
  <si>
    <t>4.13174</t>
  </si>
  <si>
    <t>86.06198</t>
  </si>
  <si>
    <t>68.98663</t>
  </si>
  <si>
    <t>43.43299</t>
  </si>
  <si>
    <t>26.29566</t>
  </si>
  <si>
    <t>13.75391</t>
  </si>
  <si>
    <t>10.97997</t>
  </si>
  <si>
    <t>7.36276</t>
  </si>
  <si>
    <t>43.80905</t>
  </si>
  <si>
    <t>30.89663</t>
  </si>
  <si>
    <t>95.18339</t>
  </si>
  <si>
    <t>25.11822</t>
  </si>
  <si>
    <t>68.81199</t>
  </si>
  <si>
    <t>12.66354</t>
  </si>
  <si>
    <t>53.25657</t>
  </si>
  <si>
    <t>30.32174</t>
  </si>
  <si>
    <t>43.75037</t>
  </si>
  <si>
    <t>13.76885</t>
  </si>
  <si>
    <t>20.10346</t>
  </si>
  <si>
    <t>11.38141</t>
  </si>
  <si>
    <t>8.32537</t>
  </si>
  <si>
    <t>64.52313</t>
  </si>
  <si>
    <t>71.64399</t>
  </si>
  <si>
    <t>41.10668</t>
  </si>
  <si>
    <t>27.2107</t>
  </si>
  <si>
    <t>8.7844</t>
  </si>
  <si>
    <t>10.07717</t>
  </si>
  <si>
    <t>7.65886</t>
  </si>
  <si>
    <t>33.97662</t>
  </si>
  <si>
    <t>96.91669</t>
  </si>
  <si>
    <t>68.97314</t>
  </si>
  <si>
    <t>19.10956</t>
  </si>
  <si>
    <t>80.0188</t>
  </si>
  <si>
    <t>13.34293</t>
  </si>
  <si>
    <t>60.46794</t>
  </si>
  <si>
    <t>62.58813</t>
  </si>
  <si>
    <t>45.08286</t>
  </si>
  <si>
    <t>9.7794</t>
  </si>
  <si>
    <t>78.68913</t>
  </si>
  <si>
    <t>14.11714</t>
  </si>
  <si>
    <t>14.97768</t>
  </si>
  <si>
    <t>20.92429</t>
  </si>
  <si>
    <t>26.41274</t>
  </si>
  <si>
    <t>95.28308</t>
  </si>
  <si>
    <t>4.7291</t>
  </si>
  <si>
    <t>14.66126</t>
  </si>
  <si>
    <t>11.72607</t>
  </si>
  <si>
    <t>52.77205</t>
  </si>
  <si>
    <t>9.35333</t>
  </si>
  <si>
    <t>53.27098</t>
  </si>
  <si>
    <t>76.14441</t>
  </si>
  <si>
    <t>37.31394</t>
  </si>
  <si>
    <t>12.56036</t>
  </si>
  <si>
    <t>51.98425</t>
  </si>
  <si>
    <t>32.10054</t>
  </si>
  <si>
    <t>33.93797</t>
  </si>
  <si>
    <t>52.16871</t>
  </si>
  <si>
    <t>10.65458</t>
  </si>
  <si>
    <t>10.98297</t>
  </si>
  <si>
    <t>79.61628</t>
  </si>
  <si>
    <t>12.5294</t>
  </si>
  <si>
    <t>49.83211</t>
  </si>
  <si>
    <t>75.6958</t>
  </si>
  <si>
    <t>8.81465</t>
  </si>
  <si>
    <t>10.69869</t>
  </si>
  <si>
    <t>52.1596</t>
  </si>
  <si>
    <t>19.22358</t>
  </si>
  <si>
    <t>82.68629</t>
  </si>
  <si>
    <t>77.45834</t>
  </si>
  <si>
    <t>26.03103</t>
  </si>
  <si>
    <t>11.78687</t>
  </si>
  <si>
    <t>49.54905</t>
  </si>
  <si>
    <t>40.82648</t>
  </si>
  <si>
    <t>44.72378</t>
  </si>
  <si>
    <t>13.85669</t>
  </si>
  <si>
    <t>49.78498</t>
  </si>
  <si>
    <t>7.78552</t>
  </si>
  <si>
    <t>78.05952</t>
  </si>
  <si>
    <t>27.28843</t>
  </si>
  <si>
    <t>42.81385</t>
  </si>
  <si>
    <t>90.48554</t>
  </si>
  <si>
    <t>13.22153</t>
  </si>
  <si>
    <t>7.24097</t>
  </si>
  <si>
    <t>12.12547</t>
  </si>
  <si>
    <t>54.85011</t>
  </si>
  <si>
    <t>47.66031</t>
  </si>
  <si>
    <t>88.54574</t>
  </si>
  <si>
    <t>5.35003</t>
  </si>
  <si>
    <t>3.01565</t>
  </si>
  <si>
    <t>8.68033</t>
  </si>
  <si>
    <t>66.43844</t>
  </si>
  <si>
    <t>81.16644</t>
  </si>
  <si>
    <t>41.52005</t>
  </si>
  <si>
    <t>8.53423</t>
  </si>
  <si>
    <t>11.28963</t>
  </si>
  <si>
    <t>6.65724</t>
  </si>
  <si>
    <t>11.02886</t>
  </si>
  <si>
    <t>41.64375</t>
  </si>
  <si>
    <t>53.54006</t>
  </si>
  <si>
    <t>19.61052</t>
  </si>
  <si>
    <t>67.50215</t>
  </si>
  <si>
    <t>9.85705</t>
  </si>
  <si>
    <t>6.31343</t>
  </si>
  <si>
    <t>25.64515</t>
  </si>
  <si>
    <t>63.30333</t>
  </si>
  <si>
    <t>98.78519</t>
  </si>
  <si>
    <t>1.26563</t>
  </si>
  <si>
    <t>24.9646</t>
  </si>
  <si>
    <t>9.87146</t>
  </si>
  <si>
    <t>54.60833</t>
  </si>
  <si>
    <t>41.05512</t>
  </si>
  <si>
    <t>33.05873</t>
  </si>
  <si>
    <t>14.5015</t>
  </si>
  <si>
    <t>11.12031</t>
  </si>
  <si>
    <t>11.79681</t>
  </si>
  <si>
    <t>7.82283</t>
  </si>
  <si>
    <t>4.90246</t>
  </si>
  <si>
    <t>73.69854</t>
  </si>
  <si>
    <t>45.5639</t>
  </si>
  <si>
    <t>4.09291</t>
  </si>
  <si>
    <t>9.57511</t>
  </si>
  <si>
    <t>11.85725</t>
  </si>
  <si>
    <t>11.79215</t>
  </si>
  <si>
    <t>75.37706</t>
  </si>
  <si>
    <t>1.14389</t>
  </si>
  <si>
    <t>63.59011</t>
  </si>
  <si>
    <t>51.70425</t>
  </si>
  <si>
    <t>47.33451</t>
  </si>
  <si>
    <t>50.66527</t>
  </si>
  <si>
    <t>80.81466</t>
  </si>
  <si>
    <t>43.6814</t>
  </si>
  <si>
    <t>92.27113</t>
  </si>
  <si>
    <t>11.34611</t>
  </si>
  <si>
    <t>66.53854</t>
  </si>
  <si>
    <t>41.90519</t>
  </si>
  <si>
    <t>46.15118</t>
  </si>
  <si>
    <t>49.04405</t>
  </si>
  <si>
    <t>11.17451</t>
  </si>
  <si>
    <t>9.16808</t>
  </si>
  <si>
    <t>13.99932</t>
  </si>
  <si>
    <t>40.06213</t>
  </si>
  <si>
    <t>34.55729</t>
  </si>
  <si>
    <t>4.35776</t>
  </si>
  <si>
    <t>24.07541</t>
  </si>
  <si>
    <t>50.01193</t>
  </si>
  <si>
    <t>99.29213</t>
  </si>
  <si>
    <t>26.60706</t>
  </si>
  <si>
    <t>22.55617</t>
  </si>
  <si>
    <t>8.58244</t>
  </si>
  <si>
    <t>12.42871</t>
  </si>
  <si>
    <t>33.25223</t>
  </si>
  <si>
    <t>36.47155</t>
  </si>
  <si>
    <t>48.32073</t>
  </si>
  <si>
    <t>58.58972</t>
  </si>
  <si>
    <t>11.26652</t>
  </si>
  <si>
    <t>8.14197</t>
  </si>
  <si>
    <t>47.64069</t>
  </si>
  <si>
    <t>5.55572</t>
  </si>
  <si>
    <t>88.52203</t>
  </si>
  <si>
    <t>58.70071</t>
  </si>
  <si>
    <t>65.77751</t>
  </si>
  <si>
    <t>8.75648</t>
  </si>
  <si>
    <t>61.85296</t>
  </si>
  <si>
    <t>88.81481</t>
  </si>
  <si>
    <t>50.91426</t>
  </si>
  <si>
    <t>9.70099</t>
  </si>
  <si>
    <t>73.70138</t>
  </si>
  <si>
    <t>5.95667</t>
  </si>
  <si>
    <t>13.07509</t>
  </si>
  <si>
    <t>36.67449</t>
  </si>
  <si>
    <t>2.48349</t>
  </si>
  <si>
    <t>57.4477</t>
  </si>
  <si>
    <t>71.80412</t>
  </si>
  <si>
    <t>14.66404</t>
  </si>
  <si>
    <t>14.43395</t>
  </si>
  <si>
    <t>42.26911</t>
  </si>
  <si>
    <t>19.01073</t>
  </si>
  <si>
    <t>37.9182</t>
  </si>
  <si>
    <t>33.08242</t>
  </si>
  <si>
    <t>60.15513</t>
  </si>
  <si>
    <t>10.99264</t>
  </si>
  <si>
    <t>24.82361</t>
  </si>
  <si>
    <t>24.26984</t>
  </si>
  <si>
    <t>58.19763</t>
  </si>
  <si>
    <t>11.05748</t>
  </si>
  <si>
    <t>64.7028</t>
  </si>
  <si>
    <t>10.17907</t>
  </si>
  <si>
    <t>7.84089</t>
  </si>
  <si>
    <t>91.99656</t>
  </si>
  <si>
    <t>0.98004</t>
  </si>
  <si>
    <t>53.2532</t>
  </si>
  <si>
    <t>87.74837</t>
  </si>
  <si>
    <t>14.037</t>
  </si>
  <si>
    <t>10.4142</t>
  </si>
  <si>
    <t>13.76612</t>
  </si>
  <si>
    <t>94.86882</t>
  </si>
  <si>
    <t>13.1276</t>
  </si>
  <si>
    <t>33.10704</t>
  </si>
  <si>
    <t>47.27623</t>
  </si>
  <si>
    <t>12.76095</t>
  </si>
  <si>
    <t>50.69639</t>
  </si>
  <si>
    <t>20.06372</t>
  </si>
  <si>
    <t>40.99001</t>
  </si>
  <si>
    <t>13.57852</t>
  </si>
  <si>
    <t>27.25991</t>
  </si>
  <si>
    <t>10.49389</t>
  </si>
  <si>
    <t>92.49016</t>
  </si>
  <si>
    <t>34.85393</t>
  </si>
  <si>
    <t>42.05842</t>
  </si>
  <si>
    <t>98.95044</t>
  </si>
  <si>
    <t>7.63392</t>
  </si>
  <si>
    <t>12.69783</t>
  </si>
  <si>
    <t>11.54037</t>
  </si>
  <si>
    <t>64.8338</t>
  </si>
  <si>
    <t>42.07984</t>
  </si>
  <si>
    <t>60.42559</t>
  </si>
  <si>
    <t>32.43427</t>
  </si>
  <si>
    <t>90.00335</t>
  </si>
  <si>
    <t>13.07655</t>
  </si>
  <si>
    <t>45.43919</t>
  </si>
  <si>
    <t>47.87656</t>
  </si>
  <si>
    <t>11.71533</t>
  </si>
  <si>
    <t>50.34322</t>
  </si>
  <si>
    <t>9.90007</t>
  </si>
  <si>
    <t>7.91043</t>
  </si>
  <si>
    <t>68.32496</t>
  </si>
  <si>
    <t>4.59396</t>
  </si>
  <si>
    <t>30.60568</t>
  </si>
  <si>
    <t>68.3467</t>
  </si>
  <si>
    <t>7.55988</t>
  </si>
  <si>
    <t>14.41073</t>
  </si>
  <si>
    <t>12.11504</t>
  </si>
  <si>
    <t>49.21202</t>
  </si>
  <si>
    <t>75.69478</t>
  </si>
  <si>
    <t>49.39685</t>
  </si>
  <si>
    <t>10.29922</t>
  </si>
  <si>
    <t>50.66303</t>
  </si>
  <si>
    <t>10.71215</t>
  </si>
  <si>
    <t>13.84791</t>
  </si>
  <si>
    <t>93.42824</t>
  </si>
  <si>
    <t>51.2017</t>
  </si>
  <si>
    <t>8.7146</t>
  </si>
  <si>
    <t>33.89174</t>
  </si>
  <si>
    <t>6.2439</t>
  </si>
  <si>
    <t>10.86578</t>
  </si>
  <si>
    <t>65.20212</t>
  </si>
  <si>
    <t>55.95816</t>
  </si>
  <si>
    <t>32.45547</t>
  </si>
  <si>
    <t>37.70785</t>
  </si>
  <si>
    <t>9.2928</t>
  </si>
  <si>
    <t>13.35088</t>
  </si>
  <si>
    <t>9.30278</t>
  </si>
  <si>
    <t>81.29673</t>
  </si>
  <si>
    <t>89.16908</t>
  </si>
  <si>
    <t>27.24313</t>
  </si>
  <si>
    <t>38.71286</t>
  </si>
  <si>
    <t>7.17862</t>
  </si>
  <si>
    <t>55.23322</t>
  </si>
  <si>
    <t>30.53111</t>
  </si>
  <si>
    <t>45.73767</t>
  </si>
  <si>
    <t>11.26086</t>
  </si>
  <si>
    <t>53.55826</t>
  </si>
  <si>
    <t>9.64407</t>
  </si>
  <si>
    <t>82.83723</t>
  </si>
  <si>
    <t>63.20264</t>
  </si>
  <si>
    <t>50.78719</t>
  </si>
  <si>
    <t>47.12748</t>
  </si>
  <si>
    <t>12.11351</t>
  </si>
  <si>
    <t>11.11132</t>
  </si>
  <si>
    <t>6.33149</t>
  </si>
  <si>
    <t>71.38458</t>
  </si>
  <si>
    <t>33.84622</t>
  </si>
  <si>
    <t>65.42678</t>
  </si>
  <si>
    <t>6.73627</t>
  </si>
  <si>
    <t>64.05918</t>
  </si>
  <si>
    <t>11.77291</t>
  </si>
  <si>
    <t>38.68202</t>
  </si>
  <si>
    <t>32.90342</t>
  </si>
  <si>
    <t>36.04051</t>
  </si>
  <si>
    <t>15.18968</t>
  </si>
  <si>
    <t>24.49606</t>
  </si>
  <si>
    <t>11.19161</t>
  </si>
  <si>
    <t>6.97961</t>
  </si>
  <si>
    <t>55.85187</t>
  </si>
  <si>
    <t>84.7634</t>
  </si>
  <si>
    <t>33.79033</t>
  </si>
  <si>
    <t>7.88762</t>
  </si>
  <si>
    <t>7.10319</t>
  </si>
  <si>
    <t>9.32035</t>
  </si>
  <si>
    <t>6.30399</t>
  </si>
  <si>
    <t>59.05589</t>
  </si>
  <si>
    <t>88.72916</t>
  </si>
  <si>
    <t>98.62664</t>
  </si>
  <si>
    <t>72.64541</t>
  </si>
  <si>
    <t>48.25403</t>
  </si>
  <si>
    <t>12.00248</t>
  </si>
  <si>
    <t>38.26591</t>
  </si>
  <si>
    <t>26.93313</t>
  </si>
  <si>
    <t>61.37731</t>
  </si>
  <si>
    <t>13.05675</t>
  </si>
  <si>
    <t>92.72025</t>
  </si>
  <si>
    <t>14.84317</t>
  </si>
  <si>
    <t>5.421</t>
  </si>
  <si>
    <t>23.35345</t>
  </si>
  <si>
    <t>2.87597</t>
  </si>
  <si>
    <t>52.06479</t>
  </si>
  <si>
    <t>92.97992</t>
  </si>
  <si>
    <t>9.25271</t>
  </si>
  <si>
    <t>14.13144</t>
  </si>
  <si>
    <t>9.07866</t>
  </si>
  <si>
    <t>85.45523</t>
  </si>
  <si>
    <t>41.76568</t>
  </si>
  <si>
    <t>65.91548</t>
  </si>
  <si>
    <t>91.16133</t>
  </si>
  <si>
    <t>94.48071</t>
  </si>
  <si>
    <t>11.82578</t>
  </si>
  <si>
    <t>56.80162</t>
  </si>
  <si>
    <t>95.09463</t>
  </si>
  <si>
    <t>55.68877</t>
  </si>
  <si>
    <t>10.33861</t>
  </si>
  <si>
    <t>68.30992</t>
  </si>
  <si>
    <t>12.23123</t>
  </si>
  <si>
    <t>89.0401</t>
  </si>
  <si>
    <t>66.50752</t>
  </si>
  <si>
    <t>30.35616</t>
  </si>
  <si>
    <t>43.5534</t>
  </si>
  <si>
    <t>8.34702</t>
  </si>
  <si>
    <t>17.58581</t>
  </si>
  <si>
    <t>8.18042</t>
  </si>
  <si>
    <t>49.81557</t>
  </si>
  <si>
    <t>57.49539</t>
  </si>
  <si>
    <t>50.57884</t>
  </si>
  <si>
    <t>22.51104</t>
  </si>
  <si>
    <t>32.85311</t>
  </si>
  <si>
    <t>12.86422</t>
  </si>
  <si>
    <t>36.97553</t>
  </si>
  <si>
    <t>5.57092</t>
  </si>
  <si>
    <t>51.04005</t>
  </si>
  <si>
    <t>10.23878</t>
  </si>
  <si>
    <t>75.10453</t>
  </si>
  <si>
    <t>11.49012</t>
  </si>
  <si>
    <t>9.39458</t>
  </si>
  <si>
    <t>72.35228</t>
  </si>
  <si>
    <t>47.60281</t>
  </si>
  <si>
    <t>35.74137</t>
  </si>
  <si>
    <t>32.84053</t>
  </si>
  <si>
    <t>5.86635</t>
  </si>
  <si>
    <t>12.39547</t>
  </si>
  <si>
    <t>9.49804</t>
  </si>
  <si>
    <t>49.84698</t>
  </si>
  <si>
    <t>94.67919</t>
  </si>
  <si>
    <t>11.00524</t>
  </si>
  <si>
    <t>55.94406</t>
  </si>
  <si>
    <t>86.10515</t>
  </si>
  <si>
    <t>14.16336</t>
  </si>
  <si>
    <t>52.86382</t>
  </si>
  <si>
    <t>88.80979</t>
  </si>
  <si>
    <t>66.79939</t>
  </si>
  <si>
    <t>10.33763</t>
  </si>
  <si>
    <t>19.13981</t>
  </si>
  <si>
    <t>11.69138</t>
  </si>
  <si>
    <t>6.4505</t>
  </si>
  <si>
    <t>86.06091</t>
  </si>
  <si>
    <t>72.01212</t>
  </si>
  <si>
    <t>57.6488</t>
  </si>
  <si>
    <t>49.34499</t>
  </si>
  <si>
    <t>6.06373</t>
  </si>
  <si>
    <t>14.21238</t>
  </si>
  <si>
    <t>8.56926</t>
  </si>
  <si>
    <t>42.65459</t>
  </si>
  <si>
    <t>89.0142</t>
  </si>
  <si>
    <t>88.87873</t>
  </si>
  <si>
    <t>25.50993</t>
  </si>
  <si>
    <t>66.54908</t>
  </si>
  <si>
    <t>10.21772</t>
  </si>
  <si>
    <t>45.71986</t>
  </si>
  <si>
    <t>54.0247</t>
  </si>
  <si>
    <t>54.09376</t>
  </si>
  <si>
    <t>15.80607</t>
  </si>
  <si>
    <t>45.21492</t>
  </si>
  <si>
    <t>7.87884</t>
  </si>
  <si>
    <t>9.55742</t>
  </si>
  <si>
    <t>52.80689</t>
  </si>
  <si>
    <t>12.69604</t>
  </si>
  <si>
    <t>18.55443</t>
  </si>
  <si>
    <t>25.16438</t>
  </si>
  <si>
    <t>10.69699</t>
  </si>
  <si>
    <t>14.17366</t>
  </si>
  <si>
    <t>11.50666</t>
  </si>
  <si>
    <t>64.7039</t>
  </si>
  <si>
    <t>83.38348</t>
  </si>
  <si>
    <t>3.44279</t>
  </si>
  <si>
    <t>66.04302</t>
  </si>
  <si>
    <t>53.98048</t>
  </si>
  <si>
    <t>6.60756</t>
  </si>
  <si>
    <t>59.08781</t>
  </si>
  <si>
    <t>56.06606</t>
  </si>
  <si>
    <t>44.57153</t>
  </si>
  <si>
    <t>16.00315</t>
  </si>
  <si>
    <t>6.5797</t>
  </si>
  <si>
    <t>5.05248</t>
  </si>
  <si>
    <t>22.27805</t>
  </si>
  <si>
    <t>59.61739</t>
  </si>
  <si>
    <t>74.97836</t>
  </si>
  <si>
    <t>14.34242</t>
  </si>
  <si>
    <t>7.62989</t>
  </si>
  <si>
    <t>9.49307</t>
  </si>
  <si>
    <t>56.9674</t>
  </si>
  <si>
    <t>27.09272</t>
  </si>
  <si>
    <t>22.73618</t>
  </si>
  <si>
    <t>16.10698</t>
  </si>
  <si>
    <t>14.50007</t>
  </si>
  <si>
    <t>48.28183</t>
  </si>
  <si>
    <t>33.73701</t>
  </si>
  <si>
    <t>40.38198</t>
  </si>
  <si>
    <t>10.59797</t>
  </si>
  <si>
    <t>81.3828</t>
  </si>
  <si>
    <t>8.83273</t>
  </si>
  <si>
    <t>8.45587</t>
  </si>
  <si>
    <t>64.81725</t>
  </si>
  <si>
    <t>63.70332</t>
  </si>
  <si>
    <t>23.64972</t>
  </si>
  <si>
    <t>26.38867</t>
  </si>
  <si>
    <t>9.40918</t>
  </si>
  <si>
    <t>6.55805</t>
  </si>
  <si>
    <t>45.56077</t>
  </si>
  <si>
    <t>83.04947</t>
  </si>
  <si>
    <t>30.08311</t>
  </si>
  <si>
    <t>78.07722</t>
  </si>
  <si>
    <t>16.32268</t>
  </si>
  <si>
    <t>56.24814</t>
  </si>
  <si>
    <t>67.51768</t>
  </si>
  <si>
    <t>37.54735</t>
  </si>
  <si>
    <t>10.67575</t>
  </si>
  <si>
    <t>16.08568</t>
  </si>
  <si>
    <t>99.36535</t>
  </si>
  <si>
    <t>91.37893</t>
  </si>
  <si>
    <t>34.07301</t>
  </si>
  <si>
    <t>40.3568</t>
  </si>
  <si>
    <t>7.55882</t>
  </si>
  <si>
    <t>15.21268</t>
  </si>
  <si>
    <t>5.33969</t>
  </si>
  <si>
    <t>63.49018</t>
  </si>
  <si>
    <t>57.34094</t>
  </si>
  <si>
    <t>52.34827</t>
  </si>
  <si>
    <t>2.51872</t>
  </si>
  <si>
    <t>70.42391</t>
  </si>
  <si>
    <t>62.07122</t>
  </si>
  <si>
    <t>7.65239</t>
  </si>
  <si>
    <t>29.82462</t>
  </si>
  <si>
    <t>6.48283</t>
  </si>
  <si>
    <t>8.58705</t>
  </si>
  <si>
    <t>75.50438</t>
  </si>
  <si>
    <t>16.80551</t>
  </si>
  <si>
    <t>62.03697</t>
  </si>
  <si>
    <t>26.90309</t>
  </si>
  <si>
    <t>8.8214</t>
  </si>
  <si>
    <t>8.66597</t>
  </si>
  <si>
    <t>12.37252</t>
  </si>
  <si>
    <t>47.84337</t>
  </si>
  <si>
    <t>53.45435</t>
  </si>
  <si>
    <t>73.97359</t>
  </si>
  <si>
    <t>41.79465</t>
  </si>
  <si>
    <t>26.89876</t>
  </si>
  <si>
    <t>50.35073</t>
  </si>
  <si>
    <t>3.95037</t>
  </si>
  <si>
    <t>48.61162</t>
  </si>
  <si>
    <t>7.27831</t>
  </si>
  <si>
    <t>25.17771</t>
  </si>
  <si>
    <t>15.48149</t>
  </si>
  <si>
    <t>78.62447</t>
  </si>
  <si>
    <t>33.91282</t>
  </si>
  <si>
    <t>51.99254</t>
  </si>
  <si>
    <t>20.97993</t>
  </si>
  <si>
    <t>8.78069</t>
  </si>
  <si>
    <t>11.14273</t>
  </si>
  <si>
    <t>9.9358</t>
  </si>
  <si>
    <t>70.95072</t>
  </si>
  <si>
    <t>69.15598</t>
  </si>
  <si>
    <t>7.39787</t>
  </si>
  <si>
    <t>24.64422</t>
  </si>
  <si>
    <t>72.36744</t>
  </si>
  <si>
    <t>13.68413</t>
  </si>
  <si>
    <t>51.05719</t>
  </si>
  <si>
    <t>61.61749</t>
  </si>
  <si>
    <t>53.07917</t>
  </si>
  <si>
    <t>12.06947</t>
  </si>
  <si>
    <t>21.49883</t>
  </si>
  <si>
    <t>12.05329</t>
  </si>
  <si>
    <t>89.75813</t>
  </si>
  <si>
    <t>74.44974</t>
  </si>
  <si>
    <t>45.31614</t>
  </si>
  <si>
    <t>66.15797</t>
  </si>
  <si>
    <t>11.29566</t>
  </si>
  <si>
    <t>13.21204</t>
  </si>
  <si>
    <t>7.41136</t>
  </si>
  <si>
    <t>62.40936</t>
  </si>
  <si>
    <t>73.21909</t>
  </si>
  <si>
    <t>42.70947</t>
  </si>
  <si>
    <t>8.05015</t>
  </si>
  <si>
    <t>50.08576</t>
  </si>
  <si>
    <t>13.30327</t>
  </si>
  <si>
    <t>39.84457</t>
  </si>
  <si>
    <t>14.3825</t>
  </si>
  <si>
    <t>7.93229</t>
  </si>
  <si>
    <t>34.61198</t>
  </si>
  <si>
    <t>13.07684</t>
  </si>
  <si>
    <t>98.07057</t>
  </si>
  <si>
    <t>66.68391</t>
  </si>
  <si>
    <t>33.74228</t>
  </si>
  <si>
    <t>37.74549</t>
  </si>
  <si>
    <t>8.35333</t>
  </si>
  <si>
    <t>11.36613</t>
  </si>
  <si>
    <t>8.92373</t>
  </si>
  <si>
    <t>56.1349</t>
  </si>
  <si>
    <t>10.04686</t>
  </si>
  <si>
    <t>92.49474</t>
  </si>
  <si>
    <t>73.55262</t>
  </si>
  <si>
    <t>74.96014</t>
  </si>
  <si>
    <t>12.59335</t>
  </si>
  <si>
    <t>41.86919</t>
  </si>
  <si>
    <t>21.48609</t>
  </si>
  <si>
    <t>37.11919</t>
  </si>
  <si>
    <t>15.2002</t>
  </si>
  <si>
    <t>39.67102</t>
  </si>
  <si>
    <t>12.99973</t>
  </si>
  <si>
    <t>7.56988</t>
  </si>
  <si>
    <t>84.05987</t>
  </si>
  <si>
    <t>99.69764</t>
  </si>
  <si>
    <t>17.27406</t>
  </si>
  <si>
    <t>86.40417</t>
  </si>
  <si>
    <t>9.90835</t>
  </si>
  <si>
    <t>11.94456</t>
  </si>
  <si>
    <t>10.34394</t>
  </si>
  <si>
    <t>46.3108</t>
  </si>
  <si>
    <t>51.64293</t>
  </si>
  <si>
    <t>39.38698</t>
  </si>
  <si>
    <t>87.53562</t>
  </si>
  <si>
    <t>31.8241</t>
  </si>
  <si>
    <t>11.45823</t>
  </si>
  <si>
    <t>65.60351</t>
  </si>
  <si>
    <t>12.9043</t>
  </si>
  <si>
    <t>42.96439</t>
  </si>
  <si>
    <t>95.67375</t>
  </si>
  <si>
    <t>10.826</t>
  </si>
  <si>
    <t>12.3895</t>
  </si>
  <si>
    <t>13.99979</t>
  </si>
  <si>
    <t>4.20307</t>
  </si>
  <si>
    <t>52.26846</t>
  </si>
  <si>
    <t>50.32179</t>
  </si>
  <si>
    <t>8.16978</t>
  </si>
  <si>
    <t>13.35198</t>
  </si>
  <si>
    <t>9.05087</t>
  </si>
  <si>
    <t>66.14145</t>
  </si>
  <si>
    <t>92.24763</t>
  </si>
  <si>
    <t>38.99349</t>
  </si>
  <si>
    <t>88.77568</t>
  </si>
  <si>
    <t>54.3818</t>
  </si>
  <si>
    <t>9.13179</t>
  </si>
  <si>
    <t>30.04755</t>
  </si>
  <si>
    <t>99.54998</t>
  </si>
  <si>
    <t>61.0601</t>
  </si>
  <si>
    <t>54.19199</t>
  </si>
  <si>
    <t>8.52652</t>
  </si>
  <si>
    <t>10.74617</t>
  </si>
  <si>
    <t>24.54967</t>
  </si>
  <si>
    <t>46.1068</t>
  </si>
  <si>
    <t>58.01952</t>
  </si>
  <si>
    <t>30.3733</t>
  </si>
  <si>
    <t>12.94182</t>
  </si>
  <si>
    <t>5.38198</t>
  </si>
  <si>
    <t>9.41919</t>
  </si>
  <si>
    <t>58.88874</t>
  </si>
  <si>
    <t>42.14194</t>
  </si>
  <si>
    <t>9.5956</t>
  </si>
  <si>
    <t>87.97854</t>
  </si>
  <si>
    <t>98.65784</t>
  </si>
  <si>
    <t>10.28597</t>
  </si>
  <si>
    <t>57.68018</t>
  </si>
  <si>
    <t>0.78646</t>
  </si>
  <si>
    <t>43.67794</t>
  </si>
  <si>
    <t>12.43649</t>
  </si>
  <si>
    <t>40.28097</t>
  </si>
  <si>
    <t>12.34726</t>
  </si>
  <si>
    <t>8.6307</t>
  </si>
  <si>
    <t>15.1367</t>
  </si>
  <si>
    <t>53.16803</t>
  </si>
  <si>
    <t>26.73327</t>
  </si>
  <si>
    <t>10.24901</t>
  </si>
  <si>
    <t>11.31718</t>
  </si>
  <si>
    <t>9.25786</t>
  </si>
  <si>
    <t>33.50899</t>
  </si>
  <si>
    <t>45.1556</t>
  </si>
  <si>
    <t>46.25393</t>
  </si>
  <si>
    <t>69.21498</t>
  </si>
  <si>
    <t>71.5085</t>
  </si>
  <si>
    <t>12.92514</t>
  </si>
  <si>
    <t>39.9343</t>
  </si>
  <si>
    <t>50.21477</t>
  </si>
  <si>
    <t>11.32132</t>
  </si>
  <si>
    <t>45.47742</t>
  </si>
  <si>
    <t>15.48044</t>
  </si>
  <si>
    <t>5.86533</t>
  </si>
  <si>
    <t>8.71783</t>
  </si>
  <si>
    <t>23.2724</t>
  </si>
  <si>
    <t>31.9679</t>
  </si>
  <si>
    <t>79.92028</t>
  </si>
  <si>
    <t>6.42796</t>
  </si>
  <si>
    <t>50.46978</t>
  </si>
  <si>
    <t>30.41699</t>
  </si>
  <si>
    <t>61.53028</t>
  </si>
  <si>
    <t>60.61345</t>
  </si>
  <si>
    <t>1.08078</t>
  </si>
  <si>
    <t>11.02372</t>
  </si>
  <si>
    <t>54.45882</t>
  </si>
  <si>
    <t>13.18886</t>
  </si>
  <si>
    <t>52.86141</t>
  </si>
  <si>
    <t>12.60808</t>
  </si>
  <si>
    <t>82.27357</t>
  </si>
  <si>
    <t>7.94055</t>
  </si>
  <si>
    <t>9.44337</t>
  </si>
  <si>
    <t>96.238</t>
  </si>
  <si>
    <t>50.85253</t>
  </si>
  <si>
    <t>95.66607</t>
  </si>
  <si>
    <t>14.6192</t>
  </si>
  <si>
    <t>10.23298</t>
  </si>
  <si>
    <t>12.47461</t>
  </si>
  <si>
    <t>52.56918</t>
  </si>
  <si>
    <t>15.13544</t>
  </si>
  <si>
    <t>97.89837</t>
  </si>
  <si>
    <t>95.27064</t>
  </si>
  <si>
    <t>70.24932</t>
  </si>
  <si>
    <t>14.60325</t>
  </si>
  <si>
    <t>28.7292</t>
  </si>
  <si>
    <t>95.98156</t>
  </si>
  <si>
    <t>49.61532</t>
  </si>
  <si>
    <t>13.63874</t>
  </si>
  <si>
    <t>38.33014</t>
  </si>
  <si>
    <t>14.14279</t>
  </si>
  <si>
    <t>39.50222</t>
  </si>
  <si>
    <t>17.31188</t>
  </si>
  <si>
    <t>46.68658</t>
  </si>
  <si>
    <t>13.1508</t>
  </si>
  <si>
    <t>5.32189</t>
  </si>
  <si>
    <t>9.62081</t>
  </si>
  <si>
    <t>8.88161</t>
  </si>
  <si>
    <t>81.06831</t>
  </si>
  <si>
    <t>1.24954</t>
  </si>
  <si>
    <t>55.27525</t>
  </si>
  <si>
    <t>61.44317</t>
  </si>
  <si>
    <t>99.77836</t>
  </si>
  <si>
    <t>13.87576</t>
  </si>
  <si>
    <t>72.01268</t>
  </si>
  <si>
    <t>34.30117</t>
  </si>
  <si>
    <t>50.33931</t>
  </si>
  <si>
    <t>11.16834</t>
  </si>
  <si>
    <t>71.48371</t>
  </si>
  <si>
    <t>9.93578</t>
  </si>
  <si>
    <t>13.77024</t>
  </si>
  <si>
    <t>0.4573</t>
  </si>
  <si>
    <t>90.14915</t>
  </si>
  <si>
    <t>51.4094</t>
  </si>
  <si>
    <t>7.51885</t>
  </si>
  <si>
    <t>8.38484</t>
  </si>
  <si>
    <t>12.89997</t>
  </si>
  <si>
    <t>35.26054</t>
  </si>
  <si>
    <t>92.8524</t>
  </si>
  <si>
    <t>90.24481</t>
  </si>
  <si>
    <t>83.28785</t>
  </si>
  <si>
    <t>92.09995</t>
  </si>
  <si>
    <t>12.84277</t>
  </si>
  <si>
    <t>41.98201</t>
  </si>
  <si>
    <t>9.79731</t>
  </si>
  <si>
    <t>40.15541</t>
  </si>
  <si>
    <t>12.69794</t>
  </si>
  <si>
    <t>76.38885</t>
  </si>
  <si>
    <t>9.5234</t>
  </si>
  <si>
    <t>8.64794</t>
  </si>
  <si>
    <t>4.77908</t>
  </si>
  <si>
    <t>63.14182</t>
  </si>
  <si>
    <t>69.00607</t>
  </si>
  <si>
    <t>33.98767</t>
  </si>
  <si>
    <t>8.39227</t>
  </si>
  <si>
    <t>88.98729</t>
  </si>
  <si>
    <t>84.15761</t>
  </si>
  <si>
    <t>86.23306</t>
  </si>
  <si>
    <t>59.12247</t>
  </si>
  <si>
    <t>28.20587</t>
  </si>
  <si>
    <t>10.5878</t>
  </si>
  <si>
    <t>73.03875</t>
  </si>
  <si>
    <t>67.49022</t>
  </si>
  <si>
    <t>76.25872</t>
  </si>
  <si>
    <t>13.81718</t>
  </si>
  <si>
    <t>6.8555</t>
  </si>
  <si>
    <t>12.57088</t>
  </si>
  <si>
    <t>8.93813</t>
  </si>
  <si>
    <t>87.65174</t>
  </si>
  <si>
    <t>54.96552</t>
  </si>
  <si>
    <t>29.33625</t>
  </si>
  <si>
    <t>81.70142</t>
  </si>
  <si>
    <t>10.7468</t>
  </si>
  <si>
    <t>11.48529</t>
  </si>
  <si>
    <t>7.55764</t>
  </si>
  <si>
    <t>55.8537</t>
  </si>
  <si>
    <t>7.83972</t>
  </si>
  <si>
    <t>49.09541</t>
  </si>
  <si>
    <t>29.81228</t>
  </si>
  <si>
    <t>26.19027</t>
  </si>
  <si>
    <t>10.6987</t>
  </si>
  <si>
    <t>40.70049</t>
  </si>
  <si>
    <t>33.59732</t>
  </si>
  <si>
    <t>47.18496</t>
  </si>
  <si>
    <t>7.16635</t>
  </si>
  <si>
    <t>12.19399</t>
  </si>
  <si>
    <t>6.65899</t>
  </si>
  <si>
    <t>11.58045</t>
  </si>
  <si>
    <t>98.29629</t>
  </si>
  <si>
    <t>10.17182</t>
  </si>
  <si>
    <t>38.60513</t>
  </si>
  <si>
    <t>2.08722</t>
  </si>
  <si>
    <t>9.00539</t>
  </si>
  <si>
    <t>12.32005</t>
  </si>
  <si>
    <t>7.78826</t>
  </si>
  <si>
    <t>63.32371</t>
  </si>
  <si>
    <t>91.93363</t>
  </si>
  <si>
    <t>52.18613</t>
  </si>
  <si>
    <t>44.33438</t>
  </si>
  <si>
    <t>90.92322</t>
  </si>
  <si>
    <t>10.45909</t>
  </si>
  <si>
    <t>39.36268</t>
  </si>
  <si>
    <t>30.34898</t>
  </si>
  <si>
    <t>53.57858</t>
  </si>
  <si>
    <t>6.89925</t>
  </si>
  <si>
    <t>73.21162</t>
  </si>
  <si>
    <t>11.84068</t>
  </si>
  <si>
    <t>65.01459</t>
  </si>
  <si>
    <t>59.13877</t>
  </si>
  <si>
    <t>30.88524</t>
  </si>
  <si>
    <t>15.28416</t>
  </si>
  <si>
    <t>8.72198</t>
  </si>
  <si>
    <t>9.71983</t>
  </si>
  <si>
    <t>81.72814</t>
  </si>
  <si>
    <t>47.91743</t>
  </si>
  <si>
    <t>23.26897</t>
  </si>
  <si>
    <t>77.24924</t>
  </si>
  <si>
    <t>39.82106</t>
  </si>
  <si>
    <t>11.40324</t>
  </si>
  <si>
    <t>36.37787</t>
  </si>
  <si>
    <t>10.58486</t>
  </si>
  <si>
    <t>51.25549</t>
  </si>
  <si>
    <t>11.7522</t>
  </si>
  <si>
    <t>72.98861</t>
  </si>
  <si>
    <t>11.9822</t>
  </si>
  <si>
    <t>7.21111</t>
  </si>
  <si>
    <t>95.65788</t>
  </si>
  <si>
    <t>97.03882</t>
  </si>
  <si>
    <t>35.77599</t>
  </si>
  <si>
    <t>35.65477</t>
  </si>
  <si>
    <t>7.63669</t>
  </si>
  <si>
    <t>11.42641</t>
  </si>
  <si>
    <t>7.72581</t>
  </si>
  <si>
    <t>65.57303</t>
  </si>
  <si>
    <t>13.43899</t>
  </si>
  <si>
    <t>34.08481</t>
  </si>
  <si>
    <t>88.84045</t>
  </si>
  <si>
    <t>26.37736</t>
  </si>
  <si>
    <t>13.81174</t>
  </si>
  <si>
    <t>47.6992</t>
  </si>
  <si>
    <t>79.67011</t>
  </si>
  <si>
    <t>60.51221</t>
  </si>
  <si>
    <t>10.84754</t>
  </si>
  <si>
    <t>65.26927</t>
  </si>
  <si>
    <t>9.75687</t>
  </si>
  <si>
    <t>10.97556</t>
  </si>
  <si>
    <t>47.62629</t>
  </si>
  <si>
    <t>56.44034</t>
  </si>
  <si>
    <t>1.46705</t>
  </si>
  <si>
    <t>15.1525</t>
  </si>
  <si>
    <t>7.4664</t>
  </si>
  <si>
    <t>12.92222</t>
  </si>
  <si>
    <t>24.79572</t>
  </si>
  <si>
    <t>83.46147</t>
  </si>
  <si>
    <t>76.64787</t>
  </si>
  <si>
    <t>93.95262</t>
  </si>
  <si>
    <t>95.22601</t>
  </si>
  <si>
    <t>9.45259</t>
  </si>
  <si>
    <t>32.8927</t>
  </si>
  <si>
    <t>55.09093</t>
  </si>
  <si>
    <t>38.40366</t>
  </si>
  <si>
    <t>9.02765</t>
  </si>
  <si>
    <t>20.65937</t>
  </si>
  <si>
    <t>67.59173</t>
  </si>
  <si>
    <t>28.0915</t>
  </si>
  <si>
    <t>16.48781</t>
  </si>
  <si>
    <t>69.67262</t>
  </si>
  <si>
    <t>7.24277</t>
  </si>
  <si>
    <t>13.2389</t>
  </si>
  <si>
    <t>12.50568</t>
  </si>
  <si>
    <t>39.50208</t>
  </si>
  <si>
    <t>85.14483</t>
  </si>
  <si>
    <t>62.35768</t>
  </si>
  <si>
    <t>97.13942</t>
  </si>
  <si>
    <t>10.53625</t>
  </si>
  <si>
    <t>7.76762</t>
  </si>
  <si>
    <t>60.28447</t>
  </si>
  <si>
    <t>7.59145</t>
  </si>
  <si>
    <t>44.96447</t>
  </si>
  <si>
    <t>13.22805</t>
  </si>
  <si>
    <t>39.97201</t>
  </si>
  <si>
    <t>11.75361</t>
  </si>
  <si>
    <t>6.4713</t>
  </si>
  <si>
    <t>52.88003</t>
  </si>
  <si>
    <t>32.08351</t>
  </si>
  <si>
    <t>17.41334</t>
  </si>
  <si>
    <t>13.84099</t>
  </si>
  <si>
    <t>9.53539</t>
  </si>
  <si>
    <t>50.47262</t>
  </si>
  <si>
    <t>59.25663</t>
  </si>
  <si>
    <t>25.12496</t>
  </si>
  <si>
    <t>45.2085</t>
  </si>
  <si>
    <t>82.31573</t>
  </si>
  <si>
    <t>13.06673</t>
  </si>
  <si>
    <t>59.41223</t>
  </si>
  <si>
    <t>7.58739</t>
  </si>
  <si>
    <t>70.89227</t>
  </si>
  <si>
    <t>13.60768</t>
  </si>
  <si>
    <t>22.68453</t>
  </si>
  <si>
    <t>9.27757</t>
  </si>
  <si>
    <t>52.54094</t>
  </si>
  <si>
    <t>22.00624</t>
  </si>
  <si>
    <t>49.74423</t>
  </si>
  <si>
    <t>92.08165</t>
  </si>
  <si>
    <t>13.22901</t>
  </si>
  <si>
    <t>7.35276</t>
  </si>
  <si>
    <t>9.97476</t>
  </si>
  <si>
    <t>63.04274</t>
  </si>
  <si>
    <t>91.25037</t>
  </si>
  <si>
    <t>1.10932</t>
  </si>
  <si>
    <t>4.44731</t>
  </si>
  <si>
    <t>54.66032</t>
  </si>
  <si>
    <t>12.90709</t>
  </si>
  <si>
    <t>55.71084</t>
  </si>
  <si>
    <t>47.19391</t>
  </si>
  <si>
    <t>50.33885</t>
  </si>
  <si>
    <t>8.85949</t>
  </si>
  <si>
    <t>81.8988</t>
  </si>
  <si>
    <t>7.78312</t>
  </si>
  <si>
    <t>13.29413</t>
  </si>
  <si>
    <t>11.40647</t>
  </si>
  <si>
    <t>32.67009</t>
  </si>
  <si>
    <t>24.26146</t>
  </si>
  <si>
    <t>65.20275</t>
  </si>
  <si>
    <t>10.61855</t>
  </si>
  <si>
    <t>11.37706</t>
  </si>
  <si>
    <t>12.64523</t>
  </si>
  <si>
    <t>25.34158</t>
  </si>
  <si>
    <t>40.16381</t>
  </si>
  <si>
    <t>28.99389</t>
  </si>
  <si>
    <t>79.44901</t>
  </si>
  <si>
    <t>52.10451</t>
  </si>
  <si>
    <t>11.40118</t>
  </si>
  <si>
    <t>52.79847</t>
  </si>
  <si>
    <t>46.70496</t>
  </si>
  <si>
    <t>59.94171</t>
  </si>
  <si>
    <t>8.95569</t>
  </si>
  <si>
    <t>79.17353</t>
  </si>
  <si>
    <t>13.796</t>
  </si>
  <si>
    <t>23.76847</t>
  </si>
  <si>
    <t>42.85251</t>
  </si>
  <si>
    <t>55.30648</t>
  </si>
  <si>
    <t>98.40528</t>
  </si>
  <si>
    <t>5.89395</t>
  </si>
  <si>
    <t>15.12868</t>
  </si>
  <si>
    <t>8.81344</t>
  </si>
  <si>
    <t>88.23358</t>
  </si>
  <si>
    <t>10.45818</t>
  </si>
  <si>
    <t>24.98509</t>
  </si>
  <si>
    <t>34.78939</t>
  </si>
  <si>
    <t>43.25797</t>
  </si>
  <si>
    <t>12.53326</t>
  </si>
  <si>
    <t>59.82907</t>
  </si>
  <si>
    <t>62.05597</t>
  </si>
  <si>
    <t>12.90916</t>
  </si>
  <si>
    <t>14.73023</t>
  </si>
  <si>
    <t>10.46637</t>
  </si>
  <si>
    <t>8.4178</t>
  </si>
  <si>
    <t>11.4937</t>
  </si>
  <si>
    <t>90.24419</t>
  </si>
  <si>
    <t>28.82988</t>
  </si>
  <si>
    <t>87.25644</t>
  </si>
  <si>
    <t>12.74094</t>
  </si>
  <si>
    <t>7.22119</t>
  </si>
  <si>
    <t>12.66282</t>
  </si>
  <si>
    <t>50.9414</t>
  </si>
  <si>
    <t>80.62485</t>
  </si>
  <si>
    <t>30.5562</t>
  </si>
  <si>
    <t>46.54015</t>
  </si>
  <si>
    <t>41.74345</t>
  </si>
  <si>
    <t>10.23435</t>
  </si>
  <si>
    <t>43.212</t>
  </si>
  <si>
    <t>43.1543</t>
  </si>
  <si>
    <t>60.93467</t>
  </si>
  <si>
    <t>4.96807</t>
  </si>
  <si>
    <t>12.90066</t>
  </si>
  <si>
    <t>4.58182</t>
  </si>
  <si>
    <t>86.61504</t>
  </si>
  <si>
    <t>29.29391</t>
  </si>
  <si>
    <t>63.00473</t>
  </si>
  <si>
    <t>72.93104</t>
  </si>
  <si>
    <t>7.74066</t>
  </si>
  <si>
    <t>9.0265</t>
  </si>
  <si>
    <t>49.25294</t>
  </si>
  <si>
    <t>0.50124</t>
  </si>
  <si>
    <t>80.62585</t>
  </si>
  <si>
    <t>22.13269</t>
  </si>
  <si>
    <t>79.01128</t>
  </si>
  <si>
    <t>11.15229</t>
  </si>
  <si>
    <t>11.10203</t>
  </si>
  <si>
    <t>36.45297</t>
  </si>
  <si>
    <t>46.53226</t>
  </si>
  <si>
    <t>49.62626</t>
  </si>
  <si>
    <t>10.69427</t>
  </si>
  <si>
    <t>14.34428</t>
  </si>
  <si>
    <t>81.92727</t>
  </si>
  <si>
    <t>62.38938</t>
  </si>
  <si>
    <t>16.98136</t>
  </si>
  <si>
    <t>72.40931</t>
  </si>
  <si>
    <t>10.0769</t>
  </si>
  <si>
    <t>11.43864</t>
  </si>
  <si>
    <t>6.83494</t>
  </si>
  <si>
    <t>60.21825</t>
  </si>
  <si>
    <t>50.00129</t>
  </si>
  <si>
    <t>46.90169</t>
  </si>
  <si>
    <t>35.29853</t>
  </si>
  <si>
    <t>8.98484</t>
  </si>
  <si>
    <t>56.15469</t>
  </si>
  <si>
    <t>49.2727</t>
  </si>
  <si>
    <t>42.03097</t>
  </si>
  <si>
    <t>8.57203</t>
  </si>
  <si>
    <t>91.76059</t>
  </si>
  <si>
    <t>4.84903</t>
  </si>
  <si>
    <t>12.77769</t>
  </si>
  <si>
    <t>21.95186</t>
  </si>
  <si>
    <t>95.51915</t>
  </si>
  <si>
    <t>64.40428</t>
  </si>
  <si>
    <t>34.91206</t>
  </si>
  <si>
    <t>12.1399</t>
  </si>
  <si>
    <t>5.23973</t>
  </si>
  <si>
    <t>10.90426</t>
  </si>
  <si>
    <t>37.27346</t>
  </si>
  <si>
    <t>61.84047</t>
  </si>
  <si>
    <t>57.98696</t>
  </si>
  <si>
    <t>65.51904</t>
  </si>
  <si>
    <t>75.96467</t>
  </si>
  <si>
    <t>8.9211</t>
  </si>
  <si>
    <t>40.05157</t>
  </si>
  <si>
    <t>29.34304</t>
  </si>
  <si>
    <t>22.2961</t>
  </si>
  <si>
    <t>6.88632</t>
  </si>
  <si>
    <t>8.79687</t>
  </si>
  <si>
    <t>7.23164</t>
  </si>
  <si>
    <t>16.75654</t>
  </si>
  <si>
    <t>53.09875</t>
  </si>
  <si>
    <t>12.46825</t>
  </si>
  <si>
    <t>23.29813</t>
  </si>
  <si>
    <t>12.19819</t>
  </si>
  <si>
    <t>9.45235</t>
  </si>
  <si>
    <t>7.51597</t>
  </si>
  <si>
    <t>41.32417</t>
  </si>
  <si>
    <t>57.82259</t>
  </si>
  <si>
    <t>39.15605</t>
  </si>
  <si>
    <t>36.98105</t>
  </si>
  <si>
    <t>57.4893</t>
  </si>
  <si>
    <t>41.7974</t>
  </si>
  <si>
    <t>87.47878</t>
  </si>
  <si>
    <t>57.64193</t>
  </si>
  <si>
    <t>85.29089</t>
  </si>
  <si>
    <t>6.1784</t>
  </si>
  <si>
    <t>13.21168</t>
  </si>
  <si>
    <t>95.37175</t>
  </si>
  <si>
    <t>9.05777</t>
  </si>
  <si>
    <t>19.25926</t>
  </si>
  <si>
    <t>40.68404</t>
  </si>
  <si>
    <t>15.0102</t>
  </si>
  <si>
    <t>9.93098</t>
  </si>
  <si>
    <t>14.84485</t>
  </si>
  <si>
    <t>59.09804</t>
  </si>
  <si>
    <t>94.38444</t>
  </si>
  <si>
    <t>4.05059</t>
  </si>
  <si>
    <t>55.91613</t>
  </si>
  <si>
    <t>78.32618</t>
  </si>
  <si>
    <t>11.94179</t>
  </si>
  <si>
    <t>63.26288</t>
  </si>
  <si>
    <t>97.58664</t>
  </si>
  <si>
    <t>40.499</t>
  </si>
  <si>
    <t>13.59072</t>
  </si>
  <si>
    <t>23.52332</t>
  </si>
  <si>
    <t>12.81564</t>
  </si>
  <si>
    <t>9.86952</t>
  </si>
  <si>
    <t>6.72386</t>
  </si>
  <si>
    <t>29.80239</t>
  </si>
  <si>
    <t>56.53176</t>
  </si>
  <si>
    <t>9.14458</t>
  </si>
  <si>
    <t>11.76337</t>
  </si>
  <si>
    <t>10.71208</t>
  </si>
  <si>
    <t>33.56131</t>
  </si>
  <si>
    <t>24.18855</t>
  </si>
  <si>
    <t>64.13165</t>
  </si>
  <si>
    <t>71.00783</t>
  </si>
  <si>
    <t>37.23963</t>
  </si>
  <si>
    <t>59.84093</t>
  </si>
  <si>
    <t>52.37737</t>
  </si>
  <si>
    <t>48.03831</t>
  </si>
  <si>
    <t>8.64522</t>
  </si>
  <si>
    <t>9.9108</t>
  </si>
  <si>
    <t>6.20978</t>
  </si>
  <si>
    <t>13.927</t>
  </si>
  <si>
    <t>78.25751</t>
  </si>
  <si>
    <t>40.69454</t>
  </si>
  <si>
    <t>42.01197</t>
  </si>
  <si>
    <t>35.52037</t>
  </si>
  <si>
    <t>9.38494</t>
  </si>
  <si>
    <t>5.54515</t>
  </si>
  <si>
    <t>64.83703</t>
  </si>
  <si>
    <t>39.99673</t>
  </si>
  <si>
    <t>86.58972</t>
  </si>
  <si>
    <t>62.43247</t>
  </si>
  <si>
    <t>48.97647</t>
  </si>
  <si>
    <t>13.12897</t>
  </si>
  <si>
    <t>42.05958</t>
  </si>
  <si>
    <t>80.51674</t>
  </si>
  <si>
    <t>48.65191</t>
  </si>
  <si>
    <t>13.82634</t>
  </si>
  <si>
    <t>46.39753</t>
  </si>
  <si>
    <t>9.66412</t>
  </si>
  <si>
    <t>5.42074</t>
  </si>
  <si>
    <t>8.35941</t>
  </si>
  <si>
    <t>91.39638</t>
  </si>
  <si>
    <t>56.83449</t>
  </si>
  <si>
    <t>62.43132</t>
  </si>
  <si>
    <t>10.23483</t>
  </si>
  <si>
    <t>9.02017</t>
  </si>
  <si>
    <t>6.00989</t>
  </si>
  <si>
    <t>47.31248</t>
  </si>
  <si>
    <t>36.85929</t>
  </si>
  <si>
    <t>97.38872</t>
  </si>
  <si>
    <t>3.33609</t>
  </si>
  <si>
    <t>12.91195</t>
  </si>
  <si>
    <t>12.67009</t>
  </si>
  <si>
    <t>34.54735</t>
  </si>
  <si>
    <t>81.23099</t>
  </si>
  <si>
    <t>64.77684</t>
  </si>
  <si>
    <t>12.69086</t>
  </si>
  <si>
    <t>66.42685</t>
  </si>
  <si>
    <t>12.25572</t>
  </si>
  <si>
    <t>7.10687</t>
  </si>
  <si>
    <t>1.28957</t>
  </si>
  <si>
    <t>4.25003</t>
  </si>
  <si>
    <t>44.64343</t>
  </si>
  <si>
    <t>66.59832</t>
  </si>
  <si>
    <t>8.20778</t>
  </si>
  <si>
    <t>13.56048</t>
  </si>
  <si>
    <t>10.94942</t>
  </si>
  <si>
    <t>37.76945</t>
  </si>
  <si>
    <t>99.02582</t>
  </si>
  <si>
    <t>20.98212</t>
  </si>
  <si>
    <t>73.63475</t>
  </si>
  <si>
    <t>92.38667</t>
  </si>
  <si>
    <t>4.6683</t>
  </si>
  <si>
    <t>61.47172</t>
  </si>
  <si>
    <t>19.41783</t>
  </si>
  <si>
    <t>53.53693</t>
  </si>
  <si>
    <t>12.66213</t>
  </si>
  <si>
    <t>49.73201</t>
  </si>
  <si>
    <t>9.88928</t>
  </si>
  <si>
    <t>4.29929</t>
  </si>
  <si>
    <t>33.07034</t>
  </si>
  <si>
    <t>0.19241</t>
  </si>
  <si>
    <t>25.91473</t>
  </si>
  <si>
    <t>16.28257</t>
  </si>
  <si>
    <t>14.95683</t>
  </si>
  <si>
    <t>11.34327</t>
  </si>
  <si>
    <t>9.39384</t>
  </si>
  <si>
    <t>45.16549</t>
  </si>
  <si>
    <t>47.10759</t>
  </si>
  <si>
    <t>42.2866</t>
  </si>
  <si>
    <t>27.5598</t>
  </si>
  <si>
    <t>90.20929</t>
  </si>
  <si>
    <t>9.97145</t>
  </si>
  <si>
    <t>40.70955</t>
  </si>
  <si>
    <t>89.77074</t>
  </si>
  <si>
    <t>57.92147</t>
  </si>
  <si>
    <t>11.99327</t>
  </si>
  <si>
    <t>27.27514</t>
  </si>
  <si>
    <t>7.87298</t>
  </si>
  <si>
    <t>10.58434</t>
  </si>
  <si>
    <t>76.21756</t>
  </si>
  <si>
    <t>44.33979</t>
  </si>
  <si>
    <t>54.41508</t>
  </si>
  <si>
    <t>56.45299</t>
  </si>
  <si>
    <t>10.68813</t>
  </si>
  <si>
    <t>13.63609</t>
  </si>
  <si>
    <t>8.54643</t>
  </si>
  <si>
    <t>52.06242</t>
  </si>
  <si>
    <t>31.9424</t>
  </si>
  <si>
    <t>22.69938</t>
  </si>
  <si>
    <t>6.62344</t>
  </si>
  <si>
    <t>31.41604</t>
  </si>
  <si>
    <t>76.94454</t>
  </si>
  <si>
    <t>82.12835</t>
  </si>
  <si>
    <t>37.49347</t>
  </si>
  <si>
    <t>7.71619</t>
  </si>
  <si>
    <t>89.12632</t>
  </si>
  <si>
    <t>11.74462</t>
  </si>
  <si>
    <t>12.74819</t>
  </si>
  <si>
    <t>74.68282</t>
  </si>
  <si>
    <t>15.91042</t>
  </si>
  <si>
    <t>2.67731</t>
  </si>
  <si>
    <t>9.98072</t>
  </si>
  <si>
    <t>7.91314</t>
  </si>
  <si>
    <t>8.58934</t>
  </si>
  <si>
    <t>77.7212</t>
  </si>
  <si>
    <t>72.47371</t>
  </si>
  <si>
    <t>70.66945</t>
  </si>
  <si>
    <t>76.95291</t>
  </si>
  <si>
    <t>2.37771</t>
  </si>
  <si>
    <t>7.75617</t>
  </si>
  <si>
    <t>67.58382</t>
  </si>
  <si>
    <t>41.5425</t>
  </si>
  <si>
    <t>52.01062</t>
  </si>
  <si>
    <t>50.57274</t>
  </si>
  <si>
    <t>5.89102</t>
  </si>
  <si>
    <t>6.1436</t>
  </si>
  <si>
    <t>88.58218</t>
  </si>
  <si>
    <t>17.36037</t>
  </si>
  <si>
    <t>54.42775</t>
  </si>
  <si>
    <t>1.35905</t>
  </si>
  <si>
    <t>12.60915</t>
  </si>
  <si>
    <t>13.37861</t>
  </si>
  <si>
    <t>7.58109</t>
  </si>
  <si>
    <t>56.38559</t>
  </si>
  <si>
    <t>71.15996</t>
  </si>
  <si>
    <t>59.12758</t>
  </si>
  <si>
    <t>41.41929</t>
  </si>
  <si>
    <t>65.91902</t>
  </si>
  <si>
    <t>13.06055</t>
  </si>
  <si>
    <t>43.10651</t>
  </si>
  <si>
    <t>29.42603</t>
  </si>
  <si>
    <t>39.52053</t>
  </si>
  <si>
    <t>86.6447</t>
  </si>
  <si>
    <t>11.66151</t>
  </si>
  <si>
    <t>5.66562</t>
  </si>
  <si>
    <t>32.95032</t>
  </si>
  <si>
    <t>99.4107</t>
  </si>
  <si>
    <t>45.76124</t>
  </si>
  <si>
    <t>2.35836</t>
  </si>
  <si>
    <t>6.24823</t>
  </si>
  <si>
    <t>14.03293</t>
  </si>
  <si>
    <t>54.68726</t>
  </si>
  <si>
    <t>38.53202</t>
  </si>
  <si>
    <t>36.85559</t>
  </si>
  <si>
    <t>82.25859</t>
  </si>
  <si>
    <t>1.81981</t>
  </si>
  <si>
    <t>14.09729</t>
  </si>
  <si>
    <t>51.27926</t>
  </si>
  <si>
    <t>19.19453</t>
  </si>
  <si>
    <t>42.47152</t>
  </si>
  <si>
    <t>10.93006</t>
  </si>
  <si>
    <t>82.60466</t>
  </si>
  <si>
    <t>11.23226</t>
  </si>
  <si>
    <t>12.89926</t>
  </si>
  <si>
    <t>95.05501</t>
  </si>
  <si>
    <t>17.96909</t>
  </si>
  <si>
    <t>44.18287</t>
  </si>
  <si>
    <t>26.74386</t>
  </si>
  <si>
    <t>11.01501</t>
  </si>
  <si>
    <t>11.81059</t>
  </si>
  <si>
    <t>56.3138</t>
  </si>
  <si>
    <t>45.90114</t>
  </si>
  <si>
    <t>16.73955</t>
  </si>
  <si>
    <t>35.48824</t>
  </si>
  <si>
    <t>38.35912</t>
  </si>
  <si>
    <t>68.40617</t>
  </si>
  <si>
    <t>55.37858</t>
  </si>
  <si>
    <t>14.13815</t>
  </si>
  <si>
    <t>26.54266</t>
  </si>
  <si>
    <t>9.84275</t>
  </si>
  <si>
    <t>10.6324</t>
  </si>
  <si>
    <t>92.76375</t>
  </si>
  <si>
    <t>48.77395</t>
  </si>
  <si>
    <t>49.33376</t>
  </si>
  <si>
    <t>63.61745</t>
  </si>
  <si>
    <t>13.00171</t>
  </si>
  <si>
    <t>6.64214</t>
  </si>
  <si>
    <t>11.79056</t>
  </si>
  <si>
    <t>38.18474</t>
  </si>
  <si>
    <t>73.89078</t>
  </si>
  <si>
    <t>2.75119</t>
  </si>
  <si>
    <t>31.15218</t>
  </si>
  <si>
    <t>95.43603</t>
  </si>
  <si>
    <t>9.57455</t>
  </si>
  <si>
    <t>68.26281</t>
  </si>
  <si>
    <t>94.26263</t>
  </si>
  <si>
    <t>52.65668</t>
  </si>
  <si>
    <t>10.60985</t>
  </si>
  <si>
    <t>9.21136</t>
  </si>
  <si>
    <t>9.17678</t>
  </si>
  <si>
    <t>31.44774</t>
  </si>
  <si>
    <t>71.5273</t>
  </si>
  <si>
    <t>31.70819</t>
  </si>
  <si>
    <t>83.53007</t>
  </si>
  <si>
    <t>13.49943</t>
  </si>
  <si>
    <t>10.54922</t>
  </si>
  <si>
    <t>51.66</t>
  </si>
  <si>
    <t>45.40213</t>
  </si>
  <si>
    <t>74.04057</t>
  </si>
  <si>
    <t>3.74249</t>
  </si>
  <si>
    <t>66.12176</t>
  </si>
  <si>
    <t>46.73931</t>
  </si>
  <si>
    <t>78.03311</t>
  </si>
  <si>
    <t>68.86476</t>
  </si>
  <si>
    <t>8.00635</t>
  </si>
  <si>
    <t>1.65804</t>
  </si>
  <si>
    <t>7.56693</t>
  </si>
  <si>
    <t>97.76583</t>
  </si>
  <si>
    <t>84.78045</t>
  </si>
  <si>
    <t>27.04828</t>
  </si>
  <si>
    <t>36.62066</t>
  </si>
  <si>
    <t>6.81427</t>
  </si>
  <si>
    <t>13.95416</t>
  </si>
  <si>
    <t>8.59553</t>
  </si>
  <si>
    <t>43.22729</t>
  </si>
  <si>
    <t>74.42163</t>
  </si>
  <si>
    <t>97.51838</t>
  </si>
  <si>
    <t>53.72104</t>
  </si>
  <si>
    <t>32.16328</t>
  </si>
  <si>
    <t>14.61062</t>
  </si>
  <si>
    <t>37.78385</t>
  </si>
  <si>
    <t>3.08346</t>
  </si>
  <si>
    <t>26.64607</t>
  </si>
  <si>
    <t>77.24859</t>
  </si>
  <si>
    <t>8.83541</t>
  </si>
  <si>
    <t>15.52097</t>
  </si>
  <si>
    <t>69.81276</t>
  </si>
  <si>
    <t>4.98357</t>
  </si>
  <si>
    <t>33.90958</t>
  </si>
  <si>
    <t>27.321</t>
  </si>
  <si>
    <t>7.44997</t>
  </si>
  <si>
    <t>12.5143</t>
  </si>
  <si>
    <t>6.73276</t>
  </si>
  <si>
    <t>62.29863</t>
  </si>
  <si>
    <t>22.09862</t>
  </si>
  <si>
    <t>56.25509</t>
  </si>
  <si>
    <t>33.17523</t>
  </si>
  <si>
    <t>60.67297</t>
  </si>
  <si>
    <t>11.18467</t>
  </si>
  <si>
    <t>36.96266</t>
  </si>
  <si>
    <t>86.66346</t>
  </si>
  <si>
    <t>68.1761</t>
  </si>
  <si>
    <t>9.73193</t>
  </si>
  <si>
    <t>73.26391</t>
  </si>
  <si>
    <t>11.06069</t>
  </si>
  <si>
    <t>12.41042</t>
  </si>
  <si>
    <t>25.28004</t>
  </si>
  <si>
    <t>55.62534</t>
  </si>
  <si>
    <t>37.25369</t>
  </si>
  <si>
    <t>28.79282</t>
  </si>
  <si>
    <t>8.91881</t>
  </si>
  <si>
    <t>9.84865</t>
  </si>
  <si>
    <t>61.55938</t>
  </si>
  <si>
    <t>99.55387</t>
  </si>
  <si>
    <t>82.64951</t>
  </si>
  <si>
    <t>66.8689</t>
  </si>
  <si>
    <t>8.22474</t>
  </si>
  <si>
    <t>9.49921</t>
  </si>
  <si>
    <t>70.62691</t>
  </si>
  <si>
    <t>7.88636</t>
  </si>
  <si>
    <t>51.20179</t>
  </si>
  <si>
    <t>11.24863</t>
  </si>
  <si>
    <t>0.26245</t>
  </si>
  <si>
    <t>5.03909</t>
  </si>
  <si>
    <t>12.7341</t>
  </si>
  <si>
    <t>64.94922</t>
  </si>
  <si>
    <t>3.96367</t>
  </si>
  <si>
    <t>42.50817</t>
  </si>
  <si>
    <t>9.98531</t>
  </si>
  <si>
    <t>6.35678</t>
  </si>
  <si>
    <t>9.168</t>
  </si>
  <si>
    <t>59.66643</t>
  </si>
  <si>
    <t>15.15037</t>
  </si>
  <si>
    <t>70.57692</t>
  </si>
  <si>
    <t>61.95017</t>
  </si>
  <si>
    <t>71.15504</t>
  </si>
  <si>
    <t>11.43663</t>
  </si>
  <si>
    <t>78.40348</t>
  </si>
  <si>
    <t>63.17314</t>
  </si>
  <si>
    <t>7.18578</t>
  </si>
  <si>
    <t>63.14102</t>
  </si>
  <si>
    <t>5.88732</t>
  </si>
  <si>
    <t>13.18015</t>
  </si>
  <si>
    <t>45.95989</t>
  </si>
  <si>
    <t>55.85102</t>
  </si>
  <si>
    <t>35.43828</t>
  </si>
  <si>
    <t>18.07902</t>
  </si>
  <si>
    <t>7.2488</t>
  </si>
  <si>
    <t>12.77133</t>
  </si>
  <si>
    <t>9.41761</t>
  </si>
  <si>
    <t>61.90054</t>
  </si>
  <si>
    <t>56.13888</t>
  </si>
  <si>
    <t>67.65753</t>
  </si>
  <si>
    <t>35.77844</t>
  </si>
  <si>
    <t>43.34931</t>
  </si>
  <si>
    <t>11.27377</t>
  </si>
  <si>
    <t>59.54306</t>
  </si>
  <si>
    <t>47.93324</t>
  </si>
  <si>
    <t>40.93774</t>
  </si>
  <si>
    <t>13.75026</t>
  </si>
  <si>
    <t>55.57401</t>
  </si>
  <si>
    <t>10.30661</t>
  </si>
  <si>
    <t>44.33832</t>
  </si>
  <si>
    <t>81.46832</t>
  </si>
  <si>
    <t>54.45619</t>
  </si>
  <si>
    <t>29.20911</t>
  </si>
  <si>
    <t>11.13161</t>
  </si>
  <si>
    <t>9.48334</t>
  </si>
  <si>
    <t>8.02367</t>
  </si>
  <si>
    <t>68.97561</t>
  </si>
  <si>
    <t>92.91747</t>
  </si>
  <si>
    <t>49.61408</t>
  </si>
  <si>
    <t>32.80924</t>
  </si>
  <si>
    <t>48.95971</t>
  </si>
  <si>
    <t>12.89475</t>
  </si>
  <si>
    <t>53.76782</t>
  </si>
  <si>
    <t>3.51497</t>
  </si>
  <si>
    <t>40.31129</t>
  </si>
  <si>
    <t>9.82371</t>
  </si>
  <si>
    <t>0.78591</t>
  </si>
  <si>
    <t>8.99934</t>
  </si>
  <si>
    <t>12.21772</t>
  </si>
  <si>
    <t>3.26768</t>
  </si>
  <si>
    <t>70.73783</t>
  </si>
  <si>
    <t>43.96365</t>
  </si>
  <si>
    <t>4.66773</t>
  </si>
  <si>
    <t>9.16212</t>
  </si>
  <si>
    <t>13.83288</t>
  </si>
  <si>
    <t>55.34633</t>
  </si>
  <si>
    <t>66.67359</t>
  </si>
  <si>
    <t>19.27655</t>
  </si>
  <si>
    <t>86.14598</t>
  </si>
  <si>
    <t>6.23446</t>
  </si>
  <si>
    <t>13.86733</t>
  </si>
  <si>
    <t>63.86363</t>
  </si>
  <si>
    <t>45.19036</t>
  </si>
  <si>
    <t>57.08264</t>
  </si>
  <si>
    <t>9.69865</t>
  </si>
  <si>
    <t>41.63993</t>
  </si>
  <si>
    <t>8.43778</t>
  </si>
  <si>
    <t>12.82606</t>
  </si>
  <si>
    <t>72.29595</t>
  </si>
  <si>
    <t>84.59744</t>
  </si>
  <si>
    <t>42.79436</t>
  </si>
  <si>
    <t>15.65703</t>
  </si>
  <si>
    <t>8.32742</t>
  </si>
  <si>
    <t>11.34985</t>
  </si>
  <si>
    <t>68.53453</t>
  </si>
  <si>
    <t>20.41103</t>
  </si>
  <si>
    <t>81.02643</t>
  </si>
  <si>
    <t>83.05207</t>
  </si>
  <si>
    <t>7.90555</t>
  </si>
  <si>
    <t>59.13585</t>
  </si>
  <si>
    <t>47.94901</t>
  </si>
  <si>
    <t>73.99024</t>
  </si>
  <si>
    <t>14.98438</t>
  </si>
  <si>
    <t>33.31473</t>
  </si>
  <si>
    <t>14.02118</t>
  </si>
  <si>
    <t>6.79777</t>
  </si>
  <si>
    <t>20.58766</t>
  </si>
  <si>
    <t>18.63977</t>
  </si>
  <si>
    <t>27.9275</t>
  </si>
  <si>
    <t>76.76688</t>
  </si>
  <si>
    <t>11.11833</t>
  </si>
  <si>
    <t>9.21968</t>
  </si>
  <si>
    <t>5.14983</t>
  </si>
  <si>
    <t>61.83747</t>
  </si>
  <si>
    <t>13.49014</t>
  </si>
  <si>
    <t>2.79443</t>
  </si>
  <si>
    <t>29.86963</t>
  </si>
  <si>
    <t>47.07561</t>
  </si>
  <si>
    <t>9.29165</t>
  </si>
  <si>
    <t>39.70855</t>
  </si>
  <si>
    <t>44.26533</t>
  </si>
  <si>
    <t>36.57014</t>
  </si>
  <si>
    <t>11.20831</t>
  </si>
  <si>
    <t>65.25675</t>
  </si>
  <si>
    <t>8.68231</t>
  </si>
  <si>
    <t>9.61193</t>
  </si>
  <si>
    <t>60.40115</t>
  </si>
  <si>
    <t>39.88562</t>
  </si>
  <si>
    <t>74.67579</t>
  </si>
  <si>
    <t>13.79363</t>
  </si>
  <si>
    <t>6.82519</t>
  </si>
  <si>
    <t>11.26691</t>
  </si>
  <si>
    <t>79.44916</t>
  </si>
  <si>
    <t>48.53273</t>
  </si>
  <si>
    <t>57.88241</t>
  </si>
  <si>
    <t>71.69216</t>
  </si>
  <si>
    <t>46.16492</t>
  </si>
  <si>
    <t>12.756</t>
  </si>
  <si>
    <t>86.40049</t>
  </si>
  <si>
    <t>75.8996</t>
  </si>
  <si>
    <t>56.03535</t>
  </si>
  <si>
    <t>16.19133</t>
  </si>
  <si>
    <t>27.72142</t>
  </si>
  <si>
    <t>12.48171</t>
  </si>
  <si>
    <t>8.38297</t>
  </si>
  <si>
    <t>70.50071</t>
  </si>
  <si>
    <t>2.6412</t>
  </si>
  <si>
    <t>27.56001</t>
  </si>
  <si>
    <t>26.8416</t>
  </si>
  <si>
    <t>9.44584</t>
  </si>
  <si>
    <t>13.11849</t>
  </si>
  <si>
    <t>7.03359</t>
  </si>
  <si>
    <t>53.89303</t>
  </si>
  <si>
    <t>39.49028</t>
  </si>
  <si>
    <t>5.68099</t>
  </si>
  <si>
    <t>25.09449</t>
  </si>
  <si>
    <t>75.60505</t>
  </si>
  <si>
    <t>11.02745</t>
  </si>
  <si>
    <t>48.97035</t>
  </si>
  <si>
    <t>44.49125</t>
  </si>
  <si>
    <t>52.31936</t>
  </si>
  <si>
    <t>12.82959</t>
  </si>
  <si>
    <t>92.08005</t>
  </si>
  <si>
    <t>11.18979</t>
  </si>
  <si>
    <t>9.35547</t>
  </si>
  <si>
    <t>95.82534</t>
  </si>
  <si>
    <t>22.60654</t>
  </si>
  <si>
    <t>32.85218</t>
  </si>
  <si>
    <t>7.62855</t>
  </si>
  <si>
    <t>8.04575</t>
  </si>
  <si>
    <t>13.99464</t>
  </si>
  <si>
    <t>10.46634</t>
  </si>
  <si>
    <t>56.67261</t>
  </si>
  <si>
    <t>15.2685</t>
  </si>
  <si>
    <t>31.1332</t>
  </si>
  <si>
    <t>98.27533</t>
  </si>
  <si>
    <t>24.43876</t>
  </si>
  <si>
    <t>14.04616</t>
  </si>
  <si>
    <t>29.72742</t>
  </si>
  <si>
    <t>68.47877</t>
  </si>
  <si>
    <t>44.17756</t>
  </si>
  <si>
    <t>13.06912</t>
  </si>
  <si>
    <t>45.65128</t>
  </si>
  <si>
    <t>14.08048</t>
  </si>
  <si>
    <t>5.34637</t>
  </si>
  <si>
    <t>7.841</t>
  </si>
  <si>
    <t>59.55078</t>
  </si>
  <si>
    <t>49.41669</t>
  </si>
  <si>
    <t>47.55427</t>
  </si>
  <si>
    <t>8.60629</t>
  </si>
  <si>
    <t>8.8147</t>
  </si>
  <si>
    <t>39.25216</t>
  </si>
  <si>
    <t>18.2872</t>
  </si>
  <si>
    <t>28.99518</t>
  </si>
  <si>
    <t>24.87675</t>
  </si>
  <si>
    <t>6.63056</t>
  </si>
  <si>
    <t>13.98678</t>
  </si>
  <si>
    <t>89.94007</t>
  </si>
  <si>
    <t>26.21313</t>
  </si>
  <si>
    <t>13.17199</t>
  </si>
  <si>
    <t>2.98109</t>
  </si>
  <si>
    <t>10.61239</t>
  </si>
  <si>
    <t>8.97759</t>
  </si>
  <si>
    <t>73.72238</t>
  </si>
  <si>
    <t>82.28555</t>
  </si>
  <si>
    <t>28.95681</t>
  </si>
  <si>
    <t>48.86007</t>
  </si>
  <si>
    <t>12.74565</t>
  </si>
  <si>
    <t>7.38901</t>
  </si>
  <si>
    <t>12.33939</t>
  </si>
  <si>
    <t>36.93236</t>
  </si>
  <si>
    <t>24.12097</t>
  </si>
  <si>
    <t>71.46143</t>
  </si>
  <si>
    <t>65.5876</t>
  </si>
  <si>
    <t>4.02721</t>
  </si>
  <si>
    <t>8.06215</t>
  </si>
  <si>
    <t>56.65698</t>
  </si>
  <si>
    <t>43.74452</t>
  </si>
  <si>
    <t>52.80585</t>
  </si>
  <si>
    <t>12.53391</t>
  </si>
  <si>
    <t>81.8299</t>
  </si>
  <si>
    <t>10.81706</t>
  </si>
  <si>
    <t>10.07038</t>
  </si>
  <si>
    <t>23.67363</t>
  </si>
  <si>
    <t>6.31053</t>
  </si>
  <si>
    <t>18.12069</t>
  </si>
  <si>
    <t>12.10291</t>
  </si>
  <si>
    <t>14.69203</t>
  </si>
  <si>
    <t>38.70635</t>
  </si>
  <si>
    <t>82.084</t>
  </si>
  <si>
    <t>92.07176</t>
  </si>
  <si>
    <t>66.30579</t>
  </si>
  <si>
    <t>81.58904</t>
  </si>
  <si>
    <t>11.76523</t>
  </si>
  <si>
    <t>53.14855</t>
  </si>
  <si>
    <t>3.68932</t>
  </si>
  <si>
    <t>62.57745</t>
  </si>
  <si>
    <t>11.5675</t>
  </si>
  <si>
    <t>8.27266</t>
  </si>
  <si>
    <t>8.43754</t>
  </si>
  <si>
    <t>85.38924</t>
  </si>
  <si>
    <t>10.94669</t>
  </si>
  <si>
    <t>10.93443</t>
  </si>
  <si>
    <t>8.11633</t>
  </si>
  <si>
    <t>11.36759</t>
  </si>
  <si>
    <t>9.49484</t>
  </si>
  <si>
    <t>14.15143</t>
  </si>
  <si>
    <t>72.81287</t>
  </si>
  <si>
    <t>59.05251</t>
  </si>
  <si>
    <t>74.66867</t>
  </si>
  <si>
    <t>17.57876</t>
  </si>
  <si>
    <t>52.11927</t>
  </si>
  <si>
    <t>11.12248</t>
  </si>
  <si>
    <t>55.96381</t>
  </si>
  <si>
    <t>45.70085</t>
  </si>
  <si>
    <t>45.33244</t>
  </si>
  <si>
    <t>9.60057</t>
  </si>
  <si>
    <t>38.10925</t>
  </si>
  <si>
    <t>6.53858</t>
  </si>
  <si>
    <t>11.18734</t>
  </si>
  <si>
    <t>97.75591</t>
  </si>
  <si>
    <t>70.13581</t>
  </si>
  <si>
    <t>38.31766</t>
  </si>
  <si>
    <t>88.62028</t>
  </si>
  <si>
    <t>11.22934</t>
  </si>
  <si>
    <t>11.51589</t>
  </si>
  <si>
    <t>7.24233</t>
  </si>
  <si>
    <t>32.48993</t>
  </si>
  <si>
    <t>24.34429</t>
  </si>
  <si>
    <t>10.89041</t>
  </si>
  <si>
    <t>24.36186</t>
  </si>
  <si>
    <t>91.28066</t>
  </si>
  <si>
    <t>4.64456</t>
  </si>
  <si>
    <t>33.12808</t>
  </si>
  <si>
    <t>99.48103</t>
  </si>
  <si>
    <t>43.47747</t>
  </si>
  <si>
    <t>11.80121</t>
  </si>
  <si>
    <t>17.42464</t>
  </si>
  <si>
    <t>9.30633</t>
  </si>
  <si>
    <t>6.62835</t>
  </si>
  <si>
    <t>15.50595</t>
  </si>
  <si>
    <t>51.08824</t>
  </si>
  <si>
    <t>43.03974</t>
  </si>
  <si>
    <t>8.88222</t>
  </si>
  <si>
    <t>10.83951</t>
  </si>
  <si>
    <t>10.50154</t>
  </si>
  <si>
    <t>38.816</t>
  </si>
  <si>
    <t>41.3949</t>
  </si>
  <si>
    <t>1.83813</t>
  </si>
  <si>
    <t>91.18619</t>
  </si>
  <si>
    <t>7.37639</t>
  </si>
  <si>
    <t>50.69132</t>
  </si>
  <si>
    <t>50.71922</t>
  </si>
  <si>
    <t>57.94155</t>
  </si>
  <si>
    <t>12.4744</t>
  </si>
  <si>
    <t>74.65968</t>
  </si>
  <si>
    <t>7.72095</t>
  </si>
  <si>
    <t>9.79865</t>
  </si>
  <si>
    <t>94.8329</t>
  </si>
  <si>
    <t>17.69574</t>
  </si>
  <si>
    <t>30.36175</t>
  </si>
  <si>
    <t>78.74864</t>
  </si>
  <si>
    <t>11.48449</t>
  </si>
  <si>
    <t>9.33743</t>
  </si>
  <si>
    <t>7.38135</t>
  </si>
  <si>
    <t>38.44336</t>
  </si>
  <si>
    <t>60.76959</t>
  </si>
  <si>
    <t>98.65286</t>
  </si>
  <si>
    <t>9.22045</t>
  </si>
  <si>
    <t>24.04722</t>
  </si>
  <si>
    <t>50.26198</t>
  </si>
  <si>
    <t>67.07888</t>
  </si>
  <si>
    <t>58.96261</t>
  </si>
  <si>
    <t>15.28722</t>
  </si>
  <si>
    <t>29.77565</t>
  </si>
  <si>
    <t>9.90586</t>
  </si>
  <si>
    <t>7.54063</t>
  </si>
  <si>
    <t>35.00467</t>
  </si>
  <si>
    <t>26.58585</t>
  </si>
  <si>
    <t>29.33034</t>
  </si>
  <si>
    <t>71.20389</t>
  </si>
  <si>
    <t>12.08648</t>
  </si>
  <si>
    <t>8.20033</t>
  </si>
  <si>
    <t>9.62694</t>
  </si>
  <si>
    <t>59.14383</t>
  </si>
  <si>
    <t>14.86747</t>
  </si>
  <si>
    <t>20.16495</t>
  </si>
  <si>
    <t>20.84306</t>
  </si>
  <si>
    <t>63.09072</t>
  </si>
  <si>
    <t>10.73983</t>
  </si>
  <si>
    <t>41.96938</t>
  </si>
  <si>
    <t>68.33347</t>
  </si>
  <si>
    <t>19.9969</t>
  </si>
  <si>
    <t>5.37632</t>
  </si>
  <si>
    <t>1.3676</t>
  </si>
  <si>
    <t>7.43564</t>
  </si>
  <si>
    <t>11.27991</t>
  </si>
  <si>
    <t>1.74457</t>
  </si>
  <si>
    <t>51.96348</t>
  </si>
  <si>
    <t>62.33933</t>
  </si>
  <si>
    <t>93.74612</t>
  </si>
  <si>
    <t>11.92193</t>
  </si>
  <si>
    <t>8.96405</t>
  </si>
  <si>
    <t>66.57446</t>
  </si>
  <si>
    <t>47.27081</t>
  </si>
  <si>
    <t>89.19719</t>
  </si>
  <si>
    <t>16.25512</t>
  </si>
  <si>
    <t>41.70694</t>
  </si>
  <si>
    <t>15.4379</t>
  </si>
  <si>
    <t>56.995</t>
  </si>
  <si>
    <t>44.99801</t>
  </si>
  <si>
    <t>50.84925</t>
  </si>
  <si>
    <t>14.32747</t>
  </si>
  <si>
    <t>65.83022</t>
  </si>
  <si>
    <t>10.28691</t>
  </si>
  <si>
    <t>9.19615</t>
  </si>
  <si>
    <t>80.45838</t>
  </si>
  <si>
    <t>36.35089</t>
  </si>
  <si>
    <t>51.56255</t>
  </si>
  <si>
    <t>30.03718</t>
  </si>
  <si>
    <t>7.06261</t>
  </si>
  <si>
    <t>12.3009</t>
  </si>
  <si>
    <t>6.30373</t>
  </si>
  <si>
    <t>52.71567</t>
  </si>
  <si>
    <t>79.01096</t>
  </si>
  <si>
    <t>47.34065</t>
  </si>
  <si>
    <t>34.17916</t>
  </si>
  <si>
    <t>14.36104</t>
  </si>
  <si>
    <t>36.80646</t>
  </si>
  <si>
    <t>56.19734</t>
  </si>
  <si>
    <t>54.28288</t>
  </si>
  <si>
    <t>6.53608</t>
  </si>
  <si>
    <t>15.1638</t>
  </si>
  <si>
    <t>14.4482</t>
  </si>
  <si>
    <t>7.19519</t>
  </si>
  <si>
    <t>29.89128</t>
  </si>
  <si>
    <t>43.56607</t>
  </si>
  <si>
    <t>7.37619</t>
  </si>
  <si>
    <t>11.67335</t>
  </si>
  <si>
    <t>8.24219</t>
  </si>
  <si>
    <t>77.2218</t>
  </si>
  <si>
    <t>61.95492</t>
  </si>
  <si>
    <t>29.58792</t>
  </si>
  <si>
    <t>89.96349</t>
  </si>
  <si>
    <t>32.6284</t>
  </si>
  <si>
    <t>12.5071</t>
  </si>
  <si>
    <t>49.14006</t>
  </si>
  <si>
    <t>88.85357</t>
  </si>
  <si>
    <t>9.28669</t>
  </si>
  <si>
    <t>31.54806</t>
  </si>
  <si>
    <t>11.88449</t>
  </si>
  <si>
    <t>8.18648</t>
  </si>
  <si>
    <t>52.19128</t>
  </si>
  <si>
    <t>4.91186</t>
  </si>
  <si>
    <t>46.53087</t>
  </si>
  <si>
    <t>62.43131</t>
  </si>
  <si>
    <t>7.28224</t>
  </si>
  <si>
    <t>11.02167</t>
  </si>
  <si>
    <t>8.60635</t>
  </si>
  <si>
    <t>57.98265</t>
  </si>
  <si>
    <t>14.634</t>
  </si>
  <si>
    <t>47.64534</t>
  </si>
  <si>
    <t>44.03322</t>
  </si>
  <si>
    <t>55.00401</t>
  </si>
  <si>
    <t>9.28223</t>
  </si>
  <si>
    <t>72.19751</t>
  </si>
  <si>
    <t>65.27632</t>
  </si>
  <si>
    <t>43.54984</t>
  </si>
  <si>
    <t>12.7584</t>
  </si>
  <si>
    <t>75.50705</t>
  </si>
  <si>
    <t>7.72885</t>
  </si>
  <si>
    <t>9.95436</t>
  </si>
  <si>
    <t>41.33531</t>
  </si>
  <si>
    <t>47.28864</t>
  </si>
  <si>
    <t>42.06261</t>
  </si>
  <si>
    <t>86.17237</t>
  </si>
  <si>
    <t>13.29016</t>
  </si>
  <si>
    <t>8.34455</t>
  </si>
  <si>
    <t>11.11115</t>
  </si>
  <si>
    <t>49.30709</t>
  </si>
  <si>
    <t>32.02144</t>
  </si>
  <si>
    <t>74.7965</t>
  </si>
  <si>
    <t>15.41702</t>
  </si>
  <si>
    <t>55.68973</t>
  </si>
  <si>
    <t>46.11102</t>
  </si>
  <si>
    <t>77.88726</t>
  </si>
  <si>
    <t>52.92569</t>
  </si>
  <si>
    <t>7.74063</t>
  </si>
  <si>
    <t>38.75849</t>
  </si>
  <si>
    <t>7.42447</t>
  </si>
  <si>
    <t>48.61645</t>
  </si>
  <si>
    <t>45.80819</t>
  </si>
  <si>
    <t>19.6396</t>
  </si>
  <si>
    <t>13.24329</t>
  </si>
  <si>
    <t>7.52176</t>
  </si>
  <si>
    <t>8.7857</t>
  </si>
  <si>
    <t>21.27899</t>
  </si>
  <si>
    <t>56.47842</t>
  </si>
  <si>
    <t>76.23762</t>
  </si>
  <si>
    <t>38.78551</t>
  </si>
  <si>
    <t>90.43562</t>
  </si>
  <si>
    <t>36.8386</t>
  </si>
  <si>
    <t>83.47072</t>
  </si>
  <si>
    <t>35.85086</t>
  </si>
  <si>
    <t>12.0336</t>
  </si>
  <si>
    <t>59.20926</t>
  </si>
  <si>
    <t>4.90152</t>
  </si>
  <si>
    <t>10.66933</t>
  </si>
  <si>
    <t>89.88828</t>
  </si>
  <si>
    <t>93.66098</t>
  </si>
  <si>
    <t>19.81989</t>
  </si>
  <si>
    <t>49.06378</t>
  </si>
  <si>
    <t>12.52008</t>
  </si>
  <si>
    <t>9.20475</t>
  </si>
  <si>
    <t>12.30636</t>
  </si>
  <si>
    <t>63.03396</t>
  </si>
  <si>
    <t>93.66408</t>
  </si>
  <si>
    <t>9.62472</t>
  </si>
  <si>
    <t>80.42356</t>
  </si>
  <si>
    <t>45.29625</t>
  </si>
  <si>
    <t>12.54401</t>
  </si>
  <si>
    <t>54.72587</t>
  </si>
  <si>
    <t>85.5588</t>
  </si>
  <si>
    <t>24.73217</t>
  </si>
  <si>
    <t>7.19346</t>
  </si>
  <si>
    <t>33.36544</t>
  </si>
  <si>
    <t>7.18627</t>
  </si>
  <si>
    <t>96.56752</t>
  </si>
  <si>
    <t>72.82201</t>
  </si>
  <si>
    <t>33.76943</t>
  </si>
  <si>
    <t>40.23314</t>
  </si>
  <si>
    <t>13.93001</t>
  </si>
  <si>
    <t>4.87921</t>
  </si>
  <si>
    <t>4.72166</t>
  </si>
  <si>
    <t>56.21198</t>
  </si>
  <si>
    <t>87.41523</t>
  </si>
  <si>
    <t>44.9394</t>
  </si>
  <si>
    <t>11.99145</t>
  </si>
  <si>
    <t>18.27161</t>
  </si>
  <si>
    <t>8.00914</t>
  </si>
  <si>
    <t>68.83463</t>
  </si>
  <si>
    <t>90.18374</t>
  </si>
  <si>
    <t>34.92006</t>
  </si>
  <si>
    <t>16.85773</t>
  </si>
  <si>
    <t>63.71394</t>
  </si>
  <si>
    <t>91.6626</t>
  </si>
  <si>
    <t>7.27386</t>
  </si>
  <si>
    <t>53.62725</t>
  </si>
  <si>
    <t>87.52128</t>
  </si>
  <si>
    <t>13.54432</t>
  </si>
  <si>
    <t>14.20357</t>
  </si>
  <si>
    <t>9.54137</t>
  </si>
  <si>
    <t>47.94777</t>
  </si>
  <si>
    <t>59.93415</t>
  </si>
  <si>
    <t>4.481</t>
  </si>
  <si>
    <t>11.74689</t>
  </si>
  <si>
    <t>69.895</t>
  </si>
  <si>
    <t>12.21361</t>
  </si>
  <si>
    <t>59.96217</t>
  </si>
  <si>
    <t>31.59795</t>
  </si>
  <si>
    <t>45.40797</t>
  </si>
  <si>
    <t>12.32495</t>
  </si>
  <si>
    <t>78.42932</t>
  </si>
  <si>
    <t>8.60293</t>
  </si>
  <si>
    <t>7.50116</t>
  </si>
  <si>
    <t>96.22782</t>
  </si>
  <si>
    <t>4.43394</t>
  </si>
  <si>
    <t>43.39709</t>
  </si>
  <si>
    <t>37.33049</t>
  </si>
  <si>
    <t>12.04325</t>
  </si>
  <si>
    <t>9.52617</t>
  </si>
  <si>
    <t>7.1282</t>
  </si>
  <si>
    <t>31.94662</t>
  </si>
  <si>
    <t>92.46214</t>
  </si>
  <si>
    <t>21.97488</t>
  </si>
  <si>
    <t>25.05643</t>
  </si>
  <si>
    <t>56.58648</t>
  </si>
  <si>
    <t>10.61405</t>
  </si>
  <si>
    <t>58.94166</t>
  </si>
  <si>
    <t>44.28681</t>
  </si>
  <si>
    <t>41.635</t>
  </si>
  <si>
    <t>92.36609</t>
  </si>
  <si>
    <t>15.7159</t>
  </si>
  <si>
    <t>9.04674</t>
  </si>
  <si>
    <t>80.30012</t>
  </si>
  <si>
    <t>67.92983</t>
  </si>
  <si>
    <t>32.05619</t>
  </si>
  <si>
    <t>9.61888</t>
  </si>
  <si>
    <t>11.5785</t>
  </si>
  <si>
    <t>9.50938</t>
  </si>
  <si>
    <t>20.23579</t>
  </si>
  <si>
    <t>6.92682</t>
  </si>
  <si>
    <t>51.1002</t>
  </si>
  <si>
    <t>76.75907</t>
  </si>
  <si>
    <t>11.57032</t>
  </si>
  <si>
    <t>56.85831</t>
  </si>
  <si>
    <t>11.15394</t>
  </si>
  <si>
    <t>27.89387</t>
  </si>
  <si>
    <t>9.37782</t>
  </si>
  <si>
    <t>94.05433</t>
  </si>
  <si>
    <t>13.14735</t>
  </si>
  <si>
    <t>13.4351</t>
  </si>
  <si>
    <t>44.17678</t>
  </si>
  <si>
    <t>17.29891</t>
  </si>
  <si>
    <t>35.10496</t>
  </si>
  <si>
    <t>70.91531</t>
  </si>
  <si>
    <t>9.23649</t>
  </si>
  <si>
    <t>10.18362</t>
  </si>
  <si>
    <t>9.94077</t>
  </si>
  <si>
    <t>53.80823</t>
  </si>
  <si>
    <t>12.71077</t>
  </si>
  <si>
    <t>54.47404</t>
  </si>
  <si>
    <t>90.91806</t>
  </si>
  <si>
    <t>14.60007</t>
  </si>
  <si>
    <t>41.67306</t>
  </si>
  <si>
    <t>14.66791</t>
  </si>
  <si>
    <t>18.30456</t>
  </si>
  <si>
    <t>16.42659</t>
  </si>
  <si>
    <t>68.96891</t>
  </si>
  <si>
    <t>9.59648</t>
  </si>
  <si>
    <t>7.07448</t>
  </si>
  <si>
    <t>85.00817</t>
  </si>
  <si>
    <t>66.34754</t>
  </si>
  <si>
    <t>34.38516</t>
  </si>
  <si>
    <t>88.68289</t>
  </si>
  <si>
    <t>10.92566</t>
  </si>
  <si>
    <t>6.55211</t>
  </si>
  <si>
    <t>6.89356</t>
  </si>
  <si>
    <t>30.85216</t>
  </si>
  <si>
    <t>88.48716</t>
  </si>
  <si>
    <t>17.13197</t>
  </si>
  <si>
    <t>34.44706</t>
  </si>
  <si>
    <t>23.2192</t>
  </si>
  <si>
    <t>11.26503</t>
  </si>
  <si>
    <t>43.95008</t>
  </si>
  <si>
    <t>57.67525</t>
  </si>
  <si>
    <t>53.25982</t>
  </si>
  <si>
    <t>14.77862</t>
  </si>
  <si>
    <t>1.49426</t>
  </si>
  <si>
    <t>11.45011</t>
  </si>
  <si>
    <t>7.36535</t>
  </si>
  <si>
    <t>60.79144</t>
  </si>
  <si>
    <t>93.55554</t>
  </si>
  <si>
    <t>53.35808</t>
  </si>
  <si>
    <t>88.82532</t>
  </si>
  <si>
    <t>9.32783</t>
  </si>
  <si>
    <t>11.87337</t>
  </si>
  <si>
    <t>54.31082</t>
  </si>
  <si>
    <t>45.40897</t>
  </si>
  <si>
    <t>62.7655</t>
  </si>
  <si>
    <t>34.46118</t>
  </si>
  <si>
    <t>3.72412</t>
  </si>
  <si>
    <t>7.50931</t>
  </si>
  <si>
    <t>25.69109</t>
  </si>
  <si>
    <t>60.8121</t>
  </si>
  <si>
    <t>9.65476</t>
  </si>
  <si>
    <t>7.14308</t>
  </si>
  <si>
    <t>6.4774</t>
  </si>
  <si>
    <t>9.54264</t>
  </si>
  <si>
    <t>69.9456</t>
  </si>
  <si>
    <t>50.68172</t>
  </si>
  <si>
    <t>45.88814</t>
  </si>
  <si>
    <t>71.06224</t>
  </si>
  <si>
    <t>10.75436</t>
  </si>
  <si>
    <t>9.50165</t>
  </si>
  <si>
    <t>7.6217</t>
  </si>
  <si>
    <t>36.54079</t>
  </si>
  <si>
    <t>64.73823</t>
  </si>
  <si>
    <t>25.11335</t>
  </si>
  <si>
    <t>40.54902</t>
  </si>
  <si>
    <t>32.66032</t>
  </si>
  <si>
    <t>11.19843</t>
  </si>
  <si>
    <t>26.06973</t>
  </si>
  <si>
    <t>57.41743</t>
  </si>
  <si>
    <t>61.72519</t>
  </si>
  <si>
    <t>12.25191</t>
  </si>
  <si>
    <t>67.93551</t>
  </si>
  <si>
    <t>15.41983</t>
  </si>
  <si>
    <t>6.24322</t>
  </si>
  <si>
    <t>66.72592</t>
  </si>
  <si>
    <t>3.35567</t>
  </si>
  <si>
    <t>44.77896</t>
  </si>
  <si>
    <t>29.04465</t>
  </si>
  <si>
    <t>10.32348</t>
  </si>
  <si>
    <t>12.49749</t>
  </si>
  <si>
    <t>9.13875</t>
  </si>
  <si>
    <t>68.73228</t>
  </si>
  <si>
    <t>9.27639</t>
  </si>
  <si>
    <t>11.7276</t>
  </si>
  <si>
    <t>34.16624</t>
  </si>
  <si>
    <t>6.26584</t>
  </si>
  <si>
    <t>13.25299</t>
  </si>
  <si>
    <t>57.12641</t>
  </si>
  <si>
    <t>36.96247</t>
  </si>
  <si>
    <t>49.99455</t>
  </si>
  <si>
    <t>11.99155</t>
  </si>
  <si>
    <t>42.88944</t>
  </si>
  <si>
    <t>14.31319</t>
  </si>
  <si>
    <t>6.23031</t>
  </si>
  <si>
    <t>3.05791</t>
  </si>
  <si>
    <t>62.33147</t>
  </si>
  <si>
    <t>38.10387</t>
  </si>
  <si>
    <t>96.28966</t>
  </si>
  <si>
    <t>8.48439</t>
  </si>
  <si>
    <t>13.71993</t>
  </si>
  <si>
    <t>8.40359</t>
  </si>
  <si>
    <t>32.32625</t>
  </si>
  <si>
    <t>30.78881</t>
  </si>
  <si>
    <t>44.83033</t>
  </si>
  <si>
    <t>90.55043</t>
  </si>
  <si>
    <t>80.58677</t>
  </si>
  <si>
    <t>12.45664</t>
  </si>
  <si>
    <t>45.38848</t>
  </si>
  <si>
    <t>76.04714</t>
  </si>
  <si>
    <t>46.63315</t>
  </si>
  <si>
    <t>6.99316</t>
  </si>
  <si>
    <t>85.97118</t>
  </si>
  <si>
    <t>8.68275</t>
  </si>
  <si>
    <t>11.69263</t>
  </si>
  <si>
    <t>80.78034</t>
  </si>
  <si>
    <t>20.48769</t>
  </si>
  <si>
    <t>30.23391</t>
  </si>
  <si>
    <t>19.57956</t>
  </si>
  <si>
    <t>7.76338</t>
  </si>
  <si>
    <t>11.08152</t>
  </si>
  <si>
    <t>12.33432</t>
  </si>
  <si>
    <t>53.28903</t>
  </si>
  <si>
    <t>41.61319</t>
  </si>
  <si>
    <t>45.66954</t>
  </si>
  <si>
    <t>22.01762</t>
  </si>
  <si>
    <t>4.69214</t>
  </si>
  <si>
    <t>9.8043</t>
  </si>
  <si>
    <t>55.38284</t>
  </si>
  <si>
    <t>82.33446</t>
  </si>
  <si>
    <t>50.24528</t>
  </si>
  <si>
    <t>13.18073</t>
  </si>
  <si>
    <t>27.23011</t>
  </si>
  <si>
    <t>9.93257</t>
  </si>
  <si>
    <t>7.82068</t>
  </si>
  <si>
    <t>74.32967</t>
  </si>
  <si>
    <t>78.23716</t>
  </si>
  <si>
    <t>47.72277</t>
  </si>
  <si>
    <t>57.4331</t>
  </si>
  <si>
    <t>14.11155</t>
  </si>
  <si>
    <t>8.32263</t>
  </si>
  <si>
    <t>61.34494</t>
  </si>
  <si>
    <t>24.73913</t>
  </si>
  <si>
    <t>44.96219</t>
  </si>
  <si>
    <t>42.14437</t>
  </si>
  <si>
    <t>11.31979</t>
  </si>
  <si>
    <t>76.52356</t>
  </si>
  <si>
    <t>63.74008</t>
  </si>
  <si>
    <t>55.84031</t>
  </si>
  <si>
    <t>9.57034</t>
  </si>
  <si>
    <t>90.45564</t>
  </si>
  <si>
    <t>12.70404</t>
  </si>
  <si>
    <t>9.6024</t>
  </si>
  <si>
    <t>15.79889</t>
  </si>
  <si>
    <t>33.96261</t>
  </si>
  <si>
    <t>36.08969</t>
  </si>
  <si>
    <t>30.88612</t>
  </si>
  <si>
    <t>8.85287</t>
  </si>
  <si>
    <t>6.04183</t>
  </si>
  <si>
    <t>28.46341</t>
  </si>
  <si>
    <t>52.33539</t>
  </si>
  <si>
    <t>9.77084</t>
  </si>
  <si>
    <t>41.66077</t>
  </si>
  <si>
    <t>67.58203</t>
  </si>
  <si>
    <t>14.99467</t>
  </si>
  <si>
    <t>25.95653</t>
  </si>
  <si>
    <t>43.03533</t>
  </si>
  <si>
    <t>35.74578</t>
  </si>
  <si>
    <t>9.80412</t>
  </si>
  <si>
    <t>65.95904</t>
  </si>
  <si>
    <t>10.54493</t>
  </si>
  <si>
    <t>7.89459</t>
  </si>
  <si>
    <t>94.29711</t>
  </si>
  <si>
    <t>80.709</t>
  </si>
  <si>
    <t>39.18219</t>
  </si>
  <si>
    <t>37.07053</t>
  </si>
  <si>
    <t>4.95044</t>
  </si>
  <si>
    <t>13.92903</t>
  </si>
  <si>
    <t>8.43347</t>
  </si>
  <si>
    <t>40.01034</t>
  </si>
  <si>
    <t>55.52733</t>
  </si>
  <si>
    <t>92.57711</t>
  </si>
  <si>
    <t>52.79413</t>
  </si>
  <si>
    <t>13.95332</t>
  </si>
  <si>
    <t>74.16363</t>
  </si>
  <si>
    <t>84.04535</t>
  </si>
  <si>
    <t>39.71815</t>
  </si>
  <si>
    <t>14.76114</t>
  </si>
  <si>
    <t>54.16396</t>
  </si>
  <si>
    <t>9.59318</t>
  </si>
  <si>
    <t>5.36745</t>
  </si>
  <si>
    <t>28.81273</t>
  </si>
  <si>
    <t>76.392</t>
  </si>
  <si>
    <t>41.17414</t>
  </si>
  <si>
    <t>34.81505</t>
  </si>
  <si>
    <t>10.62437</t>
  </si>
  <si>
    <t>8.25129</t>
  </si>
  <si>
    <t>37.29228</t>
  </si>
  <si>
    <t>80.24869</t>
  </si>
  <si>
    <t>47.10029</t>
  </si>
  <si>
    <t>46.19001</t>
  </si>
  <si>
    <t>92.49509</t>
  </si>
  <si>
    <t>11.33177</t>
  </si>
  <si>
    <t>67.04788</t>
  </si>
  <si>
    <t>16.0073</t>
  </si>
  <si>
    <t>43.50716</t>
  </si>
  <si>
    <t>9.09501</t>
  </si>
  <si>
    <t>31.13508</t>
  </si>
  <si>
    <t>6.50549</t>
  </si>
  <si>
    <t>12.17299</t>
  </si>
  <si>
    <t>43.68929</t>
  </si>
  <si>
    <t>29.54578</t>
  </si>
  <si>
    <t>44.22036</t>
  </si>
  <si>
    <t>27.52748</t>
  </si>
  <si>
    <t>6.19987</t>
  </si>
  <si>
    <t>12.5453</t>
  </si>
  <si>
    <t>9.87689</t>
  </si>
  <si>
    <t>53.2947</t>
  </si>
  <si>
    <t>44.41461</t>
  </si>
  <si>
    <t>49.25149</t>
  </si>
  <si>
    <t>1.89133</t>
  </si>
  <si>
    <t>81.39795</t>
  </si>
  <si>
    <t>14.22685</t>
  </si>
  <si>
    <t>65.16759</t>
  </si>
  <si>
    <t>63.1379</t>
  </si>
  <si>
    <t>43.13377</t>
  </si>
  <si>
    <t>10.15753</t>
  </si>
  <si>
    <t>44.32619</t>
  </si>
  <si>
    <t>15.48115</t>
  </si>
  <si>
    <t>9.37518</t>
  </si>
  <si>
    <t>81.76284</t>
  </si>
  <si>
    <t>83.82962</t>
  </si>
  <si>
    <t>30.45526</t>
  </si>
  <si>
    <t>79.73057</t>
  </si>
  <si>
    <t>9.09514</t>
  </si>
  <si>
    <t>12.0165</t>
  </si>
  <si>
    <t>9.64178</t>
  </si>
  <si>
    <t>43.66924</t>
  </si>
  <si>
    <t>68.75507</t>
  </si>
  <si>
    <t>35.37814</t>
  </si>
  <si>
    <t>0.18298</t>
  </si>
  <si>
    <t>6.77746</t>
  </si>
  <si>
    <t>51.57417</t>
  </si>
  <si>
    <t>57.98298</t>
  </si>
  <si>
    <t>58.50768</t>
  </si>
  <si>
    <t>10.7158</t>
  </si>
  <si>
    <t>92.2332</t>
  </si>
  <si>
    <t>5.45477</t>
  </si>
  <si>
    <t>11.97471</t>
  </si>
  <si>
    <t>1.44713</t>
  </si>
  <si>
    <t>17.28771</t>
  </si>
  <si>
    <t>28.98784</t>
  </si>
  <si>
    <t>51.13536</t>
  </si>
  <si>
    <t>10.38226</t>
  </si>
  <si>
    <t>6.48782</t>
  </si>
  <si>
    <t>9.25264</t>
  </si>
  <si>
    <t>58.01869</t>
  </si>
  <si>
    <t>3.0087</t>
  </si>
  <si>
    <t>92.73993</t>
  </si>
  <si>
    <t>2.58887</t>
  </si>
  <si>
    <t>94.13596</t>
  </si>
  <si>
    <t>8.22969</t>
  </si>
  <si>
    <t>55.46367</t>
  </si>
  <si>
    <t>84.81681</t>
  </si>
  <si>
    <t>39.87713</t>
  </si>
  <si>
    <t>13.60398</t>
  </si>
  <si>
    <t>40.32299</t>
  </si>
  <si>
    <t>10.33807</t>
  </si>
  <si>
    <t>9.01533</t>
  </si>
  <si>
    <t>33.46639</t>
  </si>
  <si>
    <t>39.70147</t>
  </si>
  <si>
    <t>43.831</t>
  </si>
  <si>
    <t>58.40187</t>
  </si>
  <si>
    <t>12.58417</t>
  </si>
  <si>
    <t>7.67296</t>
  </si>
  <si>
    <t>44.76888</t>
  </si>
  <si>
    <t>3.68139</t>
  </si>
  <si>
    <t>17.90323</t>
  </si>
  <si>
    <t>64.227</t>
  </si>
  <si>
    <t>13.31989</t>
  </si>
  <si>
    <t>40.36175</t>
  </si>
  <si>
    <t>99.89986</t>
  </si>
  <si>
    <t>36.65216</t>
  </si>
  <si>
    <t>8.43125</t>
  </si>
  <si>
    <t>2.32327</t>
  </si>
  <si>
    <t>11.14954</t>
  </si>
  <si>
    <t>14.39696</t>
  </si>
  <si>
    <t>66.43037</t>
  </si>
  <si>
    <t>17.1169</t>
  </si>
  <si>
    <t>66.12412</t>
  </si>
  <si>
    <t>37.58259</t>
  </si>
  <si>
    <t>7.0191</t>
  </si>
  <si>
    <t>10.79139</t>
  </si>
  <si>
    <t>8.24022</t>
  </si>
  <si>
    <t>50.51984</t>
  </si>
  <si>
    <t>67.01575</t>
  </si>
  <si>
    <t>36.8648</t>
  </si>
  <si>
    <t>21.52859</t>
  </si>
  <si>
    <t>27.41241</t>
  </si>
  <si>
    <t>11.88757</t>
  </si>
  <si>
    <t>61.98635</t>
  </si>
  <si>
    <t>66.69911</t>
  </si>
  <si>
    <t>40.7491</t>
  </si>
  <si>
    <t>7.93278</t>
  </si>
  <si>
    <t>76.2394</t>
  </si>
  <si>
    <t>7.94282</t>
  </si>
  <si>
    <t>11.08578</t>
  </si>
  <si>
    <t>0.90972</t>
  </si>
  <si>
    <t>83.40263</t>
  </si>
  <si>
    <t>40.34037</t>
  </si>
  <si>
    <t>58.97083</t>
  </si>
  <si>
    <t>10.00585</t>
  </si>
  <si>
    <t>10.36714</t>
  </si>
  <si>
    <t>9.95207</t>
  </si>
  <si>
    <t>37.40885</t>
  </si>
  <si>
    <t>79.77284</t>
  </si>
  <si>
    <t>82.6205</t>
  </si>
  <si>
    <t>77.79016</t>
  </si>
  <si>
    <t>12.47383</t>
  </si>
  <si>
    <t>27.30005</t>
  </si>
  <si>
    <t>36.17924</t>
  </si>
  <si>
    <t>31.46447</t>
  </si>
  <si>
    <t>7.52273</t>
  </si>
  <si>
    <t>31.8524</t>
  </si>
  <si>
    <t>6.56403</t>
  </si>
  <si>
    <t>12.82361</t>
  </si>
  <si>
    <t>40.77521</t>
  </si>
  <si>
    <t>62.93273</t>
  </si>
  <si>
    <t>48.27648</t>
  </si>
  <si>
    <t>86.8832</t>
  </si>
  <si>
    <t>6.90244</t>
  </si>
  <si>
    <t>10.80431</t>
  </si>
  <si>
    <t>8.19855</t>
  </si>
  <si>
    <t>74.20966</t>
  </si>
  <si>
    <t>14.28242</t>
  </si>
  <si>
    <t>39.61012</t>
  </si>
  <si>
    <t>49.07194</t>
  </si>
  <si>
    <t>99.16213</t>
  </si>
  <si>
    <t>12.90849</t>
  </si>
  <si>
    <t>64.32091</t>
  </si>
  <si>
    <t>20.03843</t>
  </si>
  <si>
    <t>69.29797</t>
  </si>
  <si>
    <t>11.86495</t>
  </si>
  <si>
    <t>2.26307</t>
  </si>
  <si>
    <t>11.7806</t>
  </si>
  <si>
    <t>9.92089</t>
  </si>
  <si>
    <t>70.43743</t>
  </si>
  <si>
    <t>83.88947</t>
  </si>
  <si>
    <t>59.76717</t>
  </si>
  <si>
    <t>31.30809</t>
  </si>
  <si>
    <t>7.10763</t>
  </si>
  <si>
    <t>10.30624</t>
  </si>
  <si>
    <t>5.47197</t>
  </si>
  <si>
    <t>59.58719</t>
  </si>
  <si>
    <t>7.0507</t>
  </si>
  <si>
    <t>2.94414</t>
  </si>
  <si>
    <t>63.88266</t>
  </si>
  <si>
    <t>52.27774</t>
  </si>
  <si>
    <t>12.15085</t>
  </si>
  <si>
    <t>38.56059</t>
  </si>
  <si>
    <t>85.94403</t>
  </si>
  <si>
    <t>37.3317</t>
  </si>
  <si>
    <t>9.58329</t>
  </si>
  <si>
    <t>12.07332</t>
  </si>
  <si>
    <t>12.20051</t>
  </si>
  <si>
    <t>63.48664</t>
  </si>
  <si>
    <t>34.54559</t>
  </si>
  <si>
    <t>42.50475</t>
  </si>
  <si>
    <t>91.88195</t>
  </si>
  <si>
    <t>8.9332</t>
  </si>
  <si>
    <t>13.27164</t>
  </si>
  <si>
    <t>9.28115</t>
  </si>
  <si>
    <t>37.18079</t>
  </si>
  <si>
    <t>95.40128</t>
  </si>
  <si>
    <t>37.73038</t>
  </si>
  <si>
    <t>56.15096</t>
  </si>
  <si>
    <t>21.99178</t>
  </si>
  <si>
    <t>15.19626</t>
  </si>
  <si>
    <t>37.23743</t>
  </si>
  <si>
    <t>66.25371</t>
  </si>
  <si>
    <t>19.2291</t>
  </si>
  <si>
    <t>17.68695</t>
  </si>
  <si>
    <t>92.33446</t>
  </si>
  <si>
    <t>10.78699</t>
  </si>
  <si>
    <t>2.54853</t>
  </si>
  <si>
    <t>4.13683</t>
  </si>
  <si>
    <t>5.52172</t>
  </si>
  <si>
    <t>29.5973</t>
  </si>
  <si>
    <t>46.41858</t>
  </si>
  <si>
    <t>10.34762</t>
  </si>
  <si>
    <t>6.27937</t>
  </si>
  <si>
    <t>12.28437</t>
  </si>
  <si>
    <t>82.70705</t>
  </si>
  <si>
    <t>26.45855</t>
  </si>
  <si>
    <t>56.18221</t>
  </si>
  <si>
    <t>58.41254</t>
  </si>
  <si>
    <t>69.74097</t>
  </si>
  <si>
    <t>15.36688</t>
  </si>
  <si>
    <t>53.20381</t>
  </si>
  <si>
    <t>22.99832</t>
  </si>
  <si>
    <t>34.08952</t>
  </si>
  <si>
    <t>9.67979</t>
  </si>
  <si>
    <t>72.92504</t>
  </si>
  <si>
    <t>8.75149</t>
  </si>
  <si>
    <t>6.33865</t>
  </si>
  <si>
    <t>0.40039</t>
  </si>
  <si>
    <t>97.47239</t>
  </si>
  <si>
    <t>37.67403</t>
  </si>
  <si>
    <t>52.6825</t>
  </si>
  <si>
    <t>5.52351</t>
  </si>
  <si>
    <t>13.40827</t>
  </si>
  <si>
    <t>9.38507</t>
  </si>
  <si>
    <t>51.33262</t>
  </si>
  <si>
    <t>69.72209</t>
  </si>
  <si>
    <t>78.46107</t>
  </si>
  <si>
    <t>43.49631</t>
  </si>
  <si>
    <t>7.15074</t>
  </si>
  <si>
    <t>13.40906</t>
  </si>
  <si>
    <t>30.55297</t>
  </si>
  <si>
    <t>38.61716</t>
  </si>
  <si>
    <t>59.29811</t>
  </si>
  <si>
    <t>8.93482</t>
  </si>
  <si>
    <t>34.17718</t>
  </si>
  <si>
    <t>11.43345</t>
  </si>
  <si>
    <t>93.24058</t>
  </si>
  <si>
    <t>40.8036</t>
  </si>
  <si>
    <t>44.95019</t>
  </si>
  <si>
    <t>53.46055</t>
  </si>
  <si>
    <t>4.64646</t>
  </si>
  <si>
    <t>14.66808</t>
  </si>
  <si>
    <t>11.98535</t>
  </si>
  <si>
    <t>44.79453</t>
  </si>
  <si>
    <t>11.81657</t>
  </si>
  <si>
    <t>10.23809</t>
  </si>
  <si>
    <t>2.45364</t>
  </si>
  <si>
    <t>52.60445</t>
  </si>
  <si>
    <t>14.12315</t>
  </si>
  <si>
    <t>40.5325</t>
  </si>
  <si>
    <t>19.91342</t>
  </si>
  <si>
    <t>53.75155</t>
  </si>
  <si>
    <t>46.3396</t>
  </si>
  <si>
    <t>13.98599</t>
  </si>
  <si>
    <t>67.54725</t>
  </si>
  <si>
    <t>99.97405</t>
  </si>
  <si>
    <t>42.29143</t>
  </si>
  <si>
    <t>66.01275</t>
  </si>
  <si>
    <t>7.07237</t>
  </si>
  <si>
    <t>9.53553</t>
  </si>
  <si>
    <t>3.59472</t>
  </si>
  <si>
    <t>61.4451</t>
  </si>
  <si>
    <t>41.87084</t>
  </si>
  <si>
    <t>84.60761</t>
  </si>
  <si>
    <t>36.92016</t>
  </si>
  <si>
    <t>48.22005</t>
  </si>
  <si>
    <t>74.65082</t>
  </si>
  <si>
    <t>3.43463</t>
  </si>
  <si>
    <t>30.6825</t>
  </si>
  <si>
    <t>17.66214</t>
  </si>
  <si>
    <t>11.20174</t>
  </si>
  <si>
    <t>8.20084</t>
  </si>
  <si>
    <t>18.44037</t>
  </si>
  <si>
    <t>75.12323</t>
  </si>
  <si>
    <t>39.12709</t>
  </si>
  <si>
    <t>96.49802</t>
  </si>
  <si>
    <t>8.14331</t>
  </si>
  <si>
    <t>15.26353</t>
  </si>
  <si>
    <t>9.77908</t>
  </si>
  <si>
    <t>39.04884</t>
  </si>
  <si>
    <t>67.04081</t>
  </si>
  <si>
    <t>58.93943</t>
  </si>
  <si>
    <t>18.43697</t>
  </si>
  <si>
    <t>83.33575</t>
  </si>
  <si>
    <t>10.74169</t>
  </si>
  <si>
    <t>43.12613</t>
  </si>
  <si>
    <t>24.24775</t>
  </si>
  <si>
    <t>69.00215</t>
  </si>
  <si>
    <t>7.60321</t>
  </si>
  <si>
    <t>31.48321</t>
  </si>
  <si>
    <t>10.21509</t>
  </si>
  <si>
    <t>11.1867</t>
  </si>
  <si>
    <t>28.93675</t>
  </si>
  <si>
    <t>84.49532</t>
  </si>
  <si>
    <t>30.12937</t>
  </si>
  <si>
    <t>17.1373</t>
  </si>
  <si>
    <t>9.67031</t>
  </si>
  <si>
    <t>14.42932</t>
  </si>
  <si>
    <t>7.71455</t>
  </si>
  <si>
    <t>57.09153</t>
  </si>
  <si>
    <t>98.81596</t>
  </si>
  <si>
    <t>86.73736</t>
  </si>
  <si>
    <t>11.53804</t>
  </si>
  <si>
    <t>26.11637</t>
  </si>
  <si>
    <t>91.15596</t>
  </si>
  <si>
    <t>63.95404</t>
  </si>
  <si>
    <t>8.04623</t>
  </si>
  <si>
    <t>46.72902</t>
  </si>
  <si>
    <t>10.59206</t>
  </si>
  <si>
    <t>11.15799</t>
  </si>
  <si>
    <t>50.29265</t>
  </si>
  <si>
    <t>62.04227</t>
  </si>
  <si>
    <t>53.71044</t>
  </si>
  <si>
    <t>16.5801</t>
  </si>
  <si>
    <t>9.59572</t>
  </si>
  <si>
    <t>15.84094</t>
  </si>
  <si>
    <t>9.41447</t>
  </si>
  <si>
    <t>39.28311</t>
  </si>
  <si>
    <t>14.90596</t>
  </si>
  <si>
    <t>10.98658</t>
  </si>
  <si>
    <t>99.28467</t>
  </si>
  <si>
    <t>35.95542</t>
  </si>
  <si>
    <t>12.80633</t>
  </si>
  <si>
    <t>31.91143</t>
  </si>
  <si>
    <t>91.52132</t>
  </si>
  <si>
    <t>31.81263</t>
  </si>
  <si>
    <t>8.8432</t>
  </si>
  <si>
    <t>0.26074</t>
  </si>
  <si>
    <t>13.96943</t>
  </si>
  <si>
    <t>4.80814</t>
  </si>
  <si>
    <t>10.98246</t>
  </si>
  <si>
    <t>39.66738</t>
  </si>
  <si>
    <t>45.38404</t>
  </si>
  <si>
    <t>6.5465</t>
  </si>
  <si>
    <t>13.26125</t>
  </si>
  <si>
    <t>9.89853</t>
  </si>
  <si>
    <t>45.7257</t>
  </si>
  <si>
    <t>56.48483</t>
  </si>
  <si>
    <t>82.02361</t>
  </si>
  <si>
    <t>81.23079</t>
  </si>
  <si>
    <t>33.84965</t>
  </si>
  <si>
    <t>10.69315</t>
  </si>
  <si>
    <t>25.85466</t>
  </si>
  <si>
    <t>84.80629</t>
  </si>
  <si>
    <t>57.25469</t>
  </si>
  <si>
    <t>94.34908</t>
  </si>
  <si>
    <t>73.86892</t>
  </si>
  <si>
    <t>65.12345</t>
  </si>
  <si>
    <t>34.53083</t>
  </si>
  <si>
    <t>37.65934</t>
  </si>
  <si>
    <t>14.34831</t>
  </si>
  <si>
    <t>11.31394</t>
  </si>
  <si>
    <t>30.8512</t>
  </si>
  <si>
    <t>26.72713</t>
  </si>
  <si>
    <t>60.57727</t>
  </si>
  <si>
    <t>81.1018</t>
  </si>
  <si>
    <t>32.48113</t>
  </si>
  <si>
    <t>14.90107</t>
  </si>
  <si>
    <t>50.71616</t>
  </si>
  <si>
    <t>84.74486</t>
  </si>
  <si>
    <t>41.64328</t>
  </si>
  <si>
    <t>11.79961</t>
  </si>
  <si>
    <t>21.7199</t>
  </si>
  <si>
    <t>11.28031</t>
  </si>
  <si>
    <t>9.44005</t>
  </si>
  <si>
    <t>11.79615</t>
  </si>
  <si>
    <t>41.00283</t>
  </si>
  <si>
    <t>34.8781</t>
  </si>
  <si>
    <t>3.27862</t>
  </si>
  <si>
    <t>7.19003</t>
  </si>
  <si>
    <t>11.2511</t>
  </si>
  <si>
    <t>9.00814</t>
  </si>
  <si>
    <t>61.20127</t>
  </si>
  <si>
    <t>28.99677</t>
  </si>
  <si>
    <t>25.73841</t>
  </si>
  <si>
    <t>52.70616</t>
  </si>
  <si>
    <t>13.42651</t>
  </si>
  <si>
    <t>44.24168</t>
  </si>
  <si>
    <t>44.88581</t>
  </si>
  <si>
    <t>44.99615</t>
  </si>
  <si>
    <t>14.27387</t>
  </si>
  <si>
    <t>26.9846</t>
  </si>
  <si>
    <t>13.25153</t>
  </si>
  <si>
    <t>8.31944</t>
  </si>
  <si>
    <t>95.04975</t>
  </si>
  <si>
    <t>38.9845</t>
  </si>
  <si>
    <t>49.35295</t>
  </si>
  <si>
    <t>61.16855</t>
  </si>
  <si>
    <t>9.26314</t>
  </si>
  <si>
    <t>10.52729</t>
  </si>
  <si>
    <t>8.44755</t>
  </si>
  <si>
    <t>42.31157</t>
  </si>
  <si>
    <t>41.36392</t>
  </si>
  <si>
    <t>49.5093</t>
  </si>
  <si>
    <t>11.5091</t>
  </si>
  <si>
    <t>48.95103</t>
  </si>
  <si>
    <t>12.42922</t>
  </si>
  <si>
    <t>45.99866</t>
  </si>
  <si>
    <t>70.58468</t>
  </si>
  <si>
    <t>38.768</t>
  </si>
  <si>
    <t>10.65507</t>
  </si>
  <si>
    <t>47.61036</t>
  </si>
  <si>
    <t>10.57533</t>
  </si>
  <si>
    <t>8.26544</t>
  </si>
  <si>
    <t>43.60521</t>
  </si>
  <si>
    <t>44.44571</t>
  </si>
  <si>
    <t>39.78192</t>
  </si>
  <si>
    <t>25.60494</t>
  </si>
  <si>
    <t>11.82221</t>
  </si>
  <si>
    <t>9.15771</t>
  </si>
  <si>
    <t>64.16184</t>
  </si>
  <si>
    <t>84.69268</t>
  </si>
  <si>
    <t>24.06025</t>
  </si>
  <si>
    <t>24.16007</t>
  </si>
  <si>
    <t>14.8753</t>
  </si>
  <si>
    <t>30.39307</t>
  </si>
  <si>
    <t>67.41417</t>
  </si>
  <si>
    <t>10.22379</t>
  </si>
  <si>
    <t>11.61934</t>
  </si>
  <si>
    <t>9.14317</t>
  </si>
  <si>
    <t>89.5741</t>
  </si>
  <si>
    <t>43.33912</t>
  </si>
  <si>
    <t>39.01236</t>
  </si>
  <si>
    <t>25.807</t>
  </si>
  <si>
    <t>9.19049</t>
  </si>
  <si>
    <t>6.56393</t>
  </si>
  <si>
    <t>11.40381</t>
  </si>
  <si>
    <t>58.49202</t>
  </si>
  <si>
    <t>12.29287</t>
  </si>
  <si>
    <t>64.28914</t>
  </si>
  <si>
    <t>12.94477</t>
  </si>
  <si>
    <t>10.64908</t>
  </si>
  <si>
    <t>52.43043</t>
  </si>
  <si>
    <t>80.18901</t>
  </si>
  <si>
    <t>65.13879</t>
  </si>
  <si>
    <t>10.02543</t>
  </si>
  <si>
    <t>9.40055</t>
  </si>
  <si>
    <t>9.10486</t>
  </si>
  <si>
    <t>12.45394</t>
  </si>
  <si>
    <t>88.50274</t>
  </si>
  <si>
    <t>62.69986</t>
  </si>
  <si>
    <t>61.15546</t>
  </si>
  <si>
    <t>69.85447</t>
  </si>
  <si>
    <t>10.11413</t>
  </si>
  <si>
    <t>40.01786</t>
  </si>
  <si>
    <t>93.74213</t>
  </si>
  <si>
    <t>84.48967</t>
  </si>
  <si>
    <t>50.02882</t>
  </si>
  <si>
    <t>0.81035</t>
  </si>
  <si>
    <t>11.6095</t>
  </si>
  <si>
    <t>52.31652</t>
  </si>
  <si>
    <t>1.12097</t>
  </si>
  <si>
    <t>67.94737</t>
  </si>
  <si>
    <t>12.59339</t>
  </si>
  <si>
    <t>38.20518</t>
  </si>
  <si>
    <t>9.08536</t>
  </si>
  <si>
    <t>7.89297</t>
  </si>
  <si>
    <t>59.68465</t>
  </si>
  <si>
    <t>86.55806</t>
  </si>
  <si>
    <t>17.81346</t>
  </si>
  <si>
    <t>35.55338</t>
  </si>
  <si>
    <t>12.95752</t>
  </si>
  <si>
    <t>7.32151</t>
  </si>
  <si>
    <t>52.46617</t>
  </si>
  <si>
    <t>55.12535</t>
  </si>
  <si>
    <t>29.43819</t>
  </si>
  <si>
    <t>90.57874</t>
  </si>
  <si>
    <t>77.65678</t>
  </si>
  <si>
    <t>13.5207</t>
  </si>
  <si>
    <t>30.59184</t>
  </si>
  <si>
    <t>59.63907</t>
  </si>
  <si>
    <t>51.77933</t>
  </si>
  <si>
    <t>9.34944</t>
  </si>
  <si>
    <t>47.27708</t>
  </si>
  <si>
    <t>7.609</t>
  </si>
  <si>
    <t>10.35919</t>
  </si>
  <si>
    <t>77.6192</t>
  </si>
  <si>
    <t>60.63652</t>
  </si>
  <si>
    <t>40.66189</t>
  </si>
  <si>
    <t>66.9533</t>
  </si>
  <si>
    <t>13.55104</t>
  </si>
  <si>
    <t>13.65653</t>
  </si>
  <si>
    <t>53.79246</t>
  </si>
  <si>
    <t>78.1189</t>
  </si>
  <si>
    <t>33.91285</t>
  </si>
  <si>
    <t>34.66018</t>
  </si>
  <si>
    <t>51.42018</t>
  </si>
  <si>
    <t>44.71491</t>
  </si>
  <si>
    <t>32.65294</t>
  </si>
  <si>
    <t>62.67043</t>
  </si>
  <si>
    <t>13.01069</t>
  </si>
  <si>
    <t>61.14729</t>
  </si>
  <si>
    <t>10.39059</t>
  </si>
  <si>
    <t>10.20885</t>
  </si>
  <si>
    <t>3.42867</t>
  </si>
  <si>
    <t>77.89629</t>
  </si>
  <si>
    <t>37.81993</t>
  </si>
  <si>
    <t>10.87529</t>
  </si>
  <si>
    <t>12.49612</t>
  </si>
  <si>
    <t>11.79875</t>
  </si>
  <si>
    <t>11.39803</t>
  </si>
  <si>
    <t>45.98189</t>
  </si>
  <si>
    <t>89.21407</t>
  </si>
  <si>
    <t>65.31752</t>
  </si>
  <si>
    <t>69.6865</t>
  </si>
  <si>
    <t>49.67757</t>
  </si>
  <si>
    <t>15.3521</t>
  </si>
  <si>
    <t>54.81417</t>
  </si>
  <si>
    <t>33.76972</t>
  </si>
  <si>
    <t>88.20249</t>
  </si>
  <si>
    <t>48.04943</t>
  </si>
  <si>
    <t>13.38837</t>
  </si>
  <si>
    <t>38.98136</t>
  </si>
  <si>
    <t>25.94277</t>
  </si>
  <si>
    <t>46.19784</t>
  </si>
  <si>
    <t>76.09893</t>
  </si>
  <si>
    <t>7.73344</t>
  </si>
  <si>
    <t>12.99718</t>
  </si>
  <si>
    <t>51.57119</t>
  </si>
  <si>
    <t>31.85808</t>
  </si>
  <si>
    <t>11.28628</t>
  </si>
  <si>
    <t>51.86494</t>
  </si>
  <si>
    <t>53.97223</t>
  </si>
  <si>
    <t>11.03788</t>
  </si>
  <si>
    <t>30.84565</t>
  </si>
  <si>
    <t>38.31482</t>
  </si>
  <si>
    <t>61.92755</t>
  </si>
  <si>
    <t>15.00571</t>
  </si>
  <si>
    <t>82.19907</t>
  </si>
  <si>
    <t>8.2307</t>
  </si>
  <si>
    <t>94.08207</t>
  </si>
  <si>
    <t>35.4722</t>
  </si>
  <si>
    <t>29.43155</t>
  </si>
  <si>
    <t>97.76757</t>
  </si>
  <si>
    <t>9.6402</t>
  </si>
  <si>
    <t>5.50205</t>
  </si>
  <si>
    <t>53.33724</t>
  </si>
  <si>
    <t>37.59755</t>
  </si>
  <si>
    <t>38.09068</t>
  </si>
  <si>
    <t>24.27763</t>
  </si>
  <si>
    <t>13.41276</t>
  </si>
  <si>
    <t>9.73381</t>
  </si>
  <si>
    <t>94.78153</t>
  </si>
  <si>
    <t>52.55165</t>
  </si>
  <si>
    <t>14.06175</t>
  </si>
  <si>
    <t>79.58199</t>
  </si>
  <si>
    <t>8.86961</t>
  </si>
  <si>
    <t>10.17005</t>
  </si>
  <si>
    <t>63.876</t>
  </si>
  <si>
    <t>86.41066</t>
  </si>
  <si>
    <t>72.5262</t>
  </si>
  <si>
    <t>44.91372</t>
  </si>
  <si>
    <t>7.63701</t>
  </si>
  <si>
    <t>11.22638</t>
  </si>
  <si>
    <t>57.39747</t>
  </si>
  <si>
    <t>3.48037</t>
  </si>
  <si>
    <t>31.47445</t>
  </si>
  <si>
    <t>63.87174</t>
  </si>
  <si>
    <t>36.74229</t>
  </si>
  <si>
    <t>12.67809</t>
  </si>
  <si>
    <t>72.6735</t>
  </si>
  <si>
    <t>95.61756</t>
  </si>
  <si>
    <t>54.48564</t>
  </si>
  <si>
    <t>9.70832</t>
  </si>
  <si>
    <t>94.24208</t>
  </si>
  <si>
    <t>8.13111</t>
  </si>
  <si>
    <t>12.15724</t>
  </si>
  <si>
    <t>75.27503</t>
  </si>
  <si>
    <t>27.96815</t>
  </si>
  <si>
    <t>33.89381</t>
  </si>
  <si>
    <t>14.73394</t>
  </si>
  <si>
    <t>8.18162</t>
  </si>
  <si>
    <t>13.64467</t>
  </si>
  <si>
    <t>10.41459</t>
  </si>
  <si>
    <t>28.49246</t>
  </si>
  <si>
    <t>92.21349</t>
  </si>
  <si>
    <t>56.90318</t>
  </si>
  <si>
    <t>80.95299</t>
  </si>
  <si>
    <t>56.72734</t>
  </si>
  <si>
    <t>13.12106</t>
  </si>
  <si>
    <t>47.71206</t>
  </si>
  <si>
    <t>77.25098</t>
  </si>
  <si>
    <t>47.42063</t>
  </si>
  <si>
    <t>9.14593</t>
  </si>
  <si>
    <t>7.90463</t>
  </si>
  <si>
    <t>7.25273</t>
  </si>
  <si>
    <t>10.68207</t>
  </si>
  <si>
    <t>86.55446</t>
  </si>
  <si>
    <t>95.43096</t>
  </si>
  <si>
    <t>63.97583</t>
  </si>
  <si>
    <t>12.89422</t>
  </si>
  <si>
    <t>9.0056</t>
  </si>
  <si>
    <t>48.6288</t>
  </si>
  <si>
    <t>13.50552</t>
  </si>
  <si>
    <t>20.84626</t>
  </si>
  <si>
    <t>15.31044</t>
  </si>
  <si>
    <t>3.961</t>
  </si>
  <si>
    <t>8.56213</t>
  </si>
  <si>
    <t>57.22161</t>
  </si>
  <si>
    <t>23.0513</t>
  </si>
  <si>
    <t>39.88903</t>
  </si>
  <si>
    <t>10.99474</t>
  </si>
  <si>
    <t>64.13658</t>
  </si>
  <si>
    <t>8.78329</t>
  </si>
  <si>
    <t>11.23468</t>
  </si>
  <si>
    <t>8.62119</t>
  </si>
  <si>
    <t>54.77594</t>
  </si>
  <si>
    <t>57.63934</t>
  </si>
  <si>
    <t>48.23286</t>
  </si>
  <si>
    <t>11.78431</t>
  </si>
  <si>
    <t>13.4331</t>
  </si>
  <si>
    <t>7.94233</t>
  </si>
  <si>
    <t>66.54191</t>
  </si>
  <si>
    <t>78.09521</t>
  </si>
  <si>
    <t>46.90678</t>
  </si>
  <si>
    <t>79.53149</t>
  </si>
  <si>
    <t>25.84872</t>
  </si>
  <si>
    <t>15.694</t>
  </si>
  <si>
    <t>33.33456</t>
  </si>
  <si>
    <t>73.3495</t>
  </si>
  <si>
    <t>9.67283</t>
  </si>
  <si>
    <t>84.36671</t>
  </si>
  <si>
    <t>13.25952</t>
  </si>
  <si>
    <t>8.81774</t>
  </si>
  <si>
    <t>24.38391</t>
  </si>
  <si>
    <t>56.25631</t>
  </si>
  <si>
    <t>49.45796</t>
  </si>
  <si>
    <t>87.09295</t>
  </si>
  <si>
    <t>5.85393</t>
  </si>
  <si>
    <t>9.59897</t>
  </si>
  <si>
    <t>8.60448</t>
  </si>
  <si>
    <t>39.74227</t>
  </si>
  <si>
    <t>22.14638</t>
  </si>
  <si>
    <t>17.4521</t>
  </si>
  <si>
    <t>92.40206</t>
  </si>
  <si>
    <t>99.25815</t>
  </si>
  <si>
    <t>14.92395</t>
  </si>
  <si>
    <t>34.17317</t>
  </si>
  <si>
    <t>63.8412</t>
  </si>
  <si>
    <t>34.91559</t>
  </si>
  <si>
    <t>46.06416</t>
  </si>
  <si>
    <t>9.06404</t>
  </si>
  <si>
    <t>13.57199</t>
  </si>
  <si>
    <t>8.83128</t>
  </si>
  <si>
    <t>90.71156</t>
  </si>
  <si>
    <t>20.78235</t>
  </si>
  <si>
    <t>42.90946</t>
  </si>
  <si>
    <t>9.78475</t>
  </si>
  <si>
    <t>9.68879</t>
  </si>
  <si>
    <t>8.00154</t>
  </si>
  <si>
    <t>30.33939</t>
  </si>
  <si>
    <t>1.90244</t>
  </si>
  <si>
    <t>40.56431</t>
  </si>
  <si>
    <t>90.35767</t>
  </si>
  <si>
    <t>89.80891</t>
  </si>
  <si>
    <t>16.69582</t>
  </si>
  <si>
    <t>37.78599</t>
  </si>
  <si>
    <t>29.4175</t>
  </si>
  <si>
    <t>53.74627</t>
  </si>
  <si>
    <t>98.09352</t>
  </si>
  <si>
    <t>14.31155</t>
  </si>
  <si>
    <t>7.19653</t>
  </si>
  <si>
    <t>39.51722</t>
  </si>
  <si>
    <t>61.24749</t>
  </si>
  <si>
    <t>25.17519</t>
  </si>
  <si>
    <t>7.42961</t>
  </si>
  <si>
    <t>6.45378</t>
  </si>
  <si>
    <t>12.25735</t>
  </si>
  <si>
    <t>8.17778</t>
  </si>
  <si>
    <t>47.41993</t>
  </si>
  <si>
    <t>55.19853</t>
  </si>
  <si>
    <t>64.68306</t>
  </si>
  <si>
    <t>73.85143</t>
  </si>
  <si>
    <t>11.79861</t>
  </si>
  <si>
    <t>61.37318</t>
  </si>
  <si>
    <t>26.16366</t>
  </si>
  <si>
    <t>33.76746</t>
  </si>
  <si>
    <t>16.15592</t>
  </si>
  <si>
    <t>9.90901</t>
  </si>
  <si>
    <t>11.85959</t>
  </si>
  <si>
    <t>5.85012</t>
  </si>
  <si>
    <t>13.94809</t>
  </si>
  <si>
    <t>94.97785</t>
  </si>
  <si>
    <t>49.70133</t>
  </si>
  <si>
    <t>47.6462</t>
  </si>
  <si>
    <t>16.11657</t>
  </si>
  <si>
    <t>10.19919</t>
  </si>
  <si>
    <t>11.31402</t>
  </si>
  <si>
    <t>7.65449</t>
  </si>
  <si>
    <t>27.87368</t>
  </si>
  <si>
    <t>49.53412</t>
  </si>
  <si>
    <t>28.43929</t>
  </si>
  <si>
    <t>12.69195</t>
  </si>
  <si>
    <t>54.08305</t>
  </si>
  <si>
    <t>2.81533</t>
  </si>
  <si>
    <t>53.90539</t>
  </si>
  <si>
    <t>12.21959</t>
  </si>
  <si>
    <t>80.7816</t>
  </si>
  <si>
    <t>9.63984</t>
  </si>
  <si>
    <t>74.20644</t>
  </si>
  <si>
    <t>58.80691</t>
  </si>
  <si>
    <t>96.76434</t>
  </si>
  <si>
    <t>8.99555</t>
  </si>
  <si>
    <t>11.42114</t>
  </si>
  <si>
    <t>7.34278</t>
  </si>
  <si>
    <t>69.06383</t>
  </si>
  <si>
    <t>72.52878</t>
  </si>
  <si>
    <t>79.28915</t>
  </si>
  <si>
    <t>68.33628</t>
  </si>
  <si>
    <t>51.48736</t>
  </si>
  <si>
    <t>10.41392</t>
  </si>
  <si>
    <t>48.52327</t>
  </si>
  <si>
    <t>39.68606</t>
  </si>
  <si>
    <t>50.90227</t>
  </si>
  <si>
    <t>11.3635</t>
  </si>
  <si>
    <t>9.98779</t>
  </si>
  <si>
    <t>7.0581</t>
  </si>
  <si>
    <t>10.66272</t>
  </si>
  <si>
    <t>75.8603</t>
  </si>
  <si>
    <t>32.90722</t>
  </si>
  <si>
    <t>26.52877</t>
  </si>
  <si>
    <t>80.80705</t>
  </si>
  <si>
    <t>7.44368</t>
  </si>
  <si>
    <t>60.84499</t>
  </si>
  <si>
    <t>67.16663</t>
  </si>
  <si>
    <t>92.05151</t>
  </si>
  <si>
    <t>43.29913</t>
  </si>
  <si>
    <t>80.54454</t>
  </si>
  <si>
    <t>13.49967</t>
  </si>
  <si>
    <t>64.21206</t>
  </si>
  <si>
    <t>72.6806</t>
  </si>
  <si>
    <t>36.78508</t>
  </si>
  <si>
    <t>13.14365</t>
  </si>
  <si>
    <t>0.09505</t>
  </si>
  <si>
    <t>15.88917</t>
  </si>
  <si>
    <t>16.06746</t>
  </si>
  <si>
    <t>73.6033</t>
  </si>
  <si>
    <t>28.11221</t>
  </si>
  <si>
    <t>30.75999</t>
  </si>
  <si>
    <t>5.4924</t>
  </si>
  <si>
    <t>10.49093</t>
  </si>
  <si>
    <t>7.28463</t>
  </si>
  <si>
    <t>66.94837</t>
  </si>
  <si>
    <t>76.46148</t>
  </si>
  <si>
    <t>42.80436</t>
  </si>
  <si>
    <t>56.06862</t>
  </si>
  <si>
    <t>32.35947</t>
  </si>
  <si>
    <t>13.01554</t>
  </si>
  <si>
    <t>40.67897</t>
  </si>
  <si>
    <t>2.32511</t>
  </si>
  <si>
    <t>54.17677</t>
  </si>
  <si>
    <t>11.25106</t>
  </si>
  <si>
    <t>12.30381</t>
  </si>
  <si>
    <t>9.75114</t>
  </si>
  <si>
    <t>14.69703</t>
  </si>
  <si>
    <t>39.97812</t>
  </si>
  <si>
    <t>21.08783</t>
  </si>
  <si>
    <t>27.53062</t>
  </si>
  <si>
    <t>88.07897</t>
  </si>
  <si>
    <t>13.59503</t>
  </si>
  <si>
    <t>7.21412</t>
  </si>
  <si>
    <t>45.06124</t>
  </si>
  <si>
    <t>94.47521</t>
  </si>
  <si>
    <t>9.72238</t>
  </si>
  <si>
    <t>52.61567</t>
  </si>
  <si>
    <t>44.0538</t>
  </si>
  <si>
    <t>15.12941</t>
  </si>
  <si>
    <t>55.93595</t>
  </si>
  <si>
    <t>73.54793</t>
  </si>
  <si>
    <t>33.93819</t>
  </si>
  <si>
    <t>14.35645</t>
  </si>
  <si>
    <t>34.46216</t>
  </si>
  <si>
    <t>10.62174</t>
  </si>
  <si>
    <t>7.77355</t>
  </si>
  <si>
    <t>20.3504</t>
  </si>
  <si>
    <t>8.12449</t>
  </si>
  <si>
    <t>41.0581</t>
  </si>
  <si>
    <t>91.84097</t>
  </si>
  <si>
    <t>10.18926</t>
  </si>
  <si>
    <t>6.2716</t>
  </si>
  <si>
    <t>9.14825</t>
  </si>
  <si>
    <t>62.85493</t>
  </si>
  <si>
    <t>20.01732</t>
  </si>
  <si>
    <t>69.38065</t>
  </si>
  <si>
    <t>95.63317</t>
  </si>
  <si>
    <t>76.46674</t>
  </si>
  <si>
    <t>10.70298</t>
  </si>
  <si>
    <t>37.649</t>
  </si>
  <si>
    <t>33.27186</t>
  </si>
  <si>
    <t>49.1849</t>
  </si>
  <si>
    <t>15.35756</t>
  </si>
  <si>
    <t>14.04929</t>
  </si>
  <si>
    <t>14.10147</t>
  </si>
  <si>
    <t>8.79998</t>
  </si>
  <si>
    <t>31.03482</t>
  </si>
  <si>
    <t>64.85894</t>
  </si>
  <si>
    <t>35.44161</t>
  </si>
  <si>
    <t>17.18143</t>
  </si>
  <si>
    <t>9.05231</t>
  </si>
  <si>
    <t>14.80363</t>
  </si>
  <si>
    <t>31.45789</t>
  </si>
  <si>
    <t>44.23647</t>
  </si>
  <si>
    <t>71.41327</t>
  </si>
  <si>
    <t>54.36988</t>
  </si>
  <si>
    <t>7.04737</t>
  </si>
  <si>
    <t>75.83546</t>
  </si>
  <si>
    <t>54.96476</t>
  </si>
  <si>
    <t>50.47646</t>
  </si>
  <si>
    <t>89.09726</t>
  </si>
  <si>
    <t>8.22793</t>
  </si>
  <si>
    <t>9.19151</t>
  </si>
  <si>
    <t>79.01443</t>
  </si>
  <si>
    <t>74.9016</t>
  </si>
  <si>
    <t>50.61721</t>
  </si>
  <si>
    <t>22.3467</t>
  </si>
  <si>
    <t>11.34789</t>
  </si>
  <si>
    <t>9.37613</t>
  </si>
  <si>
    <t>7.54403</t>
  </si>
  <si>
    <t>56.46906</t>
  </si>
  <si>
    <t>66.2957</t>
  </si>
  <si>
    <t>43.01609</t>
  </si>
  <si>
    <t>74.70636</t>
  </si>
  <si>
    <t>94.70333</t>
  </si>
  <si>
    <t>14.11367</t>
  </si>
  <si>
    <t>48.57414</t>
  </si>
  <si>
    <t>16.88248</t>
  </si>
  <si>
    <t>48.11376</t>
  </si>
  <si>
    <t>12.98098</t>
  </si>
  <si>
    <t>88.44622</t>
  </si>
  <si>
    <t>11.28554</t>
  </si>
  <si>
    <t>41.72019</t>
  </si>
  <si>
    <t>17.58646</t>
  </si>
  <si>
    <t>44.25551</t>
  </si>
  <si>
    <t>64.88679</t>
  </si>
  <si>
    <t>7.69729</t>
  </si>
  <si>
    <t>13.77295</t>
  </si>
  <si>
    <t>9.03186</t>
  </si>
  <si>
    <t>69.56504</t>
  </si>
  <si>
    <t>87.3976</t>
  </si>
  <si>
    <t>47.80871</t>
  </si>
  <si>
    <t>88.00296</t>
  </si>
  <si>
    <t>17.30329</t>
  </si>
  <si>
    <t>12.16738</t>
  </si>
  <si>
    <t>55.21916</t>
  </si>
  <si>
    <t>59.7597</t>
  </si>
  <si>
    <t>65.79364</t>
  </si>
  <si>
    <t>8.08516</t>
  </si>
  <si>
    <t>59.91022</t>
  </si>
  <si>
    <t>7.9777</t>
  </si>
  <si>
    <t>11.9656</t>
  </si>
  <si>
    <t>72.72113</t>
  </si>
  <si>
    <t>56.24394</t>
  </si>
  <si>
    <t>39.52197</t>
  </si>
  <si>
    <t>28.53175</t>
  </si>
  <si>
    <t>7.08509</t>
  </si>
  <si>
    <t>15.46811</t>
  </si>
  <si>
    <t>9.52736</t>
  </si>
  <si>
    <t>62.44527</t>
  </si>
  <si>
    <t>86.36938</t>
  </si>
  <si>
    <t>27.11764</t>
  </si>
  <si>
    <t>12.19363</t>
  </si>
  <si>
    <t>82.0917</t>
  </si>
  <si>
    <t>9.60104</t>
  </si>
  <si>
    <t>28.9793</t>
  </si>
  <si>
    <t>83.55247</t>
  </si>
  <si>
    <t>61.75014</t>
  </si>
  <si>
    <t>8.96666</t>
  </si>
  <si>
    <t>17.37025</t>
  </si>
  <si>
    <t>15.04622</t>
  </si>
  <si>
    <t>7.56329</t>
  </si>
  <si>
    <t>23.26478</t>
  </si>
  <si>
    <t>6.49813</t>
  </si>
  <si>
    <t>40.14772</t>
  </si>
  <si>
    <t>54.66188</t>
  </si>
  <si>
    <t>15.92699</t>
  </si>
  <si>
    <t>7.95397</t>
  </si>
  <si>
    <t>54.81074</t>
  </si>
  <si>
    <t>7.77256</t>
  </si>
  <si>
    <t>3.71258</t>
  </si>
  <si>
    <t>33.97994</t>
  </si>
  <si>
    <t>14.56151</t>
  </si>
  <si>
    <t>14.71735</t>
  </si>
  <si>
    <t>29.81384</t>
  </si>
  <si>
    <t>87.69291</t>
  </si>
  <si>
    <t>52.62934</t>
  </si>
  <si>
    <t>10.28763</t>
  </si>
  <si>
    <t>86.22209</t>
  </si>
  <si>
    <t>12.08883</t>
  </si>
  <si>
    <t>8.42326</t>
  </si>
  <si>
    <t>51.12684</t>
  </si>
  <si>
    <t>87.65408</t>
  </si>
  <si>
    <t>50.73235</t>
  </si>
  <si>
    <t>94.52354</t>
  </si>
  <si>
    <t>7.19681</t>
  </si>
  <si>
    <t>12.17538</t>
  </si>
  <si>
    <t>9.3134</t>
  </si>
  <si>
    <t>49.30181</t>
  </si>
  <si>
    <t>10.08812</t>
  </si>
  <si>
    <t>28.1144</t>
  </si>
  <si>
    <t>97.19366</t>
  </si>
  <si>
    <t>64.93039</t>
  </si>
  <si>
    <t>9.99338</t>
  </si>
  <si>
    <t>34.5235</t>
  </si>
  <si>
    <t>81.131</t>
  </si>
  <si>
    <t>54.22078</t>
  </si>
  <si>
    <t>15.46596</t>
  </si>
  <si>
    <t>76.71942</t>
  </si>
  <si>
    <t>9.77704</t>
  </si>
  <si>
    <t>8.64785</t>
  </si>
  <si>
    <t>95.54516</t>
  </si>
  <si>
    <t>96.18014</t>
  </si>
  <si>
    <t>31.12141</t>
  </si>
  <si>
    <t>4.66157</t>
  </si>
  <si>
    <t>11.8489</t>
  </si>
  <si>
    <t>13.87386</t>
  </si>
  <si>
    <t>8.28282</t>
  </si>
  <si>
    <t>60.41552</t>
  </si>
  <si>
    <t>26.10873</t>
  </si>
  <si>
    <t>19.29918</t>
  </si>
  <si>
    <t>53.48407</t>
  </si>
  <si>
    <t>96.6655</t>
  </si>
  <si>
    <t>14.64017</t>
  </si>
  <si>
    <t>39.26277</t>
  </si>
  <si>
    <t>36.15649</t>
  </si>
  <si>
    <t>52.99369</t>
  </si>
  <si>
    <t>12.88083</t>
  </si>
  <si>
    <t>85.84507</t>
  </si>
  <si>
    <t>9.0381</t>
  </si>
  <si>
    <t>7.50873</t>
  </si>
  <si>
    <t>13.24209</t>
  </si>
  <si>
    <t>80.79662</t>
  </si>
  <si>
    <t>44.69551</t>
  </si>
  <si>
    <t>8.64312</t>
  </si>
  <si>
    <t>7.46171</t>
  </si>
  <si>
    <t>9.59173</t>
  </si>
  <si>
    <t>48.0742</t>
  </si>
  <si>
    <t>74.26682</t>
  </si>
  <si>
    <t>69.01486</t>
  </si>
  <si>
    <t>85.78118</t>
  </si>
  <si>
    <t>23.37255</t>
  </si>
  <si>
    <t>13.7118</t>
  </si>
  <si>
    <t>36.09285</t>
  </si>
  <si>
    <t>35.22333</t>
  </si>
  <si>
    <t>56.13903</t>
  </si>
  <si>
    <t>9.69953</t>
  </si>
  <si>
    <t>33.52558</t>
  </si>
  <si>
    <t>8.82461</t>
  </si>
  <si>
    <t>11.95627</t>
  </si>
  <si>
    <t>43.57682</t>
  </si>
  <si>
    <t>47.96054</t>
  </si>
  <si>
    <t>42.8639</t>
  </si>
  <si>
    <t>15.76037</t>
  </si>
  <si>
    <t>8.25659</t>
  </si>
  <si>
    <t>12.88196</t>
  </si>
  <si>
    <t>27.8508</t>
  </si>
  <si>
    <t>51.96102</t>
  </si>
  <si>
    <t>74.72828</t>
  </si>
  <si>
    <t>45.90082</t>
  </si>
  <si>
    <t>84.75015</t>
  </si>
  <si>
    <t>11.13683</t>
  </si>
  <si>
    <t>58.21293</t>
  </si>
  <si>
    <t>79.81019</t>
  </si>
  <si>
    <t>56.57451</t>
  </si>
  <si>
    <t>10.00665</t>
  </si>
  <si>
    <t>27.26801</t>
  </si>
  <si>
    <t>12.62782</t>
  </si>
  <si>
    <t>6.75922</t>
  </si>
  <si>
    <t>29.57508</t>
  </si>
  <si>
    <t>9.18728</t>
  </si>
  <si>
    <t>41.41139</t>
  </si>
  <si>
    <t>9.61502</t>
  </si>
  <si>
    <t>8.67574</t>
  </si>
  <si>
    <t>13.60132</t>
  </si>
  <si>
    <t>7.87648</t>
  </si>
  <si>
    <t>48.21067</t>
  </si>
  <si>
    <t>31.22397</t>
  </si>
  <si>
    <t>49.08037</t>
  </si>
  <si>
    <t>52.10748</t>
  </si>
  <si>
    <t>40.00629</t>
  </si>
  <si>
    <t>11.55893</t>
  </si>
  <si>
    <t>13.88415</t>
  </si>
  <si>
    <t>78.58731</t>
  </si>
  <si>
    <t>7.32624</t>
  </si>
  <si>
    <t>68.6862</t>
  </si>
  <si>
    <t>10.35913</t>
  </si>
  <si>
    <t>12.53158</t>
  </si>
  <si>
    <t>27.10261</t>
  </si>
  <si>
    <t>4.63435</t>
  </si>
  <si>
    <t>32.20838</t>
  </si>
  <si>
    <t>98.09871</t>
  </si>
  <si>
    <t>6.34</t>
  </si>
  <si>
    <t>11.2454</t>
  </si>
  <si>
    <t>11.38396</t>
  </si>
  <si>
    <t>60.1477</t>
  </si>
  <si>
    <t>93.61093</t>
  </si>
  <si>
    <t>6.78051</t>
  </si>
  <si>
    <t>79.78391</t>
  </si>
  <si>
    <t>54.52173</t>
  </si>
  <si>
    <t>12.11895</t>
  </si>
  <si>
    <t>26.92085</t>
  </si>
  <si>
    <t>71.1371</t>
  </si>
  <si>
    <t>51.29962</t>
  </si>
  <si>
    <t>12.28573</t>
  </si>
  <si>
    <t>69.50838</t>
  </si>
  <si>
    <t>12.91554</t>
  </si>
  <si>
    <t>8.17227</t>
  </si>
  <si>
    <t>85.89285</t>
  </si>
  <si>
    <t>37.57967</t>
  </si>
  <si>
    <t>66.94594</t>
  </si>
  <si>
    <t>24.53213</t>
  </si>
  <si>
    <t>12.65688</t>
  </si>
  <si>
    <t>8.26751</t>
  </si>
  <si>
    <t>55.3551</t>
  </si>
  <si>
    <t>13.90682</t>
  </si>
  <si>
    <t>37.24036</t>
  </si>
  <si>
    <t>47.79596</t>
  </si>
  <si>
    <t>42.53218</t>
  </si>
  <si>
    <t>16.53599</t>
  </si>
  <si>
    <t>68.84285</t>
  </si>
  <si>
    <t>9.41534</t>
  </si>
  <si>
    <t>50.46886</t>
  </si>
  <si>
    <t>11.63686</t>
  </si>
  <si>
    <t>30.34369</t>
  </si>
  <si>
    <t>12.076</t>
  </si>
  <si>
    <t>7.80786</t>
  </si>
  <si>
    <t>53.46774</t>
  </si>
  <si>
    <t>4.37071</t>
  </si>
  <si>
    <t>71.51172</t>
  </si>
  <si>
    <t>41.30102</t>
  </si>
  <si>
    <t>6.53664</t>
  </si>
  <si>
    <t>10.01283</t>
  </si>
  <si>
    <t>2.80079</t>
  </si>
  <si>
    <t>49.47889</t>
  </si>
  <si>
    <t>73.27504</t>
  </si>
  <si>
    <t>82.86946</t>
  </si>
  <si>
    <t>14.96541</t>
  </si>
  <si>
    <t>17.32734</t>
  </si>
  <si>
    <t>14.36499</t>
  </si>
  <si>
    <t>31.36964</t>
  </si>
  <si>
    <t>50.79708</t>
  </si>
  <si>
    <t>52.8507</t>
  </si>
  <si>
    <t>14.38248</t>
  </si>
  <si>
    <t>18.49435</t>
  </si>
  <si>
    <t>9.0231</t>
  </si>
  <si>
    <t>71.45723</t>
  </si>
  <si>
    <t>46.23248</t>
  </si>
  <si>
    <t>41.63</t>
  </si>
  <si>
    <t>64.07842</t>
  </si>
  <si>
    <t>12.07489</t>
  </si>
  <si>
    <t>11.10478</t>
  </si>
  <si>
    <t>56.53736</t>
  </si>
  <si>
    <t>85.20535</t>
  </si>
  <si>
    <t>38.69039</t>
  </si>
  <si>
    <t>73.51671</t>
  </si>
  <si>
    <t>58.74443</t>
  </si>
  <si>
    <t>46.35894</t>
  </si>
  <si>
    <t>32.47304</t>
  </si>
  <si>
    <t>11.79944</t>
  </si>
  <si>
    <t>37.8359</t>
  </si>
  <si>
    <t>8.2629</t>
  </si>
  <si>
    <t>12.04818</t>
  </si>
  <si>
    <t>48.71469</t>
  </si>
  <si>
    <t>76.06701</t>
  </si>
  <si>
    <t>13.13111</t>
  </si>
  <si>
    <t>7.87856</t>
  </si>
  <si>
    <t>46.26692</t>
  </si>
  <si>
    <t>24.28861</t>
  </si>
  <si>
    <t>9.62345</t>
  </si>
  <si>
    <t>87.92003</t>
  </si>
  <si>
    <t>94.32457</t>
  </si>
  <si>
    <t>11.62072</t>
  </si>
  <si>
    <t>64.61734</t>
  </si>
  <si>
    <t>61.93084</t>
  </si>
  <si>
    <t>39.55228</t>
  </si>
  <si>
    <t>11.7564</t>
  </si>
  <si>
    <t>58.01353</t>
  </si>
  <si>
    <t>9.61309</t>
  </si>
  <si>
    <t>9.38644</t>
  </si>
  <si>
    <t>99.41924</t>
  </si>
  <si>
    <t>34.07358</t>
  </si>
  <si>
    <t>19.79954</t>
  </si>
  <si>
    <t>43.95703</t>
  </si>
  <si>
    <t>15.84749</t>
  </si>
  <si>
    <t>9.11056</t>
  </si>
  <si>
    <t>12.90386</t>
  </si>
  <si>
    <t>49.17668</t>
  </si>
  <si>
    <t>71.02624</t>
  </si>
  <si>
    <t>98.92905</t>
  </si>
  <si>
    <t>61.07463</t>
  </si>
  <si>
    <t>37.02829</t>
  </si>
  <si>
    <t>11.98762</t>
  </si>
  <si>
    <t>51.48661</t>
  </si>
  <si>
    <t>68.73953</t>
  </si>
  <si>
    <t>38.44015</t>
  </si>
  <si>
    <t>6.6739</t>
  </si>
  <si>
    <t>71.68141</t>
  </si>
  <si>
    <t>6.20321</t>
  </si>
  <si>
    <t>13.3824</t>
  </si>
  <si>
    <t>28.39483</t>
  </si>
  <si>
    <t>32.18484</t>
  </si>
  <si>
    <t>54.05199</t>
  </si>
  <si>
    <t>30.3964</t>
  </si>
  <si>
    <t>11.62292</t>
  </si>
  <si>
    <t>8.12357</t>
  </si>
  <si>
    <t>3.78166</t>
  </si>
  <si>
    <t>50.19501</t>
  </si>
  <si>
    <t>65.71309</t>
  </si>
  <si>
    <t>25.72042</t>
  </si>
  <si>
    <t>68.7872</t>
  </si>
  <si>
    <t>7.2935</t>
  </si>
  <si>
    <t>41.30317</t>
  </si>
  <si>
    <t>86.73099</t>
  </si>
  <si>
    <t>65.34125</t>
  </si>
  <si>
    <t>4.72323</t>
  </si>
  <si>
    <t>67.67679</t>
  </si>
  <si>
    <t>10.82609</t>
  </si>
  <si>
    <t>12.63968</t>
  </si>
  <si>
    <t>30.39459</t>
  </si>
  <si>
    <t>72.32238</t>
  </si>
  <si>
    <t>32.21392</t>
  </si>
  <si>
    <t>43.93473</t>
  </si>
  <si>
    <t>6.25256</t>
  </si>
  <si>
    <t>11.78182</t>
  </si>
  <si>
    <t>10.13867</t>
  </si>
  <si>
    <t>50.6281</t>
  </si>
  <si>
    <t>87.80637</t>
  </si>
  <si>
    <t>87.02777</t>
  </si>
  <si>
    <t>81.70007</t>
  </si>
  <si>
    <t>63.54234</t>
  </si>
  <si>
    <t>14.04367</t>
  </si>
  <si>
    <t>42.48406</t>
  </si>
  <si>
    <t>99.68313</t>
  </si>
  <si>
    <t>34.93885</t>
  </si>
  <si>
    <t>14.69351</t>
  </si>
  <si>
    <t>76.86727</t>
  </si>
  <si>
    <t>7.54659</t>
  </si>
  <si>
    <t>61.1951</t>
  </si>
  <si>
    <t>44.83639</t>
  </si>
  <si>
    <t>36.88056</t>
  </si>
  <si>
    <t>34.78491</t>
  </si>
  <si>
    <t>6.87952</t>
  </si>
  <si>
    <t>12.27379</t>
  </si>
  <si>
    <t>62.62087</t>
  </si>
  <si>
    <t>92.51077</t>
  </si>
  <si>
    <t>34.71135</t>
  </si>
  <si>
    <t>0.34897</t>
  </si>
  <si>
    <t>11.59616</t>
  </si>
  <si>
    <t>12.50328</t>
  </si>
  <si>
    <t>52.68166</t>
  </si>
  <si>
    <t>63.90509</t>
  </si>
  <si>
    <t>49.66469</t>
  </si>
  <si>
    <t>7.55828</t>
  </si>
  <si>
    <t>58.95931</t>
  </si>
  <si>
    <t>9.8811</t>
  </si>
  <si>
    <t>12.35871</t>
  </si>
  <si>
    <t>34.03964</t>
  </si>
  <si>
    <t>6.24175</t>
  </si>
  <si>
    <t>26.47874</t>
  </si>
  <si>
    <t>91.63154</t>
  </si>
  <si>
    <t>7.88458</t>
  </si>
  <si>
    <t>10.36476</t>
  </si>
  <si>
    <t>77.02697</t>
  </si>
  <si>
    <t>99.39916</t>
  </si>
  <si>
    <t>38.29107</t>
  </si>
  <si>
    <t>10.96845</t>
  </si>
  <si>
    <t>10.8558</t>
  </si>
  <si>
    <t>28.56454</t>
  </si>
  <si>
    <t>0.30657</t>
  </si>
  <si>
    <t>52.4638</t>
  </si>
  <si>
    <t>14.49601</t>
  </si>
  <si>
    <t>93.1736</t>
  </si>
  <si>
    <t>13.72568</t>
  </si>
  <si>
    <t>54.47518</t>
  </si>
  <si>
    <t>73.31446</t>
  </si>
  <si>
    <t>55.24423</t>
  </si>
  <si>
    <t>86.07046</t>
  </si>
  <si>
    <t>9.84702</t>
  </si>
  <si>
    <t>58.73312</t>
  </si>
  <si>
    <t>6.93907</t>
  </si>
  <si>
    <t>14.84367</t>
  </si>
  <si>
    <t>0.53443</t>
  </si>
  <si>
    <t>64.92612</t>
  </si>
  <si>
    <t>11.37695</t>
  </si>
  <si>
    <t>58.61111</t>
  </si>
  <si>
    <t>36.56886</t>
  </si>
  <si>
    <t>43.75754</t>
  </si>
  <si>
    <t>10.67671</t>
  </si>
  <si>
    <t>21.345</t>
  </si>
  <si>
    <t>8.26957</t>
  </si>
  <si>
    <t>8.98626</t>
  </si>
  <si>
    <t>82.7911</t>
  </si>
  <si>
    <t>48.65874</t>
  </si>
  <si>
    <t>83.17305</t>
  </si>
  <si>
    <t>7.98083</t>
  </si>
  <si>
    <t>8.35264</t>
  </si>
  <si>
    <t>7.71826</t>
  </si>
  <si>
    <t>33.12605</t>
  </si>
  <si>
    <t>36.81517</t>
  </si>
  <si>
    <t>56.46597</t>
  </si>
  <si>
    <t>90.89148</t>
  </si>
  <si>
    <t>28.05046</t>
  </si>
  <si>
    <t>13.2156</t>
  </si>
  <si>
    <t>12.37061</t>
  </si>
  <si>
    <t>62.00684</t>
  </si>
  <si>
    <t>7.55025</t>
  </si>
  <si>
    <t>76.81252</t>
  </si>
  <si>
    <t>10.83367</t>
  </si>
  <si>
    <t>11.64423</t>
  </si>
  <si>
    <t>29.68997</t>
  </si>
  <si>
    <t>37.78513</t>
  </si>
  <si>
    <t>8.38066</t>
  </si>
  <si>
    <t>95.12105</t>
  </si>
  <si>
    <t>9.97511</t>
  </si>
  <si>
    <t>9.64364</t>
  </si>
  <si>
    <t>34.05091</t>
  </si>
  <si>
    <t>51.06968</t>
  </si>
  <si>
    <t>51.83931</t>
  </si>
  <si>
    <t>43.11674</t>
  </si>
  <si>
    <t>40.81662</t>
  </si>
  <si>
    <t>15.25622</t>
  </si>
  <si>
    <t>53.32335</t>
  </si>
  <si>
    <t>17.49706</t>
  </si>
  <si>
    <t>46.31762</t>
  </si>
  <si>
    <t>48.11896</t>
  </si>
  <si>
    <t>11.19166</t>
  </si>
  <si>
    <t>15.83504</t>
  </si>
  <si>
    <t>16.55279</t>
  </si>
  <si>
    <t>13.00747</t>
  </si>
  <si>
    <t>32.54976</t>
  </si>
  <si>
    <t>67.59287</t>
  </si>
  <si>
    <t>7.62518</t>
  </si>
  <si>
    <t>6.01903</t>
  </si>
  <si>
    <t>33.04972</t>
  </si>
  <si>
    <t>0.98275</t>
  </si>
  <si>
    <t>5.05782</t>
  </si>
  <si>
    <t>37.64233</t>
  </si>
  <si>
    <t>9.72633</t>
  </si>
  <si>
    <t>8.27744</t>
  </si>
  <si>
    <t>51.98809</t>
  </si>
  <si>
    <t>87.2655</t>
  </si>
  <si>
    <t>32.80439</t>
  </si>
  <si>
    <t>10.19659</t>
  </si>
  <si>
    <t>58.17545</t>
  </si>
  <si>
    <t>3.86109</t>
  </si>
  <si>
    <t>87.36312</t>
  </si>
  <si>
    <t>71.92598</t>
  </si>
  <si>
    <t>26.70781</t>
  </si>
  <si>
    <t>6.0607</t>
  </si>
  <si>
    <t>10.08632</t>
  </si>
  <si>
    <t>4.07565</t>
  </si>
  <si>
    <t>9.4945</t>
  </si>
  <si>
    <t>42.24034</t>
  </si>
  <si>
    <t>86.34954</t>
  </si>
  <si>
    <t>5.08544</t>
  </si>
  <si>
    <t>74.01838</t>
  </si>
  <si>
    <t>51.85755</t>
  </si>
  <si>
    <t>9.95095</t>
  </si>
  <si>
    <t>36.83945</t>
  </si>
  <si>
    <t>44.90825</t>
  </si>
  <si>
    <t>49.13887</t>
  </si>
  <si>
    <t>9.25532</t>
  </si>
  <si>
    <t>46.02328</t>
  </si>
  <si>
    <t>5.49865</t>
  </si>
  <si>
    <t>9.3663</t>
  </si>
  <si>
    <t>96.41081</t>
  </si>
  <si>
    <t>93.58771</t>
  </si>
  <si>
    <t>17.08698</t>
  </si>
  <si>
    <t>4.33082</t>
  </si>
  <si>
    <t>9.13471</t>
  </si>
  <si>
    <t>8.56115</t>
  </si>
  <si>
    <t>6.96505</t>
  </si>
  <si>
    <t>58.96894</t>
  </si>
  <si>
    <t>78.34601</t>
  </si>
  <si>
    <t>41.10204</t>
  </si>
  <si>
    <t>53.47659</t>
  </si>
  <si>
    <t>44.09036</t>
  </si>
  <si>
    <t>11.62835</t>
  </si>
  <si>
    <t>36.18699</t>
  </si>
  <si>
    <t>17.87038</t>
  </si>
  <si>
    <t>42.69128</t>
  </si>
  <si>
    <t>7.23706</t>
  </si>
  <si>
    <t>31.27856</t>
  </si>
  <si>
    <t>9.23706</t>
  </si>
  <si>
    <t>13.19452</t>
  </si>
  <si>
    <t>91.85342</t>
  </si>
  <si>
    <t>91.29931</t>
  </si>
  <si>
    <t>35.61358</t>
  </si>
  <si>
    <t>84.84172</t>
  </si>
  <si>
    <t>8.19695</t>
  </si>
  <si>
    <t>8.26599</t>
  </si>
  <si>
    <t>58.63358</t>
  </si>
  <si>
    <t>27.94666</t>
  </si>
  <si>
    <t>61.80694</t>
  </si>
  <si>
    <t>21.90597</t>
  </si>
  <si>
    <t>32.12071</t>
  </si>
  <si>
    <t>13.23029</t>
  </si>
  <si>
    <t>37.52805</t>
  </si>
  <si>
    <t>34.13307</t>
  </si>
  <si>
    <t>46.28425</t>
  </si>
  <si>
    <t>8.11796</t>
  </si>
  <si>
    <t>34.17731</t>
  </si>
  <si>
    <t>10.82117</t>
  </si>
  <si>
    <t>13.38227</t>
  </si>
  <si>
    <t>88.76192</t>
  </si>
  <si>
    <t>2.1384</t>
  </si>
  <si>
    <t>51.95623</t>
  </si>
  <si>
    <t>15.65914</t>
  </si>
  <si>
    <t>9.56306</t>
  </si>
  <si>
    <t>10.24091</t>
  </si>
  <si>
    <t>9.26837</t>
  </si>
  <si>
    <t>62.45714</t>
  </si>
  <si>
    <t>73.91846</t>
  </si>
  <si>
    <t>21.85401</t>
  </si>
  <si>
    <t>18.11685</t>
  </si>
  <si>
    <t>18.15005</t>
  </si>
  <si>
    <t>9.79322</t>
  </si>
  <si>
    <t>53.39663</t>
  </si>
  <si>
    <t>7.03931</t>
  </si>
  <si>
    <t>50.91217</t>
  </si>
  <si>
    <t>8.92141</t>
  </si>
  <si>
    <t>29.95248</t>
  </si>
  <si>
    <t>7.27635</t>
  </si>
  <si>
    <t>11.7819</t>
  </si>
  <si>
    <t>80.42085</t>
  </si>
  <si>
    <t>33.29536</t>
  </si>
  <si>
    <t>56.01862</t>
  </si>
  <si>
    <t>68.50968</t>
  </si>
  <si>
    <t>15.65275</t>
  </si>
  <si>
    <t>7.75328</t>
  </si>
  <si>
    <t>52.7106</t>
  </si>
  <si>
    <t>52.54418</t>
  </si>
  <si>
    <t>92.43193</t>
  </si>
  <si>
    <t>18.76363</t>
  </si>
  <si>
    <t>14.51108</t>
  </si>
  <si>
    <t>46.94936</t>
  </si>
  <si>
    <t>84.6072</t>
  </si>
  <si>
    <t>54.9844</t>
  </si>
  <si>
    <t>13.22649</t>
  </si>
  <si>
    <t>81.3794</t>
  </si>
  <si>
    <t>8.75667</t>
  </si>
  <si>
    <t>8.47557</t>
  </si>
  <si>
    <t>60.89402</t>
  </si>
  <si>
    <t>42.78337</t>
  </si>
  <si>
    <t>57.8885</t>
  </si>
  <si>
    <t>12.01666</t>
  </si>
  <si>
    <t>6.39525</t>
  </si>
  <si>
    <t>12.74349</t>
  </si>
  <si>
    <t>13.90753</t>
  </si>
  <si>
    <t>64.68227</t>
  </si>
  <si>
    <t>98.38827</t>
  </si>
  <si>
    <t>22.99317</t>
  </si>
  <si>
    <t>29.64657</t>
  </si>
  <si>
    <t>10.75901</t>
  </si>
  <si>
    <t>29.36242</t>
  </si>
  <si>
    <t>45.30511</t>
  </si>
  <si>
    <t>44.01838</t>
  </si>
  <si>
    <t>12.57796</t>
  </si>
  <si>
    <t>72.52025</t>
  </si>
  <si>
    <t>6.92569</t>
  </si>
  <si>
    <t>29.28566</t>
  </si>
  <si>
    <t>66.51572</t>
  </si>
  <si>
    <t>42.00776</t>
  </si>
  <si>
    <t>83.44232</t>
  </si>
  <si>
    <t>14.57358</t>
  </si>
  <si>
    <t>9.10856</t>
  </si>
  <si>
    <t>12.92493</t>
  </si>
  <si>
    <t>39.37171</t>
  </si>
  <si>
    <t>37.63265</t>
  </si>
  <si>
    <t>76.28439</t>
  </si>
  <si>
    <t>27.45117</t>
  </si>
  <si>
    <t>94.03534</t>
  </si>
  <si>
    <t>15.98758</t>
  </si>
  <si>
    <t>62.69604</t>
  </si>
  <si>
    <t>41.22953</t>
  </si>
  <si>
    <t>54.48781</t>
  </si>
  <si>
    <t>19.14476</t>
  </si>
  <si>
    <t>10.48036</t>
  </si>
  <si>
    <t>8.72674</t>
  </si>
  <si>
    <t>73.37875</t>
  </si>
  <si>
    <t>72.69034</t>
  </si>
  <si>
    <t>33.49255</t>
  </si>
  <si>
    <t>77.64478</t>
  </si>
  <si>
    <t>4.00313</t>
  </si>
  <si>
    <t>10.03818</t>
  </si>
  <si>
    <t>8.57553</t>
  </si>
  <si>
    <t>32.01898</t>
  </si>
  <si>
    <t>8.90829</t>
  </si>
  <si>
    <t>52.98549</t>
  </si>
  <si>
    <t>82.16981</t>
  </si>
  <si>
    <t>42.74476</t>
  </si>
  <si>
    <t>15.40603</t>
  </si>
  <si>
    <t>38.1309</t>
  </si>
  <si>
    <t>13.45577</t>
  </si>
  <si>
    <t>33.12245</t>
  </si>
  <si>
    <t>10.1521</t>
  </si>
  <si>
    <t>51.4432</t>
  </si>
  <si>
    <t>9.06361</t>
  </si>
  <si>
    <t>14.30494</t>
  </si>
  <si>
    <t>17.80315</t>
  </si>
  <si>
    <t>32.46336</t>
  </si>
  <si>
    <t>50.62366</t>
  </si>
  <si>
    <t>80.0718</t>
  </si>
  <si>
    <t>5.92514</t>
  </si>
  <si>
    <t>52.24079</t>
  </si>
  <si>
    <t>74.46547</t>
  </si>
  <si>
    <t>88.01935</t>
  </si>
  <si>
    <t>42.19328</t>
  </si>
  <si>
    <t>46.65891</t>
  </si>
  <si>
    <t>14.2445</t>
  </si>
  <si>
    <t>34.55522</t>
  </si>
  <si>
    <t>78.9171</t>
  </si>
  <si>
    <t>50.10314</t>
  </si>
  <si>
    <t>11.6837</t>
  </si>
  <si>
    <t>5.10047</t>
  </si>
  <si>
    <t>8.50862</t>
  </si>
  <si>
    <t>11.07719</t>
  </si>
  <si>
    <t>38.5194</t>
  </si>
  <si>
    <t>33.78711</t>
  </si>
  <si>
    <t>42.66441</t>
  </si>
  <si>
    <t>39.90972</t>
  </si>
  <si>
    <t>12.22848</t>
  </si>
  <si>
    <t>7.61088</t>
  </si>
  <si>
    <t>11.7471</t>
  </si>
  <si>
    <t>56.95725</t>
  </si>
  <si>
    <t>98.56018</t>
  </si>
  <si>
    <t>71.68298</t>
  </si>
  <si>
    <t>97.1606</t>
  </si>
  <si>
    <t>15.93886</t>
  </si>
  <si>
    <t>10.93037</t>
  </si>
  <si>
    <t>48.41298</t>
  </si>
  <si>
    <t>20.39444</t>
  </si>
  <si>
    <t>37.06667</t>
  </si>
  <si>
    <t>9.05926</t>
  </si>
  <si>
    <t>53.36297</t>
  </si>
  <si>
    <t>11.98508</t>
  </si>
  <si>
    <t>9.70964</t>
  </si>
  <si>
    <t>53.27541</t>
  </si>
  <si>
    <t>25.61002</t>
  </si>
  <si>
    <t>55.77124</t>
  </si>
  <si>
    <t>42.51081</t>
  </si>
  <si>
    <t>11.22</t>
  </si>
  <si>
    <t>10.14612</t>
  </si>
  <si>
    <t>57.53273</t>
  </si>
  <si>
    <t>73.01583</t>
  </si>
  <si>
    <t>24.86441</t>
  </si>
  <si>
    <t>37.84419</t>
  </si>
  <si>
    <t>70.0575</t>
  </si>
  <si>
    <t>14.75465</t>
  </si>
  <si>
    <t>46.33889</t>
  </si>
  <si>
    <t>32.65865</t>
  </si>
  <si>
    <t>56.71702</t>
  </si>
  <si>
    <t>8.21678</t>
  </si>
  <si>
    <t>52.4051</t>
  </si>
  <si>
    <t>10.22044</t>
  </si>
  <si>
    <t>81.91083</t>
  </si>
  <si>
    <t>80.33014</t>
  </si>
  <si>
    <t>44.83506</t>
  </si>
  <si>
    <t>84.85119</t>
  </si>
  <si>
    <t>8.1844</t>
  </si>
  <si>
    <t>14.05607</t>
  </si>
  <si>
    <t>8.41673</t>
  </si>
  <si>
    <t>40.44072</t>
  </si>
  <si>
    <t>22.49379</t>
  </si>
  <si>
    <t>34.25268</t>
  </si>
  <si>
    <t>34.29912</t>
  </si>
  <si>
    <t>73.26021</t>
  </si>
  <si>
    <t>4.69408</t>
  </si>
  <si>
    <t>35.10861</t>
  </si>
  <si>
    <t>62.5017</t>
  </si>
  <si>
    <t>48.34348</t>
  </si>
  <si>
    <t>12.17197</t>
  </si>
  <si>
    <t>86.23377</t>
  </si>
  <si>
    <t>10.24241</t>
  </si>
  <si>
    <t>8.94507</t>
  </si>
  <si>
    <t>84.29915</t>
  </si>
  <si>
    <t>9.98491</t>
  </si>
  <si>
    <t>30.31183</t>
  </si>
  <si>
    <t>6.24805</t>
  </si>
  <si>
    <t>9.09484</t>
  </si>
  <si>
    <t>6.69492</t>
  </si>
  <si>
    <t>59.08039</t>
  </si>
  <si>
    <t>18.85628</t>
  </si>
  <si>
    <t>45.84682</t>
  </si>
  <si>
    <t>63.80965</t>
  </si>
  <si>
    <t>76.62728</t>
  </si>
  <si>
    <t>12.32316</t>
  </si>
  <si>
    <t>54.68262</t>
  </si>
  <si>
    <t>20.459</t>
  </si>
  <si>
    <t>27.10268</t>
  </si>
  <si>
    <t>8.9916</t>
  </si>
  <si>
    <t>90.23017</t>
  </si>
  <si>
    <t>10.16978</t>
  </si>
  <si>
    <t>73.60222</t>
  </si>
  <si>
    <t>97.03601</t>
  </si>
  <si>
    <t>38.98561</t>
  </si>
  <si>
    <t>76.89502</t>
  </si>
  <si>
    <t>6.03276</t>
  </si>
  <si>
    <t>13.95524</t>
  </si>
  <si>
    <t>9.38992</t>
  </si>
  <si>
    <t>66.79046</t>
  </si>
  <si>
    <t>92.90615</t>
  </si>
  <si>
    <t>29.71444</t>
  </si>
  <si>
    <t>79.90149</t>
  </si>
  <si>
    <t>59.68716</t>
  </si>
  <si>
    <t>14.68589</t>
  </si>
  <si>
    <t>68.38594</t>
  </si>
  <si>
    <t>62.15635</t>
  </si>
  <si>
    <t>9.36353</t>
  </si>
  <si>
    <t>44.7381</t>
  </si>
  <si>
    <t>69.79934</t>
  </si>
  <si>
    <t>7.42264</t>
  </si>
  <si>
    <t>37.39288</t>
  </si>
  <si>
    <t>28.75768</t>
  </si>
  <si>
    <t>4.22574</t>
  </si>
  <si>
    <t>13.01038</t>
  </si>
  <si>
    <t>8.2225</t>
  </si>
  <si>
    <t>48.26072</t>
  </si>
  <si>
    <t>8.66465</t>
  </si>
  <si>
    <t>33.56365</t>
  </si>
  <si>
    <t>56.13738</t>
  </si>
  <si>
    <t>54.4355</t>
  </si>
  <si>
    <t>11.37077</t>
  </si>
  <si>
    <t>36.18831</t>
  </si>
  <si>
    <t>84.46454</t>
  </si>
  <si>
    <t>24.8033</t>
  </si>
  <si>
    <t>6.237</t>
  </si>
  <si>
    <t>87.61292</t>
  </si>
  <si>
    <t>7.14805</t>
  </si>
  <si>
    <t>10.91046</t>
  </si>
  <si>
    <t>71.72893</t>
  </si>
  <si>
    <t>70.54831</t>
  </si>
  <si>
    <t>27.50654</t>
  </si>
  <si>
    <t>44.59688</t>
  </si>
  <si>
    <t>7.89002</t>
  </si>
  <si>
    <t>11.71966</t>
  </si>
  <si>
    <t>9.23794</t>
  </si>
  <si>
    <t>44.23701</t>
  </si>
  <si>
    <t>12.65202</t>
  </si>
  <si>
    <t>68.47014</t>
  </si>
  <si>
    <t>5.62096</t>
  </si>
  <si>
    <t>49.1741</t>
  </si>
  <si>
    <t>54.25362</t>
  </si>
  <si>
    <t>51.12539</t>
  </si>
  <si>
    <t>60.8006</t>
  </si>
  <si>
    <t>11.97199</t>
  </si>
  <si>
    <t>70.0073</t>
  </si>
  <si>
    <t>7.28417</t>
  </si>
  <si>
    <t>10.99542</t>
  </si>
  <si>
    <t>5.62011</t>
  </si>
  <si>
    <t>0.92715</t>
  </si>
  <si>
    <t>35.80124</t>
  </si>
  <si>
    <t>91.12862</t>
  </si>
  <si>
    <t>10.33013</t>
  </si>
  <si>
    <t>13.85076</t>
  </si>
  <si>
    <t>50.37552</t>
  </si>
  <si>
    <t>49.85752</t>
  </si>
  <si>
    <t>78.63919</t>
  </si>
  <si>
    <t>74.96569</t>
  </si>
  <si>
    <t>17.64338</t>
  </si>
  <si>
    <t>11.98994</t>
  </si>
  <si>
    <t>27.03516</t>
  </si>
  <si>
    <t>50.54032</t>
  </si>
  <si>
    <t>39.24174</t>
  </si>
  <si>
    <t>12.8458</t>
  </si>
  <si>
    <t>99.47844</t>
  </si>
  <si>
    <t>7.56744</t>
  </si>
  <si>
    <t>8.88887</t>
  </si>
  <si>
    <t>89.37372</t>
  </si>
  <si>
    <t>60.24202</t>
  </si>
  <si>
    <t>36.42247</t>
  </si>
  <si>
    <t>39.36471</t>
  </si>
  <si>
    <t>13.23302</t>
  </si>
  <si>
    <t>50.47001</t>
  </si>
  <si>
    <t>95.96701</t>
  </si>
  <si>
    <t>64.90142</t>
  </si>
  <si>
    <t>25.25469</t>
  </si>
  <si>
    <t>74.18317</t>
  </si>
  <si>
    <t>13.88562</t>
  </si>
  <si>
    <t>32.07224</t>
  </si>
  <si>
    <t>45.26858</t>
  </si>
  <si>
    <t>49.58767</t>
  </si>
  <si>
    <t>12.79279</t>
  </si>
  <si>
    <t>73.47671</t>
  </si>
  <si>
    <t>8.30601</t>
  </si>
  <si>
    <t>60.55344</t>
  </si>
  <si>
    <t>4.83153</t>
  </si>
  <si>
    <t>55.89921</t>
  </si>
  <si>
    <t>25.15996</t>
  </si>
  <si>
    <t>11.69921</t>
  </si>
  <si>
    <t>10.75531</t>
  </si>
  <si>
    <t>7.23982</t>
  </si>
  <si>
    <t>39.58293</t>
  </si>
  <si>
    <t>88.34103</t>
  </si>
  <si>
    <t>58.2702</t>
  </si>
  <si>
    <t>16.5493</t>
  </si>
  <si>
    <t>11.55701</t>
  </si>
  <si>
    <t>58.00677</t>
  </si>
  <si>
    <t>27.8713</t>
  </si>
  <si>
    <t>42.40309</t>
  </si>
  <si>
    <t>10.32168</t>
  </si>
  <si>
    <t>79.5226</t>
  </si>
  <si>
    <t>9.58724</t>
  </si>
  <si>
    <t>79.56512</t>
  </si>
  <si>
    <t>37.44752</t>
  </si>
  <si>
    <t>32.33656</t>
  </si>
  <si>
    <t>93.6168</t>
  </si>
  <si>
    <t>12.94323</t>
  </si>
  <si>
    <t>10.12598</t>
  </si>
  <si>
    <t>54.50542</t>
  </si>
  <si>
    <t>76.4632</t>
  </si>
  <si>
    <t>84.21597</t>
  </si>
  <si>
    <t>17.89779</t>
  </si>
  <si>
    <t>67.32802</t>
  </si>
  <si>
    <t>8.10258</t>
  </si>
  <si>
    <t>60.88259</t>
  </si>
  <si>
    <t>66.97938</t>
  </si>
  <si>
    <t>29.28701</t>
  </si>
  <si>
    <t>11.35237</t>
  </si>
  <si>
    <t>22.30018</t>
  </si>
  <si>
    <t>7.31316</t>
  </si>
  <si>
    <t>7.07071</t>
  </si>
  <si>
    <t>82.98293</t>
  </si>
  <si>
    <t>34.09565</t>
  </si>
  <si>
    <t>82.09028</t>
  </si>
  <si>
    <t>12.4547</t>
  </si>
  <si>
    <t>6.60738</t>
  </si>
  <si>
    <t>11.135</t>
  </si>
  <si>
    <t>50.14059</t>
  </si>
  <si>
    <t>83.78092</t>
  </si>
  <si>
    <t>16.03324</t>
  </si>
  <si>
    <t>95.53596</t>
  </si>
  <si>
    <t>38.82125</t>
  </si>
  <si>
    <t>23.6968</t>
  </si>
  <si>
    <t>51.75343</t>
  </si>
  <si>
    <t>8.72628</t>
  </si>
  <si>
    <t>59.6843</t>
  </si>
  <si>
    <t>11.05172</t>
  </si>
  <si>
    <t>10.40078</t>
  </si>
  <si>
    <t>88.3969</t>
  </si>
  <si>
    <t>46.91541</t>
  </si>
  <si>
    <t>50.07207</t>
  </si>
  <si>
    <t>9.82511</t>
  </si>
  <si>
    <t>14.20978</t>
  </si>
  <si>
    <t>10.62278</t>
  </si>
  <si>
    <t>44.36836</t>
  </si>
  <si>
    <t>38.37001</t>
  </si>
  <si>
    <t>79.7756</t>
  </si>
  <si>
    <t>44.21432</t>
  </si>
  <si>
    <t>2.45408</t>
  </si>
  <si>
    <t>12.06022</t>
  </si>
  <si>
    <t>54.41177</t>
  </si>
  <si>
    <t>62.72113</t>
  </si>
  <si>
    <t>44.22747</t>
  </si>
  <si>
    <t>13.28399</t>
  </si>
  <si>
    <t>23.95937</t>
  </si>
  <si>
    <t>12.63937</t>
  </si>
  <si>
    <t>8.53141</t>
  </si>
  <si>
    <t>80.97043</t>
  </si>
  <si>
    <t>9.973</t>
  </si>
  <si>
    <t>42.93823</t>
  </si>
  <si>
    <t>78.77544</t>
  </si>
  <si>
    <t>8.40159</t>
  </si>
  <si>
    <t>7.52648</t>
  </si>
  <si>
    <t>4.96136</t>
  </si>
  <si>
    <t>21.94064</t>
  </si>
  <si>
    <t>41.6591</t>
  </si>
  <si>
    <t>98.68763</t>
  </si>
  <si>
    <t>50.80225</t>
  </si>
  <si>
    <t>38.3072</t>
  </si>
  <si>
    <t>8.95874</t>
  </si>
  <si>
    <t>28.31838</t>
  </si>
  <si>
    <t>71.9906</t>
  </si>
  <si>
    <t>42.55055</t>
  </si>
  <si>
    <t>16.10488</t>
  </si>
  <si>
    <t>6.54874</t>
  </si>
  <si>
    <t>11.17446</t>
  </si>
  <si>
    <t>8.14195</t>
  </si>
  <si>
    <t>21.99918</t>
  </si>
  <si>
    <t>92.29546</t>
  </si>
  <si>
    <t>59.5229</t>
  </si>
  <si>
    <t>79.56585</t>
  </si>
  <si>
    <t>12.62506</t>
  </si>
  <si>
    <t>12.43403</t>
  </si>
  <si>
    <t>11.58549</t>
  </si>
  <si>
    <t>36.55778</t>
  </si>
  <si>
    <t>93.49455</t>
  </si>
  <si>
    <t>87.26367</t>
  </si>
  <si>
    <t>25.38693</t>
  </si>
  <si>
    <t>53.74357</t>
  </si>
  <si>
    <t>6.74911</t>
  </si>
  <si>
    <t>63.01821</t>
  </si>
  <si>
    <t>68.63023</t>
  </si>
  <si>
    <t>50.69014</t>
  </si>
  <si>
    <t>10.8339</t>
  </si>
  <si>
    <t>21.59364</t>
  </si>
  <si>
    <t>8.00431</t>
  </si>
  <si>
    <t>85.92937</t>
  </si>
  <si>
    <t>33.7506</t>
  </si>
  <si>
    <t>26.8194</t>
  </si>
  <si>
    <t>41.82891</t>
  </si>
  <si>
    <t>7.90582</t>
  </si>
  <si>
    <t>10.33907</t>
  </si>
  <si>
    <t>6.65763</t>
  </si>
  <si>
    <t>13.33938</t>
  </si>
  <si>
    <t>58.17949</t>
  </si>
  <si>
    <t>30.70557</t>
  </si>
  <si>
    <t>40.89541</t>
  </si>
  <si>
    <t>9.72208</t>
  </si>
  <si>
    <t>15.84567</t>
  </si>
  <si>
    <t>8.14131</t>
  </si>
  <si>
    <t>11.76412</t>
  </si>
  <si>
    <t>18.98544</t>
  </si>
  <si>
    <t>20.92496</t>
  </si>
  <si>
    <t>80.66527</t>
  </si>
  <si>
    <t>49.31306</t>
  </si>
  <si>
    <t>9.93582</t>
  </si>
  <si>
    <t>9.60557</t>
  </si>
  <si>
    <t>12.62163</t>
  </si>
  <si>
    <t>36.18189</t>
  </si>
  <si>
    <t>35.12504</t>
  </si>
  <si>
    <t>34.45455</t>
  </si>
  <si>
    <t>73.468</t>
  </si>
  <si>
    <t>17.0243</t>
  </si>
  <si>
    <t>12.40936</t>
  </si>
  <si>
    <t>55.07496</t>
  </si>
  <si>
    <t>74.7461</t>
  </si>
  <si>
    <t>57.6225</t>
  </si>
  <si>
    <t>13.23165</t>
  </si>
  <si>
    <t>58.68104</t>
  </si>
  <si>
    <t>16.15201</t>
  </si>
  <si>
    <t>14.63521</t>
  </si>
  <si>
    <t>8.73872</t>
  </si>
  <si>
    <t>35.6414</t>
  </si>
  <si>
    <t>25.37007</t>
  </si>
  <si>
    <t>7.62573</t>
  </si>
  <si>
    <t>13.49298</t>
  </si>
  <si>
    <t>7.82102</t>
  </si>
  <si>
    <t>73.80701</t>
  </si>
  <si>
    <t>10.19251</t>
  </si>
  <si>
    <t>87.66774</t>
  </si>
  <si>
    <t>37.66415</t>
  </si>
  <si>
    <t>37.06475</t>
  </si>
  <si>
    <t>12.36488</t>
  </si>
  <si>
    <t>30.25123</t>
  </si>
  <si>
    <t>43.48206</t>
  </si>
  <si>
    <t>14.67212</t>
  </si>
  <si>
    <t>35.10791</t>
  </si>
  <si>
    <t>11.10772</t>
  </si>
  <si>
    <t>10.58699</t>
  </si>
  <si>
    <t>14.92475</t>
  </si>
  <si>
    <t>23.15289</t>
  </si>
  <si>
    <t>52.92001</t>
  </si>
  <si>
    <t>99.30973</t>
  </si>
  <si>
    <t>6.15864</t>
  </si>
  <si>
    <t>12.46704</t>
  </si>
  <si>
    <t>40.00755</t>
  </si>
  <si>
    <t>81.71341</t>
  </si>
  <si>
    <t>95.36851</t>
  </si>
  <si>
    <t>97.89088</t>
  </si>
  <si>
    <t>70.68565</t>
  </si>
  <si>
    <t>15.10164</t>
  </si>
  <si>
    <t>46.26025</t>
  </si>
  <si>
    <t>0.56233</t>
  </si>
  <si>
    <t>55.97922</t>
  </si>
  <si>
    <t>13.66944</t>
  </si>
  <si>
    <t>58.65403</t>
  </si>
  <si>
    <t>14.30257</t>
  </si>
  <si>
    <t>77.6486</t>
  </si>
  <si>
    <t>3.58938</t>
  </si>
  <si>
    <t>40.89122</t>
  </si>
  <si>
    <t>69.64706</t>
  </si>
  <si>
    <t>8.11855</t>
  </si>
  <si>
    <t>13.02099</t>
  </si>
  <si>
    <t>8.23627</t>
  </si>
  <si>
    <t>50.42257</t>
  </si>
  <si>
    <t>91.09267</t>
  </si>
  <si>
    <t>90.11428</t>
  </si>
  <si>
    <t>55.09325</t>
  </si>
  <si>
    <t>46.29408</t>
  </si>
  <si>
    <t>89.45011</t>
  </si>
  <si>
    <t>42.65003</t>
  </si>
  <si>
    <t>12.26525</t>
  </si>
  <si>
    <t>95.21644</t>
  </si>
  <si>
    <t>10.94356</t>
  </si>
  <si>
    <t>6.7918</t>
  </si>
  <si>
    <t>39.68379</t>
  </si>
  <si>
    <t>95.9254</t>
  </si>
  <si>
    <t>17.66969</t>
  </si>
  <si>
    <t>97.88612</t>
  </si>
  <si>
    <t>10.04517</t>
  </si>
  <si>
    <t>9.82972</t>
  </si>
  <si>
    <t>50.17222</t>
  </si>
  <si>
    <t>64.66774</t>
  </si>
  <si>
    <t>37.41471</t>
  </si>
  <si>
    <t>72.0447</t>
  </si>
  <si>
    <t>49.50876</t>
  </si>
  <si>
    <t>9.87034</t>
  </si>
  <si>
    <t>69.73346</t>
  </si>
  <si>
    <t>47.49995</t>
  </si>
  <si>
    <t>41.31137</t>
  </si>
  <si>
    <t>9.71213</t>
  </si>
  <si>
    <t>95.61987</t>
  </si>
  <si>
    <t>5.93899</t>
  </si>
  <si>
    <t>13.75095</t>
  </si>
  <si>
    <t>24.91354</t>
  </si>
  <si>
    <t>10.73401</t>
  </si>
  <si>
    <t>45.04574</t>
  </si>
  <si>
    <t>92.38586</t>
  </si>
  <si>
    <t>16.75314</t>
  </si>
  <si>
    <t>13.82332</t>
  </si>
  <si>
    <t>42.95447</t>
  </si>
  <si>
    <t>24.76979</t>
  </si>
  <si>
    <t>32.22675</t>
  </si>
  <si>
    <t>4.6901</t>
  </si>
  <si>
    <t>9.17412</t>
  </si>
  <si>
    <t>12.37361</t>
  </si>
  <si>
    <t>51.63176</t>
  </si>
  <si>
    <t>76.91208</t>
  </si>
  <si>
    <t>36.43939</t>
  </si>
  <si>
    <t>58.9252</t>
  </si>
  <si>
    <t>10.01418</t>
  </si>
  <si>
    <t>39.30336</t>
  </si>
  <si>
    <t>52.63063</t>
  </si>
  <si>
    <t>60.18233</t>
  </si>
  <si>
    <t>83.42077</t>
  </si>
  <si>
    <t>13.57001</t>
  </si>
  <si>
    <t>7.11325</t>
  </si>
  <si>
    <t>42.14237</t>
  </si>
  <si>
    <t>68.95209</t>
  </si>
  <si>
    <t>45.99425</t>
  </si>
  <si>
    <t>83.74365</t>
  </si>
  <si>
    <t>14.37214</t>
  </si>
  <si>
    <t>37.28212</t>
  </si>
  <si>
    <t>55.79027</t>
  </si>
  <si>
    <t>52.62031</t>
  </si>
  <si>
    <t>14.13911</t>
  </si>
  <si>
    <t>43.16346</t>
  </si>
  <si>
    <t>7.75366</t>
  </si>
  <si>
    <t>9.31739</t>
  </si>
  <si>
    <t>81.98719</t>
  </si>
  <si>
    <t>88.5446</t>
  </si>
  <si>
    <t>50.89734</t>
  </si>
  <si>
    <t>89.4204</t>
  </si>
  <si>
    <t>12.38042</t>
  </si>
  <si>
    <t>8.43854</t>
  </si>
  <si>
    <t>11.34599</t>
  </si>
  <si>
    <t>49.28908</t>
  </si>
  <si>
    <t>55.26264</t>
  </si>
  <si>
    <t>59.57042</t>
  </si>
  <si>
    <t>7.39875</t>
  </si>
  <si>
    <t>13.68258</t>
  </si>
  <si>
    <t>68.43311</t>
  </si>
  <si>
    <t>34.53536</t>
  </si>
  <si>
    <t>14.14391</t>
  </si>
  <si>
    <t>98.85631</t>
  </si>
  <si>
    <t>7.93904</t>
  </si>
  <si>
    <t>14.444</t>
  </si>
  <si>
    <t>34.85799</t>
  </si>
  <si>
    <t>46.6087</t>
  </si>
  <si>
    <t>6.06619</t>
  </si>
  <si>
    <t>11.06706</t>
  </si>
  <si>
    <t>7.88703</t>
  </si>
  <si>
    <t>8.78087</t>
  </si>
  <si>
    <t>44.95236</t>
  </si>
  <si>
    <t>91.19482</t>
  </si>
  <si>
    <t>92.80538</t>
  </si>
  <si>
    <t>33.54891</t>
  </si>
  <si>
    <t>36.69077</t>
  </si>
  <si>
    <t>13.27973</t>
  </si>
  <si>
    <t>73.80246</t>
  </si>
  <si>
    <t>69.73492</t>
  </si>
  <si>
    <t>51.32923</t>
  </si>
  <si>
    <t>14.88812</t>
  </si>
  <si>
    <t>20.66641</t>
  </si>
  <si>
    <t>8.60453</t>
  </si>
  <si>
    <t>6.93997</t>
  </si>
  <si>
    <t>82.76336</t>
  </si>
  <si>
    <t>25.58582</t>
  </si>
  <si>
    <t>16.21443</t>
  </si>
  <si>
    <t>39.57017</t>
  </si>
  <si>
    <t>9.00969</t>
  </si>
  <si>
    <t>6.91781</t>
  </si>
  <si>
    <t>11.37103</t>
  </si>
  <si>
    <t>58.40116</t>
  </si>
  <si>
    <t>68.46623</t>
  </si>
  <si>
    <t>24.20414</t>
  </si>
  <si>
    <t>25.59761</t>
  </si>
  <si>
    <t>18.53556</t>
  </si>
  <si>
    <t>11.88303</t>
  </si>
  <si>
    <t>57.71292</t>
  </si>
  <si>
    <t>60.68262</t>
  </si>
  <si>
    <t>33.2045</t>
  </si>
  <si>
    <t>11.685</t>
  </si>
  <si>
    <t>68.99113</t>
  </si>
  <si>
    <t>8.94192</t>
  </si>
  <si>
    <t>9.34707</t>
  </si>
  <si>
    <t>50.68064</t>
  </si>
  <si>
    <t>46.93013</t>
  </si>
  <si>
    <t>54.93099</t>
  </si>
  <si>
    <t>76.94509</t>
  </si>
  <si>
    <t>15.82531</t>
  </si>
  <si>
    <t>8.09418</t>
  </si>
  <si>
    <t>13.6449</t>
  </si>
  <si>
    <t>62.38016</t>
  </si>
  <si>
    <t>14.85602</t>
  </si>
  <si>
    <t>63.49364</t>
  </si>
  <si>
    <t>60.09913</t>
  </si>
  <si>
    <t>80.38697</t>
  </si>
  <si>
    <t>10.28429</t>
  </si>
  <si>
    <t>34.65329</t>
  </si>
  <si>
    <t>45.24634</t>
  </si>
  <si>
    <t>44.31063</t>
  </si>
  <si>
    <t>96.74778</t>
  </si>
  <si>
    <t>9.13825</t>
  </si>
  <si>
    <t>9.08132</t>
  </si>
  <si>
    <t>20.84424</t>
  </si>
  <si>
    <t>84.44862</t>
  </si>
  <si>
    <t>23.44479</t>
  </si>
  <si>
    <t>87.12902</t>
  </si>
  <si>
    <t>10.25046</t>
  </si>
  <si>
    <t>13.5803</t>
  </si>
  <si>
    <t>45.45117</t>
  </si>
  <si>
    <t>10.2727</t>
  </si>
  <si>
    <t>56.77074</t>
  </si>
  <si>
    <t>56.28694</t>
  </si>
  <si>
    <t>42.38233</t>
  </si>
  <si>
    <t>11.92729</t>
  </si>
  <si>
    <t>36.70544</t>
  </si>
  <si>
    <t>94.7471</t>
  </si>
  <si>
    <t>58.90723</t>
  </si>
  <si>
    <t>11.4267</t>
  </si>
  <si>
    <t>72.23802</t>
  </si>
  <si>
    <t>12.93355</t>
  </si>
  <si>
    <t>52.36402</t>
  </si>
  <si>
    <t>18.44828</t>
  </si>
  <si>
    <t>48.60904</t>
  </si>
  <si>
    <t>52.21403</t>
  </si>
  <si>
    <t>13.34504</t>
  </si>
  <si>
    <t>8.54679</t>
  </si>
  <si>
    <t>46.83291</t>
  </si>
  <si>
    <t>37.72148</t>
  </si>
  <si>
    <t>76.07759</t>
  </si>
  <si>
    <t>64.81906</t>
  </si>
  <si>
    <t>23.07163</t>
  </si>
  <si>
    <t>11.56184</t>
  </si>
  <si>
    <t>41.44962</t>
  </si>
  <si>
    <t>62.67051</t>
  </si>
  <si>
    <t>38.70726</t>
  </si>
  <si>
    <t>18.261</t>
  </si>
  <si>
    <t>70.4436</t>
  </si>
  <si>
    <t>14.12956</t>
  </si>
  <si>
    <t>6.12822</t>
  </si>
  <si>
    <t>63.39792</t>
  </si>
  <si>
    <t>27.60245</t>
  </si>
  <si>
    <t>30.46178</t>
  </si>
  <si>
    <t>98.91466</t>
  </si>
  <si>
    <t>11.92743</t>
  </si>
  <si>
    <t>15.93944</t>
  </si>
  <si>
    <t>13.43208</t>
  </si>
  <si>
    <t>48.87746</t>
  </si>
  <si>
    <t>2.03961</t>
  </si>
  <si>
    <t>22.0649</t>
  </si>
  <si>
    <t>0.22687</t>
  </si>
  <si>
    <t>32.65183</t>
  </si>
  <si>
    <t>7.62467</t>
  </si>
  <si>
    <t>32.33636</t>
  </si>
  <si>
    <t>9.061</t>
  </si>
  <si>
    <t>41.48337</t>
  </si>
  <si>
    <t>12.19368</t>
  </si>
  <si>
    <t>80.18646</t>
  </si>
  <si>
    <t>6.50764</t>
  </si>
  <si>
    <t>9.40835</t>
  </si>
  <si>
    <t>25.65869</t>
  </si>
  <si>
    <t>81.86132</t>
  </si>
  <si>
    <t>35.06653</t>
  </si>
  <si>
    <t>16.25707</t>
  </si>
  <si>
    <t>11.13942</t>
  </si>
  <si>
    <t>7.80332</t>
  </si>
  <si>
    <t>8.84321</t>
  </si>
  <si>
    <t>38.30583</t>
  </si>
  <si>
    <t>28.49777</t>
  </si>
  <si>
    <t>83.19839</t>
  </si>
  <si>
    <t>94.14981</t>
  </si>
  <si>
    <t>14.73878</t>
  </si>
  <si>
    <t>49.91966</t>
  </si>
  <si>
    <t>21.3242</t>
  </si>
  <si>
    <t>54.64167</t>
  </si>
  <si>
    <t>8.7564</t>
  </si>
  <si>
    <t>29.79404</t>
  </si>
  <si>
    <t>11.07872</t>
  </si>
  <si>
    <t>13.23959</t>
  </si>
  <si>
    <t>53.05172</t>
  </si>
  <si>
    <t>35.4101</t>
  </si>
  <si>
    <t>48.37007</t>
  </si>
  <si>
    <t>22.19138</t>
  </si>
  <si>
    <t>7.47117</t>
  </si>
  <si>
    <t>11.89879</t>
  </si>
  <si>
    <t>8.90206</t>
  </si>
  <si>
    <t>86.85837</t>
  </si>
  <si>
    <t>38.41228</t>
  </si>
  <si>
    <t>15.67804</t>
  </si>
  <si>
    <t>85.96351</t>
  </si>
  <si>
    <t>83.41946</t>
  </si>
  <si>
    <t>9.30177</t>
  </si>
  <si>
    <t>29.11014</t>
  </si>
  <si>
    <t>60.24329</t>
  </si>
  <si>
    <t>52.281</t>
  </si>
  <si>
    <t>9.65107</t>
  </si>
  <si>
    <t>40.4832</t>
  </si>
  <si>
    <t>13.69932</t>
  </si>
  <si>
    <t>15.4319</t>
  </si>
  <si>
    <t>5.54356</t>
  </si>
  <si>
    <t>62.44366</t>
  </si>
  <si>
    <t>47.34571</t>
  </si>
  <si>
    <t>5.97041</t>
  </si>
  <si>
    <t>13.74978</t>
  </si>
  <si>
    <t>9.50718</t>
  </si>
  <si>
    <t>53.95673</t>
  </si>
  <si>
    <t>77.35412</t>
  </si>
  <si>
    <t>94.54096</t>
  </si>
  <si>
    <t>17.9251</t>
  </si>
  <si>
    <t>12.0752</t>
  </si>
  <si>
    <t>12.16956</t>
  </si>
  <si>
    <t>76.36127</t>
  </si>
  <si>
    <t>69.78479</t>
  </si>
  <si>
    <t>44.21431</t>
  </si>
  <si>
    <t>86.49438</t>
  </si>
  <si>
    <t>7.00648</t>
  </si>
  <si>
    <t>10.22329</t>
  </si>
  <si>
    <t>71.66746</t>
  </si>
  <si>
    <t>18.00341</t>
  </si>
  <si>
    <t>47.68446</t>
  </si>
  <si>
    <t>29.37684</t>
  </si>
  <si>
    <t>13.21223</t>
  </si>
  <si>
    <t>13.2243</t>
  </si>
  <si>
    <t>56.06849</t>
  </si>
  <si>
    <t>25.48247</t>
  </si>
  <si>
    <t>72.02097</t>
  </si>
  <si>
    <t>15.85311</t>
  </si>
  <si>
    <t>14.8589</t>
  </si>
  <si>
    <t>52.8322</t>
  </si>
  <si>
    <t>18.46525</t>
  </si>
  <si>
    <t>55.2135</t>
  </si>
  <si>
    <t>10.98699</t>
  </si>
  <si>
    <t>44.69983</t>
  </si>
  <si>
    <t>12.69627</t>
  </si>
  <si>
    <t>10.89046</t>
  </si>
  <si>
    <t>37.34706</t>
  </si>
  <si>
    <t>30.95628</t>
  </si>
  <si>
    <t>50.87352</t>
  </si>
  <si>
    <t>92.65127</t>
  </si>
  <si>
    <t>7.49764</t>
  </si>
  <si>
    <t>4.23102</t>
  </si>
  <si>
    <t>5.18111</t>
  </si>
  <si>
    <t>62.69061</t>
  </si>
  <si>
    <t>99.00562</t>
  </si>
  <si>
    <t>95.15469</t>
  </si>
  <si>
    <t>39.2526</t>
  </si>
  <si>
    <t>70.77675</t>
  </si>
  <si>
    <t>13.82995</t>
  </si>
  <si>
    <t>56.05547</t>
  </si>
  <si>
    <t>32.46674</t>
  </si>
  <si>
    <t>41.86945</t>
  </si>
  <si>
    <t>37.5999</t>
  </si>
  <si>
    <t>11.82428</t>
  </si>
  <si>
    <t>7.92385</t>
  </si>
  <si>
    <t>10.00149</t>
  </si>
  <si>
    <t>51.16801</t>
  </si>
  <si>
    <t>27.26181</t>
  </si>
  <si>
    <t>98.40524</t>
  </si>
  <si>
    <t>10.03281</t>
  </si>
  <si>
    <t>10.26779</t>
  </si>
  <si>
    <t>4.67212</t>
  </si>
  <si>
    <t>42.14328</t>
  </si>
  <si>
    <t>27.56637</t>
  </si>
  <si>
    <t>50.42178</t>
  </si>
  <si>
    <t>48.20645</t>
  </si>
  <si>
    <t>65.42818</t>
  </si>
  <si>
    <t>65.28947</t>
  </si>
  <si>
    <t>49.87974</t>
  </si>
  <si>
    <t>56.00645</t>
  </si>
  <si>
    <t>9.76865</t>
  </si>
  <si>
    <t>13.30171</t>
  </si>
  <si>
    <t>9.97064</t>
  </si>
  <si>
    <t>7.53564</t>
  </si>
  <si>
    <t>13.63461</t>
  </si>
  <si>
    <t>41.95719</t>
  </si>
  <si>
    <t>6.64769</t>
  </si>
  <si>
    <t>9.32086</t>
  </si>
  <si>
    <t>10.74696</t>
  </si>
  <si>
    <t>53.71528</t>
  </si>
  <si>
    <t>5.8119</t>
  </si>
  <si>
    <t>55.79622</t>
  </si>
  <si>
    <t>36.35942</t>
  </si>
  <si>
    <t>88.16624</t>
  </si>
  <si>
    <t>11.08606</t>
  </si>
  <si>
    <t>52.1546</t>
  </si>
  <si>
    <t>74.18153</t>
  </si>
  <si>
    <t>41.56335</t>
  </si>
  <si>
    <t>7.08466</t>
  </si>
  <si>
    <t>29.76067</t>
  </si>
  <si>
    <t>7.68058</t>
  </si>
  <si>
    <t>11.69091</t>
  </si>
  <si>
    <t>61.40003</t>
  </si>
  <si>
    <t>59.42367</t>
  </si>
  <si>
    <t>40.26948</t>
  </si>
  <si>
    <t>38.96223</t>
  </si>
  <si>
    <t>7.7756</t>
  </si>
  <si>
    <t>9.41238</t>
  </si>
  <si>
    <t>10.64755</t>
  </si>
  <si>
    <t>36.61447</t>
  </si>
  <si>
    <t>93.38111</t>
  </si>
  <si>
    <t>27.76641</t>
  </si>
  <si>
    <t>76.54671</t>
  </si>
  <si>
    <t>74.32399</t>
  </si>
  <si>
    <t>13.39756</t>
  </si>
  <si>
    <t>41.59635</t>
  </si>
  <si>
    <t>77.55178</t>
  </si>
  <si>
    <t>42.69737</t>
  </si>
  <si>
    <t>11.55736</t>
  </si>
  <si>
    <t>36.24531</t>
  </si>
  <si>
    <t>11.15607</t>
  </si>
  <si>
    <t>11.32393</t>
  </si>
  <si>
    <t>89.87788</t>
  </si>
  <si>
    <t>68.90588</t>
  </si>
  <si>
    <t>25.87956</t>
  </si>
  <si>
    <t>15.29627</t>
  </si>
  <si>
    <t>14.11835</t>
  </si>
  <si>
    <t>9.8453</t>
  </si>
  <si>
    <t>13.34257</t>
  </si>
  <si>
    <t>71.47872</t>
  </si>
  <si>
    <t>97.00885</t>
  </si>
  <si>
    <t>26.28792</t>
  </si>
  <si>
    <t>15.60675</t>
  </si>
  <si>
    <t>53.07785</t>
  </si>
  <si>
    <t>10.44303</t>
  </si>
  <si>
    <t>45.84916</t>
  </si>
  <si>
    <t>47.19979</t>
  </si>
  <si>
    <t>14.04032</t>
  </si>
  <si>
    <t>33.2844</t>
  </si>
  <si>
    <t>10.52003</t>
  </si>
  <si>
    <t>5.10492</t>
  </si>
  <si>
    <t>58.95982</t>
  </si>
  <si>
    <t>29.47541</t>
  </si>
  <si>
    <t>35.48966</t>
  </si>
  <si>
    <t>10.90621</t>
  </si>
  <si>
    <t>6.10805</t>
  </si>
  <si>
    <t>31.27439</t>
  </si>
  <si>
    <t>22.1219</t>
  </si>
  <si>
    <t>38.823</t>
  </si>
  <si>
    <t>55.90069</t>
  </si>
  <si>
    <t>15.71762</t>
  </si>
  <si>
    <t>14.53034</t>
  </si>
  <si>
    <t>28.45266</t>
  </si>
  <si>
    <t>55.3147</t>
  </si>
  <si>
    <t>51.56582</t>
  </si>
  <si>
    <t>7.82521</t>
  </si>
  <si>
    <t>73.82589</t>
  </si>
  <si>
    <t>12.4762</t>
  </si>
  <si>
    <t>70.83636</t>
  </si>
  <si>
    <t>47.38146</t>
  </si>
  <si>
    <t>55.43981</t>
  </si>
  <si>
    <t>5.73281</t>
  </si>
  <si>
    <t>13.22437</t>
  </si>
  <si>
    <t>10.87298</t>
  </si>
  <si>
    <t>70.7507</t>
  </si>
  <si>
    <t>1.60078</t>
  </si>
  <si>
    <t>96.14683</t>
  </si>
  <si>
    <t>44.60009</t>
  </si>
  <si>
    <t>52.04031</t>
  </si>
  <si>
    <t>6.17794</t>
  </si>
  <si>
    <t>55.80485</t>
  </si>
  <si>
    <t>39.18044</t>
  </si>
  <si>
    <t>29.29763</t>
  </si>
  <si>
    <t>12.42904</t>
  </si>
  <si>
    <t>92.33044</t>
  </si>
  <si>
    <t>6.55816</t>
  </si>
  <si>
    <t>9.73444</t>
  </si>
  <si>
    <t>27.38841</t>
  </si>
  <si>
    <t>88.08391</t>
  </si>
  <si>
    <t>34.35959</t>
  </si>
  <si>
    <t>42.87112</t>
  </si>
  <si>
    <t>9.57475</t>
  </si>
  <si>
    <t>9.42203</t>
  </si>
  <si>
    <t>7.6591</t>
  </si>
  <si>
    <t>44.58512</t>
  </si>
  <si>
    <t>92.27497</t>
  </si>
  <si>
    <t>30.99536</t>
  </si>
  <si>
    <t>61.64384</t>
  </si>
  <si>
    <t>28.61342</t>
  </si>
  <si>
    <t>55.47676</t>
  </si>
  <si>
    <t>51.88389</t>
  </si>
  <si>
    <t>61.59683</t>
  </si>
  <si>
    <t>6.09488</t>
  </si>
  <si>
    <t>25.125</t>
  </si>
  <si>
    <t>10.57832</t>
  </si>
  <si>
    <t>13.49243</t>
  </si>
  <si>
    <t>58.64201</t>
  </si>
  <si>
    <t>66.06866</t>
  </si>
  <si>
    <t>41.91931</t>
  </si>
  <si>
    <t>3.05112</t>
  </si>
  <si>
    <t>3.40916</t>
  </si>
  <si>
    <t>15.08552</t>
  </si>
  <si>
    <t>35.29198</t>
  </si>
  <si>
    <t>4.37336</t>
  </si>
  <si>
    <t>69.60752</t>
  </si>
  <si>
    <t>89.13623</t>
  </si>
  <si>
    <t>48.82575</t>
  </si>
  <si>
    <t>13.85396</t>
  </si>
  <si>
    <t>76.99748</t>
  </si>
  <si>
    <t>48.6906</t>
  </si>
  <si>
    <t>49.18684</t>
  </si>
  <si>
    <t>5.80214</t>
  </si>
  <si>
    <t>80.58223</t>
  </si>
  <si>
    <t>6.9028</t>
  </si>
  <si>
    <t>11.41983</t>
  </si>
  <si>
    <t>9.09803</t>
  </si>
  <si>
    <t>5.96456</t>
  </si>
  <si>
    <t>36.9127</t>
  </si>
  <si>
    <t>3.19177</t>
  </si>
  <si>
    <t>11.99363</t>
  </si>
  <si>
    <t>10.57517</t>
  </si>
  <si>
    <t>39.23031</t>
  </si>
  <si>
    <t>27.38095</t>
  </si>
  <si>
    <t>19.85847</t>
  </si>
  <si>
    <t>91.63435</t>
  </si>
  <si>
    <t>6.42778</t>
  </si>
  <si>
    <t>16.36818</t>
  </si>
  <si>
    <t>25.07297</t>
  </si>
  <si>
    <t>29.52376</t>
  </si>
  <si>
    <t>22.69507</t>
  </si>
  <si>
    <t>11.27069</t>
  </si>
  <si>
    <t>4.22958</t>
  </si>
  <si>
    <t>12.64164</t>
  </si>
  <si>
    <t>70.96041</t>
  </si>
  <si>
    <t>38.1646</t>
  </si>
  <si>
    <t>60.67278</t>
  </si>
  <si>
    <t>10.5251</t>
  </si>
  <si>
    <t>7.81372</t>
  </si>
  <si>
    <t>8.28498</t>
  </si>
  <si>
    <t>43.17495</t>
  </si>
  <si>
    <t>84.52489</t>
  </si>
  <si>
    <t>44.02694</t>
  </si>
  <si>
    <t>33.69523</t>
  </si>
  <si>
    <t>64.03404</t>
  </si>
  <si>
    <t>11.03781</t>
  </si>
  <si>
    <t>37.02874</t>
  </si>
  <si>
    <t>37.34348</t>
  </si>
  <si>
    <t>13.57177</t>
  </si>
  <si>
    <t>16.7678</t>
  </si>
  <si>
    <t>9.16285</t>
  </si>
  <si>
    <t>8.68899</t>
  </si>
  <si>
    <t>84.27423</t>
  </si>
  <si>
    <t>64.71717</t>
  </si>
  <si>
    <t>7.72404</t>
  </si>
  <si>
    <t>12.77435</t>
  </si>
  <si>
    <t>48.98373</t>
  </si>
  <si>
    <t>91.9224</t>
  </si>
  <si>
    <t>83.879</t>
  </si>
  <si>
    <t>68.78308</t>
  </si>
  <si>
    <t>38.78414</t>
  </si>
  <si>
    <t>10.31695</t>
  </si>
  <si>
    <t>38.43504</t>
  </si>
  <si>
    <t>81.59405</t>
  </si>
  <si>
    <t>47.52136</t>
  </si>
  <si>
    <t>13.28159</t>
  </si>
  <si>
    <t>80.76729</t>
  </si>
  <si>
    <t>10.10774</t>
  </si>
  <si>
    <t>32.34445</t>
  </si>
  <si>
    <t>30.9898</t>
  </si>
  <si>
    <t>41.04112</t>
  </si>
  <si>
    <t>68.90532</t>
  </si>
  <si>
    <t>10.09211</t>
  </si>
  <si>
    <t>16.51138</t>
  </si>
  <si>
    <t>8.57897</t>
  </si>
  <si>
    <t>77.57679</t>
  </si>
  <si>
    <t>19.00725</t>
  </si>
  <si>
    <t>35.82247</t>
  </si>
  <si>
    <t>35.11924</t>
  </si>
  <si>
    <t>93.20824</t>
  </si>
  <si>
    <t>12.05864</t>
  </si>
  <si>
    <t>46.01728</t>
  </si>
  <si>
    <t>32.96656</t>
  </si>
  <si>
    <t>47.99753</t>
  </si>
  <si>
    <t>9.33607</t>
  </si>
  <si>
    <t>10.92157</t>
  </si>
  <si>
    <t>14.08303</t>
  </si>
  <si>
    <t>8.84198</t>
  </si>
  <si>
    <t>5.2835</t>
  </si>
  <si>
    <t>48.8466</t>
  </si>
  <si>
    <t>42.75765</t>
  </si>
  <si>
    <t>66.51214</t>
  </si>
  <si>
    <t>7.19515</t>
  </si>
  <si>
    <t>5.16702</t>
  </si>
  <si>
    <t>55.57429</t>
  </si>
  <si>
    <t>52.09414</t>
  </si>
  <si>
    <t>80.97243</t>
  </si>
  <si>
    <t>43.19867</t>
  </si>
  <si>
    <t>61.47186</t>
  </si>
  <si>
    <t>13.06524</t>
  </si>
  <si>
    <t>56.38248</t>
  </si>
  <si>
    <t>15.84503</t>
  </si>
  <si>
    <t>54.44711</t>
  </si>
  <si>
    <t>14.96668</t>
  </si>
  <si>
    <t>53.67588</t>
  </si>
  <si>
    <t>13.16242</t>
  </si>
  <si>
    <t>8.96398</t>
  </si>
  <si>
    <t>96.42917</t>
  </si>
  <si>
    <t>50.76818</t>
  </si>
  <si>
    <t>38.99933</t>
  </si>
  <si>
    <t>47.63152</t>
  </si>
  <si>
    <t>7.35104</t>
  </si>
  <si>
    <t>14.17186</t>
  </si>
  <si>
    <t>11.43155</t>
  </si>
  <si>
    <t>38.74665</t>
  </si>
  <si>
    <t>68.16772</t>
  </si>
  <si>
    <t>17.33624</t>
  </si>
  <si>
    <t>33.58148</t>
  </si>
  <si>
    <t>82.22678</t>
  </si>
  <si>
    <t>12.45094</t>
  </si>
  <si>
    <t>61.37176</t>
  </si>
  <si>
    <t>92.33369</t>
  </si>
  <si>
    <t>59.94985</t>
  </si>
  <si>
    <t>11.41922</t>
  </si>
  <si>
    <t>85.33782</t>
  </si>
  <si>
    <t>8.58663</t>
  </si>
  <si>
    <t>8.58276</t>
  </si>
  <si>
    <t>15.43216</t>
  </si>
  <si>
    <t>90.29042</t>
  </si>
  <si>
    <t>53.63431</t>
  </si>
  <si>
    <t>64.66143</t>
  </si>
  <si>
    <t>12.44681</t>
  </si>
  <si>
    <t>8.08452</t>
  </si>
  <si>
    <t>13.14807</t>
  </si>
  <si>
    <t>53.71293</t>
  </si>
  <si>
    <t>14.75073</t>
  </si>
  <si>
    <t>62.74573</t>
  </si>
  <si>
    <t>47.45391</t>
  </si>
  <si>
    <t>13.94332</t>
  </si>
  <si>
    <t>45.40395</t>
  </si>
  <si>
    <t>97.11282</t>
  </si>
  <si>
    <t>45.74559</t>
  </si>
  <si>
    <t>17.33805</t>
  </si>
  <si>
    <t>18.40105</t>
  </si>
  <si>
    <t>10.30671</t>
  </si>
  <si>
    <t>5.65508</t>
  </si>
  <si>
    <t>26.89584</t>
  </si>
  <si>
    <t>68.36586</t>
  </si>
  <si>
    <t>62.1034</t>
  </si>
  <si>
    <t>88.73679</t>
  </si>
  <si>
    <t>10.61691</t>
  </si>
  <si>
    <t>8.68469</t>
  </si>
  <si>
    <t>8.54137</t>
  </si>
  <si>
    <t>63.36302</t>
  </si>
  <si>
    <t>46.38645</t>
  </si>
  <si>
    <t>79.663</t>
  </si>
  <si>
    <t>97.20018</t>
  </si>
  <si>
    <t>58.63626</t>
  </si>
  <si>
    <t>13.01466</t>
  </si>
  <si>
    <t>47.19882</t>
  </si>
  <si>
    <t>31.63981</t>
  </si>
  <si>
    <t>53.71544</t>
  </si>
  <si>
    <t>8.02735</t>
  </si>
  <si>
    <t>87.79229</t>
  </si>
  <si>
    <t>9.20992</t>
  </si>
  <si>
    <t>10.10373</t>
  </si>
  <si>
    <t>7.87927</t>
  </si>
  <si>
    <t>11.51003</t>
  </si>
  <si>
    <t>8.07411</t>
  </si>
  <si>
    <t>87.33262</t>
  </si>
  <si>
    <t>10.48335</t>
  </si>
  <si>
    <t>12.88032</t>
  </si>
  <si>
    <t>9.46945</t>
  </si>
  <si>
    <t>22.63484</t>
  </si>
  <si>
    <t>68.99919</t>
  </si>
  <si>
    <t>82.26259</t>
  </si>
  <si>
    <t>95.29903</t>
  </si>
  <si>
    <t>47.36811</t>
  </si>
  <si>
    <t>14.24529</t>
  </si>
  <si>
    <t>58.47458</t>
  </si>
  <si>
    <t>56.47152</t>
  </si>
  <si>
    <t>44.3241</t>
  </si>
  <si>
    <t>14.98953</t>
  </si>
  <si>
    <t>8.25994</t>
  </si>
  <si>
    <t>10.64667</t>
  </si>
  <si>
    <t>5.43066</t>
  </si>
  <si>
    <t>30.85725</t>
  </si>
  <si>
    <t>88.7136</t>
  </si>
  <si>
    <t>55.77044</t>
  </si>
  <si>
    <t>52.33462</t>
  </si>
  <si>
    <t>11.20897</t>
  </si>
  <si>
    <t>4.66949</t>
  </si>
  <si>
    <t>11.05877</t>
  </si>
  <si>
    <t>48.5561</t>
  </si>
  <si>
    <t>5.8036</t>
  </si>
  <si>
    <t>78.27613</t>
  </si>
  <si>
    <t>92.99224</t>
  </si>
  <si>
    <t>65.89947</t>
  </si>
  <si>
    <t>14.25224</t>
  </si>
  <si>
    <t>59.1217</t>
  </si>
  <si>
    <t>7.85228</t>
  </si>
  <si>
    <t>57.24042</t>
  </si>
  <si>
    <t>14.25303</t>
  </si>
  <si>
    <t>25.91373</t>
  </si>
  <si>
    <t>10.02717</t>
  </si>
  <si>
    <t>5.20615</t>
  </si>
  <si>
    <t>0.22305</t>
  </si>
  <si>
    <t>42.8044</t>
  </si>
  <si>
    <t>33.94286</t>
  </si>
  <si>
    <t>59.25324</t>
  </si>
  <si>
    <t>10.35857</t>
  </si>
  <si>
    <t>6.89227</t>
  </si>
  <si>
    <t>71.05464</t>
  </si>
  <si>
    <t>51.27652</t>
  </si>
  <si>
    <t>14.68397</t>
  </si>
  <si>
    <t>48.99649</t>
  </si>
  <si>
    <t>67.40392</t>
  </si>
  <si>
    <t>9.73861</t>
  </si>
  <si>
    <t>25.60075</t>
  </si>
  <si>
    <t>52.06171</t>
  </si>
  <si>
    <t>29.13835</t>
  </si>
  <si>
    <t>12.92989</t>
  </si>
  <si>
    <t>8.74645</t>
  </si>
  <si>
    <t>9.7366</t>
  </si>
  <si>
    <t>77.84724</t>
  </si>
  <si>
    <t>10.27205</t>
  </si>
  <si>
    <t>30.41152</t>
  </si>
  <si>
    <t>88.09989</t>
  </si>
  <si>
    <t>11.64222</t>
  </si>
  <si>
    <t>8.50315</t>
  </si>
  <si>
    <t>7.44067</t>
  </si>
  <si>
    <t>31.99198</t>
  </si>
  <si>
    <t>37.71001</t>
  </si>
  <si>
    <t>38.3616</t>
  </si>
  <si>
    <t>69.80082</t>
  </si>
  <si>
    <t>5.06258</t>
  </si>
  <si>
    <t>12.11095</t>
  </si>
  <si>
    <t>49.41405</t>
  </si>
  <si>
    <t>82.81212</t>
  </si>
  <si>
    <t>58.35578</t>
  </si>
  <si>
    <t>11.08527</t>
  </si>
  <si>
    <t>6.72387</t>
  </si>
  <si>
    <t>10.90584</t>
  </si>
  <si>
    <t>18.27859</t>
  </si>
  <si>
    <t>43.78418</t>
  </si>
  <si>
    <t>24.32282</t>
  </si>
  <si>
    <t>43.13386</t>
  </si>
  <si>
    <t>7.55643</t>
  </si>
  <si>
    <t>13.08891</t>
  </si>
  <si>
    <t>10.51992</t>
  </si>
  <si>
    <t>61.07836</t>
  </si>
  <si>
    <t>84.63396</t>
  </si>
  <si>
    <t>77.26185</t>
  </si>
  <si>
    <t>11.49424</t>
  </si>
  <si>
    <t>6.33188</t>
  </si>
  <si>
    <t>11.07145</t>
  </si>
  <si>
    <t>61.1028</t>
  </si>
  <si>
    <t>97.87506</t>
  </si>
  <si>
    <t>61.92963</t>
  </si>
  <si>
    <t>5.81012</t>
  </si>
  <si>
    <t>12.60792</t>
  </si>
  <si>
    <t>21.79076</t>
  </si>
  <si>
    <t>43.43791</t>
  </si>
  <si>
    <t>13.81223</t>
  </si>
  <si>
    <t>77.28372</t>
  </si>
  <si>
    <t>3.72398</t>
  </si>
  <si>
    <t>6.27216</t>
  </si>
  <si>
    <t>52.38403</t>
  </si>
  <si>
    <t>50.1676</t>
  </si>
  <si>
    <t>45.22997</t>
  </si>
  <si>
    <t>51.10745</t>
  </si>
  <si>
    <t>27.03712</t>
  </si>
  <si>
    <t>9.26911</t>
  </si>
  <si>
    <t>71.10285</t>
  </si>
  <si>
    <t>30.05225</t>
  </si>
  <si>
    <t>38.65732</t>
  </si>
  <si>
    <t>11.11642</t>
  </si>
  <si>
    <t>12.93845</t>
  </si>
  <si>
    <t>7.50218</t>
  </si>
  <si>
    <t>16.04042</t>
  </si>
  <si>
    <t>22.36954</t>
  </si>
  <si>
    <t>42.46034</t>
  </si>
  <si>
    <t>24.58477</t>
  </si>
  <si>
    <t>10.20113</t>
  </si>
  <si>
    <t>9.06207</t>
  </si>
  <si>
    <t>73.81446</t>
  </si>
  <si>
    <t>63.85306</t>
  </si>
  <si>
    <t>63.8402</t>
  </si>
  <si>
    <t>54.58852</t>
  </si>
  <si>
    <t>85.5547</t>
  </si>
  <si>
    <t>57.31276</t>
  </si>
  <si>
    <t>10.82034</t>
  </si>
  <si>
    <t>2.74771</t>
  </si>
  <si>
    <t>9.65239</t>
  </si>
  <si>
    <t>7.7262</t>
  </si>
  <si>
    <t>66.12495</t>
  </si>
  <si>
    <t>47.50129</t>
  </si>
  <si>
    <t>37.59431</t>
  </si>
  <si>
    <t>12.70112</t>
  </si>
  <si>
    <t>10.42986</t>
  </si>
  <si>
    <t>33.99924</t>
  </si>
  <si>
    <t>78.12872</t>
  </si>
  <si>
    <t>36.36607</t>
  </si>
  <si>
    <t>1.03945</t>
  </si>
  <si>
    <t>96.02099</t>
  </si>
  <si>
    <t>10.96298</t>
  </si>
  <si>
    <t>52.39143</t>
  </si>
  <si>
    <t>42.97563</t>
  </si>
  <si>
    <t>52.19822</t>
  </si>
  <si>
    <t>14.39996</t>
  </si>
  <si>
    <t>67.94779</t>
  </si>
  <si>
    <t>10.35855</t>
  </si>
  <si>
    <t>10.79916</t>
  </si>
  <si>
    <t>54.78799</t>
  </si>
  <si>
    <t>65.35279</t>
  </si>
  <si>
    <t>24.60731</t>
  </si>
  <si>
    <t>55.99835</t>
  </si>
  <si>
    <t>10.94148</t>
  </si>
  <si>
    <t>7.63895</t>
  </si>
  <si>
    <t>8.34082</t>
  </si>
  <si>
    <t>48.62465</t>
  </si>
  <si>
    <t>48.43412</t>
  </si>
  <si>
    <t>11.39941</t>
  </si>
  <si>
    <t>12.97664</t>
  </si>
  <si>
    <t>41.28625</t>
  </si>
  <si>
    <t>12.20622</t>
  </si>
  <si>
    <t>41.43659</t>
  </si>
  <si>
    <t>28.75603</t>
  </si>
  <si>
    <t>58.39528</t>
  </si>
  <si>
    <t>7.38139</t>
  </si>
  <si>
    <t>13.1545</t>
  </si>
  <si>
    <t>12.38786</t>
  </si>
  <si>
    <t>69.76892</t>
  </si>
  <si>
    <t>32.48721</t>
  </si>
  <si>
    <t>61.87658</t>
  </si>
  <si>
    <t>48.87184</t>
  </si>
  <si>
    <t>13.88692</t>
  </si>
  <si>
    <t>9.7854</t>
  </si>
  <si>
    <t>34.11805</t>
  </si>
  <si>
    <t>51.3865</t>
  </si>
  <si>
    <t>1.40861</t>
  </si>
  <si>
    <t>35.08249</t>
  </si>
  <si>
    <t>2.44029</t>
  </si>
  <si>
    <t>12.82738</t>
  </si>
  <si>
    <t>45.41737</t>
  </si>
  <si>
    <t>32.66868</t>
  </si>
  <si>
    <t>59.85424</t>
  </si>
  <si>
    <t>9.46707</t>
  </si>
  <si>
    <t>92.33476</t>
  </si>
  <si>
    <t>11.15655</t>
  </si>
  <si>
    <t>55.78974</t>
  </si>
  <si>
    <t>4.12261</t>
  </si>
  <si>
    <t>35.02807</t>
  </si>
  <si>
    <t>79.50594</t>
  </si>
  <si>
    <t>8.05033</t>
  </si>
  <si>
    <t>11.38667</t>
  </si>
  <si>
    <t>8.26189</t>
  </si>
  <si>
    <t>63.30913</t>
  </si>
  <si>
    <t>38.10671</t>
  </si>
  <si>
    <t>51.92094</t>
  </si>
  <si>
    <t>35.80219</t>
  </si>
  <si>
    <t>38.60297</t>
  </si>
  <si>
    <t>5.02968</t>
  </si>
  <si>
    <t>38.10308</t>
  </si>
  <si>
    <t>19.42353</t>
  </si>
  <si>
    <t>34.89357</t>
  </si>
  <si>
    <t>13.88826</t>
  </si>
  <si>
    <t>45.92105</t>
  </si>
  <si>
    <t>12.90381</t>
  </si>
  <si>
    <t>2.55926</t>
  </si>
  <si>
    <t>50.98651</t>
  </si>
  <si>
    <t>6.79659</t>
  </si>
  <si>
    <t>54.17631</t>
  </si>
  <si>
    <t>10.85698</t>
  </si>
  <si>
    <t>13.6746</t>
  </si>
  <si>
    <t>10.06049</t>
  </si>
  <si>
    <t>5.76192</t>
  </si>
  <si>
    <t>50.55229</t>
  </si>
  <si>
    <t>88.17949</t>
  </si>
  <si>
    <t>13.44726</t>
  </si>
  <si>
    <t>12.59279</t>
  </si>
  <si>
    <t>43.58497</t>
  </si>
  <si>
    <t>13.50802</t>
  </si>
  <si>
    <t>54.18779</t>
  </si>
  <si>
    <t>80.0297</t>
  </si>
  <si>
    <t>38.97665</t>
  </si>
  <si>
    <t>13.07368</t>
  </si>
  <si>
    <t>29.43912</t>
  </si>
  <si>
    <t>11.03389</t>
  </si>
  <si>
    <t>7.92181</t>
  </si>
  <si>
    <t>64.35443</t>
  </si>
  <si>
    <t>26.35288</t>
  </si>
  <si>
    <t>25.50562</t>
  </si>
  <si>
    <t>91.13836</t>
  </si>
  <si>
    <t>5.0199</t>
  </si>
  <si>
    <t>9.90286</t>
  </si>
  <si>
    <t>7.07072</t>
  </si>
  <si>
    <t>69.10744</t>
  </si>
  <si>
    <t>2.97326</t>
  </si>
  <si>
    <t>29.20326</t>
  </si>
  <si>
    <t>79.31101</t>
  </si>
  <si>
    <t>83.43184</t>
  </si>
  <si>
    <t>13.83027</t>
  </si>
  <si>
    <t>33.64348</t>
  </si>
  <si>
    <t>10.5531</t>
  </si>
  <si>
    <t>47.5878</t>
  </si>
  <si>
    <t>93.54114</t>
  </si>
  <si>
    <t>12.99203</t>
  </si>
  <si>
    <t>68.13357</t>
  </si>
  <si>
    <t>91.20686</t>
  </si>
  <si>
    <t>44.50032</t>
  </si>
  <si>
    <t>8.99875</t>
  </si>
  <si>
    <t>10.20355</t>
  </si>
  <si>
    <t>6.66799</t>
  </si>
  <si>
    <t>34.50399</t>
  </si>
  <si>
    <t>90.24063</t>
  </si>
  <si>
    <t>6.99056</t>
  </si>
  <si>
    <t>77.31105</t>
  </si>
  <si>
    <t>24.85912</t>
  </si>
  <si>
    <t>12.2763</t>
  </si>
  <si>
    <t>60.56362</t>
  </si>
  <si>
    <t>35.37973</t>
  </si>
  <si>
    <t>74.72684</t>
  </si>
  <si>
    <t>7.03017</t>
  </si>
  <si>
    <t>80.26318</t>
  </si>
  <si>
    <t>39.02576</t>
  </si>
  <si>
    <t>45.29521</t>
  </si>
  <si>
    <t>79.99552</t>
  </si>
  <si>
    <t>11.11239</t>
  </si>
  <si>
    <t>9.05628</t>
  </si>
  <si>
    <t>57.30616</t>
  </si>
  <si>
    <t>63.17077</t>
  </si>
  <si>
    <t>82.08711</t>
  </si>
  <si>
    <t>65.25711</t>
  </si>
  <si>
    <t>89.3767</t>
  </si>
  <si>
    <t>10.87238</t>
  </si>
  <si>
    <t>32.01514</t>
  </si>
  <si>
    <t>42.82226</t>
  </si>
  <si>
    <t>56.10544</t>
  </si>
  <si>
    <t>24.6675</t>
  </si>
  <si>
    <t>12.0612</t>
  </si>
  <si>
    <t>8.15997</t>
  </si>
  <si>
    <t>4.70077</t>
  </si>
  <si>
    <t>42.11286</t>
  </si>
  <si>
    <t>43.29998</t>
  </si>
  <si>
    <t>17.50591</t>
  </si>
  <si>
    <t>7.31906</t>
  </si>
  <si>
    <t>9.6352</t>
  </si>
  <si>
    <t>50.87516</t>
  </si>
  <si>
    <t>63.57414</t>
  </si>
  <si>
    <t>55.14479</t>
  </si>
  <si>
    <t>15.0939</t>
  </si>
  <si>
    <t>13.69465</t>
  </si>
  <si>
    <t>66.6593</t>
  </si>
  <si>
    <t>93.17293</t>
  </si>
  <si>
    <t>50.31295</t>
  </si>
  <si>
    <t>14.526</t>
  </si>
  <si>
    <t>26.34334</t>
  </si>
  <si>
    <t>7.15545</t>
  </si>
  <si>
    <t>6.056</t>
  </si>
  <si>
    <t>95.68849</t>
  </si>
  <si>
    <t>84.64854</t>
  </si>
  <si>
    <t>52.09839</t>
  </si>
  <si>
    <t>75.88148</t>
  </si>
  <si>
    <t>12.00926</t>
  </si>
  <si>
    <t>9.51337</t>
  </si>
  <si>
    <t>13.30863</t>
  </si>
  <si>
    <t>55.58643</t>
  </si>
  <si>
    <t>76.30462</t>
  </si>
  <si>
    <t>4.57273</t>
  </si>
  <si>
    <t>84.87595</t>
  </si>
  <si>
    <t>71.46623</t>
  </si>
  <si>
    <t>10.04018</t>
  </si>
  <si>
    <t>68.72454</t>
  </si>
  <si>
    <t>57.50326</t>
  </si>
  <si>
    <t>14.97311</t>
  </si>
  <si>
    <t>71.05094</t>
  </si>
  <si>
    <t>12.79606</t>
  </si>
  <si>
    <t>8.13857</t>
  </si>
  <si>
    <t>47.04748</t>
  </si>
  <si>
    <t>25.68453</t>
  </si>
  <si>
    <t>40.12358</t>
  </si>
  <si>
    <t>40.29665</t>
  </si>
  <si>
    <t>12.6498</t>
  </si>
  <si>
    <t>12.36907</t>
  </si>
  <si>
    <t>10.67812</t>
  </si>
  <si>
    <t>56.23213</t>
  </si>
  <si>
    <t>18.7538</t>
  </si>
  <si>
    <t>94.96578</t>
  </si>
  <si>
    <t>89.09028</t>
  </si>
  <si>
    <t>81.35626</t>
  </si>
  <si>
    <t>64.21803</t>
  </si>
  <si>
    <t>85.73919</t>
  </si>
  <si>
    <t>56.58119</t>
  </si>
  <si>
    <t>37.07573</t>
  </si>
  <si>
    <t>14.37533</t>
  </si>
  <si>
    <t>7.24021</t>
  </si>
  <si>
    <t>4.57914</t>
  </si>
  <si>
    <t>26.60513</t>
  </si>
  <si>
    <t>28.85489</t>
  </si>
  <si>
    <t>16.00212</t>
  </si>
  <si>
    <t>8.67203</t>
  </si>
  <si>
    <t>13.44281</t>
  </si>
  <si>
    <t>11.57235</t>
  </si>
  <si>
    <t>56.66781</t>
  </si>
  <si>
    <t>67.47273</t>
  </si>
  <si>
    <t>8.14479</t>
  </si>
  <si>
    <t>87.26487</t>
  </si>
  <si>
    <t>16.94804</t>
  </si>
  <si>
    <t>14.97328</t>
  </si>
  <si>
    <t>46.22018</t>
  </si>
  <si>
    <t>50.12219</t>
  </si>
  <si>
    <t>9.06074</t>
  </si>
  <si>
    <t>55.11385</t>
  </si>
  <si>
    <t>11.28814</t>
  </si>
  <si>
    <t>3.91216</t>
  </si>
  <si>
    <t>70.8321</t>
  </si>
  <si>
    <t>53.34554</t>
  </si>
  <si>
    <t>43.80916</t>
  </si>
  <si>
    <t>3.19902</t>
  </si>
  <si>
    <t>11.84722</t>
  </si>
  <si>
    <t>60.2225</t>
  </si>
  <si>
    <t>70.46927</t>
  </si>
  <si>
    <t>77.55086</t>
  </si>
  <si>
    <t>66.25362</t>
  </si>
  <si>
    <t>93.29996</t>
  </si>
  <si>
    <t>10.21002</t>
  </si>
  <si>
    <t>43.3252</t>
  </si>
  <si>
    <t>37.56315</t>
  </si>
  <si>
    <t>30.26035</t>
  </si>
  <si>
    <t>10.62516</t>
  </si>
  <si>
    <t>52.31803</t>
  </si>
  <si>
    <t>8.51677</t>
  </si>
  <si>
    <t>26.638</t>
  </si>
  <si>
    <t>48.41541</t>
  </si>
  <si>
    <t>40.58599</t>
  </si>
  <si>
    <t>30.10146</t>
  </si>
  <si>
    <t>9.33316</t>
  </si>
  <si>
    <t>6.86064</t>
  </si>
  <si>
    <t>18.35726</t>
  </si>
  <si>
    <t>95.14127</t>
  </si>
  <si>
    <t>79.22675</t>
  </si>
  <si>
    <t>58.69291</t>
  </si>
  <si>
    <t>44.14504</t>
  </si>
  <si>
    <t>9.3549</t>
  </si>
  <si>
    <t>77.0578</t>
  </si>
  <si>
    <t>52.96317</t>
  </si>
  <si>
    <t>43.39862</t>
  </si>
  <si>
    <t>11.31245</t>
  </si>
  <si>
    <t>4.79579</t>
  </si>
  <si>
    <t>7.03711</t>
  </si>
  <si>
    <t>9.88748</t>
  </si>
  <si>
    <t>26.94932</t>
  </si>
  <si>
    <t>23.74411</t>
  </si>
  <si>
    <t>53.76703</t>
  </si>
  <si>
    <t>11.88447</t>
  </si>
  <si>
    <t>11.14523</t>
  </si>
  <si>
    <t>8.35069</t>
  </si>
  <si>
    <t>43.74655</t>
  </si>
  <si>
    <t>66.21852</t>
  </si>
  <si>
    <t>72.43583</t>
  </si>
  <si>
    <t>20.44389</t>
  </si>
  <si>
    <t>68.44309</t>
  </si>
  <si>
    <t>62.75346</t>
  </si>
  <si>
    <t>37.31618</t>
  </si>
  <si>
    <t>12.44348</t>
  </si>
  <si>
    <t>21.9092</t>
  </si>
  <si>
    <t>13.46673</t>
  </si>
  <si>
    <t>11.06218</t>
  </si>
  <si>
    <t>58.92199</t>
  </si>
  <si>
    <t>94.39245</t>
  </si>
  <si>
    <t>42.10914</t>
  </si>
  <si>
    <t>29.5051</t>
  </si>
  <si>
    <t>7.84838</t>
  </si>
  <si>
    <t>10.53095</t>
  </si>
  <si>
    <t>32.3124</t>
  </si>
  <si>
    <t>60.88884</t>
  </si>
  <si>
    <t>53.68192</t>
  </si>
  <si>
    <t>57.45403</t>
  </si>
  <si>
    <t>76.45052</t>
  </si>
  <si>
    <t>12.92504</t>
  </si>
  <si>
    <t>44.9292</t>
  </si>
  <si>
    <t>0.9576</t>
  </si>
  <si>
    <t>46.16415</t>
  </si>
  <si>
    <t>7.64662</t>
  </si>
  <si>
    <t>8.85712</t>
  </si>
  <si>
    <t>72.98621</t>
  </si>
  <si>
    <t>83.87079</t>
  </si>
  <si>
    <t>49.57247</t>
  </si>
  <si>
    <t>49.94433</t>
  </si>
  <si>
    <t>13.69822</t>
  </si>
  <si>
    <t>8.3218</t>
  </si>
  <si>
    <t>12.17063</t>
  </si>
  <si>
    <t>29.9685</t>
  </si>
  <si>
    <t>85.11542</t>
  </si>
  <si>
    <t>86.6989</t>
  </si>
  <si>
    <t>29.88517</t>
  </si>
  <si>
    <t>16.85538</t>
  </si>
  <si>
    <t>14.13962</t>
  </si>
  <si>
    <t>38.12243</t>
  </si>
  <si>
    <t>65.14685</t>
  </si>
  <si>
    <t>53.00048</t>
  </si>
  <si>
    <t>8.81252</t>
  </si>
  <si>
    <t>10.54427</t>
  </si>
  <si>
    <t>8.6348</t>
  </si>
  <si>
    <t>12.78471</t>
  </si>
  <si>
    <t>47.46335</t>
  </si>
  <si>
    <t>40.1387</t>
  </si>
  <si>
    <t>9.07117</t>
  </si>
  <si>
    <t>7.16874</t>
  </si>
  <si>
    <t>12.897</t>
  </si>
  <si>
    <t>9.11763</t>
  </si>
  <si>
    <t>34.66198</t>
  </si>
  <si>
    <t>37.6592</t>
  </si>
  <si>
    <t>17.93906</t>
  </si>
  <si>
    <t>40.04414</t>
  </si>
  <si>
    <t>65.38362</t>
  </si>
  <si>
    <t>14.58754</t>
  </si>
  <si>
    <t>41.30536</t>
  </si>
  <si>
    <t>31.8562</t>
  </si>
  <si>
    <t>41.8681</t>
  </si>
  <si>
    <t>14.04578</t>
  </si>
  <si>
    <t>87.10135</t>
  </si>
  <si>
    <t>10.53232</t>
  </si>
  <si>
    <t>7.37164</t>
  </si>
  <si>
    <t>27.89962</t>
  </si>
  <si>
    <t>3.32794</t>
  </si>
  <si>
    <t>23.47495</t>
  </si>
  <si>
    <t>92.60653</t>
  </si>
  <si>
    <t>13.09552</t>
  </si>
  <si>
    <t>10.95939</t>
  </si>
  <si>
    <t>37.33911</t>
  </si>
  <si>
    <t>35.24027</t>
  </si>
  <si>
    <t>32.63193</t>
  </si>
  <si>
    <t>54.60173</t>
  </si>
  <si>
    <t>41.45806</t>
  </si>
  <si>
    <t>11.17858</t>
  </si>
  <si>
    <t>53.46732</t>
  </si>
  <si>
    <t>71.09609</t>
  </si>
  <si>
    <t>30.37695</t>
  </si>
  <si>
    <t>12.31567</t>
  </si>
  <si>
    <t>32.32406</t>
  </si>
  <si>
    <t>22.62656</t>
  </si>
  <si>
    <t>12.10665</t>
  </si>
  <si>
    <t>34.06162</t>
  </si>
  <si>
    <t>38.27984</t>
  </si>
  <si>
    <t>14.54579</t>
  </si>
  <si>
    <t>12.01645</t>
  </si>
  <si>
    <t>9.46275</t>
  </si>
  <si>
    <t>32.33514</t>
  </si>
  <si>
    <t>30.86477</t>
  </si>
  <si>
    <t>33.97193</t>
  </si>
  <si>
    <t>50.3854</t>
  </si>
  <si>
    <t>44.99298</t>
  </si>
  <si>
    <t>11.83792</t>
  </si>
  <si>
    <t>51.77518</t>
  </si>
  <si>
    <t>60.69781</t>
  </si>
  <si>
    <t>37.95998</t>
  </si>
  <si>
    <t>12.00227</t>
  </si>
  <si>
    <t>8.50163</t>
  </si>
  <si>
    <t>16.86167</t>
  </si>
  <si>
    <t>12.32255</t>
  </si>
  <si>
    <t>48.24733</t>
  </si>
  <si>
    <t>93.44361</t>
  </si>
  <si>
    <t>52.90276</t>
  </si>
  <si>
    <t>35.54712</t>
  </si>
  <si>
    <t>9.22471</t>
  </si>
  <si>
    <t>11.59699</t>
  </si>
  <si>
    <t>7.79399</t>
  </si>
  <si>
    <t>75.20969</t>
  </si>
  <si>
    <t>27.30614</t>
  </si>
  <si>
    <t>41.26917</t>
  </si>
  <si>
    <t>90.46254</t>
  </si>
  <si>
    <t>14.03805</t>
  </si>
  <si>
    <t>54.12389</t>
  </si>
  <si>
    <t>35.74282</t>
  </si>
  <si>
    <t>47.56689</t>
  </si>
  <si>
    <t>13.5288</t>
  </si>
  <si>
    <t>73.17644</t>
  </si>
  <si>
    <t>12.91776</t>
  </si>
  <si>
    <t>50.70154</t>
  </si>
  <si>
    <t>27.08482</t>
  </si>
  <si>
    <t>33.18764</t>
  </si>
  <si>
    <t>3.54441</t>
  </si>
  <si>
    <t>4.90038</t>
  </si>
  <si>
    <t>12.7181</t>
  </si>
  <si>
    <t>7.6317</t>
  </si>
  <si>
    <t>39.04113</t>
  </si>
  <si>
    <t>25.35595</t>
  </si>
  <si>
    <t>50.20603</t>
  </si>
  <si>
    <t>71.43598</t>
  </si>
  <si>
    <t>12.30058</t>
  </si>
  <si>
    <t>10.56619</t>
  </si>
  <si>
    <t>63.66669</t>
  </si>
  <si>
    <t>29.86501</t>
  </si>
  <si>
    <t>50.2113</t>
  </si>
  <si>
    <t>56.20662</t>
  </si>
  <si>
    <t>12.36391</t>
  </si>
  <si>
    <t>8.36793</t>
  </si>
  <si>
    <t>97.51156</t>
  </si>
  <si>
    <t>20.2821</t>
  </si>
  <si>
    <t>23.40732</t>
  </si>
  <si>
    <t>85.38898</t>
  </si>
  <si>
    <t>9.63491</t>
  </si>
  <si>
    <t>13.37941</t>
  </si>
  <si>
    <t>9.8898</t>
  </si>
  <si>
    <t>29.49377</t>
  </si>
  <si>
    <t>84.15568</t>
  </si>
  <si>
    <t>46.46904</t>
  </si>
  <si>
    <t>75.11297</t>
  </si>
  <si>
    <t>92.87816</t>
  </si>
  <si>
    <t>13.14656</t>
  </si>
  <si>
    <t>23.10067</t>
  </si>
  <si>
    <t>45.8329</t>
  </si>
  <si>
    <t>18.2565</t>
  </si>
  <si>
    <t>12.17569</t>
  </si>
  <si>
    <t>77.72319</t>
  </si>
  <si>
    <t>8.20409</t>
  </si>
  <si>
    <t>11.03051</t>
  </si>
  <si>
    <t>97.60268</t>
  </si>
  <si>
    <t>77.77247</t>
  </si>
  <si>
    <t>45.35699</t>
  </si>
  <si>
    <t>39.71567</t>
  </si>
  <si>
    <t>11.98683</t>
  </si>
  <si>
    <t>9.62057</t>
  </si>
  <si>
    <t>12.40075</t>
  </si>
  <si>
    <t>57.28891</t>
  </si>
  <si>
    <t>92.17438</t>
  </si>
  <si>
    <t>24.51372</t>
  </si>
  <si>
    <t>3.83983</t>
  </si>
  <si>
    <t>50.17625</t>
  </si>
  <si>
    <t>12.87457</t>
  </si>
  <si>
    <t>52.39621</t>
  </si>
  <si>
    <t>82.79691</t>
  </si>
  <si>
    <t>45.55456</t>
  </si>
  <si>
    <t>11.78377</t>
  </si>
  <si>
    <t>50.71971</t>
  </si>
  <si>
    <t>12.61919</t>
  </si>
  <si>
    <t>10.08615</t>
  </si>
  <si>
    <t>60.78714</t>
  </si>
  <si>
    <t>94.58419</t>
  </si>
  <si>
    <t>39.75543</t>
  </si>
  <si>
    <t>28.17637</t>
  </si>
  <si>
    <t>7.64243</t>
  </si>
  <si>
    <t>11.88548</t>
  </si>
  <si>
    <t>8.43109</t>
  </si>
  <si>
    <t>30.92506</t>
  </si>
  <si>
    <t>98.83859</t>
  </si>
  <si>
    <t>69.65063</t>
  </si>
  <si>
    <t>5.12858</t>
  </si>
  <si>
    <t>4.36935</t>
  </si>
  <si>
    <t>13.90814</t>
  </si>
  <si>
    <t>41.69654</t>
  </si>
  <si>
    <t>87.95955</t>
  </si>
  <si>
    <t>41.92362</t>
  </si>
  <si>
    <t>8.99047</t>
  </si>
  <si>
    <t>37.48012</t>
  </si>
  <si>
    <t>13.93238</t>
  </si>
  <si>
    <t>9.63758</t>
  </si>
  <si>
    <t>56.43767</t>
  </si>
  <si>
    <t>13.5311</t>
  </si>
  <si>
    <t>44.5165</t>
  </si>
  <si>
    <t>46.75056</t>
  </si>
  <si>
    <t>5.24956</t>
  </si>
  <si>
    <t>12.90698</t>
  </si>
  <si>
    <t>7.60304</t>
  </si>
  <si>
    <t>62.41033</t>
  </si>
  <si>
    <t>81.44143</t>
  </si>
  <si>
    <t>7.83751</t>
  </si>
  <si>
    <t>53.42877</t>
  </si>
  <si>
    <t>25.25758</t>
  </si>
  <si>
    <t>13.39356</t>
  </si>
  <si>
    <t>26.44292</t>
  </si>
  <si>
    <t>48.86673</t>
  </si>
  <si>
    <t>45.46423</t>
  </si>
  <si>
    <t>14.3503</t>
  </si>
  <si>
    <t>91.00252</t>
  </si>
  <si>
    <t>8.21163</t>
  </si>
  <si>
    <t>9.98878</t>
  </si>
  <si>
    <t>64.7158</t>
  </si>
  <si>
    <t>24.51818</t>
  </si>
  <si>
    <t>37.24918</t>
  </si>
  <si>
    <t>33.71215</t>
  </si>
  <si>
    <t>8.03566</t>
  </si>
  <si>
    <t>10.09807</t>
  </si>
  <si>
    <t>41.66257</t>
  </si>
  <si>
    <t>67.91516</t>
  </si>
  <si>
    <t>77.23386</t>
  </si>
  <si>
    <t>83.92452</t>
  </si>
  <si>
    <t>10.00588</t>
  </si>
  <si>
    <t>28.98248</t>
  </si>
  <si>
    <t>69.22465</t>
  </si>
  <si>
    <t>42.35237</t>
  </si>
  <si>
    <t>14.46946</t>
  </si>
  <si>
    <t>8.02387</t>
  </si>
  <si>
    <t>62.27519</t>
  </si>
  <si>
    <t>39.68361</t>
  </si>
  <si>
    <t>26.06463</t>
  </si>
  <si>
    <t>23.51554</t>
  </si>
  <si>
    <t>13.15165</t>
  </si>
  <si>
    <t>10.9415</t>
  </si>
  <si>
    <t>14.54525</t>
  </si>
  <si>
    <t>46.5965</t>
  </si>
  <si>
    <t>46.7583</t>
  </si>
  <si>
    <t>35.59433</t>
  </si>
  <si>
    <t>88.36869</t>
  </si>
  <si>
    <t>42.10801</t>
  </si>
  <si>
    <t>10.93675</t>
  </si>
  <si>
    <t>72.26434</t>
  </si>
  <si>
    <t>1.26428</t>
  </si>
  <si>
    <t>33.45241</t>
  </si>
  <si>
    <t>7.92107</t>
  </si>
  <si>
    <t>37.24377</t>
  </si>
  <si>
    <t>6.76789</t>
  </si>
  <si>
    <t>36.52471</t>
  </si>
  <si>
    <t>28.07484</t>
  </si>
  <si>
    <t>25.46409</t>
  </si>
  <si>
    <t>3.04772</t>
  </si>
  <si>
    <t>9.99938</t>
  </si>
  <si>
    <t>9.60617</t>
  </si>
  <si>
    <t>6.6413</t>
  </si>
  <si>
    <t>57.80187</t>
  </si>
  <si>
    <t>93.07005</t>
  </si>
  <si>
    <t>70.93223</t>
  </si>
  <si>
    <t>56.03578</t>
  </si>
  <si>
    <t>67.37396</t>
  </si>
  <si>
    <t>12.84746</t>
  </si>
  <si>
    <t>25.53368</t>
  </si>
  <si>
    <t>0.17087</t>
  </si>
  <si>
    <t>62.35088</t>
  </si>
  <si>
    <t>11.66357</t>
  </si>
  <si>
    <t>33.16661</t>
  </si>
  <si>
    <t>8.51876</t>
  </si>
  <si>
    <t>57.50823</t>
  </si>
  <si>
    <t>30.08051</t>
  </si>
  <si>
    <t>45.43832</t>
  </si>
  <si>
    <t>43.26396</t>
  </si>
  <si>
    <t>7.49202</t>
  </si>
  <si>
    <t>14.28483</t>
  </si>
  <si>
    <t>30.61018</t>
  </si>
  <si>
    <t>10.31212</t>
  </si>
  <si>
    <t>97.18556</t>
  </si>
  <si>
    <t>92.69029</t>
  </si>
  <si>
    <t>8.6771</t>
  </si>
  <si>
    <t>14.02753</t>
  </si>
  <si>
    <t>60.3541</t>
  </si>
  <si>
    <t>80.12154</t>
  </si>
  <si>
    <t>45.24769</t>
  </si>
  <si>
    <t>13.21915</t>
  </si>
  <si>
    <t>95.88546</t>
  </si>
  <si>
    <t>13.76759</t>
  </si>
  <si>
    <t>9.58649</t>
  </si>
  <si>
    <t>96.49601</t>
  </si>
  <si>
    <t>64.82501</t>
  </si>
  <si>
    <t>37.00036</t>
  </si>
  <si>
    <t>58.87816</t>
  </si>
  <si>
    <t>6.68012</t>
  </si>
  <si>
    <t>10.64155</t>
  </si>
  <si>
    <t>7.60323</t>
  </si>
  <si>
    <t>56.66401</t>
  </si>
  <si>
    <t>28.47583</t>
  </si>
  <si>
    <t>67.26387</t>
  </si>
  <si>
    <t>67.20498</t>
  </si>
  <si>
    <t>34.32977</t>
  </si>
  <si>
    <t>98.4187</t>
  </si>
  <si>
    <t>62.25599</t>
  </si>
  <si>
    <t>16.40626</t>
  </si>
  <si>
    <t>60.14098</t>
  </si>
  <si>
    <t>9.9959</t>
  </si>
  <si>
    <t>5.59965</t>
  </si>
  <si>
    <t>81.50912</t>
  </si>
  <si>
    <t>25.29482</t>
  </si>
  <si>
    <t>29.4064</t>
  </si>
  <si>
    <t>11.30382</t>
  </si>
  <si>
    <t>16.87185</t>
  </si>
  <si>
    <t>8.89372</t>
  </si>
  <si>
    <t>10.50134</t>
  </si>
  <si>
    <t>35.22706</t>
  </si>
  <si>
    <t>22.75721</t>
  </si>
  <si>
    <t>44.98857</t>
  </si>
  <si>
    <t>75.23789</t>
  </si>
  <si>
    <t>55.35277</t>
  </si>
  <si>
    <t>11.10823</t>
  </si>
  <si>
    <t>64.87731</t>
  </si>
  <si>
    <t>61.38872</t>
  </si>
  <si>
    <t>48.24687</t>
  </si>
  <si>
    <t>15.31563</t>
  </si>
  <si>
    <t>0.10235</t>
  </si>
  <si>
    <t>13.85429</t>
  </si>
  <si>
    <t>9.94574</t>
  </si>
  <si>
    <t>58.3571</t>
  </si>
  <si>
    <t>7.62743</t>
  </si>
  <si>
    <t>51.79336</t>
  </si>
  <si>
    <t>38.79641</t>
  </si>
  <si>
    <t>14.93527</t>
  </si>
  <si>
    <t>9.99727</t>
  </si>
  <si>
    <t>55.45175</t>
  </si>
  <si>
    <t>70.92148</t>
  </si>
  <si>
    <t>97.6484</t>
  </si>
  <si>
    <t>8.78163</t>
  </si>
  <si>
    <t>96.54211</t>
  </si>
  <si>
    <t>46.90276</t>
  </si>
  <si>
    <t>23.52702</t>
  </si>
  <si>
    <t>24.96226</t>
  </si>
  <si>
    <t>13.79857</t>
  </si>
  <si>
    <t>14.13783</t>
  </si>
  <si>
    <t>6.07093</t>
  </si>
  <si>
    <t>7.11479</t>
  </si>
  <si>
    <t>67.80978</t>
  </si>
  <si>
    <t>73.81239</t>
  </si>
  <si>
    <t>56.98999</t>
  </si>
  <si>
    <t>5.80688</t>
  </si>
  <si>
    <t>14.97277</t>
  </si>
  <si>
    <t>9.97856</t>
  </si>
  <si>
    <t>9.16661</t>
  </si>
  <si>
    <t>35.13672</t>
  </si>
  <si>
    <t>9.8097</t>
  </si>
  <si>
    <t>4.97869</t>
  </si>
  <si>
    <t>97.77232</t>
  </si>
  <si>
    <t>66.65332</t>
  </si>
  <si>
    <t>15.35265</t>
  </si>
  <si>
    <t>35.80699</t>
  </si>
  <si>
    <t>4.86311</t>
  </si>
  <si>
    <t>42.47354</t>
  </si>
  <si>
    <t>13.00577</t>
  </si>
  <si>
    <t>8.70612</t>
  </si>
  <si>
    <t>12.12985</t>
  </si>
  <si>
    <t>11.7694</t>
  </si>
  <si>
    <t>4.70394</t>
  </si>
  <si>
    <t>10.3722</t>
  </si>
  <si>
    <t>40.39714</t>
  </si>
  <si>
    <t>31.3645</t>
  </si>
  <si>
    <t>6.89558</t>
  </si>
  <si>
    <t>9.71816</t>
  </si>
  <si>
    <t>6.47006</t>
  </si>
  <si>
    <t>73.06809</t>
  </si>
  <si>
    <t>70.209</t>
  </si>
  <si>
    <t>73.80163</t>
  </si>
  <si>
    <t>62.49101</t>
  </si>
  <si>
    <t>13.7476</t>
  </si>
  <si>
    <t>13.56017</t>
  </si>
  <si>
    <t>55.77484</t>
  </si>
  <si>
    <t>60.6184</t>
  </si>
  <si>
    <t>62.55356</t>
  </si>
  <si>
    <t>8.04458</t>
  </si>
  <si>
    <t>61.32438</t>
  </si>
  <si>
    <t>7.51964</t>
  </si>
  <si>
    <t>10.33206</t>
  </si>
  <si>
    <t>43.02678</t>
  </si>
  <si>
    <t>80.80363</t>
  </si>
  <si>
    <t>28.60121</t>
  </si>
  <si>
    <t>56.41759</t>
  </si>
  <si>
    <t>7.41126</t>
  </si>
  <si>
    <t>14.53355</t>
  </si>
  <si>
    <t>9.01846</t>
  </si>
  <si>
    <t>56.25154</t>
  </si>
  <si>
    <t>78.48407</t>
  </si>
  <si>
    <t>88.60512</t>
  </si>
  <si>
    <t>51.53836</t>
  </si>
  <si>
    <t>60.56376</t>
  </si>
  <si>
    <t>34.40145</t>
  </si>
  <si>
    <t>56.75183</t>
  </si>
  <si>
    <t>7.32475</t>
  </si>
  <si>
    <t>2.6828</t>
  </si>
  <si>
    <t>6.75233</t>
  </si>
  <si>
    <t>11.60884</t>
  </si>
  <si>
    <t>17.96402</t>
  </si>
  <si>
    <t>34.57212</t>
  </si>
  <si>
    <t>52.86927</t>
  </si>
  <si>
    <t>9.96968</t>
  </si>
  <si>
    <t>8.71258</t>
  </si>
  <si>
    <t>7.82051</t>
  </si>
  <si>
    <t>34.11217</t>
  </si>
  <si>
    <t>4.76126</t>
  </si>
  <si>
    <t>55.4632</t>
  </si>
  <si>
    <t>2.37088</t>
  </si>
  <si>
    <t>89.36835</t>
  </si>
  <si>
    <t>10.97261</t>
  </si>
  <si>
    <t>43.10013</t>
  </si>
  <si>
    <t>58.92596</t>
  </si>
  <si>
    <t>46.2001</t>
  </si>
  <si>
    <t>9.51369</t>
  </si>
  <si>
    <t>70.42783</t>
  </si>
  <si>
    <t>10.27899</t>
  </si>
  <si>
    <t>10.49285</t>
  </si>
  <si>
    <t>71.50471</t>
  </si>
  <si>
    <t>75.95242</t>
  </si>
  <si>
    <t>38.89755</t>
  </si>
  <si>
    <t>57.06661</t>
  </si>
  <si>
    <t>9.75621</t>
  </si>
  <si>
    <t>11.91723</t>
  </si>
  <si>
    <t>9.24491</t>
  </si>
  <si>
    <t>32.25527</t>
  </si>
  <si>
    <t>46.38029</t>
  </si>
  <si>
    <t>49.52266</t>
  </si>
  <si>
    <t>62.03909</t>
  </si>
  <si>
    <t>71.11134</t>
  </si>
  <si>
    <t>16.72035</t>
  </si>
  <si>
    <t>41.67654</t>
  </si>
  <si>
    <t>74.44856</t>
  </si>
  <si>
    <t>57.01364</t>
  </si>
  <si>
    <t>5.99951</t>
  </si>
  <si>
    <t>53.80618</t>
  </si>
  <si>
    <t>5.05448</t>
  </si>
  <si>
    <t>12.00304</t>
  </si>
  <si>
    <t>95.5565</t>
  </si>
  <si>
    <t>72.33185</t>
  </si>
  <si>
    <t>41.87686</t>
  </si>
  <si>
    <t>73.72033</t>
  </si>
  <si>
    <t>11.09479</t>
  </si>
  <si>
    <t>9.03009</t>
  </si>
  <si>
    <t>6.35494</t>
  </si>
  <si>
    <t>29.22621</t>
  </si>
  <si>
    <t>78.62294</t>
  </si>
  <si>
    <t>84.46657</t>
  </si>
  <si>
    <t>33.57075</t>
  </si>
  <si>
    <t>82.22904</t>
  </si>
  <si>
    <t>15.53118</t>
  </si>
  <si>
    <t>51.337</t>
  </si>
  <si>
    <t>72.04312</t>
  </si>
  <si>
    <t>42.36987</t>
  </si>
  <si>
    <t>11.13678</t>
  </si>
  <si>
    <t>16.79686</t>
  </si>
  <si>
    <t>10.3299</t>
  </si>
  <si>
    <t>8.77603</t>
  </si>
  <si>
    <t>48.99395</t>
  </si>
  <si>
    <t>31.91225</t>
  </si>
  <si>
    <t>58.80698</t>
  </si>
  <si>
    <t>17.2186</t>
  </si>
  <si>
    <t>7.54795</t>
  </si>
  <si>
    <t>8.62855</t>
  </si>
  <si>
    <t>8.53735</t>
  </si>
  <si>
    <t>42.74068</t>
  </si>
  <si>
    <t>25.97385</t>
  </si>
  <si>
    <t>51.77081</t>
  </si>
  <si>
    <t>16.5329</t>
  </si>
  <si>
    <t>14.28506</t>
  </si>
  <si>
    <t>15.69759</t>
  </si>
  <si>
    <t>35.81066</t>
  </si>
  <si>
    <t>47.74154</t>
  </si>
  <si>
    <t>10.58874</t>
  </si>
  <si>
    <t>85.62726</t>
  </si>
  <si>
    <t>8.918</t>
  </si>
  <si>
    <t>14.85014</t>
  </si>
  <si>
    <t>79.20283</t>
  </si>
  <si>
    <t>69.74936</t>
  </si>
  <si>
    <t>48.21237</t>
  </si>
  <si>
    <t>17.68319</t>
  </si>
  <si>
    <t>7.77436</t>
  </si>
  <si>
    <t>13.88422</t>
  </si>
  <si>
    <t>7.93946</t>
  </si>
  <si>
    <t>68.76782</t>
  </si>
  <si>
    <t>96.86876</t>
  </si>
  <si>
    <t>63.5498</t>
  </si>
  <si>
    <t>44.18414</t>
  </si>
  <si>
    <t>63.33942</t>
  </si>
  <si>
    <t>9.16455</t>
  </si>
  <si>
    <t>42.89598</t>
  </si>
  <si>
    <t>64.14027</t>
  </si>
  <si>
    <t>63.75335</t>
  </si>
  <si>
    <t>14.15732</t>
  </si>
  <si>
    <t>84.74163</t>
  </si>
  <si>
    <t>18.60067</t>
  </si>
  <si>
    <t>8.96677</t>
  </si>
  <si>
    <t>46.28936</t>
  </si>
  <si>
    <t>88.11882</t>
  </si>
  <si>
    <t>40.9965</t>
  </si>
  <si>
    <t>8.47498</t>
  </si>
  <si>
    <t>7.22055</t>
  </si>
  <si>
    <t>11.2096</t>
  </si>
  <si>
    <t>7.09305</t>
  </si>
  <si>
    <t>61.31969</t>
  </si>
  <si>
    <t>74.81786</t>
  </si>
  <si>
    <t>34.6472</t>
  </si>
  <si>
    <t>8.8352</t>
  </si>
  <si>
    <t>32.14335</t>
  </si>
  <si>
    <t>13.30468</t>
  </si>
  <si>
    <t>49.34027</t>
  </si>
  <si>
    <t>72.12681</t>
  </si>
  <si>
    <t>59.65526</t>
  </si>
  <si>
    <t>10.49362</t>
  </si>
  <si>
    <t>52.05812</t>
  </si>
  <si>
    <t>10.44361</t>
  </si>
  <si>
    <t>9.53374</t>
  </si>
  <si>
    <t>62.49641</t>
  </si>
  <si>
    <t>26.14126</t>
  </si>
  <si>
    <t>59.17743</t>
  </si>
  <si>
    <t>85.96339</t>
  </si>
  <si>
    <t>8.15182</t>
  </si>
  <si>
    <t>12.17927</t>
  </si>
  <si>
    <t>7.95253</t>
  </si>
  <si>
    <t>34.33074</t>
  </si>
  <si>
    <t>18.86706</t>
  </si>
  <si>
    <t>0.64582</t>
  </si>
  <si>
    <t>9.95373</t>
  </si>
  <si>
    <t>61.54009</t>
  </si>
  <si>
    <t>37.90128</t>
  </si>
  <si>
    <t>55.59997</t>
  </si>
  <si>
    <t>13.08133</t>
  </si>
  <si>
    <t>14.59812</t>
  </si>
  <si>
    <t>7.05487</t>
  </si>
  <si>
    <t>6.04883</t>
  </si>
  <si>
    <t>32.2313</t>
  </si>
  <si>
    <t>9.56207</t>
  </si>
  <si>
    <t>19.72833</t>
  </si>
  <si>
    <t>88.60138</t>
  </si>
  <si>
    <t>13.10335</t>
  </si>
  <si>
    <t>10.92497</t>
  </si>
  <si>
    <t>15.53235</t>
  </si>
  <si>
    <t>50.4088</t>
  </si>
  <si>
    <t>88.38898</t>
  </si>
  <si>
    <t>34.40644</t>
  </si>
  <si>
    <t>49.15738</t>
  </si>
  <si>
    <t>91.9652</t>
  </si>
  <si>
    <t>9.86703</t>
  </si>
  <si>
    <t>28.58027</t>
  </si>
  <si>
    <t>72.59685</t>
  </si>
  <si>
    <t>38.08532</t>
  </si>
  <si>
    <t>13.51255</t>
  </si>
  <si>
    <t>55.46325</t>
  </si>
  <si>
    <t>10.45456</t>
  </si>
  <si>
    <t>11.43901</t>
  </si>
  <si>
    <t>5.26833</t>
  </si>
  <si>
    <t>37.20143</t>
  </si>
  <si>
    <t>20.44227</t>
  </si>
  <si>
    <t>69.76688</t>
  </si>
  <si>
    <t>10.58673</t>
  </si>
  <si>
    <t>9.06678</t>
  </si>
  <si>
    <t>8.10679</t>
  </si>
  <si>
    <t>51.09369</t>
  </si>
  <si>
    <t>98.84508</t>
  </si>
  <si>
    <t>24.69017</t>
  </si>
  <si>
    <t>83.39464</t>
  </si>
  <si>
    <t>88.38782</t>
  </si>
  <si>
    <t>9.62501</t>
  </si>
  <si>
    <t>39.04753</t>
  </si>
  <si>
    <t>80.87018</t>
  </si>
  <si>
    <t>56.34935</t>
  </si>
  <si>
    <t>9.72605</t>
  </si>
  <si>
    <t>62.16019</t>
  </si>
  <si>
    <t>6.62512</t>
  </si>
  <si>
    <t>23.03164</t>
  </si>
  <si>
    <t>30.73425</t>
  </si>
  <si>
    <t>53.79852</t>
  </si>
  <si>
    <t>16.17701</t>
  </si>
  <si>
    <t>9.82409</t>
  </si>
  <si>
    <t>15.57285</t>
  </si>
  <si>
    <t>43.57123</t>
  </si>
  <si>
    <t>58.74735</t>
  </si>
  <si>
    <t>12.70628</t>
  </si>
  <si>
    <t>61.25491</t>
  </si>
  <si>
    <t>59.94778</t>
  </si>
  <si>
    <t>12.7616</t>
  </si>
  <si>
    <t>56.31782</t>
  </si>
  <si>
    <t>52.51148</t>
  </si>
  <si>
    <t>13.12179</t>
  </si>
  <si>
    <t>98.83883</t>
  </si>
  <si>
    <t>14.74761</t>
  </si>
  <si>
    <t>7.1115</t>
  </si>
  <si>
    <t>53.36684</t>
  </si>
  <si>
    <t>54.0895</t>
  </si>
  <si>
    <t>40.56424</t>
  </si>
  <si>
    <t>71.37998</t>
  </si>
  <si>
    <t>6.89291</t>
  </si>
  <si>
    <t>15.51704</t>
  </si>
  <si>
    <t>10.02344</t>
  </si>
  <si>
    <t>39.69474</t>
  </si>
  <si>
    <t>27.52636</t>
  </si>
  <si>
    <t>37.63308</t>
  </si>
  <si>
    <t>32.66815</t>
  </si>
  <si>
    <t>61.18815</t>
  </si>
  <si>
    <t>8.59777</t>
  </si>
  <si>
    <t>42.3046</t>
  </si>
  <si>
    <t>20.13431</t>
  </si>
  <si>
    <t>13.28949</t>
  </si>
  <si>
    <t>36.02975</t>
  </si>
  <si>
    <t>7.16836</t>
  </si>
  <si>
    <t>9.7563</t>
  </si>
  <si>
    <t>25.18662</t>
  </si>
  <si>
    <t>70.5423</t>
  </si>
  <si>
    <t>24.03645</t>
  </si>
  <si>
    <t>56.366</t>
  </si>
  <si>
    <t>12.99192</t>
  </si>
  <si>
    <t>8.05154</t>
  </si>
  <si>
    <t>8.87964</t>
  </si>
  <si>
    <t>46.42129</t>
  </si>
  <si>
    <t>1.24778</t>
  </si>
  <si>
    <t>79.39298</t>
  </si>
  <si>
    <t>77.30552</t>
  </si>
  <si>
    <t>7.20936</t>
  </si>
  <si>
    <t>13.12686</t>
  </si>
  <si>
    <t>80.48488</t>
  </si>
  <si>
    <t>43.16993</t>
  </si>
  <si>
    <t>26.82868</t>
  </si>
  <si>
    <t>12.84995</t>
  </si>
  <si>
    <t>10.03338</t>
  </si>
  <si>
    <t>10.29075</t>
  </si>
  <si>
    <t>8.76908</t>
  </si>
  <si>
    <t>22.07364</t>
  </si>
  <si>
    <t>49.11265</t>
  </si>
  <si>
    <t>36.89924</t>
  </si>
  <si>
    <t>65.89979</t>
  </si>
  <si>
    <t>14.74096</t>
  </si>
  <si>
    <t>6.66391</t>
  </si>
  <si>
    <t>10.79928</t>
  </si>
  <si>
    <t>56.05598</t>
  </si>
  <si>
    <t>95.84612</t>
  </si>
  <si>
    <t>9.39793</t>
  </si>
  <si>
    <t>36.91897</t>
  </si>
  <si>
    <t>3.98211</t>
  </si>
  <si>
    <t>9.36796</t>
  </si>
  <si>
    <t>47.52353</t>
  </si>
  <si>
    <t>70.34008</t>
  </si>
  <si>
    <t>35.84129</t>
  </si>
  <si>
    <t>14.39655</t>
  </si>
  <si>
    <t>3.32548</t>
  </si>
  <si>
    <t>8.13782</t>
  </si>
  <si>
    <t>7.95413</t>
  </si>
  <si>
    <t>36.68647</t>
  </si>
  <si>
    <t>86.75857</t>
  </si>
  <si>
    <t>13.64673</t>
  </si>
  <si>
    <t>59.25274</t>
  </si>
  <si>
    <t>13.89079</t>
  </si>
  <si>
    <t>9.41386</t>
  </si>
  <si>
    <t>45.68713</t>
  </si>
  <si>
    <t>86.02379</t>
  </si>
  <si>
    <t>21.31302</t>
  </si>
  <si>
    <t>8.91924</t>
  </si>
  <si>
    <t>58.83663</t>
  </si>
  <si>
    <t>17.31092</t>
  </si>
  <si>
    <t>29.46834</t>
  </si>
  <si>
    <t>10.12326</t>
  </si>
  <si>
    <t>75.27706</t>
  </si>
  <si>
    <t>8.55502</t>
  </si>
  <si>
    <t>11.58277</t>
  </si>
  <si>
    <t>66.89673</t>
  </si>
  <si>
    <t>49.21498</t>
  </si>
  <si>
    <t>64.39609</t>
  </si>
  <si>
    <t>29.04146</t>
  </si>
  <si>
    <t>10.5452</t>
  </si>
  <si>
    <t>8.74359</t>
  </si>
  <si>
    <t>70.9733</t>
  </si>
  <si>
    <t>50.27404</t>
  </si>
  <si>
    <t>17.38764</t>
  </si>
  <si>
    <t>95.11777</t>
  </si>
  <si>
    <t>24.2948</t>
  </si>
  <si>
    <t>14.09541</t>
  </si>
  <si>
    <t>55.87047</t>
  </si>
  <si>
    <t>5.32016</t>
  </si>
  <si>
    <t>59.58506</t>
  </si>
  <si>
    <t>93.85982</t>
  </si>
  <si>
    <t>10.3581</t>
  </si>
  <si>
    <t>52.46149</t>
  </si>
  <si>
    <t>29.40256</t>
  </si>
  <si>
    <t>38.02221</t>
  </si>
  <si>
    <t>0.1195</t>
  </si>
  <si>
    <t>7.78674</t>
  </si>
  <si>
    <t>5.67553</t>
  </si>
  <si>
    <t>36.56461</t>
  </si>
  <si>
    <t>45.85823</t>
  </si>
  <si>
    <t>5.99902</t>
  </si>
  <si>
    <t>79.41201</t>
  </si>
  <si>
    <t>98.60298</t>
  </si>
  <si>
    <t>13.86291</t>
  </si>
  <si>
    <t>52.19917</t>
  </si>
  <si>
    <t>40.488</t>
  </si>
  <si>
    <t>49.10523</t>
  </si>
  <si>
    <t>16.17762</t>
  </si>
  <si>
    <t>5.83972</t>
  </si>
  <si>
    <t>8.96547</t>
  </si>
  <si>
    <t>4.84806</t>
  </si>
  <si>
    <t>41.04261</t>
  </si>
  <si>
    <t>3.57505</t>
  </si>
  <si>
    <t>29.56529</t>
  </si>
  <si>
    <t>80.56396</t>
  </si>
  <si>
    <t>10.71914</t>
  </si>
  <si>
    <t>7.93293</t>
  </si>
  <si>
    <t>10.43671</t>
  </si>
  <si>
    <t>50.67581</t>
  </si>
  <si>
    <t>31.40321</t>
  </si>
  <si>
    <t>46.10925</t>
  </si>
  <si>
    <t>8.86257</t>
  </si>
  <si>
    <t>11.25244</t>
  </si>
  <si>
    <t>60.34242</t>
  </si>
  <si>
    <t>99.68169</t>
  </si>
  <si>
    <t>44.03904</t>
  </si>
  <si>
    <t>10.88479</t>
  </si>
  <si>
    <t>7.16804</t>
  </si>
  <si>
    <t>11.18775</t>
  </si>
  <si>
    <t>12.41308</t>
  </si>
  <si>
    <t>26.8115</t>
  </si>
  <si>
    <t>90.54231</t>
  </si>
  <si>
    <t>34.29103</t>
  </si>
  <si>
    <t>9.72295</t>
  </si>
  <si>
    <t>8.83218</t>
  </si>
  <si>
    <t>13.67943</t>
  </si>
  <si>
    <t>9.28153</t>
  </si>
  <si>
    <t>47.92031</t>
  </si>
  <si>
    <t>87.1586</t>
  </si>
  <si>
    <t>59.14346</t>
  </si>
  <si>
    <t>32.79161</t>
  </si>
  <si>
    <t>66.85914</t>
  </si>
  <si>
    <t>12.36616</t>
  </si>
  <si>
    <t>56.74544</t>
  </si>
  <si>
    <t>6.17573</t>
  </si>
  <si>
    <t>41.64146</t>
  </si>
  <si>
    <t>8.09154</t>
  </si>
  <si>
    <t>96.66585</t>
  </si>
  <si>
    <t>7.08508</t>
  </si>
  <si>
    <t>1.84094</t>
  </si>
  <si>
    <t>59.91291</t>
  </si>
  <si>
    <t>87.71085</t>
  </si>
  <si>
    <t>7.38244</t>
  </si>
  <si>
    <t>14.28032</t>
  </si>
  <si>
    <t>9.25238</t>
  </si>
  <si>
    <t>35.14018</t>
  </si>
  <si>
    <t>60.18416</t>
  </si>
  <si>
    <t>39.93709</t>
  </si>
  <si>
    <t>91.61343</t>
  </si>
  <si>
    <t>57.5273</t>
  </si>
  <si>
    <t>14.85353</t>
  </si>
  <si>
    <t>62.06986</t>
  </si>
  <si>
    <t>1.02756</t>
  </si>
  <si>
    <t>35.00264</t>
  </si>
  <si>
    <t>81.66631</t>
  </si>
  <si>
    <t>9.57979</t>
  </si>
  <si>
    <t>54.90357</t>
  </si>
  <si>
    <t>88.25184</t>
  </si>
  <si>
    <t>39.49575</t>
  </si>
  <si>
    <t>51.98739</t>
  </si>
  <si>
    <t>11.50746</t>
  </si>
  <si>
    <t>9.72636</t>
  </si>
  <si>
    <t>11.50823</t>
  </si>
  <si>
    <t>36.15179</t>
  </si>
  <si>
    <t>54.38335</t>
  </si>
  <si>
    <t>0.8083</t>
  </si>
  <si>
    <t>44.95542</t>
  </si>
  <si>
    <t>36.99573</t>
  </si>
  <si>
    <t>11.46025</t>
  </si>
  <si>
    <t>45.30119</t>
  </si>
  <si>
    <t>43.04109</t>
  </si>
  <si>
    <t>36.36456</t>
  </si>
  <si>
    <t>9.12556</t>
  </si>
  <si>
    <t>64.26847</t>
  </si>
  <si>
    <t>8.54064</t>
  </si>
  <si>
    <t>20.58616</t>
  </si>
  <si>
    <t>19.27758</t>
  </si>
  <si>
    <t>46.3785</t>
  </si>
  <si>
    <t>6.95494</t>
  </si>
  <si>
    <t>10.19038</t>
  </si>
  <si>
    <t>9.45858</t>
  </si>
  <si>
    <t>8.3558</t>
  </si>
  <si>
    <t>67.46285</t>
  </si>
  <si>
    <t>71.28676</t>
  </si>
  <si>
    <t>61.67632</t>
  </si>
  <si>
    <t>12.45575</t>
  </si>
  <si>
    <t>20.72459</t>
  </si>
  <si>
    <t>9.01396</t>
  </si>
  <si>
    <t>56.64422</t>
  </si>
  <si>
    <t>98.80936</t>
  </si>
  <si>
    <t>38.16403</t>
  </si>
  <si>
    <t>14.23227</t>
  </si>
  <si>
    <t>95.965</t>
  </si>
  <si>
    <t>10.38978</t>
  </si>
  <si>
    <t>47.24817</t>
  </si>
  <si>
    <t>29.49375</t>
  </si>
  <si>
    <t>49.23976</t>
  </si>
  <si>
    <t>55.39602</t>
  </si>
  <si>
    <t>13.89345</t>
  </si>
  <si>
    <t>9.13029</t>
  </si>
  <si>
    <t>7.7898</t>
  </si>
  <si>
    <t>68.93389</t>
  </si>
  <si>
    <t>97.35055</t>
  </si>
  <si>
    <t>53.77105</t>
  </si>
  <si>
    <t>21.53817</t>
  </si>
  <si>
    <t>9.23149</t>
  </si>
  <si>
    <t>51.32351</t>
  </si>
  <si>
    <t>68.35243</t>
  </si>
  <si>
    <t>54.07352</t>
  </si>
  <si>
    <t>12.34899</t>
  </si>
  <si>
    <t>41.12369</t>
  </si>
  <si>
    <t>13.48023</t>
  </si>
  <si>
    <t>9.94916</t>
  </si>
  <si>
    <t>44.71525</t>
  </si>
  <si>
    <t>12.94895</t>
  </si>
  <si>
    <t>26.82017</t>
  </si>
  <si>
    <t>62.50256</t>
  </si>
  <si>
    <t>9.40471</t>
  </si>
  <si>
    <t>12.86916</t>
  </si>
  <si>
    <t>71.96749</t>
  </si>
  <si>
    <t>26.46799</t>
  </si>
  <si>
    <t>70.05131</t>
  </si>
  <si>
    <t>80.04863</t>
  </si>
  <si>
    <t>28.90436</t>
  </si>
  <si>
    <t>65.56036</t>
  </si>
  <si>
    <t>72.41231</t>
  </si>
  <si>
    <t>50.20537</t>
  </si>
  <si>
    <t>6.03556</t>
  </si>
  <si>
    <t>60.68209</t>
  </si>
  <si>
    <t>4.35019</t>
  </si>
  <si>
    <t>10.49835</t>
  </si>
  <si>
    <t>80.5556</t>
  </si>
  <si>
    <t>60.78937</t>
  </si>
  <si>
    <t>52.24991</t>
  </si>
  <si>
    <t>11.29587</t>
  </si>
  <si>
    <t>9.06939</t>
  </si>
  <si>
    <t>8.33773</t>
  </si>
  <si>
    <t>8.98454</t>
  </si>
  <si>
    <t>75.63079</t>
  </si>
  <si>
    <t>58.91431</t>
  </si>
  <si>
    <t>89.99526</t>
  </si>
  <si>
    <t>75.58591</t>
  </si>
  <si>
    <t>52.46514</t>
  </si>
  <si>
    <t>10.07279</t>
  </si>
  <si>
    <t>9.33648</t>
  </si>
  <si>
    <t>44.05152</t>
  </si>
  <si>
    <t>50.51233</t>
  </si>
  <si>
    <t>11.2892</t>
  </si>
  <si>
    <t>42.43932</t>
  </si>
  <si>
    <t>79.67569</t>
  </si>
  <si>
    <t>30.60414</t>
  </si>
  <si>
    <t>42.70157</t>
  </si>
  <si>
    <t>35.99202</t>
  </si>
  <si>
    <t>8.1614</t>
  </si>
  <si>
    <t>11.46438</t>
  </si>
  <si>
    <t>7.05112</t>
  </si>
  <si>
    <t>70.13506</t>
  </si>
  <si>
    <t>28.87102</t>
  </si>
  <si>
    <t>51.88662</t>
  </si>
  <si>
    <t>70.24677</t>
  </si>
  <si>
    <t>66.65829</t>
  </si>
  <si>
    <t>10.00501</t>
  </si>
  <si>
    <t>46.74192</t>
  </si>
  <si>
    <t>59.68205</t>
  </si>
  <si>
    <t>44.31078</t>
  </si>
  <si>
    <t>12.29396</t>
  </si>
  <si>
    <t>26.77547</t>
  </si>
  <si>
    <t>12.28213</t>
  </si>
  <si>
    <t>8.43638</t>
  </si>
  <si>
    <t>66.10051</t>
  </si>
  <si>
    <t>5.49973</t>
  </si>
  <si>
    <t>52.60186</t>
  </si>
  <si>
    <t>74.21074</t>
  </si>
  <si>
    <t>9.6666</t>
  </si>
  <si>
    <t>19.53974</t>
  </si>
  <si>
    <t>10.37798</t>
  </si>
  <si>
    <t>57.27385</t>
  </si>
  <si>
    <t>26.03957</t>
  </si>
  <si>
    <t>18.10895</t>
  </si>
  <si>
    <t>38.43626</t>
  </si>
  <si>
    <t>97.75985</t>
  </si>
  <si>
    <t>10.64053</t>
  </si>
  <si>
    <t>38.9552</t>
  </si>
  <si>
    <t>65.86283</t>
  </si>
  <si>
    <t>65.29558</t>
  </si>
  <si>
    <t>16.85224</t>
  </si>
  <si>
    <t>76.46166</t>
  </si>
  <si>
    <t>11.95924</t>
  </si>
  <si>
    <t>8.67093</t>
  </si>
  <si>
    <t>41.13804</t>
  </si>
  <si>
    <t>96.67358</t>
  </si>
  <si>
    <t>39.25592</t>
  </si>
  <si>
    <t>51.44182</t>
  </si>
  <si>
    <t>11.19158</t>
  </si>
  <si>
    <t>11.70871</t>
  </si>
  <si>
    <t>8.66689</t>
  </si>
  <si>
    <t>48.60968</t>
  </si>
  <si>
    <t>67.21728</t>
  </si>
  <si>
    <t>71.89192</t>
  </si>
  <si>
    <t>21.79678</t>
  </si>
  <si>
    <t>17.68734</t>
  </si>
  <si>
    <t>50.43877</t>
  </si>
  <si>
    <t>8.36656</t>
  </si>
  <si>
    <t>22.77252</t>
  </si>
  <si>
    <t>11.27482</t>
  </si>
  <si>
    <t>68.86943</t>
  </si>
  <si>
    <t>5.20187</t>
  </si>
  <si>
    <t>9.05027</t>
  </si>
  <si>
    <t>39.23091</t>
  </si>
  <si>
    <t>15.85245</t>
  </si>
  <si>
    <t>49.94166</t>
  </si>
  <si>
    <t>30.88789</t>
  </si>
  <si>
    <t>10.06357</t>
  </si>
  <si>
    <t>9.70277</t>
  </si>
  <si>
    <t>16.60598</t>
  </si>
  <si>
    <t>48.24934</t>
  </si>
  <si>
    <t>4.13061</t>
  </si>
  <si>
    <t>12.18806</t>
  </si>
  <si>
    <t>76.16641</t>
  </si>
  <si>
    <t>97.81125</t>
  </si>
  <si>
    <t>10.46074</t>
  </si>
  <si>
    <t>25.05564</t>
  </si>
  <si>
    <t>22.89521</t>
  </si>
  <si>
    <t>65.08969</t>
  </si>
  <si>
    <t>10.67587</t>
  </si>
  <si>
    <t>66.61889</t>
  </si>
  <si>
    <t>8.58678</t>
  </si>
  <si>
    <t>9.57733</t>
  </si>
  <si>
    <t>5.12292</t>
  </si>
  <si>
    <t>49.04163</t>
  </si>
  <si>
    <t>48.44899</t>
  </si>
  <si>
    <t>90.96526</t>
  </si>
  <si>
    <t>12.87534</t>
  </si>
  <si>
    <t>10.86046</t>
  </si>
  <si>
    <t>11.29901</t>
  </si>
  <si>
    <t>40.83232</t>
  </si>
  <si>
    <t>23.41491</t>
  </si>
  <si>
    <t>60.88253</t>
  </si>
  <si>
    <t>19.26545</t>
  </si>
  <si>
    <t>57.6516</t>
  </si>
  <si>
    <t>13.10202</t>
  </si>
  <si>
    <t>59.4024</t>
  </si>
  <si>
    <t>70.67534</t>
  </si>
  <si>
    <t>63.00873</t>
  </si>
  <si>
    <t>9.11277</t>
  </si>
  <si>
    <t>8.55539</t>
  </si>
  <si>
    <t>47.96401</t>
  </si>
  <si>
    <t>44.95283</t>
  </si>
  <si>
    <t>25.34742</t>
  </si>
  <si>
    <t>10.11458</t>
  </si>
  <si>
    <t>7.05244</t>
  </si>
  <si>
    <t>11.00195</t>
  </si>
  <si>
    <t>54.93109</t>
  </si>
  <si>
    <t>69.87569</t>
  </si>
  <si>
    <t>70.31053</t>
  </si>
  <si>
    <t>48.14199</t>
  </si>
  <si>
    <t>22.94899</t>
  </si>
  <si>
    <t>8.22973</t>
  </si>
  <si>
    <t>83.51016</t>
  </si>
  <si>
    <t>45.2162</t>
  </si>
  <si>
    <t>45.57399</t>
  </si>
  <si>
    <t>12.79825</t>
  </si>
  <si>
    <t>63.67708</t>
  </si>
  <si>
    <t>8.81653</t>
  </si>
  <si>
    <t>74.85402</t>
  </si>
  <si>
    <t>6.00924</t>
  </si>
  <si>
    <t>34.71025</t>
  </si>
  <si>
    <t>51.43153</t>
  </si>
  <si>
    <t>13.76274</t>
  </si>
  <si>
    <t>8.80088</t>
  </si>
  <si>
    <t>6.83961</t>
  </si>
  <si>
    <t>31.99131</t>
  </si>
  <si>
    <t>96.14652</t>
  </si>
  <si>
    <t>92.54138</t>
  </si>
  <si>
    <t>28.19502</t>
  </si>
  <si>
    <t>33.26917</t>
  </si>
  <si>
    <t>9.70502</t>
  </si>
  <si>
    <t>43.69286</t>
  </si>
  <si>
    <t>37.16138</t>
  </si>
  <si>
    <t>11.80107</t>
  </si>
  <si>
    <t>63.51207</t>
  </si>
  <si>
    <t>12.08401</t>
  </si>
  <si>
    <t>56.23284</t>
  </si>
  <si>
    <t>21.59893</t>
  </si>
  <si>
    <t>39.65043</t>
  </si>
  <si>
    <t>57.19066</t>
  </si>
  <si>
    <t>12.20801</t>
  </si>
  <si>
    <t>14.10735</t>
  </si>
  <si>
    <t>9.06325</t>
  </si>
  <si>
    <t>48.65357</t>
  </si>
  <si>
    <t>39.4702</t>
  </si>
  <si>
    <t>8.9446</t>
  </si>
  <si>
    <t>27.32252</t>
  </si>
  <si>
    <t>10.67893</t>
  </si>
  <si>
    <t>13.28814</t>
  </si>
  <si>
    <t>53.12739</t>
  </si>
  <si>
    <t>43.83119</t>
  </si>
  <si>
    <t>41.68024</t>
  </si>
  <si>
    <t>13.34713</t>
  </si>
  <si>
    <t>72.51163</t>
  </si>
  <si>
    <t>14.38343</t>
  </si>
  <si>
    <t>10.37312</t>
  </si>
  <si>
    <t>61.3636</t>
  </si>
  <si>
    <t>84.82316</t>
  </si>
  <si>
    <t>32.80562</t>
  </si>
  <si>
    <t>7.53478</t>
  </si>
  <si>
    <t>8.07115</t>
  </si>
  <si>
    <t>14.73339</t>
  </si>
  <si>
    <t>10.06834</t>
  </si>
  <si>
    <t>57.06597</t>
  </si>
  <si>
    <t>79.25504</t>
  </si>
  <si>
    <t>86.66008</t>
  </si>
  <si>
    <t>83.80317</t>
  </si>
  <si>
    <t>42.24719</t>
  </si>
  <si>
    <t>8.97753</t>
  </si>
  <si>
    <t>31.82424</t>
  </si>
  <si>
    <t>32.16394</t>
  </si>
  <si>
    <t>72.97334</t>
  </si>
  <si>
    <t>12.74376</t>
  </si>
  <si>
    <t>21.45626</t>
  </si>
  <si>
    <t>11.44821</t>
  </si>
  <si>
    <t>94.10576</t>
  </si>
  <si>
    <t>33.24301</t>
  </si>
  <si>
    <t>44.37668</t>
  </si>
  <si>
    <t>5.2353</t>
  </si>
  <si>
    <t>11.73571</t>
  </si>
  <si>
    <t>5.40515</t>
  </si>
  <si>
    <t>10.4896</t>
  </si>
  <si>
    <t>45.72225</t>
  </si>
  <si>
    <t>23.09009</t>
  </si>
  <si>
    <t>6.65305</t>
  </si>
  <si>
    <t>55.27871</t>
  </si>
  <si>
    <t>95.57227</t>
  </si>
  <si>
    <t>57.76039</t>
  </si>
  <si>
    <t>92.24657</t>
  </si>
  <si>
    <t>44.8774</t>
  </si>
  <si>
    <t>13.63587</t>
  </si>
  <si>
    <t>28.08299</t>
  </si>
  <si>
    <t>8.57246</t>
  </si>
  <si>
    <t>7.07704</t>
  </si>
  <si>
    <t>36.05108</t>
  </si>
  <si>
    <t>40.94784</t>
  </si>
  <si>
    <t>26.71618</t>
  </si>
  <si>
    <t>85.4785</t>
  </si>
  <si>
    <t>9.73379</t>
  </si>
  <si>
    <t>54.47255</t>
  </si>
  <si>
    <t>35.30571</t>
  </si>
  <si>
    <t>41.8161</t>
  </si>
  <si>
    <t>54.47424</t>
  </si>
  <si>
    <t>2.52923</t>
  </si>
  <si>
    <t>13.0145</t>
  </si>
  <si>
    <t>41.37646</t>
  </si>
  <si>
    <t>61.35338</t>
  </si>
  <si>
    <t>47.15564</t>
  </si>
  <si>
    <t>13.85459</t>
  </si>
  <si>
    <t>90.36488</t>
  </si>
  <si>
    <t>13.93292</t>
  </si>
  <si>
    <t>11.43379</t>
  </si>
  <si>
    <t>34.66346</t>
  </si>
  <si>
    <t>78.22137</t>
  </si>
  <si>
    <t>23.07245</t>
  </si>
  <si>
    <t>40.69562</t>
  </si>
  <si>
    <t>8.25736</t>
  </si>
  <si>
    <t>10.6544</t>
  </si>
  <si>
    <t>8.27035</t>
  </si>
  <si>
    <t>61.74111</t>
  </si>
  <si>
    <t>79.19524</t>
  </si>
  <si>
    <t>74.71705</t>
  </si>
  <si>
    <t>12.6706</t>
  </si>
  <si>
    <t>8.97734</t>
  </si>
  <si>
    <t>49.5719</t>
  </si>
  <si>
    <t>63.63978</t>
  </si>
  <si>
    <t>50.04416</t>
  </si>
  <si>
    <t>7.66837</t>
  </si>
  <si>
    <t>30.38922</t>
  </si>
  <si>
    <t>8.05892</t>
  </si>
  <si>
    <t>13.17807</t>
  </si>
  <si>
    <t>91.31395</t>
  </si>
  <si>
    <t>68.54556</t>
  </si>
  <si>
    <t>35.66336</t>
  </si>
  <si>
    <t>86.34562</t>
  </si>
  <si>
    <t>8.51402</t>
  </si>
  <si>
    <t>13.91974</t>
  </si>
  <si>
    <t>8.0446</t>
  </si>
  <si>
    <t>33.7677</t>
  </si>
  <si>
    <t>61.7813</t>
  </si>
  <si>
    <t>91.95868</t>
  </si>
  <si>
    <t>72.91156</t>
  </si>
  <si>
    <t>25.43996</t>
  </si>
  <si>
    <t>12.32479</t>
  </si>
  <si>
    <t>32.05192</t>
  </si>
  <si>
    <t>41.52288</t>
  </si>
  <si>
    <t>40.74339</t>
  </si>
  <si>
    <t>9.37186</t>
  </si>
  <si>
    <t>11.47233</t>
  </si>
  <si>
    <t>10.8516</t>
  </si>
  <si>
    <t>12.15675</t>
  </si>
  <si>
    <t>35.56953</t>
  </si>
  <si>
    <t>86.61846</t>
  </si>
  <si>
    <t>45.79045</t>
  </si>
  <si>
    <t>13.98801</t>
  </si>
  <si>
    <t>8.49993</t>
  </si>
  <si>
    <t>7.29665</t>
  </si>
  <si>
    <t>46.57632</t>
  </si>
  <si>
    <t>45.99119</t>
  </si>
  <si>
    <t>71.30443</t>
  </si>
  <si>
    <t>59.71049</t>
  </si>
  <si>
    <t>9.80997</t>
  </si>
  <si>
    <t>64.2022</t>
  </si>
  <si>
    <t>96.64193</t>
  </si>
  <si>
    <t>63.73937</t>
  </si>
  <si>
    <t>8.32249</t>
  </si>
  <si>
    <t>36.53843</t>
  </si>
  <si>
    <t>7.16</t>
  </si>
  <si>
    <t>12.99169</t>
  </si>
  <si>
    <t>17.16334</t>
  </si>
  <si>
    <t>20.02909</t>
  </si>
  <si>
    <t>35.41586</t>
  </si>
  <si>
    <t>66.70736</t>
  </si>
  <si>
    <t>13.72866</t>
  </si>
  <si>
    <t>11.72581</t>
  </si>
  <si>
    <t>15.90531</t>
  </si>
  <si>
    <t>46.62776</t>
  </si>
  <si>
    <t>24.05181</t>
  </si>
  <si>
    <t>24.90896</t>
  </si>
  <si>
    <t>21.35719</t>
  </si>
  <si>
    <t>53.56225</t>
  </si>
  <si>
    <t>12.25984</t>
  </si>
  <si>
    <t>43.11105</t>
  </si>
  <si>
    <t>42.66708</t>
  </si>
  <si>
    <t>53.04838</t>
  </si>
  <si>
    <t>10.74515</t>
  </si>
  <si>
    <t>29.06947</t>
  </si>
  <si>
    <t>9.66229</t>
  </si>
  <si>
    <t>10.63637</t>
  </si>
  <si>
    <t>78.64386</t>
  </si>
  <si>
    <t>40.74228</t>
  </si>
  <si>
    <t>38.35542</t>
  </si>
  <si>
    <t>71.16958</t>
  </si>
  <si>
    <t>14.17209</t>
  </si>
  <si>
    <t>8.49971</t>
  </si>
  <si>
    <t>12.45766</t>
  </si>
  <si>
    <t>67.15338</t>
  </si>
  <si>
    <t>42.94086</t>
  </si>
  <si>
    <t>49.48131</t>
  </si>
  <si>
    <t>46.32288</t>
  </si>
  <si>
    <t>59.11481</t>
  </si>
  <si>
    <t>7.45769</t>
  </si>
  <si>
    <t>40.74618</t>
  </si>
  <si>
    <t>87.15084</t>
  </si>
  <si>
    <t>20.98664</t>
  </si>
  <si>
    <t>12.21312</t>
  </si>
  <si>
    <t>9.68619</t>
  </si>
  <si>
    <t>10.76429</t>
  </si>
  <si>
    <t>5.8281</t>
  </si>
  <si>
    <t>68.07966</t>
  </si>
  <si>
    <t>50.19408</t>
  </si>
  <si>
    <t>31.51246</t>
  </si>
  <si>
    <t>51.32517</t>
  </si>
  <si>
    <t>12.20074</t>
  </si>
  <si>
    <t>9.36843</t>
  </si>
  <si>
    <t>8.23525</t>
  </si>
  <si>
    <t>72.88211</t>
  </si>
  <si>
    <t>24.37586</t>
  </si>
  <si>
    <t>93.78185</t>
  </si>
  <si>
    <t>66.41953</t>
  </si>
  <si>
    <t>24.09527</t>
  </si>
  <si>
    <t>10.82116</t>
  </si>
  <si>
    <t>30.97458</t>
  </si>
  <si>
    <t>54.99656</t>
  </si>
  <si>
    <t>67.39646</t>
  </si>
  <si>
    <t>15.3932</t>
  </si>
  <si>
    <t>22.06925</t>
  </si>
  <si>
    <t>6.44915</t>
  </si>
  <si>
    <t>12.98642</t>
  </si>
  <si>
    <t>63.52775</t>
  </si>
  <si>
    <t>61.89588</t>
  </si>
  <si>
    <t>9.73572</t>
  </si>
  <si>
    <t>14.3374</t>
  </si>
  <si>
    <t>37.42553</t>
  </si>
  <si>
    <t>37.04715</t>
  </si>
  <si>
    <t>55.68914</t>
  </si>
  <si>
    <t>38.90416</t>
  </si>
  <si>
    <t>56.42844</t>
  </si>
  <si>
    <t>14.29593</t>
  </si>
  <si>
    <t>50.96996</t>
  </si>
  <si>
    <t>43.81585</t>
  </si>
  <si>
    <t>51.5244</t>
  </si>
  <si>
    <t>10.29275</t>
  </si>
  <si>
    <t>31.49447</t>
  </si>
  <si>
    <t>14.16195</t>
  </si>
  <si>
    <t>6.16592</t>
  </si>
  <si>
    <t>99.52819</t>
  </si>
  <si>
    <t>20.77371</t>
  </si>
  <si>
    <t>19.91403</t>
  </si>
  <si>
    <t>9.87794</t>
  </si>
  <si>
    <t>7.73249</t>
  </si>
  <si>
    <t>48.43603</t>
  </si>
  <si>
    <t>86.92672</t>
  </si>
  <si>
    <t>6.95335</t>
  </si>
  <si>
    <t>13.45123</t>
  </si>
  <si>
    <t>24.51461</t>
  </si>
  <si>
    <t>9.23934</t>
  </si>
  <si>
    <t>43.40104</t>
  </si>
  <si>
    <t>34.18465</t>
  </si>
  <si>
    <t>50.22478</t>
  </si>
  <si>
    <t>9.3414</t>
  </si>
  <si>
    <t>41.60397</t>
  </si>
  <si>
    <t>8.07594</t>
  </si>
  <si>
    <t>11.69551</t>
  </si>
  <si>
    <t>96.23677</t>
  </si>
  <si>
    <t>14.87606</t>
  </si>
  <si>
    <t>32.6716</t>
  </si>
  <si>
    <t>84.52776</t>
  </si>
  <si>
    <t>10.20806</t>
  </si>
  <si>
    <t>14.03612</t>
  </si>
  <si>
    <t>8.49158</t>
  </si>
  <si>
    <t>47.75211</t>
  </si>
  <si>
    <t>5.30997</t>
  </si>
  <si>
    <t>51.79808</t>
  </si>
  <si>
    <t>17.32904</t>
  </si>
  <si>
    <t>58.43405</t>
  </si>
  <si>
    <t>7.73214</t>
  </si>
  <si>
    <t>13.31881</t>
  </si>
  <si>
    <t>73.3547</t>
  </si>
  <si>
    <t>51.14733</t>
  </si>
  <si>
    <t>10.73311</t>
  </si>
  <si>
    <t>81.62786</t>
  </si>
  <si>
    <t>7.5153</t>
  </si>
  <si>
    <t>8.59011</t>
  </si>
  <si>
    <t>88.29041</t>
  </si>
  <si>
    <t>69.93769</t>
  </si>
  <si>
    <t>42.00263</t>
  </si>
  <si>
    <t>19.15339</t>
  </si>
  <si>
    <t>8.9528</t>
  </si>
  <si>
    <t>8.37349</t>
  </si>
  <si>
    <t>37.16676</t>
  </si>
  <si>
    <t>4.8678</t>
  </si>
  <si>
    <t>62.29913</t>
  </si>
  <si>
    <t>53.79551</t>
  </si>
  <si>
    <t>12.25852</t>
  </si>
  <si>
    <t>57.0235</t>
  </si>
  <si>
    <t>2.12479</t>
  </si>
  <si>
    <t>56.00733</t>
  </si>
  <si>
    <t>11.27165</t>
  </si>
  <si>
    <t>32.58999</t>
  </si>
  <si>
    <t>9.59489</t>
  </si>
  <si>
    <t>9.29691</t>
  </si>
  <si>
    <t>36.42623</t>
  </si>
  <si>
    <t>5.72844</t>
  </si>
  <si>
    <t>48.69392</t>
  </si>
  <si>
    <t>93.68487</t>
  </si>
  <si>
    <t>12.57322</t>
  </si>
  <si>
    <t>8.96129</t>
  </si>
  <si>
    <t>68.61778</t>
  </si>
  <si>
    <t>69.28677</t>
  </si>
  <si>
    <t>9.06618</t>
  </si>
  <si>
    <t>71.84064</t>
  </si>
  <si>
    <t>23.8068</t>
  </si>
  <si>
    <t>44.11001</t>
  </si>
  <si>
    <t>95.54174</t>
  </si>
  <si>
    <t>39.5942</t>
  </si>
  <si>
    <t>15.93672</t>
  </si>
  <si>
    <t>26.77686</t>
  </si>
  <si>
    <t>10.43998</t>
  </si>
  <si>
    <t>4.00573</t>
  </si>
  <si>
    <t>66.95025</t>
  </si>
  <si>
    <t>82.79434</t>
  </si>
  <si>
    <t>47.29324</t>
  </si>
  <si>
    <t>57.53604</t>
  </si>
  <si>
    <t>5.88199</t>
  </si>
  <si>
    <t>8.26583</t>
  </si>
  <si>
    <t>8.45199</t>
  </si>
  <si>
    <t>55.91687</t>
  </si>
  <si>
    <t>75.57156</t>
  </si>
  <si>
    <t>47.97931</t>
  </si>
  <si>
    <t>22.88504</t>
  </si>
  <si>
    <t>43.93355</t>
  </si>
  <si>
    <t>11.56312</t>
  </si>
  <si>
    <t>69.49073</t>
  </si>
  <si>
    <t>4.21869</t>
  </si>
  <si>
    <t>39.09891</t>
  </si>
  <si>
    <t>13.90971</t>
  </si>
  <si>
    <t>69.13818</t>
  </si>
  <si>
    <t>14.05295</t>
  </si>
  <si>
    <t>7.51227</t>
  </si>
  <si>
    <t>77.84022</t>
  </si>
  <si>
    <t>14.48586</t>
  </si>
  <si>
    <t>25.44537</t>
  </si>
  <si>
    <t>9.28374</t>
  </si>
  <si>
    <t>15.25364</t>
  </si>
  <si>
    <t>11.9035</t>
  </si>
  <si>
    <t>27.86363</t>
  </si>
  <si>
    <t>72.53315</t>
  </si>
  <si>
    <t>6.67103</t>
  </si>
  <si>
    <t>75.39707</t>
  </si>
  <si>
    <t>75.09132</t>
  </si>
  <si>
    <t>9.6245</t>
  </si>
  <si>
    <t>55.81391</t>
  </si>
  <si>
    <t>68.50179</t>
  </si>
  <si>
    <t>60.8041</t>
  </si>
  <si>
    <t>10.13466</t>
  </si>
  <si>
    <t>10.2304</t>
  </si>
  <si>
    <t>31.01277</t>
  </si>
  <si>
    <t>56.24629</t>
  </si>
  <si>
    <t>25.41509</t>
  </si>
  <si>
    <t>14.39096</t>
  </si>
  <si>
    <t>8.83673</t>
  </si>
  <si>
    <t>26.8262</t>
  </si>
  <si>
    <t>10.21407</t>
  </si>
  <si>
    <t>99.28236</t>
  </si>
  <si>
    <t>66.68018</t>
  </si>
  <si>
    <t>69.77135</t>
  </si>
  <si>
    <t>13.20845</t>
  </si>
  <si>
    <t>55.01692</t>
  </si>
  <si>
    <t>89.92297</t>
  </si>
  <si>
    <t>64.11791</t>
  </si>
  <si>
    <t>9.12493</t>
  </si>
  <si>
    <t>8.84676</t>
  </si>
  <si>
    <t>8.44875</t>
  </si>
  <si>
    <t>12.00361</t>
  </si>
  <si>
    <t>23.33776</t>
  </si>
  <si>
    <t>30.43022</t>
  </si>
  <si>
    <t>54.53851</t>
  </si>
  <si>
    <t>49.76492</t>
  </si>
  <si>
    <t>10.50883</t>
  </si>
  <si>
    <t>10.24912</t>
  </si>
  <si>
    <t>51.03689</t>
  </si>
  <si>
    <t>87.75484</t>
  </si>
  <si>
    <t>72.82302</t>
  </si>
  <si>
    <t>53.36228</t>
  </si>
  <si>
    <t>73.74456</t>
  </si>
  <si>
    <t>11.42924</t>
  </si>
  <si>
    <t>55.91785</t>
  </si>
  <si>
    <t>67.20076</t>
  </si>
  <si>
    <t>35.11084</t>
  </si>
  <si>
    <t>11.83047</t>
  </si>
  <si>
    <t>76.15734</t>
  </si>
  <si>
    <t>8.44507</t>
  </si>
  <si>
    <t>7.39589</t>
  </si>
  <si>
    <t>81.71248</t>
  </si>
  <si>
    <t>67.53403</t>
  </si>
  <si>
    <t>34.70681</t>
  </si>
  <si>
    <t>11.73807</t>
  </si>
  <si>
    <t>9.32109</t>
  </si>
  <si>
    <t>31.34071</t>
  </si>
  <si>
    <t>58.58742</t>
  </si>
  <si>
    <t>27.29453</t>
  </si>
  <si>
    <t>48.31462</t>
  </si>
  <si>
    <t>71.54014</t>
  </si>
  <si>
    <t>48.11929</t>
  </si>
  <si>
    <t>54.67646</t>
  </si>
  <si>
    <t>45.75847</t>
  </si>
  <si>
    <t>7.78408</t>
  </si>
  <si>
    <t>47.03931</t>
  </si>
  <si>
    <t>8.58653</t>
  </si>
  <si>
    <t>10.98957</t>
  </si>
  <si>
    <t>82.06922</t>
  </si>
  <si>
    <t>49.48192</t>
  </si>
  <si>
    <t>31.40871</t>
  </si>
  <si>
    <t>95.74845</t>
  </si>
  <si>
    <t>8.77018</t>
  </si>
  <si>
    <t>9.63444</t>
  </si>
  <si>
    <t>49.64536</t>
  </si>
  <si>
    <t>1.1783</t>
  </si>
  <si>
    <t>7.8258</t>
  </si>
  <si>
    <t>38.86986</t>
  </si>
  <si>
    <t>9.95277</t>
  </si>
  <si>
    <t>14.40578</t>
  </si>
  <si>
    <t>49.91414</t>
  </si>
  <si>
    <t>13.65505</t>
  </si>
  <si>
    <t>52.65093</t>
  </si>
  <si>
    <t>11.68109</t>
  </si>
  <si>
    <t>72.64225</t>
  </si>
  <si>
    <t>12.98189</t>
  </si>
  <si>
    <t>11.80265</t>
  </si>
  <si>
    <t>3.09449</t>
  </si>
  <si>
    <t>19.93859</t>
  </si>
  <si>
    <t>50.12494</t>
  </si>
  <si>
    <t>23.85008</t>
  </si>
  <si>
    <t>8.61542</t>
  </si>
  <si>
    <t>15.5658</t>
  </si>
  <si>
    <t>10.75183</t>
  </si>
  <si>
    <t>33.60852</t>
  </si>
  <si>
    <t>36.4326</t>
  </si>
  <si>
    <t>27.79845</t>
  </si>
  <si>
    <t>12.80705</t>
  </si>
  <si>
    <t>28.23536</t>
  </si>
  <si>
    <t>9.75517</t>
  </si>
  <si>
    <t>26.42703</t>
  </si>
  <si>
    <t>0.41683</t>
  </si>
  <si>
    <t>39.49254</t>
  </si>
  <si>
    <t>12.95452</t>
  </si>
  <si>
    <t>81.62182</t>
  </si>
  <si>
    <t>7.62936</t>
  </si>
  <si>
    <t>9.35958</t>
  </si>
  <si>
    <t>34.84972</t>
  </si>
  <si>
    <t>64.39237</t>
  </si>
  <si>
    <t>54.0973</t>
  </si>
  <si>
    <t>32.27868</t>
  </si>
  <si>
    <t>9.83193</t>
  </si>
  <si>
    <t>9.65217</t>
  </si>
  <si>
    <t>6.5006</t>
  </si>
  <si>
    <t>40.91761</t>
  </si>
  <si>
    <t>75.42503</t>
  </si>
  <si>
    <t>18.87209</t>
  </si>
  <si>
    <t>17.92608</t>
  </si>
  <si>
    <t>84.03648</t>
  </si>
  <si>
    <t>15.28372</t>
  </si>
  <si>
    <t>29.43992</t>
  </si>
  <si>
    <t>41.4337</t>
  </si>
  <si>
    <t>8.14965</t>
  </si>
  <si>
    <t>66.55661</t>
  </si>
  <si>
    <t>11.37746</t>
  </si>
  <si>
    <t>8.43555</t>
  </si>
  <si>
    <t>5.47138</t>
  </si>
  <si>
    <t>43.80924</t>
  </si>
  <si>
    <t>26.47367</t>
  </si>
  <si>
    <t>34.30535</t>
  </si>
  <si>
    <t>6.65334</t>
  </si>
  <si>
    <t>12.90158</t>
  </si>
  <si>
    <t>5.17401</t>
  </si>
  <si>
    <t>57.29128</t>
  </si>
  <si>
    <t>75.1265</t>
  </si>
  <si>
    <t>28.44115</t>
  </si>
  <si>
    <t>8.86122</t>
  </si>
  <si>
    <t>32.2582</t>
  </si>
  <si>
    <t>11.60064</t>
  </si>
  <si>
    <t>38.90349</t>
  </si>
  <si>
    <t>6.56653</t>
  </si>
  <si>
    <t>40.78137</t>
  </si>
  <si>
    <t>7.63766</t>
  </si>
  <si>
    <t>41.81993</t>
  </si>
  <si>
    <t>9.31561</t>
  </si>
  <si>
    <t>11.49766</t>
  </si>
  <si>
    <t>22.99663</t>
  </si>
  <si>
    <t>35.9591</t>
  </si>
  <si>
    <t>43.22895</t>
  </si>
  <si>
    <t>27.88549</t>
  </si>
  <si>
    <t>12.03182</t>
  </si>
  <si>
    <t>10.93717</t>
  </si>
  <si>
    <t>14.1144</t>
  </si>
  <si>
    <t>69.18514</t>
  </si>
  <si>
    <t>60.24431</t>
  </si>
  <si>
    <t>64.96712</t>
  </si>
  <si>
    <t>55.69326</t>
  </si>
  <si>
    <t>43.38959</t>
  </si>
  <si>
    <t>7.69723</t>
  </si>
  <si>
    <t>45.18584</t>
  </si>
  <si>
    <t>63.46014</t>
  </si>
  <si>
    <t>53.56361</t>
  </si>
  <si>
    <t>13.81519</t>
  </si>
  <si>
    <t>64.82898</t>
  </si>
  <si>
    <t>10.57825</t>
  </si>
  <si>
    <t>8.22532</t>
  </si>
  <si>
    <t>48.11938</t>
  </si>
  <si>
    <t>68.49141</t>
  </si>
  <si>
    <t>59.67984</t>
  </si>
  <si>
    <t>21.28454</t>
  </si>
  <si>
    <t>11.54719</t>
  </si>
  <si>
    <t>10.42378</t>
  </si>
  <si>
    <t>7.42739</t>
  </si>
  <si>
    <t>56.3063</t>
  </si>
  <si>
    <t>34.36669</t>
  </si>
  <si>
    <t>62.54039</t>
  </si>
  <si>
    <t>48.69963</t>
  </si>
  <si>
    <t>42.55752</t>
  </si>
  <si>
    <t>13.28829</t>
  </si>
  <si>
    <t>34.26977</t>
  </si>
  <si>
    <t>53.78669</t>
  </si>
  <si>
    <t>36.99431</t>
  </si>
  <si>
    <t>8.29893</t>
  </si>
  <si>
    <t>5.11128</t>
  </si>
  <si>
    <t>10.85321</t>
  </si>
  <si>
    <t>14.38149</t>
  </si>
  <si>
    <t>59.55851</t>
  </si>
  <si>
    <t>67.52908</t>
  </si>
  <si>
    <t>22.52427</t>
  </si>
  <si>
    <t>28.77607</t>
  </si>
  <si>
    <t>9.10508</t>
  </si>
  <si>
    <t>13.41317</t>
  </si>
  <si>
    <t>7.65315</t>
  </si>
  <si>
    <t>31.61372</t>
  </si>
  <si>
    <t>42.03945</t>
  </si>
  <si>
    <t>59.72689</t>
  </si>
  <si>
    <t>26.95887</t>
  </si>
  <si>
    <t>30.6979</t>
  </si>
  <si>
    <t>11.2667</t>
  </si>
  <si>
    <t>42.63837</t>
  </si>
  <si>
    <t>36.96728</t>
  </si>
  <si>
    <t>69.78796</t>
  </si>
  <si>
    <t>8.31937</t>
  </si>
  <si>
    <t>51.61406</t>
  </si>
  <si>
    <t>7.2611</t>
  </si>
  <si>
    <t>10.47015</t>
  </si>
  <si>
    <t>13.46347</t>
  </si>
  <si>
    <t>85.342</t>
  </si>
  <si>
    <t>49.06508</t>
  </si>
  <si>
    <t>39.39607</t>
  </si>
  <si>
    <t>12.17647</t>
  </si>
  <si>
    <t>11.84988</t>
  </si>
  <si>
    <t>6.71734</t>
  </si>
  <si>
    <t>74.75459</t>
  </si>
  <si>
    <t>95.25626</t>
  </si>
  <si>
    <t>48.91353</t>
  </si>
  <si>
    <t>69.49072</t>
  </si>
  <si>
    <t>83.26241</t>
  </si>
  <si>
    <t>11.02784</t>
  </si>
  <si>
    <t>45.1325</t>
  </si>
  <si>
    <t>33.24656</t>
  </si>
  <si>
    <t>24.71556</t>
  </si>
  <si>
    <t>18.60259</t>
  </si>
  <si>
    <t>29.21453</t>
  </si>
  <si>
    <t>11.19043</t>
  </si>
  <si>
    <t>9.89745</t>
  </si>
  <si>
    <t>69.4831</t>
  </si>
  <si>
    <t>71.47426</t>
  </si>
  <si>
    <t>38.82888</t>
  </si>
  <si>
    <t>61.59262</t>
  </si>
  <si>
    <t>12.76406</t>
  </si>
  <si>
    <t>12.30305</t>
  </si>
  <si>
    <t>41.4003</t>
  </si>
  <si>
    <t>17.31865</t>
  </si>
  <si>
    <t>20.755</t>
  </si>
  <si>
    <t>55.06112</t>
  </si>
  <si>
    <t>74.06885</t>
  </si>
  <si>
    <t>11.2348</t>
  </si>
  <si>
    <t>48.3226</t>
  </si>
  <si>
    <t>93.63062</t>
  </si>
  <si>
    <t>36.61868</t>
  </si>
  <si>
    <t>9.93727</t>
  </si>
  <si>
    <t>14.68899</t>
  </si>
  <si>
    <t>11.46573</t>
  </si>
  <si>
    <t>95.87308</t>
  </si>
  <si>
    <t>22.67488</t>
  </si>
  <si>
    <t>56.48863</t>
  </si>
  <si>
    <t>35.49735</t>
  </si>
  <si>
    <t>13.39821</t>
  </si>
  <si>
    <t>11.67929</t>
  </si>
  <si>
    <t>15.91905</t>
  </si>
  <si>
    <t>32.1958</t>
  </si>
  <si>
    <t>34.64916</t>
  </si>
  <si>
    <t>82.97169</t>
  </si>
  <si>
    <t>37.24112</t>
  </si>
  <si>
    <t>3.24999</t>
  </si>
  <si>
    <t>12.97624</t>
  </si>
  <si>
    <t>62.68403</t>
  </si>
  <si>
    <t>72.24888</t>
  </si>
  <si>
    <t>51.0891</t>
  </si>
  <si>
    <t>13.57541</t>
  </si>
  <si>
    <t>87.59596</t>
  </si>
  <si>
    <t>12.90334</t>
  </si>
  <si>
    <t>10.45292</t>
  </si>
  <si>
    <t>73.46288</t>
  </si>
  <si>
    <t>47.25554</t>
  </si>
  <si>
    <t>42.30851</t>
  </si>
  <si>
    <t>2.95705</t>
  </si>
  <si>
    <t>12.72733</t>
  </si>
  <si>
    <t>9.33483</t>
  </si>
  <si>
    <t>8.53005</t>
  </si>
  <si>
    <t>46.81039</t>
  </si>
  <si>
    <t>53.46506</t>
  </si>
  <si>
    <t>88.31268</t>
  </si>
  <si>
    <t>51.57986</t>
  </si>
  <si>
    <t>75.46825</t>
  </si>
  <si>
    <t>13.33274</t>
  </si>
  <si>
    <t>21.61685</t>
  </si>
  <si>
    <t>49.1445</t>
  </si>
  <si>
    <t>46.50956</t>
  </si>
  <si>
    <t>10.93121</t>
  </si>
  <si>
    <t>12.87096</t>
  </si>
  <si>
    <t>13.85425</t>
  </si>
  <si>
    <t>8.40625</t>
  </si>
  <si>
    <t>43.45838</t>
  </si>
  <si>
    <t>26.30921</t>
  </si>
  <si>
    <t>24.00812</t>
  </si>
  <si>
    <t>94.6364</t>
  </si>
  <si>
    <t>6.34134</t>
  </si>
  <si>
    <t>15.26607</t>
  </si>
  <si>
    <t>7.96447</t>
  </si>
  <si>
    <t>52.04174</t>
  </si>
  <si>
    <t>86.86283</t>
  </si>
  <si>
    <t>83.7323</t>
  </si>
  <si>
    <t>4.95453</t>
  </si>
  <si>
    <t>50.80425</t>
  </si>
  <si>
    <t>67.26008</t>
  </si>
  <si>
    <t>88.33874</t>
  </si>
  <si>
    <t>63.27148</t>
  </si>
  <si>
    <t>11.03515</t>
  </si>
  <si>
    <t>70.48972</t>
  </si>
  <si>
    <t>7.61247</t>
  </si>
  <si>
    <t>64.31485</t>
  </si>
  <si>
    <t>25.22929</t>
  </si>
  <si>
    <t>34.45456</t>
  </si>
  <si>
    <t>66.0834</t>
  </si>
  <si>
    <t>7.00168</t>
  </si>
  <si>
    <t>12.34321</t>
  </si>
  <si>
    <t>9.97272</t>
  </si>
  <si>
    <t>41.44826</t>
  </si>
  <si>
    <t>21.68815</t>
  </si>
  <si>
    <t>91.44048</t>
  </si>
  <si>
    <t>84.89751</t>
  </si>
  <si>
    <t>37.89654</t>
  </si>
  <si>
    <t>12.33581</t>
  </si>
  <si>
    <t>66.39963</t>
  </si>
  <si>
    <t>45.42694</t>
  </si>
  <si>
    <t>11.33708</t>
  </si>
  <si>
    <t>98.18576</t>
  </si>
  <si>
    <t>11.63791</t>
  </si>
  <si>
    <t>73.6475</t>
  </si>
  <si>
    <t>23.11338</t>
  </si>
  <si>
    <t>50.21806</t>
  </si>
  <si>
    <t>57.17404</t>
  </si>
  <si>
    <t>10.42302</t>
  </si>
  <si>
    <t>9.9856</t>
  </si>
  <si>
    <t>10.73164</t>
  </si>
  <si>
    <t>40.71693</t>
  </si>
  <si>
    <t>21.15998</t>
  </si>
  <si>
    <t>49.53169</t>
  </si>
  <si>
    <t>2.96219</t>
  </si>
  <si>
    <t>7.15522</t>
  </si>
  <si>
    <t>9.52028</t>
  </si>
  <si>
    <t>56.8729</t>
  </si>
  <si>
    <t>46.07784</t>
  </si>
  <si>
    <t>11.1075</t>
  </si>
  <si>
    <t>4.75806</t>
  </si>
  <si>
    <t>13.85731</t>
  </si>
  <si>
    <t>44.64382</t>
  </si>
  <si>
    <t>68.4793</t>
  </si>
  <si>
    <t>56.57129</t>
  </si>
  <si>
    <t>74.55862</t>
  </si>
  <si>
    <t>9.44942</t>
  </si>
  <si>
    <t>13.27012</t>
  </si>
  <si>
    <t>6.19181</t>
  </si>
  <si>
    <t>47.46512</t>
  </si>
  <si>
    <t>36.79366</t>
  </si>
  <si>
    <t>90.60101</t>
  </si>
  <si>
    <t>64.8897</t>
  </si>
  <si>
    <t>46.11807</t>
  </si>
  <si>
    <t>41.82615</t>
  </si>
  <si>
    <t>24.42749</t>
  </si>
  <si>
    <t>30.52692</t>
  </si>
  <si>
    <t>17.6789</t>
  </si>
  <si>
    <t>34.18163</t>
  </si>
  <si>
    <t>12.8523</t>
  </si>
  <si>
    <t>10.62968</t>
  </si>
  <si>
    <t>52.24255</t>
  </si>
  <si>
    <t>61.63092</t>
  </si>
  <si>
    <t>62.03488</t>
  </si>
  <si>
    <t>65.25983</t>
  </si>
  <si>
    <t>16.03117</t>
  </si>
  <si>
    <t>10.02733</t>
  </si>
  <si>
    <t>10.51915</t>
  </si>
  <si>
    <t>69.6121</t>
  </si>
  <si>
    <t>76.75599</t>
  </si>
  <si>
    <t>57.58721</t>
  </si>
  <si>
    <t>60.89218</t>
  </si>
  <si>
    <t>1.12349</t>
  </si>
  <si>
    <t>10.14872</t>
  </si>
  <si>
    <t>50.31242</t>
  </si>
  <si>
    <t>27.01363</t>
  </si>
  <si>
    <t>49.3702</t>
  </si>
  <si>
    <t>10.98082</t>
  </si>
  <si>
    <t>0.35382</t>
  </si>
  <si>
    <t>13.99875</t>
  </si>
  <si>
    <t>10.20153</t>
  </si>
  <si>
    <t>7.3808</t>
  </si>
  <si>
    <t>69.36548</t>
  </si>
  <si>
    <t>8.81258</t>
  </si>
  <si>
    <t>71.59231</t>
  </si>
  <si>
    <t>10.03212</t>
  </si>
  <si>
    <t>13.92864</t>
  </si>
  <si>
    <t>13.88751</t>
  </si>
  <si>
    <t>50.3879</t>
  </si>
  <si>
    <t>78.42415</t>
  </si>
  <si>
    <t>41.9978</t>
  </si>
  <si>
    <t>53.90061</t>
  </si>
  <si>
    <t>98.07555</t>
  </si>
  <si>
    <t>7.13146</t>
  </si>
  <si>
    <t>54.63926</t>
  </si>
  <si>
    <t>18.27224</t>
  </si>
  <si>
    <t>49.59347</t>
  </si>
  <si>
    <t>12.72162</t>
  </si>
  <si>
    <t>75.62129</t>
  </si>
  <si>
    <t>12.20498</t>
  </si>
  <si>
    <t>5.7544</t>
  </si>
  <si>
    <t>72.56636</t>
  </si>
  <si>
    <t>32.186</t>
  </si>
  <si>
    <t>53.8273</t>
  </si>
  <si>
    <t>69.36025</t>
  </si>
  <si>
    <t>13.00112</t>
  </si>
  <si>
    <t>10.92242</t>
  </si>
  <si>
    <t>8.53574</t>
  </si>
  <si>
    <t>69.71312</t>
  </si>
  <si>
    <t>21.06171</t>
  </si>
  <si>
    <t>84.28821</t>
  </si>
  <si>
    <t>97.24903</t>
  </si>
  <si>
    <t>8.62292</t>
  </si>
  <si>
    <t>14.32847</t>
  </si>
  <si>
    <t>37.94593</t>
  </si>
  <si>
    <t>26.82933</t>
  </si>
  <si>
    <t>62.14228</t>
  </si>
  <si>
    <t>10.85502</t>
  </si>
  <si>
    <t>86.1507</t>
  </si>
  <si>
    <t>13.6417</t>
  </si>
  <si>
    <t>7.02766</t>
  </si>
  <si>
    <t>73.15063</t>
  </si>
  <si>
    <t>52.72911</t>
  </si>
  <si>
    <t>96.85962</t>
  </si>
  <si>
    <t>5.35933</t>
  </si>
  <si>
    <t>14.20798</t>
  </si>
  <si>
    <t>9.1735</t>
  </si>
  <si>
    <t>64.74989</t>
  </si>
  <si>
    <t>36.25335</t>
  </si>
  <si>
    <t>93.34672</t>
  </si>
  <si>
    <t>31.87694</t>
  </si>
  <si>
    <t>43.70221</t>
  </si>
  <si>
    <t>13.33317</t>
  </si>
  <si>
    <t>50.26138</t>
  </si>
  <si>
    <t>48.49118</t>
  </si>
  <si>
    <t>40.87678</t>
  </si>
  <si>
    <t>11.44777</t>
  </si>
  <si>
    <t>9.24484</t>
  </si>
  <si>
    <t>13.92155</t>
  </si>
  <si>
    <t>10.82901</t>
  </si>
  <si>
    <t>33.06699</t>
  </si>
  <si>
    <t>99.74654</t>
  </si>
  <si>
    <t>40.16766</t>
  </si>
  <si>
    <t>90.24343</t>
  </si>
  <si>
    <t>6.23468</t>
  </si>
  <si>
    <t>12.41881</t>
  </si>
  <si>
    <t>69.54805</t>
  </si>
  <si>
    <t>83.40672</t>
  </si>
  <si>
    <t>47.01176</t>
  </si>
  <si>
    <t>59.75497</t>
  </si>
  <si>
    <t>35.06346</t>
  </si>
  <si>
    <t>12.94027</t>
  </si>
  <si>
    <t>43.98593</t>
  </si>
  <si>
    <t>44.6671</t>
  </si>
  <si>
    <t>16.17776</t>
  </si>
  <si>
    <t>5.54726</t>
  </si>
  <si>
    <t>6.67284</t>
  </si>
  <si>
    <t>8.26994</t>
  </si>
  <si>
    <t>23.20677</t>
  </si>
  <si>
    <t>83.90478</t>
  </si>
  <si>
    <t>26.8392</t>
  </si>
  <si>
    <t>39.34357</t>
  </si>
  <si>
    <t>12.44046</t>
  </si>
  <si>
    <t>9.03685</t>
  </si>
  <si>
    <t>10.08287</t>
  </si>
  <si>
    <t>36.50555</t>
  </si>
  <si>
    <t>49.45724</t>
  </si>
  <si>
    <t>72.79491</t>
  </si>
  <si>
    <t>41.71417</t>
  </si>
  <si>
    <t>7.29322</t>
  </si>
  <si>
    <t>9.76712</t>
  </si>
  <si>
    <t>49.40581</t>
  </si>
  <si>
    <t>37.72851</t>
  </si>
  <si>
    <t>58.98832</t>
  </si>
  <si>
    <t>7.0137</t>
  </si>
  <si>
    <t>25.3501</t>
  </si>
  <si>
    <t>5.23522</t>
  </si>
  <si>
    <t>7.93793</t>
  </si>
  <si>
    <t>97.59677</t>
  </si>
  <si>
    <t>54.46771</t>
  </si>
  <si>
    <t>22.90865</t>
  </si>
  <si>
    <t>51.13274</t>
  </si>
  <si>
    <t>9.76867</t>
  </si>
  <si>
    <t>9.91586</t>
  </si>
  <si>
    <t>43.76749</t>
  </si>
  <si>
    <t>79.48203</t>
  </si>
  <si>
    <t>11.83281</t>
  </si>
  <si>
    <t>27.17372</t>
  </si>
  <si>
    <t>89.38814</t>
  </si>
  <si>
    <t>14.81437</t>
  </si>
  <si>
    <t>65.31127</t>
  </si>
  <si>
    <t>70.06232</t>
  </si>
  <si>
    <t>36.06407</t>
  </si>
  <si>
    <t>9.69825</t>
  </si>
  <si>
    <t>98.98154</t>
  </si>
  <si>
    <t>9.28349</t>
  </si>
  <si>
    <t>13.41877</t>
  </si>
  <si>
    <t>77.10505</t>
  </si>
  <si>
    <t>49.79676</t>
  </si>
  <si>
    <t>49.87973</t>
  </si>
  <si>
    <t>9.0787</t>
  </si>
  <si>
    <t>6.73578</t>
  </si>
  <si>
    <t>13.83457</t>
  </si>
  <si>
    <t>8.36758</t>
  </si>
  <si>
    <t>28.48389</t>
  </si>
  <si>
    <t>90.14158</t>
  </si>
  <si>
    <t>67.84532</t>
  </si>
  <si>
    <t>19.64865</t>
  </si>
  <si>
    <t>80.79569</t>
  </si>
  <si>
    <t>56.12612</t>
  </si>
  <si>
    <t>65.32615</t>
  </si>
  <si>
    <t>50.76588</t>
  </si>
  <si>
    <t>9.27658</t>
  </si>
  <si>
    <t>33.01251</t>
  </si>
  <si>
    <t>10.62838</t>
  </si>
  <si>
    <t>11.42921</t>
  </si>
  <si>
    <t>98.08263</t>
  </si>
  <si>
    <t>9.62733</t>
  </si>
  <si>
    <t>37.94658</t>
  </si>
  <si>
    <t>56.11801</t>
  </si>
  <si>
    <t>9.5846</t>
  </si>
  <si>
    <t>12.69123</t>
  </si>
  <si>
    <t>7.92135</t>
  </si>
  <si>
    <t>54.41831</t>
  </si>
  <si>
    <t>4.46599</t>
  </si>
  <si>
    <t>10.95213</t>
  </si>
  <si>
    <t>6.80355</t>
  </si>
  <si>
    <t>22.29886</t>
  </si>
  <si>
    <t>10.97713</t>
  </si>
  <si>
    <t>51.6504</t>
  </si>
  <si>
    <t>33.14689</t>
  </si>
  <si>
    <t>35.92312</t>
  </si>
  <si>
    <t>17.51934</t>
  </si>
  <si>
    <t>3.83694</t>
  </si>
  <si>
    <t>13.40469</t>
  </si>
  <si>
    <t>7.36868</t>
  </si>
  <si>
    <t>33.59087</t>
  </si>
  <si>
    <t>21.29627</t>
  </si>
  <si>
    <t>30.90846</t>
  </si>
  <si>
    <t>34.48818</t>
  </si>
  <si>
    <t>8.60052</t>
  </si>
  <si>
    <t>15.37269</t>
  </si>
  <si>
    <t>9.89249</t>
  </si>
  <si>
    <t>43.9293</t>
  </si>
  <si>
    <t>3.03541</t>
  </si>
  <si>
    <t>34.55693</t>
  </si>
  <si>
    <t>97.94363</t>
  </si>
  <si>
    <t>28.52161</t>
  </si>
  <si>
    <t>53.0758</t>
  </si>
  <si>
    <t>14.82769</t>
  </si>
  <si>
    <t>55.6916</t>
  </si>
  <si>
    <t>12.87832</t>
  </si>
  <si>
    <t>41.54785</t>
  </si>
  <si>
    <t>15.92984</t>
  </si>
  <si>
    <t>6.91226</t>
  </si>
  <si>
    <t>45.75417</t>
  </si>
  <si>
    <t>31.27787</t>
  </si>
  <si>
    <t>35.21237</t>
  </si>
  <si>
    <t>79.13534</t>
  </si>
  <si>
    <t>4.82177</t>
  </si>
  <si>
    <t>10.76898</t>
  </si>
  <si>
    <t>8.15019</t>
  </si>
  <si>
    <t>58.53006</t>
  </si>
  <si>
    <t>7.5175</t>
  </si>
  <si>
    <t>58.80345</t>
  </si>
  <si>
    <t>21.12486</t>
  </si>
  <si>
    <t>39.3078</t>
  </si>
  <si>
    <t>6.72073</t>
  </si>
  <si>
    <t>32.6618</t>
  </si>
  <si>
    <t>96.32917</t>
  </si>
  <si>
    <t>23.74772</t>
  </si>
  <si>
    <t>12.53193</t>
  </si>
  <si>
    <t>60.93612</t>
  </si>
  <si>
    <t>9.25871</t>
  </si>
  <si>
    <t>9.04126</t>
  </si>
  <si>
    <t>78.6729</t>
  </si>
  <si>
    <t>28.60089</t>
  </si>
  <si>
    <t>39.16874</t>
  </si>
  <si>
    <t>62.71934</t>
  </si>
  <si>
    <t>13.04999</t>
  </si>
  <si>
    <t>11.04737</t>
  </si>
  <si>
    <t>47.41983</t>
  </si>
  <si>
    <t>38.92945</t>
  </si>
  <si>
    <t>73.72878</t>
  </si>
  <si>
    <t>20.33409</t>
  </si>
  <si>
    <t>24.68424</t>
  </si>
  <si>
    <t>9.39149</t>
  </si>
  <si>
    <t>36.35771</t>
  </si>
  <si>
    <t>50.873</t>
  </si>
  <si>
    <t>11.6583</t>
  </si>
  <si>
    <t>39.55545</t>
  </si>
  <si>
    <t>6.54713</t>
  </si>
  <si>
    <t>6.13397</t>
  </si>
  <si>
    <t>96.26444</t>
  </si>
  <si>
    <t>13.82796</t>
  </si>
  <si>
    <t>45.28486</t>
  </si>
  <si>
    <t>64.36407</t>
  </si>
  <si>
    <t>13.5974</t>
  </si>
  <si>
    <t>9.38482</t>
  </si>
  <si>
    <t>41.34316</t>
  </si>
  <si>
    <t>45.98522</t>
  </si>
  <si>
    <t>81.37007</t>
  </si>
  <si>
    <t>47.42824</t>
  </si>
  <si>
    <t>23.11873</t>
  </si>
  <si>
    <t>14.87139</t>
  </si>
  <si>
    <t>58.7269</t>
  </si>
  <si>
    <t>62.6289</t>
  </si>
  <si>
    <t>39.71625</t>
  </si>
  <si>
    <t>8.2981</t>
  </si>
  <si>
    <t>96.87725</t>
  </si>
  <si>
    <t>12.64314</t>
  </si>
  <si>
    <t>13.06095</t>
  </si>
  <si>
    <t>52.52277</t>
  </si>
  <si>
    <t>42.29817</t>
  </si>
  <si>
    <t>57.19429</t>
  </si>
  <si>
    <t>66.4238</t>
  </si>
  <si>
    <t>5.29899</t>
  </si>
  <si>
    <t>15.40218</t>
  </si>
  <si>
    <t>11.60044</t>
  </si>
  <si>
    <t>56.32488</t>
  </si>
  <si>
    <t>45.1877</t>
  </si>
  <si>
    <t>84.03209</t>
  </si>
  <si>
    <t>8.4462</t>
  </si>
  <si>
    <t>15.50918</t>
  </si>
  <si>
    <t>8.61942</t>
  </si>
  <si>
    <t>50.91561</t>
  </si>
  <si>
    <t>9.68125</t>
  </si>
  <si>
    <t>35.80308</t>
  </si>
  <si>
    <t>64.01102</t>
  </si>
  <si>
    <t>6.42371</t>
  </si>
  <si>
    <t>10.19445</t>
  </si>
  <si>
    <t>39.4946</t>
  </si>
  <si>
    <t>86.59911</t>
  </si>
  <si>
    <t>49.51171</t>
  </si>
  <si>
    <t>66.8312</t>
  </si>
  <si>
    <t>12.83148</t>
  </si>
  <si>
    <t>11.5706</t>
  </si>
  <si>
    <t>8.00477</t>
  </si>
  <si>
    <t>34.46471</t>
  </si>
  <si>
    <t>32.36977</t>
  </si>
  <si>
    <t>64.94439</t>
  </si>
  <si>
    <t>80.83755</t>
  </si>
  <si>
    <t>23.26581</t>
  </si>
  <si>
    <t>13.39456</t>
  </si>
  <si>
    <t>40.59256</t>
  </si>
  <si>
    <t>22.3233</t>
  </si>
  <si>
    <t>61.68768</t>
  </si>
  <si>
    <t>11.22204</t>
  </si>
  <si>
    <t>51.72193</t>
  </si>
  <si>
    <t>9.43924</t>
  </si>
  <si>
    <t>9.96394</t>
  </si>
  <si>
    <t>89.77317</t>
  </si>
  <si>
    <t>62.53285</t>
  </si>
  <si>
    <t>35.0885</t>
  </si>
  <si>
    <t>77.04869</t>
  </si>
  <si>
    <t>9.67296</t>
  </si>
  <si>
    <t>13.9356</t>
  </si>
  <si>
    <t>41.16409</t>
  </si>
  <si>
    <t>5.79099</t>
  </si>
  <si>
    <t>74.61896</t>
  </si>
  <si>
    <t>1.65808</t>
  </si>
  <si>
    <t>79.41931</t>
  </si>
  <si>
    <t>13.67039</t>
  </si>
  <si>
    <t>45.27367</t>
  </si>
  <si>
    <t>23.64769</t>
  </si>
  <si>
    <t>66.01381</t>
  </si>
  <si>
    <t>10.85664</t>
  </si>
  <si>
    <t>7.07778</t>
  </si>
  <si>
    <t>10.28946</t>
  </si>
  <si>
    <t>94.21021</t>
  </si>
  <si>
    <t>93.86932</t>
  </si>
  <si>
    <t>37.62092</t>
  </si>
  <si>
    <t>24.15603</t>
  </si>
  <si>
    <t>11.19754</t>
  </si>
  <si>
    <t>12.19563</t>
  </si>
  <si>
    <t>49.71354</t>
  </si>
  <si>
    <t>67.55161</t>
  </si>
  <si>
    <t>12.23414</t>
  </si>
  <si>
    <t>85.10602</t>
  </si>
  <si>
    <t>56.49684</t>
  </si>
  <si>
    <t>12.86171</t>
  </si>
  <si>
    <t>55.82401</t>
  </si>
  <si>
    <t>35.97667</t>
  </si>
  <si>
    <t>42.44607</t>
  </si>
  <si>
    <t>11.55275</t>
  </si>
  <si>
    <t>18.03189</t>
  </si>
  <si>
    <t>13.342</t>
  </si>
  <si>
    <t>57.38703</t>
  </si>
  <si>
    <t>85.72088</t>
  </si>
  <si>
    <t>36.28795</t>
  </si>
  <si>
    <t>61.81466</t>
  </si>
  <si>
    <t>8.35271</t>
  </si>
  <si>
    <t>11.96522</t>
  </si>
  <si>
    <t>10.66864</t>
  </si>
  <si>
    <t>47.98739</t>
  </si>
  <si>
    <t>46.39281</t>
  </si>
  <si>
    <t>20.61904</t>
  </si>
  <si>
    <t>25.0936</t>
  </si>
  <si>
    <t>16.30211</t>
  </si>
  <si>
    <t>10.8019</t>
  </si>
  <si>
    <t>81.28083</t>
  </si>
  <si>
    <t>30.85548</t>
  </si>
  <si>
    <t>66.62712</t>
  </si>
  <si>
    <t>9.12523</t>
  </si>
  <si>
    <t>94.14645</t>
  </si>
  <si>
    <t>9.04326</t>
  </si>
  <si>
    <t>12.10059</t>
  </si>
  <si>
    <t>97.64137</t>
  </si>
  <si>
    <t>80.77019</t>
  </si>
  <si>
    <t>40.8679</t>
  </si>
  <si>
    <t>83.04771</t>
  </si>
  <si>
    <t>8.74956</t>
  </si>
  <si>
    <t>14.27416</t>
  </si>
  <si>
    <t>9.7889</t>
  </si>
  <si>
    <t>70.3271</t>
  </si>
  <si>
    <t>19.44975</t>
  </si>
  <si>
    <t>61.96029</t>
  </si>
  <si>
    <t>64.20499</t>
  </si>
  <si>
    <t>58.39397</t>
  </si>
  <si>
    <t>49.02568</t>
  </si>
  <si>
    <t>66.93847</t>
  </si>
  <si>
    <t>44.23178</t>
  </si>
  <si>
    <t>11.34012</t>
  </si>
  <si>
    <t>97.60588</t>
  </si>
  <si>
    <t>7.10673</t>
  </si>
  <si>
    <t>74.85369</t>
  </si>
  <si>
    <t>26.87449</t>
  </si>
  <si>
    <t>32.67752</t>
  </si>
  <si>
    <t>29.91403</t>
  </si>
  <si>
    <t>11.61973</t>
  </si>
  <si>
    <t>11.14621</t>
  </si>
  <si>
    <t>7.62277</t>
  </si>
  <si>
    <t>64.09742</t>
  </si>
  <si>
    <t>71.60414</t>
  </si>
  <si>
    <t>95.61241</t>
  </si>
  <si>
    <t>39.31028</t>
  </si>
  <si>
    <t>38.40598</t>
  </si>
  <si>
    <t>10.77347</t>
  </si>
  <si>
    <t>67.27469</t>
  </si>
  <si>
    <t>95.304</t>
  </si>
  <si>
    <t>50.8653</t>
  </si>
  <si>
    <t>30.86708</t>
  </si>
  <si>
    <t>6.10192</t>
  </si>
  <si>
    <t>10.80191</t>
  </si>
  <si>
    <t>49.84363</t>
  </si>
  <si>
    <t>19.1476</t>
  </si>
  <si>
    <t>38.82726</t>
  </si>
  <si>
    <t>48.40515</t>
  </si>
  <si>
    <t>12.36555</t>
  </si>
  <si>
    <t>12.68153</t>
  </si>
  <si>
    <t>46.84848</t>
  </si>
  <si>
    <t>38.74147</t>
  </si>
  <si>
    <t>65.43218</t>
  </si>
  <si>
    <t>68.73531</t>
  </si>
  <si>
    <t>95.6084</t>
  </si>
  <si>
    <t>14.52189</t>
  </si>
  <si>
    <t>61.95135</t>
  </si>
  <si>
    <t>86.21851</t>
  </si>
  <si>
    <t>52.91455</t>
  </si>
  <si>
    <t>7.56028</t>
  </si>
  <si>
    <t>16.33909</t>
  </si>
  <si>
    <t>7.06113</t>
  </si>
  <si>
    <t>12.29722</t>
  </si>
  <si>
    <t>85.76862</t>
  </si>
  <si>
    <t>24.28212</t>
  </si>
  <si>
    <t>36.87826</t>
  </si>
  <si>
    <t>85.93271</t>
  </si>
  <si>
    <t>8.8464</t>
  </si>
  <si>
    <t>11.99988</t>
  </si>
  <si>
    <t>7.90739</t>
  </si>
  <si>
    <t>56.97475</t>
  </si>
  <si>
    <t>1.93591</t>
  </si>
  <si>
    <t>24.79893</t>
  </si>
  <si>
    <t>23.28596</t>
  </si>
  <si>
    <t>39.00621</t>
  </si>
  <si>
    <t>12.86581</t>
  </si>
  <si>
    <t>45.27772</t>
  </si>
  <si>
    <t>11.02931</t>
  </si>
  <si>
    <t>30.09192</t>
  </si>
  <si>
    <t>10.08776</t>
  </si>
  <si>
    <t>55.27738</t>
  </si>
  <si>
    <t>9.9475</t>
  </si>
  <si>
    <t>89.43473</t>
  </si>
  <si>
    <t>99.57331</t>
  </si>
  <si>
    <t>21.24916</t>
  </si>
  <si>
    <t>76.39403</t>
  </si>
  <si>
    <t>6.89108</t>
  </si>
  <si>
    <t>11.54718</t>
  </si>
  <si>
    <t>44.85175</t>
  </si>
  <si>
    <t>95.25952</t>
  </si>
  <si>
    <t>62.19198</t>
  </si>
  <si>
    <t>62.69697</t>
  </si>
  <si>
    <t>90.6765</t>
  </si>
  <si>
    <t>11.4345</t>
  </si>
  <si>
    <t>45.12668</t>
  </si>
  <si>
    <t>72.66409</t>
  </si>
  <si>
    <t>29.71064</t>
  </si>
  <si>
    <t>81.40096</t>
  </si>
  <si>
    <t>10.7866</t>
  </si>
  <si>
    <t>9.38164</t>
  </si>
  <si>
    <t>26.81686</t>
  </si>
  <si>
    <t>27.96188</t>
  </si>
  <si>
    <t>53.0806</t>
  </si>
  <si>
    <t>9.99493</t>
  </si>
  <si>
    <t>11.25378</t>
  </si>
  <si>
    <t>8.24761</t>
  </si>
  <si>
    <t>64.69934</t>
  </si>
  <si>
    <t>34.58358</t>
  </si>
  <si>
    <t>96.20108</t>
  </si>
  <si>
    <t>38.36965</t>
  </si>
  <si>
    <t>96.62532</t>
  </si>
  <si>
    <t>9.02729</t>
  </si>
  <si>
    <t>41.62744</t>
  </si>
  <si>
    <t>87.26414</t>
  </si>
  <si>
    <t>29.90975</t>
  </si>
  <si>
    <t>17.20636</t>
  </si>
  <si>
    <t>17.39068</t>
  </si>
  <si>
    <t>15.43309</t>
  </si>
  <si>
    <t>7.25687</t>
  </si>
  <si>
    <t>97.03253</t>
  </si>
  <si>
    <t>52.19709</t>
  </si>
  <si>
    <t>81.88865</t>
  </si>
  <si>
    <t>14.11133</t>
  </si>
  <si>
    <t>65.58684</t>
  </si>
  <si>
    <t>57.56651</t>
  </si>
  <si>
    <t>13.39523</t>
  </si>
  <si>
    <t>72.6844</t>
  </si>
  <si>
    <t>42.80485</t>
  </si>
  <si>
    <t>10.44628</t>
  </si>
  <si>
    <t>53.33171</t>
  </si>
  <si>
    <t>5.11764</t>
  </si>
  <si>
    <t>49.65398</t>
  </si>
  <si>
    <t>11.19474</t>
  </si>
  <si>
    <t>53.94759</t>
  </si>
  <si>
    <t>8.59716</t>
  </si>
  <si>
    <t>12.01945</t>
  </si>
  <si>
    <t>20.98954</t>
  </si>
  <si>
    <t>4.09319</t>
  </si>
  <si>
    <t>41.7872</t>
  </si>
  <si>
    <t>4.82212</t>
  </si>
  <si>
    <t>13.46417</t>
  </si>
  <si>
    <t>9.28169</t>
  </si>
  <si>
    <t>10.68198</t>
  </si>
  <si>
    <t>53.77639</t>
  </si>
  <si>
    <t>14.24956</t>
  </si>
  <si>
    <t>68.21001</t>
  </si>
  <si>
    <t>61.69014</t>
  </si>
  <si>
    <t>15.20934</t>
  </si>
  <si>
    <t>10.81814</t>
  </si>
  <si>
    <t>76.5657</t>
  </si>
  <si>
    <t>79.87103</t>
  </si>
  <si>
    <t>40.07668</t>
  </si>
  <si>
    <t>7.56943</t>
  </si>
  <si>
    <t>9.78737</t>
  </si>
  <si>
    <t>7.48409</t>
  </si>
  <si>
    <t>10.67929</t>
  </si>
  <si>
    <t>61.32745</t>
  </si>
  <si>
    <t>68.84166</t>
  </si>
  <si>
    <t>52.36134</t>
  </si>
  <si>
    <t>0.3799</t>
  </si>
  <si>
    <t>9.85623</t>
  </si>
  <si>
    <t>15.11814</t>
  </si>
  <si>
    <t>8.69165</t>
  </si>
  <si>
    <t>54.27812</t>
  </si>
  <si>
    <t>12.77128</t>
  </si>
  <si>
    <t>61.78031</t>
  </si>
  <si>
    <t>72.45188</t>
  </si>
  <si>
    <t>99.14685</t>
  </si>
  <si>
    <t>8.90766</t>
  </si>
  <si>
    <t>40.0868</t>
  </si>
  <si>
    <t>56.83084</t>
  </si>
  <si>
    <t>39.80601</t>
  </si>
  <si>
    <t>13.39294</t>
  </si>
  <si>
    <t>81.61894</t>
  </si>
  <si>
    <t>15.74616</t>
  </si>
  <si>
    <t>9.4745</t>
  </si>
  <si>
    <t>52.09326</t>
  </si>
  <si>
    <t>49.76016</t>
  </si>
  <si>
    <t>15.39319</t>
  </si>
  <si>
    <t>10.4737</t>
  </si>
  <si>
    <t>15.47526</t>
  </si>
  <si>
    <t>10.44437</t>
  </si>
  <si>
    <t>7.84833</t>
  </si>
  <si>
    <t>47.14787</t>
  </si>
  <si>
    <t>67.937</t>
  </si>
  <si>
    <t>96.32999</t>
  </si>
  <si>
    <t>12.81273</t>
  </si>
  <si>
    <t>40.87391</t>
  </si>
  <si>
    <t>31.06172</t>
  </si>
  <si>
    <t>48.74738</t>
  </si>
  <si>
    <t>7.60634</t>
  </si>
  <si>
    <t>16.31943</t>
  </si>
  <si>
    <t>5.27155</t>
  </si>
  <si>
    <t>31.47864</t>
  </si>
  <si>
    <t>69.55729</t>
  </si>
  <si>
    <t>36.60976</t>
  </si>
  <si>
    <t>57.42635</t>
  </si>
  <si>
    <t>10.78628</t>
  </si>
  <si>
    <t>5.67269</t>
  </si>
  <si>
    <t>62.35252</t>
  </si>
  <si>
    <t>72.7401</t>
  </si>
  <si>
    <t>48.66501</t>
  </si>
  <si>
    <t>75.24635</t>
  </si>
  <si>
    <t>98.48091</t>
  </si>
  <si>
    <t>11.99031</t>
  </si>
  <si>
    <t>23.37327</t>
  </si>
  <si>
    <t>44.50751</t>
  </si>
  <si>
    <t>64.36244</t>
  </si>
  <si>
    <t>33.26476</t>
  </si>
  <si>
    <t>9.80225</t>
  </si>
  <si>
    <t>12.04672</t>
  </si>
  <si>
    <t>66.41712</t>
  </si>
  <si>
    <t>31.00813</t>
  </si>
  <si>
    <t>34.44067</t>
  </si>
  <si>
    <t>10.54522</t>
  </si>
  <si>
    <t>13.02072</t>
  </si>
  <si>
    <t>28.00539</t>
  </si>
  <si>
    <t>65.82977</t>
  </si>
  <si>
    <t>11.62098</t>
  </si>
  <si>
    <t>68.18759</t>
  </si>
  <si>
    <t>1.54383</t>
  </si>
  <si>
    <t>40.13994</t>
  </si>
  <si>
    <t>74.2324</t>
  </si>
  <si>
    <t>55.16128</t>
  </si>
  <si>
    <t>15.36546</t>
  </si>
  <si>
    <t>91.44542</t>
  </si>
  <si>
    <t>7.74501</t>
  </si>
  <si>
    <t>24.29874</t>
  </si>
  <si>
    <t>81.83517</t>
  </si>
  <si>
    <t>73.1148</t>
  </si>
  <si>
    <t>1.82095</t>
  </si>
  <si>
    <t>13.11855</t>
  </si>
  <si>
    <t>11.39119</t>
  </si>
  <si>
    <t>7.67082</t>
  </si>
  <si>
    <t>49.39572</t>
  </si>
  <si>
    <t>62.34225</t>
  </si>
  <si>
    <t>11.48505</t>
  </si>
  <si>
    <t>37.35722</t>
  </si>
  <si>
    <t>93.47488</t>
  </si>
  <si>
    <t>12.24769</t>
  </si>
  <si>
    <t>62.40916</t>
  </si>
  <si>
    <t>43.45023</t>
  </si>
  <si>
    <t>51.02464</t>
  </si>
  <si>
    <t>12.00114</t>
  </si>
  <si>
    <t>35.77056</t>
  </si>
  <si>
    <t>11.67274</t>
  </si>
  <si>
    <t>8.08621</t>
  </si>
  <si>
    <t>0.5555</t>
  </si>
  <si>
    <t>63.06029</t>
  </si>
  <si>
    <t>55.00778</t>
  </si>
  <si>
    <t>62.81366</t>
  </si>
  <si>
    <t>11.75592</t>
  </si>
  <si>
    <t>10.7555</t>
  </si>
  <si>
    <t>10.57267</t>
  </si>
  <si>
    <t>41.77862</t>
  </si>
  <si>
    <t>10.60277</t>
  </si>
  <si>
    <t>38.88705</t>
  </si>
  <si>
    <t>5.11163</t>
  </si>
  <si>
    <t>82.68911</t>
  </si>
  <si>
    <t>12.68793</t>
  </si>
  <si>
    <t>67.1076</t>
  </si>
  <si>
    <t>11.11828</t>
  </si>
  <si>
    <t>54.91164</t>
  </si>
  <si>
    <t>7.71465</t>
  </si>
  <si>
    <t>86.0203</t>
  </si>
  <si>
    <t>8.64771</t>
  </si>
  <si>
    <t>74.68503</t>
  </si>
  <si>
    <t>47.30712</t>
  </si>
  <si>
    <t>46.86181</t>
  </si>
  <si>
    <t>39.72999</t>
  </si>
  <si>
    <t>9.62005</t>
  </si>
  <si>
    <t>9.62928</t>
  </si>
  <si>
    <t>9.64551</t>
  </si>
  <si>
    <t>64.9015</t>
  </si>
  <si>
    <t>63.83238</t>
  </si>
  <si>
    <t>86.36084</t>
  </si>
  <si>
    <t>85.40961</t>
  </si>
  <si>
    <t>92.79681</t>
  </si>
  <si>
    <t>13.27157</t>
  </si>
  <si>
    <t>28.7479</t>
  </si>
  <si>
    <t>82.25813</t>
  </si>
  <si>
    <t>43.26207</t>
  </si>
  <si>
    <t>10.22145</t>
  </si>
  <si>
    <t>0.86832</t>
  </si>
  <si>
    <t>7.87264</t>
  </si>
  <si>
    <t>68.39229</t>
  </si>
  <si>
    <t>24.60194</t>
  </si>
  <si>
    <t>51.28055</t>
  </si>
  <si>
    <t>49.55565</t>
  </si>
  <si>
    <t>11.57918</t>
  </si>
  <si>
    <t>15.28033</t>
  </si>
  <si>
    <t>7.65688</t>
  </si>
  <si>
    <t>58.62013</t>
  </si>
  <si>
    <t>59.76751</t>
  </si>
  <si>
    <t>84.27632</t>
  </si>
  <si>
    <t>5.90785</t>
  </si>
  <si>
    <t>48.17531</t>
  </si>
  <si>
    <t>31.78669</t>
  </si>
  <si>
    <t>69.30492</t>
  </si>
  <si>
    <t>10.50804</t>
  </si>
  <si>
    <t>6.70493</t>
  </si>
  <si>
    <t>7.92304</t>
  </si>
  <si>
    <t>8.95395</t>
  </si>
  <si>
    <t>99.39743</t>
  </si>
  <si>
    <t>31.75323</t>
  </si>
  <si>
    <t>38.8955</t>
  </si>
  <si>
    <t>11.08737</t>
  </si>
  <si>
    <t>10.61447</t>
  </si>
  <si>
    <t>13.87519</t>
  </si>
  <si>
    <t>54.80165</t>
  </si>
  <si>
    <t>56.5782</t>
  </si>
  <si>
    <t>5.79277</t>
  </si>
  <si>
    <t>27.14333</t>
  </si>
  <si>
    <t>64.55721</t>
  </si>
  <si>
    <t>13.94083</t>
  </si>
  <si>
    <t>37.82284</t>
  </si>
  <si>
    <t>4.96897</t>
  </si>
  <si>
    <t>36.3355</t>
  </si>
  <si>
    <t>13.51961</t>
  </si>
  <si>
    <t>92.24882</t>
  </si>
  <si>
    <t>9.39354</t>
  </si>
  <si>
    <t>8.42237</t>
  </si>
  <si>
    <t>91.30675</t>
  </si>
  <si>
    <t>47.02147</t>
  </si>
  <si>
    <t>42.89426</t>
  </si>
  <si>
    <t>65.69752</t>
  </si>
  <si>
    <t>8.84164</t>
  </si>
  <si>
    <t>8.20366</t>
  </si>
  <si>
    <t>12.05046</t>
  </si>
  <si>
    <t>51.64161</t>
  </si>
  <si>
    <t>1.65798</t>
  </si>
  <si>
    <t>79.25772</t>
  </si>
  <si>
    <t>0.831</t>
  </si>
  <si>
    <t>20.3376</t>
  </si>
  <si>
    <t>10.6971</t>
  </si>
  <si>
    <t>49.24056</t>
  </si>
  <si>
    <t>71.9166</t>
  </si>
  <si>
    <t>52.40491</t>
  </si>
  <si>
    <t>6.11853</t>
  </si>
  <si>
    <t>85.4444</t>
  </si>
  <si>
    <t>6.96242</t>
  </si>
  <si>
    <t>10.63822</t>
  </si>
  <si>
    <t>12.39007</t>
  </si>
  <si>
    <t>98.44179</t>
  </si>
  <si>
    <t>37.49865</t>
  </si>
  <si>
    <t>44.91369</t>
  </si>
  <si>
    <t>9.10464</t>
  </si>
  <si>
    <t>12.02537</t>
  </si>
  <si>
    <t>9.7937</t>
  </si>
  <si>
    <t>57.64662</t>
  </si>
  <si>
    <t>15.86997</t>
  </si>
  <si>
    <t>3.46037</t>
  </si>
  <si>
    <t>38.8591</t>
  </si>
  <si>
    <t>48.52971</t>
  </si>
  <si>
    <t>12.20911</t>
  </si>
  <si>
    <t>38.15754</t>
  </si>
  <si>
    <t>41.49393</t>
  </si>
  <si>
    <t>50.57454</t>
  </si>
  <si>
    <t>9.10391</t>
  </si>
  <si>
    <t>18.43129</t>
  </si>
  <si>
    <t>9.6159</t>
  </si>
  <si>
    <t>36.27493</t>
  </si>
  <si>
    <t>97.8284</t>
  </si>
  <si>
    <t>31.00283</t>
  </si>
  <si>
    <t>8.24223</t>
  </si>
  <si>
    <t>13.46979</t>
  </si>
  <si>
    <t>9.70449</t>
  </si>
  <si>
    <t>74.708</t>
  </si>
  <si>
    <t>84.61525</t>
  </si>
  <si>
    <t>98.42614</t>
  </si>
  <si>
    <t>88.87313</t>
  </si>
  <si>
    <t>45.36906</t>
  </si>
  <si>
    <t>13.44092</t>
  </si>
  <si>
    <t>61.52752</t>
  </si>
  <si>
    <t>40.47904</t>
  </si>
  <si>
    <t>41.94982</t>
  </si>
  <si>
    <t>6.75077</t>
  </si>
  <si>
    <t>7.85091</t>
  </si>
  <si>
    <t>1.76933</t>
  </si>
  <si>
    <t>29.13667</t>
  </si>
  <si>
    <t>33.62927</t>
  </si>
  <si>
    <t>28.68688</t>
  </si>
  <si>
    <t>9.40465</t>
  </si>
  <si>
    <t>10.63234</t>
  </si>
  <si>
    <t>9.60796</t>
  </si>
  <si>
    <t>45.32834</t>
  </si>
  <si>
    <t>13.21933</t>
  </si>
  <si>
    <t>74.91757</t>
  </si>
  <si>
    <t>30.24281</t>
  </si>
  <si>
    <t>59.46351</t>
  </si>
  <si>
    <t>7.54946</t>
  </si>
  <si>
    <t>34.41257</t>
  </si>
  <si>
    <t>49.6592</t>
  </si>
  <si>
    <t>55.90868</t>
  </si>
  <si>
    <t>14.02053</t>
  </si>
  <si>
    <t>35.35241</t>
  </si>
  <si>
    <t>10.40332</t>
  </si>
  <si>
    <t>6.46093</t>
  </si>
  <si>
    <t>21.54154</t>
  </si>
  <si>
    <t>39.10089</t>
  </si>
  <si>
    <t>57.66111</t>
  </si>
  <si>
    <t>9.77801</t>
  </si>
  <si>
    <t>10.9958</t>
  </si>
  <si>
    <t>13.54496</t>
  </si>
  <si>
    <t>11.45628</t>
  </si>
  <si>
    <t>78.74566</t>
  </si>
  <si>
    <t>80.89988</t>
  </si>
  <si>
    <t>82.14906</t>
  </si>
  <si>
    <t>12.21113</t>
  </si>
  <si>
    <t>60.55955</t>
  </si>
  <si>
    <t>54.6022</t>
  </si>
  <si>
    <t>58.8572</t>
  </si>
  <si>
    <t>13.13246</t>
  </si>
  <si>
    <t>27.74482</t>
  </si>
  <si>
    <t>14.08563</t>
  </si>
  <si>
    <t>11.04286</t>
  </si>
  <si>
    <t>99.61088</t>
  </si>
  <si>
    <t>87.7741</t>
  </si>
  <si>
    <t>48.09159</t>
  </si>
  <si>
    <t>29.929</t>
  </si>
  <si>
    <t>10.25943</t>
  </si>
  <si>
    <t>8.0986</t>
  </si>
  <si>
    <t>8.18317</t>
  </si>
  <si>
    <t>55.63072</t>
  </si>
  <si>
    <t>64.04891</t>
  </si>
  <si>
    <t>11.03512</t>
  </si>
  <si>
    <t>83.70685</t>
  </si>
  <si>
    <t>90.09571</t>
  </si>
  <si>
    <t>11.72151</t>
  </si>
  <si>
    <t>52.37664</t>
  </si>
  <si>
    <t>68.5956</t>
  </si>
  <si>
    <t>48.5669</t>
  </si>
  <si>
    <t>8.58225</t>
  </si>
  <si>
    <t>6.76043</t>
  </si>
  <si>
    <t>10.11344</t>
  </si>
  <si>
    <t>11.60154</t>
  </si>
  <si>
    <t>50.24046</t>
  </si>
  <si>
    <t>97.63324</t>
  </si>
  <si>
    <t>46.08567</t>
  </si>
  <si>
    <t>9.99856</t>
  </si>
  <si>
    <t>9.89634</t>
  </si>
  <si>
    <t>9.27563</t>
  </si>
  <si>
    <t>45.97212</t>
  </si>
  <si>
    <t>84.35934</t>
  </si>
  <si>
    <t>16.89006</t>
  </si>
  <si>
    <t>38.62479</t>
  </si>
  <si>
    <t>7.30416</t>
  </si>
  <si>
    <t>55.43371</t>
  </si>
  <si>
    <t>58.56018</t>
  </si>
  <si>
    <t>34.55807</t>
  </si>
  <si>
    <t>15.51801</t>
  </si>
  <si>
    <t>72.07936</t>
  </si>
  <si>
    <t>11.05265</t>
  </si>
  <si>
    <t>6.43747</t>
  </si>
  <si>
    <t>35.55869</t>
  </si>
  <si>
    <t>87.56053</t>
  </si>
  <si>
    <t>26.45562</t>
  </si>
  <si>
    <t>81.00057</t>
  </si>
  <si>
    <t>13.58363</t>
  </si>
  <si>
    <t>9.25624</t>
  </si>
  <si>
    <t>7.39494</t>
  </si>
  <si>
    <t>44.31561</t>
  </si>
  <si>
    <t>26.10473</t>
  </si>
  <si>
    <t>77.96909</t>
  </si>
  <si>
    <t>69.69381</t>
  </si>
  <si>
    <t>53.267</t>
  </si>
  <si>
    <t>13.7572</t>
  </si>
  <si>
    <t>51.49064</t>
  </si>
  <si>
    <t>6.14457</t>
  </si>
  <si>
    <t>64.9207</t>
  </si>
  <si>
    <t>12.96332</t>
  </si>
  <si>
    <t>75.35851</t>
  </si>
  <si>
    <t>11.87402</t>
  </si>
  <si>
    <t>9.24543</t>
  </si>
  <si>
    <t>75.12003</t>
  </si>
  <si>
    <t>91.7349</t>
  </si>
  <si>
    <t>51.20049</t>
  </si>
  <si>
    <t>70.73972</t>
  </si>
  <si>
    <t>10.53992</t>
  </si>
  <si>
    <t>10.8404</t>
  </si>
  <si>
    <t>46.94615</t>
  </si>
  <si>
    <t>9.63799</t>
  </si>
  <si>
    <t>17.40222</t>
  </si>
  <si>
    <t>84.43231</t>
  </si>
  <si>
    <t>64.08392</t>
  </si>
  <si>
    <t>59.92304</t>
  </si>
  <si>
    <t>55.8332</t>
  </si>
  <si>
    <t>44.84334</t>
  </si>
  <si>
    <t>14.03506</t>
  </si>
  <si>
    <t>86.69037</t>
  </si>
  <si>
    <t>8.28905</t>
  </si>
  <si>
    <t>7.53953</t>
  </si>
  <si>
    <t>75.74601</t>
  </si>
  <si>
    <t>81.65648</t>
  </si>
  <si>
    <t>48.94222</t>
  </si>
  <si>
    <t>35.78058</t>
  </si>
  <si>
    <t>13.54571</t>
  </si>
  <si>
    <t>8.64905</t>
  </si>
  <si>
    <t>9.33276</t>
  </si>
  <si>
    <t>52.55887</t>
  </si>
  <si>
    <t>44.54134</t>
  </si>
  <si>
    <t>28.59587</t>
  </si>
  <si>
    <t>31.39866</t>
  </si>
  <si>
    <t>26.48759</t>
  </si>
  <si>
    <t>9.56375</t>
  </si>
  <si>
    <t>45.43693</t>
  </si>
  <si>
    <t>87.92834</t>
  </si>
  <si>
    <t>61.13121</t>
  </si>
  <si>
    <t>10.9095</t>
  </si>
  <si>
    <t>37.11364</t>
  </si>
  <si>
    <t>11.87463</t>
  </si>
  <si>
    <t>10.16646</t>
  </si>
  <si>
    <t>92.97514</t>
  </si>
  <si>
    <t>47.52596</t>
  </si>
  <si>
    <t>46.80133</t>
  </si>
  <si>
    <t>53.91642</t>
  </si>
  <si>
    <t>12.48992</t>
  </si>
  <si>
    <t>9.00209</t>
  </si>
  <si>
    <t>35.5182</t>
  </si>
  <si>
    <t>69.94852</t>
  </si>
  <si>
    <t>72.54482</t>
  </si>
  <si>
    <t>30.48981</t>
  </si>
  <si>
    <t>90.83376</t>
  </si>
  <si>
    <t>13.67444</t>
  </si>
  <si>
    <t>32.03125</t>
  </si>
  <si>
    <t>47.69343</t>
  </si>
  <si>
    <t>51.52376</t>
  </si>
  <si>
    <t>8.50231</t>
  </si>
  <si>
    <t>86.68748</t>
  </si>
  <si>
    <t>11.13971</t>
  </si>
  <si>
    <t>11.34756</t>
  </si>
  <si>
    <t>60.41547</t>
  </si>
  <si>
    <t>55.30739</t>
  </si>
  <si>
    <t>48.09762</t>
  </si>
  <si>
    <t>23.91876</t>
  </si>
  <si>
    <t>11.10888</t>
  </si>
  <si>
    <t>8.65903</t>
  </si>
  <si>
    <t>9.69919</t>
  </si>
  <si>
    <t>66.59455</t>
  </si>
  <si>
    <t>38.76809</t>
  </si>
  <si>
    <t>84.97664</t>
  </si>
  <si>
    <t>73.23388</t>
  </si>
  <si>
    <t>13.39617</t>
  </si>
  <si>
    <t>13.89602</t>
  </si>
  <si>
    <t>54.41166</t>
  </si>
  <si>
    <t>13.75672</t>
  </si>
  <si>
    <t>70.62795</t>
  </si>
  <si>
    <t>40.66</t>
  </si>
  <si>
    <t>11.05678</t>
  </si>
  <si>
    <t>12.18425</t>
  </si>
  <si>
    <t>89.55881</t>
  </si>
  <si>
    <t>44.87808</t>
  </si>
  <si>
    <t>31.01441</t>
  </si>
  <si>
    <t>63.91517</t>
  </si>
  <si>
    <t>10.14131</t>
  </si>
  <si>
    <t>13.40378</t>
  </si>
  <si>
    <t>9.49871</t>
  </si>
  <si>
    <t>44.15061</t>
  </si>
  <si>
    <t>55.75923</t>
  </si>
  <si>
    <t>36.33591</t>
  </si>
  <si>
    <t>50.60909</t>
  </si>
  <si>
    <t>90.2487</t>
  </si>
  <si>
    <t>10.94773</t>
  </si>
  <si>
    <t>58.20808</t>
  </si>
  <si>
    <t>27.58818</t>
  </si>
  <si>
    <t>65.29501</t>
  </si>
  <si>
    <t>9.05412</t>
  </si>
  <si>
    <t>12.46397</t>
  </si>
  <si>
    <t>61.7279</t>
  </si>
  <si>
    <t>95.59467</t>
  </si>
  <si>
    <t>16.16744</t>
  </si>
  <si>
    <t>71.5132</t>
  </si>
  <si>
    <t>9.18421</t>
  </si>
  <si>
    <t>13.18498</t>
  </si>
  <si>
    <t>8.48399</t>
  </si>
  <si>
    <t>74.66509</t>
  </si>
  <si>
    <t>97.32542</t>
  </si>
  <si>
    <t>34.97978</t>
  </si>
  <si>
    <t>9.89492</t>
  </si>
  <si>
    <t>1.95477</t>
  </si>
  <si>
    <t>7.05446</t>
  </si>
  <si>
    <t>79.2884</t>
  </si>
  <si>
    <t>98.8935</t>
  </si>
  <si>
    <t>62.24633</t>
  </si>
  <si>
    <t>13.43521</t>
  </si>
  <si>
    <t>25.40578</t>
  </si>
  <si>
    <t>7.21171</t>
  </si>
  <si>
    <t>18.98891</t>
  </si>
  <si>
    <t>95.62258</t>
  </si>
  <si>
    <t>56.30693</t>
  </si>
  <si>
    <t>81.29011</t>
  </si>
  <si>
    <t>10.73195</t>
  </si>
  <si>
    <t>8.71609</t>
  </si>
  <si>
    <t>45.07399</t>
  </si>
  <si>
    <t>48.39514</t>
  </si>
  <si>
    <t>19.38626</t>
  </si>
  <si>
    <t>49.40139</t>
  </si>
  <si>
    <t>90.52416</t>
  </si>
  <si>
    <t>10.72713</t>
  </si>
  <si>
    <t>37.60587</t>
  </si>
  <si>
    <t>5.98595</t>
  </si>
  <si>
    <t>60.93298</t>
  </si>
  <si>
    <t>8.29913</t>
  </si>
  <si>
    <t>27.94756</t>
  </si>
  <si>
    <t>8.26796</t>
  </si>
  <si>
    <t>11.27314</t>
  </si>
  <si>
    <t>0.19281</t>
  </si>
  <si>
    <t>70.19788</t>
  </si>
  <si>
    <t>45.29124</t>
  </si>
  <si>
    <t>42.78</t>
  </si>
  <si>
    <t>12.04652</t>
  </si>
  <si>
    <t>11.13235</t>
  </si>
  <si>
    <t>15.03479</t>
  </si>
  <si>
    <t>43.76072</t>
  </si>
  <si>
    <t>1.0472</t>
  </si>
  <si>
    <t>14.89335</t>
  </si>
  <si>
    <t>64.43967</t>
  </si>
  <si>
    <t>75.87963</t>
  </si>
  <si>
    <t>13.92075</t>
  </si>
  <si>
    <t>51.85013</t>
  </si>
  <si>
    <t>74.55277</t>
  </si>
  <si>
    <t>33.40409</t>
  </si>
  <si>
    <t>6.8442</t>
  </si>
  <si>
    <t>99.60889</t>
  </si>
  <si>
    <t>11.50767</t>
  </si>
  <si>
    <t>12.8943</t>
  </si>
  <si>
    <t>14.95469</t>
  </si>
  <si>
    <t>89.84701</t>
  </si>
  <si>
    <t>37.01561</t>
  </si>
  <si>
    <t>72.72846</t>
  </si>
  <si>
    <t>6.34516</t>
  </si>
  <si>
    <t>12.06836</t>
  </si>
  <si>
    <t>12.44092</t>
  </si>
  <si>
    <t>49.4685</t>
  </si>
  <si>
    <t>69.29569</t>
  </si>
  <si>
    <t>27.04384</t>
  </si>
  <si>
    <t>75.94301</t>
  </si>
  <si>
    <t>59.81612</t>
  </si>
  <si>
    <t>30.89803</t>
  </si>
  <si>
    <t>75.9917</t>
  </si>
  <si>
    <t>42.08586</t>
  </si>
  <si>
    <t>9.90996</t>
  </si>
  <si>
    <t>50.36168</t>
  </si>
  <si>
    <t>9.21948</t>
  </si>
  <si>
    <t>14.84697</t>
  </si>
  <si>
    <t>44.21644</t>
  </si>
  <si>
    <t>37.89259</t>
  </si>
  <si>
    <t>49.07341</t>
  </si>
  <si>
    <t>77.43136</t>
  </si>
  <si>
    <t>8.34361</t>
  </si>
  <si>
    <t>11.70456</t>
  </si>
  <si>
    <t>7.33817</t>
  </si>
  <si>
    <t>21.34984</t>
  </si>
  <si>
    <t>9.52132</t>
  </si>
  <si>
    <t>3.18552</t>
  </si>
  <si>
    <t>15.45338</t>
  </si>
  <si>
    <t>1.11328</t>
  </si>
  <si>
    <t>13.5035</t>
  </si>
  <si>
    <t>25.81736</t>
  </si>
  <si>
    <t>61.17385</t>
  </si>
  <si>
    <t>29.74652</t>
  </si>
  <si>
    <t>9.46272</t>
  </si>
  <si>
    <t>56.84496</t>
  </si>
  <si>
    <t>7.67933</t>
  </si>
  <si>
    <t>12.3672</t>
  </si>
  <si>
    <t>6.79061</t>
  </si>
  <si>
    <t>96.06693</t>
  </si>
  <si>
    <t>39.79791</t>
  </si>
  <si>
    <t>88.04138</t>
  </si>
  <si>
    <t>10.99036</t>
  </si>
  <si>
    <t>7.09719</t>
  </si>
  <si>
    <t>61.14859</t>
  </si>
  <si>
    <t>79.38456</t>
  </si>
  <si>
    <t>58.63055</t>
  </si>
  <si>
    <t>23.97516</t>
  </si>
  <si>
    <t>75.062</t>
  </si>
  <si>
    <t>43.05106</t>
  </si>
  <si>
    <t>90.43736</t>
  </si>
  <si>
    <t>54.32315</t>
  </si>
  <si>
    <t>10.04884</t>
  </si>
  <si>
    <t>90.19789</t>
  </si>
  <si>
    <t>4.05757</t>
  </si>
  <si>
    <t>56.64613</t>
  </si>
  <si>
    <t>65.58239</t>
  </si>
  <si>
    <t>51.15028</t>
  </si>
  <si>
    <t>22.36669</t>
  </si>
  <si>
    <t>13.48414</t>
  </si>
  <si>
    <t>6.32312</t>
  </si>
  <si>
    <t>61.0351</t>
  </si>
  <si>
    <t>39.12912</t>
  </si>
  <si>
    <t>87.50274</t>
  </si>
  <si>
    <t>43.15988</t>
  </si>
  <si>
    <t>25.09364</t>
  </si>
  <si>
    <t>10.55588</t>
  </si>
  <si>
    <t>58.59503</t>
  </si>
  <si>
    <t>92.73277</t>
  </si>
  <si>
    <t>56.30648</t>
  </si>
  <si>
    <t>12.43954</t>
  </si>
  <si>
    <t>86.93586</t>
  </si>
  <si>
    <t>5.78689</t>
  </si>
  <si>
    <t>9.8908</t>
  </si>
  <si>
    <t>88.80073</t>
  </si>
  <si>
    <t>26.64162</t>
  </si>
  <si>
    <t>34.82802</t>
  </si>
  <si>
    <t>83.64826</t>
  </si>
  <si>
    <t>13.16013</t>
  </si>
  <si>
    <t>9.55638</t>
  </si>
  <si>
    <t>10.21879</t>
  </si>
  <si>
    <t>30.01606</t>
  </si>
  <si>
    <t>91.71949</t>
  </si>
  <si>
    <t>59.83533</t>
  </si>
  <si>
    <t>50.77495</t>
  </si>
  <si>
    <t>73.38935</t>
  </si>
  <si>
    <t>10.56641</t>
  </si>
  <si>
    <t>38.59516</t>
  </si>
  <si>
    <t>4.85573</t>
  </si>
  <si>
    <t>37.425</t>
  </si>
  <si>
    <t>11.97572</t>
  </si>
  <si>
    <t>91.85484</t>
  </si>
  <si>
    <t>8.51375</t>
  </si>
  <si>
    <t>8.12613</t>
  </si>
  <si>
    <t>76.20732</t>
  </si>
  <si>
    <t>27.74572</t>
  </si>
  <si>
    <t>42.78376</t>
  </si>
  <si>
    <t>59.8276</t>
  </si>
  <si>
    <t>13.83904</t>
  </si>
  <si>
    <t>8.81093</t>
  </si>
  <si>
    <t>9.74226</t>
  </si>
  <si>
    <t>57.29983</t>
  </si>
  <si>
    <t>61.16529</t>
  </si>
  <si>
    <t>71.70385</t>
  </si>
  <si>
    <t>35.59612</t>
  </si>
  <si>
    <t>65.20709</t>
  </si>
  <si>
    <t>14.67953</t>
  </si>
  <si>
    <t>38.78603</t>
  </si>
  <si>
    <t>56.53037</t>
  </si>
  <si>
    <t>44.86838</t>
  </si>
  <si>
    <t>9.59568</t>
  </si>
  <si>
    <t>9.39886</t>
  </si>
  <si>
    <t>56.3875</t>
  </si>
  <si>
    <t>60.19348</t>
  </si>
  <si>
    <t>43.77115</t>
  </si>
  <si>
    <t>79.38961</t>
  </si>
  <si>
    <t>7.46886</t>
  </si>
  <si>
    <t>11.71102</t>
  </si>
  <si>
    <t>8.05234</t>
  </si>
  <si>
    <t>59.80489</t>
  </si>
  <si>
    <t>13.02495</t>
  </si>
  <si>
    <t>47.27148</t>
  </si>
  <si>
    <t>63.08729</t>
  </si>
  <si>
    <t>87.70456</t>
  </si>
  <si>
    <t>10.89078</t>
  </si>
  <si>
    <t>47.21313</t>
  </si>
  <si>
    <t>57.7076</t>
  </si>
  <si>
    <t>40.95017</t>
  </si>
  <si>
    <t>16.33751</t>
  </si>
  <si>
    <t>15.41334</t>
  </si>
  <si>
    <t>14.26346</t>
  </si>
  <si>
    <t>7.77535</t>
  </si>
  <si>
    <t>52.00246</t>
  </si>
  <si>
    <t>68.26173</t>
  </si>
  <si>
    <t>34.52446</t>
  </si>
  <si>
    <t>78.39461</t>
  </si>
  <si>
    <t>11.36847</t>
  </si>
  <si>
    <t>15.50334</t>
  </si>
  <si>
    <t>9.59764</t>
  </si>
  <si>
    <t>59.55892</t>
  </si>
  <si>
    <t>69.82205</t>
  </si>
  <si>
    <t>17.36346</t>
  </si>
  <si>
    <t>19.56524</t>
  </si>
  <si>
    <t>81.37009</t>
  </si>
  <si>
    <t>13.01145</t>
  </si>
  <si>
    <t>42.61218</t>
  </si>
  <si>
    <t>12.67924</t>
  </si>
  <si>
    <t>51.94572</t>
  </si>
  <si>
    <t>9.66507</t>
  </si>
  <si>
    <t>14.88342</t>
  </si>
  <si>
    <t>15.90526</t>
  </si>
  <si>
    <t>11.90628</t>
  </si>
  <si>
    <t>25.4642</t>
  </si>
  <si>
    <t>93.70948</t>
  </si>
  <si>
    <t>6.31737</t>
  </si>
  <si>
    <t>13.52905</t>
  </si>
  <si>
    <t>40.23116</t>
  </si>
  <si>
    <t>70.45708</t>
  </si>
  <si>
    <t>4.36838</t>
  </si>
  <si>
    <t>2.14781</t>
  </si>
  <si>
    <t>99.17887</t>
  </si>
  <si>
    <t>11.0254</t>
  </si>
  <si>
    <t>41.42315</t>
  </si>
  <si>
    <t>76.516</t>
  </si>
  <si>
    <t>35.93091</t>
  </si>
  <si>
    <t>16.23827</t>
  </si>
  <si>
    <t>75.99054</t>
  </si>
  <si>
    <t>6.69015</t>
  </si>
  <si>
    <t>68.99946</t>
  </si>
  <si>
    <t>6.88855</t>
  </si>
  <si>
    <t>35.40838</t>
  </si>
  <si>
    <t>71.79076</t>
  </si>
  <si>
    <t>11.66447</t>
  </si>
  <si>
    <t>11.07471</t>
  </si>
  <si>
    <t>6.1417</t>
  </si>
  <si>
    <t>50.72416</t>
  </si>
  <si>
    <t>16.79649</t>
  </si>
  <si>
    <t>85.099</t>
  </si>
  <si>
    <t>84.35665</t>
  </si>
  <si>
    <t>22.65363</t>
  </si>
  <si>
    <t>12.12962</t>
  </si>
  <si>
    <t>40.36965</t>
  </si>
  <si>
    <t>37.2269</t>
  </si>
  <si>
    <t>44.56407</t>
  </si>
  <si>
    <t>10.49806</t>
  </si>
  <si>
    <t>19.41212</t>
  </si>
  <si>
    <t>13.14323</t>
  </si>
  <si>
    <t>12.63391</t>
  </si>
  <si>
    <t>10.27361</t>
  </si>
  <si>
    <t>26.77497</t>
  </si>
  <si>
    <t>41.99615</t>
  </si>
  <si>
    <t>53.83813</t>
  </si>
  <si>
    <t>11.14568</t>
  </si>
  <si>
    <t>13.38891</t>
  </si>
  <si>
    <t>7.64052</t>
  </si>
  <si>
    <t>63.40179</t>
  </si>
  <si>
    <t>89.81331</t>
  </si>
  <si>
    <t>31.28152</t>
  </si>
  <si>
    <t>18.43752</t>
  </si>
  <si>
    <t>98.07251</t>
  </si>
  <si>
    <t>13.91285</t>
  </si>
  <si>
    <t>50.98424</t>
  </si>
  <si>
    <t>18.51277</t>
  </si>
  <si>
    <t>35.76994</t>
  </si>
  <si>
    <t>5.72943</t>
  </si>
  <si>
    <t>43.70153</t>
  </si>
  <si>
    <t>96.77791</t>
  </si>
  <si>
    <t>86.56252</t>
  </si>
  <si>
    <t>42.03769</t>
  </si>
  <si>
    <t>65.08939</t>
  </si>
  <si>
    <t>13.57188</t>
  </si>
  <si>
    <t>9.53641</t>
  </si>
  <si>
    <t>35.91271</t>
  </si>
  <si>
    <t>29.60988</t>
  </si>
  <si>
    <t>20.21294</t>
  </si>
  <si>
    <t>63.15485</t>
  </si>
  <si>
    <t>38.05271</t>
  </si>
  <si>
    <t>47.77421</t>
  </si>
  <si>
    <t>52.37801</t>
  </si>
  <si>
    <t>11.80802</t>
  </si>
  <si>
    <t>3.81008</t>
  </si>
  <si>
    <t>8.27591</t>
  </si>
  <si>
    <t>6.7469</t>
  </si>
  <si>
    <t>51.39354</t>
  </si>
  <si>
    <t>74.74153</t>
  </si>
  <si>
    <t>25.80096</t>
  </si>
  <si>
    <t>49.48985</t>
  </si>
  <si>
    <t>8.21447</t>
  </si>
  <si>
    <t>9.44518</t>
  </si>
  <si>
    <t>5.22992</t>
  </si>
  <si>
    <t>40.01924</t>
  </si>
  <si>
    <t>64.17535</t>
  </si>
  <si>
    <t>1.26985</t>
  </si>
  <si>
    <t>15.98328</t>
  </si>
  <si>
    <t>4.76464</t>
  </si>
  <si>
    <t>12.50822</t>
  </si>
  <si>
    <t>53.09144</t>
  </si>
  <si>
    <t>18.76612</t>
  </si>
  <si>
    <t>44.52108</t>
  </si>
  <si>
    <t>90.83723</t>
  </si>
  <si>
    <t>15.15744</t>
  </si>
  <si>
    <t>8.5908</t>
  </si>
  <si>
    <t>89.96911</t>
  </si>
  <si>
    <t>68.57274</t>
  </si>
  <si>
    <t>44.88492</t>
  </si>
  <si>
    <t>43.46929</t>
  </si>
  <si>
    <t>8.90875</t>
  </si>
  <si>
    <t>11.11512</t>
  </si>
  <si>
    <t>8.33073</t>
  </si>
  <si>
    <t>35.89344</t>
  </si>
  <si>
    <t>95.08692</t>
  </si>
  <si>
    <t>20.26097</t>
  </si>
  <si>
    <t>57.50901</t>
  </si>
  <si>
    <t>81.42927</t>
  </si>
  <si>
    <t>52.7452</t>
  </si>
  <si>
    <t>65.80444</t>
  </si>
  <si>
    <t>37.2649</t>
  </si>
  <si>
    <t>11.81417</t>
  </si>
  <si>
    <t>88.98235</t>
  </si>
  <si>
    <t>9.61999</t>
  </si>
  <si>
    <t>7.25725</t>
  </si>
  <si>
    <t>57.79169</t>
  </si>
  <si>
    <t>43.92406</t>
  </si>
  <si>
    <t>48.93962</t>
  </si>
  <si>
    <t>35.72156</t>
  </si>
  <si>
    <t>8.98712</t>
  </si>
  <si>
    <t>45.3129</t>
  </si>
  <si>
    <t>24.35747</t>
  </si>
  <si>
    <t>98.78083</t>
  </si>
  <si>
    <t>94.60323</t>
  </si>
  <si>
    <t>6.60027</t>
  </si>
  <si>
    <t>65.35454</t>
  </si>
  <si>
    <t>49.57078</t>
  </si>
  <si>
    <t>39.20099</t>
  </si>
  <si>
    <t>5.9852</t>
  </si>
  <si>
    <t>82.71127</t>
  </si>
  <si>
    <t>6.36754</t>
  </si>
  <si>
    <t>73.45032</t>
  </si>
  <si>
    <t>55.71334</t>
  </si>
  <si>
    <t>38.91573</t>
  </si>
  <si>
    <t>64.7588</t>
  </si>
  <si>
    <t>6.07908</t>
  </si>
  <si>
    <t>13.45925</t>
  </si>
  <si>
    <t>8.10794</t>
  </si>
  <si>
    <t>59.89028</t>
  </si>
  <si>
    <t>57.28974</t>
  </si>
  <si>
    <t>97.69216</t>
  </si>
  <si>
    <t>82.26191</t>
  </si>
  <si>
    <t>13.05114</t>
  </si>
  <si>
    <t>51.83928</t>
  </si>
  <si>
    <t>82.65437</t>
  </si>
  <si>
    <t>50.66054</t>
  </si>
  <si>
    <t>12.45448</t>
  </si>
  <si>
    <t>89.10306</t>
  </si>
  <si>
    <t>9.23374</t>
  </si>
  <si>
    <t>14.73785</t>
  </si>
  <si>
    <t>0.30003</t>
  </si>
  <si>
    <t>53.97991</t>
  </si>
  <si>
    <t>4.78933</t>
  </si>
  <si>
    <t>8.45851</t>
  </si>
  <si>
    <t>11.58913</t>
  </si>
  <si>
    <t>63.79089</t>
  </si>
  <si>
    <t>60.0843</t>
  </si>
  <si>
    <t>83.72958</t>
  </si>
  <si>
    <t>24.6535</t>
  </si>
  <si>
    <t>29.51667</t>
  </si>
  <si>
    <t>40.80447</t>
  </si>
  <si>
    <t>36.68465</t>
  </si>
  <si>
    <t>53.3355</t>
  </si>
  <si>
    <t>42.81208</t>
  </si>
  <si>
    <t>13.23845</t>
  </si>
  <si>
    <t>25.36291</t>
  </si>
  <si>
    <t>70.36594</t>
  </si>
  <si>
    <t>58.65264</t>
  </si>
  <si>
    <t>58.79271</t>
  </si>
  <si>
    <t>9.94927</t>
  </si>
  <si>
    <t>13.87302</t>
  </si>
  <si>
    <t>13.51197</t>
  </si>
  <si>
    <t>53.16597</t>
  </si>
  <si>
    <t>63.2408</t>
  </si>
  <si>
    <t>24.88178</t>
  </si>
  <si>
    <t>45.51952</t>
  </si>
  <si>
    <t>42.87105</t>
  </si>
  <si>
    <t>12.41734</t>
  </si>
  <si>
    <t>55.09777</t>
  </si>
  <si>
    <t>77.26313</t>
  </si>
  <si>
    <t>23.58004</t>
  </si>
  <si>
    <t>9.71754</t>
  </si>
  <si>
    <t>74.18048</t>
  </si>
  <si>
    <t>8.72933</t>
  </si>
  <si>
    <t>11.76557</t>
  </si>
  <si>
    <t>1.56169</t>
  </si>
  <si>
    <t>51.59419</t>
  </si>
  <si>
    <t>28.60283</t>
  </si>
  <si>
    <t>3.83843</t>
  </si>
  <si>
    <t>8.08178</t>
  </si>
  <si>
    <t>10.75971</t>
  </si>
  <si>
    <t>46.72258</t>
  </si>
  <si>
    <t>79.58879</t>
  </si>
  <si>
    <t>21.83803</t>
  </si>
  <si>
    <t>11.65795</t>
  </si>
  <si>
    <t>78.70596</t>
  </si>
  <si>
    <t>7.97952</t>
  </si>
  <si>
    <t>61.66355</t>
  </si>
  <si>
    <t>91.0222</t>
  </si>
  <si>
    <t>35.20897</t>
  </si>
  <si>
    <t>11.57062</t>
  </si>
  <si>
    <t>69.64682</t>
  </si>
  <si>
    <t>7.09032</t>
  </si>
  <si>
    <t>11.4436</t>
  </si>
  <si>
    <t>51.03742</t>
  </si>
  <si>
    <t>76.31575</t>
  </si>
  <si>
    <t>47.28956</t>
  </si>
  <si>
    <t>76.99406</t>
  </si>
  <si>
    <t>11.95077</t>
  </si>
  <si>
    <t>10.71956</t>
  </si>
  <si>
    <t>7.79173</t>
  </si>
  <si>
    <t>47.03314</t>
  </si>
  <si>
    <t>87.75912</t>
  </si>
  <si>
    <t>99.64304</t>
  </si>
  <si>
    <t>4.31104</t>
  </si>
  <si>
    <t>56.13995</t>
  </si>
  <si>
    <t>12.39849</t>
  </si>
  <si>
    <t>38.41892</t>
  </si>
  <si>
    <t>2.53238</t>
  </si>
  <si>
    <t>51.0669</t>
  </si>
  <si>
    <t>6.35893</t>
  </si>
  <si>
    <t>30.48336</t>
  </si>
  <si>
    <t>4.77339</t>
  </si>
  <si>
    <t>11.29259</t>
  </si>
  <si>
    <t>60.68159</t>
  </si>
  <si>
    <t>9.57725</t>
  </si>
  <si>
    <t>15.45051</t>
  </si>
  <si>
    <t>78.45477</t>
  </si>
  <si>
    <t>8.1745</t>
  </si>
  <si>
    <t>9.49904</t>
  </si>
  <si>
    <t>28.41312</t>
  </si>
  <si>
    <t>49.39246</t>
  </si>
  <si>
    <t>95.53966</t>
  </si>
  <si>
    <t>81.37768</t>
  </si>
  <si>
    <t>99.55539</t>
  </si>
  <si>
    <t>15.00151</t>
  </si>
  <si>
    <t>24.81752</t>
  </si>
  <si>
    <t>65.62826</t>
  </si>
  <si>
    <t>53.91054</t>
  </si>
  <si>
    <t>9.79878</t>
  </si>
  <si>
    <t>62.92709</t>
  </si>
  <si>
    <t>9.37361</t>
  </si>
  <si>
    <t>13.16668</t>
  </si>
  <si>
    <t>60.99424</t>
  </si>
  <si>
    <t>66.33874</t>
  </si>
  <si>
    <t>42.28031</t>
  </si>
  <si>
    <t>97.59664</t>
  </si>
  <si>
    <t>7.96573</t>
  </si>
  <si>
    <t>10.84657</t>
  </si>
  <si>
    <t>9.17633</t>
  </si>
  <si>
    <t>57.751</t>
  </si>
  <si>
    <t>32.82084</t>
  </si>
  <si>
    <t>65.13035</t>
  </si>
  <si>
    <t>28.08646</t>
  </si>
  <si>
    <t>22.92783</t>
  </si>
  <si>
    <t>12.51193</t>
  </si>
  <si>
    <t>40.58774</t>
  </si>
  <si>
    <t>84.6163</t>
  </si>
  <si>
    <t>38.13153</t>
  </si>
  <si>
    <t>13.5161</t>
  </si>
  <si>
    <t>66.60281</t>
  </si>
  <si>
    <t>7.46622</t>
  </si>
  <si>
    <t>33.13286</t>
  </si>
  <si>
    <t>35.87216</t>
  </si>
  <si>
    <t>32.67224</t>
  </si>
  <si>
    <t>24.40355</t>
  </si>
  <si>
    <t>7.37372</t>
  </si>
  <si>
    <t>48.82307</t>
  </si>
  <si>
    <t>71.65957</t>
  </si>
  <si>
    <t>39.67143</t>
  </si>
  <si>
    <t>80.0956</t>
  </si>
  <si>
    <t>3.62546</t>
  </si>
  <si>
    <t>11.58379</t>
  </si>
  <si>
    <t>54.51663</t>
  </si>
  <si>
    <t>69.00411</t>
  </si>
  <si>
    <t>56.65099</t>
  </si>
  <si>
    <t>8.56551</t>
  </si>
  <si>
    <t>96.7841</t>
  </si>
  <si>
    <t>9.97507</t>
  </si>
  <si>
    <t>12.76099</t>
  </si>
  <si>
    <t>13.41796</t>
  </si>
  <si>
    <t>42.73217</t>
  </si>
  <si>
    <t>54.27242</t>
  </si>
  <si>
    <t>97.62332</t>
  </si>
  <si>
    <t>9.23579</t>
  </si>
  <si>
    <t>13.04398</t>
  </si>
  <si>
    <t>7.32608</t>
  </si>
  <si>
    <t>59.92048</t>
  </si>
  <si>
    <t>50.32198</t>
  </si>
  <si>
    <t>52.10909</t>
  </si>
  <si>
    <t>19.39838</t>
  </si>
  <si>
    <t>2.16733</t>
  </si>
  <si>
    <t>11.22057</t>
  </si>
  <si>
    <t>58.55012</t>
  </si>
  <si>
    <t>74.95502</t>
  </si>
  <si>
    <t>38.16077</t>
  </si>
  <si>
    <t>15.26411</t>
  </si>
  <si>
    <t>18.59217</t>
  </si>
  <si>
    <t>11.28099</t>
  </si>
  <si>
    <t>6.86657</t>
  </si>
  <si>
    <t>83.81096</t>
  </si>
  <si>
    <t>58.3424</t>
  </si>
  <si>
    <t>28.92027</t>
  </si>
  <si>
    <t>60.17284</t>
  </si>
  <si>
    <t>13.01265</t>
  </si>
  <si>
    <t>8.7744</t>
  </si>
  <si>
    <t>45.82337</t>
  </si>
  <si>
    <t>13.26935</t>
  </si>
  <si>
    <t>80.27395</t>
  </si>
  <si>
    <t>60.09709</t>
  </si>
  <si>
    <t>69.14961</t>
  </si>
  <si>
    <t>12.86987</t>
  </si>
  <si>
    <t>55.42836</t>
  </si>
  <si>
    <t>28.3053</t>
  </si>
  <si>
    <t>65.61177</t>
  </si>
  <si>
    <t>8.32096</t>
  </si>
  <si>
    <t>74.0781</t>
  </si>
  <si>
    <t>6.59606</t>
  </si>
  <si>
    <t>11.73099</t>
  </si>
  <si>
    <t>81.99216</t>
  </si>
  <si>
    <t>34.2175</t>
  </si>
  <si>
    <t>39.80131</t>
  </si>
  <si>
    <t>90.62301</t>
  </si>
  <si>
    <t>7.06814</t>
  </si>
  <si>
    <t>14.91789</t>
  </si>
  <si>
    <t>10.12478</t>
  </si>
  <si>
    <t>51.76587</t>
  </si>
  <si>
    <t>74.62592</t>
  </si>
  <si>
    <t>84.05747</t>
  </si>
  <si>
    <t>16.96105</t>
  </si>
  <si>
    <t>41.06596</t>
  </si>
  <si>
    <t>13.95144</t>
  </si>
  <si>
    <t>58.2615</t>
  </si>
  <si>
    <t>53.32502</t>
  </si>
  <si>
    <t>64.57827</t>
  </si>
  <si>
    <t>9.16643</t>
  </si>
  <si>
    <t>25.10134</t>
  </si>
  <si>
    <t>14.03377</t>
  </si>
  <si>
    <t>5.87258</t>
  </si>
  <si>
    <t>17.73564</t>
  </si>
  <si>
    <t>47.95973</t>
  </si>
  <si>
    <t>36.98792</t>
  </si>
  <si>
    <t>82.62861</t>
  </si>
  <si>
    <t>7.42669</t>
  </si>
  <si>
    <t>14.56347</t>
  </si>
  <si>
    <t>7.84449</t>
  </si>
  <si>
    <t>61.51057</t>
  </si>
  <si>
    <t>76.20659</t>
  </si>
  <si>
    <t>99.1585</t>
  </si>
  <si>
    <t>58.44309</t>
  </si>
  <si>
    <t>20.11799</t>
  </si>
  <si>
    <t>50.55638</t>
  </si>
  <si>
    <t>47.14017</t>
  </si>
  <si>
    <t>34.97942</t>
  </si>
  <si>
    <t>28.02163</t>
  </si>
  <si>
    <t>6.35875</t>
  </si>
  <si>
    <t>9.05533</t>
  </si>
  <si>
    <t>44.84601</t>
  </si>
  <si>
    <t>47.08728</t>
  </si>
  <si>
    <t>30.02436</t>
  </si>
  <si>
    <t>47.68448</t>
  </si>
  <si>
    <t>13.89607</t>
  </si>
  <si>
    <t>11.53094</t>
  </si>
  <si>
    <t>57.04261</t>
  </si>
  <si>
    <t>72.93968</t>
  </si>
  <si>
    <t>85.78354</t>
  </si>
  <si>
    <t>21.41699</t>
  </si>
  <si>
    <t>95.2072</t>
  </si>
  <si>
    <t>7.93111</t>
  </si>
  <si>
    <t>53.44677</t>
  </si>
  <si>
    <t>92.65313</t>
  </si>
  <si>
    <t>27.01442</t>
  </si>
  <si>
    <t>11.40552</t>
  </si>
  <si>
    <t>14.95969</t>
  </si>
  <si>
    <t>46.53222</t>
  </si>
  <si>
    <t>60.21523</t>
  </si>
  <si>
    <t>20.34251</t>
  </si>
  <si>
    <t>84.32728</t>
  </si>
  <si>
    <t>11.397</t>
  </si>
  <si>
    <t>12.85783</t>
  </si>
  <si>
    <t>10.02956</t>
  </si>
  <si>
    <t>55.72652</t>
  </si>
  <si>
    <t>48.97076</t>
  </si>
  <si>
    <t>53.5723</t>
  </si>
  <si>
    <t>35.32211</t>
  </si>
  <si>
    <t>14.84737</t>
  </si>
  <si>
    <t>23.18437</t>
  </si>
  <si>
    <t>74.77698</t>
  </si>
  <si>
    <t>56.32632</t>
  </si>
  <si>
    <t>16.80077</t>
  </si>
  <si>
    <t>9.77506</t>
  </si>
  <si>
    <t>6.93981</t>
  </si>
  <si>
    <t>11.94796</t>
  </si>
  <si>
    <t>30.52774</t>
  </si>
  <si>
    <t>41.37732</t>
  </si>
  <si>
    <t>58.04612</t>
  </si>
  <si>
    <t>12.36602</t>
  </si>
  <si>
    <t>8.42892</t>
  </si>
  <si>
    <t>59.90017</t>
  </si>
  <si>
    <t>69.83543</t>
  </si>
  <si>
    <t>72.93168</t>
  </si>
  <si>
    <t>41.98219</t>
  </si>
  <si>
    <t>46.51148</t>
  </si>
  <si>
    <t>10.87749</t>
  </si>
  <si>
    <t>41.66144</t>
  </si>
  <si>
    <t>9.2056</t>
  </si>
  <si>
    <t>60.96023</t>
  </si>
  <si>
    <t>13.80363</t>
  </si>
  <si>
    <t>48.68339</t>
  </si>
  <si>
    <t>7.26744</t>
  </si>
  <si>
    <t>8.24793</t>
  </si>
  <si>
    <t>15.97869</t>
  </si>
  <si>
    <t>52.01421</t>
  </si>
  <si>
    <t>38.28486</t>
  </si>
  <si>
    <t>29.99777</t>
  </si>
  <si>
    <t>12.08669</t>
  </si>
  <si>
    <t>7.56925</t>
  </si>
  <si>
    <t>10.34147</t>
  </si>
  <si>
    <t>50.94976</t>
  </si>
  <si>
    <t>34.99564</t>
  </si>
  <si>
    <t>62.97211</t>
  </si>
  <si>
    <t>77.86551</t>
  </si>
  <si>
    <t>79.15213</t>
  </si>
  <si>
    <t>12.40565</t>
  </si>
  <si>
    <t>37.21573</t>
  </si>
  <si>
    <t>45.4905</t>
  </si>
  <si>
    <t>64.37995</t>
  </si>
  <si>
    <t>11.764</t>
  </si>
  <si>
    <t>75.12186</t>
  </si>
  <si>
    <t>11.98196</t>
  </si>
  <si>
    <t>11.06611</t>
  </si>
  <si>
    <t>47.11954</t>
  </si>
  <si>
    <t>53.7239</t>
  </si>
  <si>
    <t>25.77352</t>
  </si>
  <si>
    <t>86.38952</t>
  </si>
  <si>
    <t>9.72429</t>
  </si>
  <si>
    <t>14.74549</t>
  </si>
  <si>
    <t>9.5533</t>
  </si>
  <si>
    <t>25.06228</t>
  </si>
  <si>
    <t>33.4162</t>
  </si>
  <si>
    <t>16.83607</t>
  </si>
  <si>
    <t>65.49677</t>
  </si>
  <si>
    <t>65.14141</t>
  </si>
  <si>
    <t>14.73775</t>
  </si>
  <si>
    <t>49.88747</t>
  </si>
  <si>
    <t>86.44496</t>
  </si>
  <si>
    <t>44.51906</t>
  </si>
  <si>
    <t>67.7141</t>
  </si>
  <si>
    <t>13.14584</t>
  </si>
  <si>
    <t>8.84798</t>
  </si>
  <si>
    <t>2.68433</t>
  </si>
  <si>
    <t>35.57301</t>
  </si>
  <si>
    <t>65.51314</t>
  </si>
  <si>
    <t>6.58456</t>
  </si>
  <si>
    <t>11.06851</t>
  </si>
  <si>
    <t>10.80705</t>
  </si>
  <si>
    <t>59.62002</t>
  </si>
  <si>
    <t>16.43102</t>
  </si>
  <si>
    <t>61.10765</t>
  </si>
  <si>
    <t>19.47924</t>
  </si>
  <si>
    <t>44.82038</t>
  </si>
  <si>
    <t>12.9307</t>
  </si>
  <si>
    <t>33.89406</t>
  </si>
  <si>
    <t>93.29035</t>
  </si>
  <si>
    <t>50.64129</t>
  </si>
  <si>
    <t>11.53584</t>
  </si>
  <si>
    <t>23.48647</t>
  </si>
  <si>
    <t>12.7436</t>
  </si>
  <si>
    <t>10.51013</t>
  </si>
  <si>
    <t>29.81308</t>
  </si>
  <si>
    <t>49.08351</t>
  </si>
  <si>
    <t>68.26292</t>
  </si>
  <si>
    <t>9.47508</t>
  </si>
  <si>
    <t>5.33846</t>
  </si>
  <si>
    <t>54.14687</t>
  </si>
  <si>
    <t>83.77989</t>
  </si>
  <si>
    <t>76.9364</t>
  </si>
  <si>
    <t>92.01348</t>
  </si>
  <si>
    <t>1.26296</t>
  </si>
  <si>
    <t>13.5863</t>
  </si>
  <si>
    <t>51.09678</t>
  </si>
  <si>
    <t>8.30071</t>
  </si>
  <si>
    <t>58.3835</t>
  </si>
  <si>
    <t>16.36254</t>
  </si>
  <si>
    <t>73.33366</t>
  </si>
  <si>
    <t>5.87103</t>
  </si>
  <si>
    <t>45.85787</t>
  </si>
  <si>
    <t>45.87488</t>
  </si>
  <si>
    <t>45.71618</t>
  </si>
  <si>
    <t>7.73139</t>
  </si>
  <si>
    <t>13.5859</t>
  </si>
  <si>
    <t>7.55579</t>
  </si>
  <si>
    <t>10.91297</t>
  </si>
  <si>
    <t>42.45553</t>
  </si>
  <si>
    <t>64.10726</t>
  </si>
  <si>
    <t>43.69239</t>
  </si>
  <si>
    <t>26.44604</t>
  </si>
  <si>
    <t>13.44571</t>
  </si>
  <si>
    <t>59.57874</t>
  </si>
  <si>
    <t>30.96437</t>
  </si>
  <si>
    <t>40.78056</t>
  </si>
  <si>
    <t>13.51031</t>
  </si>
  <si>
    <t>49.80744</t>
  </si>
  <si>
    <t>13.84638</t>
  </si>
  <si>
    <t>9.01549</t>
  </si>
  <si>
    <t>49.67032</t>
  </si>
  <si>
    <t>57.09007</t>
  </si>
  <si>
    <t>44.84506</t>
  </si>
  <si>
    <t>29.78762</t>
  </si>
  <si>
    <t>9.43574</t>
  </si>
  <si>
    <t>13.00018</t>
  </si>
  <si>
    <t>8.5578</t>
  </si>
  <si>
    <t>45.0708</t>
  </si>
  <si>
    <t>46.02931</t>
  </si>
  <si>
    <t>42.51265</t>
  </si>
  <si>
    <t>44.90263</t>
  </si>
  <si>
    <t>67.72663</t>
  </si>
  <si>
    <t>8.99214</t>
  </si>
  <si>
    <t>50.55347</t>
  </si>
  <si>
    <t>29.56928</t>
  </si>
  <si>
    <t>30.47746</t>
  </si>
  <si>
    <t>11.14853</t>
  </si>
  <si>
    <t>31.23847</t>
  </si>
  <si>
    <t>10.18705</t>
  </si>
  <si>
    <t>8.84576</t>
  </si>
  <si>
    <t>57.09086</t>
  </si>
  <si>
    <t>12.84586</t>
  </si>
  <si>
    <t>43.07623</t>
  </si>
  <si>
    <t>89.1044</t>
  </si>
  <si>
    <t>13.05206</t>
  </si>
  <si>
    <t>6.06405</t>
  </si>
  <si>
    <t>8.70587</t>
  </si>
  <si>
    <t>56.17751</t>
  </si>
  <si>
    <t>12.05128</t>
  </si>
  <si>
    <t>62.85209</t>
  </si>
  <si>
    <t>79.17224</t>
  </si>
  <si>
    <t>26.91051</t>
  </si>
  <si>
    <t>16.04943</t>
  </si>
  <si>
    <t>41.42633</t>
  </si>
  <si>
    <t>71.25742</t>
  </si>
  <si>
    <t>50.96562</t>
  </si>
  <si>
    <t>9.0311</t>
  </si>
  <si>
    <t>65.66703</t>
  </si>
  <si>
    <t>7.74894</t>
  </si>
  <si>
    <t>12.44105</t>
  </si>
  <si>
    <t>5.41994</t>
  </si>
  <si>
    <t>55.49712</t>
  </si>
  <si>
    <t>16.61087</t>
  </si>
  <si>
    <t>3.89233</t>
  </si>
  <si>
    <t>7.18458</t>
  </si>
  <si>
    <t>11.80368</t>
  </si>
  <si>
    <t>11.00288</t>
  </si>
  <si>
    <t>46.76852</t>
  </si>
  <si>
    <t>16.18283</t>
  </si>
  <si>
    <t>14.11319</t>
  </si>
  <si>
    <t>28.20916</t>
  </si>
  <si>
    <t>54.62084</t>
  </si>
  <si>
    <t>40.3699</t>
  </si>
  <si>
    <t>85.48706</t>
  </si>
  <si>
    <t>52.37973</t>
  </si>
  <si>
    <t>56.0745</t>
  </si>
  <si>
    <t>8.1008</t>
  </si>
  <si>
    <t>8.80853</t>
  </si>
  <si>
    <t>45.4888</t>
  </si>
  <si>
    <t>23.16142</t>
  </si>
  <si>
    <t>43.61218</t>
  </si>
  <si>
    <t>82.22783</t>
  </si>
  <si>
    <t>8.58182</t>
  </si>
  <si>
    <t>7.71459</t>
  </si>
  <si>
    <t>48.06907</t>
  </si>
  <si>
    <t>65.64048</t>
  </si>
  <si>
    <t>43.21466</t>
  </si>
  <si>
    <t>86.60516</t>
  </si>
  <si>
    <t>35.30333</t>
  </si>
  <si>
    <t>65.26274</t>
  </si>
  <si>
    <t>76.70006</t>
  </si>
  <si>
    <t>70.98746</t>
  </si>
  <si>
    <t>14.07684</t>
  </si>
  <si>
    <t>33.64246</t>
  </si>
  <si>
    <t>9.4888</t>
  </si>
  <si>
    <t>6.20277</t>
  </si>
  <si>
    <t>66.79448</t>
  </si>
  <si>
    <t>25.81393</t>
  </si>
  <si>
    <t>44.80129</t>
  </si>
  <si>
    <t>50.68072</t>
  </si>
  <si>
    <t>14.93744</t>
  </si>
  <si>
    <t>10.28772</t>
  </si>
  <si>
    <t>8.15817</t>
  </si>
  <si>
    <t>53.68257</t>
  </si>
  <si>
    <t>11.26517</t>
  </si>
  <si>
    <t>92.49947</t>
  </si>
  <si>
    <t>28.82864</t>
  </si>
  <si>
    <t>79.79527</t>
  </si>
  <si>
    <t>9.95488</t>
  </si>
  <si>
    <t>52.98765</t>
  </si>
  <si>
    <t>66.25061</t>
  </si>
  <si>
    <t>63.24184</t>
  </si>
  <si>
    <t>8.57109</t>
  </si>
  <si>
    <t>49.89641</t>
  </si>
  <si>
    <t>3.91606</t>
  </si>
  <si>
    <t>9.46401</t>
  </si>
  <si>
    <t>30.98744</t>
  </si>
  <si>
    <t>90.77773</t>
  </si>
  <si>
    <t>35.85341</t>
  </si>
  <si>
    <t>87.50827</t>
  </si>
  <si>
    <t>10.37363</t>
  </si>
  <si>
    <t>9.26953</t>
  </si>
  <si>
    <t>36.02642</t>
  </si>
  <si>
    <t>73.16847</t>
  </si>
  <si>
    <t>5.2566</t>
  </si>
  <si>
    <t>56.50602</t>
  </si>
  <si>
    <t>64.63028</t>
  </si>
  <si>
    <t>8.41416</t>
  </si>
  <si>
    <t>56.32933</t>
  </si>
  <si>
    <t>67.64791</t>
  </si>
  <si>
    <t>34.89691</t>
  </si>
  <si>
    <t>13.18504</t>
  </si>
  <si>
    <t>39.42912</t>
  </si>
  <si>
    <t>10.80602</t>
  </si>
  <si>
    <t>95.5228</t>
  </si>
  <si>
    <t>30.60562</t>
  </si>
  <si>
    <t>17.1285</t>
  </si>
  <si>
    <t>38.56986</t>
  </si>
  <si>
    <t>10.98835</t>
  </si>
  <si>
    <t>11.42912</t>
  </si>
  <si>
    <t>8.28832</t>
  </si>
  <si>
    <t>40.20695</t>
  </si>
  <si>
    <t>66.82646</t>
  </si>
  <si>
    <t>68.09788</t>
  </si>
  <si>
    <t>6.07669</t>
  </si>
  <si>
    <t>10.47639</t>
  </si>
  <si>
    <t>27.7531</t>
  </si>
  <si>
    <t>18.16071</t>
  </si>
  <si>
    <t>53.86376</t>
  </si>
  <si>
    <t>11.98242</t>
  </si>
  <si>
    <t>98.29766</t>
  </si>
  <si>
    <t>7.70388</t>
  </si>
  <si>
    <t>7.83147</t>
  </si>
  <si>
    <t>69.05932</t>
  </si>
  <si>
    <t>37.5045</t>
  </si>
  <si>
    <t>69.78304</t>
  </si>
  <si>
    <t>14.34437</t>
  </si>
  <si>
    <t>16.43416</t>
  </si>
  <si>
    <t>59.37286</t>
  </si>
  <si>
    <t>83.44862</t>
  </si>
  <si>
    <t>62.24964</t>
  </si>
  <si>
    <t>26.77116</t>
  </si>
  <si>
    <t>29.62541</t>
  </si>
  <si>
    <t>11.76148</t>
  </si>
  <si>
    <t>46.04136</t>
  </si>
  <si>
    <t>36.75321</t>
  </si>
  <si>
    <t>44.97752</t>
  </si>
  <si>
    <t>10.43665</t>
  </si>
  <si>
    <t>22.48003</t>
  </si>
  <si>
    <t>8.11399</t>
  </si>
  <si>
    <t>10.55907</t>
  </si>
  <si>
    <t>30.07869</t>
  </si>
  <si>
    <t>57.16012</t>
  </si>
  <si>
    <t>36.62349</t>
  </si>
  <si>
    <t>51.29462</t>
  </si>
  <si>
    <t>11.6669</t>
  </si>
  <si>
    <t>13.29992</t>
  </si>
  <si>
    <t>56.80937</t>
  </si>
  <si>
    <t>26.9927</t>
  </si>
  <si>
    <t>49.70779</t>
  </si>
  <si>
    <t>68.17299</t>
  </si>
  <si>
    <t>79.64337</t>
  </si>
  <si>
    <t>49.61809</t>
  </si>
  <si>
    <t>13.9915</t>
  </si>
  <si>
    <t>46.13878</t>
  </si>
  <si>
    <t>11.9523</t>
  </si>
  <si>
    <t>87.2862</t>
  </si>
  <si>
    <t>39.60796</t>
  </si>
  <si>
    <t>77.5041</t>
  </si>
  <si>
    <t>33.15757</t>
  </si>
  <si>
    <t>18.39824</t>
  </si>
  <si>
    <t>10.29571</t>
  </si>
  <si>
    <t>11.39193</t>
  </si>
  <si>
    <t>8.33912</t>
  </si>
  <si>
    <t>38.24395</t>
  </si>
  <si>
    <t>32.05521</t>
  </si>
  <si>
    <t>16.79249</t>
  </si>
  <si>
    <t>36.92048</t>
  </si>
  <si>
    <t>56.73966</t>
  </si>
  <si>
    <t>11.42637</t>
  </si>
  <si>
    <t>27.28921</t>
  </si>
  <si>
    <t>38.05648</t>
  </si>
  <si>
    <t>49.80604</t>
  </si>
  <si>
    <t>1.76344</t>
  </si>
  <si>
    <t>10.75255</t>
  </si>
  <si>
    <t>78.32545</t>
  </si>
  <si>
    <t>78.2096</t>
  </si>
  <si>
    <t>20.63053</t>
  </si>
  <si>
    <t>99.23379</t>
  </si>
  <si>
    <t>9.89314</t>
  </si>
  <si>
    <t>12.88052</t>
  </si>
  <si>
    <t>8.89769</t>
  </si>
  <si>
    <t>56.95631</t>
  </si>
  <si>
    <t>32.32975</t>
  </si>
  <si>
    <t>36.84016</t>
  </si>
  <si>
    <t>44.54263</t>
  </si>
  <si>
    <t>28.44387</t>
  </si>
  <si>
    <t>7.30212</t>
  </si>
  <si>
    <t>55.33221</t>
  </si>
  <si>
    <t>78.83584</t>
  </si>
  <si>
    <t>60.6656</t>
  </si>
  <si>
    <t>0.8586</t>
  </si>
  <si>
    <t>9.1637</t>
  </si>
  <si>
    <t>6.95909</t>
  </si>
  <si>
    <t>10.00796</t>
  </si>
  <si>
    <t>11.43144</t>
  </si>
  <si>
    <t>33.91299</t>
  </si>
  <si>
    <t>34.61298</t>
  </si>
  <si>
    <t>14.98872</t>
  </si>
  <si>
    <t>9.5264</t>
  </si>
  <si>
    <t>8.83735</t>
  </si>
  <si>
    <t>55.29689</t>
  </si>
  <si>
    <t>91.18723</t>
  </si>
  <si>
    <t>39.61646</t>
  </si>
  <si>
    <t>47.3446</t>
  </si>
  <si>
    <t>38.4623</t>
  </si>
  <si>
    <t>49.60565</t>
  </si>
  <si>
    <t>87.25</t>
  </si>
  <si>
    <t>51.24019</t>
  </si>
  <si>
    <t>11.13242</t>
  </si>
  <si>
    <t>2.10539</t>
  </si>
  <si>
    <t>9.89007</t>
  </si>
  <si>
    <t>8.88262</t>
  </si>
  <si>
    <t>20.76642</t>
  </si>
  <si>
    <t>43.56823</t>
  </si>
  <si>
    <t>13.266</t>
  </si>
  <si>
    <t>6.88622</t>
  </si>
  <si>
    <t>9.66623</t>
  </si>
  <si>
    <t>76.93077</t>
  </si>
  <si>
    <t>60.15893</t>
  </si>
  <si>
    <t>40.69998</t>
  </si>
  <si>
    <t>95.92175</t>
  </si>
  <si>
    <t>72.88773</t>
  </si>
  <si>
    <t>11.93882</t>
  </si>
  <si>
    <t>45.47996</t>
  </si>
  <si>
    <t>34.57067</t>
  </si>
  <si>
    <t>42.39201</t>
  </si>
  <si>
    <t>11.426</t>
  </si>
  <si>
    <t>91.45252</t>
  </si>
  <si>
    <t>8.23097</t>
  </si>
  <si>
    <t>13.28329</t>
  </si>
  <si>
    <t>54.88499</t>
  </si>
  <si>
    <t>82.34323</t>
  </si>
  <si>
    <t>35.89527</t>
  </si>
  <si>
    <t>40.25824</t>
  </si>
  <si>
    <t>10.5185</t>
  </si>
  <si>
    <t>4.0151</t>
  </si>
  <si>
    <t>53.67709</t>
  </si>
  <si>
    <t>88.25903</t>
  </si>
  <si>
    <t>89.69445</t>
  </si>
  <si>
    <t>80.72721</t>
  </si>
  <si>
    <t>12.34606</t>
  </si>
  <si>
    <t>14.23126</t>
  </si>
  <si>
    <t>48.91743</t>
  </si>
  <si>
    <t>10.50387</t>
  </si>
  <si>
    <t>33.78612</t>
  </si>
  <si>
    <t>10.89923</t>
  </si>
  <si>
    <t>35.53293</t>
  </si>
  <si>
    <t>9.75045</t>
  </si>
  <si>
    <t>14.36589</t>
  </si>
  <si>
    <t>56.80938</t>
  </si>
  <si>
    <t>35.27061</t>
  </si>
  <si>
    <t>25.45804</t>
  </si>
  <si>
    <t>46.52712</t>
  </si>
  <si>
    <t>7.52158</t>
  </si>
  <si>
    <t>8.38315</t>
  </si>
  <si>
    <t>58.9431</t>
  </si>
  <si>
    <t>38.88806</t>
  </si>
  <si>
    <t>11.34905</t>
  </si>
  <si>
    <t>45.3597</t>
  </si>
  <si>
    <t>48.11233</t>
  </si>
  <si>
    <t>12.20972</t>
  </si>
  <si>
    <t>30.63876</t>
  </si>
  <si>
    <t>95.82845</t>
  </si>
  <si>
    <t>64.79919</t>
  </si>
  <si>
    <t>9.97461</t>
  </si>
  <si>
    <t>21.73584</t>
  </si>
  <si>
    <t>10.28166</t>
  </si>
  <si>
    <t>10.15136</t>
  </si>
  <si>
    <t>13.45327</t>
  </si>
  <si>
    <t>36.51779</t>
  </si>
  <si>
    <t>84.07779</t>
  </si>
  <si>
    <t>7.19022</t>
  </si>
  <si>
    <t>16.78364</t>
  </si>
  <si>
    <t>10.91989</t>
  </si>
  <si>
    <t>61.20586</t>
  </si>
  <si>
    <t>5.75462</t>
  </si>
  <si>
    <t>3.71532</t>
  </si>
  <si>
    <t>17.00187</t>
  </si>
  <si>
    <t>81.22831</t>
  </si>
  <si>
    <t>9.0864</t>
  </si>
  <si>
    <t>44.48477</t>
  </si>
  <si>
    <t>29.36475</t>
  </si>
  <si>
    <t>57.51624</t>
  </si>
  <si>
    <t>15.39287</t>
  </si>
  <si>
    <t>85.31802</t>
  </si>
  <si>
    <t>13.58036</t>
  </si>
  <si>
    <t>12.4697</t>
  </si>
  <si>
    <t>8.08477</t>
  </si>
  <si>
    <t>47.00574</t>
  </si>
  <si>
    <t>54.48339</t>
  </si>
  <si>
    <t>27.98581</t>
  </si>
  <si>
    <t>12.73063</t>
  </si>
  <si>
    <t>10.8654</t>
  </si>
  <si>
    <t>9.32111</t>
  </si>
  <si>
    <t>56.79884</t>
  </si>
  <si>
    <t>10.98913</t>
  </si>
  <si>
    <t>56.36133</t>
  </si>
  <si>
    <t>63.63651</t>
  </si>
  <si>
    <t>14.7271</t>
  </si>
  <si>
    <t>14.11111</t>
  </si>
  <si>
    <t>50.12879</t>
  </si>
  <si>
    <t>84.37612</t>
  </si>
  <si>
    <t>55.46526</t>
  </si>
  <si>
    <t>12.69526</t>
  </si>
  <si>
    <t>61.20052</t>
  </si>
  <si>
    <t>4.99652</t>
  </si>
  <si>
    <t>98.18637</t>
  </si>
  <si>
    <t>15.54149</t>
  </si>
  <si>
    <t>44.99214</t>
  </si>
  <si>
    <t>11.36111</t>
  </si>
  <si>
    <t>7.60659</t>
  </si>
  <si>
    <t>8.70635</t>
  </si>
  <si>
    <t>13.66223</t>
  </si>
  <si>
    <t>59.62927</t>
  </si>
  <si>
    <t>51.63902</t>
  </si>
  <si>
    <t>8.66901</t>
  </si>
  <si>
    <t>90.13388</t>
  </si>
  <si>
    <t>12.81887</t>
  </si>
  <si>
    <t>34.24483</t>
  </si>
  <si>
    <t>42.54663</t>
  </si>
  <si>
    <t>37.40545</t>
  </si>
  <si>
    <t>6.23102</t>
  </si>
  <si>
    <t>90.50698</t>
  </si>
  <si>
    <t>9.54335</t>
  </si>
  <si>
    <t>13.61527</t>
  </si>
  <si>
    <t>82.86383</t>
  </si>
  <si>
    <t>31.93114</t>
  </si>
  <si>
    <t>35.08488</t>
  </si>
  <si>
    <t>62.83633</t>
  </si>
  <si>
    <t>6.76282</t>
  </si>
  <si>
    <t>9.82988</t>
  </si>
  <si>
    <t>8.73253</t>
  </si>
  <si>
    <t>59.51068</t>
  </si>
  <si>
    <t>99.28666</t>
  </si>
  <si>
    <t>18.44971</t>
  </si>
  <si>
    <t>10.70477</t>
  </si>
  <si>
    <t>91.09116</t>
  </si>
  <si>
    <t>14.03483</t>
  </si>
  <si>
    <t>41.27122</t>
  </si>
  <si>
    <t>76.78555</t>
  </si>
  <si>
    <t>59.57175</t>
  </si>
  <si>
    <t>9.71134</t>
  </si>
  <si>
    <t>77.05203</t>
  </si>
  <si>
    <t>9.87886</t>
  </si>
  <si>
    <t>13.60787</t>
  </si>
  <si>
    <t>96.33627</t>
  </si>
  <si>
    <t>2.68742</t>
  </si>
  <si>
    <t>43.21001</t>
  </si>
  <si>
    <t>49.70568</t>
  </si>
  <si>
    <t>9.95661</t>
  </si>
  <si>
    <t>12.94855</t>
  </si>
  <si>
    <t>8.44659</t>
  </si>
  <si>
    <t>62.13439</t>
  </si>
  <si>
    <t>19.29487</t>
  </si>
  <si>
    <t>50.30118</t>
  </si>
  <si>
    <t>13.7822</t>
  </si>
  <si>
    <t>71.7673</t>
  </si>
  <si>
    <t>13.11915</t>
  </si>
  <si>
    <t>60.67606</t>
  </si>
  <si>
    <t>98.59074</t>
  </si>
  <si>
    <t>44.01919</t>
  </si>
  <si>
    <t>59.57685</t>
  </si>
  <si>
    <t>9.94645</t>
  </si>
  <si>
    <t>13.87327</t>
  </si>
  <si>
    <t>88.38086</t>
  </si>
  <si>
    <t>64.2323</t>
  </si>
  <si>
    <t>6.36282</t>
  </si>
  <si>
    <t>16.1718</t>
  </si>
  <si>
    <t>9.95464</t>
  </si>
  <si>
    <t>48.5519</t>
  </si>
  <si>
    <t>20.01306</t>
  </si>
  <si>
    <t>55.52524</t>
  </si>
  <si>
    <t>35.6608</t>
  </si>
  <si>
    <t>97.91719</t>
  </si>
  <si>
    <t>60.11905</t>
  </si>
  <si>
    <t>84.36796</t>
  </si>
  <si>
    <t>50.29248</t>
  </si>
  <si>
    <t>11.84461</t>
  </si>
  <si>
    <t>64.25156</t>
  </si>
  <si>
    <t>9.58313</t>
  </si>
  <si>
    <t>9.83061</t>
  </si>
  <si>
    <t>7.80126</t>
  </si>
  <si>
    <t>38.90275</t>
  </si>
  <si>
    <t>58.74444</t>
  </si>
  <si>
    <t>18.69136</t>
  </si>
  <si>
    <t>15.98985</t>
  </si>
  <si>
    <t>9.45613</t>
  </si>
  <si>
    <t>12.52889</t>
  </si>
  <si>
    <t>48.77964</t>
  </si>
  <si>
    <t>57.82747</t>
  </si>
  <si>
    <t>17.56038</t>
  </si>
  <si>
    <t>90.56335</t>
  </si>
  <si>
    <t>11.68246</t>
  </si>
  <si>
    <t>13.49619</t>
  </si>
  <si>
    <t>41.41455</t>
  </si>
  <si>
    <t>75.69931</t>
  </si>
  <si>
    <t>71.01247</t>
  </si>
  <si>
    <t>12.99472</t>
  </si>
  <si>
    <t>49.56281</t>
  </si>
  <si>
    <t>10.08332</t>
  </si>
  <si>
    <t>10.4334</t>
  </si>
  <si>
    <t>73.97422</t>
  </si>
  <si>
    <t>13.66627</t>
  </si>
  <si>
    <t>42.09139</t>
  </si>
  <si>
    <t>71.47998</t>
  </si>
  <si>
    <t>13.27969</t>
  </si>
  <si>
    <t>6.8226</t>
  </si>
  <si>
    <t>7.88327</t>
  </si>
  <si>
    <t>59.64827</t>
  </si>
  <si>
    <t>46.18314</t>
  </si>
  <si>
    <t>45.73981</t>
  </si>
  <si>
    <t>12.39895</t>
  </si>
  <si>
    <t>43.56139</t>
  </si>
  <si>
    <t>10.5979</t>
  </si>
  <si>
    <t>55.52409</t>
  </si>
  <si>
    <t>26.20828</t>
  </si>
  <si>
    <t>58.02262</t>
  </si>
  <si>
    <t>11.90008</t>
  </si>
  <si>
    <t>22.08424</t>
  </si>
  <si>
    <t>11.14741</t>
  </si>
  <si>
    <t>70.92369</t>
  </si>
  <si>
    <t>36.29114</t>
  </si>
  <si>
    <t>9.55746</t>
  </si>
  <si>
    <t>42.81309</t>
  </si>
  <si>
    <t>9.06409</t>
  </si>
  <si>
    <t>7.09762</t>
  </si>
  <si>
    <t>8.82459</t>
  </si>
  <si>
    <t>48.26894</t>
  </si>
  <si>
    <t>30.00469</t>
  </si>
  <si>
    <t>91.01189</t>
  </si>
  <si>
    <t>60.82837</t>
  </si>
  <si>
    <t>10.72298</t>
  </si>
  <si>
    <t>29.52284</t>
  </si>
  <si>
    <t>56.69511</t>
  </si>
  <si>
    <t>60.52851</t>
  </si>
  <si>
    <t>7.43251</t>
  </si>
  <si>
    <t>55.02691</t>
  </si>
  <si>
    <t>13.78464</t>
  </si>
  <si>
    <t>7.38166</t>
  </si>
  <si>
    <t>93.83445</t>
  </si>
  <si>
    <t>79.51309</t>
  </si>
  <si>
    <t>29.49698</t>
  </si>
  <si>
    <t>82.98034</t>
  </si>
  <si>
    <t>8.90467</t>
  </si>
  <si>
    <t>13.57237</t>
  </si>
  <si>
    <t>10.49737</t>
  </si>
  <si>
    <t>33.55112</t>
  </si>
  <si>
    <t>94.65292</t>
  </si>
  <si>
    <t>92.72094</t>
  </si>
  <si>
    <t>70.61471</t>
  </si>
  <si>
    <t>13.35544</t>
  </si>
  <si>
    <t>49.19448</t>
  </si>
  <si>
    <t>74.30404</t>
  </si>
  <si>
    <t>43.84479</t>
  </si>
  <si>
    <t>13.37027</t>
  </si>
  <si>
    <t>81.62773</t>
  </si>
  <si>
    <t>10.91355</t>
  </si>
  <si>
    <t>7.94662</t>
  </si>
  <si>
    <t>12.65638</t>
  </si>
  <si>
    <t>79.14891</t>
  </si>
  <si>
    <t>26.59076</t>
  </si>
  <si>
    <t>10.85384</t>
  </si>
  <si>
    <t>12.24849</t>
  </si>
  <si>
    <t>8.19479</t>
  </si>
  <si>
    <t>11.56205</t>
  </si>
  <si>
    <t>38.85217</t>
  </si>
  <si>
    <t>98.70003</t>
  </si>
  <si>
    <t>65.48614</t>
  </si>
  <si>
    <t>73.52433</t>
  </si>
  <si>
    <t>33.88535</t>
  </si>
  <si>
    <t>10.74588</t>
  </si>
  <si>
    <t>24.5614</t>
  </si>
  <si>
    <t>51.14523</t>
  </si>
  <si>
    <t>26.69189</t>
  </si>
  <si>
    <t>9.01403</t>
  </si>
  <si>
    <t>8.96021</t>
  </si>
  <si>
    <t>5.84483</t>
  </si>
  <si>
    <t>10.10653</t>
  </si>
  <si>
    <t>17.44551</t>
  </si>
  <si>
    <t>3.33215</t>
  </si>
  <si>
    <t>51.45729</t>
  </si>
  <si>
    <t>76.92963</t>
  </si>
  <si>
    <t>11.61124</t>
  </si>
  <si>
    <t>12.47048</t>
  </si>
  <si>
    <t>8.18279</t>
  </si>
  <si>
    <t>42.86317</t>
  </si>
  <si>
    <t>41.44096</t>
  </si>
  <si>
    <t>44.07906</t>
  </si>
  <si>
    <t>3.59542</t>
  </si>
  <si>
    <t>39.77199</t>
  </si>
  <si>
    <t>7.77666</t>
  </si>
  <si>
    <t>35.18938</t>
  </si>
  <si>
    <t>34.31393</t>
  </si>
  <si>
    <t>37.87098</t>
  </si>
  <si>
    <t>13.44053</t>
  </si>
  <si>
    <t>86.07627</t>
  </si>
  <si>
    <t>7.69001</t>
  </si>
  <si>
    <t>8.03406</t>
  </si>
  <si>
    <t>12.83519</t>
  </si>
  <si>
    <t>27.26626</t>
  </si>
  <si>
    <t>44.0543</t>
  </si>
  <si>
    <t>17.3041</t>
  </si>
  <si>
    <t>7.97179</t>
  </si>
  <si>
    <t>8.49857</t>
  </si>
  <si>
    <t>57.70696</t>
  </si>
  <si>
    <t>54.34803</t>
  </si>
  <si>
    <t>10.38909</t>
  </si>
  <si>
    <t>46.22839</t>
  </si>
  <si>
    <t>9.42528</t>
  </si>
  <si>
    <t>67.1137</t>
  </si>
  <si>
    <t>97.53976</t>
  </si>
  <si>
    <t>30.47128</t>
  </si>
  <si>
    <t>9.66473</t>
  </si>
  <si>
    <t>13.80121</t>
  </si>
  <si>
    <t>12.58565</t>
  </si>
  <si>
    <t>31.94458</t>
  </si>
  <si>
    <t>80.20796</t>
  </si>
  <si>
    <t>37.55523</t>
  </si>
  <si>
    <t>26.09166</t>
  </si>
  <si>
    <t>14.94979</t>
  </si>
  <si>
    <t>11.76026</t>
  </si>
  <si>
    <t>45.97031</t>
  </si>
  <si>
    <t>14.65867</t>
  </si>
  <si>
    <t>18.27401</t>
  </si>
  <si>
    <t>53.38772</t>
  </si>
  <si>
    <t>20.89034</t>
  </si>
  <si>
    <t>9.37441</t>
  </si>
  <si>
    <t>29.59197</t>
  </si>
  <si>
    <t>18.80424</t>
  </si>
  <si>
    <t>14.4948</t>
  </si>
  <si>
    <t>17.88856</t>
  </si>
  <si>
    <t>22.40764</t>
  </si>
  <si>
    <t>7.87396</t>
  </si>
  <si>
    <t>38.49217</t>
  </si>
  <si>
    <t>75.83538</t>
  </si>
  <si>
    <t>12.8108</t>
  </si>
  <si>
    <t>6.94191</t>
  </si>
  <si>
    <t>8.22004</t>
  </si>
  <si>
    <t>48.27721</t>
  </si>
  <si>
    <t>14.5293</t>
  </si>
  <si>
    <t>86.23513</t>
  </si>
  <si>
    <t>48.12735</t>
  </si>
  <si>
    <t>12.8949</t>
  </si>
  <si>
    <t>73.83195</t>
  </si>
  <si>
    <t>78.89449</t>
  </si>
  <si>
    <t>51.31908</t>
  </si>
  <si>
    <t>9.11399</t>
  </si>
  <si>
    <t>9.36498</t>
  </si>
  <si>
    <t>13.05313</t>
  </si>
  <si>
    <t>1.54009</t>
  </si>
  <si>
    <t>0.50762</t>
  </si>
  <si>
    <t>30.57431</t>
  </si>
  <si>
    <t>23.70195</t>
  </si>
  <si>
    <t>4.29352</t>
  </si>
  <si>
    <t>15.33769</t>
  </si>
  <si>
    <t>11.50015</t>
  </si>
  <si>
    <t>66.90847</t>
  </si>
  <si>
    <t>73.09455</t>
  </si>
  <si>
    <t>15.67765</t>
  </si>
  <si>
    <t>92.12074</t>
  </si>
  <si>
    <t>9.68926</t>
  </si>
  <si>
    <t>10.77479</t>
  </si>
  <si>
    <t>43.26258</t>
  </si>
  <si>
    <t>10.77013</t>
  </si>
  <si>
    <t>41.87024</t>
  </si>
  <si>
    <t>12.40959</t>
  </si>
  <si>
    <t>18.78011</t>
  </si>
  <si>
    <t>6.07712</t>
  </si>
  <si>
    <t>9.62207</t>
  </si>
  <si>
    <t>14.08052</t>
  </si>
  <si>
    <t>52.24423</t>
  </si>
  <si>
    <t>23.20645</t>
  </si>
  <si>
    <t>12.8006</t>
  </si>
  <si>
    <t>13.1539</t>
  </si>
  <si>
    <t>9.26099</t>
  </si>
  <si>
    <t>12.31018</t>
  </si>
  <si>
    <t>67.88144</t>
  </si>
  <si>
    <t>67.82998</t>
  </si>
  <si>
    <t>16.28601</t>
  </si>
  <si>
    <t>68.85582</t>
  </si>
  <si>
    <t>6.70847</t>
  </si>
  <si>
    <t>12.23422</t>
  </si>
  <si>
    <t>47.74765</t>
  </si>
  <si>
    <t>12.71754</t>
  </si>
  <si>
    <t>50.95984</t>
  </si>
  <si>
    <t>4.23448</t>
  </si>
  <si>
    <t>90.26539</t>
  </si>
  <si>
    <t>6.62908</t>
  </si>
  <si>
    <t>10.80241</t>
  </si>
  <si>
    <t>12.40957</t>
  </si>
  <si>
    <t>83.64994</t>
  </si>
  <si>
    <t>40.62008</t>
  </si>
  <si>
    <t>76.81127</t>
  </si>
  <si>
    <t>7.02516</t>
  </si>
  <si>
    <t>9.61906</t>
  </si>
  <si>
    <t>57.62714</t>
  </si>
  <si>
    <t>68.50628</t>
  </si>
  <si>
    <t>14.80962</t>
  </si>
  <si>
    <t>98.29787</t>
  </si>
  <si>
    <t>97.9007</t>
  </si>
  <si>
    <t>11.15883</t>
  </si>
  <si>
    <t>38.21399</t>
  </si>
  <si>
    <t>25.69241</t>
  </si>
  <si>
    <t>63.03178</t>
  </si>
  <si>
    <t>6.98282</t>
  </si>
  <si>
    <t>19.99456</t>
  </si>
  <si>
    <t>10.46632</t>
  </si>
  <si>
    <t>14.34301</t>
  </si>
  <si>
    <t>43.04854</t>
  </si>
  <si>
    <t>92.90751</t>
  </si>
  <si>
    <t>45.62096</t>
  </si>
  <si>
    <t>67.54623</t>
  </si>
  <si>
    <t>7.6945</t>
  </si>
  <si>
    <t>8.62834</t>
  </si>
  <si>
    <t>36.19926</t>
  </si>
  <si>
    <t>1.58656</t>
  </si>
  <si>
    <t>9.39986</t>
  </si>
  <si>
    <t>98.23657</t>
  </si>
  <si>
    <t>59.41969</t>
  </si>
  <si>
    <t>8.70073</t>
  </si>
  <si>
    <t>30.58911</t>
  </si>
  <si>
    <t>46.68666</t>
  </si>
  <si>
    <t>28.13236</t>
  </si>
  <si>
    <t>12.81918</t>
  </si>
  <si>
    <t>86.19793</t>
  </si>
  <si>
    <t>7.98477</t>
  </si>
  <si>
    <t>18.72203</t>
  </si>
  <si>
    <t>77.93759</t>
  </si>
  <si>
    <t>42.39523</t>
  </si>
  <si>
    <t>40.7467</t>
  </si>
  <si>
    <t>10.56832</t>
  </si>
  <si>
    <t>16.34111</t>
  </si>
  <si>
    <t>53.80778</t>
  </si>
  <si>
    <t>38.24859</t>
  </si>
  <si>
    <t>32.5246</t>
  </si>
  <si>
    <t>16.88297</t>
  </si>
  <si>
    <t>23.55567</t>
  </si>
  <si>
    <t>10.78759</t>
  </si>
  <si>
    <t>52.91086</t>
  </si>
  <si>
    <t>41.62142</t>
  </si>
  <si>
    <t>26.56912</t>
  </si>
  <si>
    <t>93.42004</t>
  </si>
  <si>
    <t>7.38887</t>
  </si>
  <si>
    <t>12.593</t>
  </si>
  <si>
    <t>56.80282</t>
  </si>
  <si>
    <t>28.14545</t>
  </si>
  <si>
    <t>54.07879</t>
  </si>
  <si>
    <t>23.28122</t>
  </si>
  <si>
    <t>14.586</t>
  </si>
  <si>
    <t>54.80527</t>
  </si>
  <si>
    <t>68.52313</t>
  </si>
  <si>
    <t>30.80009</t>
  </si>
  <si>
    <t>88.29084</t>
  </si>
  <si>
    <t>8.71179</t>
  </si>
  <si>
    <t>17.17099</t>
  </si>
  <si>
    <t>25.08502</t>
  </si>
  <si>
    <t>23.4703</t>
  </si>
  <si>
    <t>31.87319</t>
  </si>
  <si>
    <t>8.5036</t>
  </si>
  <si>
    <t>21.33376</t>
  </si>
  <si>
    <t>8.59462</t>
  </si>
  <si>
    <t>14.40903</t>
  </si>
  <si>
    <t>60.54481</t>
  </si>
  <si>
    <t>39.14407</t>
  </si>
  <si>
    <t>47.97987</t>
  </si>
  <si>
    <t>34.63184</t>
  </si>
  <si>
    <t>7.47128</t>
  </si>
  <si>
    <t>13.78785</t>
  </si>
  <si>
    <t>6.16185</t>
  </si>
  <si>
    <t>26.13327</t>
  </si>
  <si>
    <t>68.46097</t>
  </si>
  <si>
    <t>5.56962</t>
  </si>
  <si>
    <t>95.66112</t>
  </si>
  <si>
    <t>24.02403</t>
  </si>
  <si>
    <t>11.4665</t>
  </si>
  <si>
    <t>67.94041</t>
  </si>
  <si>
    <t>54.97706</t>
  </si>
  <si>
    <t>54.74945</t>
  </si>
  <si>
    <t>53.39126</t>
  </si>
  <si>
    <t>8.95347</t>
  </si>
  <si>
    <t>7.13632</t>
  </si>
  <si>
    <t>53.65865</t>
  </si>
  <si>
    <t>53.27042</t>
  </si>
  <si>
    <t>62.66575</t>
  </si>
  <si>
    <t>2.8453</t>
  </si>
  <si>
    <t>9.76419</t>
  </si>
  <si>
    <t>13.77903</t>
  </si>
  <si>
    <t>72.95228</t>
  </si>
  <si>
    <t>41.66434</t>
  </si>
  <si>
    <t>3.33764</t>
  </si>
  <si>
    <t>10.86685</t>
  </si>
  <si>
    <t>75.63017</t>
  </si>
  <si>
    <t>13.90289</t>
  </si>
  <si>
    <t>48.16499</t>
  </si>
  <si>
    <t>10.17248</t>
  </si>
  <si>
    <t>44.26948</t>
  </si>
  <si>
    <t>9.93189</t>
  </si>
  <si>
    <t>88.03324</t>
  </si>
  <si>
    <t>12.46398</t>
  </si>
  <si>
    <t>7.34934</t>
  </si>
  <si>
    <t>20.28444</t>
  </si>
  <si>
    <t>30.66008</t>
  </si>
  <si>
    <t>37.69327</t>
  </si>
  <si>
    <t>87.43994</t>
  </si>
  <si>
    <t>7.03137</t>
  </si>
  <si>
    <t>12.07596</t>
  </si>
  <si>
    <t>7.21655</t>
  </si>
  <si>
    <t>55.30252</t>
  </si>
  <si>
    <t>39.0699</t>
  </si>
  <si>
    <t>25.04357</t>
  </si>
  <si>
    <t>89.84555</t>
  </si>
  <si>
    <t>75.21087</t>
  </si>
  <si>
    <t>9.59151</t>
  </si>
  <si>
    <t>58.97826</t>
  </si>
  <si>
    <t>0.20112</t>
  </si>
  <si>
    <t>60.80449</t>
  </si>
  <si>
    <t>10.80051</t>
  </si>
  <si>
    <t>81.23682</t>
  </si>
  <si>
    <t>6.91165</t>
  </si>
  <si>
    <t>10.51909</t>
  </si>
  <si>
    <t>43.77635</t>
  </si>
  <si>
    <t>95.40804</t>
  </si>
  <si>
    <t>39.99303</t>
  </si>
  <si>
    <t>82.66214</t>
  </si>
  <si>
    <t>12.74218</t>
  </si>
  <si>
    <t>9.78928</t>
  </si>
  <si>
    <t>12.89915</t>
  </si>
  <si>
    <t>44.23935</t>
  </si>
  <si>
    <t>56.17762</t>
  </si>
  <si>
    <t>46.22801</t>
  </si>
  <si>
    <t>51.90361</t>
  </si>
  <si>
    <t>86.25077</t>
  </si>
  <si>
    <t>10.75012</t>
  </si>
  <si>
    <t>49.96351</t>
  </si>
  <si>
    <t>23.48279</t>
  </si>
  <si>
    <t>75.98895</t>
  </si>
  <si>
    <t>11.25479</t>
  </si>
  <si>
    <t>11.72131</t>
  </si>
  <si>
    <t>8.32856</t>
  </si>
  <si>
    <t>48.45319</t>
  </si>
  <si>
    <t>29.56058</t>
  </si>
  <si>
    <t>49.72037</t>
  </si>
  <si>
    <t>80.45579</t>
  </si>
  <si>
    <t>11.42556</t>
  </si>
  <si>
    <t>61.65338</t>
  </si>
  <si>
    <t>94.43186</t>
  </si>
  <si>
    <t>68.63426</t>
  </si>
  <si>
    <t>27.09688</t>
  </si>
  <si>
    <t>13.66743</t>
  </si>
  <si>
    <t>12.37666</t>
  </si>
  <si>
    <t>48.81912</t>
  </si>
  <si>
    <t>44.13033</t>
  </si>
  <si>
    <t>56.04397</t>
  </si>
  <si>
    <t>11.97752</t>
  </si>
  <si>
    <t>35.7237</t>
  </si>
  <si>
    <t>12.24816</t>
  </si>
  <si>
    <t>13.51154</t>
  </si>
  <si>
    <t>16.7209</t>
  </si>
  <si>
    <t>15.76303</t>
  </si>
  <si>
    <t>62.42238</t>
  </si>
  <si>
    <t>23.44856</t>
  </si>
  <si>
    <t>7.71226</t>
  </si>
  <si>
    <t>14.92399</t>
  </si>
  <si>
    <t>11.04548</t>
  </si>
  <si>
    <t>42.72786</t>
  </si>
  <si>
    <t>35.1638</t>
  </si>
  <si>
    <t>96.10137</t>
  </si>
  <si>
    <t>68.23352</t>
  </si>
  <si>
    <t>15.55156</t>
  </si>
  <si>
    <t>25.47724</t>
  </si>
  <si>
    <t>32.77598</t>
  </si>
  <si>
    <t>47.64137</t>
  </si>
  <si>
    <t>10.05256</t>
  </si>
  <si>
    <t>53.77045</t>
  </si>
  <si>
    <t>14.89289</t>
  </si>
  <si>
    <t>14.31769</t>
  </si>
  <si>
    <t>29.6859</t>
  </si>
  <si>
    <t>1.95741</t>
  </si>
  <si>
    <t>35.20943</t>
  </si>
  <si>
    <t>23.57767</t>
  </si>
  <si>
    <t>6.90872</t>
  </si>
  <si>
    <t>14.14228</t>
  </si>
  <si>
    <t>9.79102</t>
  </si>
  <si>
    <t>37.76235</t>
  </si>
  <si>
    <t>40.078</t>
  </si>
  <si>
    <t>5.11646</t>
  </si>
  <si>
    <t>60.36047</t>
  </si>
  <si>
    <t>50.5429</t>
  </si>
  <si>
    <t>8.47121</t>
  </si>
  <si>
    <t>73.20711</t>
  </si>
  <si>
    <t>62.21532</t>
  </si>
  <si>
    <t>36.90121</t>
  </si>
  <si>
    <t>55.56684</t>
  </si>
  <si>
    <t>9.23296</t>
  </si>
  <si>
    <t>10.05897</t>
  </si>
  <si>
    <t>35.88818</t>
  </si>
  <si>
    <t>61.04808</t>
  </si>
  <si>
    <t>29.3635</t>
  </si>
  <si>
    <t>44.62693</t>
  </si>
  <si>
    <t>12.91336</t>
  </si>
  <si>
    <t>7.55241</t>
  </si>
  <si>
    <t>9.95296</t>
  </si>
  <si>
    <t>33.06518</t>
  </si>
  <si>
    <t>95.55066</t>
  </si>
  <si>
    <t>43.77971</t>
  </si>
  <si>
    <t>21.68988</t>
  </si>
  <si>
    <t>13.48743</t>
  </si>
  <si>
    <t>10.47252</t>
  </si>
  <si>
    <t>47.69537</t>
  </si>
  <si>
    <t>61.25943</t>
  </si>
  <si>
    <t>7.0317</t>
  </si>
  <si>
    <t>45.16304</t>
  </si>
  <si>
    <t>17.21626</t>
  </si>
  <si>
    <t>7.74444</t>
  </si>
  <si>
    <t>50.19649</t>
  </si>
  <si>
    <t>76.5279</t>
  </si>
  <si>
    <t>49.32773</t>
  </si>
  <si>
    <t>31.15233</t>
  </si>
  <si>
    <t>5.28335</t>
  </si>
  <si>
    <t>17.84725</t>
  </si>
  <si>
    <t>13.82782</t>
  </si>
  <si>
    <t>49.29138</t>
  </si>
  <si>
    <t>84.29972</t>
  </si>
  <si>
    <t>50.30264</t>
  </si>
  <si>
    <t>70.11834</t>
  </si>
  <si>
    <t>32.7635</t>
  </si>
  <si>
    <t>11.89223</t>
  </si>
  <si>
    <t>57.54773</t>
  </si>
  <si>
    <t>68.64027</t>
  </si>
  <si>
    <t>63.23866</t>
  </si>
  <si>
    <t>11.29771</t>
  </si>
  <si>
    <t>63.41612</t>
  </si>
  <si>
    <t>8.10889</t>
  </si>
  <si>
    <t>74.91256</t>
  </si>
  <si>
    <t>40.39984</t>
  </si>
  <si>
    <t>84.89126</t>
  </si>
  <si>
    <t>13.37644</t>
  </si>
  <si>
    <t>13.92618</t>
  </si>
  <si>
    <t>7.58775</t>
  </si>
  <si>
    <t>74.3199</t>
  </si>
  <si>
    <t>94.80617</t>
  </si>
  <si>
    <t>24.53806</t>
  </si>
  <si>
    <t>64.26991</t>
  </si>
  <si>
    <t>57.93197</t>
  </si>
  <si>
    <t>14.11455</t>
  </si>
  <si>
    <t>55.81081</t>
  </si>
  <si>
    <t>2.03488</t>
  </si>
  <si>
    <t>45.07528</t>
  </si>
  <si>
    <t>12.33249</t>
  </si>
  <si>
    <t>89.80224</t>
  </si>
  <si>
    <t>9.98487</t>
  </si>
  <si>
    <t>72.17279</t>
  </si>
  <si>
    <t>0.87537</t>
  </si>
  <si>
    <t>33.78156</t>
  </si>
  <si>
    <t>81.98883</t>
  </si>
  <si>
    <t>13.86434</t>
  </si>
  <si>
    <t>12.75966</t>
  </si>
  <si>
    <t>49.95859</t>
  </si>
  <si>
    <t>41.73292</t>
  </si>
  <si>
    <t>85.40337</t>
  </si>
  <si>
    <t>2.39718</t>
  </si>
  <si>
    <t>21.33809</t>
  </si>
  <si>
    <t>16.64558</t>
  </si>
  <si>
    <t>38.32484</t>
  </si>
  <si>
    <t>29.01672</t>
  </si>
  <si>
    <t>42.78365</t>
  </si>
  <si>
    <t>10.16092</t>
  </si>
  <si>
    <t>18.73131</t>
  </si>
  <si>
    <t>8.4559</t>
  </si>
  <si>
    <t>13.31687</t>
  </si>
  <si>
    <t>75.46247</t>
  </si>
  <si>
    <t>50.24693</t>
  </si>
  <si>
    <t>52.64239</t>
  </si>
  <si>
    <t>37.38035</t>
  </si>
  <si>
    <t>6.28943</t>
  </si>
  <si>
    <t>12.59142</t>
  </si>
  <si>
    <t>34.86888</t>
  </si>
  <si>
    <t>44.79231</t>
  </si>
  <si>
    <t>42.75395</t>
  </si>
  <si>
    <t>86.06869</t>
  </si>
  <si>
    <t>71.93609</t>
  </si>
  <si>
    <t>11.95556</t>
  </si>
  <si>
    <t>35.40139</t>
  </si>
  <si>
    <t>8.62069</t>
  </si>
  <si>
    <t>46.55183</t>
  </si>
  <si>
    <t>12.76838</t>
  </si>
  <si>
    <t>23.13303</t>
  </si>
  <si>
    <t>11.74477</t>
  </si>
  <si>
    <t>8.21668</t>
  </si>
  <si>
    <t>61.62928</t>
  </si>
  <si>
    <t>43.73246</t>
  </si>
  <si>
    <t>42.32258</t>
  </si>
  <si>
    <t>21.20787</t>
  </si>
  <si>
    <t>11.12944</t>
  </si>
  <si>
    <t>55.10804</t>
  </si>
  <si>
    <t>95.15677</t>
  </si>
  <si>
    <t>34.40774</t>
  </si>
  <si>
    <t>2.47006</t>
  </si>
  <si>
    <t>22.4092</t>
  </si>
  <si>
    <t>9.98806</t>
  </si>
  <si>
    <t>33.93805</t>
  </si>
  <si>
    <t>25.73808</t>
  </si>
  <si>
    <t>60.32262</t>
  </si>
  <si>
    <t>8.53623</t>
  </si>
  <si>
    <t>93.62375</t>
  </si>
  <si>
    <t>13.24995</t>
  </si>
  <si>
    <t>18.59962</t>
  </si>
  <si>
    <t>60.44303</t>
  </si>
  <si>
    <t>37.65607</t>
  </si>
  <si>
    <t>73.79307</t>
  </si>
  <si>
    <t>9.27791</t>
  </si>
  <si>
    <t>12.27927</t>
  </si>
  <si>
    <t>5.3881</t>
  </si>
  <si>
    <t>34.61808</t>
  </si>
  <si>
    <t>27.39179</t>
  </si>
  <si>
    <t>57.3035</t>
  </si>
  <si>
    <t>45.55452</t>
  </si>
  <si>
    <t>71.81881</t>
  </si>
  <si>
    <t>9.51311</t>
  </si>
  <si>
    <t>41.61787</t>
  </si>
  <si>
    <t>83.80037</t>
  </si>
  <si>
    <t>39.66736</t>
  </si>
  <si>
    <t>14.93618</t>
  </si>
  <si>
    <t>54.4163</t>
  </si>
  <si>
    <t>10.07355</t>
  </si>
  <si>
    <t>9.87863</t>
  </si>
  <si>
    <t>93.28515</t>
  </si>
  <si>
    <t>55.08273</t>
  </si>
  <si>
    <t>57.17649</t>
  </si>
  <si>
    <t>11.96616</t>
  </si>
  <si>
    <t>7.44554</t>
  </si>
  <si>
    <t>8.46653</t>
  </si>
  <si>
    <t>51.80569</t>
  </si>
  <si>
    <t>95.6577</t>
  </si>
  <si>
    <t>37.92515</t>
  </si>
  <si>
    <t>32.8937</t>
  </si>
  <si>
    <t>74.75102</t>
  </si>
  <si>
    <t>13.34094</t>
  </si>
  <si>
    <t>34.53304</t>
  </si>
  <si>
    <t>77.69378</t>
  </si>
  <si>
    <t>53.03898</t>
  </si>
  <si>
    <t>7.38332</t>
  </si>
  <si>
    <t>59.59434</t>
  </si>
  <si>
    <t>12.28194</t>
  </si>
  <si>
    <t>48.72246</t>
  </si>
  <si>
    <t>58.73905</t>
  </si>
  <si>
    <t>50.18738</t>
  </si>
  <si>
    <t>62.07067</t>
  </si>
  <si>
    <t>5.56252</t>
  </si>
  <si>
    <t>10.4531</t>
  </si>
  <si>
    <t>53.97649</t>
  </si>
  <si>
    <t>80.58119</t>
  </si>
  <si>
    <t>84.03298</t>
  </si>
  <si>
    <t>10.52891</t>
  </si>
  <si>
    <t>92.05981</t>
  </si>
  <si>
    <t>13.54693</t>
  </si>
  <si>
    <t>35.30533</t>
  </si>
  <si>
    <t>13.23935</t>
  </si>
  <si>
    <t>60.85716</t>
  </si>
  <si>
    <t>13.06238</t>
  </si>
  <si>
    <t>54.03913</t>
  </si>
  <si>
    <t>12.21173</t>
  </si>
  <si>
    <t>8.02784</t>
  </si>
  <si>
    <t>46.53603</t>
  </si>
  <si>
    <t>99.78334</t>
  </si>
  <si>
    <t>48.2584</t>
  </si>
  <si>
    <t>90.28341</t>
  </si>
  <si>
    <t>14.79527</t>
  </si>
  <si>
    <t>11.83554</t>
  </si>
  <si>
    <t>56.57477</t>
  </si>
  <si>
    <t>33.44004</t>
  </si>
  <si>
    <t>82.92346</t>
  </si>
  <si>
    <t>10.98186</t>
  </si>
  <si>
    <t>54.52281</t>
  </si>
  <si>
    <t>10.8214</t>
  </si>
  <si>
    <t>51.13598</t>
  </si>
  <si>
    <t>15.98531</t>
  </si>
  <si>
    <t>47.90522</t>
  </si>
  <si>
    <t>68.00391</t>
  </si>
  <si>
    <t>8.89205</t>
  </si>
  <si>
    <t>13.52508</t>
  </si>
  <si>
    <t>22.46829</t>
  </si>
  <si>
    <t>48.58089</t>
  </si>
  <si>
    <t>46.46112</t>
  </si>
  <si>
    <t>31.30822</t>
  </si>
  <si>
    <t>6.54751</t>
  </si>
  <si>
    <t>11.17112</t>
  </si>
  <si>
    <t>8.85128</t>
  </si>
  <si>
    <t>25.344</t>
  </si>
  <si>
    <t>47.72045</t>
  </si>
  <si>
    <t>11.90024</t>
  </si>
  <si>
    <t>8.76912</t>
  </si>
  <si>
    <t>23.77851</t>
  </si>
  <si>
    <t>9.54027</t>
  </si>
  <si>
    <t>34.42315</t>
  </si>
  <si>
    <t>30.05661</t>
  </si>
  <si>
    <t>35.55787</t>
  </si>
  <si>
    <t>12.17178</t>
  </si>
  <si>
    <t>4.88422</t>
  </si>
  <si>
    <t>7.54758</t>
  </si>
  <si>
    <t>7.75207</t>
  </si>
  <si>
    <t>39.63704</t>
  </si>
  <si>
    <t>56.73273</t>
  </si>
  <si>
    <t>24.11443</t>
  </si>
  <si>
    <t>50.64989</t>
  </si>
  <si>
    <t>10.68468</t>
  </si>
  <si>
    <t>11.28368</t>
  </si>
  <si>
    <t>7.55215</t>
  </si>
  <si>
    <t>57.30138</t>
  </si>
  <si>
    <t>89.29946</t>
  </si>
  <si>
    <t>17.82654</t>
  </si>
  <si>
    <t>61.16983</t>
  </si>
  <si>
    <t>42.12662</t>
  </si>
  <si>
    <t>12.37566</t>
  </si>
  <si>
    <t>53.08343</t>
  </si>
  <si>
    <t>43.38652</t>
  </si>
  <si>
    <t>44.18424</t>
  </si>
  <si>
    <t>10.05134</t>
  </si>
  <si>
    <t>77.85823</t>
  </si>
  <si>
    <t>9.48885</t>
  </si>
  <si>
    <t>9.48842</t>
  </si>
  <si>
    <t>25.15986</t>
  </si>
  <si>
    <t>39.48721</t>
  </si>
  <si>
    <t>51.49451</t>
  </si>
  <si>
    <t>88.33503</t>
  </si>
  <si>
    <t>11.92119</t>
  </si>
  <si>
    <t>9.07808</t>
  </si>
  <si>
    <t>14.59564</t>
  </si>
  <si>
    <t>68.4312</t>
  </si>
  <si>
    <t>6.74785</t>
  </si>
  <si>
    <t>36.75123</t>
  </si>
  <si>
    <t>58.62572</t>
  </si>
  <si>
    <t>13.77312</t>
  </si>
  <si>
    <t>32.58024</t>
  </si>
  <si>
    <t>21.34342</t>
  </si>
  <si>
    <t>39.33243</t>
  </si>
  <si>
    <t>8.52466</t>
  </si>
  <si>
    <t>22.38546</t>
  </si>
  <si>
    <t>10.48332</t>
  </si>
  <si>
    <t>12.84003</t>
  </si>
  <si>
    <t>93.30615</t>
  </si>
  <si>
    <t>8.51147</t>
  </si>
  <si>
    <t>45.56055</t>
  </si>
  <si>
    <t>47.06074</t>
  </si>
  <si>
    <t>7.15808</t>
  </si>
  <si>
    <t>10.17973</t>
  </si>
  <si>
    <t>9.72283</t>
  </si>
  <si>
    <t>23.61103</t>
  </si>
  <si>
    <t>97.53423</t>
  </si>
  <si>
    <t>87.156</t>
  </si>
  <si>
    <t>2.13405</t>
  </si>
  <si>
    <t>63.63538</t>
  </si>
  <si>
    <t>57.91852</t>
  </si>
  <si>
    <t>7.70542</t>
  </si>
  <si>
    <t>52.01546</t>
  </si>
  <si>
    <t>14.49967</t>
  </si>
  <si>
    <t>42.60119</t>
  </si>
  <si>
    <t>10.28546</t>
  </si>
  <si>
    <t>6.81416</t>
  </si>
  <si>
    <t>85.57103</t>
  </si>
  <si>
    <t>86.14193</t>
  </si>
  <si>
    <t>34.82866</t>
  </si>
  <si>
    <t>11.01922</t>
  </si>
  <si>
    <t>8.23128</t>
  </si>
  <si>
    <t>10.31316</t>
  </si>
  <si>
    <t>37.13055</t>
  </si>
  <si>
    <t>89.13971</t>
  </si>
  <si>
    <t>47.78038</t>
  </si>
  <si>
    <t>23.96715</t>
  </si>
  <si>
    <t>35.90532</t>
  </si>
  <si>
    <t>47.4039</t>
  </si>
  <si>
    <t>87.02019</t>
  </si>
  <si>
    <t>56.31211</t>
  </si>
  <si>
    <t>15.69148</t>
  </si>
  <si>
    <t>62.74978</t>
  </si>
  <si>
    <t>15.17892</t>
  </si>
  <si>
    <t>8.83492</t>
  </si>
  <si>
    <t>29.21731</t>
  </si>
  <si>
    <t>88.93809</t>
  </si>
  <si>
    <t>17.77846</t>
  </si>
  <si>
    <t>61.82735</t>
  </si>
  <si>
    <t>11.26542</t>
  </si>
  <si>
    <t>14.11082</t>
  </si>
  <si>
    <t>73.66636</t>
  </si>
  <si>
    <t>2.58831</t>
  </si>
  <si>
    <t>11.02388</t>
  </si>
  <si>
    <t>33.2262</t>
  </si>
  <si>
    <t>29.16881</t>
  </si>
  <si>
    <t>15.08469</t>
  </si>
  <si>
    <t>64.86724</t>
  </si>
  <si>
    <t>32.24943</t>
  </si>
  <si>
    <t>40.18108</t>
  </si>
  <si>
    <t>10.93429</t>
  </si>
  <si>
    <t>57.41317</t>
  </si>
  <si>
    <t>30.60084</t>
  </si>
  <si>
    <t>75.74068</t>
  </si>
  <si>
    <t>48.48837</t>
  </si>
  <si>
    <t>70.30939</t>
  </si>
  <si>
    <t>4.51329</t>
  </si>
  <si>
    <t>15.32287</t>
  </si>
  <si>
    <t>9.23259</t>
  </si>
  <si>
    <t>61.86634</t>
  </si>
  <si>
    <t>34.656</t>
  </si>
  <si>
    <t>82.63579</t>
  </si>
  <si>
    <t>50.4049</t>
  </si>
  <si>
    <t>46.19157</t>
  </si>
  <si>
    <t>13.45264</t>
  </si>
  <si>
    <t>70.14547</t>
  </si>
  <si>
    <t>2.61239</t>
  </si>
  <si>
    <t>56.0136</t>
  </si>
  <si>
    <t>13.03083</t>
  </si>
  <si>
    <t>91.94244</t>
  </si>
  <si>
    <t>8.92129</t>
  </si>
  <si>
    <t>7.47999</t>
  </si>
  <si>
    <t>97.67987</t>
  </si>
  <si>
    <t>65.08468</t>
  </si>
  <si>
    <t>24.7781</t>
  </si>
  <si>
    <t>91.03907</t>
  </si>
  <si>
    <t>12.91884</t>
  </si>
  <si>
    <t>9.08099</t>
  </si>
  <si>
    <t>11.88753</t>
  </si>
  <si>
    <t>52.72398</t>
  </si>
  <si>
    <t>21.58225</t>
  </si>
  <si>
    <t>53.85223</t>
  </si>
  <si>
    <t>49.35645</t>
  </si>
  <si>
    <t>2.98955</t>
  </si>
  <si>
    <t>10.48795</t>
  </si>
  <si>
    <t>57.90641</t>
  </si>
  <si>
    <t>44.23336</t>
  </si>
  <si>
    <t>61.39622</t>
  </si>
  <si>
    <t>5.8934</t>
  </si>
  <si>
    <t>14.78069</t>
  </si>
  <si>
    <t>9.29599</t>
  </si>
  <si>
    <t>80.36759</t>
  </si>
  <si>
    <t>17.35469</t>
  </si>
  <si>
    <t>55.29614</t>
  </si>
  <si>
    <t>80.07839</t>
  </si>
  <si>
    <t>8.01226</t>
  </si>
  <si>
    <t>12.52997</t>
  </si>
  <si>
    <t>9.63248</t>
  </si>
  <si>
    <t>53.45444</t>
  </si>
  <si>
    <t>33.49035</t>
  </si>
  <si>
    <t>10.0593</t>
  </si>
  <si>
    <t>55.7692</t>
  </si>
  <si>
    <t>59.00494</t>
  </si>
  <si>
    <t>12.03848</t>
  </si>
  <si>
    <t>52.50594</t>
  </si>
  <si>
    <t>87.14992</t>
  </si>
  <si>
    <t>34.67132</t>
  </si>
  <si>
    <t>12.88957</t>
  </si>
  <si>
    <t>86.80132</t>
  </si>
  <si>
    <t>12.02989</t>
  </si>
  <si>
    <t>8.57929</t>
  </si>
  <si>
    <t>93.92683</t>
  </si>
  <si>
    <t>58.13419</t>
  </si>
  <si>
    <t>94.74579</t>
  </si>
  <si>
    <t>9.5701</t>
  </si>
  <si>
    <t>13.21964</t>
  </si>
  <si>
    <t>9.65753</t>
  </si>
  <si>
    <t>48.27314</t>
  </si>
  <si>
    <t>89.45386</t>
  </si>
  <si>
    <t>10.85983</t>
  </si>
  <si>
    <t>39.80802</t>
  </si>
  <si>
    <t>59.38185</t>
  </si>
  <si>
    <t>12.09339</t>
  </si>
  <si>
    <t>32.71372</t>
  </si>
  <si>
    <t>49.92484</t>
  </si>
  <si>
    <t>57.21721</t>
  </si>
  <si>
    <t>7.27292</t>
  </si>
  <si>
    <t>4.87028</t>
  </si>
  <si>
    <t>10.66896</t>
  </si>
  <si>
    <t>14.33707</t>
  </si>
  <si>
    <t>98.89991</t>
  </si>
  <si>
    <t>42.10464</t>
  </si>
  <si>
    <t>18.42657</t>
  </si>
  <si>
    <t>6.32756</t>
  </si>
  <si>
    <t>8.89592</t>
  </si>
  <si>
    <t>45.29459</t>
  </si>
  <si>
    <t>53.81302</t>
  </si>
  <si>
    <t>92.06141</t>
  </si>
  <si>
    <t>91.70772</t>
  </si>
  <si>
    <t>6.28333</t>
  </si>
  <si>
    <t>45.14548</t>
  </si>
  <si>
    <t>57.2727</t>
  </si>
  <si>
    <t>13.42018</t>
  </si>
  <si>
    <t>80.79773</t>
  </si>
  <si>
    <t>5.93172</t>
  </si>
  <si>
    <t>39.40461</t>
  </si>
  <si>
    <t>74.96638</t>
  </si>
  <si>
    <t>47.64215</t>
  </si>
  <si>
    <t>46.80689</t>
  </si>
  <si>
    <t>12.68736</t>
  </si>
  <si>
    <t>9.27375</t>
  </si>
  <si>
    <t>5.92692</t>
  </si>
  <si>
    <t>41.68785</t>
  </si>
  <si>
    <t>33.47785</t>
  </si>
  <si>
    <t>5.69927</t>
  </si>
  <si>
    <t>45.21263</t>
  </si>
  <si>
    <t>83.42781</t>
  </si>
  <si>
    <t>12.6621</t>
  </si>
  <si>
    <t>60.64148</t>
  </si>
  <si>
    <t>67.65526</t>
  </si>
  <si>
    <t>67.46918</t>
  </si>
  <si>
    <t>10.92329</t>
  </si>
  <si>
    <t>5.89614</t>
  </si>
  <si>
    <t>9.42337</t>
  </si>
  <si>
    <t>7.06439</t>
  </si>
  <si>
    <t>26.76754</t>
  </si>
  <si>
    <t>95.27202</t>
  </si>
  <si>
    <t>51.00239</t>
  </si>
  <si>
    <t>5.63937</t>
  </si>
  <si>
    <t>8.34957</t>
  </si>
  <si>
    <t>13.13672</t>
  </si>
  <si>
    <t>7.4406</t>
  </si>
  <si>
    <t>44.62852</t>
  </si>
  <si>
    <t>82.00185</t>
  </si>
  <si>
    <t>96.59767</t>
  </si>
  <si>
    <t>81.05174</t>
  </si>
  <si>
    <t>75.54684</t>
  </si>
  <si>
    <t>15.18731</t>
  </si>
  <si>
    <t>57.29381</t>
  </si>
  <si>
    <t>57.23967</t>
  </si>
  <si>
    <t>32.8472</t>
  </si>
  <si>
    <t>11.33313</t>
  </si>
  <si>
    <t>7.26873</t>
  </si>
  <si>
    <t>12.57445</t>
  </si>
  <si>
    <t>15.80322</t>
  </si>
  <si>
    <t>38.3738</t>
  </si>
  <si>
    <t>53.14417</t>
  </si>
  <si>
    <t>35.98605</t>
  </si>
  <si>
    <t>0.15662</t>
  </si>
  <si>
    <t>6.29102</t>
  </si>
  <si>
    <t>11.24296</t>
  </si>
  <si>
    <t>8.94188</t>
  </si>
  <si>
    <t>26.84201</t>
  </si>
  <si>
    <t>27.20925</t>
  </si>
  <si>
    <t>68.41457</t>
  </si>
  <si>
    <t>41.13671</t>
  </si>
  <si>
    <t>82.18954</t>
  </si>
  <si>
    <t>13.43529</t>
  </si>
  <si>
    <t>43.71063</t>
  </si>
  <si>
    <t>0.38482</t>
  </si>
  <si>
    <t>41.72028</t>
  </si>
  <si>
    <t>8.94953</t>
  </si>
  <si>
    <t>15.21007</t>
  </si>
  <si>
    <t>10.78508</t>
  </si>
  <si>
    <t>13.63368</t>
  </si>
  <si>
    <t>4.85425</t>
  </si>
  <si>
    <t>42.81184</t>
  </si>
  <si>
    <t>57.43238</t>
  </si>
  <si>
    <t>47.43292</t>
  </si>
  <si>
    <t>8.68097</t>
  </si>
  <si>
    <t>26.95551</t>
  </si>
  <si>
    <t>8.77985</t>
  </si>
  <si>
    <t>45.83124</t>
  </si>
  <si>
    <t>0.36807</t>
  </si>
  <si>
    <t>73.80474</t>
  </si>
  <si>
    <t>52.3654</t>
  </si>
  <si>
    <t>34.1117</t>
  </si>
  <si>
    <t>45.98319</t>
  </si>
  <si>
    <t>13.42954</t>
  </si>
  <si>
    <t>63.87314</t>
  </si>
  <si>
    <t>14.4884</t>
  </si>
  <si>
    <t>9.69393</t>
  </si>
  <si>
    <t>45.3065</t>
  </si>
  <si>
    <t>42.37705</t>
  </si>
  <si>
    <t>35.62486</t>
  </si>
  <si>
    <t>47.00055</t>
  </si>
  <si>
    <t>9.88993</t>
  </si>
  <si>
    <t>13.24222</t>
  </si>
  <si>
    <t>7.39889</t>
  </si>
  <si>
    <t>38.73004</t>
  </si>
  <si>
    <t>9.24889</t>
  </si>
  <si>
    <t>2.0001</t>
  </si>
  <si>
    <t>51.76113</t>
  </si>
  <si>
    <t>53.33108</t>
  </si>
  <si>
    <t>11.85677</t>
  </si>
  <si>
    <t>39.18583</t>
  </si>
  <si>
    <t>26.87796</t>
  </si>
  <si>
    <t>46.32409</t>
  </si>
  <si>
    <t>11.27524</t>
  </si>
  <si>
    <t>96.17464</t>
  </si>
  <si>
    <t>14.54042</t>
  </si>
  <si>
    <t>5.6956</t>
  </si>
  <si>
    <t>35.87686</t>
  </si>
  <si>
    <t>1.14223</t>
  </si>
  <si>
    <t>33.33189</t>
  </si>
  <si>
    <t>95.35982</t>
  </si>
  <si>
    <t>4.90795</t>
  </si>
  <si>
    <t>16.76454</t>
  </si>
  <si>
    <t>8.56725</t>
  </si>
  <si>
    <t>33.96536</t>
  </si>
  <si>
    <t>96.49148</t>
  </si>
  <si>
    <t>21.31986</t>
  </si>
  <si>
    <t>71.25792</t>
  </si>
  <si>
    <t>55.91618</t>
  </si>
  <si>
    <t>12.36979</t>
  </si>
  <si>
    <t>52.48978</t>
  </si>
  <si>
    <t>92.64787</t>
  </si>
  <si>
    <t>69.69885</t>
  </si>
  <si>
    <t>7.67861</t>
  </si>
  <si>
    <t>50.17315</t>
  </si>
  <si>
    <t>13.14304</t>
  </si>
  <si>
    <t>12.79697</t>
  </si>
  <si>
    <t>70.08146</t>
  </si>
  <si>
    <t>27.6503</t>
  </si>
  <si>
    <t>52.5438</t>
  </si>
  <si>
    <t>92.04207</t>
  </si>
  <si>
    <t>9.79281</t>
  </si>
  <si>
    <t>10.2793</t>
  </si>
  <si>
    <t>62.31269</t>
  </si>
  <si>
    <t>57.82358</t>
  </si>
  <si>
    <t>33.02873</t>
  </si>
  <si>
    <t>26.34493</t>
  </si>
  <si>
    <t>38.29854</t>
  </si>
  <si>
    <t>7.60394</t>
  </si>
  <si>
    <t>46.99045</t>
  </si>
  <si>
    <t>82.61712</t>
  </si>
  <si>
    <t>52.81508</t>
  </si>
  <si>
    <t>6.3019</t>
  </si>
  <si>
    <t>24.73567</t>
  </si>
  <si>
    <t>6.26466</t>
  </si>
  <si>
    <t>13.48643</t>
  </si>
  <si>
    <t>33.79202</t>
  </si>
  <si>
    <t>7.45539</t>
  </si>
  <si>
    <t>19.56744</t>
  </si>
  <si>
    <t>79.78683</t>
  </si>
  <si>
    <t>13.62225</t>
  </si>
  <si>
    <t>13.61708</t>
  </si>
  <si>
    <t>18.80941</t>
  </si>
  <si>
    <t>34.93577</t>
  </si>
  <si>
    <t>54.8524</t>
  </si>
  <si>
    <t>13.68276</t>
  </si>
  <si>
    <t>10.27608</t>
  </si>
  <si>
    <t>11.29322</t>
  </si>
  <si>
    <t>44.64442</t>
  </si>
  <si>
    <t>93.4118</t>
  </si>
  <si>
    <t>57.77652</t>
  </si>
  <si>
    <t>14.42079</t>
  </si>
  <si>
    <t>14.93121</t>
  </si>
  <si>
    <t>12.80716</t>
  </si>
  <si>
    <t>10.99076</t>
  </si>
  <si>
    <t>97.12832</t>
  </si>
  <si>
    <t>63.1877</t>
  </si>
  <si>
    <t>44.96008</t>
  </si>
  <si>
    <t>65.43604</t>
  </si>
  <si>
    <t>9.99502</t>
  </si>
  <si>
    <t>12.29022</t>
  </si>
  <si>
    <t>9.88088</t>
  </si>
  <si>
    <t>42.16746</t>
  </si>
  <si>
    <t>95.58459</t>
  </si>
  <si>
    <t>20.54773</t>
  </si>
  <si>
    <t>71.642</t>
  </si>
  <si>
    <t>0.21774</t>
  </si>
  <si>
    <t>10.44518</t>
  </si>
  <si>
    <t>46.80283</t>
  </si>
  <si>
    <t>64.31083</t>
  </si>
  <si>
    <t>15.75219</t>
  </si>
  <si>
    <t>81.668</t>
  </si>
  <si>
    <t>12.04861</t>
  </si>
  <si>
    <t>8.9093</t>
  </si>
  <si>
    <t>43.11474</t>
  </si>
  <si>
    <t>8.48367</t>
  </si>
  <si>
    <t>43.27339</t>
  </si>
  <si>
    <t>13.75226</t>
  </si>
  <si>
    <t>8.24426</t>
  </si>
  <si>
    <t>56.55173</t>
  </si>
  <si>
    <t>62.82123</t>
  </si>
  <si>
    <t>62.4851</t>
  </si>
  <si>
    <t>43.11362</t>
  </si>
  <si>
    <t>18.71424</t>
  </si>
  <si>
    <t>9.16978</t>
  </si>
  <si>
    <t>41.76525</t>
  </si>
  <si>
    <t>88.30014</t>
  </si>
  <si>
    <t>23.23106</t>
  </si>
  <si>
    <t>21.63141</t>
  </si>
  <si>
    <t>8.98022</t>
  </si>
  <si>
    <t>10.9101</t>
  </si>
  <si>
    <t>69.16061</t>
  </si>
  <si>
    <t>67.97128</t>
  </si>
  <si>
    <t>50.7024</t>
  </si>
  <si>
    <t>17.40934</t>
  </si>
  <si>
    <t>7.33149</t>
  </si>
  <si>
    <t>14.50575</t>
  </si>
  <si>
    <t>12.94603</t>
  </si>
  <si>
    <t>64.91252</t>
  </si>
  <si>
    <t>41.71687</t>
  </si>
  <si>
    <t>86.03637</t>
  </si>
  <si>
    <t>22.20845</t>
  </si>
  <si>
    <t>37.44329</t>
  </si>
  <si>
    <t>7.46759</t>
  </si>
  <si>
    <t>28.4789</t>
  </si>
  <si>
    <t>94.65055</t>
  </si>
  <si>
    <t>47.833</t>
  </si>
  <si>
    <t>36.19513</t>
  </si>
  <si>
    <t>9.98389</t>
  </si>
  <si>
    <t>12.51324</t>
  </si>
  <si>
    <t>25.0601</t>
  </si>
  <si>
    <t>95.43513</t>
  </si>
  <si>
    <t>39.30389</t>
  </si>
  <si>
    <t>89.82423</t>
  </si>
  <si>
    <t>13.52456</t>
  </si>
  <si>
    <t>8.0632</t>
  </si>
  <si>
    <t>62.00046</t>
  </si>
  <si>
    <t>12.85691</t>
  </si>
  <si>
    <t>40.93045</t>
  </si>
  <si>
    <t>69.06749</t>
  </si>
  <si>
    <t>59.68862</t>
  </si>
  <si>
    <t>11.73777</t>
  </si>
  <si>
    <t>42.36328</t>
  </si>
  <si>
    <t>87.33134</t>
  </si>
  <si>
    <t>26.0391</t>
  </si>
  <si>
    <t>13.17318</t>
  </si>
  <si>
    <t>15.89084</t>
  </si>
  <si>
    <t>8.47037</t>
  </si>
  <si>
    <t>6.64749</t>
  </si>
  <si>
    <t>78.53591</t>
  </si>
  <si>
    <t>50.57571</t>
  </si>
  <si>
    <t>48.49823</t>
  </si>
  <si>
    <t>37.31629</t>
  </si>
  <si>
    <t>13.28832</t>
  </si>
  <si>
    <t>9.48758</t>
  </si>
  <si>
    <t>13.20717</t>
  </si>
  <si>
    <t>46.98202</t>
  </si>
  <si>
    <t>11.89386</t>
  </si>
  <si>
    <t>62.58321</t>
  </si>
  <si>
    <t>24.40179</t>
  </si>
  <si>
    <t>42.19022</t>
  </si>
  <si>
    <t>15.03734</t>
  </si>
  <si>
    <t>43.07046</t>
  </si>
  <si>
    <t>76.62816</t>
  </si>
  <si>
    <t>33.59889</t>
  </si>
  <si>
    <t>12.07486</t>
  </si>
  <si>
    <t>48.39945</t>
  </si>
  <si>
    <t>9.40127</t>
  </si>
  <si>
    <t>9.45626</t>
  </si>
  <si>
    <t>65.85969</t>
  </si>
  <si>
    <t>1.30002</t>
  </si>
  <si>
    <t>51.43181</t>
  </si>
  <si>
    <t>61.0071</t>
  </si>
  <si>
    <t>13.51976</t>
  </si>
  <si>
    <t>10.08941</t>
  </si>
  <si>
    <t>60.38864</t>
  </si>
  <si>
    <t>89.33084</t>
  </si>
  <si>
    <t>81.17921</t>
  </si>
  <si>
    <t>98.31708</t>
  </si>
  <si>
    <t>21.12001</t>
  </si>
  <si>
    <t>43.3628</t>
  </si>
  <si>
    <t>98.00189</t>
  </si>
  <si>
    <t>30.59865</t>
  </si>
  <si>
    <t>5.48734</t>
  </si>
  <si>
    <t>62.41927</t>
  </si>
  <si>
    <t>10.32249</t>
  </si>
  <si>
    <t>15.41577</t>
  </si>
  <si>
    <t>52.14508</t>
  </si>
  <si>
    <t>31.18226</t>
  </si>
  <si>
    <t>56.08973</t>
  </si>
  <si>
    <t>27.74474</t>
  </si>
  <si>
    <t>4.41249</t>
  </si>
  <si>
    <t>10.97013</t>
  </si>
  <si>
    <t>70.83068</t>
  </si>
  <si>
    <t>44.25314</t>
  </si>
  <si>
    <t>65.32371</t>
  </si>
  <si>
    <t>77.33773</t>
  </si>
  <si>
    <t>41.10634</t>
  </si>
  <si>
    <t>4.29374</t>
  </si>
  <si>
    <t>44.27322</t>
  </si>
  <si>
    <t>68.13838</t>
  </si>
  <si>
    <t>41.52116</t>
  </si>
  <si>
    <t>10.72766</t>
  </si>
  <si>
    <t>44.81694</t>
  </si>
  <si>
    <t>9.37776</t>
  </si>
  <si>
    <t>10.39283</t>
  </si>
  <si>
    <t>63.70884</t>
  </si>
  <si>
    <t>84.92665</t>
  </si>
  <si>
    <t>83.70817</t>
  </si>
  <si>
    <t>10.94677</t>
  </si>
  <si>
    <t>5.44235</t>
  </si>
  <si>
    <t>11.6517</t>
  </si>
  <si>
    <t>91.97706</t>
  </si>
  <si>
    <t>80.67292</t>
  </si>
  <si>
    <t>75.82301</t>
  </si>
  <si>
    <t>55.82361</t>
  </si>
  <si>
    <t>3.78235</t>
  </si>
  <si>
    <t>9.96385</t>
  </si>
  <si>
    <t>55.99482</t>
  </si>
  <si>
    <t>43.62438</t>
  </si>
  <si>
    <t>62.10821</t>
  </si>
  <si>
    <t>15.30153</t>
  </si>
  <si>
    <t>68.82991</t>
  </si>
  <si>
    <t>12.67581</t>
  </si>
  <si>
    <t>4.5915</t>
  </si>
  <si>
    <t>42.34268</t>
  </si>
  <si>
    <t>38.08939</t>
  </si>
  <si>
    <t>54.04921</t>
  </si>
  <si>
    <t>20.1485</t>
  </si>
  <si>
    <t>13.4863</t>
  </si>
  <si>
    <t>14.19427</t>
  </si>
  <si>
    <t>57.60591</t>
  </si>
  <si>
    <t>22.69053</t>
  </si>
  <si>
    <t>57.62384</t>
  </si>
  <si>
    <t>8.36394</t>
  </si>
  <si>
    <t>53.24685</t>
  </si>
  <si>
    <t>13.35017</t>
  </si>
  <si>
    <t>40.77652</t>
  </si>
  <si>
    <t>19.30675</t>
  </si>
  <si>
    <t>35.77994</t>
  </si>
  <si>
    <t>7.96</t>
  </si>
  <si>
    <t>94.03326</t>
  </si>
  <si>
    <t>6.78481</t>
  </si>
  <si>
    <t>12.43107</t>
  </si>
  <si>
    <t>28.68508</t>
  </si>
  <si>
    <t>56.91529</t>
  </si>
  <si>
    <t>27.76763</t>
  </si>
  <si>
    <t>10.15841</t>
  </si>
  <si>
    <t>16.00639</t>
  </si>
  <si>
    <t>8.2598</t>
  </si>
  <si>
    <t>39.40427</t>
  </si>
  <si>
    <t>93.47332</t>
  </si>
  <si>
    <t>21.46851</t>
  </si>
  <si>
    <t>47.67227</t>
  </si>
  <si>
    <t>50.01061</t>
  </si>
  <si>
    <t>10.90352</t>
  </si>
  <si>
    <t>61.11001</t>
  </si>
  <si>
    <t>38.78895</t>
  </si>
  <si>
    <t>62.37866</t>
  </si>
  <si>
    <t>40.79304</t>
  </si>
  <si>
    <t>11.08539</t>
  </si>
  <si>
    <t>12.30776</t>
  </si>
  <si>
    <t>64.27532</t>
  </si>
  <si>
    <t>5.02533</t>
  </si>
  <si>
    <t>32.51805</t>
  </si>
  <si>
    <t>9.84465</t>
  </si>
  <si>
    <t>11.48797</t>
  </si>
  <si>
    <t>74.67077</t>
  </si>
  <si>
    <t>62.96687</t>
  </si>
  <si>
    <t>88.95092</t>
  </si>
  <si>
    <t>76.431</t>
  </si>
  <si>
    <t>22.47199</t>
  </si>
  <si>
    <t>13.10717</t>
  </si>
  <si>
    <t>45.48226</t>
  </si>
  <si>
    <t>15.09209</t>
  </si>
  <si>
    <t>28.64493</t>
  </si>
  <si>
    <t>16.69285</t>
  </si>
  <si>
    <t>15.38798</t>
  </si>
  <si>
    <t>12.86365</t>
  </si>
  <si>
    <t>7.20613</t>
  </si>
  <si>
    <t>16.86628</t>
  </si>
  <si>
    <t>11.56219</t>
  </si>
  <si>
    <t>32.36216</t>
  </si>
  <si>
    <t>12.99595</t>
  </si>
  <si>
    <t>68.02808</t>
  </si>
  <si>
    <t>92.12179</t>
  </si>
  <si>
    <t>69.81629</t>
  </si>
  <si>
    <t>76.71157</t>
  </si>
  <si>
    <t>45.33531</t>
  </si>
  <si>
    <t>11.92461</t>
  </si>
  <si>
    <t>73.12245</t>
  </si>
  <si>
    <t>21.34951</t>
  </si>
  <si>
    <t>40.86644</t>
  </si>
  <si>
    <t>14.96326</t>
  </si>
  <si>
    <t>36.37852</t>
  </si>
  <si>
    <t>6.33584</t>
  </si>
  <si>
    <t>7.56033</t>
  </si>
  <si>
    <t>90.30103</t>
  </si>
  <si>
    <t>12.44005</t>
  </si>
  <si>
    <t>42.36885</t>
  </si>
  <si>
    <t>79.10717</t>
  </si>
  <si>
    <t>12.8878</t>
  </si>
  <si>
    <t>7.97456</t>
  </si>
  <si>
    <t>12.5697</t>
  </si>
  <si>
    <t>54.79679</t>
  </si>
  <si>
    <t>57.7295</t>
  </si>
  <si>
    <t>82.37198</t>
  </si>
  <si>
    <t>51.20758</t>
  </si>
  <si>
    <t>30.45861</t>
  </si>
  <si>
    <t>43.80807</t>
  </si>
  <si>
    <t>3.06475</t>
  </si>
  <si>
    <t>61.57115</t>
  </si>
  <si>
    <t>12.1255</t>
  </si>
  <si>
    <t>1.47268</t>
  </si>
  <si>
    <t>10.28575</t>
  </si>
  <si>
    <t>9.48261</t>
  </si>
  <si>
    <t>70.6754</t>
  </si>
  <si>
    <t>29.49001</t>
  </si>
  <si>
    <t>73.49526</t>
  </si>
  <si>
    <t>14.81575</t>
  </si>
  <si>
    <t>8.63492</t>
  </si>
  <si>
    <t>11.21315</t>
  </si>
  <si>
    <t>66.50055</t>
  </si>
  <si>
    <t>3.5854</t>
  </si>
  <si>
    <t>41.3805</t>
  </si>
  <si>
    <t>77.30534</t>
  </si>
  <si>
    <t>29.79651</t>
  </si>
  <si>
    <t>13.78739</t>
  </si>
  <si>
    <t>61.99721</t>
  </si>
  <si>
    <t>27.24542</t>
  </si>
  <si>
    <t>53.44913</t>
  </si>
  <si>
    <t>11.31381</t>
  </si>
  <si>
    <t>61.09418</t>
  </si>
  <si>
    <t>7.55225</t>
  </si>
  <si>
    <t>15.51152</t>
  </si>
  <si>
    <t>75.14216</t>
  </si>
  <si>
    <t>40.12389</t>
  </si>
  <si>
    <t>53.19284</t>
  </si>
  <si>
    <t>6.04989</t>
  </si>
  <si>
    <t>6.38356</t>
  </si>
  <si>
    <t>41.60995</t>
  </si>
  <si>
    <t>20.39057</t>
  </si>
  <si>
    <t>64.50943</t>
  </si>
  <si>
    <t>85.66116</t>
  </si>
  <si>
    <t>5.08788</t>
  </si>
  <si>
    <t>12.40323</t>
  </si>
  <si>
    <t>54.84524</t>
  </si>
  <si>
    <t>2.94891</t>
  </si>
  <si>
    <t>39.71506</t>
  </si>
  <si>
    <t>12.3626</t>
  </si>
  <si>
    <t>51.42686</t>
  </si>
  <si>
    <t>7.75243</t>
  </si>
  <si>
    <t>9.47859</t>
  </si>
  <si>
    <t>92.41682</t>
  </si>
  <si>
    <t>95.96425</t>
  </si>
  <si>
    <t>26.34363</t>
  </si>
  <si>
    <t>35.01974</t>
  </si>
  <si>
    <t>11.42789</t>
  </si>
  <si>
    <t>8.50741</t>
  </si>
  <si>
    <t>11.06379</t>
  </si>
  <si>
    <t>53.23038</t>
  </si>
  <si>
    <t>96.1323</t>
  </si>
  <si>
    <t>6.96305</t>
  </si>
  <si>
    <t>53.81031</t>
  </si>
  <si>
    <t>61.3939</t>
  </si>
  <si>
    <t>14.47673</t>
  </si>
  <si>
    <t>45.51904</t>
  </si>
  <si>
    <t>58.36104</t>
  </si>
  <si>
    <t>45.40195</t>
  </si>
  <si>
    <t>7.33159</t>
  </si>
  <si>
    <t>2.40122</t>
  </si>
  <si>
    <t>12.15996</t>
  </si>
  <si>
    <t>10.89763</t>
  </si>
  <si>
    <t>39.61028</t>
  </si>
  <si>
    <t>51.83109</t>
  </si>
  <si>
    <t>16.2293</t>
  </si>
  <si>
    <t>7.06606</t>
  </si>
  <si>
    <t>15.0503</t>
  </si>
  <si>
    <t>8.32772</t>
  </si>
  <si>
    <t>44.67245</t>
  </si>
  <si>
    <t>22.08497</t>
  </si>
  <si>
    <t>43.75159</t>
  </si>
  <si>
    <t>57.3749</t>
  </si>
  <si>
    <t>35.6455</t>
  </si>
  <si>
    <t>12.60629</t>
  </si>
  <si>
    <t>36.89436</t>
  </si>
  <si>
    <t>83.86248</t>
  </si>
  <si>
    <t>41.23716</t>
  </si>
  <si>
    <t>8.86095</t>
  </si>
  <si>
    <t>51.24017</t>
  </si>
  <si>
    <t>8.45969</t>
  </si>
  <si>
    <t>11.8816</t>
  </si>
  <si>
    <t>59.96009</t>
  </si>
  <si>
    <t>28.85659</t>
  </si>
  <si>
    <t>47.93836</t>
  </si>
  <si>
    <t>73.4792</t>
  </si>
  <si>
    <t>8.65446</t>
  </si>
  <si>
    <t>15.24217</t>
  </si>
  <si>
    <t>10.79968</t>
  </si>
  <si>
    <t>26.85026</t>
  </si>
  <si>
    <t>3.75632</t>
  </si>
  <si>
    <t>32.3741</t>
  </si>
  <si>
    <t>19.40715</t>
  </si>
  <si>
    <t>70.72121</t>
  </si>
  <si>
    <t>13.22345</t>
  </si>
  <si>
    <t>41.70463</t>
  </si>
  <si>
    <t>49.74293</t>
  </si>
  <si>
    <t>50.86749</t>
  </si>
  <si>
    <t>9.13831</t>
  </si>
  <si>
    <t>3.63928</t>
  </si>
  <si>
    <t>9.48268</t>
  </si>
  <si>
    <t>9.45046</t>
  </si>
  <si>
    <t>46.97237</t>
  </si>
  <si>
    <t>97.3375</t>
  </si>
  <si>
    <t>62.32744</t>
  </si>
  <si>
    <t>48.54891</t>
  </si>
  <si>
    <t>11.00813</t>
  </si>
  <si>
    <t>15.11306</t>
  </si>
  <si>
    <t>11.34006</t>
  </si>
  <si>
    <t>49.19049</t>
  </si>
  <si>
    <t>86.01282</t>
  </si>
  <si>
    <t>11.05284</t>
  </si>
  <si>
    <t>27.48193</t>
  </si>
  <si>
    <t>85.70236</t>
  </si>
  <si>
    <t>11.89535</t>
  </si>
  <si>
    <t>61.6213</t>
  </si>
  <si>
    <t>43.1931</t>
  </si>
  <si>
    <t>48.65752</t>
  </si>
  <si>
    <t>13.5278</t>
  </si>
  <si>
    <t>35.59421</t>
  </si>
  <si>
    <t>8.60043</t>
  </si>
  <si>
    <t>26.70089</t>
  </si>
  <si>
    <t>53.58181</t>
  </si>
  <si>
    <t>20.51172</t>
  </si>
  <si>
    <t>58.07912</t>
  </si>
  <si>
    <t>12.07393</t>
  </si>
  <si>
    <t>7.90677</t>
  </si>
  <si>
    <t>11.52559</t>
  </si>
  <si>
    <t>36.19153</t>
  </si>
  <si>
    <t>1.34857</t>
  </si>
  <si>
    <t>67.57461</t>
  </si>
  <si>
    <t>76.00157</t>
  </si>
  <si>
    <t>59.03435</t>
  </si>
  <si>
    <t>11.15544</t>
  </si>
  <si>
    <t>52.16699</t>
  </si>
  <si>
    <t>73.97605</t>
  </si>
  <si>
    <t>46.23397</t>
  </si>
  <si>
    <t>9.76791</t>
  </si>
  <si>
    <t>36.84843</t>
  </si>
  <si>
    <t>9.93388</t>
  </si>
  <si>
    <t>13.62365</t>
  </si>
  <si>
    <t>91.98888</t>
  </si>
  <si>
    <t>25.70359</t>
  </si>
  <si>
    <t>20.18456</t>
  </si>
  <si>
    <t>79.20233</t>
  </si>
  <si>
    <t>6.16048</t>
  </si>
  <si>
    <t>15.14759</t>
  </si>
  <si>
    <t>8.35795</t>
  </si>
  <si>
    <t>53.59978</t>
  </si>
  <si>
    <t>7.04208</t>
  </si>
  <si>
    <t>68.1472</t>
  </si>
  <si>
    <t>10.91613</t>
  </si>
  <si>
    <t>83.49018</t>
  </si>
  <si>
    <t>11.66499</t>
  </si>
  <si>
    <t>60.64834</t>
  </si>
  <si>
    <t>46.80745</t>
  </si>
  <si>
    <t>8.83443</t>
  </si>
  <si>
    <t>72.05405</t>
  </si>
  <si>
    <t>12.51237</t>
  </si>
  <si>
    <t>8.5953</t>
  </si>
  <si>
    <t>73.3062</t>
  </si>
  <si>
    <t>58.9027</t>
  </si>
  <si>
    <t>43.90637</t>
  </si>
  <si>
    <t>43.01467</t>
  </si>
  <si>
    <t>8.10334</t>
  </si>
  <si>
    <t>11.62818</t>
  </si>
  <si>
    <t>6.76817</t>
  </si>
  <si>
    <t>49.61327</t>
  </si>
  <si>
    <t>29.42387</t>
  </si>
  <si>
    <t>1.96182</t>
  </si>
  <si>
    <t>29.14616</t>
  </si>
  <si>
    <t>11.48768</t>
  </si>
  <si>
    <t>44.50423</t>
  </si>
  <si>
    <t>53.68014</t>
  </si>
  <si>
    <t>48.24968</t>
  </si>
  <si>
    <t>14.28034</t>
  </si>
  <si>
    <t>30.808</t>
  </si>
  <si>
    <t>14.38173</t>
  </si>
  <si>
    <t>7.44871</t>
  </si>
  <si>
    <t>62.83205</t>
  </si>
  <si>
    <t>54.07892</t>
  </si>
  <si>
    <t>62.18913</t>
  </si>
  <si>
    <t>44.00243</t>
  </si>
  <si>
    <t>8.58007</t>
  </si>
  <si>
    <t>11.89226</t>
  </si>
  <si>
    <t>7.99679</t>
  </si>
  <si>
    <t>41.60553</t>
  </si>
  <si>
    <t>47.79953</t>
  </si>
  <si>
    <t>32.28432</t>
  </si>
  <si>
    <t>10.33063</t>
  </si>
  <si>
    <t>21.35096</t>
  </si>
  <si>
    <t>11.0368</t>
  </si>
  <si>
    <t>62.62794</t>
  </si>
  <si>
    <t>89.52791</t>
  </si>
  <si>
    <t>59.50051</t>
  </si>
  <si>
    <t>9.72771</t>
  </si>
  <si>
    <t>6.56013</t>
  </si>
  <si>
    <t>9.09728</t>
  </si>
  <si>
    <t>12.48806</t>
  </si>
  <si>
    <t>55.33339</t>
  </si>
  <si>
    <t>20.47619</t>
  </si>
  <si>
    <t>36.34469</t>
  </si>
  <si>
    <t>16.68773</t>
  </si>
  <si>
    <t>8.4487</t>
  </si>
  <si>
    <t>13.76727</t>
  </si>
  <si>
    <t>59.41195</t>
  </si>
  <si>
    <t>77.96261</t>
  </si>
  <si>
    <t>24.55305</t>
  </si>
  <si>
    <t>38.24473</t>
  </si>
  <si>
    <t>59.04108</t>
  </si>
  <si>
    <t>12.22393</t>
  </si>
  <si>
    <t>44.57821</t>
  </si>
  <si>
    <t>30.24674</t>
  </si>
  <si>
    <t>52.18146</t>
  </si>
  <si>
    <t>7.92392</t>
  </si>
  <si>
    <t>15.71162</t>
  </si>
  <si>
    <t>10.93422</t>
  </si>
  <si>
    <t>27.11201</t>
  </si>
  <si>
    <t>77.16982</t>
  </si>
  <si>
    <t>34.32257</t>
  </si>
  <si>
    <t>61.62465</t>
  </si>
  <si>
    <t>10.30114</t>
  </si>
  <si>
    <t>9.78631</t>
  </si>
  <si>
    <t>9.24632</t>
  </si>
  <si>
    <t>27.94654</t>
  </si>
  <si>
    <t>54.44632</t>
  </si>
  <si>
    <t>45.68525</t>
  </si>
  <si>
    <t>85.87394</t>
  </si>
  <si>
    <t>12.67881</t>
  </si>
  <si>
    <t>9.54414</t>
  </si>
  <si>
    <t>56.76345</t>
  </si>
  <si>
    <t>19.13653</t>
  </si>
  <si>
    <t>22.65023</t>
  </si>
  <si>
    <t>10.34641</t>
  </si>
  <si>
    <t>92.32113</t>
  </si>
  <si>
    <t>7.41785</t>
  </si>
  <si>
    <t>10.20529</t>
  </si>
  <si>
    <t>52.01391</t>
  </si>
  <si>
    <t>76.77864</t>
  </si>
  <si>
    <t>36.07934</t>
  </si>
  <si>
    <t>49.10947</t>
  </si>
  <si>
    <t>9.47381</t>
  </si>
  <si>
    <t>16.74712</t>
  </si>
  <si>
    <t>9.07569</t>
  </si>
  <si>
    <t>51.23937</t>
  </si>
  <si>
    <t>68.80041</t>
  </si>
  <si>
    <t>0.29626</t>
  </si>
  <si>
    <t>2.70992</t>
  </si>
  <si>
    <t>38.66856</t>
  </si>
  <si>
    <t>14.48338</t>
  </si>
  <si>
    <t>25.27749</t>
  </si>
  <si>
    <t>98.30426</t>
  </si>
  <si>
    <t>55.09234</t>
  </si>
  <si>
    <t>4.52328</t>
  </si>
  <si>
    <t>79.59303</t>
  </si>
  <si>
    <t>6.36725</t>
  </si>
  <si>
    <t>11.28299</t>
  </si>
  <si>
    <t>26.23822</t>
  </si>
  <si>
    <t>16.79787</t>
  </si>
  <si>
    <t>41.95904</t>
  </si>
  <si>
    <t>62.07953</t>
  </si>
  <si>
    <t>5.75795</t>
  </si>
  <si>
    <t>63.6525</t>
  </si>
  <si>
    <t>29.159</t>
  </si>
  <si>
    <t>21.24538</t>
  </si>
  <si>
    <t>59.36368</t>
  </si>
  <si>
    <t>40.77438</t>
  </si>
  <si>
    <t>11.28538</t>
  </si>
  <si>
    <t>61.08138</t>
  </si>
  <si>
    <t>11.24989</t>
  </si>
  <si>
    <t>45.83342</t>
  </si>
  <si>
    <t>11.59664</t>
  </si>
  <si>
    <t>67.81546</t>
  </si>
  <si>
    <t>14.95352</t>
  </si>
  <si>
    <t>9.83891</t>
  </si>
  <si>
    <t>37.98785</t>
  </si>
  <si>
    <t>40.07134</t>
  </si>
  <si>
    <t>40.67869</t>
  </si>
  <si>
    <t>6.36406</t>
  </si>
  <si>
    <t>9.8013</t>
  </si>
  <si>
    <t>10.81035</t>
  </si>
  <si>
    <t>8.39553</t>
  </si>
  <si>
    <t>45.21198</t>
  </si>
  <si>
    <t>56.03168</t>
  </si>
  <si>
    <t>4.27356</t>
  </si>
  <si>
    <t>2.4869</t>
  </si>
  <si>
    <t>82.63535</t>
  </si>
  <si>
    <t>9.11226</t>
  </si>
  <si>
    <t>52.36523</t>
  </si>
  <si>
    <t>62.06772</t>
  </si>
  <si>
    <t>35.61447</t>
  </si>
  <si>
    <t>16.32218</t>
  </si>
  <si>
    <t>84.40835</t>
  </si>
  <si>
    <t>10.32429</t>
  </si>
  <si>
    <t>4.30726</t>
  </si>
  <si>
    <t>48.13839</t>
  </si>
  <si>
    <t>4.95369</t>
  </si>
  <si>
    <t>34.24676</t>
  </si>
  <si>
    <t>47.91069</t>
  </si>
  <si>
    <t>16.33549</t>
  </si>
  <si>
    <t>8.27647</t>
  </si>
  <si>
    <t>9.25778</t>
  </si>
  <si>
    <t>56.94966</t>
  </si>
  <si>
    <t>33.95519</t>
  </si>
  <si>
    <t>21.94672</t>
  </si>
  <si>
    <t>79.17302</t>
  </si>
  <si>
    <t>14.49888</t>
  </si>
  <si>
    <t>11.4819</t>
  </si>
  <si>
    <t>47.36497</t>
  </si>
  <si>
    <t>43.00516</t>
  </si>
  <si>
    <t>58.55188</t>
  </si>
  <si>
    <t>79.00671</t>
  </si>
  <si>
    <t>8.46528</t>
  </si>
  <si>
    <t>7.55182</t>
  </si>
  <si>
    <t>12.58811</t>
  </si>
  <si>
    <t>54.35643</t>
  </si>
  <si>
    <t>34.51444</t>
  </si>
  <si>
    <t>0.46458</t>
  </si>
  <si>
    <t>14.76774</t>
  </si>
  <si>
    <t>8.6921</t>
  </si>
  <si>
    <t>14.54766</t>
  </si>
  <si>
    <t>58.30363</t>
  </si>
  <si>
    <t>4.71212</t>
  </si>
  <si>
    <t>81.04713</t>
  </si>
  <si>
    <t>40.99642</t>
  </si>
  <si>
    <t>25.31816</t>
  </si>
  <si>
    <t>8.50524</t>
  </si>
  <si>
    <t>30.08773</t>
  </si>
  <si>
    <t>85.22876</t>
  </si>
  <si>
    <t>46.59187</t>
  </si>
  <si>
    <t>11.94157</t>
  </si>
  <si>
    <t>54.12657</t>
  </si>
  <si>
    <t>13.03444</t>
  </si>
  <si>
    <t>9.99341</t>
  </si>
  <si>
    <t>85.53455</t>
  </si>
  <si>
    <t>25.28333</t>
  </si>
  <si>
    <t>37.1161</t>
  </si>
  <si>
    <t>22.30954</t>
  </si>
  <si>
    <t>18.03373</t>
  </si>
  <si>
    <t>13.96711</t>
  </si>
  <si>
    <t>67.07085</t>
  </si>
  <si>
    <t>15.49185</t>
  </si>
  <si>
    <t>15.57074</t>
  </si>
  <si>
    <t>56.3823</t>
  </si>
  <si>
    <t>65.84988</t>
  </si>
  <si>
    <t>11.75799</t>
  </si>
  <si>
    <t>51.75778</t>
  </si>
  <si>
    <t>0.30905</t>
  </si>
  <si>
    <t>35.1128</t>
  </si>
  <si>
    <t>53.65426</t>
  </si>
  <si>
    <t>5.90265</t>
  </si>
  <si>
    <t>10.09492</t>
  </si>
  <si>
    <t>15.13717</t>
  </si>
  <si>
    <t>73.58469</t>
  </si>
  <si>
    <t>65.73321</t>
  </si>
  <si>
    <t>28.2956</t>
  </si>
  <si>
    <t>13.59882</t>
  </si>
  <si>
    <t>8.92427</t>
  </si>
  <si>
    <t>13.5598</t>
  </si>
  <si>
    <t>40.95552</t>
  </si>
  <si>
    <t>41.26902</t>
  </si>
  <si>
    <t>20.24875</t>
  </si>
  <si>
    <t>98.94346</t>
  </si>
  <si>
    <t>80.12358</t>
  </si>
  <si>
    <t>8.25125</t>
  </si>
  <si>
    <t>17.4415</t>
  </si>
  <si>
    <t>1.41371</t>
  </si>
  <si>
    <t>37.53297</t>
  </si>
  <si>
    <t>11.99581</t>
  </si>
  <si>
    <t>71.8861</t>
  </si>
  <si>
    <t>11.20117</t>
  </si>
  <si>
    <t>9.29451</t>
  </si>
  <si>
    <t>6.80119</t>
  </si>
  <si>
    <t>31.8988</t>
  </si>
  <si>
    <t>34.4312</t>
  </si>
  <si>
    <t>50.66313</t>
  </si>
  <si>
    <t>10.35403</t>
  </si>
  <si>
    <t>19.31892</t>
  </si>
  <si>
    <t>13.30069</t>
  </si>
  <si>
    <t>61.81432</t>
  </si>
  <si>
    <t>36.93298</t>
  </si>
  <si>
    <t>97.25629</t>
  </si>
  <si>
    <t>85.16075</t>
  </si>
  <si>
    <t>31.11101</t>
  </si>
  <si>
    <t>11.42029</t>
  </si>
  <si>
    <t>74.5883</t>
  </si>
  <si>
    <t>71.63005</t>
  </si>
  <si>
    <t>19.78654</t>
  </si>
  <si>
    <t>19.05607</t>
  </si>
  <si>
    <t>14.71367</t>
  </si>
  <si>
    <t>7.75539</t>
  </si>
  <si>
    <t>20.70902</t>
  </si>
  <si>
    <t>57.59097</t>
  </si>
  <si>
    <t>15.53371</t>
  </si>
  <si>
    <t>9.04368</t>
  </si>
  <si>
    <t>12.05971</t>
  </si>
  <si>
    <t>9.64428</t>
  </si>
  <si>
    <t>54.06676</t>
  </si>
  <si>
    <t>93.3027</t>
  </si>
  <si>
    <t>90.28661</t>
  </si>
  <si>
    <t>72.18956</t>
  </si>
  <si>
    <t>53.36832</t>
  </si>
  <si>
    <t>14.86604</t>
  </si>
  <si>
    <t>33.18623</t>
  </si>
  <si>
    <t>12.93112</t>
  </si>
  <si>
    <t>34.23382</t>
  </si>
  <si>
    <t>14.29697</t>
  </si>
  <si>
    <t>26.22514</t>
  </si>
  <si>
    <t>8.07836</t>
  </si>
  <si>
    <t>8.93192</t>
  </si>
  <si>
    <t>71.51572</t>
  </si>
  <si>
    <t>22.89599</t>
  </si>
  <si>
    <t>47.42213</t>
  </si>
  <si>
    <t>62.28021</t>
  </si>
  <si>
    <t>14.19913</t>
  </si>
  <si>
    <t>8.42272</t>
  </si>
  <si>
    <t>11.55041</t>
  </si>
  <si>
    <t>47.79515</t>
  </si>
  <si>
    <t>62.92312</t>
  </si>
  <si>
    <t>6.21701</t>
  </si>
  <si>
    <t>29.18196</t>
  </si>
  <si>
    <t>29.78582</t>
  </si>
  <si>
    <t>14.40207</t>
  </si>
  <si>
    <t>62.70267</t>
  </si>
  <si>
    <t>19.16238</t>
  </si>
  <si>
    <t>52.0116</t>
  </si>
  <si>
    <t>96.44397</t>
  </si>
  <si>
    <t>9.93281</t>
  </si>
  <si>
    <t>12.60599</t>
  </si>
  <si>
    <t>3.18771</t>
  </si>
  <si>
    <t>74.14098</t>
  </si>
  <si>
    <t>40.00927</t>
  </si>
  <si>
    <t>93.52889</t>
  </si>
  <si>
    <t>5.19048</t>
  </si>
  <si>
    <t>14.57142</t>
  </si>
  <si>
    <t>11.32799</t>
  </si>
  <si>
    <t>53.26854</t>
  </si>
  <si>
    <t>48.11179</t>
  </si>
  <si>
    <t>61.30162</t>
  </si>
  <si>
    <t>62.15962</t>
  </si>
  <si>
    <t>46.40025</t>
  </si>
  <si>
    <t>14.96108</t>
  </si>
  <si>
    <t>31.26835</t>
  </si>
  <si>
    <t>95.60564</t>
  </si>
  <si>
    <t>38.73269</t>
  </si>
  <si>
    <t>5.86149</t>
  </si>
  <si>
    <t>68.34673</t>
  </si>
  <si>
    <t>5.96042</t>
  </si>
  <si>
    <t>14.17716</t>
  </si>
  <si>
    <t>43.95396</t>
  </si>
  <si>
    <t>21.96652</t>
  </si>
  <si>
    <t>1.9353</t>
  </si>
  <si>
    <t>7.60568</t>
  </si>
  <si>
    <t>11.64516</t>
  </si>
  <si>
    <t>5.61731</t>
  </si>
  <si>
    <t>69.00886</t>
  </si>
  <si>
    <t>7.19395</t>
  </si>
  <si>
    <t>8.75042</t>
  </si>
  <si>
    <t>31.38655</t>
  </si>
  <si>
    <t>2.31704</t>
  </si>
  <si>
    <t>15.57532</t>
  </si>
  <si>
    <t>49.87866</t>
  </si>
  <si>
    <t>74.10777</t>
  </si>
  <si>
    <t>61.02144</t>
  </si>
  <si>
    <t>12.13008</t>
  </si>
  <si>
    <t>74.63565</t>
  </si>
  <si>
    <t>10.59777</t>
  </si>
  <si>
    <t>27.88097</t>
  </si>
  <si>
    <t>86.06848</t>
  </si>
  <si>
    <t>45.50943</t>
  </si>
  <si>
    <t>22.18669</t>
  </si>
  <si>
    <t>8.69062</t>
  </si>
  <si>
    <t>10.78685</t>
  </si>
  <si>
    <t>10.08127</t>
  </si>
  <si>
    <t>51.82418</t>
  </si>
  <si>
    <t>97.01164</t>
  </si>
  <si>
    <t>98.0961</t>
  </si>
  <si>
    <t>40.36426</t>
  </si>
  <si>
    <t>28.95572</t>
  </si>
  <si>
    <t>13.06098</t>
  </si>
  <si>
    <t>35.78234</t>
  </si>
  <si>
    <t>79.75004</t>
  </si>
  <si>
    <t>44.74442</t>
  </si>
  <si>
    <t>95.09379</t>
  </si>
  <si>
    <t>15.48041</t>
  </si>
  <si>
    <t>11.41136</t>
  </si>
  <si>
    <t>9.84526</t>
  </si>
  <si>
    <t>28.87388</t>
  </si>
  <si>
    <t>66.77236</t>
  </si>
  <si>
    <t>8.90587</t>
  </si>
  <si>
    <t>6.37372</t>
  </si>
  <si>
    <t>46.30883</t>
  </si>
  <si>
    <t>3.19994</t>
  </si>
  <si>
    <t>44.38374</t>
  </si>
  <si>
    <t>39.57951</t>
  </si>
  <si>
    <t>61.05265</t>
  </si>
  <si>
    <t>66.16443</t>
  </si>
  <si>
    <t>59.98342</t>
  </si>
  <si>
    <t>13.96122</t>
  </si>
  <si>
    <t>88.77822</t>
  </si>
  <si>
    <t>10.83549</t>
  </si>
  <si>
    <t>7.91464</t>
  </si>
  <si>
    <t>94.54293</t>
  </si>
  <si>
    <t>3.61264</t>
  </si>
  <si>
    <t>43.69529</t>
  </si>
  <si>
    <t>83.97729</t>
  </si>
  <si>
    <t>8.75288</t>
  </si>
  <si>
    <t>9.41284</t>
  </si>
  <si>
    <t>52.63706</t>
  </si>
  <si>
    <t>40.26787</t>
  </si>
  <si>
    <t>90.33209</t>
  </si>
  <si>
    <t>17.45289</t>
  </si>
  <si>
    <t>41.32052</t>
  </si>
  <si>
    <t>10.77818</t>
  </si>
  <si>
    <t>40.13928</t>
  </si>
  <si>
    <t>76.99721</t>
  </si>
  <si>
    <t>44.03286</t>
  </si>
  <si>
    <t>55.67055</t>
  </si>
  <si>
    <t>7.00719</t>
  </si>
  <si>
    <t>8.86501</t>
  </si>
  <si>
    <t>90.41125</t>
  </si>
  <si>
    <t>52.60543</t>
  </si>
  <si>
    <t>48.71636</t>
  </si>
  <si>
    <t>12.11595</t>
  </si>
  <si>
    <t>14.99872</t>
  </si>
  <si>
    <t>10.34832</t>
  </si>
  <si>
    <t>13.20831</t>
  </si>
  <si>
    <t>39.13309</t>
  </si>
  <si>
    <t>20.13792</t>
  </si>
  <si>
    <t>74.07408</t>
  </si>
  <si>
    <t>60.47151</t>
  </si>
  <si>
    <t>23.50624</t>
  </si>
  <si>
    <t>6.36264</t>
  </si>
  <si>
    <t>45.69427</t>
  </si>
  <si>
    <t>52.55346</t>
  </si>
  <si>
    <t>44.52673</t>
  </si>
  <si>
    <t>12.26078</t>
  </si>
  <si>
    <t>9.08451</t>
  </si>
  <si>
    <t>9.1663</t>
  </si>
  <si>
    <t>10.93606</t>
  </si>
  <si>
    <t>49.91309</t>
  </si>
  <si>
    <t>5.92142</t>
  </si>
  <si>
    <t>34.89182</t>
  </si>
  <si>
    <t>82.58546</t>
  </si>
  <si>
    <t>11.12066</t>
  </si>
  <si>
    <t>7.67055</t>
  </si>
  <si>
    <t>64.34967</t>
  </si>
  <si>
    <t>30.22983</t>
  </si>
  <si>
    <t>75.44503</t>
  </si>
  <si>
    <t>48.1843</t>
  </si>
  <si>
    <t>70.25204</t>
  </si>
  <si>
    <t>11.33311</t>
  </si>
  <si>
    <t>35.28451</t>
  </si>
  <si>
    <t>77.84552</t>
  </si>
  <si>
    <t>61.05915</t>
  </si>
  <si>
    <t>11.91033</t>
  </si>
  <si>
    <t>41.44169</t>
  </si>
  <si>
    <t>13.08192</t>
  </si>
  <si>
    <t>7.98979</t>
  </si>
  <si>
    <t>27.06135</t>
  </si>
  <si>
    <t>59.15479</t>
  </si>
  <si>
    <t>31.87693</t>
  </si>
  <si>
    <t>45.44989</t>
  </si>
  <si>
    <t>8.61763</t>
  </si>
  <si>
    <t>12.15021</t>
  </si>
  <si>
    <t>49.24441</t>
  </si>
  <si>
    <t>79.78887</t>
  </si>
  <si>
    <t>49.54481</t>
  </si>
  <si>
    <t>57.66734</t>
  </si>
  <si>
    <t>21.91665</t>
  </si>
  <si>
    <t>8.37967</t>
  </si>
  <si>
    <t>54.18586</t>
  </si>
  <si>
    <t>85.6646</t>
  </si>
  <si>
    <t>40.82139</t>
  </si>
  <si>
    <t>10.13254</t>
  </si>
  <si>
    <t>55.96445</t>
  </si>
  <si>
    <t>7.10798</t>
  </si>
  <si>
    <t>10.31286</t>
  </si>
  <si>
    <t>44.20324</t>
  </si>
  <si>
    <t>7.74773</t>
  </si>
  <si>
    <t>33.24075</t>
  </si>
  <si>
    <t>54.64884</t>
  </si>
  <si>
    <t>11.87399</t>
  </si>
  <si>
    <t>6.25755</t>
  </si>
  <si>
    <t>10.65683</t>
  </si>
  <si>
    <t>50.63825</t>
  </si>
  <si>
    <t>44.83253</t>
  </si>
  <si>
    <t>30.06573</t>
  </si>
  <si>
    <t>41.95481</t>
  </si>
  <si>
    <t>66.78349</t>
  </si>
  <si>
    <t>12.27815</t>
  </si>
  <si>
    <t>44.53771</t>
  </si>
  <si>
    <t>37.59962</t>
  </si>
  <si>
    <t>65.3143</t>
  </si>
  <si>
    <t>8.84393</t>
  </si>
  <si>
    <t>52.8367</t>
  </si>
  <si>
    <t>9.37183</t>
  </si>
  <si>
    <t>11.51664</t>
  </si>
  <si>
    <t>90.19757</t>
  </si>
  <si>
    <t>68.4178</t>
  </si>
  <si>
    <t>45.21752</t>
  </si>
  <si>
    <t>49.54288</t>
  </si>
  <si>
    <t>13.60827</t>
  </si>
  <si>
    <t>16.12766</t>
  </si>
  <si>
    <t>38.68722</t>
  </si>
  <si>
    <t>22.18069</t>
  </si>
  <si>
    <t>6.95976</t>
  </si>
  <si>
    <t>60.33717</t>
  </si>
  <si>
    <t>76.09993</t>
  </si>
  <si>
    <t>12.6294</t>
  </si>
  <si>
    <t>40.83601</t>
  </si>
  <si>
    <t>17.55471</t>
  </si>
  <si>
    <t>49.89066</t>
  </si>
  <si>
    <t>7.70384</t>
  </si>
  <si>
    <t>65.00851</t>
  </si>
  <si>
    <t>6.61679</t>
  </si>
  <si>
    <t>70.50173</t>
  </si>
  <si>
    <t>39.8106</t>
  </si>
  <si>
    <t>50.16791</t>
  </si>
  <si>
    <t>11.04479</t>
  </si>
  <si>
    <t>11.78303</t>
  </si>
  <si>
    <t>12.66922</t>
  </si>
  <si>
    <t>7.13581</t>
  </si>
  <si>
    <t>49.46547</t>
  </si>
  <si>
    <t>86.63216</t>
  </si>
  <si>
    <t>99.60615</t>
  </si>
  <si>
    <t>64.47215</t>
  </si>
  <si>
    <t>57.7164</t>
  </si>
  <si>
    <t>13.01089</t>
  </si>
  <si>
    <t>58.29126</t>
  </si>
  <si>
    <t>76.63406</t>
  </si>
  <si>
    <t>54.57115</t>
  </si>
  <si>
    <t>7.72964</t>
  </si>
  <si>
    <t>12.77005</t>
  </si>
  <si>
    <t>6.52942</t>
  </si>
  <si>
    <t>13.04505</t>
  </si>
  <si>
    <t>81.99431</t>
  </si>
  <si>
    <t>37.85739</t>
  </si>
  <si>
    <t>40.16201</t>
  </si>
  <si>
    <t>8.40597</t>
  </si>
  <si>
    <t>7.01394</t>
  </si>
  <si>
    <t>10.4511</t>
  </si>
  <si>
    <t>7.05941</t>
  </si>
  <si>
    <t>67.28451</t>
  </si>
  <si>
    <t>74.58802</t>
  </si>
  <si>
    <t>90.38356</t>
  </si>
  <si>
    <t>71.99569</t>
  </si>
  <si>
    <t>89.63726</t>
  </si>
  <si>
    <t>12.50815</t>
  </si>
  <si>
    <t>58.84814</t>
  </si>
  <si>
    <t>18.2248</t>
  </si>
  <si>
    <t>43.69633</t>
  </si>
  <si>
    <t>10.98243</t>
  </si>
  <si>
    <t>34.63304</t>
  </si>
  <si>
    <t>12.5467</t>
  </si>
  <si>
    <t>39.34669</t>
  </si>
  <si>
    <t>38.44652</t>
  </si>
  <si>
    <t>61.82606</t>
  </si>
  <si>
    <t>59.38658</t>
  </si>
  <si>
    <t>7.36348</t>
  </si>
  <si>
    <t>9.23344</t>
  </si>
  <si>
    <t>5.84123</t>
  </si>
  <si>
    <t>65.18012</t>
  </si>
  <si>
    <t>72.37237</t>
  </si>
  <si>
    <t>41.55435</t>
  </si>
  <si>
    <t>58.21115</t>
  </si>
  <si>
    <t>75.15199</t>
  </si>
  <si>
    <t>9.74037</t>
  </si>
  <si>
    <t>39.08675</t>
  </si>
  <si>
    <t>86.06616</t>
  </si>
  <si>
    <t>57.04096</t>
  </si>
  <si>
    <t>87.98878</t>
  </si>
  <si>
    <t>11.07916</t>
  </si>
  <si>
    <t>9.38189</t>
  </si>
  <si>
    <t>23.19663</t>
  </si>
  <si>
    <t>96.57251</t>
  </si>
  <si>
    <t>45.66788</t>
  </si>
  <si>
    <t>77.41251</t>
  </si>
  <si>
    <t>11.78535</t>
  </si>
  <si>
    <t>8.2344</t>
  </si>
  <si>
    <t>6.275</t>
  </si>
  <si>
    <t>47.07847</t>
  </si>
  <si>
    <t>11.32851</t>
  </si>
  <si>
    <t>9.95818</t>
  </si>
  <si>
    <t>73.97829</t>
  </si>
  <si>
    <t>51.18537</t>
  </si>
  <si>
    <t>10.86604</t>
  </si>
  <si>
    <t>70.14394</t>
  </si>
  <si>
    <t>19.25634</t>
  </si>
  <si>
    <t>59.6567</t>
  </si>
  <si>
    <t>14.29818</t>
  </si>
  <si>
    <t>95.39501</t>
  </si>
  <si>
    <t>13.01941</t>
  </si>
  <si>
    <t>8.78498</t>
  </si>
  <si>
    <t>14.24061</t>
  </si>
  <si>
    <t>49.69735</t>
  </si>
  <si>
    <t>29.47849</t>
  </si>
  <si>
    <t>41.78133</t>
  </si>
  <si>
    <t>8.46495</t>
  </si>
  <si>
    <t>13.19905</t>
  </si>
  <si>
    <t>8.38216</t>
  </si>
  <si>
    <t>34.10257</t>
  </si>
  <si>
    <t>45.71177</t>
  </si>
  <si>
    <t>13.84084</t>
  </si>
  <si>
    <t>76.48383</t>
  </si>
  <si>
    <t>95.70588</t>
  </si>
  <si>
    <t>14.55731</t>
  </si>
  <si>
    <t>62.63199</t>
  </si>
  <si>
    <t>76.02175</t>
  </si>
  <si>
    <t>45.06304</t>
  </si>
  <si>
    <t>9.50318</t>
  </si>
  <si>
    <t>63.42016</t>
  </si>
  <si>
    <t>10.88617</t>
  </si>
  <si>
    <t>14.27817</t>
  </si>
  <si>
    <t>49.22779</t>
  </si>
  <si>
    <t>66.77187</t>
  </si>
  <si>
    <t>7.89863</t>
  </si>
  <si>
    <t>13.5746</t>
  </si>
  <si>
    <t>6.16881</t>
  </si>
  <si>
    <t>54.91408</t>
  </si>
  <si>
    <t>31.28639</t>
  </si>
  <si>
    <t>93.31191</t>
  </si>
  <si>
    <t>9.86102</t>
  </si>
  <si>
    <t>47.28717</t>
  </si>
  <si>
    <t>11.06963</t>
  </si>
  <si>
    <t>28.0989</t>
  </si>
  <si>
    <t>36.47815</t>
  </si>
  <si>
    <t>53.43451</t>
  </si>
  <si>
    <t>10.92439</t>
  </si>
  <si>
    <t>86.16421</t>
  </si>
  <si>
    <t>6.81213</t>
  </si>
  <si>
    <t>13.61754</t>
  </si>
  <si>
    <t>69.70138</t>
  </si>
  <si>
    <t>61.81421</t>
  </si>
  <si>
    <t>33.50345</t>
  </si>
  <si>
    <t>86.85283</t>
  </si>
  <si>
    <t>9.76787</t>
  </si>
  <si>
    <t>9.65443</t>
  </si>
  <si>
    <t>6.46559</t>
  </si>
  <si>
    <t>18.28796</t>
  </si>
  <si>
    <t>86.31009</t>
  </si>
  <si>
    <t>86.93794</t>
  </si>
  <si>
    <t>15.17267</t>
  </si>
  <si>
    <t>80.27632</t>
  </si>
  <si>
    <t>12.9091</t>
  </si>
  <si>
    <t>25.89749</t>
  </si>
  <si>
    <t>10.86812</t>
  </si>
  <si>
    <t>33.2776</t>
  </si>
  <si>
    <t>10.54245</t>
  </si>
  <si>
    <t>56.27428</t>
  </si>
  <si>
    <t>11.39869</t>
  </si>
  <si>
    <t>81.71647</t>
  </si>
  <si>
    <t>56.65189</t>
  </si>
  <si>
    <t>47.95817</t>
  </si>
  <si>
    <t>89.02853</t>
  </si>
  <si>
    <t>7.86307</t>
  </si>
  <si>
    <t>13.164</t>
  </si>
  <si>
    <t>7.30378</t>
  </si>
  <si>
    <t>50.31789</t>
  </si>
  <si>
    <t>1.06537</t>
  </si>
  <si>
    <t>69.52422</t>
  </si>
  <si>
    <t>68.81829</t>
  </si>
  <si>
    <t>93.91006</t>
  </si>
  <si>
    <t>12.75497</t>
  </si>
  <si>
    <t>63.30092</t>
  </si>
  <si>
    <t>52.14617</t>
  </si>
  <si>
    <t>47.02683</t>
  </si>
  <si>
    <t>8.6989</t>
  </si>
  <si>
    <t>50.33984</t>
  </si>
  <si>
    <t>15.25725</t>
  </si>
  <si>
    <t>90.11383</t>
  </si>
  <si>
    <t>4.84859</t>
  </si>
  <si>
    <t>23.18473</t>
  </si>
  <si>
    <t>84.66121</t>
  </si>
  <si>
    <t>10.94672</t>
  </si>
  <si>
    <t>7.91785</t>
  </si>
  <si>
    <t>57.39589</t>
  </si>
  <si>
    <t>0.30663</t>
  </si>
  <si>
    <t>81.62736</t>
  </si>
  <si>
    <t>32.88646</t>
  </si>
  <si>
    <t>1.01897</t>
  </si>
  <si>
    <t>8.83141</t>
  </si>
  <si>
    <t>40.46273</t>
  </si>
  <si>
    <t>67.9638</t>
  </si>
  <si>
    <t>53.28693</t>
  </si>
  <si>
    <t>11.04373</t>
  </si>
  <si>
    <t>80.07361</t>
  </si>
  <si>
    <t>7.19916</t>
  </si>
  <si>
    <t>11.15438</t>
  </si>
  <si>
    <t>86.00855</t>
  </si>
  <si>
    <t>10.58599</t>
  </si>
  <si>
    <t>41.91063</t>
  </si>
  <si>
    <t>70.55029</t>
  </si>
  <si>
    <t>12.66671</t>
  </si>
  <si>
    <t>6.73317</t>
  </si>
  <si>
    <t>8.37518</t>
  </si>
  <si>
    <t>54.92193</t>
  </si>
  <si>
    <t>56.27222</t>
  </si>
  <si>
    <t>90.24138</t>
  </si>
  <si>
    <t>52.52598</t>
  </si>
  <si>
    <t>93.18178</t>
  </si>
  <si>
    <t>13.95121</t>
  </si>
  <si>
    <t>41.42268</t>
  </si>
  <si>
    <t>10.32988</t>
  </si>
  <si>
    <t>63.94517</t>
  </si>
  <si>
    <t>7.57873</t>
  </si>
  <si>
    <t>8.15212</t>
  </si>
  <si>
    <t>14.33059</t>
  </si>
  <si>
    <t>79.46946</t>
  </si>
  <si>
    <t>36.53387</t>
  </si>
  <si>
    <t>46.81813</t>
  </si>
  <si>
    <t>98.18799</t>
  </si>
  <si>
    <t>6.51146</t>
  </si>
  <si>
    <t>11.72954</t>
  </si>
  <si>
    <t>7.83582</t>
  </si>
  <si>
    <t>57.49905</t>
  </si>
  <si>
    <t>6.43942</t>
  </si>
  <si>
    <t>20.53657</t>
  </si>
  <si>
    <t>37.65249</t>
  </si>
  <si>
    <t>15.32146</t>
  </si>
  <si>
    <t>8.99343</t>
  </si>
  <si>
    <t>38.30902</t>
  </si>
  <si>
    <t>25.02661</t>
  </si>
  <si>
    <t>67.35551</t>
  </si>
  <si>
    <t>13.4885</t>
  </si>
  <si>
    <t>33.32638</t>
  </si>
  <si>
    <t>11.09305</t>
  </si>
  <si>
    <t>6.11299</t>
  </si>
  <si>
    <t>84.02359</t>
  </si>
  <si>
    <t>15.63502</t>
  </si>
  <si>
    <t>63.55828</t>
  </si>
  <si>
    <t>11.99147</t>
  </si>
  <si>
    <t>13.1622</t>
  </si>
  <si>
    <t>9.66954</t>
  </si>
  <si>
    <t>9.20402</t>
  </si>
  <si>
    <t>33.30165</t>
  </si>
  <si>
    <t>61.20889</t>
  </si>
  <si>
    <t>69.24331</t>
  </si>
  <si>
    <t>24.65688</t>
  </si>
  <si>
    <t>64.62849</t>
  </si>
  <si>
    <t>11.04931</t>
  </si>
  <si>
    <t>58.51861</t>
  </si>
  <si>
    <t>33.99364</t>
  </si>
  <si>
    <t>71.94962</t>
  </si>
  <si>
    <t>5.26492</t>
  </si>
  <si>
    <t>67.47599</t>
  </si>
  <si>
    <t>4.35137</t>
  </si>
  <si>
    <t>9.70544</t>
  </si>
  <si>
    <t>92.72071</t>
  </si>
  <si>
    <t>49.01367</t>
  </si>
  <si>
    <t>45.36997</t>
  </si>
  <si>
    <t>15.63487</t>
  </si>
  <si>
    <t>9.54528</t>
  </si>
  <si>
    <t>8.57196</t>
  </si>
  <si>
    <t>79.34026</t>
  </si>
  <si>
    <t>35.70251</t>
  </si>
  <si>
    <t>91.94089</t>
  </si>
  <si>
    <t>60.11287</t>
  </si>
  <si>
    <t>79.25921</t>
  </si>
  <si>
    <t>12.00087</t>
  </si>
  <si>
    <t>31.26439</t>
  </si>
  <si>
    <t>17.67567</t>
  </si>
  <si>
    <t>71.55233</t>
  </si>
  <si>
    <t>10.61197</t>
  </si>
  <si>
    <t>29.94631</t>
  </si>
  <si>
    <t>8.53474</t>
  </si>
  <si>
    <t>10.8829</t>
  </si>
  <si>
    <t>55.33031</t>
  </si>
  <si>
    <t>98.05633</t>
  </si>
  <si>
    <t>51.20218</t>
  </si>
  <si>
    <t>86.79895</t>
  </si>
  <si>
    <t>12.20111</t>
  </si>
  <si>
    <t>7.47795</t>
  </si>
  <si>
    <t>12.66109</t>
  </si>
  <si>
    <t>51.87559</t>
  </si>
  <si>
    <t>88.24578</t>
  </si>
  <si>
    <t>8.30149</t>
  </si>
  <si>
    <t>14.89865</t>
  </si>
  <si>
    <t>15.93148</t>
  </si>
  <si>
    <t>9.42765</t>
  </si>
  <si>
    <t>34.59244</t>
  </si>
  <si>
    <t>67.11976</t>
  </si>
  <si>
    <t>7.36855</t>
  </si>
  <si>
    <t>4.57033</t>
  </si>
  <si>
    <t>9.60632</t>
  </si>
  <si>
    <t>6.89148</t>
  </si>
  <si>
    <t>81.80834</t>
  </si>
  <si>
    <t>31.83887</t>
  </si>
  <si>
    <t>39.14713</t>
  </si>
  <si>
    <t>12.3588</t>
  </si>
  <si>
    <t>13.35664</t>
  </si>
  <si>
    <t>8.05652</t>
  </si>
  <si>
    <t>48.13236</t>
  </si>
  <si>
    <t>56.29803</t>
  </si>
  <si>
    <t>37.46319</t>
  </si>
  <si>
    <t>55.7077</t>
  </si>
  <si>
    <t>39.50766</t>
  </si>
  <si>
    <t>11.56081</t>
  </si>
  <si>
    <t>58.27006</t>
  </si>
  <si>
    <t>58.3286</t>
  </si>
  <si>
    <t>40.11624</t>
  </si>
  <si>
    <t>10.74604</t>
  </si>
  <si>
    <t>89.75894</t>
  </si>
  <si>
    <t>10.52999</t>
  </si>
  <si>
    <t>13.52834</t>
  </si>
  <si>
    <t>0.34667</t>
  </si>
  <si>
    <t>67.82772</t>
  </si>
  <si>
    <t>27.19101</t>
  </si>
  <si>
    <t>18.23375</t>
  </si>
  <si>
    <t>8.59903</t>
  </si>
  <si>
    <t>14.73274</t>
  </si>
  <si>
    <t>53.22516</t>
  </si>
  <si>
    <t>68.49942</t>
  </si>
  <si>
    <t>52.43021</t>
  </si>
  <si>
    <t>27.78615</t>
  </si>
  <si>
    <t>35.3394</t>
  </si>
  <si>
    <t>11.55011</t>
  </si>
  <si>
    <t>35.02195</t>
  </si>
  <si>
    <t>53.43009</t>
  </si>
  <si>
    <t>10.81932</t>
  </si>
  <si>
    <t>67.79677</t>
  </si>
  <si>
    <t>11.11474</t>
  </si>
  <si>
    <t>7.88339</t>
  </si>
  <si>
    <t>36.33128</t>
  </si>
  <si>
    <t>38.04085</t>
  </si>
  <si>
    <t>17.57479</t>
  </si>
  <si>
    <t>9.188</t>
  </si>
  <si>
    <t>10.58217</t>
  </si>
  <si>
    <t>63.96985</t>
  </si>
  <si>
    <t>61.80701</t>
  </si>
  <si>
    <t>35.75547</t>
  </si>
  <si>
    <t>50.18496</t>
  </si>
  <si>
    <t>91.91521</t>
  </si>
  <si>
    <t>48.00506</t>
  </si>
  <si>
    <t>39.05457</t>
  </si>
  <si>
    <t>44.06808</t>
  </si>
  <si>
    <t>69.54633</t>
  </si>
  <si>
    <t>6.24606</t>
  </si>
  <si>
    <t>9.9188</t>
  </si>
  <si>
    <t>62.06525</t>
  </si>
  <si>
    <t>54.92952</t>
  </si>
  <si>
    <t>51.39467</t>
  </si>
  <si>
    <t>29.00093</t>
  </si>
  <si>
    <t>12.23836</t>
  </si>
  <si>
    <t>9.38538</t>
  </si>
  <si>
    <t>11.96489</t>
  </si>
  <si>
    <t>65.33229</t>
  </si>
  <si>
    <t>26.32886</t>
  </si>
  <si>
    <t>93.34529</t>
  </si>
  <si>
    <t>3.89826</t>
  </si>
  <si>
    <t>8.78284</t>
  </si>
  <si>
    <t>37.36341</t>
  </si>
  <si>
    <t>7.9046</t>
  </si>
  <si>
    <t>54.00286</t>
  </si>
  <si>
    <t>14.94727</t>
  </si>
  <si>
    <t>28.19244</t>
  </si>
  <si>
    <t>11.21572</t>
  </si>
  <si>
    <t>5.30629</t>
  </si>
  <si>
    <t>58.39198</t>
  </si>
  <si>
    <t>12.82318</t>
  </si>
  <si>
    <t>47.15154</t>
  </si>
  <si>
    <t>21.47398</t>
  </si>
  <si>
    <t>15.1894</t>
  </si>
  <si>
    <t>12.49026</t>
  </si>
  <si>
    <t>8.92304</t>
  </si>
  <si>
    <t>57.33471</t>
  </si>
  <si>
    <t>81.41661</t>
  </si>
  <si>
    <t>27.28751</t>
  </si>
  <si>
    <t>76.60272</t>
  </si>
  <si>
    <t>36.53982</t>
  </si>
  <si>
    <t>12.1548</t>
  </si>
  <si>
    <t>53.21471</t>
  </si>
  <si>
    <t>8.63763</t>
  </si>
  <si>
    <t>30.03962</t>
  </si>
  <si>
    <t>15.66788</t>
  </si>
  <si>
    <t>14.55662</t>
  </si>
  <si>
    <t>11.07022</t>
  </si>
  <si>
    <t>10.01973</t>
  </si>
  <si>
    <t>31.29501</t>
  </si>
  <si>
    <t>20.52601</t>
  </si>
  <si>
    <t>51.91586</t>
  </si>
  <si>
    <t>28.66868</t>
  </si>
  <si>
    <t>9.23667</t>
  </si>
  <si>
    <t>12.70579</t>
  </si>
  <si>
    <t>8.56663</t>
  </si>
  <si>
    <t>65.55801</t>
  </si>
  <si>
    <t>77.24356</t>
  </si>
  <si>
    <t>86.48637</t>
  </si>
  <si>
    <t>16.96179</t>
  </si>
  <si>
    <t>96.15097</t>
  </si>
  <si>
    <t>11.12059</t>
  </si>
  <si>
    <t>47.99304</t>
  </si>
  <si>
    <t>55.88011</t>
  </si>
  <si>
    <t>63.02235</t>
  </si>
  <si>
    <t>10.69736</t>
  </si>
  <si>
    <t>48.82943</t>
  </si>
  <si>
    <t>12.54866</t>
  </si>
  <si>
    <t>12.23118</t>
  </si>
  <si>
    <t>94.95617</t>
  </si>
  <si>
    <t>1.14164</t>
  </si>
  <si>
    <t>48.9108</t>
  </si>
  <si>
    <t>32.10587</t>
  </si>
  <si>
    <t>9.02365</t>
  </si>
  <si>
    <t>12.80914</t>
  </si>
  <si>
    <t>7.3811</t>
  </si>
  <si>
    <t>40.4005</t>
  </si>
  <si>
    <t>13.81754</t>
  </si>
  <si>
    <t>1.2729</t>
  </si>
  <si>
    <t>25.82963</t>
  </si>
  <si>
    <t>85.59373</t>
  </si>
  <si>
    <t>10.06491</t>
  </si>
  <si>
    <t>50.95805</t>
  </si>
  <si>
    <t>22.39771</t>
  </si>
  <si>
    <t>59.73087</t>
  </si>
  <si>
    <t>11.16839</t>
  </si>
  <si>
    <t>37.66795</t>
  </si>
  <si>
    <t>10.72781</t>
  </si>
  <si>
    <t>9.91664</t>
  </si>
  <si>
    <t>29.22242</t>
  </si>
  <si>
    <t>56.89703</t>
  </si>
  <si>
    <t>22.14963</t>
  </si>
  <si>
    <t>3.17402</t>
  </si>
  <si>
    <t>7.41411</t>
  </si>
  <si>
    <t>11.44878</t>
  </si>
  <si>
    <t>7.37089</t>
  </si>
  <si>
    <t>45.90302</t>
  </si>
  <si>
    <t>34.17898</t>
  </si>
  <si>
    <t>21.72987</t>
  </si>
  <si>
    <t>13.69413</t>
  </si>
  <si>
    <t>32.6207</t>
  </si>
  <si>
    <t>11.99316</t>
  </si>
  <si>
    <t>59.8973</t>
  </si>
  <si>
    <t>59.19437</t>
  </si>
  <si>
    <t>58.24883</t>
  </si>
  <si>
    <t>11.61441</t>
  </si>
  <si>
    <t>27.59748</t>
  </si>
  <si>
    <t>15.84527</t>
  </si>
  <si>
    <t>8.5366</t>
  </si>
  <si>
    <t>92.47766</t>
  </si>
  <si>
    <t>5.8374</t>
  </si>
  <si>
    <t>31.58304</t>
  </si>
  <si>
    <t>74.75684</t>
  </si>
  <si>
    <t>8.54532</t>
  </si>
  <si>
    <t>13.98182</t>
  </si>
  <si>
    <t>19.78163</t>
  </si>
  <si>
    <t>76.45836</t>
  </si>
  <si>
    <t>29.14963</t>
  </si>
  <si>
    <t>67.64632</t>
  </si>
  <si>
    <t>90.83685</t>
  </si>
  <si>
    <t>12.28121</t>
  </si>
  <si>
    <t>30.40683</t>
  </si>
  <si>
    <t>58.53249</t>
  </si>
  <si>
    <t>61.1301</t>
  </si>
  <si>
    <t>11.97403</t>
  </si>
  <si>
    <t>41.63151</t>
  </si>
  <si>
    <t>10.45641</t>
  </si>
  <si>
    <t>9.07471</t>
  </si>
  <si>
    <t>43.51158</t>
  </si>
  <si>
    <t>23.68509</t>
  </si>
  <si>
    <t>18.75596</t>
  </si>
  <si>
    <t>45.85475</t>
  </si>
  <si>
    <t>9.95996</t>
  </si>
  <si>
    <t>7.92423</t>
  </si>
  <si>
    <t>38.18367</t>
  </si>
  <si>
    <t>63.45121</t>
  </si>
  <si>
    <t>72.97435</t>
  </si>
  <si>
    <t>7.7407</t>
  </si>
  <si>
    <t>45.14711</t>
  </si>
  <si>
    <t>13.70419</t>
  </si>
  <si>
    <t>48.58805</t>
  </si>
  <si>
    <t>34.70131</t>
  </si>
  <si>
    <t>28.89025</t>
  </si>
  <si>
    <t>8.85399</t>
  </si>
  <si>
    <t>13.78112</t>
  </si>
  <si>
    <t>33.44081</t>
  </si>
  <si>
    <t>30.34105</t>
  </si>
  <si>
    <t>24.12763</t>
  </si>
  <si>
    <t>6.61499</t>
  </si>
  <si>
    <t>12.02624</t>
  </si>
  <si>
    <t>9.02537</t>
  </si>
  <si>
    <t>77.79541</t>
  </si>
  <si>
    <t>91.60256</t>
  </si>
  <si>
    <t>80.99527</t>
  </si>
  <si>
    <t>4.15611</t>
  </si>
  <si>
    <t>41.18405</t>
  </si>
  <si>
    <t>11.03979</t>
  </si>
  <si>
    <t>31.18428</t>
  </si>
  <si>
    <t>81.18239</t>
  </si>
  <si>
    <t>48.3503</t>
  </si>
  <si>
    <t>16.05434</t>
  </si>
  <si>
    <t>51.9032</t>
  </si>
  <si>
    <t>12.45689</t>
  </si>
  <si>
    <t>6.92358</t>
  </si>
  <si>
    <t>2.59249</t>
  </si>
  <si>
    <t>16.20828</t>
  </si>
  <si>
    <t>31.16589</t>
  </si>
  <si>
    <t>17.31725</t>
  </si>
  <si>
    <t>6.51603</t>
  </si>
  <si>
    <t>56.52563</t>
  </si>
  <si>
    <t>84.65699</t>
  </si>
  <si>
    <t>78.49984</t>
  </si>
  <si>
    <t>75.91831</t>
  </si>
  <si>
    <t>66.74768</t>
  </si>
  <si>
    <t>9.54992</t>
  </si>
  <si>
    <t>30.359</t>
  </si>
  <si>
    <t>29.94756</t>
  </si>
  <si>
    <t>60.33836</t>
  </si>
  <si>
    <t>15.49853</t>
  </si>
  <si>
    <t>9.76368</t>
  </si>
  <si>
    <t>8.04478</t>
  </si>
  <si>
    <t>24.8094</t>
  </si>
  <si>
    <t>61.24394</t>
  </si>
  <si>
    <t>46.21957</t>
  </si>
  <si>
    <t>62.86877</t>
  </si>
  <si>
    <t>10.50171</t>
  </si>
  <si>
    <t>9.22542</t>
  </si>
  <si>
    <t>33.34986</t>
  </si>
  <si>
    <t>15.75396</t>
  </si>
  <si>
    <t>85.60002</t>
  </si>
  <si>
    <t>70.91932</t>
  </si>
  <si>
    <t>32.36705</t>
  </si>
  <si>
    <t>33.90925</t>
  </si>
  <si>
    <t>76.48345</t>
  </si>
  <si>
    <t>49.23552</t>
  </si>
  <si>
    <t>18.10365</t>
  </si>
  <si>
    <t>93.93186</t>
  </si>
  <si>
    <t>12.52216</t>
  </si>
  <si>
    <t>8.12663</t>
  </si>
  <si>
    <t>15.1477</t>
  </si>
  <si>
    <t>98.58748</t>
  </si>
  <si>
    <t>42.53108</t>
  </si>
  <si>
    <t>34.14074</t>
  </si>
  <si>
    <t>11.71684</t>
  </si>
  <si>
    <t>10.28723</t>
  </si>
  <si>
    <t>68.63057</t>
  </si>
  <si>
    <t>13.8036</t>
  </si>
  <si>
    <t>82.40132</t>
  </si>
  <si>
    <t>18.28173</t>
  </si>
  <si>
    <t>33.51496</t>
  </si>
  <si>
    <t>5.56862</t>
  </si>
  <si>
    <t>65.27766</t>
  </si>
  <si>
    <t>38.37746</t>
  </si>
  <si>
    <t>59.86315</t>
  </si>
  <si>
    <t>13.09394</t>
  </si>
  <si>
    <t>21.92078</t>
  </si>
  <si>
    <t>10.52676</t>
  </si>
  <si>
    <t>7.15162</t>
  </si>
  <si>
    <t>4.95456</t>
  </si>
  <si>
    <t>82.9667</t>
  </si>
  <si>
    <t>40.81769</t>
  </si>
  <si>
    <t>46.67033</t>
  </si>
  <si>
    <t>11.58034</t>
  </si>
  <si>
    <t>9.58968</t>
  </si>
  <si>
    <t>7.04602</t>
  </si>
  <si>
    <t>62.58807</t>
  </si>
  <si>
    <t>86.9904</t>
  </si>
  <si>
    <t>88.06766</t>
  </si>
  <si>
    <t>60.0004</t>
  </si>
  <si>
    <t>77.53075</t>
  </si>
  <si>
    <t>10.171</t>
  </si>
  <si>
    <t>56.54513</t>
  </si>
  <si>
    <t>71.06785</t>
  </si>
  <si>
    <t>47.45176</t>
  </si>
  <si>
    <t>15.58287</t>
  </si>
  <si>
    <t>61.32947</t>
  </si>
  <si>
    <t>12.68862</t>
  </si>
  <si>
    <t>9.5387</t>
  </si>
  <si>
    <t>94.234</t>
  </si>
  <si>
    <t>68.80341</t>
  </si>
  <si>
    <t>29.34856</t>
  </si>
  <si>
    <t>93.95762</t>
  </si>
  <si>
    <t>10.53279</t>
  </si>
  <si>
    <t>11.41007</t>
  </si>
  <si>
    <t>8.19292</t>
  </si>
  <si>
    <t>53.60588</t>
  </si>
  <si>
    <t>63.96443</t>
  </si>
  <si>
    <t>68.55339</t>
  </si>
  <si>
    <t>3.69363</t>
  </si>
  <si>
    <t>35.13288</t>
  </si>
  <si>
    <t>14.02427</t>
  </si>
  <si>
    <t>72.01451</t>
  </si>
  <si>
    <t>89.88646</t>
  </si>
  <si>
    <t>35.86993</t>
  </si>
  <si>
    <t>6.76335</t>
  </si>
  <si>
    <t>61.65791</t>
  </si>
  <si>
    <t>6.15873</t>
  </si>
  <si>
    <t>59.51841</t>
  </si>
  <si>
    <t>64.66876</t>
  </si>
  <si>
    <t>50.14625</t>
  </si>
  <si>
    <t>46.26569</t>
  </si>
  <si>
    <t>6.69256</t>
  </si>
  <si>
    <t>10.48663</t>
  </si>
  <si>
    <t>87.90835</t>
  </si>
  <si>
    <t>98.85996</t>
  </si>
  <si>
    <t>28.43551</t>
  </si>
  <si>
    <t>51.53875</t>
  </si>
  <si>
    <t>82.85309</t>
  </si>
  <si>
    <t>7.33496</t>
  </si>
  <si>
    <t>26.13304</t>
  </si>
  <si>
    <t>57.12936</t>
  </si>
  <si>
    <t>37.04366</t>
  </si>
  <si>
    <t>13.35186</t>
  </si>
  <si>
    <t>18.33938</t>
  </si>
  <si>
    <t>9.00424</t>
  </si>
  <si>
    <t>7.45712</t>
  </si>
  <si>
    <t>99.97529</t>
  </si>
  <si>
    <t>11.59219</t>
  </si>
  <si>
    <t>40.53028</t>
  </si>
  <si>
    <t>3.78043</t>
  </si>
  <si>
    <t>13.55083</t>
  </si>
  <si>
    <t>11.98103</t>
  </si>
  <si>
    <t>8.01296</t>
  </si>
  <si>
    <t>38.75121</t>
  </si>
  <si>
    <t>26.25781</t>
  </si>
  <si>
    <t>37.8979</t>
  </si>
  <si>
    <t>84.02114</t>
  </si>
  <si>
    <t>72.40153</t>
  </si>
  <si>
    <t>6.44485</t>
  </si>
  <si>
    <t>28.85685</t>
  </si>
  <si>
    <t>32.03341</t>
  </si>
  <si>
    <t>45.72875</t>
  </si>
  <si>
    <t>12.24474</t>
  </si>
  <si>
    <t>16.25215</t>
  </si>
  <si>
    <t>9.67264</t>
  </si>
  <si>
    <t>6.47373</t>
  </si>
  <si>
    <t>18.86995</t>
  </si>
  <si>
    <t>13.40218</t>
  </si>
  <si>
    <t>21.63833</t>
  </si>
  <si>
    <t>4.59707</t>
  </si>
  <si>
    <t>12.21779</t>
  </si>
  <si>
    <t>10.73476</t>
  </si>
  <si>
    <t>8.18123</t>
  </si>
  <si>
    <t>59.76269</t>
  </si>
  <si>
    <t>59.01051</t>
  </si>
  <si>
    <t>4.53959</t>
  </si>
  <si>
    <t>2.66167</t>
  </si>
  <si>
    <t>75.47121</t>
  </si>
  <si>
    <t>9.30532</t>
  </si>
  <si>
    <t>33.35739</t>
  </si>
  <si>
    <t>33.874</t>
  </si>
  <si>
    <t>47.07362</t>
  </si>
  <si>
    <t>9.53894</t>
  </si>
  <si>
    <t>24.80038</t>
  </si>
  <si>
    <t>5.74226</t>
  </si>
  <si>
    <t>13.22623</t>
  </si>
  <si>
    <t>76.05356</t>
  </si>
  <si>
    <t>13.76168</t>
  </si>
  <si>
    <t>38.15451</t>
  </si>
  <si>
    <t>16.44571</t>
  </si>
  <si>
    <t>13.6223</t>
  </si>
  <si>
    <t>9.15109</t>
  </si>
  <si>
    <t>14.59985</t>
  </si>
  <si>
    <t>43.72</t>
  </si>
  <si>
    <t>10.26581</t>
  </si>
  <si>
    <t>40.03599</t>
  </si>
  <si>
    <t>58.24812</t>
  </si>
  <si>
    <t>0.5275</t>
  </si>
  <si>
    <t>14.13758</t>
  </si>
  <si>
    <t>44.76729</t>
  </si>
  <si>
    <t>7.13118</t>
  </si>
  <si>
    <t>46.50192</t>
  </si>
  <si>
    <t>10.09767</t>
  </si>
  <si>
    <t>94.84069</t>
  </si>
  <si>
    <t>13.96561</t>
  </si>
  <si>
    <t>80.57044</t>
  </si>
  <si>
    <t>10.86064</t>
  </si>
  <si>
    <t>52.04058</t>
  </si>
  <si>
    <t>6.15612</t>
  </si>
  <si>
    <t>6.32396</t>
  </si>
  <si>
    <t>16.71934</t>
  </si>
  <si>
    <t>6.94371</t>
  </si>
  <si>
    <t>47.94726</t>
  </si>
  <si>
    <t>95.70325</t>
  </si>
  <si>
    <t>70.23122</t>
  </si>
  <si>
    <t>63.982</t>
  </si>
  <si>
    <t>11.60337</t>
  </si>
  <si>
    <t>49.91313</t>
  </si>
  <si>
    <t>29.16121</t>
  </si>
  <si>
    <t>38.69659</t>
  </si>
  <si>
    <t>7.12184</t>
  </si>
  <si>
    <t>20.81019</t>
  </si>
  <si>
    <t>8.02298</t>
  </si>
  <si>
    <t>13.24715</t>
  </si>
  <si>
    <t>56.35281</t>
  </si>
  <si>
    <t>99.66719</t>
  </si>
  <si>
    <t>45.80813</t>
  </si>
  <si>
    <t>67.30205</t>
  </si>
  <si>
    <t>7.20156</t>
  </si>
  <si>
    <t>9.81377</t>
  </si>
  <si>
    <t>17.17197</t>
  </si>
  <si>
    <t>21.61846</t>
  </si>
  <si>
    <t>29.67644</t>
  </si>
  <si>
    <t>3.47235</t>
  </si>
  <si>
    <t>30.27462</t>
  </si>
  <si>
    <t>34.53866</t>
  </si>
  <si>
    <t>13.09434</t>
  </si>
  <si>
    <t>44.65713</t>
  </si>
  <si>
    <t>11.88498</t>
  </si>
  <si>
    <t>36.75154</t>
  </si>
  <si>
    <t>12.20662</t>
  </si>
  <si>
    <t>30.72959</t>
  </si>
  <si>
    <t>45.76801</t>
  </si>
  <si>
    <t>35.94532</t>
  </si>
  <si>
    <t>67.96332</t>
  </si>
  <si>
    <t>8.39212</t>
  </si>
  <si>
    <t>7.06198</t>
  </si>
  <si>
    <t>5.8588</t>
  </si>
  <si>
    <t>55.4643</t>
  </si>
  <si>
    <t>2.72448</t>
  </si>
  <si>
    <t>98.21567</t>
  </si>
  <si>
    <t>59.47839</t>
  </si>
  <si>
    <t>9.75006</t>
  </si>
  <si>
    <t>15.69826</t>
  </si>
  <si>
    <t>34.11602</t>
  </si>
  <si>
    <t>94.29682</t>
  </si>
  <si>
    <t>45.46278</t>
  </si>
  <si>
    <t>10.40261</t>
  </si>
  <si>
    <t>16.37765</t>
  </si>
  <si>
    <t>13.82185</t>
  </si>
  <si>
    <t>11.65808</t>
  </si>
  <si>
    <t>17.61409</t>
  </si>
  <si>
    <t>74.38122</t>
  </si>
  <si>
    <t>41.95982</t>
  </si>
  <si>
    <t>86.14305</t>
  </si>
  <si>
    <t>6.28442</t>
  </si>
  <si>
    <t>11.56199</t>
  </si>
  <si>
    <t>5.22281</t>
  </si>
  <si>
    <t>49.7221</t>
  </si>
  <si>
    <t>95.77262</t>
  </si>
  <si>
    <t>69.103</t>
  </si>
  <si>
    <t>7.74941</t>
  </si>
  <si>
    <t>13.06083</t>
  </si>
  <si>
    <t>35.41935</t>
  </si>
  <si>
    <t>88.26922</t>
  </si>
  <si>
    <t>57.41417</t>
  </si>
  <si>
    <t>11.36176</t>
  </si>
  <si>
    <t>14.16854</t>
  </si>
  <si>
    <t>10.72291</t>
  </si>
  <si>
    <t>6.41749</t>
  </si>
  <si>
    <t>76.51745</t>
  </si>
  <si>
    <t>29.72516</t>
  </si>
  <si>
    <t>44.99622</t>
  </si>
  <si>
    <t>56.75977</t>
  </si>
  <si>
    <t>10.00076</t>
  </si>
  <si>
    <t>15.17221</t>
  </si>
  <si>
    <t>10.58303</t>
  </si>
  <si>
    <t>50.3553</t>
  </si>
  <si>
    <t>1.26762</t>
  </si>
  <si>
    <t>10.26797</t>
  </si>
  <si>
    <t>18.71311</t>
  </si>
  <si>
    <t>14.61468</t>
  </si>
  <si>
    <t>23.73064</t>
  </si>
  <si>
    <t>71.86956</t>
  </si>
  <si>
    <t>47.83304</t>
  </si>
  <si>
    <t>12.3515</t>
  </si>
  <si>
    <t>31.27942</t>
  </si>
  <si>
    <t>11.5589</t>
  </si>
  <si>
    <t>12.82884</t>
  </si>
  <si>
    <t>70.08686</t>
  </si>
  <si>
    <t>10.81482</t>
  </si>
  <si>
    <t>61.11456</t>
  </si>
  <si>
    <t>15.57385</t>
  </si>
  <si>
    <t>8.25</t>
  </si>
  <si>
    <t>13.03776</t>
  </si>
  <si>
    <t>10.03184</t>
  </si>
  <si>
    <t>51.76071</t>
  </si>
  <si>
    <t>50.28125</t>
  </si>
  <si>
    <t>12.9071</t>
  </si>
  <si>
    <t>94.68633</t>
  </si>
  <si>
    <t>21.39868</t>
  </si>
  <si>
    <t>10.37986</t>
  </si>
  <si>
    <t>38.74778</t>
  </si>
  <si>
    <t>11.05437</t>
  </si>
  <si>
    <t>50.09436</t>
  </si>
  <si>
    <t>13.96661</t>
  </si>
  <si>
    <t>80.60842</t>
  </si>
  <si>
    <t>11.5841</t>
  </si>
  <si>
    <t>9.17076</t>
  </si>
  <si>
    <t>73.18389</t>
  </si>
  <si>
    <t>18.64094</t>
  </si>
  <si>
    <t>35.8849</t>
  </si>
  <si>
    <t>92.14458</t>
  </si>
  <si>
    <t>12.4223</t>
  </si>
  <si>
    <t>9.48033</t>
  </si>
  <si>
    <t>79.08481</t>
  </si>
  <si>
    <t>23.18986</t>
  </si>
  <si>
    <t>93.70768</t>
  </si>
  <si>
    <t>95.8658</t>
  </si>
  <si>
    <t>81.54301</t>
  </si>
  <si>
    <t>11.59565</t>
  </si>
  <si>
    <t>64.28724</t>
  </si>
  <si>
    <t>14.28499</t>
  </si>
  <si>
    <t>63.94785</t>
  </si>
  <si>
    <t>10.87326</t>
  </si>
  <si>
    <t>81.68547</t>
  </si>
  <si>
    <t>8.80061</t>
  </si>
  <si>
    <t>8.96447</t>
  </si>
  <si>
    <t>72.22314</t>
  </si>
  <si>
    <t>97.2729</t>
  </si>
  <si>
    <t>37.77274</t>
  </si>
  <si>
    <t>67.62691</t>
  </si>
  <si>
    <t>11.02406</t>
  </si>
  <si>
    <t>9.94532</t>
  </si>
  <si>
    <t>14.24322</t>
  </si>
  <si>
    <t>40.31477</t>
  </si>
  <si>
    <t>59.55106</t>
  </si>
  <si>
    <t>78.26777</t>
  </si>
  <si>
    <t>90.60644</t>
  </si>
  <si>
    <t>75.74273</t>
  </si>
  <si>
    <t>12.452</t>
  </si>
  <si>
    <t>44.77508</t>
  </si>
  <si>
    <t>93.10003</t>
  </si>
  <si>
    <t>57.52861</t>
  </si>
  <si>
    <t>9.57778</t>
  </si>
  <si>
    <t>10.05849</t>
  </si>
  <si>
    <t>12.1992</t>
  </si>
  <si>
    <t>66.88457</t>
  </si>
  <si>
    <t>25.56408</t>
  </si>
  <si>
    <t>54.64095</t>
  </si>
  <si>
    <t>45.82676</t>
  </si>
  <si>
    <t>9.3341</t>
  </si>
  <si>
    <t>13.41871</t>
  </si>
  <si>
    <t>9.04763</t>
  </si>
  <si>
    <t>99.85132</t>
  </si>
  <si>
    <t>27.48262</t>
  </si>
  <si>
    <t>21.48941</t>
  </si>
  <si>
    <t>9.28809</t>
  </si>
  <si>
    <t>13.57154</t>
  </si>
  <si>
    <t>63.02666</t>
  </si>
  <si>
    <t>93.52196</t>
  </si>
  <si>
    <t>50.66366</t>
  </si>
  <si>
    <t>12.80536</t>
  </si>
  <si>
    <t>70.21522</t>
  </si>
  <si>
    <t>13.08993</t>
  </si>
  <si>
    <t>7.904</t>
  </si>
  <si>
    <t>69.61162</t>
  </si>
  <si>
    <t>54.95328</t>
  </si>
  <si>
    <t>15.47594</t>
  </si>
  <si>
    <t>63.97673</t>
  </si>
  <si>
    <t>8.5825</t>
  </si>
  <si>
    <t>12.82819</t>
  </si>
  <si>
    <t>7.45434</t>
  </si>
  <si>
    <t>49.43154</t>
  </si>
  <si>
    <t>18.1384</t>
  </si>
  <si>
    <t>40.13372</t>
  </si>
  <si>
    <t>14.38611</t>
  </si>
  <si>
    <t>56.46389</t>
  </si>
  <si>
    <t>5.83744</t>
  </si>
  <si>
    <t>51.14333</t>
  </si>
  <si>
    <t>18.59624</t>
  </si>
  <si>
    <t>48.17811</t>
  </si>
  <si>
    <t>13.84673</t>
  </si>
  <si>
    <t>45.74184</t>
  </si>
  <si>
    <t>10.0367</t>
  </si>
  <si>
    <t>6.82496</t>
  </si>
  <si>
    <t>55.81842</t>
  </si>
  <si>
    <t>66.29045</t>
  </si>
  <si>
    <t>38.36738</t>
  </si>
  <si>
    <t>64.23186</t>
  </si>
  <si>
    <t>11.61765</t>
  </si>
  <si>
    <t>11.68563</t>
  </si>
  <si>
    <t>8.05061</t>
  </si>
  <si>
    <t>49.25045</t>
  </si>
  <si>
    <t>6.05278</t>
  </si>
  <si>
    <t>3.08406</t>
  </si>
  <si>
    <t>18.94457</t>
  </si>
  <si>
    <t>85.5429</t>
  </si>
  <si>
    <t>11.4626</t>
  </si>
  <si>
    <t>47.23043</t>
  </si>
  <si>
    <t>67.21525</t>
  </si>
  <si>
    <t>44.92396</t>
  </si>
  <si>
    <t>10.78464</t>
  </si>
  <si>
    <t>63.49212</t>
  </si>
  <si>
    <t>7.67575</t>
  </si>
  <si>
    <t>28.82681</t>
  </si>
  <si>
    <t>78.53695</t>
  </si>
  <si>
    <t>45.92736</t>
  </si>
  <si>
    <t>16.22685</t>
  </si>
  <si>
    <t>13.77278</t>
  </si>
  <si>
    <t>9.44421</t>
  </si>
  <si>
    <t>14.3189</t>
  </si>
  <si>
    <t>38.73617</t>
  </si>
  <si>
    <t>51.34565</t>
  </si>
  <si>
    <t>96.27068</t>
  </si>
  <si>
    <t>72.84275</t>
  </si>
  <si>
    <t>17.22498</t>
  </si>
  <si>
    <t>11.58547</t>
  </si>
  <si>
    <t>40.25394</t>
  </si>
  <si>
    <t>85.23542</t>
  </si>
  <si>
    <t>33.94127</t>
  </si>
  <si>
    <t>7.68138</t>
  </si>
  <si>
    <t>18.38259</t>
  </si>
  <si>
    <t>12.9143</t>
  </si>
  <si>
    <t>73.50905</t>
  </si>
  <si>
    <t>17.47022</t>
  </si>
  <si>
    <t>52.43227</t>
  </si>
  <si>
    <t>96.7575</t>
  </si>
  <si>
    <t>12.48859</t>
  </si>
  <si>
    <t>13.43796</t>
  </si>
  <si>
    <t>38.14552</t>
  </si>
  <si>
    <t>44.81392</t>
  </si>
  <si>
    <t>52.52023</t>
  </si>
  <si>
    <t>26.25184</t>
  </si>
  <si>
    <t>29.87894</t>
  </si>
  <si>
    <t>11.43857</t>
  </si>
  <si>
    <t>50.38015</t>
  </si>
  <si>
    <t>2.00561</t>
  </si>
  <si>
    <t>63.54473</t>
  </si>
  <si>
    <t>9.86169</t>
  </si>
  <si>
    <t>46.45313</t>
  </si>
  <si>
    <t>7.30979</t>
  </si>
  <si>
    <t>66.78666</t>
  </si>
  <si>
    <t>32.01437</t>
  </si>
  <si>
    <t>36.96164</t>
  </si>
  <si>
    <t>70.27972</t>
  </si>
  <si>
    <t>9.34136</t>
  </si>
  <si>
    <t>11.63562</t>
  </si>
  <si>
    <t>7.97732</t>
  </si>
  <si>
    <t>20.68534</t>
  </si>
  <si>
    <t>19.54573</t>
  </si>
  <si>
    <t>48.74368</t>
  </si>
  <si>
    <t>45.34756</t>
  </si>
  <si>
    <t>37.06866</t>
  </si>
  <si>
    <t>12.40044</t>
  </si>
  <si>
    <t>54.80387</t>
  </si>
  <si>
    <t>79.05587</t>
  </si>
  <si>
    <t>41.60437</t>
  </si>
  <si>
    <t>9.19092</t>
  </si>
  <si>
    <t>0.60833</t>
  </si>
  <si>
    <t>9.85328</t>
  </si>
  <si>
    <t>84.50874</t>
  </si>
  <si>
    <t>1.66656</t>
  </si>
  <si>
    <t>33.89161</t>
  </si>
  <si>
    <t>17.05148</t>
  </si>
  <si>
    <t>6.51448</t>
  </si>
  <si>
    <t>14.18032</t>
  </si>
  <si>
    <t>9.18073</t>
  </si>
  <si>
    <t>9.52817</t>
  </si>
  <si>
    <t>23.14644</t>
  </si>
  <si>
    <t>84.10862</t>
  </si>
  <si>
    <t>79.12399</t>
  </si>
  <si>
    <t>96.92979</t>
  </si>
  <si>
    <t>11.28713</t>
  </si>
  <si>
    <t>80.20249</t>
  </si>
  <si>
    <t>63.37424</t>
  </si>
  <si>
    <t>40.3738</t>
  </si>
  <si>
    <t>34.71213</t>
  </si>
  <si>
    <t>10.24621</t>
  </si>
  <si>
    <t>8.52596</t>
  </si>
  <si>
    <t>59.09969</t>
  </si>
  <si>
    <t>44.0546</t>
  </si>
  <si>
    <t>52.94517</t>
  </si>
  <si>
    <t>36.40214</t>
  </si>
  <si>
    <t>14.59882</t>
  </si>
  <si>
    <t>10.16408</t>
  </si>
  <si>
    <t>10.74036</t>
  </si>
  <si>
    <t>62.99832</t>
  </si>
  <si>
    <t>64.60938</t>
  </si>
  <si>
    <t>26.8064</t>
  </si>
  <si>
    <t>38.46318</t>
  </si>
  <si>
    <t>53.39984</t>
  </si>
  <si>
    <t>10.23653</t>
  </si>
  <si>
    <t>52.54268</t>
  </si>
  <si>
    <t>27.90447</t>
  </si>
  <si>
    <t>36.33357</t>
  </si>
  <si>
    <t>10.1332</t>
  </si>
  <si>
    <t>23.9612</t>
  </si>
  <si>
    <t>11.61903</t>
  </si>
  <si>
    <t>37.53253</t>
  </si>
  <si>
    <t>71.23898</t>
  </si>
  <si>
    <t>12.78495</t>
  </si>
  <si>
    <t>11.98169</t>
  </si>
  <si>
    <t>44.05786</t>
  </si>
  <si>
    <t>59.05746</t>
  </si>
  <si>
    <t>98.42947</t>
  </si>
  <si>
    <t>3.44604</t>
  </si>
  <si>
    <t>98.45744</t>
  </si>
  <si>
    <t>10.03659</t>
  </si>
  <si>
    <t>50.04669</t>
  </si>
  <si>
    <t>4.31679</t>
  </si>
  <si>
    <t>38.18109</t>
  </si>
  <si>
    <t>13.11729</t>
  </si>
  <si>
    <t>86.57315</t>
  </si>
  <si>
    <t>8.82383</t>
  </si>
  <si>
    <t>11.21653</t>
  </si>
  <si>
    <t>59.3954</t>
  </si>
  <si>
    <t>52.21187</t>
  </si>
  <si>
    <t>45.29006</t>
  </si>
  <si>
    <t>55.85427</t>
  </si>
  <si>
    <t>9.42082</t>
  </si>
  <si>
    <t>7.45177</t>
  </si>
  <si>
    <t>49.11484</t>
  </si>
  <si>
    <t>77.41037</t>
  </si>
  <si>
    <t>44.14855</t>
  </si>
  <si>
    <t>69.9268</t>
  </si>
  <si>
    <t>40.57263</t>
  </si>
  <si>
    <t>13.98616</t>
  </si>
  <si>
    <t>32.00687</t>
  </si>
  <si>
    <t>96.08009</t>
  </si>
  <si>
    <t>50.04654</t>
  </si>
  <si>
    <t>14.06328</t>
  </si>
  <si>
    <t>28.94198</t>
  </si>
  <si>
    <t>9.40621</t>
  </si>
  <si>
    <t>99.37066</t>
  </si>
  <si>
    <t>18.50482</t>
  </si>
  <si>
    <t>38.31072</t>
  </si>
  <si>
    <t>39.31267</t>
  </si>
  <si>
    <t>13.32673</t>
  </si>
  <si>
    <t>7.88825</t>
  </si>
  <si>
    <t>13.1293</t>
  </si>
  <si>
    <t>51.35759</t>
  </si>
  <si>
    <t>42.21518</t>
  </si>
  <si>
    <t>60.6535</t>
  </si>
  <si>
    <t>48.35719</t>
  </si>
  <si>
    <t>22.72223</t>
  </si>
  <si>
    <t>7.9088</t>
  </si>
  <si>
    <t>43.51654</t>
  </si>
  <si>
    <t>73.56153</t>
  </si>
  <si>
    <t>56.2385</t>
  </si>
  <si>
    <t>45.43097</t>
  </si>
  <si>
    <t>10.63685</t>
  </si>
  <si>
    <t>9.46956</t>
  </si>
  <si>
    <t>1.29452</t>
  </si>
  <si>
    <t>62.56177</t>
  </si>
  <si>
    <t>47.6199</t>
  </si>
  <si>
    <t>45.4124</t>
  </si>
  <si>
    <t>11.31651</t>
  </si>
  <si>
    <t>10.58616</t>
  </si>
  <si>
    <t>6.6604</t>
  </si>
  <si>
    <t>59.40618</t>
  </si>
  <si>
    <t>44.89086</t>
  </si>
  <si>
    <t>47.96057</t>
  </si>
  <si>
    <t>82.40611</t>
  </si>
  <si>
    <t>66.15638</t>
  </si>
  <si>
    <t>12.22677</t>
  </si>
  <si>
    <t>35.22239</t>
  </si>
  <si>
    <t>65.62751</t>
  </si>
  <si>
    <t>49.22557</t>
  </si>
  <si>
    <t>11.58486</t>
  </si>
  <si>
    <t>74.75068</t>
  </si>
  <si>
    <t>11.92761</t>
  </si>
  <si>
    <t>9.41661</t>
  </si>
  <si>
    <t>47.49017</t>
  </si>
  <si>
    <t>25.16289</t>
  </si>
  <si>
    <t>38.28556</t>
  </si>
  <si>
    <t>96.87857</t>
  </si>
  <si>
    <t>11.64428</t>
  </si>
  <si>
    <t>9.09814</t>
  </si>
  <si>
    <t>64.28667</t>
  </si>
  <si>
    <t>71.27981</t>
  </si>
  <si>
    <t>80.23514</t>
  </si>
  <si>
    <t>0.21966</t>
  </si>
  <si>
    <t>5.89201</t>
  </si>
  <si>
    <t>14.51754</t>
  </si>
  <si>
    <t>65.41814</t>
  </si>
  <si>
    <t>46.72117</t>
  </si>
  <si>
    <t>37.05385</t>
  </si>
  <si>
    <t>14.20893</t>
  </si>
  <si>
    <t>92.90092</t>
  </si>
  <si>
    <t>9.71763</t>
  </si>
  <si>
    <t>8.66033</t>
  </si>
  <si>
    <t>60.42941</t>
  </si>
  <si>
    <t>78.20346</t>
  </si>
  <si>
    <t>33.66766</t>
  </si>
  <si>
    <t>78.81351</t>
  </si>
  <si>
    <t>12.99408</t>
  </si>
  <si>
    <t>8.47952</t>
  </si>
  <si>
    <t>10.90967</t>
  </si>
  <si>
    <t>19.1906</t>
  </si>
  <si>
    <t>30.68801</t>
  </si>
  <si>
    <t>25.42353</t>
  </si>
  <si>
    <t>50.79167</t>
  </si>
  <si>
    <t>55.51349</t>
  </si>
  <si>
    <t>13.04065</t>
  </si>
  <si>
    <t>57.39628</t>
  </si>
  <si>
    <t>42.31224</t>
  </si>
  <si>
    <t>44.23596</t>
  </si>
  <si>
    <t>13.4438</t>
  </si>
  <si>
    <t>93.92971</t>
  </si>
  <si>
    <t>8.57588</t>
  </si>
  <si>
    <t>26.15198</t>
  </si>
  <si>
    <t>82.65652</t>
  </si>
  <si>
    <t>29.00642</t>
  </si>
  <si>
    <t>68.08518</t>
  </si>
  <si>
    <t>12.89051</t>
  </si>
  <si>
    <t>7.099</t>
  </si>
  <si>
    <t>12.72183</t>
  </si>
  <si>
    <t>42.20343</t>
  </si>
  <si>
    <t>96.95643</t>
  </si>
  <si>
    <t>93.9184</t>
  </si>
  <si>
    <t>12.20455</t>
  </si>
  <si>
    <t>5.66794</t>
  </si>
  <si>
    <t>10.20792</t>
  </si>
  <si>
    <t>42.69414</t>
  </si>
  <si>
    <t>40.85745</t>
  </si>
  <si>
    <t>26.46706</t>
  </si>
  <si>
    <t>9.15914</t>
  </si>
  <si>
    <t>97.40729</t>
  </si>
  <si>
    <t>7.60596</t>
  </si>
  <si>
    <t>10.91528</t>
  </si>
  <si>
    <t>44.64324</t>
  </si>
  <si>
    <t>65.3454</t>
  </si>
  <si>
    <t>33.45664</t>
  </si>
  <si>
    <t>30.63198</t>
  </si>
  <si>
    <t>12.77908</t>
  </si>
  <si>
    <t>7.34714</t>
  </si>
  <si>
    <t>8.06669</t>
  </si>
  <si>
    <t>66.14084</t>
  </si>
  <si>
    <t>51.99051</t>
  </si>
  <si>
    <t>21.19344</t>
  </si>
  <si>
    <t>50.64675</t>
  </si>
  <si>
    <t>12.3104</t>
  </si>
  <si>
    <t>63.454</t>
  </si>
  <si>
    <t>30.26671</t>
  </si>
  <si>
    <t>40.6921</t>
  </si>
  <si>
    <t>11.09252</t>
  </si>
  <si>
    <t>90.89103</t>
  </si>
  <si>
    <t>10.69447</t>
  </si>
  <si>
    <t>71.24719</t>
  </si>
  <si>
    <t>48.99812</t>
  </si>
  <si>
    <t>44.22373</t>
  </si>
  <si>
    <t>22.05354</t>
  </si>
  <si>
    <t>12.3366</t>
  </si>
  <si>
    <t>13.55282</t>
  </si>
  <si>
    <t>54.02516</t>
  </si>
  <si>
    <t>96.03849</t>
  </si>
  <si>
    <t>88.17133</t>
  </si>
  <si>
    <t>4.98742</t>
  </si>
  <si>
    <t>4.47366</t>
  </si>
  <si>
    <t>17.46893</t>
  </si>
  <si>
    <t>49.13674</t>
  </si>
  <si>
    <t>66.74306</t>
  </si>
  <si>
    <t>43.4239</t>
  </si>
  <si>
    <t>9.61094</t>
  </si>
  <si>
    <t>50.7038</t>
  </si>
  <si>
    <t>9.80643</t>
  </si>
  <si>
    <t>15.44647</t>
  </si>
  <si>
    <t>98.54384</t>
  </si>
  <si>
    <t>45.50999</t>
  </si>
  <si>
    <t>49.04167</t>
  </si>
  <si>
    <t>56.61424</t>
  </si>
  <si>
    <t>4.64378</t>
  </si>
  <si>
    <t>14.16667</t>
  </si>
  <si>
    <t>7.19277</t>
  </si>
  <si>
    <t>21.54452</t>
  </si>
  <si>
    <t>8.32739</t>
  </si>
  <si>
    <t>42.16006</t>
  </si>
  <si>
    <t>31.63658</t>
  </si>
  <si>
    <t>86.12101</t>
  </si>
  <si>
    <t>10.00533</t>
  </si>
  <si>
    <t>52.60816</t>
  </si>
  <si>
    <t>89.21655</t>
  </si>
  <si>
    <t>40.7278</t>
  </si>
  <si>
    <t>13.9003</t>
  </si>
  <si>
    <t>65.10966</t>
  </si>
  <si>
    <t>12.84865</t>
  </si>
  <si>
    <t>5.63558</t>
  </si>
  <si>
    <t>43.07233</t>
  </si>
  <si>
    <t>10.19367</t>
  </si>
  <si>
    <t>23.68033</t>
  </si>
  <si>
    <t>9.20197</t>
  </si>
  <si>
    <t>17.11998</t>
  </si>
  <si>
    <t>41.02265</t>
  </si>
  <si>
    <t>29.08907</t>
  </si>
  <si>
    <t>48.84331</t>
  </si>
  <si>
    <t>69.66655</t>
  </si>
  <si>
    <t>28.26546</t>
  </si>
  <si>
    <t>10.37278</t>
  </si>
  <si>
    <t>49.59562</t>
  </si>
  <si>
    <t>8.91602</t>
  </si>
  <si>
    <t>46.21346</t>
  </si>
  <si>
    <t>4.59491</t>
  </si>
  <si>
    <t>29.97681</t>
  </si>
  <si>
    <t>6.99347</t>
  </si>
  <si>
    <t>12.33931</t>
  </si>
  <si>
    <t>34.39147</t>
  </si>
  <si>
    <t>18.12492</t>
  </si>
  <si>
    <t>49.59501</t>
  </si>
  <si>
    <t>14.03591</t>
  </si>
  <si>
    <t>6.77511</t>
  </si>
  <si>
    <t>9.46307</t>
  </si>
  <si>
    <t>8.65374</t>
  </si>
  <si>
    <t>55.18672</t>
  </si>
  <si>
    <t>22.01193</t>
  </si>
  <si>
    <t>52.49587</t>
  </si>
  <si>
    <t>28.13432</t>
  </si>
  <si>
    <t>49.15348</t>
  </si>
  <si>
    <t>14.40298</t>
  </si>
  <si>
    <t>45.45623</t>
  </si>
  <si>
    <t>97.49526</t>
  </si>
  <si>
    <t>48.87619</t>
  </si>
  <si>
    <t>11.40237</t>
  </si>
  <si>
    <t>88.97363</t>
  </si>
  <si>
    <t>10.84247</t>
  </si>
  <si>
    <t>10.01874</t>
  </si>
  <si>
    <t>99.12079</t>
  </si>
  <si>
    <t>44.75086</t>
  </si>
  <si>
    <t>53.54441</t>
  </si>
  <si>
    <t>22.82111</t>
  </si>
  <si>
    <t>6.61825</t>
  </si>
  <si>
    <t>12.39977</t>
  </si>
  <si>
    <t>53.99681</t>
  </si>
  <si>
    <t>94.36239</t>
  </si>
  <si>
    <t>41.09099</t>
  </si>
  <si>
    <t>12.95908</t>
  </si>
  <si>
    <t>99.06101</t>
  </si>
  <si>
    <t>10.13309</t>
  </si>
  <si>
    <t>53.77219</t>
  </si>
  <si>
    <t>45.72306</t>
  </si>
  <si>
    <t>32.21132</t>
  </si>
  <si>
    <t>7.94524</t>
  </si>
  <si>
    <t>80.82852</t>
  </si>
  <si>
    <t>6.20343</t>
  </si>
  <si>
    <t>12.34695</t>
  </si>
  <si>
    <t>14.63656</t>
  </si>
  <si>
    <t>89.29453</t>
  </si>
  <si>
    <t>57.55458</t>
  </si>
  <si>
    <t>57.42648</t>
  </si>
  <si>
    <t>10.89461</t>
  </si>
  <si>
    <t>8.148</t>
  </si>
  <si>
    <t>57.78283</t>
  </si>
  <si>
    <t>51.23333</t>
  </si>
  <si>
    <t>91.27446</t>
  </si>
  <si>
    <t>84.24058</t>
  </si>
  <si>
    <t>68.62515</t>
  </si>
  <si>
    <t>12.77896</t>
  </si>
  <si>
    <t>64.6408</t>
  </si>
  <si>
    <t>53.29567</t>
  </si>
  <si>
    <t>49.4632</t>
  </si>
  <si>
    <t>14.06228</t>
  </si>
  <si>
    <t>99.00874</t>
  </si>
  <si>
    <t>10.36895</t>
  </si>
  <si>
    <t>6.66296</t>
  </si>
  <si>
    <t>11.70831</t>
  </si>
  <si>
    <t>35.12344</t>
  </si>
  <si>
    <t>38.74302</t>
  </si>
  <si>
    <t>6.81563</t>
  </si>
  <si>
    <t>11.74471</t>
  </si>
  <si>
    <t>8.21244</t>
  </si>
  <si>
    <t>11.79148</t>
  </si>
  <si>
    <t>64.88438</t>
  </si>
  <si>
    <t>76.37003</t>
  </si>
  <si>
    <t>52.57575</t>
  </si>
  <si>
    <t>80.79171</t>
  </si>
  <si>
    <t>2.26346</t>
  </si>
  <si>
    <t>14.83764</t>
  </si>
  <si>
    <t>70.44838</t>
  </si>
  <si>
    <t>12.4426</t>
  </si>
  <si>
    <t>58.26155</t>
  </si>
  <si>
    <t>10.0949</t>
  </si>
  <si>
    <t>74.92259</t>
  </si>
  <si>
    <t>10.75853</t>
  </si>
  <si>
    <t>8.93039</t>
  </si>
  <si>
    <t>1.38876</t>
  </si>
  <si>
    <t>9.23227</t>
  </si>
  <si>
    <t>51.86601</t>
  </si>
  <si>
    <t>6.48243</t>
  </si>
  <si>
    <t>10.21787</t>
  </si>
  <si>
    <t>4.23299</t>
  </si>
  <si>
    <t>63.87522</t>
  </si>
  <si>
    <t>85.59125</t>
  </si>
  <si>
    <t>44.44348</t>
  </si>
  <si>
    <t>0.4997</t>
  </si>
  <si>
    <t>84.1271</t>
  </si>
  <si>
    <t>10.63841</t>
  </si>
  <si>
    <t>47.43075</t>
  </si>
  <si>
    <t>49.08607</t>
  </si>
  <si>
    <t>14.29715</t>
  </si>
  <si>
    <t>13.02149</t>
  </si>
  <si>
    <t>9.80677</t>
  </si>
  <si>
    <t>89.03847</t>
  </si>
  <si>
    <t>11.99474</t>
  </si>
  <si>
    <t>31.96853</t>
  </si>
  <si>
    <t>3.35033</t>
  </si>
  <si>
    <t>10.63761</t>
  </si>
  <si>
    <t>13.65921</t>
  </si>
  <si>
    <t>8.12258</t>
  </si>
  <si>
    <t>57.88149</t>
  </si>
  <si>
    <t>73.21359</t>
  </si>
  <si>
    <t>55.37421</t>
  </si>
  <si>
    <t>5.90006</t>
  </si>
  <si>
    <t>53.23648</t>
  </si>
  <si>
    <t>11.6495</t>
  </si>
  <si>
    <t>32.68972</t>
  </si>
  <si>
    <t>48.10712</t>
  </si>
  <si>
    <t>62.4242</t>
  </si>
  <si>
    <t>13.4384</t>
  </si>
  <si>
    <t>9.2907</t>
  </si>
  <si>
    <t>12.56913</t>
  </si>
  <si>
    <t>9.55173</t>
  </si>
  <si>
    <t>85.68586</t>
  </si>
  <si>
    <t>83.8425</t>
  </si>
  <si>
    <t>40.52967</t>
  </si>
  <si>
    <t>10.02327</t>
  </si>
  <si>
    <t>10.26957</t>
  </si>
  <si>
    <t>52.74094</t>
  </si>
  <si>
    <t>59.30203</t>
  </si>
  <si>
    <t>47.12491</t>
  </si>
  <si>
    <t>9.85086</t>
  </si>
  <si>
    <t>75.33444</t>
  </si>
  <si>
    <t>50.70189</t>
  </si>
  <si>
    <t>19.06679</t>
  </si>
  <si>
    <t>52.48718</t>
  </si>
  <si>
    <t>13.96205</t>
  </si>
  <si>
    <t>97.38095</t>
  </si>
  <si>
    <t>8.87492</t>
  </si>
  <si>
    <t>80.89472</t>
  </si>
  <si>
    <t>61.84617</t>
  </si>
  <si>
    <t>29.49339</t>
  </si>
  <si>
    <t>38.39273</t>
  </si>
  <si>
    <t>13.84142</t>
  </si>
  <si>
    <t>7.03149</t>
  </si>
  <si>
    <t>7.92975</t>
  </si>
  <si>
    <t>62.05756</t>
  </si>
  <si>
    <t>88.99327</t>
  </si>
  <si>
    <t>56.55935</t>
  </si>
  <si>
    <t>33.54731</t>
  </si>
  <si>
    <t>52.61739</t>
  </si>
  <si>
    <t>11.52641</t>
  </si>
  <si>
    <t>55.6864</t>
  </si>
  <si>
    <t>8.98383</t>
  </si>
  <si>
    <t>66.73427</t>
  </si>
  <si>
    <t>11.52772</t>
  </si>
  <si>
    <t>65.50469</t>
  </si>
  <si>
    <t>8.26861</t>
  </si>
  <si>
    <t>9.17872</t>
  </si>
  <si>
    <t>84.09262</t>
  </si>
  <si>
    <t>24.38716</t>
  </si>
  <si>
    <t>51.33619</t>
  </si>
  <si>
    <t>36.68946</t>
  </si>
  <si>
    <t>13.38198</t>
  </si>
  <si>
    <t>11.03006</t>
  </si>
  <si>
    <t>52.50847</t>
  </si>
  <si>
    <t>65.76335</t>
  </si>
  <si>
    <t>88.36227</t>
  </si>
  <si>
    <t>53.36784</t>
  </si>
  <si>
    <t>9.92109</t>
  </si>
  <si>
    <t>12.75601</t>
  </si>
  <si>
    <t>49.46133</t>
  </si>
  <si>
    <t>7.26865</t>
  </si>
  <si>
    <t>51.62091</t>
  </si>
  <si>
    <t>12.62776</t>
  </si>
  <si>
    <t>77.31748</t>
  </si>
  <si>
    <t>9.36193</t>
  </si>
  <si>
    <t>8.14215</t>
  </si>
  <si>
    <t>4.40382</t>
  </si>
  <si>
    <t>2.91389</t>
  </si>
  <si>
    <t>53.94963</t>
  </si>
  <si>
    <t>93.05641</t>
  </si>
  <si>
    <t>10.54059</t>
  </si>
  <si>
    <t>8.29417</t>
  </si>
  <si>
    <t>39.82047</t>
  </si>
  <si>
    <t>15.24757</t>
  </si>
  <si>
    <t>11.07067</t>
  </si>
  <si>
    <t>21.85154</t>
  </si>
  <si>
    <t>45.5395</t>
  </si>
  <si>
    <t>9.90523</t>
  </si>
  <si>
    <t>38.72046</t>
  </si>
  <si>
    <t>65.89162</t>
  </si>
  <si>
    <t>12.88011</t>
  </si>
  <si>
    <t>4.88965</t>
  </si>
  <si>
    <t>7.71173</t>
  </si>
  <si>
    <t>12.0789</t>
  </si>
  <si>
    <t>31.43843</t>
  </si>
  <si>
    <t>9.28902</t>
  </si>
  <si>
    <t>34.44842</t>
  </si>
  <si>
    <t>79.47182</t>
  </si>
  <si>
    <t>14.35207</t>
  </si>
  <si>
    <t>4.32455</t>
  </si>
  <si>
    <t>12.75719</t>
  </si>
  <si>
    <t>41.28455</t>
  </si>
  <si>
    <t>92.0554</t>
  </si>
  <si>
    <t>59.98398</t>
  </si>
  <si>
    <t>12.53931</t>
  </si>
  <si>
    <t>49.15784</t>
  </si>
  <si>
    <t>51.95131</t>
  </si>
  <si>
    <t>38.497</t>
  </si>
  <si>
    <t>15.56395</t>
  </si>
  <si>
    <t>54.22812</t>
  </si>
  <si>
    <t>16.3368</t>
  </si>
  <si>
    <t>6.21117</t>
  </si>
  <si>
    <t>86.10326</t>
  </si>
  <si>
    <t>27.08905</t>
  </si>
  <si>
    <t>36.47067</t>
  </si>
  <si>
    <t>29.54948</t>
  </si>
  <si>
    <t>8.88547</t>
  </si>
  <si>
    <t>13.96385</t>
  </si>
  <si>
    <t>7.29899</t>
  </si>
  <si>
    <t>47.36776</t>
  </si>
  <si>
    <t>85.42594</t>
  </si>
  <si>
    <t>74.0258</t>
  </si>
  <si>
    <t>84.79626</t>
  </si>
  <si>
    <t>11.50628</t>
  </si>
  <si>
    <t>40.20994</t>
  </si>
  <si>
    <t>81.27224</t>
  </si>
  <si>
    <t>33.77894</t>
  </si>
  <si>
    <t>8.15352</t>
  </si>
  <si>
    <t>10.56089</t>
  </si>
  <si>
    <t>10.23068</t>
  </si>
  <si>
    <t>9.28422</t>
  </si>
  <si>
    <t>91.25939</t>
  </si>
  <si>
    <t>37.21073</t>
  </si>
  <si>
    <t>32.02731</t>
  </si>
  <si>
    <t>85.19153</t>
  </si>
  <si>
    <t>14.82618</t>
  </si>
  <si>
    <t>10.86195</t>
  </si>
  <si>
    <t>63.78139</t>
  </si>
  <si>
    <t>2.7331</t>
  </si>
  <si>
    <t>23.07452</t>
  </si>
  <si>
    <t>14.99975</t>
  </si>
  <si>
    <t>47.29293</t>
  </si>
  <si>
    <t>22.04172</t>
  </si>
  <si>
    <t>33.93701</t>
  </si>
  <si>
    <t>14.23763</t>
  </si>
  <si>
    <t>85.8809</t>
  </si>
  <si>
    <t>12.32538</t>
  </si>
  <si>
    <t>5.34569</t>
  </si>
  <si>
    <t>25.58024</t>
  </si>
  <si>
    <t>62.97455</t>
  </si>
  <si>
    <t>46.03926</t>
  </si>
  <si>
    <t>31.13664</t>
  </si>
  <si>
    <t>6.95616</t>
  </si>
  <si>
    <t>11.25057</t>
  </si>
  <si>
    <t>7.61322</t>
  </si>
  <si>
    <t>64.36184</t>
  </si>
  <si>
    <t>41.15572</t>
  </si>
  <si>
    <t>82.72835</t>
  </si>
  <si>
    <t>16.6469</t>
  </si>
  <si>
    <t>59.68534</t>
  </si>
  <si>
    <t>13.48251</t>
  </si>
  <si>
    <t>57.21238</t>
  </si>
  <si>
    <t>78.80656</t>
  </si>
  <si>
    <t>36.89176</t>
  </si>
  <si>
    <t>15.08537</t>
  </si>
  <si>
    <t>96.5752</t>
  </si>
  <si>
    <t>11.97476</t>
  </si>
  <si>
    <t>10.07418</t>
  </si>
  <si>
    <t>68.76361</t>
  </si>
  <si>
    <t>90.36374</t>
  </si>
  <si>
    <t>37.02643</t>
  </si>
  <si>
    <t>81.59253</t>
  </si>
  <si>
    <t>7.57691</t>
  </si>
  <si>
    <t>11.05045</t>
  </si>
  <si>
    <t>6.29095</t>
  </si>
  <si>
    <t>51.82368</t>
  </si>
  <si>
    <t>29.84229</t>
  </si>
  <si>
    <t>14.27133</t>
  </si>
  <si>
    <t>90.69678</t>
  </si>
  <si>
    <t>15.27349</t>
  </si>
  <si>
    <t>8.7407</t>
  </si>
  <si>
    <t>46.72201</t>
  </si>
  <si>
    <t>89.01381</t>
  </si>
  <si>
    <t>54.64182</t>
  </si>
  <si>
    <t>15.2344</t>
  </si>
  <si>
    <t>13.68278</t>
  </si>
  <si>
    <t>10.85179</t>
  </si>
  <si>
    <t>5.86554</t>
  </si>
  <si>
    <t>10.67628</t>
  </si>
  <si>
    <t>61.9773</t>
  </si>
  <si>
    <t>39.05476</t>
  </si>
  <si>
    <t>77.46984</t>
  </si>
  <si>
    <t>13.09023</t>
  </si>
  <si>
    <t>11.9121</t>
  </si>
  <si>
    <t>7.11582</t>
  </si>
  <si>
    <t>60.42203</t>
  </si>
  <si>
    <t>35.86238</t>
  </si>
  <si>
    <t>21.27956</t>
  </si>
  <si>
    <t>85.6581</t>
  </si>
  <si>
    <t>43.95007</t>
  </si>
  <si>
    <t>13.30701</t>
  </si>
  <si>
    <t>30.04146</t>
  </si>
  <si>
    <t>56.63308</t>
  </si>
  <si>
    <t>49.85165</t>
  </si>
  <si>
    <t>8.11168</t>
  </si>
  <si>
    <t>97.29804</t>
  </si>
  <si>
    <t>8.46049</t>
  </si>
  <si>
    <t>14.70999</t>
  </si>
  <si>
    <t>80.07302</t>
  </si>
  <si>
    <t>97.09628</t>
  </si>
  <si>
    <t>35.1656</t>
  </si>
  <si>
    <t>87.39399</t>
  </si>
  <si>
    <t>6.49389</t>
  </si>
  <si>
    <t>10.94915</t>
  </si>
  <si>
    <t>32.61653</t>
  </si>
  <si>
    <t>5.12549</t>
  </si>
  <si>
    <t>53.75599</t>
  </si>
  <si>
    <t>46.38346</t>
  </si>
  <si>
    <t>45.52855</t>
  </si>
  <si>
    <t>9.93863</t>
  </si>
  <si>
    <t>45.46331</t>
  </si>
  <si>
    <t>58.49231</t>
  </si>
  <si>
    <t>53.1198</t>
  </si>
  <si>
    <t>14.19048</t>
  </si>
  <si>
    <t>91.91998</t>
  </si>
  <si>
    <t>9.17491</t>
  </si>
  <si>
    <t>42.47978</t>
  </si>
  <si>
    <t>0.9149</t>
  </si>
  <si>
    <t>49.13928</t>
  </si>
  <si>
    <t>21.38442</t>
  </si>
  <si>
    <t>13.3827</t>
  </si>
  <si>
    <t>8.20422</t>
  </si>
  <si>
    <t>56.0156</t>
  </si>
  <si>
    <t>13.78357</t>
  </si>
  <si>
    <t>0.621</t>
  </si>
  <si>
    <t>72.02119</t>
  </si>
  <si>
    <t>78.86366</t>
  </si>
  <si>
    <t>13.3359</t>
  </si>
  <si>
    <t>51.49785</t>
  </si>
  <si>
    <t>69.11817</t>
  </si>
  <si>
    <t>50.13903</t>
  </si>
  <si>
    <t>9.0843</t>
  </si>
  <si>
    <t>71.16924</t>
  </si>
  <si>
    <t>10.43244</t>
  </si>
  <si>
    <t>12.74258</t>
  </si>
  <si>
    <t>31.09398</t>
  </si>
  <si>
    <t>71.666</t>
  </si>
  <si>
    <t>47.82246</t>
  </si>
  <si>
    <t>82.93562</t>
  </si>
  <si>
    <t>5.53689</t>
  </si>
  <si>
    <t>14.8973</t>
  </si>
  <si>
    <t>27.86462</t>
  </si>
  <si>
    <t>27.14488</t>
  </si>
  <si>
    <t>34.3301</t>
  </si>
  <si>
    <t>44.88502</t>
  </si>
  <si>
    <t>17.91244</t>
  </si>
  <si>
    <t>11.62176</t>
  </si>
  <si>
    <t>62.94335</t>
  </si>
  <si>
    <t>15.64194</t>
  </si>
  <si>
    <t>55.07594</t>
  </si>
  <si>
    <t>9.69163</t>
  </si>
  <si>
    <t>89.43766</t>
  </si>
  <si>
    <t>5.30459</t>
  </si>
  <si>
    <t>12.78173</t>
  </si>
  <si>
    <t>66.59556</t>
  </si>
  <si>
    <t>24.44051</t>
  </si>
  <si>
    <t>30.18463</t>
  </si>
  <si>
    <t>40.33831</t>
  </si>
  <si>
    <t>11.95411</t>
  </si>
  <si>
    <t>9.51471</t>
  </si>
  <si>
    <t>14.18649</t>
  </si>
  <si>
    <t>59.3505</t>
  </si>
  <si>
    <t>94.88758</t>
  </si>
  <si>
    <t>31.23053</t>
  </si>
  <si>
    <t>20.41352</t>
  </si>
  <si>
    <t>74.78676</t>
  </si>
  <si>
    <t>8.94922</t>
  </si>
  <si>
    <t>47.63631</t>
  </si>
  <si>
    <t>12.27185</t>
  </si>
  <si>
    <t>42.55187</t>
  </si>
  <si>
    <t>7.46281</t>
  </si>
  <si>
    <t>46.30509</t>
  </si>
  <si>
    <t>5.65513</t>
  </si>
  <si>
    <t>9.19893</t>
  </si>
  <si>
    <t>29.4531</t>
  </si>
  <si>
    <t>91.76853</t>
  </si>
  <si>
    <t>31.98815</t>
  </si>
  <si>
    <t>9.41811</t>
  </si>
  <si>
    <t>15.97251</t>
  </si>
  <si>
    <t>10.46478</t>
  </si>
  <si>
    <t>13.90632</t>
  </si>
  <si>
    <t>80.69184</t>
  </si>
  <si>
    <t>30.60841</t>
  </si>
  <si>
    <t>12.61284</t>
  </si>
  <si>
    <t>11.7875</t>
  </si>
  <si>
    <t>39.42335</t>
  </si>
  <si>
    <t>14.98958</t>
  </si>
  <si>
    <t>44.74906</t>
  </si>
  <si>
    <t>6.0469</t>
  </si>
  <si>
    <t>75.93823</t>
  </si>
  <si>
    <t>5.32169</t>
  </si>
  <si>
    <t>12.04358</t>
  </si>
  <si>
    <t>52.55833</t>
  </si>
  <si>
    <t>22.79301</t>
  </si>
  <si>
    <t>46.45341</t>
  </si>
  <si>
    <t>85.51571</t>
  </si>
  <si>
    <t>8.23517</t>
  </si>
  <si>
    <t>9.4295</t>
  </si>
  <si>
    <t>9.47818</t>
  </si>
  <si>
    <t>46.21783</t>
  </si>
  <si>
    <t>11.52717</t>
  </si>
  <si>
    <t>34.29852</t>
  </si>
  <si>
    <t>69.34299</t>
  </si>
  <si>
    <t>6.35623</t>
  </si>
  <si>
    <t>14.89811</t>
  </si>
  <si>
    <t>52.78617</t>
  </si>
  <si>
    <t>89.59107</t>
  </si>
  <si>
    <t>33.11643</t>
  </si>
  <si>
    <t>8.80921</t>
  </si>
  <si>
    <t>14.47578</t>
  </si>
  <si>
    <t>10.26502</t>
  </si>
  <si>
    <t>13.72626</t>
  </si>
  <si>
    <t>87.69477</t>
  </si>
  <si>
    <t>26.64842</t>
  </si>
  <si>
    <t>27.59674</t>
  </si>
  <si>
    <t>76.2184</t>
  </si>
  <si>
    <t>8.30982</t>
  </si>
  <si>
    <t>12.72977</t>
  </si>
  <si>
    <t>7.9176</t>
  </si>
  <si>
    <t>57.49666</t>
  </si>
  <si>
    <t>16.0977</t>
  </si>
  <si>
    <t>87.77628</t>
  </si>
  <si>
    <t>62.48586</t>
  </si>
  <si>
    <t>44.94012</t>
  </si>
  <si>
    <t>26.27337</t>
  </si>
  <si>
    <t>81.59646</t>
  </si>
  <si>
    <t>58.79485</t>
  </si>
  <si>
    <t>11.55869</t>
  </si>
  <si>
    <t>36.12546</t>
  </si>
  <si>
    <t>8.53863</t>
  </si>
  <si>
    <t>10.20866</t>
  </si>
  <si>
    <t>68.31297</t>
  </si>
  <si>
    <t>41.01563</t>
  </si>
  <si>
    <t>36.3808</t>
  </si>
  <si>
    <t>27.58421</t>
  </si>
  <si>
    <t>11.64053</t>
  </si>
  <si>
    <t>7.38179</t>
  </si>
  <si>
    <t>10.11653</t>
  </si>
  <si>
    <t>60.43558</t>
  </si>
  <si>
    <t>10.39393</t>
  </si>
  <si>
    <t>87.33604</t>
  </si>
  <si>
    <t>95.89885</t>
  </si>
  <si>
    <t>13.79999</t>
  </si>
  <si>
    <t>15.11788</t>
  </si>
  <si>
    <t>71.01945</t>
  </si>
  <si>
    <t>0.28659</t>
  </si>
  <si>
    <t>32.82732</t>
  </si>
  <si>
    <t>17.67477</t>
  </si>
  <si>
    <t>53.452</t>
  </si>
  <si>
    <t>8.32955</t>
  </si>
  <si>
    <t>2.58269</t>
  </si>
  <si>
    <t>22.44774</t>
  </si>
  <si>
    <t>95.72824</t>
  </si>
  <si>
    <t>40.84752</t>
  </si>
  <si>
    <t>87.56587</t>
  </si>
  <si>
    <t>10.14394</t>
  </si>
  <si>
    <t>7.03748</t>
  </si>
  <si>
    <t>11.19284</t>
  </si>
  <si>
    <t>38.60924</t>
  </si>
  <si>
    <t>86.79242</t>
  </si>
  <si>
    <t>27.93015</t>
  </si>
  <si>
    <t>14.7028</t>
  </si>
  <si>
    <t>44.89592</t>
  </si>
  <si>
    <t>8.12333</t>
  </si>
  <si>
    <t>60.43309</t>
  </si>
  <si>
    <t>63.01724</t>
  </si>
  <si>
    <t>16.49219</t>
  </si>
  <si>
    <t>56.05177</t>
  </si>
  <si>
    <t>12.43679</t>
  </si>
  <si>
    <t>4.49036</t>
  </si>
  <si>
    <t>70.30553</t>
  </si>
  <si>
    <t>55.49071</t>
  </si>
  <si>
    <t>31.50494</t>
  </si>
  <si>
    <t>8.50618</t>
  </si>
  <si>
    <t>13.82832</t>
  </si>
  <si>
    <t>13.04639</t>
  </si>
  <si>
    <t>7.3458</t>
  </si>
  <si>
    <t>64.52164</t>
  </si>
  <si>
    <t>56.24567</t>
  </si>
  <si>
    <t>97.92083</t>
  </si>
  <si>
    <t>80.14736</t>
  </si>
  <si>
    <t>31.81934</t>
  </si>
  <si>
    <t>7.4979</t>
  </si>
  <si>
    <t>45.44211</t>
  </si>
  <si>
    <t>87.50882</t>
  </si>
  <si>
    <t>61.41708</t>
  </si>
  <si>
    <t>11.8156</t>
  </si>
  <si>
    <t>81.86296</t>
  </si>
  <si>
    <t>4.82805</t>
  </si>
  <si>
    <t>8.30737</t>
  </si>
  <si>
    <t>63.77424</t>
  </si>
  <si>
    <t>72.98081</t>
  </si>
  <si>
    <t>37.40007</t>
  </si>
  <si>
    <t>25.40162</t>
  </si>
  <si>
    <t>13.26827</t>
  </si>
  <si>
    <t>10.70708</t>
  </si>
  <si>
    <t>15.41292</t>
  </si>
  <si>
    <t>33.8257</t>
  </si>
  <si>
    <t>23.52695</t>
  </si>
  <si>
    <t>94.28927</t>
  </si>
  <si>
    <t>23.04548</t>
  </si>
  <si>
    <t>19.45114</t>
  </si>
  <si>
    <t>13.08731</t>
  </si>
  <si>
    <t>40.27545</t>
  </si>
  <si>
    <t>70.18982</t>
  </si>
  <si>
    <t>39.87901</t>
  </si>
  <si>
    <t>12.0653</t>
  </si>
  <si>
    <t>92.98414</t>
  </si>
  <si>
    <t>13.76104</t>
  </si>
  <si>
    <t>58.74698</t>
  </si>
  <si>
    <t>23.69597</t>
  </si>
  <si>
    <t>66.58066</t>
  </si>
  <si>
    <t>1.14561</t>
  </si>
  <si>
    <t>6.92104</t>
  </si>
  <si>
    <t>10.4786</t>
  </si>
  <si>
    <t>9.28638</t>
  </si>
  <si>
    <t>56.26741</t>
  </si>
  <si>
    <t>43.40491</t>
  </si>
  <si>
    <t>96.31332</t>
  </si>
  <si>
    <t>54.46968</t>
  </si>
  <si>
    <t>60.80509</t>
  </si>
  <si>
    <t>12.82646</t>
  </si>
  <si>
    <t>42.40663</t>
  </si>
  <si>
    <t>92.1269</t>
  </si>
  <si>
    <t>33.59005</t>
  </si>
  <si>
    <t>59.83985</t>
  </si>
  <si>
    <t>8.69758</t>
  </si>
  <si>
    <t>12.50499</t>
  </si>
  <si>
    <t>21.44791</t>
  </si>
  <si>
    <t>17.13857</t>
  </si>
  <si>
    <t>49.9988</t>
  </si>
  <si>
    <t>64.19623</t>
  </si>
  <si>
    <t>12.52217</t>
  </si>
  <si>
    <t>52.15095</t>
  </si>
  <si>
    <t>2.50213</t>
  </si>
  <si>
    <t>56.96909</t>
  </si>
  <si>
    <t>86.66778</t>
  </si>
  <si>
    <t>74.7886</t>
  </si>
  <si>
    <t>13.30145</t>
  </si>
  <si>
    <t>27.14641</t>
  </si>
  <si>
    <t>83.92699</t>
  </si>
  <si>
    <t>57.60907</t>
  </si>
  <si>
    <t>32.28411</t>
  </si>
  <si>
    <t>8.04169</t>
  </si>
  <si>
    <t>10.81946</t>
  </si>
  <si>
    <t>26.33137</t>
  </si>
  <si>
    <t>22.86366</t>
  </si>
  <si>
    <t>47.02272</t>
  </si>
  <si>
    <t>72.53683</t>
  </si>
  <si>
    <t>8.56587</t>
  </si>
  <si>
    <t>11.15931</t>
  </si>
  <si>
    <t>64.75437</t>
  </si>
  <si>
    <t>75.01032</t>
  </si>
  <si>
    <t>64.18379</t>
  </si>
  <si>
    <t>67.61136</t>
  </si>
  <si>
    <t>98.52781</t>
  </si>
  <si>
    <t>11.19544</t>
  </si>
  <si>
    <t>43.96977</t>
  </si>
  <si>
    <t>53.29982</t>
  </si>
  <si>
    <t>66.83279</t>
  </si>
  <si>
    <t>7.38538</t>
  </si>
  <si>
    <t>53.7085</t>
  </si>
  <si>
    <t>7.3052</t>
  </si>
  <si>
    <t>13.63798</t>
  </si>
  <si>
    <t>67.52861</t>
  </si>
  <si>
    <t>46.40865</t>
  </si>
  <si>
    <t>56.99067</t>
  </si>
  <si>
    <t>66.44555</t>
  </si>
  <si>
    <t>6.18217</t>
  </si>
  <si>
    <t>6.93189</t>
  </si>
  <si>
    <t>8.25802</t>
  </si>
  <si>
    <t>42.69535</t>
  </si>
  <si>
    <t>0.90041</t>
  </si>
  <si>
    <t>59.47833</t>
  </si>
  <si>
    <t>50.09604</t>
  </si>
  <si>
    <t>24.73914</t>
  </si>
  <si>
    <t>54.67501</t>
  </si>
  <si>
    <t>9.49343</t>
  </si>
  <si>
    <t>58.41674</t>
  </si>
  <si>
    <t>10.45179</t>
  </si>
  <si>
    <t>14.29454</t>
  </si>
  <si>
    <t>9.92854</t>
  </si>
  <si>
    <t>13.16734</t>
  </si>
  <si>
    <t>57.02544</t>
  </si>
  <si>
    <t>38.86341</t>
  </si>
  <si>
    <t>91.38882</t>
  </si>
  <si>
    <t>7.49356</t>
  </si>
  <si>
    <t>14.66386</t>
  </si>
  <si>
    <t>60.43888</t>
  </si>
  <si>
    <t>16.12745</t>
  </si>
  <si>
    <t>29.14187</t>
  </si>
  <si>
    <t>36.93563</t>
  </si>
  <si>
    <t>43.84248</t>
  </si>
  <si>
    <t>12.62128</t>
  </si>
  <si>
    <t>61.91094</t>
  </si>
  <si>
    <t>49.40386</t>
  </si>
  <si>
    <t>52.18793</t>
  </si>
  <si>
    <t>4.44177</t>
  </si>
  <si>
    <t>99.86406</t>
  </si>
  <si>
    <t>4.5962</t>
  </si>
  <si>
    <t>11.64552</t>
  </si>
  <si>
    <t>12.98753</t>
  </si>
  <si>
    <t>60.28144</t>
  </si>
  <si>
    <t>37.21348</t>
  </si>
  <si>
    <t>55.88917</t>
  </si>
  <si>
    <t>8.74796</t>
  </si>
  <si>
    <t>10.65837</t>
  </si>
  <si>
    <t>48.64786</t>
  </si>
  <si>
    <t>62.51811</t>
  </si>
  <si>
    <t>27.7198</t>
  </si>
  <si>
    <t>71.8763</t>
  </si>
  <si>
    <t>6.63094</t>
  </si>
  <si>
    <t>8.60102</t>
  </si>
  <si>
    <t>46.17869</t>
  </si>
  <si>
    <t>32.40069</t>
  </si>
  <si>
    <t>55.9639</t>
  </si>
  <si>
    <t>13.47556</t>
  </si>
  <si>
    <t>19.33226</t>
  </si>
  <si>
    <t>9.13191</t>
  </si>
  <si>
    <t>7.1743</t>
  </si>
  <si>
    <t>22.28863</t>
  </si>
  <si>
    <t>14.49839</t>
  </si>
  <si>
    <t>67.60751</t>
  </si>
  <si>
    <t>83.10179</t>
  </si>
  <si>
    <t>12.09458</t>
  </si>
  <si>
    <t>9.81248</t>
  </si>
  <si>
    <t>7.07088</t>
  </si>
  <si>
    <t>45.75167</t>
  </si>
  <si>
    <t>93.4166</t>
  </si>
  <si>
    <t>87.91184</t>
  </si>
  <si>
    <t>53.61164</t>
  </si>
  <si>
    <t>27.02147</t>
  </si>
  <si>
    <t>9.91422</t>
  </si>
  <si>
    <t>20.78527</t>
  </si>
  <si>
    <t>45.89282</t>
  </si>
  <si>
    <t>34.64604</t>
  </si>
  <si>
    <t>14.61877</t>
  </si>
  <si>
    <t>60.11314</t>
  </si>
  <si>
    <t>9.09902</t>
  </si>
  <si>
    <t>63.80509</t>
  </si>
  <si>
    <t>74.47137</t>
  </si>
  <si>
    <t>60.67659</t>
  </si>
  <si>
    <t>59.60727</t>
  </si>
  <si>
    <t>12.61462</t>
  </si>
  <si>
    <t>11.35155</t>
  </si>
  <si>
    <t>9.16331</t>
  </si>
  <si>
    <t>53.24651</t>
  </si>
  <si>
    <t>83.43318</t>
  </si>
  <si>
    <t>21.52487</t>
  </si>
  <si>
    <t>28.43263</t>
  </si>
  <si>
    <t>10.87855</t>
  </si>
  <si>
    <t>12.83402</t>
  </si>
  <si>
    <t>68.32409</t>
  </si>
  <si>
    <t>54.94323</t>
  </si>
  <si>
    <t>45.38054</t>
  </si>
  <si>
    <t>13.34501</t>
  </si>
  <si>
    <t>6.61815</t>
  </si>
  <si>
    <t>11.65287</t>
  </si>
  <si>
    <t>8.26323</t>
  </si>
  <si>
    <t>72.26805</t>
  </si>
  <si>
    <t>79.70666</t>
  </si>
  <si>
    <t>32.54879</t>
  </si>
  <si>
    <t>35.14993</t>
  </si>
  <si>
    <t>10.73229</t>
  </si>
  <si>
    <t>12.73526</t>
  </si>
  <si>
    <t>10.03541</t>
  </si>
  <si>
    <t>74.01172</t>
  </si>
  <si>
    <t>92.93853</t>
  </si>
  <si>
    <t>17.54687</t>
  </si>
  <si>
    <t>40.79485</t>
  </si>
  <si>
    <t>27.24615</t>
  </si>
  <si>
    <t>12.42233</t>
  </si>
  <si>
    <t>48.32342</t>
  </si>
  <si>
    <t>59.70813</t>
  </si>
  <si>
    <t>41.50031</t>
  </si>
  <si>
    <t>16.82332</t>
  </si>
  <si>
    <t>48.65243</t>
  </si>
  <si>
    <t>13.6658</t>
  </si>
  <si>
    <t>8.68197</t>
  </si>
  <si>
    <t>96.82123</t>
  </si>
  <si>
    <t>61.67326</t>
  </si>
  <si>
    <t>69.7279</t>
  </si>
  <si>
    <t>7.9422</t>
  </si>
  <si>
    <t>12.93184</t>
  </si>
  <si>
    <t>10.47458</t>
  </si>
  <si>
    <t>46.1293</t>
  </si>
  <si>
    <t>14.54898</t>
  </si>
  <si>
    <t>31.38166</t>
  </si>
  <si>
    <t>3.80567</t>
  </si>
  <si>
    <t>66.90286</t>
  </si>
  <si>
    <t>10.26461</t>
  </si>
  <si>
    <t>50.72094</t>
  </si>
  <si>
    <t>33.45564</t>
  </si>
  <si>
    <t>38.27628</t>
  </si>
  <si>
    <t>41.34845</t>
  </si>
  <si>
    <t>5.76855</t>
  </si>
  <si>
    <t>8.43623</t>
  </si>
  <si>
    <t>68.36889</t>
  </si>
  <si>
    <t>62.08944</t>
  </si>
  <si>
    <t>13.85399</t>
  </si>
  <si>
    <t>69.77765</t>
  </si>
  <si>
    <t>7.65763</t>
  </si>
  <si>
    <t>15.5879</t>
  </si>
  <si>
    <t>10.76205</t>
  </si>
  <si>
    <t>33.43461</t>
  </si>
  <si>
    <t>20.68867</t>
  </si>
  <si>
    <t>62.16471</t>
  </si>
  <si>
    <t>90.65922</t>
  </si>
  <si>
    <t>81.61739</t>
  </si>
  <si>
    <t>13.08821</t>
  </si>
  <si>
    <t>47.69205</t>
  </si>
  <si>
    <t>91.11407</t>
  </si>
  <si>
    <t>44.05097</t>
  </si>
  <si>
    <t>17.92201</t>
  </si>
  <si>
    <t>69.01744</t>
  </si>
  <si>
    <t>6.5948</t>
  </si>
  <si>
    <t>96.56641</t>
  </si>
  <si>
    <t>43.33608</t>
  </si>
  <si>
    <t>26.675</t>
  </si>
  <si>
    <t>76.83224</t>
  </si>
  <si>
    <t>9.76731</t>
  </si>
  <si>
    <t>18.74474</t>
  </si>
  <si>
    <t>41.16475</t>
  </si>
  <si>
    <t>84.18689</t>
  </si>
  <si>
    <t>47.59272</t>
  </si>
  <si>
    <t>63.27891</t>
  </si>
  <si>
    <t>46.57321</t>
  </si>
  <si>
    <t>10.25088</t>
  </si>
  <si>
    <t>60.5009</t>
  </si>
  <si>
    <t>98.8061</t>
  </si>
  <si>
    <t>13.59544</t>
  </si>
  <si>
    <t>11.40844</t>
  </si>
  <si>
    <t>34.68975</t>
  </si>
  <si>
    <t>7.16949</t>
  </si>
  <si>
    <t>11.36744</t>
  </si>
  <si>
    <t>28.33547</t>
  </si>
  <si>
    <t>76.01558</t>
  </si>
  <si>
    <t>66.80861</t>
  </si>
  <si>
    <t>91.37345</t>
  </si>
  <si>
    <t>10.39236</t>
  </si>
  <si>
    <t>9.76756</t>
  </si>
  <si>
    <t>65.96135</t>
  </si>
  <si>
    <t>39.293</t>
  </si>
  <si>
    <t>33.61564</t>
  </si>
  <si>
    <t>57.39525</t>
  </si>
  <si>
    <t>78.97134</t>
  </si>
  <si>
    <t>11.48685</t>
  </si>
  <si>
    <t>72.29168</t>
  </si>
  <si>
    <t>90.50193</t>
  </si>
  <si>
    <t>60.72869</t>
  </si>
  <si>
    <t>7.31284</t>
  </si>
  <si>
    <t>94.31803</t>
  </si>
  <si>
    <t>8.93712</t>
  </si>
  <si>
    <t>13.27007</t>
  </si>
  <si>
    <t>43.36083</t>
  </si>
  <si>
    <t>39.16269</t>
  </si>
  <si>
    <t>88.72526</t>
  </si>
  <si>
    <t>7.72526</t>
  </si>
  <si>
    <t>10.67581</t>
  </si>
  <si>
    <t>8.24888</t>
  </si>
  <si>
    <t>56.84418</t>
  </si>
  <si>
    <t>96.72927</t>
  </si>
  <si>
    <t>43.57273</t>
  </si>
  <si>
    <t>91.28432</t>
  </si>
  <si>
    <t>62.22087</t>
  </si>
  <si>
    <t>38.20367</t>
  </si>
  <si>
    <t>49.37228</t>
  </si>
  <si>
    <t>50.70999</t>
  </si>
  <si>
    <t>8.39186</t>
  </si>
  <si>
    <t>36.97006</t>
  </si>
  <si>
    <t>8.57567</t>
  </si>
  <si>
    <t>14.61029</t>
  </si>
  <si>
    <t>52.23837</t>
  </si>
  <si>
    <t>24.07521</t>
  </si>
  <si>
    <t>54.00777</t>
  </si>
  <si>
    <t>64.49624</t>
  </si>
  <si>
    <t>8.83868</t>
  </si>
  <si>
    <t>9.30612</t>
  </si>
  <si>
    <t>41.90295</t>
  </si>
  <si>
    <t>65.5826</t>
  </si>
  <si>
    <t>87.08709</t>
  </si>
  <si>
    <t>41.27102</t>
  </si>
  <si>
    <t>94.91962</t>
  </si>
  <si>
    <t>11.95008</t>
  </si>
  <si>
    <t>50.15293</t>
  </si>
  <si>
    <t>45.3325</t>
  </si>
  <si>
    <t>28.14726</t>
  </si>
  <si>
    <t>13.63524</t>
  </si>
  <si>
    <t>81.81599</t>
  </si>
  <si>
    <t>15.71569</t>
  </si>
  <si>
    <t>4.17628</t>
  </si>
  <si>
    <t>54.03089</t>
  </si>
  <si>
    <t>49.14011</t>
  </si>
  <si>
    <t>42.5325</t>
  </si>
  <si>
    <t>12.32919</t>
  </si>
  <si>
    <t>9.51025</t>
  </si>
  <si>
    <t>11.55898</t>
  </si>
  <si>
    <t>38.83628</t>
  </si>
  <si>
    <t>80.31824</t>
  </si>
  <si>
    <t>33.80689</t>
  </si>
  <si>
    <t>77.4326</t>
  </si>
  <si>
    <t>53.26075</t>
  </si>
  <si>
    <t>15.31114</t>
  </si>
  <si>
    <t>45.349</t>
  </si>
  <si>
    <t>80.73423</t>
  </si>
  <si>
    <t>59.27255</t>
  </si>
  <si>
    <t>61.15502</t>
  </si>
  <si>
    <t>9.86095</t>
  </si>
  <si>
    <t>14.38886</t>
  </si>
  <si>
    <t>8.99362</t>
  </si>
  <si>
    <t>20.91097</t>
  </si>
  <si>
    <t>38.31038</t>
  </si>
  <si>
    <t>67.6116</t>
  </si>
  <si>
    <t>8.69162</t>
  </si>
  <si>
    <t>11.64308</t>
  </si>
  <si>
    <t>5.91271</t>
  </si>
  <si>
    <t>67.10731</t>
  </si>
  <si>
    <t>46.52001</t>
  </si>
  <si>
    <t>8.63411</t>
  </si>
  <si>
    <t>61.98057</t>
  </si>
  <si>
    <t>47.98635</t>
  </si>
  <si>
    <t>8.71594</t>
  </si>
  <si>
    <t>55.26971</t>
  </si>
  <si>
    <t>69.36664</t>
  </si>
  <si>
    <t>66.83021</t>
  </si>
  <si>
    <t>11.65323</t>
  </si>
  <si>
    <t>67.09596</t>
  </si>
  <si>
    <t>7.60733</t>
  </si>
  <si>
    <t>51.28309</t>
  </si>
  <si>
    <t>69.93208</t>
  </si>
  <si>
    <t>53.77259</t>
  </si>
  <si>
    <t>19.1093</t>
  </si>
  <si>
    <t>10.92031</t>
  </si>
  <si>
    <t>9.93938</t>
  </si>
  <si>
    <t>58.42473</t>
  </si>
  <si>
    <t>71.10031</t>
  </si>
  <si>
    <t>16.17636</t>
  </si>
  <si>
    <t>24.44712</t>
  </si>
  <si>
    <t>97.70146</t>
  </si>
  <si>
    <t>11.21241</t>
  </si>
  <si>
    <t>59.08553</t>
  </si>
  <si>
    <t>23.82229</t>
  </si>
  <si>
    <t>52.51088</t>
  </si>
  <si>
    <t>8.95135</t>
  </si>
  <si>
    <t>36.14848</t>
  </si>
  <si>
    <t>9.78751</t>
  </si>
  <si>
    <t>64.95278</t>
  </si>
  <si>
    <t>58.69279</t>
  </si>
  <si>
    <t>53.95202</t>
  </si>
  <si>
    <t>35.04121</t>
  </si>
  <si>
    <t>6.99334</t>
  </si>
  <si>
    <t>13.14576</t>
  </si>
  <si>
    <t>57.13413</t>
  </si>
  <si>
    <t>81.74375</t>
  </si>
  <si>
    <t>57.65738</t>
  </si>
  <si>
    <t>99.11036</t>
  </si>
  <si>
    <t>61.7491</t>
  </si>
  <si>
    <t>14.5136</t>
  </si>
  <si>
    <t>48.70874</t>
  </si>
  <si>
    <t>26.72144</t>
  </si>
  <si>
    <t>61.30369</t>
  </si>
  <si>
    <t>13.01422</t>
  </si>
  <si>
    <t>21.70412</t>
  </si>
  <si>
    <t>7.49466</t>
  </si>
  <si>
    <t>6.39478</t>
  </si>
  <si>
    <t>23.44642</t>
  </si>
  <si>
    <t>81.85306</t>
  </si>
  <si>
    <t>53.74585</t>
  </si>
  <si>
    <t>74.00662</t>
  </si>
  <si>
    <t>8.23169</t>
  </si>
  <si>
    <t>11.60608</t>
  </si>
  <si>
    <t>6.02408</t>
  </si>
  <si>
    <t>52.18062</t>
  </si>
  <si>
    <t>39.91731</t>
  </si>
  <si>
    <t>42.19048</t>
  </si>
  <si>
    <t>39.56589</t>
  </si>
  <si>
    <t>17.45559</t>
  </si>
  <si>
    <t>9.51445</t>
  </si>
  <si>
    <t>66.05043</t>
  </si>
  <si>
    <t>3.08085</t>
  </si>
  <si>
    <t>49.90925</t>
  </si>
  <si>
    <t>7.14558</t>
  </si>
  <si>
    <t>9.63417</t>
  </si>
  <si>
    <t>9.73468</t>
  </si>
  <si>
    <t>3.80888</t>
  </si>
  <si>
    <t>80.66445</t>
  </si>
  <si>
    <t>33.11569</t>
  </si>
  <si>
    <t>84.94048</t>
  </si>
  <si>
    <t>10.92399</t>
  </si>
  <si>
    <t>13.23027</t>
  </si>
  <si>
    <t>10.43478</t>
  </si>
  <si>
    <t>39.35114</t>
  </si>
  <si>
    <t>93.74586</t>
  </si>
  <si>
    <t>67.21175</t>
  </si>
  <si>
    <t>42.34378</t>
  </si>
  <si>
    <t>13.55508</t>
  </si>
  <si>
    <t>8.95</t>
  </si>
  <si>
    <t>44.74932</t>
  </si>
  <si>
    <t>7.25044</t>
  </si>
  <si>
    <t>35.92382</t>
  </si>
  <si>
    <t>9.10458</t>
  </si>
  <si>
    <t>71.57317</t>
  </si>
  <si>
    <t>5.46772</t>
  </si>
  <si>
    <t>9.20633</t>
  </si>
  <si>
    <t>9.37637</t>
  </si>
  <si>
    <t>4.76868</t>
  </si>
  <si>
    <t>46.36406</t>
  </si>
  <si>
    <t>74.70553</t>
  </si>
  <si>
    <t>10.0361</t>
  </si>
  <si>
    <t>14.75903</t>
  </si>
  <si>
    <t>57.70236</t>
  </si>
  <si>
    <t>46.14863</t>
  </si>
  <si>
    <t>33.7991</t>
  </si>
  <si>
    <t>22.09786</t>
  </si>
  <si>
    <t>15.18585</t>
  </si>
  <si>
    <t>10.73214</t>
  </si>
  <si>
    <t>27.38988</t>
  </si>
  <si>
    <t>70.42186</t>
  </si>
  <si>
    <t>49.24547</t>
  </si>
  <si>
    <t>12.76539</t>
  </si>
  <si>
    <t>20.70271</t>
  </si>
  <si>
    <t>8.63459</t>
  </si>
  <si>
    <t>6.92751</t>
  </si>
  <si>
    <t>90.27275</t>
  </si>
  <si>
    <t>16.06441</t>
  </si>
  <si>
    <t>34.67695</t>
  </si>
  <si>
    <t>64.51152</t>
  </si>
  <si>
    <t>12.31358</t>
  </si>
  <si>
    <t>10.91141</t>
  </si>
  <si>
    <t>7.18799</t>
  </si>
  <si>
    <t>45.59464</t>
  </si>
  <si>
    <t>96.40339</t>
  </si>
  <si>
    <t>26.25994</t>
  </si>
  <si>
    <t>76.41456</t>
  </si>
  <si>
    <t>10.00606</t>
  </si>
  <si>
    <t>12.75736</t>
  </si>
  <si>
    <t>11.30506</t>
  </si>
  <si>
    <t>94.55736</t>
  </si>
  <si>
    <t>45.26179</t>
  </si>
  <si>
    <t>31.78554</t>
  </si>
  <si>
    <t>10.68472</t>
  </si>
  <si>
    <t>14.14778</t>
  </si>
  <si>
    <t>14.87059</t>
  </si>
  <si>
    <t>93.37179</t>
  </si>
  <si>
    <t>27.97822</t>
  </si>
  <si>
    <t>27.61011</t>
  </si>
  <si>
    <t>12.59952</t>
  </si>
  <si>
    <t>8.9707</t>
  </si>
  <si>
    <t>63.51086</t>
  </si>
  <si>
    <t>18.08733</t>
  </si>
  <si>
    <t>84.24835</t>
  </si>
  <si>
    <t>56.06753</t>
  </si>
  <si>
    <t>68.60406</t>
  </si>
  <si>
    <t>10.41642</t>
  </si>
  <si>
    <t>40.48533</t>
  </si>
  <si>
    <t>69.68543</t>
  </si>
  <si>
    <t>23.87344</t>
  </si>
  <si>
    <t>10.83775</t>
  </si>
  <si>
    <t>14.37917</t>
  </si>
  <si>
    <t>7.33181</t>
  </si>
  <si>
    <t>9.59967</t>
  </si>
  <si>
    <t>0.5341</t>
  </si>
  <si>
    <t>63.23026</t>
  </si>
  <si>
    <t>36.63018</t>
  </si>
  <si>
    <t>63.1616</t>
  </si>
  <si>
    <t>9.00715</t>
  </si>
  <si>
    <t>14.0795</t>
  </si>
  <si>
    <t>43.85628</t>
  </si>
  <si>
    <t>82.21477</t>
  </si>
  <si>
    <t>88.14942</t>
  </si>
  <si>
    <t>19.48716</t>
  </si>
  <si>
    <t>5.04113</t>
  </si>
  <si>
    <t>12.07181</t>
  </si>
  <si>
    <t>47.28122</t>
  </si>
  <si>
    <t>81.9708</t>
  </si>
  <si>
    <t>39.11759</t>
  </si>
  <si>
    <t>14.53246</t>
  </si>
  <si>
    <t>57.07404</t>
  </si>
  <si>
    <t>10.94924</t>
  </si>
  <si>
    <t>6.25448</t>
  </si>
  <si>
    <t>74.36341</t>
  </si>
  <si>
    <t>80.12544</t>
  </si>
  <si>
    <t>34.65072</t>
  </si>
  <si>
    <t>68.35753</t>
  </si>
  <si>
    <t>7.92374</t>
  </si>
  <si>
    <t>12.40054</t>
  </si>
  <si>
    <t>11.36471</t>
  </si>
  <si>
    <t>18.50495</t>
  </si>
  <si>
    <t>49.03986</t>
  </si>
  <si>
    <t>41.65608</t>
  </si>
  <si>
    <t>18.48284</t>
  </si>
  <si>
    <t>67.70013</t>
  </si>
  <si>
    <t>12.62912</t>
  </si>
  <si>
    <t>41.25173</t>
  </si>
  <si>
    <t>68.865</t>
  </si>
  <si>
    <t>49.7953</t>
  </si>
  <si>
    <t>16.39039</t>
  </si>
  <si>
    <t>50.36978</t>
  </si>
  <si>
    <t>6.71129</t>
  </si>
  <si>
    <t>7.54255</t>
  </si>
  <si>
    <t>26.3118</t>
  </si>
  <si>
    <t>57.49459</t>
  </si>
  <si>
    <t>56.42745</t>
  </si>
  <si>
    <t>12.82377</t>
  </si>
  <si>
    <t>7.35944</t>
  </si>
  <si>
    <t>7.72876</t>
  </si>
  <si>
    <t>46.45914</t>
  </si>
  <si>
    <t>41.5031</t>
  </si>
  <si>
    <t>81.5071</t>
  </si>
  <si>
    <t>65.95928</t>
  </si>
  <si>
    <t>61.3516</t>
  </si>
  <si>
    <t>13.58314</t>
  </si>
  <si>
    <t>41.82413</t>
  </si>
  <si>
    <t>52.50921</t>
  </si>
  <si>
    <t>27.46776</t>
  </si>
  <si>
    <t>13.35686</t>
  </si>
  <si>
    <t>42.64845</t>
  </si>
  <si>
    <t>12.67383</t>
  </si>
  <si>
    <t>6.03748</t>
  </si>
  <si>
    <t>31.01953</t>
  </si>
  <si>
    <t>10.25317</t>
  </si>
  <si>
    <t>34.50155</t>
  </si>
  <si>
    <t>32.89168</t>
  </si>
  <si>
    <t>6.8796</t>
  </si>
  <si>
    <t>13.44508</t>
  </si>
  <si>
    <t>7.47756</t>
  </si>
  <si>
    <t>66.25558</t>
  </si>
  <si>
    <t>97.84938</t>
  </si>
  <si>
    <t>72.21281</t>
  </si>
  <si>
    <t>86.43288</t>
  </si>
  <si>
    <t>51.15661</t>
  </si>
  <si>
    <t>12.09181</t>
  </si>
  <si>
    <t>54.6394</t>
  </si>
  <si>
    <t>82.54959</t>
  </si>
  <si>
    <t>57.25655</t>
  </si>
  <si>
    <t>9.55061</t>
  </si>
  <si>
    <t>59.53577</t>
  </si>
  <si>
    <t>8.18636</t>
  </si>
  <si>
    <t>13.56775</t>
  </si>
  <si>
    <t>27.78467</t>
  </si>
  <si>
    <t>85.66618</t>
  </si>
  <si>
    <t>24.15625</t>
  </si>
  <si>
    <t>52.13915</t>
  </si>
  <si>
    <t>11.53925</t>
  </si>
  <si>
    <t>11.20876</t>
  </si>
  <si>
    <t>4.84948</t>
  </si>
  <si>
    <t>37.97661</t>
  </si>
  <si>
    <t>13.804</t>
  </si>
  <si>
    <t>30.42728</t>
  </si>
  <si>
    <t>89.78542</t>
  </si>
  <si>
    <t>12.68956</t>
  </si>
  <si>
    <t>9.91713</t>
  </si>
  <si>
    <t>43.50901</t>
  </si>
  <si>
    <t>62.16989</t>
  </si>
  <si>
    <t>52.40248</t>
  </si>
  <si>
    <t>11.37303</t>
  </si>
  <si>
    <t>10.20443</t>
  </si>
  <si>
    <t>6.1329</t>
  </si>
  <si>
    <t>8.1508</t>
  </si>
  <si>
    <t>72.4925</t>
  </si>
  <si>
    <t>6.2529</t>
  </si>
  <si>
    <t>29.24912</t>
  </si>
  <si>
    <t>95.18533</t>
  </si>
  <si>
    <t>13.21675</t>
  </si>
  <si>
    <t>55.33348</t>
  </si>
  <si>
    <t>88.90669</t>
  </si>
  <si>
    <t>17.52021</t>
  </si>
  <si>
    <t>84.50669</t>
  </si>
  <si>
    <t>29.33502</t>
  </si>
  <si>
    <t>15.3483</t>
  </si>
  <si>
    <t>36.51882</t>
  </si>
  <si>
    <t>33.36328</t>
  </si>
  <si>
    <t>51.32157</t>
  </si>
  <si>
    <t>9.42018</t>
  </si>
  <si>
    <t>12.66955</t>
  </si>
  <si>
    <t>13.60278</t>
  </si>
  <si>
    <t>49.33813</t>
  </si>
  <si>
    <t>50.95008</t>
  </si>
  <si>
    <t>49.46983</t>
  </si>
  <si>
    <t>8.8785</t>
  </si>
  <si>
    <t>6.58973</t>
  </si>
  <si>
    <t>63.37141</t>
  </si>
  <si>
    <t>69.48596</t>
  </si>
  <si>
    <t>52.37408</t>
  </si>
  <si>
    <t>23.01631</t>
  </si>
  <si>
    <t>48.96329</t>
  </si>
  <si>
    <t>13.69884</t>
  </si>
  <si>
    <t>52.41302</t>
  </si>
  <si>
    <t>18.3005</t>
  </si>
  <si>
    <t>63.92409</t>
  </si>
  <si>
    <t>6.65699</t>
  </si>
  <si>
    <t>88.59758</t>
  </si>
  <si>
    <t>10.58975</t>
  </si>
  <si>
    <t>13.93839</t>
  </si>
  <si>
    <t>56.97896</t>
  </si>
  <si>
    <t>55.50425</t>
  </si>
  <si>
    <t>88.00596</t>
  </si>
  <si>
    <t>7.29856</t>
  </si>
  <si>
    <t>9.66713</t>
  </si>
  <si>
    <t>7.17117</t>
  </si>
  <si>
    <t>69.11963</t>
  </si>
  <si>
    <t>31.16202</t>
  </si>
  <si>
    <t>65.08288</t>
  </si>
  <si>
    <t>67.03817</t>
  </si>
  <si>
    <t>28.75918</t>
  </si>
  <si>
    <t>78.65829</t>
  </si>
  <si>
    <t>95.41907</t>
  </si>
  <si>
    <t>46.21038</t>
  </si>
  <si>
    <t>11.36751</t>
  </si>
  <si>
    <t>50.18284</t>
  </si>
  <si>
    <t>6.97758</t>
  </si>
  <si>
    <t>8.34359</t>
  </si>
  <si>
    <t>38.88258</t>
  </si>
  <si>
    <t>43.75206</t>
  </si>
  <si>
    <t>30.20843</t>
  </si>
  <si>
    <t>38.51752</t>
  </si>
  <si>
    <t>12.64176</t>
  </si>
  <si>
    <t>8.97354</t>
  </si>
  <si>
    <t>16.49665</t>
  </si>
  <si>
    <t>43.04616</t>
  </si>
  <si>
    <t>92.77617</t>
  </si>
  <si>
    <t>28.90422</t>
  </si>
  <si>
    <t>25.29738</t>
  </si>
  <si>
    <t>69.80181</t>
  </si>
  <si>
    <t>12.18022</t>
  </si>
  <si>
    <t>64.83541</t>
  </si>
  <si>
    <t>83.69864</t>
  </si>
  <si>
    <t>30.10579</t>
  </si>
  <si>
    <t>11.53243</t>
  </si>
  <si>
    <t>65.08951</t>
  </si>
  <si>
    <t>8.62977</t>
  </si>
  <si>
    <t>13.31309</t>
  </si>
  <si>
    <t>32.49803</t>
  </si>
  <si>
    <t>45.42771</t>
  </si>
  <si>
    <t>27.48419</t>
  </si>
  <si>
    <t>68.8777</t>
  </si>
  <si>
    <t>12.18937</t>
  </si>
  <si>
    <t>4.91484</t>
  </si>
  <si>
    <t>12.5571</t>
  </si>
  <si>
    <t>36.94458</t>
  </si>
  <si>
    <t>56.25744</t>
  </si>
  <si>
    <t>86.97484</t>
  </si>
  <si>
    <t>82.18542</t>
  </si>
  <si>
    <t>17.26938</t>
  </si>
  <si>
    <t>6.95248</t>
  </si>
  <si>
    <t>54.50552</t>
  </si>
  <si>
    <t>82.98935</t>
  </si>
  <si>
    <t>50.66674</t>
  </si>
  <si>
    <t>11.91243</t>
  </si>
  <si>
    <t>43.15061</t>
  </si>
  <si>
    <t>9.72726</t>
  </si>
  <si>
    <t>6.0843</t>
  </si>
  <si>
    <t>43.89404</t>
  </si>
  <si>
    <t>1.9519</t>
  </si>
  <si>
    <t>36.44035</t>
  </si>
  <si>
    <t>7.41458</t>
  </si>
  <si>
    <t>13.60482</t>
  </si>
  <si>
    <t>11.16344</t>
  </si>
  <si>
    <t>7.48891</t>
  </si>
  <si>
    <t>66.74595</t>
  </si>
  <si>
    <t>31.10353</t>
  </si>
  <si>
    <t>30.37198</t>
  </si>
  <si>
    <t>27.91169</t>
  </si>
  <si>
    <t>34.64761</t>
  </si>
  <si>
    <t>13.89118</t>
  </si>
  <si>
    <t>47.65635</t>
  </si>
  <si>
    <t>61.69077</t>
  </si>
  <si>
    <t>57.08279</t>
  </si>
  <si>
    <t>6.62429</t>
  </si>
  <si>
    <t>6.53158</t>
  </si>
  <si>
    <t>8.32771</t>
  </si>
  <si>
    <t>12.21258</t>
  </si>
  <si>
    <t>27.39811</t>
  </si>
  <si>
    <t>9.15275</t>
  </si>
  <si>
    <t>14.21384</t>
  </si>
  <si>
    <t>44.84764</t>
  </si>
  <si>
    <t>8.36338</t>
  </si>
  <si>
    <t>10.45293</t>
  </si>
  <si>
    <t>9.60362</t>
  </si>
  <si>
    <t>42.27238</t>
  </si>
  <si>
    <t>54.70345</t>
  </si>
  <si>
    <t>64.15479</t>
  </si>
  <si>
    <t>81.19446</t>
  </si>
  <si>
    <t>26.52011</t>
  </si>
  <si>
    <t>8.99965</t>
  </si>
  <si>
    <t>84.88479</t>
  </si>
  <si>
    <t>41.60974</t>
  </si>
  <si>
    <t>79.85602</t>
  </si>
  <si>
    <t>13.40258</t>
  </si>
  <si>
    <t>86.72481</t>
  </si>
  <si>
    <t>17.94432</t>
  </si>
  <si>
    <t>10.81916</t>
  </si>
  <si>
    <t>50.86602</t>
  </si>
  <si>
    <t>24.55473</t>
  </si>
  <si>
    <t>43.20348</t>
  </si>
  <si>
    <t>30.0655</t>
  </si>
  <si>
    <t>12.70183</t>
  </si>
  <si>
    <t>12.4249</t>
  </si>
  <si>
    <t>8.45317</t>
  </si>
  <si>
    <t>56.82001</t>
  </si>
  <si>
    <t>81.15331</t>
  </si>
  <si>
    <t>60.28566</t>
  </si>
  <si>
    <t>34.01579</t>
  </si>
  <si>
    <t>76.58506</t>
  </si>
  <si>
    <t>12.36102</t>
  </si>
  <si>
    <t>43.0842</t>
  </si>
  <si>
    <t>61.3513</t>
  </si>
  <si>
    <t>47.18493</t>
  </si>
  <si>
    <t>15.56928</t>
  </si>
  <si>
    <t>4.58529</t>
  </si>
  <si>
    <t>14.94916</t>
  </si>
  <si>
    <t>8.20378</t>
  </si>
  <si>
    <t>78.71898</t>
  </si>
  <si>
    <t>97.47993</t>
  </si>
  <si>
    <t>50.91228</t>
  </si>
  <si>
    <t>14.72803</t>
  </si>
  <si>
    <t>7.74019</t>
  </si>
  <si>
    <t>10.40888</t>
  </si>
  <si>
    <t>11.51902</t>
  </si>
  <si>
    <t>40.87173</t>
  </si>
  <si>
    <t>75.03768</t>
  </si>
  <si>
    <t>52.08846</t>
  </si>
  <si>
    <t>27.38428</t>
  </si>
  <si>
    <t>60.76976</t>
  </si>
  <si>
    <t>14.80118</t>
  </si>
  <si>
    <t>43.03476</t>
  </si>
  <si>
    <t>5.43496</t>
  </si>
  <si>
    <t>42.38101</t>
  </si>
  <si>
    <t>10.37845</t>
  </si>
  <si>
    <t>79.88961</t>
  </si>
  <si>
    <t>13.49142</t>
  </si>
  <si>
    <t>15.42487</t>
  </si>
  <si>
    <t>0.56331</t>
  </si>
  <si>
    <t>73.35639</t>
  </si>
  <si>
    <t>26.25059</t>
  </si>
  <si>
    <t>77.40054</t>
  </si>
  <si>
    <t>4.19675</t>
  </si>
  <si>
    <t>12.57216</t>
  </si>
  <si>
    <t>11.08068</t>
  </si>
  <si>
    <t>62.28732</t>
  </si>
  <si>
    <t>14.09092</t>
  </si>
  <si>
    <t>63.93647</t>
  </si>
  <si>
    <t>91.24193</t>
  </si>
  <si>
    <t>51.17837</t>
  </si>
  <si>
    <t>46.40719</t>
  </si>
  <si>
    <t>16.2751</t>
  </si>
  <si>
    <t>41.5202</t>
  </si>
  <si>
    <t>7.58898</t>
  </si>
  <si>
    <t>95.81358</t>
  </si>
  <si>
    <t>4.61724</t>
  </si>
  <si>
    <t>10.75986</t>
  </si>
  <si>
    <t>23.76558</t>
  </si>
  <si>
    <t>18.07844</t>
  </si>
  <si>
    <t>23.75972</t>
  </si>
  <si>
    <t>14.64343</t>
  </si>
  <si>
    <t>7.70313</t>
  </si>
  <si>
    <t>12.4035</t>
  </si>
  <si>
    <t>8.19337</t>
  </si>
  <si>
    <t>62.803</t>
  </si>
  <si>
    <t>66.96844</t>
  </si>
  <si>
    <t>54.22096</t>
  </si>
  <si>
    <t>2.84885</t>
  </si>
  <si>
    <t>68.75427</t>
  </si>
  <si>
    <t>10.52604</t>
  </si>
  <si>
    <t>63.27358</t>
  </si>
  <si>
    <t>73.96867</t>
  </si>
  <si>
    <t>53.75668</t>
  </si>
  <si>
    <t>13.0847</t>
  </si>
  <si>
    <t>42.38055</t>
  </si>
  <si>
    <t>6.87341</t>
  </si>
  <si>
    <t>8.90928</t>
  </si>
  <si>
    <t>44.77256</t>
  </si>
  <si>
    <t>53.2968</t>
  </si>
  <si>
    <t>55.83801</t>
  </si>
  <si>
    <t>70.29387</t>
  </si>
  <si>
    <t>13.23056</t>
  </si>
  <si>
    <t>10.91488</t>
  </si>
  <si>
    <t>33.57844</t>
  </si>
  <si>
    <t>87.5792</t>
  </si>
  <si>
    <t>88.14498</t>
  </si>
  <si>
    <t>5.5089</t>
  </si>
  <si>
    <t>98.3925</t>
  </si>
  <si>
    <t>40.23818</t>
  </si>
  <si>
    <t>3.12562</t>
  </si>
  <si>
    <t>49.46647</t>
  </si>
  <si>
    <t>98.22745</t>
  </si>
  <si>
    <t>11.82264</t>
  </si>
  <si>
    <t>15.1706</t>
  </si>
  <si>
    <t>52.49911</t>
  </si>
  <si>
    <t>5.7173</t>
  </si>
  <si>
    <t>29.02396</t>
  </si>
  <si>
    <t>81.66098</t>
  </si>
  <si>
    <t>7.24456</t>
  </si>
  <si>
    <t>10.38098</t>
  </si>
  <si>
    <t>57.04727</t>
  </si>
  <si>
    <t>77.95412</t>
  </si>
  <si>
    <t>37.88827</t>
  </si>
  <si>
    <t>13.69108</t>
  </si>
  <si>
    <t>58.90599</t>
  </si>
  <si>
    <t>10.83689</t>
  </si>
  <si>
    <t>46.19266</t>
  </si>
  <si>
    <t>72.09693</t>
  </si>
  <si>
    <t>45.59374</t>
  </si>
  <si>
    <t>14.61896</t>
  </si>
  <si>
    <t>29.30081</t>
  </si>
  <si>
    <t>12.1157</t>
  </si>
  <si>
    <t>9.99264</t>
  </si>
  <si>
    <t>44.57357</t>
  </si>
  <si>
    <t>18.15657</t>
  </si>
  <si>
    <t>54.58049</t>
  </si>
  <si>
    <t>89.0743</t>
  </si>
  <si>
    <t>10.15582</t>
  </si>
  <si>
    <t>9.70648</t>
  </si>
  <si>
    <t>8.61877</t>
  </si>
  <si>
    <t>26.79473</t>
  </si>
  <si>
    <t>56.4225</t>
  </si>
  <si>
    <t>29.24244</t>
  </si>
  <si>
    <t>74.54611</t>
  </si>
  <si>
    <t>99.43162</t>
  </si>
  <si>
    <t>12.63402</t>
  </si>
  <si>
    <t>32.1826</t>
  </si>
  <si>
    <t>8.38493</t>
  </si>
  <si>
    <t>44.92869</t>
  </si>
  <si>
    <t>6.5902</t>
  </si>
  <si>
    <t>9.67425</t>
  </si>
  <si>
    <t>10.17629</t>
  </si>
  <si>
    <t>9.46115</t>
  </si>
  <si>
    <t>8.46555</t>
  </si>
  <si>
    <t>35.14932</t>
  </si>
  <si>
    <t>44.11445</t>
  </si>
  <si>
    <t>8.8973</t>
  </si>
  <si>
    <t>8.12432</t>
  </si>
  <si>
    <t>7.02173</t>
  </si>
  <si>
    <t>39.68319</t>
  </si>
  <si>
    <t>59.77131</t>
  </si>
  <si>
    <t>83.65044</t>
  </si>
  <si>
    <t>47.70146</t>
  </si>
  <si>
    <t>6.47543</t>
  </si>
  <si>
    <t>12.81872</t>
  </si>
  <si>
    <t>63.62139</t>
  </si>
  <si>
    <t>38.15437</t>
  </si>
  <si>
    <t>49.17932</t>
  </si>
  <si>
    <t>9.2308</t>
  </si>
  <si>
    <t>75.89775</t>
  </si>
  <si>
    <t>12.05143</t>
  </si>
  <si>
    <t>9.57735</t>
  </si>
  <si>
    <t>26.72437</t>
  </si>
  <si>
    <t>35.35381</t>
  </si>
  <si>
    <t>51.10806</t>
  </si>
  <si>
    <t>24.77724</t>
  </si>
  <si>
    <t>9.02787</t>
  </si>
  <si>
    <t>7.28168</t>
  </si>
  <si>
    <t>39.48527</t>
  </si>
  <si>
    <t>64.52041</t>
  </si>
  <si>
    <t>98.73668</t>
  </si>
  <si>
    <t>20.45392</t>
  </si>
  <si>
    <t>35.54929</t>
  </si>
  <si>
    <t>12.14145</t>
  </si>
  <si>
    <t>37.862</t>
  </si>
  <si>
    <t>89.01855</t>
  </si>
  <si>
    <t>53.2086</t>
  </si>
  <si>
    <t>9.37811</t>
  </si>
  <si>
    <t>43.43393</t>
  </si>
  <si>
    <t>8.57117</t>
  </si>
  <si>
    <t>23.26339</t>
  </si>
  <si>
    <t>57.68925</t>
  </si>
  <si>
    <t>57.48962</t>
  </si>
  <si>
    <t>0.91023</t>
  </si>
  <si>
    <t>6.06896</t>
  </si>
  <si>
    <t>16.48365</t>
  </si>
  <si>
    <t>12.71669</t>
  </si>
  <si>
    <t>53.38661</t>
  </si>
  <si>
    <t>79.97507</t>
  </si>
  <si>
    <t>35.1911</t>
  </si>
  <si>
    <t>31.60918</t>
  </si>
  <si>
    <t>64.5817</t>
  </si>
  <si>
    <t>11.46781</t>
  </si>
  <si>
    <t>55.91772</t>
  </si>
  <si>
    <t>34.13836</t>
  </si>
  <si>
    <t>14.51713</t>
  </si>
  <si>
    <t>90.61953</t>
  </si>
  <si>
    <t>12.75039</t>
  </si>
  <si>
    <t>13.103</t>
  </si>
  <si>
    <t>77.95727</t>
  </si>
  <si>
    <t>75.16497</t>
  </si>
  <si>
    <t>54.63019</t>
  </si>
  <si>
    <t>51.20577</t>
  </si>
  <si>
    <t>16.24194</t>
  </si>
  <si>
    <t>9.58741</t>
  </si>
  <si>
    <t>56.2351</t>
  </si>
  <si>
    <t>94.74874</t>
  </si>
  <si>
    <t>78.0102</t>
  </si>
  <si>
    <t>54.81366</t>
  </si>
  <si>
    <t>50.67336</t>
  </si>
  <si>
    <t>12.2998</t>
  </si>
  <si>
    <t>39.19809</t>
  </si>
  <si>
    <t>1.06237</t>
  </si>
  <si>
    <t>61.51616</t>
  </si>
  <si>
    <t>11.56694</t>
  </si>
  <si>
    <t>28.96061</t>
  </si>
  <si>
    <t>12.05169</t>
  </si>
  <si>
    <t>6.05493</t>
  </si>
  <si>
    <t>33.94728</t>
  </si>
  <si>
    <t>64.0274</t>
  </si>
  <si>
    <t>32.73707</t>
  </si>
  <si>
    <t>20.10478</t>
  </si>
  <si>
    <t>8.19589</t>
  </si>
  <si>
    <t>15.43981</t>
  </si>
  <si>
    <t>55.66404</t>
  </si>
  <si>
    <t>94.51698</t>
  </si>
  <si>
    <t>6.23368</t>
  </si>
  <si>
    <t>83.81817</t>
  </si>
  <si>
    <t>74.02773</t>
  </si>
  <si>
    <t>14.98109</t>
  </si>
  <si>
    <t>69.66161</t>
  </si>
  <si>
    <t>86.7085</t>
  </si>
  <si>
    <t>39.82666</t>
  </si>
  <si>
    <t>27.58077</t>
  </si>
  <si>
    <t>9.08346</t>
  </si>
  <si>
    <t>9.9845</t>
  </si>
  <si>
    <t>37.98335</t>
  </si>
  <si>
    <t>87.77284</t>
  </si>
  <si>
    <t>11.77183</t>
  </si>
  <si>
    <t>9.90283</t>
  </si>
  <si>
    <t>42.04798</t>
  </si>
  <si>
    <t>92.39034</t>
  </si>
  <si>
    <t>64.51793</t>
  </si>
  <si>
    <t>68.91673</t>
  </si>
  <si>
    <t>33.18751</t>
  </si>
  <si>
    <t>10.88375</t>
  </si>
  <si>
    <t>43.18596</t>
  </si>
  <si>
    <t>75.42237</t>
  </si>
  <si>
    <t>52.55355</t>
  </si>
  <si>
    <t>22.7743</t>
  </si>
  <si>
    <t>14.93612</t>
  </si>
  <si>
    <t>10.36993</t>
  </si>
  <si>
    <t>8.23229</t>
  </si>
  <si>
    <t>94.51267</t>
  </si>
  <si>
    <t>28.25206</t>
  </si>
  <si>
    <t>46.92764</t>
  </si>
  <si>
    <t>5.79435</t>
  </si>
  <si>
    <t>9.39004</t>
  </si>
  <si>
    <t>25.73692</t>
  </si>
  <si>
    <t>14.54434</t>
  </si>
  <si>
    <t>3.74855</t>
  </si>
  <si>
    <t>10.81806</t>
  </si>
  <si>
    <t>5.1469</t>
  </si>
  <si>
    <t>16.44057</t>
  </si>
  <si>
    <t>33.73378</t>
  </si>
  <si>
    <t>61.22093</t>
  </si>
  <si>
    <t>49.50154</t>
  </si>
  <si>
    <t>8.5337</t>
  </si>
  <si>
    <t>24.32851</t>
  </si>
  <si>
    <t>8.68258</t>
  </si>
  <si>
    <t>15.93949</t>
  </si>
  <si>
    <t>7.87013</t>
  </si>
  <si>
    <t>74.38386</t>
  </si>
  <si>
    <t>28.5195</t>
  </si>
  <si>
    <t>2.13052</t>
  </si>
  <si>
    <t>14.40288</t>
  </si>
  <si>
    <t>8.88109</t>
  </si>
  <si>
    <t>45.74579</t>
  </si>
  <si>
    <t>0.76862</t>
  </si>
  <si>
    <t>35.71628</t>
  </si>
  <si>
    <t>47.74957</t>
  </si>
  <si>
    <t>21.6999</t>
  </si>
  <si>
    <t>12.82089</t>
  </si>
  <si>
    <t>59.54165</t>
  </si>
  <si>
    <t>91.22825</t>
  </si>
  <si>
    <t>47.79948</t>
  </si>
  <si>
    <t>9.5456</t>
  </si>
  <si>
    <t>98.80948</t>
  </si>
  <si>
    <t>11.1527</t>
  </si>
  <si>
    <t>8.53781</t>
  </si>
  <si>
    <t>21.7756</t>
  </si>
  <si>
    <t>15.51608</t>
  </si>
  <si>
    <t>35.44017</t>
  </si>
  <si>
    <t>94.41392</t>
  </si>
  <si>
    <t>6.71686</t>
  </si>
  <si>
    <t>13.72113</t>
  </si>
  <si>
    <t>9.69805</t>
  </si>
  <si>
    <t>60.181</t>
  </si>
  <si>
    <t>28.5642</t>
  </si>
  <si>
    <t>27.79667</t>
  </si>
  <si>
    <t>57.98865</t>
  </si>
  <si>
    <t>15.50538</t>
  </si>
  <si>
    <t>66.91769</t>
  </si>
  <si>
    <t>16.66302</t>
  </si>
  <si>
    <t>50.09818</t>
  </si>
  <si>
    <t>14.88464</t>
  </si>
  <si>
    <t>1.8841</t>
  </si>
  <si>
    <t>10.78229</t>
  </si>
  <si>
    <t>13.4302</t>
  </si>
  <si>
    <t>7.03922</t>
  </si>
  <si>
    <t>78.4631</t>
  </si>
  <si>
    <t>32.54469</t>
  </si>
  <si>
    <t>47.86354</t>
  </si>
  <si>
    <t>8.04461</t>
  </si>
  <si>
    <t>16.82337</t>
  </si>
  <si>
    <t>8.51914</t>
  </si>
  <si>
    <t>69.10242</t>
  </si>
  <si>
    <t>66.32178</t>
  </si>
  <si>
    <t>20.54981</t>
  </si>
  <si>
    <t>69.09201</t>
  </si>
  <si>
    <t>43.181</t>
  </si>
  <si>
    <t>10.0184</t>
  </si>
  <si>
    <t>46.85234</t>
  </si>
  <si>
    <t>24.55672</t>
  </si>
  <si>
    <t>56.59778</t>
  </si>
  <si>
    <t>10.19944</t>
  </si>
  <si>
    <t>73.57429</t>
  </si>
  <si>
    <t>14.00379</t>
  </si>
  <si>
    <t>14.21632</t>
  </si>
  <si>
    <t>46.81622</t>
  </si>
  <si>
    <t>78.40934</t>
  </si>
  <si>
    <t>41.01909</t>
  </si>
  <si>
    <t>23.3384</t>
  </si>
  <si>
    <t>12.12014</t>
  </si>
  <si>
    <t>7.23326</t>
  </si>
  <si>
    <t>47.48887</t>
  </si>
  <si>
    <t>79.76759</t>
  </si>
  <si>
    <t>99.20389</t>
  </si>
  <si>
    <t>58.62868</t>
  </si>
  <si>
    <t>73.07676</t>
  </si>
  <si>
    <t>46.04161</t>
  </si>
  <si>
    <t>3.60006</t>
  </si>
  <si>
    <t>42.12231</t>
  </si>
  <si>
    <t>13.45196</t>
  </si>
  <si>
    <t>55.63036</t>
  </si>
  <si>
    <t>11.07239</t>
  </si>
  <si>
    <t>6.85168</t>
  </si>
  <si>
    <t>64.71237</t>
  </si>
  <si>
    <t>52.63278</t>
  </si>
  <si>
    <t>55.50622</t>
  </si>
  <si>
    <t>52.89042</t>
  </si>
  <si>
    <t>11.32801</t>
  </si>
  <si>
    <t>6.32078</t>
  </si>
  <si>
    <t>13.04115</t>
  </si>
  <si>
    <t>33.61967</t>
  </si>
  <si>
    <t>6.94307</t>
  </si>
  <si>
    <t>11.21886</t>
  </si>
  <si>
    <t>55.50177</t>
  </si>
  <si>
    <t>15.10505</t>
  </si>
  <si>
    <t>11.95527</t>
  </si>
  <si>
    <t>54.85489</t>
  </si>
  <si>
    <t>46.93526</t>
  </si>
  <si>
    <t>58.46973</t>
  </si>
  <si>
    <t>11.95157</t>
  </si>
  <si>
    <t>1.14107</t>
  </si>
  <si>
    <t>8.48726</t>
  </si>
  <si>
    <t>11.10003</t>
  </si>
  <si>
    <t>45.20909</t>
  </si>
  <si>
    <t>83.91086</t>
  </si>
  <si>
    <t>27.38351</t>
  </si>
  <si>
    <t>75.91805</t>
  </si>
  <si>
    <t>12.32127</t>
  </si>
  <si>
    <t>6.3915</t>
  </si>
  <si>
    <t>9.7894</t>
  </si>
  <si>
    <t>68.49661</t>
  </si>
  <si>
    <t>75.46068</t>
  </si>
  <si>
    <t>0.08002</t>
  </si>
  <si>
    <t>84.70377</t>
  </si>
  <si>
    <t>86.61373</t>
  </si>
  <si>
    <t>15.19415</t>
  </si>
  <si>
    <t>53.86038</t>
  </si>
  <si>
    <t>9.69459</t>
  </si>
  <si>
    <t>58.21709</t>
  </si>
  <si>
    <t>14.91096</t>
  </si>
  <si>
    <t>79.2523</t>
  </si>
  <si>
    <t>8.71612</t>
  </si>
  <si>
    <t>6.91488</t>
  </si>
  <si>
    <t>24.97704</t>
  </si>
  <si>
    <t>45.26724</t>
  </si>
  <si>
    <t>55.35724</t>
  </si>
  <si>
    <t>89.55804</t>
  </si>
  <si>
    <t>8.27162</t>
  </si>
  <si>
    <t>5.83781</t>
  </si>
  <si>
    <t>8.46433</t>
  </si>
  <si>
    <t>69.41513</t>
  </si>
  <si>
    <t>78.06942</t>
  </si>
  <si>
    <t>65.74617</t>
  </si>
  <si>
    <t>89.81462</t>
  </si>
  <si>
    <t>8.01647</t>
  </si>
  <si>
    <t>48.46948</t>
  </si>
  <si>
    <t>37.92497</t>
  </si>
  <si>
    <t>53.71132</t>
  </si>
  <si>
    <t>11.34851</t>
  </si>
  <si>
    <t>49.56831</t>
  </si>
  <si>
    <t>12.06722</t>
  </si>
  <si>
    <t>8.30628</t>
  </si>
  <si>
    <t>74.96908</t>
  </si>
  <si>
    <t>61.76225</t>
  </si>
  <si>
    <t>19.74881</t>
  </si>
  <si>
    <t>98.97772</t>
  </si>
  <si>
    <t>17.62453</t>
  </si>
  <si>
    <t>14.7802</t>
  </si>
  <si>
    <t>47.15227</t>
  </si>
  <si>
    <t>49.85242</t>
  </si>
  <si>
    <t>71.22562</t>
  </si>
  <si>
    <t>98.75895</t>
  </si>
  <si>
    <t>10.58478</t>
  </si>
  <si>
    <t>12.0379</t>
  </si>
  <si>
    <t>50.79282</t>
  </si>
  <si>
    <t>4.72658</t>
  </si>
  <si>
    <t>43.30156</t>
  </si>
  <si>
    <t>71.76265</t>
  </si>
  <si>
    <t>14.82264</t>
  </si>
  <si>
    <t>8.61056</t>
  </si>
  <si>
    <t>14.06504</t>
  </si>
  <si>
    <t>19.8652</t>
  </si>
  <si>
    <t>58.21554</t>
  </si>
  <si>
    <t>34.30926</t>
  </si>
  <si>
    <t>7.23</t>
  </si>
  <si>
    <t>15.81455</t>
  </si>
  <si>
    <t>13.10601</t>
  </si>
  <si>
    <t>43.35671</t>
  </si>
  <si>
    <t>73.29452</t>
  </si>
  <si>
    <t>7.10701</t>
  </si>
  <si>
    <t>80.28474</t>
  </si>
  <si>
    <t>63.3667</t>
  </si>
  <si>
    <t>13.11936</t>
  </si>
  <si>
    <t>47.33101</t>
  </si>
  <si>
    <t>31.73178</t>
  </si>
  <si>
    <t>47.56016</t>
  </si>
  <si>
    <t>11.2777</t>
  </si>
  <si>
    <t>11.39701</t>
  </si>
  <si>
    <t>16.14382</t>
  </si>
  <si>
    <t>11.84968</t>
  </si>
  <si>
    <t>95.52281</t>
  </si>
  <si>
    <t>97.87589</t>
  </si>
  <si>
    <t>29.3331</t>
  </si>
  <si>
    <t>50.59153</t>
  </si>
  <si>
    <t>5.83414</t>
  </si>
  <si>
    <t>13.90005</t>
  </si>
  <si>
    <t>8.29584</t>
  </si>
  <si>
    <t>63.80354</t>
  </si>
  <si>
    <t>68.79971</t>
  </si>
  <si>
    <t>31.94055</t>
  </si>
  <si>
    <t>21.00136</t>
  </si>
  <si>
    <t>40.96633</t>
  </si>
  <si>
    <t>13.76684</t>
  </si>
  <si>
    <t>61.74472</t>
  </si>
  <si>
    <t>17.95979</t>
  </si>
  <si>
    <t>63.99011</t>
  </si>
  <si>
    <t>6.26095</t>
  </si>
  <si>
    <t>4.23065</t>
  </si>
  <si>
    <t>10.8055</t>
  </si>
  <si>
    <t>14.7623</t>
  </si>
  <si>
    <t>30.04595</t>
  </si>
  <si>
    <t>8.27247</t>
  </si>
  <si>
    <t>22.65549</t>
  </si>
  <si>
    <t>40.46046</t>
  </si>
  <si>
    <t>8.11882</t>
  </si>
  <si>
    <t>8.44587</t>
  </si>
  <si>
    <t>8.63443</t>
  </si>
  <si>
    <t>53.84361</t>
  </si>
  <si>
    <t>64.82239</t>
  </si>
  <si>
    <t>73.38944</t>
  </si>
  <si>
    <t>4.0276</t>
  </si>
  <si>
    <t>1.86082</t>
  </si>
  <si>
    <t>13.67022</t>
  </si>
  <si>
    <t>55.46873</t>
  </si>
  <si>
    <t>7.82947</t>
  </si>
  <si>
    <t>38.12979</t>
  </si>
  <si>
    <t>7.81886</t>
  </si>
  <si>
    <t>4.10232</t>
  </si>
  <si>
    <t>9.32602</t>
  </si>
  <si>
    <t>11.77613</t>
  </si>
  <si>
    <t>47.90413</t>
  </si>
  <si>
    <t>40.86677</t>
  </si>
  <si>
    <t>37.49009</t>
  </si>
  <si>
    <t>33.11416</t>
  </si>
  <si>
    <t>12.34614</t>
  </si>
  <si>
    <t>8.76996</t>
  </si>
  <si>
    <t>57.10966</t>
  </si>
  <si>
    <t>55.20425</t>
  </si>
  <si>
    <t>37.18536</t>
  </si>
  <si>
    <t>87.18361</t>
  </si>
  <si>
    <t>42.06738</t>
  </si>
  <si>
    <t>12.96936</t>
  </si>
  <si>
    <t>51.76781</t>
  </si>
  <si>
    <t>91.91564</t>
  </si>
  <si>
    <t>32.34064</t>
  </si>
  <si>
    <t>8.56695</t>
  </si>
  <si>
    <t>24.30139</t>
  </si>
  <si>
    <t>13.82273</t>
  </si>
  <si>
    <t>9.51946</t>
  </si>
  <si>
    <t>89.35262</t>
  </si>
  <si>
    <t>81.05691</t>
  </si>
  <si>
    <t>34.88557</t>
  </si>
  <si>
    <t>40.75479</t>
  </si>
  <si>
    <t>15.80424</t>
  </si>
  <si>
    <t>12.04591</t>
  </si>
  <si>
    <t>37.75903</t>
  </si>
  <si>
    <t>96.36851</t>
  </si>
  <si>
    <t>30.43914</t>
  </si>
  <si>
    <t>61.78592</t>
  </si>
  <si>
    <t>20.94339</t>
  </si>
  <si>
    <t>13.44195</t>
  </si>
  <si>
    <t>49.32329</t>
  </si>
  <si>
    <t>84.74784</t>
  </si>
  <si>
    <t>14.9296</t>
  </si>
  <si>
    <t>2.42222</t>
  </si>
  <si>
    <t>9.81021</t>
  </si>
  <si>
    <t>9.58756</t>
  </si>
  <si>
    <t>99.10804</t>
  </si>
  <si>
    <t>48.50943</t>
  </si>
  <si>
    <t>44.37774</t>
  </si>
  <si>
    <t>12.20346</t>
  </si>
  <si>
    <t>7.85147</t>
  </si>
  <si>
    <t>12.57448</t>
  </si>
  <si>
    <t>8.15194</t>
  </si>
  <si>
    <t>29.2047</t>
  </si>
  <si>
    <t>51.89137</t>
  </si>
  <si>
    <t>23.3375</t>
  </si>
  <si>
    <t>61.86158</t>
  </si>
  <si>
    <t>4.97892</t>
  </si>
  <si>
    <t>48.78316</t>
  </si>
  <si>
    <t>13.63662</t>
  </si>
  <si>
    <t>66.97598</t>
  </si>
  <si>
    <t>11.12153</t>
  </si>
  <si>
    <t>88.58458</t>
  </si>
  <si>
    <t>8.92751</t>
  </si>
  <si>
    <t>42.83836</t>
  </si>
  <si>
    <t>40.94959</t>
  </si>
  <si>
    <t>49.2885</t>
  </si>
  <si>
    <t>98.17242</t>
  </si>
  <si>
    <t>7.88495</t>
  </si>
  <si>
    <t>10.09149</t>
  </si>
  <si>
    <t>55.45048</t>
  </si>
  <si>
    <t>71.3064</t>
  </si>
  <si>
    <t>3.11807</t>
  </si>
  <si>
    <t>35.91628</t>
  </si>
  <si>
    <t>36.16243</t>
  </si>
  <si>
    <t>8.37193</t>
  </si>
  <si>
    <t>50.35118</t>
  </si>
  <si>
    <t>38.11279</t>
  </si>
  <si>
    <t>46.6092</t>
  </si>
  <si>
    <t>10.22695</t>
  </si>
  <si>
    <t>38.46044</t>
  </si>
  <si>
    <t>5.59435</t>
  </si>
  <si>
    <t>11.19395</t>
  </si>
  <si>
    <t>94.8283</t>
  </si>
  <si>
    <t>4.21681</t>
  </si>
  <si>
    <t>33.45888</t>
  </si>
  <si>
    <t>43.1285</t>
  </si>
  <si>
    <t>10.84832</t>
  </si>
  <si>
    <t>5.96003</t>
  </si>
  <si>
    <t>9.69746</t>
  </si>
  <si>
    <t>49.62309</t>
  </si>
  <si>
    <t>85.06021</t>
  </si>
  <si>
    <t>11.77968</t>
  </si>
  <si>
    <t>29.26017</t>
  </si>
  <si>
    <t>24.38438</t>
  </si>
  <si>
    <t>7.43181</t>
  </si>
  <si>
    <t>47.33858</t>
  </si>
  <si>
    <t>8.12756</t>
  </si>
  <si>
    <t>37.39303</t>
  </si>
  <si>
    <t>14.52872</t>
  </si>
  <si>
    <t>11.90837</t>
  </si>
  <si>
    <t>11.95734</t>
  </si>
  <si>
    <t>4.65115</t>
  </si>
  <si>
    <t>65.4687</t>
  </si>
  <si>
    <t>0.35864</t>
  </si>
  <si>
    <t>84.12872</t>
  </si>
  <si>
    <t>13.18147</t>
  </si>
  <si>
    <t>5.71953</t>
  </si>
  <si>
    <t>54.28239</t>
  </si>
  <si>
    <t>9.76939</t>
  </si>
  <si>
    <t>5.69119</t>
  </si>
  <si>
    <t>44.32458</t>
  </si>
  <si>
    <t>45.04652</t>
  </si>
  <si>
    <t>56.01244</t>
  </si>
  <si>
    <t>40.4177</t>
  </si>
  <si>
    <t>62.06327</t>
  </si>
  <si>
    <t>9.58951</t>
  </si>
  <si>
    <t>47.10241</t>
  </si>
  <si>
    <t>9.29656</t>
  </si>
  <si>
    <t>11.45943</t>
  </si>
  <si>
    <t>78.50116</t>
  </si>
  <si>
    <t>67.08218</t>
  </si>
  <si>
    <t>57.80346</t>
  </si>
  <si>
    <t>57.71023</t>
  </si>
  <si>
    <t>16.20437</t>
  </si>
  <si>
    <t>9.1007</t>
  </si>
  <si>
    <t>13.14832</t>
  </si>
  <si>
    <t>53.06035</t>
  </si>
  <si>
    <t>13.57452</t>
  </si>
  <si>
    <t>71.67955</t>
  </si>
  <si>
    <t>84.16846</t>
  </si>
  <si>
    <t>7.397</t>
  </si>
  <si>
    <t>8.23693</t>
  </si>
  <si>
    <t>39.04949</t>
  </si>
  <si>
    <t>94.22973</t>
  </si>
  <si>
    <t>49.15839</t>
  </si>
  <si>
    <t>13.85</t>
  </si>
  <si>
    <t>76.15272</t>
  </si>
  <si>
    <t>8.74362</t>
  </si>
  <si>
    <t>8.34045</t>
  </si>
  <si>
    <t>87.51975</t>
  </si>
  <si>
    <t>31.46689</t>
  </si>
  <si>
    <t>42.37799</t>
  </si>
  <si>
    <t>9.30056</t>
  </si>
  <si>
    <t>12.24787</t>
  </si>
  <si>
    <t>63.85212</t>
  </si>
  <si>
    <t>27.28761</t>
  </si>
  <si>
    <t>28.47924</t>
  </si>
  <si>
    <t>17.61879</t>
  </si>
  <si>
    <t>9.06741</t>
  </si>
  <si>
    <t>12.77303</t>
  </si>
  <si>
    <t>57.86044</t>
  </si>
  <si>
    <t>13.94653</t>
  </si>
  <si>
    <t>34.38825</t>
  </si>
  <si>
    <t>6.62258</t>
  </si>
  <si>
    <t>18.4888</t>
  </si>
  <si>
    <t>7.25068</t>
  </si>
  <si>
    <t>63.63127</t>
  </si>
  <si>
    <t>8.34296</t>
  </si>
  <si>
    <t>28.68283</t>
  </si>
  <si>
    <t>93.662</t>
  </si>
  <si>
    <t>6.13189</t>
  </si>
  <si>
    <t>15.48078</t>
  </si>
  <si>
    <t>9.439</t>
  </si>
  <si>
    <t>61.15802</t>
  </si>
  <si>
    <t>43.28345</t>
  </si>
  <si>
    <t>98.21605</t>
  </si>
  <si>
    <t>34.96192</t>
  </si>
  <si>
    <t>28.8983</t>
  </si>
  <si>
    <t>41.62277</t>
  </si>
  <si>
    <t>83.88643</t>
  </si>
  <si>
    <t>40.99065</t>
  </si>
  <si>
    <t>8.5526</t>
  </si>
  <si>
    <t>23.46046</t>
  </si>
  <si>
    <t>11.3064</t>
  </si>
  <si>
    <t>7.23223</t>
  </si>
  <si>
    <t>13.24738</t>
  </si>
  <si>
    <t>82.34203</t>
  </si>
  <si>
    <t>27.8907</t>
  </si>
  <si>
    <t>18.54405</t>
  </si>
  <si>
    <t>17.15048</t>
  </si>
  <si>
    <t>9.29802</t>
  </si>
  <si>
    <t>3.19425</t>
  </si>
  <si>
    <t>15.19928</t>
  </si>
  <si>
    <t>28.43865</t>
  </si>
  <si>
    <t>37.29763</t>
  </si>
  <si>
    <t>12.08703</t>
  </si>
  <si>
    <t>45.21702</t>
  </si>
  <si>
    <t>2.11629</t>
  </si>
  <si>
    <t>29.1117</t>
  </si>
  <si>
    <t>16.72711</t>
  </si>
  <si>
    <t>25.89371</t>
  </si>
  <si>
    <t>11.34736</t>
  </si>
  <si>
    <t>7.63471</t>
  </si>
  <si>
    <t>51.19093</t>
  </si>
  <si>
    <t>16.41581</t>
  </si>
  <si>
    <t>30.50979</t>
  </si>
  <si>
    <t>57.86689</t>
  </si>
  <si>
    <t>10.12462</t>
  </si>
  <si>
    <t>52.68869</t>
  </si>
  <si>
    <t>6.62357</t>
  </si>
  <si>
    <t>66.66929</t>
  </si>
  <si>
    <t>86.1366</t>
  </si>
  <si>
    <t>83.51573</t>
  </si>
  <si>
    <t>11.36542</t>
  </si>
  <si>
    <t>53.11395</t>
  </si>
  <si>
    <t>1.80899</t>
  </si>
  <si>
    <t>41.38657</t>
  </si>
  <si>
    <t>19.44342</t>
  </si>
  <si>
    <t>9.22351</t>
  </si>
  <si>
    <t>10.49551</t>
  </si>
  <si>
    <t>66.41926</t>
  </si>
  <si>
    <t>34.45749</t>
  </si>
  <si>
    <t>41.39567</t>
  </si>
  <si>
    <t>54.05309</t>
  </si>
  <si>
    <t>12.1302</t>
  </si>
  <si>
    <t>12.76295</t>
  </si>
  <si>
    <t>55.76503</t>
  </si>
  <si>
    <t>15.42254</t>
  </si>
  <si>
    <t>29.39514</t>
  </si>
  <si>
    <t>52.73746</t>
  </si>
  <si>
    <t>79.73905</t>
  </si>
  <si>
    <t>9.47351</t>
  </si>
  <si>
    <t>42.13287</t>
  </si>
  <si>
    <t>60.97779</t>
  </si>
  <si>
    <t>56.10237</t>
  </si>
  <si>
    <t>14.18215</t>
  </si>
  <si>
    <t>11.99909</t>
  </si>
  <si>
    <t>9.38861</t>
  </si>
  <si>
    <t>7.38398</t>
  </si>
  <si>
    <t>34.34445</t>
  </si>
  <si>
    <t>37.57672</t>
  </si>
  <si>
    <t>25.68017</t>
  </si>
  <si>
    <t>52.79365</t>
  </si>
  <si>
    <t>16.57287</t>
  </si>
  <si>
    <t>41.33753</t>
  </si>
  <si>
    <t>58.25404</t>
  </si>
  <si>
    <t>1.05744</t>
  </si>
  <si>
    <t>10.63149</t>
  </si>
  <si>
    <t>14.99927</t>
  </si>
  <si>
    <t>39.76031</t>
  </si>
  <si>
    <t>48.12724</t>
  </si>
  <si>
    <t>41.0248</t>
  </si>
  <si>
    <t>9.67281</t>
  </si>
  <si>
    <t>13.80307</t>
  </si>
  <si>
    <t>62.52233</t>
  </si>
  <si>
    <t>86.1179</t>
  </si>
  <si>
    <t>31.37117</t>
  </si>
  <si>
    <t>11.22955</t>
  </si>
  <si>
    <t>9.54481</t>
  </si>
  <si>
    <t>11.06044</t>
  </si>
  <si>
    <t>7.01815</t>
  </si>
  <si>
    <t>30.28677</t>
  </si>
  <si>
    <t>71.90216</t>
  </si>
  <si>
    <t>8.52037</t>
  </si>
  <si>
    <t>8.83317</t>
  </si>
  <si>
    <t>17.33705</t>
  </si>
  <si>
    <t>11.5191</t>
  </si>
  <si>
    <t>55.63758</t>
  </si>
  <si>
    <t>2.77175</t>
  </si>
  <si>
    <t>45.17975</t>
  </si>
  <si>
    <t>5.96908</t>
  </si>
  <si>
    <t>49.50735</t>
  </si>
  <si>
    <t>9.00049</t>
  </si>
  <si>
    <t>11.40804</t>
  </si>
  <si>
    <t>80.29916</t>
  </si>
  <si>
    <t>75.72908</t>
  </si>
  <si>
    <t>28.41117</t>
  </si>
  <si>
    <t>79.80883</t>
  </si>
  <si>
    <t>7.26309</t>
  </si>
  <si>
    <t>10.79441</t>
  </si>
  <si>
    <t>11.468</t>
  </si>
  <si>
    <t>61.39406</t>
  </si>
  <si>
    <t>47.11598</t>
  </si>
  <si>
    <t>67.6808</t>
  </si>
  <si>
    <t>22.65977</t>
  </si>
  <si>
    <t>88.83349</t>
  </si>
  <si>
    <t>12.93304</t>
  </si>
  <si>
    <t>47.12085</t>
  </si>
  <si>
    <t>17.95441</t>
  </si>
  <si>
    <t>71.24701</t>
  </si>
  <si>
    <t>7.62502</t>
  </si>
  <si>
    <t>48.65079</t>
  </si>
  <si>
    <t>8.23806</t>
  </si>
  <si>
    <t>12.5319</t>
  </si>
  <si>
    <t>80.19558</t>
  </si>
  <si>
    <t>36.81812</t>
  </si>
  <si>
    <t>44.40753</t>
  </si>
  <si>
    <t>31.97274</t>
  </si>
  <si>
    <t>9.8152</t>
  </si>
  <si>
    <t>9.29598</t>
  </si>
  <si>
    <t>62.76117</t>
  </si>
  <si>
    <t>10.82316</t>
  </si>
  <si>
    <t>48.9648</t>
  </si>
  <si>
    <t>21.61039</t>
  </si>
  <si>
    <t>16.92383</t>
  </si>
  <si>
    <t>56.29577</t>
  </si>
  <si>
    <t>16.45185</t>
  </si>
  <si>
    <t>36.53374</t>
  </si>
  <si>
    <t>6.74699</t>
  </si>
  <si>
    <t>28.29477</t>
  </si>
  <si>
    <t>12.96434</t>
  </si>
  <si>
    <t>11.86869</t>
  </si>
  <si>
    <t>52.54844</t>
  </si>
  <si>
    <t>54.61752</t>
  </si>
  <si>
    <t>43.63806</t>
  </si>
  <si>
    <t>89.36823</t>
  </si>
  <si>
    <t>5.00568</t>
  </si>
  <si>
    <t>14.5602</t>
  </si>
  <si>
    <t>58.86868</t>
  </si>
  <si>
    <t>79.28054</t>
  </si>
  <si>
    <t>40.36309</t>
  </si>
  <si>
    <t>93.03826</t>
  </si>
  <si>
    <t>84.30376</t>
  </si>
  <si>
    <t>12.19469</t>
  </si>
  <si>
    <t>27.68099</t>
  </si>
  <si>
    <t>47.01402</t>
  </si>
  <si>
    <t>48.29482</t>
  </si>
  <si>
    <t>10.31888</t>
  </si>
  <si>
    <t>14.93261</t>
  </si>
  <si>
    <t>10.22777</t>
  </si>
  <si>
    <t>66.70816</t>
  </si>
  <si>
    <t>45.64998</t>
  </si>
  <si>
    <t>47.77123</t>
  </si>
  <si>
    <t>43.91738</t>
  </si>
  <si>
    <t>8.9806</t>
  </si>
  <si>
    <t>10.03563</t>
  </si>
  <si>
    <t>7.95539</t>
  </si>
  <si>
    <t>46.47139</t>
  </si>
  <si>
    <t>21.74973</t>
  </si>
  <si>
    <t>46.10465</t>
  </si>
  <si>
    <t>99.2686</t>
  </si>
  <si>
    <t>42.49685</t>
  </si>
  <si>
    <t>11.81337</t>
  </si>
  <si>
    <t>50.82461</t>
  </si>
  <si>
    <t>54.63057</t>
  </si>
  <si>
    <t>15.91689</t>
  </si>
  <si>
    <t>31.82585</t>
  </si>
  <si>
    <t>10.47215</t>
  </si>
  <si>
    <t>6.31489</t>
  </si>
  <si>
    <t>63.71758</t>
  </si>
  <si>
    <t>15.80509</t>
  </si>
  <si>
    <t>27.64523</t>
  </si>
  <si>
    <t>2.24288</t>
  </si>
  <si>
    <t>9.42075</t>
  </si>
  <si>
    <t>13.36212</t>
  </si>
  <si>
    <t>9.46752</t>
  </si>
  <si>
    <t>41.4714</t>
  </si>
  <si>
    <t>15.81798</t>
  </si>
  <si>
    <t>74.64852</t>
  </si>
  <si>
    <t>67.1016</t>
  </si>
  <si>
    <t>89.31653</t>
  </si>
  <si>
    <t>10.44174</t>
  </si>
  <si>
    <t>48.62629</t>
  </si>
  <si>
    <t>6.07664</t>
  </si>
  <si>
    <t>45.07189</t>
  </si>
  <si>
    <t>13.80631</t>
  </si>
  <si>
    <t>75.82609</t>
  </si>
  <si>
    <t>9.95382</t>
  </si>
  <si>
    <t>9.19943</t>
  </si>
  <si>
    <t>32.06138</t>
  </si>
  <si>
    <t>43.16192</t>
  </si>
  <si>
    <t>37.25191</t>
  </si>
  <si>
    <t>76.78614</t>
  </si>
  <si>
    <t>12.72232</t>
  </si>
  <si>
    <t>8.49459</t>
  </si>
  <si>
    <t>46.86385</t>
  </si>
  <si>
    <t>63.16044</t>
  </si>
  <si>
    <t>26.56219</t>
  </si>
  <si>
    <t>67.4158</t>
  </si>
  <si>
    <t>48.7611</t>
  </si>
  <si>
    <t>14.27867</t>
  </si>
  <si>
    <t>40.09029</t>
  </si>
  <si>
    <t>81.15311</t>
  </si>
  <si>
    <t>56.5671</t>
  </si>
  <si>
    <t>5.75641</t>
  </si>
  <si>
    <t>58.67672</t>
  </si>
  <si>
    <t>12.18488</t>
  </si>
  <si>
    <t>7.14799</t>
  </si>
  <si>
    <t>9.46086</t>
  </si>
  <si>
    <t>83.84033</t>
  </si>
  <si>
    <t>32.5668</t>
  </si>
  <si>
    <t>83.6553</t>
  </si>
  <si>
    <t>7.22628</t>
  </si>
  <si>
    <t>11.65809</t>
  </si>
  <si>
    <t>32.53526</t>
  </si>
  <si>
    <t>19.559</t>
  </si>
  <si>
    <t>27.21126</t>
  </si>
  <si>
    <t>21.5462</t>
  </si>
  <si>
    <t>74.49868</t>
  </si>
  <si>
    <t>14.28444</t>
  </si>
  <si>
    <t>54.57183</t>
  </si>
  <si>
    <t>69.95134</t>
  </si>
  <si>
    <t>58.06765</t>
  </si>
  <si>
    <t>8.48525</t>
  </si>
  <si>
    <t>63.62202</t>
  </si>
  <si>
    <t>7.03263</t>
  </si>
  <si>
    <t>14.05797</t>
  </si>
  <si>
    <t>98.19768</t>
  </si>
  <si>
    <t>30.59302</t>
  </si>
  <si>
    <t>48.12574</t>
  </si>
  <si>
    <t>8.25996</t>
  </si>
  <si>
    <t>11.34183</t>
  </si>
  <si>
    <t>5.13232</t>
  </si>
  <si>
    <t>48.69773</t>
  </si>
  <si>
    <t>40.9575</t>
  </si>
  <si>
    <t>76.99809</t>
  </si>
  <si>
    <t>59.69213</t>
  </si>
  <si>
    <t>63.53091</t>
  </si>
  <si>
    <t>35.51941</t>
  </si>
  <si>
    <t>19.99984</t>
  </si>
  <si>
    <t>49.09992</t>
  </si>
  <si>
    <t>11.91559</t>
  </si>
  <si>
    <t>79.15612</t>
  </si>
  <si>
    <t>11.45552</t>
  </si>
  <si>
    <t>10.01035</t>
  </si>
  <si>
    <t>87.1259</t>
  </si>
  <si>
    <t>48.11972</t>
  </si>
  <si>
    <t>43.43917</t>
  </si>
  <si>
    <t>46.50058</t>
  </si>
  <si>
    <t>7.05181</t>
  </si>
  <si>
    <t>9.14221</t>
  </si>
  <si>
    <t>5.66356</t>
  </si>
  <si>
    <t>22.5906</t>
  </si>
  <si>
    <t>13.32202</t>
  </si>
  <si>
    <t>7.93958</t>
  </si>
  <si>
    <t>40.68436</t>
  </si>
  <si>
    <t>46.63806</t>
  </si>
  <si>
    <t>13.82415</t>
  </si>
  <si>
    <t>23.03813</t>
  </si>
  <si>
    <t>20.55763</t>
  </si>
  <si>
    <t>39.38388</t>
  </si>
  <si>
    <t>7.46669</t>
  </si>
  <si>
    <t>3.73237</t>
  </si>
  <si>
    <t>11.49094</t>
  </si>
  <si>
    <t>13.20746</t>
  </si>
  <si>
    <t>80.33572</t>
  </si>
  <si>
    <t>39.49813</t>
  </si>
  <si>
    <t>33.41479</t>
  </si>
  <si>
    <t>80.26049</t>
  </si>
  <si>
    <t>7.36022</t>
  </si>
  <si>
    <t>10.69623</t>
  </si>
  <si>
    <t>68.31856</t>
  </si>
  <si>
    <t>34.42393</t>
  </si>
  <si>
    <t>58.0332</t>
  </si>
  <si>
    <t>26.13694</t>
  </si>
  <si>
    <t>8.4526</t>
  </si>
  <si>
    <t>11.71961</t>
  </si>
  <si>
    <t>53.04427</t>
  </si>
  <si>
    <t>63.46974</t>
  </si>
  <si>
    <t>31.23575</t>
  </si>
  <si>
    <t>9.14935</t>
  </si>
  <si>
    <t>28.41645</t>
  </si>
  <si>
    <t>9.29377</t>
  </si>
  <si>
    <t>10.11759</t>
  </si>
  <si>
    <t>10.14461</t>
  </si>
  <si>
    <t>33.20485</t>
  </si>
  <si>
    <t>53.30484</t>
  </si>
  <si>
    <t>65.95641</t>
  </si>
  <si>
    <t>12.55512</t>
  </si>
  <si>
    <t>10.57409</t>
  </si>
  <si>
    <t>9.63516</t>
  </si>
  <si>
    <t>40.56417</t>
  </si>
  <si>
    <t>21.44168</t>
  </si>
  <si>
    <t>75.97141</t>
  </si>
  <si>
    <t>14.74879</t>
  </si>
  <si>
    <t>1.0705</t>
  </si>
  <si>
    <t>11.16662</t>
  </si>
  <si>
    <t>36.17319</t>
  </si>
  <si>
    <t>88.62888</t>
  </si>
  <si>
    <t>64.90417</t>
  </si>
  <si>
    <t>9.53949</t>
  </si>
  <si>
    <t>29.97507</t>
  </si>
  <si>
    <t>5.37975</t>
  </si>
  <si>
    <t>12.56705</t>
  </si>
  <si>
    <t>19.23962</t>
  </si>
  <si>
    <t>26.15758</t>
  </si>
  <si>
    <t>40.05569</t>
  </si>
  <si>
    <t>72.8117</t>
  </si>
  <si>
    <t>9.0453</t>
  </si>
  <si>
    <t>7.82276</t>
  </si>
  <si>
    <t>43.7965</t>
  </si>
  <si>
    <t>8.21109</t>
  </si>
  <si>
    <t>58.63212</t>
  </si>
  <si>
    <t>80.49922</t>
  </si>
  <si>
    <t>2.08498</t>
  </si>
  <si>
    <t>10.02172</t>
  </si>
  <si>
    <t>53.62729</t>
  </si>
  <si>
    <t>37.59592</t>
  </si>
  <si>
    <t>34.20139</t>
  </si>
  <si>
    <t>16.60289</t>
  </si>
  <si>
    <t>7.57043</t>
  </si>
  <si>
    <t>11.73618</t>
  </si>
  <si>
    <t>11.2456</t>
  </si>
  <si>
    <t>24.06107</t>
  </si>
  <si>
    <t>60.87333</t>
  </si>
  <si>
    <t>44.816</t>
  </si>
  <si>
    <t>40.0123</t>
  </si>
  <si>
    <t>8.98379</t>
  </si>
  <si>
    <t>12.57358</t>
  </si>
  <si>
    <t>10.03462</t>
  </si>
  <si>
    <t>58.56226</t>
  </si>
  <si>
    <t>49.347</t>
  </si>
  <si>
    <t>49.96684</t>
  </si>
  <si>
    <t>62.81255</t>
  </si>
  <si>
    <t>46.4688</t>
  </si>
  <si>
    <t>12.66439</t>
  </si>
  <si>
    <t>60.32407</t>
  </si>
  <si>
    <t>1.54556</t>
  </si>
  <si>
    <t>61.67874</t>
  </si>
  <si>
    <t>15.02814</t>
  </si>
  <si>
    <t>42.41527</t>
  </si>
  <si>
    <t>10.22448</t>
  </si>
  <si>
    <t>5.85515</t>
  </si>
  <si>
    <t>81.70055</t>
  </si>
  <si>
    <t>17.19425</t>
  </si>
  <si>
    <t>42.64018</t>
  </si>
  <si>
    <t>10.13701</t>
  </si>
  <si>
    <t>12.14347</t>
  </si>
  <si>
    <t>6.73065</t>
  </si>
  <si>
    <t>57.56469</t>
  </si>
  <si>
    <t>60.08773</t>
  </si>
  <si>
    <t>37.16911</t>
  </si>
  <si>
    <t>80.5149</t>
  </si>
  <si>
    <t>6.54865</t>
  </si>
  <si>
    <t>9.91243</t>
  </si>
  <si>
    <t>57.6347</t>
  </si>
  <si>
    <t>81.31422</t>
  </si>
  <si>
    <t>44.42595</t>
  </si>
  <si>
    <t>12.72021</t>
  </si>
  <si>
    <t>4.93579</t>
  </si>
  <si>
    <t>8.76776</t>
  </si>
  <si>
    <t>8.75538</t>
  </si>
  <si>
    <t>65.2116</t>
  </si>
  <si>
    <t>96.89469</t>
  </si>
  <si>
    <t>38.07543</t>
  </si>
  <si>
    <t>18.13899</t>
  </si>
  <si>
    <t>10.74658</t>
  </si>
  <si>
    <t>8.14664</t>
  </si>
  <si>
    <t>56.48822</t>
  </si>
  <si>
    <t>66.66794</t>
  </si>
  <si>
    <t>90.07812</t>
  </si>
  <si>
    <t>27.43228</t>
  </si>
  <si>
    <t>21.73041</t>
  </si>
  <si>
    <t>15.23722</t>
  </si>
  <si>
    <t>48.03745</t>
  </si>
  <si>
    <t>63.21731</t>
  </si>
  <si>
    <t>47.19637</t>
  </si>
  <si>
    <t>13.5173</t>
  </si>
  <si>
    <t>96.24192</t>
  </si>
  <si>
    <t>8.99531</t>
  </si>
  <si>
    <t>8.33995</t>
  </si>
  <si>
    <t>87.84265</t>
  </si>
  <si>
    <t>75.72099</t>
  </si>
  <si>
    <t>45.59429</t>
  </si>
  <si>
    <t>16.66438</t>
  </si>
  <si>
    <t>8.12189</t>
  </si>
  <si>
    <t>6.86419</t>
  </si>
  <si>
    <t>9.39073</t>
  </si>
  <si>
    <t>26.36486</t>
  </si>
  <si>
    <t>16.96863</t>
  </si>
  <si>
    <t>85.9492</t>
  </si>
  <si>
    <t>80.21631</t>
  </si>
  <si>
    <t>8.19817</t>
  </si>
  <si>
    <t>26.78835</t>
  </si>
  <si>
    <t>47.10521</t>
  </si>
  <si>
    <t>46.21883</t>
  </si>
  <si>
    <t>13.18118</t>
  </si>
  <si>
    <t>40.55237</t>
  </si>
  <si>
    <t>10.55387</t>
  </si>
  <si>
    <t>9.96287</t>
  </si>
  <si>
    <t>91.29077</t>
  </si>
  <si>
    <t>9.75348</t>
  </si>
  <si>
    <t>41.74073</t>
  </si>
  <si>
    <t>8.67</t>
  </si>
  <si>
    <t>6.77392</t>
  </si>
  <si>
    <t>57.28504</t>
  </si>
  <si>
    <t>81.53303</t>
  </si>
  <si>
    <t>57.53522</t>
  </si>
  <si>
    <t>80.97126</t>
  </si>
  <si>
    <t>16.30795</t>
  </si>
  <si>
    <t>43.0809</t>
  </si>
  <si>
    <t>47.65727</t>
  </si>
  <si>
    <t>12.60289</t>
  </si>
  <si>
    <t>21.32659</t>
  </si>
  <si>
    <t>11.77522</t>
  </si>
  <si>
    <t>13.25947</t>
  </si>
  <si>
    <t>37.40152</t>
  </si>
  <si>
    <t>41.02705</t>
  </si>
  <si>
    <t>71.63751</t>
  </si>
  <si>
    <t>8.51842</t>
  </si>
  <si>
    <t>5.901</t>
  </si>
  <si>
    <t>10.44829</t>
  </si>
  <si>
    <t>49.37173</t>
  </si>
  <si>
    <t>55.49299</t>
  </si>
  <si>
    <t>53.6193</t>
  </si>
  <si>
    <t>69.61016</t>
  </si>
  <si>
    <t>0.27909</t>
  </si>
  <si>
    <t>9.16204</t>
  </si>
  <si>
    <t>40.58718</t>
  </si>
  <si>
    <t>21.66202</t>
  </si>
  <si>
    <t>51.21108</t>
  </si>
  <si>
    <t>12.66887</t>
  </si>
  <si>
    <t>64.12547</t>
  </si>
  <si>
    <t>8.28993</t>
  </si>
  <si>
    <t>8.06349</t>
  </si>
  <si>
    <t>18.76263</t>
  </si>
  <si>
    <t>57.47698</t>
  </si>
  <si>
    <t>34.63994</t>
  </si>
  <si>
    <t>15.08078</t>
  </si>
  <si>
    <t>8.92486</t>
  </si>
  <si>
    <t>7.81489</t>
  </si>
  <si>
    <t>67.82987</t>
  </si>
  <si>
    <t>36.15024</t>
  </si>
  <si>
    <t>37.08735</t>
  </si>
  <si>
    <t>21.44425</t>
  </si>
  <si>
    <t>6.71112</t>
  </si>
  <si>
    <t>14.58371</t>
  </si>
  <si>
    <t>48.51496</t>
  </si>
  <si>
    <t>56.76893</t>
  </si>
  <si>
    <t>46.96792</t>
  </si>
  <si>
    <t>9.73935</t>
  </si>
  <si>
    <t>28.45416</t>
  </si>
  <si>
    <t>11.76222</t>
  </si>
  <si>
    <t>97.97319</t>
  </si>
  <si>
    <t>36.91039</t>
  </si>
  <si>
    <t>44.17739</t>
  </si>
  <si>
    <t>6.29359</t>
  </si>
  <si>
    <t>10.26599</t>
  </si>
  <si>
    <t>5.82914</t>
  </si>
  <si>
    <t>45.21601</t>
  </si>
  <si>
    <t>1.53272</t>
  </si>
  <si>
    <t>3.58349</t>
  </si>
  <si>
    <t>13.45262</t>
  </si>
  <si>
    <t>22.1341</t>
  </si>
  <si>
    <t>13.49663</t>
  </si>
  <si>
    <t>49.56975</t>
  </si>
  <si>
    <t>8.86126</t>
  </si>
  <si>
    <t>51.87904</t>
  </si>
  <si>
    <t>12.69914</t>
  </si>
  <si>
    <t>43.7674</t>
  </si>
  <si>
    <t>9.61824</t>
  </si>
  <si>
    <t>10.00122</t>
  </si>
  <si>
    <t>36.25958</t>
  </si>
  <si>
    <t>6.81392</t>
  </si>
  <si>
    <t>45.89011</t>
  </si>
  <si>
    <t>32.16069</t>
  </si>
  <si>
    <t>9.18264</t>
  </si>
  <si>
    <t>12.52776</t>
  </si>
  <si>
    <t>6.97783</t>
  </si>
  <si>
    <t>45.7674</t>
  </si>
  <si>
    <t>1.20517</t>
  </si>
  <si>
    <t>93.31678</t>
  </si>
  <si>
    <t>92.14541</t>
  </si>
  <si>
    <t>35.96613</t>
  </si>
  <si>
    <t>13.8241</t>
  </si>
  <si>
    <t>50.49437</t>
  </si>
  <si>
    <t>76.33993</t>
  </si>
  <si>
    <t>44.11749</t>
  </si>
  <si>
    <t>3.26331</t>
  </si>
  <si>
    <t>14.43561</t>
  </si>
  <si>
    <t>7.36701</t>
  </si>
  <si>
    <t>64.86204</t>
  </si>
  <si>
    <t>89.17015</t>
  </si>
  <si>
    <t>59.04086</t>
  </si>
  <si>
    <t>28.42779</t>
  </si>
  <si>
    <t>6.87208</t>
  </si>
  <si>
    <t>13.86665</t>
  </si>
  <si>
    <t>9.45577</t>
  </si>
  <si>
    <t>52.45883</t>
  </si>
  <si>
    <t>28.37041</t>
  </si>
  <si>
    <t>15.48042</t>
  </si>
  <si>
    <t>9.37074</t>
  </si>
  <si>
    <t>85.06167</t>
  </si>
  <si>
    <t>15.15181</t>
  </si>
  <si>
    <t>29.46532</t>
  </si>
  <si>
    <t>49.96574</t>
  </si>
  <si>
    <t>31.49911</t>
  </si>
  <si>
    <t>8.07597</t>
  </si>
  <si>
    <t>14.37265</t>
  </si>
  <si>
    <t>9.06988</t>
  </si>
  <si>
    <t>11.76119</t>
  </si>
  <si>
    <t>48.4453</t>
  </si>
  <si>
    <t>36.7423</t>
  </si>
  <si>
    <t>22.41569</t>
  </si>
  <si>
    <t>83.69154</t>
  </si>
  <si>
    <t>7.46005</t>
  </si>
  <si>
    <t>12.14694</t>
  </si>
  <si>
    <t>7.699</t>
  </si>
  <si>
    <t>40.11881</t>
  </si>
  <si>
    <t>65.17486</t>
  </si>
  <si>
    <t>65.12917</t>
  </si>
  <si>
    <t>39.17797</t>
  </si>
  <si>
    <t>44.10846</t>
  </si>
  <si>
    <t>13.74187</t>
  </si>
  <si>
    <t>54.07928</t>
  </si>
  <si>
    <t>59.65778</t>
  </si>
  <si>
    <t>47.74256</t>
  </si>
  <si>
    <t>9.7489</t>
  </si>
  <si>
    <t>31.39535</t>
  </si>
  <si>
    <t>7.30266</t>
  </si>
  <si>
    <t>24.97058</t>
  </si>
  <si>
    <t>59.00349</t>
  </si>
  <si>
    <t>20.6946</t>
  </si>
  <si>
    <t>80.70935</t>
  </si>
  <si>
    <t>9.06185</t>
  </si>
  <si>
    <t>6.75225</t>
  </si>
  <si>
    <t>65.52503</t>
  </si>
  <si>
    <t>84.53442</t>
  </si>
  <si>
    <t>65.81707</t>
  </si>
  <si>
    <t>66.90977</t>
  </si>
  <si>
    <t>77.86342</t>
  </si>
  <si>
    <t>60.73611</t>
  </si>
  <si>
    <t>95.74423</t>
  </si>
  <si>
    <t>61.83997</t>
  </si>
  <si>
    <t>9.18506</t>
  </si>
  <si>
    <t>44.40887</t>
  </si>
  <si>
    <t>9.14087</t>
  </si>
  <si>
    <t>11.04056</t>
  </si>
  <si>
    <t>77.38099</t>
  </si>
  <si>
    <t>24.53021</t>
  </si>
  <si>
    <t>38.73557</t>
  </si>
  <si>
    <t>68.32492</t>
  </si>
  <si>
    <t>8.02452</t>
  </si>
  <si>
    <t>56.32589</t>
  </si>
  <si>
    <t>58.66084</t>
  </si>
  <si>
    <t>44.13505</t>
  </si>
  <si>
    <t>23.06144</t>
  </si>
  <si>
    <t>47.23406</t>
  </si>
  <si>
    <t>12.56798</t>
  </si>
  <si>
    <t>54.13089</t>
  </si>
  <si>
    <t>36.9476</t>
  </si>
  <si>
    <t>56.33663</t>
  </si>
  <si>
    <t>28.33582</t>
  </si>
  <si>
    <t>16.85914</t>
  </si>
  <si>
    <t>11.42794</t>
  </si>
  <si>
    <t>32.35731</t>
  </si>
  <si>
    <t>8.46831</t>
  </si>
  <si>
    <t>25.31127</t>
  </si>
  <si>
    <t>24.93863</t>
  </si>
  <si>
    <t>7.15866</t>
  </si>
  <si>
    <t>9.80529</t>
  </si>
  <si>
    <t>54.43977</t>
  </si>
  <si>
    <t>76.60921</t>
  </si>
  <si>
    <t>20.04183</t>
  </si>
  <si>
    <t>9.84037</t>
  </si>
  <si>
    <t>16.27743</t>
  </si>
  <si>
    <t>12.29932</t>
  </si>
  <si>
    <t>33.28875</t>
  </si>
  <si>
    <t>92.28574</t>
  </si>
  <si>
    <t>42.16961</t>
  </si>
  <si>
    <t>12.22493</t>
  </si>
  <si>
    <t>40.62566</t>
  </si>
  <si>
    <t>11.61986</t>
  </si>
  <si>
    <t>9.74701</t>
  </si>
  <si>
    <t>96.0722</t>
  </si>
  <si>
    <t>75.38497</t>
  </si>
  <si>
    <t>49.56972</t>
  </si>
  <si>
    <t>21.59376</t>
  </si>
  <si>
    <t>6.70234</t>
  </si>
  <si>
    <t>13.89135</t>
  </si>
  <si>
    <t>56.43089</t>
  </si>
  <si>
    <t>92.99605</t>
  </si>
  <si>
    <t>80.86917</t>
  </si>
  <si>
    <t>38.1002</t>
  </si>
  <si>
    <t>15.14453</t>
  </si>
  <si>
    <t>72.60879</t>
  </si>
  <si>
    <t>13.84975</t>
  </si>
  <si>
    <t>54.48172</t>
  </si>
  <si>
    <t>7.70872</t>
  </si>
  <si>
    <t>47.47519</t>
  </si>
  <si>
    <t>13.42776</t>
  </si>
  <si>
    <t>7.60459</t>
  </si>
  <si>
    <t>41.96319</t>
  </si>
  <si>
    <t>78.79607</t>
  </si>
  <si>
    <t>40.83192</t>
  </si>
  <si>
    <t>55.52695</t>
  </si>
  <si>
    <t>5.5381</t>
  </si>
  <si>
    <t>12.07316</t>
  </si>
  <si>
    <t>9.95864</t>
  </si>
  <si>
    <t>60.94313</t>
  </si>
  <si>
    <t>56.50492</t>
  </si>
  <si>
    <t>16.69169</t>
  </si>
  <si>
    <t>7.02393</t>
  </si>
  <si>
    <t>15.45607</t>
  </si>
  <si>
    <t>46.40826</t>
  </si>
  <si>
    <t>90.26574</t>
  </si>
  <si>
    <t>19.24206</t>
  </si>
  <si>
    <t>13.28443</t>
  </si>
  <si>
    <t>79.30341</t>
  </si>
  <si>
    <t>9.66627</t>
  </si>
  <si>
    <t>7.17396</t>
  </si>
  <si>
    <t>31.78498</t>
  </si>
  <si>
    <t>29.1597</t>
  </si>
  <si>
    <t>55.12842</t>
  </si>
  <si>
    <t>84.05847</t>
  </si>
  <si>
    <t>4.22812</t>
  </si>
  <si>
    <t>10.59992</t>
  </si>
  <si>
    <t>4.84339</t>
  </si>
  <si>
    <t>38.35973</t>
  </si>
  <si>
    <t>18.95839</t>
  </si>
  <si>
    <t>85.39303</t>
  </si>
  <si>
    <t>13.97563</t>
  </si>
  <si>
    <t>99.71006</t>
  </si>
  <si>
    <t>14.13413</t>
  </si>
  <si>
    <t>72.83126</t>
  </si>
  <si>
    <t>34.26929</t>
  </si>
  <si>
    <t>44.77422</t>
  </si>
  <si>
    <t>8.81007</t>
  </si>
  <si>
    <t>49.85733</t>
  </si>
  <si>
    <t>10.82014</t>
  </si>
  <si>
    <t>15.54571</t>
  </si>
  <si>
    <t>49.18155</t>
  </si>
  <si>
    <t>19.63203</t>
  </si>
  <si>
    <t>51.44326</t>
  </si>
  <si>
    <t>2.20588</t>
  </si>
  <si>
    <t>10.63335</t>
  </si>
  <si>
    <t>7.57088</t>
  </si>
  <si>
    <t>35.20647</t>
  </si>
  <si>
    <t>37.4667</t>
  </si>
  <si>
    <t>7.97152</t>
  </si>
  <si>
    <t>71.06327</t>
  </si>
  <si>
    <t>51.52858</t>
  </si>
  <si>
    <t>7.79913</t>
  </si>
  <si>
    <t>41.7838</t>
  </si>
  <si>
    <t>0.58583</t>
  </si>
  <si>
    <t>25.5816</t>
  </si>
  <si>
    <t>14.00611</t>
  </si>
  <si>
    <t>39.4077</t>
  </si>
  <si>
    <t>5.87396</t>
  </si>
  <si>
    <t>43.80825</t>
  </si>
  <si>
    <t>34.67511</t>
  </si>
  <si>
    <t>5.57487</t>
  </si>
  <si>
    <t>51.74044</t>
  </si>
  <si>
    <t>44.62315</t>
  </si>
  <si>
    <t>15.93296</t>
  </si>
  <si>
    <t>28.03107</t>
  </si>
  <si>
    <t>12.84702</t>
  </si>
  <si>
    <t>44.8652</t>
  </si>
  <si>
    <t>69.25832</t>
  </si>
  <si>
    <t>31.82328</t>
  </si>
  <si>
    <t>45.89856</t>
  </si>
  <si>
    <t>6.80615</t>
  </si>
  <si>
    <t>12.1936</t>
  </si>
  <si>
    <t>66.40598</t>
  </si>
  <si>
    <t>36.36978</t>
  </si>
  <si>
    <t>42.75218</t>
  </si>
  <si>
    <t>49.46048</t>
  </si>
  <si>
    <t>12.05403</t>
  </si>
  <si>
    <t>11.63615</t>
  </si>
  <si>
    <t>7.53967</t>
  </si>
  <si>
    <t>49.17748</t>
  </si>
  <si>
    <t>76.98101</t>
  </si>
  <si>
    <t>14.89437</t>
  </si>
  <si>
    <t>71.53884</t>
  </si>
  <si>
    <t>88.91312</t>
  </si>
  <si>
    <t>9.41259</t>
  </si>
  <si>
    <t>35.80771</t>
  </si>
  <si>
    <t>54.14584</t>
  </si>
  <si>
    <t>63.26938</t>
  </si>
  <si>
    <t>10.05635</t>
  </si>
  <si>
    <t>65.12865</t>
  </si>
  <si>
    <t>8.49608</t>
  </si>
  <si>
    <t>41.20672</t>
  </si>
  <si>
    <t>13.37797</t>
  </si>
  <si>
    <t>54.29383</t>
  </si>
  <si>
    <t>59.10954</t>
  </si>
  <si>
    <t>13.62514</t>
  </si>
  <si>
    <t>9.90276</t>
  </si>
  <si>
    <t>8.3174</t>
  </si>
  <si>
    <t>58.50008</t>
  </si>
  <si>
    <t>33.54692</t>
  </si>
  <si>
    <t>61.50185</t>
  </si>
  <si>
    <t>83.18759</t>
  </si>
  <si>
    <t>70.14905</t>
  </si>
  <si>
    <t>17.71877</t>
  </si>
  <si>
    <t>39.18091</t>
  </si>
  <si>
    <t>0.46248</t>
  </si>
  <si>
    <t>48.31916</t>
  </si>
  <si>
    <t>6.41957</t>
  </si>
  <si>
    <t>9.28237</t>
  </si>
  <si>
    <t>13.21978</t>
  </si>
  <si>
    <t>63.66569</t>
  </si>
  <si>
    <t>30.421</t>
  </si>
  <si>
    <t>35.25387</t>
  </si>
  <si>
    <t>14.21878</t>
  </si>
  <si>
    <t>6.77996</t>
  </si>
  <si>
    <t>9.60161</t>
  </si>
  <si>
    <t>8.28652</t>
  </si>
  <si>
    <t>37.74078</t>
  </si>
  <si>
    <t>91.5384</t>
  </si>
  <si>
    <t>47.59896</t>
  </si>
  <si>
    <t>80.56886</t>
  </si>
  <si>
    <t>20.68998</t>
  </si>
  <si>
    <t>11.25917</t>
  </si>
  <si>
    <t>38.14096</t>
  </si>
  <si>
    <t>7.38225</t>
  </si>
  <si>
    <t>67.00266</t>
  </si>
  <si>
    <t>8.94099</t>
  </si>
  <si>
    <t>32.95433</t>
  </si>
  <si>
    <t>8.83342</t>
  </si>
  <si>
    <t>0.35621</t>
  </si>
  <si>
    <t>83.82117</t>
  </si>
  <si>
    <t>41.2957</t>
  </si>
  <si>
    <t>65.22814</t>
  </si>
  <si>
    <t>13.53407</t>
  </si>
  <si>
    <t>10.42031</t>
  </si>
  <si>
    <t>50.72104</t>
  </si>
  <si>
    <t>11.36317</t>
  </si>
  <si>
    <t>4.97811</t>
  </si>
  <si>
    <t>14.62021</t>
  </si>
  <si>
    <t>72.16484</t>
  </si>
  <si>
    <t>79.29027</t>
  </si>
  <si>
    <t>57.05472</t>
  </si>
  <si>
    <t>12.91787</t>
  </si>
  <si>
    <t>18.80135</t>
  </si>
  <si>
    <t>11.44269</t>
  </si>
  <si>
    <t>9.89091</t>
  </si>
  <si>
    <t>50.07055</t>
  </si>
  <si>
    <t>13.67366</t>
  </si>
  <si>
    <t>54.66467</t>
  </si>
  <si>
    <t>66.395</t>
  </si>
  <si>
    <t>8.14774</t>
  </si>
  <si>
    <t>8.0424</t>
  </si>
  <si>
    <t>6.2116</t>
  </si>
  <si>
    <t>14.29296</t>
  </si>
  <si>
    <t>76.18133</t>
  </si>
  <si>
    <t>87.38133</t>
  </si>
  <si>
    <t>70.85859</t>
  </si>
  <si>
    <t>12.43837</t>
  </si>
  <si>
    <t>52.03963</t>
  </si>
  <si>
    <t>33.15598</t>
  </si>
  <si>
    <t>69.99625</t>
  </si>
  <si>
    <t>7.99716</t>
  </si>
  <si>
    <t>30.43389</t>
  </si>
  <si>
    <t>12.35435</t>
  </si>
  <si>
    <t>64.68694</t>
  </si>
  <si>
    <t>68.74476</t>
  </si>
  <si>
    <t>63.02201</t>
  </si>
  <si>
    <t>5.12989</t>
  </si>
  <si>
    <t>8.15341</t>
  </si>
  <si>
    <t>12.35721</t>
  </si>
  <si>
    <t>7.69179</t>
  </si>
  <si>
    <t>57.72993</t>
  </si>
  <si>
    <t>32.31169</t>
  </si>
  <si>
    <t>12.24836</t>
  </si>
  <si>
    <t>69.23472</t>
  </si>
  <si>
    <t>50.16078</t>
  </si>
  <si>
    <t>9.45927</t>
  </si>
  <si>
    <t>54.31348</t>
  </si>
  <si>
    <t>96.63332</t>
  </si>
  <si>
    <t>66.82475</t>
  </si>
  <si>
    <t>10.38521</t>
  </si>
  <si>
    <t>53.82032</t>
  </si>
  <si>
    <t>8.70657</t>
  </si>
  <si>
    <t>8.09843</t>
  </si>
  <si>
    <t>1.491</t>
  </si>
  <si>
    <t>71.38465</t>
  </si>
  <si>
    <t>42.63491</t>
  </si>
  <si>
    <t>47.00425</t>
  </si>
  <si>
    <t>12.44241</t>
  </si>
  <si>
    <t>7.77564</t>
  </si>
  <si>
    <t>8.81378</t>
  </si>
  <si>
    <t>81.7566</t>
  </si>
  <si>
    <t>67.54265</t>
  </si>
  <si>
    <t>9.62311</t>
  </si>
  <si>
    <t>99.04954</t>
  </si>
  <si>
    <t>44.36277</t>
  </si>
  <si>
    <t>13.74467</t>
  </si>
  <si>
    <t>51.93524</t>
  </si>
  <si>
    <t>16.28918</t>
  </si>
  <si>
    <t>52.89618</t>
  </si>
  <si>
    <t>33.69944</t>
  </si>
  <si>
    <t>9.99469</t>
  </si>
  <si>
    <t>37.06741</t>
  </si>
  <si>
    <t>61.82456</t>
  </si>
  <si>
    <t>37.91115</t>
  </si>
  <si>
    <t>70.28612</t>
  </si>
  <si>
    <t>12.55655</t>
  </si>
  <si>
    <t>9.89006</t>
  </si>
  <si>
    <t>75.54316</t>
  </si>
  <si>
    <t>33.15649</t>
  </si>
  <si>
    <t>96.43375</t>
  </si>
  <si>
    <t>96.62836</t>
  </si>
  <si>
    <t>90.95333</t>
  </si>
  <si>
    <t>12.41324</t>
  </si>
  <si>
    <t>46.32454</t>
  </si>
  <si>
    <t>49.44962</t>
  </si>
  <si>
    <t>52.13055</t>
  </si>
  <si>
    <t>9.3183</t>
  </si>
  <si>
    <t>0.29307</t>
  </si>
  <si>
    <t>6.57354</t>
  </si>
  <si>
    <t>13.34162</t>
  </si>
  <si>
    <t>93.85161</t>
  </si>
  <si>
    <t>64.32928</t>
  </si>
  <si>
    <t>64.52671</t>
  </si>
  <si>
    <t>11.34265</t>
  </si>
  <si>
    <t>6.60493</t>
  </si>
  <si>
    <t>12.16774</t>
  </si>
  <si>
    <t>57.31375</t>
  </si>
  <si>
    <t>28.55781</t>
  </si>
  <si>
    <t>19.88578</t>
  </si>
  <si>
    <t>4.2063</t>
  </si>
  <si>
    <t>59.82881</t>
  </si>
  <si>
    <t>13.32644</t>
  </si>
  <si>
    <t>54.57129</t>
  </si>
  <si>
    <t>97.96948</t>
  </si>
  <si>
    <t>37.21456</t>
  </si>
  <si>
    <t>15.4588</t>
  </si>
  <si>
    <t>47.68774</t>
  </si>
  <si>
    <t>11.3392</t>
  </si>
  <si>
    <t>9.12796</t>
  </si>
  <si>
    <t>55.72457</t>
  </si>
  <si>
    <t>92.00661</t>
  </si>
  <si>
    <t>32.31854</t>
  </si>
  <si>
    <t>4.89086</t>
  </si>
  <si>
    <t>7.82034</t>
  </si>
  <si>
    <t>13.6033</t>
  </si>
  <si>
    <t>6.48726</t>
  </si>
  <si>
    <t>61.69955</t>
  </si>
  <si>
    <t>1.85322</t>
  </si>
  <si>
    <t>95.37336</t>
  </si>
  <si>
    <t>83.38356</t>
  </si>
  <si>
    <t>86.62477</t>
  </si>
  <si>
    <t>11.12272</t>
  </si>
  <si>
    <t>49.1632</t>
  </si>
  <si>
    <t>86.1377</t>
  </si>
  <si>
    <t>5.49126</t>
  </si>
  <si>
    <t>79.48335</t>
  </si>
  <si>
    <t>10.14625</t>
  </si>
  <si>
    <t>63.79542</t>
  </si>
  <si>
    <t>38.20401</t>
  </si>
  <si>
    <t>30.97549</t>
  </si>
  <si>
    <t>2.24213</t>
  </si>
  <si>
    <t>9.95002</t>
  </si>
  <si>
    <t>9.90326</t>
  </si>
  <si>
    <t>8.57853</t>
  </si>
  <si>
    <t>59.17702</t>
  </si>
  <si>
    <t>63.06207</t>
  </si>
  <si>
    <t>60.82075</t>
  </si>
  <si>
    <t>45.62461</t>
  </si>
  <si>
    <t>11.18779</t>
  </si>
  <si>
    <t>21.77173</t>
  </si>
  <si>
    <t>61.14613</t>
  </si>
  <si>
    <t>4.79053</t>
  </si>
  <si>
    <t>14.3091</t>
  </si>
  <si>
    <t>9.77098</t>
  </si>
  <si>
    <t>13.49861</t>
  </si>
  <si>
    <t>92.16203</t>
  </si>
  <si>
    <t>25.4076</t>
  </si>
  <si>
    <t>36.75475</t>
  </si>
  <si>
    <t>90.87176</t>
  </si>
  <si>
    <t>4.50826</t>
  </si>
  <si>
    <t>11.18806</t>
  </si>
  <si>
    <t>9.05923</t>
  </si>
  <si>
    <t>42.36954</t>
  </si>
  <si>
    <t>96.6731</t>
  </si>
  <si>
    <t>84.02276</t>
  </si>
  <si>
    <t>3.37198</t>
  </si>
  <si>
    <t>97.61985</t>
  </si>
  <si>
    <t>10.98508</t>
  </si>
  <si>
    <t>61.88054</t>
  </si>
  <si>
    <t>52.6022</t>
  </si>
  <si>
    <t>12.39167</t>
  </si>
  <si>
    <t>86.28397</t>
  </si>
  <si>
    <t>9.28763</t>
  </si>
  <si>
    <t>8.03375</t>
  </si>
  <si>
    <t>1.8102</t>
  </si>
  <si>
    <t>15.78933</t>
  </si>
  <si>
    <t>20.34478</t>
  </si>
  <si>
    <t>78.24415</t>
  </si>
  <si>
    <t>7.61402</t>
  </si>
  <si>
    <t>13.32504</t>
  </si>
  <si>
    <t>54.6983</t>
  </si>
  <si>
    <t>69.86523</t>
  </si>
  <si>
    <t>12.23551</t>
  </si>
  <si>
    <t>4.24686</t>
  </si>
  <si>
    <t>52.23932</t>
  </si>
  <si>
    <t>26.86512</t>
  </si>
  <si>
    <t>83.78931</t>
  </si>
  <si>
    <t>58.35707</t>
  </si>
  <si>
    <t>3.73143</t>
  </si>
  <si>
    <t>69.60423</t>
  </si>
  <si>
    <t>6.56582</t>
  </si>
  <si>
    <t>11.84675</t>
  </si>
  <si>
    <t>23.9003</t>
  </si>
  <si>
    <t>53.51268</t>
  </si>
  <si>
    <t>38.62023</t>
  </si>
  <si>
    <t>43.69359</t>
  </si>
  <si>
    <t>8.51871</t>
  </si>
  <si>
    <t>8.10622</t>
  </si>
  <si>
    <t>53.71808</t>
  </si>
  <si>
    <t>93.96104</t>
  </si>
  <si>
    <t>73.30794</t>
  </si>
  <si>
    <t>97.57869</t>
  </si>
  <si>
    <t>95.25225</t>
  </si>
  <si>
    <t>12.08014</t>
  </si>
  <si>
    <t>40.9042</t>
  </si>
  <si>
    <t>31.98024</t>
  </si>
  <si>
    <t>59.88026</t>
  </si>
  <si>
    <t>7.97593</t>
  </si>
  <si>
    <t>42.92432</t>
  </si>
  <si>
    <t>8.26865</t>
  </si>
  <si>
    <t>31.15427</t>
  </si>
  <si>
    <t>59.09238</t>
  </si>
  <si>
    <t>33.05669</t>
  </si>
  <si>
    <t>46.22936</t>
  </si>
  <si>
    <t>9.34794</t>
  </si>
  <si>
    <t>47.71254</t>
  </si>
  <si>
    <t>16.1749</t>
  </si>
  <si>
    <t>11.52259</t>
  </si>
  <si>
    <t>17.19076</t>
  </si>
  <si>
    <t>3.44453</t>
  </si>
  <si>
    <t>13.48022</t>
  </si>
  <si>
    <t>56.49923</t>
  </si>
  <si>
    <t>36.59498</t>
  </si>
  <si>
    <t>10.99367</t>
  </si>
  <si>
    <t>91.72022</t>
  </si>
  <si>
    <t>7.50816</t>
  </si>
  <si>
    <t>73.90835</t>
  </si>
  <si>
    <t>61.40137</t>
  </si>
  <si>
    <t>57.33977</t>
  </si>
  <si>
    <t>97.12748</t>
  </si>
  <si>
    <t>7.10301</t>
  </si>
  <si>
    <t>13.24679</t>
  </si>
  <si>
    <t>63.96555</t>
  </si>
  <si>
    <t>54.17917</t>
  </si>
  <si>
    <t>83.70654</t>
  </si>
  <si>
    <t>66.56356</t>
  </si>
  <si>
    <t>77.64596</t>
  </si>
  <si>
    <t>10.33618</t>
  </si>
  <si>
    <t>54.91221</t>
  </si>
  <si>
    <t>65.47207</t>
  </si>
  <si>
    <t>46.7505</t>
  </si>
  <si>
    <t>4.7019</t>
  </si>
  <si>
    <t>52.04422</t>
  </si>
  <si>
    <t>72.19292</t>
  </si>
  <si>
    <t>2.31488</t>
  </si>
  <si>
    <t>58.21601</t>
  </si>
  <si>
    <t>55.47292</t>
  </si>
  <si>
    <t>7.27219</t>
  </si>
  <si>
    <t>6.03459</t>
  </si>
  <si>
    <t>39.30244</t>
  </si>
  <si>
    <t>39.69132</t>
  </si>
  <si>
    <t>29.35754</t>
  </si>
  <si>
    <t>19.07732</t>
  </si>
  <si>
    <t>77.98344</t>
  </si>
  <si>
    <t>15.02817</t>
  </si>
  <si>
    <t>73.78241</t>
  </si>
  <si>
    <t>18.05424</t>
  </si>
  <si>
    <t>46.00082</t>
  </si>
  <si>
    <t>30.68524</t>
  </si>
  <si>
    <t>10.00908</t>
  </si>
  <si>
    <t>64.38723</t>
  </si>
  <si>
    <t>42.76634</t>
  </si>
  <si>
    <t>39.06231</t>
  </si>
  <si>
    <t>45.39462</t>
  </si>
  <si>
    <t>5.95095</t>
  </si>
  <si>
    <t>44.84923</t>
  </si>
  <si>
    <t>54.98199</t>
  </si>
  <si>
    <t>19.7664</t>
  </si>
  <si>
    <t>49.74089</t>
  </si>
  <si>
    <t>24.49877</t>
  </si>
  <si>
    <t>7.30458</t>
  </si>
  <si>
    <t>69.07052</t>
  </si>
  <si>
    <t>19.76858</t>
  </si>
  <si>
    <t>50.2364</t>
  </si>
  <si>
    <t>14.72379</t>
  </si>
  <si>
    <t>55.08485</t>
  </si>
  <si>
    <t>14.20075</t>
  </si>
  <si>
    <t>7.1715</t>
  </si>
  <si>
    <t>73.84472</t>
  </si>
  <si>
    <t>9.34052</t>
  </si>
  <si>
    <t>43.08867</t>
  </si>
  <si>
    <t>69.96676</t>
  </si>
  <si>
    <t>12.8346</t>
  </si>
  <si>
    <t>8.72432</t>
  </si>
  <si>
    <t>63.65018</t>
  </si>
  <si>
    <t>57.07999</t>
  </si>
  <si>
    <t>11.20749</t>
  </si>
  <si>
    <t>90.73144</t>
  </si>
  <si>
    <t>15.5071</t>
  </si>
  <si>
    <t>12.93279</t>
  </si>
  <si>
    <t>29.62864</t>
  </si>
  <si>
    <t>57.86187</t>
  </si>
  <si>
    <t>46.43888</t>
  </si>
  <si>
    <t>11.04832</t>
  </si>
  <si>
    <t>54.67488</t>
  </si>
  <si>
    <t>9.7957</t>
  </si>
  <si>
    <t>13.51911</t>
  </si>
  <si>
    <t>39.22822</t>
  </si>
  <si>
    <t>29.85791</t>
  </si>
  <si>
    <t>53.07029</t>
  </si>
  <si>
    <t>30.80031</t>
  </si>
  <si>
    <t>7.71183</t>
  </si>
  <si>
    <t>14.32654</t>
  </si>
  <si>
    <t>8.52538</t>
  </si>
  <si>
    <t>33.12312</t>
  </si>
  <si>
    <t>82.91869</t>
  </si>
  <si>
    <t>73.25863</t>
  </si>
  <si>
    <t>50.65834</t>
  </si>
  <si>
    <t>83.85461</t>
  </si>
  <si>
    <t>10.65144</t>
  </si>
  <si>
    <t>37.80068</t>
  </si>
  <si>
    <t>8.44779</t>
  </si>
  <si>
    <t>39.22228</t>
  </si>
  <si>
    <t>10.7718</t>
  </si>
  <si>
    <t>40.01207</t>
  </si>
  <si>
    <t>15.96534</t>
  </si>
  <si>
    <t>8.23358</t>
  </si>
  <si>
    <t>7.35003</t>
  </si>
  <si>
    <t>23.90995</t>
  </si>
  <si>
    <t>53.93078</t>
  </si>
  <si>
    <t>1.84653</t>
  </si>
  <si>
    <t>8.99118</t>
  </si>
  <si>
    <t>11.42007</t>
  </si>
  <si>
    <t>10.39933</t>
  </si>
  <si>
    <t>42.1918</t>
  </si>
  <si>
    <t>84.70359</t>
  </si>
  <si>
    <t>35.96375</t>
  </si>
  <si>
    <t>70.53742</t>
  </si>
  <si>
    <t>14.09576</t>
  </si>
  <si>
    <t>44.75602</t>
  </si>
  <si>
    <t>67.65791</t>
  </si>
  <si>
    <t>33.49379</t>
  </si>
  <si>
    <t>15.27416</t>
  </si>
  <si>
    <t>81.20695</t>
  </si>
  <si>
    <t>8.53751</t>
  </si>
  <si>
    <t>8.40949</t>
  </si>
  <si>
    <t>87.08958</t>
  </si>
  <si>
    <t>32.99925</t>
  </si>
  <si>
    <t>26.08089</t>
  </si>
  <si>
    <t>49.60088</t>
  </si>
  <si>
    <t>13.40176</t>
  </si>
  <si>
    <t>8.33831</t>
  </si>
  <si>
    <t>7.60853</t>
  </si>
  <si>
    <t>49.08055</t>
  </si>
  <si>
    <t>25.40595</t>
  </si>
  <si>
    <t>1.56668</t>
  </si>
  <si>
    <t>66.5023</t>
  </si>
  <si>
    <t>30.39287</t>
  </si>
  <si>
    <t>13.51865</t>
  </si>
  <si>
    <t>43.25305</t>
  </si>
  <si>
    <t>79.07658</t>
  </si>
  <si>
    <t>59.84708</t>
  </si>
  <si>
    <t>11.57714</t>
  </si>
  <si>
    <t>34.89837</t>
  </si>
  <si>
    <t>11.27004</t>
  </si>
  <si>
    <t>8.61585</t>
  </si>
  <si>
    <t>17.90907</t>
  </si>
  <si>
    <t>23.44037</t>
  </si>
  <si>
    <t>31.36492</t>
  </si>
  <si>
    <t>34.32788</t>
  </si>
  <si>
    <t>13.04931</t>
  </si>
  <si>
    <t>7.55693</t>
  </si>
  <si>
    <t>11.08429</t>
  </si>
  <si>
    <t>35.45589</t>
  </si>
  <si>
    <t>52.64188</t>
  </si>
  <si>
    <t>75.55235</t>
  </si>
  <si>
    <t>13.29249</t>
  </si>
  <si>
    <t>29.65357</t>
  </si>
  <si>
    <t>55.42837</t>
  </si>
  <si>
    <t>37.86038</t>
  </si>
  <si>
    <t>59.15328</t>
  </si>
  <si>
    <t>9.16471</t>
  </si>
  <si>
    <t>61.36576</t>
  </si>
  <si>
    <t>98.00262</t>
  </si>
  <si>
    <t>43.50637</t>
  </si>
  <si>
    <t>2.07281</t>
  </si>
  <si>
    <t>5.24364</t>
  </si>
  <si>
    <t>14.25891</t>
  </si>
  <si>
    <t>9.00453</t>
  </si>
  <si>
    <t>60.09928</t>
  </si>
  <si>
    <t>63.00588</t>
  </si>
  <si>
    <t>39.35711</t>
  </si>
  <si>
    <t>25.72901</t>
  </si>
  <si>
    <t>26.94547</t>
  </si>
  <si>
    <t>15.14954</t>
  </si>
  <si>
    <t>43.4598</t>
  </si>
  <si>
    <t>22.87885</t>
  </si>
  <si>
    <t>40.04087</t>
  </si>
  <si>
    <t>7.4388</t>
  </si>
  <si>
    <t>72.95301</t>
  </si>
  <si>
    <t>8.45706</t>
  </si>
  <si>
    <t>15.34353</t>
  </si>
  <si>
    <t>46.74765</t>
  </si>
  <si>
    <t>96.76811</t>
  </si>
  <si>
    <t>43.55476</t>
  </si>
  <si>
    <t>92.74216</t>
  </si>
  <si>
    <t>4.45792</t>
  </si>
  <si>
    <t>12.42438</t>
  </si>
  <si>
    <t>8.9962</t>
  </si>
  <si>
    <t>40.87817</t>
  </si>
  <si>
    <t>20.19735</t>
  </si>
  <si>
    <t>75.20308</t>
  </si>
  <si>
    <t>82.48908</t>
  </si>
  <si>
    <t>81.24729</t>
  </si>
  <si>
    <t>11.68138</t>
  </si>
  <si>
    <t>59.58869</t>
  </si>
  <si>
    <t>94.88521</t>
  </si>
  <si>
    <t>72.42727</t>
  </si>
  <si>
    <t>10.59347</t>
  </si>
  <si>
    <t>20.07769</t>
  </si>
  <si>
    <t>13.57346</t>
  </si>
  <si>
    <t>9.28447</t>
  </si>
  <si>
    <t>80.45216</t>
  </si>
  <si>
    <t>18.35542</t>
  </si>
  <si>
    <t>41.59853</t>
  </si>
  <si>
    <t>23.28499</t>
  </si>
  <si>
    <t>14.76843</t>
  </si>
  <si>
    <t>12.25047</t>
  </si>
  <si>
    <t>27.81962</t>
  </si>
  <si>
    <t>0.81173</t>
  </si>
  <si>
    <t>57.7283</t>
  </si>
  <si>
    <t>26.86833</t>
  </si>
  <si>
    <t>64.47102</t>
  </si>
  <si>
    <t>13.19957</t>
  </si>
  <si>
    <t>33.99346</t>
  </si>
  <si>
    <t>52.30878</t>
  </si>
  <si>
    <t>36.19878</t>
  </si>
  <si>
    <t>10.41777</t>
  </si>
  <si>
    <t>76.92979</t>
  </si>
  <si>
    <t>7.06811</t>
  </si>
  <si>
    <t>13.59371</t>
  </si>
  <si>
    <t>24.30858</t>
  </si>
  <si>
    <t>94.43107</t>
  </si>
  <si>
    <t>60.89326</t>
  </si>
  <si>
    <t>56.76009</t>
  </si>
  <si>
    <t>9.31961</t>
  </si>
  <si>
    <t>14.97415</t>
  </si>
  <si>
    <t>6.40926</t>
  </si>
  <si>
    <t>29.95123</t>
  </si>
  <si>
    <t>3.55592</t>
  </si>
  <si>
    <t>3.44505</t>
  </si>
  <si>
    <t>60.89462</t>
  </si>
  <si>
    <t>59.94612</t>
  </si>
  <si>
    <t>8.64156</t>
  </si>
  <si>
    <t>45.4347</t>
  </si>
  <si>
    <t>1.58146</t>
  </si>
  <si>
    <t>41.52824</t>
  </si>
  <si>
    <t>13.65049</t>
  </si>
  <si>
    <t>85.2318</t>
  </si>
  <si>
    <t>8.30906</t>
  </si>
  <si>
    <t>8.77349</t>
  </si>
  <si>
    <t>66.12065</t>
  </si>
  <si>
    <t>43.09386</t>
  </si>
  <si>
    <t>44.91843</t>
  </si>
  <si>
    <t>27.16148</t>
  </si>
  <si>
    <t>12.76374</t>
  </si>
  <si>
    <t>6.25023</t>
  </si>
  <si>
    <t>9.48304</t>
  </si>
  <si>
    <t>17.51839</t>
  </si>
  <si>
    <t>80.70463</t>
  </si>
  <si>
    <t>28.34103</t>
  </si>
  <si>
    <t>94.59221</t>
  </si>
  <si>
    <t>44.0232</t>
  </si>
  <si>
    <t>83.82303</t>
  </si>
  <si>
    <t>56.98237</t>
  </si>
  <si>
    <t>12.74058</t>
  </si>
  <si>
    <t>71.76834</t>
  </si>
  <si>
    <t>12.39646</t>
  </si>
  <si>
    <t>7.11481</t>
  </si>
  <si>
    <t>3.56596</t>
  </si>
  <si>
    <t>1.71411</t>
  </si>
  <si>
    <t>71.1258</t>
  </si>
  <si>
    <t>6.34593</t>
  </si>
  <si>
    <t>70.63091</t>
  </si>
  <si>
    <t>83.1133</t>
  </si>
  <si>
    <t>49.91769</t>
  </si>
  <si>
    <t>98.12861</t>
  </si>
  <si>
    <t>12.54928</t>
  </si>
  <si>
    <t>55.63152</t>
  </si>
  <si>
    <t>93.42099</t>
  </si>
  <si>
    <t>48.67505</t>
  </si>
  <si>
    <t>12.00236</t>
  </si>
  <si>
    <t>10.13171</t>
  </si>
  <si>
    <t>22.8091</t>
  </si>
  <si>
    <t>2.12984</t>
  </si>
  <si>
    <t>40.66009</t>
  </si>
  <si>
    <t>76.84654</t>
  </si>
  <si>
    <t>11.91139</t>
  </si>
  <si>
    <t>9.8449</t>
  </si>
  <si>
    <t>62.10395</t>
  </si>
  <si>
    <t>71.92414</t>
  </si>
  <si>
    <t>78.20824</t>
  </si>
  <si>
    <t>77.48166</t>
  </si>
  <si>
    <t>45.87093</t>
  </si>
  <si>
    <t>12.11794</t>
  </si>
  <si>
    <t>66.9848</t>
  </si>
  <si>
    <t>78.00512</t>
  </si>
  <si>
    <t>45.20826</t>
  </si>
  <si>
    <t>81.86463</t>
  </si>
  <si>
    <t>15.22525</t>
  </si>
  <si>
    <t>14.21034</t>
  </si>
  <si>
    <t>2.60436</t>
  </si>
  <si>
    <t>89.87077</t>
  </si>
  <si>
    <t>49.44376</t>
  </si>
  <si>
    <t>18.94059</t>
  </si>
  <si>
    <t>2.86185</t>
  </si>
  <si>
    <t>13.81886</t>
  </si>
  <si>
    <t>13.29826</t>
  </si>
  <si>
    <t>47.21877</t>
  </si>
  <si>
    <t>77.90989</t>
  </si>
  <si>
    <t>26.9731</t>
  </si>
  <si>
    <t>67.10201</t>
  </si>
  <si>
    <t>61.80053</t>
  </si>
  <si>
    <t>14.2623</t>
  </si>
  <si>
    <t>61.78869</t>
  </si>
  <si>
    <t>77.84841</t>
  </si>
  <si>
    <t>45.98126</t>
  </si>
  <si>
    <t>4.97465</t>
  </si>
  <si>
    <t>89.42375</t>
  </si>
  <si>
    <t>13.19959</t>
  </si>
  <si>
    <t>17.96681</t>
  </si>
  <si>
    <t>36.49529</t>
  </si>
  <si>
    <t>33.10604</t>
  </si>
  <si>
    <t>1.401</t>
  </si>
  <si>
    <t>6.48715</t>
  </si>
  <si>
    <t>10.50173</t>
  </si>
  <si>
    <t>9.55823</t>
  </si>
  <si>
    <t>75.19746</t>
  </si>
  <si>
    <t>50.91333</t>
  </si>
  <si>
    <t>73.13935</t>
  </si>
  <si>
    <t>74.89858</t>
  </si>
  <si>
    <t>25.11537</t>
  </si>
  <si>
    <t>6.71963</t>
  </si>
  <si>
    <t>37.47392</t>
  </si>
  <si>
    <t>81.1905</t>
  </si>
  <si>
    <t>56.38256</t>
  </si>
  <si>
    <t>14.38933</t>
  </si>
  <si>
    <t>81.88263</t>
  </si>
  <si>
    <t>10.66859</t>
  </si>
  <si>
    <t>6.46467</t>
  </si>
  <si>
    <t>63.30133</t>
  </si>
  <si>
    <t>69.67139</t>
  </si>
  <si>
    <t>52.88217</t>
  </si>
  <si>
    <t>33.96306</t>
  </si>
  <si>
    <t>10.83042</t>
  </si>
  <si>
    <t>7.71197</t>
  </si>
  <si>
    <t>68.38812</t>
  </si>
  <si>
    <t>61.92723</t>
  </si>
  <si>
    <t>48.25769</t>
  </si>
  <si>
    <t>87.20775</t>
  </si>
  <si>
    <t>75.1609</t>
  </si>
  <si>
    <t>45.80363</t>
  </si>
  <si>
    <t>55.058</t>
  </si>
  <si>
    <t>35.92048</t>
  </si>
  <si>
    <t>11.6641</t>
  </si>
  <si>
    <t>91.89459</t>
  </si>
  <si>
    <t>9.27398</t>
  </si>
  <si>
    <t>8.24121</t>
  </si>
  <si>
    <t>18.39346</t>
  </si>
  <si>
    <t>54.32404</t>
  </si>
  <si>
    <t>40.73519</t>
  </si>
  <si>
    <t>63.39096</t>
  </si>
  <si>
    <t>10.7088</t>
  </si>
  <si>
    <t>8.25456</t>
  </si>
  <si>
    <t>13.2248</t>
  </si>
  <si>
    <t>56.72654</t>
  </si>
  <si>
    <t>84.21281</t>
  </si>
  <si>
    <t>62.9384</t>
  </si>
  <si>
    <t>43.55907</t>
  </si>
  <si>
    <t>79.69944</t>
  </si>
  <si>
    <t>8.36776</t>
  </si>
  <si>
    <t>39.67445</t>
  </si>
  <si>
    <t>36.96265</t>
  </si>
  <si>
    <t>58.19287</t>
  </si>
  <si>
    <t>44.5166</t>
  </si>
  <si>
    <t>9.46861</t>
  </si>
  <si>
    <t>4.01827</t>
  </si>
  <si>
    <t>16.3658</t>
  </si>
  <si>
    <t>21.424</t>
  </si>
  <si>
    <t>50.64819</t>
  </si>
  <si>
    <t>96.3281</t>
  </si>
  <si>
    <t>15.15165</t>
  </si>
  <si>
    <t>10.42696</t>
  </si>
  <si>
    <t>56.57941</t>
  </si>
  <si>
    <t>90.01</t>
  </si>
  <si>
    <t>56.92088</t>
  </si>
  <si>
    <t>89.75796</t>
  </si>
  <si>
    <t>25.19667</t>
  </si>
  <si>
    <t>7.41669</t>
  </si>
  <si>
    <t>38.90552</t>
  </si>
  <si>
    <t>58.26921</t>
  </si>
  <si>
    <t>60.36263</t>
  </si>
  <si>
    <t>8.29284</t>
  </si>
  <si>
    <t>54.41095</t>
  </si>
  <si>
    <t>6.75999</t>
  </si>
  <si>
    <t>74.11695</t>
  </si>
  <si>
    <t>15.74366</t>
  </si>
  <si>
    <t>42.06461</t>
  </si>
  <si>
    <t>73.47523</t>
  </si>
  <si>
    <t>13.11759</t>
  </si>
  <si>
    <t>7.36824</t>
  </si>
  <si>
    <t>10.02219</t>
  </si>
  <si>
    <t>77.9268</t>
  </si>
  <si>
    <t>91.22343</t>
  </si>
  <si>
    <t>76.88955</t>
  </si>
  <si>
    <t>66.9084</t>
  </si>
  <si>
    <t>28.28066</t>
  </si>
  <si>
    <t>39.84499</t>
  </si>
  <si>
    <t>61.01002</t>
  </si>
  <si>
    <t>55.22118</t>
  </si>
  <si>
    <t>13.38356</t>
  </si>
  <si>
    <t>16.16382</t>
  </si>
  <si>
    <t>9.26909</t>
  </si>
  <si>
    <t>8.56409</t>
  </si>
  <si>
    <t>25.64409</t>
  </si>
  <si>
    <t>16.09781</t>
  </si>
  <si>
    <t>56.52833</t>
  </si>
  <si>
    <t>78.15218</t>
  </si>
  <si>
    <t>14.03015</t>
  </si>
  <si>
    <t>10.90575</t>
  </si>
  <si>
    <t>36.46316</t>
  </si>
  <si>
    <t>85.75136</t>
  </si>
  <si>
    <t>36.09975</t>
  </si>
  <si>
    <t>2.09399</t>
  </si>
  <si>
    <t>89.89197</t>
  </si>
  <si>
    <t>12.74576</t>
  </si>
  <si>
    <t>57.05875</t>
  </si>
  <si>
    <t>6.08118</t>
  </si>
  <si>
    <t>34.86412</t>
  </si>
  <si>
    <t>9.6986</t>
  </si>
  <si>
    <t>81.84702</t>
  </si>
  <si>
    <t>13.05382</t>
  </si>
  <si>
    <t>9.34324</t>
  </si>
  <si>
    <t>55.15311</t>
  </si>
  <si>
    <t>51.93166</t>
  </si>
  <si>
    <t>38.5808</t>
  </si>
  <si>
    <t>72.27658</t>
  </si>
  <si>
    <t>16.02922</t>
  </si>
  <si>
    <t>51.41645</t>
  </si>
  <si>
    <t>37.63115</t>
  </si>
  <si>
    <t>17.08937</t>
  </si>
  <si>
    <t>98.70288</t>
  </si>
  <si>
    <t>66.03096</t>
  </si>
  <si>
    <t>14.53004</t>
  </si>
  <si>
    <t>53.87282</t>
  </si>
  <si>
    <t>17.81663</t>
  </si>
  <si>
    <t>36.51776</t>
  </si>
  <si>
    <t>82.23234</t>
  </si>
  <si>
    <t>11.53402</t>
  </si>
  <si>
    <t>4.41085</t>
  </si>
  <si>
    <t>52.76826</t>
  </si>
  <si>
    <t>56.33368</t>
  </si>
  <si>
    <t>80.60034</t>
  </si>
  <si>
    <t>11.81562</t>
  </si>
  <si>
    <t>7.441</t>
  </si>
  <si>
    <t>42.95339</t>
  </si>
  <si>
    <t>49.59361</t>
  </si>
  <si>
    <t>6.48252</t>
  </si>
  <si>
    <t>20.82362</t>
  </si>
  <si>
    <t>31.41794</t>
  </si>
  <si>
    <t>14.8684</t>
  </si>
  <si>
    <t>78.50465</t>
  </si>
  <si>
    <t>64.05245</t>
  </si>
  <si>
    <t>55.98713</t>
  </si>
  <si>
    <t>6.60534</t>
  </si>
  <si>
    <t>64.90374</t>
  </si>
  <si>
    <t>9.63402</t>
  </si>
  <si>
    <t>12.18236</t>
  </si>
  <si>
    <t>52.54397</t>
  </si>
  <si>
    <t>48.58767</t>
  </si>
  <si>
    <t>31.60347</t>
  </si>
  <si>
    <t>60.86698</t>
  </si>
  <si>
    <t>9.17137</t>
  </si>
  <si>
    <t>13.24071</t>
  </si>
  <si>
    <t>8.98126</t>
  </si>
  <si>
    <t>59.77505</t>
  </si>
  <si>
    <t>37.24644</t>
  </si>
  <si>
    <t>25.43807</t>
  </si>
  <si>
    <t>25.63873</t>
  </si>
  <si>
    <t>63.85699</t>
  </si>
  <si>
    <t>13.79531</t>
  </si>
  <si>
    <t>20.74553</t>
  </si>
  <si>
    <t>51.53804</t>
  </si>
  <si>
    <t>51.07204</t>
  </si>
  <si>
    <t>10.89664</t>
  </si>
  <si>
    <t>1.99943</t>
  </si>
  <si>
    <t>9.12407</t>
  </si>
  <si>
    <t>13.32078</t>
  </si>
  <si>
    <t>83.58007</t>
  </si>
  <si>
    <t>27.66242</t>
  </si>
  <si>
    <t>48.39745</t>
  </si>
  <si>
    <t>94.58788</t>
  </si>
  <si>
    <t>4.90835</t>
  </si>
  <si>
    <t>16.76483</t>
  </si>
  <si>
    <t>9.50248</t>
  </si>
  <si>
    <t>24.98811</t>
  </si>
  <si>
    <t>83.92806</t>
  </si>
  <si>
    <t>66.03422</t>
  </si>
  <si>
    <t>97.3582</t>
  </si>
  <si>
    <t>41.10787</t>
  </si>
  <si>
    <t>41.50085</t>
  </si>
  <si>
    <t>14.42835</t>
  </si>
  <si>
    <t>55.31521</t>
  </si>
  <si>
    <t>12.67028</t>
  </si>
  <si>
    <t>0.47818</t>
  </si>
  <si>
    <t>7.52294</t>
  </si>
  <si>
    <t>9.27718</t>
  </si>
  <si>
    <t>43.27504</t>
  </si>
  <si>
    <t>92.23784</t>
  </si>
  <si>
    <t>44.36643</t>
  </si>
  <si>
    <t>6.71284</t>
  </si>
  <si>
    <t>13.0712</t>
  </si>
  <si>
    <t>7.68056</t>
  </si>
  <si>
    <t>10.34088</t>
  </si>
  <si>
    <t>42.19174</t>
  </si>
  <si>
    <t>75.45992</t>
  </si>
  <si>
    <t>70.46676</t>
  </si>
  <si>
    <t>33.61557</t>
  </si>
  <si>
    <t>99.51188</t>
  </si>
  <si>
    <t>10.14467</t>
  </si>
  <si>
    <t>29.08313</t>
  </si>
  <si>
    <t>7.57667</t>
  </si>
  <si>
    <t>50.93702</t>
  </si>
  <si>
    <t>11.83837</t>
  </si>
  <si>
    <t>36.66561</t>
  </si>
  <si>
    <t>9.96927</t>
  </si>
  <si>
    <t>12.70161</t>
  </si>
  <si>
    <t>34.89945</t>
  </si>
  <si>
    <t>62.81696</t>
  </si>
  <si>
    <t>51.88714</t>
  </si>
  <si>
    <t>9.32477</t>
  </si>
  <si>
    <t>10.5652</t>
  </si>
  <si>
    <t>7.58249</t>
  </si>
  <si>
    <t>76.49286</t>
  </si>
  <si>
    <t>86.24435</t>
  </si>
  <si>
    <t>38.06616</t>
  </si>
  <si>
    <t>92.11073</t>
  </si>
  <si>
    <t>35.25119</t>
  </si>
  <si>
    <t>14.32666</t>
  </si>
  <si>
    <t>36.61185</t>
  </si>
  <si>
    <t>87.09391</t>
  </si>
  <si>
    <t>34.1504</t>
  </si>
  <si>
    <t>11.8211</t>
  </si>
  <si>
    <t>31.78269</t>
  </si>
  <si>
    <t>12.11281</t>
  </si>
  <si>
    <t>75.08346</t>
  </si>
  <si>
    <t>96.4536</t>
  </si>
  <si>
    <t>52.51291</t>
  </si>
  <si>
    <t>26.62706</t>
  </si>
  <si>
    <t>15.95956</t>
  </si>
  <si>
    <t>10.93922</t>
  </si>
  <si>
    <t>57.36482</t>
  </si>
  <si>
    <t>59.83402</t>
  </si>
  <si>
    <t>32.21279</t>
  </si>
  <si>
    <t>85.89059</t>
  </si>
  <si>
    <t>9.56405</t>
  </si>
  <si>
    <t>51.75697</t>
  </si>
  <si>
    <t>64.29665</t>
  </si>
  <si>
    <t>40.88949</t>
  </si>
  <si>
    <t>11.17166</t>
  </si>
  <si>
    <t>46.02796</t>
  </si>
  <si>
    <t>12.74438</t>
  </si>
  <si>
    <t>6.78581</t>
  </si>
  <si>
    <t>80.89615</t>
  </si>
  <si>
    <t>16.8611</t>
  </si>
  <si>
    <t>33.1383</t>
  </si>
  <si>
    <t>17.73923</t>
  </si>
  <si>
    <t>9.62059</t>
  </si>
  <si>
    <t>12.53801</t>
  </si>
  <si>
    <t>7.48614</t>
  </si>
  <si>
    <t>38.37987</t>
  </si>
  <si>
    <t>12.95312</t>
  </si>
  <si>
    <t>26.21776</t>
  </si>
  <si>
    <t>84.72563</t>
  </si>
  <si>
    <t>9.15298</t>
  </si>
  <si>
    <t>10.9922</t>
  </si>
  <si>
    <t>81.67745</t>
  </si>
  <si>
    <t>53.77089</t>
  </si>
  <si>
    <t>35.92373</t>
  </si>
  <si>
    <t>8.49334</t>
  </si>
  <si>
    <t>15.62296</t>
  </si>
  <si>
    <t>7.83584</t>
  </si>
  <si>
    <t>12.69913</t>
  </si>
  <si>
    <t>43.23167</t>
  </si>
  <si>
    <t>77.01834</t>
  </si>
  <si>
    <t>33.11656</t>
  </si>
  <si>
    <t>68.85499</t>
  </si>
  <si>
    <t>10.40708</t>
  </si>
  <si>
    <t>12.14537</t>
  </si>
  <si>
    <t>7.25923</t>
  </si>
  <si>
    <t>35.4205</t>
  </si>
  <si>
    <t>57.50751</t>
  </si>
  <si>
    <t>22.0079</t>
  </si>
  <si>
    <t>14.30204</t>
  </si>
  <si>
    <t>6.71193</t>
  </si>
  <si>
    <t>13.8823</t>
  </si>
  <si>
    <t>32.56395</t>
  </si>
  <si>
    <t>13.24687</t>
  </si>
  <si>
    <t>56.03951</t>
  </si>
  <si>
    <t>9.70017</t>
  </si>
  <si>
    <t>58.69641</t>
  </si>
  <si>
    <t>9.82153</t>
  </si>
  <si>
    <t>13.40119</t>
  </si>
  <si>
    <t>37.19788</t>
  </si>
  <si>
    <t>61.55916</t>
  </si>
  <si>
    <t>47.35661</t>
  </si>
  <si>
    <t>68.99782</t>
  </si>
  <si>
    <t>5.81608</t>
  </si>
  <si>
    <t>15.90128</t>
  </si>
  <si>
    <t>11.28164</t>
  </si>
  <si>
    <t>60.50702</t>
  </si>
  <si>
    <t>84.12823</t>
  </si>
  <si>
    <t>26.77179</t>
  </si>
  <si>
    <t>1.3203</t>
  </si>
  <si>
    <t>39.86555</t>
  </si>
  <si>
    <t>12.89323</t>
  </si>
  <si>
    <t>44.41405</t>
  </si>
  <si>
    <t>81.84289</t>
  </si>
  <si>
    <t>68.08145</t>
  </si>
  <si>
    <t>12.73493</t>
  </si>
  <si>
    <t>21.59871</t>
  </si>
  <si>
    <t>8.49559</t>
  </si>
  <si>
    <t>7.07007</t>
  </si>
  <si>
    <t>7.43543</t>
  </si>
  <si>
    <t>76.51057</t>
  </si>
  <si>
    <t>26.01526</t>
  </si>
  <si>
    <t>33.29974</t>
  </si>
  <si>
    <t>10.70747</t>
  </si>
  <si>
    <t>8.20175</t>
  </si>
  <si>
    <t>11.52208</t>
  </si>
  <si>
    <t>56.82425</t>
  </si>
  <si>
    <t>64.80313</t>
  </si>
  <si>
    <t>62.71721</t>
  </si>
  <si>
    <t>26.97979</t>
  </si>
  <si>
    <t>48.90866</t>
  </si>
  <si>
    <t>10.99444</t>
  </si>
  <si>
    <t>48.16467</t>
  </si>
  <si>
    <t>80.1484</t>
  </si>
  <si>
    <t>48.90842</t>
  </si>
  <si>
    <t>7.09839</t>
  </si>
  <si>
    <t>56.65563</t>
  </si>
  <si>
    <t>10.7642</t>
  </si>
  <si>
    <t>13.04406</t>
  </si>
  <si>
    <t>76.24803</t>
  </si>
  <si>
    <t>98.15381</t>
  </si>
  <si>
    <t>60.08572</t>
  </si>
  <si>
    <t>84.91926</t>
  </si>
  <si>
    <t>11.0977</t>
  </si>
  <si>
    <t>9.0974</t>
  </si>
  <si>
    <t>7.64304</t>
  </si>
  <si>
    <t>61.32014</t>
  </si>
  <si>
    <t>39.71009</t>
  </si>
  <si>
    <t>43.54054</t>
  </si>
  <si>
    <t>22.69044</t>
  </si>
  <si>
    <t>16.27072</t>
  </si>
  <si>
    <t>50.38945</t>
  </si>
  <si>
    <t>32.84859</t>
  </si>
  <si>
    <t>59.46143</t>
  </si>
  <si>
    <t>16.0332</t>
  </si>
  <si>
    <t>44.549</t>
  </si>
  <si>
    <t>12.15782</t>
  </si>
  <si>
    <t>8.48747</t>
  </si>
  <si>
    <t>44.34005</t>
  </si>
  <si>
    <t>75.63885</t>
  </si>
  <si>
    <t>33.16409</t>
  </si>
  <si>
    <t>98.27171</t>
  </si>
  <si>
    <t>8.10751</t>
  </si>
  <si>
    <t>14.98631</t>
  </si>
  <si>
    <t>12.80297</t>
  </si>
  <si>
    <t>55.15162</t>
  </si>
  <si>
    <t>19.48774</t>
  </si>
  <si>
    <t>88.0103</t>
  </si>
  <si>
    <t>12.48323</t>
  </si>
  <si>
    <t>14.07377</t>
  </si>
  <si>
    <t>25.6124</t>
  </si>
  <si>
    <t>94.07135</t>
  </si>
  <si>
    <t>62.75997</t>
  </si>
  <si>
    <t>7.16327</t>
  </si>
  <si>
    <t>91.43102</t>
  </si>
  <si>
    <t>14.11853</t>
  </si>
  <si>
    <t>6.19656</t>
  </si>
  <si>
    <t>62.787</t>
  </si>
  <si>
    <t>35.59762</t>
  </si>
  <si>
    <t>50.34367</t>
  </si>
  <si>
    <t>36.53385</t>
  </si>
  <si>
    <t>8.97205</t>
  </si>
  <si>
    <t>9.57351</t>
  </si>
  <si>
    <t>5.30565</t>
  </si>
  <si>
    <t>73.7578</t>
  </si>
  <si>
    <t>19.13445</t>
  </si>
  <si>
    <t>85.9733</t>
  </si>
  <si>
    <t>76.56159</t>
  </si>
  <si>
    <t>89.73009</t>
  </si>
  <si>
    <t>13.2995</t>
  </si>
  <si>
    <t>69.46004</t>
  </si>
  <si>
    <t>2.6738</t>
  </si>
  <si>
    <t>39.24109</t>
  </si>
  <si>
    <t>12.27811</t>
  </si>
  <si>
    <t>20.51488</t>
  </si>
  <si>
    <t>10.45462</t>
  </si>
  <si>
    <t>8.95715</t>
  </si>
  <si>
    <t>60.02474</t>
  </si>
  <si>
    <t>2.32568</t>
  </si>
  <si>
    <t>44.5011</t>
  </si>
  <si>
    <t>2.955</t>
  </si>
  <si>
    <t>8.78904</t>
  </si>
  <si>
    <t>11.60735</t>
  </si>
  <si>
    <t>11.39577</t>
  </si>
  <si>
    <t>56.53766</t>
  </si>
  <si>
    <t>94.79264</t>
  </si>
  <si>
    <t>85.07115</t>
  </si>
  <si>
    <t>34.46213</t>
  </si>
  <si>
    <t>75.70351</t>
  </si>
  <si>
    <t>13.22989</t>
  </si>
  <si>
    <t>46.97346</t>
  </si>
  <si>
    <t>1.20158</t>
  </si>
  <si>
    <t>57.75315</t>
  </si>
  <si>
    <t>13.69534</t>
  </si>
  <si>
    <t>37.13475</t>
  </si>
  <si>
    <t>14.41359</t>
  </si>
  <si>
    <t>7.93123</t>
  </si>
  <si>
    <t>62.72046</t>
  </si>
  <si>
    <t>36.68066</t>
  </si>
  <si>
    <t>61.49428</t>
  </si>
  <si>
    <t>12.23993</t>
  </si>
  <si>
    <t>5.79081</t>
  </si>
  <si>
    <t>6.82637</t>
  </si>
  <si>
    <t>68.4802</t>
  </si>
  <si>
    <t>24.00085</t>
  </si>
  <si>
    <t>74.1899</t>
  </si>
  <si>
    <t>98.36008</t>
  </si>
  <si>
    <t>79.39679</t>
  </si>
  <si>
    <t>13.5056</t>
  </si>
  <si>
    <t>40.34714</t>
  </si>
  <si>
    <t>35.90332</t>
  </si>
  <si>
    <t>59.62117</t>
  </si>
  <si>
    <t>10.21222</t>
  </si>
  <si>
    <t>86.38035</t>
  </si>
  <si>
    <t>7.63127</t>
  </si>
  <si>
    <t>10.02576</t>
  </si>
  <si>
    <t>54.57685</t>
  </si>
  <si>
    <t>1.92475</t>
  </si>
  <si>
    <t>33.88465</t>
  </si>
  <si>
    <t>0.16991</t>
  </si>
  <si>
    <t>12.55281</t>
  </si>
  <si>
    <t>10.11965</t>
  </si>
  <si>
    <t>7.64518</t>
  </si>
  <si>
    <t>47.09635</t>
  </si>
  <si>
    <t>98.84884</t>
  </si>
  <si>
    <t>20.82907</t>
  </si>
  <si>
    <t>60.42277</t>
  </si>
  <si>
    <t>77.97648</t>
  </si>
  <si>
    <t>15.24733</t>
  </si>
  <si>
    <t>53.51159</t>
  </si>
  <si>
    <t>63.57488</t>
  </si>
  <si>
    <t>69.12422</t>
  </si>
  <si>
    <t>16.68089</t>
  </si>
  <si>
    <t>59.87003</t>
  </si>
  <si>
    <t>13.94816</t>
  </si>
  <si>
    <t>5.34788</t>
  </si>
  <si>
    <t>7.23325</t>
  </si>
  <si>
    <t>64.62014</t>
  </si>
  <si>
    <t>36.24491</t>
  </si>
  <si>
    <t>45.35766</t>
  </si>
  <si>
    <t>14.23162</t>
  </si>
  <si>
    <t>7.10328</t>
  </si>
  <si>
    <t>9.16198</t>
  </si>
  <si>
    <t>56.4551</t>
  </si>
  <si>
    <t>0.46118</t>
  </si>
  <si>
    <t>1.70811</t>
  </si>
  <si>
    <t>36.09196</t>
  </si>
  <si>
    <t>97.92128</t>
  </si>
  <si>
    <t>43.19343</t>
  </si>
  <si>
    <t>55.25983</t>
  </si>
  <si>
    <t>47.56309</t>
  </si>
  <si>
    <t>10.45379</t>
  </si>
  <si>
    <t>55.74965</t>
  </si>
  <si>
    <t>13.90761</t>
  </si>
  <si>
    <t>8.7584</t>
  </si>
  <si>
    <t>81.04779</t>
  </si>
  <si>
    <t>67.24492</t>
  </si>
  <si>
    <t>52.96226</t>
  </si>
  <si>
    <t>29.09644</t>
  </si>
  <si>
    <t>4.46836</t>
  </si>
  <si>
    <t>12.95273</t>
  </si>
  <si>
    <t>9.63777</t>
  </si>
  <si>
    <t>60.45056</t>
  </si>
  <si>
    <t>80.78221</t>
  </si>
  <si>
    <t>49.3685</t>
  </si>
  <si>
    <t>75.41211</t>
  </si>
  <si>
    <t>30.95619</t>
  </si>
  <si>
    <t>12.93387</t>
  </si>
  <si>
    <t>59.07062</t>
  </si>
  <si>
    <t>31.65335</t>
  </si>
  <si>
    <t>71.67698</t>
  </si>
  <si>
    <t>12.28224</t>
  </si>
  <si>
    <t>28.62296</t>
  </si>
  <si>
    <t>9.33935</t>
  </si>
  <si>
    <t>8.05043</t>
  </si>
  <si>
    <t>43.16609</t>
  </si>
  <si>
    <t>18.7136</t>
  </si>
  <si>
    <t>37.16359</t>
  </si>
  <si>
    <t>53.05767</t>
  </si>
  <si>
    <t>10.93837</t>
  </si>
  <si>
    <t>7.32528</t>
  </si>
  <si>
    <t>52.74245</t>
  </si>
  <si>
    <t>99.85131</t>
  </si>
  <si>
    <t>74.23836</t>
  </si>
  <si>
    <t>45.73192</t>
  </si>
  <si>
    <t>14.47029</t>
  </si>
  <si>
    <t>30.73969</t>
  </si>
  <si>
    <t>7.67899</t>
  </si>
  <si>
    <t>57.28376</t>
  </si>
  <si>
    <t>8.33077</t>
  </si>
  <si>
    <t>66.14185</t>
  </si>
  <si>
    <t>11.34695</t>
  </si>
  <si>
    <t>13.1592</t>
  </si>
  <si>
    <t>84.1224</t>
  </si>
  <si>
    <t>30.58732</t>
  </si>
  <si>
    <t>44.90808</t>
  </si>
  <si>
    <t>92.33002</t>
  </si>
  <si>
    <t>10.50448</t>
  </si>
  <si>
    <t>13.12941</t>
  </si>
  <si>
    <t>32.58533</t>
  </si>
  <si>
    <t>99.10552</t>
  </si>
  <si>
    <t>4.83976</t>
  </si>
  <si>
    <t>35.59235</t>
  </si>
  <si>
    <t>85.5879</t>
  </si>
  <si>
    <t>10.67711</t>
  </si>
  <si>
    <t>25.15143</t>
  </si>
  <si>
    <t>71.96638</t>
  </si>
  <si>
    <t>48.09971</t>
  </si>
  <si>
    <t>6.58768</t>
  </si>
  <si>
    <t>25.75377</t>
  </si>
  <si>
    <t>14.74047</t>
  </si>
  <si>
    <t>10.37102</t>
  </si>
  <si>
    <t>33.24964</t>
  </si>
  <si>
    <t>97.75878</t>
  </si>
  <si>
    <t>36.40347</t>
  </si>
  <si>
    <t>73.48899</t>
  </si>
  <si>
    <t>4.94958</t>
  </si>
  <si>
    <t>15.93216</t>
  </si>
  <si>
    <t>51.63567</t>
  </si>
  <si>
    <t>27.64366</t>
  </si>
  <si>
    <t>86.57951</t>
  </si>
  <si>
    <t>13.42265</t>
  </si>
  <si>
    <t>15.44225</t>
  </si>
  <si>
    <t>48.81892</t>
  </si>
  <si>
    <t>47.06512</t>
  </si>
  <si>
    <t>51.98207</t>
  </si>
  <si>
    <t>8.63828</t>
  </si>
  <si>
    <t>54.35654</t>
  </si>
  <si>
    <t>10.66116</t>
  </si>
  <si>
    <t>13.52123</t>
  </si>
  <si>
    <t>73.06624</t>
  </si>
  <si>
    <t>10.42835</t>
  </si>
  <si>
    <t>35.91084</t>
  </si>
  <si>
    <t>13.60131</t>
  </si>
  <si>
    <t>7.97915</t>
  </si>
  <si>
    <t>15.8861</t>
  </si>
  <si>
    <t>8.24455</t>
  </si>
  <si>
    <t>82.15809</t>
  </si>
  <si>
    <t>40.22369</t>
  </si>
  <si>
    <t>51.23474</t>
  </si>
  <si>
    <t>63.63427</t>
  </si>
  <si>
    <t>14.05385</t>
  </si>
  <si>
    <t>59.57854</t>
  </si>
  <si>
    <t>28.80708</t>
  </si>
  <si>
    <t>68.0303</t>
  </si>
  <si>
    <t>11.45318</t>
  </si>
  <si>
    <t>16.07298</t>
  </si>
  <si>
    <t>12.90314</t>
  </si>
  <si>
    <t>6.76373</t>
  </si>
  <si>
    <t>18.07153</t>
  </si>
  <si>
    <t>11.06595</t>
  </si>
  <si>
    <t>51.61112</t>
  </si>
  <si>
    <t>87.56778</t>
  </si>
  <si>
    <t>6.8299</t>
  </si>
  <si>
    <t>11.854</t>
  </si>
  <si>
    <t>10.06026</t>
  </si>
  <si>
    <t>56.65814</t>
  </si>
  <si>
    <t>49.16594</t>
  </si>
  <si>
    <t>71.03881</t>
  </si>
  <si>
    <t>30.79911</t>
  </si>
  <si>
    <t>53.28225</t>
  </si>
  <si>
    <t>9.05494</t>
  </si>
  <si>
    <t>24.24139</t>
  </si>
  <si>
    <t>33.99343</t>
  </si>
  <si>
    <t>38.01436</t>
  </si>
  <si>
    <t>2.63622</t>
  </si>
  <si>
    <t>10.14053</t>
  </si>
  <si>
    <t>7.20171</t>
  </si>
  <si>
    <t>2.05268</t>
  </si>
  <si>
    <t>24.37739</t>
  </si>
  <si>
    <t>30.71318</t>
  </si>
  <si>
    <t>13.36673</t>
  </si>
  <si>
    <t>9.06809</t>
  </si>
  <si>
    <t>9.5637</t>
  </si>
  <si>
    <t>55.22215</t>
  </si>
  <si>
    <t>85.67589</t>
  </si>
  <si>
    <t>27.94739</t>
  </si>
  <si>
    <t>93.88784</t>
  </si>
  <si>
    <t>10.05833</t>
  </si>
  <si>
    <t>48.89653</t>
  </si>
  <si>
    <t>27.50452</t>
  </si>
  <si>
    <t>52.6349</t>
  </si>
  <si>
    <t>15.29424</t>
  </si>
  <si>
    <t>88.66849</t>
  </si>
  <si>
    <t>16.0042</t>
  </si>
  <si>
    <t>7.64344</t>
  </si>
  <si>
    <t>20.17741</t>
  </si>
  <si>
    <t>14.11856</t>
  </si>
  <si>
    <t>32.46869</t>
  </si>
  <si>
    <t>17.9605</t>
  </si>
  <si>
    <t>8.34701</t>
  </si>
  <si>
    <t>13.77026</t>
  </si>
  <si>
    <t>11.5104</t>
  </si>
  <si>
    <t>7.0084</t>
  </si>
  <si>
    <t>53.82083</t>
  </si>
  <si>
    <t>92.57669</t>
  </si>
  <si>
    <t>25.15976</t>
  </si>
  <si>
    <t>59.01317</t>
  </si>
  <si>
    <t>13.17489</t>
  </si>
  <si>
    <t>39.01422</t>
  </si>
  <si>
    <t>28.88155</t>
  </si>
  <si>
    <t>54.56609</t>
  </si>
  <si>
    <t>12.0112</t>
  </si>
  <si>
    <t>71.07485</t>
  </si>
  <si>
    <t>14.7766</t>
  </si>
  <si>
    <t>12.24204</t>
  </si>
  <si>
    <t>10.91731</t>
  </si>
  <si>
    <t>7.95367</t>
  </si>
  <si>
    <t>52.43996</t>
  </si>
  <si>
    <t>22.15859</t>
  </si>
  <si>
    <t>10.17376</t>
  </si>
  <si>
    <t>9.63929</t>
  </si>
  <si>
    <t>40.00639</t>
  </si>
  <si>
    <t>4.94578</t>
  </si>
  <si>
    <t>82.24894</t>
  </si>
  <si>
    <t>15.12628</t>
  </si>
  <si>
    <t>42.21235</t>
  </si>
  <si>
    <t>36.85635</t>
  </si>
  <si>
    <t>10.62454</t>
  </si>
  <si>
    <t>51.16479</t>
  </si>
  <si>
    <t>16.04481</t>
  </si>
  <si>
    <t>45.86054</t>
  </si>
  <si>
    <t>7.53898</t>
  </si>
  <si>
    <t>5.39252</t>
  </si>
  <si>
    <t>47.37725</t>
  </si>
  <si>
    <t>30.77908</t>
  </si>
  <si>
    <t>42.70431</t>
  </si>
  <si>
    <t>18.5692</t>
  </si>
  <si>
    <t>9.51006</t>
  </si>
  <si>
    <t>11.80247</t>
  </si>
  <si>
    <t>77.76804</t>
  </si>
  <si>
    <t>14.69514</t>
  </si>
  <si>
    <t>1.01898</t>
  </si>
  <si>
    <t>14.66876</t>
  </si>
  <si>
    <t>64.07293</t>
  </si>
  <si>
    <t>13.5186</t>
  </si>
  <si>
    <t>45.5405</t>
  </si>
  <si>
    <t>10.32222</t>
  </si>
  <si>
    <t>51.82291</t>
  </si>
  <si>
    <t>9.77995</t>
  </si>
  <si>
    <t>62.64997</t>
  </si>
  <si>
    <t>13.76769</t>
  </si>
  <si>
    <t>9.4285</t>
  </si>
  <si>
    <t>85.26094</t>
  </si>
  <si>
    <t>26.63378</t>
  </si>
  <si>
    <t>35.01871</t>
  </si>
  <si>
    <t>8.97298</t>
  </si>
  <si>
    <t>11.33658</t>
  </si>
  <si>
    <t>10.70693</t>
  </si>
  <si>
    <t>31.28029</t>
  </si>
  <si>
    <t>55.04341</t>
  </si>
  <si>
    <t>69.58213</t>
  </si>
  <si>
    <t>15.93354</t>
  </si>
  <si>
    <t>79.05259</t>
  </si>
  <si>
    <t>7.97137</t>
  </si>
  <si>
    <t>28.13553</t>
  </si>
  <si>
    <t>7.16091</t>
  </si>
  <si>
    <t>27.75291</t>
  </si>
  <si>
    <t>18.16358</t>
  </si>
  <si>
    <t>92.27906</t>
  </si>
  <si>
    <t>15.28812</t>
  </si>
  <si>
    <t>10.93322</t>
  </si>
  <si>
    <t>99.08593</t>
  </si>
  <si>
    <t>16.97252</t>
  </si>
  <si>
    <t>25.84827</t>
  </si>
  <si>
    <t>58.05322</t>
  </si>
  <si>
    <t>13.08451</t>
  </si>
  <si>
    <t>6.26366</t>
  </si>
  <si>
    <t>27.72297</t>
  </si>
  <si>
    <t>35.37925</t>
  </si>
  <si>
    <t>79.60007</t>
  </si>
  <si>
    <t>3.75253</t>
  </si>
  <si>
    <t>32.95642</t>
  </si>
  <si>
    <t>12.48919</t>
  </si>
  <si>
    <t>65.60103</t>
  </si>
  <si>
    <t>23.53291</t>
  </si>
  <si>
    <t>43.79827</t>
  </si>
  <si>
    <t>15.46678</t>
  </si>
  <si>
    <t>60.66758</t>
  </si>
  <si>
    <t>6.77022</t>
  </si>
  <si>
    <t>5.16629</t>
  </si>
  <si>
    <t>59.18127</t>
  </si>
  <si>
    <t>10.6542</t>
  </si>
  <si>
    <t>46.10798</t>
  </si>
  <si>
    <t>87.10745</t>
  </si>
  <si>
    <t>7.96278</t>
  </si>
  <si>
    <t>6.6443</t>
  </si>
  <si>
    <t>43.71664</t>
  </si>
  <si>
    <t>55.89097</t>
  </si>
  <si>
    <t>16.38941</t>
  </si>
  <si>
    <t>4.3039</t>
  </si>
  <si>
    <t>3.00576</t>
  </si>
  <si>
    <t>12.34393</t>
  </si>
  <si>
    <t>45.73435</t>
  </si>
  <si>
    <t>97.31693</t>
  </si>
  <si>
    <t>52.27678</t>
  </si>
  <si>
    <t>7.76532</t>
  </si>
  <si>
    <t>45.14076</t>
  </si>
  <si>
    <t>8.40488</t>
  </si>
  <si>
    <t>11.42741</t>
  </si>
  <si>
    <t>87.7673</t>
  </si>
  <si>
    <t>19.97494</t>
  </si>
  <si>
    <t>34.2566</t>
  </si>
  <si>
    <t>46.91705</t>
  </si>
  <si>
    <t>9.70019</t>
  </si>
  <si>
    <t>55.49093</t>
  </si>
  <si>
    <t>51.02061</t>
  </si>
  <si>
    <t>20.62235</t>
  </si>
  <si>
    <t>31.55344</t>
  </si>
  <si>
    <t>48.8136</t>
  </si>
  <si>
    <t>10.33545</t>
  </si>
  <si>
    <t>34.5535</t>
  </si>
  <si>
    <t>76.22393</t>
  </si>
  <si>
    <t>66.28356</t>
  </si>
  <si>
    <t>14.47183</t>
  </si>
  <si>
    <t>57.15422</t>
  </si>
  <si>
    <t>10.63657</t>
  </si>
  <si>
    <t>5.98421</t>
  </si>
  <si>
    <t>91.39419</t>
  </si>
  <si>
    <t>31.07995</t>
  </si>
  <si>
    <t>96.01815</t>
  </si>
  <si>
    <t>10.9864</t>
  </si>
  <si>
    <t>9.08193</t>
  </si>
  <si>
    <t>49.28851</t>
  </si>
  <si>
    <t>45.59292</t>
  </si>
  <si>
    <t>44.60695</t>
  </si>
  <si>
    <t>37.11456</t>
  </si>
  <si>
    <t>8.96394</t>
  </si>
  <si>
    <t>10.16961</t>
  </si>
  <si>
    <t>49.83307</t>
  </si>
  <si>
    <t>44.35789</t>
  </si>
  <si>
    <t>32.71452</t>
  </si>
  <si>
    <t>10.36631</t>
  </si>
  <si>
    <t>69.06992</t>
  </si>
  <si>
    <t>8.87772</t>
  </si>
  <si>
    <t>11.36602</t>
  </si>
  <si>
    <t>20.68015</t>
  </si>
  <si>
    <t>72.88652</t>
  </si>
  <si>
    <t>35.56599</t>
  </si>
  <si>
    <t>25.65997</t>
  </si>
  <si>
    <t>12.4467</t>
  </si>
  <si>
    <t>9.19866</t>
  </si>
  <si>
    <t>11.5232</t>
  </si>
  <si>
    <t>59.00264</t>
  </si>
  <si>
    <t>61.64643</t>
  </si>
  <si>
    <t>33.74941</t>
  </si>
  <si>
    <t>51.80439</t>
  </si>
  <si>
    <t>28.18965</t>
  </si>
  <si>
    <t>12.02103</t>
  </si>
  <si>
    <t>70.60555</t>
  </si>
  <si>
    <t>3.05654</t>
  </si>
  <si>
    <t>55.35238</t>
  </si>
  <si>
    <t>8.81876</t>
  </si>
  <si>
    <t>37.93668</t>
  </si>
  <si>
    <t>10.34867</t>
  </si>
  <si>
    <t>13.34647</t>
  </si>
  <si>
    <t>66.10641</t>
  </si>
  <si>
    <t>38.10002</t>
  </si>
  <si>
    <t>47.65427</t>
  </si>
  <si>
    <t>32.97411</t>
  </si>
  <si>
    <t>11.83937</t>
  </si>
  <si>
    <t>10.01673</t>
  </si>
  <si>
    <t>54.12394</t>
  </si>
  <si>
    <t>70.8881</t>
  </si>
  <si>
    <t>62.96854</t>
  </si>
  <si>
    <t>4.64205</t>
  </si>
  <si>
    <t>30.77625</t>
  </si>
  <si>
    <t>13.88925</t>
  </si>
  <si>
    <t>58.58365</t>
  </si>
  <si>
    <t>61.66431</t>
  </si>
  <si>
    <t>50.73299</t>
  </si>
  <si>
    <t>9.8263</t>
  </si>
  <si>
    <t>38.52256</t>
  </si>
  <si>
    <t>9.49239</t>
  </si>
  <si>
    <t>34.46252</t>
  </si>
  <si>
    <t>11.09499</t>
  </si>
  <si>
    <t>36.79118</t>
  </si>
  <si>
    <t>80.25922</t>
  </si>
  <si>
    <t>9.78977</t>
  </si>
  <si>
    <t>9.12045</t>
  </si>
  <si>
    <t>8.80434</t>
  </si>
  <si>
    <t>32.52384</t>
  </si>
  <si>
    <t>21.25356</t>
  </si>
  <si>
    <t>48.01362</t>
  </si>
  <si>
    <t>0.409</t>
  </si>
  <si>
    <t>57.77564</t>
  </si>
  <si>
    <t>11.59328</t>
  </si>
  <si>
    <t>44.05006</t>
  </si>
  <si>
    <t>60.87717</t>
  </si>
  <si>
    <t>53.28001</t>
  </si>
  <si>
    <t>9.12108</t>
  </si>
  <si>
    <t>68.11852</t>
  </si>
  <si>
    <t>6.22505</t>
  </si>
  <si>
    <t>10.69297</t>
  </si>
  <si>
    <t>21.88333</t>
  </si>
  <si>
    <t>17.04877</t>
  </si>
  <si>
    <t>67.89087</t>
  </si>
  <si>
    <t>36.81593</t>
  </si>
  <si>
    <t>9.34635</t>
  </si>
  <si>
    <t>14.71007</t>
  </si>
  <si>
    <t>9.96985</t>
  </si>
  <si>
    <t>56.22282</t>
  </si>
  <si>
    <t>59.6332</t>
  </si>
  <si>
    <t>44.91622</t>
  </si>
  <si>
    <t>69.67009</t>
  </si>
  <si>
    <t>98.29626</t>
  </si>
  <si>
    <t>14.68143</t>
  </si>
  <si>
    <t>49.62806</t>
  </si>
  <si>
    <t>8.38274</t>
  </si>
  <si>
    <t>51.5307</t>
  </si>
  <si>
    <t>14.2277</t>
  </si>
  <si>
    <t>80.3747</t>
  </si>
  <si>
    <t>9.63644</t>
  </si>
  <si>
    <t>43.39476</t>
  </si>
  <si>
    <t>7.47388</t>
  </si>
  <si>
    <t>35.78506</t>
  </si>
  <si>
    <t>54.0945</t>
  </si>
  <si>
    <t>12.66965</t>
  </si>
  <si>
    <t>9.85372</t>
  </si>
  <si>
    <t>47.38189</t>
  </si>
  <si>
    <t>89.47128</t>
  </si>
  <si>
    <t>59.67646</t>
  </si>
  <si>
    <t>78.04521</t>
  </si>
  <si>
    <t>13.31584</t>
  </si>
  <si>
    <t>14.9788</t>
  </si>
  <si>
    <t>62.10336</t>
  </si>
  <si>
    <t>1.92185</t>
  </si>
  <si>
    <t>49.21001</t>
  </si>
  <si>
    <t>16.1736</t>
  </si>
  <si>
    <t>51.91296</t>
  </si>
  <si>
    <t>12.86026</t>
  </si>
  <si>
    <t>7.98254</t>
  </si>
  <si>
    <t>41.58098</t>
  </si>
  <si>
    <t>35.0795</t>
  </si>
  <si>
    <t>43.11146</t>
  </si>
  <si>
    <t>60.98953</t>
  </si>
  <si>
    <t>6.08166</t>
  </si>
  <si>
    <t>12.8357</t>
  </si>
  <si>
    <t>10.05816</t>
  </si>
  <si>
    <t>32.23206</t>
  </si>
  <si>
    <t>47.90466</t>
  </si>
  <si>
    <t>93.66461</t>
  </si>
  <si>
    <t>40.68851</t>
  </si>
  <si>
    <t>64.2893</t>
  </si>
  <si>
    <t>10.39958</t>
  </si>
  <si>
    <t>60.38411</t>
  </si>
  <si>
    <t>81.30261</t>
  </si>
  <si>
    <t>37.22233</t>
  </si>
  <si>
    <t>14.66349</t>
  </si>
  <si>
    <t>99.19132</t>
  </si>
  <si>
    <t>15.25598</t>
  </si>
  <si>
    <t>11.13974</t>
  </si>
  <si>
    <t>20.49006</t>
  </si>
  <si>
    <t>5.47717</t>
  </si>
  <si>
    <t>56.91887</t>
  </si>
  <si>
    <t>33.25377</t>
  </si>
  <si>
    <t>13.06781</t>
  </si>
  <si>
    <t>10.9568</t>
  </si>
  <si>
    <t>36.74915</t>
  </si>
  <si>
    <t>10.99879</t>
  </si>
  <si>
    <t>35.35024</t>
  </si>
  <si>
    <t>45.5406</t>
  </si>
  <si>
    <t>15.18386</t>
  </si>
  <si>
    <t>19.15593</t>
  </si>
  <si>
    <t>95.06451</t>
  </si>
  <si>
    <t>47.98487</t>
  </si>
  <si>
    <t>92.17784</t>
  </si>
  <si>
    <t>10.90349</t>
  </si>
  <si>
    <t>90.63565</t>
  </si>
  <si>
    <t>54.98478</t>
  </si>
  <si>
    <t>35.11808</t>
  </si>
  <si>
    <t>6.33305</t>
  </si>
  <si>
    <t>7.93263</t>
  </si>
  <si>
    <t>7.09386</t>
  </si>
  <si>
    <t>3.56268</t>
  </si>
  <si>
    <t>53.00145</t>
  </si>
  <si>
    <t>86.8272</t>
  </si>
  <si>
    <t>92.91051</t>
  </si>
  <si>
    <t>53.78997</t>
  </si>
  <si>
    <t>12.6203</t>
  </si>
  <si>
    <t>52.75595</t>
  </si>
  <si>
    <t>15.14413</t>
  </si>
  <si>
    <t>39.63095</t>
  </si>
  <si>
    <t>57.9699</t>
  </si>
  <si>
    <t>13.71088</t>
  </si>
  <si>
    <t>9.28705</t>
  </si>
  <si>
    <t>62.5783</t>
  </si>
  <si>
    <t>72.43453</t>
  </si>
  <si>
    <t>34.95141</t>
  </si>
  <si>
    <t>38.54964</t>
  </si>
  <si>
    <t>7.56508</t>
  </si>
  <si>
    <t>10.79785</t>
  </si>
  <si>
    <t>10.96347</t>
  </si>
  <si>
    <t>31.50141</t>
  </si>
  <si>
    <t>14.69082</t>
  </si>
  <si>
    <t>26.44095</t>
  </si>
  <si>
    <t>91.92995</t>
  </si>
  <si>
    <t>98.74068</t>
  </si>
  <si>
    <t>12.17133</t>
  </si>
  <si>
    <t>56.84039</t>
  </si>
  <si>
    <t>25.1997</t>
  </si>
  <si>
    <t>47.35065</t>
  </si>
  <si>
    <t>12.60593</t>
  </si>
  <si>
    <t>58.60322</t>
  </si>
  <si>
    <t>12.9182</t>
  </si>
  <si>
    <t>7.80305</t>
  </si>
  <si>
    <t>99.81187</t>
  </si>
  <si>
    <t>70.17351</t>
  </si>
  <si>
    <t>55.84512</t>
  </si>
  <si>
    <t>31.50085</t>
  </si>
  <si>
    <t>11.852</t>
  </si>
  <si>
    <t>12.97002</t>
  </si>
  <si>
    <t>10.1931</t>
  </si>
  <si>
    <t>90.34533</t>
  </si>
  <si>
    <t>61.54001</t>
  </si>
  <si>
    <t>87.33802</t>
  </si>
  <si>
    <t>73.29953</t>
  </si>
  <si>
    <t>92.57124</t>
  </si>
  <si>
    <t>11.0453</t>
  </si>
  <si>
    <t>53.6638</t>
  </si>
  <si>
    <t>14.04236</t>
  </si>
  <si>
    <t>71.2342</t>
  </si>
  <si>
    <t>5.69794</t>
  </si>
  <si>
    <t>6.28504</t>
  </si>
  <si>
    <t>10.64416</t>
  </si>
  <si>
    <t>68.87575</t>
  </si>
  <si>
    <t>81.13107</t>
  </si>
  <si>
    <t>22.88359</t>
  </si>
  <si>
    <t>31.86312</t>
  </si>
  <si>
    <t>12.61657</t>
  </si>
  <si>
    <t>6.27595</t>
  </si>
  <si>
    <t>10.27707</t>
  </si>
  <si>
    <t>44.77035</t>
  </si>
  <si>
    <t>77.16363</t>
  </si>
  <si>
    <t>15.8802</t>
  </si>
  <si>
    <t>7.87408</t>
  </si>
  <si>
    <t>17.14092</t>
  </si>
  <si>
    <t>13.00068</t>
  </si>
  <si>
    <t>44.30209</t>
  </si>
  <si>
    <t>25.45607</t>
  </si>
  <si>
    <t>35.14644</t>
  </si>
  <si>
    <t>94.95725</t>
  </si>
  <si>
    <t>9.91155</t>
  </si>
  <si>
    <t>13.95227</t>
  </si>
  <si>
    <t>3.20035</t>
  </si>
  <si>
    <t>52.68026</t>
  </si>
  <si>
    <t>44.43044</t>
  </si>
  <si>
    <t>74.40113</t>
  </si>
  <si>
    <t>6.93052</t>
  </si>
  <si>
    <t>10.15573</t>
  </si>
  <si>
    <t>58.42301</t>
  </si>
  <si>
    <t>12.30822</t>
  </si>
  <si>
    <t>50.94425</t>
  </si>
  <si>
    <t>7.97314</t>
  </si>
  <si>
    <t>54.63699</t>
  </si>
  <si>
    <t>12.95039</t>
  </si>
  <si>
    <t>37.30576</t>
  </si>
  <si>
    <t>72.26615</t>
  </si>
  <si>
    <t>63.04077</t>
  </si>
  <si>
    <t>6.94158</t>
  </si>
  <si>
    <t>25.78843</t>
  </si>
  <si>
    <t>9.59077</t>
  </si>
  <si>
    <t>38.25629</t>
  </si>
  <si>
    <t>62.50143</t>
  </si>
  <si>
    <t>40.85428</t>
  </si>
  <si>
    <t>17.85799</t>
  </si>
  <si>
    <t>5.95187</t>
  </si>
  <si>
    <t>12.99089</t>
  </si>
  <si>
    <t>8.47146</t>
  </si>
  <si>
    <t>38.31835</t>
  </si>
  <si>
    <t>10.8015</t>
  </si>
  <si>
    <t>77.32093</t>
  </si>
  <si>
    <t>92.19009</t>
  </si>
  <si>
    <t>55.30838</t>
  </si>
  <si>
    <t>11.22852</t>
  </si>
  <si>
    <t>53.32028</t>
  </si>
  <si>
    <t>67.46578</t>
  </si>
  <si>
    <t>34.26099</t>
  </si>
  <si>
    <t>8.43479</t>
  </si>
  <si>
    <t>99.94482</t>
  </si>
  <si>
    <t>6.33525</t>
  </si>
  <si>
    <t>74.14176</t>
  </si>
  <si>
    <t>61.12902</t>
  </si>
  <si>
    <t>43.06777</t>
  </si>
  <si>
    <t>57.85775</t>
  </si>
  <si>
    <t>6.88883</t>
  </si>
  <si>
    <t>13.64493</t>
  </si>
  <si>
    <t>6.97761</t>
  </si>
  <si>
    <t>72.2134</t>
  </si>
  <si>
    <t>71.04292</t>
  </si>
  <si>
    <t>91.41262</t>
  </si>
  <si>
    <t>24.84323</t>
  </si>
  <si>
    <t>61.50098</t>
  </si>
  <si>
    <t>33.72373</t>
  </si>
  <si>
    <t>2.9469</t>
  </si>
  <si>
    <t>16.28633</t>
  </si>
  <si>
    <t>8.55753</t>
  </si>
  <si>
    <t>26.07635</t>
  </si>
  <si>
    <t>10.17572</t>
  </si>
  <si>
    <t>12.60185</t>
  </si>
  <si>
    <t>77.01001</t>
  </si>
  <si>
    <t>2.33814</t>
  </si>
  <si>
    <t>44.67697</t>
  </si>
  <si>
    <t>20.95029</t>
  </si>
  <si>
    <t>7.60766</t>
  </si>
  <si>
    <t>9.42666</t>
  </si>
  <si>
    <t>37.29236</t>
  </si>
  <si>
    <t>72.62603</t>
  </si>
  <si>
    <t>23.22879</t>
  </si>
  <si>
    <t>95.51917</t>
  </si>
  <si>
    <t>42.5628</t>
  </si>
  <si>
    <t>8.42647</t>
  </si>
  <si>
    <t>26.62363</t>
  </si>
  <si>
    <t>79.00756</t>
  </si>
  <si>
    <t>55.67503</t>
  </si>
  <si>
    <t>11.73302</t>
  </si>
  <si>
    <t>68.76714</t>
  </si>
  <si>
    <t>14.23586</t>
  </si>
  <si>
    <t>5.88649</t>
  </si>
  <si>
    <t>29.58766</t>
  </si>
  <si>
    <t>68.66662</t>
  </si>
  <si>
    <t>37.98236</t>
  </si>
  <si>
    <t>70.965</t>
  </si>
  <si>
    <t>8.59517</t>
  </si>
  <si>
    <t>17.10955</t>
  </si>
  <si>
    <t>11.31321</t>
  </si>
  <si>
    <t>60.2218</t>
  </si>
  <si>
    <t>90.87041</t>
  </si>
  <si>
    <t>43.67422</t>
  </si>
  <si>
    <t>58.63524</t>
  </si>
  <si>
    <t>41.30036</t>
  </si>
  <si>
    <t>14.31643</t>
  </si>
  <si>
    <t>19.96872</t>
  </si>
  <si>
    <t>74.71047</t>
  </si>
  <si>
    <t>51.35399</t>
  </si>
  <si>
    <t>8.09768</t>
  </si>
  <si>
    <t>74.06724</t>
  </si>
  <si>
    <t>11.07363</t>
  </si>
  <si>
    <t>15.66176</t>
  </si>
  <si>
    <t>4.27864</t>
  </si>
  <si>
    <t>16.74578</t>
  </si>
  <si>
    <t>44.37895</t>
  </si>
  <si>
    <t>4.18423</t>
  </si>
  <si>
    <t>4.20514</t>
  </si>
  <si>
    <t>14.03362</t>
  </si>
  <si>
    <t>9.20994</t>
  </si>
  <si>
    <t>63.01655</t>
  </si>
  <si>
    <t>51.10545</t>
  </si>
  <si>
    <t>2.03382</t>
  </si>
  <si>
    <t>36.79846</t>
  </si>
  <si>
    <t>28.32611</t>
  </si>
  <si>
    <t>11.50333</t>
  </si>
  <si>
    <t>28.87462</t>
  </si>
  <si>
    <t>40.77487</t>
  </si>
  <si>
    <t>7.12466</t>
  </si>
  <si>
    <t>15.63577</t>
  </si>
  <si>
    <t>5.45404</t>
  </si>
  <si>
    <t>11.42855</t>
  </si>
  <si>
    <t>67.15259</t>
  </si>
  <si>
    <t>71.9831</t>
  </si>
  <si>
    <t>46.19594</t>
  </si>
  <si>
    <t>58.27089</t>
  </si>
  <si>
    <t>10.51086</t>
  </si>
  <si>
    <t>7.63441</t>
  </si>
  <si>
    <t>35.43543</t>
  </si>
  <si>
    <t>83.26266</t>
  </si>
  <si>
    <t>94.71741</t>
  </si>
  <si>
    <t>81.06433</t>
  </si>
  <si>
    <t>94.69607</t>
  </si>
  <si>
    <t>10.50286</t>
  </si>
  <si>
    <t>64.3968</t>
  </si>
  <si>
    <t>94.66568</t>
  </si>
  <si>
    <t>42.82193</t>
  </si>
  <si>
    <t>13.63568</t>
  </si>
  <si>
    <t>38.68656</t>
  </si>
  <si>
    <t>10.38049</t>
  </si>
  <si>
    <t>54.25937</t>
  </si>
  <si>
    <t>96.16065</t>
  </si>
  <si>
    <t>48.80137</t>
  </si>
  <si>
    <t>13.35397</t>
  </si>
  <si>
    <t>7.91698</t>
  </si>
  <si>
    <t>16.48773</t>
  </si>
  <si>
    <t>12.43467</t>
  </si>
  <si>
    <t>30.49973</t>
  </si>
  <si>
    <t>90.49865</t>
  </si>
  <si>
    <t>66.77377</t>
  </si>
  <si>
    <t>71.72705</t>
  </si>
  <si>
    <t>47.03889</t>
  </si>
  <si>
    <t>9.86794</t>
  </si>
  <si>
    <t>54.44274</t>
  </si>
  <si>
    <t>2.75989</t>
  </si>
  <si>
    <t>38.34946</t>
  </si>
  <si>
    <t>14.58095</t>
  </si>
  <si>
    <t>3.23662</t>
  </si>
  <si>
    <t>5.82895</t>
  </si>
  <si>
    <t>35.11359</t>
  </si>
  <si>
    <t>86.07144</t>
  </si>
  <si>
    <t>52.5356</t>
  </si>
  <si>
    <t>64.46789</t>
  </si>
  <si>
    <t>14.22709</t>
  </si>
  <si>
    <t>10.00924</t>
  </si>
  <si>
    <t>7.96463</t>
  </si>
  <si>
    <t>25.4344</t>
  </si>
  <si>
    <t>61.68369</t>
  </si>
  <si>
    <t>91.67826</t>
  </si>
  <si>
    <t>88.4399</t>
  </si>
  <si>
    <t>65.01594</t>
  </si>
  <si>
    <t>10.28553</t>
  </si>
  <si>
    <t>37.1534</t>
  </si>
  <si>
    <t>39.1957</t>
  </si>
  <si>
    <t>35.21693</t>
  </si>
  <si>
    <t>9.91566</t>
  </si>
  <si>
    <t>63.79188</t>
  </si>
  <si>
    <t>12.87549</t>
  </si>
  <si>
    <t>8.8461</t>
  </si>
  <si>
    <t>17.14286</t>
  </si>
  <si>
    <t>85.06978</t>
  </si>
  <si>
    <t>44.72516</t>
  </si>
  <si>
    <t>21.50757</t>
  </si>
  <si>
    <t>12.88759</t>
  </si>
  <si>
    <t>11.75238</t>
  </si>
  <si>
    <t>6.40863</t>
  </si>
  <si>
    <t>51.81039</t>
  </si>
  <si>
    <t>75.30078</t>
  </si>
  <si>
    <t>50.51499</t>
  </si>
  <si>
    <t>1.86338</t>
  </si>
  <si>
    <t>1.63205</t>
  </si>
  <si>
    <t>6.72273</t>
  </si>
  <si>
    <t>54.85072</t>
  </si>
  <si>
    <t>48.94862</t>
  </si>
  <si>
    <t>48.57053</t>
  </si>
  <si>
    <t>13.72298</t>
  </si>
  <si>
    <t>29.61713</t>
  </si>
  <si>
    <t>12.57529</t>
  </si>
  <si>
    <t>7.41016</t>
  </si>
  <si>
    <t>41.63956</t>
  </si>
  <si>
    <t>8.52226</t>
  </si>
  <si>
    <t>59.2407</t>
  </si>
  <si>
    <t>75.38074</t>
  </si>
  <si>
    <t>12.91925</t>
  </si>
  <si>
    <t>10.04614</t>
  </si>
  <si>
    <t>66.84027</t>
  </si>
  <si>
    <t>33.88371</t>
  </si>
  <si>
    <t>85.89958</t>
  </si>
  <si>
    <t>58.56085</t>
  </si>
  <si>
    <t>27.00714</t>
  </si>
  <si>
    <t>12.09607</t>
  </si>
  <si>
    <t>43.84416</t>
  </si>
  <si>
    <t>37.27197</t>
  </si>
  <si>
    <t>38.22058</t>
  </si>
  <si>
    <t>13.0864</t>
  </si>
  <si>
    <t>73.98333</t>
  </si>
  <si>
    <t>11.91018</t>
  </si>
  <si>
    <t>7.62092</t>
  </si>
  <si>
    <t>11.84298</t>
  </si>
  <si>
    <t>73.52002</t>
  </si>
  <si>
    <t>62.29155</t>
  </si>
  <si>
    <t>76.82384</t>
  </si>
  <si>
    <t>8.70957</t>
  </si>
  <si>
    <t>9.85143</t>
  </si>
  <si>
    <t>9.19121</t>
  </si>
  <si>
    <t>40.68086</t>
  </si>
  <si>
    <t>91.03477</t>
  </si>
  <si>
    <t>20.81062</t>
  </si>
  <si>
    <t>72.11648</t>
  </si>
  <si>
    <t>61.05607</t>
  </si>
  <si>
    <t>13.3526</t>
  </si>
  <si>
    <t>63.11545</t>
  </si>
  <si>
    <t>41.57309</t>
  </si>
  <si>
    <t>50.83875</t>
  </si>
  <si>
    <t>9.28323</t>
  </si>
  <si>
    <t>72.09818</t>
  </si>
  <si>
    <t>13.2504</t>
  </si>
  <si>
    <t>13.57721</t>
  </si>
  <si>
    <t>79.42914</t>
  </si>
  <si>
    <t>57.71938</t>
  </si>
  <si>
    <t>69.95137</t>
  </si>
  <si>
    <t>61.18351</t>
  </si>
  <si>
    <t>6.77148</t>
  </si>
  <si>
    <t>13.67404</t>
  </si>
  <si>
    <t>11.70564</t>
  </si>
  <si>
    <t>27.20252</t>
  </si>
  <si>
    <t>54.63933</t>
  </si>
  <si>
    <t>76.99053</t>
  </si>
  <si>
    <t>24.20205</t>
  </si>
  <si>
    <t>14.85247</t>
  </si>
  <si>
    <t>66.76439</t>
  </si>
  <si>
    <t>43.54321</t>
  </si>
  <si>
    <t>57.05968</t>
  </si>
  <si>
    <t>16.52293</t>
  </si>
  <si>
    <t>7.34492</t>
  </si>
  <si>
    <t>98.80202</t>
  </si>
  <si>
    <t>69.40235</t>
  </si>
  <si>
    <t>38.09232</t>
  </si>
  <si>
    <t>97.04773</t>
  </si>
  <si>
    <t>5.97416</t>
  </si>
  <si>
    <t>6.67474</t>
  </si>
  <si>
    <t>1.72833</t>
  </si>
  <si>
    <t>43.23858</t>
  </si>
  <si>
    <t>0.94968</t>
  </si>
  <si>
    <t>63.97875</t>
  </si>
  <si>
    <t>91.62376</t>
  </si>
  <si>
    <t>72.65165</t>
  </si>
  <si>
    <t>7.97885</t>
  </si>
  <si>
    <t>56.3658</t>
  </si>
  <si>
    <t>18.89712</t>
  </si>
  <si>
    <t>19.58261</t>
  </si>
  <si>
    <t>9.4887</t>
  </si>
  <si>
    <t>4.76638</t>
  </si>
  <si>
    <t>9.76311</t>
  </si>
  <si>
    <t>92.71587</t>
  </si>
  <si>
    <t>20.51676</t>
  </si>
  <si>
    <t>8.1139</t>
  </si>
  <si>
    <t>8.80482</t>
  </si>
  <si>
    <t>57.19035</t>
  </si>
  <si>
    <t>77.9652</t>
  </si>
  <si>
    <t>85.79959</t>
  </si>
  <si>
    <t>56.79236</t>
  </si>
  <si>
    <t>44.00764</t>
  </si>
  <si>
    <t>12.96896</t>
  </si>
  <si>
    <t>35.02253</t>
  </si>
  <si>
    <t>47.29898</t>
  </si>
  <si>
    <t>28.29938</t>
  </si>
  <si>
    <t>11.83806</t>
  </si>
  <si>
    <t>57.2062</t>
  </si>
  <si>
    <t>9.46485</t>
  </si>
  <si>
    <t>9.24141</t>
  </si>
  <si>
    <t>33.25183</t>
  </si>
  <si>
    <t>66.3527</t>
  </si>
  <si>
    <t>43.05682</t>
  </si>
  <si>
    <t>16.28461</t>
  </si>
  <si>
    <t>11.21089</t>
  </si>
  <si>
    <t>10.82292</t>
  </si>
  <si>
    <t>75.80838</t>
  </si>
  <si>
    <t>4.79335</t>
  </si>
  <si>
    <t>81.25237</t>
  </si>
  <si>
    <t>78.88237</t>
  </si>
  <si>
    <t>60.02806</t>
  </si>
  <si>
    <t>11.71163</t>
  </si>
  <si>
    <t>24.17107</t>
  </si>
  <si>
    <t>54.90269</t>
  </si>
  <si>
    <t>54.35782</t>
  </si>
  <si>
    <t>10.54391</t>
  </si>
  <si>
    <t>11.00221</t>
  </si>
  <si>
    <t>9.12729</t>
  </si>
  <si>
    <t>9.47321</t>
  </si>
  <si>
    <t>2.43109</t>
  </si>
  <si>
    <t>91.14225</t>
  </si>
  <si>
    <t>37.88048</t>
  </si>
  <si>
    <t>45.32614</t>
  </si>
  <si>
    <t>14.96753</t>
  </si>
  <si>
    <t>10.79462</t>
  </si>
  <si>
    <t>15.20316</t>
  </si>
  <si>
    <t>52.84198</t>
  </si>
  <si>
    <t>48.15039</t>
  </si>
  <si>
    <t>53.42665</t>
  </si>
  <si>
    <t>76.6026</t>
  </si>
  <si>
    <t>66.81185</t>
  </si>
  <si>
    <t>12.15045</t>
  </si>
  <si>
    <t>62.26971</t>
  </si>
  <si>
    <t>47.3645</t>
  </si>
  <si>
    <t>50.75374</t>
  </si>
  <si>
    <t>10.09043</t>
  </si>
  <si>
    <t>18.97396</t>
  </si>
  <si>
    <t>11.70581</t>
  </si>
  <si>
    <t>69.37061</t>
  </si>
  <si>
    <t>94.90281</t>
  </si>
  <si>
    <t>36.56855</t>
  </si>
  <si>
    <t>52.96788</t>
  </si>
  <si>
    <t>13.04954</t>
  </si>
  <si>
    <t>4.58264</t>
  </si>
  <si>
    <t>46.52485</t>
  </si>
  <si>
    <t>36.65588</t>
  </si>
  <si>
    <t>19.47524</t>
  </si>
  <si>
    <t>69.8026</t>
  </si>
  <si>
    <t>27.58851</t>
  </si>
  <si>
    <t>43.20789</t>
  </si>
  <si>
    <t>64.43061</t>
  </si>
  <si>
    <t>65.40136</t>
  </si>
  <si>
    <t>14.73364</t>
  </si>
  <si>
    <t>1.21349</t>
  </si>
  <si>
    <t>11.31976</t>
  </si>
  <si>
    <t>5.51582</t>
  </si>
  <si>
    <t>82.17709</t>
  </si>
  <si>
    <t>25.32372</t>
  </si>
  <si>
    <t>28.10245</t>
  </si>
  <si>
    <t>88.28954</t>
  </si>
  <si>
    <t>15.3189</t>
  </si>
  <si>
    <t>5.05303</t>
  </si>
  <si>
    <t>54.37022</t>
  </si>
  <si>
    <t>9.35832</t>
  </si>
  <si>
    <t>53.4015</t>
  </si>
  <si>
    <t>90.21846</t>
  </si>
  <si>
    <t>89.05279</t>
  </si>
  <si>
    <t>53.19729</t>
  </si>
  <si>
    <t>43.00138</t>
  </si>
  <si>
    <t>47.77187</t>
  </si>
  <si>
    <t>14.70121</t>
  </si>
  <si>
    <t>52.98266</t>
  </si>
  <si>
    <t>7.65106</t>
  </si>
  <si>
    <t>9.2312</t>
  </si>
  <si>
    <t>23.06553</t>
  </si>
  <si>
    <t>44.14388</t>
  </si>
  <si>
    <t>57.59967</t>
  </si>
  <si>
    <t>87.70229</t>
  </si>
  <si>
    <t>9.63187</t>
  </si>
  <si>
    <t>10.67841</t>
  </si>
  <si>
    <t>6.48928</t>
  </si>
  <si>
    <t>33.69537</t>
  </si>
  <si>
    <t>52.38396</t>
  </si>
  <si>
    <t>64.48477</t>
  </si>
  <si>
    <t>86.21543</t>
  </si>
  <si>
    <t>33.61131</t>
  </si>
  <si>
    <t>12.84526</t>
  </si>
  <si>
    <t>50.87582</t>
  </si>
  <si>
    <t>72.67699</t>
  </si>
  <si>
    <t>52.91741</t>
  </si>
  <si>
    <t>8.43322</t>
  </si>
  <si>
    <t>42.74729</t>
  </si>
  <si>
    <t>8.42007</t>
  </si>
  <si>
    <t>49.87692</t>
  </si>
  <si>
    <t>15.42008</t>
  </si>
  <si>
    <t>64.28226</t>
  </si>
  <si>
    <t>58.58555</t>
  </si>
  <si>
    <t>8.59269</t>
  </si>
  <si>
    <t>14.78164</t>
  </si>
  <si>
    <t>8.79522</t>
  </si>
  <si>
    <t>14.56439</t>
  </si>
  <si>
    <t>49.20803</t>
  </si>
  <si>
    <t>82.85848</t>
  </si>
  <si>
    <t>94.92341</t>
  </si>
  <si>
    <t>45.85956</t>
  </si>
  <si>
    <t>11.23867</t>
  </si>
  <si>
    <t>68.091</t>
  </si>
  <si>
    <t>15.96285</t>
  </si>
  <si>
    <t>52.77323</t>
  </si>
  <si>
    <t>11.24454</t>
  </si>
  <si>
    <t>78.80946</t>
  </si>
  <si>
    <t>6.45658</t>
  </si>
  <si>
    <t>66.09686</t>
  </si>
  <si>
    <t>6.29084</t>
  </si>
  <si>
    <t>44.02233</t>
  </si>
  <si>
    <t>37.13072</t>
  </si>
  <si>
    <t>8.48427</t>
  </si>
  <si>
    <t>13.15695</t>
  </si>
  <si>
    <t>7.69534</t>
  </si>
  <si>
    <t>50.30218</t>
  </si>
  <si>
    <t>11.21226</t>
  </si>
  <si>
    <t>82.11074</t>
  </si>
  <si>
    <t>96.19385</t>
  </si>
  <si>
    <t>89.40134</t>
  </si>
  <si>
    <t>12.96492</t>
  </si>
  <si>
    <t>44.04727</t>
  </si>
  <si>
    <t>14.26469</t>
  </si>
  <si>
    <t>46.64621</t>
  </si>
  <si>
    <t>12.18674</t>
  </si>
  <si>
    <t>52.8538</t>
  </si>
  <si>
    <t>12.1084</t>
  </si>
  <si>
    <t>11.07354</t>
  </si>
  <si>
    <t>23.36063</t>
  </si>
  <si>
    <t>97.83096</t>
  </si>
  <si>
    <t>62.475</t>
  </si>
  <si>
    <t>33.52061</t>
  </si>
  <si>
    <t>6.50185</t>
  </si>
  <si>
    <t>5.54128</t>
  </si>
  <si>
    <t>57.83856</t>
  </si>
  <si>
    <t>23.05708</t>
  </si>
  <si>
    <t>48.31236</t>
  </si>
  <si>
    <t>41.16969</t>
  </si>
  <si>
    <t>37.27769</t>
  </si>
  <si>
    <t>13.57664</t>
  </si>
  <si>
    <t>43.08164</t>
  </si>
  <si>
    <t>18.72235</t>
  </si>
  <si>
    <t>33.99784</t>
  </si>
  <si>
    <t>10.49313</t>
  </si>
  <si>
    <t>86.82606</t>
  </si>
  <si>
    <t>7.35444</t>
  </si>
  <si>
    <t>14.0464</t>
  </si>
  <si>
    <t>59.67846</t>
  </si>
  <si>
    <t>51.5332</t>
  </si>
  <si>
    <t>35.71581</t>
  </si>
  <si>
    <t>7.83238</t>
  </si>
  <si>
    <t>8.8679</t>
  </si>
  <si>
    <t>43.89667</t>
  </si>
  <si>
    <t>2.86079</t>
  </si>
  <si>
    <t>93.02631</t>
  </si>
  <si>
    <t>67.67784</t>
  </si>
  <si>
    <t>10.50251</t>
  </si>
  <si>
    <t>52.70598</t>
  </si>
  <si>
    <t>77.85949</t>
  </si>
  <si>
    <t>47.9236</t>
  </si>
  <si>
    <t>10.03017</t>
  </si>
  <si>
    <t>75.15478</t>
  </si>
  <si>
    <t>6.04439</t>
  </si>
  <si>
    <t>11.31851</t>
  </si>
  <si>
    <t>18.00971</t>
  </si>
  <si>
    <t>32.66531</t>
  </si>
  <si>
    <t>32.4608</t>
  </si>
  <si>
    <t>34.63656</t>
  </si>
  <si>
    <t>8.84775</t>
  </si>
  <si>
    <t>11.60542</t>
  </si>
  <si>
    <t>11.21971</t>
  </si>
  <si>
    <t>60.94697</t>
  </si>
  <si>
    <t>56.29997</t>
  </si>
  <si>
    <t>29.49622</t>
  </si>
  <si>
    <t>60.64382</t>
  </si>
  <si>
    <t>91.59195</t>
  </si>
  <si>
    <t>10.91991</t>
  </si>
  <si>
    <t>53.63843</t>
  </si>
  <si>
    <t>71.11315</t>
  </si>
  <si>
    <t>45.95605</t>
  </si>
  <si>
    <t>11.1363</t>
  </si>
  <si>
    <t>2.45522</t>
  </si>
  <si>
    <t>17.90668</t>
  </si>
  <si>
    <t>9.54543</t>
  </si>
  <si>
    <t>80.98163</t>
  </si>
  <si>
    <t>42.19966</t>
  </si>
  <si>
    <t>44.74763</t>
  </si>
  <si>
    <t>44.63022</t>
  </si>
  <si>
    <t>9.74126</t>
  </si>
  <si>
    <t>13.66827</t>
  </si>
  <si>
    <t>11.98349</t>
  </si>
  <si>
    <t>39.98752</t>
  </si>
  <si>
    <t>7.38866</t>
  </si>
  <si>
    <t>56.33373</t>
  </si>
  <si>
    <t>84.53867</t>
  </si>
  <si>
    <t>80.3796</t>
  </si>
  <si>
    <t>11.19078</t>
  </si>
  <si>
    <t>53.63352</t>
  </si>
  <si>
    <t>44.3222</t>
  </si>
  <si>
    <t>54.66047</t>
  </si>
  <si>
    <t>13.85921</t>
  </si>
  <si>
    <t>73.27422</t>
  </si>
  <si>
    <t>13.59956</t>
  </si>
  <si>
    <t>10.12145</t>
  </si>
  <si>
    <t>35.33862</t>
  </si>
  <si>
    <t>13.96485</t>
  </si>
  <si>
    <t>61.17523</t>
  </si>
  <si>
    <t>95.09035</t>
  </si>
  <si>
    <t>14.95507</t>
  </si>
  <si>
    <t>12.54368</t>
  </si>
  <si>
    <t>49.44116</t>
  </si>
  <si>
    <t>22.52784</t>
  </si>
  <si>
    <t>13.41436</t>
  </si>
  <si>
    <t>94.88436</t>
  </si>
  <si>
    <t>56.87194</t>
  </si>
  <si>
    <t>15.30829</t>
  </si>
  <si>
    <t>55.04152</t>
  </si>
  <si>
    <t>89.66225</t>
  </si>
  <si>
    <t>59.9589</t>
  </si>
  <si>
    <t>11.8692</t>
  </si>
  <si>
    <t>37.74284</t>
  </si>
  <si>
    <t>10.35581</t>
  </si>
  <si>
    <t>12.2141</t>
  </si>
  <si>
    <t>88.98607</t>
  </si>
  <si>
    <t>16.55938</t>
  </si>
  <si>
    <t>40.43107</t>
  </si>
  <si>
    <t>25.19477</t>
  </si>
  <si>
    <t>10.92282</t>
  </si>
  <si>
    <t>15.37287</t>
  </si>
  <si>
    <t>7.96212</t>
  </si>
  <si>
    <t>64.18775</t>
  </si>
  <si>
    <t>49.43934</t>
  </si>
  <si>
    <t>50.0049</t>
  </si>
  <si>
    <t>34.45102</t>
  </si>
  <si>
    <t>79.39761</t>
  </si>
  <si>
    <t>9.26811</t>
  </si>
  <si>
    <t>40.40363</t>
  </si>
  <si>
    <t>16.78704</t>
  </si>
  <si>
    <t>60.48701</t>
  </si>
  <si>
    <t>17.23548</t>
  </si>
  <si>
    <t>23.51594</t>
  </si>
  <si>
    <t>15.57379</t>
  </si>
  <si>
    <t>7.75492</t>
  </si>
  <si>
    <t>37.23897</t>
  </si>
  <si>
    <t>48.39846</t>
  </si>
  <si>
    <t>52.62057</t>
  </si>
  <si>
    <t>34.23507</t>
  </si>
  <si>
    <t>9.80492</t>
  </si>
  <si>
    <t>13.32994</t>
  </si>
  <si>
    <t>56.58336</t>
  </si>
  <si>
    <t>6.64326</t>
  </si>
  <si>
    <t>14.57118</t>
  </si>
  <si>
    <t>22.73537</t>
  </si>
  <si>
    <t>9.9918</t>
  </si>
  <si>
    <t>62.02648</t>
  </si>
  <si>
    <t>21.39694</t>
  </si>
  <si>
    <t>43.32796</t>
  </si>
  <si>
    <t>13.62227</t>
  </si>
  <si>
    <t>55.11262</t>
  </si>
  <si>
    <t>16.07803</t>
  </si>
  <si>
    <t>95.62778</t>
  </si>
  <si>
    <t>85.19247</t>
  </si>
  <si>
    <t>49.14989</t>
  </si>
  <si>
    <t>68.96761</t>
  </si>
  <si>
    <t>7.66801</t>
  </si>
  <si>
    <t>18.44522</t>
  </si>
  <si>
    <t>38.64516</t>
  </si>
  <si>
    <t>62.01589</t>
  </si>
  <si>
    <t>20.80339</t>
  </si>
  <si>
    <t>42.0025</t>
  </si>
  <si>
    <t>25.39854</t>
  </si>
  <si>
    <t>13.74529</t>
  </si>
  <si>
    <t>59.70563</t>
  </si>
  <si>
    <t>58.29707</t>
  </si>
  <si>
    <t>47.03429</t>
  </si>
  <si>
    <t>47.01599</t>
  </si>
  <si>
    <t>9.11193</t>
  </si>
  <si>
    <t>49.94508</t>
  </si>
  <si>
    <t>9.16407</t>
  </si>
  <si>
    <t>27.98981</t>
  </si>
  <si>
    <t>2.12872</t>
  </si>
  <si>
    <t>11.05906</t>
  </si>
  <si>
    <t>8.3189</t>
  </si>
  <si>
    <t>7.70652</t>
  </si>
  <si>
    <t>63.15274</t>
  </si>
  <si>
    <t>11.98982</t>
  </si>
  <si>
    <t>80.23384</t>
  </si>
  <si>
    <t>11.66207</t>
  </si>
  <si>
    <t>34.15068</t>
  </si>
  <si>
    <t>6.65241</t>
  </si>
  <si>
    <t>57.28512</t>
  </si>
  <si>
    <t>0.52655</t>
  </si>
  <si>
    <t>33.33297</t>
  </si>
  <si>
    <t>13.41403</t>
  </si>
  <si>
    <t>53.93113</t>
  </si>
  <si>
    <t>7.13558</t>
  </si>
  <si>
    <t>8.84145</t>
  </si>
  <si>
    <t>45.79586</t>
  </si>
  <si>
    <t>18.85403</t>
  </si>
  <si>
    <t>25.98403</t>
  </si>
  <si>
    <t>13.37623</t>
  </si>
  <si>
    <t>11.21676</t>
  </si>
  <si>
    <t>9.92325</t>
  </si>
  <si>
    <t>7.80608</t>
  </si>
  <si>
    <t>43.97807</t>
  </si>
  <si>
    <t>94.87215</t>
  </si>
  <si>
    <t>94.85292</t>
  </si>
  <si>
    <t>89.86795</t>
  </si>
  <si>
    <t>7.31553</t>
  </si>
  <si>
    <t>13.68379</t>
  </si>
  <si>
    <t>41.52252</t>
  </si>
  <si>
    <t>12.82021</t>
  </si>
  <si>
    <t>45.21012</t>
  </si>
  <si>
    <t>58.46486</t>
  </si>
  <si>
    <t>8.33118</t>
  </si>
  <si>
    <t>46.98174</t>
  </si>
  <si>
    <t>70.80177</t>
  </si>
  <si>
    <t>27.917</t>
  </si>
  <si>
    <t>14.36966</t>
  </si>
  <si>
    <t>8.92265</t>
  </si>
  <si>
    <t>14.40767</t>
  </si>
  <si>
    <t>56.56684</t>
  </si>
  <si>
    <t>84.89444</t>
  </si>
  <si>
    <t>3.36495</t>
  </si>
  <si>
    <t>43.05015</t>
  </si>
  <si>
    <t>5.72944</t>
  </si>
  <si>
    <t>11.09344</t>
  </si>
  <si>
    <t>40.97661</t>
  </si>
  <si>
    <t>21.75324</t>
  </si>
  <si>
    <t>44.66206</t>
  </si>
  <si>
    <t>13.39925</t>
  </si>
  <si>
    <t>86.39471</t>
  </si>
  <si>
    <t>8.94048</t>
  </si>
  <si>
    <t>8.03691</t>
  </si>
  <si>
    <t>67.61557</t>
  </si>
  <si>
    <t>18.24824</t>
  </si>
  <si>
    <t>35.69795</t>
  </si>
  <si>
    <t>26.31078</t>
  </si>
  <si>
    <t>13.67585</t>
  </si>
  <si>
    <t>8.28571</t>
  </si>
  <si>
    <t>11.87261</t>
  </si>
  <si>
    <t>56.52858</t>
  </si>
  <si>
    <t>47.76297</t>
  </si>
  <si>
    <t>82.80829</t>
  </si>
  <si>
    <t>77.22788</t>
  </si>
  <si>
    <t>82.14279</t>
  </si>
  <si>
    <t>12.83668</t>
  </si>
  <si>
    <t>5.71138</t>
  </si>
  <si>
    <t>48.70317</t>
  </si>
  <si>
    <t>8.53585</t>
  </si>
  <si>
    <t>28.49553</t>
  </si>
  <si>
    <t>8.50604</t>
  </si>
  <si>
    <t>11.82604</t>
  </si>
  <si>
    <t>91.42779</t>
  </si>
  <si>
    <t>13.74012</t>
  </si>
  <si>
    <t>25.8658</t>
  </si>
  <si>
    <t>54.23576</t>
  </si>
  <si>
    <t>6.24138</t>
  </si>
  <si>
    <t>9.24695</t>
  </si>
  <si>
    <t>65.38896</t>
  </si>
  <si>
    <t>71.79954</t>
  </si>
  <si>
    <t>86.93671</t>
  </si>
  <si>
    <t>90.91378</t>
  </si>
  <si>
    <t>79.94338</t>
  </si>
  <si>
    <t>6.68828</t>
  </si>
  <si>
    <t>53.93274</t>
  </si>
  <si>
    <t>82.46813</t>
  </si>
  <si>
    <t>38.94206</t>
  </si>
  <si>
    <t>12.157</t>
  </si>
  <si>
    <t>55.56043</t>
  </si>
  <si>
    <t>8.66306</t>
  </si>
  <si>
    <t>9.23106</t>
  </si>
  <si>
    <t>58.52806</t>
  </si>
  <si>
    <t>21.88867</t>
  </si>
  <si>
    <t>42.4812</t>
  </si>
  <si>
    <t>90.05161</t>
  </si>
  <si>
    <t>9.23695</t>
  </si>
  <si>
    <t>10.16401</t>
  </si>
  <si>
    <t>5.65559</t>
  </si>
  <si>
    <t>53.1607</t>
  </si>
  <si>
    <t>53.45187</t>
  </si>
  <si>
    <t>15.68912</t>
  </si>
  <si>
    <t>35.76152</t>
  </si>
  <si>
    <t>68.85912</t>
  </si>
  <si>
    <t>8.73952</t>
  </si>
  <si>
    <t>24.44286</t>
  </si>
  <si>
    <t>22.9301</t>
  </si>
  <si>
    <t>39.32921</t>
  </si>
  <si>
    <t>13.84611</t>
  </si>
  <si>
    <t>47.08416</t>
  </si>
  <si>
    <t>7.06653</t>
  </si>
  <si>
    <t>53.11287</t>
  </si>
  <si>
    <t>59.67124</t>
  </si>
  <si>
    <t>63.14915</t>
  </si>
  <si>
    <t>79.08098</t>
  </si>
  <si>
    <t>10.08487</t>
  </si>
  <si>
    <t>8.98955</t>
  </si>
  <si>
    <t>35.14761</t>
  </si>
  <si>
    <t>91.56065</t>
  </si>
  <si>
    <t>31.31404</t>
  </si>
  <si>
    <t>79.65121</t>
  </si>
  <si>
    <t>10.08945</t>
  </si>
  <si>
    <t>9.36636</t>
  </si>
  <si>
    <t>58.00625</t>
  </si>
  <si>
    <t>57.90835</t>
  </si>
  <si>
    <t>48.90165</t>
  </si>
  <si>
    <t>7.96053</t>
  </si>
  <si>
    <t>61.30075</t>
  </si>
  <si>
    <t>8.75119</t>
  </si>
  <si>
    <t>11.46193</t>
  </si>
  <si>
    <t>54.11369</t>
  </si>
  <si>
    <t>61.14315</t>
  </si>
  <si>
    <t>51.73019</t>
  </si>
  <si>
    <t>34.52257</t>
  </si>
  <si>
    <t>8.88451</t>
  </si>
  <si>
    <t>70.87528</t>
  </si>
  <si>
    <t>95.09438</t>
  </si>
  <si>
    <t>92.51535</t>
  </si>
  <si>
    <t>17.09168</t>
  </si>
  <si>
    <t>91.84712</t>
  </si>
  <si>
    <t>64.82296</t>
  </si>
  <si>
    <t>97.12402</t>
  </si>
  <si>
    <t>46.622</t>
  </si>
  <si>
    <t>9.71627</t>
  </si>
  <si>
    <t>43.35419</t>
  </si>
  <si>
    <t>8.85573</t>
  </si>
  <si>
    <t>13.24988</t>
  </si>
  <si>
    <t>40.7931</t>
  </si>
  <si>
    <t>96.70195</t>
  </si>
  <si>
    <t>64.03419</t>
  </si>
  <si>
    <t>96.21235</t>
  </si>
  <si>
    <t>7.5458</t>
  </si>
  <si>
    <t>14.64178</t>
  </si>
  <si>
    <t>7.64331</t>
  </si>
  <si>
    <t>50.80673</t>
  </si>
  <si>
    <t>50.88614</t>
  </si>
  <si>
    <t>46.26018</t>
  </si>
  <si>
    <t>26.41982</t>
  </si>
  <si>
    <t>35.76716</t>
  </si>
  <si>
    <t>3.91919</t>
  </si>
  <si>
    <t>77.7946</t>
  </si>
  <si>
    <t>21.80263</t>
  </si>
  <si>
    <t>78.87356</t>
  </si>
  <si>
    <t>15.4288</t>
  </si>
  <si>
    <t>55.87466</t>
  </si>
  <si>
    <t>13.85674</t>
  </si>
  <si>
    <t>10.3705</t>
  </si>
  <si>
    <t>87.18029</t>
  </si>
  <si>
    <t>90.16394</t>
  </si>
  <si>
    <t>38.48652</t>
  </si>
  <si>
    <t>11.7143</t>
  </si>
  <si>
    <t>11.16123</t>
  </si>
  <si>
    <t>9.43738</t>
  </si>
  <si>
    <t>51.58275</t>
  </si>
  <si>
    <t>46.30044</t>
  </si>
  <si>
    <t>85.22036</t>
  </si>
  <si>
    <t>87.27984</t>
  </si>
  <si>
    <t>48.66197</t>
  </si>
  <si>
    <t>11.74186</t>
  </si>
  <si>
    <t>52.89936</t>
  </si>
  <si>
    <t>31.4581</t>
  </si>
  <si>
    <t>40.54456</t>
  </si>
  <si>
    <t>14.45791</t>
  </si>
  <si>
    <t>53.80743</t>
  </si>
  <si>
    <t>12.71382</t>
  </si>
  <si>
    <t>88.5721</t>
  </si>
  <si>
    <t>83.1988</t>
  </si>
  <si>
    <t>33.21106</t>
  </si>
  <si>
    <t>54.89479</t>
  </si>
  <si>
    <t>13.05812</t>
  </si>
  <si>
    <t>16.16882</t>
  </si>
  <si>
    <t>6.5039</t>
  </si>
  <si>
    <t>53.56913</t>
  </si>
  <si>
    <t>28.88304</t>
  </si>
  <si>
    <t>96.00446</t>
  </si>
  <si>
    <t>32.01896</t>
  </si>
  <si>
    <t>56.36266</t>
  </si>
  <si>
    <t>8.86395</t>
  </si>
  <si>
    <t>26.93964</t>
  </si>
  <si>
    <t>87.55277</t>
  </si>
  <si>
    <t>51.8752</t>
  </si>
  <si>
    <t>15.55919</t>
  </si>
  <si>
    <t>97.82693</t>
  </si>
  <si>
    <t>8.92339</t>
  </si>
  <si>
    <t>2.21396</t>
  </si>
  <si>
    <t>84.78384</t>
  </si>
  <si>
    <t>25.27705</t>
  </si>
  <si>
    <t>0.74655</t>
  </si>
  <si>
    <t>10.89956</t>
  </si>
  <si>
    <t>17.69821</t>
  </si>
  <si>
    <t>13.69626</t>
  </si>
  <si>
    <t>43.80205</t>
  </si>
  <si>
    <t>4.60652</t>
  </si>
  <si>
    <t>54.65577</t>
  </si>
  <si>
    <t>12.69098</t>
  </si>
  <si>
    <t>90.447</t>
  </si>
  <si>
    <t>14.81951</t>
  </si>
  <si>
    <t>46.04195</t>
  </si>
  <si>
    <t>38.59139</t>
  </si>
  <si>
    <t>62.46134</t>
  </si>
  <si>
    <t>8.64588</t>
  </si>
  <si>
    <t>57.28284</t>
  </si>
  <si>
    <t>10.1546</t>
  </si>
  <si>
    <t>87.53348</t>
  </si>
  <si>
    <t>38.2475</t>
  </si>
  <si>
    <t>37.41037</t>
  </si>
  <si>
    <t>70.7601</t>
  </si>
  <si>
    <t>8.03711</t>
  </si>
  <si>
    <t>11.26</t>
  </si>
  <si>
    <t>9.96383</t>
  </si>
  <si>
    <t>39.46338</t>
  </si>
  <si>
    <t>84.55417</t>
  </si>
  <si>
    <t>65.49493</t>
  </si>
  <si>
    <t>51.93535</t>
  </si>
  <si>
    <t>12.85213</t>
  </si>
  <si>
    <t>56.63508</t>
  </si>
  <si>
    <t>31.88595</t>
  </si>
  <si>
    <t>48.82116</t>
  </si>
  <si>
    <t>13.80088</t>
  </si>
  <si>
    <t>78.97346</t>
  </si>
  <si>
    <t>10.78933</t>
  </si>
  <si>
    <t>6.97749</t>
  </si>
  <si>
    <t>43.51087</t>
  </si>
  <si>
    <t>76.86877</t>
  </si>
  <si>
    <t>49.60054</t>
  </si>
  <si>
    <t>35.81255</t>
  </si>
  <si>
    <t>10.72522</t>
  </si>
  <si>
    <t>6.35726</t>
  </si>
  <si>
    <t>9.9153</t>
  </si>
  <si>
    <t>23.42112</t>
  </si>
  <si>
    <t>43.20656</t>
  </si>
  <si>
    <t>91.49981</t>
  </si>
  <si>
    <t>34.16468</t>
  </si>
  <si>
    <t>21.71177</t>
  </si>
  <si>
    <t>5.99862</t>
  </si>
  <si>
    <t>37.64088</t>
  </si>
  <si>
    <t>79.80725</t>
  </si>
  <si>
    <t>55.44298</t>
  </si>
  <si>
    <t>13.57128</t>
  </si>
  <si>
    <t>15.60212</t>
  </si>
  <si>
    <t>10.56774</t>
  </si>
  <si>
    <t>8.81698</t>
  </si>
  <si>
    <t>34.83675</t>
  </si>
  <si>
    <t>23.17248</t>
  </si>
  <si>
    <t>23.94622</t>
  </si>
  <si>
    <t>15.5788</t>
  </si>
  <si>
    <t>14.08395</t>
  </si>
  <si>
    <t>8.32069</t>
  </si>
  <si>
    <t>9.34275</t>
  </si>
  <si>
    <t>13.0724</t>
  </si>
  <si>
    <t>73.16381</t>
  </si>
  <si>
    <t>12.08278</t>
  </si>
  <si>
    <t>17.06869</t>
  </si>
  <si>
    <t>75.13303</t>
  </si>
  <si>
    <t>10.00994</t>
  </si>
  <si>
    <t>51.27655</t>
  </si>
  <si>
    <t>30.77562</t>
  </si>
  <si>
    <t>46.76742</t>
  </si>
  <si>
    <t>9.3475</t>
  </si>
  <si>
    <t>88.68772</t>
  </si>
  <si>
    <t>7.78953</t>
  </si>
  <si>
    <t>11.90327</t>
  </si>
  <si>
    <t>27.11679</t>
  </si>
  <si>
    <t>24.43038</t>
  </si>
  <si>
    <t>61.23423</t>
  </si>
  <si>
    <t>76.47659</t>
  </si>
  <si>
    <t>10.31076</t>
  </si>
  <si>
    <t>9.49884</t>
  </si>
  <si>
    <t>7.53838</t>
  </si>
  <si>
    <t>52.26989</t>
  </si>
  <si>
    <t>4.03003</t>
  </si>
  <si>
    <t>81.15238</t>
  </si>
  <si>
    <t>34.71033</t>
  </si>
  <si>
    <t>15.05818</t>
  </si>
  <si>
    <t>10.6526</t>
  </si>
  <si>
    <t>53.43396</t>
  </si>
  <si>
    <t>5.21377</t>
  </si>
  <si>
    <t>41.53867</t>
  </si>
  <si>
    <t>8.59137</t>
  </si>
  <si>
    <t>37.48053</t>
  </si>
  <si>
    <t>6.28223</t>
  </si>
  <si>
    <t>9.21381</t>
  </si>
  <si>
    <t>41.40183</t>
  </si>
  <si>
    <t>89.23938</t>
  </si>
  <si>
    <t>37.76344</t>
  </si>
  <si>
    <t>42.6466</t>
  </si>
  <si>
    <t>10.87705</t>
  </si>
  <si>
    <t>8.76476</t>
  </si>
  <si>
    <t>47.08266</t>
  </si>
  <si>
    <t>54.50851</t>
  </si>
  <si>
    <t>1.10338</t>
  </si>
  <si>
    <t>40.35648</t>
  </si>
  <si>
    <t>30.6907</t>
  </si>
  <si>
    <t>47.95291</t>
  </si>
  <si>
    <t>20.9171</t>
  </si>
  <si>
    <t>57.75552</t>
  </si>
  <si>
    <t>9.86117</t>
  </si>
  <si>
    <t>16.64305</t>
  </si>
  <si>
    <t>9.14541</t>
  </si>
  <si>
    <t>14.64801</t>
  </si>
  <si>
    <t>91.72771</t>
  </si>
  <si>
    <t>67.5333</t>
  </si>
  <si>
    <t>27.19076</t>
  </si>
  <si>
    <t>7.89995</t>
  </si>
  <si>
    <t>12.15617</t>
  </si>
  <si>
    <t>9.12081</t>
  </si>
  <si>
    <t>37.96424</t>
  </si>
  <si>
    <t>13.89826</t>
  </si>
  <si>
    <t>13.94608</t>
  </si>
  <si>
    <t>49.25884</t>
  </si>
  <si>
    <t>21.23422</t>
  </si>
  <si>
    <t>27.0609</t>
  </si>
  <si>
    <t>34.33916</t>
  </si>
  <si>
    <t>33.3497</t>
  </si>
  <si>
    <t>11.61729</t>
  </si>
  <si>
    <t>74.2573</t>
  </si>
  <si>
    <t>11.91479</t>
  </si>
  <si>
    <t>7.26283</t>
  </si>
  <si>
    <t>97.19111</t>
  </si>
  <si>
    <t>44.37914</t>
  </si>
  <si>
    <t>38.31897</t>
  </si>
  <si>
    <t>74.96555</t>
  </si>
  <si>
    <t>8.2469</t>
  </si>
  <si>
    <t>10.83148</t>
  </si>
  <si>
    <t>7.74618</t>
  </si>
  <si>
    <t>51.22599</t>
  </si>
  <si>
    <t>40.03158</t>
  </si>
  <si>
    <t>70.25997</t>
  </si>
  <si>
    <t>74.73015</t>
  </si>
  <si>
    <t>12.65042</t>
  </si>
  <si>
    <t>58.49315</t>
  </si>
  <si>
    <t>36.19138</t>
  </si>
  <si>
    <t>40.47838</t>
  </si>
  <si>
    <t>10.1515</t>
  </si>
  <si>
    <t>28.47678</t>
  </si>
  <si>
    <t>10.10665</t>
  </si>
  <si>
    <t>10.24995</t>
  </si>
  <si>
    <t>96.1866</t>
  </si>
  <si>
    <t>74.87402</t>
  </si>
  <si>
    <t>20.59974</t>
  </si>
  <si>
    <t>4.05823</t>
  </si>
  <si>
    <t>13.63265</t>
  </si>
  <si>
    <t>10.4248</t>
  </si>
  <si>
    <t>14.8763</t>
  </si>
  <si>
    <t>32.78841</t>
  </si>
  <si>
    <t>77.25754</t>
  </si>
  <si>
    <t>44.37173</t>
  </si>
  <si>
    <t>28.21853</t>
  </si>
  <si>
    <t>22.60363</t>
  </si>
  <si>
    <t>14.84852</t>
  </si>
  <si>
    <t>60.16628</t>
  </si>
  <si>
    <t>5.12982</t>
  </si>
  <si>
    <t>62.3799</t>
  </si>
  <si>
    <t>14.77922</t>
  </si>
  <si>
    <t>65.38969</t>
  </si>
  <si>
    <t>10.57178</t>
  </si>
  <si>
    <t>8.78428</t>
  </si>
  <si>
    <t>71.97181</t>
  </si>
  <si>
    <t>80.11921</t>
  </si>
  <si>
    <t>30.84366</t>
  </si>
  <si>
    <t>41.21609</t>
  </si>
  <si>
    <t>10.41695</t>
  </si>
  <si>
    <t>7.96266</t>
  </si>
  <si>
    <t>49.48977</t>
  </si>
  <si>
    <t>19.69925</t>
  </si>
  <si>
    <t>48.23018</t>
  </si>
  <si>
    <t>27.20818</t>
  </si>
  <si>
    <t>10.32794</t>
  </si>
  <si>
    <t>44.65351</t>
  </si>
  <si>
    <t>48.54927</t>
  </si>
  <si>
    <t>47.62586</t>
  </si>
  <si>
    <t>71.78478</t>
  </si>
  <si>
    <t>11.51207</t>
  </si>
  <si>
    <t>11.74563</t>
  </si>
  <si>
    <t>17.09486</t>
  </si>
  <si>
    <t>23.25468</t>
  </si>
  <si>
    <t>13.78259</t>
  </si>
  <si>
    <t>4.77568</t>
  </si>
  <si>
    <t>47.63653</t>
  </si>
  <si>
    <t>29.49374</t>
  </si>
  <si>
    <t>8.7201</t>
  </si>
  <si>
    <t>63.97822</t>
  </si>
  <si>
    <t>25.28697</t>
  </si>
  <si>
    <t>12.55183</t>
  </si>
  <si>
    <t>46.61844</t>
  </si>
  <si>
    <t>89.80386</t>
  </si>
  <si>
    <t>50.62175</t>
  </si>
  <si>
    <t>12.89286</t>
  </si>
  <si>
    <t>46.15467</t>
  </si>
  <si>
    <t>15.16604</t>
  </si>
  <si>
    <t>11.53258</t>
  </si>
  <si>
    <t>19.11689</t>
  </si>
  <si>
    <t>66.56664</t>
  </si>
  <si>
    <t>51.85277</t>
  </si>
  <si>
    <t>58.38679</t>
  </si>
  <si>
    <t>4.76321</t>
  </si>
  <si>
    <t>14.91825</t>
  </si>
  <si>
    <t>9.71891</t>
  </si>
  <si>
    <t>64.38697</t>
  </si>
  <si>
    <t>86.77288</t>
  </si>
  <si>
    <t>83.90941</t>
  </si>
  <si>
    <t>53.27245</t>
  </si>
  <si>
    <t>29.28912</t>
  </si>
  <si>
    <t>11.60362</t>
  </si>
  <si>
    <t>45.87735</t>
  </si>
  <si>
    <t>20.79177</t>
  </si>
  <si>
    <t>61.21641</t>
  </si>
  <si>
    <t>12.87399</t>
  </si>
  <si>
    <t>24.25087</t>
  </si>
  <si>
    <t>9.12868</t>
  </si>
  <si>
    <t>10.34111</t>
  </si>
  <si>
    <t>60.58489</t>
  </si>
  <si>
    <t>46.40389</t>
  </si>
  <si>
    <t>44.25894</t>
  </si>
  <si>
    <t>8.18761</t>
  </si>
  <si>
    <t>15.14262</t>
  </si>
  <si>
    <t>11.08408</t>
  </si>
  <si>
    <t>50.03328</t>
  </si>
  <si>
    <t>87.19185</t>
  </si>
  <si>
    <t>93.81638</t>
  </si>
  <si>
    <t>1.41173</t>
  </si>
  <si>
    <t>14.52694</t>
  </si>
  <si>
    <t>38.03429</t>
  </si>
  <si>
    <t>92.00973</t>
  </si>
  <si>
    <t>59.28877</t>
  </si>
  <si>
    <t>10.8816</t>
  </si>
  <si>
    <t>76.59727</t>
  </si>
  <si>
    <t>8.02645</t>
  </si>
  <si>
    <t>9.3956</t>
  </si>
  <si>
    <t>18.35357</t>
  </si>
  <si>
    <t>54.64804</t>
  </si>
  <si>
    <t>17.96105</t>
  </si>
  <si>
    <t>10.46545</t>
  </si>
  <si>
    <t>12.8303</t>
  </si>
  <si>
    <t>7.24484</t>
  </si>
  <si>
    <t>10.64354</t>
  </si>
  <si>
    <t>56.80051</t>
  </si>
  <si>
    <t>69.6644</t>
  </si>
  <si>
    <t>75.36016</t>
  </si>
  <si>
    <t>76.79986</t>
  </si>
  <si>
    <t>11.82682</t>
  </si>
  <si>
    <t>51.18351</t>
  </si>
  <si>
    <t>40.03629</t>
  </si>
  <si>
    <t>52.26361</t>
  </si>
  <si>
    <t>38.46025</t>
  </si>
  <si>
    <t>8.36411</t>
  </si>
  <si>
    <t>9.3376</t>
  </si>
  <si>
    <t>88.766</t>
  </si>
  <si>
    <t>49.12256</t>
  </si>
  <si>
    <t>46.67342</t>
  </si>
  <si>
    <t>20.60787</t>
  </si>
  <si>
    <t>9.42547</t>
  </si>
  <si>
    <t>13.26399</t>
  </si>
  <si>
    <t>63.33397</t>
  </si>
  <si>
    <t>73.04782</t>
  </si>
  <si>
    <t>81.14562</t>
  </si>
  <si>
    <t>65.52158</t>
  </si>
  <si>
    <t>85.757</t>
  </si>
  <si>
    <t>11.1744</t>
  </si>
  <si>
    <t>74.12973</t>
  </si>
  <si>
    <t>5.32732</t>
  </si>
  <si>
    <t>58.33184</t>
  </si>
  <si>
    <t>55.25905</t>
  </si>
  <si>
    <t>12.80814</t>
  </si>
  <si>
    <t>12.5477</t>
  </si>
  <si>
    <t>14.59738</t>
  </si>
  <si>
    <t>35.83716</t>
  </si>
  <si>
    <t>58.91833</t>
  </si>
  <si>
    <t>75.43394</t>
  </si>
  <si>
    <t>10.26799</t>
  </si>
  <si>
    <t>14.7525</t>
  </si>
  <si>
    <t>2.32548</t>
  </si>
  <si>
    <t>64.75455</t>
  </si>
  <si>
    <t>18.47342</t>
  </si>
  <si>
    <t>75.02225</t>
  </si>
  <si>
    <t>10.16692</t>
  </si>
  <si>
    <t>56.31433</t>
  </si>
  <si>
    <t>58.02524</t>
  </si>
  <si>
    <t>11.68096</t>
  </si>
  <si>
    <t>31.40807</t>
  </si>
  <si>
    <t>33.42979</t>
  </si>
  <si>
    <t>40.65661</t>
  </si>
  <si>
    <t>80.19382</t>
  </si>
  <si>
    <t>10.81844</t>
  </si>
  <si>
    <t>10.90073</t>
  </si>
  <si>
    <t>11.30254</t>
  </si>
  <si>
    <t>50.73017</t>
  </si>
  <si>
    <t>83.77426</t>
  </si>
  <si>
    <t>14.71936</t>
  </si>
  <si>
    <t>73.81036</t>
  </si>
  <si>
    <t>47.06788</t>
  </si>
  <si>
    <t>13.48413</t>
  </si>
  <si>
    <t>20.7548</t>
  </si>
  <si>
    <t>95.1279</t>
  </si>
  <si>
    <t>52.20612</t>
  </si>
  <si>
    <t>7.67338</t>
  </si>
  <si>
    <t>21.04891</t>
  </si>
  <si>
    <t>7.60066</t>
  </si>
  <si>
    <t>13.52091</t>
  </si>
  <si>
    <t>39.80694</t>
  </si>
  <si>
    <t>73.24253</t>
  </si>
  <si>
    <t>69.89999</t>
  </si>
  <si>
    <t>6.31388</t>
  </si>
  <si>
    <t>7.99303</t>
  </si>
  <si>
    <t>57.81249</t>
  </si>
  <si>
    <t>25.81171</t>
  </si>
  <si>
    <t>35.31436</t>
  </si>
  <si>
    <t>50.30787</t>
  </si>
  <si>
    <t>75.51128</t>
  </si>
  <si>
    <t>13.84517</t>
  </si>
  <si>
    <t>42.7569</t>
  </si>
  <si>
    <t>59.43022</t>
  </si>
  <si>
    <t>46.22229</t>
  </si>
  <si>
    <t>11.72451</t>
  </si>
  <si>
    <t>68.57803</t>
  </si>
  <si>
    <t>13.67558</t>
  </si>
  <si>
    <t>8.77587</t>
  </si>
  <si>
    <t>16.26647</t>
  </si>
  <si>
    <t>63.16983</t>
  </si>
  <si>
    <t>44.64502</t>
  </si>
  <si>
    <t>89.76823</t>
  </si>
  <si>
    <t>7.02725</t>
  </si>
  <si>
    <t>13.59107</t>
  </si>
  <si>
    <t>65.83075</t>
  </si>
  <si>
    <t>35.31111</t>
  </si>
  <si>
    <t>16.69597</t>
  </si>
  <si>
    <t>92.9983</t>
  </si>
  <si>
    <t>71.50965</t>
  </si>
  <si>
    <t>11.61188</t>
  </si>
  <si>
    <t>69.26981</t>
  </si>
  <si>
    <t>48.66777</t>
  </si>
  <si>
    <t>46.60337</t>
  </si>
  <si>
    <t>14.21605</t>
  </si>
  <si>
    <t>11.68041</t>
  </si>
  <si>
    <t>9.02848</t>
  </si>
  <si>
    <t>76.36158</t>
  </si>
  <si>
    <t>31.79183</t>
  </si>
  <si>
    <t>57.70142</t>
  </si>
  <si>
    <t>28.9127</t>
  </si>
  <si>
    <t>9.97882</t>
  </si>
  <si>
    <t>11.56227</t>
  </si>
  <si>
    <t>8.22008</t>
  </si>
  <si>
    <t>44.27162</t>
  </si>
  <si>
    <t>23.42085</t>
  </si>
  <si>
    <t>69.96141</t>
  </si>
  <si>
    <t>52.82004</t>
  </si>
  <si>
    <t>66.12542</t>
  </si>
  <si>
    <t>13.60849</t>
  </si>
  <si>
    <t>58.89003</t>
  </si>
  <si>
    <t>22.31118</t>
  </si>
  <si>
    <t>45.76109</t>
  </si>
  <si>
    <t>9.48783</t>
  </si>
  <si>
    <t>46.72827</t>
  </si>
  <si>
    <t>9.60986</t>
  </si>
  <si>
    <t>50.04965</t>
  </si>
  <si>
    <t>82.69326</t>
  </si>
  <si>
    <t>43.09045</t>
  </si>
  <si>
    <t>57.97299</t>
  </si>
  <si>
    <t>8.45998</t>
  </si>
  <si>
    <t>11.91846</t>
  </si>
  <si>
    <t>27.0434</t>
  </si>
  <si>
    <t>48.70626</t>
  </si>
  <si>
    <t>40.53442</t>
  </si>
  <si>
    <t>71.95454</t>
  </si>
  <si>
    <t>10.08403</t>
  </si>
  <si>
    <t>9.79893</t>
  </si>
  <si>
    <t>19.57051</t>
  </si>
  <si>
    <t>97.34388</t>
  </si>
  <si>
    <t>55.51674</t>
  </si>
  <si>
    <t>10.93426</t>
  </si>
  <si>
    <t>91.04923</t>
  </si>
  <si>
    <t>14.9626</t>
  </si>
  <si>
    <t>8.79831</t>
  </si>
  <si>
    <t>60.24624</t>
  </si>
  <si>
    <t>79.78746</t>
  </si>
  <si>
    <t>50.45251</t>
  </si>
  <si>
    <t>46.71643</t>
  </si>
  <si>
    <t>12.68888</t>
  </si>
  <si>
    <t>10.98374</t>
  </si>
  <si>
    <t>9.28957</t>
  </si>
  <si>
    <t>61.43084</t>
  </si>
  <si>
    <t>58.12277</t>
  </si>
  <si>
    <t>3.27071</t>
  </si>
  <si>
    <t>86.36979</t>
  </si>
  <si>
    <t>70.15179</t>
  </si>
  <si>
    <t>12.81697</t>
  </si>
  <si>
    <t>41.78438</t>
  </si>
  <si>
    <t>63.9284</t>
  </si>
  <si>
    <t>13.56715</t>
  </si>
  <si>
    <t>58.82756</t>
  </si>
  <si>
    <t>11.80919</t>
  </si>
  <si>
    <t>10.08794</t>
  </si>
  <si>
    <t>78.94665</t>
  </si>
  <si>
    <t>92.10946</t>
  </si>
  <si>
    <t>41.39587</t>
  </si>
  <si>
    <t>27.79517</t>
  </si>
  <si>
    <t>7.94234</t>
  </si>
  <si>
    <t>14.28383</t>
  </si>
  <si>
    <t>9.69867</t>
  </si>
  <si>
    <t>72.64527</t>
  </si>
  <si>
    <t>1.56521</t>
  </si>
  <si>
    <t>38.81169</t>
  </si>
  <si>
    <t>65.85455</t>
  </si>
  <si>
    <t>60.84005</t>
  </si>
  <si>
    <t>13.47454</t>
  </si>
  <si>
    <t>43.8414</t>
  </si>
  <si>
    <t>25.1162</t>
  </si>
  <si>
    <t>42.38547</t>
  </si>
  <si>
    <t>6.13611</t>
  </si>
  <si>
    <t>37.0171</t>
  </si>
  <si>
    <t>8.78048</t>
  </si>
  <si>
    <t>12.22009</t>
  </si>
  <si>
    <t>74.29682</t>
  </si>
  <si>
    <t>82.44709</t>
  </si>
  <si>
    <t>34.89707</t>
  </si>
  <si>
    <t>71.57086</t>
  </si>
  <si>
    <t>7.49617</t>
  </si>
  <si>
    <t>9.96615</t>
  </si>
  <si>
    <t>12.03251</t>
  </si>
  <si>
    <t>93.98282</t>
  </si>
  <si>
    <t>49.83793</t>
  </si>
  <si>
    <t>40.71288</t>
  </si>
  <si>
    <t>46.21331</t>
  </si>
  <si>
    <t>9.84242</t>
  </si>
  <si>
    <t>37.69882</t>
  </si>
  <si>
    <t>10.78764</t>
  </si>
  <si>
    <t>2.32949</t>
  </si>
  <si>
    <t>9.41746</t>
  </si>
  <si>
    <t>8.33984</t>
  </si>
  <si>
    <t>65.59726</t>
  </si>
  <si>
    <t>63.56496</t>
  </si>
  <si>
    <t>48.91768</t>
  </si>
  <si>
    <t>49.38694</t>
  </si>
  <si>
    <t>8.00051</t>
  </si>
  <si>
    <t>10.16808</t>
  </si>
  <si>
    <t>50.28018</t>
  </si>
  <si>
    <t>25.90568</t>
  </si>
  <si>
    <t>31.25317</t>
  </si>
  <si>
    <t>96.63798</t>
  </si>
  <si>
    <t>80.63968</t>
  </si>
  <si>
    <t>12.70978</t>
  </si>
  <si>
    <t>51.59412</t>
  </si>
  <si>
    <t>34.82591</t>
  </si>
  <si>
    <t>49.70953</t>
  </si>
  <si>
    <t>7.98335</t>
  </si>
  <si>
    <t>83.67409</t>
  </si>
  <si>
    <t>6.58463</t>
  </si>
  <si>
    <t>11.07981</t>
  </si>
  <si>
    <t>23.17855</t>
  </si>
  <si>
    <t>49.63136</t>
  </si>
  <si>
    <t>35.11736</t>
  </si>
  <si>
    <t>49.3844</t>
  </si>
  <si>
    <t>11.90085</t>
  </si>
  <si>
    <t>7.96559</t>
  </si>
  <si>
    <t>88.20592</t>
  </si>
  <si>
    <t>39.09986</t>
  </si>
  <si>
    <t>55.26453</t>
  </si>
  <si>
    <t>32.96017</t>
  </si>
  <si>
    <t>20.81364</t>
  </si>
  <si>
    <t>11.67309</t>
  </si>
  <si>
    <t>47.96753</t>
  </si>
  <si>
    <t>66.51977</t>
  </si>
  <si>
    <t>57.26994</t>
  </si>
  <si>
    <t>8.17066</t>
  </si>
  <si>
    <t>21.92107</t>
  </si>
  <si>
    <t>5.78343</t>
  </si>
  <si>
    <t>10.87615</t>
  </si>
  <si>
    <t>51.16793</t>
  </si>
  <si>
    <t>72.84839</t>
  </si>
  <si>
    <t>38.78178</t>
  </si>
  <si>
    <t>72.168</t>
  </si>
  <si>
    <t>8.64133</t>
  </si>
  <si>
    <t>13.43269</t>
  </si>
  <si>
    <t>52.3827</t>
  </si>
  <si>
    <t>61.64616</t>
  </si>
  <si>
    <t>59.69017</t>
  </si>
  <si>
    <t>59.32348</t>
  </si>
  <si>
    <t>37.67234</t>
  </si>
  <si>
    <t>14.46678</t>
  </si>
  <si>
    <t>29.87511</t>
  </si>
  <si>
    <t>88.01703</t>
  </si>
  <si>
    <t>46.70662</t>
  </si>
  <si>
    <t>12.95511</t>
  </si>
  <si>
    <t>26.24711</t>
  </si>
  <si>
    <t>9.96675</t>
  </si>
  <si>
    <t>83.99038</t>
  </si>
  <si>
    <t>12.2003</t>
  </si>
  <si>
    <t>48.03861</t>
  </si>
  <si>
    <t>61.6174</t>
  </si>
  <si>
    <t>6.5477</t>
  </si>
  <si>
    <t>9.63494</t>
  </si>
  <si>
    <t>4.45957</t>
  </si>
  <si>
    <t>55.61899</t>
  </si>
  <si>
    <t>63.1081</t>
  </si>
  <si>
    <t>46.9341</t>
  </si>
  <si>
    <t>25.64456</t>
  </si>
  <si>
    <t>2.37211</t>
  </si>
  <si>
    <t>12.02387</t>
  </si>
  <si>
    <t>31.6126</t>
  </si>
  <si>
    <t>31.57098</t>
  </si>
  <si>
    <t>43.59403</t>
  </si>
  <si>
    <t>9.16169</t>
  </si>
  <si>
    <t>19.00312</t>
  </si>
  <si>
    <t>7.97458</t>
  </si>
  <si>
    <t>11.09231</t>
  </si>
  <si>
    <t>64.90591</t>
  </si>
  <si>
    <t>63.28459</t>
  </si>
  <si>
    <t>60.99002</t>
  </si>
  <si>
    <t>17.11057</t>
  </si>
  <si>
    <t>7.84661</t>
  </si>
  <si>
    <t>12.50092</t>
  </si>
  <si>
    <t>10.67449</t>
  </si>
  <si>
    <t>56.38863</t>
  </si>
  <si>
    <t>20.87116</t>
  </si>
  <si>
    <t>60.92415</t>
  </si>
  <si>
    <t>76.77577</t>
  </si>
  <si>
    <t>82.27408</t>
  </si>
  <si>
    <t>9.16151</t>
  </si>
  <si>
    <t>48.50458</t>
  </si>
  <si>
    <t>40.16468</t>
  </si>
  <si>
    <t>46.36888</t>
  </si>
  <si>
    <t>10.20953</t>
  </si>
  <si>
    <t>80.13986</t>
  </si>
  <si>
    <t>6.86189</t>
  </si>
  <si>
    <t>9.7591</t>
  </si>
  <si>
    <t>45.95742</t>
  </si>
  <si>
    <t>67.59185</t>
  </si>
  <si>
    <t>52.00179</t>
  </si>
  <si>
    <t>26.74163</t>
  </si>
  <si>
    <t>11.27397</t>
  </si>
  <si>
    <t>6.2296</t>
  </si>
  <si>
    <t>9.02544</t>
  </si>
  <si>
    <t>25.9754</t>
  </si>
  <si>
    <t>75.17894</t>
  </si>
  <si>
    <t>15.26226</t>
  </si>
  <si>
    <t>31.76015</t>
  </si>
  <si>
    <t>38.17439</t>
  </si>
  <si>
    <t>44.2821</t>
  </si>
  <si>
    <t>93.74456</t>
  </si>
  <si>
    <t>47.5142</t>
  </si>
  <si>
    <t>13.18224</t>
  </si>
  <si>
    <t>80.9402</t>
  </si>
  <si>
    <t>9.91394</t>
  </si>
  <si>
    <t>6.59699</t>
  </si>
  <si>
    <t>24.51567</t>
  </si>
  <si>
    <t>63.63956</t>
  </si>
  <si>
    <t>45.47454</t>
  </si>
  <si>
    <t>65.68063</t>
  </si>
  <si>
    <t>10.7603</t>
  </si>
  <si>
    <t>8.26469</t>
  </si>
  <si>
    <t>11.30088</t>
  </si>
  <si>
    <t>55.26448</t>
  </si>
  <si>
    <t>90.63686</t>
  </si>
  <si>
    <t>6.15372</t>
  </si>
  <si>
    <t>37.39946</t>
  </si>
  <si>
    <t>41.6473</t>
  </si>
  <si>
    <t>14.52024</t>
  </si>
  <si>
    <t>53.28564</t>
  </si>
  <si>
    <t>1.1049</t>
  </si>
  <si>
    <t>59.02564</t>
  </si>
  <si>
    <t>7.20268</t>
  </si>
  <si>
    <t>26.15498</t>
  </si>
  <si>
    <t>15.73387</t>
  </si>
  <si>
    <t>45.69707</t>
  </si>
  <si>
    <t>57.69301</t>
  </si>
  <si>
    <t>53.61623</t>
  </si>
  <si>
    <t>73.74392</t>
  </si>
  <si>
    <t>5.30452</t>
  </si>
  <si>
    <t>11.2339</t>
  </si>
  <si>
    <t>6.2817</t>
  </si>
  <si>
    <t>50.43842</t>
  </si>
  <si>
    <t>90.73337</t>
  </si>
  <si>
    <t>45.29441</t>
  </si>
  <si>
    <t>42.91295</t>
  </si>
  <si>
    <t>57.72223</t>
  </si>
  <si>
    <t>15.23496</t>
  </si>
  <si>
    <t>50.65456</t>
  </si>
  <si>
    <t>72.06431</t>
  </si>
  <si>
    <t>43.55362</t>
  </si>
  <si>
    <t>18.82573</t>
  </si>
  <si>
    <t>6.85033</t>
  </si>
  <si>
    <t>86.27058</t>
  </si>
  <si>
    <t>89.02099</t>
  </si>
  <si>
    <t>40.17176</t>
  </si>
  <si>
    <t>38.75222</t>
  </si>
  <si>
    <t>8.7754</t>
  </si>
  <si>
    <t>5.86683</t>
  </si>
  <si>
    <t>10.63737</t>
  </si>
  <si>
    <t>40.6515</t>
  </si>
  <si>
    <t>66.21757</t>
  </si>
  <si>
    <t>24.54405</t>
  </si>
  <si>
    <t>59.2456</t>
  </si>
  <si>
    <t>36.24002</t>
  </si>
  <si>
    <t>11.42486</t>
  </si>
  <si>
    <t>36.3905</t>
  </si>
  <si>
    <t>15.87244</t>
  </si>
  <si>
    <t>12.20106</t>
  </si>
  <si>
    <t>62.18079</t>
  </si>
  <si>
    <t>7.97402</t>
  </si>
  <si>
    <t>8.65146</t>
  </si>
  <si>
    <t>90.08928</t>
  </si>
  <si>
    <t>15.63916</t>
  </si>
  <si>
    <t>39.08322</t>
  </si>
  <si>
    <t>63.72431</t>
  </si>
  <si>
    <t>8.01735</t>
  </si>
  <si>
    <t>13.55254</t>
  </si>
  <si>
    <t>39.55459</t>
  </si>
  <si>
    <t>89.57234</t>
  </si>
  <si>
    <t>82.92149</t>
  </si>
  <si>
    <t>85.56347</t>
  </si>
  <si>
    <t>98.22414</t>
  </si>
  <si>
    <t>62.02761</t>
  </si>
  <si>
    <t>5.88498</t>
  </si>
  <si>
    <t>14.07295</t>
  </si>
  <si>
    <t>14.29514</t>
  </si>
  <si>
    <t>8.64325</t>
  </si>
  <si>
    <t>65.41978</t>
  </si>
  <si>
    <t>14.04564</t>
  </si>
  <si>
    <t>48.94928</t>
  </si>
  <si>
    <t>6.22859</t>
  </si>
  <si>
    <t>16.6661</t>
  </si>
  <si>
    <t>14.24251</t>
  </si>
  <si>
    <t>41.12681</t>
  </si>
  <si>
    <t>59.33846</t>
  </si>
  <si>
    <t>71.93216</t>
  </si>
  <si>
    <t>41.34776</t>
  </si>
  <si>
    <t>22.82617</t>
  </si>
  <si>
    <t>11.62898</t>
  </si>
  <si>
    <t>78.4254</t>
  </si>
  <si>
    <t>35.2283</t>
  </si>
  <si>
    <t>33.43054</t>
  </si>
  <si>
    <t>6.78619</t>
  </si>
  <si>
    <t>83.43396</t>
  </si>
  <si>
    <t>7.59114</t>
  </si>
  <si>
    <t>13.51548</t>
  </si>
  <si>
    <t>12.26141</t>
  </si>
  <si>
    <t>56.46263</t>
  </si>
  <si>
    <t>37.0191</t>
  </si>
  <si>
    <t>67.1106</t>
  </si>
  <si>
    <t>6.56516</t>
  </si>
  <si>
    <t>11.35785</t>
  </si>
  <si>
    <t>33.39657</t>
  </si>
  <si>
    <t>67.65156</t>
  </si>
  <si>
    <t>71.93927</t>
  </si>
  <si>
    <t>98.82629</t>
  </si>
  <si>
    <t>61.96356</t>
  </si>
  <si>
    <t>7.56297</t>
  </si>
  <si>
    <t>46.61343</t>
  </si>
  <si>
    <t>43.09701</t>
  </si>
  <si>
    <t>62.12405</t>
  </si>
  <si>
    <t>13.5354</t>
  </si>
  <si>
    <t>8.60443</t>
  </si>
  <si>
    <t>6.89433</t>
  </si>
  <si>
    <t>21.60458</t>
  </si>
  <si>
    <t>83.36402</t>
  </si>
  <si>
    <t>25.92049</t>
  </si>
  <si>
    <t>70.33044</t>
  </si>
  <si>
    <t>15.24337</t>
  </si>
  <si>
    <t>8.51652</t>
  </si>
  <si>
    <t>7.41956</t>
  </si>
  <si>
    <t>46.2971</t>
  </si>
  <si>
    <t>78.32185</t>
  </si>
  <si>
    <t>51.967</t>
  </si>
  <si>
    <t>92.72218</t>
  </si>
  <si>
    <t>73.66196</t>
  </si>
  <si>
    <t>52.15466</t>
  </si>
  <si>
    <t>99.27476</t>
  </si>
  <si>
    <t>54.87221</t>
  </si>
  <si>
    <t>11.40905</t>
  </si>
  <si>
    <t>11.4468</t>
  </si>
  <si>
    <t>8.57318</t>
  </si>
  <si>
    <t>8.17153</t>
  </si>
  <si>
    <t>49.8171</t>
  </si>
  <si>
    <t>77.82228</t>
  </si>
  <si>
    <t>20.08337</t>
  </si>
  <si>
    <t>34.22737</t>
  </si>
  <si>
    <t>14.61763</t>
  </si>
  <si>
    <t>9.14575</t>
  </si>
  <si>
    <t>14.41486</t>
  </si>
  <si>
    <t>49.09075</t>
  </si>
  <si>
    <t>24.80242</t>
  </si>
  <si>
    <t>30.75062</t>
  </si>
  <si>
    <t>16.64358</t>
  </si>
  <si>
    <t>34.71119</t>
  </si>
  <si>
    <t>5.37023</t>
  </si>
  <si>
    <t>70.46321</t>
  </si>
  <si>
    <t>78.96529</t>
  </si>
  <si>
    <t>31.63938</t>
  </si>
  <si>
    <t>12.1055</t>
  </si>
  <si>
    <t>82.76629</t>
  </si>
  <si>
    <t>8.31402</t>
  </si>
  <si>
    <t>8.81485</t>
  </si>
  <si>
    <t>13.59272</t>
  </si>
  <si>
    <t>87.55558</t>
  </si>
  <si>
    <t>21.76589</t>
  </si>
  <si>
    <t>16.04121</t>
  </si>
  <si>
    <t>7.73168</t>
  </si>
  <si>
    <t>9.51979</t>
  </si>
  <si>
    <t>71.11719</t>
  </si>
  <si>
    <t>42.66651</t>
  </si>
  <si>
    <t>1.04422</t>
  </si>
  <si>
    <t>56.09841</t>
  </si>
  <si>
    <t>75.99736</t>
  </si>
  <si>
    <t>11.98411</t>
  </si>
  <si>
    <t>62.81317</t>
  </si>
  <si>
    <t>23.33134</t>
  </si>
  <si>
    <t>55.11992</t>
  </si>
  <si>
    <t>11.58415</t>
  </si>
  <si>
    <t>83.77315</t>
  </si>
  <si>
    <t>13.21534</t>
  </si>
  <si>
    <t>12.56718</t>
  </si>
  <si>
    <t>24.26289</t>
  </si>
  <si>
    <t>65.518</t>
  </si>
  <si>
    <t>60.37134</t>
  </si>
  <si>
    <t>43.32086</t>
  </si>
  <si>
    <t>8.8802</t>
  </si>
  <si>
    <t>9.69923</t>
  </si>
  <si>
    <t>6.74935</t>
  </si>
  <si>
    <t>39.95166</t>
  </si>
  <si>
    <t>7.01189</t>
  </si>
  <si>
    <t>92.46356</t>
  </si>
  <si>
    <t>15.90599</t>
  </si>
  <si>
    <t>55.39846</t>
  </si>
  <si>
    <t>7.52056</t>
  </si>
  <si>
    <t>9.25086</t>
  </si>
  <si>
    <t>36.28115</t>
  </si>
  <si>
    <t>59.96528</t>
  </si>
  <si>
    <t>13.96255</t>
  </si>
  <si>
    <t>76.97357</t>
  </si>
  <si>
    <t>8.1648</t>
  </si>
  <si>
    <t>8.46646</t>
  </si>
  <si>
    <t>75.44694</t>
  </si>
  <si>
    <t>57.33331</t>
  </si>
  <si>
    <t>37.9551</t>
  </si>
  <si>
    <t>17.69326</t>
  </si>
  <si>
    <t>11.27429</t>
  </si>
  <si>
    <t>9.16617</t>
  </si>
  <si>
    <t>6.63072</t>
  </si>
  <si>
    <t>52.5215</t>
  </si>
  <si>
    <t>67.17978</t>
  </si>
  <si>
    <t>64.78677</t>
  </si>
  <si>
    <t>80.33463</t>
  </si>
  <si>
    <t>73.3596</t>
  </si>
  <si>
    <t>9.86292</t>
  </si>
  <si>
    <t>45.51908</t>
  </si>
  <si>
    <t>30.1333</t>
  </si>
  <si>
    <t>57.90839</t>
  </si>
  <si>
    <t>13.20677</t>
  </si>
  <si>
    <t>86.75523</t>
  </si>
  <si>
    <t>5.92635</t>
  </si>
  <si>
    <t>11.38088</t>
  </si>
  <si>
    <t>65.92636</t>
  </si>
  <si>
    <t>18.64156</t>
  </si>
  <si>
    <t>33.51938</t>
  </si>
  <si>
    <t>99.27933</t>
  </si>
  <si>
    <t>14.23861</t>
  </si>
  <si>
    <t>11.05941</t>
  </si>
  <si>
    <t>11.21746</t>
  </si>
  <si>
    <t>49.56932</t>
  </si>
  <si>
    <t>53.56517</t>
  </si>
  <si>
    <t>46.55426</t>
  </si>
  <si>
    <t>96.94788</t>
  </si>
  <si>
    <t>8.65609</t>
  </si>
  <si>
    <t>9.0869</t>
  </si>
  <si>
    <t>37.53525</t>
  </si>
  <si>
    <t>16.6699</t>
  </si>
  <si>
    <t>62.91169</t>
  </si>
  <si>
    <t>13.71535</t>
  </si>
  <si>
    <t>94.4248</t>
  </si>
  <si>
    <t>8.65281</t>
  </si>
  <si>
    <t>25.3863</t>
  </si>
  <si>
    <t>28.95906</t>
  </si>
  <si>
    <t>54.70249</t>
  </si>
  <si>
    <t>15.13957</t>
  </si>
  <si>
    <t>11.52936</t>
  </si>
  <si>
    <t>8.23463</t>
  </si>
  <si>
    <t>60.67247</t>
  </si>
  <si>
    <t>66.13672</t>
  </si>
  <si>
    <t>17.09523</t>
  </si>
  <si>
    <t>11.22274</t>
  </si>
  <si>
    <t>28.8424</t>
  </si>
  <si>
    <t>14.57386</t>
  </si>
  <si>
    <t>52.85529</t>
  </si>
  <si>
    <t>8.55693</t>
  </si>
  <si>
    <t>44.52982</t>
  </si>
  <si>
    <t>8.78753</t>
  </si>
  <si>
    <t>54.60599</t>
  </si>
  <si>
    <t>11.67433</t>
  </si>
  <si>
    <t>11.5155</t>
  </si>
  <si>
    <t>3.69743</t>
  </si>
  <si>
    <t>73.30136</t>
  </si>
  <si>
    <t>51.08676</t>
  </si>
  <si>
    <t>78.32839</t>
  </si>
  <si>
    <t>5.85122</t>
  </si>
  <si>
    <t>11.07171</t>
  </si>
  <si>
    <t>7.82982</t>
  </si>
  <si>
    <t>56.97981</t>
  </si>
  <si>
    <t>92.95494</t>
  </si>
  <si>
    <t>91.85269</t>
  </si>
  <si>
    <t>48.89538</t>
  </si>
  <si>
    <t>76.05552</t>
  </si>
  <si>
    <t>11.71947</t>
  </si>
  <si>
    <t>33.4874</t>
  </si>
  <si>
    <t>29.26987</t>
  </si>
  <si>
    <t>47.32735</t>
  </si>
  <si>
    <t>5.26695</t>
  </si>
  <si>
    <t>59.89956</t>
  </si>
  <si>
    <t>7.40886</t>
  </si>
  <si>
    <t>12.53969</t>
  </si>
  <si>
    <t>72.05795</t>
  </si>
  <si>
    <t>54.1122</t>
  </si>
  <si>
    <t>55.09587</t>
  </si>
  <si>
    <t>15.11947</t>
  </si>
  <si>
    <t>6.89127</t>
  </si>
  <si>
    <t>10.90333</t>
  </si>
  <si>
    <t>8.9325</t>
  </si>
  <si>
    <t>49.1199</t>
  </si>
  <si>
    <t>72.39593</t>
  </si>
  <si>
    <t>50.6763</t>
  </si>
  <si>
    <t>9.46713</t>
  </si>
  <si>
    <t>17.83962</t>
  </si>
  <si>
    <t>10.6033</t>
  </si>
  <si>
    <t>60.57639</t>
  </si>
  <si>
    <t>90.84393</t>
  </si>
  <si>
    <t>59.02444</t>
  </si>
  <si>
    <t>14.1307</t>
  </si>
  <si>
    <t>33.00939</t>
  </si>
  <si>
    <t>10.6756</t>
  </si>
  <si>
    <t>6.49386</t>
  </si>
  <si>
    <t>25.73851</t>
  </si>
  <si>
    <t>51.08452</t>
  </si>
  <si>
    <t>34.9005</t>
  </si>
  <si>
    <t>18.99397</t>
  </si>
  <si>
    <t>15.11191</t>
  </si>
  <si>
    <t>8.83172</t>
  </si>
  <si>
    <t>10.30664</t>
  </si>
  <si>
    <t>32.83493</t>
  </si>
  <si>
    <t>17.61793</t>
  </si>
  <si>
    <t>83.32165</t>
  </si>
  <si>
    <t>46.16234</t>
  </si>
  <si>
    <t>30.76578</t>
  </si>
  <si>
    <t>12.95898</t>
  </si>
  <si>
    <t>54.47887</t>
  </si>
  <si>
    <t>65.37681</t>
  </si>
  <si>
    <t>43.63721</t>
  </si>
  <si>
    <t>11.27588</t>
  </si>
  <si>
    <t>65.14223</t>
  </si>
  <si>
    <t>12.0942</t>
  </si>
  <si>
    <t>9.66116</t>
  </si>
  <si>
    <t>56.24316</t>
  </si>
  <si>
    <t>95.19792</t>
  </si>
  <si>
    <t>56.01128</t>
  </si>
  <si>
    <t>19.54335</t>
  </si>
  <si>
    <t>7.81098</t>
  </si>
  <si>
    <t>11.84391</t>
  </si>
  <si>
    <t>44.25147</t>
  </si>
  <si>
    <t>82.23009</t>
  </si>
  <si>
    <t>96.05575</t>
  </si>
  <si>
    <t>39.76077</t>
  </si>
  <si>
    <t>87.65832</t>
  </si>
  <si>
    <t>61.81905</t>
  </si>
  <si>
    <t>70.25517</t>
  </si>
  <si>
    <t>49.95751</t>
  </si>
  <si>
    <t>9.72099</t>
  </si>
  <si>
    <t>83.04467</t>
  </si>
  <si>
    <t>7.2473</t>
  </si>
  <si>
    <t>28.50499</t>
  </si>
  <si>
    <t>36.86826</t>
  </si>
  <si>
    <t>40.73512</t>
  </si>
  <si>
    <t>47.09985</t>
  </si>
  <si>
    <t>7.41524</t>
  </si>
  <si>
    <t>14.94691</t>
  </si>
  <si>
    <t>9.22059</t>
  </si>
  <si>
    <t>52.00135</t>
  </si>
  <si>
    <t>33.66106</t>
  </si>
  <si>
    <t>84.81959</t>
  </si>
  <si>
    <t>17.39708</t>
  </si>
  <si>
    <t>43.45671</t>
  </si>
  <si>
    <t>88.32572</t>
  </si>
  <si>
    <t>46.79556</t>
  </si>
  <si>
    <t>13.42775</t>
  </si>
  <si>
    <t>23.76819</t>
  </si>
  <si>
    <t>7.86066</t>
  </si>
  <si>
    <t>7.36904</t>
  </si>
  <si>
    <t>60.87686</t>
  </si>
  <si>
    <t>26.28793</t>
  </si>
  <si>
    <t>32.72345</t>
  </si>
  <si>
    <t>51.81962</t>
  </si>
  <si>
    <t>12.75432</t>
  </si>
  <si>
    <t>8.85499</t>
  </si>
  <si>
    <t>39.90228</t>
  </si>
  <si>
    <t>58.75867</t>
  </si>
  <si>
    <t>91.93963</t>
  </si>
  <si>
    <t>54.73774</t>
  </si>
  <si>
    <t>63.20739</t>
  </si>
  <si>
    <t>12.31252</t>
  </si>
  <si>
    <t>33.7031</t>
  </si>
  <si>
    <t>67.34533</t>
  </si>
  <si>
    <t>41.03187</t>
  </si>
  <si>
    <t>9.64815</t>
  </si>
  <si>
    <t>32.92431</t>
  </si>
  <si>
    <t>8.19555</t>
  </si>
  <si>
    <t>10.25426</t>
  </si>
  <si>
    <t>5.92183</t>
  </si>
  <si>
    <t>57.98894</t>
  </si>
  <si>
    <t>39.52428</t>
  </si>
  <si>
    <t>31.8125</t>
  </si>
  <si>
    <t>8.8502</t>
  </si>
  <si>
    <t>14.33032</t>
  </si>
  <si>
    <t>6.40607</t>
  </si>
  <si>
    <t>55.29314</t>
  </si>
  <si>
    <t>53.71516</t>
  </si>
  <si>
    <t>50.83387</t>
  </si>
  <si>
    <t>36.23145</t>
  </si>
  <si>
    <t>93.16038</t>
  </si>
  <si>
    <t>15.16862</t>
  </si>
  <si>
    <t>52.96944</t>
  </si>
  <si>
    <t>99.87696</t>
  </si>
  <si>
    <t>67.05117</t>
  </si>
  <si>
    <t>51.72719</t>
  </si>
  <si>
    <t>10.4919</t>
  </si>
  <si>
    <t>19.97173</t>
  </si>
  <si>
    <t>48.44393</t>
  </si>
  <si>
    <t>30.45661</t>
  </si>
  <si>
    <t>38.30535</t>
  </si>
  <si>
    <t>7.64214</t>
  </si>
  <si>
    <t>11.54818</t>
  </si>
  <si>
    <t>66.43136</t>
  </si>
  <si>
    <t>20.54972</t>
  </si>
  <si>
    <t>54.63852</t>
  </si>
  <si>
    <t>29.16923</t>
  </si>
  <si>
    <t>82.30999</t>
  </si>
  <si>
    <t>10.19308</t>
  </si>
  <si>
    <t>76.79834</t>
  </si>
  <si>
    <t>50.27027</t>
  </si>
  <si>
    <t>45.20153</t>
  </si>
  <si>
    <t>9.44214</t>
  </si>
  <si>
    <t>77.06229</t>
  </si>
  <si>
    <t>7.00554</t>
  </si>
  <si>
    <t>13.12518</t>
  </si>
  <si>
    <t>76.47266</t>
  </si>
  <si>
    <t>26.00474</t>
  </si>
  <si>
    <t>36.57534</t>
  </si>
  <si>
    <t>20.77331</t>
  </si>
  <si>
    <t>10.61875</t>
  </si>
  <si>
    <t>5.03277</t>
  </si>
  <si>
    <t>9.81096</t>
  </si>
  <si>
    <t>34.84839</t>
  </si>
  <si>
    <t>62.42823</t>
  </si>
  <si>
    <t>72.03401</t>
  </si>
  <si>
    <t>15.86764</t>
  </si>
  <si>
    <t>53.52501</t>
  </si>
  <si>
    <t>10.48589</t>
  </si>
  <si>
    <t>62.37997</t>
  </si>
  <si>
    <t>84.49783</t>
  </si>
  <si>
    <t>44.67509</t>
  </si>
  <si>
    <t>12.2547</t>
  </si>
  <si>
    <t>99.9989</t>
  </si>
  <si>
    <t>7.15605</t>
  </si>
  <si>
    <t>97.12831</t>
  </si>
  <si>
    <t>47.27531</t>
  </si>
  <si>
    <t>27.45087</t>
  </si>
  <si>
    <t>12.2872</t>
  </si>
  <si>
    <t>7.50794</t>
  </si>
  <si>
    <t>24.1466</t>
  </si>
  <si>
    <t>44.6429</t>
  </si>
  <si>
    <t>64.55699</t>
  </si>
  <si>
    <t>40.21419</t>
  </si>
  <si>
    <t>39.16229</t>
  </si>
  <si>
    <t>12.80656</t>
  </si>
  <si>
    <t>47.43255</t>
  </si>
  <si>
    <t>57.6176</t>
  </si>
  <si>
    <t>60.57488</t>
  </si>
  <si>
    <t>99.57279</t>
  </si>
  <si>
    <t>10.63114</t>
  </si>
  <si>
    <t>12.69241</t>
  </si>
  <si>
    <t>46.66509</t>
  </si>
  <si>
    <t>49.21918</t>
  </si>
  <si>
    <t>45.7029</t>
  </si>
  <si>
    <t>48.57512</t>
  </si>
  <si>
    <t>6.73459</t>
  </si>
  <si>
    <t>13.06106</t>
  </si>
  <si>
    <t>10.20773</t>
  </si>
  <si>
    <t>54.84952</t>
  </si>
  <si>
    <t>13.57216</t>
  </si>
  <si>
    <t>84.12725</t>
  </si>
  <si>
    <t>29.2904</t>
  </si>
  <si>
    <t>0.77823</t>
  </si>
  <si>
    <t>60.81287</t>
  </si>
  <si>
    <t>11.23168</t>
  </si>
  <si>
    <t>40.64843</t>
  </si>
  <si>
    <t>10.30723</t>
  </si>
  <si>
    <t>4.00924</t>
  </si>
  <si>
    <t>7.80521</t>
  </si>
  <si>
    <t>51.10006</t>
  </si>
  <si>
    <t>32.32402</t>
  </si>
  <si>
    <t>9.4843</t>
  </si>
  <si>
    <t>18.81792</t>
  </si>
  <si>
    <t>12.53679</t>
  </si>
  <si>
    <t>40.99933</t>
  </si>
  <si>
    <t>93.51588</t>
  </si>
  <si>
    <t>0.05625</t>
  </si>
  <si>
    <t>19.83347</t>
  </si>
  <si>
    <t>43.57015</t>
  </si>
  <si>
    <t>6.8176</t>
  </si>
  <si>
    <t>65.4317</t>
  </si>
  <si>
    <t>53.2089</t>
  </si>
  <si>
    <t>32.77631</t>
  </si>
  <si>
    <t>12.97367</t>
  </si>
  <si>
    <t>89.81308</t>
  </si>
  <si>
    <t>8.7128</t>
  </si>
  <si>
    <t>10.45008</t>
  </si>
  <si>
    <t>59.81262</t>
  </si>
  <si>
    <t>28.89501</t>
  </si>
  <si>
    <t>47.88635</t>
  </si>
  <si>
    <t>84.18549</t>
  </si>
  <si>
    <t>12.89836</t>
  </si>
  <si>
    <t>6.1553</t>
  </si>
  <si>
    <t>11.33895</t>
  </si>
  <si>
    <t>48.59974</t>
  </si>
  <si>
    <t>89.46177</t>
  </si>
  <si>
    <t>20.16267</t>
  </si>
  <si>
    <t>24.36267</t>
  </si>
  <si>
    <t>16.00335</t>
  </si>
  <si>
    <t>12.61996</t>
  </si>
  <si>
    <t>91.48037</t>
  </si>
  <si>
    <t>39.65267</t>
  </si>
  <si>
    <t>12.92207</t>
  </si>
  <si>
    <t>78.56298</t>
  </si>
  <si>
    <t>8.01045</t>
  </si>
  <si>
    <t>8.8566</t>
  </si>
  <si>
    <t>22.88436</t>
  </si>
  <si>
    <t>23.33159</t>
  </si>
  <si>
    <t>62.14166</t>
  </si>
  <si>
    <t>84.75669</t>
  </si>
  <si>
    <t>12.02911</t>
  </si>
  <si>
    <t>7.20083</t>
  </si>
  <si>
    <t>12.06156</t>
  </si>
  <si>
    <t>71.52024</t>
  </si>
  <si>
    <t>91.74218</t>
  </si>
  <si>
    <t>55.28486</t>
  </si>
  <si>
    <t>63.11517</t>
  </si>
  <si>
    <t>93.28052</t>
  </si>
  <si>
    <t>11.64416</t>
  </si>
  <si>
    <t>54.19959</t>
  </si>
  <si>
    <t>1.4125</t>
  </si>
  <si>
    <t>53.4975</t>
  </si>
  <si>
    <t>13.86386</t>
  </si>
  <si>
    <t>27.78796</t>
  </si>
  <si>
    <t>17.02158</t>
  </si>
  <si>
    <t>7.01035</t>
  </si>
  <si>
    <t>59.69959</t>
  </si>
  <si>
    <t>21.43</t>
  </si>
  <si>
    <t>76.10898</t>
  </si>
  <si>
    <t>7.58741</t>
  </si>
  <si>
    <t>15.04106</t>
  </si>
  <si>
    <t>32.24118</t>
  </si>
  <si>
    <t>81.23902</t>
  </si>
  <si>
    <t>92.19853</t>
  </si>
  <si>
    <t>34.985</t>
  </si>
  <si>
    <t>65.27762</t>
  </si>
  <si>
    <t>13.88933</t>
  </si>
  <si>
    <t>62.88975</t>
  </si>
  <si>
    <t>98.47982</t>
  </si>
  <si>
    <t>46.37046</t>
  </si>
  <si>
    <t>14.78192</t>
  </si>
  <si>
    <t>31.43938</t>
  </si>
  <si>
    <t>9.63565</t>
  </si>
  <si>
    <t>7.80523</t>
  </si>
  <si>
    <t>28.70494</t>
  </si>
  <si>
    <t>95.40507</t>
  </si>
  <si>
    <t>36.04161</t>
  </si>
  <si>
    <t>93.64342</t>
  </si>
  <si>
    <t>9.41178</t>
  </si>
  <si>
    <t>7.61521</t>
  </si>
  <si>
    <t>9.43587</t>
  </si>
  <si>
    <t>58.89368</t>
  </si>
  <si>
    <t>69.24798</t>
  </si>
  <si>
    <t>32.37768</t>
  </si>
  <si>
    <t>71.72205</t>
  </si>
  <si>
    <t>26.33133</t>
  </si>
  <si>
    <t>13.69518</t>
  </si>
  <si>
    <t>42.75356</t>
  </si>
  <si>
    <t>43.20083</t>
  </si>
  <si>
    <t>29.3534</t>
  </si>
  <si>
    <t>7.02943</t>
  </si>
  <si>
    <t>97.69132</t>
  </si>
  <si>
    <t>7.89027</t>
  </si>
  <si>
    <t>12.89525</t>
  </si>
  <si>
    <t>92.51375</t>
  </si>
  <si>
    <t>88.52916</t>
  </si>
  <si>
    <t>23.15344</t>
  </si>
  <si>
    <t>12.40693</t>
  </si>
  <si>
    <t>5.14839</t>
  </si>
  <si>
    <t>13.67417</t>
  </si>
  <si>
    <t>11.20835</t>
  </si>
  <si>
    <t>48.06025</t>
  </si>
  <si>
    <t>68.90601</t>
  </si>
  <si>
    <t>42.87905</t>
  </si>
  <si>
    <t>61.86671</t>
  </si>
  <si>
    <t>93.31732</t>
  </si>
  <si>
    <t>65.83389</t>
  </si>
  <si>
    <t>88.37186</t>
  </si>
  <si>
    <t>57.23318</t>
  </si>
  <si>
    <t>11.07648</t>
  </si>
  <si>
    <t>88.20561</t>
  </si>
  <si>
    <t>7.64622</t>
  </si>
  <si>
    <t>11.48671</t>
  </si>
  <si>
    <t>2.7005</t>
  </si>
  <si>
    <t>7.14236</t>
  </si>
  <si>
    <t>40.27059</t>
  </si>
  <si>
    <t>77.06799</t>
  </si>
  <si>
    <t>13.27766</t>
  </si>
  <si>
    <t>9.38846</t>
  </si>
  <si>
    <t>10.89067</t>
  </si>
  <si>
    <t>50.54405</t>
  </si>
  <si>
    <t>94.0135</t>
  </si>
  <si>
    <t>26.88768</t>
  </si>
  <si>
    <t>67.33138</t>
  </si>
  <si>
    <t>63.53402</t>
  </si>
  <si>
    <t>15.87398</t>
  </si>
  <si>
    <t>64.57911</t>
  </si>
  <si>
    <t>76.10851</t>
  </si>
  <si>
    <t>34.55128</t>
  </si>
  <si>
    <t>13.55392</t>
  </si>
  <si>
    <t>84.24557</t>
  </si>
  <si>
    <t>11.344</t>
  </si>
  <si>
    <t>9.11416</t>
  </si>
  <si>
    <t>39.05609</t>
  </si>
  <si>
    <t>29.20089</t>
  </si>
  <si>
    <t>43.81701</t>
  </si>
  <si>
    <t>68.61572</t>
  </si>
  <si>
    <t>6.87556</t>
  </si>
  <si>
    <t>4.57954</t>
  </si>
  <si>
    <t>7.22919</t>
  </si>
  <si>
    <t>27.23454</t>
  </si>
  <si>
    <t>68.40694</t>
  </si>
  <si>
    <t>54.94736</t>
  </si>
  <si>
    <t>22.24484</t>
  </si>
  <si>
    <t>33.58449</t>
  </si>
  <si>
    <t>13.39615</t>
  </si>
  <si>
    <t>39.76848</t>
  </si>
  <si>
    <t>66.38332</t>
  </si>
  <si>
    <t>41.99281</t>
  </si>
  <si>
    <t>12.52972</t>
  </si>
  <si>
    <t>23.62733</t>
  </si>
  <si>
    <t>11.45691</t>
  </si>
  <si>
    <t>6.89419</t>
  </si>
  <si>
    <t>34.90475</t>
  </si>
  <si>
    <t>58.96863</t>
  </si>
  <si>
    <t>47.17454</t>
  </si>
  <si>
    <t>31.74552</t>
  </si>
  <si>
    <t>10.70102</t>
  </si>
  <si>
    <t>8.61751</t>
  </si>
  <si>
    <t>12.64963</t>
  </si>
  <si>
    <t>42.30609</t>
  </si>
  <si>
    <t>18.44801</t>
  </si>
  <si>
    <t>81.40129</t>
  </si>
  <si>
    <t>65.69598</t>
  </si>
  <si>
    <t>10.69738</t>
  </si>
  <si>
    <t>53.13458</t>
  </si>
  <si>
    <t>28.94579</t>
  </si>
  <si>
    <t>59.21303</t>
  </si>
  <si>
    <t>10.92068</t>
  </si>
  <si>
    <t>87.97961</t>
  </si>
  <si>
    <t>12.60414</t>
  </si>
  <si>
    <t>7.76559</t>
  </si>
  <si>
    <t>23.20096</t>
  </si>
  <si>
    <t>64.09196</t>
  </si>
  <si>
    <t>41.76927</t>
  </si>
  <si>
    <t>15.84957</t>
  </si>
  <si>
    <t>8.84247</t>
  </si>
  <si>
    <t>14.03375</t>
  </si>
  <si>
    <t>10.6351</t>
  </si>
  <si>
    <t>63.8846</t>
  </si>
  <si>
    <t>12.80882</t>
  </si>
  <si>
    <t>24.63558</t>
  </si>
  <si>
    <t>83.03933</t>
  </si>
  <si>
    <t>97.47248</t>
  </si>
  <si>
    <t>71.78134</t>
  </si>
  <si>
    <t>46.82037</t>
  </si>
  <si>
    <t>6.33848</t>
  </si>
  <si>
    <t>97.08675</t>
  </si>
  <si>
    <t>9.51758</t>
  </si>
  <si>
    <t>12.24021</t>
  </si>
  <si>
    <t>90.86467</t>
  </si>
  <si>
    <t>52.16389</t>
  </si>
  <si>
    <t>26.60646</t>
  </si>
  <si>
    <t>25.55998</t>
  </si>
  <si>
    <t>7.70125</t>
  </si>
  <si>
    <t>11.31827</t>
  </si>
  <si>
    <t>10.18743</t>
  </si>
  <si>
    <t>55.70157</t>
  </si>
  <si>
    <t>95.80065</t>
  </si>
  <si>
    <t>64.04326</t>
  </si>
  <si>
    <t>90.29953</t>
  </si>
  <si>
    <t>37.23932</t>
  </si>
  <si>
    <t>8.87095</t>
  </si>
  <si>
    <t>33.20772</t>
  </si>
  <si>
    <t>72.84013</t>
  </si>
  <si>
    <t>38.74423</t>
  </si>
  <si>
    <t>13.69708</t>
  </si>
  <si>
    <t>95.18549</t>
  </si>
  <si>
    <t>8.82231</t>
  </si>
  <si>
    <t>7.64352</t>
  </si>
  <si>
    <t>29.78218</t>
  </si>
  <si>
    <t>2.77006</t>
  </si>
  <si>
    <t>49.23193</t>
  </si>
  <si>
    <t>47.46384</t>
  </si>
  <si>
    <t>11.89811</t>
  </si>
  <si>
    <t>31.0709</t>
  </si>
  <si>
    <t>29.76424</t>
  </si>
  <si>
    <t>99.36668</t>
  </si>
  <si>
    <t>50.72998</t>
  </si>
  <si>
    <t>85.74143</t>
  </si>
  <si>
    <t>13.39692</t>
  </si>
  <si>
    <t>57.38292</t>
  </si>
  <si>
    <t>22.96404</t>
  </si>
  <si>
    <t>59.14101</t>
  </si>
  <si>
    <t>9.05593</t>
  </si>
  <si>
    <t>90.53851</t>
  </si>
  <si>
    <t>10.23806</t>
  </si>
  <si>
    <t>14.7646</t>
  </si>
  <si>
    <t>3.35181</t>
  </si>
  <si>
    <t>69.49267</t>
  </si>
  <si>
    <t>34.79238</t>
  </si>
  <si>
    <t>52.81391</t>
  </si>
  <si>
    <t>7.01072</t>
  </si>
  <si>
    <t>11.53219</t>
  </si>
  <si>
    <t>6.95131</t>
  </si>
  <si>
    <t>55.82013</t>
  </si>
  <si>
    <t>88.48543</t>
  </si>
  <si>
    <t>5.99664</t>
  </si>
  <si>
    <t>27.01995</t>
  </si>
  <si>
    <t>21.12269</t>
  </si>
  <si>
    <t>15.95588</t>
  </si>
  <si>
    <t>72.85892</t>
  </si>
  <si>
    <t>8.28312</t>
  </si>
  <si>
    <t>45.71709</t>
  </si>
  <si>
    <t>15.64758</t>
  </si>
  <si>
    <t>16.61053</t>
  </si>
  <si>
    <t>9.82305</t>
  </si>
  <si>
    <t>7.6006</t>
  </si>
  <si>
    <t>68.13302</t>
  </si>
  <si>
    <t>12.65775</t>
  </si>
  <si>
    <t>55.69699</t>
  </si>
  <si>
    <t>32.01543</t>
  </si>
  <si>
    <t>9.88723</t>
  </si>
  <si>
    <t>6.33559</t>
  </si>
  <si>
    <t>8.52537</t>
  </si>
  <si>
    <t>42.48234</t>
  </si>
  <si>
    <t>29.95934</t>
  </si>
  <si>
    <t>44.79712</t>
  </si>
  <si>
    <t>80.78042</t>
  </si>
  <si>
    <t>24.74823</t>
  </si>
  <si>
    <t>13.001</t>
  </si>
  <si>
    <t>45.11756</t>
  </si>
  <si>
    <t>3.48889</t>
  </si>
  <si>
    <t>49.2126</t>
  </si>
  <si>
    <t>10.64784</t>
  </si>
  <si>
    <t>79.165</t>
  </si>
  <si>
    <t>9.0374</t>
  </si>
  <si>
    <t>11.75297</t>
  </si>
  <si>
    <t>3.24919</t>
  </si>
  <si>
    <t>88.65916</t>
  </si>
  <si>
    <t>32.40434</t>
  </si>
  <si>
    <t>10.63581</t>
  </si>
  <si>
    <t>10.22502</t>
  </si>
  <si>
    <t>6.46024</t>
  </si>
  <si>
    <t>52.31863</t>
  </si>
  <si>
    <t>73.28483</t>
  </si>
  <si>
    <t>25.57791</t>
  </si>
  <si>
    <t>50.55168</t>
  </si>
  <si>
    <t>11.00718</t>
  </si>
  <si>
    <t>10.22382</t>
  </si>
  <si>
    <t>44.80795</t>
  </si>
  <si>
    <t>34.1032</t>
  </si>
  <si>
    <t>43.62613</t>
  </si>
  <si>
    <t>92.59041</t>
  </si>
  <si>
    <t>8.03202</t>
  </si>
  <si>
    <t>10.13841</t>
  </si>
  <si>
    <t>89.55675</t>
  </si>
  <si>
    <t>99.70679</t>
  </si>
  <si>
    <t>51.0874</t>
  </si>
  <si>
    <t>7.85711</t>
  </si>
  <si>
    <t>11.83083</t>
  </si>
  <si>
    <t>9.71061</t>
  </si>
  <si>
    <t>10.03315</t>
  </si>
  <si>
    <t>53.60398</t>
  </si>
  <si>
    <t>58.08028</t>
  </si>
  <si>
    <t>65.348</t>
  </si>
  <si>
    <t>99.57711</t>
  </si>
  <si>
    <t>54.77586</t>
  </si>
  <si>
    <t>11.1924</t>
  </si>
  <si>
    <t>52.21537</t>
  </si>
  <si>
    <t>39.22455</t>
  </si>
  <si>
    <t>38.96058</t>
  </si>
  <si>
    <t>14.53443</t>
  </si>
  <si>
    <t>63.86851</t>
  </si>
  <si>
    <t>11.23942</t>
  </si>
  <si>
    <t>8.89901</t>
  </si>
  <si>
    <t>38.69142</t>
  </si>
  <si>
    <t>75.09417</t>
  </si>
  <si>
    <t>39.13333</t>
  </si>
  <si>
    <t>43.38645</t>
  </si>
  <si>
    <t>10.13859</t>
  </si>
  <si>
    <t>13.64468</t>
  </si>
  <si>
    <t>7.07732</t>
  </si>
  <si>
    <t>49.98582</t>
  </si>
  <si>
    <t>48.07327</t>
  </si>
  <si>
    <t>2.78332</t>
  </si>
  <si>
    <t>23.06066</t>
  </si>
  <si>
    <t>31.90143</t>
  </si>
  <si>
    <t>12.76034</t>
  </si>
  <si>
    <t>53.78828</t>
  </si>
  <si>
    <t>63.70929</t>
  </si>
  <si>
    <t>51.5792</t>
  </si>
  <si>
    <t>10.62717</t>
  </si>
  <si>
    <t>21.29985</t>
  </si>
  <si>
    <t>13.21222</t>
  </si>
  <si>
    <t>18.51229</t>
  </si>
  <si>
    <t>94.56885</t>
  </si>
  <si>
    <t>40.77484</t>
  </si>
  <si>
    <t>7.36803</t>
  </si>
  <si>
    <t>8.30826</t>
  </si>
  <si>
    <t>6.67932</t>
  </si>
  <si>
    <t>5.43173</t>
  </si>
  <si>
    <t>30.82273</t>
  </si>
  <si>
    <t>25.16556</t>
  </si>
  <si>
    <t>92.29392</t>
  </si>
  <si>
    <t>56.58548</t>
  </si>
  <si>
    <t>67.45312</t>
  </si>
  <si>
    <t>11.53464</t>
  </si>
  <si>
    <t>59.79249</t>
  </si>
  <si>
    <t>57.75095</t>
  </si>
  <si>
    <t>63.17394</t>
  </si>
  <si>
    <t>10.03714</t>
  </si>
  <si>
    <t>99.77334</t>
  </si>
  <si>
    <t>10.53964</t>
  </si>
  <si>
    <t>9.23509</t>
  </si>
  <si>
    <t>36.3928</t>
  </si>
  <si>
    <t>77.16485</t>
  </si>
  <si>
    <t>47.18141</t>
  </si>
  <si>
    <t>71.58574</t>
  </si>
  <si>
    <t>7.26353</t>
  </si>
  <si>
    <t>11.87901</t>
  </si>
  <si>
    <t>9.81421</t>
  </si>
  <si>
    <t>42.72967</t>
  </si>
  <si>
    <t>96.32807</t>
  </si>
  <si>
    <t>69.6684</t>
  </si>
  <si>
    <t>49.83519</t>
  </si>
  <si>
    <t>57.01973</t>
  </si>
  <si>
    <t>15.8526</t>
  </si>
  <si>
    <t>66.42375</t>
  </si>
  <si>
    <t>97.40212</t>
  </si>
  <si>
    <t>53.7959</t>
  </si>
  <si>
    <t>7.3721</t>
  </si>
  <si>
    <t>56.5731</t>
  </si>
  <si>
    <t>9.38052</t>
  </si>
  <si>
    <t>12.4374</t>
  </si>
  <si>
    <t>94.10729</t>
  </si>
  <si>
    <t>70.76416</t>
  </si>
  <si>
    <t>43.28081</t>
  </si>
  <si>
    <t>54.67474</t>
  </si>
  <si>
    <t>7.24513</t>
  </si>
  <si>
    <t>11.60686</t>
  </si>
  <si>
    <t>8.78644</t>
  </si>
  <si>
    <t>29.21644</t>
  </si>
  <si>
    <t>40.83276</t>
  </si>
  <si>
    <t>77.12118</t>
  </si>
  <si>
    <t>16.04443</t>
  </si>
  <si>
    <t>83.85032</t>
  </si>
  <si>
    <t>10.76013</t>
  </si>
  <si>
    <t>81.09515</t>
  </si>
  <si>
    <t>92.03785</t>
  </si>
  <si>
    <t>63.0481</t>
  </si>
  <si>
    <t>9.60158</t>
  </si>
  <si>
    <t>13.42072</t>
  </si>
  <si>
    <t>6.35633</t>
  </si>
  <si>
    <t>12.3094</t>
  </si>
  <si>
    <t>55.77449</t>
  </si>
  <si>
    <t>3.21794</t>
  </si>
  <si>
    <t>40.36562</t>
  </si>
  <si>
    <t>95.13569</t>
  </si>
  <si>
    <t>10.42987</t>
  </si>
  <si>
    <t>7.41851</t>
  </si>
  <si>
    <t>7.84869</t>
  </si>
  <si>
    <t>45.18209</t>
  </si>
  <si>
    <t>84.43169</t>
  </si>
  <si>
    <t>79.26191</t>
  </si>
  <si>
    <t>76.62377</t>
  </si>
  <si>
    <t>9.41915</t>
  </si>
  <si>
    <t>38.44313</t>
  </si>
  <si>
    <t>11.96307</t>
  </si>
  <si>
    <t>76.44236</t>
  </si>
  <si>
    <t>6.84931</t>
  </si>
  <si>
    <t>91.61948</t>
  </si>
  <si>
    <t>13.49792</t>
  </si>
  <si>
    <t>9.50118</t>
  </si>
  <si>
    <t>71.30992</t>
  </si>
  <si>
    <t>58.79073</t>
  </si>
  <si>
    <t>28.71834</t>
  </si>
  <si>
    <t>28.26025</t>
  </si>
  <si>
    <t>8.99822</t>
  </si>
  <si>
    <t>17.545</t>
  </si>
  <si>
    <t>10.03822</t>
  </si>
  <si>
    <t>35.42891</t>
  </si>
  <si>
    <t>18.81794</t>
  </si>
  <si>
    <t>2.86115</t>
  </si>
  <si>
    <t>99.16164</t>
  </si>
  <si>
    <t>10.52804</t>
  </si>
  <si>
    <t>14.09752</t>
  </si>
  <si>
    <t>63.75095</t>
  </si>
  <si>
    <t>95.4571</t>
  </si>
  <si>
    <t>50.33107</t>
  </si>
  <si>
    <t>8.45797</t>
  </si>
  <si>
    <t>63.1312</t>
  </si>
  <si>
    <t>10.83752</t>
  </si>
  <si>
    <t>15.10608</t>
  </si>
  <si>
    <t>0.45841</t>
  </si>
  <si>
    <t>68.46674</t>
  </si>
  <si>
    <t>37.69274</t>
  </si>
  <si>
    <t>28.12588</t>
  </si>
  <si>
    <t>8.97558</t>
  </si>
  <si>
    <t>69.68941</t>
  </si>
  <si>
    <t>57.55033</t>
  </si>
  <si>
    <t>1.56763</t>
  </si>
  <si>
    <t>48.57651</t>
  </si>
  <si>
    <t>95.73426</t>
  </si>
  <si>
    <t>10.66721</t>
  </si>
  <si>
    <t>34.94921</t>
  </si>
  <si>
    <t>51.97654</t>
  </si>
  <si>
    <t>16.07398</t>
  </si>
  <si>
    <t>27.30792</t>
  </si>
  <si>
    <t>10.06598</t>
  </si>
  <si>
    <t>9.38125</t>
  </si>
  <si>
    <t>39.27581</t>
  </si>
  <si>
    <t>35.25537</t>
  </si>
  <si>
    <t>54.73009</t>
  </si>
  <si>
    <t>48.67583</t>
  </si>
  <si>
    <t>11.79103</t>
  </si>
  <si>
    <t>12.95397</t>
  </si>
  <si>
    <t>43.5434</t>
  </si>
  <si>
    <t>95.21262</t>
  </si>
  <si>
    <t>33.36306</t>
  </si>
  <si>
    <t>65.27006</t>
  </si>
  <si>
    <t>69.77126</t>
  </si>
  <si>
    <t>12.86741</t>
  </si>
  <si>
    <t>53.68485</t>
  </si>
  <si>
    <t>30.52109</t>
  </si>
  <si>
    <t>29.90481</t>
  </si>
  <si>
    <t>8.92632</t>
  </si>
  <si>
    <t>3.2788</t>
  </si>
  <si>
    <t>10.09085</t>
  </si>
  <si>
    <t>14.58271</t>
  </si>
  <si>
    <t>41.53196</t>
  </si>
  <si>
    <t>92.13281</t>
  </si>
  <si>
    <t>35.91477</t>
  </si>
  <si>
    <t>55.61948</t>
  </si>
  <si>
    <t>9.10861</t>
  </si>
  <si>
    <t>12.71309</t>
  </si>
  <si>
    <t>6.43396</t>
  </si>
  <si>
    <t>45.01511</t>
  </si>
  <si>
    <t>37.71268</t>
  </si>
  <si>
    <t>2.86531</t>
  </si>
  <si>
    <t>50.37928</t>
  </si>
  <si>
    <t>95.14552</t>
  </si>
  <si>
    <t>40.047</t>
  </si>
  <si>
    <t>33.24328</t>
  </si>
  <si>
    <t>35.33287</t>
  </si>
  <si>
    <t>77.20022</t>
  </si>
  <si>
    <t>10.61669</t>
  </si>
  <si>
    <t>10.23084</t>
  </si>
  <si>
    <t>42.68591</t>
  </si>
  <si>
    <t>89.31391</t>
  </si>
  <si>
    <t>39.02069</t>
  </si>
  <si>
    <t>31.80176</t>
  </si>
  <si>
    <t>11.53021</t>
  </si>
  <si>
    <t>7.8725</t>
  </si>
  <si>
    <t>49.6647</t>
  </si>
  <si>
    <t>22.69455</t>
  </si>
  <si>
    <t>20.33421</t>
  </si>
  <si>
    <t>12.34582</t>
  </si>
  <si>
    <t>41.36618</t>
  </si>
  <si>
    <t>13.14582</t>
  </si>
  <si>
    <t>22.0918</t>
  </si>
  <si>
    <t>53.17766</t>
  </si>
  <si>
    <t>35.29962</t>
  </si>
  <si>
    <t>9.66398</t>
  </si>
  <si>
    <t>26.09562</t>
  </si>
  <si>
    <t>11.44184</t>
  </si>
  <si>
    <t>8.81302</t>
  </si>
  <si>
    <t>51.5733</t>
  </si>
  <si>
    <t>23.98976</t>
  </si>
  <si>
    <t>57.34944</t>
  </si>
  <si>
    <t>4.72814</t>
  </si>
  <si>
    <t>6.2816</t>
  </si>
  <si>
    <t>13.54468</t>
  </si>
  <si>
    <t>56.80958</t>
  </si>
  <si>
    <t>53.43395</t>
  </si>
  <si>
    <t>33.93042</t>
  </si>
  <si>
    <t>51.5037</t>
  </si>
  <si>
    <t>42.54997</t>
  </si>
  <si>
    <t>10.3432</t>
  </si>
  <si>
    <t>63.2419</t>
  </si>
  <si>
    <t>36.63416</t>
  </si>
  <si>
    <t>47.08274</t>
  </si>
  <si>
    <t>7.42163</t>
  </si>
  <si>
    <t>70.13684</t>
  </si>
  <si>
    <t>8.60487</t>
  </si>
  <si>
    <t>12.9795</t>
  </si>
  <si>
    <t>38.1338</t>
  </si>
  <si>
    <t>27.23291</t>
  </si>
  <si>
    <t>48.99937</t>
  </si>
  <si>
    <t>6.69489</t>
  </si>
  <si>
    <t>9.90492</t>
  </si>
  <si>
    <t>6.91546</t>
  </si>
  <si>
    <t>15.76215</t>
  </si>
  <si>
    <t>1.86033</t>
  </si>
  <si>
    <t>28.55756</t>
  </si>
  <si>
    <t>83.76109</t>
  </si>
  <si>
    <t>19.75271</t>
  </si>
  <si>
    <t>14.10299</t>
  </si>
  <si>
    <t>62.53244</t>
  </si>
  <si>
    <t>56.05706</t>
  </si>
  <si>
    <t>23.54181</t>
  </si>
  <si>
    <t>13.06955</t>
  </si>
  <si>
    <t>43.42802</t>
  </si>
  <si>
    <t>10.14372</t>
  </si>
  <si>
    <t>7.92543</t>
  </si>
  <si>
    <t>84.15383</t>
  </si>
  <si>
    <t>70.61111</t>
  </si>
  <si>
    <t>35.78068</t>
  </si>
  <si>
    <t>90.17349</t>
  </si>
  <si>
    <t>13.17766</t>
  </si>
  <si>
    <t>7.80316</t>
  </si>
  <si>
    <t>10.65151</t>
  </si>
  <si>
    <t>50.50488</t>
  </si>
  <si>
    <t>58.78593</t>
  </si>
  <si>
    <t>36.19043</t>
  </si>
  <si>
    <t>53.16454</t>
  </si>
  <si>
    <t>27.13888</t>
  </si>
  <si>
    <t>42.84762</t>
  </si>
  <si>
    <t>8.59116</t>
  </si>
  <si>
    <t>53.57656</t>
  </si>
  <si>
    <t>9.58841</t>
  </si>
  <si>
    <t>31.67113</t>
  </si>
  <si>
    <t>9.90314</t>
  </si>
  <si>
    <t>12.11867</t>
  </si>
  <si>
    <t>30.28334</t>
  </si>
  <si>
    <t>88.34119</t>
  </si>
  <si>
    <t>49.61122</t>
  </si>
  <si>
    <t>30.1052</t>
  </si>
  <si>
    <t>16.71788</t>
  </si>
  <si>
    <t>8.80403</t>
  </si>
  <si>
    <t>14.057</t>
  </si>
  <si>
    <t>40.98757</t>
  </si>
  <si>
    <t>54.84847</t>
  </si>
  <si>
    <t>6.37429</t>
  </si>
  <si>
    <t>99.99893</t>
  </si>
  <si>
    <t>79.32694</t>
  </si>
  <si>
    <t>10.36878</t>
  </si>
  <si>
    <t>64.51961</t>
  </si>
  <si>
    <t>29.74829</t>
  </si>
  <si>
    <t>49.95882</t>
  </si>
  <si>
    <t>14.30652</t>
  </si>
  <si>
    <t>10.33294</t>
  </si>
  <si>
    <t>7.43604</t>
  </si>
  <si>
    <t>39.43586</t>
  </si>
  <si>
    <t>61.81283</t>
  </si>
  <si>
    <t>55.18423</t>
  </si>
  <si>
    <t>48.98348</t>
  </si>
  <si>
    <t>11.66232</t>
  </si>
  <si>
    <t>13.85636</t>
  </si>
  <si>
    <t>9.48648</t>
  </si>
  <si>
    <t>47.12345</t>
  </si>
  <si>
    <t>41.67088</t>
  </si>
  <si>
    <t>77.1713</t>
  </si>
  <si>
    <t>3.72271</t>
  </si>
  <si>
    <t>23.97076</t>
  </si>
  <si>
    <t>11.85753</t>
  </si>
  <si>
    <t>53.30216</t>
  </si>
  <si>
    <t>65.55036</t>
  </si>
  <si>
    <t>51.79578</t>
  </si>
  <si>
    <t>12.48152</t>
  </si>
  <si>
    <t>97.97291</t>
  </si>
  <si>
    <t>10.09202</t>
  </si>
  <si>
    <t>10.62019</t>
  </si>
  <si>
    <t>43.43354</t>
  </si>
  <si>
    <t>46.00603</t>
  </si>
  <si>
    <t>44.04196</t>
  </si>
  <si>
    <t>13.91099</t>
  </si>
  <si>
    <t>7.34838</t>
  </si>
  <si>
    <t>13.33122</t>
  </si>
  <si>
    <t>9.84459</t>
  </si>
  <si>
    <t>67.79865</t>
  </si>
  <si>
    <t>79.51049</t>
  </si>
  <si>
    <t>94.09159</t>
  </si>
  <si>
    <t>78.1711</t>
  </si>
  <si>
    <t>30.12364</t>
  </si>
  <si>
    <t>13.72816</t>
  </si>
  <si>
    <t>25.71029</t>
  </si>
  <si>
    <t>12.47985</t>
  </si>
  <si>
    <t>46.86149</t>
  </si>
  <si>
    <t>97.83064</t>
  </si>
  <si>
    <t>7.28739</t>
  </si>
  <si>
    <t>13.1833</t>
  </si>
  <si>
    <t>45.47234</t>
  </si>
  <si>
    <t>69.21718</t>
  </si>
  <si>
    <t>62.52854</t>
  </si>
  <si>
    <t>8.9407</t>
  </si>
  <si>
    <t>14.68283</t>
  </si>
  <si>
    <t>7.77276</t>
  </si>
  <si>
    <t>42.33863</t>
  </si>
  <si>
    <t>15.58196</t>
  </si>
  <si>
    <t>78.37482</t>
  </si>
  <si>
    <t>81.39677</t>
  </si>
  <si>
    <t>6.09007</t>
  </si>
  <si>
    <t>7.71178</t>
  </si>
  <si>
    <t>33.31258</t>
  </si>
  <si>
    <t>67.24514</t>
  </si>
  <si>
    <t>39.37143</t>
  </si>
  <si>
    <t>13.95106</t>
  </si>
  <si>
    <t>51.63884</t>
  </si>
  <si>
    <t>8.86598</t>
  </si>
  <si>
    <t>7.21075</t>
  </si>
  <si>
    <t>7.4758</t>
  </si>
  <si>
    <t>57.90019</t>
  </si>
  <si>
    <t>24.59721</t>
  </si>
  <si>
    <t>80.4574</t>
  </si>
  <si>
    <t>11.71277</t>
  </si>
  <si>
    <t>11.21414</t>
  </si>
  <si>
    <t>5.41355</t>
  </si>
  <si>
    <t>73.67749</t>
  </si>
  <si>
    <t>82.84993</t>
  </si>
  <si>
    <t>74.36563</t>
  </si>
  <si>
    <t>46.51327</t>
  </si>
  <si>
    <t>70.84275</t>
  </si>
  <si>
    <t>13.0469</t>
  </si>
  <si>
    <t>53.33668</t>
  </si>
  <si>
    <t>90.67901</t>
  </si>
  <si>
    <t>63.36143</t>
  </si>
  <si>
    <t>14.83791</t>
  </si>
  <si>
    <t>54.53959</t>
  </si>
  <si>
    <t>14.17406</t>
  </si>
  <si>
    <t>8.17511</t>
  </si>
  <si>
    <t>36.99233</t>
  </si>
  <si>
    <t>53.72614</t>
  </si>
  <si>
    <t>34.48447</t>
  </si>
  <si>
    <t>26.80645</t>
  </si>
  <si>
    <t>8.23571</t>
  </si>
  <si>
    <t>14.72459</t>
  </si>
  <si>
    <t>42.07332</t>
  </si>
  <si>
    <t>50.8522</t>
  </si>
  <si>
    <t>72.17225</t>
  </si>
  <si>
    <t>17.14425</t>
  </si>
  <si>
    <t>87.95211</t>
  </si>
  <si>
    <t>15.22004</t>
  </si>
  <si>
    <t>23.18966</t>
  </si>
  <si>
    <t>82.86857</t>
  </si>
  <si>
    <t>44.56899</t>
  </si>
  <si>
    <t>7.91129</t>
  </si>
  <si>
    <t>28.42133</t>
  </si>
  <si>
    <t>11.11695</t>
  </si>
  <si>
    <t>8.97016</t>
  </si>
  <si>
    <t>34.70625</t>
  </si>
  <si>
    <t>24.65117</t>
  </si>
  <si>
    <t>57.06874</t>
  </si>
  <si>
    <t>86.68275</t>
  </si>
  <si>
    <t>6.02066</t>
  </si>
  <si>
    <t>7.99031</t>
  </si>
  <si>
    <t>4.55362</t>
  </si>
  <si>
    <t>52.34552</t>
  </si>
  <si>
    <t>48.0415</t>
  </si>
  <si>
    <t>89.15093</t>
  </si>
  <si>
    <t>22.62867</t>
  </si>
  <si>
    <t>93.26071</t>
  </si>
  <si>
    <t>9.2343</t>
  </si>
  <si>
    <t>46.36794</t>
  </si>
  <si>
    <t>34.16988</t>
  </si>
  <si>
    <t>68.35209</t>
  </si>
  <si>
    <t>14.26854</t>
  </si>
  <si>
    <t>30.46333</t>
  </si>
  <si>
    <t>12.54384</t>
  </si>
  <si>
    <t>10.98873</t>
  </si>
  <si>
    <t>16.4036</t>
  </si>
  <si>
    <t>71.98913</t>
  </si>
  <si>
    <t>52.18875</t>
  </si>
  <si>
    <t>84.61055</t>
  </si>
  <si>
    <t>10.4514</t>
  </si>
  <si>
    <t>11.86057</t>
  </si>
  <si>
    <t>9.44304</t>
  </si>
  <si>
    <t>55.70236</t>
  </si>
  <si>
    <t>82.65666</t>
  </si>
  <si>
    <t>6.63218</t>
  </si>
  <si>
    <t>44.47676</t>
  </si>
  <si>
    <t>56.94161</t>
  </si>
  <si>
    <t>10.60855</t>
  </si>
  <si>
    <t>36.78734</t>
  </si>
  <si>
    <t>75.62051</t>
  </si>
  <si>
    <t>64.2008</t>
  </si>
  <si>
    <t>34.64554</t>
  </si>
  <si>
    <t>5.65118</t>
  </si>
  <si>
    <t>10.49113</t>
  </si>
  <si>
    <t>69.46551</t>
  </si>
  <si>
    <t>40.24655</t>
  </si>
  <si>
    <t>28.28755</t>
  </si>
  <si>
    <t>26.11198</t>
  </si>
  <si>
    <t>9.6031</t>
  </si>
  <si>
    <t>10.27616</t>
  </si>
  <si>
    <t>13.49773</t>
  </si>
  <si>
    <t>34.80117</t>
  </si>
  <si>
    <t>14.85633</t>
  </si>
  <si>
    <t>71.24632</t>
  </si>
  <si>
    <t>1.06647</t>
  </si>
  <si>
    <t>5.11783</t>
  </si>
  <si>
    <t>10.56979</t>
  </si>
  <si>
    <t>40.25929</t>
  </si>
  <si>
    <t>24.80376</t>
  </si>
  <si>
    <t>36.2974</t>
  </si>
  <si>
    <t>9.77886</t>
  </si>
  <si>
    <t>80.46712</t>
  </si>
  <si>
    <t>7.9984</t>
  </si>
  <si>
    <t>10.25018</t>
  </si>
  <si>
    <t>84.69496</t>
  </si>
  <si>
    <t>8.74959</t>
  </si>
  <si>
    <t>38.10738</t>
  </si>
  <si>
    <t>57.13208</t>
  </si>
  <si>
    <t>15.0316</t>
  </si>
  <si>
    <t>10.20686</t>
  </si>
  <si>
    <t>16.39641</t>
  </si>
  <si>
    <t>50.53919</t>
  </si>
  <si>
    <t>53.8292</t>
  </si>
  <si>
    <t>70.98665</t>
  </si>
  <si>
    <t>53.62582</t>
  </si>
  <si>
    <t>28.24995</t>
  </si>
  <si>
    <t>5.84279</t>
  </si>
  <si>
    <t>54.72905</t>
  </si>
  <si>
    <t>58.36916</t>
  </si>
  <si>
    <t>53.60052</t>
  </si>
  <si>
    <t>88.94317</t>
  </si>
  <si>
    <t>10.36508</t>
  </si>
  <si>
    <t>9.77815</t>
  </si>
  <si>
    <t>22.5306</t>
  </si>
  <si>
    <t>14.81113</t>
  </si>
  <si>
    <t>28.24051</t>
  </si>
  <si>
    <t>99.01222</t>
  </si>
  <si>
    <t>10.36061</t>
  </si>
  <si>
    <t>9.62864</t>
  </si>
  <si>
    <t>5.34938</t>
  </si>
  <si>
    <t>63.72423</t>
  </si>
  <si>
    <t>46.49202</t>
  </si>
  <si>
    <t>57.67757</t>
  </si>
  <si>
    <t>77.54318</t>
  </si>
  <si>
    <t>34.23987</t>
  </si>
  <si>
    <t>19.25765</t>
  </si>
  <si>
    <t>19.18962</t>
  </si>
  <si>
    <t>37.65925</t>
  </si>
  <si>
    <t>8.27599</t>
  </si>
  <si>
    <t>79.58061</t>
  </si>
  <si>
    <t>5.56025</t>
  </si>
  <si>
    <t>12.77148</t>
  </si>
  <si>
    <t>41.75597</t>
  </si>
  <si>
    <t>32.55759</t>
  </si>
  <si>
    <t>49.55852</t>
  </si>
  <si>
    <t>8.03032</t>
  </si>
  <si>
    <t>12.87245</t>
  </si>
  <si>
    <t>7.87137</t>
  </si>
  <si>
    <t>44.88049</t>
  </si>
  <si>
    <t>70.87614</t>
  </si>
  <si>
    <t>21.31717</t>
  </si>
  <si>
    <t>66.09855</t>
  </si>
  <si>
    <t>10.46293</t>
  </si>
  <si>
    <t>31.44922</t>
  </si>
  <si>
    <t>22.74302</t>
  </si>
  <si>
    <t>43.95765</t>
  </si>
  <si>
    <t>13.43789</t>
  </si>
  <si>
    <t>22.17066</t>
  </si>
  <si>
    <t>12.13659</t>
  </si>
  <si>
    <t>4.11685</t>
  </si>
  <si>
    <t>38.00165</t>
  </si>
  <si>
    <t>77.54623</t>
  </si>
  <si>
    <t>30.29823</t>
  </si>
  <si>
    <t>6.65759</t>
  </si>
  <si>
    <t>9.13598</t>
  </si>
  <si>
    <t>9.46487</t>
  </si>
  <si>
    <t>65.8005</t>
  </si>
  <si>
    <t>23.66608</t>
  </si>
  <si>
    <t>30.38012</t>
  </si>
  <si>
    <t>26.25631</t>
  </si>
  <si>
    <t>91.71376</t>
  </si>
  <si>
    <t>13.71325</t>
  </si>
  <si>
    <t>59.03412</t>
  </si>
  <si>
    <t>89.69085</t>
  </si>
  <si>
    <t>50.44196</t>
  </si>
  <si>
    <t>11.60538</t>
  </si>
  <si>
    <t>23.19405</t>
  </si>
  <si>
    <t>14.22111</t>
  </si>
  <si>
    <t>69.70255</t>
  </si>
  <si>
    <t>40.94317</t>
  </si>
  <si>
    <t>64.1151</t>
  </si>
  <si>
    <t>7.57075</t>
  </si>
  <si>
    <t>12.83204</t>
  </si>
  <si>
    <t>10.34556</t>
  </si>
  <si>
    <t>46.16204</t>
  </si>
  <si>
    <t>44.29446</t>
  </si>
  <si>
    <t>29.46041</t>
  </si>
  <si>
    <t>17.52855</t>
  </si>
  <si>
    <t>20.55908</t>
  </si>
  <si>
    <t>38.37409</t>
  </si>
  <si>
    <t>43.11886</t>
  </si>
  <si>
    <t>46.73366</t>
  </si>
  <si>
    <t>8.05568</t>
  </si>
  <si>
    <t>67.50506</t>
  </si>
  <si>
    <t>9.63132</t>
  </si>
  <si>
    <t>11.79371</t>
  </si>
  <si>
    <t>60.18845</t>
  </si>
  <si>
    <t>56.9515</t>
  </si>
  <si>
    <t>93.2197</t>
  </si>
  <si>
    <t>10.20784</t>
  </si>
  <si>
    <t>14.06737</t>
  </si>
  <si>
    <t>9.01727</t>
  </si>
  <si>
    <t>49.28234</t>
  </si>
  <si>
    <t>30.53321</t>
  </si>
  <si>
    <t>48.03262</t>
  </si>
  <si>
    <t>72.1608</t>
  </si>
  <si>
    <t>13.64195</t>
  </si>
  <si>
    <t>5.35934</t>
  </si>
  <si>
    <t>37.40961</t>
  </si>
  <si>
    <t>84.31339</t>
  </si>
  <si>
    <t>45.93109</t>
  </si>
  <si>
    <t>89.19454</t>
  </si>
  <si>
    <t>11.50525</t>
  </si>
  <si>
    <t>10.92642</t>
  </si>
  <si>
    <t>27.10848</t>
  </si>
  <si>
    <t>53.25253</t>
  </si>
  <si>
    <t>42.98984</t>
  </si>
  <si>
    <t>12.82376</t>
  </si>
  <si>
    <t>12.56203</t>
  </si>
  <si>
    <t>6.68046</t>
  </si>
  <si>
    <t>9.1343</t>
  </si>
  <si>
    <t>61.09503</t>
  </si>
  <si>
    <t>16.73892</t>
  </si>
  <si>
    <t>66.71624</t>
  </si>
  <si>
    <t>97.67517</t>
  </si>
  <si>
    <t>72.93779</t>
  </si>
  <si>
    <t>12.61793</t>
  </si>
  <si>
    <t>48.93323</t>
  </si>
  <si>
    <t>89.90096</t>
  </si>
  <si>
    <t>64.56645</t>
  </si>
  <si>
    <t>27.0496</t>
  </si>
  <si>
    <t>9.96847</t>
  </si>
  <si>
    <t>2.85899</t>
  </si>
  <si>
    <t>38.16124</t>
  </si>
  <si>
    <t>53.62861</t>
  </si>
  <si>
    <t>36.78645</t>
  </si>
  <si>
    <t>10.31086</t>
  </si>
  <si>
    <t>13.13161</t>
  </si>
  <si>
    <t>9.60831</t>
  </si>
  <si>
    <t>42.83976</t>
  </si>
  <si>
    <t>61.62466</t>
  </si>
  <si>
    <t>95.73167</t>
  </si>
  <si>
    <t>21.07518</t>
  </si>
  <si>
    <t>69.38991</t>
  </si>
  <si>
    <t>11.20046</t>
  </si>
  <si>
    <t>50.14622</t>
  </si>
  <si>
    <t>31.41424</t>
  </si>
  <si>
    <t>9.4481</t>
  </si>
  <si>
    <t>71.11556</t>
  </si>
  <si>
    <t>4.24401</t>
  </si>
  <si>
    <t>10.45666</t>
  </si>
  <si>
    <t>0.51289</t>
  </si>
  <si>
    <t>83.93277</t>
  </si>
  <si>
    <t>38.15184</t>
  </si>
  <si>
    <t>90.31527</t>
  </si>
  <si>
    <t>11.47525</t>
  </si>
  <si>
    <t>12.62092</t>
  </si>
  <si>
    <t>7.81633</t>
  </si>
  <si>
    <t>38.15576</t>
  </si>
  <si>
    <t>78.04501</t>
  </si>
  <si>
    <t>21.92399</t>
  </si>
  <si>
    <t>11.75911</t>
  </si>
  <si>
    <t>85.74992</t>
  </si>
  <si>
    <t>42.17849</t>
  </si>
  <si>
    <t>61.18498</t>
  </si>
  <si>
    <t>51.88322</t>
  </si>
  <si>
    <t>45.46366</t>
  </si>
  <si>
    <t>10.29091</t>
  </si>
  <si>
    <t>10.20239</t>
  </si>
  <si>
    <t>54.34387</t>
  </si>
  <si>
    <t>43.77048</t>
  </si>
  <si>
    <t>28.27804</t>
  </si>
  <si>
    <t>8.25935</t>
  </si>
  <si>
    <t>8.64734</t>
  </si>
  <si>
    <t>14.09874</t>
  </si>
  <si>
    <t>5.65939</t>
  </si>
  <si>
    <t>38.53646</t>
  </si>
  <si>
    <t>74.96486</t>
  </si>
  <si>
    <t>17.95651</t>
  </si>
  <si>
    <t>12.42806</t>
  </si>
  <si>
    <t>10.93921</t>
  </si>
  <si>
    <t>66.90317</t>
  </si>
  <si>
    <t>26.91897</t>
  </si>
  <si>
    <t>7.56443</t>
  </si>
  <si>
    <t>40.70051</t>
  </si>
  <si>
    <t>13.60979</t>
  </si>
  <si>
    <t>5.58209</t>
  </si>
  <si>
    <t>89.24505</t>
  </si>
  <si>
    <t>4.87944</t>
  </si>
  <si>
    <t>30.78163</t>
  </si>
  <si>
    <t>60.96772</t>
  </si>
  <si>
    <t>9.02264</t>
  </si>
  <si>
    <t>13.59456</t>
  </si>
  <si>
    <t>7.95974</t>
  </si>
  <si>
    <t>38.37764</t>
  </si>
  <si>
    <t>50.0945</t>
  </si>
  <si>
    <t>89.77762</t>
  </si>
  <si>
    <t>4.84992</t>
  </si>
  <si>
    <t>20.22436</t>
  </si>
  <si>
    <t>12.02147</t>
  </si>
  <si>
    <t>37.19426</t>
  </si>
  <si>
    <t>51.63809</t>
  </si>
  <si>
    <t>48.63092</t>
  </si>
  <si>
    <t>13.17526</t>
  </si>
  <si>
    <t>43.03654</t>
  </si>
  <si>
    <t>7.57569</t>
  </si>
  <si>
    <t>7.02554</t>
  </si>
  <si>
    <t>34.88205</t>
  </si>
  <si>
    <t>19.22593</t>
  </si>
  <si>
    <t>57.69794</t>
  </si>
  <si>
    <t>74.01455</t>
  </si>
  <si>
    <t>11.15323</t>
  </si>
  <si>
    <t>9.14265</t>
  </si>
  <si>
    <t>12.23601</t>
  </si>
  <si>
    <t>57.84008</t>
  </si>
  <si>
    <t>63.57828</t>
  </si>
  <si>
    <t>48.18346</t>
  </si>
  <si>
    <t>39.91646</t>
  </si>
  <si>
    <t>48.33489</t>
  </si>
  <si>
    <t>12.79092</t>
  </si>
  <si>
    <t>51.95178</t>
  </si>
  <si>
    <t>73.3106</t>
  </si>
  <si>
    <t>51.32398</t>
  </si>
  <si>
    <t>11.03212</t>
  </si>
  <si>
    <t>61.70289</t>
  </si>
  <si>
    <t>7.58593</t>
  </si>
  <si>
    <t>12.29769</t>
  </si>
  <si>
    <t>10.21767</t>
  </si>
  <si>
    <t>89.67794</t>
  </si>
  <si>
    <t>30.02454</t>
  </si>
  <si>
    <t>57.64595</t>
  </si>
  <si>
    <t>8.68785</t>
  </si>
  <si>
    <t>15.5695</t>
  </si>
  <si>
    <t>8.41309</t>
  </si>
  <si>
    <t>32.57679</t>
  </si>
  <si>
    <t>52.99315</t>
  </si>
  <si>
    <t>68.61448</t>
  </si>
  <si>
    <t>10.13427</t>
  </si>
  <si>
    <t>51.67705</t>
  </si>
  <si>
    <t>47.01852</t>
  </si>
  <si>
    <t>29.42811</t>
  </si>
  <si>
    <t>28.62245</t>
  </si>
  <si>
    <t>9.16663</t>
  </si>
  <si>
    <t>87.75482</t>
  </si>
  <si>
    <t>9.17293</t>
  </si>
  <si>
    <t>13.35732</t>
  </si>
  <si>
    <t>31.80049</t>
  </si>
  <si>
    <t>14.61622</t>
  </si>
  <si>
    <t>57.36633</t>
  </si>
  <si>
    <t>75.24597</t>
  </si>
  <si>
    <t>8.5749</t>
  </si>
  <si>
    <t>12.12529</t>
  </si>
  <si>
    <t>8.33792</t>
  </si>
  <si>
    <t>36.89544</t>
  </si>
  <si>
    <t>6.69691</t>
  </si>
  <si>
    <t>92.91285</t>
  </si>
  <si>
    <t>34.78199</t>
  </si>
  <si>
    <t>51.84397</t>
  </si>
  <si>
    <t>7.72195</t>
  </si>
  <si>
    <t>32.57068</t>
  </si>
  <si>
    <t>33.56736</t>
  </si>
  <si>
    <t>51.3962</t>
  </si>
  <si>
    <t>14.49101</t>
  </si>
  <si>
    <t>69.50065</t>
  </si>
  <si>
    <t>5.41925</t>
  </si>
  <si>
    <t>18.94658</t>
  </si>
  <si>
    <t>42.12182</t>
  </si>
  <si>
    <t>69.44834</t>
  </si>
  <si>
    <t>13.41777</t>
  </si>
  <si>
    <t>9.65979</t>
  </si>
  <si>
    <t>6.89796</t>
  </si>
  <si>
    <t>54.79892</t>
  </si>
  <si>
    <t>16.08242</t>
  </si>
  <si>
    <t>37.98601</t>
  </si>
  <si>
    <t>31.78897</t>
  </si>
  <si>
    <t>49.41668</t>
  </si>
  <si>
    <t>9.71366</t>
  </si>
  <si>
    <t>24.39753</t>
  </si>
  <si>
    <t>96.90561</t>
  </si>
  <si>
    <t>58.63769</t>
  </si>
  <si>
    <t>73.75958</t>
  </si>
  <si>
    <t>9.90937</t>
  </si>
  <si>
    <t>74.8624</t>
  </si>
  <si>
    <t>34.52521</t>
  </si>
  <si>
    <t>43.31046</t>
  </si>
  <si>
    <t>15.97597</t>
  </si>
  <si>
    <t>14.09142</t>
  </si>
  <si>
    <t>9.04665</t>
  </si>
  <si>
    <t>6.76623</t>
  </si>
  <si>
    <t>63.60314</t>
  </si>
  <si>
    <t>68.3134</t>
  </si>
  <si>
    <t>9.50156</t>
  </si>
  <si>
    <t>24.73388</t>
  </si>
  <si>
    <t>23.67258</t>
  </si>
  <si>
    <t>10.85314</t>
  </si>
  <si>
    <t>40.60957</t>
  </si>
  <si>
    <t>81.58194</t>
  </si>
  <si>
    <t>37.63459</t>
  </si>
  <si>
    <t>10.33859</t>
  </si>
  <si>
    <t>77.66125</t>
  </si>
  <si>
    <t>5.11532</t>
  </si>
  <si>
    <t>9.66219</t>
  </si>
  <si>
    <t>63.14695</t>
  </si>
  <si>
    <t>2.8087</t>
  </si>
  <si>
    <t>47.2674</t>
  </si>
  <si>
    <t>15.46197</t>
  </si>
  <si>
    <t>11.88285</t>
  </si>
  <si>
    <t>8.70828</t>
  </si>
  <si>
    <t>63.77519</t>
  </si>
  <si>
    <t>0.25851</t>
  </si>
  <si>
    <t>67.25097</t>
  </si>
  <si>
    <t>38.26977</t>
  </si>
  <si>
    <t>63.37865</t>
  </si>
  <si>
    <t>12.52003</t>
  </si>
  <si>
    <t>88.91937</t>
  </si>
  <si>
    <t>56.617</t>
  </si>
  <si>
    <t>13.79784</t>
  </si>
  <si>
    <t>15.4922</t>
  </si>
  <si>
    <t>11.11768</t>
  </si>
  <si>
    <t>8.54177</t>
  </si>
  <si>
    <t>86.47569</t>
  </si>
  <si>
    <t>14.61262</t>
  </si>
  <si>
    <t>24.76994</t>
  </si>
  <si>
    <t>17.86243</t>
  </si>
  <si>
    <t>8.85563</t>
  </si>
  <si>
    <t>13.67767</t>
  </si>
  <si>
    <t>10.24644</t>
  </si>
  <si>
    <t>30.0463</t>
  </si>
  <si>
    <t>27.41196</t>
  </si>
  <si>
    <t>76.29061</t>
  </si>
  <si>
    <t>60.01144</t>
  </si>
  <si>
    <t>12.74461</t>
  </si>
  <si>
    <t>45.10382</t>
  </si>
  <si>
    <t>65.27308</t>
  </si>
  <si>
    <t>45.27854</t>
  </si>
  <si>
    <t>16.15264</t>
  </si>
  <si>
    <t>69.14475</t>
  </si>
  <si>
    <t>12.9813</t>
  </si>
  <si>
    <t>10.29924</t>
  </si>
  <si>
    <t>37.0905</t>
  </si>
  <si>
    <t>73.95468</t>
  </si>
  <si>
    <t>52.52578</t>
  </si>
  <si>
    <t>11.09363</t>
  </si>
  <si>
    <t>10.8337</t>
  </si>
  <si>
    <t>6.34397</t>
  </si>
  <si>
    <t>76.72715</t>
  </si>
  <si>
    <t>11.91512</t>
  </si>
  <si>
    <t>19.96552</t>
  </si>
  <si>
    <t>5.17053</t>
  </si>
  <si>
    <t>57.69841</t>
  </si>
  <si>
    <t>10.20697</t>
  </si>
  <si>
    <t>44.74161</t>
  </si>
  <si>
    <t>91.97623</t>
  </si>
  <si>
    <t>47.73797</t>
  </si>
  <si>
    <t>11.40039</t>
  </si>
  <si>
    <t>46.90532</t>
  </si>
  <si>
    <t>7.60663</t>
  </si>
  <si>
    <t>25.06797</t>
  </si>
  <si>
    <t>29.01784</t>
  </si>
  <si>
    <t>46.28314</t>
  </si>
  <si>
    <t>77.58231</t>
  </si>
  <si>
    <t>14.71522</t>
  </si>
  <si>
    <t>9.99319</t>
  </si>
  <si>
    <t>32.84355</t>
  </si>
  <si>
    <t>89.06123</t>
  </si>
  <si>
    <t>97.00995</t>
  </si>
  <si>
    <t>30.28329</t>
  </si>
  <si>
    <t>4.89668</t>
  </si>
  <si>
    <t>13.45023</t>
  </si>
  <si>
    <t>74.16212</t>
  </si>
  <si>
    <t>95.42082</t>
  </si>
  <si>
    <t>43.47313</t>
  </si>
  <si>
    <t>11.69125</t>
  </si>
  <si>
    <t>75.02182</t>
  </si>
  <si>
    <t>12.65255</t>
  </si>
  <si>
    <t>14.29015</t>
  </si>
  <si>
    <t>68.98386</t>
  </si>
  <si>
    <t>55.59791</t>
  </si>
  <si>
    <t>34.88548</t>
  </si>
  <si>
    <t>80.64462</t>
  </si>
  <si>
    <t>11.25888</t>
  </si>
  <si>
    <t>11.32746</t>
  </si>
  <si>
    <t>8.4937</t>
  </si>
  <si>
    <t>26.99566</t>
  </si>
  <si>
    <t>25.7188</t>
  </si>
  <si>
    <t>31.5301</t>
  </si>
  <si>
    <t>37.06371</t>
  </si>
  <si>
    <t>49.17117</t>
  </si>
  <si>
    <t>14.11076</t>
  </si>
  <si>
    <t>75.52785</t>
  </si>
  <si>
    <t>20.70349</t>
  </si>
  <si>
    <t>45.99058</t>
  </si>
  <si>
    <t>13.32926</t>
  </si>
  <si>
    <t>30.38048</t>
  </si>
  <si>
    <t>9.53717</t>
  </si>
  <si>
    <t>7.58789</t>
  </si>
  <si>
    <t>52.60936</t>
  </si>
  <si>
    <t>82.38177</t>
  </si>
  <si>
    <t>38.89931</t>
  </si>
  <si>
    <t>11.18634</t>
  </si>
  <si>
    <t>11.43595</t>
  </si>
  <si>
    <t>6.51245</t>
  </si>
  <si>
    <t>45.27715</t>
  </si>
  <si>
    <t>74.07626</t>
  </si>
  <si>
    <t>68.36614</t>
  </si>
  <si>
    <t>61.20993</t>
  </si>
  <si>
    <t>14.10828</t>
  </si>
  <si>
    <t>49.08665</t>
  </si>
  <si>
    <t>91.15246</t>
  </si>
  <si>
    <t>57.41523</t>
  </si>
  <si>
    <t>20.09933</t>
  </si>
  <si>
    <t>10.32865</t>
  </si>
  <si>
    <t>13.47503</t>
  </si>
  <si>
    <t>1.45117</t>
  </si>
  <si>
    <t>53.77299</t>
  </si>
  <si>
    <t>31.5519</t>
  </si>
  <si>
    <t>1.8734</t>
  </si>
  <si>
    <t>8.89713</t>
  </si>
  <si>
    <t>9.77977</t>
  </si>
  <si>
    <t>7.52134</t>
  </si>
  <si>
    <t>50.89923</t>
  </si>
  <si>
    <t>6.65007</t>
  </si>
  <si>
    <t>85.78986</t>
  </si>
  <si>
    <t>94.86978</t>
  </si>
  <si>
    <t>16.01936</t>
  </si>
  <si>
    <t>8.85503</t>
  </si>
  <si>
    <t>28.87887</t>
  </si>
  <si>
    <t>19.16311</t>
  </si>
  <si>
    <t>24.6964</t>
  </si>
  <si>
    <t>9.4085</t>
  </si>
  <si>
    <t>18.30372</t>
  </si>
  <si>
    <t>4.9104</t>
  </si>
  <si>
    <t>8.38727</t>
  </si>
  <si>
    <t>27.23959</t>
  </si>
  <si>
    <t>92.65719</t>
  </si>
  <si>
    <t>63.46433</t>
  </si>
  <si>
    <t>18.00487</t>
  </si>
  <si>
    <t>9.63384</t>
  </si>
  <si>
    <t>10.23741</t>
  </si>
  <si>
    <t>5.58034</t>
  </si>
  <si>
    <t>47.14824</t>
  </si>
  <si>
    <t>48.42812</t>
  </si>
  <si>
    <t>54.00975</t>
  </si>
  <si>
    <t>24.17503</t>
  </si>
  <si>
    <t>89.43055</t>
  </si>
  <si>
    <t>68.11835</t>
  </si>
  <si>
    <t>16.92299</t>
  </si>
  <si>
    <t>7.95012</t>
  </si>
  <si>
    <t>84.59741</t>
  </si>
  <si>
    <t>12.12913</t>
  </si>
  <si>
    <t>11.19879</t>
  </si>
  <si>
    <t>6.61281</t>
  </si>
  <si>
    <t>99.43481</t>
  </si>
  <si>
    <t>24.12323</t>
  </si>
  <si>
    <t>58.67333</t>
  </si>
  <si>
    <t>9.84002</t>
  </si>
  <si>
    <t>12.64689</t>
  </si>
  <si>
    <t>12.03655</t>
  </si>
  <si>
    <t>33.39723</t>
  </si>
  <si>
    <t>72.32279</t>
  </si>
  <si>
    <t>63.05235</t>
  </si>
  <si>
    <t>46.67107</t>
  </si>
  <si>
    <t>94.31361</t>
  </si>
  <si>
    <t>33.88129</t>
  </si>
  <si>
    <t>10.00541</t>
  </si>
  <si>
    <t>56.37349</t>
  </si>
  <si>
    <t>10.87557</t>
  </si>
  <si>
    <t>7.17179</t>
  </si>
  <si>
    <t>7.61582</t>
  </si>
  <si>
    <t>43.15162</t>
  </si>
  <si>
    <t>43.28263</t>
  </si>
  <si>
    <t>34.52032</t>
  </si>
  <si>
    <t>37.74405</t>
  </si>
  <si>
    <t>10.86963</t>
  </si>
  <si>
    <t>8.33954</t>
  </si>
  <si>
    <t>7.2135</t>
  </si>
  <si>
    <t>49.26518</t>
  </si>
  <si>
    <t>87.75787</t>
  </si>
  <si>
    <t>20.52468</t>
  </si>
  <si>
    <t>85.35584</t>
  </si>
  <si>
    <t>8.92005</t>
  </si>
  <si>
    <t>8.73205</t>
  </si>
  <si>
    <t>39.44519</t>
  </si>
  <si>
    <t>4.84683</t>
  </si>
  <si>
    <t>31.5687</t>
  </si>
  <si>
    <t>11.22484</t>
  </si>
  <si>
    <t>86.5313</t>
  </si>
  <si>
    <t>7.60769</t>
  </si>
  <si>
    <t>59.14218</t>
  </si>
  <si>
    <t>21.43731</t>
  </si>
  <si>
    <t>45.48039</t>
  </si>
  <si>
    <t>61.72882</t>
  </si>
  <si>
    <t>8.57719</t>
  </si>
  <si>
    <t>7.35862</t>
  </si>
  <si>
    <t>9.83757</t>
  </si>
  <si>
    <t>58.12052</t>
  </si>
  <si>
    <t>30.42752</t>
  </si>
  <si>
    <t>42.40799</t>
  </si>
  <si>
    <t>60.40867</t>
  </si>
  <si>
    <t>13.53334</t>
  </si>
  <si>
    <t>13.29389</t>
  </si>
  <si>
    <t>36.6684</t>
  </si>
  <si>
    <t>10.72359</t>
  </si>
  <si>
    <t>46.65921</t>
  </si>
  <si>
    <t>14.16415</t>
  </si>
  <si>
    <t>90.59962</t>
  </si>
  <si>
    <t>7.55283</t>
  </si>
  <si>
    <t>8.98856</t>
  </si>
  <si>
    <t>47.45114</t>
  </si>
  <si>
    <t>78.67347</t>
  </si>
  <si>
    <t>36.67521</t>
  </si>
  <si>
    <t>94.55273</t>
  </si>
  <si>
    <t>8.27482</t>
  </si>
  <si>
    <t>16.65999</t>
  </si>
  <si>
    <t>12.00012</t>
  </si>
  <si>
    <t>39.00574</t>
  </si>
  <si>
    <t>5.04212</t>
  </si>
  <si>
    <t>43.38896</t>
  </si>
  <si>
    <t>82.785</t>
  </si>
  <si>
    <t>74.57332</t>
  </si>
  <si>
    <t>11.96758</t>
  </si>
  <si>
    <t>56.20854</t>
  </si>
  <si>
    <t>69.01817</t>
  </si>
  <si>
    <t>52.39083</t>
  </si>
  <si>
    <t>58.99985</t>
  </si>
  <si>
    <t>14.68733</t>
  </si>
  <si>
    <t>10.75778</t>
  </si>
  <si>
    <t>58.04728</t>
  </si>
  <si>
    <t>50.9579</t>
  </si>
  <si>
    <t>50.84414</t>
  </si>
  <si>
    <t>95.19941</t>
  </si>
  <si>
    <t>8.88086</t>
  </si>
  <si>
    <t>12.93889</t>
  </si>
  <si>
    <t>10.93667</t>
  </si>
  <si>
    <t>58.39565</t>
  </si>
  <si>
    <t>83.42541</t>
  </si>
  <si>
    <t>90.52388</t>
  </si>
  <si>
    <t>12.90884</t>
  </si>
  <si>
    <t>38.08151</t>
  </si>
  <si>
    <t>12.61104</t>
  </si>
  <si>
    <t>42.08274</t>
  </si>
  <si>
    <t>60.97351</t>
  </si>
  <si>
    <t>46.33856</t>
  </si>
  <si>
    <t>40.09358</t>
  </si>
  <si>
    <t>10.05303</t>
  </si>
  <si>
    <t>8.73533</t>
  </si>
  <si>
    <t>8.44958</t>
  </si>
  <si>
    <t>13.60417</t>
  </si>
  <si>
    <t>57.10574</t>
  </si>
  <si>
    <t>82.38225</t>
  </si>
  <si>
    <t>10.51023</t>
  </si>
  <si>
    <t>12.08107</t>
  </si>
  <si>
    <t>7.65928</t>
  </si>
  <si>
    <t>76.26363</t>
  </si>
  <si>
    <t>29.57291</t>
  </si>
  <si>
    <t>94.81127</t>
  </si>
  <si>
    <t>47.72794</t>
  </si>
  <si>
    <t>94.60858</t>
  </si>
  <si>
    <t>12.06255</t>
  </si>
  <si>
    <t>71.17256</t>
  </si>
  <si>
    <t>28.19654</t>
  </si>
  <si>
    <t>63.38292</t>
  </si>
  <si>
    <t>11.26135</t>
  </si>
  <si>
    <t>69.51016</t>
  </si>
  <si>
    <t>10.47232</t>
  </si>
  <si>
    <t>11.84126</t>
  </si>
  <si>
    <t>26.44036</t>
  </si>
  <si>
    <t>12.59495</t>
  </si>
  <si>
    <t>55.65855</t>
  </si>
  <si>
    <t>46.61073</t>
  </si>
  <si>
    <t>9.95025</t>
  </si>
  <si>
    <t>15.29479</t>
  </si>
  <si>
    <t>43.80181</t>
  </si>
  <si>
    <t>88.38539</t>
  </si>
  <si>
    <t>79.94572</t>
  </si>
  <si>
    <t>42.0891</t>
  </si>
  <si>
    <t>55.24938</t>
  </si>
  <si>
    <t>56.11151</t>
  </si>
  <si>
    <t>10.27694</t>
  </si>
  <si>
    <t>69.17542</t>
  </si>
  <si>
    <t>4.90442</t>
  </si>
  <si>
    <t>12.16409</t>
  </si>
  <si>
    <t>1.2794</t>
  </si>
  <si>
    <t>30.5219</t>
  </si>
  <si>
    <t>45.08821</t>
  </si>
  <si>
    <t>98.09451</t>
  </si>
  <si>
    <t>12.33538</t>
  </si>
  <si>
    <t>9.9349</t>
  </si>
  <si>
    <t>13.3905</t>
  </si>
  <si>
    <t>46.01442</t>
  </si>
  <si>
    <t>41.26177</t>
  </si>
  <si>
    <t>4.12913</t>
  </si>
  <si>
    <t>91.30166</t>
  </si>
  <si>
    <t>34.38324</t>
  </si>
  <si>
    <t>13.18166</t>
  </si>
  <si>
    <t>45.03859</t>
  </si>
  <si>
    <t>51.71958</t>
  </si>
  <si>
    <t>57.89279</t>
  </si>
  <si>
    <t>15.71108</t>
  </si>
  <si>
    <t>64.25351</t>
  </si>
  <si>
    <t>10.65966</t>
  </si>
  <si>
    <t>10.29597</t>
  </si>
  <si>
    <t>7.04075</t>
  </si>
  <si>
    <t>12.96249</t>
  </si>
  <si>
    <t>39.66132</t>
  </si>
  <si>
    <t>7.78508</t>
  </si>
  <si>
    <t>7.1576</t>
  </si>
  <si>
    <t>11.18605</t>
  </si>
  <si>
    <t>7.40617</t>
  </si>
  <si>
    <t>37.68833</t>
  </si>
  <si>
    <t>31.69531</t>
  </si>
  <si>
    <t>6.19918</t>
  </si>
  <si>
    <t>93.38084</t>
  </si>
  <si>
    <t>53.20305</t>
  </si>
  <si>
    <t>7.76673</t>
  </si>
  <si>
    <t>62.53669</t>
  </si>
  <si>
    <t>50.96294</t>
  </si>
  <si>
    <t>54.77289</t>
  </si>
  <si>
    <t>12.58435</t>
  </si>
  <si>
    <t>14.52164</t>
  </si>
  <si>
    <t>10.89038</t>
  </si>
  <si>
    <t>6.21869</t>
  </si>
  <si>
    <t>51.08325</t>
  </si>
  <si>
    <t>88.28004</t>
  </si>
  <si>
    <t>13.01022</t>
  </si>
  <si>
    <t>7.5663</t>
  </si>
  <si>
    <t>34.61574</t>
  </si>
  <si>
    <t>59.82648</t>
  </si>
  <si>
    <t>22.48465</t>
  </si>
  <si>
    <t>68.2741</t>
  </si>
  <si>
    <t>84.76971</t>
  </si>
  <si>
    <t>14.78467</t>
  </si>
  <si>
    <t>61.72858</t>
  </si>
  <si>
    <t>52.52636</t>
  </si>
  <si>
    <t>64.3173</t>
  </si>
  <si>
    <t>26.53509</t>
  </si>
  <si>
    <t>13.02986</t>
  </si>
  <si>
    <t>58.37077</t>
  </si>
  <si>
    <t>47.26763</t>
  </si>
  <si>
    <t>36.70865</t>
  </si>
  <si>
    <t>78.56019</t>
  </si>
  <si>
    <t>11.5489</t>
  </si>
  <si>
    <t>7.10516</t>
  </si>
  <si>
    <t>9.93295</t>
  </si>
  <si>
    <t>48.46585</t>
  </si>
  <si>
    <t>61.47659</t>
  </si>
  <si>
    <t>57.94557</t>
  </si>
  <si>
    <t>48.14633</t>
  </si>
  <si>
    <t>8.37717</t>
  </si>
  <si>
    <t>61.52096</t>
  </si>
  <si>
    <t>70.14012</t>
  </si>
  <si>
    <t>41.25545</t>
  </si>
  <si>
    <t>12.5459</t>
  </si>
  <si>
    <t>47.89168</t>
  </si>
  <si>
    <t>15.19769</t>
  </si>
  <si>
    <t>9.62653</t>
  </si>
  <si>
    <t>76.47245</t>
  </si>
  <si>
    <t>89.66197</t>
  </si>
  <si>
    <t>52.58807</t>
  </si>
  <si>
    <t>10.00719</t>
  </si>
  <si>
    <t>9.69879</t>
  </si>
  <si>
    <t>8.29815</t>
  </si>
  <si>
    <t>44.50126</t>
  </si>
  <si>
    <t>89.63118</t>
  </si>
  <si>
    <t>71.14865</t>
  </si>
  <si>
    <t>46.99342</t>
  </si>
  <si>
    <t>9.74006</t>
  </si>
  <si>
    <t>47.02826</t>
  </si>
  <si>
    <t>46.612</t>
  </si>
  <si>
    <t>45.36825</t>
  </si>
  <si>
    <t>4.88771</t>
  </si>
  <si>
    <t>0.32653</t>
  </si>
  <si>
    <t>5.58018</t>
  </si>
  <si>
    <t>11.54442</t>
  </si>
  <si>
    <t>91.40681</t>
  </si>
  <si>
    <t>52.07984</t>
  </si>
  <si>
    <t>44.48034</t>
  </si>
  <si>
    <t>20.91197</t>
  </si>
  <si>
    <t>7.96314</t>
  </si>
  <si>
    <t>9.55242</t>
  </si>
  <si>
    <t>8.29811</t>
  </si>
  <si>
    <t>33.32649</t>
  </si>
  <si>
    <t>52.7125</t>
  </si>
  <si>
    <t>55.07788</t>
  </si>
  <si>
    <t>56.6922</t>
  </si>
  <si>
    <t>27.1497</t>
  </si>
  <si>
    <t>26.15763</t>
  </si>
  <si>
    <t>53.94868</t>
  </si>
  <si>
    <t>29.34022</t>
  </si>
  <si>
    <t>13.88207</t>
  </si>
  <si>
    <t>41.67736</t>
  </si>
  <si>
    <t>6.08287</t>
  </si>
  <si>
    <t>63.69538</t>
  </si>
  <si>
    <t>63.18423</t>
  </si>
  <si>
    <t>62.64394</t>
  </si>
  <si>
    <t>73.02358</t>
  </si>
  <si>
    <t>6.55177</t>
  </si>
  <si>
    <t>11.59513</t>
  </si>
  <si>
    <t>8.61052</t>
  </si>
  <si>
    <t>50.67842</t>
  </si>
  <si>
    <t>30.79116</t>
  </si>
  <si>
    <t>69.01511</t>
  </si>
  <si>
    <t>31.03452</t>
  </si>
  <si>
    <t>36.8693</t>
  </si>
  <si>
    <t>10.40308</t>
  </si>
  <si>
    <t>53.53053</t>
  </si>
  <si>
    <t>74.35596</t>
  </si>
  <si>
    <t>46.00774</t>
  </si>
  <si>
    <t>14.24758</t>
  </si>
  <si>
    <t>57.82585</t>
  </si>
  <si>
    <t>14.73052</t>
  </si>
  <si>
    <t>58.16567</t>
  </si>
  <si>
    <t>68.87552</t>
  </si>
  <si>
    <t>38.52099</t>
  </si>
  <si>
    <t>7.43037</t>
  </si>
  <si>
    <t>7.11686</t>
  </si>
  <si>
    <t>16.42883</t>
  </si>
  <si>
    <t>10.09537</t>
  </si>
  <si>
    <t>61.94195</t>
  </si>
  <si>
    <t>2.49104</t>
  </si>
  <si>
    <t>76.73476</t>
  </si>
  <si>
    <t>6.78066</t>
  </si>
  <si>
    <t>5.16248</t>
  </si>
  <si>
    <t>13.13969</t>
  </si>
  <si>
    <t>62.39791</t>
  </si>
  <si>
    <t>25.57665</t>
  </si>
  <si>
    <t>48.95137</t>
  </si>
  <si>
    <t>9.18914</t>
  </si>
  <si>
    <t>33.66655</t>
  </si>
  <si>
    <t>8.3766</t>
  </si>
  <si>
    <t>12.3823</t>
  </si>
  <si>
    <t>66.51479</t>
  </si>
  <si>
    <t>98.60221</t>
  </si>
  <si>
    <t>38.37276</t>
  </si>
  <si>
    <t>74.68919</t>
  </si>
  <si>
    <t>7.43514</t>
  </si>
  <si>
    <t>14.31853</t>
  </si>
  <si>
    <t>11.08368</t>
  </si>
  <si>
    <t>45.68966</t>
  </si>
  <si>
    <t>0.0986</t>
  </si>
  <si>
    <t>26.46718</t>
  </si>
  <si>
    <t>11.04808</t>
  </si>
  <si>
    <t>31.07609</t>
  </si>
  <si>
    <t>38.02357</t>
  </si>
  <si>
    <t>37.99354</t>
  </si>
  <si>
    <t>38.06589</t>
  </si>
  <si>
    <t>6.45021</t>
  </si>
  <si>
    <t>48.30169</t>
  </si>
  <si>
    <t>4.74155</t>
  </si>
  <si>
    <t>69.63175</t>
  </si>
  <si>
    <t>81.93321</t>
  </si>
  <si>
    <t>20.44937</t>
  </si>
  <si>
    <t>61.56138</t>
  </si>
  <si>
    <t>15.38174</t>
  </si>
  <si>
    <t>7.26712</t>
  </si>
  <si>
    <t>28.40042</t>
  </si>
  <si>
    <t>68.31895</t>
  </si>
  <si>
    <t>28.05326</t>
  </si>
  <si>
    <t>37.72439</t>
  </si>
  <si>
    <t>39.27423</t>
  </si>
  <si>
    <t>11.74843</t>
  </si>
  <si>
    <t>47.95996</t>
  </si>
  <si>
    <t>67.57807</t>
  </si>
  <si>
    <t>42.8753</t>
  </si>
  <si>
    <t>8.31307</t>
  </si>
  <si>
    <t>15.90857</t>
  </si>
  <si>
    <t>7.33531</t>
  </si>
  <si>
    <t>13.18913</t>
  </si>
  <si>
    <t>70.86261</t>
  </si>
  <si>
    <t>74.0831</t>
  </si>
  <si>
    <t>30.04313</t>
  </si>
  <si>
    <t>24.88339</t>
  </si>
  <si>
    <t>9.65531</t>
  </si>
  <si>
    <t>10.84849</t>
  </si>
  <si>
    <t>6.15627</t>
  </si>
  <si>
    <t>70.26497</t>
  </si>
  <si>
    <t>35.99468</t>
  </si>
  <si>
    <t>10.76283</t>
  </si>
  <si>
    <t>24.03307</t>
  </si>
  <si>
    <t>95.10276</t>
  </si>
  <si>
    <t>11.90296</t>
  </si>
  <si>
    <t>30.09487</t>
  </si>
  <si>
    <t>18.85051</t>
  </si>
  <si>
    <t>47.57411</t>
  </si>
  <si>
    <t>9.34271</t>
  </si>
  <si>
    <t>35.46499</t>
  </si>
  <si>
    <t>9.25767</t>
  </si>
  <si>
    <t>14.03206</t>
  </si>
  <si>
    <t>82.17302</t>
  </si>
  <si>
    <t>69.40199</t>
  </si>
  <si>
    <t>52.62993</t>
  </si>
  <si>
    <t>6.98785</t>
  </si>
  <si>
    <t>6.35301</t>
  </si>
  <si>
    <t>10.2687</t>
  </si>
  <si>
    <t>8.15066</t>
  </si>
  <si>
    <t>28.73158</t>
  </si>
  <si>
    <t>73.88173</t>
  </si>
  <si>
    <t>83.53442</t>
  </si>
  <si>
    <t>89.42596</t>
  </si>
  <si>
    <t>53.84502</t>
  </si>
  <si>
    <t>27.95953</t>
  </si>
  <si>
    <t>34.72539</t>
  </si>
  <si>
    <t>14.68395</t>
  </si>
  <si>
    <t>91.19811</t>
  </si>
  <si>
    <t>15.24488</t>
  </si>
  <si>
    <t>8.41672</t>
  </si>
  <si>
    <t>78.70188</t>
  </si>
  <si>
    <t>91.8125</t>
  </si>
  <si>
    <t>52.03016</t>
  </si>
  <si>
    <t>21.34878</t>
  </si>
  <si>
    <t>9.51892</t>
  </si>
  <si>
    <t>12.4075</t>
  </si>
  <si>
    <t>7.81757</t>
  </si>
  <si>
    <t>58.64115</t>
  </si>
  <si>
    <t>98.10446</t>
  </si>
  <si>
    <t>90.88956</t>
  </si>
  <si>
    <t>35.88937</t>
  </si>
  <si>
    <t>71.49299</t>
  </si>
  <si>
    <t>12.30843</t>
  </si>
  <si>
    <t>33.22783</t>
  </si>
  <si>
    <t>8.45832</t>
  </si>
  <si>
    <t>49.74386</t>
  </si>
  <si>
    <t>9.91176</t>
  </si>
  <si>
    <t>60.15611</t>
  </si>
  <si>
    <t>12.9034</t>
  </si>
  <si>
    <t>51.2016</t>
  </si>
  <si>
    <t>61.4456</t>
  </si>
  <si>
    <t>33.3264</t>
  </si>
  <si>
    <t>82.01561</t>
  </si>
  <si>
    <t>10.59555</t>
  </si>
  <si>
    <t>9.15921</t>
  </si>
  <si>
    <t>60.27641</t>
  </si>
  <si>
    <t>82.46191</t>
  </si>
  <si>
    <t>73.76594</t>
  </si>
  <si>
    <t>39.00422</t>
  </si>
  <si>
    <t>94.02302</t>
  </si>
  <si>
    <t>11.34753</t>
  </si>
  <si>
    <t>42.20808</t>
  </si>
  <si>
    <t>94.76795</t>
  </si>
  <si>
    <t>50.69935</t>
  </si>
  <si>
    <t>10.09371</t>
  </si>
  <si>
    <t>56.50676</t>
  </si>
  <si>
    <t>12.02229</t>
  </si>
  <si>
    <t>10.21653</t>
  </si>
  <si>
    <t>59.2024</t>
  </si>
  <si>
    <t>39.76746</t>
  </si>
  <si>
    <t>44.51716</t>
  </si>
  <si>
    <t>60.02776</t>
  </si>
  <si>
    <t>8.65878</t>
  </si>
  <si>
    <t>16.14887</t>
  </si>
  <si>
    <t>10.25327</t>
  </si>
  <si>
    <t>34.36027</t>
  </si>
  <si>
    <t>95.77004</t>
  </si>
  <si>
    <t>50.44675</t>
  </si>
  <si>
    <t>88.68996</t>
  </si>
  <si>
    <t>91.20986</t>
  </si>
  <si>
    <t>11.24608</t>
  </si>
  <si>
    <t>44.62773</t>
  </si>
  <si>
    <t>99.45935</t>
  </si>
  <si>
    <t>47.67396</t>
  </si>
  <si>
    <t>10.63689</t>
  </si>
  <si>
    <t>85.00596</t>
  </si>
  <si>
    <t>13.82712</t>
  </si>
  <si>
    <t>7.2047</t>
  </si>
  <si>
    <t>45.61963</t>
  </si>
  <si>
    <t>98.71396</t>
  </si>
  <si>
    <t>34.46453</t>
  </si>
  <si>
    <t>82.23746</t>
  </si>
  <si>
    <t>8.10583</t>
  </si>
  <si>
    <t>17.51824</t>
  </si>
  <si>
    <t>12.02514</t>
  </si>
  <si>
    <t>57.02433</t>
  </si>
  <si>
    <t>82.88277</t>
  </si>
  <si>
    <t>94.05167</t>
  </si>
  <si>
    <t>20.93194</t>
  </si>
  <si>
    <t>93.8082</t>
  </si>
  <si>
    <t>8.96712</t>
  </si>
  <si>
    <t>35.53491</t>
  </si>
  <si>
    <t>21.61868</t>
  </si>
  <si>
    <t>37.89324</t>
  </si>
  <si>
    <t>15.53958</t>
  </si>
  <si>
    <t>59.06736</t>
  </si>
  <si>
    <t>10.84508</t>
  </si>
  <si>
    <t>9.72868</t>
  </si>
  <si>
    <t>80.08865</t>
  </si>
  <si>
    <t>34.70969</t>
  </si>
  <si>
    <t>32.44678</t>
  </si>
  <si>
    <t>86.50056</t>
  </si>
  <si>
    <t>12.37956</t>
  </si>
  <si>
    <t>17.7241</t>
  </si>
  <si>
    <t>15.8147</t>
  </si>
  <si>
    <t>44.73564</t>
  </si>
  <si>
    <t>15.82445</t>
  </si>
  <si>
    <t>9.46471</t>
  </si>
  <si>
    <t>40.78492</t>
  </si>
  <si>
    <t>88.943</t>
  </si>
  <si>
    <t>5.5424</t>
  </si>
  <si>
    <t>35.37266</t>
  </si>
  <si>
    <t>7.8059</t>
  </si>
  <si>
    <t>95.06632</t>
  </si>
  <si>
    <t>6.88109</t>
  </si>
  <si>
    <t>13.35438</t>
  </si>
  <si>
    <t>11.60641</t>
  </si>
  <si>
    <t>84.15996</t>
  </si>
  <si>
    <t>44.47326</t>
  </si>
  <si>
    <t>82.20709</t>
  </si>
  <si>
    <t>6.28917</t>
  </si>
  <si>
    <t>8.0929</t>
  </si>
  <si>
    <t>10.4888</t>
  </si>
  <si>
    <t>36.43045</t>
  </si>
  <si>
    <t>6.23947</t>
  </si>
  <si>
    <t>29.04792</t>
  </si>
  <si>
    <t>7.18374</t>
  </si>
  <si>
    <t>7.50051</t>
  </si>
  <si>
    <t>43.00445</t>
  </si>
  <si>
    <t>72.58687</t>
  </si>
  <si>
    <t>47.95912</t>
  </si>
  <si>
    <t>10.39947</t>
  </si>
  <si>
    <t>5.50139</t>
  </si>
  <si>
    <t>20.52073</t>
  </si>
  <si>
    <t>66.12592</t>
  </si>
  <si>
    <t>47.56494</t>
  </si>
  <si>
    <t>18.32239</t>
  </si>
  <si>
    <t>7.47205</t>
  </si>
  <si>
    <t>8.55871</t>
  </si>
  <si>
    <t>54.13928</t>
  </si>
  <si>
    <t>49.82051</t>
  </si>
  <si>
    <t>74.73121</t>
  </si>
  <si>
    <t>78.99401</t>
  </si>
  <si>
    <t>31.27468</t>
  </si>
  <si>
    <t>7.82495</t>
  </si>
  <si>
    <t>64.622</t>
  </si>
  <si>
    <t>2.73911</t>
  </si>
  <si>
    <t>71.63564</t>
  </si>
  <si>
    <t>10.34782</t>
  </si>
  <si>
    <t>29.22641</t>
  </si>
  <si>
    <t>7.08089</t>
  </si>
  <si>
    <t>8.40761</t>
  </si>
  <si>
    <t>53.28742</t>
  </si>
  <si>
    <t>80.25278</t>
  </si>
  <si>
    <t>45.29414</t>
  </si>
  <si>
    <t>68.15192</t>
  </si>
  <si>
    <t>11.58076</t>
  </si>
  <si>
    <t>8.35487</t>
  </si>
  <si>
    <t>6.68819</t>
  </si>
  <si>
    <t>20.07186</t>
  </si>
  <si>
    <t>71.21344</t>
  </si>
  <si>
    <t>65.34355</t>
  </si>
  <si>
    <t>32.25713</t>
  </si>
  <si>
    <t>50.38986</t>
  </si>
  <si>
    <t>14.43947</t>
  </si>
  <si>
    <t>40.61949</t>
  </si>
  <si>
    <t>22.56646</t>
  </si>
  <si>
    <t>52.272</t>
  </si>
  <si>
    <t>98.8079</t>
  </si>
  <si>
    <t>10.31833</t>
  </si>
  <si>
    <t>12.48369</t>
  </si>
  <si>
    <t>38.29059</t>
  </si>
  <si>
    <t>57.18121</t>
  </si>
  <si>
    <t>46.88588</t>
  </si>
  <si>
    <t>32.82504</t>
  </si>
  <si>
    <t>9.71778</t>
  </si>
  <si>
    <t>11.09731</t>
  </si>
  <si>
    <t>8.77334</t>
  </si>
  <si>
    <t>58.41276</t>
  </si>
  <si>
    <t>54.96573</t>
  </si>
  <si>
    <t>62.52738</t>
  </si>
  <si>
    <t>96.2228</t>
  </si>
  <si>
    <t>31.42431</t>
  </si>
  <si>
    <t>39.13967</t>
  </si>
  <si>
    <t>78.92913</t>
  </si>
  <si>
    <t>61.30644</t>
  </si>
  <si>
    <t>12.05549</t>
  </si>
  <si>
    <t>4.24943</t>
  </si>
  <si>
    <t>9.24923</t>
  </si>
  <si>
    <t>10.25713</t>
  </si>
  <si>
    <t>70.3369</t>
  </si>
  <si>
    <t>85.97516</t>
  </si>
  <si>
    <t>35.45229</t>
  </si>
  <si>
    <t>54.55863</t>
  </si>
  <si>
    <t>10.84722</t>
  </si>
  <si>
    <t>11.50581</t>
  </si>
  <si>
    <t>63.50381</t>
  </si>
  <si>
    <t>64.61543</t>
  </si>
  <si>
    <t>22.6999</t>
  </si>
  <si>
    <t>84.82325</t>
  </si>
  <si>
    <t>33.28116</t>
  </si>
  <si>
    <t>7.8576</t>
  </si>
  <si>
    <t>37.67369</t>
  </si>
  <si>
    <t>66.76513</t>
  </si>
  <si>
    <t>43.18594</t>
  </si>
  <si>
    <t>13.33262</t>
  </si>
  <si>
    <t>60.17315</t>
  </si>
  <si>
    <t>10.25233</t>
  </si>
  <si>
    <t>9.69595</t>
  </si>
  <si>
    <t>32.81598</t>
  </si>
  <si>
    <t>21.09922</t>
  </si>
  <si>
    <t>37.53185</t>
  </si>
  <si>
    <t>51.82935</t>
  </si>
  <si>
    <t>13.04878</t>
  </si>
  <si>
    <t>7.38073</t>
  </si>
  <si>
    <t>12.598</t>
  </si>
  <si>
    <t>65.81145</t>
  </si>
  <si>
    <t>90.20597</t>
  </si>
  <si>
    <t>39.41485</t>
  </si>
  <si>
    <t>17.47699</t>
  </si>
  <si>
    <t>8.26614</t>
  </si>
  <si>
    <t>11.57735</t>
  </si>
  <si>
    <t>61.78484</t>
  </si>
  <si>
    <t>40.40919</t>
  </si>
  <si>
    <t>56.25896</t>
  </si>
  <si>
    <t>13.76443</t>
  </si>
  <si>
    <t>94.01363</t>
  </si>
  <si>
    <t>10.81543</t>
  </si>
  <si>
    <t>16.37224</t>
  </si>
  <si>
    <t>25.27821</t>
  </si>
  <si>
    <t>19.15297</t>
  </si>
  <si>
    <t>28.7577</t>
  </si>
  <si>
    <t>48.61647</t>
  </si>
  <si>
    <t>8.1291</t>
  </si>
  <si>
    <t>15.73314</t>
  </si>
  <si>
    <t>5.16235</t>
  </si>
  <si>
    <t>36.58053</t>
  </si>
  <si>
    <t>40.10899</t>
  </si>
  <si>
    <t>88.46656</t>
  </si>
  <si>
    <t>92.9133</t>
  </si>
  <si>
    <t>58.54143</t>
  </si>
  <si>
    <t>57.43281</t>
  </si>
  <si>
    <t>39.29409</t>
  </si>
  <si>
    <t>51.92923</t>
  </si>
  <si>
    <t>7.42179</t>
  </si>
  <si>
    <t>78.04049</t>
  </si>
  <si>
    <t>11.38815</t>
  </si>
  <si>
    <t>34.17357</t>
  </si>
  <si>
    <t>37.4852</t>
  </si>
  <si>
    <t>89.59167</t>
  </si>
  <si>
    <t>9.45463</t>
  </si>
  <si>
    <t>12.63099</t>
  </si>
  <si>
    <t>99.91046</t>
  </si>
  <si>
    <t>16.91871</t>
  </si>
  <si>
    <t>80.96134</t>
  </si>
  <si>
    <t>59.95504</t>
  </si>
  <si>
    <t>9.36204</t>
  </si>
  <si>
    <t>64.20445</t>
  </si>
  <si>
    <t>1.7485</t>
  </si>
  <si>
    <t>48.11782</t>
  </si>
  <si>
    <t>12.889</t>
  </si>
  <si>
    <t>32.61625</t>
  </si>
  <si>
    <t>10.07764</t>
  </si>
  <si>
    <t>8.63775</t>
  </si>
  <si>
    <t>48.37508</t>
  </si>
  <si>
    <t>95.3911</t>
  </si>
  <si>
    <t>43.32211</t>
  </si>
  <si>
    <t>11.07946</t>
  </si>
  <si>
    <t>7.81015</t>
  </si>
  <si>
    <t>8.10898</t>
  </si>
  <si>
    <t>51.92773</t>
  </si>
  <si>
    <t>2.923</t>
  </si>
  <si>
    <t>21.20243</t>
  </si>
  <si>
    <t>22.43405</t>
  </si>
  <si>
    <t>62.42673</t>
  </si>
  <si>
    <t>11.57949</t>
  </si>
  <si>
    <t>40.23609</t>
  </si>
  <si>
    <t>71.15421</t>
  </si>
  <si>
    <t>29.71526</t>
  </si>
  <si>
    <t>14.17196</t>
  </si>
  <si>
    <t>43.22819</t>
  </si>
  <si>
    <t>16.89035</t>
  </si>
  <si>
    <t>9.56783</t>
  </si>
  <si>
    <t>7.77093</t>
  </si>
  <si>
    <t>57.25055</t>
  </si>
  <si>
    <t>30.75727</t>
  </si>
  <si>
    <t>84.13083</t>
  </si>
  <si>
    <t>6.28792</t>
  </si>
  <si>
    <t>13.28347</t>
  </si>
  <si>
    <t>8.18333</t>
  </si>
  <si>
    <t>33.30955</t>
  </si>
  <si>
    <t>40.42829</t>
  </si>
  <si>
    <t>52.95692</t>
  </si>
  <si>
    <t>58.37276</t>
  </si>
  <si>
    <t>28.55062</t>
  </si>
  <si>
    <t>13.14971</t>
  </si>
  <si>
    <t>55.06645</t>
  </si>
  <si>
    <t>34.38886</t>
  </si>
  <si>
    <t>9.29328</t>
  </si>
  <si>
    <t>40.47077</t>
  </si>
  <si>
    <t>10.92397</t>
  </si>
  <si>
    <t>12.62617</t>
  </si>
  <si>
    <t>41.25432</t>
  </si>
  <si>
    <t>8.34664</t>
  </si>
  <si>
    <t>30.37295</t>
  </si>
  <si>
    <t>69.42183</t>
  </si>
  <si>
    <t>8.77288</t>
  </si>
  <si>
    <t>10.62082</t>
  </si>
  <si>
    <t>7.63338</t>
  </si>
  <si>
    <t>46.47508</t>
  </si>
  <si>
    <t>9.36017</t>
  </si>
  <si>
    <t>35.88195</t>
  </si>
  <si>
    <t>9.2302</t>
  </si>
  <si>
    <t>11.1834</t>
  </si>
  <si>
    <t>42.9941</t>
  </si>
  <si>
    <t>67.09849</t>
  </si>
  <si>
    <t>29.74826</t>
  </si>
  <si>
    <t>10.89912</t>
  </si>
  <si>
    <t>33.17735</t>
  </si>
  <si>
    <t>7.10837</t>
  </si>
  <si>
    <t>8.87379</t>
  </si>
  <si>
    <t>48.67738</t>
  </si>
  <si>
    <t>18.46785</t>
  </si>
  <si>
    <t>36.19823</t>
  </si>
  <si>
    <t>37.75717</t>
  </si>
  <si>
    <t>12.74489</t>
  </si>
  <si>
    <t>13.69153</t>
  </si>
  <si>
    <t>41.57419</t>
  </si>
  <si>
    <t>2.94906</t>
  </si>
  <si>
    <t>95.10676</t>
  </si>
  <si>
    <t>15.08128</t>
  </si>
  <si>
    <t>67.11723</t>
  </si>
  <si>
    <t>14.0265</t>
  </si>
  <si>
    <t>38.2607</t>
  </si>
  <si>
    <t>80.3175</t>
  </si>
  <si>
    <t>44.02978</t>
  </si>
  <si>
    <t>85.94438</t>
  </si>
  <si>
    <t>8.94993</t>
  </si>
  <si>
    <t>13.14834</t>
  </si>
  <si>
    <t>31.13622</t>
  </si>
  <si>
    <t>22.56325</t>
  </si>
  <si>
    <t>53.84788</t>
  </si>
  <si>
    <t>76.3199</t>
  </si>
  <si>
    <t>9.05537</t>
  </si>
  <si>
    <t>15.07977</t>
  </si>
  <si>
    <t>6.3883</t>
  </si>
  <si>
    <t>36.45862</t>
  </si>
  <si>
    <t>85.98633</t>
  </si>
  <si>
    <t>27.59513</t>
  </si>
  <si>
    <t>13.74924</t>
  </si>
  <si>
    <t>12.06979</t>
  </si>
  <si>
    <t>55.71455</t>
  </si>
  <si>
    <t>30.2449</t>
  </si>
  <si>
    <t>35.0329</t>
  </si>
  <si>
    <t>12.72242</t>
  </si>
  <si>
    <t>82.87741</t>
  </si>
  <si>
    <t>11.67574</t>
  </si>
  <si>
    <t>10.69401</t>
  </si>
  <si>
    <t>3.43717</t>
  </si>
  <si>
    <t>33.43989</t>
  </si>
  <si>
    <t>42.31703</t>
  </si>
  <si>
    <t>92.642</t>
  </si>
  <si>
    <t>9.98486</t>
  </si>
  <si>
    <t>11.38211</t>
  </si>
  <si>
    <t>7.11495</t>
  </si>
  <si>
    <t>19.37468</t>
  </si>
  <si>
    <t>3.94363</t>
  </si>
  <si>
    <t>55.20214</t>
  </si>
  <si>
    <t>25.34341</t>
  </si>
  <si>
    <t>20.06136</t>
  </si>
  <si>
    <t>9.91833</t>
  </si>
  <si>
    <t>63.77074</t>
  </si>
  <si>
    <t>88.54735</t>
  </si>
  <si>
    <t>50.96979</t>
  </si>
  <si>
    <t>10.05209</t>
  </si>
  <si>
    <t>14.41439</t>
  </si>
  <si>
    <t>6.84115</t>
  </si>
  <si>
    <t>11.66629</t>
  </si>
  <si>
    <t>29.55601</t>
  </si>
  <si>
    <t>49.4368</t>
  </si>
  <si>
    <t>46.62132</t>
  </si>
  <si>
    <t>46.26792</t>
  </si>
  <si>
    <t>11.6229</t>
  </si>
  <si>
    <t>7.77027</t>
  </si>
  <si>
    <t>50.70662</t>
  </si>
  <si>
    <t>36.90248</t>
  </si>
  <si>
    <t>68.70206</t>
  </si>
  <si>
    <t>1.69105</t>
  </si>
  <si>
    <t>51.40461</t>
  </si>
  <si>
    <t>14.76336</t>
  </si>
  <si>
    <t>73.74265</t>
  </si>
  <si>
    <t>56.04272</t>
  </si>
  <si>
    <t>54.22898</t>
  </si>
  <si>
    <t>6.88626</t>
  </si>
  <si>
    <t>51.11901</t>
  </si>
  <si>
    <t>8.3151</t>
  </si>
  <si>
    <t>12.14242</t>
  </si>
  <si>
    <t>64.43676</t>
  </si>
  <si>
    <t>39.74302</t>
  </si>
  <si>
    <t>22.80473</t>
  </si>
  <si>
    <t>9.25559</t>
  </si>
  <si>
    <t>10.98364</t>
  </si>
  <si>
    <t>6.74441</t>
  </si>
  <si>
    <t>63.62501</t>
  </si>
  <si>
    <t>39.385</t>
  </si>
  <si>
    <t>5.44476</t>
  </si>
  <si>
    <t>17.8737</t>
  </si>
  <si>
    <t>98.01814</t>
  </si>
  <si>
    <t>11.01154</t>
  </si>
  <si>
    <t>48.11911</t>
  </si>
  <si>
    <t>75.70842</t>
  </si>
  <si>
    <t>52.13446</t>
  </si>
  <si>
    <t>11.6025</t>
  </si>
  <si>
    <t>71.98867</t>
  </si>
  <si>
    <t>8.91738</t>
  </si>
  <si>
    <t>7.81524</t>
  </si>
  <si>
    <t>36.29885</t>
  </si>
  <si>
    <t>2.96897</t>
  </si>
  <si>
    <t>38.97053</t>
  </si>
  <si>
    <t>61.18346</t>
  </si>
  <si>
    <t>11.41298</t>
  </si>
  <si>
    <t>56.48425</t>
  </si>
  <si>
    <t>84.35082</t>
  </si>
  <si>
    <t>7.66556</t>
  </si>
  <si>
    <t>0.57598</t>
  </si>
  <si>
    <t>38.24024</t>
  </si>
  <si>
    <t>10.85167</t>
  </si>
  <si>
    <t>32.71575</t>
  </si>
  <si>
    <t>13.83403</t>
  </si>
  <si>
    <t>43.31991</t>
  </si>
  <si>
    <t>9.19704</t>
  </si>
  <si>
    <t>30.67485</t>
  </si>
  <si>
    <t>5.4591</t>
  </si>
  <si>
    <t>7.56618</t>
  </si>
  <si>
    <t>11.70995</t>
  </si>
  <si>
    <t>96.06686</t>
  </si>
  <si>
    <t>41.95352</t>
  </si>
  <si>
    <t>11.20411</t>
  </si>
  <si>
    <t>10.69786</t>
  </si>
  <si>
    <t>8.08253</t>
  </si>
  <si>
    <t>9.47432</t>
  </si>
  <si>
    <t>45.43002</t>
  </si>
  <si>
    <t>73.96411</t>
  </si>
  <si>
    <t>20.58286</t>
  </si>
  <si>
    <t>16.95938</t>
  </si>
  <si>
    <t>11.32204</t>
  </si>
  <si>
    <t>36.07715</t>
  </si>
  <si>
    <t>69.20352</t>
  </si>
  <si>
    <t>28.96633</t>
  </si>
  <si>
    <t>17.37677</t>
  </si>
  <si>
    <t>68.63069</t>
  </si>
  <si>
    <t>10.69662</t>
  </si>
  <si>
    <t>25.93332</t>
  </si>
  <si>
    <t>74.90936</t>
  </si>
  <si>
    <t>45.30151</t>
  </si>
  <si>
    <t>62.56565</t>
  </si>
  <si>
    <t>12.04923</t>
  </si>
  <si>
    <t>8.22819</t>
  </si>
  <si>
    <t>71.5377</t>
  </si>
  <si>
    <t>78.66771</t>
  </si>
  <si>
    <t>21.88586</t>
  </si>
  <si>
    <t>79.83961</t>
  </si>
  <si>
    <t>12.68366</t>
  </si>
  <si>
    <t>36.81857</t>
  </si>
  <si>
    <t>35.37268</t>
  </si>
  <si>
    <t>6.63673</t>
  </si>
  <si>
    <t>9.53437</t>
  </si>
  <si>
    <t>6.60879</t>
  </si>
  <si>
    <t>12.56866</t>
  </si>
  <si>
    <t>25.63021</t>
  </si>
  <si>
    <t>48.46174</t>
  </si>
  <si>
    <t>50.53394</t>
  </si>
  <si>
    <t>73.32824</t>
  </si>
  <si>
    <t>11.57905</t>
  </si>
  <si>
    <t>7.185</t>
  </si>
  <si>
    <t>58.43496</t>
  </si>
  <si>
    <t>90.47106</t>
  </si>
  <si>
    <t>19.91107</t>
  </si>
  <si>
    <t>55.53393</t>
  </si>
  <si>
    <t>68.30198</t>
  </si>
  <si>
    <t>13.24252</t>
  </si>
  <si>
    <t>42.25832</t>
  </si>
  <si>
    <t>60.11665</t>
  </si>
  <si>
    <t>59.8042</t>
  </si>
  <si>
    <t>13.00494</t>
  </si>
  <si>
    <t>91.34695</t>
  </si>
  <si>
    <t>7.51736</t>
  </si>
  <si>
    <t>10.77309</t>
  </si>
  <si>
    <t>62.04435</t>
  </si>
  <si>
    <t>46.71064</t>
  </si>
  <si>
    <t>8.74803</t>
  </si>
  <si>
    <t>13.27154</t>
  </si>
  <si>
    <t>51.89455</t>
  </si>
  <si>
    <t>84.10048</t>
  </si>
  <si>
    <t>82.62166</t>
  </si>
  <si>
    <t>42.2314</t>
  </si>
  <si>
    <t>68.61275</t>
  </si>
  <si>
    <t>14.18532</t>
  </si>
  <si>
    <t>44.87853</t>
  </si>
  <si>
    <t>17.96405</t>
  </si>
  <si>
    <t>31.07843</t>
  </si>
  <si>
    <t>11.33181</t>
  </si>
  <si>
    <t>95.05526</t>
  </si>
  <si>
    <t>11.79019</t>
  </si>
  <si>
    <t>10.03372</t>
  </si>
  <si>
    <t>7.59648</t>
  </si>
  <si>
    <t>30.00435</t>
  </si>
  <si>
    <t>43.50825</t>
  </si>
  <si>
    <t>31.97765</t>
  </si>
  <si>
    <t>8.47409</t>
  </si>
  <si>
    <t>9.30975</t>
  </si>
  <si>
    <t>35.64449</t>
  </si>
  <si>
    <t>56.14588</t>
  </si>
  <si>
    <t>1.77454</t>
  </si>
  <si>
    <t>19.02518</t>
  </si>
  <si>
    <t>14.65001</t>
  </si>
  <si>
    <t>51.27547</t>
  </si>
  <si>
    <t>9.65135</t>
  </si>
  <si>
    <t>49.87923</t>
  </si>
  <si>
    <t>14.45276</t>
  </si>
  <si>
    <t>2.97596</t>
  </si>
  <si>
    <t>12.74864</t>
  </si>
  <si>
    <t>6.6162</t>
  </si>
  <si>
    <t>39.9755</t>
  </si>
  <si>
    <t>46.89539</t>
  </si>
  <si>
    <t>44.28507</t>
  </si>
  <si>
    <t>6.78716</t>
  </si>
  <si>
    <t>9.71823</t>
  </si>
  <si>
    <t>7.38327</t>
  </si>
  <si>
    <t>38.67933</t>
  </si>
  <si>
    <t>54.6118</t>
  </si>
  <si>
    <t>59.73761</t>
  </si>
  <si>
    <t>65.36109</t>
  </si>
  <si>
    <t>39.25202</t>
  </si>
  <si>
    <t>12.34345</t>
  </si>
  <si>
    <t>48.50607</t>
  </si>
  <si>
    <t>40.92741</t>
  </si>
  <si>
    <t>36.90384</t>
  </si>
  <si>
    <t>98.37858</t>
  </si>
  <si>
    <t>13.66997</t>
  </si>
  <si>
    <t>8.36152</t>
  </si>
  <si>
    <t>51.55334</t>
  </si>
  <si>
    <t>48.96395</t>
  </si>
  <si>
    <t>32.63647</t>
  </si>
  <si>
    <t>9.62748</t>
  </si>
  <si>
    <t>7.26755</t>
  </si>
  <si>
    <t>12.4438</t>
  </si>
  <si>
    <t>10.07696</t>
  </si>
  <si>
    <t>62.13859</t>
  </si>
  <si>
    <t>97.45233</t>
  </si>
  <si>
    <t>59.85242</t>
  </si>
  <si>
    <t>24.05524</t>
  </si>
  <si>
    <t>1.29749</t>
  </si>
  <si>
    <t>10.94992</t>
  </si>
  <si>
    <t>49.0095</t>
  </si>
  <si>
    <t>93.95764</t>
  </si>
  <si>
    <t>48.7092</t>
  </si>
  <si>
    <t>11.89544</t>
  </si>
  <si>
    <t>99.65179</t>
  </si>
  <si>
    <t>14.19444</t>
  </si>
  <si>
    <t>86.94192</t>
  </si>
  <si>
    <t>7.84444</t>
  </si>
  <si>
    <t>41.99774</t>
  </si>
  <si>
    <t>71.80796</t>
  </si>
  <si>
    <t>7.49177</t>
  </si>
  <si>
    <t>7.05454</t>
  </si>
  <si>
    <t>38.04095</t>
  </si>
  <si>
    <t>42.39565</t>
  </si>
  <si>
    <t>43.08796</t>
  </si>
  <si>
    <t>27.1211</t>
  </si>
  <si>
    <t>14.6108</t>
  </si>
  <si>
    <t>14.99146</t>
  </si>
  <si>
    <t>42.45393</t>
  </si>
  <si>
    <t>45.64481</t>
  </si>
  <si>
    <t>48.59465</t>
  </si>
  <si>
    <t>12.40097</t>
  </si>
  <si>
    <t>88.72012</t>
  </si>
  <si>
    <t>14.43243</t>
  </si>
  <si>
    <t>8.18189</t>
  </si>
  <si>
    <t>65.22711</t>
  </si>
  <si>
    <t>91.46447</t>
  </si>
  <si>
    <t>52.97529</t>
  </si>
  <si>
    <t>65.60975</t>
  </si>
  <si>
    <t>3.44468</t>
  </si>
  <si>
    <t>11.3848</t>
  </si>
  <si>
    <t>5.70503</t>
  </si>
  <si>
    <t>34.66897</t>
  </si>
  <si>
    <t>78.17669</t>
  </si>
  <si>
    <t>8.26706</t>
  </si>
  <si>
    <t>72.27999</t>
  </si>
  <si>
    <t>15.08431</t>
  </si>
  <si>
    <t>49.1042</t>
  </si>
  <si>
    <t>32.75744</t>
  </si>
  <si>
    <t>53.69019</t>
  </si>
  <si>
    <t>72.12148</t>
  </si>
  <si>
    <t>13.35898</t>
  </si>
  <si>
    <t>7.01924</t>
  </si>
  <si>
    <t>48.30238</t>
  </si>
  <si>
    <t>84.58499</t>
  </si>
  <si>
    <t>46.93003</t>
  </si>
  <si>
    <t>4.29407</t>
  </si>
  <si>
    <t>6.20746</t>
  </si>
  <si>
    <t>10.01522</t>
  </si>
  <si>
    <t>8.10769</t>
  </si>
  <si>
    <t>62.81528</t>
  </si>
  <si>
    <t>52.79621</t>
  </si>
  <si>
    <t>86.06446</t>
  </si>
  <si>
    <t>69.67534</t>
  </si>
  <si>
    <t>51.39821</t>
  </si>
  <si>
    <t>10.89258</t>
  </si>
  <si>
    <t>58.1994</t>
  </si>
  <si>
    <t>7.71969</t>
  </si>
  <si>
    <t>70.3238</t>
  </si>
  <si>
    <t>60.71788</t>
  </si>
  <si>
    <t>10.32578</t>
  </si>
  <si>
    <t>11.46135</t>
  </si>
  <si>
    <t>51.63382</t>
  </si>
  <si>
    <t>73.7646</t>
  </si>
  <si>
    <t>60.29419</t>
  </si>
  <si>
    <t>0.74575</t>
  </si>
  <si>
    <t>11.69799</t>
  </si>
  <si>
    <t>14.29922</t>
  </si>
  <si>
    <t>45.16062</t>
  </si>
  <si>
    <t>36.39156</t>
  </si>
  <si>
    <t>62.04663</t>
  </si>
  <si>
    <t>75.94425</t>
  </si>
  <si>
    <t>23.32522</t>
  </si>
  <si>
    <t>13.02278</t>
  </si>
  <si>
    <t>42.99676</t>
  </si>
  <si>
    <t>58.07948</t>
  </si>
  <si>
    <t>41.31988</t>
  </si>
  <si>
    <t>10.09324</t>
  </si>
  <si>
    <t>19.21604</t>
  </si>
  <si>
    <t>9.61255</t>
  </si>
  <si>
    <t>13.2533</t>
  </si>
  <si>
    <t>32.13835</t>
  </si>
  <si>
    <t>40.01466</t>
  </si>
  <si>
    <t>23.37736</t>
  </si>
  <si>
    <t>71.65995</t>
  </si>
  <si>
    <t>7.96213</t>
  </si>
  <si>
    <t>8.95072</t>
  </si>
  <si>
    <t>40.24463</t>
  </si>
  <si>
    <t>99.35836</t>
  </si>
  <si>
    <t>13.113</t>
  </si>
  <si>
    <t>73.52751</t>
  </si>
  <si>
    <t>98.19795</t>
  </si>
  <si>
    <t>11.49769</t>
  </si>
  <si>
    <t>60.66581</t>
  </si>
  <si>
    <t>73.39801</t>
  </si>
  <si>
    <t>7.61696</t>
  </si>
  <si>
    <t>96.35687</t>
  </si>
  <si>
    <t>9.71006</t>
  </si>
  <si>
    <t>9.21692</t>
  </si>
  <si>
    <t>53.2453</t>
  </si>
  <si>
    <t>4.52926</t>
  </si>
  <si>
    <t>27.9974</t>
  </si>
  <si>
    <t>76.20996</t>
  </si>
  <si>
    <t>6.55259</t>
  </si>
  <si>
    <t>7.16773</t>
  </si>
  <si>
    <t>89.83118</t>
  </si>
  <si>
    <t>89.28426</t>
  </si>
  <si>
    <t>7.9451</t>
  </si>
  <si>
    <t>63.21818</t>
  </si>
  <si>
    <t>14.4376</t>
  </si>
  <si>
    <t>52.54263</t>
  </si>
  <si>
    <t>50.20652</t>
  </si>
  <si>
    <t>71.23202</t>
  </si>
  <si>
    <t>10.20328</t>
  </si>
  <si>
    <t>13.83615</t>
  </si>
  <si>
    <t>39.61603</t>
  </si>
  <si>
    <t>49.70964</t>
  </si>
  <si>
    <t>33.31725</t>
  </si>
  <si>
    <t>96.63447</t>
  </si>
  <si>
    <t>14.33383</t>
  </si>
  <si>
    <t>8.75392</t>
  </si>
  <si>
    <t>55.4451</t>
  </si>
  <si>
    <t>47.37561</t>
  </si>
  <si>
    <t>88.20821</t>
  </si>
  <si>
    <t>88.04175</t>
  </si>
  <si>
    <t>71.90835</t>
  </si>
  <si>
    <t>9.75694</t>
  </si>
  <si>
    <t>43.4723</t>
  </si>
  <si>
    <t>12.56068</t>
  </si>
  <si>
    <t>42.28979</t>
  </si>
  <si>
    <t>2.71372</t>
  </si>
  <si>
    <t>8.68243</t>
  </si>
  <si>
    <t>11.56495</t>
  </si>
  <si>
    <t>71.09449</t>
  </si>
  <si>
    <t>33.2623</t>
  </si>
  <si>
    <t>31.83718</t>
  </si>
  <si>
    <t>0.83748</t>
  </si>
  <si>
    <t>9.01336</t>
  </si>
  <si>
    <t>18.04457</t>
  </si>
  <si>
    <t>10.57961</t>
  </si>
  <si>
    <t>48.36147</t>
  </si>
  <si>
    <t>53.51389</t>
  </si>
  <si>
    <t>64.10047</t>
  </si>
  <si>
    <t>93.47159</t>
  </si>
  <si>
    <t>68.09752</t>
  </si>
  <si>
    <t>33.11111</t>
  </si>
  <si>
    <t>82.27467</t>
  </si>
  <si>
    <t>56.94189</t>
  </si>
  <si>
    <t>4.64515</t>
  </si>
  <si>
    <t>70.17582</t>
  </si>
  <si>
    <t>5.03549</t>
  </si>
  <si>
    <t>10.54637</t>
  </si>
  <si>
    <t>88.86452</t>
  </si>
  <si>
    <t>38.82198</t>
  </si>
  <si>
    <t>11.55846</t>
  </si>
  <si>
    <t>9.6662</t>
  </si>
  <si>
    <t>10.03157</t>
  </si>
  <si>
    <t>7.64867</t>
  </si>
  <si>
    <t>78.45662</t>
  </si>
  <si>
    <t>47.73997</t>
  </si>
  <si>
    <t>72.93087</t>
  </si>
  <si>
    <t>93.18496</t>
  </si>
  <si>
    <t>65.50631</t>
  </si>
  <si>
    <t>14.79911</t>
  </si>
  <si>
    <t>64.88288</t>
  </si>
  <si>
    <t>82.10075</t>
  </si>
  <si>
    <t>45.37429</t>
  </si>
  <si>
    <t>7.68893</t>
  </si>
  <si>
    <t>7.50611</t>
  </si>
  <si>
    <t>8.78901</t>
  </si>
  <si>
    <t>13.5832</t>
  </si>
  <si>
    <t>82.00999</t>
  </si>
  <si>
    <t>64.09823</t>
  </si>
  <si>
    <t>52.43</t>
  </si>
  <si>
    <t>48.1554</t>
  </si>
  <si>
    <t>7.60975</t>
  </si>
  <si>
    <t>11.65235</t>
  </si>
  <si>
    <t>7.94408</t>
  </si>
  <si>
    <t>34.25171</t>
  </si>
  <si>
    <t>86.38286</t>
  </si>
  <si>
    <t>66.52298</t>
  </si>
  <si>
    <t>17.39676</t>
  </si>
  <si>
    <t>51.44193</t>
  </si>
  <si>
    <t>11.97673</t>
  </si>
  <si>
    <t>61.83568</t>
  </si>
  <si>
    <t>98.73432</t>
  </si>
  <si>
    <t>31.50268</t>
  </si>
  <si>
    <t>11.82057</t>
  </si>
  <si>
    <t>18.51488</t>
  </si>
  <si>
    <t>9.25061</t>
  </si>
  <si>
    <t>82.21706</t>
  </si>
  <si>
    <t>60.28719</t>
  </si>
  <si>
    <t>34.02809</t>
  </si>
  <si>
    <t>14.74852</t>
  </si>
  <si>
    <t>16.43604</t>
  </si>
  <si>
    <t>8.01268</t>
  </si>
  <si>
    <t>12.71127</t>
  </si>
  <si>
    <t>52.61879</t>
  </si>
  <si>
    <t>30.10124</t>
  </si>
  <si>
    <t>31.81096</t>
  </si>
  <si>
    <t>83.56052</t>
  </si>
  <si>
    <t>99.74299</t>
  </si>
  <si>
    <t>42.1929</t>
  </si>
  <si>
    <t>9.1103</t>
  </si>
  <si>
    <t>46.83357</t>
  </si>
  <si>
    <t>12.43468</t>
  </si>
  <si>
    <t>0.48894</t>
  </si>
  <si>
    <t>15.40627</t>
  </si>
  <si>
    <t>6.269</t>
  </si>
  <si>
    <t>81.03889</t>
  </si>
  <si>
    <t>46.89687</t>
  </si>
  <si>
    <t>41.05661</t>
  </si>
  <si>
    <t>9.60071</t>
  </si>
  <si>
    <t>14.7197</t>
  </si>
  <si>
    <t>8.80803</t>
  </si>
  <si>
    <t>66.72676</t>
  </si>
  <si>
    <t>39.50747</t>
  </si>
  <si>
    <t>7.82696</t>
  </si>
  <si>
    <t>18.8491</t>
  </si>
  <si>
    <t>95.89712</t>
  </si>
  <si>
    <t>43.3385</t>
  </si>
  <si>
    <t>70.6321</t>
  </si>
  <si>
    <t>63.60738</t>
  </si>
  <si>
    <t>10.86683</t>
  </si>
  <si>
    <t>58.3828</t>
  </si>
  <si>
    <t>12.13415</t>
  </si>
  <si>
    <t>8.71719</t>
  </si>
  <si>
    <t>80.96158</t>
  </si>
  <si>
    <t>71.59523</t>
  </si>
  <si>
    <t>24.27766</t>
  </si>
  <si>
    <t>63.2735</t>
  </si>
  <si>
    <t>10.76247</t>
  </si>
  <si>
    <t>14.88962</t>
  </si>
  <si>
    <t>13.32655</t>
  </si>
  <si>
    <t>55.96792</t>
  </si>
  <si>
    <t>59.87489</t>
  </si>
  <si>
    <t>49.03373</t>
  </si>
  <si>
    <t>58.52709</t>
  </si>
  <si>
    <t>27.66042</t>
  </si>
  <si>
    <t>13.59542</t>
  </si>
  <si>
    <t>50.55215</t>
  </si>
  <si>
    <t>89.56635</t>
  </si>
  <si>
    <t>68.62029</t>
  </si>
  <si>
    <t>15.67275</t>
  </si>
  <si>
    <t>68.47378</t>
  </si>
  <si>
    <t>10.37683</t>
  </si>
  <si>
    <t>8.58376</t>
  </si>
  <si>
    <t>7.84094</t>
  </si>
  <si>
    <t>13.31032</t>
  </si>
  <si>
    <t>46.72621</t>
  </si>
  <si>
    <t>71.485</t>
  </si>
  <si>
    <t>10.5305</t>
  </si>
  <si>
    <t>5.64029</t>
  </si>
  <si>
    <t>5.38008</t>
  </si>
  <si>
    <t>63.64798</t>
  </si>
  <si>
    <t>52.94839</t>
  </si>
  <si>
    <t>45.08038</t>
  </si>
  <si>
    <t>89.63468</t>
  </si>
  <si>
    <t>60.05124</t>
  </si>
  <si>
    <t>9.73093</t>
  </si>
  <si>
    <t>63.8935</t>
  </si>
  <si>
    <t>40.16598</t>
  </si>
  <si>
    <t>51.09821</t>
  </si>
  <si>
    <t>13.83326</t>
  </si>
  <si>
    <t>66.18038</t>
  </si>
  <si>
    <t>6.60648</t>
  </si>
  <si>
    <t>8.13941</t>
  </si>
  <si>
    <t>36.27213</t>
  </si>
  <si>
    <t>23.6245</t>
  </si>
  <si>
    <t>55.59636</t>
  </si>
  <si>
    <t>6.21144</t>
  </si>
  <si>
    <t>13.26017</t>
  </si>
  <si>
    <t>10.7599</t>
  </si>
  <si>
    <t>12.15348</t>
  </si>
  <si>
    <t>46.43506</t>
  </si>
  <si>
    <t>75.09969</t>
  </si>
  <si>
    <t>59.13943</t>
  </si>
  <si>
    <t>11.83593</t>
  </si>
  <si>
    <t>50.34965</t>
  </si>
  <si>
    <t>14.85681</t>
  </si>
  <si>
    <t>47.33845</t>
  </si>
  <si>
    <t>0.84761</t>
  </si>
  <si>
    <t>56.24872</t>
  </si>
  <si>
    <t>14.16483</t>
  </si>
  <si>
    <t>0.87159</t>
  </si>
  <si>
    <t>13.19238</t>
  </si>
  <si>
    <t>7.45383</t>
  </si>
  <si>
    <t>17.01957</t>
  </si>
  <si>
    <t>60.11892</t>
  </si>
  <si>
    <t>34.21983</t>
  </si>
  <si>
    <t>17.2519</t>
  </si>
  <si>
    <t>11.5295</t>
  </si>
  <si>
    <t>7.21234</t>
  </si>
  <si>
    <t>9.83889</t>
  </si>
  <si>
    <t>50.7477</t>
  </si>
  <si>
    <t>42.07742</t>
  </si>
  <si>
    <t>77.07192</t>
  </si>
  <si>
    <t>53.07882</t>
  </si>
  <si>
    <t>2.76953</t>
  </si>
  <si>
    <t>10.78128</t>
  </si>
  <si>
    <t>55.64004</t>
  </si>
  <si>
    <t>59.13157</t>
  </si>
  <si>
    <t>46.57802</t>
  </si>
  <si>
    <t>27.00473</t>
  </si>
  <si>
    <t>8.90333</t>
  </si>
  <si>
    <t>9.32859</t>
  </si>
  <si>
    <t>88.31569</t>
  </si>
  <si>
    <t>11.08923</t>
  </si>
  <si>
    <t>36.9646</t>
  </si>
  <si>
    <t>76.54544</t>
  </si>
  <si>
    <t>7.8933</t>
  </si>
  <si>
    <t>15.19599</t>
  </si>
  <si>
    <t>68.46171</t>
  </si>
  <si>
    <t>18.49675</t>
  </si>
  <si>
    <t>25.10259</t>
  </si>
  <si>
    <t>64.72533</t>
  </si>
  <si>
    <t>16.16554</t>
  </si>
  <si>
    <t>10.31442</t>
  </si>
  <si>
    <t>64.74422</t>
  </si>
  <si>
    <t>99.658</t>
  </si>
  <si>
    <t>56.24604</t>
  </si>
  <si>
    <t>8.57835</t>
  </si>
  <si>
    <t>71.28456</t>
  </si>
  <si>
    <t>7.49957</t>
  </si>
  <si>
    <t>11.8028</t>
  </si>
  <si>
    <t>9.13014</t>
  </si>
  <si>
    <t>25.34976</t>
  </si>
  <si>
    <t>34.8062</t>
  </si>
  <si>
    <t>14.20406</t>
  </si>
  <si>
    <t>14.53447</t>
  </si>
  <si>
    <t>10.75058</t>
  </si>
  <si>
    <t>14.92092</t>
  </si>
  <si>
    <t>58.72032</t>
  </si>
  <si>
    <t>51.70963</t>
  </si>
  <si>
    <t>93.31894</t>
  </si>
  <si>
    <t>8.7092</t>
  </si>
  <si>
    <t>52.71972</t>
  </si>
  <si>
    <t>11.19132</t>
  </si>
  <si>
    <t>50.59938</t>
  </si>
  <si>
    <t>82.27247</t>
  </si>
  <si>
    <t>31.2614</t>
  </si>
  <si>
    <t>9.26007</t>
  </si>
  <si>
    <t>87.90392</t>
  </si>
  <si>
    <t>9.36025</t>
  </si>
  <si>
    <t>10.13507</t>
  </si>
  <si>
    <t>5.25635</t>
  </si>
  <si>
    <t>75.78806</t>
  </si>
  <si>
    <t>63.10327</t>
  </si>
  <si>
    <t>29.28276</t>
  </si>
  <si>
    <t>10.59234</t>
  </si>
  <si>
    <t>13.48703</t>
  </si>
  <si>
    <t>68.9346</t>
  </si>
  <si>
    <t>67.07731</t>
  </si>
  <si>
    <t>69.08103</t>
  </si>
  <si>
    <t>69.03505</t>
  </si>
  <si>
    <t>31.34939</t>
  </si>
  <si>
    <t>14.48797</t>
  </si>
  <si>
    <t>43.21961</t>
  </si>
  <si>
    <t>91.01227</t>
  </si>
  <si>
    <t>57.17227</t>
  </si>
  <si>
    <t>10.94248</t>
  </si>
  <si>
    <t>29.04735</t>
  </si>
  <si>
    <t>11.04222</t>
  </si>
  <si>
    <t>9.30879</t>
  </si>
  <si>
    <t>82.9813</t>
  </si>
  <si>
    <t>29.67736</t>
  </si>
  <si>
    <t>40.73355</t>
  </si>
  <si>
    <t>73.43075</t>
  </si>
  <si>
    <t>5.07414</t>
  </si>
  <si>
    <t>10.52749</t>
  </si>
  <si>
    <t>6.19588</t>
  </si>
  <si>
    <t>32.4329</t>
  </si>
  <si>
    <t>60.96134</t>
  </si>
  <si>
    <t>53.77011</t>
  </si>
  <si>
    <t>58.17142</t>
  </si>
  <si>
    <t>13.88463</t>
  </si>
  <si>
    <t>59.92624</t>
  </si>
  <si>
    <t>32.1085</t>
  </si>
  <si>
    <t>61.29825</t>
  </si>
  <si>
    <t>9.88574</t>
  </si>
  <si>
    <t>28.09472</t>
  </si>
  <si>
    <t>10.88748</t>
  </si>
  <si>
    <t>14.0098</t>
  </si>
  <si>
    <t>60.76678</t>
  </si>
  <si>
    <t>98.18473</t>
  </si>
  <si>
    <t>41.0959</t>
  </si>
  <si>
    <t>40.3802</t>
  </si>
  <si>
    <t>11.70925</t>
  </si>
  <si>
    <t>7.43459</t>
  </si>
  <si>
    <t>50.02063</t>
  </si>
  <si>
    <t>88.67114</t>
  </si>
  <si>
    <t>98.28333</t>
  </si>
  <si>
    <t>50.61018</t>
  </si>
  <si>
    <t>27.77609</t>
  </si>
  <si>
    <t>10.10274</t>
  </si>
  <si>
    <t>8.27063</t>
  </si>
  <si>
    <t>2.93127</t>
  </si>
  <si>
    <t>78.2307</t>
  </si>
  <si>
    <t>9.56849</t>
  </si>
  <si>
    <t>11.15711</t>
  </si>
  <si>
    <t>10.81117</t>
  </si>
  <si>
    <t>49.89516</t>
  </si>
  <si>
    <t>77.78408</t>
  </si>
  <si>
    <t>56.34916</t>
  </si>
  <si>
    <t>10.53845</t>
  </si>
  <si>
    <t>11.92143</t>
  </si>
  <si>
    <t>41.36411</t>
  </si>
  <si>
    <t>41.6226</t>
  </si>
  <si>
    <t>91.86811</t>
  </si>
  <si>
    <t>62.85096</t>
  </si>
  <si>
    <t>32.92658</t>
  </si>
  <si>
    <t>13.89163</t>
  </si>
  <si>
    <t>42.17875</t>
  </si>
  <si>
    <t>76.40355</t>
  </si>
  <si>
    <t>40.03131</t>
  </si>
  <si>
    <t>6.52418</t>
  </si>
  <si>
    <t>17.70905</t>
  </si>
  <si>
    <t>8.60114</t>
  </si>
  <si>
    <t>11.98252</t>
  </si>
  <si>
    <t>90.64542</t>
  </si>
  <si>
    <t>80.6458</t>
  </si>
  <si>
    <t>42.56545</t>
  </si>
  <si>
    <t>33.7083</t>
  </si>
  <si>
    <t>8.72829</t>
  </si>
  <si>
    <t>12.51401</t>
  </si>
  <si>
    <t>9.6572</t>
  </si>
  <si>
    <t>66.46796</t>
  </si>
  <si>
    <t>7.08557</t>
  </si>
  <si>
    <t>73.9567</t>
  </si>
  <si>
    <t>99.07006</t>
  </si>
  <si>
    <t>11.23606</t>
  </si>
  <si>
    <t>9.93553</t>
  </si>
  <si>
    <t>31.72933</t>
  </si>
  <si>
    <t>43.21089</t>
  </si>
  <si>
    <t>46.75798</t>
  </si>
  <si>
    <t>9.4583</t>
  </si>
  <si>
    <t>39.62603</t>
  </si>
  <si>
    <t>6.80253</t>
  </si>
  <si>
    <t>12.67209</t>
  </si>
  <si>
    <t>53.2563</t>
  </si>
  <si>
    <t>15.94243</t>
  </si>
  <si>
    <t>33.38164</t>
  </si>
  <si>
    <t>49.95412</t>
  </si>
  <si>
    <t>6.37806</t>
  </si>
  <si>
    <t>12.40093</t>
  </si>
  <si>
    <t>73.07173</t>
  </si>
  <si>
    <t>45.35949</t>
  </si>
  <si>
    <t>48.92795</t>
  </si>
  <si>
    <t>11.96548</t>
  </si>
  <si>
    <t>92.12607</t>
  </si>
  <si>
    <t>10.45078</t>
  </si>
  <si>
    <t>35.90253</t>
  </si>
  <si>
    <t>23.10117</t>
  </si>
  <si>
    <t>31.79386</t>
  </si>
  <si>
    <t>9.88755</t>
  </si>
  <si>
    <t>10.95001</t>
  </si>
  <si>
    <t>13.45559</t>
  </si>
  <si>
    <t>9.62918</t>
  </si>
  <si>
    <t>6.6555</t>
  </si>
  <si>
    <t>38.80057</t>
  </si>
  <si>
    <t>53.07815</t>
  </si>
  <si>
    <t>95.57257</t>
  </si>
  <si>
    <t>7.53472</t>
  </si>
  <si>
    <t>12.89924</t>
  </si>
  <si>
    <t>53.33201</t>
  </si>
  <si>
    <t>72.31976</t>
  </si>
  <si>
    <t>24.43256</t>
  </si>
  <si>
    <t>80.46346</t>
  </si>
  <si>
    <t>9.0357</t>
  </si>
  <si>
    <t>45.39285</t>
  </si>
  <si>
    <t>52.48945</t>
  </si>
  <si>
    <t>44.72113</t>
  </si>
  <si>
    <t>16.49253</t>
  </si>
  <si>
    <t>58.63326</t>
  </si>
  <si>
    <t>13.00271</t>
  </si>
  <si>
    <t>6.29477</t>
  </si>
  <si>
    <t>87.87882</t>
  </si>
  <si>
    <t>1.97092</t>
  </si>
  <si>
    <t>36.55052</t>
  </si>
  <si>
    <t>17.62343</t>
  </si>
  <si>
    <t>12.83047</t>
  </si>
  <si>
    <t>10.97004</t>
  </si>
  <si>
    <t>7.41347</t>
  </si>
  <si>
    <t>35.15637</t>
  </si>
  <si>
    <t>73.45482</t>
  </si>
  <si>
    <t>21.87452</t>
  </si>
  <si>
    <t>62.68763</t>
  </si>
  <si>
    <t>11.45288</t>
  </si>
  <si>
    <t>37.96175</t>
  </si>
  <si>
    <t>74.88259</t>
  </si>
  <si>
    <t>44.52083</t>
  </si>
  <si>
    <t>8.06004</t>
  </si>
  <si>
    <t>30.83093</t>
  </si>
  <si>
    <t>9.5927</t>
  </si>
  <si>
    <t>13.60066</t>
  </si>
  <si>
    <t>61.29352</t>
  </si>
  <si>
    <t>44.51157</t>
  </si>
  <si>
    <t>49.15164</t>
  </si>
  <si>
    <t>7.68707</t>
  </si>
  <si>
    <t>12.58065</t>
  </si>
  <si>
    <t>9.28435</t>
  </si>
  <si>
    <t>40.51086</t>
  </si>
  <si>
    <t>29.8631</t>
  </si>
  <si>
    <t>57.6636</t>
  </si>
  <si>
    <t>43.47809</t>
  </si>
  <si>
    <t>17.52477</t>
  </si>
  <si>
    <t>80.46426</t>
  </si>
  <si>
    <t>79.18164</t>
  </si>
  <si>
    <t>46.75699</t>
  </si>
  <si>
    <t>9.5967</t>
  </si>
  <si>
    <t>90.96204</t>
  </si>
  <si>
    <t>8.83798</t>
  </si>
  <si>
    <t>12.82522</t>
  </si>
  <si>
    <t>62.02064</t>
  </si>
  <si>
    <t>12.89906</t>
  </si>
  <si>
    <t>51.09491</t>
  </si>
  <si>
    <t>36.21696</t>
  </si>
  <si>
    <t>9.93925</t>
  </si>
  <si>
    <t>6.89537</t>
  </si>
  <si>
    <t>49.36104</t>
  </si>
  <si>
    <t>78.05414</t>
  </si>
  <si>
    <t>17.60933</t>
  </si>
  <si>
    <t>99.45165</t>
  </si>
  <si>
    <t>4.7484</t>
  </si>
  <si>
    <t>62.70436</t>
  </si>
  <si>
    <t>66.64469</t>
  </si>
  <si>
    <t>52.10649</t>
  </si>
  <si>
    <t>15.03886</t>
  </si>
  <si>
    <t>4.73267</t>
  </si>
  <si>
    <t>6.98165</t>
  </si>
  <si>
    <t>26.49745</t>
  </si>
  <si>
    <t>23.27487</t>
  </si>
  <si>
    <t>34.18977</t>
  </si>
  <si>
    <t>35.4464</t>
  </si>
  <si>
    <t>11.46335</t>
  </si>
  <si>
    <t>10.01592</t>
  </si>
  <si>
    <t>7.55992</t>
  </si>
  <si>
    <t>21.88653</t>
  </si>
  <si>
    <t>32.86787</t>
  </si>
  <si>
    <t>28.03665</t>
  </si>
  <si>
    <t>28.34075</t>
  </si>
  <si>
    <t>43.70925</t>
  </si>
  <si>
    <t>13.5163</t>
  </si>
  <si>
    <t>55.37291</t>
  </si>
  <si>
    <t>50.14656</t>
  </si>
  <si>
    <t>62.59237</t>
  </si>
  <si>
    <t>8.02989</t>
  </si>
  <si>
    <t>68.35458</t>
  </si>
  <si>
    <t>12.6284</t>
  </si>
  <si>
    <t>9.64523</t>
  </si>
  <si>
    <t>58.62752</t>
  </si>
  <si>
    <t>41.6034</t>
  </si>
  <si>
    <t>45.87173</t>
  </si>
  <si>
    <t>32.78662</t>
  </si>
  <si>
    <t>7.64782</t>
  </si>
  <si>
    <t>12.85535</t>
  </si>
  <si>
    <t>7.17982</t>
  </si>
  <si>
    <t>33.5912</t>
  </si>
  <si>
    <t>77.79346</t>
  </si>
  <si>
    <t>57.33515</t>
  </si>
  <si>
    <t>73.27523</t>
  </si>
  <si>
    <t>47.11987</t>
  </si>
  <si>
    <t>13.46247</t>
  </si>
  <si>
    <t>47.39152</t>
  </si>
  <si>
    <t>62.2022</t>
  </si>
  <si>
    <t>43.08901</t>
  </si>
  <si>
    <t>8.24059</t>
  </si>
  <si>
    <t>60.00018</t>
  </si>
  <si>
    <t>12.62794</t>
  </si>
  <si>
    <t>58.78308</t>
  </si>
  <si>
    <t>94.65846</t>
  </si>
  <si>
    <t>48.02856</t>
  </si>
  <si>
    <t>54.04883</t>
  </si>
  <si>
    <t>14.50663</t>
  </si>
  <si>
    <t>10.29846</t>
  </si>
  <si>
    <t>46.76141</t>
  </si>
  <si>
    <t>59.85919</t>
  </si>
  <si>
    <t>70.32651</t>
  </si>
  <si>
    <t>57.61228</t>
  </si>
  <si>
    <t>72.02327</t>
  </si>
  <si>
    <t>48.66537</t>
  </si>
  <si>
    <t>78.95924</t>
  </si>
  <si>
    <t>64.81129</t>
  </si>
  <si>
    <t>14.64505</t>
  </si>
  <si>
    <t>42.89323</t>
  </si>
  <si>
    <t>13.87647</t>
  </si>
  <si>
    <t>8.7488</t>
  </si>
  <si>
    <t>0.42935</t>
  </si>
  <si>
    <t>54.69648</t>
  </si>
  <si>
    <t>41.89258</t>
  </si>
  <si>
    <t>48.733</t>
  </si>
  <si>
    <t>8.51207</t>
  </si>
  <si>
    <t>13.92222</t>
  </si>
  <si>
    <t>55.88971</t>
  </si>
  <si>
    <t>68.42882</t>
  </si>
  <si>
    <t>49.25706</t>
  </si>
  <si>
    <t>68.25191</t>
  </si>
  <si>
    <t>49.97207</t>
  </si>
  <si>
    <t>13.38781</t>
  </si>
  <si>
    <t>66.99174</t>
  </si>
  <si>
    <t>3.48133</t>
  </si>
  <si>
    <t>53.84013</t>
  </si>
  <si>
    <t>12.47225</t>
  </si>
  <si>
    <t>1.34266</t>
  </si>
  <si>
    <t>7.57919</t>
  </si>
  <si>
    <t>81.40712</t>
  </si>
  <si>
    <t>56.34878</t>
  </si>
  <si>
    <t>54.39129</t>
  </si>
  <si>
    <t>94.1647</t>
  </si>
  <si>
    <t>7.40538</t>
  </si>
  <si>
    <t>17.67213</t>
  </si>
  <si>
    <t>9.54809</t>
  </si>
  <si>
    <t>47.13833</t>
  </si>
  <si>
    <t>78.27232</t>
  </si>
  <si>
    <t>79.25739</t>
  </si>
  <si>
    <t>41.54373</t>
  </si>
  <si>
    <t>94.51631</t>
  </si>
  <si>
    <t>9.95168</t>
  </si>
  <si>
    <t>59.20866</t>
  </si>
  <si>
    <t>53.05156</t>
  </si>
  <si>
    <t>27.46183</t>
  </si>
  <si>
    <t>11.06497</t>
  </si>
  <si>
    <t>38.94429</t>
  </si>
  <si>
    <t>9.77275</t>
  </si>
  <si>
    <t>34.20917</t>
  </si>
  <si>
    <t>14.592</t>
  </si>
  <si>
    <t>53.1699</t>
  </si>
  <si>
    <t>32.54093</t>
  </si>
  <si>
    <t>14.54952</t>
  </si>
  <si>
    <t>8.52439</t>
  </si>
  <si>
    <t>7.48348</t>
  </si>
  <si>
    <t>62.64379</t>
  </si>
  <si>
    <t>86.21316</t>
  </si>
  <si>
    <t>25.72632</t>
  </si>
  <si>
    <t>0.32739</t>
  </si>
  <si>
    <t>19.55256</t>
  </si>
  <si>
    <t>12.24829</t>
  </si>
  <si>
    <t>62.95473</t>
  </si>
  <si>
    <t>33.44309</t>
  </si>
  <si>
    <t>63.49128</t>
  </si>
  <si>
    <t>12.06524</t>
  </si>
  <si>
    <t>58.73719</t>
  </si>
  <si>
    <t>14.80968</t>
  </si>
  <si>
    <t>8.09471</t>
  </si>
  <si>
    <t>81.31681</t>
  </si>
  <si>
    <t>7.09788</t>
  </si>
  <si>
    <t>56.94434</t>
  </si>
  <si>
    <t>23.69042</t>
  </si>
  <si>
    <t>12.13457</t>
  </si>
  <si>
    <t>11.875</t>
  </si>
  <si>
    <t>45.86018</t>
  </si>
  <si>
    <t>79.3143</t>
  </si>
  <si>
    <t>34.60676</t>
  </si>
  <si>
    <t>49.03404</t>
  </si>
  <si>
    <t>22.10081</t>
  </si>
  <si>
    <t>14.94629</t>
  </si>
  <si>
    <t>33.47517</t>
  </si>
  <si>
    <t>78.02576</t>
  </si>
  <si>
    <t>45.13511</t>
  </si>
  <si>
    <t>13.58733</t>
  </si>
  <si>
    <t>29.78008</t>
  </si>
  <si>
    <t>8.21958</t>
  </si>
  <si>
    <t>5.78325</t>
  </si>
  <si>
    <t>30.46844</t>
  </si>
  <si>
    <t>55.10437</t>
  </si>
  <si>
    <t>39.21933</t>
  </si>
  <si>
    <t>6.58056</t>
  </si>
  <si>
    <t>38.71212</t>
  </si>
  <si>
    <t>51.58983</t>
  </si>
  <si>
    <t>35.75011</t>
  </si>
  <si>
    <t>74.47418</t>
  </si>
  <si>
    <t>19.57684</t>
  </si>
  <si>
    <t>11.05942</t>
  </si>
  <si>
    <t>43.18739</t>
  </si>
  <si>
    <t>51.73</t>
  </si>
  <si>
    <t>53.27832</t>
  </si>
  <si>
    <t>8.71487</t>
  </si>
  <si>
    <t>86.46584</t>
  </si>
  <si>
    <t>8.39098</t>
  </si>
  <si>
    <t>12.73102</t>
  </si>
  <si>
    <t>83.54234</t>
  </si>
  <si>
    <t>36.9568</t>
  </si>
  <si>
    <t>55.9053</t>
  </si>
  <si>
    <t>18.21429</t>
  </si>
  <si>
    <t>9.42178</t>
  </si>
  <si>
    <t>15.29458</t>
  </si>
  <si>
    <t>8.00695</t>
  </si>
  <si>
    <t>37.65752</t>
  </si>
  <si>
    <t>65.82846</t>
  </si>
  <si>
    <t>26.44829</t>
  </si>
  <si>
    <t>55.88521</t>
  </si>
  <si>
    <t>70.49496</t>
  </si>
  <si>
    <t>12.14241</t>
  </si>
  <si>
    <t>63.72162</t>
  </si>
  <si>
    <t>23.20543</t>
  </si>
  <si>
    <t>63.34345</t>
  </si>
  <si>
    <t>9.39916</t>
  </si>
  <si>
    <t>41.54379</t>
  </si>
  <si>
    <t>13.85987</t>
  </si>
  <si>
    <t>48.36236</t>
  </si>
  <si>
    <t>0.9375</t>
  </si>
  <si>
    <t>48.0309</t>
  </si>
  <si>
    <t>93.80706</t>
  </si>
  <si>
    <t>8.81734</t>
  </si>
  <si>
    <t>13.36583</t>
  </si>
  <si>
    <t>7.89685</t>
  </si>
  <si>
    <t>21.21958</t>
  </si>
  <si>
    <t>87.31706</t>
  </si>
  <si>
    <t>58.22447</t>
  </si>
  <si>
    <t>99.35456</t>
  </si>
  <si>
    <t>57.4787</t>
  </si>
  <si>
    <t>14.08667</t>
  </si>
  <si>
    <t>42.67526</t>
  </si>
  <si>
    <t>18.53131</t>
  </si>
  <si>
    <t>41.74905</t>
  </si>
  <si>
    <t>13.4975</t>
  </si>
  <si>
    <t>66.16855</t>
  </si>
  <si>
    <t>10.35121</t>
  </si>
  <si>
    <t>6.25008</t>
  </si>
  <si>
    <t>27.7131</t>
  </si>
  <si>
    <t>48.02537</t>
  </si>
  <si>
    <t>29.92805</t>
  </si>
  <si>
    <t>14.1389</t>
  </si>
  <si>
    <t>12.68423</t>
  </si>
  <si>
    <t>9.07179</t>
  </si>
  <si>
    <t>49.24428</t>
  </si>
  <si>
    <t>23.87812</t>
  </si>
  <si>
    <t>93.97107</t>
  </si>
  <si>
    <t>4.68597</t>
  </si>
  <si>
    <t>33.04315</t>
  </si>
  <si>
    <t>12.03618</t>
  </si>
  <si>
    <t>73.86153</t>
  </si>
  <si>
    <t>76.65642</t>
  </si>
  <si>
    <t>39.98299</t>
  </si>
  <si>
    <t>13.08316</t>
  </si>
  <si>
    <t>33.86899</t>
  </si>
  <si>
    <t>9.96546</t>
  </si>
  <si>
    <t>9.98718</t>
  </si>
  <si>
    <t>3.00348</t>
  </si>
  <si>
    <t>5.02172</t>
  </si>
  <si>
    <t>26.63488</t>
  </si>
  <si>
    <t>8.69292</t>
  </si>
  <si>
    <t>10.86737</t>
  </si>
  <si>
    <t>47.85247</t>
  </si>
  <si>
    <t>20.571</t>
  </si>
  <si>
    <t>0.40807</t>
  </si>
  <si>
    <t>56.71212</t>
  </si>
  <si>
    <t>46.68585</t>
  </si>
  <si>
    <t>11.69425</t>
  </si>
  <si>
    <t>50.045</t>
  </si>
  <si>
    <t>52.00426</t>
  </si>
  <si>
    <t>34.75679</t>
  </si>
  <si>
    <t>16.30643</t>
  </si>
  <si>
    <t>31.01503</t>
  </si>
  <si>
    <t>7.68454</t>
  </si>
  <si>
    <t>73.1584</t>
  </si>
  <si>
    <t>63.96196</t>
  </si>
  <si>
    <t>42.74606</t>
  </si>
  <si>
    <t>25.36461</t>
  </si>
  <si>
    <t>10.10235</t>
  </si>
  <si>
    <t>13.50662</t>
  </si>
  <si>
    <t>9.52304</t>
  </si>
  <si>
    <t>48.27912</t>
  </si>
  <si>
    <t>62.01585</t>
  </si>
  <si>
    <t>53.19941</t>
  </si>
  <si>
    <t>77.7327</t>
  </si>
  <si>
    <t>12.33162</t>
  </si>
  <si>
    <t>29.39684</t>
  </si>
  <si>
    <t>78.31362</t>
  </si>
  <si>
    <t>35.65526</t>
  </si>
  <si>
    <t>13.41041</t>
  </si>
  <si>
    <t>44.19179</t>
  </si>
  <si>
    <t>15.36396</t>
  </si>
  <si>
    <t>7.81415</t>
  </si>
  <si>
    <t>62.75606</t>
  </si>
  <si>
    <t>3.28601</t>
  </si>
  <si>
    <t>57.99966</t>
  </si>
  <si>
    <t>61.85606</t>
  </si>
  <si>
    <t>7.16603</t>
  </si>
  <si>
    <t>13.84904</t>
  </si>
  <si>
    <t>11.03702</t>
  </si>
  <si>
    <t>43.16359</t>
  </si>
  <si>
    <t>41.54851</t>
  </si>
  <si>
    <t>80.04829</t>
  </si>
  <si>
    <t>19.75088</t>
  </si>
  <si>
    <t>45.1803</t>
  </si>
  <si>
    <t>11.93459</t>
  </si>
  <si>
    <t>49.97616</t>
  </si>
  <si>
    <t>56.89141</t>
  </si>
  <si>
    <t>49.39068</t>
  </si>
  <si>
    <t>12.16345</t>
  </si>
  <si>
    <t>50.04584</t>
  </si>
  <si>
    <t>8.9484</t>
  </si>
  <si>
    <t>21.02029</t>
  </si>
  <si>
    <t>19.89154</t>
  </si>
  <si>
    <t>33.4589</t>
  </si>
  <si>
    <t>17.91512</t>
  </si>
  <si>
    <t>13.01741</t>
  </si>
  <si>
    <t>8.13663</t>
  </si>
  <si>
    <t>11.87874</t>
  </si>
  <si>
    <t>43.15648</t>
  </si>
  <si>
    <t>86.51822</t>
  </si>
  <si>
    <t>0.52477</t>
  </si>
  <si>
    <t>46.00164</t>
  </si>
  <si>
    <t>8.39634</t>
  </si>
  <si>
    <t>12.48526</t>
  </si>
  <si>
    <t>55.38871</t>
  </si>
  <si>
    <t>60.14281</t>
  </si>
  <si>
    <t>40.49284</t>
  </si>
  <si>
    <t>14.10172</t>
  </si>
  <si>
    <t>33.16586</t>
  </si>
  <si>
    <t>12.69499</t>
  </si>
  <si>
    <t>7.65203</t>
  </si>
  <si>
    <t>31.81356</t>
  </si>
  <si>
    <t>99.14529</t>
  </si>
  <si>
    <t>42.39756</t>
  </si>
  <si>
    <t>34.44855</t>
  </si>
  <si>
    <t>8.45961</t>
  </si>
  <si>
    <t>9.42723</t>
  </si>
  <si>
    <t>59.80846</t>
  </si>
  <si>
    <t>84.07066</t>
  </si>
  <si>
    <t>92.32861</t>
  </si>
  <si>
    <t>78.59052</t>
  </si>
  <si>
    <t>81.24472</t>
  </si>
  <si>
    <t>12.99196</t>
  </si>
  <si>
    <t>45.4127</t>
  </si>
  <si>
    <t>85.18087</t>
  </si>
  <si>
    <t>60.36772</t>
  </si>
  <si>
    <t>9.98536</t>
  </si>
  <si>
    <t>98.64598</t>
  </si>
  <si>
    <t>8.61429</t>
  </si>
  <si>
    <t>11.95823</t>
  </si>
  <si>
    <t>81.92092</t>
  </si>
  <si>
    <t>11.44305</t>
  </si>
  <si>
    <t>34.36466</t>
  </si>
  <si>
    <t>7.86815</t>
  </si>
  <si>
    <t>14.48245</t>
  </si>
  <si>
    <t>9.11409</t>
  </si>
  <si>
    <t>46.59347</t>
  </si>
  <si>
    <t>45.17879</t>
  </si>
  <si>
    <t>46.76179</t>
  </si>
  <si>
    <t>53.32349</t>
  </si>
  <si>
    <t>11.0342</t>
  </si>
  <si>
    <t>10.92885</t>
  </si>
  <si>
    <t>67.06653</t>
  </si>
  <si>
    <t>65.96839</t>
  </si>
  <si>
    <t>46.85047</t>
  </si>
  <si>
    <t>11.43214</t>
  </si>
  <si>
    <t>48.568</t>
  </si>
  <si>
    <t>7.65409</t>
  </si>
  <si>
    <t>57.73127</t>
  </si>
  <si>
    <t>95.64821</t>
  </si>
  <si>
    <t>34.01198</t>
  </si>
  <si>
    <t>2.43445</t>
  </si>
  <si>
    <t>15.11945</t>
  </si>
  <si>
    <t>5.22532</t>
  </si>
  <si>
    <t>11.01004</t>
  </si>
  <si>
    <t>43.79304</t>
  </si>
  <si>
    <t>88.74812</t>
  </si>
  <si>
    <t>31.56584</t>
  </si>
  <si>
    <t>18.34994</t>
  </si>
  <si>
    <t>1.8636</t>
  </si>
  <si>
    <t>13.96494</t>
  </si>
  <si>
    <t>39.87367</t>
  </si>
  <si>
    <t>71.3449</t>
  </si>
  <si>
    <t>63.62268</t>
  </si>
  <si>
    <t>7.52411</t>
  </si>
  <si>
    <t>55.47712</t>
  </si>
  <si>
    <t>7.38479</t>
  </si>
  <si>
    <t>14.16168</t>
  </si>
  <si>
    <t>69.90174</t>
  </si>
  <si>
    <t>47.81706</t>
  </si>
  <si>
    <t>40.49213</t>
  </si>
  <si>
    <t>84.87731</t>
  </si>
  <si>
    <t>7.07418</t>
  </si>
  <si>
    <t>8.22842</t>
  </si>
  <si>
    <t>8.61779</t>
  </si>
  <si>
    <t>71.60261</t>
  </si>
  <si>
    <t>68.81986</t>
  </si>
  <si>
    <t>15.64605</t>
  </si>
  <si>
    <t>89.4703</t>
  </si>
  <si>
    <t>30.96185</t>
  </si>
  <si>
    <t>13.24864</t>
  </si>
  <si>
    <t>45.59177</t>
  </si>
  <si>
    <t>65.00852</t>
  </si>
  <si>
    <t>53.24006</t>
  </si>
  <si>
    <t>46.48224</t>
  </si>
  <si>
    <t>12.57964</t>
  </si>
  <si>
    <t>6.693</t>
  </si>
  <si>
    <t>49.35545</t>
  </si>
  <si>
    <t>56.01444</t>
  </si>
  <si>
    <t>33.93475</t>
  </si>
  <si>
    <t>96.80815</t>
  </si>
  <si>
    <t>4.20908</t>
  </si>
  <si>
    <t>11.88</t>
  </si>
  <si>
    <t>9.07479</t>
  </si>
  <si>
    <t>41.30057</t>
  </si>
  <si>
    <t>7.39831</t>
  </si>
  <si>
    <t>25.64571</t>
  </si>
  <si>
    <t>31.51986</t>
  </si>
  <si>
    <t>13.99393</t>
  </si>
  <si>
    <t>16.01979</t>
  </si>
  <si>
    <t>65.2375</t>
  </si>
  <si>
    <t>85.51498</t>
  </si>
  <si>
    <t>51.00819</t>
  </si>
  <si>
    <t>13.77998</t>
  </si>
  <si>
    <t>85.06874</t>
  </si>
  <si>
    <t>12.31434</t>
  </si>
  <si>
    <t>6.91304</t>
  </si>
  <si>
    <t>13.58605</t>
  </si>
  <si>
    <t>53.71734</t>
  </si>
  <si>
    <t>36.25251</t>
  </si>
  <si>
    <t>81.90532</t>
  </si>
  <si>
    <t>6.75217</t>
  </si>
  <si>
    <t>13.1017</t>
  </si>
  <si>
    <t>8.56425</t>
  </si>
  <si>
    <t>48.59554</t>
  </si>
  <si>
    <t>8.81566</t>
  </si>
  <si>
    <t>61.16812</t>
  </si>
  <si>
    <t>52.16846</t>
  </si>
  <si>
    <t>51.48574</t>
  </si>
  <si>
    <t>13.4429</t>
  </si>
  <si>
    <t>44.36024</t>
  </si>
  <si>
    <t>65.87213</t>
  </si>
  <si>
    <t>64.56942</t>
  </si>
  <si>
    <t>11.78056</t>
  </si>
  <si>
    <t>46.34057</t>
  </si>
  <si>
    <t>11.46842</t>
  </si>
  <si>
    <t>12.25451</t>
  </si>
  <si>
    <t>5.56464</t>
  </si>
  <si>
    <t>71.66154</t>
  </si>
  <si>
    <t>39.52872</t>
  </si>
  <si>
    <t>60.47803</t>
  </si>
  <si>
    <t>15.19085</t>
  </si>
  <si>
    <t>8.58556</t>
  </si>
  <si>
    <t>51.09795</t>
  </si>
  <si>
    <t>63.51416</t>
  </si>
  <si>
    <t>24.36596</t>
  </si>
  <si>
    <t>91.76646</t>
  </si>
  <si>
    <t>11.75707</t>
  </si>
  <si>
    <t>55.99828</t>
  </si>
  <si>
    <t>27.72085</t>
  </si>
  <si>
    <t>47.30952</t>
  </si>
  <si>
    <t>14.12933</t>
  </si>
  <si>
    <t>34.69866</t>
  </si>
  <si>
    <t>8.6328</t>
  </si>
  <si>
    <t>7.83142</t>
  </si>
  <si>
    <t>87.63559</t>
  </si>
  <si>
    <t>43.29764</t>
  </si>
  <si>
    <t>23.44288</t>
  </si>
  <si>
    <t>13.4586</t>
  </si>
  <si>
    <t>8.71709</t>
  </si>
  <si>
    <t>9.03754</t>
  </si>
  <si>
    <t>50.63615</t>
  </si>
  <si>
    <t>65.45344</t>
  </si>
  <si>
    <t>71.17832</t>
  </si>
  <si>
    <t>10.66655</t>
  </si>
  <si>
    <t>66.05568</t>
  </si>
  <si>
    <t>7.5876</t>
  </si>
  <si>
    <t>32.37563</t>
  </si>
  <si>
    <t>77.57609</t>
  </si>
  <si>
    <t>50.59786</t>
  </si>
  <si>
    <t>11.47772</t>
  </si>
  <si>
    <t>39.75396</t>
  </si>
  <si>
    <t>8.11462</t>
  </si>
  <si>
    <t>9.15221</t>
  </si>
  <si>
    <t>6.83711</t>
  </si>
  <si>
    <t>67.43378</t>
  </si>
  <si>
    <t>28.37597</t>
  </si>
  <si>
    <t>95.71507</t>
  </si>
  <si>
    <t>14.89282</t>
  </si>
  <si>
    <t>4.93626</t>
  </si>
  <si>
    <t>10.01553</t>
  </si>
  <si>
    <t>14.296</t>
  </si>
  <si>
    <t>29.43095</t>
  </si>
  <si>
    <t>26.26038</t>
  </si>
  <si>
    <t>42.15581</t>
  </si>
  <si>
    <t>80.97209</t>
  </si>
  <si>
    <t>10.99554</t>
  </si>
  <si>
    <t>37.09411</t>
  </si>
  <si>
    <t>11.29214</t>
  </si>
  <si>
    <t>42.08517</t>
  </si>
  <si>
    <t>10.30893</t>
  </si>
  <si>
    <t>65.39534</t>
  </si>
  <si>
    <t>14.22095</t>
  </si>
  <si>
    <t>9.761</t>
  </si>
  <si>
    <t>85.6316</t>
  </si>
  <si>
    <t>0.31246</t>
  </si>
  <si>
    <t>7.76904</t>
  </si>
  <si>
    <t>9.74507</t>
  </si>
  <si>
    <t>7.49631</t>
  </si>
  <si>
    <t>40.43071</t>
  </si>
  <si>
    <t>8.12033</t>
  </si>
  <si>
    <t>19.9227</t>
  </si>
  <si>
    <t>82.62828</t>
  </si>
  <si>
    <t>83.48304</t>
  </si>
  <si>
    <t>9.75622</t>
  </si>
  <si>
    <t>71.91761</t>
  </si>
  <si>
    <t>84.06671</t>
  </si>
  <si>
    <t>39.48164</t>
  </si>
  <si>
    <t>13.45876</t>
  </si>
  <si>
    <t>30.83492</t>
  </si>
  <si>
    <t>8.47394</t>
  </si>
  <si>
    <t>11.09176</t>
  </si>
  <si>
    <t>24.8521</t>
  </si>
  <si>
    <t>53.48499</t>
  </si>
  <si>
    <t>27.6654</t>
  </si>
  <si>
    <t>11.6735</t>
  </si>
  <si>
    <t>6.93973</t>
  </si>
  <si>
    <t>9.8096</t>
  </si>
  <si>
    <t>36.9535</t>
  </si>
  <si>
    <t>58.58125</t>
  </si>
  <si>
    <t>9.52309</t>
  </si>
  <si>
    <t>8.28724</t>
  </si>
  <si>
    <t>16.9093</t>
  </si>
  <si>
    <t>7.25789</t>
  </si>
  <si>
    <t>56.85003</t>
  </si>
  <si>
    <t>55.71417</t>
  </si>
  <si>
    <t>59.61518</t>
  </si>
  <si>
    <t>18.25978</t>
  </si>
  <si>
    <t>10.93076</t>
  </si>
  <si>
    <t>8.79532</t>
  </si>
  <si>
    <t>83.62174</t>
  </si>
  <si>
    <t>27.36801</t>
  </si>
  <si>
    <t>47.82508</t>
  </si>
  <si>
    <t>65.15211</t>
  </si>
  <si>
    <t>14.09173</t>
  </si>
  <si>
    <t>11.22343</t>
  </si>
  <si>
    <t>62.54797</t>
  </si>
  <si>
    <t>11.93251</t>
  </si>
  <si>
    <t>49.5604</t>
  </si>
  <si>
    <t>76.5575</t>
  </si>
  <si>
    <t>18.32493</t>
  </si>
  <si>
    <t>6.58277</t>
  </si>
  <si>
    <t>36.53969</t>
  </si>
  <si>
    <t>56.66937</t>
  </si>
  <si>
    <t>64.852</t>
  </si>
  <si>
    <t>11.73908</t>
  </si>
  <si>
    <t>68.59409</t>
  </si>
  <si>
    <t>9.80755</t>
  </si>
  <si>
    <t>9.4124</t>
  </si>
  <si>
    <t>82.2305</t>
  </si>
  <si>
    <t>53.51921</t>
  </si>
  <si>
    <t>56.69075</t>
  </si>
  <si>
    <t>62.96145</t>
  </si>
  <si>
    <t>13.06898</t>
  </si>
  <si>
    <t>6.68117</t>
  </si>
  <si>
    <t>41.38411</t>
  </si>
  <si>
    <t>58.02088</t>
  </si>
  <si>
    <t>30.96514</t>
  </si>
  <si>
    <t>38.99695</t>
  </si>
  <si>
    <t>55.99544</t>
  </si>
  <si>
    <t>13.18811</t>
  </si>
  <si>
    <t>61.20789</t>
  </si>
  <si>
    <t>64.11475</t>
  </si>
  <si>
    <t>37.5432</t>
  </si>
  <si>
    <t>12.96136</t>
  </si>
  <si>
    <t>77.31787</t>
  </si>
  <si>
    <t>6.28404</t>
  </si>
  <si>
    <t>7.70855</t>
  </si>
  <si>
    <t>4.82646</t>
  </si>
  <si>
    <t>34.84997</t>
  </si>
  <si>
    <t>31.85302</t>
  </si>
  <si>
    <t>96.7965</t>
  </si>
  <si>
    <t>8.74947</t>
  </si>
  <si>
    <t>8.17731</t>
  </si>
  <si>
    <t>12.9627</t>
  </si>
  <si>
    <t>54.11195</t>
  </si>
  <si>
    <t>60.6092</t>
  </si>
  <si>
    <t>47.49492</t>
  </si>
  <si>
    <t>86.94451</t>
  </si>
  <si>
    <t>57.83616</t>
  </si>
  <si>
    <t>7.27286</t>
  </si>
  <si>
    <t>51.11572</t>
  </si>
  <si>
    <t>63.39432</t>
  </si>
  <si>
    <t>49.24813</t>
  </si>
  <si>
    <t>11.44387</t>
  </si>
  <si>
    <t>64.68066</t>
  </si>
  <si>
    <t>9.18121</t>
  </si>
  <si>
    <t>10.44564</t>
  </si>
  <si>
    <t>56.5015</t>
  </si>
  <si>
    <t>61.58291</t>
  </si>
  <si>
    <t>25.81702</t>
  </si>
  <si>
    <t>47.44667</t>
  </si>
  <si>
    <t>10.733</t>
  </si>
  <si>
    <t>8.32921</t>
  </si>
  <si>
    <t>61.32366</t>
  </si>
  <si>
    <t>46.04658</t>
  </si>
  <si>
    <t>8.10915</t>
  </si>
  <si>
    <t>32.62392</t>
  </si>
  <si>
    <t>91.14686</t>
  </si>
  <si>
    <t>48.78195</t>
  </si>
  <si>
    <t>58.27105</t>
  </si>
  <si>
    <t>65.93028</t>
  </si>
  <si>
    <t>12.48191</t>
  </si>
  <si>
    <t>48.55816</t>
  </si>
  <si>
    <t>7.55198</t>
  </si>
  <si>
    <t>10.43183</t>
  </si>
  <si>
    <t>37.33298</t>
  </si>
  <si>
    <t>39.25229</t>
  </si>
  <si>
    <t>50.59509</t>
  </si>
  <si>
    <t>99.55143</t>
  </si>
  <si>
    <t>14.69392</t>
  </si>
  <si>
    <t>10.40389</t>
  </si>
  <si>
    <t>6.4739</t>
  </si>
  <si>
    <t>56.37127</t>
  </si>
  <si>
    <t>30.64041</t>
  </si>
  <si>
    <t>12.59356</t>
  </si>
  <si>
    <t>32.15388</t>
  </si>
  <si>
    <t>66.39746</t>
  </si>
  <si>
    <t>6.45443</t>
  </si>
  <si>
    <t>31.7974</t>
  </si>
  <si>
    <t>38.74679</t>
  </si>
  <si>
    <t>17.35604</t>
  </si>
  <si>
    <t>10.52514</t>
  </si>
  <si>
    <t>8.8727</t>
  </si>
  <si>
    <t>3.08633</t>
  </si>
  <si>
    <t>59.08859</t>
  </si>
  <si>
    <t>45.68241</t>
  </si>
  <si>
    <t>91.71336</t>
  </si>
  <si>
    <t>12.23586</t>
  </si>
  <si>
    <t>6.96782</t>
  </si>
  <si>
    <t>9.90452</t>
  </si>
  <si>
    <t>41.07671</t>
  </si>
  <si>
    <t>28.82812</t>
  </si>
  <si>
    <t>23.19247</t>
  </si>
  <si>
    <t>12.94619</t>
  </si>
  <si>
    <t>3.07042</t>
  </si>
  <si>
    <t>46.77971</t>
  </si>
  <si>
    <t>10.29398</t>
  </si>
  <si>
    <t>51.41282</t>
  </si>
  <si>
    <t>11.60824</t>
  </si>
  <si>
    <t>97.39588</t>
  </si>
  <si>
    <t>7.12732</t>
  </si>
  <si>
    <t>10.09278</t>
  </si>
  <si>
    <t>2.43252</t>
  </si>
  <si>
    <t>90.12621</t>
  </si>
  <si>
    <t>43.45258</t>
  </si>
  <si>
    <t>93.54517</t>
  </si>
  <si>
    <t>13.06405</t>
  </si>
  <si>
    <t>9.65775</t>
  </si>
  <si>
    <t>12.52549</t>
  </si>
  <si>
    <t>48.4046</t>
  </si>
  <si>
    <t>83.58215</t>
  </si>
  <si>
    <t>32.94769</t>
  </si>
  <si>
    <t>39.20791</t>
  </si>
  <si>
    <t>22.99775</t>
  </si>
  <si>
    <t>13.80401</t>
  </si>
  <si>
    <t>15.14112</t>
  </si>
  <si>
    <t>36.39837</t>
  </si>
  <si>
    <t>58.65328</t>
  </si>
  <si>
    <t>15.63498</t>
  </si>
  <si>
    <t>39.32691</t>
  </si>
  <si>
    <t>6.98043</t>
  </si>
  <si>
    <t>89.52537</t>
  </si>
  <si>
    <t>34.34724</t>
  </si>
  <si>
    <t>33.05174</t>
  </si>
  <si>
    <t>49.80124</t>
  </si>
  <si>
    <t>9.35408</t>
  </si>
  <si>
    <t>14.84779</t>
  </si>
  <si>
    <t>36.98455</t>
  </si>
  <si>
    <t>81.50872</t>
  </si>
  <si>
    <t>13.16455</t>
  </si>
  <si>
    <t>67.76396</t>
  </si>
  <si>
    <t>42.12472</t>
  </si>
  <si>
    <t>9.06035</t>
  </si>
  <si>
    <t>64.48351</t>
  </si>
  <si>
    <t>92.15994</t>
  </si>
  <si>
    <t>61.3133</t>
  </si>
  <si>
    <t>71.71367</t>
  </si>
  <si>
    <t>8.10124</t>
  </si>
  <si>
    <t>8.00316</t>
  </si>
  <si>
    <t>55.08046</t>
  </si>
  <si>
    <t>38.94011</t>
  </si>
  <si>
    <t>80.52525</t>
  </si>
  <si>
    <t>13.85959</t>
  </si>
  <si>
    <t>53.0272</t>
  </si>
  <si>
    <t>18.14714</t>
  </si>
  <si>
    <t>74.70609</t>
  </si>
  <si>
    <t>37.09831</t>
  </si>
  <si>
    <t>86.02686</t>
  </si>
  <si>
    <t>12.70632</t>
  </si>
  <si>
    <t>42.43638</t>
  </si>
  <si>
    <t>56.01097</t>
  </si>
  <si>
    <t>57.56754</t>
  </si>
  <si>
    <t>6.35276</t>
  </si>
  <si>
    <t>67.65169</t>
  </si>
  <si>
    <t>6.31702</t>
  </si>
  <si>
    <t>10.48057</t>
  </si>
  <si>
    <t>65.68255</t>
  </si>
  <si>
    <t>65.83747</t>
  </si>
  <si>
    <t>11.14194</t>
  </si>
  <si>
    <t>9.19362</t>
  </si>
  <si>
    <t>53.30343</t>
  </si>
  <si>
    <t>19.25419</t>
  </si>
  <si>
    <t>92.3797</t>
  </si>
  <si>
    <t>59.8683</t>
  </si>
  <si>
    <t>97.3936</t>
  </si>
  <si>
    <t>13.4814</t>
  </si>
  <si>
    <t>43.26188</t>
  </si>
  <si>
    <t>82.71808</t>
  </si>
  <si>
    <t>31.7835</t>
  </si>
  <si>
    <t>14.60531</t>
  </si>
  <si>
    <t>56.12293</t>
  </si>
  <si>
    <t>7.93708</t>
  </si>
  <si>
    <t>5.70184</t>
  </si>
  <si>
    <t>71.5993</t>
  </si>
  <si>
    <t>91.06405</t>
  </si>
  <si>
    <t>40.63868</t>
  </si>
  <si>
    <t>5.13776</t>
  </si>
  <si>
    <t>8.41402</t>
  </si>
  <si>
    <t>5.62714</t>
  </si>
  <si>
    <t>11.92219</t>
  </si>
  <si>
    <t>56.181</t>
  </si>
  <si>
    <t>36.66744</t>
  </si>
  <si>
    <t>88.48369</t>
  </si>
  <si>
    <t>79.38869</t>
  </si>
  <si>
    <t>91.92546</t>
  </si>
  <si>
    <t>13.64184</t>
  </si>
  <si>
    <t>21.99485</t>
  </si>
  <si>
    <t>57.17351</t>
  </si>
  <si>
    <t>11.02314</t>
  </si>
  <si>
    <t>61.82978</t>
  </si>
  <si>
    <t>9.74573</t>
  </si>
  <si>
    <t>9.85065</t>
  </si>
  <si>
    <t>3.99528</t>
  </si>
  <si>
    <t>23.03208</t>
  </si>
  <si>
    <t>41.83559</t>
  </si>
  <si>
    <t>5.96108</t>
  </si>
  <si>
    <t>9.74797</t>
  </si>
  <si>
    <t>11.241</t>
  </si>
  <si>
    <t>8.01873</t>
  </si>
  <si>
    <t>39.51401</t>
  </si>
  <si>
    <t>76.34722</t>
  </si>
  <si>
    <t>17.02038</t>
  </si>
  <si>
    <t>27.21537</t>
  </si>
  <si>
    <t>30.09524</t>
  </si>
  <si>
    <t>62.35808</t>
  </si>
  <si>
    <t>15.48112</t>
  </si>
  <si>
    <t>33.03264</t>
  </si>
  <si>
    <t>11.14974</t>
  </si>
  <si>
    <t>8.30227</t>
  </si>
  <si>
    <t>78.60521</t>
  </si>
  <si>
    <t>88.40962</t>
  </si>
  <si>
    <t>25.77501</t>
  </si>
  <si>
    <t>5.37421</t>
  </si>
  <si>
    <t>9.9315</t>
  </si>
  <si>
    <t>8.44704</t>
  </si>
  <si>
    <t>56.33665</t>
  </si>
  <si>
    <t>71.73607</t>
  </si>
  <si>
    <t>39.29259</t>
  </si>
  <si>
    <t>18.79519</t>
  </si>
  <si>
    <t>13.82801</t>
  </si>
  <si>
    <t>42.30972</t>
  </si>
  <si>
    <t>93.30624</t>
  </si>
  <si>
    <t>65.93734</t>
  </si>
  <si>
    <t>9.03981</t>
  </si>
  <si>
    <t>52.53932</t>
  </si>
  <si>
    <t>9.34356</t>
  </si>
  <si>
    <t>30.49308</t>
  </si>
  <si>
    <t>88.5502</t>
  </si>
  <si>
    <t>38.17976</t>
  </si>
  <si>
    <t>37.74018</t>
  </si>
  <si>
    <t>10.30348</t>
  </si>
  <si>
    <t>11.79791</t>
  </si>
  <si>
    <t>6.77</t>
  </si>
  <si>
    <t>56.46533</t>
  </si>
  <si>
    <t>24.49457</t>
  </si>
  <si>
    <t>38.6978</t>
  </si>
  <si>
    <t>3.2247</t>
  </si>
  <si>
    <t>2.97653</t>
  </si>
  <si>
    <t>11.07555</t>
  </si>
  <si>
    <t>42.52284</t>
  </si>
  <si>
    <t>56.84618</t>
  </si>
  <si>
    <t>57.42839</t>
  </si>
  <si>
    <t>13.35984</t>
  </si>
  <si>
    <t>98.4398</t>
  </si>
  <si>
    <t>14.75075</t>
  </si>
  <si>
    <t>12.49916</t>
  </si>
  <si>
    <t>80.97826</t>
  </si>
  <si>
    <t>87.37437</t>
  </si>
  <si>
    <t>30.56594</t>
  </si>
  <si>
    <t>15.33499</t>
  </si>
  <si>
    <t>7.92074</t>
  </si>
  <si>
    <t>10.1024</t>
  </si>
  <si>
    <t>9.39271</t>
  </si>
  <si>
    <t>55.18191</t>
  </si>
  <si>
    <t>69.69442</t>
  </si>
  <si>
    <t>10.97986</t>
  </si>
  <si>
    <t>64.54569</t>
  </si>
  <si>
    <t>90.61358</t>
  </si>
  <si>
    <t>10.74801</t>
  </si>
  <si>
    <t>63.24004</t>
  </si>
  <si>
    <t>68.5702</t>
  </si>
  <si>
    <t>27.35069</t>
  </si>
  <si>
    <t>10.83767</t>
  </si>
  <si>
    <t>55.12909</t>
  </si>
  <si>
    <t>5.79224</t>
  </si>
  <si>
    <t>10.25885</t>
  </si>
  <si>
    <t>62.70155</t>
  </si>
  <si>
    <t>32.79791</t>
  </si>
  <si>
    <t>49.19585</t>
  </si>
  <si>
    <t>1.23352</t>
  </si>
  <si>
    <t>10.47522</t>
  </si>
  <si>
    <t>8.43353</t>
  </si>
  <si>
    <t>7.71522</t>
  </si>
  <si>
    <t>49.6241</t>
  </si>
  <si>
    <t>3.80527</t>
  </si>
  <si>
    <t>10.54974</t>
  </si>
  <si>
    <t>66.36491</t>
  </si>
  <si>
    <t>66.70531</t>
  </si>
  <si>
    <t>12.23884</t>
  </si>
  <si>
    <t>54.00756</t>
  </si>
  <si>
    <t>77.72139</t>
  </si>
  <si>
    <t>57.70005</t>
  </si>
  <si>
    <t>10.65094</t>
  </si>
  <si>
    <t>55.41666</t>
  </si>
  <si>
    <t>9.36242</t>
  </si>
  <si>
    <t>12.81025</t>
  </si>
  <si>
    <t>78.98457</t>
  </si>
  <si>
    <t>70.36505</t>
  </si>
  <si>
    <t>31.27256</t>
  </si>
  <si>
    <t>35.14853</t>
  </si>
  <si>
    <t>8.51679</t>
  </si>
  <si>
    <t>14.04954</t>
  </si>
  <si>
    <t>8.29869</t>
  </si>
  <si>
    <t>62.99581</t>
  </si>
  <si>
    <t>9.11758</t>
  </si>
  <si>
    <t>11.22066</t>
  </si>
  <si>
    <t>43.22072</t>
  </si>
  <si>
    <t>70.70007</t>
  </si>
  <si>
    <t>12.64097</t>
  </si>
  <si>
    <t>58.33092</t>
  </si>
  <si>
    <t>98.06151</t>
  </si>
  <si>
    <t>37.18508</t>
  </si>
  <si>
    <t>11.61945</t>
  </si>
  <si>
    <t>53.25046</t>
  </si>
  <si>
    <t>12.82542</t>
  </si>
  <si>
    <t>8.67018</t>
  </si>
  <si>
    <t>34.93689</t>
  </si>
  <si>
    <t>1.09907</t>
  </si>
  <si>
    <t>24.7547</t>
  </si>
  <si>
    <t>47.52584</t>
  </si>
  <si>
    <t>10.28742</t>
  </si>
  <si>
    <t>13.11611</t>
  </si>
  <si>
    <t>10.78912</t>
  </si>
  <si>
    <t>73.16153</t>
  </si>
  <si>
    <t>3.99935</t>
  </si>
  <si>
    <t>92.74558</t>
  </si>
  <si>
    <t>3.54136</t>
  </si>
  <si>
    <t>3.06913</t>
  </si>
  <si>
    <t>16.74274</t>
  </si>
  <si>
    <t>45.63787</t>
  </si>
  <si>
    <t>1.29608</t>
  </si>
  <si>
    <t>63.59792</t>
  </si>
  <si>
    <t>11.04138</t>
  </si>
  <si>
    <t>69.20906</t>
  </si>
  <si>
    <t>11.91621</t>
  </si>
  <si>
    <t>14.96694</t>
  </si>
  <si>
    <t>40.48669</t>
  </si>
  <si>
    <t>32.04929</t>
  </si>
  <si>
    <t>33.58596</t>
  </si>
  <si>
    <t>40.12928</t>
  </si>
  <si>
    <t>6.13897</t>
  </si>
  <si>
    <t>14.79809</t>
  </si>
  <si>
    <t>7.91877</t>
  </si>
  <si>
    <t>36.70224</t>
  </si>
  <si>
    <t>26.28823</t>
  </si>
  <si>
    <t>6.57114</t>
  </si>
  <si>
    <t>36.36719</t>
  </si>
  <si>
    <t>79.56123</t>
  </si>
  <si>
    <t>65.86431</t>
  </si>
  <si>
    <t>24.45729</t>
  </si>
  <si>
    <t>21.72973</t>
  </si>
  <si>
    <t>14.98792</t>
  </si>
  <si>
    <t>20.85943</t>
  </si>
  <si>
    <t>11.1157</t>
  </si>
  <si>
    <t>9.77667</t>
  </si>
  <si>
    <t>95.16844</t>
  </si>
  <si>
    <t>41.15299</t>
  </si>
  <si>
    <t>46.6232</t>
  </si>
  <si>
    <t>25.62555</t>
  </si>
  <si>
    <t>13.3394</t>
  </si>
  <si>
    <t>7.40651</t>
  </si>
  <si>
    <t>9.53607</t>
  </si>
  <si>
    <t>43.01244</t>
  </si>
  <si>
    <t>34.22863</t>
  </si>
  <si>
    <t>97.71047</t>
  </si>
  <si>
    <t>78.3874</t>
  </si>
  <si>
    <t>55.00911</t>
  </si>
  <si>
    <t>10.25528</t>
  </si>
  <si>
    <t>58.44993</t>
  </si>
  <si>
    <t>10.73158</t>
  </si>
  <si>
    <t>45.17188</t>
  </si>
  <si>
    <t>15.8451</t>
  </si>
  <si>
    <t>42.89365</t>
  </si>
  <si>
    <t>10.37092</t>
  </si>
  <si>
    <t>8.5151</t>
  </si>
  <si>
    <t>13.9674</t>
  </si>
  <si>
    <t>29.59366</t>
  </si>
  <si>
    <t>29.04919</t>
  </si>
  <si>
    <t>84.87423</t>
  </si>
  <si>
    <t>12.87138</t>
  </si>
  <si>
    <t>8.53625</t>
  </si>
  <si>
    <t>7.66493</t>
  </si>
  <si>
    <t>77.00636</t>
  </si>
  <si>
    <t>74.45536</t>
  </si>
  <si>
    <t>81.60322</t>
  </si>
  <si>
    <t>33.82286</t>
  </si>
  <si>
    <t>19.42484</t>
  </si>
  <si>
    <t>9.12573</t>
  </si>
  <si>
    <t>59.08699</t>
  </si>
  <si>
    <t>61.05748</t>
  </si>
  <si>
    <t>47.44849</t>
  </si>
  <si>
    <t>11.33025</t>
  </si>
  <si>
    <t>56.75241</t>
  </si>
  <si>
    <t>6.24356</t>
  </si>
  <si>
    <t>10.55371</t>
  </si>
  <si>
    <t>16.89691</t>
  </si>
  <si>
    <t>48.11681</t>
  </si>
  <si>
    <t>63.25073</t>
  </si>
  <si>
    <t>72.35135</t>
  </si>
  <si>
    <t>15.54348</t>
  </si>
  <si>
    <t>13.99047</t>
  </si>
  <si>
    <t>50.80475</t>
  </si>
  <si>
    <t>98.66384</t>
  </si>
  <si>
    <t>15.82266</t>
  </si>
  <si>
    <t>2.36605</t>
  </si>
  <si>
    <t>59.14413</t>
  </si>
  <si>
    <t>11.74987</t>
  </si>
  <si>
    <t>40.30908</t>
  </si>
  <si>
    <t>90.1289</t>
  </si>
  <si>
    <t>51.31784</t>
  </si>
  <si>
    <t>9.50245</t>
  </si>
  <si>
    <t>16.32885</t>
  </si>
  <si>
    <t>12.83493</t>
  </si>
  <si>
    <t>7.31484</t>
  </si>
  <si>
    <t>38.63823</t>
  </si>
  <si>
    <t>0.03273</t>
  </si>
  <si>
    <t>32.87286</t>
  </si>
  <si>
    <t>59.46084</t>
  </si>
  <si>
    <t>6.88438</t>
  </si>
  <si>
    <t>14.48899</t>
  </si>
  <si>
    <t>9.65578</t>
  </si>
  <si>
    <t>63.05781</t>
  </si>
  <si>
    <t>62.29146</t>
  </si>
  <si>
    <t>60.98532</t>
  </si>
  <si>
    <t>10.38665</t>
  </si>
  <si>
    <t>37.2549</t>
  </si>
  <si>
    <t>12.16857</t>
  </si>
  <si>
    <t>27.63062</t>
  </si>
  <si>
    <t>1.79562</t>
  </si>
  <si>
    <t>48.18652</t>
  </si>
  <si>
    <t>13.88386</t>
  </si>
  <si>
    <t>71.77407</t>
  </si>
  <si>
    <t>6.74228</t>
  </si>
  <si>
    <t>25.70685</t>
  </si>
  <si>
    <t>81.83477</t>
  </si>
  <si>
    <t>53.30735</t>
  </si>
  <si>
    <t>87.23143</t>
  </si>
  <si>
    <t>12.7811</t>
  </si>
  <si>
    <t>8.95766</t>
  </si>
  <si>
    <t>14.16422</t>
  </si>
  <si>
    <t>50.09613</t>
  </si>
  <si>
    <t>93.97959</t>
  </si>
  <si>
    <t>25.35441</t>
  </si>
  <si>
    <t>45.47073</t>
  </si>
  <si>
    <t>62.17882</t>
  </si>
  <si>
    <t>10.54835</t>
  </si>
  <si>
    <t>91.94686</t>
  </si>
  <si>
    <t>29.30466</t>
  </si>
  <si>
    <t>7.18705</t>
  </si>
  <si>
    <t>78.0145</t>
  </si>
  <si>
    <t>9.82072</t>
  </si>
  <si>
    <t>10.64488</t>
  </si>
  <si>
    <t>92.09699</t>
  </si>
  <si>
    <t>67.36809</t>
  </si>
  <si>
    <t>26.64368</t>
  </si>
  <si>
    <t>71.10893</t>
  </si>
  <si>
    <t>9.17656</t>
  </si>
  <si>
    <t>11.4194</t>
  </si>
  <si>
    <t>59.48404</t>
  </si>
  <si>
    <t>15.91598</t>
  </si>
  <si>
    <t>24.21954</t>
  </si>
  <si>
    <t>86.01514</t>
  </si>
  <si>
    <t>55.04247</t>
  </si>
  <si>
    <t>9.62189</t>
  </si>
  <si>
    <t>46.248</t>
  </si>
  <si>
    <t>68.99375</t>
  </si>
  <si>
    <t>27.10228</t>
  </si>
  <si>
    <t>11.96455</t>
  </si>
  <si>
    <t>79.77408</t>
  </si>
  <si>
    <t>8.20404</t>
  </si>
  <si>
    <t>20.48092</t>
  </si>
  <si>
    <t>83.9503</t>
  </si>
  <si>
    <t>40.43414</t>
  </si>
  <si>
    <t>42.25227</t>
  </si>
  <si>
    <t>14.90455</t>
  </si>
  <si>
    <t>7.81646</t>
  </si>
  <si>
    <t>66.23445</t>
  </si>
  <si>
    <t>24.42614</t>
  </si>
  <si>
    <t>66.27657</t>
  </si>
  <si>
    <t>25.19078</t>
  </si>
  <si>
    <t>5.15365</t>
  </si>
  <si>
    <t>14.04398</t>
  </si>
  <si>
    <t>64.61386</t>
  </si>
  <si>
    <t>49.40914</t>
  </si>
  <si>
    <t>5.3981</t>
  </si>
  <si>
    <t>52.68157</t>
  </si>
  <si>
    <t>3.72049</t>
  </si>
  <si>
    <t>11.84803</t>
  </si>
  <si>
    <t>65.95547</t>
  </si>
  <si>
    <t>4.40463</t>
  </si>
  <si>
    <t>48.04449</t>
  </si>
  <si>
    <t>99.24735</t>
  </si>
  <si>
    <t>8.331</t>
  </si>
  <si>
    <t>10.18577</t>
  </si>
  <si>
    <t>6.66522</t>
  </si>
  <si>
    <t>40.72588</t>
  </si>
  <si>
    <t>57.10753</t>
  </si>
  <si>
    <t>68.38661</t>
  </si>
  <si>
    <t>59.8517</t>
  </si>
  <si>
    <t>89.54448</t>
  </si>
  <si>
    <t>10.86914</t>
  </si>
  <si>
    <t>87.37527</t>
  </si>
  <si>
    <t>22.83306</t>
  </si>
  <si>
    <t>61.47233</t>
  </si>
  <si>
    <t>13.79633</t>
  </si>
  <si>
    <t>95.26738</t>
  </si>
  <si>
    <t>11.29614</t>
  </si>
  <si>
    <t>8.7878</t>
  </si>
  <si>
    <t>86.13748</t>
  </si>
  <si>
    <t>5.93015</t>
  </si>
  <si>
    <t>50.99786</t>
  </si>
  <si>
    <t>57.10156</t>
  </si>
  <si>
    <t>10.46685</t>
  </si>
  <si>
    <t>15.67791</t>
  </si>
  <si>
    <t>11.23372</t>
  </si>
  <si>
    <t>68.30694</t>
  </si>
  <si>
    <t>85.1279</t>
  </si>
  <si>
    <t>85.34315</t>
  </si>
  <si>
    <t>91.90789</t>
  </si>
  <si>
    <t>12.73673</t>
  </si>
  <si>
    <t>51.55717</t>
  </si>
  <si>
    <t>47.85376</t>
  </si>
  <si>
    <t>45.35537</t>
  </si>
  <si>
    <t>12.85828</t>
  </si>
  <si>
    <t>26.13452</t>
  </si>
  <si>
    <t>13.15903</t>
  </si>
  <si>
    <t>8.00747</t>
  </si>
  <si>
    <t>20.87658</t>
  </si>
  <si>
    <t>85.02139</t>
  </si>
  <si>
    <t>45.6753</t>
  </si>
  <si>
    <t>43.35304</t>
  </si>
  <si>
    <t>7.03614</t>
  </si>
  <si>
    <t>4.86281</t>
  </si>
  <si>
    <t>60.05777</t>
  </si>
  <si>
    <t>36.40985</t>
  </si>
  <si>
    <t>96.67253</t>
  </si>
  <si>
    <t>53.62593</t>
  </si>
  <si>
    <t>41.80933</t>
  </si>
  <si>
    <t>12.24122</t>
  </si>
  <si>
    <t>7.75944</t>
  </si>
  <si>
    <t>86.27108</t>
  </si>
  <si>
    <t>42.83126</t>
  </si>
  <si>
    <t>6.82831</t>
  </si>
  <si>
    <t>12.18712</t>
  </si>
  <si>
    <t>11.38007</t>
  </si>
  <si>
    <t>22.44672</t>
  </si>
  <si>
    <t>46.25827</t>
  </si>
  <si>
    <t>39.01075</t>
  </si>
  <si>
    <t>63.89687</t>
  </si>
  <si>
    <t>8.38119</t>
  </si>
  <si>
    <t>9.6967</t>
  </si>
  <si>
    <t>9.32016</t>
  </si>
  <si>
    <t>56.15226</t>
  </si>
  <si>
    <t>95.41544</t>
  </si>
  <si>
    <t>6.9648</t>
  </si>
  <si>
    <t>63.83709</t>
  </si>
  <si>
    <t>7.18748</t>
  </si>
  <si>
    <t>9.44956</t>
  </si>
  <si>
    <t>80.5377</t>
  </si>
  <si>
    <t>47.14074</t>
  </si>
  <si>
    <t>7.68333</t>
  </si>
  <si>
    <t>93.83291</t>
  </si>
  <si>
    <t>7.29201</t>
  </si>
  <si>
    <t>12.04268</t>
  </si>
  <si>
    <t>73.11816</t>
  </si>
  <si>
    <t>22.63579</t>
  </si>
  <si>
    <t>25.30233</t>
  </si>
  <si>
    <t>12.03154</t>
  </si>
  <si>
    <t>8.74218</t>
  </si>
  <si>
    <t>8.00657</t>
  </si>
  <si>
    <t>61.2652</t>
  </si>
  <si>
    <t>70.2536</t>
  </si>
  <si>
    <t>29.59621</t>
  </si>
  <si>
    <t>82.70802</t>
  </si>
  <si>
    <t>56.06806</t>
  </si>
  <si>
    <t>12.59069</t>
  </si>
  <si>
    <t>44.34288</t>
  </si>
  <si>
    <t>95.97922</t>
  </si>
  <si>
    <t>57.7669</t>
  </si>
  <si>
    <t>12.06165</t>
  </si>
  <si>
    <t>29.44882</t>
  </si>
  <si>
    <t>12.74982</t>
  </si>
  <si>
    <t>19.67717</t>
  </si>
  <si>
    <t>71.92127</t>
  </si>
  <si>
    <t>36.30475</t>
  </si>
  <si>
    <t>31.11278</t>
  </si>
  <si>
    <t>7.92973</t>
  </si>
  <si>
    <t>15.54092</t>
  </si>
  <si>
    <t>8.62685</t>
  </si>
  <si>
    <t>40.39051</t>
  </si>
  <si>
    <t>51.95191</t>
  </si>
  <si>
    <t>67.44528</t>
  </si>
  <si>
    <t>44.27351</t>
  </si>
  <si>
    <t>9.49184</t>
  </si>
  <si>
    <t>10.37356</t>
  </si>
  <si>
    <t>64.0682</t>
  </si>
  <si>
    <t>4.31844</t>
  </si>
  <si>
    <t>43.41926</t>
  </si>
  <si>
    <t>11.08273</t>
  </si>
  <si>
    <t>72.05711</t>
  </si>
  <si>
    <t>6.45665</t>
  </si>
  <si>
    <t>30.01324</t>
  </si>
  <si>
    <t>39.66646</t>
  </si>
  <si>
    <t>40.10467</t>
  </si>
  <si>
    <t>28.92103</t>
  </si>
  <si>
    <t>9.86628</t>
  </si>
  <si>
    <t>13.39476</t>
  </si>
  <si>
    <t>8.24561</t>
  </si>
  <si>
    <t>59.80988</t>
  </si>
  <si>
    <t>52.36189</t>
  </si>
  <si>
    <t>37.45813</t>
  </si>
  <si>
    <t>21.38818</t>
  </si>
  <si>
    <t>91.89993</t>
  </si>
  <si>
    <t>13.28761</t>
  </si>
  <si>
    <t>57.98769</t>
  </si>
  <si>
    <t>68.30258</t>
  </si>
  <si>
    <t>36.26538</t>
  </si>
  <si>
    <t>13.73487</t>
  </si>
  <si>
    <t>90.7499</t>
  </si>
  <si>
    <t>11.78301</t>
  </si>
  <si>
    <t>10.23019</t>
  </si>
  <si>
    <t>84.78925</t>
  </si>
  <si>
    <t>54.55923</t>
  </si>
  <si>
    <t>28.42259</t>
  </si>
  <si>
    <t>10.72732</t>
  </si>
  <si>
    <t>9.52851</t>
  </si>
  <si>
    <t>7.78074</t>
  </si>
  <si>
    <t>39.92395</t>
  </si>
  <si>
    <t>8.64243</t>
  </si>
  <si>
    <t>61.79885</t>
  </si>
  <si>
    <t>1.39838</t>
  </si>
  <si>
    <t>98.10888</t>
  </si>
  <si>
    <t>14.03135</t>
  </si>
  <si>
    <t>34.90254</t>
  </si>
  <si>
    <t>9.21609</t>
  </si>
  <si>
    <t>57.98932</t>
  </si>
  <si>
    <t>10.37455</t>
  </si>
  <si>
    <t>52.60274</t>
  </si>
  <si>
    <t>13.28425</t>
  </si>
  <si>
    <t>9.22598</t>
  </si>
  <si>
    <t>55.7244</t>
  </si>
  <si>
    <t>3.84537</t>
  </si>
  <si>
    <t>52.88245</t>
  </si>
  <si>
    <t>8.00584</t>
  </si>
  <si>
    <t>10.82403</t>
  </si>
  <si>
    <t>6.18844</t>
  </si>
  <si>
    <t>51.65687</t>
  </si>
  <si>
    <t>66.58565</t>
  </si>
  <si>
    <t>86.44031</t>
  </si>
  <si>
    <t>87.68116</t>
  </si>
  <si>
    <t>78.68892</t>
  </si>
  <si>
    <t>41.8806</t>
  </si>
  <si>
    <t>50.46785</t>
  </si>
  <si>
    <t>12.69869</t>
  </si>
  <si>
    <t>17.4763</t>
  </si>
  <si>
    <t>9.54333</t>
  </si>
  <si>
    <t>29.4811</t>
  </si>
  <si>
    <t>67.93774</t>
  </si>
  <si>
    <t>34.7793</t>
  </si>
  <si>
    <t>59.61592</t>
  </si>
  <si>
    <t>14.76895</t>
  </si>
  <si>
    <t>10.31534</t>
  </si>
  <si>
    <t>12.01126</t>
  </si>
  <si>
    <t>50.79867</t>
  </si>
  <si>
    <t>40.04986</t>
  </si>
  <si>
    <t>10.65389</t>
  </si>
  <si>
    <t>28.65162</t>
  </si>
  <si>
    <t>60.28609</t>
  </si>
  <si>
    <t>13.37356</t>
  </si>
  <si>
    <t>61.97416</t>
  </si>
  <si>
    <t>53.10426</t>
  </si>
  <si>
    <t>42.09083</t>
  </si>
  <si>
    <t>8.2968</t>
  </si>
  <si>
    <t>43.76512</t>
  </si>
  <si>
    <t>8.47868</t>
  </si>
  <si>
    <t>11.86569</t>
  </si>
  <si>
    <t>76.06169</t>
  </si>
  <si>
    <t>5.30543</t>
  </si>
  <si>
    <t>44.94975</t>
  </si>
  <si>
    <t>81.21006</t>
  </si>
  <si>
    <t>9.10381</t>
  </si>
  <si>
    <t>14.45468</t>
  </si>
  <si>
    <t>9.18638</t>
  </si>
  <si>
    <t>49.12551</t>
  </si>
  <si>
    <t>46.69789</t>
  </si>
  <si>
    <t>60.40915</t>
  </si>
  <si>
    <t>62.28418</t>
  </si>
  <si>
    <t>59.83957</t>
  </si>
  <si>
    <t>12.3498</t>
  </si>
  <si>
    <t>38.38695</t>
  </si>
  <si>
    <t>51.46014</t>
  </si>
  <si>
    <t>35.69879</t>
  </si>
  <si>
    <t>11.84155</t>
  </si>
  <si>
    <t>41.96013</t>
  </si>
  <si>
    <t>10.75013</t>
  </si>
  <si>
    <t>9.80807</t>
  </si>
  <si>
    <t>67.64663</t>
  </si>
  <si>
    <t>34.56653</t>
  </si>
  <si>
    <t>59.90649</t>
  </si>
  <si>
    <t>67.56913</t>
  </si>
  <si>
    <t>10.67415</t>
  </si>
  <si>
    <t>14.44308</t>
  </si>
  <si>
    <t>9.038</t>
  </si>
  <si>
    <t>49.41624</t>
  </si>
  <si>
    <t>34.64315</t>
  </si>
  <si>
    <t>6.69302</t>
  </si>
  <si>
    <t>24.07348</t>
  </si>
  <si>
    <t>14.92096</t>
  </si>
  <si>
    <t>10.91974</t>
  </si>
  <si>
    <t>49.81181</t>
  </si>
  <si>
    <t>69.59398</t>
  </si>
  <si>
    <t>77.36521</t>
  </si>
  <si>
    <t>9.07127</t>
  </si>
  <si>
    <t>37.96112</t>
  </si>
  <si>
    <t>10.05323</t>
  </si>
  <si>
    <t>12.78211</t>
  </si>
  <si>
    <t>65.92373</t>
  </si>
  <si>
    <t>72.71212</t>
  </si>
  <si>
    <t>57.94966</t>
  </si>
  <si>
    <t>22.70178</t>
  </si>
  <si>
    <t>9.08146</t>
  </si>
  <si>
    <t>12.2247</t>
  </si>
  <si>
    <t>7.90811</t>
  </si>
  <si>
    <t>47.49724</t>
  </si>
  <si>
    <t>0.10679</t>
  </si>
  <si>
    <t>74.08794</t>
  </si>
  <si>
    <t>68.57105</t>
  </si>
  <si>
    <t>13.77117</t>
  </si>
  <si>
    <t>13.25478</t>
  </si>
  <si>
    <t>59.78553</t>
  </si>
  <si>
    <t>33.81285</t>
  </si>
  <si>
    <t>12.25429</t>
  </si>
  <si>
    <t>46.75573</t>
  </si>
  <si>
    <t>12.7951</t>
  </si>
  <si>
    <t>97.00306</t>
  </si>
  <si>
    <t>65.73197</t>
  </si>
  <si>
    <t>38.00648</t>
  </si>
  <si>
    <t>22.09715</t>
  </si>
  <si>
    <t>10.41344</t>
  </si>
  <si>
    <t>16.01479</t>
  </si>
  <si>
    <t>11.75793</t>
  </si>
  <si>
    <t>44.06985</t>
  </si>
  <si>
    <t>77.16636</t>
  </si>
  <si>
    <t>33.17518</t>
  </si>
  <si>
    <t>77.91084</t>
  </si>
  <si>
    <t>72.29698</t>
  </si>
  <si>
    <t>11.61251</t>
  </si>
  <si>
    <t>64.55431</t>
  </si>
  <si>
    <t>89.64697</t>
  </si>
  <si>
    <t>53.35124</t>
  </si>
  <si>
    <t>10.86705</t>
  </si>
  <si>
    <t>43.36947</t>
  </si>
  <si>
    <t>6.71557</t>
  </si>
  <si>
    <t>10.36603</t>
  </si>
  <si>
    <t>61.54603</t>
  </si>
  <si>
    <t>85.75507</t>
  </si>
  <si>
    <t>30.89084</t>
  </si>
  <si>
    <t>96.89254</t>
  </si>
  <si>
    <t>13.93701</t>
  </si>
  <si>
    <t>80.12307</t>
  </si>
  <si>
    <t>84.48072</t>
  </si>
  <si>
    <t>41.46598</t>
  </si>
  <si>
    <t>57.35183</t>
  </si>
  <si>
    <t>16.57056</t>
  </si>
  <si>
    <t>11.0421</t>
  </si>
  <si>
    <t>42.10398</t>
  </si>
  <si>
    <t>2.53889</t>
  </si>
  <si>
    <t>48.37445</t>
  </si>
  <si>
    <t>44.36762</t>
  </si>
  <si>
    <t>13.49485</t>
  </si>
  <si>
    <t>14.28631</t>
  </si>
  <si>
    <t>59.43185</t>
  </si>
  <si>
    <t>45.77375</t>
  </si>
  <si>
    <t>38.83743</t>
  </si>
  <si>
    <t>43.19227</t>
  </si>
  <si>
    <t>4.36738</t>
  </si>
  <si>
    <t>14.81838</t>
  </si>
  <si>
    <t>11.88482</t>
  </si>
  <si>
    <t>33.93765</t>
  </si>
  <si>
    <t>76.91061</t>
  </si>
  <si>
    <t>94.57446</t>
  </si>
  <si>
    <t>24.34433</t>
  </si>
  <si>
    <t>42.11328</t>
  </si>
  <si>
    <t>8.70196</t>
  </si>
  <si>
    <t>41.63621</t>
  </si>
  <si>
    <t>66.28812</t>
  </si>
  <si>
    <t>31.2744</t>
  </si>
  <si>
    <t>9.60696</t>
  </si>
  <si>
    <t>11.8399</t>
  </si>
  <si>
    <t>6.5558</t>
  </si>
  <si>
    <t>60.19796</t>
  </si>
  <si>
    <t>41.41333</t>
  </si>
  <si>
    <t>40.44312</t>
  </si>
  <si>
    <t>10.72989</t>
  </si>
  <si>
    <t>11.19552</t>
  </si>
  <si>
    <t>7.67282</t>
  </si>
  <si>
    <t>43.05586</t>
  </si>
  <si>
    <t>12.41915</t>
  </si>
  <si>
    <t>65.8688</t>
  </si>
  <si>
    <t>66.30545</t>
  </si>
  <si>
    <t>34.26698</t>
  </si>
  <si>
    <t>8.72174</t>
  </si>
  <si>
    <t>62.85848</t>
  </si>
  <si>
    <t>5.26776</t>
  </si>
  <si>
    <t>47.52834</t>
  </si>
  <si>
    <t>97.26287</t>
  </si>
  <si>
    <t>11.36147</t>
  </si>
  <si>
    <t>22.27894</t>
  </si>
  <si>
    <t>77.61914</t>
  </si>
  <si>
    <t>53.02145</t>
  </si>
  <si>
    <t>10.56527</t>
  </si>
  <si>
    <t>10.93734</t>
  </si>
  <si>
    <t>6.70986</t>
  </si>
  <si>
    <t>51.53484</t>
  </si>
  <si>
    <t>89.49722</t>
  </si>
  <si>
    <t>12.2681</t>
  </si>
  <si>
    <t>21.31655</t>
  </si>
  <si>
    <t>90.29849</t>
  </si>
  <si>
    <t>13.21364</t>
  </si>
  <si>
    <t>36.63793</t>
  </si>
  <si>
    <t>88.52535</t>
  </si>
  <si>
    <t>35.40578</t>
  </si>
  <si>
    <t>14.09063</t>
  </si>
  <si>
    <t>15.93682</t>
  </si>
  <si>
    <t>6.84197</t>
  </si>
  <si>
    <t>9.70293</t>
  </si>
  <si>
    <t>52.04729</t>
  </si>
  <si>
    <t>57.50363</t>
  </si>
  <si>
    <t>48.1868</t>
  </si>
  <si>
    <t>4.00811</t>
  </si>
  <si>
    <t>9.7548</t>
  </si>
  <si>
    <t>11.14941</t>
  </si>
  <si>
    <t>8.0079</t>
  </si>
  <si>
    <t>63.47537</t>
  </si>
  <si>
    <t>95.52014</t>
  </si>
  <si>
    <t>76.34311</t>
  </si>
  <si>
    <t>99.45928</t>
  </si>
  <si>
    <t>42.00285</t>
  </si>
  <si>
    <t>13.36066</t>
  </si>
  <si>
    <t>54.38588</t>
  </si>
  <si>
    <t>57.68105</t>
  </si>
  <si>
    <t>61.5612</t>
  </si>
  <si>
    <t>13.03901</t>
  </si>
  <si>
    <t>89.10406</t>
  </si>
  <si>
    <t>17.30047</t>
  </si>
  <si>
    <t>12.20683</t>
  </si>
  <si>
    <t>76.24201</t>
  </si>
  <si>
    <t>48.80236</t>
  </si>
  <si>
    <t>45.72957</t>
  </si>
  <si>
    <t>37.93188</t>
  </si>
  <si>
    <t>10.91789</t>
  </si>
  <si>
    <t>50.60851</t>
  </si>
  <si>
    <t>60.70723</t>
  </si>
  <si>
    <t>40.57244</t>
  </si>
  <si>
    <t>9.38504</t>
  </si>
  <si>
    <t>23.03635</t>
  </si>
  <si>
    <t>13.79134</t>
  </si>
  <si>
    <t>26.56685</t>
  </si>
  <si>
    <t>40.59396</t>
  </si>
  <si>
    <t>40.19115</t>
  </si>
  <si>
    <t>6.97996</t>
  </si>
  <si>
    <t>74.54742</t>
  </si>
  <si>
    <t>5.98905</t>
  </si>
  <si>
    <t>12.79264</t>
  </si>
  <si>
    <t>88.98013</t>
  </si>
  <si>
    <t>32.41723</t>
  </si>
  <si>
    <t>41.36804</t>
  </si>
  <si>
    <t>28.51741</t>
  </si>
  <si>
    <t>8.67361</t>
  </si>
  <si>
    <t>12.75164</t>
  </si>
  <si>
    <t>5.01059</t>
  </si>
  <si>
    <t>43.5227</t>
  </si>
  <si>
    <t>77.51072</t>
  </si>
  <si>
    <t>67.12227</t>
  </si>
  <si>
    <t>5.8554</t>
  </si>
  <si>
    <t>4.48447</t>
  </si>
  <si>
    <t>11.40172</t>
  </si>
  <si>
    <t>32.3119</t>
  </si>
  <si>
    <t>78.94872</t>
  </si>
  <si>
    <t>46.727</t>
  </si>
  <si>
    <t>14.12031</t>
  </si>
  <si>
    <t>74.58422</t>
  </si>
  <si>
    <t>8.37473</t>
  </si>
  <si>
    <t>8.05989</t>
  </si>
  <si>
    <t>74.53104</t>
  </si>
  <si>
    <t>50.66718</t>
  </si>
  <si>
    <t>48.02764</t>
  </si>
  <si>
    <t>74.53841</t>
  </si>
  <si>
    <t>13.72001</t>
  </si>
  <si>
    <t>10.22892</t>
  </si>
  <si>
    <t>65.982</t>
  </si>
  <si>
    <t>72.51235</t>
  </si>
  <si>
    <t>36.24204</t>
  </si>
  <si>
    <t>18.29291</t>
  </si>
  <si>
    <t>37.18459</t>
  </si>
  <si>
    <t>22.57717</t>
  </si>
  <si>
    <t>66.33084</t>
  </si>
  <si>
    <t>9.39764</t>
  </si>
  <si>
    <t>40.86995</t>
  </si>
  <si>
    <t>7.72668</t>
  </si>
  <si>
    <t>67.92234</t>
  </si>
  <si>
    <t>78.34651</t>
  </si>
  <si>
    <t>37.19036</t>
  </si>
  <si>
    <t>27.30584</t>
  </si>
  <si>
    <t>10.89753</t>
  </si>
  <si>
    <t>8.81858</t>
  </si>
  <si>
    <t>8.1489</t>
  </si>
  <si>
    <t>30.42918</t>
  </si>
  <si>
    <t>18.25716</t>
  </si>
  <si>
    <t>47.70796</t>
  </si>
  <si>
    <t>71.0213</t>
  </si>
  <si>
    <t>74.52791</t>
  </si>
  <si>
    <t>13.43845</t>
  </si>
  <si>
    <t>41.11534</t>
  </si>
  <si>
    <t>27.7261</t>
  </si>
  <si>
    <t>25.3121</t>
  </si>
  <si>
    <t>14.07655</t>
  </si>
  <si>
    <t>52.8795</t>
  </si>
  <si>
    <t>13.99085</t>
  </si>
  <si>
    <t>11.52414</t>
  </si>
  <si>
    <t>68.19359</t>
  </si>
  <si>
    <t>19.45837</t>
  </si>
  <si>
    <t>43.76623</t>
  </si>
  <si>
    <t>99.00583</t>
  </si>
  <si>
    <t>7.75998</t>
  </si>
  <si>
    <t>13.19644</t>
  </si>
  <si>
    <t>8.94711</t>
  </si>
  <si>
    <t>56.68405</t>
  </si>
  <si>
    <t>5.65889</t>
  </si>
  <si>
    <t>87.76157</t>
  </si>
  <si>
    <t>37.8419</t>
  </si>
  <si>
    <t>99.50798</t>
  </si>
  <si>
    <t>10.78469</t>
  </si>
  <si>
    <t>40.93335</t>
  </si>
  <si>
    <t>34.84877</t>
  </si>
  <si>
    <t>33.59078</t>
  </si>
  <si>
    <t>26.68166</t>
  </si>
  <si>
    <t>5.28533</t>
  </si>
  <si>
    <t>3.90233</t>
  </si>
  <si>
    <t>3.52222</t>
  </si>
  <si>
    <t>40.67131</t>
  </si>
  <si>
    <t>35.39823</t>
  </si>
  <si>
    <t>8.88705</t>
  </si>
  <si>
    <t>15.50224</t>
  </si>
  <si>
    <t>10.40912</t>
  </si>
  <si>
    <t>46.08945</t>
  </si>
  <si>
    <t>87.65895</t>
  </si>
  <si>
    <t>21.97477</t>
  </si>
  <si>
    <t>90.28291</t>
  </si>
  <si>
    <t>2.58237</t>
  </si>
  <si>
    <t>11.51319</t>
  </si>
  <si>
    <t>63.18289</t>
  </si>
  <si>
    <t>10.348</t>
  </si>
  <si>
    <t>52.30352</t>
  </si>
  <si>
    <t>11.4276</t>
  </si>
  <si>
    <t>20.33542</t>
  </si>
  <si>
    <t>9.20638</t>
  </si>
  <si>
    <t>9.87085</t>
  </si>
  <si>
    <t>31.78522</t>
  </si>
  <si>
    <t>99.806</t>
  </si>
  <si>
    <t>63.25278</t>
  </si>
  <si>
    <t>92.2318</t>
  </si>
  <si>
    <t>13.57888</t>
  </si>
  <si>
    <t>11.02585</t>
  </si>
  <si>
    <t>43.54988</t>
  </si>
  <si>
    <t>78.15299</t>
  </si>
  <si>
    <t>70.30784</t>
  </si>
  <si>
    <t>20.8239</t>
  </si>
  <si>
    <t>12.65677</t>
  </si>
  <si>
    <t>44.64162</t>
  </si>
  <si>
    <t>95.38288</t>
  </si>
  <si>
    <t>27.98061</t>
  </si>
  <si>
    <t>8.47889</t>
  </si>
  <si>
    <t>90.05543</t>
  </si>
  <si>
    <t>10.05764</t>
  </si>
  <si>
    <t>14.36646</t>
  </si>
  <si>
    <t>67.24718</t>
  </si>
  <si>
    <t>49.03104</t>
  </si>
  <si>
    <t>49.52802</t>
  </si>
  <si>
    <t>97.37968</t>
  </si>
  <si>
    <t>6.28012</t>
  </si>
  <si>
    <t>11.96575</t>
  </si>
  <si>
    <t>9.65304</t>
  </si>
  <si>
    <t>31.53968</t>
  </si>
  <si>
    <t>25.11578</t>
  </si>
  <si>
    <t>20.21846</t>
  </si>
  <si>
    <t>39.44759</t>
  </si>
  <si>
    <t>24.68197</t>
  </si>
  <si>
    <t>10.03866</t>
  </si>
  <si>
    <t>69.36788</t>
  </si>
  <si>
    <t>93.23322</t>
  </si>
  <si>
    <t>57.88609</t>
  </si>
  <si>
    <t>81.77477</t>
  </si>
  <si>
    <t>50.24155</t>
  </si>
  <si>
    <t>52.53081</t>
  </si>
  <si>
    <t>46.79296</t>
  </si>
  <si>
    <t>9.08298</t>
  </si>
  <si>
    <t>10.46212</t>
  </si>
  <si>
    <t>8.13389</t>
  </si>
  <si>
    <t>48.71299</t>
  </si>
  <si>
    <t>13.3466</t>
  </si>
  <si>
    <t>14.28692</t>
  </si>
  <si>
    <t>74.44907</t>
  </si>
  <si>
    <t>86.5985</t>
  </si>
  <si>
    <t>47.98362</t>
  </si>
  <si>
    <t>96.94421</t>
  </si>
  <si>
    <t>46.4719</t>
  </si>
  <si>
    <t>15.88255</t>
  </si>
  <si>
    <t>1.4574</t>
  </si>
  <si>
    <t>8.54568</t>
  </si>
  <si>
    <t>9.86083</t>
  </si>
  <si>
    <t>21.42301</t>
  </si>
  <si>
    <t>32.34814</t>
  </si>
  <si>
    <t>52.52658</t>
  </si>
  <si>
    <t>28.36263</t>
  </si>
  <si>
    <t>9.65257</t>
  </si>
  <si>
    <t>8.18467</t>
  </si>
  <si>
    <t>4.87273</t>
  </si>
  <si>
    <t>49.93932</t>
  </si>
  <si>
    <t>1.46992</t>
  </si>
  <si>
    <t>23.92342</t>
  </si>
  <si>
    <t>85.25786</t>
  </si>
  <si>
    <t>50.93501</t>
  </si>
  <si>
    <t>6.6039</t>
  </si>
  <si>
    <t>47.06023</t>
  </si>
  <si>
    <t>8.69449</t>
  </si>
  <si>
    <t>42.54813</t>
  </si>
  <si>
    <t>6.7587</t>
  </si>
  <si>
    <t>8.12626</t>
  </si>
  <si>
    <t>89.66152</t>
  </si>
  <si>
    <t>14.4348</t>
  </si>
  <si>
    <t>88.93505</t>
  </si>
  <si>
    <t>8.97691</t>
  </si>
  <si>
    <t>41.86882</t>
  </si>
  <si>
    <t>6.09111</t>
  </si>
  <si>
    <t>91.13027</t>
  </si>
  <si>
    <t>38.60913</t>
  </si>
  <si>
    <t>92.82375</t>
  </si>
  <si>
    <t>7.58626</t>
  </si>
  <si>
    <t>70.76971</t>
  </si>
  <si>
    <t>65.31002</t>
  </si>
  <si>
    <t>75.18817</t>
  </si>
  <si>
    <t>8.77108</t>
  </si>
  <si>
    <t>71.08262</t>
  </si>
  <si>
    <t>6.84423</t>
  </si>
  <si>
    <t>14.19908</t>
  </si>
  <si>
    <t>67.70632</t>
  </si>
  <si>
    <t>42.7591</t>
  </si>
  <si>
    <t>27.88225</t>
  </si>
  <si>
    <t>8.31109</t>
  </si>
  <si>
    <t>8.16603</t>
  </si>
  <si>
    <t>58.9721</t>
  </si>
  <si>
    <t>51.90534</t>
  </si>
  <si>
    <t>89.32306</t>
  </si>
  <si>
    <t>11.49399</t>
  </si>
  <si>
    <t>14.92153</t>
  </si>
  <si>
    <t>14.56424</t>
  </si>
  <si>
    <t>28.88101</t>
  </si>
  <si>
    <t>64.48238</t>
  </si>
  <si>
    <t>7.40699</t>
  </si>
  <si>
    <t>1.31548</t>
  </si>
  <si>
    <t>6.14737</t>
  </si>
  <si>
    <t>41.9</t>
  </si>
  <si>
    <t>41.9802</t>
  </si>
  <si>
    <t>38.89824</t>
  </si>
  <si>
    <t>8.31544</t>
  </si>
  <si>
    <t>10.47534</t>
  </si>
  <si>
    <t>61.15512</t>
  </si>
  <si>
    <t>93.05326</t>
  </si>
  <si>
    <t>88.8781</t>
  </si>
  <si>
    <t>84.38287</t>
  </si>
  <si>
    <t>61.3262</t>
  </si>
  <si>
    <t>12.49502</t>
  </si>
  <si>
    <t>77.76829</t>
  </si>
  <si>
    <t>86.43322</t>
  </si>
  <si>
    <t>47.7447</t>
  </si>
  <si>
    <t>9.08683</t>
  </si>
  <si>
    <t>95.42052</t>
  </si>
  <si>
    <t>9.92049</t>
  </si>
  <si>
    <t>11.79259</t>
  </si>
  <si>
    <t>56.08582</t>
  </si>
  <si>
    <t>80.36816</t>
  </si>
  <si>
    <t>35.7898</t>
  </si>
  <si>
    <t>34.87175</t>
  </si>
  <si>
    <t>8.5212</t>
  </si>
  <si>
    <t>12.39695</t>
  </si>
  <si>
    <t>11.14811</t>
  </si>
  <si>
    <t>68.91925</t>
  </si>
  <si>
    <t>73.1269</t>
  </si>
  <si>
    <t>95.16069</t>
  </si>
  <si>
    <t>52.12111</t>
  </si>
  <si>
    <t>55.74308</t>
  </si>
  <si>
    <t>44.49481</t>
  </si>
  <si>
    <t>96.64435</t>
  </si>
  <si>
    <t>47.31553</t>
  </si>
  <si>
    <t>11.94126</t>
  </si>
  <si>
    <t>18.3301</t>
  </si>
  <si>
    <t>14.99576</t>
  </si>
  <si>
    <t>10.89583</t>
  </si>
  <si>
    <t>20.81122</t>
  </si>
  <si>
    <t>31.99077</t>
  </si>
  <si>
    <t>16.32982</t>
  </si>
  <si>
    <t>64.9425</t>
  </si>
  <si>
    <t>11.6062</t>
  </si>
  <si>
    <t>12.2595</t>
  </si>
  <si>
    <t>12.43941</t>
  </si>
  <si>
    <t>48.84491</t>
  </si>
  <si>
    <t>6.96372</t>
  </si>
  <si>
    <t>51.84915</t>
  </si>
  <si>
    <t>4.9344</t>
  </si>
  <si>
    <t>65.80265</t>
  </si>
  <si>
    <t>12.88092</t>
  </si>
  <si>
    <t>50.92207</t>
  </si>
  <si>
    <t>12.96367</t>
  </si>
  <si>
    <t>39.67533</t>
  </si>
  <si>
    <t>11.28395</t>
  </si>
  <si>
    <t>9.87846</t>
  </si>
  <si>
    <t>14.62924</t>
  </si>
  <si>
    <t>6.46954</t>
  </si>
  <si>
    <t>30.84363</t>
  </si>
  <si>
    <t>81.48698</t>
  </si>
  <si>
    <t>56.43073</t>
  </si>
  <si>
    <t>33.00453</t>
  </si>
  <si>
    <t>6.21906</t>
  </si>
  <si>
    <t>15.46991</t>
  </si>
  <si>
    <t>11.29738</t>
  </si>
  <si>
    <t>46.25288</t>
  </si>
  <si>
    <t>62.68007</t>
  </si>
  <si>
    <t>27.05041</t>
  </si>
  <si>
    <t>4.83934</t>
  </si>
  <si>
    <t>11.20504</t>
  </si>
  <si>
    <t>51.68141</t>
  </si>
  <si>
    <t>0.15145</t>
  </si>
  <si>
    <t>52.37107</t>
  </si>
  <si>
    <t>10.27264</t>
  </si>
  <si>
    <t>43.60872</t>
  </si>
  <si>
    <t>7.86154</t>
  </si>
  <si>
    <t>12.52102</t>
  </si>
  <si>
    <t>83.45355</t>
  </si>
  <si>
    <t>8.96499</t>
  </si>
  <si>
    <t>41.86022</t>
  </si>
  <si>
    <t>23.68316</t>
  </si>
  <si>
    <t>10.50918</t>
  </si>
  <si>
    <t>11.47807</t>
  </si>
  <si>
    <t>8.59749</t>
  </si>
  <si>
    <t>54.30816</t>
  </si>
  <si>
    <t>53.75732</t>
  </si>
  <si>
    <t>11.11915</t>
  </si>
  <si>
    <t>30.63756</t>
  </si>
  <si>
    <t>67.35577</t>
  </si>
  <si>
    <t>10.58459</t>
  </si>
  <si>
    <t>36.46162</t>
  </si>
  <si>
    <t>47.89768</t>
  </si>
  <si>
    <t>36.48786</t>
  </si>
  <si>
    <t>17.30832</t>
  </si>
  <si>
    <t>79.71135</t>
  </si>
  <si>
    <t>13.82337</t>
  </si>
  <si>
    <t>22.52315</t>
  </si>
  <si>
    <t>71.30968</t>
  </si>
  <si>
    <t>8.44355</t>
  </si>
  <si>
    <t>10.81459</t>
  </si>
  <si>
    <t>8.04689</t>
  </si>
  <si>
    <t>8.27642</t>
  </si>
  <si>
    <t>65.77731</t>
  </si>
  <si>
    <t>39.38985</t>
  </si>
  <si>
    <t>22.89615</t>
  </si>
  <si>
    <t>45.05091</t>
  </si>
  <si>
    <t>89.63625</t>
  </si>
  <si>
    <t>13.34773</t>
  </si>
  <si>
    <t>82.16448</t>
  </si>
  <si>
    <t>2.94221</t>
  </si>
  <si>
    <t>55.08609</t>
  </si>
  <si>
    <t>11.24376</t>
  </si>
  <si>
    <t>66.49532</t>
  </si>
  <si>
    <t>12.35019</t>
  </si>
  <si>
    <t>3.37089</t>
  </si>
  <si>
    <t>77.30686</t>
  </si>
  <si>
    <t>31.0058</t>
  </si>
  <si>
    <t>86.4153</t>
  </si>
  <si>
    <t>9.184</t>
  </si>
  <si>
    <t>13.38819</t>
  </si>
  <si>
    <t>10.36984</t>
  </si>
  <si>
    <t>67.94223</t>
  </si>
  <si>
    <t>30.19729</t>
  </si>
  <si>
    <t>4.50948</t>
  </si>
  <si>
    <t>26.17842</t>
  </si>
  <si>
    <t>10.8179</t>
  </si>
  <si>
    <t>57.50645</t>
  </si>
  <si>
    <t>11.44103</t>
  </si>
  <si>
    <t>36.66954</t>
  </si>
  <si>
    <t>10.05443</t>
  </si>
  <si>
    <t>50.73274</t>
  </si>
  <si>
    <t>7.8483</t>
  </si>
  <si>
    <t>10.38504</t>
  </si>
  <si>
    <t>46.62279</t>
  </si>
  <si>
    <t>89.59962</t>
  </si>
  <si>
    <t>38.15251</t>
  </si>
  <si>
    <t>43.4742</t>
  </si>
  <si>
    <t>12.41471</t>
  </si>
  <si>
    <t>10.43371</t>
  </si>
  <si>
    <t>14.23054</t>
  </si>
  <si>
    <t>67.7726</t>
  </si>
  <si>
    <t>39.61094</t>
  </si>
  <si>
    <t>65.12709</t>
  </si>
  <si>
    <t>44.75015</t>
  </si>
  <si>
    <t>32.73885</t>
  </si>
  <si>
    <t>9.44234</t>
  </si>
  <si>
    <t>59.89512</t>
  </si>
  <si>
    <t>33.52075</t>
  </si>
  <si>
    <t>66.70314</t>
  </si>
  <si>
    <t>99.50125</t>
  </si>
  <si>
    <t>11.15162</t>
  </si>
  <si>
    <t>9.4897</t>
  </si>
  <si>
    <t>21.51831</t>
  </si>
  <si>
    <t>32.00305</t>
  </si>
  <si>
    <t>39.04207</t>
  </si>
  <si>
    <t>98.66217</t>
  </si>
  <si>
    <t>11.23852</t>
  </si>
  <si>
    <t>14.69787</t>
  </si>
  <si>
    <t>40.01082</t>
  </si>
  <si>
    <t>17.56601</t>
  </si>
  <si>
    <t>87.35626</t>
  </si>
  <si>
    <t>74.8281</t>
  </si>
  <si>
    <t>19.26184</t>
  </si>
  <si>
    <t>8.84274</t>
  </si>
  <si>
    <t>48.29453</t>
  </si>
  <si>
    <t>51.34373</t>
  </si>
  <si>
    <t>56.3679</t>
  </si>
  <si>
    <t>9.56351</t>
  </si>
  <si>
    <t>15.3227</t>
  </si>
  <si>
    <t>4.46149</t>
  </si>
  <si>
    <t>12.62377</t>
  </si>
  <si>
    <t>30.54164</t>
  </si>
  <si>
    <t>74.83305</t>
  </si>
  <si>
    <t>54.58697</t>
  </si>
  <si>
    <t>19.04268</t>
  </si>
  <si>
    <t>7.75719</t>
  </si>
  <si>
    <t>7.04355</t>
  </si>
  <si>
    <t>7.45254</t>
  </si>
  <si>
    <t>67.29517</t>
  </si>
  <si>
    <t>73.35956</t>
  </si>
  <si>
    <t>7.55279</t>
  </si>
  <si>
    <t>30.56861</t>
  </si>
  <si>
    <t>30.74922</t>
  </si>
  <si>
    <t>11.52297</t>
  </si>
  <si>
    <t>72.06399</t>
  </si>
  <si>
    <t>63.58946</t>
  </si>
  <si>
    <t>45.44359</t>
  </si>
  <si>
    <t>15.66399</t>
  </si>
  <si>
    <t>38.06094</t>
  </si>
  <si>
    <t>8.17468</t>
  </si>
  <si>
    <t>5.67998</t>
  </si>
  <si>
    <t>15.53658</t>
  </si>
  <si>
    <t>36.91035</t>
  </si>
  <si>
    <t>42.09857</t>
  </si>
  <si>
    <t>59.25623</t>
  </si>
  <si>
    <t>10.13934</t>
  </si>
  <si>
    <t>11.13134</t>
  </si>
  <si>
    <t>63.44932</t>
  </si>
  <si>
    <t>17.13514</t>
  </si>
  <si>
    <t>12.38493</t>
  </si>
  <si>
    <t>97.51211</t>
  </si>
  <si>
    <t>45.78825</t>
  </si>
  <si>
    <t>58.39558</t>
  </si>
  <si>
    <t>77.96501</t>
  </si>
  <si>
    <t>49.18025</t>
  </si>
  <si>
    <t>7.81251</t>
  </si>
  <si>
    <t>25.03528</t>
  </si>
  <si>
    <t>8.26972</t>
  </si>
  <si>
    <t>95.14223</t>
  </si>
  <si>
    <t>18.62154</t>
  </si>
  <si>
    <t>38.73517</t>
  </si>
  <si>
    <t>57.88303</t>
  </si>
  <si>
    <t>9.97085</t>
  </si>
  <si>
    <t>12.03178</t>
  </si>
  <si>
    <t>10.16307</t>
  </si>
  <si>
    <t>29.3757</t>
  </si>
  <si>
    <t>86.62769</t>
  </si>
  <si>
    <t>7.44494</t>
  </si>
  <si>
    <t>59.82398</t>
  </si>
  <si>
    <t>80.97321</t>
  </si>
  <si>
    <t>12.68433</t>
  </si>
  <si>
    <t>35.29487</t>
  </si>
  <si>
    <t>93.42938</t>
  </si>
  <si>
    <t>21.04894</t>
  </si>
  <si>
    <t>12.04563</t>
  </si>
  <si>
    <t>9.50257</t>
  </si>
  <si>
    <t>72.85825</t>
  </si>
  <si>
    <t>85.0038</t>
  </si>
  <si>
    <t>42.48954</t>
  </si>
  <si>
    <t>71.51129</t>
  </si>
  <si>
    <t>10.00448</t>
  </si>
  <si>
    <t>10.75908</t>
  </si>
  <si>
    <t>6.5207</t>
  </si>
  <si>
    <t>57.67031</t>
  </si>
  <si>
    <t>3.26023</t>
  </si>
  <si>
    <t>77.39036</t>
  </si>
  <si>
    <t>65.44139</t>
  </si>
  <si>
    <t>75.37995</t>
  </si>
  <si>
    <t>13.44169</t>
  </si>
  <si>
    <t>52.12358</t>
  </si>
  <si>
    <t>97.49619</t>
  </si>
  <si>
    <t>58.39364</t>
  </si>
  <si>
    <t>11.71087</t>
  </si>
  <si>
    <t>85.71837</t>
  </si>
  <si>
    <t>12.13321</t>
  </si>
  <si>
    <t>8.28886</t>
  </si>
  <si>
    <t>1.9268</t>
  </si>
  <si>
    <t>2.97768</t>
  </si>
  <si>
    <t>40.77626</t>
  </si>
  <si>
    <t>43.5747</t>
  </si>
  <si>
    <t>11.22148</t>
  </si>
  <si>
    <t>7.75736</t>
  </si>
  <si>
    <t>4.47541</t>
  </si>
  <si>
    <t>57.34766</t>
  </si>
  <si>
    <t>44.84666</t>
  </si>
  <si>
    <t>33.56395</t>
  </si>
  <si>
    <t>45.29199</t>
  </si>
  <si>
    <t>87.24858</t>
  </si>
  <si>
    <t>10.74349</t>
  </si>
  <si>
    <t>50.06306</t>
  </si>
  <si>
    <t>33.33036</t>
  </si>
  <si>
    <t>41.10412</t>
  </si>
  <si>
    <t>12.2782</t>
  </si>
  <si>
    <t>32.9297</t>
  </si>
  <si>
    <t>8.97163</t>
  </si>
  <si>
    <t>11.79478</t>
  </si>
  <si>
    <t>66.13981</t>
  </si>
  <si>
    <t>61.32645</t>
  </si>
  <si>
    <t>34.85729</t>
  </si>
  <si>
    <t>84.05982</t>
  </si>
  <si>
    <t>8.84927</t>
  </si>
  <si>
    <t>15.35151</t>
  </si>
  <si>
    <t>9.1207</t>
  </si>
  <si>
    <t>54.28283</t>
  </si>
  <si>
    <t>80.72818</t>
  </si>
  <si>
    <t>9.60939</t>
  </si>
  <si>
    <t>7.08263</t>
  </si>
  <si>
    <t>36.24069</t>
  </si>
  <si>
    <t>15.05776</t>
  </si>
  <si>
    <t>83.79283</t>
  </si>
  <si>
    <t>32.19499</t>
  </si>
  <si>
    <t>14.4898</t>
  </si>
  <si>
    <t>56.99593</t>
  </si>
  <si>
    <t>8.86721</t>
  </si>
  <si>
    <t>9.97864</t>
  </si>
  <si>
    <t>1.61221</t>
  </si>
  <si>
    <t>90.07137</t>
  </si>
  <si>
    <t>36.52278</t>
  </si>
  <si>
    <t>49.20124</t>
  </si>
  <si>
    <t>13.18848</t>
  </si>
  <si>
    <t>8.96208</t>
  </si>
  <si>
    <t>44.80858</t>
  </si>
  <si>
    <t>19.89194</t>
  </si>
  <si>
    <t>11.92012</t>
  </si>
  <si>
    <t>21.89647</t>
  </si>
  <si>
    <t>27.40437</t>
  </si>
  <si>
    <t>12.62583</t>
  </si>
  <si>
    <t>39.72267</t>
  </si>
  <si>
    <t>53.04431</t>
  </si>
  <si>
    <t>65.53155</t>
  </si>
  <si>
    <t>12.57068</t>
  </si>
  <si>
    <t>76.64945</t>
  </si>
  <si>
    <t>8.18452</t>
  </si>
  <si>
    <t>81.59808</t>
  </si>
  <si>
    <t>96.30287</t>
  </si>
  <si>
    <t>62.38442</t>
  </si>
  <si>
    <t>9.7061</t>
  </si>
  <si>
    <t>13.88657</t>
  </si>
  <si>
    <t>10.79635</t>
  </si>
  <si>
    <t>34.90954</t>
  </si>
  <si>
    <t>3.06396</t>
  </si>
  <si>
    <t>6.76803</t>
  </si>
  <si>
    <t>68.18794</t>
  </si>
  <si>
    <t>95.55222</t>
  </si>
  <si>
    <t>9.87259</t>
  </si>
  <si>
    <t>57.53701</t>
  </si>
  <si>
    <t>40.57111</t>
  </si>
  <si>
    <t>64.98714</t>
  </si>
  <si>
    <t>13.90263</t>
  </si>
  <si>
    <t>99.62321</t>
  </si>
  <si>
    <t>10.8673</t>
  </si>
  <si>
    <t>8.46931</t>
  </si>
  <si>
    <t>20.77595</t>
  </si>
  <si>
    <t>53.36674</t>
  </si>
  <si>
    <t>49.79016</t>
  </si>
  <si>
    <t>90.84514</t>
  </si>
  <si>
    <t>10.30963</t>
  </si>
  <si>
    <t>14.33086</t>
  </si>
  <si>
    <t>9.19512</t>
  </si>
  <si>
    <t>57.98994</t>
  </si>
  <si>
    <t>40.84348</t>
  </si>
  <si>
    <t>15.90684</t>
  </si>
  <si>
    <t>47.34796</t>
  </si>
  <si>
    <t>9.92668</t>
  </si>
  <si>
    <t>66.27002</t>
  </si>
  <si>
    <t>62.15743</t>
  </si>
  <si>
    <t>41.98628</t>
  </si>
  <si>
    <t>15.81491</t>
  </si>
  <si>
    <t>71.08082</t>
  </si>
  <si>
    <t>11.58427</t>
  </si>
  <si>
    <t>8.13785</t>
  </si>
  <si>
    <t>5.19148</t>
  </si>
  <si>
    <t>38.36126</t>
  </si>
  <si>
    <t>35.66416</t>
  </si>
  <si>
    <t>24.03883</t>
  </si>
  <si>
    <t>13.58805</t>
  </si>
  <si>
    <t>15.77829</t>
  </si>
  <si>
    <t>11.58082</t>
  </si>
  <si>
    <t>56.78347</t>
  </si>
  <si>
    <t>1.4436</t>
  </si>
  <si>
    <t>98.03613</t>
  </si>
  <si>
    <t>40.75288</t>
  </si>
  <si>
    <t>20.60332</t>
  </si>
  <si>
    <t>81.905</t>
  </si>
  <si>
    <t>69.25999</t>
  </si>
  <si>
    <t>56.90431</t>
  </si>
  <si>
    <t>16.03358</t>
  </si>
  <si>
    <t>98.3956</t>
  </si>
  <si>
    <t>8.54491</t>
  </si>
  <si>
    <t>7.99739</t>
  </si>
  <si>
    <t>99.20923</t>
  </si>
  <si>
    <t>74.29418</t>
  </si>
  <si>
    <t>18.45876</t>
  </si>
  <si>
    <t>70.17177</t>
  </si>
  <si>
    <t>13.98215</t>
  </si>
  <si>
    <t>6.72243</t>
  </si>
  <si>
    <t>8.67571</t>
  </si>
  <si>
    <t>22.64082</t>
  </si>
  <si>
    <t>0.2377</t>
  </si>
  <si>
    <t>96.65651</t>
  </si>
  <si>
    <t>77.38101</t>
  </si>
  <si>
    <t>1.51082</t>
  </si>
  <si>
    <t>12.63655</t>
  </si>
  <si>
    <t>42.63985</t>
  </si>
  <si>
    <t>75.33846</t>
  </si>
  <si>
    <t>50.66572</t>
  </si>
  <si>
    <t>11.28791</t>
  </si>
  <si>
    <t>63.89951</t>
  </si>
  <si>
    <t>11.58819</t>
  </si>
  <si>
    <t>7.05967</t>
  </si>
  <si>
    <t>54.55979</t>
  </si>
  <si>
    <t>80.79843</t>
  </si>
  <si>
    <t>49.55129</t>
  </si>
  <si>
    <t>74.63227</t>
  </si>
  <si>
    <t>9.29071</t>
  </si>
  <si>
    <t>10.13789</t>
  </si>
  <si>
    <t>6.36277</t>
  </si>
  <si>
    <t>42.36073</t>
  </si>
  <si>
    <t>39.48107</t>
  </si>
  <si>
    <t>55.16053</t>
  </si>
  <si>
    <t>32.17768</t>
  </si>
  <si>
    <t>89.07832</t>
  </si>
  <si>
    <t>6.74855</t>
  </si>
  <si>
    <t>38.35364</t>
  </si>
  <si>
    <t>91.25575</t>
  </si>
  <si>
    <t>46.10152</t>
  </si>
  <si>
    <t>12.37465</t>
  </si>
  <si>
    <t>50.26135</t>
  </si>
  <si>
    <t>10.45222</t>
  </si>
  <si>
    <t>6.20438</t>
  </si>
  <si>
    <t>94.05359</t>
  </si>
  <si>
    <t>43.83197</t>
  </si>
  <si>
    <t>21.75475</t>
  </si>
  <si>
    <t>82.30028</t>
  </si>
  <si>
    <t>12.43366</t>
  </si>
  <si>
    <t>12.25302</t>
  </si>
  <si>
    <t>61.95321</t>
  </si>
  <si>
    <t>65.2548</t>
  </si>
  <si>
    <t>86.58732</t>
  </si>
  <si>
    <t>3.69826</t>
  </si>
  <si>
    <t>28.37105</t>
  </si>
  <si>
    <t>11.31341</t>
  </si>
  <si>
    <t>50.94186</t>
  </si>
  <si>
    <t>9.01747</t>
  </si>
  <si>
    <t>56.38247</t>
  </si>
  <si>
    <t>12.01699</t>
  </si>
  <si>
    <t>13.43069</t>
  </si>
  <si>
    <t>10.30617</t>
  </si>
  <si>
    <t>41.14766</t>
  </si>
  <si>
    <t>56.13111</t>
  </si>
  <si>
    <t>37.70652</t>
  </si>
  <si>
    <t>25.27677</t>
  </si>
  <si>
    <t>11.92394</t>
  </si>
  <si>
    <t>7.62265</t>
  </si>
  <si>
    <t>28.55816</t>
  </si>
  <si>
    <t>71.32391</t>
  </si>
  <si>
    <t>98.47077</t>
  </si>
  <si>
    <t>90.68248</t>
  </si>
  <si>
    <t>89.19966</t>
  </si>
  <si>
    <t>13.74416</t>
  </si>
  <si>
    <t>58.40847</t>
  </si>
  <si>
    <t>58.49336</t>
  </si>
  <si>
    <t>28.098</t>
  </si>
  <si>
    <t>48.53723</t>
  </si>
  <si>
    <t>12.0934</t>
  </si>
  <si>
    <t>10.01648</t>
  </si>
  <si>
    <t>26.98997</t>
  </si>
  <si>
    <t>68.80238</t>
  </si>
  <si>
    <t>51.65423</t>
  </si>
  <si>
    <t>16.09871</t>
  </si>
  <si>
    <t>9.23693</t>
  </si>
  <si>
    <t>11.08787</t>
  </si>
  <si>
    <t>6.09807</t>
  </si>
  <si>
    <t>44.41149</t>
  </si>
  <si>
    <t>89.19969</t>
  </si>
  <si>
    <t>22.57999</t>
  </si>
  <si>
    <t>54.98988</t>
  </si>
  <si>
    <t>64.27903</t>
  </si>
  <si>
    <t>36.56235</t>
  </si>
  <si>
    <t>86.27703</t>
  </si>
  <si>
    <t>31.54104</t>
  </si>
  <si>
    <t>13.43077</t>
  </si>
  <si>
    <t>10.03762</t>
  </si>
  <si>
    <t>8.55775</t>
  </si>
  <si>
    <t>74.74922</t>
  </si>
  <si>
    <t>49.53827</t>
  </si>
  <si>
    <t>28.25713</t>
  </si>
  <si>
    <t>62.03423</t>
  </si>
  <si>
    <t>9.4818</t>
  </si>
  <si>
    <t>15.61184</t>
  </si>
  <si>
    <t>42.7271</t>
  </si>
  <si>
    <t>67.47323</t>
  </si>
  <si>
    <t>14.54421</t>
  </si>
  <si>
    <t>12.67174</t>
  </si>
  <si>
    <t>21.16513</t>
  </si>
  <si>
    <t>10.51401</t>
  </si>
  <si>
    <t>53.04337</t>
  </si>
  <si>
    <t>36.63059</t>
  </si>
  <si>
    <t>39.06574</t>
  </si>
  <si>
    <t>8.42702</t>
  </si>
  <si>
    <t>82.22183</t>
  </si>
  <si>
    <t>6.8986</t>
  </si>
  <si>
    <t>94.58318</t>
  </si>
  <si>
    <t>72.84594</t>
  </si>
  <si>
    <t>40.58888</t>
  </si>
  <si>
    <t>89.64056</t>
  </si>
  <si>
    <t>11.16887</t>
  </si>
  <si>
    <t>9.3506</t>
  </si>
  <si>
    <t>6.58027</t>
  </si>
  <si>
    <t>64.39464</t>
  </si>
  <si>
    <t>6.34523</t>
  </si>
  <si>
    <t>34.23753</t>
  </si>
  <si>
    <t>16.82992</t>
  </si>
  <si>
    <t>52.15392</t>
  </si>
  <si>
    <t>14.79624</t>
  </si>
  <si>
    <t>35.64874</t>
  </si>
  <si>
    <t>36.51213</t>
  </si>
  <si>
    <t>40.58919</t>
  </si>
  <si>
    <t>13.69576</t>
  </si>
  <si>
    <t>18.88966</t>
  </si>
  <si>
    <t>11.33942</t>
  </si>
  <si>
    <t>8.85045</t>
  </si>
  <si>
    <t>29.04459</t>
  </si>
  <si>
    <t>2.71979</t>
  </si>
  <si>
    <t>24.72023</t>
  </si>
  <si>
    <t>14.69515</t>
  </si>
  <si>
    <t>13.27869</t>
  </si>
  <si>
    <t>6.93946</t>
  </si>
  <si>
    <t>79.20491</t>
  </si>
  <si>
    <t>66.48437</t>
  </si>
  <si>
    <t>95.13425</t>
  </si>
  <si>
    <t>6.63327</t>
  </si>
  <si>
    <t>51.62744</t>
  </si>
  <si>
    <t>12.24049</t>
  </si>
  <si>
    <t>42.73053</t>
  </si>
  <si>
    <t>54.69229</t>
  </si>
  <si>
    <t>37.74922</t>
  </si>
  <si>
    <t>98.36494</t>
  </si>
  <si>
    <t>10.54837</t>
  </si>
  <si>
    <t>14.13333</t>
  </si>
  <si>
    <t>39.01214</t>
  </si>
  <si>
    <t>82.07095</t>
  </si>
  <si>
    <t>51.17526</t>
  </si>
  <si>
    <t>78.92856</t>
  </si>
  <si>
    <t>9.90564</t>
  </si>
  <si>
    <t>6.74191</t>
  </si>
  <si>
    <t>30.69844</t>
  </si>
  <si>
    <t>23.4401</t>
  </si>
  <si>
    <t>60.02519</t>
  </si>
  <si>
    <t>28.22219</t>
  </si>
  <si>
    <t>95.7818</t>
  </si>
  <si>
    <t>27.53793</t>
  </si>
  <si>
    <t>70.10212</t>
  </si>
  <si>
    <t>54.50317</t>
  </si>
  <si>
    <t>10.99254</t>
  </si>
  <si>
    <t>8.66025</t>
  </si>
  <si>
    <t>13.22374</t>
  </si>
  <si>
    <t>8.71851</t>
  </si>
  <si>
    <t>16.0803</t>
  </si>
  <si>
    <t>87.82404</t>
  </si>
  <si>
    <t>35.20064</t>
  </si>
  <si>
    <t>44.29557</t>
  </si>
  <si>
    <t>11.68964</t>
  </si>
  <si>
    <t>10.00236</t>
  </si>
  <si>
    <t>62.98854</t>
  </si>
  <si>
    <t>79.76403</t>
  </si>
  <si>
    <t>16.90483</t>
  </si>
  <si>
    <t>90.48492</t>
  </si>
  <si>
    <t>36.99278</t>
  </si>
  <si>
    <t>13.60825</t>
  </si>
  <si>
    <t>76.64535</t>
  </si>
  <si>
    <t>69.57295</t>
  </si>
  <si>
    <t>51.92945</t>
  </si>
  <si>
    <t>9.7458</t>
  </si>
  <si>
    <t>21.6298</t>
  </si>
  <si>
    <t>11.72377</t>
  </si>
  <si>
    <t>13.76412</t>
  </si>
  <si>
    <t>48.15886</t>
  </si>
  <si>
    <t>14.80383</t>
  </si>
  <si>
    <t>35.49839</t>
  </si>
  <si>
    <t>99.15511</t>
  </si>
  <si>
    <t>9.85751</t>
  </si>
  <si>
    <t>12.26887</t>
  </si>
  <si>
    <t>7.41003</t>
  </si>
  <si>
    <t>76.59276</t>
  </si>
  <si>
    <t>35.27217</t>
  </si>
  <si>
    <t>67.54748</t>
  </si>
  <si>
    <t>82.798</t>
  </si>
  <si>
    <t>16.77341</t>
  </si>
  <si>
    <t>10.08563</t>
  </si>
  <si>
    <t>52.6616</t>
  </si>
  <si>
    <t>51.92347</t>
  </si>
  <si>
    <t>60.29764</t>
  </si>
  <si>
    <t>10.08191</t>
  </si>
  <si>
    <t>84.00018</t>
  </si>
  <si>
    <t>4.89677</t>
  </si>
  <si>
    <t>12.72636</t>
  </si>
  <si>
    <t>42.71773</t>
  </si>
  <si>
    <t>3.41691</t>
  </si>
  <si>
    <t>55.42757</t>
  </si>
  <si>
    <t>63.18284</t>
  </si>
  <si>
    <t>9.13759</t>
  </si>
  <si>
    <t>14.41807</t>
  </si>
  <si>
    <t>5.77526</t>
  </si>
  <si>
    <t>66.52541</t>
  </si>
  <si>
    <t>67.24792</t>
  </si>
  <si>
    <t>75.49175</t>
  </si>
  <si>
    <t>87.14894</t>
  </si>
  <si>
    <t>20.72443</t>
  </si>
  <si>
    <t>14.34238</t>
  </si>
  <si>
    <t>41.39418</t>
  </si>
  <si>
    <t>42.01256</t>
  </si>
  <si>
    <t>58.96143</t>
  </si>
  <si>
    <t>14.20617</t>
  </si>
  <si>
    <t>6.1814</t>
  </si>
  <si>
    <t>10.98724</t>
  </si>
  <si>
    <t>49.84493</t>
  </si>
  <si>
    <t>69.77317</t>
  </si>
  <si>
    <t>54.64556</t>
  </si>
  <si>
    <t>8.62478</t>
  </si>
  <si>
    <t>12.33673</t>
  </si>
  <si>
    <t>8.21681</t>
  </si>
  <si>
    <t>14.67339</t>
  </si>
  <si>
    <t>42.03602</t>
  </si>
  <si>
    <t>89.31062</t>
  </si>
  <si>
    <t>97.80473</t>
  </si>
  <si>
    <t>11.71422</t>
  </si>
  <si>
    <t>47.96928</t>
  </si>
  <si>
    <t>6.65863</t>
  </si>
  <si>
    <t>70.4566</t>
  </si>
  <si>
    <t>50.53376</t>
  </si>
  <si>
    <t>7.50516</t>
  </si>
  <si>
    <t>10.8908</t>
  </si>
  <si>
    <t>24.43957</t>
  </si>
  <si>
    <t>10.08736</t>
  </si>
  <si>
    <t>55.47174</t>
  </si>
  <si>
    <t>88.81984</t>
  </si>
  <si>
    <t>6.97589</t>
  </si>
  <si>
    <t>10.77202</t>
  </si>
  <si>
    <t>10.38015</t>
  </si>
  <si>
    <t>57.80327</t>
  </si>
  <si>
    <t>10.50779</t>
  </si>
  <si>
    <t>89.10376</t>
  </si>
  <si>
    <t>20.9885</t>
  </si>
  <si>
    <t>16.64009</t>
  </si>
  <si>
    <t>11.38157</t>
  </si>
  <si>
    <t>88.32008</t>
  </si>
  <si>
    <t>94.69925</t>
  </si>
  <si>
    <t>55.52478</t>
  </si>
  <si>
    <t>7.89713</t>
  </si>
  <si>
    <t>35.87879</t>
  </si>
  <si>
    <t>7.38419</t>
  </si>
  <si>
    <t>11.99875</t>
  </si>
  <si>
    <t>70.82298</t>
  </si>
  <si>
    <t>82.29892</t>
  </si>
  <si>
    <t>35.51993</t>
  </si>
  <si>
    <t>9.85964</t>
  </si>
  <si>
    <t>9.13245</t>
  </si>
  <si>
    <t>50.48764</t>
  </si>
  <si>
    <t>46.07124</t>
  </si>
  <si>
    <t>65.73539</t>
  </si>
  <si>
    <t>36.96413</t>
  </si>
  <si>
    <t>42.31497</t>
  </si>
  <si>
    <t>8.98181</t>
  </si>
  <si>
    <t>50.41565</t>
  </si>
  <si>
    <t>32.30272</t>
  </si>
  <si>
    <t>58.38958</t>
  </si>
  <si>
    <t>14.4791</t>
  </si>
  <si>
    <t>17.43159</t>
  </si>
  <si>
    <t>10.86173</t>
  </si>
  <si>
    <t>9.53435</t>
  </si>
  <si>
    <t>92.86981</t>
  </si>
  <si>
    <t>30.70034</t>
  </si>
  <si>
    <t>41.93302</t>
  </si>
  <si>
    <t>59.64959</t>
  </si>
  <si>
    <t>11.32077</t>
  </si>
  <si>
    <t>8.40193</t>
  </si>
  <si>
    <t>39.33583</t>
  </si>
  <si>
    <t>62.69828</t>
  </si>
  <si>
    <t>87.48568</t>
  </si>
  <si>
    <t>16.75125</t>
  </si>
  <si>
    <t>59.18355</t>
  </si>
  <si>
    <t>10.59487</t>
  </si>
  <si>
    <t>54.98378</t>
  </si>
  <si>
    <t>29.11692</t>
  </si>
  <si>
    <t>29.07456</t>
  </si>
  <si>
    <t>11.77433</t>
  </si>
  <si>
    <t>26.96745</t>
  </si>
  <si>
    <t>8.67635</t>
  </si>
  <si>
    <t>7.69597</t>
  </si>
  <si>
    <t>89.84878</t>
  </si>
  <si>
    <t>98.74757</t>
  </si>
  <si>
    <t>96.90854</t>
  </si>
  <si>
    <t>12.29151</t>
  </si>
  <si>
    <t>9.13355</t>
  </si>
  <si>
    <t>6.61111</t>
  </si>
  <si>
    <t>51.07455</t>
  </si>
  <si>
    <t>38.56892</t>
  </si>
  <si>
    <t>62.21876</t>
  </si>
  <si>
    <t>39.61246</t>
  </si>
  <si>
    <t>18.26284</t>
  </si>
  <si>
    <t>15.14322</t>
  </si>
  <si>
    <t>31.89164</t>
  </si>
  <si>
    <t>3.51374</t>
  </si>
  <si>
    <t>52.04535</t>
  </si>
  <si>
    <t>13.71588</t>
  </si>
  <si>
    <t>82.84768</t>
  </si>
  <si>
    <t>14.90991</t>
  </si>
  <si>
    <t>11.58708</t>
  </si>
  <si>
    <t>98.86389</t>
  </si>
  <si>
    <t>50.70285</t>
  </si>
  <si>
    <t>30.71158</t>
  </si>
  <si>
    <t>81.21767</t>
  </si>
  <si>
    <t>7.32737</t>
  </si>
  <si>
    <t>51.50163</t>
  </si>
  <si>
    <t>64.78345</t>
  </si>
  <si>
    <t>98.01639</t>
  </si>
  <si>
    <t>86.1574</t>
  </si>
  <si>
    <t>13.88032</t>
  </si>
  <si>
    <t>13.91609</t>
  </si>
  <si>
    <t>45.29402</t>
  </si>
  <si>
    <t>53.75117</t>
  </si>
  <si>
    <t>58.63516</t>
  </si>
  <si>
    <t>13.21413</t>
  </si>
  <si>
    <t>39.0113</t>
  </si>
  <si>
    <t>10.92782</t>
  </si>
  <si>
    <t>6.38075</t>
  </si>
  <si>
    <t>56.71101</t>
  </si>
  <si>
    <t>92.37298</t>
  </si>
  <si>
    <t>26.50431</t>
  </si>
  <si>
    <t>37.81602</t>
  </si>
  <si>
    <t>7.94472</t>
  </si>
  <si>
    <t>12.43437</t>
  </si>
  <si>
    <t>53.29812</t>
  </si>
  <si>
    <t>80.69167</t>
  </si>
  <si>
    <t>14.58414</t>
  </si>
  <si>
    <t>60.58506</t>
  </si>
  <si>
    <t>62.65943</t>
  </si>
  <si>
    <t>12.68483</t>
  </si>
  <si>
    <t>57.4223</t>
  </si>
  <si>
    <t>82.04005</t>
  </si>
  <si>
    <t>38.22846</t>
  </si>
  <si>
    <t>6.79077</t>
  </si>
  <si>
    <t>15.44966</t>
  </si>
  <si>
    <t>7.00475</t>
  </si>
  <si>
    <t>13.36076</t>
  </si>
  <si>
    <t>57.49127</t>
  </si>
  <si>
    <t>87.46928</t>
  </si>
  <si>
    <t>19.41949</t>
  </si>
  <si>
    <t>42.93369</t>
  </si>
  <si>
    <t>5.35547</t>
  </si>
  <si>
    <t>9.64209</t>
  </si>
  <si>
    <t>37.38959</t>
  </si>
  <si>
    <t>64.6328</t>
  </si>
  <si>
    <t>23.90768</t>
  </si>
  <si>
    <t>85.88439</t>
  </si>
  <si>
    <t>11.59489</t>
  </si>
  <si>
    <t>59.93685</t>
  </si>
  <si>
    <t>68.04958</t>
  </si>
  <si>
    <t>30.34461</t>
  </si>
  <si>
    <t>11.87062</t>
  </si>
  <si>
    <t>26.32011</t>
  </si>
  <si>
    <t>15.65855</t>
  </si>
  <si>
    <t>87.93538</t>
  </si>
  <si>
    <t>7.91346</t>
  </si>
  <si>
    <t>26.51313</t>
  </si>
  <si>
    <t>42.63297</t>
  </si>
  <si>
    <t>6.69154</t>
  </si>
  <si>
    <t>12.42652</t>
  </si>
  <si>
    <t>9.33328</t>
  </si>
  <si>
    <t>35.44801</t>
  </si>
  <si>
    <t>75.28631</t>
  </si>
  <si>
    <t>60.5609</t>
  </si>
  <si>
    <t>11.19369</t>
  </si>
  <si>
    <t>41.64069</t>
  </si>
  <si>
    <t>11.26814</t>
  </si>
  <si>
    <t>62.32886</t>
  </si>
  <si>
    <t>8.87523</t>
  </si>
  <si>
    <t>56.93158</t>
  </si>
  <si>
    <t>9.39694</t>
  </si>
  <si>
    <t>12.01394</t>
  </si>
  <si>
    <t>4.49079</t>
  </si>
  <si>
    <t>11.28517</t>
  </si>
  <si>
    <t>99.64723</t>
  </si>
  <si>
    <t>60.63247</t>
  </si>
  <si>
    <t>35.74819</t>
  </si>
  <si>
    <t>12.87367</t>
  </si>
  <si>
    <t>12.69417</t>
  </si>
  <si>
    <t>6.66864</t>
  </si>
  <si>
    <t>9.99274</t>
  </si>
  <si>
    <t>61.79518</t>
  </si>
  <si>
    <t>27.89042</t>
  </si>
  <si>
    <t>28.62132</t>
  </si>
  <si>
    <t>83.94499</t>
  </si>
  <si>
    <t>4.13167</t>
  </si>
  <si>
    <t>10.38926</t>
  </si>
  <si>
    <t>65.23989</t>
  </si>
  <si>
    <t>66.50616</t>
  </si>
  <si>
    <t>45.15411</t>
  </si>
  <si>
    <t>13.50612</t>
  </si>
  <si>
    <t>53.73594</t>
  </si>
  <si>
    <t>6.26764</t>
  </si>
  <si>
    <t>16.01242</t>
  </si>
  <si>
    <t>89.17419</t>
  </si>
  <si>
    <t>50.98589</t>
  </si>
  <si>
    <t>83.2838</t>
  </si>
  <si>
    <t>11.34804</t>
  </si>
  <si>
    <t>18.86234</t>
  </si>
  <si>
    <t>12.90048</t>
  </si>
  <si>
    <t>57.89613</t>
  </si>
  <si>
    <t>0.55623</t>
  </si>
  <si>
    <t>9.21399</t>
  </si>
  <si>
    <t>54.53689</t>
  </si>
  <si>
    <t>82.77492</t>
  </si>
  <si>
    <t>10.23269</t>
  </si>
  <si>
    <t>41.21214</t>
  </si>
  <si>
    <t>29.39087</t>
  </si>
  <si>
    <t>14.39466</t>
  </si>
  <si>
    <t>37.49262</t>
  </si>
  <si>
    <t>8.12538</t>
  </si>
  <si>
    <t>8.09452</t>
  </si>
  <si>
    <t>85.11699</t>
  </si>
  <si>
    <t>83.08498</t>
  </si>
  <si>
    <t>45.21589</t>
  </si>
  <si>
    <t>17.12173</t>
  </si>
  <si>
    <t>10.7714</t>
  </si>
  <si>
    <t>41.07973</t>
  </si>
  <si>
    <t>36.07124</t>
  </si>
  <si>
    <t>27.20458</t>
  </si>
  <si>
    <t>0.23402</t>
  </si>
  <si>
    <t>10.80573</t>
  </si>
  <si>
    <t>68.11571</t>
  </si>
  <si>
    <t>12.92034</t>
  </si>
  <si>
    <t>38.2775</t>
  </si>
  <si>
    <t>13.68952</t>
  </si>
  <si>
    <t>89.25987</t>
  </si>
  <si>
    <t>10.57996</t>
  </si>
  <si>
    <t>7.20597</t>
  </si>
  <si>
    <t>71.31171</t>
  </si>
  <si>
    <t>82.84466</t>
  </si>
  <si>
    <t>29.67864</t>
  </si>
  <si>
    <t>95.03688</t>
  </si>
  <si>
    <t>13.4791</t>
  </si>
  <si>
    <t>7.84945</t>
  </si>
  <si>
    <t>10.30456</t>
  </si>
  <si>
    <t>52.40994</t>
  </si>
  <si>
    <t>33.4984</t>
  </si>
  <si>
    <t>82.13817</t>
  </si>
  <si>
    <t>92.73565</t>
  </si>
  <si>
    <t>71.11359</t>
  </si>
  <si>
    <t>11.27486</t>
  </si>
  <si>
    <t>56.51039</t>
  </si>
  <si>
    <t>1.77282</t>
  </si>
  <si>
    <t>54.80786</t>
  </si>
  <si>
    <t>8.01871</t>
  </si>
  <si>
    <t>94.11742</t>
  </si>
  <si>
    <t>7.62494</t>
  </si>
  <si>
    <t>15.83235</t>
  </si>
  <si>
    <t>92.14339</t>
  </si>
  <si>
    <t>37.34027</t>
  </si>
  <si>
    <t>17.61601</t>
  </si>
  <si>
    <t>9.90815</t>
  </si>
  <si>
    <t>13.18266</t>
  </si>
  <si>
    <t>6.78072</t>
  </si>
  <si>
    <t>71.23475</t>
  </si>
  <si>
    <t>39.0514</t>
  </si>
  <si>
    <t>96.27101</t>
  </si>
  <si>
    <t>14.97147</t>
  </si>
  <si>
    <t>22.05016</t>
  </si>
  <si>
    <t>14.49328</t>
  </si>
  <si>
    <t>73.18987</t>
  </si>
  <si>
    <t>73.60945</t>
  </si>
  <si>
    <t>60.86679</t>
  </si>
  <si>
    <t>16.16059</t>
  </si>
  <si>
    <t>17.8619</t>
  </si>
  <si>
    <t>10.20205</t>
  </si>
  <si>
    <t>8.98424</t>
  </si>
  <si>
    <t>61.17493</t>
  </si>
  <si>
    <t>64.70868</t>
  </si>
  <si>
    <t>51.0433</t>
  </si>
  <si>
    <t>50.3232</t>
  </si>
  <si>
    <t>9.84011</t>
  </si>
  <si>
    <t>11.42181</t>
  </si>
  <si>
    <t>7.86642</t>
  </si>
  <si>
    <t>80.29724</t>
  </si>
  <si>
    <t>41.88235</t>
  </si>
  <si>
    <t>77.84742</t>
  </si>
  <si>
    <t>68.54737</t>
  </si>
  <si>
    <t>1.53389</t>
  </si>
  <si>
    <t>11.85065</t>
  </si>
  <si>
    <t>39.61338</t>
  </si>
  <si>
    <t>32.36762</t>
  </si>
  <si>
    <t>42.45912</t>
  </si>
  <si>
    <t>7.97819</t>
  </si>
  <si>
    <t>46.77303</t>
  </si>
  <si>
    <t>6.70738</t>
  </si>
  <si>
    <t>99.47562</t>
  </si>
  <si>
    <t>63.17199</t>
  </si>
  <si>
    <t>47.25228</t>
  </si>
  <si>
    <t>52.08822</t>
  </si>
  <si>
    <t>6.30798</t>
  </si>
  <si>
    <t>12.27002</t>
  </si>
  <si>
    <t>8.40287</t>
  </si>
  <si>
    <t>47.8015</t>
  </si>
  <si>
    <t>38.98483</t>
  </si>
  <si>
    <t>55.46747</t>
  </si>
  <si>
    <t>29.68388</t>
  </si>
  <si>
    <t>27.12675</t>
  </si>
  <si>
    <t>12.5397</t>
  </si>
  <si>
    <t>50.07577</t>
  </si>
  <si>
    <t>59.94909</t>
  </si>
  <si>
    <t>51.66654</t>
  </si>
  <si>
    <t>11.88662</t>
  </si>
  <si>
    <t>16.95892</t>
  </si>
  <si>
    <t>10.91763</t>
  </si>
  <si>
    <t>10.08964</t>
  </si>
  <si>
    <t>51.30825</t>
  </si>
  <si>
    <t>16.77941</t>
  </si>
  <si>
    <t>35.45968</t>
  </si>
  <si>
    <t>95.76882</t>
  </si>
  <si>
    <t>11.64645</t>
  </si>
  <si>
    <t>11.72201</t>
  </si>
  <si>
    <t>7.25128</t>
  </si>
  <si>
    <t>60.21861</t>
  </si>
  <si>
    <t>3.90143</t>
  </si>
  <si>
    <t>10.68903</t>
  </si>
  <si>
    <t>75.04491</t>
  </si>
  <si>
    <t>7.37463</t>
  </si>
  <si>
    <t>67.02125</t>
  </si>
  <si>
    <t>16.6196</t>
  </si>
  <si>
    <t>44.29159</t>
  </si>
  <si>
    <t>12.51624</t>
  </si>
  <si>
    <t>7.03187</t>
  </si>
  <si>
    <t>8.40638</t>
  </si>
  <si>
    <t>11.08151</t>
  </si>
  <si>
    <t>3.02632</t>
  </si>
  <si>
    <t>20.63653</t>
  </si>
  <si>
    <t>32.80736</t>
  </si>
  <si>
    <t>34.23938</t>
  </si>
  <si>
    <t>10.34716</t>
  </si>
  <si>
    <t>9.52362</t>
  </si>
  <si>
    <t>8.71778</t>
  </si>
  <si>
    <t>56.53674</t>
  </si>
  <si>
    <t>55.62674</t>
  </si>
  <si>
    <t>82.06709</t>
  </si>
  <si>
    <t>37.01733</t>
  </si>
  <si>
    <t>93.08903</t>
  </si>
  <si>
    <t>7.64696</t>
  </si>
  <si>
    <t>52.75122</t>
  </si>
  <si>
    <t>73.44542</t>
  </si>
  <si>
    <t>53.80892</t>
  </si>
  <si>
    <t>11.49997</t>
  </si>
  <si>
    <t>76.13832</t>
  </si>
  <si>
    <t>11.38788</t>
  </si>
  <si>
    <t>8.60862</t>
  </si>
  <si>
    <t>86.38169</t>
  </si>
  <si>
    <t>83.82587</t>
  </si>
  <si>
    <t>41.8611</t>
  </si>
  <si>
    <t>43.53228</t>
  </si>
  <si>
    <t>12.84034</t>
  </si>
  <si>
    <t>8.99442</t>
  </si>
  <si>
    <t>9.36874</t>
  </si>
  <si>
    <t>43.84055</t>
  </si>
  <si>
    <t>34.01047</t>
  </si>
  <si>
    <t>33.33271</t>
  </si>
  <si>
    <t>88.68415</t>
  </si>
  <si>
    <t>19.12905</t>
  </si>
  <si>
    <t>8.27545</t>
  </si>
  <si>
    <t>56.61857</t>
  </si>
  <si>
    <t>27.5514</t>
  </si>
  <si>
    <t>51.76826</t>
  </si>
  <si>
    <t>10.71643</t>
  </si>
  <si>
    <t>95.82686</t>
  </si>
  <si>
    <t>7.08149</t>
  </si>
  <si>
    <t>58.74747</t>
  </si>
  <si>
    <t>55.32918</t>
  </si>
  <si>
    <t>48.53745</t>
  </si>
  <si>
    <t>78.42119</t>
  </si>
  <si>
    <t>10.93831</t>
  </si>
  <si>
    <t>7.45976</t>
  </si>
  <si>
    <t>9.67877</t>
  </si>
  <si>
    <t>57.07367</t>
  </si>
  <si>
    <t>21.57172</t>
  </si>
  <si>
    <t>84.71976</t>
  </si>
  <si>
    <t>77.83685</t>
  </si>
  <si>
    <t>66.84412</t>
  </si>
  <si>
    <t>11.34502</t>
  </si>
  <si>
    <t>45.30446</t>
  </si>
  <si>
    <t>45.15631</t>
  </si>
  <si>
    <t>48.5325</t>
  </si>
  <si>
    <t>14.27154</t>
  </si>
  <si>
    <t>38.72348</t>
  </si>
  <si>
    <t>12.76835</t>
  </si>
  <si>
    <t>9.21064</t>
  </si>
  <si>
    <t>87.99633</t>
  </si>
  <si>
    <t>65.17266</t>
  </si>
  <si>
    <t>55.95292</t>
  </si>
  <si>
    <t>80.8091</t>
  </si>
  <si>
    <t>12.48987</t>
  </si>
  <si>
    <t>40.78006</t>
  </si>
  <si>
    <t>29.46954</t>
  </si>
  <si>
    <t>40.79078</t>
  </si>
  <si>
    <t>86.6811</t>
  </si>
  <si>
    <t>83.97324</t>
  </si>
  <si>
    <t>9.8164</t>
  </si>
  <si>
    <t>54.81936</t>
  </si>
  <si>
    <t>99.58027</t>
  </si>
  <si>
    <t>60.77379</t>
  </si>
  <si>
    <t>11.42605</t>
  </si>
  <si>
    <t>40.12573</t>
  </si>
  <si>
    <t>8.43804</t>
  </si>
  <si>
    <t>9.29359</t>
  </si>
  <si>
    <t>90.42919</t>
  </si>
  <si>
    <t>50.11262</t>
  </si>
  <si>
    <t>52.09753</t>
  </si>
  <si>
    <t>13.74063</t>
  </si>
  <si>
    <t>16.21614</t>
  </si>
  <si>
    <t>9.65605</t>
  </si>
  <si>
    <t>14.87999</t>
  </si>
  <si>
    <t>53.09226</t>
  </si>
  <si>
    <t>13.85923</t>
  </si>
  <si>
    <t>27.59956</t>
  </si>
  <si>
    <t>46.64194</t>
  </si>
  <si>
    <t>40.64891</t>
  </si>
  <si>
    <t>47.70426</t>
  </si>
  <si>
    <t>58.80022</t>
  </si>
  <si>
    <t>32.79496</t>
  </si>
  <si>
    <t>49.22902</t>
  </si>
  <si>
    <t>10.09701</t>
  </si>
  <si>
    <t>15.97079</t>
  </si>
  <si>
    <t>85.23364</t>
  </si>
  <si>
    <t>54.39097</t>
  </si>
  <si>
    <t>4.02991</t>
  </si>
  <si>
    <t>10.86813</t>
  </si>
  <si>
    <t>8.02503</t>
  </si>
  <si>
    <t>50.70225</t>
  </si>
  <si>
    <t>8.23994</t>
  </si>
  <si>
    <t>40.71101</t>
  </si>
  <si>
    <t>10.0576</t>
  </si>
  <si>
    <t>55.67362</t>
  </si>
  <si>
    <t>16.76033</t>
  </si>
  <si>
    <t>64.11965</t>
  </si>
  <si>
    <t>29.23306</t>
  </si>
  <si>
    <t>46.20112</t>
  </si>
  <si>
    <t>9.9012</t>
  </si>
  <si>
    <t>50.08492</t>
  </si>
  <si>
    <t>12.51409</t>
  </si>
  <si>
    <t>75.66341</t>
  </si>
  <si>
    <t>77.99683</t>
  </si>
  <si>
    <t>46.38427</t>
  </si>
  <si>
    <t>35.18915</t>
  </si>
  <si>
    <t>5.69882</t>
  </si>
  <si>
    <t>5.17496</t>
  </si>
  <si>
    <t>34.84146</t>
  </si>
  <si>
    <t>20.38694</t>
  </si>
  <si>
    <t>14.57872</t>
  </si>
  <si>
    <t>9.5435</t>
  </si>
  <si>
    <t>47.11653</t>
  </si>
  <si>
    <t>39.47511</t>
  </si>
  <si>
    <t>23.32208</t>
  </si>
  <si>
    <t>34.10756</t>
  </si>
  <si>
    <t>10.82268</t>
  </si>
  <si>
    <t>12.0345</t>
  </si>
  <si>
    <t>33.93359</t>
  </si>
  <si>
    <t>87.21525</t>
  </si>
  <si>
    <t>49.06151</t>
  </si>
  <si>
    <t>99.40945</t>
  </si>
  <si>
    <t>13.39676</t>
  </si>
  <si>
    <t>14.37494</t>
  </si>
  <si>
    <t>10.25484</t>
  </si>
  <si>
    <t>36.56111</t>
  </si>
  <si>
    <t>48.71063</t>
  </si>
  <si>
    <t>94.66619</t>
  </si>
  <si>
    <t>21.74399</t>
  </si>
  <si>
    <t>59.81225</t>
  </si>
  <si>
    <t>10.03537</t>
  </si>
  <si>
    <t>52.31885</t>
  </si>
  <si>
    <t>32.0571</t>
  </si>
  <si>
    <t>49.93941</t>
  </si>
  <si>
    <t>10.47242</t>
  </si>
  <si>
    <t>44.83757</t>
  </si>
  <si>
    <t>13.87429</t>
  </si>
  <si>
    <t>69.40594</t>
  </si>
  <si>
    <t>57.80146</t>
  </si>
  <si>
    <t>31.99167</t>
  </si>
  <si>
    <t>85.0659</t>
  </si>
  <si>
    <t>9.91218</t>
  </si>
  <si>
    <t>15.38007</t>
  </si>
  <si>
    <t>9.41883</t>
  </si>
  <si>
    <t>54.07268</t>
  </si>
  <si>
    <t>70.06564</t>
  </si>
  <si>
    <t>74.88305</t>
  </si>
  <si>
    <t>46.04797</t>
  </si>
  <si>
    <t>86.76095</t>
  </si>
  <si>
    <t>11.38711</t>
  </si>
  <si>
    <t>40.89506</t>
  </si>
  <si>
    <t>30.98655</t>
  </si>
  <si>
    <t>42.29512</t>
  </si>
  <si>
    <t>28.69</t>
  </si>
  <si>
    <t>5.61562</t>
  </si>
  <si>
    <t>8.24808</t>
  </si>
  <si>
    <t>61.04006</t>
  </si>
  <si>
    <t>76.543</t>
  </si>
  <si>
    <t>53.03596</t>
  </si>
  <si>
    <t>51.43718</t>
  </si>
  <si>
    <t>13.82484</t>
  </si>
  <si>
    <t>10.0571</t>
  </si>
  <si>
    <t>58.14877</t>
  </si>
  <si>
    <t>67.72357</t>
  </si>
  <si>
    <t>43.31632</t>
  </si>
  <si>
    <t>43.17266</t>
  </si>
  <si>
    <t>23.55521</t>
  </si>
  <si>
    <t>15.36655</t>
  </si>
  <si>
    <t>52.85416</t>
  </si>
  <si>
    <t>18.19349</t>
  </si>
  <si>
    <t>45.27886</t>
  </si>
  <si>
    <t>10.79849</t>
  </si>
  <si>
    <t>63.74822</t>
  </si>
  <si>
    <t>11.05276</t>
  </si>
  <si>
    <t>6.32615</t>
  </si>
  <si>
    <t>19.94353</t>
  </si>
  <si>
    <t>49.41242</t>
  </si>
  <si>
    <t>29.72377</t>
  </si>
  <si>
    <t>18.77294</t>
  </si>
  <si>
    <t>9.32137</t>
  </si>
  <si>
    <t>13.18336</t>
  </si>
  <si>
    <t>8.45711</t>
  </si>
  <si>
    <t>66.40783</t>
  </si>
  <si>
    <t>85.28382</t>
  </si>
  <si>
    <t>84.72691</t>
  </si>
  <si>
    <t>37.62902</t>
  </si>
  <si>
    <t>17.60347</t>
  </si>
  <si>
    <t>14.631</t>
  </si>
  <si>
    <t>75.37902</t>
  </si>
  <si>
    <t>63.65327</t>
  </si>
  <si>
    <t>57.14539</t>
  </si>
  <si>
    <t>10.61114</t>
  </si>
  <si>
    <t>91.19411</t>
  </si>
  <si>
    <t>7.94009</t>
  </si>
  <si>
    <t>12.68115</t>
  </si>
  <si>
    <t>63.98385</t>
  </si>
  <si>
    <t>54.85198</t>
  </si>
  <si>
    <t>30.59368</t>
  </si>
  <si>
    <t>7.81752</t>
  </si>
  <si>
    <t>13.05536</t>
  </si>
  <si>
    <t>7.33585</t>
  </si>
  <si>
    <t>39.18112</t>
  </si>
  <si>
    <t>55.46996</t>
  </si>
  <si>
    <t>67.39189</t>
  </si>
  <si>
    <t>78.04949</t>
  </si>
  <si>
    <t>80.76081</t>
  </si>
  <si>
    <t>49.52202</t>
  </si>
  <si>
    <t>6.30126</t>
  </si>
  <si>
    <t>62.50003</t>
  </si>
  <si>
    <t>12.21988</t>
  </si>
  <si>
    <t>15.95095</t>
  </si>
  <si>
    <t>7.48323</t>
  </si>
  <si>
    <t>81.39065</t>
  </si>
  <si>
    <t>98.14956</t>
  </si>
  <si>
    <t>33.05197</t>
  </si>
  <si>
    <t>99.45609</t>
  </si>
  <si>
    <t>9.52465</t>
  </si>
  <si>
    <t>11.7234</t>
  </si>
  <si>
    <t>41.06472</t>
  </si>
  <si>
    <t>44.7369</t>
  </si>
  <si>
    <t>2.31095</t>
  </si>
  <si>
    <t>96.96665</t>
  </si>
  <si>
    <t>94.76995</t>
  </si>
  <si>
    <t>15.73216</t>
  </si>
  <si>
    <t>61.59208</t>
  </si>
  <si>
    <t>17.65267</t>
  </si>
  <si>
    <t>36.72494</t>
  </si>
  <si>
    <t>6.87836</t>
  </si>
  <si>
    <t>56.00943</t>
  </si>
  <si>
    <t>9.68528</t>
  </si>
  <si>
    <t>70.40194</t>
  </si>
  <si>
    <t>18.41848</t>
  </si>
  <si>
    <t>45.30062</t>
  </si>
  <si>
    <t>67.12986</t>
  </si>
  <si>
    <t>4.3514</t>
  </si>
  <si>
    <t>10.9889</t>
  </si>
  <si>
    <t>8.93426</t>
  </si>
  <si>
    <t>56.83952</t>
  </si>
  <si>
    <t>96.77276</t>
  </si>
  <si>
    <t>67.26882</t>
  </si>
  <si>
    <t>21.72649</t>
  </si>
  <si>
    <t>53.85108</t>
  </si>
  <si>
    <t>15.31568</t>
  </si>
  <si>
    <t>68.31529</t>
  </si>
  <si>
    <t>63.99591</t>
  </si>
  <si>
    <t>30.99168</t>
  </si>
  <si>
    <t>15.26404</t>
  </si>
  <si>
    <t>95.4735</t>
  </si>
  <si>
    <t>4.61956</t>
  </si>
  <si>
    <t>18.60413</t>
  </si>
  <si>
    <t>64.67547</t>
  </si>
  <si>
    <t>46.69644</t>
  </si>
  <si>
    <t>82.99368</t>
  </si>
  <si>
    <t>8.96737</t>
  </si>
  <si>
    <t>8.20814</t>
  </si>
  <si>
    <t>8.7142</t>
  </si>
  <si>
    <t>28.52082</t>
  </si>
  <si>
    <t>21.17604</t>
  </si>
  <si>
    <t>79.7685</t>
  </si>
  <si>
    <t>80.95317</t>
  </si>
  <si>
    <t>75.68132</t>
  </si>
  <si>
    <t>42.11428</t>
  </si>
  <si>
    <t>29.59459</t>
  </si>
  <si>
    <t>52.0096</t>
  </si>
  <si>
    <t>7.5078</t>
  </si>
  <si>
    <t>29.722</t>
  </si>
  <si>
    <t>7.88457</t>
  </si>
  <si>
    <t>23.55859</t>
  </si>
  <si>
    <t>88.59783</t>
  </si>
  <si>
    <t>52.7892</t>
  </si>
  <si>
    <t>11.72887</t>
  </si>
  <si>
    <t>8.57319</t>
  </si>
  <si>
    <t>5.78755</t>
  </si>
  <si>
    <t>56.13085</t>
  </si>
  <si>
    <t>80.56577</t>
  </si>
  <si>
    <t>92.95356</t>
  </si>
  <si>
    <t>77.43953</t>
  </si>
  <si>
    <t>59.50879</t>
  </si>
  <si>
    <t>24.16526</t>
  </si>
  <si>
    <t>46.78649</t>
  </si>
  <si>
    <t>15.55992</t>
  </si>
  <si>
    <t>7.44266</t>
  </si>
  <si>
    <t>12.24294</t>
  </si>
  <si>
    <t>7.24718</t>
  </si>
  <si>
    <t>96.32981</t>
  </si>
  <si>
    <t>39.39962</t>
  </si>
  <si>
    <t>56.89828</t>
  </si>
  <si>
    <t>15.01964</t>
  </si>
  <si>
    <t>10.25367</t>
  </si>
  <si>
    <t>7.60381</t>
  </si>
  <si>
    <t>31.63474</t>
  </si>
  <si>
    <t>68.44324</t>
  </si>
  <si>
    <t>96.73083</t>
  </si>
  <si>
    <t>89.6388</t>
  </si>
  <si>
    <t>92.15264</t>
  </si>
  <si>
    <t>13.31452</t>
  </si>
  <si>
    <t>42.64511</t>
  </si>
  <si>
    <t>38.33328</t>
  </si>
  <si>
    <t>50.37612</t>
  </si>
  <si>
    <t>11.66148</t>
  </si>
  <si>
    <t>89.08859</t>
  </si>
  <si>
    <t>7.86825</t>
  </si>
  <si>
    <t>10.14778</t>
  </si>
  <si>
    <t>33.41501</t>
  </si>
  <si>
    <t>62.51352</t>
  </si>
  <si>
    <t>40.11633</t>
  </si>
  <si>
    <t>87.94121</t>
  </si>
  <si>
    <t>9.3197</t>
  </si>
  <si>
    <t>8.71261</t>
  </si>
  <si>
    <t>12.15496</t>
  </si>
  <si>
    <t>62.51057</t>
  </si>
  <si>
    <t>8.81981</t>
  </si>
  <si>
    <t>54.1258</t>
  </si>
  <si>
    <t>75.6476</t>
  </si>
  <si>
    <t>24.93607</t>
  </si>
  <si>
    <t>14.88008</t>
  </si>
  <si>
    <t>27.27264</t>
  </si>
  <si>
    <t>26.52847</t>
  </si>
  <si>
    <t>64.75471</t>
  </si>
  <si>
    <t>12.71832</t>
  </si>
  <si>
    <t>22.21136</t>
  </si>
  <si>
    <t>7.46222</t>
  </si>
  <si>
    <t>95.17937</t>
  </si>
  <si>
    <t>58.75407</t>
  </si>
  <si>
    <t>58.25073</t>
  </si>
  <si>
    <t>25.61811</t>
  </si>
  <si>
    <t>11.77078</t>
  </si>
  <si>
    <t>5.1823</t>
  </si>
  <si>
    <t>10.75687</t>
  </si>
  <si>
    <t>54.13046</t>
  </si>
  <si>
    <t>24.8043</t>
  </si>
  <si>
    <t>54.45479</t>
  </si>
  <si>
    <t>16.46206</t>
  </si>
  <si>
    <t>43.94852</t>
  </si>
  <si>
    <t>15.03779</t>
  </si>
  <si>
    <t>38.853</t>
  </si>
  <si>
    <t>35.38519</t>
  </si>
  <si>
    <t>11.41801</t>
  </si>
  <si>
    <t>43.49229</t>
  </si>
  <si>
    <t>12.96843</t>
  </si>
  <si>
    <t>80.53965</t>
  </si>
  <si>
    <t>4.1444</t>
  </si>
  <si>
    <t>40.24001</t>
  </si>
  <si>
    <t>97.87353</t>
  </si>
  <si>
    <t>6.02056</t>
  </si>
  <si>
    <t>14.55727</t>
  </si>
  <si>
    <t>46.1022</t>
  </si>
  <si>
    <t>82.03017</t>
  </si>
  <si>
    <t>18.98365</t>
  </si>
  <si>
    <t>29.62389</t>
  </si>
  <si>
    <t>34.40224</t>
  </si>
  <si>
    <t>52.19166</t>
  </si>
  <si>
    <t>83.64794</t>
  </si>
  <si>
    <t>76.30059</t>
  </si>
  <si>
    <t>12.56486</t>
  </si>
  <si>
    <t>30.2762</t>
  </si>
  <si>
    <t>12.29588</t>
  </si>
  <si>
    <t>6.41172</t>
  </si>
  <si>
    <t>2.76725</t>
  </si>
  <si>
    <t>23.42263</t>
  </si>
  <si>
    <t>49.92713</t>
  </si>
  <si>
    <t>5.37717</t>
  </si>
  <si>
    <t>6.55548</t>
  </si>
  <si>
    <t>14.79508</t>
  </si>
  <si>
    <t>7.52499</t>
  </si>
  <si>
    <t>49.57011</t>
  </si>
  <si>
    <t>55.50803</t>
  </si>
  <si>
    <t>58.30368</t>
  </si>
  <si>
    <t>29.59118</t>
  </si>
  <si>
    <t>91.14424</t>
  </si>
  <si>
    <t>14.61084</t>
  </si>
  <si>
    <t>43.70449</t>
  </si>
  <si>
    <t>2.4572</t>
  </si>
  <si>
    <t>37.46731</t>
  </si>
  <si>
    <t>43.78815</t>
  </si>
  <si>
    <t>12.17226</t>
  </si>
  <si>
    <t>9.75582</t>
  </si>
  <si>
    <t>15.89973</t>
  </si>
  <si>
    <t>89.17146</t>
  </si>
  <si>
    <t>44.31423</t>
  </si>
  <si>
    <t>74.13292</t>
  </si>
  <si>
    <t>8.74681</t>
  </si>
  <si>
    <t>10.39989</t>
  </si>
  <si>
    <t>3.52967</t>
  </si>
  <si>
    <t>38.14109</t>
  </si>
  <si>
    <t>32.14748</t>
  </si>
  <si>
    <t>77.9299</t>
  </si>
  <si>
    <t>91.29898</t>
  </si>
  <si>
    <t>85.15207</t>
  </si>
  <si>
    <t>46.95504</t>
  </si>
  <si>
    <t>42.60426</t>
  </si>
  <si>
    <t>52.28249</t>
  </si>
  <si>
    <t>10.84328</t>
  </si>
  <si>
    <t>98.48848</t>
  </si>
  <si>
    <t>8.31195</t>
  </si>
  <si>
    <t>10.79659</t>
  </si>
  <si>
    <t>44.34096</t>
  </si>
  <si>
    <t>41.72196</t>
  </si>
  <si>
    <t>40.84245</t>
  </si>
  <si>
    <t>87.41159</t>
  </si>
  <si>
    <t>13.96106</t>
  </si>
  <si>
    <t>8.85637</t>
  </si>
  <si>
    <t>12.01773</t>
  </si>
  <si>
    <t>30.63739</t>
  </si>
  <si>
    <t>59.95489</t>
  </si>
  <si>
    <t>16.65697</t>
  </si>
  <si>
    <t>52.94825</t>
  </si>
  <si>
    <t>43.68876</t>
  </si>
  <si>
    <t>12.15715</t>
  </si>
  <si>
    <t>39.27664</t>
  </si>
  <si>
    <t>48.00346</t>
  </si>
  <si>
    <t>51.20787</t>
  </si>
  <si>
    <t>13.46507</t>
  </si>
  <si>
    <t>91.17764</t>
  </si>
  <si>
    <t>11.24148</t>
  </si>
  <si>
    <t>9.96321</t>
  </si>
  <si>
    <t>67.21981</t>
  </si>
  <si>
    <t>0.88629</t>
  </si>
  <si>
    <t>35.73994</t>
  </si>
  <si>
    <t>8.7485</t>
  </si>
  <si>
    <t>10.8533</t>
  </si>
  <si>
    <t>72.37627</t>
  </si>
  <si>
    <t>81.42635</t>
  </si>
  <si>
    <t>87.90665</t>
  </si>
  <si>
    <t>3.88431</t>
  </si>
  <si>
    <t>61.69624</t>
  </si>
  <si>
    <t>7.70131</t>
  </si>
  <si>
    <t>29.86356</t>
  </si>
  <si>
    <t>43.33241</t>
  </si>
  <si>
    <t>31.72208</t>
  </si>
  <si>
    <t>13.54807</t>
  </si>
  <si>
    <t>94.6718</t>
  </si>
  <si>
    <t>9.39971</t>
  </si>
  <si>
    <t>82.43985</t>
  </si>
  <si>
    <t>76.81961</t>
  </si>
  <si>
    <t>59.42687</t>
  </si>
  <si>
    <t>53.92101</t>
  </si>
  <si>
    <t>11.41111</t>
  </si>
  <si>
    <t>9.45904</t>
  </si>
  <si>
    <t>8.97694</t>
  </si>
  <si>
    <t>53.1245</t>
  </si>
  <si>
    <t>85.4159</t>
  </si>
  <si>
    <t>70.10199</t>
  </si>
  <si>
    <t>87.39937</t>
  </si>
  <si>
    <t>97.97496</t>
  </si>
  <si>
    <t>13.08593</t>
  </si>
  <si>
    <t>64.48914</t>
  </si>
  <si>
    <t>21.94841</t>
  </si>
  <si>
    <t>64.57018</t>
  </si>
  <si>
    <t>14.6404</t>
  </si>
  <si>
    <t>9.58132</t>
  </si>
  <si>
    <t>12.57884</t>
  </si>
  <si>
    <t>99.58594</t>
  </si>
  <si>
    <t>95.89903</t>
  </si>
  <si>
    <t>35.82054</t>
  </si>
  <si>
    <t>66.99256</t>
  </si>
  <si>
    <t>11.70374</t>
  </si>
  <si>
    <t>11.39267</t>
  </si>
  <si>
    <t>5.53897</t>
  </si>
  <si>
    <t>52.81176</t>
  </si>
  <si>
    <t>29.42915</t>
  </si>
  <si>
    <t>29.54443</t>
  </si>
  <si>
    <t>46.48054</t>
  </si>
  <si>
    <t>72.04538</t>
  </si>
  <si>
    <t>13.63869</t>
  </si>
  <si>
    <t>48.00641</t>
  </si>
  <si>
    <t>60.276</t>
  </si>
  <si>
    <t>52.39346</t>
  </si>
  <si>
    <t>6.3821</t>
  </si>
  <si>
    <t>40.74923</t>
  </si>
  <si>
    <t>7.12766</t>
  </si>
  <si>
    <t>12.42913</t>
  </si>
  <si>
    <t>78.03102</t>
  </si>
  <si>
    <t>90.21534</t>
  </si>
  <si>
    <t>40.93919</t>
  </si>
  <si>
    <t>70.63988</t>
  </si>
  <si>
    <t>9.82483</t>
  </si>
  <si>
    <t>8.61374</t>
  </si>
  <si>
    <t>51.03651</t>
  </si>
  <si>
    <t>28.54775</t>
  </si>
  <si>
    <t>81.23762</t>
  </si>
  <si>
    <t>82.43381</t>
  </si>
  <si>
    <t>83.72952</t>
  </si>
  <si>
    <t>15.65812</t>
  </si>
  <si>
    <t>57.10563</t>
  </si>
  <si>
    <t>84.00285</t>
  </si>
  <si>
    <t>53.51365</t>
  </si>
  <si>
    <t>16.34871</t>
  </si>
  <si>
    <t>6.65466</t>
  </si>
  <si>
    <t>95.04115</t>
  </si>
  <si>
    <t>87.33687</t>
  </si>
  <si>
    <t>37.50825</t>
  </si>
  <si>
    <t>30.99031</t>
  </si>
  <si>
    <t>13.31575</t>
  </si>
  <si>
    <t>8.69738</t>
  </si>
  <si>
    <t>8.78452</t>
  </si>
  <si>
    <t>39.17736</t>
  </si>
  <si>
    <t>44.44453</t>
  </si>
  <si>
    <t>69.49501</t>
  </si>
  <si>
    <t>94.76721</t>
  </si>
  <si>
    <t>53.17451</t>
  </si>
  <si>
    <t>13.7145</t>
  </si>
  <si>
    <t>52.65847</t>
  </si>
  <si>
    <t>0.66822</t>
  </si>
  <si>
    <t>54.95353</t>
  </si>
  <si>
    <t>12.97797</t>
  </si>
  <si>
    <t>79.15591</t>
  </si>
  <si>
    <t>12.3972</t>
  </si>
  <si>
    <t>10.12206</t>
  </si>
  <si>
    <t>21.30158</t>
  </si>
  <si>
    <t>38.37482</t>
  </si>
  <si>
    <t>34.85775</t>
  </si>
  <si>
    <t>88.66238</t>
  </si>
  <si>
    <t>9.14967</t>
  </si>
  <si>
    <t>14.09366</t>
  </si>
  <si>
    <t>8.66669</t>
  </si>
  <si>
    <t>56.65837</t>
  </si>
  <si>
    <t>63.94247</t>
  </si>
  <si>
    <t>7.76655</t>
  </si>
  <si>
    <t>9.42828</t>
  </si>
  <si>
    <t>54.14788</t>
  </si>
  <si>
    <t>32.28931</t>
  </si>
  <si>
    <t>43.87534</t>
  </si>
  <si>
    <t>14.6003</t>
  </si>
  <si>
    <t>23.38405</t>
  </si>
  <si>
    <t>10.89247</t>
  </si>
  <si>
    <t>6.84595</t>
  </si>
  <si>
    <t>0.99956</t>
  </si>
  <si>
    <t>38.87374</t>
  </si>
  <si>
    <t>29.08909</t>
  </si>
  <si>
    <t>11.38286</t>
  </si>
  <si>
    <t>12.68118</t>
  </si>
  <si>
    <t>8.84395</t>
  </si>
  <si>
    <t>44.49741</t>
  </si>
  <si>
    <t>96.22118</t>
  </si>
  <si>
    <t>36.67763</t>
  </si>
  <si>
    <t>14.79178</t>
  </si>
  <si>
    <t>14.40023</t>
  </si>
  <si>
    <t>86.92961</t>
  </si>
  <si>
    <t>58.4014</t>
  </si>
  <si>
    <t>61.80203</t>
  </si>
  <si>
    <t>11.80314</t>
  </si>
  <si>
    <t>14.93074</t>
  </si>
  <si>
    <t>14.06365</t>
  </si>
  <si>
    <t>6.71337</t>
  </si>
  <si>
    <t>22.44662</t>
  </si>
  <si>
    <t>53.12038</t>
  </si>
  <si>
    <t>14.25895</t>
  </si>
  <si>
    <t>87.2617</t>
  </si>
  <si>
    <t>8.93116</t>
  </si>
  <si>
    <t>15.81773</t>
  </si>
  <si>
    <t>9.43796</t>
  </si>
  <si>
    <t>48.78727</t>
  </si>
  <si>
    <t>96.42525</t>
  </si>
  <si>
    <t>96.83216</t>
  </si>
  <si>
    <t>4.16499</t>
  </si>
  <si>
    <t>11.96018</t>
  </si>
  <si>
    <t>43.65735</t>
  </si>
  <si>
    <t>47.83073</t>
  </si>
  <si>
    <t>43.69093</t>
  </si>
  <si>
    <t>11.77388</t>
  </si>
  <si>
    <t>74.65991</t>
  </si>
  <si>
    <t>8.33694</t>
  </si>
  <si>
    <t>60.57358</t>
  </si>
  <si>
    <t>18.30388</t>
  </si>
  <si>
    <t>48.59348</t>
  </si>
  <si>
    <t>29.69509</t>
  </si>
  <si>
    <t>10.87294</t>
  </si>
  <si>
    <t>10.01189</t>
  </si>
  <si>
    <t>11.75567</t>
  </si>
  <si>
    <t>53.62225</t>
  </si>
  <si>
    <t>40.71535</t>
  </si>
  <si>
    <t>10.46214</t>
  </si>
  <si>
    <t>14.56789</t>
  </si>
  <si>
    <t>16.09092</t>
  </si>
  <si>
    <t>12.99513</t>
  </si>
  <si>
    <t>44.60235</t>
  </si>
  <si>
    <t>2.74002</t>
  </si>
  <si>
    <t>33.38871</t>
  </si>
  <si>
    <t>73.42016</t>
  </si>
  <si>
    <t>8.38511</t>
  </si>
  <si>
    <t>10.11879</t>
  </si>
  <si>
    <t>20.36656</t>
  </si>
  <si>
    <t>89.93744</t>
  </si>
  <si>
    <t>45.92127</t>
  </si>
  <si>
    <t>98.47132</t>
  </si>
  <si>
    <t>10.36019</t>
  </si>
  <si>
    <t>13.05864</t>
  </si>
  <si>
    <t>49.93254</t>
  </si>
  <si>
    <t>67.4888</t>
  </si>
  <si>
    <t>73.11208</t>
  </si>
  <si>
    <t>12.94341</t>
  </si>
  <si>
    <t>43.24302</t>
  </si>
  <si>
    <t>9.06438</t>
  </si>
  <si>
    <t>34.6048</t>
  </si>
  <si>
    <t>81.12551</t>
  </si>
  <si>
    <t>53.32053</t>
  </si>
  <si>
    <t>11.47297</t>
  </si>
  <si>
    <t>41.63558</t>
  </si>
  <si>
    <t>8.85578</t>
  </si>
  <si>
    <t>34.3947</t>
  </si>
  <si>
    <t>71.95189</t>
  </si>
  <si>
    <t>33.32402</t>
  </si>
  <si>
    <t>56.24054</t>
  </si>
  <si>
    <t>13.07102</t>
  </si>
  <si>
    <t>4.59779</t>
  </si>
  <si>
    <t>9.57352</t>
  </si>
  <si>
    <t>81.52433</t>
  </si>
  <si>
    <t>30.40105</t>
  </si>
  <si>
    <t>33.23442</t>
  </si>
  <si>
    <t>91.95488</t>
  </si>
  <si>
    <t>48.76707</t>
  </si>
  <si>
    <t>9.1421</t>
  </si>
  <si>
    <t>64.43624</t>
  </si>
  <si>
    <t>39.6762</t>
  </si>
  <si>
    <t>57.98737</t>
  </si>
  <si>
    <t>10.53794</t>
  </si>
  <si>
    <t>76.63001</t>
  </si>
  <si>
    <t>6.82908</t>
  </si>
  <si>
    <t>12.82391</t>
  </si>
  <si>
    <t>80.96471</t>
  </si>
  <si>
    <t>77.78818</t>
  </si>
  <si>
    <t>48.66803</t>
  </si>
  <si>
    <t>64.74427</t>
  </si>
  <si>
    <t>12.75697</t>
  </si>
  <si>
    <t>8.31956</t>
  </si>
  <si>
    <t>35.95195</t>
  </si>
  <si>
    <t>4.24849</t>
  </si>
  <si>
    <t>4.28135</t>
  </si>
  <si>
    <t>66.9743</t>
  </si>
  <si>
    <t>13.56343</t>
  </si>
  <si>
    <t>60.18177</t>
  </si>
  <si>
    <t>35.10467</t>
  </si>
  <si>
    <t>46.19735</t>
  </si>
  <si>
    <t>8.23624</t>
  </si>
  <si>
    <t>2.31776</t>
  </si>
  <si>
    <t>10.1607</t>
  </si>
  <si>
    <t>11.59325</t>
  </si>
  <si>
    <t>59.23847</t>
  </si>
  <si>
    <t>50.32806</t>
  </si>
  <si>
    <t>44.34915</t>
  </si>
  <si>
    <t>46.06398</t>
  </si>
  <si>
    <t>9.62348</t>
  </si>
  <si>
    <t>13.33082</t>
  </si>
  <si>
    <t>9.36012</t>
  </si>
  <si>
    <t>29.88745</t>
  </si>
  <si>
    <t>66.82622</t>
  </si>
  <si>
    <t>71.78601</t>
  </si>
  <si>
    <t>45.68205</t>
  </si>
  <si>
    <t>49.98705</t>
  </si>
  <si>
    <t>63.79297</t>
  </si>
  <si>
    <t>0.89974</t>
  </si>
  <si>
    <t>55.63673</t>
  </si>
  <si>
    <t>9.19805</t>
  </si>
  <si>
    <t>7.4587</t>
  </si>
  <si>
    <t>9.33828</t>
  </si>
  <si>
    <t>12.42724</t>
  </si>
  <si>
    <t>6.74982</t>
  </si>
  <si>
    <t>11.99801</t>
  </si>
  <si>
    <t>50.39442</t>
  </si>
  <si>
    <t>78.74957</t>
  </si>
  <si>
    <t>10.56082</t>
  </si>
  <si>
    <t>7.40228</t>
  </si>
  <si>
    <t>48.81835</t>
  </si>
  <si>
    <t>69.40928</t>
  </si>
  <si>
    <t>20.3148</t>
  </si>
  <si>
    <t>90.11317</t>
  </si>
  <si>
    <t>74.466</t>
  </si>
  <si>
    <t>13.31812</t>
  </si>
  <si>
    <t>43.00344</t>
  </si>
  <si>
    <t>33.52035</t>
  </si>
  <si>
    <t>47.26513</t>
  </si>
  <si>
    <t>15.01332</t>
  </si>
  <si>
    <t>65.42032</t>
  </si>
  <si>
    <t>4.68143</t>
  </si>
  <si>
    <t>74.82266</t>
  </si>
  <si>
    <t>45.57325</t>
  </si>
  <si>
    <t>26.1237</t>
  </si>
  <si>
    <t>23.75625</t>
  </si>
  <si>
    <t>11.65221</t>
  </si>
  <si>
    <t>7.32794</t>
  </si>
  <si>
    <t>10.82423</t>
  </si>
  <si>
    <t>40.96943</t>
  </si>
  <si>
    <t>80.40546</t>
  </si>
  <si>
    <t>22.93439</t>
  </si>
  <si>
    <t>42.47032</t>
  </si>
  <si>
    <t>52.04837</t>
  </si>
  <si>
    <t>49.46533</t>
  </si>
  <si>
    <t>66.39907</t>
  </si>
  <si>
    <t>53.69527</t>
  </si>
  <si>
    <t>12.58083</t>
  </si>
  <si>
    <t>0.43938</t>
  </si>
  <si>
    <t>6.83709</t>
  </si>
  <si>
    <t>9.48978</t>
  </si>
  <si>
    <t>47.10545</t>
  </si>
  <si>
    <t>14.76128</t>
  </si>
  <si>
    <t>55.17181</t>
  </si>
  <si>
    <t>27.88297</t>
  </si>
  <si>
    <t>11.66935</t>
  </si>
  <si>
    <t>10.35225</t>
  </si>
  <si>
    <t>45.54761</t>
  </si>
  <si>
    <t>37.84433</t>
  </si>
  <si>
    <t>22.6703</t>
  </si>
  <si>
    <t>51.71245</t>
  </si>
  <si>
    <t>88.08978</t>
  </si>
  <si>
    <t>11.11345</t>
  </si>
  <si>
    <t>48.26835</t>
  </si>
  <si>
    <t>23.52991</t>
  </si>
  <si>
    <t>9.37205</t>
  </si>
  <si>
    <t>9.82336</t>
  </si>
  <si>
    <t>78.79577</t>
  </si>
  <si>
    <t>44.87467</t>
  </si>
  <si>
    <t>35.6601</t>
  </si>
  <si>
    <t>57.85634</t>
  </si>
  <si>
    <t>9.27746</t>
  </si>
  <si>
    <t>9.77854</t>
  </si>
  <si>
    <t>66.91445</t>
  </si>
  <si>
    <t>3.07417</t>
  </si>
  <si>
    <t>98.58969</t>
  </si>
  <si>
    <t>48.78771</t>
  </si>
  <si>
    <t>49.5544</t>
  </si>
  <si>
    <t>10.53372</t>
  </si>
  <si>
    <t>33.9677</t>
  </si>
  <si>
    <t>21.12272</t>
  </si>
  <si>
    <t>35.42281</t>
  </si>
  <si>
    <t>96.59612</t>
  </si>
  <si>
    <t>9.35081</t>
  </si>
  <si>
    <t>5.63252</t>
  </si>
  <si>
    <t>34.00034</t>
  </si>
  <si>
    <t>40.00322</t>
  </si>
  <si>
    <t>53.15223</t>
  </si>
  <si>
    <t>21.67631</t>
  </si>
  <si>
    <t>12.85646</t>
  </si>
  <si>
    <t>7.74112</t>
  </si>
  <si>
    <t>40.59621</t>
  </si>
  <si>
    <t>10.14251</t>
  </si>
  <si>
    <t>60.07391</t>
  </si>
  <si>
    <t>32.93839</t>
  </si>
  <si>
    <t>90.98244</t>
  </si>
  <si>
    <t>13.70184</t>
  </si>
  <si>
    <t>56.76777</t>
  </si>
  <si>
    <t>58.60227</t>
  </si>
  <si>
    <t>57.62649</t>
  </si>
  <si>
    <t>11.90856</t>
  </si>
  <si>
    <t>38.97981</t>
  </si>
  <si>
    <t>12.50842</t>
  </si>
  <si>
    <t>6.157</t>
  </si>
  <si>
    <t>77.74221</t>
  </si>
  <si>
    <t>39.08712</t>
  </si>
  <si>
    <t>11.0135</t>
  </si>
  <si>
    <t>6.21634</t>
  </si>
  <si>
    <t>17.67552</t>
  </si>
  <si>
    <t>9.77319</t>
  </si>
  <si>
    <t>30.12781</t>
  </si>
  <si>
    <t>24.10461</t>
  </si>
  <si>
    <t>35.76621</t>
  </si>
  <si>
    <t>45.85764</t>
  </si>
  <si>
    <t>18.88982</t>
  </si>
  <si>
    <t>10.74703</t>
  </si>
  <si>
    <t>72.75492</t>
  </si>
  <si>
    <t>12.40114</t>
  </si>
  <si>
    <t>36.96913</t>
  </si>
  <si>
    <t>9.27989</t>
  </si>
  <si>
    <t>63.90841</t>
  </si>
  <si>
    <t>2.84016</t>
  </si>
  <si>
    <t>14.78571</t>
  </si>
  <si>
    <t>30.44894</t>
  </si>
  <si>
    <t>73.00069</t>
  </si>
  <si>
    <t>39.70919</t>
  </si>
  <si>
    <t>31.96842</t>
  </si>
  <si>
    <t>5.35542</t>
  </si>
  <si>
    <t>11.85981</t>
  </si>
  <si>
    <t>59.42811</t>
  </si>
  <si>
    <t>56.89083</t>
  </si>
  <si>
    <t>52.6647</t>
  </si>
  <si>
    <t>17.3244</t>
  </si>
  <si>
    <t>5.27382</t>
  </si>
  <si>
    <t>12.02208</t>
  </si>
  <si>
    <t>46.69117</t>
  </si>
  <si>
    <t>44.3848</t>
  </si>
  <si>
    <t>61.78065</t>
  </si>
  <si>
    <t>8.64984</t>
  </si>
  <si>
    <t>82.89963</t>
  </si>
  <si>
    <t>16.79214</t>
  </si>
  <si>
    <t>7.03511</t>
  </si>
  <si>
    <t>87.08546</t>
  </si>
  <si>
    <t>38.95834</t>
  </si>
  <si>
    <t>56.33304</t>
  </si>
  <si>
    <t>4.74638</t>
  </si>
  <si>
    <t>7.03613</t>
  </si>
  <si>
    <t>16.58623</t>
  </si>
  <si>
    <t>10.7643</t>
  </si>
  <si>
    <t>62.542</t>
  </si>
  <si>
    <t>63.36403</t>
  </si>
  <si>
    <t>94.88162</t>
  </si>
  <si>
    <t>96.79127</t>
  </si>
  <si>
    <t>68.90013</t>
  </si>
  <si>
    <t>12.35733</t>
  </si>
  <si>
    <t>46.93635</t>
  </si>
  <si>
    <t>30.82588</t>
  </si>
  <si>
    <t>53.96127</t>
  </si>
  <si>
    <t>8.71268</t>
  </si>
  <si>
    <t>9.44635</t>
  </si>
  <si>
    <t>51.39381</t>
  </si>
  <si>
    <t>85.90527</t>
  </si>
  <si>
    <t>56.86</t>
  </si>
  <si>
    <t>41.0669</t>
  </si>
  <si>
    <t>9.42875</t>
  </si>
  <si>
    <t>12.23908</t>
  </si>
  <si>
    <t>9.94098</t>
  </si>
  <si>
    <t>37.24003</t>
  </si>
  <si>
    <t>0.5647</t>
  </si>
  <si>
    <t>42.5467</t>
  </si>
  <si>
    <t>83.47498</t>
  </si>
  <si>
    <t>43.7723</t>
  </si>
  <si>
    <t>38.6904</t>
  </si>
  <si>
    <t>34.77941</t>
  </si>
  <si>
    <t>57.43356</t>
  </si>
  <si>
    <t>10.66168</t>
  </si>
  <si>
    <t>9.04399</t>
  </si>
  <si>
    <t>10.08208</t>
  </si>
  <si>
    <t>14.33878</t>
  </si>
  <si>
    <t>80.62655</t>
  </si>
  <si>
    <t>7.81089</t>
  </si>
  <si>
    <t>39.84563</t>
  </si>
  <si>
    <t>33.70259</t>
  </si>
  <si>
    <t>9.53297</t>
  </si>
  <si>
    <t>10.1368</t>
  </si>
  <si>
    <t>7.83225</t>
  </si>
  <si>
    <t>54.03235</t>
  </si>
  <si>
    <t>22.6781</t>
  </si>
  <si>
    <t>59.936</t>
  </si>
  <si>
    <t>84.98068</t>
  </si>
  <si>
    <t>50.57855</t>
  </si>
  <si>
    <t>15.78558</t>
  </si>
  <si>
    <t>55.45076</t>
  </si>
  <si>
    <t>46.16649</t>
  </si>
  <si>
    <t>46.80922</t>
  </si>
  <si>
    <t>9.91515</t>
  </si>
  <si>
    <t>53.43341</t>
  </si>
  <si>
    <t>11.04896</t>
  </si>
  <si>
    <t>10.71118</t>
  </si>
  <si>
    <t>10.69091</t>
  </si>
  <si>
    <t>2.96482</t>
  </si>
  <si>
    <t>20.63472</t>
  </si>
  <si>
    <t>25.98266</t>
  </si>
  <si>
    <t>10.53137</t>
  </si>
  <si>
    <t>45.2239</t>
  </si>
  <si>
    <t>21.40915</t>
  </si>
  <si>
    <t>61.44781</t>
  </si>
  <si>
    <t>89.79349</t>
  </si>
  <si>
    <t>59.65146</t>
  </si>
  <si>
    <t>10.91095</t>
  </si>
  <si>
    <t>72.13032</t>
  </si>
  <si>
    <t>35.26499</t>
  </si>
  <si>
    <t>31.04632</t>
  </si>
  <si>
    <t>8.49888</t>
  </si>
  <si>
    <t>77.60721</t>
  </si>
  <si>
    <t>7.22194</t>
  </si>
  <si>
    <t>8.1011</t>
  </si>
  <si>
    <t>50.44527</t>
  </si>
  <si>
    <t>71.20151</t>
  </si>
  <si>
    <t>32.32057</t>
  </si>
  <si>
    <t>31.95933</t>
  </si>
  <si>
    <t>10.24173</t>
  </si>
  <si>
    <t>12.88487</t>
  </si>
  <si>
    <t>11.2398</t>
  </si>
  <si>
    <t>19.70948</t>
  </si>
  <si>
    <t>99.51757</t>
  </si>
  <si>
    <t>12.96183</t>
  </si>
  <si>
    <t>80.1136</t>
  </si>
  <si>
    <t>82.28156</t>
  </si>
  <si>
    <t>12.59343</t>
  </si>
  <si>
    <t>33.02875</t>
  </si>
  <si>
    <t>27.09477</t>
  </si>
  <si>
    <t>20.27977</t>
  </si>
  <si>
    <t>78.81142</t>
  </si>
  <si>
    <t>8.36128</t>
  </si>
  <si>
    <t>95.48485</t>
  </si>
  <si>
    <t>44.62913</t>
  </si>
  <si>
    <t>27.69622</t>
  </si>
  <si>
    <t>19.0955</t>
  </si>
  <si>
    <t>10.32125</t>
  </si>
  <si>
    <t>16.2636</t>
  </si>
  <si>
    <t>11.56471</t>
  </si>
  <si>
    <t>52.04484</t>
  </si>
  <si>
    <t>23.0468</t>
  </si>
  <si>
    <t>32.24334</t>
  </si>
  <si>
    <t>89.7392</t>
  </si>
  <si>
    <t>39.44035</t>
  </si>
  <si>
    <t>13.92932</t>
  </si>
  <si>
    <t>46.94385</t>
  </si>
  <si>
    <t>13.92977</t>
  </si>
  <si>
    <t>46.09921</t>
  </si>
  <si>
    <t>15.43698</t>
  </si>
  <si>
    <t>38.31177</t>
  </si>
  <si>
    <t>5.13292</t>
  </si>
  <si>
    <t>9.57732</t>
  </si>
  <si>
    <t>84.20293</t>
  </si>
  <si>
    <t>99.31986</t>
  </si>
  <si>
    <t>37.23513</t>
  </si>
  <si>
    <t>1.70643</t>
  </si>
  <si>
    <t>10.20723</t>
  </si>
  <si>
    <t>7.54457</t>
  </si>
  <si>
    <t>10.72602</t>
  </si>
  <si>
    <t>55.02715</t>
  </si>
  <si>
    <t>75.31526</t>
  </si>
  <si>
    <t>61.72061</t>
  </si>
  <si>
    <t>21.48534</t>
  </si>
  <si>
    <t>38.00569</t>
  </si>
  <si>
    <t>9.9699</t>
  </si>
  <si>
    <t>51.5317</t>
  </si>
  <si>
    <t>11.55542</t>
  </si>
  <si>
    <t>48.39969</t>
  </si>
  <si>
    <t>12.67784</t>
  </si>
  <si>
    <t>39.51111</t>
  </si>
  <si>
    <t>12.99459</t>
  </si>
  <si>
    <t>9.5178</t>
  </si>
  <si>
    <t>22.62052</t>
  </si>
  <si>
    <t>57.67132</t>
  </si>
  <si>
    <t>39.39394</t>
  </si>
  <si>
    <t>12.97084</t>
  </si>
  <si>
    <t>9.79532</t>
  </si>
  <si>
    <t>6.02987</t>
  </si>
  <si>
    <t>55.45465</t>
  </si>
  <si>
    <t>97.311</t>
  </si>
  <si>
    <t>59.83603</t>
  </si>
  <si>
    <t>97.08104</t>
  </si>
  <si>
    <t>54.55802</t>
  </si>
  <si>
    <t>16.06527</t>
  </si>
  <si>
    <t>42.4103</t>
  </si>
  <si>
    <t>28.09376</t>
  </si>
  <si>
    <t>41.39155</t>
  </si>
  <si>
    <t>63.06211</t>
  </si>
  <si>
    <t>9.47134</t>
  </si>
  <si>
    <t>7.39989</t>
  </si>
  <si>
    <t>74.82819</t>
  </si>
  <si>
    <t>88.65562</t>
  </si>
  <si>
    <t>49.50084</t>
  </si>
  <si>
    <t>13.33099</t>
  </si>
  <si>
    <t>10.74581</t>
  </si>
  <si>
    <t>11.0289</t>
  </si>
  <si>
    <t>45.99148</t>
  </si>
  <si>
    <t>97.80795</t>
  </si>
  <si>
    <t>4.90049</t>
  </si>
  <si>
    <t>27.10323</t>
  </si>
  <si>
    <t>2.6808</t>
  </si>
  <si>
    <t>8.20751</t>
  </si>
  <si>
    <t>28.93074</t>
  </si>
  <si>
    <t>53.84651</t>
  </si>
  <si>
    <t>50.33336</t>
  </si>
  <si>
    <t>9.4615</t>
  </si>
  <si>
    <t>2.97636</t>
  </si>
  <si>
    <t>9.61195</t>
  </si>
  <si>
    <t>10.99309</t>
  </si>
  <si>
    <t>55.56726</t>
  </si>
  <si>
    <t>21.51019</t>
  </si>
  <si>
    <t>39.82367</t>
  </si>
  <si>
    <t>99.54438</t>
  </si>
  <si>
    <t>14.99851</t>
  </si>
  <si>
    <t>15.45241</t>
  </si>
  <si>
    <t>64.14695</t>
  </si>
  <si>
    <t>51.99749</t>
  </si>
  <si>
    <t>93.5914</t>
  </si>
  <si>
    <t>13.39436</t>
  </si>
  <si>
    <t>14.4274</t>
  </si>
  <si>
    <t>68.12461</t>
  </si>
  <si>
    <t>0.45617</t>
  </si>
  <si>
    <t>60.73036</t>
  </si>
  <si>
    <t>7.35328</t>
  </si>
  <si>
    <t>26.00027</t>
  </si>
  <si>
    <t>8.06612</t>
  </si>
  <si>
    <t>12.58683</t>
  </si>
  <si>
    <t>30.67558</t>
  </si>
  <si>
    <t>55.87919</t>
  </si>
  <si>
    <t>71.87019</t>
  </si>
  <si>
    <t>21.8937</t>
  </si>
  <si>
    <t>11.04872</t>
  </si>
  <si>
    <t>8.8549</t>
  </si>
  <si>
    <t>7.60371</t>
  </si>
  <si>
    <t>69.05016</t>
  </si>
  <si>
    <t>75.58252</t>
  </si>
  <si>
    <t>4.96944</t>
  </si>
  <si>
    <t>62.2255</t>
  </si>
  <si>
    <t>89.29175</t>
  </si>
  <si>
    <t>8.10817</t>
  </si>
  <si>
    <t>60.49741</t>
  </si>
  <si>
    <t>87.13485</t>
  </si>
  <si>
    <t>57.1433</t>
  </si>
  <si>
    <t>9.8411</t>
  </si>
  <si>
    <t>60.35318</t>
  </si>
  <si>
    <t>7.7327</t>
  </si>
  <si>
    <t>10.85963</t>
  </si>
  <si>
    <t>32.67876</t>
  </si>
  <si>
    <t>28.84022</t>
  </si>
  <si>
    <t>24.91268</t>
  </si>
  <si>
    <t>32.82259</t>
  </si>
  <si>
    <t>10.17841</t>
  </si>
  <si>
    <t>6.26012</t>
  </si>
  <si>
    <t>9.94431</t>
  </si>
  <si>
    <t>59.08136</t>
  </si>
  <si>
    <t>16.49764</t>
  </si>
  <si>
    <t>51.07585</t>
  </si>
  <si>
    <t>60.37247</t>
  </si>
  <si>
    <t>92.12408</t>
  </si>
  <si>
    <t>62.71352</t>
  </si>
  <si>
    <t>79.37317</t>
  </si>
  <si>
    <t>55.3606</t>
  </si>
  <si>
    <t>14.42593</t>
  </si>
  <si>
    <t>54.55295</t>
  </si>
  <si>
    <t>8.5785</t>
  </si>
  <si>
    <t>11.26768</t>
  </si>
  <si>
    <t>63.22966</t>
  </si>
  <si>
    <t>77.47084</t>
  </si>
  <si>
    <t>41.86591</t>
  </si>
  <si>
    <t>53.84796</t>
  </si>
  <si>
    <t>9.5855</t>
  </si>
  <si>
    <t>9.46533</t>
  </si>
  <si>
    <t>7.54748</t>
  </si>
  <si>
    <t>49.25798</t>
  </si>
  <si>
    <t>69.01002</t>
  </si>
  <si>
    <t>46.44438</t>
  </si>
  <si>
    <t>37.27815</t>
  </si>
  <si>
    <t>14.33667</t>
  </si>
  <si>
    <t>76.72926</t>
  </si>
  <si>
    <t>18.35662</t>
  </si>
  <si>
    <t>32.2255</t>
  </si>
  <si>
    <t>9.67305</t>
  </si>
  <si>
    <t>35.86119</t>
  </si>
  <si>
    <t>10.03472</t>
  </si>
  <si>
    <t>12.26746</t>
  </si>
  <si>
    <t>79.10506</t>
  </si>
  <si>
    <t>95.63927</t>
  </si>
  <si>
    <t>35.97919</t>
  </si>
  <si>
    <t>3.23046</t>
  </si>
  <si>
    <t>12.71274</t>
  </si>
  <si>
    <t>13.58817</t>
  </si>
  <si>
    <t>7.79696</t>
  </si>
  <si>
    <t>42.91109</t>
  </si>
  <si>
    <t>42.27394</t>
  </si>
  <si>
    <t>51.57463</t>
  </si>
  <si>
    <t>9.1062</t>
  </si>
  <si>
    <t>76.06387</t>
  </si>
  <si>
    <t>32.758</t>
  </si>
  <si>
    <t>79.42179</t>
  </si>
  <si>
    <t>46.15316</t>
  </si>
  <si>
    <t>8.4202</t>
  </si>
  <si>
    <t>40.75286</t>
  </si>
  <si>
    <t>13.17134</t>
  </si>
  <si>
    <t>81.00207</t>
  </si>
  <si>
    <t>55.91295</t>
  </si>
  <si>
    <t>41.55013</t>
  </si>
  <si>
    <t>76.99325</t>
  </si>
  <si>
    <t>9.20653</t>
  </si>
  <si>
    <t>12.01455</t>
  </si>
  <si>
    <t>8.54965</t>
  </si>
  <si>
    <t>88.25881</t>
  </si>
  <si>
    <t>56.11249</t>
  </si>
  <si>
    <t>37.34597</t>
  </si>
  <si>
    <t>18.63562</t>
  </si>
  <si>
    <t>92.38511</t>
  </si>
  <si>
    <t>16.93528</t>
  </si>
  <si>
    <t>59.17803</t>
  </si>
  <si>
    <t>72.49881</t>
  </si>
  <si>
    <t>66.92476</t>
  </si>
  <si>
    <t>11.99374</t>
  </si>
  <si>
    <t>11.26783</t>
  </si>
  <si>
    <t>51.62298</t>
  </si>
  <si>
    <t>51.5354</t>
  </si>
  <si>
    <t>49.76856</t>
  </si>
  <si>
    <t>51.89685</t>
  </si>
  <si>
    <t>8.55521</t>
  </si>
  <si>
    <t>14.72683</t>
  </si>
  <si>
    <t>7.51321</t>
  </si>
  <si>
    <t>44.34187</t>
  </si>
  <si>
    <t>72.32998</t>
  </si>
  <si>
    <t>78.65087</t>
  </si>
  <si>
    <t>54.63678</t>
  </si>
  <si>
    <t>98.3467</t>
  </si>
  <si>
    <t>12.92209</t>
  </si>
  <si>
    <t>64.62107</t>
  </si>
  <si>
    <t>53.56822</t>
  </si>
  <si>
    <t>48.49459</t>
  </si>
  <si>
    <t>11.38168</t>
  </si>
  <si>
    <t>91.01841</t>
  </si>
  <si>
    <t>4.97868</t>
  </si>
  <si>
    <t>10.17295</t>
  </si>
  <si>
    <t>50.50023</t>
  </si>
  <si>
    <t>28.51729</t>
  </si>
  <si>
    <t>28.8364</t>
  </si>
  <si>
    <t>76.37851</t>
  </si>
  <si>
    <t>12.65815</t>
  </si>
  <si>
    <t>12.63427</t>
  </si>
  <si>
    <t>7.78128</t>
  </si>
  <si>
    <t>30.11814</t>
  </si>
  <si>
    <t>82.65015</t>
  </si>
  <si>
    <t>28.02393</t>
  </si>
  <si>
    <t>34.64545</t>
  </si>
  <si>
    <t>65.74581</t>
  </si>
  <si>
    <t>54.98098</t>
  </si>
  <si>
    <t>2.90147</t>
  </si>
  <si>
    <t>55.41718</t>
  </si>
  <si>
    <t>11.79209</t>
  </si>
  <si>
    <t>14.38063</t>
  </si>
  <si>
    <t>27.62256</t>
  </si>
  <si>
    <t>39.89466</t>
  </si>
  <si>
    <t>55.9558</t>
  </si>
  <si>
    <t>73.50737</t>
  </si>
  <si>
    <t>5.96663</t>
  </si>
  <si>
    <t>12.36904</t>
  </si>
  <si>
    <t>45.15966</t>
  </si>
  <si>
    <t>81.67914</t>
  </si>
  <si>
    <t>53.65893</t>
  </si>
  <si>
    <t>49.2462</t>
  </si>
  <si>
    <t>31.31984</t>
  </si>
  <si>
    <t>5.17578</t>
  </si>
  <si>
    <t>61.16988</t>
  </si>
  <si>
    <t>96.29029</t>
  </si>
  <si>
    <t>53.60796</t>
  </si>
  <si>
    <t>13.67241</t>
  </si>
  <si>
    <t>78.38735</t>
  </si>
  <si>
    <t>11.45076</t>
  </si>
  <si>
    <t>8.98843</t>
  </si>
  <si>
    <t>6.38374</t>
  </si>
  <si>
    <t>83.79555</t>
  </si>
  <si>
    <t>23.07923</t>
  </si>
  <si>
    <t>93.3903</t>
  </si>
  <si>
    <t>13.63932</t>
  </si>
  <si>
    <t>5.86019</t>
  </si>
  <si>
    <t>10.06097</t>
  </si>
  <si>
    <t>24.73127</t>
  </si>
  <si>
    <t>0.57512</t>
  </si>
  <si>
    <t>63.82876</t>
  </si>
  <si>
    <t>11.9587</t>
  </si>
  <si>
    <t>66.75444</t>
  </si>
  <si>
    <t>12.81759</t>
  </si>
  <si>
    <t>35.40545</t>
  </si>
  <si>
    <t>62.70948</t>
  </si>
  <si>
    <t>58.37461</t>
  </si>
  <si>
    <t>9.518</t>
  </si>
  <si>
    <t>74.19267</t>
  </si>
  <si>
    <t>8.91006</t>
  </si>
  <si>
    <t>11.94295</t>
  </si>
  <si>
    <t>90.49342</t>
  </si>
  <si>
    <t>5.6401</t>
  </si>
  <si>
    <t>51.4946</t>
  </si>
  <si>
    <t>7.30682</t>
  </si>
  <si>
    <t>8.12418</t>
  </si>
  <si>
    <t>16.56028</t>
  </si>
  <si>
    <t>8.88192</t>
  </si>
  <si>
    <t>39.97288</t>
  </si>
  <si>
    <t>30.41947</t>
  </si>
  <si>
    <t>0.98902</t>
  </si>
  <si>
    <t>94.22987</t>
  </si>
  <si>
    <t>32.59448</t>
  </si>
  <si>
    <t>12.19631</t>
  </si>
  <si>
    <t>50.63075</t>
  </si>
  <si>
    <t>36.12666</t>
  </si>
  <si>
    <t>49.96902</t>
  </si>
  <si>
    <t>6.90862</t>
  </si>
  <si>
    <t>83.78633</t>
  </si>
  <si>
    <t>9.56006</t>
  </si>
  <si>
    <t>12.93549</t>
  </si>
  <si>
    <t>15.55486</t>
  </si>
  <si>
    <t>93.38507</t>
  </si>
  <si>
    <t>24.65089</t>
  </si>
  <si>
    <t>41.1831</t>
  </si>
  <si>
    <t>8.46156</t>
  </si>
  <si>
    <t>10.09559</t>
  </si>
  <si>
    <t>42.07843</t>
  </si>
  <si>
    <t>3.58429</t>
  </si>
  <si>
    <t>33.90189</t>
  </si>
  <si>
    <t>51.84587</t>
  </si>
  <si>
    <t>37.20471</t>
  </si>
  <si>
    <t>8.76023</t>
  </si>
  <si>
    <t>56.84117</t>
  </si>
  <si>
    <t>40.31646</t>
  </si>
  <si>
    <t>43.99981</t>
  </si>
  <si>
    <t>11.86492</t>
  </si>
  <si>
    <t>60.05881</t>
  </si>
  <si>
    <t>8.13688</t>
  </si>
  <si>
    <t>10.36142</t>
  </si>
  <si>
    <t>54.78208</t>
  </si>
  <si>
    <t>86.61488</t>
  </si>
  <si>
    <t>30.03838</t>
  </si>
  <si>
    <t>57.89786</t>
  </si>
  <si>
    <t>11.33949</t>
  </si>
  <si>
    <t>9.21311</t>
  </si>
  <si>
    <t>48.81725</t>
  </si>
  <si>
    <t>60.50387</t>
  </si>
  <si>
    <t>24.42912</t>
  </si>
  <si>
    <t>99.6263</t>
  </si>
  <si>
    <t>59.38773</t>
  </si>
  <si>
    <t>13.83237</t>
  </si>
  <si>
    <t>52.6937</t>
  </si>
  <si>
    <t>17.08711</t>
  </si>
  <si>
    <t>46.08336</t>
  </si>
  <si>
    <t>6.55595</t>
  </si>
  <si>
    <t>70.57115</t>
  </si>
  <si>
    <t>11.33834</t>
  </si>
  <si>
    <t>58.64945</t>
  </si>
  <si>
    <t>45.23352</t>
  </si>
  <si>
    <t>53.64718</t>
  </si>
  <si>
    <t>79.65716</t>
  </si>
  <si>
    <t>9.81225</t>
  </si>
  <si>
    <t>12.57306</t>
  </si>
  <si>
    <t>8.99368</t>
  </si>
  <si>
    <t>58.71516</t>
  </si>
  <si>
    <t>58.83282</t>
  </si>
  <si>
    <t>32.6427</t>
  </si>
  <si>
    <t>59.16667</t>
  </si>
  <si>
    <t>10.12005</t>
  </si>
  <si>
    <t>55.48866</t>
  </si>
  <si>
    <t>19.57696</t>
  </si>
  <si>
    <t>49.19662</t>
  </si>
  <si>
    <t>9.61035</t>
  </si>
  <si>
    <t>19.80152</t>
  </si>
  <si>
    <t>8.27289</t>
  </si>
  <si>
    <t>10.95982</t>
  </si>
  <si>
    <t>96.90917</t>
  </si>
  <si>
    <t>35.2466</t>
  </si>
  <si>
    <t>35.64745</t>
  </si>
  <si>
    <t>9.14027</t>
  </si>
  <si>
    <t>15.8967</t>
  </si>
  <si>
    <t>9.8534</t>
  </si>
  <si>
    <t>47.14359</t>
  </si>
  <si>
    <t>8.58169</t>
  </si>
  <si>
    <t>25.56124</t>
  </si>
  <si>
    <t>61.70561</t>
  </si>
  <si>
    <t>89.53976</t>
  </si>
  <si>
    <t>14.94112</t>
  </si>
  <si>
    <t>51.02613</t>
  </si>
  <si>
    <t>58.34024</t>
  </si>
  <si>
    <t>55.87104</t>
  </si>
  <si>
    <t>10.11179</t>
  </si>
  <si>
    <t>94.69402</t>
  </si>
  <si>
    <t>8.62054</t>
  </si>
  <si>
    <t>13.77979</t>
  </si>
  <si>
    <t>72.47845</t>
  </si>
  <si>
    <t>69.87731</t>
  </si>
  <si>
    <t>32.21356</t>
  </si>
  <si>
    <t>78.01864</t>
  </si>
  <si>
    <t>8.41582</t>
  </si>
  <si>
    <t>12.18311</t>
  </si>
  <si>
    <t>7.6671</t>
  </si>
  <si>
    <t>45.61567</t>
  </si>
  <si>
    <t>3.69943</t>
  </si>
  <si>
    <t>1.6549</t>
  </si>
  <si>
    <t>59.30161</t>
  </si>
  <si>
    <t>28.24522</t>
  </si>
  <si>
    <t>11.06334</t>
  </si>
  <si>
    <t>38.92249</t>
  </si>
  <si>
    <t>79.01266</t>
  </si>
  <si>
    <t>16.85344</t>
  </si>
  <si>
    <t>11.21371</t>
  </si>
  <si>
    <t>11.69449</t>
  </si>
  <si>
    <t>10.85173</t>
  </si>
  <si>
    <t>7.45018</t>
  </si>
  <si>
    <t>6.3719</t>
  </si>
  <si>
    <t>0.20064</t>
  </si>
  <si>
    <t>33.77273</t>
  </si>
  <si>
    <t>42.90965</t>
  </si>
  <si>
    <t>12.79031</t>
  </si>
  <si>
    <t>9.93237</t>
  </si>
  <si>
    <t>22.7224</t>
  </si>
  <si>
    <t>51.93394</t>
  </si>
  <si>
    <t>20.36198</t>
  </si>
  <si>
    <t>54.43345</t>
  </si>
  <si>
    <t>34.3999</t>
  </si>
  <si>
    <t>9.9111</t>
  </si>
  <si>
    <t>51.96842</t>
  </si>
  <si>
    <t>64.30846</t>
  </si>
  <si>
    <t>44.40064</t>
  </si>
  <si>
    <t>13.83221</t>
  </si>
  <si>
    <t>19.03027</t>
  </si>
  <si>
    <t>9.5647</t>
  </si>
  <si>
    <t>17.65866</t>
  </si>
  <si>
    <t>92.62373</t>
  </si>
  <si>
    <t>45.25252</t>
  </si>
  <si>
    <t>22.9793</t>
  </si>
  <si>
    <t>15.96295</t>
  </si>
  <si>
    <t>33.66331</t>
  </si>
  <si>
    <t>35.84264</t>
  </si>
  <si>
    <t>71.46804</t>
  </si>
  <si>
    <t>80.96665</t>
  </si>
  <si>
    <t>99.33564</t>
  </si>
  <si>
    <t>46.45683</t>
  </si>
  <si>
    <t>35.45646</t>
  </si>
  <si>
    <t>47.30452</t>
  </si>
  <si>
    <t>11.3077</t>
  </si>
  <si>
    <t>12.79672</t>
  </si>
  <si>
    <t>9.44157</t>
  </si>
  <si>
    <t>91.72141</t>
  </si>
  <si>
    <t>73.39401</t>
  </si>
  <si>
    <t>52.6146</t>
  </si>
  <si>
    <t>71.11018</t>
  </si>
  <si>
    <t>10.80989</t>
  </si>
  <si>
    <t>15.1389</t>
  </si>
  <si>
    <t>55.40048</t>
  </si>
  <si>
    <t>1.64052</t>
  </si>
  <si>
    <t>33.59807</t>
  </si>
  <si>
    <t>85.32859</t>
  </si>
  <si>
    <t>68.28753</t>
  </si>
  <si>
    <t>13.26912</t>
  </si>
  <si>
    <t>51.85803</t>
  </si>
  <si>
    <t>35.1784</t>
  </si>
  <si>
    <t>55.0531</t>
  </si>
  <si>
    <t>14.72386</t>
  </si>
  <si>
    <t>10.25618</t>
  </si>
  <si>
    <t>16.31211</t>
  </si>
  <si>
    <t>46.61459</t>
  </si>
  <si>
    <t>8.81433</t>
  </si>
  <si>
    <t>40.88438</t>
  </si>
  <si>
    <t>88.04333</t>
  </si>
  <si>
    <t>9.46925</t>
  </si>
  <si>
    <t>5.02386</t>
  </si>
  <si>
    <t>43.57269</t>
  </si>
  <si>
    <t>8.22382</t>
  </si>
  <si>
    <t>35.55601</t>
  </si>
  <si>
    <t>99.30943</t>
  </si>
  <si>
    <t>66.30989</t>
  </si>
  <si>
    <t>7.85438</t>
  </si>
  <si>
    <t>46.52593</t>
  </si>
  <si>
    <t>29.83386</t>
  </si>
  <si>
    <t>47.44384</t>
  </si>
  <si>
    <t>14.88821</t>
  </si>
  <si>
    <t>6.49095</t>
  </si>
  <si>
    <t>10.51998</t>
  </si>
  <si>
    <t>8.84841</t>
  </si>
  <si>
    <t>61.66493</t>
  </si>
  <si>
    <t>27.62346</t>
  </si>
  <si>
    <t>74.47074</t>
  </si>
  <si>
    <t>46.3876</t>
  </si>
  <si>
    <t>10.62794</t>
  </si>
  <si>
    <t>9.02281</t>
  </si>
  <si>
    <t>7.52978</t>
  </si>
  <si>
    <t>36.01694</t>
  </si>
  <si>
    <t>73.18709</t>
  </si>
  <si>
    <t>56.65293</t>
  </si>
  <si>
    <t>14.98229</t>
  </si>
  <si>
    <t>78.0413</t>
  </si>
  <si>
    <t>10.90148</t>
  </si>
  <si>
    <t>41.39754</t>
  </si>
  <si>
    <t>35.81213</t>
  </si>
  <si>
    <t>49.15167</t>
  </si>
  <si>
    <t>86.41608</t>
  </si>
  <si>
    <t>13.715</t>
  </si>
  <si>
    <t>10.63604</t>
  </si>
  <si>
    <t>37.37465</t>
  </si>
  <si>
    <t>36.19161</t>
  </si>
  <si>
    <t>39.89124</t>
  </si>
  <si>
    <t>26.77237</t>
  </si>
  <si>
    <t>9.88052</t>
  </si>
  <si>
    <t>11.81168</t>
  </si>
  <si>
    <t>10.91664</t>
  </si>
  <si>
    <t>45.95834</t>
  </si>
  <si>
    <t>92.65818</t>
  </si>
  <si>
    <t>88.36307</t>
  </si>
  <si>
    <t>31.83304</t>
  </si>
  <si>
    <t>38.70463</t>
  </si>
  <si>
    <t>23.52756</t>
  </si>
  <si>
    <t>94.03433</t>
  </si>
  <si>
    <t>51.10135</t>
  </si>
  <si>
    <t>5.68221</t>
  </si>
  <si>
    <t>74.19211</t>
  </si>
  <si>
    <t>10.4463</t>
  </si>
  <si>
    <t>15.70908</t>
  </si>
  <si>
    <t>78.71548</t>
  </si>
  <si>
    <t>10.37732</t>
  </si>
  <si>
    <t>35.37429</t>
  </si>
  <si>
    <t>84.19699</t>
  </si>
  <si>
    <t>4.12005</t>
  </si>
  <si>
    <t>12.65049</t>
  </si>
  <si>
    <t>8.58252</t>
  </si>
  <si>
    <t>39.29431</t>
  </si>
  <si>
    <t>51.71109</t>
  </si>
  <si>
    <t>47.00248</t>
  </si>
  <si>
    <t>87.89367</t>
  </si>
  <si>
    <t>56.59034</t>
  </si>
  <si>
    <t>66.36375</t>
  </si>
  <si>
    <t>89.00287</t>
  </si>
  <si>
    <t>67.33515</t>
  </si>
  <si>
    <t>8.17421</t>
  </si>
  <si>
    <t>53.83717</t>
  </si>
  <si>
    <t>9.21357</t>
  </si>
  <si>
    <t>13.24488</t>
  </si>
  <si>
    <t>34.10858</t>
  </si>
  <si>
    <t>58.78735</t>
  </si>
  <si>
    <t>41.27677</t>
  </si>
  <si>
    <t>61.06227</t>
  </si>
  <si>
    <t>9.20241</t>
  </si>
  <si>
    <t>10.60971</t>
  </si>
  <si>
    <t>6.49349</t>
  </si>
  <si>
    <t>65.90785</t>
  </si>
  <si>
    <t>48.85994</t>
  </si>
  <si>
    <t>11.44185</t>
  </si>
  <si>
    <t>20.72919</t>
  </si>
  <si>
    <t>42.37374</t>
  </si>
  <si>
    <t>39.0029</t>
  </si>
  <si>
    <t>45.0922</t>
  </si>
  <si>
    <t>66.52679</t>
  </si>
  <si>
    <t>6.63923</t>
  </si>
  <si>
    <t>36.03534</t>
  </si>
  <si>
    <t>8.70728</t>
  </si>
  <si>
    <t>13.25596</t>
  </si>
  <si>
    <t>53.80076</t>
  </si>
  <si>
    <t>39.05621</t>
  </si>
  <si>
    <t>50.58914</t>
  </si>
  <si>
    <t>33.60122</t>
  </si>
  <si>
    <t>7.39301</t>
  </si>
  <si>
    <t>75.11873</t>
  </si>
  <si>
    <t>28.3974</t>
  </si>
  <si>
    <t>38.37032</t>
  </si>
  <si>
    <t>77.67998</t>
  </si>
  <si>
    <t>51.60358</t>
  </si>
  <si>
    <t>12.79955</t>
  </si>
  <si>
    <t>59.401</t>
  </si>
  <si>
    <t>85.86444</t>
  </si>
  <si>
    <t>48.79727</t>
  </si>
  <si>
    <t>10.71873</t>
  </si>
  <si>
    <t>30.42711</t>
  </si>
  <si>
    <t>12.4645</t>
  </si>
  <si>
    <t>91.22601</t>
  </si>
  <si>
    <t>18.87187</t>
  </si>
  <si>
    <t>42.73173</t>
  </si>
  <si>
    <t>53.61375</t>
  </si>
  <si>
    <t>14.85076</t>
  </si>
  <si>
    <t>7.14746</t>
  </si>
  <si>
    <t>11.25552</t>
  </si>
  <si>
    <t>69.52486</t>
  </si>
  <si>
    <t>40.8738</t>
  </si>
  <si>
    <t>84.81234</t>
  </si>
  <si>
    <t>14.11932</t>
  </si>
  <si>
    <t>30.4217</t>
  </si>
  <si>
    <t>13.32471</t>
  </si>
  <si>
    <t>53.50342</t>
  </si>
  <si>
    <t>58.56655</t>
  </si>
  <si>
    <t>66.19385</t>
  </si>
  <si>
    <t>7.2986</t>
  </si>
  <si>
    <t>45.3394</t>
  </si>
  <si>
    <t>8.96982</t>
  </si>
  <si>
    <t>14.93221</t>
  </si>
  <si>
    <t>84.65627</t>
  </si>
  <si>
    <t>64.27727</t>
  </si>
  <si>
    <t>36.18629</t>
  </si>
  <si>
    <t>33.05649</t>
  </si>
  <si>
    <t>9.56529</t>
  </si>
  <si>
    <t>11.99993</t>
  </si>
  <si>
    <t>39.50682</t>
  </si>
  <si>
    <t>93.81422</t>
  </si>
  <si>
    <t>18.29751</t>
  </si>
  <si>
    <t>40.79226</t>
  </si>
  <si>
    <t>14.00219</t>
  </si>
  <si>
    <t>76.92545</t>
  </si>
  <si>
    <t>39.80851</t>
  </si>
  <si>
    <t>68.58382</t>
  </si>
  <si>
    <t>7.75021</t>
  </si>
  <si>
    <t>4.1268</t>
  </si>
  <si>
    <t>11.18345</t>
  </si>
  <si>
    <t>8.10773</t>
  </si>
  <si>
    <t>38.83854</t>
  </si>
  <si>
    <t>86.18723</t>
  </si>
  <si>
    <t>44.13424</t>
  </si>
  <si>
    <t>39.06347</t>
  </si>
  <si>
    <t>6.19093</t>
  </si>
  <si>
    <t>11.3972</t>
  </si>
  <si>
    <t>6.03787</t>
  </si>
  <si>
    <t>38.76991</t>
  </si>
  <si>
    <t>7.67983</t>
  </si>
  <si>
    <t>61.74844</t>
  </si>
  <si>
    <t>69.05954</t>
  </si>
  <si>
    <t>67.89366</t>
  </si>
  <si>
    <t>10.78894</t>
  </si>
  <si>
    <t>50.57736</t>
  </si>
  <si>
    <t>42.24358</t>
  </si>
  <si>
    <t>57.93392</t>
  </si>
  <si>
    <t>12.6482</t>
  </si>
  <si>
    <t>72.58884</t>
  </si>
  <si>
    <t>7.29478</t>
  </si>
  <si>
    <t>9.58963</t>
  </si>
  <si>
    <t>86.48981</t>
  </si>
  <si>
    <t>81.15182</t>
  </si>
  <si>
    <t>56.95948</t>
  </si>
  <si>
    <t>37.34444</t>
  </si>
  <si>
    <t>12.83658</t>
  </si>
  <si>
    <t>9.49456</t>
  </si>
  <si>
    <t>53.6952</t>
  </si>
  <si>
    <t>18.57028</t>
  </si>
  <si>
    <t>31.25942</t>
  </si>
  <si>
    <t>18.92436</t>
  </si>
  <si>
    <t>45.64135</t>
  </si>
  <si>
    <t>11.82195</t>
  </si>
  <si>
    <t>41.94456</t>
  </si>
  <si>
    <t>78.62164</t>
  </si>
  <si>
    <t>46.10749</t>
  </si>
  <si>
    <t>33.83438</t>
  </si>
  <si>
    <t>17.76929</t>
  </si>
  <si>
    <t>10.83823</t>
  </si>
  <si>
    <t>85.9429</t>
  </si>
  <si>
    <t>9.47357</t>
  </si>
  <si>
    <t>41.95712</t>
  </si>
  <si>
    <t>21.20308</t>
  </si>
  <si>
    <t>12.29345</t>
  </si>
  <si>
    <t>9.28619</t>
  </si>
  <si>
    <t>27.1998</t>
  </si>
  <si>
    <t>87.49334</t>
  </si>
  <si>
    <t>86.47408</t>
  </si>
  <si>
    <t>83.78603</t>
  </si>
  <si>
    <t>2.93889</t>
  </si>
  <si>
    <t>42.82787</t>
  </si>
  <si>
    <t>56.76808</t>
  </si>
  <si>
    <t>46.2133</t>
  </si>
  <si>
    <t>12.30596</t>
  </si>
  <si>
    <t>29.14094</t>
  </si>
  <si>
    <t>5.92578</t>
  </si>
  <si>
    <t>13.2459</t>
  </si>
  <si>
    <t>71.94074</t>
  </si>
  <si>
    <t>6.14898</t>
  </si>
  <si>
    <t>58.99558</t>
  </si>
  <si>
    <t>95.73879</t>
  </si>
  <si>
    <t>8.68492</t>
  </si>
  <si>
    <t>7.19463</t>
  </si>
  <si>
    <t>70.59872</t>
  </si>
  <si>
    <t>47.72313</t>
  </si>
  <si>
    <t>45.15507</t>
  </si>
  <si>
    <t>56.84435</t>
  </si>
  <si>
    <t>4.87896</t>
  </si>
  <si>
    <t>12.2377</t>
  </si>
  <si>
    <t>47.87119</t>
  </si>
  <si>
    <t>19.51732</t>
  </si>
  <si>
    <t>44.12663</t>
  </si>
  <si>
    <t>14.13743</t>
  </si>
  <si>
    <t>85.60101</t>
  </si>
  <si>
    <t>14.22815</t>
  </si>
  <si>
    <t>10.67635</t>
  </si>
  <si>
    <t>26.18038</t>
  </si>
  <si>
    <t>72.10518</t>
  </si>
  <si>
    <t>51.73902</t>
  </si>
  <si>
    <t>67.98479</t>
  </si>
  <si>
    <t>7.89602</t>
  </si>
  <si>
    <t>11.21907</t>
  </si>
  <si>
    <t>8.28536</t>
  </si>
  <si>
    <t>40.3892</t>
  </si>
  <si>
    <t>84.68439</t>
  </si>
  <si>
    <t>97.83886</t>
  </si>
  <si>
    <t>42.21353</t>
  </si>
  <si>
    <t>58.62419</t>
  </si>
  <si>
    <t>13.52127</t>
  </si>
  <si>
    <t>68.16163</t>
  </si>
  <si>
    <t>86.87675</t>
  </si>
  <si>
    <t>48.17578</t>
  </si>
  <si>
    <t>8.81712</t>
  </si>
  <si>
    <t>40.75482</t>
  </si>
  <si>
    <t>9.97501</t>
  </si>
  <si>
    <t>12.99387</t>
  </si>
  <si>
    <t>90.02913</t>
  </si>
  <si>
    <t>4.86793</t>
  </si>
  <si>
    <t>55.35537</t>
  </si>
  <si>
    <t>11.63702</t>
  </si>
  <si>
    <t>10.57085</t>
  </si>
  <si>
    <t>9.58993</t>
  </si>
  <si>
    <t>39.59474</t>
  </si>
  <si>
    <t>21.66072</t>
  </si>
  <si>
    <t>26.95816</t>
  </si>
  <si>
    <t>64.93774</t>
  </si>
  <si>
    <t>15.25901</t>
  </si>
  <si>
    <t>50.07013</t>
  </si>
  <si>
    <t>61.05398</t>
  </si>
  <si>
    <t>49.32035</t>
  </si>
  <si>
    <t>11.67466</t>
  </si>
  <si>
    <t>94.84813</t>
  </si>
  <si>
    <t>10.84813</t>
  </si>
  <si>
    <t>8.18085</t>
  </si>
  <si>
    <t>86.07626</t>
  </si>
  <si>
    <t>63.35012</t>
  </si>
  <si>
    <t>41.43076</t>
  </si>
  <si>
    <t>72.75159</t>
  </si>
  <si>
    <t>8.21646</t>
  </si>
  <si>
    <t>11.15099</t>
  </si>
  <si>
    <t>46.9037</t>
  </si>
  <si>
    <t>45.35137</t>
  </si>
  <si>
    <t>32.62239</t>
  </si>
  <si>
    <t>85.28375</t>
  </si>
  <si>
    <t>24.40583</t>
  </si>
  <si>
    <t>14.86128</t>
  </si>
  <si>
    <t>47.34537</t>
  </si>
  <si>
    <t>78.30588</t>
  </si>
  <si>
    <t>51.75145</t>
  </si>
  <si>
    <t>8.08596</t>
  </si>
  <si>
    <t>3.25407</t>
  </si>
  <si>
    <t>9.70134</t>
  </si>
  <si>
    <t>14.41242</t>
  </si>
  <si>
    <t>5.11477</t>
  </si>
  <si>
    <t>59.66576</t>
  </si>
  <si>
    <t>40.168</t>
  </si>
  <si>
    <t>96.59502</t>
  </si>
  <si>
    <t>8.79379</t>
  </si>
  <si>
    <t>11.69286</t>
  </si>
  <si>
    <t>5.58293</t>
  </si>
  <si>
    <t>54.83886</t>
  </si>
  <si>
    <t>88.75281</t>
  </si>
  <si>
    <t>13.54954</t>
  </si>
  <si>
    <t>80.65409</t>
  </si>
  <si>
    <t>20.58724</t>
  </si>
  <si>
    <t>14.1555</t>
  </si>
  <si>
    <t>52.90813</t>
  </si>
  <si>
    <t>44.4998</t>
  </si>
  <si>
    <t>55.93011</t>
  </si>
  <si>
    <t>10.17388</t>
  </si>
  <si>
    <t>6.02701</t>
  </si>
  <si>
    <t>10.02804</t>
  </si>
  <si>
    <t>13.33472</t>
  </si>
  <si>
    <t>90.92873</t>
  </si>
  <si>
    <t>57.9827</t>
  </si>
  <si>
    <t>64.23878</t>
  </si>
  <si>
    <t>8.3566</t>
  </si>
  <si>
    <t>8.24633</t>
  </si>
  <si>
    <t>69.46897</t>
  </si>
  <si>
    <t>21.01456</t>
  </si>
  <si>
    <t>74.0029</t>
  </si>
  <si>
    <t>50.40134</t>
  </si>
  <si>
    <t>14.76644</t>
  </si>
  <si>
    <t>13.36588</t>
  </si>
  <si>
    <t>48.99782</t>
  </si>
  <si>
    <t>84.92957</t>
  </si>
  <si>
    <t>42.58921</t>
  </si>
  <si>
    <t>9.56296</t>
  </si>
  <si>
    <t>72.33688</t>
  </si>
  <si>
    <t>8.05138</t>
  </si>
  <si>
    <t>12.10182</t>
  </si>
  <si>
    <t>11.53757</t>
  </si>
  <si>
    <t>45.14329</t>
  </si>
  <si>
    <t>43.67991</t>
  </si>
  <si>
    <t>20.75278</t>
  </si>
  <si>
    <t>11.09688</t>
  </si>
  <si>
    <t>8.17869</t>
  </si>
  <si>
    <t>65.7113</t>
  </si>
  <si>
    <t>3.04545</t>
  </si>
  <si>
    <t>18.37983</t>
  </si>
  <si>
    <t>30.15287</t>
  </si>
  <si>
    <t>39.62549</t>
  </si>
  <si>
    <t>43.41553</t>
  </si>
  <si>
    <t>47.58381</t>
  </si>
  <si>
    <t>11.2338</t>
  </si>
  <si>
    <t>55.15309</t>
  </si>
  <si>
    <t>9.9727</t>
  </si>
  <si>
    <t>11.39626</t>
  </si>
  <si>
    <t>46.95253</t>
  </si>
  <si>
    <t>67.05944</t>
  </si>
  <si>
    <t>40.2979</t>
  </si>
  <si>
    <t>10.05598</t>
  </si>
  <si>
    <t>15.26137</t>
  </si>
  <si>
    <t>9.42597</t>
  </si>
  <si>
    <t>75.49853</t>
  </si>
  <si>
    <t>20.0079</t>
  </si>
  <si>
    <t>32.42617</t>
  </si>
  <si>
    <t>83.97452</t>
  </si>
  <si>
    <t>46.39525</t>
  </si>
  <si>
    <t>12.522</t>
  </si>
  <si>
    <t>41.18095</t>
  </si>
  <si>
    <t>40.48753</t>
  </si>
  <si>
    <t>49.99393</t>
  </si>
  <si>
    <t>13.34458</t>
  </si>
  <si>
    <t>98.74969</t>
  </si>
  <si>
    <t>8.48105</t>
  </si>
  <si>
    <t>8.89238</t>
  </si>
  <si>
    <t>35.19057</t>
  </si>
  <si>
    <t>65.32657</t>
  </si>
  <si>
    <t>38.35593</t>
  </si>
  <si>
    <t>31.9907</t>
  </si>
  <si>
    <t>12.62661</t>
  </si>
  <si>
    <t>9.92457</t>
  </si>
  <si>
    <t>57.44093</t>
  </si>
  <si>
    <t>27.24609</t>
  </si>
  <si>
    <t>39.79406</t>
  </si>
  <si>
    <t>6.66628</t>
  </si>
  <si>
    <t>27.00463</t>
  </si>
  <si>
    <t>8.48496</t>
  </si>
  <si>
    <t>70.77071</t>
  </si>
  <si>
    <t>85.9373</t>
  </si>
  <si>
    <t>45.2658</t>
  </si>
  <si>
    <t>13.51874</t>
  </si>
  <si>
    <t>3.77107</t>
  </si>
  <si>
    <t>10.30403</t>
  </si>
  <si>
    <t>56.43614</t>
  </si>
  <si>
    <t>39.22387</t>
  </si>
  <si>
    <t>35.07223</t>
  </si>
  <si>
    <t>59.9137</t>
  </si>
  <si>
    <t>11.45067</t>
  </si>
  <si>
    <t>7.99955</t>
  </si>
  <si>
    <t>9.18763</t>
  </si>
  <si>
    <t>50.80341</t>
  </si>
  <si>
    <t>78.12997</t>
  </si>
  <si>
    <t>30.02256</t>
  </si>
  <si>
    <t>97.88412</t>
  </si>
  <si>
    <t>94.74412</t>
  </si>
  <si>
    <t>11.0935</t>
  </si>
  <si>
    <t>68.98218</t>
  </si>
  <si>
    <t>47.09402</t>
  </si>
  <si>
    <t>30.15712</t>
  </si>
  <si>
    <t>11.66264</t>
  </si>
  <si>
    <t>38.70207</t>
  </si>
  <si>
    <t>17.51262</t>
  </si>
  <si>
    <t>7.21453</t>
  </si>
  <si>
    <t>87.88507</t>
  </si>
  <si>
    <t>51.99829</t>
  </si>
  <si>
    <t>48.49344</t>
  </si>
  <si>
    <t>66.2695</t>
  </si>
  <si>
    <t>9.91113</t>
  </si>
  <si>
    <t>7.0745</t>
  </si>
  <si>
    <t>62.37998</t>
  </si>
  <si>
    <t>5.17094</t>
  </si>
  <si>
    <t>91.67731</t>
  </si>
  <si>
    <t>4.09703</t>
  </si>
  <si>
    <t>47.51191</t>
  </si>
  <si>
    <t>10.21475</t>
  </si>
  <si>
    <t>53.03708</t>
  </si>
  <si>
    <t>87.44686</t>
  </si>
  <si>
    <t>39.93921</t>
  </si>
  <si>
    <t>12.6146</t>
  </si>
  <si>
    <t>7.92506</t>
  </si>
  <si>
    <t>9.36624</t>
  </si>
  <si>
    <t>33.94688</t>
  </si>
  <si>
    <t>34.66799</t>
  </si>
  <si>
    <t>43.68874</t>
  </si>
  <si>
    <t>38.85517</t>
  </si>
  <si>
    <t>13.61273</t>
  </si>
  <si>
    <t>7.92021</t>
  </si>
  <si>
    <t>11.76996</t>
  </si>
  <si>
    <t>31.67101</t>
  </si>
  <si>
    <t>9.12314</t>
  </si>
  <si>
    <t>56.75187</t>
  </si>
  <si>
    <t>42.17009</t>
  </si>
  <si>
    <t>56.65628</t>
  </si>
  <si>
    <t>10.3739</t>
  </si>
  <si>
    <t>38.01169</t>
  </si>
  <si>
    <t>75.57624</t>
  </si>
  <si>
    <t>54.92366</t>
  </si>
  <si>
    <t>18.32927</t>
  </si>
  <si>
    <t>84.57453</t>
  </si>
  <si>
    <t>8.55781</t>
  </si>
  <si>
    <t>85.27124</t>
  </si>
  <si>
    <t>54.4215</t>
  </si>
  <si>
    <t>42.48588</t>
  </si>
  <si>
    <t>3.47419</t>
  </si>
  <si>
    <t>9.69464</t>
  </si>
  <si>
    <t>11.13568</t>
  </si>
  <si>
    <t>8.40771</t>
  </si>
  <si>
    <t>45.75717</t>
  </si>
  <si>
    <t>15.80118</t>
  </si>
  <si>
    <t>28.06307</t>
  </si>
  <si>
    <t>73.92853</t>
  </si>
  <si>
    <t>78.646</t>
  </si>
  <si>
    <t>14.11894</t>
  </si>
  <si>
    <t>35.96862</t>
  </si>
  <si>
    <t>47.70057</t>
  </si>
  <si>
    <t>47.03243</t>
  </si>
  <si>
    <t>12.84952</t>
  </si>
  <si>
    <t>56.39673</t>
  </si>
  <si>
    <t>8.34211</t>
  </si>
  <si>
    <t>29.21505</t>
  </si>
  <si>
    <t>48.85086</t>
  </si>
  <si>
    <t>38.57436</t>
  </si>
  <si>
    <t>7.76596</t>
  </si>
  <si>
    <t>9.74978</t>
  </si>
  <si>
    <t>7.75955</t>
  </si>
  <si>
    <t>37.89497</t>
  </si>
  <si>
    <t>14.55032</t>
  </si>
  <si>
    <t>39.61593</t>
  </si>
  <si>
    <t>12.23729</t>
  </si>
  <si>
    <t>11.04098</t>
  </si>
  <si>
    <t>42.40679</t>
  </si>
  <si>
    <t>52.16371</t>
  </si>
  <si>
    <t>49.02832</t>
  </si>
  <si>
    <t>10.10001</t>
  </si>
  <si>
    <t>77.06087</t>
  </si>
  <si>
    <t>9.07194</t>
  </si>
  <si>
    <t>12.49074</t>
  </si>
  <si>
    <t>43.57193</t>
  </si>
  <si>
    <t>72.33439</t>
  </si>
  <si>
    <t>30.5761</t>
  </si>
  <si>
    <t>52.69075</t>
  </si>
  <si>
    <t>9.71699</t>
  </si>
  <si>
    <t>12.33789</t>
  </si>
  <si>
    <t>7.30446</t>
  </si>
  <si>
    <t>47.72656</t>
  </si>
  <si>
    <t>34.92541</t>
  </si>
  <si>
    <t>60.19439</t>
  </si>
  <si>
    <t>89.40929</t>
  </si>
  <si>
    <t>8.00952</t>
  </si>
  <si>
    <t>13.16561</t>
  </si>
  <si>
    <t>41.02538</t>
  </si>
  <si>
    <t>84.14145</t>
  </si>
  <si>
    <t>49.43834</t>
  </si>
  <si>
    <t>11.27231</t>
  </si>
  <si>
    <t>9.46488</t>
  </si>
  <si>
    <t>9.26984</t>
  </si>
  <si>
    <t>8.26873</t>
  </si>
  <si>
    <t>22.07417</t>
  </si>
  <si>
    <t>47.57051</t>
  </si>
  <si>
    <t>38.47486</t>
  </si>
  <si>
    <t>34.0356</t>
  </si>
  <si>
    <t>10.38153</t>
  </si>
  <si>
    <t>13.3391</t>
  </si>
  <si>
    <t>48.11356</t>
  </si>
  <si>
    <t>19.29679</t>
  </si>
  <si>
    <t>1.98677</t>
  </si>
  <si>
    <t>5.81114</t>
  </si>
  <si>
    <t>45.58539</t>
  </si>
  <si>
    <t>11.46262</t>
  </si>
  <si>
    <t>49.17352</t>
  </si>
  <si>
    <t>29.75291</t>
  </si>
  <si>
    <t>50.08536</t>
  </si>
  <si>
    <t>12.58133</t>
  </si>
  <si>
    <t>28.08407</t>
  </si>
  <si>
    <t>11.63439</t>
  </si>
  <si>
    <t>7.73511</t>
  </si>
  <si>
    <t>77.99164</t>
  </si>
  <si>
    <t>58.09993</t>
  </si>
  <si>
    <t>42.18436</t>
  </si>
  <si>
    <t>94.91667</t>
  </si>
  <si>
    <t>9.19364</t>
  </si>
  <si>
    <t>10.65662</t>
  </si>
  <si>
    <t>8.51187</t>
  </si>
  <si>
    <t>27.44435</t>
  </si>
  <si>
    <t>31.93053</t>
  </si>
  <si>
    <t>12.03058</t>
  </si>
  <si>
    <t>91.57661</t>
  </si>
  <si>
    <t>79.41645</t>
  </si>
  <si>
    <t>12.68852</t>
  </si>
  <si>
    <t>73.13573</t>
  </si>
  <si>
    <t>20.17598</t>
  </si>
  <si>
    <t>39.98073</t>
  </si>
  <si>
    <t>12.73183</t>
  </si>
  <si>
    <t>11.6002</t>
  </si>
  <si>
    <t>9.0472</t>
  </si>
  <si>
    <t>96.05816</t>
  </si>
  <si>
    <t>20.02677</t>
  </si>
  <si>
    <t>47.19883</t>
  </si>
  <si>
    <t>52.52349</t>
  </si>
  <si>
    <t>10.52181</t>
  </si>
  <si>
    <t>6.96846</t>
  </si>
  <si>
    <t>35.33568</t>
  </si>
  <si>
    <t>34.7157</t>
  </si>
  <si>
    <t>3.31597</t>
  </si>
  <si>
    <t>19.70879</t>
  </si>
  <si>
    <t>10.05808</t>
  </si>
  <si>
    <t>47.27029</t>
  </si>
  <si>
    <t>21.78898</t>
  </si>
  <si>
    <t>83.13846</t>
  </si>
  <si>
    <t>11.16023</t>
  </si>
  <si>
    <t>62.1601</t>
  </si>
  <si>
    <t>8.40624</t>
  </si>
  <si>
    <t>10.81654</t>
  </si>
  <si>
    <t>38.14955</t>
  </si>
  <si>
    <t>99.18992</t>
  </si>
  <si>
    <t>48.78582</t>
  </si>
  <si>
    <t>41.64754</t>
  </si>
  <si>
    <t>13.34486</t>
  </si>
  <si>
    <t>9.47135</t>
  </si>
  <si>
    <t>60.42149</t>
  </si>
  <si>
    <t>90.55344</t>
  </si>
  <si>
    <t>67.63206</t>
  </si>
  <si>
    <t>90.37131</t>
  </si>
  <si>
    <t>67.70544</t>
  </si>
  <si>
    <t>13.50224</t>
  </si>
  <si>
    <t>22.5553</t>
  </si>
  <si>
    <t>54.44015</t>
  </si>
  <si>
    <t>32.13771</t>
  </si>
  <si>
    <t>7.72458</t>
  </si>
  <si>
    <t>57.21403</t>
  </si>
  <si>
    <t>8.75867</t>
  </si>
  <si>
    <t>11.91404</t>
  </si>
  <si>
    <t>21.5012</t>
  </si>
  <si>
    <t>28.01982</t>
  </si>
  <si>
    <t>40.99303</t>
  </si>
  <si>
    <t>16.4072</t>
  </si>
  <si>
    <t>11.88912</t>
  </si>
  <si>
    <t>8.3904</t>
  </si>
  <si>
    <t>47.60048</t>
  </si>
  <si>
    <t>89.23797</t>
  </si>
  <si>
    <t>99.03336</t>
  </si>
  <si>
    <t>30.82692</t>
  </si>
  <si>
    <t>17.03155</t>
  </si>
  <si>
    <t>13.51192</t>
  </si>
  <si>
    <t>56.94388</t>
  </si>
  <si>
    <t>55.63608</t>
  </si>
  <si>
    <t>43.80088</t>
  </si>
  <si>
    <t>10.81534</t>
  </si>
  <si>
    <t>75.16613</t>
  </si>
  <si>
    <t>9.29705</t>
  </si>
  <si>
    <t>13.82836</t>
  </si>
  <si>
    <t>78.86545</t>
  </si>
  <si>
    <t>74.81768</t>
  </si>
  <si>
    <t>50.02656</t>
  </si>
  <si>
    <t>79.73548</t>
  </si>
  <si>
    <t>10.65326</t>
  </si>
  <si>
    <t>12.04759</t>
  </si>
  <si>
    <t>7.5233</t>
  </si>
  <si>
    <t>51.91072</t>
  </si>
  <si>
    <t>4.42595</t>
  </si>
  <si>
    <t>75.51804</t>
  </si>
  <si>
    <t>54.94476</t>
  </si>
  <si>
    <t>96.00596</t>
  </si>
  <si>
    <t>72.27713</t>
  </si>
  <si>
    <t>87.24588</t>
  </si>
  <si>
    <t>72.67272</t>
  </si>
  <si>
    <t>10.17137</t>
  </si>
  <si>
    <t>22.74987</t>
  </si>
  <si>
    <t>7.79301</t>
  </si>
  <si>
    <t>12.28328</t>
  </si>
  <si>
    <t>77.60734</t>
  </si>
  <si>
    <t>21.38064</t>
  </si>
  <si>
    <t>34.10831</t>
  </si>
  <si>
    <t>21.73099</t>
  </si>
  <si>
    <t>57.68252</t>
  </si>
  <si>
    <t>25.81142</t>
  </si>
  <si>
    <t>55.70148</t>
  </si>
  <si>
    <t>4.65046</t>
  </si>
  <si>
    <t>91.56327</t>
  </si>
  <si>
    <t>15.30487</t>
  </si>
  <si>
    <t>46.00628</t>
  </si>
  <si>
    <t>62.44889</t>
  </si>
  <si>
    <t>33.14019</t>
  </si>
  <si>
    <t>7.35355</t>
  </si>
  <si>
    <t>42.43358</t>
  </si>
  <si>
    <t>10.94465</t>
  </si>
  <si>
    <t>13.9586</t>
  </si>
  <si>
    <t>36.04089</t>
  </si>
  <si>
    <t>80.17525</t>
  </si>
  <si>
    <t>39.64574</t>
  </si>
  <si>
    <t>14.24664</t>
  </si>
  <si>
    <t>6.60449</t>
  </si>
  <si>
    <t>9.25735</t>
  </si>
  <si>
    <t>10.8186</t>
  </si>
  <si>
    <t>84.7386</t>
  </si>
  <si>
    <t>38.10343</t>
  </si>
  <si>
    <t>87.60019</t>
  </si>
  <si>
    <t>28.39048</t>
  </si>
  <si>
    <t>54.19851</t>
  </si>
  <si>
    <t>37.80618</t>
  </si>
  <si>
    <t>8.96755</t>
  </si>
  <si>
    <t>62.84025</t>
  </si>
  <si>
    <t>14.49926</t>
  </si>
  <si>
    <t>50.11047</t>
  </si>
  <si>
    <t>12.08321</t>
  </si>
  <si>
    <t>8.19881</t>
  </si>
  <si>
    <t>61.29239</t>
  </si>
  <si>
    <t>26.38343</t>
  </si>
  <si>
    <t>30.50559</t>
  </si>
  <si>
    <t>46.01046</t>
  </si>
  <si>
    <t>8.72047</t>
  </si>
  <si>
    <t>13.88471</t>
  </si>
  <si>
    <t>50.59518</t>
  </si>
  <si>
    <t>89.24085</t>
  </si>
  <si>
    <t>99.51331</t>
  </si>
  <si>
    <t>36.6094</t>
  </si>
  <si>
    <t>7.57771</t>
  </si>
  <si>
    <t>45.03755</t>
  </si>
  <si>
    <t>87.10867</t>
  </si>
  <si>
    <t>61.81313</t>
  </si>
  <si>
    <t>9.5939</t>
  </si>
  <si>
    <t>96.13225</t>
  </si>
  <si>
    <t>7.23341</t>
  </si>
  <si>
    <t>8.14158</t>
  </si>
  <si>
    <t>70.10805</t>
  </si>
  <si>
    <t>26.38495</t>
  </si>
  <si>
    <t>43.93949</t>
  </si>
  <si>
    <t>89.91201</t>
  </si>
  <si>
    <t>12.48887</t>
  </si>
  <si>
    <t>7.45195</t>
  </si>
  <si>
    <t>38.4992</t>
  </si>
  <si>
    <t>71.91375</t>
  </si>
  <si>
    <t>9.33232</t>
  </si>
  <si>
    <t>0.30973</t>
  </si>
  <si>
    <t>20.41166</t>
  </si>
  <si>
    <t>12.90742</t>
  </si>
  <si>
    <t>54.77736</t>
  </si>
  <si>
    <t>44.63885</t>
  </si>
  <si>
    <t>10.27654</t>
  </si>
  <si>
    <t>17.84333</t>
  </si>
  <si>
    <t>11.22368</t>
  </si>
  <si>
    <t>10.48441</t>
  </si>
  <si>
    <t>80.00519</t>
  </si>
  <si>
    <t>82.94658</t>
  </si>
  <si>
    <t>15.66127</t>
  </si>
  <si>
    <t>20.00749</t>
  </si>
  <si>
    <t>11.05656</t>
  </si>
  <si>
    <t>7.98932</t>
  </si>
  <si>
    <t>12.85957</t>
  </si>
  <si>
    <t>64.29428</t>
  </si>
  <si>
    <t>74.39062</t>
  </si>
  <si>
    <t>79.91053</t>
  </si>
  <si>
    <t>33.13624</t>
  </si>
  <si>
    <t>12.33195</t>
  </si>
  <si>
    <t>52.15163</t>
  </si>
  <si>
    <t>14.81761</t>
  </si>
  <si>
    <t>56.99273</t>
  </si>
  <si>
    <t>6.70439</t>
  </si>
  <si>
    <t>42.91705</t>
  </si>
  <si>
    <t>10.51755</t>
  </si>
  <si>
    <t>50.69887</t>
  </si>
  <si>
    <t>90.78996</t>
  </si>
  <si>
    <t>25.34367</t>
  </si>
  <si>
    <t>59.37897</t>
  </si>
  <si>
    <t>13.48986</t>
  </si>
  <si>
    <t>59.5139</t>
  </si>
  <si>
    <t>24.05463</t>
  </si>
  <si>
    <t>57.77123</t>
  </si>
  <si>
    <t>78.25461</t>
  </si>
  <si>
    <t>11.60921</t>
  </si>
  <si>
    <t>60.58795</t>
  </si>
  <si>
    <t>47.94634</t>
  </si>
  <si>
    <t>61.37525</t>
  </si>
  <si>
    <t>10.57879</t>
  </si>
  <si>
    <t>25.60222</t>
  </si>
  <si>
    <t>7.05608</t>
  </si>
  <si>
    <t>8.92391</t>
  </si>
  <si>
    <t>55.77322</t>
  </si>
  <si>
    <t>8.82727</t>
  </si>
  <si>
    <t>33.18245</t>
  </si>
  <si>
    <t>38.16178</t>
  </si>
  <si>
    <t>12.67329</t>
  </si>
  <si>
    <t>9.69405</t>
  </si>
  <si>
    <t>14.72817</t>
  </si>
  <si>
    <t>40.22294</t>
  </si>
  <si>
    <t>27.04529</t>
  </si>
  <si>
    <t>47.46411</t>
  </si>
  <si>
    <t>69.27462</t>
  </si>
  <si>
    <t>68.67643</t>
  </si>
  <si>
    <t>14.65078</t>
  </si>
  <si>
    <t>51.29398</t>
  </si>
  <si>
    <t>80.56946</t>
  </si>
  <si>
    <t>53.47781</t>
  </si>
  <si>
    <t>8.91645</t>
  </si>
  <si>
    <t>19.62141</t>
  </si>
  <si>
    <t>12.19822</t>
  </si>
  <si>
    <t>9.10074</t>
  </si>
  <si>
    <t>8.76861</t>
  </si>
  <si>
    <t>10.63045</t>
  </si>
  <si>
    <t>22.30277</t>
  </si>
  <si>
    <t>99.47721</t>
  </si>
  <si>
    <t>3.30591</t>
  </si>
  <si>
    <t>13.01156</t>
  </si>
  <si>
    <t>40.31915</t>
  </si>
  <si>
    <t>56.41889</t>
  </si>
  <si>
    <t>57.22432</t>
  </si>
  <si>
    <t>48.81029</t>
  </si>
  <si>
    <t>50.05338</t>
  </si>
  <si>
    <t>31.30329</t>
  </si>
  <si>
    <t>47.28825</t>
  </si>
  <si>
    <t>6.91331</t>
  </si>
  <si>
    <t>84.59667</t>
  </si>
  <si>
    <t>9.95721</t>
  </si>
  <si>
    <t>11.06417</t>
  </si>
  <si>
    <t>16.557</t>
  </si>
  <si>
    <t>70.0639</t>
  </si>
  <si>
    <t>13.30557</t>
  </si>
  <si>
    <t>46.00107</t>
  </si>
  <si>
    <t>8.89418</t>
  </si>
  <si>
    <t>13.84062</t>
  </si>
  <si>
    <t>68.76999</t>
  </si>
  <si>
    <t>58.17398</t>
  </si>
  <si>
    <t>25.66086</t>
  </si>
  <si>
    <t>39.40013</t>
  </si>
  <si>
    <t>68.93103</t>
  </si>
  <si>
    <t>13.54914</t>
  </si>
  <si>
    <t>59.67728</t>
  </si>
  <si>
    <t>87.14563</t>
  </si>
  <si>
    <t>58.28928</t>
  </si>
  <si>
    <t>6.46525</t>
  </si>
  <si>
    <t>42.81987</t>
  </si>
  <si>
    <t>10.3583</t>
  </si>
  <si>
    <t>13.24116</t>
  </si>
  <si>
    <t>34.01742</t>
  </si>
  <si>
    <t>63.09748</t>
  </si>
  <si>
    <t>26.25119</t>
  </si>
  <si>
    <t>92.23757</t>
  </si>
  <si>
    <t>8.11444</t>
  </si>
  <si>
    <t>12.31157</t>
  </si>
  <si>
    <t>7.6243</t>
  </si>
  <si>
    <t>37.5339</t>
  </si>
  <si>
    <t>22.57985</t>
  </si>
  <si>
    <t>19.26041</t>
  </si>
  <si>
    <t>53.92915</t>
  </si>
  <si>
    <t>31.71385</t>
  </si>
  <si>
    <t>11.2209</t>
  </si>
  <si>
    <t>29.15066</t>
  </si>
  <si>
    <t>51.97819</t>
  </si>
  <si>
    <t>8.63647</t>
  </si>
  <si>
    <t>10.13806</t>
  </si>
  <si>
    <t>96.09576</t>
  </si>
  <si>
    <t>98.56073</t>
  </si>
  <si>
    <t>40.42164</t>
  </si>
  <si>
    <t>8.84426</t>
  </si>
  <si>
    <t>14.74884</t>
  </si>
  <si>
    <t>42.89606</t>
  </si>
  <si>
    <t>64.44677</t>
  </si>
  <si>
    <t>13.88522</t>
  </si>
  <si>
    <t>46.67986</t>
  </si>
  <si>
    <t>19.54027</t>
  </si>
  <si>
    <t>15.30808</t>
  </si>
  <si>
    <t>34.69529</t>
  </si>
  <si>
    <t>36.12715</t>
  </si>
  <si>
    <t>45.89704</t>
  </si>
  <si>
    <t>11.41585</t>
  </si>
  <si>
    <t>66.78863</t>
  </si>
  <si>
    <t>14.1951</t>
  </si>
  <si>
    <t>15.71391</t>
  </si>
  <si>
    <t>29.18149</t>
  </si>
  <si>
    <t>41.71208</t>
  </si>
  <si>
    <t>92.32108</t>
  </si>
  <si>
    <t>7.60005</t>
  </si>
  <si>
    <t>12.33861</t>
  </si>
  <si>
    <t>64.56269</t>
  </si>
  <si>
    <t>95.20512</t>
  </si>
  <si>
    <t>9.44992</t>
  </si>
  <si>
    <t>89.60958</t>
  </si>
  <si>
    <t>19.05212</t>
  </si>
  <si>
    <t>13.21371</t>
  </si>
  <si>
    <t>55.06931</t>
  </si>
  <si>
    <t>22.97725</t>
  </si>
  <si>
    <t>43.64568</t>
  </si>
  <si>
    <t>75.57588</t>
  </si>
  <si>
    <t>12.83319</t>
  </si>
  <si>
    <t>43.63276</t>
  </si>
  <si>
    <t>56.47371</t>
  </si>
  <si>
    <t>29.11689</t>
  </si>
  <si>
    <t>13.88849</t>
  </si>
  <si>
    <t>9.03912</t>
  </si>
  <si>
    <t>11.97941</t>
  </si>
  <si>
    <t>7.28588</t>
  </si>
  <si>
    <t>40.47113</t>
  </si>
  <si>
    <t>82.48579</t>
  </si>
  <si>
    <t>5.17591</t>
  </si>
  <si>
    <t>6.24677</t>
  </si>
  <si>
    <t>67.34678</t>
  </si>
  <si>
    <t>12.90657</t>
  </si>
  <si>
    <t>59.24497</t>
  </si>
  <si>
    <t>5.64247</t>
  </si>
  <si>
    <t>31.69252</t>
  </si>
  <si>
    <t>8.44788</t>
  </si>
  <si>
    <t>80.07789</t>
  </si>
  <si>
    <t>12.5882</t>
  </si>
  <si>
    <t>25.10153</t>
  </si>
  <si>
    <t>48.35018</t>
  </si>
  <si>
    <t>2.13985</t>
  </si>
  <si>
    <t>8.06798</t>
  </si>
  <si>
    <t>7.49131</t>
  </si>
  <si>
    <t>7.95917</t>
  </si>
  <si>
    <t>52.44505</t>
  </si>
  <si>
    <t>33.26397</t>
  </si>
  <si>
    <t>12.69011</t>
  </si>
  <si>
    <t>50.51257</t>
  </si>
  <si>
    <t>10.29403</t>
  </si>
  <si>
    <t>39.78025</t>
  </si>
  <si>
    <t>12.83504</t>
  </si>
  <si>
    <t>47.37461</t>
  </si>
  <si>
    <t>13.14661</t>
  </si>
  <si>
    <t>2.43048</t>
  </si>
  <si>
    <t>9.51652</t>
  </si>
  <si>
    <t>76.09427</t>
  </si>
  <si>
    <t>97.21771</t>
  </si>
  <si>
    <t>42.67159</t>
  </si>
  <si>
    <t>17.51258</t>
  </si>
  <si>
    <t>11.0656</t>
  </si>
  <si>
    <t>49.03446</t>
  </si>
  <si>
    <t>93.73655</t>
  </si>
  <si>
    <t>29.8908</t>
  </si>
  <si>
    <t>20.8066</t>
  </si>
  <si>
    <t>80.29296</t>
  </si>
  <si>
    <t>12.53973</t>
  </si>
  <si>
    <t>61.46484</t>
  </si>
  <si>
    <t>73.51161</t>
  </si>
  <si>
    <t>40.9949</t>
  </si>
  <si>
    <t>14.83713</t>
  </si>
  <si>
    <t>59.05202</t>
  </si>
  <si>
    <t>10.09623</t>
  </si>
  <si>
    <t>6.85662</t>
  </si>
  <si>
    <t>19.10273</t>
  </si>
  <si>
    <t>74.4205</t>
  </si>
  <si>
    <t>31.11231</t>
  </si>
  <si>
    <t>48.95831</t>
  </si>
  <si>
    <t>11.64649</t>
  </si>
  <si>
    <t>65.89303</t>
  </si>
  <si>
    <t>76.5104</t>
  </si>
  <si>
    <t>78.59799</t>
  </si>
  <si>
    <t>51.57816</t>
  </si>
  <si>
    <t>41.86469</t>
  </si>
  <si>
    <t>31.61351</t>
  </si>
  <si>
    <t>86.42606</t>
  </si>
  <si>
    <t>41.13022</t>
  </si>
  <si>
    <t>10.78654</t>
  </si>
  <si>
    <t>45.86816</t>
  </si>
  <si>
    <t>7.67287</t>
  </si>
  <si>
    <t>12.62938</t>
  </si>
  <si>
    <t>51.95887</t>
  </si>
  <si>
    <t>82.19333</t>
  </si>
  <si>
    <t>40.95137</t>
  </si>
  <si>
    <t>20.79594</t>
  </si>
  <si>
    <t>5.35917</t>
  </si>
  <si>
    <t>12.4904</t>
  </si>
  <si>
    <t>10.49453</t>
  </si>
  <si>
    <t>79.2208</t>
  </si>
  <si>
    <t>29.46682</t>
  </si>
  <si>
    <t>92.89098</t>
  </si>
  <si>
    <t>74.34478</t>
  </si>
  <si>
    <t>17.41561</t>
  </si>
  <si>
    <t>11.74889</t>
  </si>
  <si>
    <t>49.27494</t>
  </si>
  <si>
    <t>58.88048</t>
  </si>
  <si>
    <t>50.68639</t>
  </si>
  <si>
    <t>13.23895</t>
  </si>
  <si>
    <t>62.21849</t>
  </si>
  <si>
    <t>9.16986</t>
  </si>
  <si>
    <t>74.00353</t>
  </si>
  <si>
    <t>84.43021</t>
  </si>
  <si>
    <t>54.45847</t>
  </si>
  <si>
    <t>28.46145</t>
  </si>
  <si>
    <t>9.41092</t>
  </si>
  <si>
    <t>8.89033</t>
  </si>
  <si>
    <t>4.93913</t>
  </si>
  <si>
    <t>50.67667</t>
  </si>
  <si>
    <t>26.88652</t>
  </si>
  <si>
    <t>74.37897</t>
  </si>
  <si>
    <t>20.54253</t>
  </si>
  <si>
    <t>45.73856</t>
  </si>
  <si>
    <t>15.2365</t>
  </si>
  <si>
    <t>54.1196</t>
  </si>
  <si>
    <t>65.41785</t>
  </si>
  <si>
    <t>59.38011</t>
  </si>
  <si>
    <t>13.78233</t>
  </si>
  <si>
    <t>56.60687</t>
  </si>
  <si>
    <t>7.73072</t>
  </si>
  <si>
    <t>54.48433</t>
  </si>
  <si>
    <t>30.74009</t>
  </si>
  <si>
    <t>32.29656</t>
  </si>
  <si>
    <t>63.23551</t>
  </si>
  <si>
    <t>7.98403</t>
  </si>
  <si>
    <t>7.57227</t>
  </si>
  <si>
    <t>10.15957</t>
  </si>
  <si>
    <t>38.08077</t>
  </si>
  <si>
    <t>1.04334</t>
  </si>
  <si>
    <t>88.74036</t>
  </si>
  <si>
    <t>9.47123</t>
  </si>
  <si>
    <t>33.80607</t>
  </si>
  <si>
    <t>34.54392</t>
  </si>
  <si>
    <t>48.90162</t>
  </si>
  <si>
    <t>45.47713</t>
  </si>
  <si>
    <t>7.00146</t>
  </si>
  <si>
    <t>6.81082</t>
  </si>
  <si>
    <t>23.66178</t>
  </si>
  <si>
    <t>32.4297</t>
  </si>
  <si>
    <t>46.39363</t>
  </si>
  <si>
    <t>13.45525</t>
  </si>
  <si>
    <t>8.31538</t>
  </si>
  <si>
    <t>7.49988</t>
  </si>
  <si>
    <t>58.17808</t>
  </si>
  <si>
    <t>95.95516</t>
  </si>
  <si>
    <t>22.02636</t>
  </si>
  <si>
    <t>52.80934</t>
  </si>
  <si>
    <t>80.70992</t>
  </si>
  <si>
    <t>51.29295</t>
  </si>
  <si>
    <t>98.07547</t>
  </si>
  <si>
    <t>47.34093</t>
  </si>
  <si>
    <t>12.71266</t>
  </si>
  <si>
    <t>79.78915</t>
  </si>
  <si>
    <t>9.30311</t>
  </si>
  <si>
    <t>14.28767</t>
  </si>
  <si>
    <t>48.34443</t>
  </si>
  <si>
    <t>33.70245</t>
  </si>
  <si>
    <t>37.95739</t>
  </si>
  <si>
    <t>8.64404</t>
  </si>
  <si>
    <t>11.54806</t>
  </si>
  <si>
    <t>6.49584</t>
  </si>
  <si>
    <t>69.77282</t>
  </si>
  <si>
    <t>76.34439</t>
  </si>
  <si>
    <t>99.28014</t>
  </si>
  <si>
    <t>30.97467</t>
  </si>
  <si>
    <t>17.69105</t>
  </si>
  <si>
    <t>12.32972</t>
  </si>
  <si>
    <t>80.62413</t>
  </si>
  <si>
    <t>31.30373</t>
  </si>
  <si>
    <t>55.12879</t>
  </si>
  <si>
    <t>6.65469</t>
  </si>
  <si>
    <t>94.14048</t>
  </si>
  <si>
    <t>7.22073</t>
  </si>
  <si>
    <t>11.18459</t>
  </si>
  <si>
    <t>44.7813</t>
  </si>
  <si>
    <t>86.92966</t>
  </si>
  <si>
    <t>43.87829</t>
  </si>
  <si>
    <t>94.0955</t>
  </si>
  <si>
    <t>10.48155</t>
  </si>
  <si>
    <t>68.95151</t>
  </si>
  <si>
    <t>42.96018</t>
  </si>
  <si>
    <t>75.38639</t>
  </si>
  <si>
    <t>25.79928</t>
  </si>
  <si>
    <t>68.59046</t>
  </si>
  <si>
    <t>8.99202</t>
  </si>
  <si>
    <t>56.14615</t>
  </si>
  <si>
    <t>32.12966</t>
  </si>
  <si>
    <t>56.47872</t>
  </si>
  <si>
    <t>11.32034</t>
  </si>
  <si>
    <t>52.93262</t>
  </si>
  <si>
    <t>15.86194</t>
  </si>
  <si>
    <t>9.63751</t>
  </si>
  <si>
    <t>28.86488</t>
  </si>
  <si>
    <t>83.13758</t>
  </si>
  <si>
    <t>25.85978</t>
  </si>
  <si>
    <t>17.77784</t>
  </si>
  <si>
    <t>9.03909</t>
  </si>
  <si>
    <t>12.07872</t>
  </si>
  <si>
    <t>7.49479</t>
  </si>
  <si>
    <t>47.90683</t>
  </si>
  <si>
    <t>22.20401</t>
  </si>
  <si>
    <t>9.79037</t>
  </si>
  <si>
    <t>99.59656</t>
  </si>
  <si>
    <t>3.90145</t>
  </si>
  <si>
    <t>14.78042</t>
  </si>
  <si>
    <t>40.54797</t>
  </si>
  <si>
    <t>21.99629</t>
  </si>
  <si>
    <t>44.33161</t>
  </si>
  <si>
    <t>13.75206</t>
  </si>
  <si>
    <t>42.05039</t>
  </si>
  <si>
    <t>7.14201</t>
  </si>
  <si>
    <t>8.9927</t>
  </si>
  <si>
    <t>10.5956</t>
  </si>
  <si>
    <t>89.36346</t>
  </si>
  <si>
    <t>48.79835</t>
  </si>
  <si>
    <t>60.40567</t>
  </si>
  <si>
    <t>9.13991</t>
  </si>
  <si>
    <t>11.36268</t>
  </si>
  <si>
    <t>38.25893</t>
  </si>
  <si>
    <t>57.1362</t>
  </si>
  <si>
    <t>23.6555</t>
  </si>
  <si>
    <t>87.21104</t>
  </si>
  <si>
    <t>30.05678</t>
  </si>
  <si>
    <t>8.22065</t>
  </si>
  <si>
    <t>56.17066</t>
  </si>
  <si>
    <t>45.67354</t>
  </si>
  <si>
    <t>40.41066</t>
  </si>
  <si>
    <t>13.7308</t>
  </si>
  <si>
    <t>9.10618</t>
  </si>
  <si>
    <t>8.36981</t>
  </si>
  <si>
    <t>80.57069</t>
  </si>
  <si>
    <t>9.77796</t>
  </si>
  <si>
    <t>54.48544</t>
  </si>
  <si>
    <t>34.40679</t>
  </si>
  <si>
    <t>11.10272</t>
  </si>
  <si>
    <t>12.8342</t>
  </si>
  <si>
    <t>56.42417</t>
  </si>
  <si>
    <t>25.28343</t>
  </si>
  <si>
    <t>22.21106</t>
  </si>
  <si>
    <t>31.77987</t>
  </si>
  <si>
    <t>11.05212</t>
  </si>
  <si>
    <t>9.82316</t>
  </si>
  <si>
    <t>36.80553</t>
  </si>
  <si>
    <t>27.89463</t>
  </si>
  <si>
    <t>26.7663</t>
  </si>
  <si>
    <t>9.98525</t>
  </si>
  <si>
    <t>5.45974</t>
  </si>
  <si>
    <t>8.63931</t>
  </si>
  <si>
    <t>11.01553</t>
  </si>
  <si>
    <t>54.75465</t>
  </si>
  <si>
    <t>32.30938</t>
  </si>
  <si>
    <t>46.97996</t>
  </si>
  <si>
    <t>61.10566</t>
  </si>
  <si>
    <t>7.10383</t>
  </si>
  <si>
    <t>15.66174</t>
  </si>
  <si>
    <t>10.21522</t>
  </si>
  <si>
    <t>39.55353</t>
  </si>
  <si>
    <t>83.495</t>
  </si>
  <si>
    <t>32.40109</t>
  </si>
  <si>
    <t>94.20222</t>
  </si>
  <si>
    <t>29.21673</t>
  </si>
  <si>
    <t>4.70122</t>
  </si>
  <si>
    <t>71.02301</t>
  </si>
  <si>
    <t>7.22018</t>
  </si>
  <si>
    <t>46.96018</t>
  </si>
  <si>
    <t>12.05479</t>
  </si>
  <si>
    <t>50.36273</t>
  </si>
  <si>
    <t>7.78062</t>
  </si>
  <si>
    <t>14.31933</t>
  </si>
  <si>
    <t>40.27435</t>
  </si>
  <si>
    <t>30.04721</t>
  </si>
  <si>
    <t>1.13906</t>
  </si>
  <si>
    <t>13.3189</t>
  </si>
  <si>
    <t>10.58036</t>
  </si>
  <si>
    <t>9.07637</t>
  </si>
  <si>
    <t>35.34653</t>
  </si>
  <si>
    <t>78.83891</t>
  </si>
  <si>
    <t>52.06387</t>
  </si>
  <si>
    <t>72.11594</t>
  </si>
  <si>
    <t>78.82264</t>
  </si>
  <si>
    <t>12.10614</t>
  </si>
  <si>
    <t>57.77853</t>
  </si>
  <si>
    <t>54.29425</t>
  </si>
  <si>
    <t>30.86777</t>
  </si>
  <si>
    <t>9.81973</t>
  </si>
  <si>
    <t>86.27498</t>
  </si>
  <si>
    <t>11.86778</t>
  </si>
  <si>
    <t>13.29523</t>
  </si>
  <si>
    <t>31.46412</t>
  </si>
  <si>
    <t>69.95869</t>
  </si>
  <si>
    <t>31.45017</t>
  </si>
  <si>
    <t>81.29358</t>
  </si>
  <si>
    <t>8.47138</t>
  </si>
  <si>
    <t>11.03379</t>
  </si>
  <si>
    <t>10.24562</t>
  </si>
  <si>
    <t>45.97504</t>
  </si>
  <si>
    <t>53.36934</t>
  </si>
  <si>
    <t>89.40805</t>
  </si>
  <si>
    <t>30.23673</t>
  </si>
  <si>
    <t>68.04488</t>
  </si>
  <si>
    <t>12.73944</t>
  </si>
  <si>
    <t>67.83704</t>
  </si>
  <si>
    <t>71.17607</t>
  </si>
  <si>
    <t>37.11547</t>
  </si>
  <si>
    <t>8.22844</t>
  </si>
  <si>
    <t>11.43772</t>
  </si>
  <si>
    <t>8.77248</t>
  </si>
  <si>
    <t>62.409</t>
  </si>
  <si>
    <t>61.96411</t>
  </si>
  <si>
    <t>47.21963</t>
  </si>
  <si>
    <t>80.13056</t>
  </si>
  <si>
    <t>10.85347</t>
  </si>
  <si>
    <t>9.16639</t>
  </si>
  <si>
    <t>7.40535</t>
  </si>
  <si>
    <t>51.82851</t>
  </si>
  <si>
    <t>49.38621</t>
  </si>
  <si>
    <t>32.72308</t>
  </si>
  <si>
    <t>34.7141</t>
  </si>
  <si>
    <t>12.39086</t>
  </si>
  <si>
    <t>14.41477</t>
  </si>
  <si>
    <t>41.15327</t>
  </si>
  <si>
    <t>75.78304</t>
  </si>
  <si>
    <t>12.93229</t>
  </si>
  <si>
    <t>11.59055</t>
  </si>
  <si>
    <t>11.38659</t>
  </si>
  <si>
    <t>76.1643</t>
  </si>
  <si>
    <t>42.79285</t>
  </si>
  <si>
    <t>38.40974</t>
  </si>
  <si>
    <t>9.04545</t>
  </si>
  <si>
    <t>10.28171</t>
  </si>
  <si>
    <t>9.59965</t>
  </si>
  <si>
    <t>55.15565</t>
  </si>
  <si>
    <t>9.91234</t>
  </si>
  <si>
    <t>87.23807</t>
  </si>
  <si>
    <t>25.05774</t>
  </si>
  <si>
    <t>11.86149</t>
  </si>
  <si>
    <t>79.71858</t>
  </si>
  <si>
    <t>70.48965</t>
  </si>
  <si>
    <t>43.21936</t>
  </si>
  <si>
    <t>8.44084</t>
  </si>
  <si>
    <t>8.85492</t>
  </si>
  <si>
    <t>6.89412</t>
  </si>
  <si>
    <t>9.57739</t>
  </si>
  <si>
    <t>33.88821</t>
  </si>
  <si>
    <t>86.74783</t>
  </si>
  <si>
    <t>52.25031</t>
  </si>
  <si>
    <t>97.24571</t>
  </si>
  <si>
    <t>10.70724</t>
  </si>
  <si>
    <t>14.36839</t>
  </si>
  <si>
    <t>39.12656</t>
  </si>
  <si>
    <t>84.65981</t>
  </si>
  <si>
    <t>85.56802</t>
  </si>
  <si>
    <t>99.39298</t>
  </si>
  <si>
    <t>35.53539</t>
  </si>
  <si>
    <t>11.59128</t>
  </si>
  <si>
    <t>57.63401</t>
  </si>
  <si>
    <t>45.50608</t>
  </si>
  <si>
    <t>41.54442</t>
  </si>
  <si>
    <t>7.04734</t>
  </si>
  <si>
    <t>49.0999</t>
  </si>
  <si>
    <t>4.39443</t>
  </si>
  <si>
    <t>10.99139</t>
  </si>
  <si>
    <t>12.17502</t>
  </si>
  <si>
    <t>47.56415</t>
  </si>
  <si>
    <t>37.5055</t>
  </si>
  <si>
    <t>25.57464</t>
  </si>
  <si>
    <t>10.83758</t>
  </si>
  <si>
    <t>10.95278</t>
  </si>
  <si>
    <t>6.48309</t>
  </si>
  <si>
    <t>15.02862</t>
  </si>
  <si>
    <t>34.73315</t>
  </si>
  <si>
    <t>96.7129</t>
  </si>
  <si>
    <t>38.1572</t>
  </si>
  <si>
    <t>16.85217</t>
  </si>
  <si>
    <t>13.40939</t>
  </si>
  <si>
    <t>52.28076</t>
  </si>
  <si>
    <t>7.39671</t>
  </si>
  <si>
    <t>59.52867</t>
  </si>
  <si>
    <t>9.48215</t>
  </si>
  <si>
    <t>5.06252</t>
  </si>
  <si>
    <t>13.74493</t>
  </si>
  <si>
    <t>8.93551</t>
  </si>
  <si>
    <t>51.1424</t>
  </si>
  <si>
    <t>81.3163</t>
  </si>
  <si>
    <t>21.12816</t>
  </si>
  <si>
    <t>83.61511</t>
  </si>
  <si>
    <t>9.09823</t>
  </si>
  <si>
    <t>9.50196</t>
  </si>
  <si>
    <t>7.60822</t>
  </si>
  <si>
    <t>45.78257</t>
  </si>
  <si>
    <t>52.22917</t>
  </si>
  <si>
    <t>15.77373</t>
  </si>
  <si>
    <t>38.95175</t>
  </si>
  <si>
    <t>40.2714</t>
  </si>
  <si>
    <t>9.60261</t>
  </si>
  <si>
    <t>46.7082</t>
  </si>
  <si>
    <t>66.2898</t>
  </si>
  <si>
    <t>31.65875</t>
  </si>
  <si>
    <t>11.43139</t>
  </si>
  <si>
    <t>70.62919</t>
  </si>
  <si>
    <t>13.92842</t>
  </si>
  <si>
    <t>11.22635</t>
  </si>
  <si>
    <t>45.9524</t>
  </si>
  <si>
    <t>95.91044</t>
  </si>
  <si>
    <t>28.9396</t>
  </si>
  <si>
    <t>29.76202</t>
  </si>
  <si>
    <t>14.8959</t>
  </si>
  <si>
    <t>9.43184</t>
  </si>
  <si>
    <t>47.35488</t>
  </si>
  <si>
    <t>29.23167</t>
  </si>
  <si>
    <t>61.0141</t>
  </si>
  <si>
    <t>57.48548</t>
  </si>
  <si>
    <t>51.1524</t>
  </si>
  <si>
    <t>51.56113</t>
  </si>
  <si>
    <t>45.20967</t>
  </si>
  <si>
    <t>8.75067</t>
  </si>
  <si>
    <t>2.66808</t>
  </si>
  <si>
    <t>7.56524</t>
  </si>
  <si>
    <t>47.34536</t>
  </si>
  <si>
    <t>94.15685</t>
  </si>
  <si>
    <t>49.90624</t>
  </si>
  <si>
    <t>34.33185</t>
  </si>
  <si>
    <t>9.24584</t>
  </si>
  <si>
    <t>14.77678</t>
  </si>
  <si>
    <t>8.33036</t>
  </si>
  <si>
    <t>56.41165</t>
  </si>
  <si>
    <t>92.47551</t>
  </si>
  <si>
    <t>39.48625</t>
  </si>
  <si>
    <t>50.43703</t>
  </si>
  <si>
    <t>12.56712</t>
  </si>
  <si>
    <t>12.54903</t>
  </si>
  <si>
    <t>50.26473</t>
  </si>
  <si>
    <t>53.25287</t>
  </si>
  <si>
    <t>32.62351</t>
  </si>
  <si>
    <t>14.0712</t>
  </si>
  <si>
    <t>45.26199</t>
  </si>
  <si>
    <t>7.12438</t>
  </si>
  <si>
    <t>9.5586</t>
  </si>
  <si>
    <t>96.13632</t>
  </si>
  <si>
    <t>36.65381</t>
  </si>
  <si>
    <t>48.82625</t>
  </si>
  <si>
    <t>92.78981</t>
  </si>
  <si>
    <t>16.04138</t>
  </si>
  <si>
    <t>9.82407</t>
  </si>
  <si>
    <t>10.94319</t>
  </si>
  <si>
    <t>37.99826</t>
  </si>
  <si>
    <t>53.95362</t>
  </si>
  <si>
    <t>96.62055</t>
  </si>
  <si>
    <t>39.57771</t>
  </si>
  <si>
    <t>62.87213</t>
  </si>
  <si>
    <t>12.55197</t>
  </si>
  <si>
    <t>51.06055</t>
  </si>
  <si>
    <t>25.88312</t>
  </si>
  <si>
    <t>57.35012</t>
  </si>
  <si>
    <t>8.115</t>
  </si>
  <si>
    <t>3.1582</t>
  </si>
  <si>
    <t>10.21838</t>
  </si>
  <si>
    <t>12.85204</t>
  </si>
  <si>
    <t>48.09134</t>
  </si>
  <si>
    <t>67.59008</t>
  </si>
  <si>
    <t>7.57774</t>
  </si>
  <si>
    <t>22.70309</t>
  </si>
  <si>
    <t>11.73878</t>
  </si>
  <si>
    <t>9.8744</t>
  </si>
  <si>
    <t>7.9803</t>
  </si>
  <si>
    <t>72.28994</t>
  </si>
  <si>
    <t>62.27045</t>
  </si>
  <si>
    <t>36.69089</t>
  </si>
  <si>
    <t>6.27927</t>
  </si>
  <si>
    <t>3.24027</t>
  </si>
  <si>
    <t>11.86262</t>
  </si>
  <si>
    <t>56.85463</t>
  </si>
  <si>
    <t>45.62994</t>
  </si>
  <si>
    <t>2.70464</t>
  </si>
  <si>
    <t>10.66962</t>
  </si>
  <si>
    <t>13.45259</t>
  </si>
  <si>
    <t>15.24578</t>
  </si>
  <si>
    <t>63.17334</t>
  </si>
  <si>
    <t>36.53267</t>
  </si>
  <si>
    <t>91.09782</t>
  </si>
  <si>
    <t>5.98695</t>
  </si>
  <si>
    <t>17.75791</t>
  </si>
  <si>
    <t>10.38145</t>
  </si>
  <si>
    <t>47.70323</t>
  </si>
  <si>
    <t>25.60637</t>
  </si>
  <si>
    <t>67.33975</t>
  </si>
  <si>
    <t>90.68881</t>
  </si>
  <si>
    <t>90.98671</t>
  </si>
  <si>
    <t>13.7142</t>
  </si>
  <si>
    <t>56.42506</t>
  </si>
  <si>
    <t>43.68612</t>
  </si>
  <si>
    <t>62.16261</t>
  </si>
  <si>
    <t>8.86097</t>
  </si>
  <si>
    <t>77.30775</t>
  </si>
  <si>
    <t>9.87892</t>
  </si>
  <si>
    <t>52.74719</t>
  </si>
  <si>
    <t>55.05925</t>
  </si>
  <si>
    <t>35.96101</t>
  </si>
  <si>
    <t>90.05548</t>
  </si>
  <si>
    <t>8.88008</t>
  </si>
  <si>
    <t>8.8609</t>
  </si>
  <si>
    <t>9.72973</t>
  </si>
  <si>
    <t>54.97855</t>
  </si>
  <si>
    <t>1.34371</t>
  </si>
  <si>
    <t>11.52292</t>
  </si>
  <si>
    <t>13.06653</t>
  </si>
  <si>
    <t>70.88287</t>
  </si>
  <si>
    <t>11.71475</t>
  </si>
  <si>
    <t>43.59169</t>
  </si>
  <si>
    <t>22.20531</t>
  </si>
  <si>
    <t>49.57227</t>
  </si>
  <si>
    <t>12.36455</t>
  </si>
  <si>
    <t>36.85027</t>
  </si>
  <si>
    <t>12.25529</t>
  </si>
  <si>
    <t>5.8062</t>
  </si>
  <si>
    <t>27.21665</t>
  </si>
  <si>
    <t>39.66938</t>
  </si>
  <si>
    <t>29.01489</t>
  </si>
  <si>
    <t>42.96046</t>
  </si>
  <si>
    <t>8.74243</t>
  </si>
  <si>
    <t>12.87465</t>
  </si>
  <si>
    <t>5.72899</t>
  </si>
  <si>
    <t>70.68101</t>
  </si>
  <si>
    <t>83.54168</t>
  </si>
  <si>
    <t>47.30689</t>
  </si>
  <si>
    <t>30.41851</t>
  </si>
  <si>
    <t>47.36575</t>
  </si>
  <si>
    <t>12.17471</t>
  </si>
  <si>
    <t>61.61759</t>
  </si>
  <si>
    <t>71.47234</t>
  </si>
  <si>
    <t>53.59196</t>
  </si>
  <si>
    <t>7.72453</t>
  </si>
  <si>
    <t>62.08764</t>
  </si>
  <si>
    <t>7.88704</t>
  </si>
  <si>
    <t>11.73236</t>
  </si>
  <si>
    <t>42.21561</t>
  </si>
  <si>
    <t>51.67902</t>
  </si>
  <si>
    <t>56.13693</t>
  </si>
  <si>
    <t>71.36936</t>
  </si>
  <si>
    <t>6.91607</t>
  </si>
  <si>
    <t>11.85014</t>
  </si>
  <si>
    <t>9.71202</t>
  </si>
  <si>
    <t>60.09772</t>
  </si>
  <si>
    <t>11.40924</t>
  </si>
  <si>
    <t>33.11122</t>
  </si>
  <si>
    <t>63.91281</t>
  </si>
  <si>
    <t>16.9935</t>
  </si>
  <si>
    <t>10.71222</t>
  </si>
  <si>
    <t>71.75467</t>
  </si>
  <si>
    <t>75.94184</t>
  </si>
  <si>
    <t>55.20938</t>
  </si>
  <si>
    <t>7.02596</t>
  </si>
  <si>
    <t>86.24418</t>
  </si>
  <si>
    <t>7.38739</t>
  </si>
  <si>
    <t>13.09435</t>
  </si>
  <si>
    <t>78.0969</t>
  </si>
  <si>
    <t>79.2458</t>
  </si>
  <si>
    <t>38.68019</t>
  </si>
  <si>
    <t>2.33522</t>
  </si>
  <si>
    <t>7.65467</t>
  </si>
  <si>
    <t>9.58172</t>
  </si>
  <si>
    <t>35.08695</t>
  </si>
  <si>
    <t>38.44327</t>
  </si>
  <si>
    <t>74.45288</t>
  </si>
  <si>
    <t>2.64285</t>
  </si>
  <si>
    <t>15.82332</t>
  </si>
  <si>
    <t>47.5745</t>
  </si>
  <si>
    <t>22.55997</t>
  </si>
  <si>
    <t>39.12499</t>
  </si>
  <si>
    <t>5.79647</t>
  </si>
  <si>
    <t>87.84489</t>
  </si>
  <si>
    <t>7.64223</t>
  </si>
  <si>
    <t>13.18247</t>
  </si>
  <si>
    <t>84.89421</t>
  </si>
  <si>
    <t>97.64294</t>
  </si>
  <si>
    <t>56.00883</t>
  </si>
  <si>
    <t>25.24912</t>
  </si>
  <si>
    <t>8.156</t>
  </si>
  <si>
    <t>10.63059</t>
  </si>
  <si>
    <t>5.6223</t>
  </si>
  <si>
    <t>57.20437</t>
  </si>
  <si>
    <t>25.55853</t>
  </si>
  <si>
    <t>90.13381</t>
  </si>
  <si>
    <t>27.05857</t>
  </si>
  <si>
    <t>52.31949</t>
  </si>
  <si>
    <t>51.32198</t>
  </si>
  <si>
    <t>96.2945</t>
  </si>
  <si>
    <t>27.06437</t>
  </si>
  <si>
    <t>10.73383</t>
  </si>
  <si>
    <t>64.54315</t>
  </si>
  <si>
    <t>14.81439</t>
  </si>
  <si>
    <t>63.61025</t>
  </si>
  <si>
    <t>42.25729</t>
  </si>
  <si>
    <t>20.37474</t>
  </si>
  <si>
    <t>52.34383</t>
  </si>
  <si>
    <t>8.44036</t>
  </si>
  <si>
    <t>9.99723</t>
  </si>
  <si>
    <t>8.03698</t>
  </si>
  <si>
    <t>41.24484</t>
  </si>
  <si>
    <t>66.15448</t>
  </si>
  <si>
    <t>97.50658</t>
  </si>
  <si>
    <t>7.56962</t>
  </si>
  <si>
    <t>3.99435</t>
  </si>
  <si>
    <t>13.65175</t>
  </si>
  <si>
    <t>59.78592</t>
  </si>
  <si>
    <t>55.10664</t>
  </si>
  <si>
    <t>57.06617</t>
  </si>
  <si>
    <t>15.88081</t>
  </si>
  <si>
    <t>92.17552</t>
  </si>
  <si>
    <t>10.54741</t>
  </si>
  <si>
    <t>4.79351</t>
  </si>
  <si>
    <t>68.08977</t>
  </si>
  <si>
    <t>88.77676</t>
  </si>
  <si>
    <t>26.59587</t>
  </si>
  <si>
    <t>53.86106</t>
  </si>
  <si>
    <t>7.06614</t>
  </si>
  <si>
    <t>10.18856</t>
  </si>
  <si>
    <t>44.26517</t>
  </si>
  <si>
    <t>36.85119</t>
  </si>
  <si>
    <t>79.61574</t>
  </si>
  <si>
    <t>6.01027</t>
  </si>
  <si>
    <t>43.22364</t>
  </si>
  <si>
    <t>27.48603</t>
  </si>
  <si>
    <t>55.96653</t>
  </si>
  <si>
    <t>36.22007</t>
  </si>
  <si>
    <t>28.21659</t>
  </si>
  <si>
    <t>10.24049</t>
  </si>
  <si>
    <t>8.88771</t>
  </si>
  <si>
    <t>51.33653</t>
  </si>
  <si>
    <t>50.54909</t>
  </si>
  <si>
    <t>19.03406</t>
  </si>
  <si>
    <t>97.35046</t>
  </si>
  <si>
    <t>9.06133</t>
  </si>
  <si>
    <t>6.13713</t>
  </si>
  <si>
    <t>56.13602</t>
  </si>
  <si>
    <t>1.46405</t>
  </si>
  <si>
    <t>87.83538</t>
  </si>
  <si>
    <t>50.92511</t>
  </si>
  <si>
    <t>29.8809</t>
  </si>
  <si>
    <t>13.98934</t>
  </si>
  <si>
    <t>68.8174</t>
  </si>
  <si>
    <t>94.44911</t>
  </si>
  <si>
    <t>71.52258</t>
  </si>
  <si>
    <t>6.11553</t>
  </si>
  <si>
    <t>76.07463</t>
  </si>
  <si>
    <t>9.10296</t>
  </si>
  <si>
    <t>66.55469</t>
  </si>
  <si>
    <t>0.91382</t>
  </si>
  <si>
    <t>38.90012</t>
  </si>
  <si>
    <t>4.07121</t>
  </si>
  <si>
    <t>45.26905</t>
  </si>
  <si>
    <t>91.54644</t>
  </si>
  <si>
    <t>52.82196</t>
  </si>
  <si>
    <t>81.8934</t>
  </si>
  <si>
    <t>61.89589</t>
  </si>
  <si>
    <t>10.54863</t>
  </si>
  <si>
    <t>64.34461</t>
  </si>
  <si>
    <t>57.52548</t>
  </si>
  <si>
    <t>45.51674</t>
  </si>
  <si>
    <t>9.37409</t>
  </si>
  <si>
    <t>72.44072</t>
  </si>
  <si>
    <t>8.71511</t>
  </si>
  <si>
    <t>11.55279</t>
  </si>
  <si>
    <t>93.78018</t>
  </si>
  <si>
    <t>30.23848</t>
  </si>
  <si>
    <t>50.91585</t>
  </si>
  <si>
    <t>46.16041</t>
  </si>
  <si>
    <t>9.22082</t>
  </si>
  <si>
    <t>10.77584</t>
  </si>
  <si>
    <t>16.89605</t>
  </si>
  <si>
    <t>4.01568</t>
  </si>
  <si>
    <t>79.70226</t>
  </si>
  <si>
    <t>15.49717</t>
  </si>
  <si>
    <t>11.9028</t>
  </si>
  <si>
    <t>12.09662</t>
  </si>
  <si>
    <t>45.63258</t>
  </si>
  <si>
    <t>77.66912</t>
  </si>
  <si>
    <t>31.35148</t>
  </si>
  <si>
    <t>9.47525</t>
  </si>
  <si>
    <t>34.28965</t>
  </si>
  <si>
    <t>10.80045</t>
  </si>
  <si>
    <t>13.21297</t>
  </si>
  <si>
    <t>69.03435</t>
  </si>
  <si>
    <t>81.62852</t>
  </si>
  <si>
    <t>41.34656</t>
  </si>
  <si>
    <t>23.31228</t>
  </si>
  <si>
    <t>6.52523</t>
  </si>
  <si>
    <t>12.72916</t>
  </si>
  <si>
    <t>33.2916</t>
  </si>
  <si>
    <t>12.70746</t>
  </si>
  <si>
    <t>58.21291</t>
  </si>
  <si>
    <t>69.629</t>
  </si>
  <si>
    <t>26.01876</t>
  </si>
  <si>
    <t>11.08488</t>
  </si>
  <si>
    <t>58.82176</t>
  </si>
  <si>
    <t>86.79194</t>
  </si>
  <si>
    <t>48.94511</t>
  </si>
  <si>
    <t>10.47996</t>
  </si>
  <si>
    <t>30.15265</t>
  </si>
  <si>
    <t>10.18045</t>
  </si>
  <si>
    <t>11.73147</t>
  </si>
  <si>
    <t>42.29999</t>
  </si>
  <si>
    <t>57.0386</t>
  </si>
  <si>
    <t>39.65835</t>
  </si>
  <si>
    <t>76.39709</t>
  </si>
  <si>
    <t>14.04233</t>
  </si>
  <si>
    <t>56.17718</t>
  </si>
  <si>
    <t>67.06801</t>
  </si>
  <si>
    <t>9.93225</t>
  </si>
  <si>
    <t>63.56645</t>
  </si>
  <si>
    <t>40.75501</t>
  </si>
  <si>
    <t>11.93043</t>
  </si>
  <si>
    <t>43.65084</t>
  </si>
  <si>
    <t>49.02766</t>
  </si>
  <si>
    <t>46.64644</t>
  </si>
  <si>
    <t>10.1258</t>
  </si>
  <si>
    <t>9.81938</t>
  </si>
  <si>
    <t>11.03998</t>
  </si>
  <si>
    <t>12.51627</t>
  </si>
  <si>
    <t>9.89864</t>
  </si>
  <si>
    <t>33.08113</t>
  </si>
  <si>
    <t>48.15295</t>
  </si>
  <si>
    <t>93.63301</t>
  </si>
  <si>
    <t>6.87767</t>
  </si>
  <si>
    <t>15.14815</t>
  </si>
  <si>
    <t>12.62078</t>
  </si>
  <si>
    <t>54.8192</t>
  </si>
  <si>
    <t>17.16386</t>
  </si>
  <si>
    <t>34.83546</t>
  </si>
  <si>
    <t>94.6167</t>
  </si>
  <si>
    <t>33.03387</t>
  </si>
  <si>
    <t>48.20424</t>
  </si>
  <si>
    <t>23.97711</t>
  </si>
  <si>
    <t>44.57088</t>
  </si>
  <si>
    <t>34.68701</t>
  </si>
  <si>
    <t>6.01432</t>
  </si>
  <si>
    <t>11.65569</t>
  </si>
  <si>
    <t>40.13971</t>
  </si>
  <si>
    <t>24.74568</t>
  </si>
  <si>
    <t>25.36197</t>
  </si>
  <si>
    <t>8.95055</t>
  </si>
  <si>
    <t>7.56709</t>
  </si>
  <si>
    <t>60.58202</t>
  </si>
  <si>
    <t>1.82443</t>
  </si>
  <si>
    <t>16.22517</t>
  </si>
  <si>
    <t>36.16205</t>
  </si>
  <si>
    <t>57.26501</t>
  </si>
  <si>
    <t>8.00571</t>
  </si>
  <si>
    <t>35.40032</t>
  </si>
  <si>
    <t>71.47706</t>
  </si>
  <si>
    <t>71.83066</t>
  </si>
  <si>
    <t>13.12755</t>
  </si>
  <si>
    <t>76.94348</t>
  </si>
  <si>
    <t>8.99588</t>
  </si>
  <si>
    <t>8.08342</t>
  </si>
  <si>
    <t>39.83768</t>
  </si>
  <si>
    <t>12.31681</t>
  </si>
  <si>
    <t>28.63516</t>
  </si>
  <si>
    <t>14.57445</t>
  </si>
  <si>
    <t>10.80344</t>
  </si>
  <si>
    <t>7.14155</t>
  </si>
  <si>
    <t>27.59172</t>
  </si>
  <si>
    <t>2.75261</t>
  </si>
  <si>
    <t>18.47643</t>
  </si>
  <si>
    <t>51.32412</t>
  </si>
  <si>
    <t>26.72776</t>
  </si>
  <si>
    <t>11.74218</t>
  </si>
  <si>
    <t>41.77217</t>
  </si>
  <si>
    <t>65.0464</t>
  </si>
  <si>
    <t>52.03394</t>
  </si>
  <si>
    <t>11.14668</t>
  </si>
  <si>
    <t>13.12814</t>
  </si>
  <si>
    <t>8.84945</t>
  </si>
  <si>
    <t>12.82484</t>
  </si>
  <si>
    <t>33.13909</t>
  </si>
  <si>
    <t>9.25626</t>
  </si>
  <si>
    <t>27.6606</t>
  </si>
  <si>
    <t>86.93261</t>
  </si>
  <si>
    <t>10.0904</t>
  </si>
  <si>
    <t>12.81232</t>
  </si>
  <si>
    <t>48.58617</t>
  </si>
  <si>
    <t>53.44629</t>
  </si>
  <si>
    <t>70.79622</t>
  </si>
  <si>
    <t>64.1142</t>
  </si>
  <si>
    <t>57.18737</t>
  </si>
  <si>
    <t>14.74041</t>
  </si>
  <si>
    <t>80.36578</t>
  </si>
  <si>
    <t>67.74996</t>
  </si>
  <si>
    <t>49.17984</t>
  </si>
  <si>
    <t>14.45897</t>
  </si>
  <si>
    <t>52.92067</t>
  </si>
  <si>
    <t>12.79293</t>
  </si>
  <si>
    <t>7.10596</t>
  </si>
  <si>
    <t>70.37647</t>
  </si>
  <si>
    <t>16.0177</t>
  </si>
  <si>
    <t>33.60854</t>
  </si>
  <si>
    <t>36.93871</t>
  </si>
  <si>
    <t>8.25553</t>
  </si>
  <si>
    <t>18.2101</t>
  </si>
  <si>
    <t>49.87011</t>
  </si>
  <si>
    <t>73.67263</t>
  </si>
  <si>
    <t>57.61907</t>
  </si>
  <si>
    <t>17.06784</t>
  </si>
  <si>
    <t>36.89061</t>
  </si>
  <si>
    <t>16.15691</t>
  </si>
  <si>
    <t>39.80399</t>
  </si>
  <si>
    <t>57.37077</t>
  </si>
  <si>
    <t>9.88863</t>
  </si>
  <si>
    <t>41.36929</t>
  </si>
  <si>
    <t>13.53896</t>
  </si>
  <si>
    <t>8.32032</t>
  </si>
  <si>
    <t>30.82073</t>
  </si>
  <si>
    <t>36.20416</t>
  </si>
  <si>
    <t>47.37565</t>
  </si>
  <si>
    <t>68.36187</t>
  </si>
  <si>
    <t>6.76114</t>
  </si>
  <si>
    <t>9.21245</t>
  </si>
  <si>
    <t>47.08727</t>
  </si>
  <si>
    <t>47.87431</t>
  </si>
  <si>
    <t>21.00233</t>
  </si>
  <si>
    <t>63.47228</t>
  </si>
  <si>
    <t>83.12836</t>
  </si>
  <si>
    <t>13.38369</t>
  </si>
  <si>
    <t>43.66753</t>
  </si>
  <si>
    <t>96.68781</t>
  </si>
  <si>
    <t>50.8807</t>
  </si>
  <si>
    <t>79.54795</t>
  </si>
  <si>
    <t>13.57791</t>
  </si>
  <si>
    <t>84.20284</t>
  </si>
  <si>
    <t>98.52433</t>
  </si>
  <si>
    <t>52.03671</t>
  </si>
  <si>
    <t>97.06757</t>
  </si>
  <si>
    <t>7.56299</t>
  </si>
  <si>
    <t>12.69827</t>
  </si>
  <si>
    <t>11.11313</t>
  </si>
  <si>
    <t>59.37582</t>
  </si>
  <si>
    <t>88.03481</t>
  </si>
  <si>
    <t>21.36904</t>
  </si>
  <si>
    <t>45.60638</t>
  </si>
  <si>
    <t>81.60001</t>
  </si>
  <si>
    <t>45.71349</t>
  </si>
  <si>
    <t>57.23484</t>
  </si>
  <si>
    <t>39.34389</t>
  </si>
  <si>
    <t>13.21427</t>
  </si>
  <si>
    <t>79.02383</t>
  </si>
  <si>
    <t>8.73193</t>
  </si>
  <si>
    <t>7.86396</t>
  </si>
  <si>
    <t>6.46257</t>
  </si>
  <si>
    <t>93.11732</t>
  </si>
  <si>
    <t>32.09234</t>
  </si>
  <si>
    <t>65.66582</t>
  </si>
  <si>
    <t>11.22971</t>
  </si>
  <si>
    <t>9.543</t>
  </si>
  <si>
    <t>7.903</t>
  </si>
  <si>
    <t>56.38728</t>
  </si>
  <si>
    <t>51.17309</t>
  </si>
  <si>
    <t>93.11519</t>
  </si>
  <si>
    <t>30.38842</t>
  </si>
  <si>
    <t>85.59514</t>
  </si>
  <si>
    <t>12.88358</t>
  </si>
  <si>
    <t>25.22626</t>
  </si>
  <si>
    <t>38.23075</t>
  </si>
  <si>
    <t>54.38647</t>
  </si>
  <si>
    <t>14.06723</t>
  </si>
  <si>
    <t>33.29824</t>
  </si>
  <si>
    <t>8.9611</t>
  </si>
  <si>
    <t>5.73943</t>
  </si>
  <si>
    <t>14.86123</t>
  </si>
  <si>
    <t>35.03149</t>
  </si>
  <si>
    <t>41.18121</t>
  </si>
  <si>
    <t>76.70734</t>
  </si>
  <si>
    <t>12.28057</t>
  </si>
  <si>
    <t>14.43018</t>
  </si>
  <si>
    <t>57.16705</t>
  </si>
  <si>
    <t>55.63721</t>
  </si>
  <si>
    <t>67.77836</t>
  </si>
  <si>
    <t>21.19692</t>
  </si>
  <si>
    <t>46.38023</t>
  </si>
  <si>
    <t>11.44296</t>
  </si>
  <si>
    <t>30.91016</t>
  </si>
  <si>
    <t>5.44867</t>
  </si>
  <si>
    <t>42.11687</t>
  </si>
  <si>
    <t>8.9516</t>
  </si>
  <si>
    <t>30.21911</t>
  </si>
  <si>
    <t>11.02503</t>
  </si>
  <si>
    <t>28.68694</t>
  </si>
  <si>
    <t>53.2746</t>
  </si>
  <si>
    <t>63.36584</t>
  </si>
  <si>
    <t>17.89724</t>
  </si>
  <si>
    <t>12.68116</t>
  </si>
  <si>
    <t>7.39088</t>
  </si>
  <si>
    <t>15.30649</t>
  </si>
  <si>
    <t>33.82504</t>
  </si>
  <si>
    <t>97.61378</t>
  </si>
  <si>
    <t>86.97485</t>
  </si>
  <si>
    <t>84.30543</t>
  </si>
  <si>
    <t>56.54833</t>
  </si>
  <si>
    <t>13.48516</t>
  </si>
  <si>
    <t>29.17786</t>
  </si>
  <si>
    <t>70.63441</t>
  </si>
  <si>
    <t>51.00459</t>
  </si>
  <si>
    <t>8.22734</t>
  </si>
  <si>
    <t>77.28689</t>
  </si>
  <si>
    <t>10.63934</t>
  </si>
  <si>
    <t>15.60038</t>
  </si>
  <si>
    <t>63.61619</t>
  </si>
  <si>
    <t>69.04378</t>
  </si>
  <si>
    <t>36.56431</t>
  </si>
  <si>
    <t>20.77383</t>
  </si>
  <si>
    <t>3.76088</t>
  </si>
  <si>
    <t>11.2672</t>
  </si>
  <si>
    <t>8.70026</t>
  </si>
  <si>
    <t>18.10984</t>
  </si>
  <si>
    <t>86.78915</t>
  </si>
  <si>
    <t>23.25518</t>
  </si>
  <si>
    <t>7.56939</t>
  </si>
  <si>
    <t>56.72404</t>
  </si>
  <si>
    <t>91.72815</t>
  </si>
  <si>
    <t>28.26853</t>
  </si>
  <si>
    <t>13.06026</t>
  </si>
  <si>
    <t>22.79402</t>
  </si>
  <si>
    <t>4.96286</t>
  </si>
  <si>
    <t>10.27611</t>
  </si>
  <si>
    <t>74.98842</t>
  </si>
  <si>
    <t>73.83177</t>
  </si>
  <si>
    <t>44.71513</t>
  </si>
  <si>
    <t>25.0657</t>
  </si>
  <si>
    <t>10.87457</t>
  </si>
  <si>
    <t>14.31696</t>
  </si>
  <si>
    <t>46.28305</t>
  </si>
  <si>
    <t>28.47357</t>
  </si>
  <si>
    <t>96.78455</t>
  </si>
  <si>
    <t>20.36317</t>
  </si>
  <si>
    <t>43.41658</t>
  </si>
  <si>
    <t>72.49414</t>
  </si>
  <si>
    <t>58.44732</t>
  </si>
  <si>
    <t>28.39042</t>
  </si>
  <si>
    <t>10.38077</t>
  </si>
  <si>
    <t>42.6908</t>
  </si>
  <si>
    <t>12.64104</t>
  </si>
  <si>
    <t>5.72896</t>
  </si>
  <si>
    <t>85.35882</t>
  </si>
  <si>
    <t>89.88336</t>
  </si>
  <si>
    <t>38.07962</t>
  </si>
  <si>
    <t>84.68322</t>
  </si>
  <si>
    <t>7.5192</t>
  </si>
  <si>
    <t>15.14742</t>
  </si>
  <si>
    <t>11.14152</t>
  </si>
  <si>
    <t>34.41061</t>
  </si>
  <si>
    <t>57.89464</t>
  </si>
  <si>
    <t>51.78179</t>
  </si>
  <si>
    <t>99.8513</t>
  </si>
  <si>
    <t>12.98163</t>
  </si>
  <si>
    <t>8.57896</t>
  </si>
  <si>
    <t>40.4016</t>
  </si>
  <si>
    <t>51.40158</t>
  </si>
  <si>
    <t>1.99328</t>
  </si>
  <si>
    <t>7.14863</t>
  </si>
  <si>
    <t>8.0003</t>
  </si>
  <si>
    <t>13.81917</t>
  </si>
  <si>
    <t>16.9567</t>
  </si>
  <si>
    <t>31.00778</t>
  </si>
  <si>
    <t>56.00426</t>
  </si>
  <si>
    <t>13.60277</t>
  </si>
  <si>
    <t>9.11738</t>
  </si>
  <si>
    <t>68.09859</t>
  </si>
  <si>
    <t>73.2772</t>
  </si>
  <si>
    <t>92.20648</t>
  </si>
  <si>
    <t>16.22501</t>
  </si>
  <si>
    <t>11.93326</t>
  </si>
  <si>
    <t>56.3193</t>
  </si>
  <si>
    <t>8.53116</t>
  </si>
  <si>
    <t>58.10559</t>
  </si>
  <si>
    <t>14.54416</t>
  </si>
  <si>
    <t>8.47289</t>
  </si>
  <si>
    <t>21.48771</t>
  </si>
  <si>
    <t>90.08806</t>
  </si>
  <si>
    <t>43.5682</t>
  </si>
  <si>
    <t>61.08763</t>
  </si>
  <si>
    <t>11.0914</t>
  </si>
  <si>
    <t>12.19654</t>
  </si>
  <si>
    <t>8.87836</t>
  </si>
  <si>
    <t>48.98447</t>
  </si>
  <si>
    <t>44.55147</t>
  </si>
  <si>
    <t>86.16969</t>
  </si>
  <si>
    <t>92.18719</t>
  </si>
  <si>
    <t>73.62757</t>
  </si>
  <si>
    <t>14.42717</t>
  </si>
  <si>
    <t>47.34309</t>
  </si>
  <si>
    <t>31.74344</t>
  </si>
  <si>
    <t>55.98003</t>
  </si>
  <si>
    <t>9.33509</t>
  </si>
  <si>
    <t>27.24457</t>
  </si>
  <si>
    <t>12.56506</t>
  </si>
  <si>
    <t>6.1415</t>
  </si>
  <si>
    <t>76.07326</t>
  </si>
  <si>
    <t>20.04949</t>
  </si>
  <si>
    <t>39.03197</t>
  </si>
  <si>
    <t>8.28627</t>
  </si>
  <si>
    <t>13.84818</t>
  </si>
  <si>
    <t>9.47888</t>
  </si>
  <si>
    <t>92.98455</t>
  </si>
  <si>
    <t>96.76293</t>
  </si>
  <si>
    <t>78.17586</t>
  </si>
  <si>
    <t>50.4996</t>
  </si>
  <si>
    <t>10.46241</t>
  </si>
  <si>
    <t>34.31268</t>
  </si>
  <si>
    <t>90.4474</t>
  </si>
  <si>
    <t>52.91551</t>
  </si>
  <si>
    <t>7.7639</t>
  </si>
  <si>
    <t>40.89763</t>
  </si>
  <si>
    <t>7.98933</t>
  </si>
  <si>
    <t>11.69752</t>
  </si>
  <si>
    <t>55.77358</t>
  </si>
  <si>
    <t>14.12959</t>
  </si>
  <si>
    <t>47.6708</t>
  </si>
  <si>
    <t>11.03516</t>
  </si>
  <si>
    <t>9.22626</t>
  </si>
  <si>
    <t>9.42291</t>
  </si>
  <si>
    <t>9.08801</t>
  </si>
  <si>
    <t>42.24985</t>
  </si>
  <si>
    <t>43.93203</t>
  </si>
  <si>
    <t>44.45806</t>
  </si>
  <si>
    <t>52.09765</t>
  </si>
  <si>
    <t>97.12903</t>
  </si>
  <si>
    <t>8.25556</t>
  </si>
  <si>
    <t>29.14997</t>
  </si>
  <si>
    <t>54.35168</t>
  </si>
  <si>
    <t>57.8235</t>
  </si>
  <si>
    <t>11.08027</t>
  </si>
  <si>
    <t>77.64339</t>
  </si>
  <si>
    <t>8.18277</t>
  </si>
  <si>
    <t>12.4193</t>
  </si>
  <si>
    <t>99.6242</t>
  </si>
  <si>
    <t>10.01124</t>
  </si>
  <si>
    <t>20.41632</t>
  </si>
  <si>
    <t>97.90196</t>
  </si>
  <si>
    <t>11.98467</t>
  </si>
  <si>
    <t>11.90808</t>
  </si>
  <si>
    <t>42.46822</t>
  </si>
  <si>
    <t>42.2778</t>
  </si>
  <si>
    <t>14.79401</t>
  </si>
  <si>
    <t>62.42182</t>
  </si>
  <si>
    <t>97.16342</t>
  </si>
  <si>
    <t>15.26349</t>
  </si>
  <si>
    <t>69.30656</t>
  </si>
  <si>
    <t>81.67653</t>
  </si>
  <si>
    <t>59.48625</t>
  </si>
  <si>
    <t>24.30058</t>
  </si>
  <si>
    <t>13.74307</t>
  </si>
  <si>
    <t>7.62778</t>
  </si>
  <si>
    <t>48.32761</t>
  </si>
  <si>
    <t>10.28662</t>
  </si>
  <si>
    <t>39.91232</t>
  </si>
  <si>
    <t>36.40061</t>
  </si>
  <si>
    <t>4.00569</t>
  </si>
  <si>
    <t>14.33716</t>
  </si>
  <si>
    <t>9.88612</t>
  </si>
  <si>
    <t>36.34334</t>
  </si>
  <si>
    <t>61.98389</t>
  </si>
  <si>
    <t>57.79239</t>
  </si>
  <si>
    <t>55.32204</t>
  </si>
  <si>
    <t>4.28802</t>
  </si>
  <si>
    <t>11.77278</t>
  </si>
  <si>
    <t>59.87303</t>
  </si>
  <si>
    <t>11.97405</t>
  </si>
  <si>
    <t>64.35257</t>
  </si>
  <si>
    <t>9.66659</t>
  </si>
  <si>
    <t>66.52082</t>
  </si>
  <si>
    <t>7.70621</t>
  </si>
  <si>
    <t>11.60681</t>
  </si>
  <si>
    <t>21.00565</t>
  </si>
  <si>
    <t>51.9942</t>
  </si>
  <si>
    <t>31.56739</t>
  </si>
  <si>
    <t>15.16166</t>
  </si>
  <si>
    <t>11.85305</t>
  </si>
  <si>
    <t>12.5686</t>
  </si>
  <si>
    <t>55.52841</t>
  </si>
  <si>
    <t>31.17092</t>
  </si>
  <si>
    <t>35.89032</t>
  </si>
  <si>
    <t>58.01802</t>
  </si>
  <si>
    <t>88.62442</t>
  </si>
  <si>
    <t>13.43883</t>
  </si>
  <si>
    <t>39.85452</t>
  </si>
  <si>
    <t>22.64667</t>
  </si>
  <si>
    <t>48.71722</t>
  </si>
  <si>
    <t>3.02599</t>
  </si>
  <si>
    <t>6.91315</t>
  </si>
  <si>
    <t>5.25559</t>
  </si>
  <si>
    <t>35.38139</t>
  </si>
  <si>
    <t>44.44138</t>
  </si>
  <si>
    <t>38.81015</t>
  </si>
  <si>
    <t>99.1561</t>
  </si>
  <si>
    <t>9.47062</t>
  </si>
  <si>
    <t>9.8615</t>
  </si>
  <si>
    <t>7.61508</t>
  </si>
  <si>
    <t>56.6513</t>
  </si>
  <si>
    <t>57.87479</t>
  </si>
  <si>
    <t>7.74125</t>
  </si>
  <si>
    <t>83.71399</t>
  </si>
  <si>
    <t>4.82133</t>
  </si>
  <si>
    <t>8.34919</t>
  </si>
  <si>
    <t>19.54013</t>
  </si>
  <si>
    <t>57.13111</t>
  </si>
  <si>
    <t>38.17547</t>
  </si>
  <si>
    <t>9.49253</t>
  </si>
  <si>
    <t>81.59462</t>
  </si>
  <si>
    <t>8.74477</t>
  </si>
  <si>
    <t>10.59991</t>
  </si>
  <si>
    <t>57.0685</t>
  </si>
  <si>
    <t>53.99219</t>
  </si>
  <si>
    <t>31.73783</t>
  </si>
  <si>
    <t>63.97527</t>
  </si>
  <si>
    <t>13.22027</t>
  </si>
  <si>
    <t>7.48001</t>
  </si>
  <si>
    <t>44.04008</t>
  </si>
  <si>
    <t>45.02463</t>
  </si>
  <si>
    <t>30.31072</t>
  </si>
  <si>
    <t>22.9507</t>
  </si>
  <si>
    <t>74.4118</t>
  </si>
  <si>
    <t>13.2684</t>
  </si>
  <si>
    <t>17.74979</t>
  </si>
  <si>
    <t>16.27269</t>
  </si>
  <si>
    <t>53.49841</t>
  </si>
  <si>
    <t>10.33409</t>
  </si>
  <si>
    <t>17.38416</t>
  </si>
  <si>
    <t>13.53751</t>
  </si>
  <si>
    <t>14.33737</t>
  </si>
  <si>
    <t>32.21766</t>
  </si>
  <si>
    <t>86.44098</t>
  </si>
  <si>
    <t>43.66593</t>
  </si>
  <si>
    <t>65.93227</t>
  </si>
  <si>
    <t>7.7286</t>
  </si>
  <si>
    <t>13.34384</t>
  </si>
  <si>
    <t>8.11811</t>
  </si>
  <si>
    <t>25.62496</t>
  </si>
  <si>
    <t>54.0622</t>
  </si>
  <si>
    <t>37.10255</t>
  </si>
  <si>
    <t>24.78539</t>
  </si>
  <si>
    <t>67.36826</t>
  </si>
  <si>
    <t>45.56701</t>
  </si>
  <si>
    <t>13.77354</t>
  </si>
  <si>
    <t>17.8545</t>
  </si>
  <si>
    <t>11.8899</t>
  </si>
  <si>
    <t>88.50616</t>
  </si>
  <si>
    <t>7.20908</t>
  </si>
  <si>
    <t>10.82747</t>
  </si>
  <si>
    <t>49.75944</t>
  </si>
  <si>
    <t>19.43386</t>
  </si>
  <si>
    <t>47.60142</t>
  </si>
  <si>
    <t>11.03628</t>
  </si>
  <si>
    <t>9.94712</t>
  </si>
  <si>
    <t>9.43197</t>
  </si>
  <si>
    <t>7.32005</t>
  </si>
  <si>
    <t>54.46866</t>
  </si>
  <si>
    <t>43.92009</t>
  </si>
  <si>
    <t>21.11823</t>
  </si>
  <si>
    <t>46.46425</t>
  </si>
  <si>
    <t>61.92194</t>
  </si>
  <si>
    <t>56.16795</t>
  </si>
  <si>
    <t>50.40164</t>
  </si>
  <si>
    <t>60.39743</t>
  </si>
  <si>
    <t>8.62158</t>
  </si>
  <si>
    <t>25.07387</t>
  </si>
  <si>
    <t>7.59569</t>
  </si>
  <si>
    <t>11.78143</t>
  </si>
  <si>
    <t>49.98724</t>
  </si>
  <si>
    <t>88.88961</t>
  </si>
  <si>
    <t>25.24683</t>
  </si>
  <si>
    <t>54.30337</t>
  </si>
  <si>
    <t>11.29266</t>
  </si>
  <si>
    <t>11.29586</t>
  </si>
  <si>
    <t>7.94199</t>
  </si>
  <si>
    <t>34.30531</t>
  </si>
  <si>
    <t>76.16078</t>
  </si>
  <si>
    <t>60.88838</t>
  </si>
  <si>
    <t>64.46944</t>
  </si>
  <si>
    <t>12.29985</t>
  </si>
  <si>
    <t>6.91266</t>
  </si>
  <si>
    <t>64.65532</t>
  </si>
  <si>
    <t>57.67708</t>
  </si>
  <si>
    <t>69.09726</t>
  </si>
  <si>
    <t>8.93834</t>
  </si>
  <si>
    <t>2.1439</t>
  </si>
  <si>
    <t>20.73598</t>
  </si>
  <si>
    <t>8.6514</t>
  </si>
  <si>
    <t>45.97059</t>
  </si>
  <si>
    <t>47.80631</t>
  </si>
  <si>
    <t>10.57718</t>
  </si>
  <si>
    <t>6.52368</t>
  </si>
  <si>
    <t>10.38247</t>
  </si>
  <si>
    <t>60.50562</t>
  </si>
  <si>
    <t>62.38547</t>
  </si>
  <si>
    <t>60.61501</t>
  </si>
  <si>
    <t>16.16608</t>
  </si>
  <si>
    <t>79.29473</t>
  </si>
  <si>
    <t>9.976</t>
  </si>
  <si>
    <t>28.54401</t>
  </si>
  <si>
    <t>61.26718</t>
  </si>
  <si>
    <t>57.52867</t>
  </si>
  <si>
    <t>9.66009</t>
  </si>
  <si>
    <t>33.37838</t>
  </si>
  <si>
    <t>8.04449</t>
  </si>
  <si>
    <t>10.91285</t>
  </si>
  <si>
    <t>43.52839</t>
  </si>
  <si>
    <t>12.7653</t>
  </si>
  <si>
    <t>38.95037</t>
  </si>
  <si>
    <t>66.98923</t>
  </si>
  <si>
    <t>14.38586</t>
  </si>
  <si>
    <t>9.78121</t>
  </si>
  <si>
    <t>15.59009</t>
  </si>
  <si>
    <t>38.21992</t>
  </si>
  <si>
    <t>12.63036</t>
  </si>
  <si>
    <t>99.75065</t>
  </si>
  <si>
    <t>23.81159</t>
  </si>
  <si>
    <t>86.86236</t>
  </si>
  <si>
    <t>65.07686</t>
  </si>
  <si>
    <t>2.18435</t>
  </si>
  <si>
    <t>40.00504</t>
  </si>
  <si>
    <t>5.4712</t>
  </si>
  <si>
    <t>62.56022</t>
  </si>
  <si>
    <t>8.48378</t>
  </si>
  <si>
    <t>11.50949</t>
  </si>
  <si>
    <t>15.74349</t>
  </si>
  <si>
    <t>85.1926</t>
  </si>
  <si>
    <t>41.14497</t>
  </si>
  <si>
    <t>79.46023</t>
  </si>
  <si>
    <t>7.11126</t>
  </si>
  <si>
    <t>11.64413</t>
  </si>
  <si>
    <t>11.14672</t>
  </si>
  <si>
    <t>62.60927</t>
  </si>
  <si>
    <t>98.32383</t>
  </si>
  <si>
    <t>46.24856</t>
  </si>
  <si>
    <t>5.30918</t>
  </si>
  <si>
    <t>26.07935</t>
  </si>
  <si>
    <t>42.2667</t>
  </si>
  <si>
    <t>64.55115</t>
  </si>
  <si>
    <t>49.5123</t>
  </si>
  <si>
    <t>11.29216</t>
  </si>
  <si>
    <t>12.31881</t>
  </si>
  <si>
    <t>8.83916</t>
  </si>
  <si>
    <t>67.50537</t>
  </si>
  <si>
    <t>54.95344</t>
  </si>
  <si>
    <t>41.36447</t>
  </si>
  <si>
    <t>81.92466</t>
  </si>
  <si>
    <t>9.73285</t>
  </si>
  <si>
    <t>7.73035</t>
  </si>
  <si>
    <t>7.13202</t>
  </si>
  <si>
    <t>48.43138</t>
  </si>
  <si>
    <t>70.66825</t>
  </si>
  <si>
    <t>45.05778</t>
  </si>
  <si>
    <t>82.73219</t>
  </si>
  <si>
    <t>11.36718</t>
  </si>
  <si>
    <t>46.63952</t>
  </si>
  <si>
    <t>85.79921</t>
  </si>
  <si>
    <t>48.44329</t>
  </si>
  <si>
    <t>13.68331</t>
  </si>
  <si>
    <t>92.53215</t>
  </si>
  <si>
    <t>9.30051</t>
  </si>
  <si>
    <t>7.74216</t>
  </si>
  <si>
    <t>53.86297</t>
  </si>
  <si>
    <t>46.60709</t>
  </si>
  <si>
    <t>30.52041</t>
  </si>
  <si>
    <t>8.1685</t>
  </si>
  <si>
    <t>9.62088</t>
  </si>
  <si>
    <t>64.41393</t>
  </si>
  <si>
    <t>21.43661</t>
  </si>
  <si>
    <t>33.85252</t>
  </si>
  <si>
    <t>59.04113</t>
  </si>
  <si>
    <t>72.13887</t>
  </si>
  <si>
    <t>12.07855</t>
  </si>
  <si>
    <t>19.77258</t>
  </si>
  <si>
    <t>69.16324</t>
  </si>
  <si>
    <t>54.25083</t>
  </si>
  <si>
    <t>14.28861</t>
  </si>
  <si>
    <t>15.89308</t>
  </si>
  <si>
    <t>8.45626</t>
  </si>
  <si>
    <t>67.09116</t>
  </si>
  <si>
    <t>86.55825</t>
  </si>
  <si>
    <t>39.2138</t>
  </si>
  <si>
    <t>79.65136</t>
  </si>
  <si>
    <t>9.51345</t>
  </si>
  <si>
    <t>2.96759</t>
  </si>
  <si>
    <t>91.23894</t>
  </si>
  <si>
    <t>56.0973</t>
  </si>
  <si>
    <t>62.08812</t>
  </si>
  <si>
    <t>14.13425</t>
  </si>
  <si>
    <t>52.62003</t>
  </si>
  <si>
    <t>86.00072</t>
  </si>
  <si>
    <t>48.22557</t>
  </si>
  <si>
    <t>17.68724</t>
  </si>
  <si>
    <t>58.11412</t>
  </si>
  <si>
    <t>7.18838</t>
  </si>
  <si>
    <t>1.95899</t>
  </si>
  <si>
    <t>11.61753</t>
  </si>
  <si>
    <t>12.13556</t>
  </si>
  <si>
    <t>36.97555</t>
  </si>
  <si>
    <t>2.12793</t>
  </si>
  <si>
    <t>7.08759</t>
  </si>
  <si>
    <t>7.01273</t>
  </si>
  <si>
    <t>10.63081</t>
  </si>
  <si>
    <t>51.66352</t>
  </si>
  <si>
    <t>50.38107</t>
  </si>
  <si>
    <t>49.45043</t>
  </si>
  <si>
    <t>0.43904</t>
  </si>
  <si>
    <t>70.30265</t>
  </si>
  <si>
    <t>14.37381</t>
  </si>
  <si>
    <t>39.62476</t>
  </si>
  <si>
    <t>34.98826</t>
  </si>
  <si>
    <t>46.42821</t>
  </si>
  <si>
    <t>12.35452</t>
  </si>
  <si>
    <t>45.9177</t>
  </si>
  <si>
    <t>10.02164</t>
  </si>
  <si>
    <t>7.69084</t>
  </si>
  <si>
    <t>43.36744</t>
  </si>
  <si>
    <t>98.40004</t>
  </si>
  <si>
    <t>57.55318</t>
  </si>
  <si>
    <t>8.66578</t>
  </si>
  <si>
    <t>8.3129</t>
  </si>
  <si>
    <t>15.81362</t>
  </si>
  <si>
    <t>9.60106</t>
  </si>
  <si>
    <t>52.06291</t>
  </si>
  <si>
    <t>20.2032</t>
  </si>
  <si>
    <t>34.37197</t>
  </si>
  <si>
    <t>10.22181</t>
  </si>
  <si>
    <t>51.81793</t>
  </si>
  <si>
    <t>14.91719</t>
  </si>
  <si>
    <t>53.73327</t>
  </si>
  <si>
    <t>3.67682</t>
  </si>
  <si>
    <t>47.71176</t>
  </si>
  <si>
    <t>8.77963</t>
  </si>
  <si>
    <t>7.12703</t>
  </si>
  <si>
    <t>12.90364</t>
  </si>
  <si>
    <t>25.30883</t>
  </si>
  <si>
    <t>34.03335</t>
  </si>
  <si>
    <t>41.80161</t>
  </si>
  <si>
    <t>72.56835</t>
  </si>
  <si>
    <t>7.6967</t>
  </si>
  <si>
    <t>12.87871</t>
  </si>
  <si>
    <t>7.00252</t>
  </si>
  <si>
    <t>76.83511</t>
  </si>
  <si>
    <t>54.09974</t>
  </si>
  <si>
    <t>34.11903</t>
  </si>
  <si>
    <t>49.44112</t>
  </si>
  <si>
    <t>89.51476</t>
  </si>
  <si>
    <t>14.72977</t>
  </si>
  <si>
    <t>47.20065</t>
  </si>
  <si>
    <t>16.43331</t>
  </si>
  <si>
    <t>25.54817</t>
  </si>
  <si>
    <t>11.51415</t>
  </si>
  <si>
    <t>53.66776</t>
  </si>
  <si>
    <t>15.15839</t>
  </si>
  <si>
    <t>75.58133</t>
  </si>
  <si>
    <t>7.62335</t>
  </si>
  <si>
    <t>50.16597</t>
  </si>
  <si>
    <t>84.01231</t>
  </si>
  <si>
    <t>4.84904</t>
  </si>
  <si>
    <t>12.56079</t>
  </si>
  <si>
    <t>9.5084</t>
  </si>
  <si>
    <t>29.62858</t>
  </si>
  <si>
    <t>79.75855</t>
  </si>
  <si>
    <t>55.69056</t>
  </si>
  <si>
    <t>0.0255</t>
  </si>
  <si>
    <t>33.91899</t>
  </si>
  <si>
    <t>12.74915</t>
  </si>
  <si>
    <t>47.80289</t>
  </si>
  <si>
    <t>36.31749</t>
  </si>
  <si>
    <t>39.2759</t>
  </si>
  <si>
    <t>5.16845</t>
  </si>
  <si>
    <t>46.68829</t>
  </si>
  <si>
    <t>12.17163</t>
  </si>
  <si>
    <t>44.58123</t>
  </si>
  <si>
    <t>60.74888</t>
  </si>
  <si>
    <t>50.69262</t>
  </si>
  <si>
    <t>10.22686</t>
  </si>
  <si>
    <t>9.10643</t>
  </si>
  <si>
    <t>57.97485</t>
  </si>
  <si>
    <t>2.93423</t>
  </si>
  <si>
    <t>90.86824</t>
  </si>
  <si>
    <t>42.6669</t>
  </si>
  <si>
    <t>24.4656</t>
  </si>
  <si>
    <t>35.29079</t>
  </si>
  <si>
    <t>17.71287</t>
  </si>
  <si>
    <t>24.56229</t>
  </si>
  <si>
    <t>43.63211</t>
  </si>
  <si>
    <t>12.23796</t>
  </si>
  <si>
    <t>9.76923</t>
  </si>
  <si>
    <t>13.03783</t>
  </si>
  <si>
    <t>7.08793</t>
  </si>
  <si>
    <t>39.89468</t>
  </si>
  <si>
    <t>23.2851</t>
  </si>
  <si>
    <t>8.11484</t>
  </si>
  <si>
    <t>9.54451</t>
  </si>
  <si>
    <t>8.14643</t>
  </si>
  <si>
    <t>56.434</t>
  </si>
  <si>
    <t>78.27152</t>
  </si>
  <si>
    <t>23.85831</t>
  </si>
  <si>
    <t>8.57422</t>
  </si>
  <si>
    <t>46.09579</t>
  </si>
  <si>
    <t>14.46726</t>
  </si>
  <si>
    <t>45.87025</t>
  </si>
  <si>
    <t>52.24323</t>
  </si>
  <si>
    <t>64.41478</t>
  </si>
  <si>
    <t>8.7345</t>
  </si>
  <si>
    <t>48.2603</t>
  </si>
  <si>
    <t>9.89957</t>
  </si>
  <si>
    <t>15.14426</t>
  </si>
  <si>
    <t>18.89917</t>
  </si>
  <si>
    <t>51.53538</t>
  </si>
  <si>
    <t>37.51124</t>
  </si>
  <si>
    <t>88.84027</t>
  </si>
  <si>
    <t>6.76085</t>
  </si>
  <si>
    <t>12.14617</t>
  </si>
  <si>
    <t>7.59704</t>
  </si>
  <si>
    <t>84.06883</t>
  </si>
  <si>
    <t>31.01261</t>
  </si>
  <si>
    <t>96.17693</t>
  </si>
  <si>
    <t>71.80587</t>
  </si>
  <si>
    <t>36.51028</t>
  </si>
  <si>
    <t>12.75513</t>
  </si>
  <si>
    <t>50.33902</t>
  </si>
  <si>
    <t>89.52006</t>
  </si>
  <si>
    <t>62.12585</t>
  </si>
  <si>
    <t>14.67015</t>
  </si>
  <si>
    <t>45.7174</t>
  </si>
  <si>
    <t>10.41504</t>
  </si>
  <si>
    <t>7.1044</t>
  </si>
  <si>
    <t>57.41355</t>
  </si>
  <si>
    <t>1.29469</t>
  </si>
  <si>
    <t>22.87025</t>
  </si>
  <si>
    <t>72.77605</t>
  </si>
  <si>
    <t>14.67006</t>
  </si>
  <si>
    <t>7.27806</t>
  </si>
  <si>
    <t>12.9661</t>
  </si>
  <si>
    <t>42.6609</t>
  </si>
  <si>
    <t>4.04484</t>
  </si>
  <si>
    <t>42.96042</t>
  </si>
  <si>
    <t>98.44422</t>
  </si>
  <si>
    <t>97.06715</t>
  </si>
  <si>
    <t>13.49483</t>
  </si>
  <si>
    <t>28.11642</t>
  </si>
  <si>
    <t>93.72602</t>
  </si>
  <si>
    <t>57.32025</t>
  </si>
  <si>
    <t>13.45494</t>
  </si>
  <si>
    <t>3.26937</t>
  </si>
  <si>
    <t>7.20583</t>
  </si>
  <si>
    <t>36.48085</t>
  </si>
  <si>
    <t>32.7201</t>
  </si>
  <si>
    <t>24.28889</t>
  </si>
  <si>
    <t>67.29993</t>
  </si>
  <si>
    <t>6.6374</t>
  </si>
  <si>
    <t>11.69256</t>
  </si>
  <si>
    <t>8.1768</t>
  </si>
  <si>
    <t>47.17367</t>
  </si>
  <si>
    <t>53.68132</t>
  </si>
  <si>
    <t>95.55958</t>
  </si>
  <si>
    <t>20.1645</t>
  </si>
  <si>
    <t>10.59951</t>
  </si>
  <si>
    <t>44.49271</t>
  </si>
  <si>
    <t>53.83624</t>
  </si>
  <si>
    <t>49.80444</t>
  </si>
  <si>
    <t>88.22425</t>
  </si>
  <si>
    <t>15.0106</t>
  </si>
  <si>
    <t>8.38955</t>
  </si>
  <si>
    <t>3.19225</t>
  </si>
  <si>
    <t>61.85583</t>
  </si>
  <si>
    <t>44.1411</t>
  </si>
  <si>
    <t>18.72865</t>
  </si>
  <si>
    <t>14.48342</t>
  </si>
  <si>
    <t>9.46608</t>
  </si>
  <si>
    <t>56.64175</t>
  </si>
  <si>
    <t>54.81817</t>
  </si>
  <si>
    <t>14.41469</t>
  </si>
  <si>
    <t>60.34462</t>
  </si>
  <si>
    <t>80.07591</t>
  </si>
  <si>
    <t>14.16524</t>
  </si>
  <si>
    <t>68.3799</t>
  </si>
  <si>
    <t>61.10771</t>
  </si>
  <si>
    <t>55.36439</t>
  </si>
  <si>
    <t>92.46435</t>
  </si>
  <si>
    <t>7.36015</t>
  </si>
  <si>
    <t>87.23737</t>
  </si>
  <si>
    <t>28.32956</t>
  </si>
  <si>
    <t>40.55561</t>
  </si>
  <si>
    <t>92.05562</t>
  </si>
  <si>
    <t>10.21386</t>
  </si>
  <si>
    <t>5.91127</t>
  </si>
  <si>
    <t>40.85069</t>
  </si>
  <si>
    <t>75.62577</t>
  </si>
  <si>
    <t>74.58481</t>
  </si>
  <si>
    <t>17.80229</t>
  </si>
  <si>
    <t>4.43704</t>
  </si>
  <si>
    <t>12.0969</t>
  </si>
  <si>
    <t>51.88817</t>
  </si>
  <si>
    <t>53.97524</t>
  </si>
  <si>
    <t>44.86759</t>
  </si>
  <si>
    <t>13.13822</t>
  </si>
  <si>
    <t>2.37303</t>
  </si>
  <si>
    <t>7.19026</t>
  </si>
  <si>
    <t>66.15777</t>
  </si>
  <si>
    <t>56.33988</t>
  </si>
  <si>
    <t>54.96349</t>
  </si>
  <si>
    <t>8.59476</t>
  </si>
  <si>
    <t>11.19214</t>
  </si>
  <si>
    <t>49.75633</t>
  </si>
  <si>
    <t>73.00711</t>
  </si>
  <si>
    <t>2.65149</t>
  </si>
  <si>
    <t>53.6383</t>
  </si>
  <si>
    <t>16.56733</t>
  </si>
  <si>
    <t>15.3267</t>
  </si>
  <si>
    <t>49.59277</t>
  </si>
  <si>
    <t>23.43671</t>
  </si>
  <si>
    <t>65.81879</t>
  </si>
  <si>
    <t>3.09539</t>
  </si>
  <si>
    <t>64.84238</t>
  </si>
  <si>
    <t>7.14264</t>
  </si>
  <si>
    <t>80.68184</t>
  </si>
  <si>
    <t>55.98773</t>
  </si>
  <si>
    <t>27.25676</t>
  </si>
  <si>
    <t>72.49571</t>
  </si>
  <si>
    <t>6.77967</t>
  </si>
  <si>
    <t>60.30873</t>
  </si>
  <si>
    <t>84.96183</t>
  </si>
  <si>
    <t>27.44296</t>
  </si>
  <si>
    <t>53.98168</t>
  </si>
  <si>
    <t>52.42352</t>
  </si>
  <si>
    <t>12.35152</t>
  </si>
  <si>
    <t>45.1339</t>
  </si>
  <si>
    <t>76.58145</t>
  </si>
  <si>
    <t>49.16232</t>
  </si>
  <si>
    <t>11.93368</t>
  </si>
  <si>
    <t>82.24066</t>
  </si>
  <si>
    <t>7.73871</t>
  </si>
  <si>
    <t>90.47133</t>
  </si>
  <si>
    <t>32.83216</t>
  </si>
  <si>
    <t>1.43687</t>
  </si>
  <si>
    <t>5.85079</t>
  </si>
  <si>
    <t>18.45329</t>
  </si>
  <si>
    <t>12.21498</t>
  </si>
  <si>
    <t>79.29753</t>
  </si>
  <si>
    <t>63.5864</t>
  </si>
  <si>
    <t>65.27767</t>
  </si>
  <si>
    <t>65.22702</t>
  </si>
  <si>
    <t>12.31215</t>
  </si>
  <si>
    <t>54.15626</t>
  </si>
  <si>
    <t>31.71297</t>
  </si>
  <si>
    <t>38.69012</t>
  </si>
  <si>
    <t>11.73603</t>
  </si>
  <si>
    <t>7.38337</t>
  </si>
  <si>
    <t>85.14476</t>
  </si>
  <si>
    <t>65.11592</t>
  </si>
  <si>
    <t>22.78278</t>
  </si>
  <si>
    <t>94.4494</t>
  </si>
  <si>
    <t>15.4357</t>
  </si>
  <si>
    <t>8.01263</t>
  </si>
  <si>
    <t>95.92292</t>
  </si>
  <si>
    <t>6.26198</t>
  </si>
  <si>
    <t>27.52795</t>
  </si>
  <si>
    <t>88.61066</t>
  </si>
  <si>
    <t>11.03001</t>
  </si>
  <si>
    <t>53.72078</t>
  </si>
  <si>
    <t>48.29806</t>
  </si>
  <si>
    <t>61.49545</t>
  </si>
  <si>
    <t>16.6607</t>
  </si>
  <si>
    <t>1.99125</t>
  </si>
  <si>
    <t>10.70193</t>
  </si>
  <si>
    <t>4.9307</t>
  </si>
  <si>
    <t>8.59189</t>
  </si>
  <si>
    <t>20.15254</t>
  </si>
  <si>
    <t>46.64415</t>
  </si>
  <si>
    <t>40.65956</t>
  </si>
  <si>
    <t>13.66211</t>
  </si>
  <si>
    <t>7.57983</t>
  </si>
  <si>
    <t>31.2555</t>
  </si>
  <si>
    <t>67.01766</t>
  </si>
  <si>
    <t>8.57887</t>
  </si>
  <si>
    <t>6.95952</t>
  </si>
  <si>
    <t>83.11252</t>
  </si>
  <si>
    <t>9.24386</t>
  </si>
  <si>
    <t>27.17755</t>
  </si>
  <si>
    <t>5.70888</t>
  </si>
  <si>
    <t>42.70824</t>
  </si>
  <si>
    <t>13.46482</t>
  </si>
  <si>
    <t>36.61705</t>
  </si>
  <si>
    <t>10.72777</t>
  </si>
  <si>
    <t>9.02461</t>
  </si>
  <si>
    <t>85.19127</t>
  </si>
  <si>
    <t>69.37588</t>
  </si>
  <si>
    <t>37.10892</t>
  </si>
  <si>
    <t>68.47564</t>
  </si>
  <si>
    <t>10.16001</t>
  </si>
  <si>
    <t>9.97735</t>
  </si>
  <si>
    <t>8.09666</t>
  </si>
  <si>
    <t>40.34784</t>
  </si>
  <si>
    <t>91.40425</t>
  </si>
  <si>
    <t>1.84003</t>
  </si>
  <si>
    <t>62.66105</t>
  </si>
  <si>
    <t>60.55778</t>
  </si>
  <si>
    <t>13.52102</t>
  </si>
  <si>
    <t>66.25847</t>
  </si>
  <si>
    <t>5.28224</t>
  </si>
  <si>
    <t>38.92621</t>
  </si>
  <si>
    <t>10.35375</t>
  </si>
  <si>
    <t>10.03497</t>
  </si>
  <si>
    <t>11.19208</t>
  </si>
  <si>
    <t>6.5074</t>
  </si>
  <si>
    <t>31.51325</t>
  </si>
  <si>
    <t>75.7214</t>
  </si>
  <si>
    <t>48.49284</t>
  </si>
  <si>
    <t>67.85208</t>
  </si>
  <si>
    <t>7.85233</t>
  </si>
  <si>
    <t>11.05326</t>
  </si>
  <si>
    <t>6.45597</t>
  </si>
  <si>
    <t>79.18493</t>
  </si>
  <si>
    <t>75.58016</t>
  </si>
  <si>
    <t>88.84059</t>
  </si>
  <si>
    <t>58.87826</t>
  </si>
  <si>
    <t>13.35264</t>
  </si>
  <si>
    <t>10.76526</t>
  </si>
  <si>
    <t>33.49783</t>
  </si>
  <si>
    <t>14.44764</t>
  </si>
  <si>
    <t>53.44934</t>
  </si>
  <si>
    <t>15.38465</t>
  </si>
  <si>
    <t>34.48084</t>
  </si>
  <si>
    <t>10.53474</t>
  </si>
  <si>
    <t>6.74018</t>
  </si>
  <si>
    <t>19.07813</t>
  </si>
  <si>
    <t>40.61821</t>
  </si>
  <si>
    <t>86.19725</t>
  </si>
  <si>
    <t>9.51232</t>
  </si>
  <si>
    <t>15.29498</t>
  </si>
  <si>
    <t>11.77638</t>
  </si>
  <si>
    <t>45.14845</t>
  </si>
  <si>
    <t>72.64813</t>
  </si>
  <si>
    <t>49.85571</t>
  </si>
  <si>
    <t>38.1415</t>
  </si>
  <si>
    <t>36.2653</t>
  </si>
  <si>
    <t>13.29898</t>
  </si>
  <si>
    <t>42.68535</t>
  </si>
  <si>
    <t>8.99394</t>
  </si>
  <si>
    <t>23.50162</t>
  </si>
  <si>
    <t>18.79942</t>
  </si>
  <si>
    <t>7.39548</t>
  </si>
  <si>
    <t>15.13474</t>
  </si>
  <si>
    <t>41.80691</t>
  </si>
  <si>
    <t>23.0134</t>
  </si>
  <si>
    <t>41.90745</t>
  </si>
  <si>
    <t>80.61166</t>
  </si>
  <si>
    <t>6.90627</t>
  </si>
  <si>
    <t>12.23661</t>
  </si>
  <si>
    <t>6.02917</t>
  </si>
  <si>
    <t>46.51287</t>
  </si>
  <si>
    <t>40.547</t>
  </si>
  <si>
    <t>76.504</t>
  </si>
  <si>
    <t>5.21754</t>
  </si>
  <si>
    <t>89.32581</t>
  </si>
  <si>
    <t>10.28803</t>
  </si>
  <si>
    <t>31.07085</t>
  </si>
  <si>
    <t>46.79089</t>
  </si>
  <si>
    <t>40.13348</t>
  </si>
  <si>
    <t>12.89782</t>
  </si>
  <si>
    <t>23.84042</t>
  </si>
  <si>
    <t>5.96139</t>
  </si>
  <si>
    <t>9.026</t>
  </si>
  <si>
    <t>22.85345</t>
  </si>
  <si>
    <t>96.30176</t>
  </si>
  <si>
    <t>40.5511</t>
  </si>
  <si>
    <t>13.68955</t>
  </si>
  <si>
    <t>13.45815</t>
  </si>
  <si>
    <t>9.42106</t>
  </si>
  <si>
    <t>13.98145</t>
  </si>
  <si>
    <t>58.57907</t>
  </si>
  <si>
    <t>93.82521</t>
  </si>
  <si>
    <t>55.74538</t>
  </si>
  <si>
    <t>52.88025</t>
  </si>
  <si>
    <t>41.93574</t>
  </si>
  <si>
    <t>12.78944</t>
  </si>
  <si>
    <t>38.24111</t>
  </si>
  <si>
    <t>14.60958</t>
  </si>
  <si>
    <t>55.35496</t>
  </si>
  <si>
    <t>11.57388</t>
  </si>
  <si>
    <t>59.01712</t>
  </si>
  <si>
    <t>13.22932</t>
  </si>
  <si>
    <t>11.47949</t>
  </si>
  <si>
    <t>97.06357</t>
  </si>
  <si>
    <t>23.00998</t>
  </si>
  <si>
    <t>46.21917</t>
  </si>
  <si>
    <t>91.21414</t>
  </si>
  <si>
    <t>9.05761</t>
  </si>
  <si>
    <t>13.39278</t>
  </si>
  <si>
    <t>13.27118</t>
  </si>
  <si>
    <t>32.09226</t>
  </si>
  <si>
    <t>29.25278</t>
  </si>
  <si>
    <t>96.42074</t>
  </si>
  <si>
    <t>38.02907</t>
  </si>
  <si>
    <t>87.95287</t>
  </si>
  <si>
    <t>14.14734</t>
  </si>
  <si>
    <t>46.35538</t>
  </si>
  <si>
    <t>15.01472</t>
  </si>
  <si>
    <t>49.9697</t>
  </si>
  <si>
    <t>15.27044</t>
  </si>
  <si>
    <t>54.12452</t>
  </si>
  <si>
    <t>7.82024</t>
  </si>
  <si>
    <t>7.27205</t>
  </si>
  <si>
    <t>0.88087</t>
  </si>
  <si>
    <t>87.44442</t>
  </si>
  <si>
    <t>43.69128</t>
  </si>
  <si>
    <t>19.11095</t>
  </si>
  <si>
    <t>7.34396</t>
  </si>
  <si>
    <t>11.95085</t>
  </si>
  <si>
    <t>34.88412</t>
  </si>
  <si>
    <t>50.05724</t>
  </si>
  <si>
    <t>71.2092</t>
  </si>
  <si>
    <t>93.55366</t>
  </si>
  <si>
    <t>88.11335</t>
  </si>
  <si>
    <t>11.31265</t>
  </si>
  <si>
    <t>26.80373</t>
  </si>
  <si>
    <t>65.47941</t>
  </si>
  <si>
    <t>33.63883</t>
  </si>
  <si>
    <t>8.48329</t>
  </si>
  <si>
    <t>96.54428</t>
  </si>
  <si>
    <t>12.14556</t>
  </si>
  <si>
    <t>9.79546</t>
  </si>
  <si>
    <t>93.2303</t>
  </si>
  <si>
    <t>30.01484</t>
  </si>
  <si>
    <t>46.8731</t>
  </si>
  <si>
    <t>69.6136</t>
  </si>
  <si>
    <t>8.88271</t>
  </si>
  <si>
    <t>13.38738</t>
  </si>
  <si>
    <t>11.30013</t>
  </si>
  <si>
    <t>32.6712</t>
  </si>
  <si>
    <t>26.42956</t>
  </si>
  <si>
    <t>87.93493</t>
  </si>
  <si>
    <t>78.43886</t>
  </si>
  <si>
    <t>78.45069</t>
  </si>
  <si>
    <t>73.56423</t>
  </si>
  <si>
    <t>84.82402</t>
  </si>
  <si>
    <t>48.07934</t>
  </si>
  <si>
    <t>5.46785</t>
  </si>
  <si>
    <t>32.16676</t>
  </si>
  <si>
    <t>5.84878</t>
  </si>
  <si>
    <t>10.21732</t>
  </si>
  <si>
    <t>31.10998</t>
  </si>
  <si>
    <t>87.95725</t>
  </si>
  <si>
    <t>57.61569</t>
  </si>
  <si>
    <t>73.80031</t>
  </si>
  <si>
    <t>8.68366</t>
  </si>
  <si>
    <t>11.93332</t>
  </si>
  <si>
    <t>8.51389</t>
  </si>
  <si>
    <t>38.37269</t>
  </si>
  <si>
    <t>49.68195</t>
  </si>
  <si>
    <t>62.50848</t>
  </si>
  <si>
    <t>95.20401</t>
  </si>
  <si>
    <t>25.24354</t>
  </si>
  <si>
    <t>13.8552</t>
  </si>
  <si>
    <t>34.52448</t>
  </si>
  <si>
    <t>79.73506</t>
  </si>
  <si>
    <t>62.83372</t>
  </si>
  <si>
    <t>13.27532</t>
  </si>
  <si>
    <t>85.53933</t>
  </si>
  <si>
    <t>7.2654</t>
  </si>
  <si>
    <t>9.06261</t>
  </si>
  <si>
    <t>36.57239</t>
  </si>
  <si>
    <t>91.46358</t>
  </si>
  <si>
    <t>33.10012</t>
  </si>
  <si>
    <t>32.61811</t>
  </si>
  <si>
    <t>6.55544</t>
  </si>
  <si>
    <t>10.47349</t>
  </si>
  <si>
    <t>52.81754</t>
  </si>
  <si>
    <t>80.52484</t>
  </si>
  <si>
    <t>61.18799</t>
  </si>
  <si>
    <t>37.17218</t>
  </si>
  <si>
    <t>23.74787</t>
  </si>
  <si>
    <t>48.85331</t>
  </si>
  <si>
    <t>37.67388</t>
  </si>
  <si>
    <t>44.39651</t>
  </si>
  <si>
    <t>12.83571</t>
  </si>
  <si>
    <t>21.34241</t>
  </si>
  <si>
    <t>7.0944</t>
  </si>
  <si>
    <t>7.69513</t>
  </si>
  <si>
    <t>82.81847</t>
  </si>
  <si>
    <t>55.2435</t>
  </si>
  <si>
    <t>28.67964</t>
  </si>
  <si>
    <t>14.43557</t>
  </si>
  <si>
    <t>10.85123</t>
  </si>
  <si>
    <t>14.31857</t>
  </si>
  <si>
    <t>46.91047</t>
  </si>
  <si>
    <t>80.77044</t>
  </si>
  <si>
    <t>73.08567</t>
  </si>
  <si>
    <t>61.06982</t>
  </si>
  <si>
    <t>59.02039</t>
  </si>
  <si>
    <t>12.6408</t>
  </si>
  <si>
    <t>58.4317</t>
  </si>
  <si>
    <t>38.06457</t>
  </si>
  <si>
    <t>36.03114</t>
  </si>
  <si>
    <t>40.88898</t>
  </si>
  <si>
    <t>14.35535</t>
  </si>
  <si>
    <t>10.70003</t>
  </si>
  <si>
    <t>67.00377</t>
  </si>
  <si>
    <t>35.03566</t>
  </si>
  <si>
    <t>23.92019</t>
  </si>
  <si>
    <t>93.77057</t>
  </si>
  <si>
    <t>9.84362</t>
  </si>
  <si>
    <t>11.49705</t>
  </si>
  <si>
    <t>12.50515</t>
  </si>
  <si>
    <t>37.24688</t>
  </si>
  <si>
    <t>46.4874</t>
  </si>
  <si>
    <t>31.68796</t>
  </si>
  <si>
    <t>50.45423</t>
  </si>
  <si>
    <t>45.26725</t>
  </si>
  <si>
    <t>12.87188</t>
  </si>
  <si>
    <t>44.01177</t>
  </si>
  <si>
    <t>74.84864</t>
  </si>
  <si>
    <t>54.59901</t>
  </si>
  <si>
    <t>41.44204</t>
  </si>
  <si>
    <t>8.5504</t>
  </si>
  <si>
    <t>11.81903</t>
  </si>
  <si>
    <t>47.50005</t>
  </si>
  <si>
    <t>79.37813</t>
  </si>
  <si>
    <t>16.18401</t>
  </si>
  <si>
    <t>70.31329</t>
  </si>
  <si>
    <t>8.89689</t>
  </si>
  <si>
    <t>9.86681</t>
  </si>
  <si>
    <t>10.0938</t>
  </si>
  <si>
    <t>64.34476</t>
  </si>
  <si>
    <t>93.99354</t>
  </si>
  <si>
    <t>84.93385</t>
  </si>
  <si>
    <t>12.95947</t>
  </si>
  <si>
    <t>42.05166</t>
  </si>
  <si>
    <t>19.51889</t>
  </si>
  <si>
    <t>32.3724</t>
  </si>
  <si>
    <t>40.96845</t>
  </si>
  <si>
    <t>7.45758</t>
  </si>
  <si>
    <t>10.57802</t>
  </si>
  <si>
    <t>75.8372</t>
  </si>
  <si>
    <t>80.95583</t>
  </si>
  <si>
    <t>29.77121</t>
  </si>
  <si>
    <t>28.08679</t>
  </si>
  <si>
    <t>8.91764</t>
  </si>
  <si>
    <t>13.61203</t>
  </si>
  <si>
    <t>11.13346</t>
  </si>
  <si>
    <t>66.54405</t>
  </si>
  <si>
    <t>21.40952</t>
  </si>
  <si>
    <t>33.03632</t>
  </si>
  <si>
    <t>35.89764</t>
  </si>
  <si>
    <t>14.06986</t>
  </si>
  <si>
    <t>10.64511</t>
  </si>
  <si>
    <t>57.14892</t>
  </si>
  <si>
    <t>21.08736</t>
  </si>
  <si>
    <t>45.9642</t>
  </si>
  <si>
    <t>15.42754</t>
  </si>
  <si>
    <t>0.21792</t>
  </si>
  <si>
    <t>33.55756</t>
  </si>
  <si>
    <t>86.07172</t>
  </si>
  <si>
    <t>18.76928</t>
  </si>
  <si>
    <t>67.9817</t>
  </si>
  <si>
    <t>10.93613</t>
  </si>
  <si>
    <t>15.35241</t>
  </si>
  <si>
    <t>50.05554</t>
  </si>
  <si>
    <t>83.17947</t>
  </si>
  <si>
    <t>82.47807</t>
  </si>
  <si>
    <t>16.55401</t>
  </si>
  <si>
    <t>80.69637</t>
  </si>
  <si>
    <t>12.30987</t>
  </si>
  <si>
    <t>52.68863</t>
  </si>
  <si>
    <t>85.95586</t>
  </si>
  <si>
    <t>41.00811</t>
  </si>
  <si>
    <t>12.17782</t>
  </si>
  <si>
    <t>39.13361</t>
  </si>
  <si>
    <t>8.83002</t>
  </si>
  <si>
    <t>9.10727</t>
  </si>
  <si>
    <t>55.16794</t>
  </si>
  <si>
    <t>68.65577</t>
  </si>
  <si>
    <t>31.55073</t>
  </si>
  <si>
    <t>20.28918</t>
  </si>
  <si>
    <t>12.14087</t>
  </si>
  <si>
    <t>12.52753</t>
  </si>
  <si>
    <t>34.83744</t>
  </si>
  <si>
    <t>36.11767</t>
  </si>
  <si>
    <t>53.51148</t>
  </si>
  <si>
    <t>19.97679</t>
  </si>
  <si>
    <t>12.49623</t>
  </si>
  <si>
    <t>51.52374</t>
  </si>
  <si>
    <t>96.33674</t>
  </si>
  <si>
    <t>39.41389</t>
  </si>
  <si>
    <t>9.12766</t>
  </si>
  <si>
    <t>15.26344</t>
  </si>
  <si>
    <t>7.52453</t>
  </si>
  <si>
    <t>24.11904</t>
  </si>
  <si>
    <t>30.05464</t>
  </si>
  <si>
    <t>42.17138</t>
  </si>
  <si>
    <t>14.94234</t>
  </si>
  <si>
    <t>4.8046</t>
  </si>
  <si>
    <t>12.64103</t>
  </si>
  <si>
    <t>9.0505</t>
  </si>
  <si>
    <t>34.78427</t>
  </si>
  <si>
    <t>9.08112</t>
  </si>
  <si>
    <t>77.01448</t>
  </si>
  <si>
    <t>19.61288</t>
  </si>
  <si>
    <t>18.73398</t>
  </si>
  <si>
    <t>11.36782</t>
  </si>
  <si>
    <t>33.90902</t>
  </si>
  <si>
    <t>29.94961</t>
  </si>
  <si>
    <t>65.48412</t>
  </si>
  <si>
    <t>87.95252</t>
  </si>
  <si>
    <t>10.99419</t>
  </si>
  <si>
    <t>61.03717</t>
  </si>
  <si>
    <t>65.46132</t>
  </si>
  <si>
    <t>45.91147</t>
  </si>
  <si>
    <t>32.78526</t>
  </si>
  <si>
    <t>9.78402</t>
  </si>
  <si>
    <t>13.11024</t>
  </si>
  <si>
    <t>10.59848</t>
  </si>
  <si>
    <t>49.00827</t>
  </si>
  <si>
    <t>93.44151</t>
  </si>
  <si>
    <t>43.91844</t>
  </si>
  <si>
    <t>78.95276</t>
  </si>
  <si>
    <t>35.56157</t>
  </si>
  <si>
    <t>13.6486</t>
  </si>
  <si>
    <t>38.49095</t>
  </si>
  <si>
    <t>26.39892</t>
  </si>
  <si>
    <t>49.61051</t>
  </si>
  <si>
    <t>7.75611</t>
  </si>
  <si>
    <t>68.97556</t>
  </si>
  <si>
    <t>10.31002</t>
  </si>
  <si>
    <t>34.77179</t>
  </si>
  <si>
    <t>62.01713</t>
  </si>
  <si>
    <t>39.96074</t>
  </si>
  <si>
    <t>87.95294</t>
  </si>
  <si>
    <t>6.21569</t>
  </si>
  <si>
    <t>13.94052</t>
  </si>
  <si>
    <t>41.35437</t>
  </si>
  <si>
    <t>60.03047</t>
  </si>
  <si>
    <t>57.69027</t>
  </si>
  <si>
    <t>91.95665</t>
  </si>
  <si>
    <t>67.72576</t>
  </si>
  <si>
    <t>11.08193</t>
  </si>
  <si>
    <t>40.3683</t>
  </si>
  <si>
    <t>31.81512</t>
  </si>
  <si>
    <t>54.84846</t>
  </si>
  <si>
    <t>18.65474</t>
  </si>
  <si>
    <t>0.98005</t>
  </si>
  <si>
    <t>13.67123</t>
  </si>
  <si>
    <t>6.97078</t>
  </si>
  <si>
    <t>43.76505</t>
  </si>
  <si>
    <t>82.63922</t>
  </si>
  <si>
    <t>57.73172</t>
  </si>
  <si>
    <t>36.81985</t>
  </si>
  <si>
    <t>11.16358</t>
  </si>
  <si>
    <t>56.04359</t>
  </si>
  <si>
    <t>72.0861</t>
  </si>
  <si>
    <t>32.0275</t>
  </si>
  <si>
    <t>11.9</t>
  </si>
  <si>
    <t>34.89388</t>
  </si>
  <si>
    <t>14.87242</t>
  </si>
  <si>
    <t>47.6822</t>
  </si>
  <si>
    <t>17.69056</t>
  </si>
  <si>
    <t>41.52513</t>
  </si>
  <si>
    <t>5.41619</t>
  </si>
  <si>
    <t>93.28659</t>
  </si>
  <si>
    <t>13.87418</t>
  </si>
  <si>
    <t>46.556</t>
  </si>
  <si>
    <t>3.61093</t>
  </si>
  <si>
    <t>36.76845</t>
  </si>
  <si>
    <t>3.3184</t>
  </si>
  <si>
    <t>8.72752</t>
  </si>
  <si>
    <t>10.21703</t>
  </si>
  <si>
    <t>7.43902</t>
  </si>
  <si>
    <t>54.80009</t>
  </si>
  <si>
    <t>81.98135</t>
  </si>
  <si>
    <t>10.22286</t>
  </si>
  <si>
    <t>83.11935</t>
  </si>
  <si>
    <t>38.38157</t>
  </si>
  <si>
    <t>5.3052</t>
  </si>
  <si>
    <t>46.50492</t>
  </si>
  <si>
    <t>55.61223</t>
  </si>
  <si>
    <t>45.29718</t>
  </si>
  <si>
    <t>13.29944</t>
  </si>
  <si>
    <t>17.2209</t>
  </si>
  <si>
    <t>11.30207</t>
  </si>
  <si>
    <t>6.30987</t>
  </si>
  <si>
    <t>85.35284</t>
  </si>
  <si>
    <t>79.064</t>
  </si>
  <si>
    <t>49.85756</t>
  </si>
  <si>
    <t>30.98535</t>
  </si>
  <si>
    <t>13.02989</t>
  </si>
  <si>
    <t>11.02407</t>
  </si>
  <si>
    <t>6.9254</t>
  </si>
  <si>
    <t>68.26057</t>
  </si>
  <si>
    <t>20.14537</t>
  </si>
  <si>
    <t>47.86631</t>
  </si>
  <si>
    <t>35.94793</t>
  </si>
  <si>
    <t>59.00595</t>
  </si>
  <si>
    <t>15.71252</t>
  </si>
  <si>
    <t>55.29618</t>
  </si>
  <si>
    <t>11.7611</t>
  </si>
  <si>
    <t>36.80687</t>
  </si>
  <si>
    <t>7.64167</t>
  </si>
  <si>
    <t>98.15751</t>
  </si>
  <si>
    <t>8.52926</t>
  </si>
  <si>
    <t>13.5466</t>
  </si>
  <si>
    <t>25.97482</t>
  </si>
  <si>
    <t>46.82717</t>
  </si>
  <si>
    <t>34.50327</t>
  </si>
  <si>
    <t>59.53303</t>
  </si>
  <si>
    <t>9.83168</t>
  </si>
  <si>
    <t>5.73251</t>
  </si>
  <si>
    <t>51.14169</t>
  </si>
  <si>
    <t>63.64389</t>
  </si>
  <si>
    <t>27.2539</t>
  </si>
  <si>
    <t>64.94694</t>
  </si>
  <si>
    <t>37.15565</t>
  </si>
  <si>
    <t>14.27219</t>
  </si>
  <si>
    <t>58.45577</t>
  </si>
  <si>
    <t>72.11136</t>
  </si>
  <si>
    <t>78.71469</t>
  </si>
  <si>
    <t>7.79804</t>
  </si>
  <si>
    <t>17.26137</t>
  </si>
  <si>
    <t>12.02393</t>
  </si>
  <si>
    <t>39.95899</t>
  </si>
  <si>
    <t>93.2537</t>
  </si>
  <si>
    <t>56.92139</t>
  </si>
  <si>
    <t>18.15851</t>
  </si>
  <si>
    <t>13.30503</t>
  </si>
  <si>
    <t>7.26728</t>
  </si>
  <si>
    <t>80.29482</t>
  </si>
  <si>
    <t>53.31765</t>
  </si>
  <si>
    <t>41.17702</t>
  </si>
  <si>
    <t>66.0505</t>
  </si>
  <si>
    <t>12.32089</t>
  </si>
  <si>
    <t>53.98473</t>
  </si>
  <si>
    <t>8.4971</t>
  </si>
  <si>
    <t>39.10602</t>
  </si>
  <si>
    <t>14.01546</t>
  </si>
  <si>
    <t>18.56642</t>
  </si>
  <si>
    <t>11.3642</t>
  </si>
  <si>
    <t>9.08</t>
  </si>
  <si>
    <t>94.43222</t>
  </si>
  <si>
    <t>29.00057</t>
  </si>
  <si>
    <t>49.0156</t>
  </si>
  <si>
    <t>56.84078</t>
  </si>
  <si>
    <t>8.79315</t>
  </si>
  <si>
    <t>12.89512</t>
  </si>
  <si>
    <t>11.8124</t>
  </si>
  <si>
    <t>68.72073</t>
  </si>
  <si>
    <t>45.04728</t>
  </si>
  <si>
    <t>66.82286</t>
  </si>
  <si>
    <t>75.341</t>
  </si>
  <si>
    <t>24.77166</t>
  </si>
  <si>
    <t>14.34226</t>
  </si>
  <si>
    <t>41.58522</t>
  </si>
  <si>
    <t>96.13866</t>
  </si>
  <si>
    <t>55.86795</t>
  </si>
  <si>
    <t>9.93005</t>
  </si>
  <si>
    <t>13.60298</t>
  </si>
  <si>
    <t>6.53511</t>
  </si>
  <si>
    <t>11.8321</t>
  </si>
  <si>
    <t>41.68297</t>
  </si>
  <si>
    <t>61.17859</t>
  </si>
  <si>
    <t>40.11273</t>
  </si>
  <si>
    <t>9.71037</t>
  </si>
  <si>
    <t>11.76473</t>
  </si>
  <si>
    <t>4.36172</t>
  </si>
  <si>
    <t>8.48374</t>
  </si>
  <si>
    <t>39.43096</t>
  </si>
  <si>
    <t>63.95233</t>
  </si>
  <si>
    <t>71.57845</t>
  </si>
  <si>
    <t>5.56376</t>
  </si>
  <si>
    <t>20.62808</t>
  </si>
  <si>
    <t>11.76408</t>
  </si>
  <si>
    <t>23.78294</t>
  </si>
  <si>
    <t>30.6914</t>
  </si>
  <si>
    <t>12.81915</t>
  </si>
  <si>
    <t>82.98977</t>
  </si>
  <si>
    <t>7.16891</t>
  </si>
  <si>
    <t>10.37191</t>
  </si>
  <si>
    <t>78.01596</t>
  </si>
  <si>
    <t>29.95008</t>
  </si>
  <si>
    <t>28.71912</t>
  </si>
  <si>
    <t>29.76301</t>
  </si>
  <si>
    <t>11.99099</t>
  </si>
  <si>
    <t>10.79761</t>
  </si>
  <si>
    <t>13.5007</t>
  </si>
  <si>
    <t>14.7287</t>
  </si>
  <si>
    <t>46.8917</t>
  </si>
  <si>
    <t>55.49864</t>
  </si>
  <si>
    <t>44.20827</t>
  </si>
  <si>
    <t>41.66355</t>
  </si>
  <si>
    <t>6.28649</t>
  </si>
  <si>
    <t>45.62336</t>
  </si>
  <si>
    <t>95.0434</t>
  </si>
  <si>
    <t>47.02578</t>
  </si>
  <si>
    <t>11.95426</t>
  </si>
  <si>
    <t>29.26299</t>
  </si>
  <si>
    <t>7.6677</t>
  </si>
  <si>
    <t>7.97058</t>
  </si>
  <si>
    <t>68.44572</t>
  </si>
  <si>
    <t>83.38509</t>
  </si>
  <si>
    <t>30.07123</t>
  </si>
  <si>
    <t>24.39914</t>
  </si>
  <si>
    <t>11.87921</t>
  </si>
  <si>
    <t>9.00819</t>
  </si>
  <si>
    <t>10.42237</t>
  </si>
  <si>
    <t>51.82398</t>
  </si>
  <si>
    <t>16.49534</t>
  </si>
  <si>
    <t>74.95151</t>
  </si>
  <si>
    <t>9.22194</t>
  </si>
  <si>
    <t>48.21803</t>
  </si>
  <si>
    <t>48.61898</t>
  </si>
  <si>
    <t>59.75281</t>
  </si>
  <si>
    <t>6.43334</t>
  </si>
  <si>
    <t>10.26964</t>
  </si>
  <si>
    <t>70.05902</t>
  </si>
  <si>
    <t>5.0919</t>
  </si>
  <si>
    <t>36.87035</t>
  </si>
  <si>
    <t>30.48447</t>
  </si>
  <si>
    <t>11.38886</t>
  </si>
  <si>
    <t>10.72818</t>
  </si>
  <si>
    <t>45.39356</t>
  </si>
  <si>
    <t>88.47864</t>
  </si>
  <si>
    <t>94.93995</t>
  </si>
  <si>
    <t>98.32069</t>
  </si>
  <si>
    <t>43.81448</t>
  </si>
  <si>
    <t>8.67781</t>
  </si>
  <si>
    <t>45.87821</t>
  </si>
  <si>
    <t>90.98416</t>
  </si>
  <si>
    <t>63.92977</t>
  </si>
  <si>
    <t>8.16612</t>
  </si>
  <si>
    <t>40.24622</t>
  </si>
  <si>
    <t>6.143</t>
  </si>
  <si>
    <t>12.46354</t>
  </si>
  <si>
    <t>53.04868</t>
  </si>
  <si>
    <t>57.83785</t>
  </si>
  <si>
    <t>41.13624</t>
  </si>
  <si>
    <t>17.79301</t>
  </si>
  <si>
    <t>14.70126</t>
  </si>
  <si>
    <t>10.7724</t>
  </si>
  <si>
    <t>17.62256</t>
  </si>
  <si>
    <t>61.72381</t>
  </si>
  <si>
    <t>77.95959</t>
  </si>
  <si>
    <t>37.17989</t>
  </si>
  <si>
    <t>49.51282</t>
  </si>
  <si>
    <t>64.97501</t>
  </si>
  <si>
    <t>75.24146</t>
  </si>
  <si>
    <t>60.66332</t>
  </si>
  <si>
    <t>56.37009</t>
  </si>
  <si>
    <t>99.4035</t>
  </si>
  <si>
    <t>13.51163</t>
  </si>
  <si>
    <t>11.22627</t>
  </si>
  <si>
    <t>68.94955</t>
  </si>
  <si>
    <t>7.9986</t>
  </si>
  <si>
    <t>4.59689</t>
  </si>
  <si>
    <t>10.26888</t>
  </si>
  <si>
    <t>8.66001</t>
  </si>
  <si>
    <t>6.78875</t>
  </si>
  <si>
    <t>70.0671</t>
  </si>
  <si>
    <t>84.7525</t>
  </si>
  <si>
    <t>42.32416</t>
  </si>
  <si>
    <t>21.47501</t>
  </si>
  <si>
    <t>77.67285</t>
  </si>
  <si>
    <t>10.13737</t>
  </si>
  <si>
    <t>61.55021</t>
  </si>
  <si>
    <t>89.00454</t>
  </si>
  <si>
    <t>44.14013</t>
  </si>
  <si>
    <t>8.26772</t>
  </si>
  <si>
    <t>28.6638</t>
  </si>
  <si>
    <t>5.77533</t>
  </si>
  <si>
    <t>8.60179</t>
  </si>
  <si>
    <t>3.47625</t>
  </si>
  <si>
    <t>52.93846</t>
  </si>
  <si>
    <t>41.78525</t>
  </si>
  <si>
    <t>81.25576</t>
  </si>
  <si>
    <t>11.78577</t>
  </si>
  <si>
    <t>7.30875</t>
  </si>
  <si>
    <t>9.49122</t>
  </si>
  <si>
    <t>37.59294</t>
  </si>
  <si>
    <t>43.25663</t>
  </si>
  <si>
    <t>90.16861</t>
  </si>
  <si>
    <t>66.31942</t>
  </si>
  <si>
    <t>76.7265</t>
  </si>
  <si>
    <t>13.78611</t>
  </si>
  <si>
    <t>41.70953</t>
  </si>
  <si>
    <t>83.0761</t>
  </si>
  <si>
    <t>47.30438</t>
  </si>
  <si>
    <t>10.80796</t>
  </si>
  <si>
    <t>9.64614</t>
  </si>
  <si>
    <t>16.57046</t>
  </si>
  <si>
    <t>9.67229</t>
  </si>
  <si>
    <t>63.61341</t>
  </si>
  <si>
    <t>53.74002</t>
  </si>
  <si>
    <t>25.76618</t>
  </si>
  <si>
    <t>1.3026</t>
  </si>
  <si>
    <t>5.65825</t>
  </si>
  <si>
    <t>15.72121</t>
  </si>
  <si>
    <t>41.33278</t>
  </si>
  <si>
    <t>27.77375</t>
  </si>
  <si>
    <t>25.04228</t>
  </si>
  <si>
    <t>12.1679</t>
  </si>
  <si>
    <t>31.78407</t>
  </si>
  <si>
    <t>11.78009</t>
  </si>
  <si>
    <t>37.13007</t>
  </si>
  <si>
    <t>51.99341</t>
  </si>
  <si>
    <t>51.90151</t>
  </si>
  <si>
    <t>78.30129</t>
  </si>
  <si>
    <t>14.27909</t>
  </si>
  <si>
    <t>8.71197</t>
  </si>
  <si>
    <t>65.26415</t>
  </si>
  <si>
    <t>27.88415</t>
  </si>
  <si>
    <t>52.00777</t>
  </si>
  <si>
    <t>57.41035</t>
  </si>
  <si>
    <t>5.33997</t>
  </si>
  <si>
    <t>13.85223</t>
  </si>
  <si>
    <t>55.42478</t>
  </si>
  <si>
    <t>47.0308</t>
  </si>
  <si>
    <t>29.36256</t>
  </si>
  <si>
    <t>2.6087</t>
  </si>
  <si>
    <t>28.49792</t>
  </si>
  <si>
    <t>9.1186</t>
  </si>
  <si>
    <t>42.0476</t>
  </si>
  <si>
    <t>68.55672</t>
  </si>
  <si>
    <t>11.19446</t>
  </si>
  <si>
    <t>24.71522</t>
  </si>
  <si>
    <t>7.44841</t>
  </si>
  <si>
    <t>84.17572</t>
  </si>
  <si>
    <t>41.14543</t>
  </si>
  <si>
    <t>35.80723</t>
  </si>
  <si>
    <t>58.07851</t>
  </si>
  <si>
    <t>9.4167</t>
  </si>
  <si>
    <t>7.11998</t>
  </si>
  <si>
    <t>7.52712</t>
  </si>
  <si>
    <t>55.77494</t>
  </si>
  <si>
    <t>90.32724</t>
  </si>
  <si>
    <t>31.97762</t>
  </si>
  <si>
    <t>3.18076</t>
  </si>
  <si>
    <t>47.47197</t>
  </si>
  <si>
    <t>14.3664</t>
  </si>
  <si>
    <t>56.67319</t>
  </si>
  <si>
    <t>63.94664</t>
  </si>
  <si>
    <t>26.43552</t>
  </si>
  <si>
    <t>6.17139</t>
  </si>
  <si>
    <t>17.39869</t>
  </si>
  <si>
    <t>6.3471</t>
  </si>
  <si>
    <t>58.90047</t>
  </si>
  <si>
    <t>5.17344</t>
  </si>
  <si>
    <t>45.7882</t>
  </si>
  <si>
    <t>97.27059</t>
  </si>
  <si>
    <t>5.17403</t>
  </si>
  <si>
    <t>8.97654</t>
  </si>
  <si>
    <t>7.591</t>
  </si>
  <si>
    <t>37.62139</t>
  </si>
  <si>
    <t>33.3117</t>
  </si>
  <si>
    <t>83.78268</t>
  </si>
  <si>
    <t>47.56686</t>
  </si>
  <si>
    <t>99.91126</t>
  </si>
  <si>
    <t>11.82495</t>
  </si>
  <si>
    <t>55.44648</t>
  </si>
  <si>
    <t>8.74197</t>
  </si>
  <si>
    <t>50.82905</t>
  </si>
  <si>
    <t>9.71289</t>
  </si>
  <si>
    <t>82.7253</t>
  </si>
  <si>
    <t>12.64969</t>
  </si>
  <si>
    <t>11.28009</t>
  </si>
  <si>
    <t>10.80234</t>
  </si>
  <si>
    <t>32.5692</t>
  </si>
  <si>
    <t>34.39623</t>
  </si>
  <si>
    <t>31.66273</t>
  </si>
  <si>
    <t>10.39571</t>
  </si>
  <si>
    <t>13.03303</t>
  </si>
  <si>
    <t>9.588</t>
  </si>
  <si>
    <t>83.93541</t>
  </si>
  <si>
    <t>11.58347</t>
  </si>
  <si>
    <t>95.52365</t>
  </si>
  <si>
    <t>35.29337</t>
  </si>
  <si>
    <t>7.63885</t>
  </si>
  <si>
    <t>11.20346</t>
  </si>
  <si>
    <t>44.7745</t>
  </si>
  <si>
    <t>57.89672</t>
  </si>
  <si>
    <t>61.47238</t>
  </si>
  <si>
    <t>6.43676</t>
  </si>
  <si>
    <t>76.90961</t>
  </si>
  <si>
    <t>6.86133</t>
  </si>
  <si>
    <t>11.43178</t>
  </si>
  <si>
    <t>27.76575</t>
  </si>
  <si>
    <t>81.4137</t>
  </si>
  <si>
    <t>58.40456</t>
  </si>
  <si>
    <t>37.50777</t>
  </si>
  <si>
    <t>7.91793</t>
  </si>
  <si>
    <t>22.65156</t>
  </si>
  <si>
    <t>2.97409</t>
  </si>
  <si>
    <t>95.92295</t>
  </si>
  <si>
    <t>68.66246</t>
  </si>
  <si>
    <t>2.08449</t>
  </si>
  <si>
    <t>10.41818</t>
  </si>
  <si>
    <t>33.02226</t>
  </si>
  <si>
    <t>95.44037</t>
  </si>
  <si>
    <t>40.16467</t>
  </si>
  <si>
    <t>15.49301</t>
  </si>
  <si>
    <t>57.18177</t>
  </si>
  <si>
    <t>12.50269</t>
  </si>
  <si>
    <t>5.72346</t>
  </si>
  <si>
    <t>51.87016</t>
  </si>
  <si>
    <t>19.58583</t>
  </si>
  <si>
    <t>38.23885</t>
  </si>
  <si>
    <t>64.82611</t>
  </si>
  <si>
    <t>8.52434</t>
  </si>
  <si>
    <t>14.07339</t>
  </si>
  <si>
    <t>58.96488</t>
  </si>
  <si>
    <t>24.48755</t>
  </si>
  <si>
    <t>37.14523</t>
  </si>
  <si>
    <t>36.7298</t>
  </si>
  <si>
    <t>6.35773</t>
  </si>
  <si>
    <t>8.81374</t>
  </si>
  <si>
    <t>57.44135</t>
  </si>
  <si>
    <t>19.0611</t>
  </si>
  <si>
    <t>46.85057</t>
  </si>
  <si>
    <t>12.89005</t>
  </si>
  <si>
    <t>47.35468</t>
  </si>
  <si>
    <t>13.97145</t>
  </si>
  <si>
    <t>10.96049</t>
  </si>
  <si>
    <t>74.26499</t>
  </si>
  <si>
    <t>44.50418</t>
  </si>
  <si>
    <t>28.97781</t>
  </si>
  <si>
    <t>27.05503</t>
  </si>
  <si>
    <t>11.02072</t>
  </si>
  <si>
    <t>9.29635</t>
  </si>
  <si>
    <t>37.43539</t>
  </si>
  <si>
    <t>80.48453</t>
  </si>
  <si>
    <t>84.87422</t>
  </si>
  <si>
    <t>84.07102</t>
  </si>
  <si>
    <t>35.4518</t>
  </si>
  <si>
    <t>7.86232</t>
  </si>
  <si>
    <t>50.44735</t>
  </si>
  <si>
    <t>78.95682</t>
  </si>
  <si>
    <t>42.63962</t>
  </si>
  <si>
    <t>85.19329</t>
  </si>
  <si>
    <t>12.05239</t>
  </si>
  <si>
    <t>10.78287</t>
  </si>
  <si>
    <t>14.50957</t>
  </si>
  <si>
    <t>43.66788</t>
  </si>
  <si>
    <t>37.27944</t>
  </si>
  <si>
    <t>2.02612</t>
  </si>
  <si>
    <t>10.64576</t>
  </si>
  <si>
    <t>9.16797</t>
  </si>
  <si>
    <t>7.87621</t>
  </si>
  <si>
    <t>58.16048</t>
  </si>
  <si>
    <t>86.76246</t>
  </si>
  <si>
    <t>79.57887</t>
  </si>
  <si>
    <t>60.31964</t>
  </si>
  <si>
    <t>52.58002</t>
  </si>
  <si>
    <t>9.91058</t>
  </si>
  <si>
    <t>45.7665</t>
  </si>
  <si>
    <t>64.16088</t>
  </si>
  <si>
    <t>45.33791</t>
  </si>
  <si>
    <t>12.14337</t>
  </si>
  <si>
    <t>87.89966</t>
  </si>
  <si>
    <t>9.39989</t>
  </si>
  <si>
    <t>8.02324</t>
  </si>
  <si>
    <t>35.07515</t>
  </si>
  <si>
    <t>84.97484</t>
  </si>
  <si>
    <t>36.32433</t>
  </si>
  <si>
    <t>39.80196</t>
  </si>
  <si>
    <t>13.25609</t>
  </si>
  <si>
    <t>7.70892</t>
  </si>
  <si>
    <t>9.3275</t>
  </si>
  <si>
    <t>60.20195</t>
  </si>
  <si>
    <t>19.14034</t>
  </si>
  <si>
    <t>97.36029</t>
  </si>
  <si>
    <t>54.2305</t>
  </si>
  <si>
    <t>13.06408</t>
  </si>
  <si>
    <t>7.94538</t>
  </si>
  <si>
    <t>32.65395</t>
  </si>
  <si>
    <t>95.71678</t>
  </si>
  <si>
    <t>47.94918</t>
  </si>
  <si>
    <t>9.2498</t>
  </si>
  <si>
    <t>22.28785</t>
  </si>
  <si>
    <t>8.28595</t>
  </si>
  <si>
    <t>88.78834</t>
  </si>
  <si>
    <t>70.16928</t>
  </si>
  <si>
    <t>39.2444</t>
  </si>
  <si>
    <t>14.18914</t>
  </si>
  <si>
    <t>12.24433</t>
  </si>
  <si>
    <t>7.68688</t>
  </si>
  <si>
    <t>47.90723</t>
  </si>
  <si>
    <t>34.24584</t>
  </si>
  <si>
    <t>37.43604</t>
  </si>
  <si>
    <t>0.12784</t>
  </si>
  <si>
    <t>84.11724</t>
  </si>
  <si>
    <t>11.12442</t>
  </si>
  <si>
    <t>45.08488</t>
  </si>
  <si>
    <t>72.11141</t>
  </si>
  <si>
    <t>46.12489</t>
  </si>
  <si>
    <t>12.41462</t>
  </si>
  <si>
    <t>34.25119</t>
  </si>
  <si>
    <t>7.13463</t>
  </si>
  <si>
    <t>4.52876</t>
  </si>
  <si>
    <t>79.61014</t>
  </si>
  <si>
    <t>34.51234</t>
  </si>
  <si>
    <t>22.51564</t>
  </si>
  <si>
    <t>15.79297</t>
  </si>
  <si>
    <t>9.99951</t>
  </si>
  <si>
    <t>32.66296</t>
  </si>
  <si>
    <t>70.97902</t>
  </si>
  <si>
    <t>18.00165</t>
  </si>
  <si>
    <t>20.65816</t>
  </si>
  <si>
    <t>28.59876</t>
  </si>
  <si>
    <t>9.88008</t>
  </si>
  <si>
    <t>65.58158</t>
  </si>
  <si>
    <t>90.18637</t>
  </si>
  <si>
    <t>44.35586</t>
  </si>
  <si>
    <t>32.29683</t>
  </si>
  <si>
    <t>7.26516</t>
  </si>
  <si>
    <t>10.96883</t>
  </si>
  <si>
    <t>63.45513</t>
  </si>
  <si>
    <t>45.57883</t>
  </si>
  <si>
    <t>46.02145</t>
  </si>
  <si>
    <t>13.47516</t>
  </si>
  <si>
    <t>14.90124</t>
  </si>
  <si>
    <t>26.1048</t>
  </si>
  <si>
    <t>50.93952</t>
  </si>
  <si>
    <t>4.22103</t>
  </si>
  <si>
    <t>94.66965</t>
  </si>
  <si>
    <t>26.81514</t>
  </si>
  <si>
    <t>9.83585</t>
  </si>
  <si>
    <t>43.48377</t>
  </si>
  <si>
    <t>45.53073</t>
  </si>
  <si>
    <t>40.51863</t>
  </si>
  <si>
    <t>10.97069</t>
  </si>
  <si>
    <t>86.2043</t>
  </si>
  <si>
    <t>6.42885</t>
  </si>
  <si>
    <t>10.86224</t>
  </si>
  <si>
    <t>77.25385</t>
  </si>
  <si>
    <t>41.15163</t>
  </si>
  <si>
    <t>75.77443</t>
  </si>
  <si>
    <t>11.3705</t>
  </si>
  <si>
    <t>5.69785</t>
  </si>
  <si>
    <t>44.19159</t>
  </si>
  <si>
    <t>62.5335</t>
  </si>
  <si>
    <t>98.85541</t>
  </si>
  <si>
    <t>17.94995</t>
  </si>
  <si>
    <t>30.54971</t>
  </si>
  <si>
    <t>12.93788</t>
  </si>
  <si>
    <t>57.92855</t>
  </si>
  <si>
    <t>32.90023</t>
  </si>
  <si>
    <t>40.32799</t>
  </si>
  <si>
    <t>7.81666</t>
  </si>
  <si>
    <t>46.0593</t>
  </si>
  <si>
    <t>5.45386</t>
  </si>
  <si>
    <t>12.07594</t>
  </si>
  <si>
    <t>4.89951</t>
  </si>
  <si>
    <t>5.17731</t>
  </si>
  <si>
    <t>41.18821</t>
  </si>
  <si>
    <t>26.70228</t>
  </si>
  <si>
    <t>10.0073</t>
  </si>
  <si>
    <t>13.95786</t>
  </si>
  <si>
    <t>6.81118</t>
  </si>
  <si>
    <t>46.82337</t>
  </si>
  <si>
    <t>93.83582</t>
  </si>
  <si>
    <t>74.05898</t>
  </si>
  <si>
    <t>7.33969</t>
  </si>
  <si>
    <t>42.32848</t>
  </si>
  <si>
    <t>61.45816</t>
  </si>
  <si>
    <t>48.74595</t>
  </si>
  <si>
    <t>15.21329</t>
  </si>
  <si>
    <t>24.14878</t>
  </si>
  <si>
    <t>10.40325</t>
  </si>
  <si>
    <t>8.00544</t>
  </si>
  <si>
    <t>47.50014</t>
  </si>
  <si>
    <t>16.93888</t>
  </si>
  <si>
    <t>39.20395</t>
  </si>
  <si>
    <t>40.3028</t>
  </si>
  <si>
    <t>11.59283</t>
  </si>
  <si>
    <t>8.35153</t>
  </si>
  <si>
    <t>8.36761</t>
  </si>
  <si>
    <t>40.36287</t>
  </si>
  <si>
    <t>84.10051</t>
  </si>
  <si>
    <t>78.92992</t>
  </si>
  <si>
    <t>19.05263</t>
  </si>
  <si>
    <t>36.47376</t>
  </si>
  <si>
    <t>72.99838</t>
  </si>
  <si>
    <t>62.45521</t>
  </si>
  <si>
    <t>56.23899</t>
  </si>
  <si>
    <t>11.36024</t>
  </si>
  <si>
    <t>4.07414</t>
  </si>
  <si>
    <t>14.89371</t>
  </si>
  <si>
    <t>7.7805</t>
  </si>
  <si>
    <t>26.60704</t>
  </si>
  <si>
    <t>59.56353</t>
  </si>
  <si>
    <t>38.20924</t>
  </si>
  <si>
    <t>20.68974</t>
  </si>
  <si>
    <t>8.43695</t>
  </si>
  <si>
    <t>6.19537</t>
  </si>
  <si>
    <t>63.88054</t>
  </si>
  <si>
    <t>69.67102</t>
  </si>
  <si>
    <t>76.82353</t>
  </si>
  <si>
    <t>79.54983</t>
  </si>
  <si>
    <t>17.5445</t>
  </si>
  <si>
    <t>14.15428</t>
  </si>
  <si>
    <t>53.49601</t>
  </si>
  <si>
    <t>60.06717</t>
  </si>
  <si>
    <t>14.48155</t>
  </si>
  <si>
    <t>50.92125</t>
  </si>
  <si>
    <t>9.8353</t>
  </si>
  <si>
    <t>6.63436</t>
  </si>
  <si>
    <t>30.73244</t>
  </si>
  <si>
    <t>33.00337</t>
  </si>
  <si>
    <t>16.49295</t>
  </si>
  <si>
    <t>11.41319</t>
  </si>
  <si>
    <t>8.20658</t>
  </si>
  <si>
    <t>11.84253</t>
  </si>
  <si>
    <t>46.01517</t>
  </si>
  <si>
    <t>95.88698</t>
  </si>
  <si>
    <t>53.27283</t>
  </si>
  <si>
    <t>90.42629</t>
  </si>
  <si>
    <t>16.42401</t>
  </si>
  <si>
    <t>12.78107</t>
  </si>
  <si>
    <t>54.72863</t>
  </si>
  <si>
    <t>3.28314</t>
  </si>
  <si>
    <t>45.25979</t>
  </si>
  <si>
    <t>7.19164</t>
  </si>
  <si>
    <t>33.6518</t>
  </si>
  <si>
    <t>9.46597</t>
  </si>
  <si>
    <t>49.61022</t>
  </si>
  <si>
    <t>41.02141</t>
  </si>
  <si>
    <t>24.66225</t>
  </si>
  <si>
    <t>7.71968</t>
  </si>
  <si>
    <t>10.54351</t>
  </si>
  <si>
    <t>7.72881</t>
  </si>
  <si>
    <t>76.65828</t>
  </si>
  <si>
    <t>16.17877</t>
  </si>
  <si>
    <t>29.40898</t>
  </si>
  <si>
    <t>12.29237</t>
  </si>
  <si>
    <t>68.38008</t>
  </si>
  <si>
    <t>9.99485</t>
  </si>
  <si>
    <t>31.39706</t>
  </si>
  <si>
    <t>68.23291</t>
  </si>
  <si>
    <t>58.17871</t>
  </si>
  <si>
    <t>11.77079</t>
  </si>
  <si>
    <t>27.1816</t>
  </si>
  <si>
    <t>13.68437</t>
  </si>
  <si>
    <t>69.96954</t>
  </si>
  <si>
    <t>62.64917</t>
  </si>
  <si>
    <t>41.60176</t>
  </si>
  <si>
    <t>30.31774</t>
  </si>
  <si>
    <t>10.26352</t>
  </si>
  <si>
    <t>13.89763</t>
  </si>
  <si>
    <t>8.96853</t>
  </si>
  <si>
    <t>70.84233</t>
  </si>
  <si>
    <t>24.19869</t>
  </si>
  <si>
    <t>95.24239</t>
  </si>
  <si>
    <t>95.54642</t>
  </si>
  <si>
    <t>42.30769</t>
  </si>
  <si>
    <t>14.69751</t>
  </si>
  <si>
    <t>40.27264</t>
  </si>
  <si>
    <t>91.12316</t>
  </si>
  <si>
    <t>56.1471</t>
  </si>
  <si>
    <t>10.38203</t>
  </si>
  <si>
    <t>85.60046</t>
  </si>
  <si>
    <t>14.58395</t>
  </si>
  <si>
    <t>11.03397</t>
  </si>
  <si>
    <t>76.19892</t>
  </si>
  <si>
    <t>84.3283</t>
  </si>
  <si>
    <t>25.46203</t>
  </si>
  <si>
    <t>17.39758</t>
  </si>
  <si>
    <t>6.64475</t>
  </si>
  <si>
    <t>11.44938</t>
  </si>
  <si>
    <t>8.5296</t>
  </si>
  <si>
    <t>73.26549</t>
  </si>
  <si>
    <t>91.81258</t>
  </si>
  <si>
    <t>4.3877</t>
  </si>
  <si>
    <t>76.16347</t>
  </si>
  <si>
    <t>88.94297</t>
  </si>
  <si>
    <t>13.91372</t>
  </si>
  <si>
    <t>49.98593</t>
  </si>
  <si>
    <t>24.34726</t>
  </si>
  <si>
    <t>39.14143</t>
  </si>
  <si>
    <t>6.77485</t>
  </si>
  <si>
    <t>74.40326</t>
  </si>
  <si>
    <t>7.43131</t>
  </si>
  <si>
    <t>14.07056</t>
  </si>
  <si>
    <t>76.52168</t>
  </si>
  <si>
    <t>10.9199</t>
  </si>
  <si>
    <t>42.47785</t>
  </si>
  <si>
    <t>74.2544</t>
  </si>
  <si>
    <t>6.05088</t>
  </si>
  <si>
    <t>11.70083</t>
  </si>
  <si>
    <t>57.06247</t>
  </si>
  <si>
    <t>26.45865</t>
  </si>
  <si>
    <t>96.04614</t>
  </si>
  <si>
    <t>17.65681</t>
  </si>
  <si>
    <t>25.93735</t>
  </si>
  <si>
    <t>52.87625</t>
  </si>
  <si>
    <t>50.4735</t>
  </si>
  <si>
    <t>54.91515</t>
  </si>
  <si>
    <t>13.75644</t>
  </si>
  <si>
    <t>46.08328</t>
  </si>
  <si>
    <t>9.87548</t>
  </si>
  <si>
    <t>7.74705</t>
  </si>
  <si>
    <t>55.77854</t>
  </si>
  <si>
    <t>64.6476</t>
  </si>
  <si>
    <t>38.28583</t>
  </si>
  <si>
    <t>21.2552</t>
  </si>
  <si>
    <t>14.50855</t>
  </si>
  <si>
    <t>7.77695</t>
  </si>
  <si>
    <t>10.92063</t>
  </si>
  <si>
    <t>27.03824</t>
  </si>
  <si>
    <t>60.08143</t>
  </si>
  <si>
    <t>69.09055</t>
  </si>
  <si>
    <t>73.99167</t>
  </si>
  <si>
    <t>13.07767</t>
  </si>
  <si>
    <t>7.66638</t>
  </si>
  <si>
    <t>30.53508</t>
  </si>
  <si>
    <t>30.64389</t>
  </si>
  <si>
    <t>70.42534</t>
  </si>
  <si>
    <t>12.30264</t>
  </si>
  <si>
    <t>29.91976</t>
  </si>
  <si>
    <t>8.18877</t>
  </si>
  <si>
    <t>6.8279</t>
  </si>
  <si>
    <t>31.32957</t>
  </si>
  <si>
    <t>47.39827</t>
  </si>
  <si>
    <t>31.73124</t>
  </si>
  <si>
    <t>7.54733</t>
  </si>
  <si>
    <t>14.37056</t>
  </si>
  <si>
    <t>10.54088</t>
  </si>
  <si>
    <t>7.34527</t>
  </si>
  <si>
    <t>76.37032</t>
  </si>
  <si>
    <t>76.08857</t>
  </si>
  <si>
    <t>85.61203</t>
  </si>
  <si>
    <t>63.09482</t>
  </si>
  <si>
    <t>29.24266</t>
  </si>
  <si>
    <t>11.4798</t>
  </si>
  <si>
    <t>64.21257</t>
  </si>
  <si>
    <t>30.77862</t>
  </si>
  <si>
    <t>61.85625</t>
  </si>
  <si>
    <t>51.75345</t>
  </si>
  <si>
    <t>15.88392</t>
  </si>
  <si>
    <t>91.02878</t>
  </si>
  <si>
    <t>98.01336</t>
  </si>
  <si>
    <t>56.4586</t>
  </si>
  <si>
    <t>89.7414</t>
  </si>
  <si>
    <t>10.31883</t>
  </si>
  <si>
    <t>12.68627</t>
  </si>
  <si>
    <t>10.31655</t>
  </si>
  <si>
    <t>39.86361</t>
  </si>
  <si>
    <t>99.72625</t>
  </si>
  <si>
    <t>52.95849</t>
  </si>
  <si>
    <t>94.5616</t>
  </si>
  <si>
    <t>12.60859</t>
  </si>
  <si>
    <t>12.02855</t>
  </si>
  <si>
    <t>67.60837</t>
  </si>
  <si>
    <t>37.04494</t>
  </si>
  <si>
    <t>57.94741</t>
  </si>
  <si>
    <t>7.37421</t>
  </si>
  <si>
    <t>63.11783</t>
  </si>
  <si>
    <t>11.27121</t>
  </si>
  <si>
    <t>66.77381</t>
  </si>
  <si>
    <t>20.24767</t>
  </si>
  <si>
    <t>21.64575</t>
  </si>
  <si>
    <t>85.25405</t>
  </si>
  <si>
    <t>6.50556</t>
  </si>
  <si>
    <t>13.24622</t>
  </si>
  <si>
    <t>11.51426</t>
  </si>
  <si>
    <t>86.00022</t>
  </si>
  <si>
    <t>28.4904</t>
  </si>
  <si>
    <t>44.50387</t>
  </si>
  <si>
    <t>21.36474</t>
  </si>
  <si>
    <t>37.72307</t>
  </si>
  <si>
    <t>53.61449</t>
  </si>
  <si>
    <t>0.73196</t>
  </si>
  <si>
    <t>38.72876</t>
  </si>
  <si>
    <t>10.87357</t>
  </si>
  <si>
    <t>80.68458</t>
  </si>
  <si>
    <t>9.46201</t>
  </si>
  <si>
    <t>11.60412</t>
  </si>
  <si>
    <t>46.75888</t>
  </si>
  <si>
    <t>16.41046</t>
  </si>
  <si>
    <t>53.00029</t>
  </si>
  <si>
    <t>15.36031</t>
  </si>
  <si>
    <t>10.00802</t>
  </si>
  <si>
    <t>7.46101</t>
  </si>
  <si>
    <t>37.59389</t>
  </si>
  <si>
    <t>59.43361</t>
  </si>
  <si>
    <t>13.0443</t>
  </si>
  <si>
    <t>9.43451</t>
  </si>
  <si>
    <t>57.46503</t>
  </si>
  <si>
    <t>37.96696</t>
  </si>
  <si>
    <t>62.83977</t>
  </si>
  <si>
    <t>12.88433</t>
  </si>
  <si>
    <t>95.8565</t>
  </si>
  <si>
    <t>9.06613</t>
  </si>
  <si>
    <t>7.92521</t>
  </si>
  <si>
    <t>40.5093</t>
  </si>
  <si>
    <t>55.14154</t>
  </si>
  <si>
    <t>38.43021</t>
  </si>
  <si>
    <t>87.63352</t>
  </si>
  <si>
    <t>14.03962</t>
  </si>
  <si>
    <t>7.64917</t>
  </si>
  <si>
    <t>60.85502</t>
  </si>
  <si>
    <t>92.44604</t>
  </si>
  <si>
    <t>76.68232</t>
  </si>
  <si>
    <t>50.37295</t>
  </si>
  <si>
    <t>20.37817</t>
  </si>
  <si>
    <t>10.50334</t>
  </si>
  <si>
    <t>63.85787</t>
  </si>
  <si>
    <t>51.48531</t>
  </si>
  <si>
    <t>36.60887</t>
  </si>
  <si>
    <t>16.79041</t>
  </si>
  <si>
    <t>78.46369</t>
  </si>
  <si>
    <t>95.0719</t>
  </si>
  <si>
    <t>93.41632</t>
  </si>
  <si>
    <t>29.97737</t>
  </si>
  <si>
    <t>24.38319</t>
  </si>
  <si>
    <t>13.92282</t>
  </si>
  <si>
    <t>10.19284</t>
  </si>
  <si>
    <t>58.51637</t>
  </si>
  <si>
    <t>91.68873</t>
  </si>
  <si>
    <t>37.11505</t>
  </si>
  <si>
    <t>54.61018</t>
  </si>
  <si>
    <t>73.59163</t>
  </si>
  <si>
    <t>11.82345</t>
  </si>
  <si>
    <t>47.99988</t>
  </si>
  <si>
    <t>62.27548</t>
  </si>
  <si>
    <t>56.8868</t>
  </si>
  <si>
    <t>9.02614</t>
  </si>
  <si>
    <t>40.57569</t>
  </si>
  <si>
    <t>12.81206</t>
  </si>
  <si>
    <t>11.55984</t>
  </si>
  <si>
    <t>27.6223</t>
  </si>
  <si>
    <t>27.80397</t>
  </si>
  <si>
    <t>52.62102</t>
  </si>
  <si>
    <t>34.84814</t>
  </si>
  <si>
    <t>11.7968</t>
  </si>
  <si>
    <t>8.51272</t>
  </si>
  <si>
    <t>8.6548</t>
  </si>
  <si>
    <t>65.34384</t>
  </si>
  <si>
    <t>60.6587</t>
  </si>
  <si>
    <t>97.30665</t>
  </si>
  <si>
    <t>19.50487</t>
  </si>
  <si>
    <t>86.90781</t>
  </si>
  <si>
    <t>11.03761</t>
  </si>
  <si>
    <t>43.69438</t>
  </si>
  <si>
    <t>84.38699</t>
  </si>
  <si>
    <t>64.71941</t>
  </si>
  <si>
    <t>11.71416</t>
  </si>
  <si>
    <t>7.69772</t>
  </si>
  <si>
    <t>22.13213</t>
  </si>
  <si>
    <t>70.96075</t>
  </si>
  <si>
    <t>46.69074</t>
  </si>
  <si>
    <t>54.08186</t>
  </si>
  <si>
    <t>14.00621</t>
  </si>
  <si>
    <t>7.67839</t>
  </si>
  <si>
    <t>13.1413</t>
  </si>
  <si>
    <t>46.7425</t>
  </si>
  <si>
    <t>67.68032</t>
  </si>
  <si>
    <t>94.5203</t>
  </si>
  <si>
    <t>85.23904</t>
  </si>
  <si>
    <t>6.3834</t>
  </si>
  <si>
    <t>10.34484</t>
  </si>
  <si>
    <t>47.75137</t>
  </si>
  <si>
    <t>26.01976</t>
  </si>
  <si>
    <t>50.36862</t>
  </si>
  <si>
    <t>16.28458</t>
  </si>
  <si>
    <t>40.21798</t>
  </si>
  <si>
    <t>11.15616</t>
  </si>
  <si>
    <t>8.46273</t>
  </si>
  <si>
    <t>31.20078</t>
  </si>
  <si>
    <t>50.98145</t>
  </si>
  <si>
    <t>48.08461</t>
  </si>
  <si>
    <t>65.47695</t>
  </si>
  <si>
    <t>10.4681</t>
  </si>
  <si>
    <t>10.96982</t>
  </si>
  <si>
    <t>59.95308</t>
  </si>
  <si>
    <t>85.90845</t>
  </si>
  <si>
    <t>14.47895</t>
  </si>
  <si>
    <t>17.12578</t>
  </si>
  <si>
    <t>87.30603</t>
  </si>
  <si>
    <t>14.06121</t>
  </si>
  <si>
    <t>65.56825</t>
  </si>
  <si>
    <t>42.58551</t>
  </si>
  <si>
    <t>51.25425</t>
  </si>
  <si>
    <t>7.80886</t>
  </si>
  <si>
    <t>57.01726</t>
  </si>
  <si>
    <t>6.16521</t>
  </si>
  <si>
    <t>11.89085</t>
  </si>
  <si>
    <t>48.7832</t>
  </si>
  <si>
    <t>54.90172</t>
  </si>
  <si>
    <t>9.22136</t>
  </si>
  <si>
    <t>12.90536</t>
  </si>
  <si>
    <t>6.23415</t>
  </si>
  <si>
    <t>44.74364</t>
  </si>
  <si>
    <t>22.91326</t>
  </si>
  <si>
    <t>79.39458</t>
  </si>
  <si>
    <t>36.47214</t>
  </si>
  <si>
    <t>7.86905</t>
  </si>
  <si>
    <t>43.74857</t>
  </si>
  <si>
    <t>69.42536</t>
  </si>
  <si>
    <t>49.47572</t>
  </si>
  <si>
    <t>11.06906</t>
  </si>
  <si>
    <t>36.56887</t>
  </si>
  <si>
    <t>7.76252</t>
  </si>
  <si>
    <t>8.0973</t>
  </si>
  <si>
    <t>5.09222</t>
  </si>
  <si>
    <t>61.27942</t>
  </si>
  <si>
    <t>44.98225</t>
  </si>
  <si>
    <t>40.89824</t>
  </si>
  <si>
    <t>11.74174</t>
  </si>
  <si>
    <t>9.44215</t>
  </si>
  <si>
    <t>8.46199</t>
  </si>
  <si>
    <t>46.35526</t>
  </si>
  <si>
    <t>40.46915</t>
  </si>
  <si>
    <t>34.81038</t>
  </si>
  <si>
    <t>61.21169</t>
  </si>
  <si>
    <t>80.13675</t>
  </si>
  <si>
    <t>14.04636</t>
  </si>
  <si>
    <t>62.0707</t>
  </si>
  <si>
    <t>65.13046</t>
  </si>
  <si>
    <t>63.95057</t>
  </si>
  <si>
    <t>15.837</t>
  </si>
  <si>
    <t>51.74212</t>
  </si>
  <si>
    <t>13.79754</t>
  </si>
  <si>
    <t>9.08161</t>
  </si>
  <si>
    <t>27.61824</t>
  </si>
  <si>
    <t>14.03054</t>
  </si>
  <si>
    <t>60.46963</t>
  </si>
  <si>
    <t>97.16601</t>
  </si>
  <si>
    <t>8.14258</t>
  </si>
  <si>
    <t>15.43391</t>
  </si>
  <si>
    <t>10.11242</t>
  </si>
  <si>
    <t>64.67811</t>
  </si>
  <si>
    <t>11.17963</t>
  </si>
  <si>
    <t>84.31917</t>
  </si>
  <si>
    <t>6.84902</t>
  </si>
  <si>
    <t>57.62735</t>
  </si>
  <si>
    <t>11.68091</t>
  </si>
  <si>
    <t>59.32756</t>
  </si>
  <si>
    <t>27.9147</t>
  </si>
  <si>
    <t>13.70415</t>
  </si>
  <si>
    <t>41.25137</t>
  </si>
  <si>
    <t>7.87305</t>
  </si>
  <si>
    <t>14.19024</t>
  </si>
  <si>
    <t>98.99765</t>
  </si>
  <si>
    <t>25.95608</t>
  </si>
  <si>
    <t>51.91703</t>
  </si>
  <si>
    <t>12.91828</t>
  </si>
  <si>
    <t>9.98948</t>
  </si>
  <si>
    <t>6.87793</t>
  </si>
  <si>
    <t>44.24642</t>
  </si>
  <si>
    <t>30.66169</t>
  </si>
  <si>
    <t>84.43373</t>
  </si>
  <si>
    <t>17.39236</t>
  </si>
  <si>
    <t>12.01861</t>
  </si>
  <si>
    <t>39.49852</t>
  </si>
  <si>
    <t>94.09162</t>
  </si>
  <si>
    <t>63.58055</t>
  </si>
  <si>
    <t>7.19827</t>
  </si>
  <si>
    <t>81.69629</t>
  </si>
  <si>
    <t>14.34616</t>
  </si>
  <si>
    <t>7.17318</t>
  </si>
  <si>
    <t>32.42502</t>
  </si>
  <si>
    <t>0.06655</t>
  </si>
  <si>
    <t>45.25599</t>
  </si>
  <si>
    <t>8.88383</t>
  </si>
  <si>
    <t>6.39874</t>
  </si>
  <si>
    <t>13.0631</t>
  </si>
  <si>
    <t>46.60901</t>
  </si>
  <si>
    <t>7.47464</t>
  </si>
  <si>
    <t>7.31412</t>
  </si>
  <si>
    <t>23.98832</t>
  </si>
  <si>
    <t>14.13655</t>
  </si>
  <si>
    <t>7.97996</t>
  </si>
  <si>
    <t>36.41945</t>
  </si>
  <si>
    <t>85.04466</t>
  </si>
  <si>
    <t>28.8386</t>
  </si>
  <si>
    <t>13.43013</t>
  </si>
  <si>
    <t>51.95313</t>
  </si>
  <si>
    <t>11.56308</t>
  </si>
  <si>
    <t>10.14065</t>
  </si>
  <si>
    <t>53.4166</t>
  </si>
  <si>
    <t>69.58162</t>
  </si>
  <si>
    <t>39.36906</t>
  </si>
  <si>
    <t>82.75111</t>
  </si>
  <si>
    <t>11.97773</t>
  </si>
  <si>
    <t>12.67897</t>
  </si>
  <si>
    <t>7.31992</t>
  </si>
  <si>
    <t>70.19528</t>
  </si>
  <si>
    <t>71.07734</t>
  </si>
  <si>
    <t>73.62209</t>
  </si>
  <si>
    <t>71.87896</t>
  </si>
  <si>
    <t>63.59863</t>
  </si>
  <si>
    <t>13.69073</t>
  </si>
  <si>
    <t>42.36901</t>
  </si>
  <si>
    <t>51.32591</t>
  </si>
  <si>
    <t>36.77485</t>
  </si>
  <si>
    <t>8.61547</t>
  </si>
  <si>
    <t>45.22822</t>
  </si>
  <si>
    <t>14.3827</t>
  </si>
  <si>
    <t>8.59709</t>
  </si>
  <si>
    <t>23.49744</t>
  </si>
  <si>
    <t>70.53816</t>
  </si>
  <si>
    <t>30.63903</t>
  </si>
  <si>
    <t>59.73258</t>
  </si>
  <si>
    <t>8.78034</t>
  </si>
  <si>
    <t>5.6978</t>
  </si>
  <si>
    <t>62.71582</t>
  </si>
  <si>
    <t>34.12851</t>
  </si>
  <si>
    <t>52.79547</t>
  </si>
  <si>
    <t>72.50037</t>
  </si>
  <si>
    <t>34.9463</t>
  </si>
  <si>
    <t>32.35537</t>
  </si>
  <si>
    <t>39.61226</t>
  </si>
  <si>
    <t>12.31408</t>
  </si>
  <si>
    <t>82.78803</t>
  </si>
  <si>
    <t>5.58202</t>
  </si>
  <si>
    <t>9.72088</t>
  </si>
  <si>
    <t>65.25894</t>
  </si>
  <si>
    <t>15.61275</t>
  </si>
  <si>
    <t>35.24461</t>
  </si>
  <si>
    <t>38.52804</t>
  </si>
  <si>
    <t>13.94649</t>
  </si>
  <si>
    <t>11.07384</t>
  </si>
  <si>
    <t>12.42068</t>
  </si>
  <si>
    <t>49.07283</t>
  </si>
  <si>
    <t>92.17029</t>
  </si>
  <si>
    <t>77.42741</t>
  </si>
  <si>
    <t>85.09575</t>
  </si>
  <si>
    <t>1.72881</t>
  </si>
  <si>
    <t>13.27231</t>
  </si>
  <si>
    <t>53.50344</t>
  </si>
  <si>
    <t>58.738</t>
  </si>
  <si>
    <t>48.41661</t>
  </si>
  <si>
    <t>28.86867</t>
  </si>
  <si>
    <t>16.67755</t>
  </si>
  <si>
    <t>5.8185</t>
  </si>
  <si>
    <t>41.22067</t>
  </si>
  <si>
    <t>49.73097</t>
  </si>
  <si>
    <t>68.33174</t>
  </si>
  <si>
    <t>10.39443</t>
  </si>
  <si>
    <t>10.04787</t>
  </si>
  <si>
    <t>6.14412</t>
  </si>
  <si>
    <t>58.02051</t>
  </si>
  <si>
    <t>18.39946</t>
  </si>
  <si>
    <t>47.22089</t>
  </si>
  <si>
    <t>41.73335</t>
  </si>
  <si>
    <t>83.55148</t>
  </si>
  <si>
    <t>11.1089</t>
  </si>
  <si>
    <t>65.64742</t>
  </si>
  <si>
    <t>81.82539</t>
  </si>
  <si>
    <t>49.78982</t>
  </si>
  <si>
    <t>11.38728</t>
  </si>
  <si>
    <t>69.44365</t>
  </si>
  <si>
    <t>8.41372</t>
  </si>
  <si>
    <t>9.03485</t>
  </si>
  <si>
    <t>14.20641</t>
  </si>
  <si>
    <t>94.9066</t>
  </si>
  <si>
    <t>35.87922</t>
  </si>
  <si>
    <t>71.86594</t>
  </si>
  <si>
    <t>10.61315</t>
  </si>
  <si>
    <t>9.57489</t>
  </si>
  <si>
    <t>13.5158</t>
  </si>
  <si>
    <t>56.62237</t>
  </si>
  <si>
    <t>96.83804</t>
  </si>
  <si>
    <t>6.52248</t>
  </si>
  <si>
    <t>69.32583</t>
  </si>
  <si>
    <t>95.0185</t>
  </si>
  <si>
    <t>9.39336</t>
  </si>
  <si>
    <t>14.34323</t>
  </si>
  <si>
    <t>39.67392</t>
  </si>
  <si>
    <t>45.50117</t>
  </si>
  <si>
    <t>13.65181</t>
  </si>
  <si>
    <t>50.70812</t>
  </si>
  <si>
    <t>8.74193</t>
  </si>
  <si>
    <t>8.10108</t>
  </si>
  <si>
    <t>97.94147</t>
  </si>
  <si>
    <t>68.9708</t>
  </si>
  <si>
    <t>35.51558</t>
  </si>
  <si>
    <t>96.99238</t>
  </si>
  <si>
    <t>12.70565</t>
  </si>
  <si>
    <t>9.45402</t>
  </si>
  <si>
    <t>8.33405</t>
  </si>
  <si>
    <t>33.27722</t>
  </si>
  <si>
    <t>92.32117</t>
  </si>
  <si>
    <t>51.75828</t>
  </si>
  <si>
    <t>92.14241</t>
  </si>
  <si>
    <t>19.51257</t>
  </si>
  <si>
    <t>7.77382</t>
  </si>
  <si>
    <t>41.44844</t>
  </si>
  <si>
    <t>19.1432</t>
  </si>
  <si>
    <t>53.42208</t>
  </si>
  <si>
    <t>10.04143</t>
  </si>
  <si>
    <t>76.31845</t>
  </si>
  <si>
    <t>7.22914</t>
  </si>
  <si>
    <t>9.01984</t>
  </si>
  <si>
    <t>85.28358</t>
  </si>
  <si>
    <t>96.02715</t>
  </si>
  <si>
    <t>38.86718</t>
  </si>
  <si>
    <t>85.81752</t>
  </si>
  <si>
    <t>11.18882</t>
  </si>
  <si>
    <t>7.77869</t>
  </si>
  <si>
    <t>8.11443</t>
  </si>
  <si>
    <t>35.52553</t>
  </si>
  <si>
    <t>28.89762</t>
  </si>
  <si>
    <t>24.03041</t>
  </si>
  <si>
    <t>57.64625</t>
  </si>
  <si>
    <t>10.20849</t>
  </si>
  <si>
    <t>60.22087</t>
  </si>
  <si>
    <t>48.09254</t>
  </si>
  <si>
    <t>66.65399</t>
  </si>
  <si>
    <t>23.7913</t>
  </si>
  <si>
    <t>13.11169</t>
  </si>
  <si>
    <t>10.10838</t>
  </si>
  <si>
    <t>69.81479</t>
  </si>
  <si>
    <t>71.88451</t>
  </si>
  <si>
    <t>44.28246</t>
  </si>
  <si>
    <t>92.21272</t>
  </si>
  <si>
    <t>8.99464</t>
  </si>
  <si>
    <t>11.65497</t>
  </si>
  <si>
    <t>6.13118</t>
  </si>
  <si>
    <t>67.80503</t>
  </si>
  <si>
    <t>11.42968</t>
  </si>
  <si>
    <t>89.23988</t>
  </si>
  <si>
    <t>86.77158</t>
  </si>
  <si>
    <t>90.12271</t>
  </si>
  <si>
    <t>14.79579</t>
  </si>
  <si>
    <t>51.79964</t>
  </si>
  <si>
    <t>66.89445</t>
  </si>
  <si>
    <t>31.35372</t>
  </si>
  <si>
    <t>10.16354</t>
  </si>
  <si>
    <t>21.51548</t>
  </si>
  <si>
    <t>12.71086</t>
  </si>
  <si>
    <t>12.68444</t>
  </si>
  <si>
    <t>29.07985</t>
  </si>
  <si>
    <t>33.43505</t>
  </si>
  <si>
    <t>49.30532</t>
  </si>
  <si>
    <t>29.94464</t>
  </si>
  <si>
    <t>8.47783</t>
  </si>
  <si>
    <t>11.60673</t>
  </si>
  <si>
    <t>10.78439</t>
  </si>
  <si>
    <t>50.01465</t>
  </si>
  <si>
    <t>87.91699</t>
  </si>
  <si>
    <t>0.39179</t>
  </si>
  <si>
    <t>56.59798</t>
  </si>
  <si>
    <t>64.09486</t>
  </si>
  <si>
    <t>12.51366</t>
  </si>
  <si>
    <t>45.43488</t>
  </si>
  <si>
    <t>5.35834</t>
  </si>
  <si>
    <t>43.72877</t>
  </si>
  <si>
    <t>9.0325</t>
  </si>
  <si>
    <t>8.54446</t>
  </si>
  <si>
    <t>10.99005</t>
  </si>
  <si>
    <t>10.83161</t>
  </si>
  <si>
    <t>82.46094</t>
  </si>
  <si>
    <t>22.95064</t>
  </si>
  <si>
    <t>37.29585</t>
  </si>
  <si>
    <t>20.6874</t>
  </si>
  <si>
    <t>4.95618</t>
  </si>
  <si>
    <t>15.53041</t>
  </si>
  <si>
    <t>12.74735</t>
  </si>
  <si>
    <t>50.36598</t>
  </si>
  <si>
    <t>85.63853</t>
  </si>
  <si>
    <t>79.58178</t>
  </si>
  <si>
    <t>91.86971</t>
  </si>
  <si>
    <t>30.98306</t>
  </si>
  <si>
    <t>14.33559</t>
  </si>
  <si>
    <t>57.17044</t>
  </si>
  <si>
    <t>47.49461</t>
  </si>
  <si>
    <t>44.46998</t>
  </si>
  <si>
    <t>12.11247</t>
  </si>
  <si>
    <t>53.5858</t>
  </si>
  <si>
    <t>14.97127</t>
  </si>
  <si>
    <t>72.2889</t>
  </si>
  <si>
    <t>84.53747</t>
  </si>
  <si>
    <t>26.79176</t>
  </si>
  <si>
    <t>50.91646</t>
  </si>
  <si>
    <t>8.40204</t>
  </si>
  <si>
    <t>11.09578</t>
  </si>
  <si>
    <t>7.88913</t>
  </si>
  <si>
    <t>17.05541</t>
  </si>
  <si>
    <t>19.50238</t>
  </si>
  <si>
    <t>74.55952</t>
  </si>
  <si>
    <t>26.62286</t>
  </si>
  <si>
    <t>78.99284</t>
  </si>
  <si>
    <t>49.76545</t>
  </si>
  <si>
    <t>84.97415</t>
  </si>
  <si>
    <t>46.03071</t>
  </si>
  <si>
    <t>12.02968</t>
  </si>
  <si>
    <t>28.41902</t>
  </si>
  <si>
    <t>6.34545</t>
  </si>
  <si>
    <t>9.29557</t>
  </si>
  <si>
    <t>98.85146</t>
  </si>
  <si>
    <t>28.52698</t>
  </si>
  <si>
    <t>44.22584</t>
  </si>
  <si>
    <t>44.94256</t>
  </si>
  <si>
    <t>13.04592</t>
  </si>
  <si>
    <t>9.98268</t>
  </si>
  <si>
    <t>13.48165</t>
  </si>
  <si>
    <t>38.83811</t>
  </si>
  <si>
    <t>82.32697</t>
  </si>
  <si>
    <t>78.0837</t>
  </si>
  <si>
    <t>81.90847</t>
  </si>
  <si>
    <t>17.03806</t>
  </si>
  <si>
    <t>14.60165</t>
  </si>
  <si>
    <t>37.02859</t>
  </si>
  <si>
    <t>56.23157</t>
  </si>
  <si>
    <t>45.93977</t>
  </si>
  <si>
    <t>13.38347</t>
  </si>
  <si>
    <t>63.48253</t>
  </si>
  <si>
    <t>8.44625</t>
  </si>
  <si>
    <t>7.00978</t>
  </si>
  <si>
    <t>36.4895</t>
  </si>
  <si>
    <t>99.88397</t>
  </si>
  <si>
    <t>28.16238</t>
  </si>
  <si>
    <t>6.62976</t>
  </si>
  <si>
    <t>14.54492</t>
  </si>
  <si>
    <t>8.25391</t>
  </si>
  <si>
    <t>59.6895</t>
  </si>
  <si>
    <t>90.94724</t>
  </si>
  <si>
    <t>87.93894</t>
  </si>
  <si>
    <t>65.71837</t>
  </si>
  <si>
    <t>19.67365</t>
  </si>
  <si>
    <t>15.70932</t>
  </si>
  <si>
    <t>57.61119</t>
  </si>
  <si>
    <t>84.766</t>
  </si>
  <si>
    <t>27.93084</t>
  </si>
  <si>
    <t>8.69744</t>
  </si>
  <si>
    <t>82.22123</t>
  </si>
  <si>
    <t>10.74407</t>
  </si>
  <si>
    <t>14.37354</t>
  </si>
  <si>
    <t>21.62244</t>
  </si>
  <si>
    <t>26.49427</t>
  </si>
  <si>
    <t>33.58938</t>
  </si>
  <si>
    <t>55.30542</t>
  </si>
  <si>
    <t>7.69249</t>
  </si>
  <si>
    <t>14.76755</t>
  </si>
  <si>
    <t>6.87753</t>
  </si>
  <si>
    <t>79.39957</t>
  </si>
  <si>
    <t>30.60893</t>
  </si>
  <si>
    <t>52.28007</t>
  </si>
  <si>
    <t>25.56865</t>
  </si>
  <si>
    <t>12.52407</t>
  </si>
  <si>
    <t>61.81664</t>
  </si>
  <si>
    <t>64.72472</t>
  </si>
  <si>
    <t>36.02391</t>
  </si>
  <si>
    <t>10.07303</t>
  </si>
  <si>
    <t>33.42964</t>
  </si>
  <si>
    <t>12.66716</t>
  </si>
  <si>
    <t>10.97506</t>
  </si>
  <si>
    <t>93.57104</t>
  </si>
  <si>
    <t>86.22109</t>
  </si>
  <si>
    <t>47.12004</t>
  </si>
  <si>
    <t>17.17676</t>
  </si>
  <si>
    <t>8.12806</t>
  </si>
  <si>
    <t>11.99795</t>
  </si>
  <si>
    <t>9.70196</t>
  </si>
  <si>
    <t>66.03684</t>
  </si>
  <si>
    <t>16.8732</t>
  </si>
  <si>
    <t>88.47571</t>
  </si>
  <si>
    <t>79.72132</t>
  </si>
  <si>
    <t>24.97361</t>
  </si>
  <si>
    <t>10.52922</t>
  </si>
  <si>
    <t>62.31801</t>
  </si>
  <si>
    <t>42.96021</t>
  </si>
  <si>
    <t>49.21313</t>
  </si>
  <si>
    <t>8.47608</t>
  </si>
  <si>
    <t>39.45386</t>
  </si>
  <si>
    <t>8.76519</t>
  </si>
  <si>
    <t>12.24327</t>
  </si>
  <si>
    <t>52.41595</t>
  </si>
  <si>
    <t>95.85967</t>
  </si>
  <si>
    <t>41.39178</t>
  </si>
  <si>
    <t>20.05071</t>
  </si>
  <si>
    <t>9.18268</t>
  </si>
  <si>
    <t>8.6521</t>
  </si>
  <si>
    <t>15.84986</t>
  </si>
  <si>
    <t>22.38409</t>
  </si>
  <si>
    <t>36.19931</t>
  </si>
  <si>
    <t>70.60512</t>
  </si>
  <si>
    <t>83.40974</t>
  </si>
  <si>
    <t>13.46283</t>
  </si>
  <si>
    <t>52.08441</t>
  </si>
  <si>
    <t>61.6074</t>
  </si>
  <si>
    <t>54.73008</t>
  </si>
  <si>
    <t>5.94601</t>
  </si>
  <si>
    <t>79.187</t>
  </si>
  <si>
    <t>12.03673</t>
  </si>
  <si>
    <t>69.96194</t>
  </si>
  <si>
    <t>74.87801</t>
  </si>
  <si>
    <t>45.77561</t>
  </si>
  <si>
    <t>89.55429</t>
  </si>
  <si>
    <t>6.16754</t>
  </si>
  <si>
    <t>14.05473</t>
  </si>
  <si>
    <t>50.7274</t>
  </si>
  <si>
    <t>30.44903</t>
  </si>
  <si>
    <t>74.25835</t>
  </si>
  <si>
    <t>49.15552</t>
  </si>
  <si>
    <t>69.58381</t>
  </si>
  <si>
    <t>13.16808</t>
  </si>
  <si>
    <t>48.42959</t>
  </si>
  <si>
    <t>17.56653</t>
  </si>
  <si>
    <t>45.50298</t>
  </si>
  <si>
    <t>88.10525</t>
  </si>
  <si>
    <t>12.40428</t>
  </si>
  <si>
    <t>9.34032</t>
  </si>
  <si>
    <t>47.28682</t>
  </si>
  <si>
    <t>52.04085</t>
  </si>
  <si>
    <t>50.94809</t>
  </si>
  <si>
    <t>10.05954</t>
  </si>
  <si>
    <t>7.65267</t>
  </si>
  <si>
    <t>5.76329</t>
  </si>
  <si>
    <t>50.10655</t>
  </si>
  <si>
    <t>46.77175</t>
  </si>
  <si>
    <t>32.96674</t>
  </si>
  <si>
    <t>33.63211</t>
  </si>
  <si>
    <t>85.42555</t>
  </si>
  <si>
    <t>16.20268</t>
  </si>
  <si>
    <t>44.16794</t>
  </si>
  <si>
    <t>57.64036</t>
  </si>
  <si>
    <t>41.54744</t>
  </si>
  <si>
    <t>52.26977</t>
  </si>
  <si>
    <t>12.52018</t>
  </si>
  <si>
    <t>11.21707</t>
  </si>
  <si>
    <t>4.77428</t>
  </si>
  <si>
    <t>44.41747</t>
  </si>
  <si>
    <t>21.64072</t>
  </si>
  <si>
    <t>5.22921</t>
  </si>
  <si>
    <t>13.33148</t>
  </si>
  <si>
    <t>9.63422</t>
  </si>
  <si>
    <t>23.52185</t>
  </si>
  <si>
    <t>23.9532</t>
  </si>
  <si>
    <t>30.69455</t>
  </si>
  <si>
    <t>19.5813</t>
  </si>
  <si>
    <t>28.08556</t>
  </si>
  <si>
    <t>10.82635</t>
  </si>
  <si>
    <t>38.67406</t>
  </si>
  <si>
    <t>3.78122</t>
  </si>
  <si>
    <t>40.59055</t>
  </si>
  <si>
    <t>11.93125</t>
  </si>
  <si>
    <t>79.71525</t>
  </si>
  <si>
    <t>9.91511</t>
  </si>
  <si>
    <t>9.27939</t>
  </si>
  <si>
    <t>70.96222</t>
  </si>
  <si>
    <t>47.96587</t>
  </si>
  <si>
    <t>55.47255</t>
  </si>
  <si>
    <t>80.85453</t>
  </si>
  <si>
    <t>13.38674</t>
  </si>
  <si>
    <t>14.12876</t>
  </si>
  <si>
    <t>53.6846</t>
  </si>
  <si>
    <t>11.96079</t>
  </si>
  <si>
    <t>86.48085</t>
  </si>
  <si>
    <t>16.21735</t>
  </si>
  <si>
    <t>85.84343</t>
  </si>
  <si>
    <t>10.38215</t>
  </si>
  <si>
    <t>48.11246</t>
  </si>
  <si>
    <t>80.15843</t>
  </si>
  <si>
    <t>54.92945</t>
  </si>
  <si>
    <t>77.05576</t>
  </si>
  <si>
    <t>11.02357</t>
  </si>
  <si>
    <t>35.98689</t>
  </si>
  <si>
    <t>34.41716</t>
  </si>
  <si>
    <t>42.5298</t>
  </si>
  <si>
    <t>83.24972</t>
  </si>
  <si>
    <t>9.27322</t>
  </si>
  <si>
    <t>7.751</t>
  </si>
  <si>
    <t>9.47595</t>
  </si>
  <si>
    <t>44.20645</t>
  </si>
  <si>
    <t>53.48145</t>
  </si>
  <si>
    <t>58.60175</t>
  </si>
  <si>
    <t>76.33875</t>
  </si>
  <si>
    <t>45.12184</t>
  </si>
  <si>
    <t>44.47515</t>
  </si>
  <si>
    <t>47.23796</t>
  </si>
  <si>
    <t>39.18998</t>
  </si>
  <si>
    <t>15.81742</t>
  </si>
  <si>
    <t>30.34739</t>
  </si>
  <si>
    <t>12.27535</t>
  </si>
  <si>
    <t>7.31685</t>
  </si>
  <si>
    <t>90.89116</t>
  </si>
  <si>
    <t>24.02494</t>
  </si>
  <si>
    <t>46.86852</t>
  </si>
  <si>
    <t>61.1316</t>
  </si>
  <si>
    <t>9.87235</t>
  </si>
  <si>
    <t>7.25463</t>
  </si>
  <si>
    <t>44.62848</t>
  </si>
  <si>
    <t>66.43393</t>
  </si>
  <si>
    <t>35.94832</t>
  </si>
  <si>
    <t>31.14182</t>
  </si>
  <si>
    <t>45.68565</t>
  </si>
  <si>
    <t>13.91604</t>
  </si>
  <si>
    <t>28.0066</t>
  </si>
  <si>
    <t>58.63518</t>
  </si>
  <si>
    <t>57.94249</t>
  </si>
  <si>
    <t>8.33611</t>
  </si>
  <si>
    <t>30.79462</t>
  </si>
  <si>
    <t>9.46266</t>
  </si>
  <si>
    <t>14.55812</t>
  </si>
  <si>
    <t>45.76613</t>
  </si>
  <si>
    <t>45.94828</t>
  </si>
  <si>
    <t>51.5932</t>
  </si>
  <si>
    <t>46.83642</t>
  </si>
  <si>
    <t>6.32156</t>
  </si>
  <si>
    <t>7.94163</t>
  </si>
  <si>
    <t>58.24925</t>
  </si>
  <si>
    <t>33.90327</t>
  </si>
  <si>
    <t>34.50486</t>
  </si>
  <si>
    <t>80.20989</t>
  </si>
  <si>
    <t>50.58519</t>
  </si>
  <si>
    <t>23.03453</t>
  </si>
  <si>
    <t>44.62784</t>
  </si>
  <si>
    <t>10.53262</t>
  </si>
  <si>
    <t>6.00165</t>
  </si>
  <si>
    <t>10.90335</t>
  </si>
  <si>
    <t>8.16415</t>
  </si>
  <si>
    <t>28.53155</t>
  </si>
  <si>
    <t>48.68744</t>
  </si>
  <si>
    <t>70.4388</t>
  </si>
  <si>
    <t>12.54054</t>
  </si>
  <si>
    <t>11.9552</t>
  </si>
  <si>
    <t>51.41234</t>
  </si>
  <si>
    <t>3.45937</t>
  </si>
  <si>
    <t>59.84155</t>
  </si>
  <si>
    <t>42.15403</t>
  </si>
  <si>
    <t>96.50217</t>
  </si>
  <si>
    <t>14.10382</t>
  </si>
  <si>
    <t>76.12476</t>
  </si>
  <si>
    <t>26.42858</t>
  </si>
  <si>
    <t>12.06967</t>
  </si>
  <si>
    <t>30.14818</t>
  </si>
  <si>
    <t>9.10981</t>
  </si>
  <si>
    <t>5.38554</t>
  </si>
  <si>
    <t>26.94419</t>
  </si>
  <si>
    <t>32.43832</t>
  </si>
  <si>
    <t>23.03115</t>
  </si>
  <si>
    <t>39.32398</t>
  </si>
  <si>
    <t>11.65469</t>
  </si>
  <si>
    <t>16.05991</t>
  </si>
  <si>
    <t>46.82307</t>
  </si>
  <si>
    <t>66.61397</t>
  </si>
  <si>
    <t>35.71974</t>
  </si>
  <si>
    <t>74.99168</t>
  </si>
  <si>
    <t>73.27824</t>
  </si>
  <si>
    <t>12.8696</t>
  </si>
  <si>
    <t>50.26116</t>
  </si>
  <si>
    <t>68.83687</t>
  </si>
  <si>
    <t>47.2833</t>
  </si>
  <si>
    <t>10.76968</t>
  </si>
  <si>
    <t>83.69385</t>
  </si>
  <si>
    <t>7.64968</t>
  </si>
  <si>
    <t>37.31736</t>
  </si>
  <si>
    <t>6.26618</t>
  </si>
  <si>
    <t>39.53698</t>
  </si>
  <si>
    <t>17.3888</t>
  </si>
  <si>
    <t>7.68121</t>
  </si>
  <si>
    <t>14.92946</t>
  </si>
  <si>
    <t>7.51889</t>
  </si>
  <si>
    <t>55.20348</t>
  </si>
  <si>
    <t>16.05781</t>
  </si>
  <si>
    <t>93.15798</t>
  </si>
  <si>
    <t>53.97959</t>
  </si>
  <si>
    <t>21.16789</t>
  </si>
  <si>
    <t>13.83601</t>
  </si>
  <si>
    <t>57.50222</t>
  </si>
  <si>
    <t>37.42363</t>
  </si>
  <si>
    <t>53.91843</t>
  </si>
  <si>
    <t>11.30875</t>
  </si>
  <si>
    <t>65.43125</t>
  </si>
  <si>
    <t>12.16069</t>
  </si>
  <si>
    <t>4.61532</t>
  </si>
  <si>
    <t>42.78696</t>
  </si>
  <si>
    <t>30.88694</t>
  </si>
  <si>
    <t>62.25302</t>
  </si>
  <si>
    <t>9.36934</t>
  </si>
  <si>
    <t>6.49426</t>
  </si>
  <si>
    <t>9.02102</t>
  </si>
  <si>
    <t>47.03475</t>
  </si>
  <si>
    <t>69.53283</t>
  </si>
  <si>
    <t>52.56582</t>
  </si>
  <si>
    <t>24.38005</t>
  </si>
  <si>
    <t>11.21795</t>
  </si>
  <si>
    <t>11.8595</t>
  </si>
  <si>
    <t>45.73182</t>
  </si>
  <si>
    <t>70.19848</t>
  </si>
  <si>
    <t>60.88292</t>
  </si>
  <si>
    <t>8.99062</t>
  </si>
  <si>
    <t>92.89559</t>
  </si>
  <si>
    <t>11.6409</t>
  </si>
  <si>
    <t>13.04734</t>
  </si>
  <si>
    <t>1.2878</t>
  </si>
  <si>
    <t>35.69267</t>
  </si>
  <si>
    <t>39.18562</t>
  </si>
  <si>
    <t>48.70332</t>
  </si>
  <si>
    <t>12.07397</t>
  </si>
  <si>
    <t>7.81538</t>
  </si>
  <si>
    <t>51.26689</t>
  </si>
  <si>
    <t>93.57371</t>
  </si>
  <si>
    <t>23.05641</t>
  </si>
  <si>
    <t>19.88771</t>
  </si>
  <si>
    <t>38.8928</t>
  </si>
  <si>
    <t>12.55939</t>
  </si>
  <si>
    <t>65.47781</t>
  </si>
  <si>
    <t>76.03477</t>
  </si>
  <si>
    <t>49.69019</t>
  </si>
  <si>
    <t>12.22968</t>
  </si>
  <si>
    <t>38.10451</t>
  </si>
  <si>
    <t>7.70204</t>
  </si>
  <si>
    <t>13.72417</t>
  </si>
  <si>
    <t>48.18511</t>
  </si>
  <si>
    <t>24.53262</t>
  </si>
  <si>
    <t>42.86831</t>
  </si>
  <si>
    <t>11.96189</t>
  </si>
  <si>
    <t>9.01081</t>
  </si>
  <si>
    <t>11.45761</t>
  </si>
  <si>
    <t>8.60915</t>
  </si>
  <si>
    <t>53.73476</t>
  </si>
  <si>
    <t>33.82407</t>
  </si>
  <si>
    <t>24.38652</t>
  </si>
  <si>
    <t>27.50111</t>
  </si>
  <si>
    <t>13.06379</t>
  </si>
  <si>
    <t>12.675</t>
  </si>
  <si>
    <t>51.13669</t>
  </si>
  <si>
    <t>0.62934</t>
  </si>
  <si>
    <t>59.09156</t>
  </si>
  <si>
    <t>11.19306</t>
  </si>
  <si>
    <t>4.93037</t>
  </si>
  <si>
    <t>6.52587</t>
  </si>
  <si>
    <t>8.70671</t>
  </si>
  <si>
    <t>59.41925</t>
  </si>
  <si>
    <t>25.88058</t>
  </si>
  <si>
    <t>46.83905</t>
  </si>
  <si>
    <t>3.51207</t>
  </si>
  <si>
    <t>10.70227</t>
  </si>
  <si>
    <t>14.14982</t>
  </si>
  <si>
    <t>54.85889</t>
  </si>
  <si>
    <t>84.15783</t>
  </si>
  <si>
    <t>5.11437</t>
  </si>
  <si>
    <t>30.51727</t>
  </si>
  <si>
    <t>29.69066</t>
  </si>
  <si>
    <t>51.13309</t>
  </si>
  <si>
    <t>8.98632</t>
  </si>
  <si>
    <t>43.02198</t>
  </si>
  <si>
    <t>5.71291</t>
  </si>
  <si>
    <t>29.41616</t>
  </si>
  <si>
    <t>4.50787</t>
  </si>
  <si>
    <t>86.85421</t>
  </si>
  <si>
    <t>22.29333</t>
  </si>
  <si>
    <t>39.50866</t>
  </si>
  <si>
    <t>7.5812</t>
  </si>
  <si>
    <t>12.07979</t>
  </si>
  <si>
    <t>10.50065</t>
  </si>
  <si>
    <t>55.56281</t>
  </si>
  <si>
    <t>37.72246</t>
  </si>
  <si>
    <t>58.05801</t>
  </si>
  <si>
    <t>9.65004</t>
  </si>
  <si>
    <t>15.5921</t>
  </si>
  <si>
    <t>9.24707</t>
  </si>
  <si>
    <t>43.6316</t>
  </si>
  <si>
    <t>76.20554</t>
  </si>
  <si>
    <t>7.9682</t>
  </si>
  <si>
    <t>92.47405</t>
  </si>
  <si>
    <t>9.11492</t>
  </si>
  <si>
    <t>14.08234</t>
  </si>
  <si>
    <t>62.58564</t>
  </si>
  <si>
    <t>18.80153</t>
  </si>
  <si>
    <t>48.08982</t>
  </si>
  <si>
    <t>11.82635</t>
  </si>
  <si>
    <t>9.84073</t>
  </si>
  <si>
    <t>11.45898</t>
  </si>
  <si>
    <t>8.0171</t>
  </si>
  <si>
    <t>61.85887</t>
  </si>
  <si>
    <t>3.86251</t>
  </si>
  <si>
    <t>19.60604</t>
  </si>
  <si>
    <t>96.10553</t>
  </si>
  <si>
    <t>1.404</t>
  </si>
  <si>
    <t>13.23991</t>
  </si>
  <si>
    <t>49.90083</t>
  </si>
  <si>
    <t>61.0266</t>
  </si>
  <si>
    <t>52.44654</t>
  </si>
  <si>
    <t>7.97493</t>
  </si>
  <si>
    <t>17.89315</t>
  </si>
  <si>
    <t>13.10294</t>
  </si>
  <si>
    <t>78.55562</t>
  </si>
  <si>
    <t>14.85078</t>
  </si>
  <si>
    <t>43.81654</t>
  </si>
  <si>
    <t>21.55944</t>
  </si>
  <si>
    <t>7.01571</t>
  </si>
  <si>
    <t>12.09596</t>
  </si>
  <si>
    <t>9.42925</t>
  </si>
  <si>
    <t>57.9775</t>
  </si>
  <si>
    <t>77.44945</t>
  </si>
  <si>
    <t>62.02108</t>
  </si>
  <si>
    <t>58.94218</t>
  </si>
  <si>
    <t>74.66967</t>
  </si>
  <si>
    <t>12.01269</t>
  </si>
  <si>
    <t>49.1411</t>
  </si>
  <si>
    <t>12.67801</t>
  </si>
  <si>
    <t>51.80334</t>
  </si>
  <si>
    <t>19.30351</t>
  </si>
  <si>
    <t>11.21766</t>
  </si>
  <si>
    <t>13.891</t>
  </si>
  <si>
    <t>26.29033</t>
  </si>
  <si>
    <t>46.13903</t>
  </si>
  <si>
    <t>31.29675</t>
  </si>
  <si>
    <t>26.90271</t>
  </si>
  <si>
    <t>6.30623</t>
  </si>
  <si>
    <t>13.40877</t>
  </si>
  <si>
    <t>9.17365</t>
  </si>
  <si>
    <t>53.84256</t>
  </si>
  <si>
    <t>56.35723</t>
  </si>
  <si>
    <t>23.50555</t>
  </si>
  <si>
    <t>83.58859</t>
  </si>
  <si>
    <t>71.13239</t>
  </si>
  <si>
    <t>14.76446</t>
  </si>
  <si>
    <t>64.38546</t>
  </si>
  <si>
    <t>13.39342</t>
  </si>
  <si>
    <t>46.72684</t>
  </si>
  <si>
    <t>9.22161</t>
  </si>
  <si>
    <t>83.9259</t>
  </si>
  <si>
    <t>13.0115</t>
  </si>
  <si>
    <t>8.38794</t>
  </si>
  <si>
    <t>52.69135</t>
  </si>
  <si>
    <t>23.51906</t>
  </si>
  <si>
    <t>89.41542</t>
  </si>
  <si>
    <t>3.61879</t>
  </si>
  <si>
    <t>13.959</t>
  </si>
  <si>
    <t>9.33684</t>
  </si>
  <si>
    <t>70.73209</t>
  </si>
  <si>
    <t>93.24088</t>
  </si>
  <si>
    <t>36.93476</t>
  </si>
  <si>
    <t>13.22016</t>
  </si>
  <si>
    <t>43.83207</t>
  </si>
  <si>
    <t>37.34696</t>
  </si>
  <si>
    <t>84.96872</t>
  </si>
  <si>
    <t>56.51201</t>
  </si>
  <si>
    <t>14.4897</t>
  </si>
  <si>
    <t>0.18983</t>
  </si>
  <si>
    <t>48.8381</t>
  </si>
  <si>
    <t>42.78285</t>
  </si>
  <si>
    <t>34.95981</t>
  </si>
  <si>
    <t>27.6383</t>
  </si>
  <si>
    <t>7.61331</t>
  </si>
  <si>
    <t>6.88582</t>
  </si>
  <si>
    <t>4.60616</t>
  </si>
  <si>
    <t>48.73795</t>
  </si>
  <si>
    <t>91.67727</t>
  </si>
  <si>
    <t>86.31944</t>
  </si>
  <si>
    <t>19.21326</t>
  </si>
  <si>
    <t>72.80435</t>
  </si>
  <si>
    <t>10.04749</t>
  </si>
  <si>
    <t>50.83282</t>
  </si>
  <si>
    <t>76.83038</t>
  </si>
  <si>
    <t>52.74008</t>
  </si>
  <si>
    <t>15.32524</t>
  </si>
  <si>
    <t>29.94339</t>
  </si>
  <si>
    <t>12.29137</t>
  </si>
  <si>
    <t>5.75848</t>
  </si>
  <si>
    <t>93.35068</t>
  </si>
  <si>
    <t>60.63397</t>
  </si>
  <si>
    <t>41.73475</t>
  </si>
  <si>
    <t>73.00379</t>
  </si>
  <si>
    <t>6.53635</t>
  </si>
  <si>
    <t>46.95917</t>
  </si>
  <si>
    <t>48.55018</t>
  </si>
  <si>
    <t>25.34225</t>
  </si>
  <si>
    <t>82.65534</t>
  </si>
  <si>
    <t>88.51204</t>
  </si>
  <si>
    <t>15.8025</t>
  </si>
  <si>
    <t>47.99216</t>
  </si>
  <si>
    <t>39.9058</t>
  </si>
  <si>
    <t>50.87764</t>
  </si>
  <si>
    <t>11.87653</t>
  </si>
  <si>
    <t>59.84065</t>
  </si>
  <si>
    <t>12.66893</t>
  </si>
  <si>
    <t>8.08206</t>
  </si>
  <si>
    <t>87.21153</t>
  </si>
  <si>
    <t>49.48124</t>
  </si>
  <si>
    <t>63.38956</t>
  </si>
  <si>
    <t>0.25446</t>
  </si>
  <si>
    <t>7.47604</t>
  </si>
  <si>
    <t>12.75348</t>
  </si>
  <si>
    <t>7.62038</t>
  </si>
  <si>
    <t>20.6579</t>
  </si>
  <si>
    <t>16.54678</t>
  </si>
  <si>
    <t>21.68345</t>
  </si>
  <si>
    <t>5.90361</t>
  </si>
  <si>
    <t>7.81252</t>
  </si>
  <si>
    <t>35.8166</t>
  </si>
  <si>
    <t>44.56015</t>
  </si>
  <si>
    <t>54.69875</t>
  </si>
  <si>
    <t>12.24522</t>
  </si>
  <si>
    <t>72.02153</t>
  </si>
  <si>
    <t>7.88482</t>
  </si>
  <si>
    <t>64.42193</t>
  </si>
  <si>
    <t>68.06174</t>
  </si>
  <si>
    <t>41.91826</t>
  </si>
  <si>
    <t>75.07191</t>
  </si>
  <si>
    <t>14.58596</t>
  </si>
  <si>
    <t>7.07248</t>
  </si>
  <si>
    <t>11.31203</t>
  </si>
  <si>
    <t>40.51009</t>
  </si>
  <si>
    <t>19.68035</t>
  </si>
  <si>
    <t>12.09415</t>
  </si>
  <si>
    <t>88.63706</t>
  </si>
  <si>
    <t>64.44543</t>
  </si>
  <si>
    <t>9.95514</t>
  </si>
  <si>
    <t>46.57986</t>
  </si>
  <si>
    <t>46.01487</t>
  </si>
  <si>
    <t>30.31927</t>
  </si>
  <si>
    <t>10.84487</t>
  </si>
  <si>
    <t>80.01945</t>
  </si>
  <si>
    <t>9.89375</t>
  </si>
  <si>
    <t>14.06648</t>
  </si>
  <si>
    <t>76.37518</t>
  </si>
  <si>
    <t>98.96185</t>
  </si>
  <si>
    <t>44.73493</t>
  </si>
  <si>
    <t>64.14688</t>
  </si>
  <si>
    <t>11.74166</t>
  </si>
  <si>
    <t>10.33121</t>
  </si>
  <si>
    <t>5.70117</t>
  </si>
  <si>
    <t>42.79194</t>
  </si>
  <si>
    <t>18.4308</t>
  </si>
  <si>
    <t>46.99635</t>
  </si>
  <si>
    <t>18.95938</t>
  </si>
  <si>
    <t>59.30547</t>
  </si>
  <si>
    <t>7.18432</t>
  </si>
  <si>
    <t>36.05489</t>
  </si>
  <si>
    <t>32.80417</t>
  </si>
  <si>
    <t>53.52436</t>
  </si>
  <si>
    <t>39.58121</t>
  </si>
  <si>
    <t>7.73811</t>
  </si>
  <si>
    <t>11.18006</t>
  </si>
  <si>
    <t>6.67083</t>
  </si>
  <si>
    <t>44.33682</t>
  </si>
  <si>
    <t>38.44503</t>
  </si>
  <si>
    <t>45.29689</t>
  </si>
  <si>
    <t>11.68542</t>
  </si>
  <si>
    <t>7.37515</t>
  </si>
  <si>
    <t>68.43178</t>
  </si>
  <si>
    <t>46.76797</t>
  </si>
  <si>
    <t>12.85546</t>
  </si>
  <si>
    <t>18.78555</t>
  </si>
  <si>
    <t>69.68809</t>
  </si>
  <si>
    <t>44.97765</t>
  </si>
  <si>
    <t>49.91217</t>
  </si>
  <si>
    <t>50.80688</t>
  </si>
  <si>
    <t>9.26312</t>
  </si>
  <si>
    <t>35.47066</t>
  </si>
  <si>
    <t>14.0034</t>
  </si>
  <si>
    <t>42.81052</t>
  </si>
  <si>
    <t>95.48632</t>
  </si>
  <si>
    <t>40.67174</t>
  </si>
  <si>
    <t>44.73319</t>
  </si>
  <si>
    <t>10.5434</t>
  </si>
  <si>
    <t>14.99126</t>
  </si>
  <si>
    <t>13.29821</t>
  </si>
  <si>
    <t>52.03986</t>
  </si>
  <si>
    <t>72.78425</t>
  </si>
  <si>
    <t>27.81619</t>
  </si>
  <si>
    <t>52.35374</t>
  </si>
  <si>
    <t>2.86005</t>
  </si>
  <si>
    <t>11.46549</t>
  </si>
  <si>
    <t>40.38799</t>
  </si>
  <si>
    <t>12.06587</t>
  </si>
  <si>
    <t>50.19894</t>
  </si>
  <si>
    <t>11.01776</t>
  </si>
  <si>
    <t>22.84646</t>
  </si>
  <si>
    <t>9.4051</t>
  </si>
  <si>
    <t>8.49756</t>
  </si>
  <si>
    <t>8.51274</t>
  </si>
  <si>
    <t>85.95156</t>
  </si>
  <si>
    <t>61.85532</t>
  </si>
  <si>
    <t>9.95932</t>
  </si>
  <si>
    <t>8.1251</t>
  </si>
  <si>
    <t>7.13579</t>
  </si>
  <si>
    <t>54.33022</t>
  </si>
  <si>
    <t>40.52079</t>
  </si>
  <si>
    <t>29.16786</t>
  </si>
  <si>
    <t>85.06521</t>
  </si>
  <si>
    <t>24.12549</t>
  </si>
  <si>
    <t>12.53514</t>
  </si>
  <si>
    <t>41.59282</t>
  </si>
  <si>
    <t>45.8892</t>
  </si>
  <si>
    <t>55.2969</t>
  </si>
  <si>
    <t>11.96058</t>
  </si>
  <si>
    <t>56.33538</t>
  </si>
  <si>
    <t>10.80513</t>
  </si>
  <si>
    <t>8.36624</t>
  </si>
  <si>
    <t>2.87516</t>
  </si>
  <si>
    <t>50.52409</t>
  </si>
  <si>
    <t>44.9658</t>
  </si>
  <si>
    <t>48.32025</t>
  </si>
  <si>
    <t>15.01607</t>
  </si>
  <si>
    <t>8.43899</t>
  </si>
  <si>
    <t>45.97777</t>
  </si>
  <si>
    <t>84.5041</t>
  </si>
  <si>
    <t>22.28585</t>
  </si>
  <si>
    <t>69.42706</t>
  </si>
  <si>
    <t>74.67065</t>
  </si>
  <si>
    <t>13.87381</t>
  </si>
  <si>
    <t>44.36675</t>
  </si>
  <si>
    <t>62.5024</t>
  </si>
  <si>
    <t>35.16255</t>
  </si>
  <si>
    <t>7.99639</t>
  </si>
  <si>
    <t>53.94472</t>
  </si>
  <si>
    <t>7.15738</t>
  </si>
  <si>
    <t>12.77987</t>
  </si>
  <si>
    <t>49.55582</t>
  </si>
  <si>
    <t>49.6862</t>
  </si>
  <si>
    <t>40.34637</t>
  </si>
  <si>
    <t>44.08457</t>
  </si>
  <si>
    <t>7.5788</t>
  </si>
  <si>
    <t>11.14866</t>
  </si>
  <si>
    <t>9.20446</t>
  </si>
  <si>
    <t>51.64975</t>
  </si>
  <si>
    <t>4.38208</t>
  </si>
  <si>
    <t>3.56768</t>
  </si>
  <si>
    <t>50.49464</t>
  </si>
  <si>
    <t>50.88088</t>
  </si>
  <si>
    <t>14.14761</t>
  </si>
  <si>
    <t>37.95187</t>
  </si>
  <si>
    <t>9.60205</t>
  </si>
  <si>
    <t>45.14349</t>
  </si>
  <si>
    <t>10.95401</t>
  </si>
  <si>
    <t>13.60267</t>
  </si>
  <si>
    <t>10.50011</t>
  </si>
  <si>
    <t>14.03616</t>
  </si>
  <si>
    <t>14.13039</t>
  </si>
  <si>
    <t>57.26428</t>
  </si>
  <si>
    <t>39.3875</t>
  </si>
  <si>
    <t>86.56815</t>
  </si>
  <si>
    <t>5.6191</t>
  </si>
  <si>
    <t>8.50926</t>
  </si>
  <si>
    <t>49.3243</t>
  </si>
  <si>
    <t>22.81361</t>
  </si>
  <si>
    <t>78.16917</t>
  </si>
  <si>
    <t>77.26325</t>
  </si>
  <si>
    <t>69.18971</t>
  </si>
  <si>
    <t>7.19745</t>
  </si>
  <si>
    <t>34.76984</t>
  </si>
  <si>
    <t>22.85244</t>
  </si>
  <si>
    <t>43.89865</t>
  </si>
  <si>
    <t>14.06895</t>
  </si>
  <si>
    <t>78.89784</t>
  </si>
  <si>
    <t>9.55687</t>
  </si>
  <si>
    <t>11.34768</t>
  </si>
  <si>
    <t>26.22763</t>
  </si>
  <si>
    <t>20.29227</t>
  </si>
  <si>
    <t>34.43564</t>
  </si>
  <si>
    <t>82.65179</t>
  </si>
  <si>
    <t>12.16391</t>
  </si>
  <si>
    <t>9.69774</t>
  </si>
  <si>
    <t>10.65258</t>
  </si>
  <si>
    <t>52.70718</t>
  </si>
  <si>
    <t>68.27679</t>
  </si>
  <si>
    <t>0.7858</t>
  </si>
  <si>
    <t>29.83777</t>
  </si>
  <si>
    <t>34.73277</t>
  </si>
  <si>
    <t>9.58389</t>
  </si>
  <si>
    <t>44.68455</t>
  </si>
  <si>
    <t>80.01955</t>
  </si>
  <si>
    <t>41.04828</t>
  </si>
  <si>
    <t>12.21041</t>
  </si>
  <si>
    <t>25.3466</t>
  </si>
  <si>
    <t>13.71433</t>
  </si>
  <si>
    <t>94.28848</t>
  </si>
  <si>
    <t>81.30986</t>
  </si>
  <si>
    <t>54.68933</t>
  </si>
  <si>
    <t>7.48502</t>
  </si>
  <si>
    <t>13.47125</t>
  </si>
  <si>
    <t>10.93105</t>
  </si>
  <si>
    <t>10.59841</t>
  </si>
  <si>
    <t>49.22486</t>
  </si>
  <si>
    <t>36.92134</t>
  </si>
  <si>
    <t>12.479</t>
  </si>
  <si>
    <t>95.68027</t>
  </si>
  <si>
    <t>44.11917</t>
  </si>
  <si>
    <t>13.72354</t>
  </si>
  <si>
    <t>40.02652</t>
  </si>
  <si>
    <t>30.96503</t>
  </si>
  <si>
    <t>44.85365</t>
  </si>
  <si>
    <t>8.18001</t>
  </si>
  <si>
    <t>32.77683</t>
  </si>
  <si>
    <t>7.29773</t>
  </si>
  <si>
    <t>12.19421</t>
  </si>
  <si>
    <t>61.51411</t>
  </si>
  <si>
    <t>98.98798</t>
  </si>
  <si>
    <t>35.3862</t>
  </si>
  <si>
    <t>14.65794</t>
  </si>
  <si>
    <t>13.4806</t>
  </si>
  <si>
    <t>5.52579</t>
  </si>
  <si>
    <t>62.92041</t>
  </si>
  <si>
    <t>47.67872</t>
  </si>
  <si>
    <t>17.71596</t>
  </si>
  <si>
    <t>53.1208</t>
  </si>
  <si>
    <t>13.34691</t>
  </si>
  <si>
    <t>12.51582</t>
  </si>
  <si>
    <t>48.60717</t>
  </si>
  <si>
    <t>10.50146</t>
  </si>
  <si>
    <t>38.24031</t>
  </si>
  <si>
    <t>8.53527</t>
  </si>
  <si>
    <t>98.05922</t>
  </si>
  <si>
    <t>7.85022</t>
  </si>
  <si>
    <t>14.51545</t>
  </si>
  <si>
    <t>21.03183</t>
  </si>
  <si>
    <t>77.92009</t>
  </si>
  <si>
    <t>25.16441</t>
  </si>
  <si>
    <t>32.57835</t>
  </si>
  <si>
    <t>7.95517</t>
  </si>
  <si>
    <t>8.73929</t>
  </si>
  <si>
    <t>8.01848</t>
  </si>
  <si>
    <t>46.60731</t>
  </si>
  <si>
    <t>47.85087</t>
  </si>
  <si>
    <t>76.15495</t>
  </si>
  <si>
    <t>50.98413</t>
  </si>
  <si>
    <t>37.00818</t>
  </si>
  <si>
    <t>7.76264</t>
  </si>
  <si>
    <t>47.11442</t>
  </si>
  <si>
    <t>32.97139</t>
  </si>
  <si>
    <t>56.57268</t>
  </si>
  <si>
    <t>45.17059</t>
  </si>
  <si>
    <t>11.13362</t>
  </si>
  <si>
    <t>7.62352</t>
  </si>
  <si>
    <t>7.35128</t>
  </si>
  <si>
    <t>60.85629</t>
  </si>
  <si>
    <t>46.17468</t>
  </si>
  <si>
    <t>47.08149</t>
  </si>
  <si>
    <t>13.89296</t>
  </si>
  <si>
    <t>9.0982</t>
  </si>
  <si>
    <t>9.99448</t>
  </si>
  <si>
    <t>55.91928</t>
  </si>
  <si>
    <t>54.7611</t>
  </si>
  <si>
    <t>99.13554</t>
  </si>
  <si>
    <t>73.9108</t>
  </si>
  <si>
    <t>7.96893</t>
  </si>
  <si>
    <t>41.8406</t>
  </si>
  <si>
    <t>66.81839</t>
  </si>
  <si>
    <t>40.46893</t>
  </si>
  <si>
    <t>12.87262</t>
  </si>
  <si>
    <t>30.91236</t>
  </si>
  <si>
    <t>11.3961</t>
  </si>
  <si>
    <t>7.35223</t>
  </si>
  <si>
    <t>54.98432</t>
  </si>
  <si>
    <t>37.3712</t>
  </si>
  <si>
    <t>40.22462</t>
  </si>
  <si>
    <t>58.4763</t>
  </si>
  <si>
    <t>11.58048</t>
  </si>
  <si>
    <t>8.0757</t>
  </si>
  <si>
    <t>6.4137</t>
  </si>
  <si>
    <t>87.99078</t>
  </si>
  <si>
    <t>46.71198</t>
  </si>
  <si>
    <t>19.79514</t>
  </si>
  <si>
    <t>10.02261</t>
  </si>
  <si>
    <t>93.00547</t>
  </si>
  <si>
    <t>14.15039</t>
  </si>
  <si>
    <t>44.22016</t>
  </si>
  <si>
    <t>0.14338</t>
  </si>
  <si>
    <t>57.6241</t>
  </si>
  <si>
    <t>9.09329</t>
  </si>
  <si>
    <t>26.63657</t>
  </si>
  <si>
    <t>11.62182</t>
  </si>
  <si>
    <t>15.90518</t>
  </si>
  <si>
    <t>5.55352</t>
  </si>
  <si>
    <t>19.94551</t>
  </si>
  <si>
    <t>39.22612</t>
  </si>
  <si>
    <t>63.23208</t>
  </si>
  <si>
    <t>9.22835</t>
  </si>
  <si>
    <t>10.13991</t>
  </si>
  <si>
    <t>4.31345</t>
  </si>
  <si>
    <t>62.75784</t>
  </si>
  <si>
    <t>16.19047</t>
  </si>
  <si>
    <t>23.62245</t>
  </si>
  <si>
    <t>9.39684</t>
  </si>
  <si>
    <t>10.09768</t>
  </si>
  <si>
    <t>13.03892</t>
  </si>
  <si>
    <t>51.23737</t>
  </si>
  <si>
    <t>10.08093</t>
  </si>
  <si>
    <t>24.85632</t>
  </si>
  <si>
    <t>9.11491</t>
  </si>
  <si>
    <t>58.61362</t>
  </si>
  <si>
    <t>7.19617</t>
  </si>
  <si>
    <t>11.29116</t>
  </si>
  <si>
    <t>7.84048</t>
  </si>
  <si>
    <t>45.71379</t>
  </si>
  <si>
    <t>31.67542</t>
  </si>
  <si>
    <t>19.76257</t>
  </si>
  <si>
    <t>10.60124</t>
  </si>
  <si>
    <t>15.43813</t>
  </si>
  <si>
    <t>6.08062</t>
  </si>
  <si>
    <t>49.82781</t>
  </si>
  <si>
    <t>66.46542</t>
  </si>
  <si>
    <t>64.21915</t>
  </si>
  <si>
    <t>92.96368</t>
  </si>
  <si>
    <t>57.75066</t>
  </si>
  <si>
    <t>23.54279</t>
  </si>
  <si>
    <t>73.09049</t>
  </si>
  <si>
    <t>13.90981</t>
  </si>
  <si>
    <t>33.5241</t>
  </si>
  <si>
    <t>10.48463</t>
  </si>
  <si>
    <t>10.10134</t>
  </si>
  <si>
    <t>57.80387</t>
  </si>
  <si>
    <t>98.5411</t>
  </si>
  <si>
    <t>38.59987</t>
  </si>
  <si>
    <t>75.69587</t>
  </si>
  <si>
    <t>12.21542</t>
  </si>
  <si>
    <t>8.17722</t>
  </si>
  <si>
    <t>8.27075</t>
  </si>
  <si>
    <t>49.65882</t>
  </si>
  <si>
    <t>0.05616</t>
  </si>
  <si>
    <t>49.82424</t>
  </si>
  <si>
    <t>97.10449</t>
  </si>
  <si>
    <t>55.05564</t>
  </si>
  <si>
    <t>38.25203</t>
  </si>
  <si>
    <t>59.22461</t>
  </si>
  <si>
    <t>43.61799</t>
  </si>
  <si>
    <t>14.40263</t>
  </si>
  <si>
    <t>65.96661</t>
  </si>
  <si>
    <t>14.23072</t>
  </si>
  <si>
    <t>7.15856</t>
  </si>
  <si>
    <t>19.75319</t>
  </si>
  <si>
    <t>0.70427</t>
  </si>
  <si>
    <t>43.57709</t>
  </si>
  <si>
    <t>8.70418</t>
  </si>
  <si>
    <t>7.42074</t>
  </si>
  <si>
    <t>11.96417</t>
  </si>
  <si>
    <t>7.61305</t>
  </si>
  <si>
    <t>48.53313</t>
  </si>
  <si>
    <t>88.30096</t>
  </si>
  <si>
    <t>86.32976</t>
  </si>
  <si>
    <t>56.78279</t>
  </si>
  <si>
    <t>58.54363</t>
  </si>
  <si>
    <t>56.97488</t>
  </si>
  <si>
    <t>42.0083</t>
  </si>
  <si>
    <t>10.27497</t>
  </si>
  <si>
    <t>36.44077</t>
  </si>
  <si>
    <t>9.29361</t>
  </si>
  <si>
    <t>8.87259</t>
  </si>
  <si>
    <t>70.99819</t>
  </si>
  <si>
    <t>66.65338</t>
  </si>
  <si>
    <t>41.47961</t>
  </si>
  <si>
    <t>45.64059</t>
  </si>
  <si>
    <t>11.42723</t>
  </si>
  <si>
    <t>8.56762</t>
  </si>
  <si>
    <t>33.17025</t>
  </si>
  <si>
    <t>42.52892</t>
  </si>
  <si>
    <t>8.54329</t>
  </si>
  <si>
    <t>65.52302</t>
  </si>
  <si>
    <t>38.8731</t>
  </si>
  <si>
    <t>7.49633</t>
  </si>
  <si>
    <t>44.38619</t>
  </si>
  <si>
    <t>0.13074</t>
  </si>
  <si>
    <t>39.94047</t>
  </si>
  <si>
    <t>68.74688</t>
  </si>
  <si>
    <t>13.09982</t>
  </si>
  <si>
    <t>10.52802</t>
  </si>
  <si>
    <t>12.40274</t>
  </si>
  <si>
    <t>17.36939</t>
  </si>
  <si>
    <t>13.75887</t>
  </si>
  <si>
    <t>46.47753</t>
  </si>
  <si>
    <t>11.92722</t>
  </si>
  <si>
    <t>5.70749</t>
  </si>
  <si>
    <t>46.51912</t>
  </si>
  <si>
    <t>42.48223</t>
  </si>
  <si>
    <t>34.02632</t>
  </si>
  <si>
    <t>81.58389</t>
  </si>
  <si>
    <t>0.1751</t>
  </si>
  <si>
    <t>10.34383</t>
  </si>
  <si>
    <t>56.04413</t>
  </si>
  <si>
    <t>52.05771</t>
  </si>
  <si>
    <t>49.95542</t>
  </si>
  <si>
    <t>73.70854</t>
  </si>
  <si>
    <t>13.65612</t>
  </si>
  <si>
    <t>10.33078</t>
  </si>
  <si>
    <t>23.69186</t>
  </si>
  <si>
    <t>33.35453</t>
  </si>
  <si>
    <t>27.58035</t>
  </si>
  <si>
    <t>23.38138</t>
  </si>
  <si>
    <t>9.82458</t>
  </si>
  <si>
    <t>9.31281</t>
  </si>
  <si>
    <t>9.76025</t>
  </si>
  <si>
    <t>57.06646</t>
  </si>
  <si>
    <t>4.60038</t>
  </si>
  <si>
    <t>14.66828</t>
  </si>
  <si>
    <t>91.12393</t>
  </si>
  <si>
    <t>37.60992</t>
  </si>
  <si>
    <t>8.6332</t>
  </si>
  <si>
    <t>40.2943</t>
  </si>
  <si>
    <t>47.80502</t>
  </si>
  <si>
    <t>53.98114</t>
  </si>
  <si>
    <t>11.1148</t>
  </si>
  <si>
    <t>26.88714</t>
  </si>
  <si>
    <t>8.61341</t>
  </si>
  <si>
    <t>54.61305</t>
  </si>
  <si>
    <t>35.54616</t>
  </si>
  <si>
    <t>17.25007</t>
  </si>
  <si>
    <t>41.46218</t>
  </si>
  <si>
    <t>9.22966</t>
  </si>
  <si>
    <t>64.28674</t>
  </si>
  <si>
    <t>88.76387</t>
  </si>
  <si>
    <t>75.02493</t>
  </si>
  <si>
    <t>21.2925</t>
  </si>
  <si>
    <t>97.40746</t>
  </si>
  <si>
    <t>10.09396</t>
  </si>
  <si>
    <t>53.55808</t>
  </si>
  <si>
    <t>7.22047</t>
  </si>
  <si>
    <t>40.02518</t>
  </si>
  <si>
    <t>12.4183</t>
  </si>
  <si>
    <t>96.89983</t>
  </si>
  <si>
    <t>12.03051</t>
  </si>
  <si>
    <t>7.3208</t>
  </si>
  <si>
    <t>58.0986</t>
  </si>
  <si>
    <t>23.06564</t>
  </si>
  <si>
    <t>33.12598</t>
  </si>
  <si>
    <t>15.3382</t>
  </si>
  <si>
    <t>16.53912</t>
  </si>
  <si>
    <t>12.13449</t>
  </si>
  <si>
    <t>45.14371</t>
  </si>
  <si>
    <t>29.07516</t>
  </si>
  <si>
    <t>16.84189</t>
  </si>
  <si>
    <t>7.99757</t>
  </si>
  <si>
    <t>52.68836</t>
  </si>
  <si>
    <t>10.67543</t>
  </si>
  <si>
    <t>39.27607</t>
  </si>
  <si>
    <t>82.69018</t>
  </si>
  <si>
    <t>42.77169</t>
  </si>
  <si>
    <t>13.07191</t>
  </si>
  <si>
    <t>26.34024</t>
  </si>
  <si>
    <t>9.67634</t>
  </si>
  <si>
    <t>6.99903</t>
  </si>
  <si>
    <t>24.10629</t>
  </si>
  <si>
    <t>90.75218</t>
  </si>
  <si>
    <t>46.77628</t>
  </si>
  <si>
    <t>95.66429</t>
  </si>
  <si>
    <t>15.54838</t>
  </si>
  <si>
    <t>8.28763</t>
  </si>
  <si>
    <t>8.93167</t>
  </si>
  <si>
    <t>52.29396</t>
  </si>
  <si>
    <t>7.93647</t>
  </si>
  <si>
    <t>63.51723</t>
  </si>
  <si>
    <t>38.64892</t>
  </si>
  <si>
    <t>11.8139</t>
  </si>
  <si>
    <t>43.04727</t>
  </si>
  <si>
    <t>70.04945</t>
  </si>
  <si>
    <t>32.26941</t>
  </si>
  <si>
    <t>10.1769</t>
  </si>
  <si>
    <t>88.68542</t>
  </si>
  <si>
    <t>1.72621</t>
  </si>
  <si>
    <t>2.34053</t>
  </si>
  <si>
    <t>22.28256</t>
  </si>
  <si>
    <t>68.76122</t>
  </si>
  <si>
    <t>10.21283</t>
  </si>
  <si>
    <t>9.92485</t>
  </si>
  <si>
    <t>42.72796</t>
  </si>
  <si>
    <t>29.94342</t>
  </si>
  <si>
    <t>1.66644</t>
  </si>
  <si>
    <t>60.38599</t>
  </si>
  <si>
    <t>11.21161</t>
  </si>
  <si>
    <t>43.37143</t>
  </si>
  <si>
    <t>72.36702</t>
  </si>
  <si>
    <t>58.71478</t>
  </si>
  <si>
    <t>44.01993</t>
  </si>
  <si>
    <t>8.79895</t>
  </si>
  <si>
    <t>11.85212</t>
  </si>
  <si>
    <t>89.60016</t>
  </si>
  <si>
    <t>19.59986</t>
  </si>
  <si>
    <t>33.51999</t>
  </si>
  <si>
    <t>72.54625</t>
  </si>
  <si>
    <t>7.66443</t>
  </si>
  <si>
    <t>14.20657</t>
  </si>
  <si>
    <t>64.95228</t>
  </si>
  <si>
    <t>68.77104</t>
  </si>
  <si>
    <t>37.32145</t>
  </si>
  <si>
    <t>99.28309</t>
  </si>
  <si>
    <t>8.01859</t>
  </si>
  <si>
    <t>10.69289</t>
  </si>
  <si>
    <t>58.33694</t>
  </si>
  <si>
    <t>97.37608</t>
  </si>
  <si>
    <t>50.20441</t>
  </si>
  <si>
    <t>5.98565</t>
  </si>
  <si>
    <t>81.6401</t>
  </si>
  <si>
    <t>5.92302</t>
  </si>
  <si>
    <t>9.95405</t>
  </si>
  <si>
    <t>12.01978</t>
  </si>
  <si>
    <t>94.88981</t>
  </si>
  <si>
    <t>36.41229</t>
  </si>
  <si>
    <t>75.58864</t>
  </si>
  <si>
    <t>9.89979</t>
  </si>
  <si>
    <t>50.10175</t>
  </si>
  <si>
    <t>38.72371</t>
  </si>
  <si>
    <t>10.16051</t>
  </si>
  <si>
    <t>26.43743</t>
  </si>
  <si>
    <t>91.25128</t>
  </si>
  <si>
    <t>36.59753</t>
  </si>
  <si>
    <t>77.78491</t>
  </si>
  <si>
    <t>75.72371</t>
  </si>
  <si>
    <t>13.80416</t>
  </si>
  <si>
    <t>17.41907</t>
  </si>
  <si>
    <t>9.18257</t>
  </si>
  <si>
    <t>49.1752</t>
  </si>
  <si>
    <t>37.57274</t>
  </si>
  <si>
    <t>56.40311</t>
  </si>
  <si>
    <t>84.84243</t>
  </si>
  <si>
    <t>12.13517</t>
  </si>
  <si>
    <t>10.62687</t>
  </si>
  <si>
    <t>40.49982</t>
  </si>
  <si>
    <t>89.86705</t>
  </si>
  <si>
    <t>2.25854</t>
  </si>
  <si>
    <t>68.15734</t>
  </si>
  <si>
    <t>54.9186</t>
  </si>
  <si>
    <t>11.92787</t>
  </si>
  <si>
    <t>41.27112</t>
  </si>
  <si>
    <t>76.99317</t>
  </si>
  <si>
    <t>59.60627</t>
  </si>
  <si>
    <t>15.52928</t>
  </si>
  <si>
    <t>9.08721</t>
  </si>
  <si>
    <t>10.09221</t>
  </si>
  <si>
    <t>6.14068</t>
  </si>
  <si>
    <t>42.30436</t>
  </si>
  <si>
    <t>72.29759</t>
  </si>
  <si>
    <t>18.85418</t>
  </si>
  <si>
    <t>77.4355</t>
  </si>
  <si>
    <t>10.3675</t>
  </si>
  <si>
    <t>5.72747</t>
  </si>
  <si>
    <t>15.34001</t>
  </si>
  <si>
    <t>26.10953</t>
  </si>
  <si>
    <t>30.30313</t>
  </si>
  <si>
    <t>8.73277</t>
  </si>
  <si>
    <t>12.46652</t>
  </si>
  <si>
    <t>48.51823</t>
  </si>
  <si>
    <t>51.62051</t>
  </si>
  <si>
    <t>26.10381</t>
  </si>
  <si>
    <t>10.53563</t>
  </si>
  <si>
    <t>43.20423</t>
  </si>
  <si>
    <t>8.65836</t>
  </si>
  <si>
    <t>12.53503</t>
  </si>
  <si>
    <t>73.74758</t>
  </si>
  <si>
    <t>55.5293</t>
  </si>
  <si>
    <t>40.10568</t>
  </si>
  <si>
    <t>86.38771</t>
  </si>
  <si>
    <t>14.31982</t>
  </si>
  <si>
    <t>10.40926</t>
  </si>
  <si>
    <t>29.67549</t>
  </si>
  <si>
    <t>4.78281</t>
  </si>
  <si>
    <t>92.34118</t>
  </si>
  <si>
    <t>76.77932</t>
  </si>
  <si>
    <t>21.49151</t>
  </si>
  <si>
    <t>11.21687</t>
  </si>
  <si>
    <t>64.50303</t>
  </si>
  <si>
    <t>93.05116</t>
  </si>
  <si>
    <t>48.30905</t>
  </si>
  <si>
    <t>12.91922</t>
  </si>
  <si>
    <t>25.69328</t>
  </si>
  <si>
    <t>9.89321</t>
  </si>
  <si>
    <t>7.93732</t>
  </si>
  <si>
    <t>27.54777</t>
  </si>
  <si>
    <t>13.91084</t>
  </si>
  <si>
    <t>37.10257</t>
  </si>
  <si>
    <t>20.35849</t>
  </si>
  <si>
    <t>13.66477</t>
  </si>
  <si>
    <t>8.88474</t>
  </si>
  <si>
    <t>11.54293</t>
  </si>
  <si>
    <t>70.20341</t>
  </si>
  <si>
    <t>57.05194</t>
  </si>
  <si>
    <t>52.88166</t>
  </si>
  <si>
    <t>7.20738</t>
  </si>
  <si>
    <t>38.92441</t>
  </si>
  <si>
    <t>76.51264</t>
  </si>
  <si>
    <t>65.66897</t>
  </si>
  <si>
    <t>11.99763</t>
  </si>
  <si>
    <t>73.96597</t>
  </si>
  <si>
    <t>9.95591</t>
  </si>
  <si>
    <t>7.41097</t>
  </si>
  <si>
    <t>46.4897</t>
  </si>
  <si>
    <t>78.50043</t>
  </si>
  <si>
    <t>34.32712</t>
  </si>
  <si>
    <t>50.46588</t>
  </si>
  <si>
    <t>11.57497</t>
  </si>
  <si>
    <t>7.2098</t>
  </si>
  <si>
    <t>12.57387</t>
  </si>
  <si>
    <t>43.91259</t>
  </si>
  <si>
    <t>0.36025</t>
  </si>
  <si>
    <t>94.31196</t>
  </si>
  <si>
    <t>66.91108</t>
  </si>
  <si>
    <t>11.84295</t>
  </si>
  <si>
    <t>56.50161</t>
  </si>
  <si>
    <t>23.69932</t>
  </si>
  <si>
    <t>40.47374</t>
  </si>
  <si>
    <t>10.15764</t>
  </si>
  <si>
    <t>61.27968</t>
  </si>
  <si>
    <t>3.48621</t>
  </si>
  <si>
    <t>10.30489</t>
  </si>
  <si>
    <t>60.74512</t>
  </si>
  <si>
    <t>33.52906</t>
  </si>
  <si>
    <t>43.8352</t>
  </si>
  <si>
    <t>85.47502</t>
  </si>
  <si>
    <t>11.00475</t>
  </si>
  <si>
    <t>9.31401</t>
  </si>
  <si>
    <t>7.40598</t>
  </si>
  <si>
    <t>64.02793</t>
  </si>
  <si>
    <t>60.20572</t>
  </si>
  <si>
    <t>88.1532</t>
  </si>
  <si>
    <t>72.72466</t>
  </si>
  <si>
    <t>78.86633</t>
  </si>
  <si>
    <t>9.81962</t>
  </si>
  <si>
    <t>29.17262</t>
  </si>
  <si>
    <t>22.95899</t>
  </si>
  <si>
    <t>41.77147</t>
  </si>
  <si>
    <t>4.41821</t>
  </si>
  <si>
    <t>31.57777</t>
  </si>
  <si>
    <t>6.75935</t>
  </si>
  <si>
    <t>13.08761</t>
  </si>
  <si>
    <t>44.53226</t>
  </si>
  <si>
    <t>18.96434</t>
  </si>
  <si>
    <t>36.45489</t>
  </si>
  <si>
    <t>32.71565</t>
  </si>
  <si>
    <t>7.16208</t>
  </si>
  <si>
    <t>8.31459</t>
  </si>
  <si>
    <t>41.07477</t>
  </si>
  <si>
    <t>23.94401</t>
  </si>
  <si>
    <t>0.74843</t>
  </si>
  <si>
    <t>89.35241</t>
  </si>
  <si>
    <t>89.21351</t>
  </si>
  <si>
    <t>12.42769</t>
  </si>
  <si>
    <t>33.74498</t>
  </si>
  <si>
    <t>72.77666</t>
  </si>
  <si>
    <t>55.57732</t>
  </si>
  <si>
    <t>10.34067</t>
  </si>
  <si>
    <t>69.54543</t>
  </si>
  <si>
    <t>10.58643</t>
  </si>
  <si>
    <t>9.94053</t>
  </si>
  <si>
    <t>66.99438</t>
  </si>
  <si>
    <t>88.6368</t>
  </si>
  <si>
    <t>36.22384</t>
  </si>
  <si>
    <t>66.61484</t>
  </si>
  <si>
    <t>12.61855</t>
  </si>
  <si>
    <t>13.3127</t>
  </si>
  <si>
    <t>8.29942</t>
  </si>
  <si>
    <t>59.47283</t>
  </si>
  <si>
    <t>18.95771</t>
  </si>
  <si>
    <t>97.87159</t>
  </si>
  <si>
    <t>27.92632</t>
  </si>
  <si>
    <t>52.19868</t>
  </si>
  <si>
    <t>14.57318</t>
  </si>
  <si>
    <t>82.62278</t>
  </si>
  <si>
    <t>36.08844</t>
  </si>
  <si>
    <t>56.90976</t>
  </si>
  <si>
    <t>5.07946</t>
  </si>
  <si>
    <t>79.62222</t>
  </si>
  <si>
    <t>5.70446</t>
  </si>
  <si>
    <t>14.17323</t>
  </si>
  <si>
    <t>53.12787</t>
  </si>
  <si>
    <t>27.37925</t>
  </si>
  <si>
    <t>39.26949</t>
  </si>
  <si>
    <t>34.80455</t>
  </si>
  <si>
    <t>8.71706</t>
  </si>
  <si>
    <t>5.67927</t>
  </si>
  <si>
    <t>36.339</t>
  </si>
  <si>
    <t>76.65332</t>
  </si>
  <si>
    <t>30.46291</t>
  </si>
  <si>
    <t>13.99734</t>
  </si>
  <si>
    <t>87.44196</t>
  </si>
  <si>
    <t>9.89389</t>
  </si>
  <si>
    <t>28.56362</t>
  </si>
  <si>
    <t>70.11252</t>
  </si>
  <si>
    <t>54.97911</t>
  </si>
  <si>
    <t>15.64945</t>
  </si>
  <si>
    <t>6.39289</t>
  </si>
  <si>
    <t>77.83497</t>
  </si>
  <si>
    <t>99.8809</t>
  </si>
  <si>
    <t>43.16335</t>
  </si>
  <si>
    <t>69.21005</t>
  </si>
  <si>
    <t>9.11848</t>
  </si>
  <si>
    <t>7.95748</t>
  </si>
  <si>
    <t>47.25441</t>
  </si>
  <si>
    <t>90.91872</t>
  </si>
  <si>
    <t>43.95967</t>
  </si>
  <si>
    <t>22.40725</t>
  </si>
  <si>
    <t>20.35779</t>
  </si>
  <si>
    <t>16.42757</t>
  </si>
  <si>
    <t>54.08798</t>
  </si>
  <si>
    <t>68.93592</t>
  </si>
  <si>
    <t>33.35214</t>
  </si>
  <si>
    <t>11.80948</t>
  </si>
  <si>
    <t>26.5863</t>
  </si>
  <si>
    <t>11.36197</t>
  </si>
  <si>
    <t>87.57564</t>
  </si>
  <si>
    <t>0.12141</t>
  </si>
  <si>
    <t>38.11007</t>
  </si>
  <si>
    <t>2.03632</t>
  </si>
  <si>
    <t>12.97182</t>
  </si>
  <si>
    <t>56.40484</t>
  </si>
  <si>
    <t>44.00297</t>
  </si>
  <si>
    <t>17.76076</t>
  </si>
  <si>
    <t>99.00288</t>
  </si>
  <si>
    <t>73.55594</t>
  </si>
  <si>
    <t>12.81267</t>
  </si>
  <si>
    <t>60.1164</t>
  </si>
  <si>
    <t>72.38957</t>
  </si>
  <si>
    <t>51.39962</t>
  </si>
  <si>
    <t>10.14753</t>
  </si>
  <si>
    <t>96.88341</t>
  </si>
  <si>
    <t>9.8559</t>
  </si>
  <si>
    <t>11.00369</t>
  </si>
  <si>
    <t>28.68928</t>
  </si>
  <si>
    <t>36.94551</t>
  </si>
  <si>
    <t>31.2061</t>
  </si>
  <si>
    <t>45.19084</t>
  </si>
  <si>
    <t>8.42736</t>
  </si>
  <si>
    <t>14.57889</t>
  </si>
  <si>
    <t>9.79984</t>
  </si>
  <si>
    <t>48.30289</t>
  </si>
  <si>
    <t>47.23201</t>
  </si>
  <si>
    <t>67.34688</t>
  </si>
  <si>
    <t>50.14336</t>
  </si>
  <si>
    <t>97.34641</t>
  </si>
  <si>
    <t>11.45933</t>
  </si>
  <si>
    <t>30.754</t>
  </si>
  <si>
    <t>58.72865</t>
  </si>
  <si>
    <t>38.37811</t>
  </si>
  <si>
    <t>6.66957</t>
  </si>
  <si>
    <t>2.92551</t>
  </si>
  <si>
    <t>9.34272</t>
  </si>
  <si>
    <t>12.7562</t>
  </si>
  <si>
    <t>3.37849</t>
  </si>
  <si>
    <t>67.8374</t>
  </si>
  <si>
    <t>96.1544</t>
  </si>
  <si>
    <t>9.88891</t>
  </si>
  <si>
    <t>10.70515</t>
  </si>
  <si>
    <t>8.60992</t>
  </si>
  <si>
    <t>36.73074</t>
  </si>
  <si>
    <t>27.55933</t>
  </si>
  <si>
    <t>8.78104</t>
  </si>
  <si>
    <t>68.60879</t>
  </si>
  <si>
    <t>75.89067</t>
  </si>
  <si>
    <t>14.68253</t>
  </si>
  <si>
    <t>56.81745</t>
  </si>
  <si>
    <t>4.13075</t>
  </si>
  <si>
    <t>64.38727</t>
  </si>
  <si>
    <t>13.40134</t>
  </si>
  <si>
    <t>93.52445</t>
  </si>
  <si>
    <t>6.11563</t>
  </si>
  <si>
    <t>10.5372</t>
  </si>
  <si>
    <t>40.53143</t>
  </si>
  <si>
    <t>43.62625</t>
  </si>
  <si>
    <t>48.01956</t>
  </si>
  <si>
    <t>83.6784</t>
  </si>
  <si>
    <t>9.47838</t>
  </si>
  <si>
    <t>10.91252</t>
  </si>
  <si>
    <t>51.36681</t>
  </si>
  <si>
    <t>72.64916</t>
  </si>
  <si>
    <t>79.14681</t>
  </si>
  <si>
    <t>78.9196</t>
  </si>
  <si>
    <t>43.55559</t>
  </si>
  <si>
    <t>4.19105</t>
  </si>
  <si>
    <t>52.79768</t>
  </si>
  <si>
    <t>18.31027</t>
  </si>
  <si>
    <t>41.1283</t>
  </si>
  <si>
    <t>13.3365</t>
  </si>
  <si>
    <t>59.09154</t>
  </si>
  <si>
    <t>8.56836</t>
  </si>
  <si>
    <t>4.30874</t>
  </si>
  <si>
    <t>33.8946</t>
  </si>
  <si>
    <t>92.52161</t>
  </si>
  <si>
    <t>31.98383</t>
  </si>
  <si>
    <t>78.17703</t>
  </si>
  <si>
    <t>12.95026</t>
  </si>
  <si>
    <t>9.7723</t>
  </si>
  <si>
    <t>9.37187</t>
  </si>
  <si>
    <t>54.70636</t>
  </si>
  <si>
    <t>34.80588</t>
  </si>
  <si>
    <t>95.27815</t>
  </si>
  <si>
    <t>70.97628</t>
  </si>
  <si>
    <t>85.14504</t>
  </si>
  <si>
    <t>7.26332</t>
  </si>
  <si>
    <t>46.21719</t>
  </si>
  <si>
    <t>38.00369</t>
  </si>
  <si>
    <t>55.37211</t>
  </si>
  <si>
    <t>9.59129</t>
  </si>
  <si>
    <t>77.93771</t>
  </si>
  <si>
    <t>16.24391</t>
  </si>
  <si>
    <t>12.40395</t>
  </si>
  <si>
    <t>32.75579</t>
  </si>
  <si>
    <t>19.21688</t>
  </si>
  <si>
    <t>35.91313</t>
  </si>
  <si>
    <t>69.3561</t>
  </si>
  <si>
    <t>9.04484</t>
  </si>
  <si>
    <t>11.63014</t>
  </si>
  <si>
    <t>8.18763</t>
  </si>
  <si>
    <t>67.22375</t>
  </si>
  <si>
    <t>35.6159</t>
  </si>
  <si>
    <t>59.67941</t>
  </si>
  <si>
    <t>86.41334</t>
  </si>
  <si>
    <t>12.71307</t>
  </si>
  <si>
    <t>10.50232</t>
  </si>
  <si>
    <t>61.74321</t>
  </si>
  <si>
    <t>79.25411</t>
  </si>
  <si>
    <t>50.93598</t>
  </si>
  <si>
    <t>15.58345</t>
  </si>
  <si>
    <t>11.1673</t>
  </si>
  <si>
    <t>9.35036</t>
  </si>
  <si>
    <t>37.12236</t>
  </si>
  <si>
    <t>95.43898</t>
  </si>
  <si>
    <t>21.42595</t>
  </si>
  <si>
    <t>39.2125</t>
  </si>
  <si>
    <t>9.12572</t>
  </si>
  <si>
    <t>14.81652</t>
  </si>
  <si>
    <t>12.95684</t>
  </si>
  <si>
    <t>67.57347</t>
  </si>
  <si>
    <t>55.83305</t>
  </si>
  <si>
    <t>18.8564</t>
  </si>
  <si>
    <t>54.47346</t>
  </si>
  <si>
    <t>49.8931</t>
  </si>
  <si>
    <t>7.88244</t>
  </si>
  <si>
    <t>62.17159</t>
  </si>
  <si>
    <t>91.90547</t>
  </si>
  <si>
    <t>49.58346</t>
  </si>
  <si>
    <t>8.8744</t>
  </si>
  <si>
    <t>78.92471</t>
  </si>
  <si>
    <t>4.80274</t>
  </si>
  <si>
    <t>7.42462</t>
  </si>
  <si>
    <t>4.36096</t>
  </si>
  <si>
    <t>96.17094</t>
  </si>
  <si>
    <t>29.86186</t>
  </si>
  <si>
    <t>2.96168</t>
  </si>
  <si>
    <t>11.60669</t>
  </si>
  <si>
    <t>11.57269</t>
  </si>
  <si>
    <t>6.08429</t>
  </si>
  <si>
    <t>40.21162</t>
  </si>
  <si>
    <t>81.75783</t>
  </si>
  <si>
    <t>92.18155</t>
  </si>
  <si>
    <t>83.92684</t>
  </si>
  <si>
    <t>61.57121</t>
  </si>
  <si>
    <t>10.09509</t>
  </si>
  <si>
    <t>55.35022</t>
  </si>
  <si>
    <t>36.0024</t>
  </si>
  <si>
    <t>37.94626</t>
  </si>
  <si>
    <t>11.37212</t>
  </si>
  <si>
    <t>45.05792</t>
  </si>
  <si>
    <t>7.34468</t>
  </si>
  <si>
    <t>13.54018</t>
  </si>
  <si>
    <t>2.02529</t>
  </si>
  <si>
    <t>35.176</t>
  </si>
  <si>
    <t>33.99589</t>
  </si>
  <si>
    <t>10.81748</t>
  </si>
  <si>
    <t>5.42301</t>
  </si>
  <si>
    <t>7.20164</t>
  </si>
  <si>
    <t>42.17394</t>
  </si>
  <si>
    <t>97.37045</t>
  </si>
  <si>
    <t>96.43717</t>
  </si>
  <si>
    <t>77.88762</t>
  </si>
  <si>
    <t>55.01843</t>
  </si>
  <si>
    <t>11.72192</t>
  </si>
  <si>
    <t>52.03893</t>
  </si>
  <si>
    <t>25.54239</t>
  </si>
  <si>
    <t>78.78938</t>
  </si>
  <si>
    <t>13.83919</t>
  </si>
  <si>
    <t>5.50168</t>
  </si>
  <si>
    <t>8.72256</t>
  </si>
  <si>
    <t>8.63261</t>
  </si>
  <si>
    <t>84.20543</t>
  </si>
  <si>
    <t>77.44397</t>
  </si>
  <si>
    <t>52.38017</t>
  </si>
  <si>
    <t>71.7741</t>
  </si>
  <si>
    <t>15.10713</t>
  </si>
  <si>
    <t>8.64048</t>
  </si>
  <si>
    <t>11.22749</t>
  </si>
  <si>
    <t>26.48244</t>
  </si>
  <si>
    <t>74.87536</t>
  </si>
  <si>
    <t>24.02939</t>
  </si>
  <si>
    <t>31.7752</t>
  </si>
  <si>
    <t>97.90627</t>
  </si>
  <si>
    <t>45.48347</t>
  </si>
  <si>
    <t>87.48509</t>
  </si>
  <si>
    <t>55.04272</t>
  </si>
  <si>
    <t>10.30937</t>
  </si>
  <si>
    <t>88.99748</t>
  </si>
  <si>
    <t>7.77121</t>
  </si>
  <si>
    <t>12.94512</t>
  </si>
  <si>
    <t>62.47593</t>
  </si>
  <si>
    <t>98.43508</t>
  </si>
  <si>
    <t>40.52959</t>
  </si>
  <si>
    <t>35.82278</t>
  </si>
  <si>
    <t>8.26379</t>
  </si>
  <si>
    <t>12.07329</t>
  </si>
  <si>
    <t>9.99217</t>
  </si>
  <si>
    <t>32.97438</t>
  </si>
  <si>
    <t>14.72057</t>
  </si>
  <si>
    <t>8.4772</t>
  </si>
  <si>
    <t>29.23855</t>
  </si>
  <si>
    <t>5.81189</t>
  </si>
  <si>
    <t>49.50078</t>
  </si>
  <si>
    <t>48.0128</t>
  </si>
  <si>
    <t>55.45662</t>
  </si>
  <si>
    <t>9.40519</t>
  </si>
  <si>
    <t>67.69704</t>
  </si>
  <si>
    <t>4.57533</t>
  </si>
  <si>
    <t>7.45372</t>
  </si>
  <si>
    <t>84.23283</t>
  </si>
  <si>
    <t>98.39383</t>
  </si>
  <si>
    <t>38.3425</t>
  </si>
  <si>
    <t>5.08982</t>
  </si>
  <si>
    <t>11.98953</t>
  </si>
  <si>
    <t>6.70745</t>
  </si>
  <si>
    <t>47.58639</t>
  </si>
  <si>
    <t>80.69765</t>
  </si>
  <si>
    <t>87.99874</t>
  </si>
  <si>
    <t>83.75</t>
  </si>
  <si>
    <t>15.21521</t>
  </si>
  <si>
    <t>25.92089</t>
  </si>
  <si>
    <t>41.1001</t>
  </si>
  <si>
    <t>51.7817</t>
  </si>
  <si>
    <t>10.96043</t>
  </si>
  <si>
    <t>85.51371</t>
  </si>
  <si>
    <t>13.57643</t>
  </si>
  <si>
    <t>9.5395</t>
  </si>
  <si>
    <t>71.33173</t>
  </si>
  <si>
    <t>16.65214</t>
  </si>
  <si>
    <t>16.90021</t>
  </si>
  <si>
    <t>7.96571</t>
  </si>
  <si>
    <t>8.49356</t>
  </si>
  <si>
    <t>14.08191</t>
  </si>
  <si>
    <t>10.26308</t>
  </si>
  <si>
    <t>48.97675</t>
  </si>
  <si>
    <t>74.59816</t>
  </si>
  <si>
    <t>29.58771</t>
  </si>
  <si>
    <t>26.85489</t>
  </si>
  <si>
    <t>49.87471</t>
  </si>
  <si>
    <t>88.25642</t>
  </si>
  <si>
    <t>34.60553</t>
  </si>
  <si>
    <t>6.98815</t>
  </si>
  <si>
    <t>86.15845</t>
  </si>
  <si>
    <t>8.48827</t>
  </si>
  <si>
    <t>11.46434</t>
  </si>
  <si>
    <t>33.50037</t>
  </si>
  <si>
    <t>1.91593</t>
  </si>
  <si>
    <t>61.5087</t>
  </si>
  <si>
    <t>94.52075</t>
  </si>
  <si>
    <t>8.16118</t>
  </si>
  <si>
    <t>11.36632</t>
  </si>
  <si>
    <t>9.87371</t>
  </si>
  <si>
    <t>47.81039</t>
  </si>
  <si>
    <t>76.90257</t>
  </si>
  <si>
    <t>42.42086</t>
  </si>
  <si>
    <t>56.51399</t>
  </si>
  <si>
    <t>60.26954</t>
  </si>
  <si>
    <t>26.69227</t>
  </si>
  <si>
    <t>62.62141</t>
  </si>
  <si>
    <t>11.10137</t>
  </si>
  <si>
    <t>31.7184</t>
  </si>
  <si>
    <t>8.07241</t>
  </si>
  <si>
    <t>6.68921</t>
  </si>
  <si>
    <t>42.96071</t>
  </si>
  <si>
    <t>9.88322</t>
  </si>
  <si>
    <t>46.9395</t>
  </si>
  <si>
    <t>63.61863</t>
  </si>
  <si>
    <t>11.56871</t>
  </si>
  <si>
    <t>9.40441</t>
  </si>
  <si>
    <t>7.27078</t>
  </si>
  <si>
    <t>52.67415</t>
  </si>
  <si>
    <t>48.26421</t>
  </si>
  <si>
    <t>75.21285</t>
  </si>
  <si>
    <t>70.87179</t>
  </si>
  <si>
    <t>84.50453</t>
  </si>
  <si>
    <t>60.38186</t>
  </si>
  <si>
    <t>17.71533</t>
  </si>
  <si>
    <t>54.59716</t>
  </si>
  <si>
    <t>7.36501</t>
  </si>
  <si>
    <t>98.19664</t>
  </si>
  <si>
    <t>9.41366</t>
  </si>
  <si>
    <t>36.73714</t>
  </si>
  <si>
    <t>19.16303</t>
  </si>
  <si>
    <t>61.26592</t>
  </si>
  <si>
    <t>85.73182</t>
  </si>
  <si>
    <t>13.55554</t>
  </si>
  <si>
    <t>7.3807</t>
  </si>
  <si>
    <t>58.31889</t>
  </si>
  <si>
    <t>29.61335</t>
  </si>
  <si>
    <t>98.69811</t>
  </si>
  <si>
    <t>17.72748</t>
  </si>
  <si>
    <t>55.34854</t>
  </si>
  <si>
    <t>14.44373</t>
  </si>
  <si>
    <t>41.96398</t>
  </si>
  <si>
    <t>48.35652</t>
  </si>
  <si>
    <t>49.73515</t>
  </si>
  <si>
    <t>29.60468</t>
  </si>
  <si>
    <t>8.04645</t>
  </si>
  <si>
    <t>78.69295</t>
  </si>
  <si>
    <t>60.39929</t>
  </si>
  <si>
    <t>51.67281</t>
  </si>
  <si>
    <t>26.16727</t>
  </si>
  <si>
    <t>8.78623</t>
  </si>
  <si>
    <t>10.83422</t>
  </si>
  <si>
    <t>7.51162</t>
  </si>
  <si>
    <t>54.46417</t>
  </si>
  <si>
    <t>66.33187</t>
  </si>
  <si>
    <t>28.05255</t>
  </si>
  <si>
    <t>97.95186</t>
  </si>
  <si>
    <t>14.94287</t>
  </si>
  <si>
    <t>12.6139</t>
  </si>
  <si>
    <t>48.84717</t>
  </si>
  <si>
    <t>97.95301</t>
  </si>
  <si>
    <t>60.36467</t>
  </si>
  <si>
    <t>11.09989</t>
  </si>
  <si>
    <t>79.93578</t>
  </si>
  <si>
    <t>11.05754</t>
  </si>
  <si>
    <t>7.92904</t>
  </si>
  <si>
    <t>20.13485</t>
  </si>
  <si>
    <t>32.74038</t>
  </si>
  <si>
    <t>23.32884</t>
  </si>
  <si>
    <t>84.01946</t>
  </si>
  <si>
    <t>7.94948</t>
  </si>
  <si>
    <t>14.59484</t>
  </si>
  <si>
    <t>60.45652</t>
  </si>
  <si>
    <t>82.75388</t>
  </si>
  <si>
    <t>61.1535</t>
  </si>
  <si>
    <t>49.2012</t>
  </si>
  <si>
    <t>61.38327</t>
  </si>
  <si>
    <t>14.11143</t>
  </si>
  <si>
    <t>36.67927</t>
  </si>
  <si>
    <t>88.24396</t>
  </si>
  <si>
    <t>35.16601</t>
  </si>
  <si>
    <t>53.66979</t>
  </si>
  <si>
    <t>8.63736</t>
  </si>
  <si>
    <t>12.52387</t>
  </si>
  <si>
    <t>96.54676</t>
  </si>
  <si>
    <t>2.19131</t>
  </si>
  <si>
    <t>42.27636</t>
  </si>
  <si>
    <t>17.98204</t>
  </si>
  <si>
    <t>7.63245</t>
  </si>
  <si>
    <t>12.6511</t>
  </si>
  <si>
    <t>6.57658</t>
  </si>
  <si>
    <t>45.6746</t>
  </si>
  <si>
    <t>15.39924</t>
  </si>
  <si>
    <t>51.95731</t>
  </si>
  <si>
    <t>74.44275</t>
  </si>
  <si>
    <t>75.42112</t>
  </si>
  <si>
    <t>14.60354</t>
  </si>
  <si>
    <t>38.66094</t>
  </si>
  <si>
    <t>61.65481</t>
  </si>
  <si>
    <t>41.57872</t>
  </si>
  <si>
    <t>12.80073</t>
  </si>
  <si>
    <t>14.89907</t>
  </si>
  <si>
    <t>17.71504</t>
  </si>
  <si>
    <t>29.0748</t>
  </si>
  <si>
    <t>36.27324</t>
  </si>
  <si>
    <t>98.92257</t>
  </si>
  <si>
    <t>10.87866</t>
  </si>
  <si>
    <t>11.68523</t>
  </si>
  <si>
    <t>5.65537</t>
  </si>
  <si>
    <t>44.64626</t>
  </si>
  <si>
    <t>72.05658</t>
  </si>
  <si>
    <t>91.21097</t>
  </si>
  <si>
    <t>82.45397</t>
  </si>
  <si>
    <t>55.43914</t>
  </si>
  <si>
    <t>12.64606</t>
  </si>
  <si>
    <t>35.97983</t>
  </si>
  <si>
    <t>18.30015</t>
  </si>
  <si>
    <t>54.23197</t>
  </si>
  <si>
    <t>10.63302</t>
  </si>
  <si>
    <t>2.90808</t>
  </si>
  <si>
    <t>13.75664</t>
  </si>
  <si>
    <t>10.91064</t>
  </si>
  <si>
    <t>59.45479</t>
  </si>
  <si>
    <t>33.66542</t>
  </si>
  <si>
    <t>42.9415</t>
  </si>
  <si>
    <t>94.743</t>
  </si>
  <si>
    <t>8.79624</t>
  </si>
  <si>
    <t>11.46608</t>
  </si>
  <si>
    <t>8.39363</t>
  </si>
  <si>
    <t>55.57116</t>
  </si>
  <si>
    <t>65.26374</t>
  </si>
  <si>
    <t>79.5135</t>
  </si>
  <si>
    <t>21.67594</t>
  </si>
  <si>
    <t>46.75205</t>
  </si>
  <si>
    <t>13.01293</t>
  </si>
  <si>
    <t>63.57239</t>
  </si>
  <si>
    <t>48.15236</t>
  </si>
  <si>
    <t>48.05691</t>
  </si>
  <si>
    <t>57.98587</t>
  </si>
  <si>
    <t>9.59388</t>
  </si>
  <si>
    <t>11.22616</t>
  </si>
  <si>
    <t>2.36141</t>
  </si>
  <si>
    <t>70.14005</t>
  </si>
  <si>
    <t>46.00799</t>
  </si>
  <si>
    <t>50.58114</t>
  </si>
  <si>
    <t>8.38133</t>
  </si>
  <si>
    <t>17.03514</t>
  </si>
  <si>
    <t>10.04821</t>
  </si>
  <si>
    <t>47.96466</t>
  </si>
  <si>
    <t>51.81169</t>
  </si>
  <si>
    <t>14.0859</t>
  </si>
  <si>
    <t>19.5181</t>
  </si>
  <si>
    <t>5.56524</t>
  </si>
  <si>
    <t>10.73979</t>
  </si>
  <si>
    <t>59.93882</t>
  </si>
  <si>
    <t>57.09293</t>
  </si>
  <si>
    <t>59.03118</t>
  </si>
  <si>
    <t>9.36147</t>
  </si>
  <si>
    <t>6.54848</t>
  </si>
  <si>
    <t>0.15998</t>
  </si>
  <si>
    <t>32.80989</t>
  </si>
  <si>
    <t>27.82172</t>
  </si>
  <si>
    <t>18.78728</t>
  </si>
  <si>
    <t>8.27459</t>
  </si>
  <si>
    <t>15.5223</t>
  </si>
  <si>
    <t>10.5038</t>
  </si>
  <si>
    <t>67.0257</t>
  </si>
  <si>
    <t>50.62072</t>
  </si>
  <si>
    <t>43.7335</t>
  </si>
  <si>
    <t>44.11764</t>
  </si>
  <si>
    <t>12.10456</t>
  </si>
  <si>
    <t>44.96907</t>
  </si>
  <si>
    <t>81.27994</t>
  </si>
  <si>
    <t>38.07447</t>
  </si>
  <si>
    <t>7.58355</t>
  </si>
  <si>
    <t>12.34882</t>
  </si>
  <si>
    <t>17.7704</t>
  </si>
  <si>
    <t>1.1213</t>
  </si>
  <si>
    <t>33.40592</t>
  </si>
  <si>
    <t>70.61835</t>
  </si>
  <si>
    <t>8.07987</t>
  </si>
  <si>
    <t>15.09274</t>
  </si>
  <si>
    <t>7.51474</t>
  </si>
  <si>
    <t>58.10275</t>
  </si>
  <si>
    <t>25.42567</t>
  </si>
  <si>
    <t>77.32375</t>
  </si>
  <si>
    <t>69.17524</t>
  </si>
  <si>
    <t>95.41117</t>
  </si>
  <si>
    <t>13.40784</t>
  </si>
  <si>
    <t>57.97059</t>
  </si>
  <si>
    <t>4.42916</t>
  </si>
  <si>
    <t>56.95305</t>
  </si>
  <si>
    <t>7.79561</t>
  </si>
  <si>
    <t>46.07219</t>
  </si>
  <si>
    <t>9.24435</t>
  </si>
  <si>
    <t>11.97696</t>
  </si>
  <si>
    <t>66.87602</t>
  </si>
  <si>
    <t>23.79693</t>
  </si>
  <si>
    <t>87.78408</t>
  </si>
  <si>
    <t>10.33317</t>
  </si>
  <si>
    <t>11.57025</t>
  </si>
  <si>
    <t>9.25319</t>
  </si>
  <si>
    <t>35.55445</t>
  </si>
  <si>
    <t>3.51196</t>
  </si>
  <si>
    <t>22.64549</t>
  </si>
  <si>
    <t>92.90295</t>
  </si>
  <si>
    <t>94.54088</t>
  </si>
  <si>
    <t>12.57799</t>
  </si>
  <si>
    <t>32.83243</t>
  </si>
  <si>
    <t>79.11851</t>
  </si>
  <si>
    <t>40.66248</t>
  </si>
  <si>
    <t>16.42504</t>
  </si>
  <si>
    <t>21.40122</t>
  </si>
  <si>
    <t>13.4561</t>
  </si>
  <si>
    <t>12.40941</t>
  </si>
  <si>
    <t>53.32467</t>
  </si>
  <si>
    <t>21.05509</t>
  </si>
  <si>
    <t>40.83447</t>
  </si>
  <si>
    <t>95.39218</t>
  </si>
  <si>
    <t>9.34903</t>
  </si>
  <si>
    <t>11.2776</t>
  </si>
  <si>
    <t>8.72971</t>
  </si>
  <si>
    <t>65.51386</t>
  </si>
  <si>
    <t>93.64927</t>
  </si>
  <si>
    <t>87.52377</t>
  </si>
  <si>
    <t>60.63791</t>
  </si>
  <si>
    <t>93.80526</t>
  </si>
  <si>
    <t>53.03158</t>
  </si>
  <si>
    <t>26.68289</t>
  </si>
  <si>
    <t>41.31323</t>
  </si>
  <si>
    <t>13.69749</t>
  </si>
  <si>
    <t>92.79083</t>
  </si>
  <si>
    <t>9.56868</t>
  </si>
  <si>
    <t>18.10677</t>
  </si>
  <si>
    <t>41.3766</t>
  </si>
  <si>
    <t>31.31963</t>
  </si>
  <si>
    <t>50.12468</t>
  </si>
  <si>
    <t>14.67919</t>
  </si>
  <si>
    <t>8.96753</t>
  </si>
  <si>
    <t>8.91249</t>
  </si>
  <si>
    <t>35.5272</t>
  </si>
  <si>
    <t>60.65922</t>
  </si>
  <si>
    <t>25.53416</t>
  </si>
  <si>
    <t>72.03897</t>
  </si>
  <si>
    <t>52.65734</t>
  </si>
  <si>
    <t>12.76736</t>
  </si>
  <si>
    <t>53.64375</t>
  </si>
  <si>
    <t>76.40225</t>
  </si>
  <si>
    <t>45.95014</t>
  </si>
  <si>
    <t>10.10942</t>
  </si>
  <si>
    <t>17.7511</t>
  </si>
  <si>
    <t>11.14858</t>
  </si>
  <si>
    <t>10.55841</t>
  </si>
  <si>
    <t>70.3181</t>
  </si>
  <si>
    <t>61.32963</t>
  </si>
  <si>
    <t>62.79765</t>
  </si>
  <si>
    <t>63.14159</t>
  </si>
  <si>
    <t>7.39049</t>
  </si>
  <si>
    <t>11.96315</t>
  </si>
  <si>
    <t>5.35886</t>
  </si>
  <si>
    <t>28.02868</t>
  </si>
  <si>
    <t>60.59531</t>
  </si>
  <si>
    <t>61.28495</t>
  </si>
  <si>
    <t>44.10871</t>
  </si>
  <si>
    <t>69.46015</t>
  </si>
  <si>
    <t>12.91796</t>
  </si>
  <si>
    <t>38.89834</t>
  </si>
  <si>
    <t>10.20768</t>
  </si>
  <si>
    <t>57.80685</t>
  </si>
  <si>
    <t>6.18116</t>
  </si>
  <si>
    <t>89.11008</t>
  </si>
  <si>
    <t>9.81213</t>
  </si>
  <si>
    <t>46.4142</t>
  </si>
  <si>
    <t>80.00079</t>
  </si>
  <si>
    <t>54.41043</t>
  </si>
  <si>
    <t>33.74537</t>
  </si>
  <si>
    <t>9.07695</t>
  </si>
  <si>
    <t>6.60389</t>
  </si>
  <si>
    <t>17.79739</t>
  </si>
  <si>
    <t>64.04619</t>
  </si>
  <si>
    <t>14.00909</t>
  </si>
  <si>
    <t>60.31124</t>
  </si>
  <si>
    <t>5.17325</t>
  </si>
  <si>
    <t>43.02506</t>
  </si>
  <si>
    <t>11.73564</t>
  </si>
  <si>
    <t>53.94403</t>
  </si>
  <si>
    <t>13.76728</t>
  </si>
  <si>
    <t>82.21816</t>
  </si>
  <si>
    <t>16.92593</t>
  </si>
  <si>
    <t>8.83889</t>
  </si>
  <si>
    <t>0.96461</t>
  </si>
  <si>
    <t>47.96162</t>
  </si>
  <si>
    <t>39.06332</t>
  </si>
  <si>
    <t>94.97198</t>
  </si>
  <si>
    <t>14.24227</t>
  </si>
  <si>
    <t>11.82709</t>
  </si>
  <si>
    <t>64.32212</t>
  </si>
  <si>
    <t>63.23645</t>
  </si>
  <si>
    <t>84.11794</t>
  </si>
  <si>
    <t>54.40692</t>
  </si>
  <si>
    <t>73.47749</t>
  </si>
  <si>
    <t>11.99276</t>
  </si>
  <si>
    <t>56.34171</t>
  </si>
  <si>
    <t>84.49799</t>
  </si>
  <si>
    <t>41.23206</t>
  </si>
  <si>
    <t>53.90695</t>
  </si>
  <si>
    <t>12.50366</t>
  </si>
  <si>
    <t>8.5921</t>
  </si>
  <si>
    <t>26.54207</t>
  </si>
  <si>
    <t>38.66006</t>
  </si>
  <si>
    <t>47.019</t>
  </si>
  <si>
    <t>92.61406</t>
  </si>
  <si>
    <t>10.16261</t>
  </si>
  <si>
    <t>68.03053</t>
  </si>
  <si>
    <t>12.89493</t>
  </si>
  <si>
    <t>33.75744</t>
  </si>
  <si>
    <t>12.95346</t>
  </si>
  <si>
    <t>36.50931</t>
  </si>
  <si>
    <t>12.33841</t>
  </si>
  <si>
    <t>40.52736</t>
  </si>
  <si>
    <t>1.70083</t>
  </si>
  <si>
    <t>42.54525</t>
  </si>
  <si>
    <t>20.29732</t>
  </si>
  <si>
    <t>10.17032</t>
  </si>
  <si>
    <t>14.29943</t>
  </si>
  <si>
    <t>83.36882</t>
  </si>
  <si>
    <t>40.51496</t>
  </si>
  <si>
    <t>63.69491</t>
  </si>
  <si>
    <t>76.60235</t>
  </si>
  <si>
    <t>5.96142</t>
  </si>
  <si>
    <t>14.29353</t>
  </si>
  <si>
    <t>7.62707</t>
  </si>
  <si>
    <t>72.70034</t>
  </si>
  <si>
    <t>64.5114</t>
  </si>
  <si>
    <t>39.91396</t>
  </si>
  <si>
    <t>90.73889</t>
  </si>
  <si>
    <t>20.91062</t>
  </si>
  <si>
    <t>13.62675</t>
  </si>
  <si>
    <t>45.14462</t>
  </si>
  <si>
    <t>42.86247</t>
  </si>
  <si>
    <t>33.90522</t>
  </si>
  <si>
    <t>15.54523</t>
  </si>
  <si>
    <t>76.64773</t>
  </si>
  <si>
    <t>10.60128</t>
  </si>
  <si>
    <t>9.60092</t>
  </si>
  <si>
    <t>75.31318</t>
  </si>
  <si>
    <t>82.30743</t>
  </si>
  <si>
    <t>30.68887</t>
  </si>
  <si>
    <t>37.91377</t>
  </si>
  <si>
    <t>12.68539</t>
  </si>
  <si>
    <t>9.47245</t>
  </si>
  <si>
    <t>6.89969</t>
  </si>
  <si>
    <t>65.06278</t>
  </si>
  <si>
    <t>51.6707</t>
  </si>
  <si>
    <t>7.84171</t>
  </si>
  <si>
    <t>90.52958</t>
  </si>
  <si>
    <t>46.30852</t>
  </si>
  <si>
    <t>12.91469</t>
  </si>
  <si>
    <t>34.49052</t>
  </si>
  <si>
    <t>53.87636</t>
  </si>
  <si>
    <t>49.68849</t>
  </si>
  <si>
    <t>13.41067</t>
  </si>
  <si>
    <t>56.64992</t>
  </si>
  <si>
    <t>10.30847</t>
  </si>
  <si>
    <t>8.02005</t>
  </si>
  <si>
    <t>55.84213</t>
  </si>
  <si>
    <t>67.63117</t>
  </si>
  <si>
    <t>50.07046</t>
  </si>
  <si>
    <t>9.14773</t>
  </si>
  <si>
    <t>13.45534</t>
  </si>
  <si>
    <t>9.12981</t>
  </si>
  <si>
    <t>53.1506</t>
  </si>
  <si>
    <t>60.86226</t>
  </si>
  <si>
    <t>86.07925</t>
  </si>
  <si>
    <t>63.29559</t>
  </si>
  <si>
    <t>74.37486</t>
  </si>
  <si>
    <t>14.84714</t>
  </si>
  <si>
    <t>63.15612</t>
  </si>
  <si>
    <t>30.78738</t>
  </si>
  <si>
    <t>64.76663</t>
  </si>
  <si>
    <t>10.05721</t>
  </si>
  <si>
    <t>39.30104</t>
  </si>
  <si>
    <t>9.28753</t>
  </si>
  <si>
    <t>8.92775</t>
  </si>
  <si>
    <t>49.64245</t>
  </si>
  <si>
    <t>3.47172</t>
  </si>
  <si>
    <t>44.84741</t>
  </si>
  <si>
    <t>87.28611</t>
  </si>
  <si>
    <t>4.13618</t>
  </si>
  <si>
    <t>11.57406</t>
  </si>
  <si>
    <t>5.96594</t>
  </si>
  <si>
    <t>68.35852</t>
  </si>
  <si>
    <t>87.33479</t>
  </si>
  <si>
    <t>68.5046</t>
  </si>
  <si>
    <t>93.06918</t>
  </si>
  <si>
    <t>55.7129</t>
  </si>
  <si>
    <t>16.0792</t>
  </si>
  <si>
    <t>37.36629</t>
  </si>
  <si>
    <t>87.70131</t>
  </si>
  <si>
    <t>50.79001</t>
  </si>
  <si>
    <t>13.50554</t>
  </si>
  <si>
    <t>37.53138</t>
  </si>
  <si>
    <t>13.82799</t>
  </si>
  <si>
    <t>6.78212</t>
  </si>
  <si>
    <t>79.18309</t>
  </si>
  <si>
    <t>77.32337</t>
  </si>
  <si>
    <t>50.04776</t>
  </si>
  <si>
    <t>56.12925</t>
  </si>
  <si>
    <t>6.4594</t>
  </si>
  <si>
    <t>8.05958</t>
  </si>
  <si>
    <t>61.68389</t>
  </si>
  <si>
    <t>37.44523</t>
  </si>
  <si>
    <t>75.41747</t>
  </si>
  <si>
    <t>27.98678</t>
  </si>
  <si>
    <t>38.03651</t>
  </si>
  <si>
    <t>11.1439</t>
  </si>
  <si>
    <t>17.72468</t>
  </si>
  <si>
    <t>48.51502</t>
  </si>
  <si>
    <t>43.73966</t>
  </si>
  <si>
    <t>12.70462</t>
  </si>
  <si>
    <t>83.09512</t>
  </si>
  <si>
    <t>15.61969</t>
  </si>
  <si>
    <t>9.29134</t>
  </si>
  <si>
    <t>23.72754</t>
  </si>
  <si>
    <t>46.00751</t>
  </si>
  <si>
    <t>17.24707</t>
  </si>
  <si>
    <t>91.3786</t>
  </si>
  <si>
    <t>10.28558</t>
  </si>
  <si>
    <t>18.16074</t>
  </si>
  <si>
    <t>12.71171</t>
  </si>
  <si>
    <t>48.75683</t>
  </si>
  <si>
    <t>88.95478</t>
  </si>
  <si>
    <t>92.28493</t>
  </si>
  <si>
    <t>44.02708</t>
  </si>
  <si>
    <t>52.00067</t>
  </si>
  <si>
    <t>12.13983</t>
  </si>
  <si>
    <t>44.74474</t>
  </si>
  <si>
    <t>32.22349</t>
  </si>
  <si>
    <t>63.89814</t>
  </si>
  <si>
    <t>14.69232</t>
  </si>
  <si>
    <t>47.53562</t>
  </si>
  <si>
    <t>6.67354</t>
  </si>
  <si>
    <t>7.97633</t>
  </si>
  <si>
    <t>4.85781</t>
  </si>
  <si>
    <t>47.77731</t>
  </si>
  <si>
    <t>26.52118</t>
  </si>
  <si>
    <t>47.84683</t>
  </si>
  <si>
    <t>13.38405</t>
  </si>
  <si>
    <t>9.41608</t>
  </si>
  <si>
    <t>12.96386</t>
  </si>
  <si>
    <t>45.48489</t>
  </si>
  <si>
    <t>31.7304</t>
  </si>
  <si>
    <t>54.82732</t>
  </si>
  <si>
    <t>32.58599</t>
  </si>
  <si>
    <t>6.2437</t>
  </si>
  <si>
    <t>22.46035</t>
  </si>
  <si>
    <t>57.24647</t>
  </si>
  <si>
    <t>62.40205</t>
  </si>
  <si>
    <t>12.67101</t>
  </si>
  <si>
    <t>5.80634</t>
  </si>
  <si>
    <t>10.45985</t>
  </si>
  <si>
    <t>4.40668</t>
  </si>
  <si>
    <t>28.85788</t>
  </si>
  <si>
    <t>37.86573</t>
  </si>
  <si>
    <t>55.22213</t>
  </si>
  <si>
    <t>2.12845</t>
  </si>
  <si>
    <t>15.10954</t>
  </si>
  <si>
    <t>11.22485</t>
  </si>
  <si>
    <t>8.30943</t>
  </si>
  <si>
    <t>65.66705</t>
  </si>
  <si>
    <t>53.94863</t>
  </si>
  <si>
    <t>92.12012</t>
  </si>
  <si>
    <t>68.78713</t>
  </si>
  <si>
    <t>34.22324</t>
  </si>
  <si>
    <t>12.16445</t>
  </si>
  <si>
    <t>70.17614</t>
  </si>
  <si>
    <t>70.60933</t>
  </si>
  <si>
    <t>71.68223</t>
  </si>
  <si>
    <t>6.99357</t>
  </si>
  <si>
    <t>92.65604</t>
  </si>
  <si>
    <t>7.04245</t>
  </si>
  <si>
    <t>12.57051</t>
  </si>
  <si>
    <t>62.97226</t>
  </si>
  <si>
    <t>2.53203</t>
  </si>
  <si>
    <t>36.58495</t>
  </si>
  <si>
    <t>99.12031</t>
  </si>
  <si>
    <t>7.55986</t>
  </si>
  <si>
    <t>9.66014</t>
  </si>
  <si>
    <t>39.28279</t>
  </si>
  <si>
    <t>45.27063</t>
  </si>
  <si>
    <t>46.44778</t>
  </si>
  <si>
    <t>40.99577</t>
  </si>
  <si>
    <t>93.03336</t>
  </si>
  <si>
    <t>10.16445</t>
  </si>
  <si>
    <t>38.23027</t>
  </si>
  <si>
    <t>77.88754</t>
  </si>
  <si>
    <t>44.49485</t>
  </si>
  <si>
    <t>12.02863</t>
  </si>
  <si>
    <t>24.69976</t>
  </si>
  <si>
    <t>11.57333</t>
  </si>
  <si>
    <t>10.15698</t>
  </si>
  <si>
    <t>41.86742</t>
  </si>
  <si>
    <t>4.60561</t>
  </si>
  <si>
    <t>27.75752</t>
  </si>
  <si>
    <t>33.48621</t>
  </si>
  <si>
    <t>10.16336</t>
  </si>
  <si>
    <t>8.1442</t>
  </si>
  <si>
    <t>7.60981</t>
  </si>
  <si>
    <t>55.25879</t>
  </si>
  <si>
    <t>62.76967</t>
  </si>
  <si>
    <t>46.74221</t>
  </si>
  <si>
    <t>45.02786</t>
  </si>
  <si>
    <t>7.03194</t>
  </si>
  <si>
    <t>13.135</t>
  </si>
  <si>
    <t>49.41612</t>
  </si>
  <si>
    <t>56.27406</t>
  </si>
  <si>
    <t>27.40208</t>
  </si>
  <si>
    <t>6.38902</t>
  </si>
  <si>
    <t>62.56588</t>
  </si>
  <si>
    <t>8.06765</t>
  </si>
  <si>
    <t>12.04578</t>
  </si>
  <si>
    <t>80.90509</t>
  </si>
  <si>
    <t>80.87678</t>
  </si>
  <si>
    <t>49.35413</t>
  </si>
  <si>
    <t>43.08656</t>
  </si>
  <si>
    <t>10.82441</t>
  </si>
  <si>
    <t>4.98987</t>
  </si>
  <si>
    <t>56.31429</t>
  </si>
  <si>
    <t>2.41578</t>
  </si>
  <si>
    <t>48.5006</t>
  </si>
  <si>
    <t>11.69088</t>
  </si>
  <si>
    <t>34.24797</t>
  </si>
  <si>
    <t>12.74336</t>
  </si>
  <si>
    <t>39.12225</t>
  </si>
  <si>
    <t>13.74044</t>
  </si>
  <si>
    <t>52.3748</t>
  </si>
  <si>
    <t>11.32937</t>
  </si>
  <si>
    <t>59.70921</t>
  </si>
  <si>
    <t>8.6869</t>
  </si>
  <si>
    <t>7.33878</t>
  </si>
  <si>
    <t>19.09821</t>
  </si>
  <si>
    <t>64.01791</t>
  </si>
  <si>
    <t>22.478</t>
  </si>
  <si>
    <t>55.47605</t>
  </si>
  <si>
    <t>10.4379</t>
  </si>
  <si>
    <t>13.28125</t>
  </si>
  <si>
    <t>8.87173</t>
  </si>
  <si>
    <t>48.79758</t>
  </si>
  <si>
    <t>47.92101</t>
  </si>
  <si>
    <t>69.44777</t>
  </si>
  <si>
    <t>34.24409</t>
  </si>
  <si>
    <t>78.92569</t>
  </si>
  <si>
    <t>10.5455</t>
  </si>
  <si>
    <t>71.41036</t>
  </si>
  <si>
    <t>49.30491</t>
  </si>
  <si>
    <t>37.06107</t>
  </si>
  <si>
    <t>7.33666</t>
  </si>
  <si>
    <t>72.63753</t>
  </si>
  <si>
    <t>8.52124</t>
  </si>
  <si>
    <t>12.37971</t>
  </si>
  <si>
    <t>72.21368</t>
  </si>
  <si>
    <t>55.03324</t>
  </si>
  <si>
    <t>45.55741</t>
  </si>
  <si>
    <t>60.54067</t>
  </si>
  <si>
    <t>7.67224</t>
  </si>
  <si>
    <t>13.16214</t>
  </si>
  <si>
    <t>8.52206</t>
  </si>
  <si>
    <t>53.33386</t>
  </si>
  <si>
    <t>10.33261</t>
  </si>
  <si>
    <t>66.29266</t>
  </si>
  <si>
    <t>88.11655</t>
  </si>
  <si>
    <t>14.28896</t>
  </si>
  <si>
    <t>14.96234</t>
  </si>
  <si>
    <t>57.23856</t>
  </si>
  <si>
    <t>26.79996</t>
  </si>
  <si>
    <t>39.61861</t>
  </si>
  <si>
    <t>11.82489</t>
  </si>
  <si>
    <t>17.84492</t>
  </si>
  <si>
    <t>13.62273</t>
  </si>
  <si>
    <t>8.98726</t>
  </si>
  <si>
    <t>45.77376</t>
  </si>
  <si>
    <t>95.46541</t>
  </si>
  <si>
    <t>51.08075</t>
  </si>
  <si>
    <t>14.17334</t>
  </si>
  <si>
    <t>6.03821</t>
  </si>
  <si>
    <t>10.99027</t>
  </si>
  <si>
    <t>7.76339</t>
  </si>
  <si>
    <t>30.30761</t>
  </si>
  <si>
    <t>25.78608</t>
  </si>
  <si>
    <t>27.46556</t>
  </si>
  <si>
    <t>34.64618</t>
  </si>
  <si>
    <t>33.53445</t>
  </si>
  <si>
    <t>8.02602</t>
  </si>
  <si>
    <t>37.52226</t>
  </si>
  <si>
    <t>66.84491</t>
  </si>
  <si>
    <t>71.83096</t>
  </si>
  <si>
    <t>16.53704</t>
  </si>
  <si>
    <t>30.793</t>
  </si>
  <si>
    <t>12.14596</t>
  </si>
  <si>
    <t>6.69789</t>
  </si>
  <si>
    <t>94.01013</t>
  </si>
  <si>
    <t>16.4919</t>
  </si>
  <si>
    <t>53.59759</t>
  </si>
  <si>
    <t>8.46811</t>
  </si>
  <si>
    <t>13.67386</t>
  </si>
  <si>
    <t>13.47535</t>
  </si>
  <si>
    <t>11.75307</t>
  </si>
  <si>
    <t>47.97508</t>
  </si>
  <si>
    <t>60.30918</t>
  </si>
  <si>
    <t>6.6721</t>
  </si>
  <si>
    <t>81.20591</t>
  </si>
  <si>
    <t>84.14046</t>
  </si>
  <si>
    <t>12.15766</t>
  </si>
  <si>
    <t>49.49354</t>
  </si>
  <si>
    <t>29.64873</t>
  </si>
  <si>
    <t>50.10795</t>
  </si>
  <si>
    <t>12.00627</t>
  </si>
  <si>
    <t>82.70475</t>
  </si>
  <si>
    <t>7.77652</t>
  </si>
  <si>
    <t>32.06544</t>
  </si>
  <si>
    <t>57.74616</t>
  </si>
  <si>
    <t>38.35825</t>
  </si>
  <si>
    <t>51.43303</t>
  </si>
  <si>
    <t>10.20448</t>
  </si>
  <si>
    <t>10.97849</t>
  </si>
  <si>
    <t>44.62921</t>
  </si>
  <si>
    <t>22.48664</t>
  </si>
  <si>
    <t>61.75756</t>
  </si>
  <si>
    <t>37.96061</t>
  </si>
  <si>
    <t>67.44737</t>
  </si>
  <si>
    <t>14.13405</t>
  </si>
  <si>
    <t>43.19029</t>
  </si>
  <si>
    <t>82.067</t>
  </si>
  <si>
    <t>45.04165</t>
  </si>
  <si>
    <t>12.02456</t>
  </si>
  <si>
    <t>92.5714</t>
  </si>
  <si>
    <t>11.83356</t>
  </si>
  <si>
    <t>10.59012</t>
  </si>
  <si>
    <t>22.94643</t>
  </si>
  <si>
    <t>41.08614</t>
  </si>
  <si>
    <t>37.01754</t>
  </si>
  <si>
    <t>82.25863</t>
  </si>
  <si>
    <t>7.73638</t>
  </si>
  <si>
    <t>12.36411</t>
  </si>
  <si>
    <t>4.75656</t>
  </si>
  <si>
    <t>66.0259</t>
  </si>
  <si>
    <t>68.25235</t>
  </si>
  <si>
    <t>41.97613</t>
  </si>
  <si>
    <t>36.90106</t>
  </si>
  <si>
    <t>69.1017</t>
  </si>
  <si>
    <t>14.52449</t>
  </si>
  <si>
    <t>52.03427</t>
  </si>
  <si>
    <t>25.56106</t>
  </si>
  <si>
    <t>61.70804</t>
  </si>
  <si>
    <t>14.1442</t>
  </si>
  <si>
    <t>96.65329</t>
  </si>
  <si>
    <t>9.5317</t>
  </si>
  <si>
    <t>8.32041</t>
  </si>
  <si>
    <t>97.67878</t>
  </si>
  <si>
    <t>19.22972</t>
  </si>
  <si>
    <t>48.7421</t>
  </si>
  <si>
    <t>63.33446</t>
  </si>
  <si>
    <t>6.44927</t>
  </si>
  <si>
    <t>11.23599</t>
  </si>
  <si>
    <t>8.19246</t>
  </si>
  <si>
    <t>36.15648</t>
  </si>
  <si>
    <t>71.16731</t>
  </si>
  <si>
    <t>48.46886</t>
  </si>
  <si>
    <t>58.86567</t>
  </si>
  <si>
    <t>29.71583</t>
  </si>
  <si>
    <t>11.71914</t>
  </si>
  <si>
    <t>64.52319</t>
  </si>
  <si>
    <t>50.62061</t>
  </si>
  <si>
    <t>47.76918</t>
  </si>
  <si>
    <t>73.28809</t>
  </si>
  <si>
    <t>10.41345</t>
  </si>
  <si>
    <t>12.22297</t>
  </si>
  <si>
    <t>85.70866</t>
  </si>
  <si>
    <t>75.40684</t>
  </si>
  <si>
    <t>36.40228</t>
  </si>
  <si>
    <t>63.49716</t>
  </si>
  <si>
    <t>10.61207</t>
  </si>
  <si>
    <t>12.69966</t>
  </si>
  <si>
    <t>8.28694</t>
  </si>
  <si>
    <t>48.37309</t>
  </si>
  <si>
    <t>47.35857</t>
  </si>
  <si>
    <t>30.67566</t>
  </si>
  <si>
    <t>62.76114</t>
  </si>
  <si>
    <t>90.08732</t>
  </si>
  <si>
    <t>10.8644</t>
  </si>
  <si>
    <t>40.62707</t>
  </si>
  <si>
    <t>35.40151</t>
  </si>
  <si>
    <t>56.74754</t>
  </si>
  <si>
    <t>11.6477</t>
  </si>
  <si>
    <t>83.27173</t>
  </si>
  <si>
    <t>14.82901</t>
  </si>
  <si>
    <t>8.69922</t>
  </si>
  <si>
    <t>1.38216</t>
  </si>
  <si>
    <t>87.12572</t>
  </si>
  <si>
    <t>32.12186</t>
  </si>
  <si>
    <t>23.90819</t>
  </si>
  <si>
    <t>9.83268</t>
  </si>
  <si>
    <t>15.99747</t>
  </si>
  <si>
    <t>10.89617</t>
  </si>
  <si>
    <t>58.72924</t>
  </si>
  <si>
    <t>66.24416</t>
  </si>
  <si>
    <t>40.07822</t>
  </si>
  <si>
    <t>23.31066</t>
  </si>
  <si>
    <t>29.72136</t>
  </si>
  <si>
    <t>14.17274</t>
  </si>
  <si>
    <t>50.56736</t>
  </si>
  <si>
    <t>6.16341</t>
  </si>
  <si>
    <t>45.01063</t>
  </si>
  <si>
    <t>8.98242</t>
  </si>
  <si>
    <t>96.07609</t>
  </si>
  <si>
    <t>14.0594</t>
  </si>
  <si>
    <t>52.4786</t>
  </si>
  <si>
    <t>77.56582</t>
  </si>
  <si>
    <t>37.02955</t>
  </si>
  <si>
    <t>16.77097</t>
  </si>
  <si>
    <t>8.27101</t>
  </si>
  <si>
    <t>11.9116</t>
  </si>
  <si>
    <t>7.61289</t>
  </si>
  <si>
    <t>38.63536</t>
  </si>
  <si>
    <t>49.18889</t>
  </si>
  <si>
    <t>85.69141</t>
  </si>
  <si>
    <t>5.80018</t>
  </si>
  <si>
    <t>6.36952</t>
  </si>
  <si>
    <t>9.62616</t>
  </si>
  <si>
    <t>55.64393</t>
  </si>
  <si>
    <t>72.07949</t>
  </si>
  <si>
    <t>61.17336</t>
  </si>
  <si>
    <t>13.06057</t>
  </si>
  <si>
    <t>82.45003</t>
  </si>
  <si>
    <t>9.18334</t>
  </si>
  <si>
    <t>9.26307</t>
  </si>
  <si>
    <t>25.54675</t>
  </si>
  <si>
    <t>48.11238</t>
  </si>
  <si>
    <t>40.63565</t>
  </si>
  <si>
    <t>11.10244</t>
  </si>
  <si>
    <t>8.31363</t>
  </si>
  <si>
    <t>7.84329</t>
  </si>
  <si>
    <t>54.36394</t>
  </si>
  <si>
    <t>56.09977</t>
  </si>
  <si>
    <t>10.01612</t>
  </si>
  <si>
    <t>97.3609</t>
  </si>
  <si>
    <t>55.41424</t>
  </si>
  <si>
    <t>13.12762</t>
  </si>
  <si>
    <t>39.02815</t>
  </si>
  <si>
    <t>31.13181</t>
  </si>
  <si>
    <t>65.08204</t>
  </si>
  <si>
    <t>12.73809</t>
  </si>
  <si>
    <t>31.12995</t>
  </si>
  <si>
    <t>9.96472</t>
  </si>
  <si>
    <t>12.2448</t>
  </si>
  <si>
    <t>80.14085</t>
  </si>
  <si>
    <t>25.94889</t>
  </si>
  <si>
    <t>37.51413</t>
  </si>
  <si>
    <t>55.85406</t>
  </si>
  <si>
    <t>10.29301</t>
  </si>
  <si>
    <t>14.58712</t>
  </si>
  <si>
    <t>8.18686</t>
  </si>
  <si>
    <t>55.44272</t>
  </si>
  <si>
    <t>81.26293</t>
  </si>
  <si>
    <t>25.26647</t>
  </si>
  <si>
    <t>26.08248</t>
  </si>
  <si>
    <t>79.70353</t>
  </si>
  <si>
    <t>9.2324</t>
  </si>
  <si>
    <t>48.27001</t>
  </si>
  <si>
    <t>81.28198</t>
  </si>
  <si>
    <t>47.9947</t>
  </si>
  <si>
    <t>10.24183</t>
  </si>
  <si>
    <t>79.92902</t>
  </si>
  <si>
    <t>9.89338</t>
  </si>
  <si>
    <t>62.59557</t>
  </si>
  <si>
    <t>30.08426</t>
  </si>
  <si>
    <t>46.70973</t>
  </si>
  <si>
    <t>76.52502</t>
  </si>
  <si>
    <t>6.39632</t>
  </si>
  <si>
    <t>14.65663</t>
  </si>
  <si>
    <t>12.01398</t>
  </si>
  <si>
    <t>50.19589</t>
  </si>
  <si>
    <t>82.43641</t>
  </si>
  <si>
    <t>18.10074</t>
  </si>
  <si>
    <t>73.81072</t>
  </si>
  <si>
    <t>57.03437</t>
  </si>
  <si>
    <t>9.79621</t>
  </si>
  <si>
    <t>48.04179</t>
  </si>
  <si>
    <t>55.13691</t>
  </si>
  <si>
    <t>59.48329</t>
  </si>
  <si>
    <t>27.72869</t>
  </si>
  <si>
    <t>5.95068</t>
  </si>
  <si>
    <t>8.87779</t>
  </si>
  <si>
    <t>99.63784</t>
  </si>
  <si>
    <t>82.23506</t>
  </si>
  <si>
    <t>32.85447</t>
  </si>
  <si>
    <t>24.05334</t>
  </si>
  <si>
    <t>8.74483</t>
  </si>
  <si>
    <t>8.70579</t>
  </si>
  <si>
    <t>52.98787</t>
  </si>
  <si>
    <t>95.53641</t>
  </si>
  <si>
    <t>59.94455</t>
  </si>
  <si>
    <t>71.67247</t>
  </si>
  <si>
    <t>40.64007</t>
  </si>
  <si>
    <t>8.76127</t>
  </si>
  <si>
    <t>64.17158</t>
  </si>
  <si>
    <t>77.45438</t>
  </si>
  <si>
    <t>40.34366</t>
  </si>
  <si>
    <t>44.99764</t>
  </si>
  <si>
    <t>9.20093</t>
  </si>
  <si>
    <t>11.07501</t>
  </si>
  <si>
    <t>53.1426</t>
  </si>
  <si>
    <t>63.16804</t>
  </si>
  <si>
    <t>46.48436</t>
  </si>
  <si>
    <t>90.3841</t>
  </si>
  <si>
    <t>13.14085</t>
  </si>
  <si>
    <t>6.63361</t>
  </si>
  <si>
    <t>8.62908</t>
  </si>
  <si>
    <t>44.29673</t>
  </si>
  <si>
    <t>99.0896</t>
  </si>
  <si>
    <t>0.55028</t>
  </si>
  <si>
    <t>0.98198</t>
  </si>
  <si>
    <t>60.50297</t>
  </si>
  <si>
    <t>11.41125</t>
  </si>
  <si>
    <t>47.91226</t>
  </si>
  <si>
    <t>22.26501</t>
  </si>
  <si>
    <t>44.01849</t>
  </si>
  <si>
    <t>10.01209</t>
  </si>
  <si>
    <t>11.70655</t>
  </si>
  <si>
    <t>38.71041</t>
  </si>
  <si>
    <t>24.79903</t>
  </si>
  <si>
    <t>36.77611</t>
  </si>
  <si>
    <t>72.93441</t>
  </si>
  <si>
    <t>11.6467</t>
  </si>
  <si>
    <t>13.45512</t>
  </si>
  <si>
    <t>39.42364</t>
  </si>
  <si>
    <t>64.07234</t>
  </si>
  <si>
    <t>24.02246</t>
  </si>
  <si>
    <t>88.88001</t>
  </si>
  <si>
    <t>14.99127</t>
  </si>
  <si>
    <t>49.22064</t>
  </si>
  <si>
    <t>19.17799</t>
  </si>
  <si>
    <t>53.17009</t>
  </si>
  <si>
    <t>13.01994</t>
  </si>
  <si>
    <t>51.72051</t>
  </si>
  <si>
    <t>10.45894</t>
  </si>
  <si>
    <t>7.45419</t>
  </si>
  <si>
    <t>48.42424</t>
  </si>
  <si>
    <t>56.27561</t>
  </si>
  <si>
    <t>38.8993</t>
  </si>
  <si>
    <t>69.04506</t>
  </si>
  <si>
    <t>8.09289</t>
  </si>
  <si>
    <t>10.33059</t>
  </si>
  <si>
    <t>2.88504</t>
  </si>
  <si>
    <t>54.64089</t>
  </si>
  <si>
    <t>97.10564</t>
  </si>
  <si>
    <t>15.71992</t>
  </si>
  <si>
    <t>13.17433</t>
  </si>
  <si>
    <t>36.45274</t>
  </si>
  <si>
    <t>53.46216</t>
  </si>
  <si>
    <t>62.69177</t>
  </si>
  <si>
    <t>7.0752</t>
  </si>
  <si>
    <t>86.69992</t>
  </si>
  <si>
    <t>8.7462</t>
  </si>
  <si>
    <t>88.87101</t>
  </si>
  <si>
    <t>33.86545</t>
  </si>
  <si>
    <t>34.79343</t>
  </si>
  <si>
    <t>8.03321</t>
  </si>
  <si>
    <t>16.23216</t>
  </si>
  <si>
    <t>9.95318</t>
  </si>
  <si>
    <t>58.98279</t>
  </si>
  <si>
    <t>20.89788</t>
  </si>
  <si>
    <t>42.52248</t>
  </si>
  <si>
    <t>71.83638</t>
  </si>
  <si>
    <t>29.05098</t>
  </si>
  <si>
    <t>64.57306</t>
  </si>
  <si>
    <t>51.15162</t>
  </si>
  <si>
    <t>52.63617</t>
  </si>
  <si>
    <t>15.02453</t>
  </si>
  <si>
    <t>28.57469</t>
  </si>
  <si>
    <t>10.1554</t>
  </si>
  <si>
    <t>10.48272</t>
  </si>
  <si>
    <t>73.81764</t>
  </si>
  <si>
    <t>97.7433</t>
  </si>
  <si>
    <t>50.42418</t>
  </si>
  <si>
    <t>52.0336</t>
  </si>
  <si>
    <t>10.4351</t>
  </si>
  <si>
    <t>8.78873</t>
  </si>
  <si>
    <t>6.99339</t>
  </si>
  <si>
    <t>63.77016</t>
  </si>
  <si>
    <t>50.19818</t>
  </si>
  <si>
    <t>99.78931</t>
  </si>
  <si>
    <t>10.03674</t>
  </si>
  <si>
    <t>20.61288</t>
  </si>
  <si>
    <t>42.66225</t>
  </si>
  <si>
    <t>42.17169</t>
  </si>
  <si>
    <t>11.03109</t>
  </si>
  <si>
    <t>28.25996</t>
  </si>
  <si>
    <t>9.16963</t>
  </si>
  <si>
    <t>7.87476</t>
  </si>
  <si>
    <t>40.95743</t>
  </si>
  <si>
    <t>91.5616</t>
  </si>
  <si>
    <t>34.47429</t>
  </si>
  <si>
    <t>69.35684</t>
  </si>
  <si>
    <t>13.9685</t>
  </si>
  <si>
    <t>9.85895</t>
  </si>
  <si>
    <t>8.62502</t>
  </si>
  <si>
    <t>46.55649</t>
  </si>
  <si>
    <t>68.5601</t>
  </si>
  <si>
    <t>52.84565</t>
  </si>
  <si>
    <t>80.4635</t>
  </si>
  <si>
    <t>5.54107</t>
  </si>
  <si>
    <t>8.599</t>
  </si>
  <si>
    <t>46.78351</t>
  </si>
  <si>
    <t>99.37799</t>
  </si>
  <si>
    <t>43.71514</t>
  </si>
  <si>
    <t>7.59881</t>
  </si>
  <si>
    <t>65.86391</t>
  </si>
  <si>
    <t>9.85506</t>
  </si>
  <si>
    <t>76.65387</t>
  </si>
  <si>
    <t>40.934</t>
  </si>
  <si>
    <t>30.69115</t>
  </si>
  <si>
    <t>64.07973</t>
  </si>
  <si>
    <t>12.09687</t>
  </si>
  <si>
    <t>8.41554</t>
  </si>
  <si>
    <t>37.94811</t>
  </si>
  <si>
    <t>19.85568</t>
  </si>
  <si>
    <t>32.37283</t>
  </si>
  <si>
    <t>73.54528</t>
  </si>
  <si>
    <t>29.80157</t>
  </si>
  <si>
    <t>14.25226</t>
  </si>
  <si>
    <t>67.4057</t>
  </si>
  <si>
    <t>94.43756</t>
  </si>
  <si>
    <t>45.63301</t>
  </si>
  <si>
    <t>9.47329</t>
  </si>
  <si>
    <t>10.44083</t>
  </si>
  <si>
    <t>60.92143</t>
  </si>
  <si>
    <t>34.6036</t>
  </si>
  <si>
    <t>62.82632</t>
  </si>
  <si>
    <t>9.59746</t>
  </si>
  <si>
    <t>15.07277</t>
  </si>
  <si>
    <t>8.68169</t>
  </si>
  <si>
    <t>39.19255</t>
  </si>
  <si>
    <t>1.17389</t>
  </si>
  <si>
    <t>65.66375</t>
  </si>
  <si>
    <t>56.47471</t>
  </si>
  <si>
    <t>40.24892</t>
  </si>
  <si>
    <t>40.69079</t>
  </si>
  <si>
    <t>5.97797</t>
  </si>
  <si>
    <t>50.15386</t>
  </si>
  <si>
    <t>7.68959</t>
  </si>
  <si>
    <t>12.77833</t>
  </si>
  <si>
    <t>9.40031</t>
  </si>
  <si>
    <t>10.6627</t>
  </si>
  <si>
    <t>50.52408</t>
  </si>
  <si>
    <t>14.69616</t>
  </si>
  <si>
    <t>52.85451</t>
  </si>
  <si>
    <t>77.4727</t>
  </si>
  <si>
    <t>8.67649</t>
  </si>
  <si>
    <t>9.30802</t>
  </si>
  <si>
    <t>82.39616</t>
  </si>
  <si>
    <t>46.45451</t>
  </si>
  <si>
    <t>13.7877</t>
  </si>
  <si>
    <t>44.17325</t>
  </si>
  <si>
    <t>51.73965</t>
  </si>
  <si>
    <t>13.51712</t>
  </si>
  <si>
    <t>45.63681</t>
  </si>
  <si>
    <t>86.8495</t>
  </si>
  <si>
    <t>43.04309</t>
  </si>
  <si>
    <t>7.77845</t>
  </si>
  <si>
    <t>83.8414</t>
  </si>
  <si>
    <t>7.32963</t>
  </si>
  <si>
    <t>12.70223</t>
  </si>
  <si>
    <t>0.55074</t>
  </si>
  <si>
    <t>64.18499</t>
  </si>
  <si>
    <t>17.99769</t>
  </si>
  <si>
    <t>69.47889</t>
  </si>
  <si>
    <t>8.24532</t>
  </si>
  <si>
    <t>11.69959</t>
  </si>
  <si>
    <t>7.70084</t>
  </si>
  <si>
    <t>55.46316</t>
  </si>
  <si>
    <t>73.05974</t>
  </si>
  <si>
    <t>97.77579</t>
  </si>
  <si>
    <t>72.91827</t>
  </si>
  <si>
    <t>94.70717</t>
  </si>
  <si>
    <t>7.78014</t>
  </si>
  <si>
    <t>40.60271</t>
  </si>
  <si>
    <t>24.64241</t>
  </si>
  <si>
    <t>47.32197</t>
  </si>
  <si>
    <t>10.9872</t>
  </si>
  <si>
    <t>77.39223</t>
  </si>
  <si>
    <t>6.80393</t>
  </si>
  <si>
    <t>82.37334</t>
  </si>
  <si>
    <t>64.59337</t>
  </si>
  <si>
    <t>33.34776</t>
  </si>
  <si>
    <t>47.64473</t>
  </si>
  <si>
    <t>12.24407</t>
  </si>
  <si>
    <t>8.3127</t>
  </si>
  <si>
    <t>10.45534</t>
  </si>
  <si>
    <t>46.31669</t>
  </si>
  <si>
    <t>33.57649</t>
  </si>
  <si>
    <t>29.07716</t>
  </si>
  <si>
    <t>54.84688</t>
  </si>
  <si>
    <t>41.76044</t>
  </si>
  <si>
    <t>43.0502</t>
  </si>
  <si>
    <t>10.57005</t>
  </si>
  <si>
    <t>53.71219</t>
  </si>
  <si>
    <t>8.58042</t>
  </si>
  <si>
    <t>5.39024</t>
  </si>
  <si>
    <t>5.6389</t>
  </si>
  <si>
    <t>10.88266</t>
  </si>
  <si>
    <t>95.68129</t>
  </si>
  <si>
    <t>84.05258</t>
  </si>
  <si>
    <t>37.29163</t>
  </si>
  <si>
    <t>61.26555</t>
  </si>
  <si>
    <t>13.98749</t>
  </si>
  <si>
    <t>8.14575</t>
  </si>
  <si>
    <t>5.27963</t>
  </si>
  <si>
    <t>78.09201</t>
  </si>
  <si>
    <t>14.92261</t>
  </si>
  <si>
    <t>16.35475</t>
  </si>
  <si>
    <t>16.23952</t>
  </si>
  <si>
    <t>68.81782</t>
  </si>
  <si>
    <t>14.56389</t>
  </si>
  <si>
    <t>41.30214</t>
  </si>
  <si>
    <t>9.89772</t>
  </si>
  <si>
    <t>70.88063</t>
  </si>
  <si>
    <t>14.58951</t>
  </si>
  <si>
    <t>23.664</t>
  </si>
  <si>
    <t>13.33284</t>
  </si>
  <si>
    <t>9.7245</t>
  </si>
  <si>
    <t>6.57179</t>
  </si>
  <si>
    <t>45.31793</t>
  </si>
  <si>
    <t>50.51269</t>
  </si>
  <si>
    <t>91.96593</t>
  </si>
  <si>
    <t>8.64658</t>
  </si>
  <si>
    <t>8.29066</t>
  </si>
  <si>
    <t>44.80549</t>
  </si>
  <si>
    <t>56.2147</t>
  </si>
  <si>
    <t>63.25047</t>
  </si>
  <si>
    <t>89.06404</t>
  </si>
  <si>
    <t>6.35464</t>
  </si>
  <si>
    <t>54.64973</t>
  </si>
  <si>
    <t>67.68188</t>
  </si>
  <si>
    <t>51.01002</t>
  </si>
  <si>
    <t>8.50093</t>
  </si>
  <si>
    <t>72.94892</t>
  </si>
  <si>
    <t>4.08773</t>
  </si>
  <si>
    <t>98.66271</t>
  </si>
  <si>
    <t>88.3637</t>
  </si>
  <si>
    <t>50.44609</t>
  </si>
  <si>
    <t>80.53449</t>
  </si>
  <si>
    <t>11.02299</t>
  </si>
  <si>
    <t>8.77445</t>
  </si>
  <si>
    <t>11.88284</t>
  </si>
  <si>
    <t>25.40618</t>
  </si>
  <si>
    <t>66.26826</t>
  </si>
  <si>
    <t>75.19093</t>
  </si>
  <si>
    <t>1.04863</t>
  </si>
  <si>
    <t>2.6022</t>
  </si>
  <si>
    <t>10.79735</t>
  </si>
  <si>
    <t>44.06521</t>
  </si>
  <si>
    <t>98.26971</t>
  </si>
  <si>
    <t>54.5327</t>
  </si>
  <si>
    <t>16.82356</t>
  </si>
  <si>
    <t>42.93574</t>
  </si>
  <si>
    <t>12.84712</t>
  </si>
  <si>
    <t>5.67019</t>
  </si>
  <si>
    <t>20.86577</t>
  </si>
  <si>
    <t>20.25591</t>
  </si>
  <si>
    <t>32.21153</t>
  </si>
  <si>
    <t>44.85475</t>
  </si>
  <si>
    <t>8.07201</t>
  </si>
  <si>
    <t>13.47051</t>
  </si>
  <si>
    <t>10.50881</t>
  </si>
  <si>
    <t>64.74705</t>
  </si>
  <si>
    <t>32.76029</t>
  </si>
  <si>
    <t>23.42352</t>
  </si>
  <si>
    <t>42.48959</t>
  </si>
  <si>
    <t>58.06162</t>
  </si>
  <si>
    <t>11.44503</t>
  </si>
  <si>
    <t>51.59509</t>
  </si>
  <si>
    <t>65.54639</t>
  </si>
  <si>
    <t>25.99408</t>
  </si>
  <si>
    <t>11.93569</t>
  </si>
  <si>
    <t>67.92385</t>
  </si>
  <si>
    <t>11.31478</t>
  </si>
  <si>
    <t>11.12465</t>
  </si>
  <si>
    <t>97.93282</t>
  </si>
  <si>
    <t>55.09905</t>
  </si>
  <si>
    <t>42.1286</t>
  </si>
  <si>
    <t>6.47166</t>
  </si>
  <si>
    <t>12.09507</t>
  </si>
  <si>
    <t>16.46219</t>
  </si>
  <si>
    <t>9.4597</t>
  </si>
  <si>
    <t>48.55596</t>
  </si>
  <si>
    <t>44.75579</t>
  </si>
  <si>
    <t>0.26467</t>
  </si>
  <si>
    <t>5.17955</t>
  </si>
  <si>
    <t>49.56719</t>
  </si>
  <si>
    <t>12.84815</t>
  </si>
  <si>
    <t>53.04539</t>
  </si>
  <si>
    <t>27.51665</t>
  </si>
  <si>
    <t>48.27741</t>
  </si>
  <si>
    <t>11.37298</t>
  </si>
  <si>
    <t>7.40325</t>
  </si>
  <si>
    <t>12.62164</t>
  </si>
  <si>
    <t>9.20862</t>
  </si>
  <si>
    <t>13.7053</t>
  </si>
  <si>
    <t>51.3383</t>
  </si>
  <si>
    <t>54.29687</t>
  </si>
  <si>
    <t>45.9479</t>
  </si>
  <si>
    <t>7.82285</t>
  </si>
  <si>
    <t>14.51511</t>
  </si>
  <si>
    <t>10.95133</t>
  </si>
  <si>
    <t>34.84805</t>
  </si>
  <si>
    <t>21.44574</t>
  </si>
  <si>
    <t>2.15593</t>
  </si>
  <si>
    <t>21.76033</t>
  </si>
  <si>
    <t>30.14357</t>
  </si>
  <si>
    <t>12.10532</t>
  </si>
  <si>
    <t>58.7919</t>
  </si>
  <si>
    <t>67.09983</t>
  </si>
  <si>
    <t>67.93041</t>
  </si>
  <si>
    <t>13.97059</t>
  </si>
  <si>
    <t>89.14526</t>
  </si>
  <si>
    <t>10.72672</t>
  </si>
  <si>
    <t>9.47732</t>
  </si>
  <si>
    <t>96.95106</t>
  </si>
  <si>
    <t>18.90811</t>
  </si>
  <si>
    <t>19.60051</t>
  </si>
  <si>
    <t>35.02705</t>
  </si>
  <si>
    <t>10.186</t>
  </si>
  <si>
    <t>9.89125</t>
  </si>
  <si>
    <t>48.83995</t>
  </si>
  <si>
    <t>74.53725</t>
  </si>
  <si>
    <t>7.52276</t>
  </si>
  <si>
    <t>58.89381</t>
  </si>
  <si>
    <t>28.99997</t>
  </si>
  <si>
    <t>37.81782</t>
  </si>
  <si>
    <t>79.3257</t>
  </si>
  <si>
    <t>63.49131</t>
  </si>
  <si>
    <t>31.11637</t>
  </si>
  <si>
    <t>7.7051</t>
  </si>
  <si>
    <t>96.59518</t>
  </si>
  <si>
    <t>94.84144</t>
  </si>
  <si>
    <t>36.99275</t>
  </si>
  <si>
    <t>94.29435</t>
  </si>
  <si>
    <t>7.28748</t>
  </si>
  <si>
    <t>10.80418</t>
  </si>
  <si>
    <t>25.52282</t>
  </si>
  <si>
    <t>17.39383</t>
  </si>
  <si>
    <t>13.1343</t>
  </si>
  <si>
    <t>27.55474</t>
  </si>
  <si>
    <t>10.47991</t>
  </si>
  <si>
    <t>67.63016</t>
  </si>
  <si>
    <t>82.70413</t>
  </si>
  <si>
    <t>41.72365</t>
  </si>
  <si>
    <t>6.24818</t>
  </si>
  <si>
    <t>37.29061</t>
  </si>
  <si>
    <t>5.36925</t>
  </si>
  <si>
    <t>12.91355</t>
  </si>
  <si>
    <t>20.51794</t>
  </si>
  <si>
    <t>17.47107</t>
  </si>
  <si>
    <t>48.8856</t>
  </si>
  <si>
    <t>19.09588</t>
  </si>
  <si>
    <t>10.82983</t>
  </si>
  <si>
    <t>51.36131</t>
  </si>
  <si>
    <t>29.03006</t>
  </si>
  <si>
    <t>8.43113</t>
  </si>
  <si>
    <t>83.79641</t>
  </si>
  <si>
    <t>46.71126</t>
  </si>
  <si>
    <t>13.24777</t>
  </si>
  <si>
    <t>40.12304</t>
  </si>
  <si>
    <t>45.76014</t>
  </si>
  <si>
    <t>60.74154</t>
  </si>
  <si>
    <t>40.60772</t>
  </si>
  <si>
    <t>98.35304</t>
  </si>
  <si>
    <t>75.06335</t>
  </si>
  <si>
    <t>59.46047</t>
  </si>
  <si>
    <t>90.22923</t>
  </si>
  <si>
    <t>8.56605</t>
  </si>
  <si>
    <t>8.95491</t>
  </si>
  <si>
    <t>28.54996</t>
  </si>
  <si>
    <t>39.34118</t>
  </si>
  <si>
    <t>61.94994</t>
  </si>
  <si>
    <t>66.15847</t>
  </si>
  <si>
    <t>99.00855</t>
  </si>
  <si>
    <t>15.41025</t>
  </si>
  <si>
    <t>65.19147</t>
  </si>
  <si>
    <t>14.06084</t>
  </si>
  <si>
    <t>40.90145</t>
  </si>
  <si>
    <t>13.10694</t>
  </si>
  <si>
    <t>98.81244</t>
  </si>
  <si>
    <t>10.54904</t>
  </si>
  <si>
    <t>10.78304</t>
  </si>
  <si>
    <t>36.25782</t>
  </si>
  <si>
    <t>63.30658</t>
  </si>
  <si>
    <t>50.60982</t>
  </si>
  <si>
    <t>14.76597</t>
  </si>
  <si>
    <t>14.79629</t>
  </si>
  <si>
    <t>11.43074</t>
  </si>
  <si>
    <t>29.16273</t>
  </si>
  <si>
    <t>76.56692</t>
  </si>
  <si>
    <t>96.95524</t>
  </si>
  <si>
    <t>91.05244</t>
  </si>
  <si>
    <t>80.66855</t>
  </si>
  <si>
    <t>67.07407</t>
  </si>
  <si>
    <t>30.52306</t>
  </si>
  <si>
    <t>60.28897</t>
  </si>
  <si>
    <t>12.94113</t>
  </si>
  <si>
    <t>43.62512</t>
  </si>
  <si>
    <t>13.80126</t>
  </si>
  <si>
    <t>7.09671</t>
  </si>
  <si>
    <t>77.21849</t>
  </si>
  <si>
    <t>70.91842</t>
  </si>
  <si>
    <t>40.22808</t>
  </si>
  <si>
    <t>33.43141</t>
  </si>
  <si>
    <t>6.58714</t>
  </si>
  <si>
    <t>9.9152</t>
  </si>
  <si>
    <t>7.68759</t>
  </si>
  <si>
    <t>64.17653</t>
  </si>
  <si>
    <t>62.45731</t>
  </si>
  <si>
    <t>34.92628</t>
  </si>
  <si>
    <t>83.34942</t>
  </si>
  <si>
    <t>74.2549</t>
  </si>
  <si>
    <t>51.56692</t>
  </si>
  <si>
    <t>77.98516</t>
  </si>
  <si>
    <t>30.07596</t>
  </si>
  <si>
    <t>16.39113</t>
  </si>
  <si>
    <t>30.20649</t>
  </si>
  <si>
    <t>12.88953</t>
  </si>
  <si>
    <t>6.15087</t>
  </si>
  <si>
    <t>96.53503</t>
  </si>
  <si>
    <t>62.25536</t>
  </si>
  <si>
    <t>26.9552</t>
  </si>
  <si>
    <t>39.74975</t>
  </si>
  <si>
    <t>12.67186</t>
  </si>
  <si>
    <t>13.19535</t>
  </si>
  <si>
    <t>4.59853</t>
  </si>
  <si>
    <t>43.0092</t>
  </si>
  <si>
    <t>10.30908</t>
  </si>
  <si>
    <t>18.05824</t>
  </si>
  <si>
    <t>23.14031</t>
  </si>
  <si>
    <t>62.98353</t>
  </si>
  <si>
    <t>13.44219</t>
  </si>
  <si>
    <t>40.72007</t>
  </si>
  <si>
    <t>60.93786</t>
  </si>
  <si>
    <t>56.28073</t>
  </si>
  <si>
    <t>6.60062</t>
  </si>
  <si>
    <t>73.98436</t>
  </si>
  <si>
    <t>8.36172</t>
  </si>
  <si>
    <t>33.97169</t>
  </si>
  <si>
    <t>80.25033</t>
  </si>
  <si>
    <t>45.17499</t>
  </si>
  <si>
    <t>74.89684</t>
  </si>
  <si>
    <t>8.27607</t>
  </si>
  <si>
    <t>7.88992</t>
  </si>
  <si>
    <t>47.90029</t>
  </si>
  <si>
    <t>80.59732</t>
  </si>
  <si>
    <t>93.65477</t>
  </si>
  <si>
    <t>20.11365</t>
  </si>
  <si>
    <t>28.23538</t>
  </si>
  <si>
    <t>10.94268</t>
  </si>
  <si>
    <t>55.42914</t>
  </si>
  <si>
    <t>20.74152</t>
  </si>
  <si>
    <t>51.80137</t>
  </si>
  <si>
    <t>12.79882</t>
  </si>
  <si>
    <t>70.75238</t>
  </si>
  <si>
    <t>15.32474</t>
  </si>
  <si>
    <t>5.69536</t>
  </si>
  <si>
    <t>37.99895</t>
  </si>
  <si>
    <t>67.94778</t>
  </si>
  <si>
    <t>42.08136</t>
  </si>
  <si>
    <t>21.11582</t>
  </si>
  <si>
    <t>7.65564</t>
  </si>
  <si>
    <t>16.84436</t>
  </si>
  <si>
    <t>11.62413</t>
  </si>
  <si>
    <t>61.20538</t>
  </si>
  <si>
    <t>98.33237</t>
  </si>
  <si>
    <t>9.98749</t>
  </si>
  <si>
    <t>37.39613</t>
  </si>
  <si>
    <t>61.37064</t>
  </si>
  <si>
    <t>54.86581</t>
  </si>
  <si>
    <t>36.03826</t>
  </si>
  <si>
    <t>11.01103</t>
  </si>
  <si>
    <t>56.11863</t>
  </si>
  <si>
    <t>6.83808</t>
  </si>
  <si>
    <t>10.99003</t>
  </si>
  <si>
    <t>65.66588</t>
  </si>
  <si>
    <t>88.90214</t>
  </si>
  <si>
    <t>60.62876</t>
  </si>
  <si>
    <t>11.69536</t>
  </si>
  <si>
    <t>8.8173</t>
  </si>
  <si>
    <t>9.48619</t>
  </si>
  <si>
    <t>54.01221</t>
  </si>
  <si>
    <t>42.88215</t>
  </si>
  <si>
    <t>99.46312</t>
  </si>
  <si>
    <t>86.93409</t>
  </si>
  <si>
    <t>52.76013</t>
  </si>
  <si>
    <t>9.48045</t>
  </si>
  <si>
    <t>31.64199</t>
  </si>
  <si>
    <t>74.95231</t>
  </si>
  <si>
    <t>40.16151</t>
  </si>
  <si>
    <t>12.2129</t>
  </si>
  <si>
    <t>59.67755</t>
  </si>
  <si>
    <t>10.63451</t>
  </si>
  <si>
    <t>11.06159</t>
  </si>
  <si>
    <t>20.51519</t>
  </si>
  <si>
    <t>66.06206</t>
  </si>
  <si>
    <t>47.35997</t>
  </si>
  <si>
    <t>74.869</t>
  </si>
  <si>
    <t>12.11824</t>
  </si>
  <si>
    <t>13.34289</t>
  </si>
  <si>
    <t>11.6535</t>
  </si>
  <si>
    <t>45.98301</t>
  </si>
  <si>
    <t>39.36037</t>
  </si>
  <si>
    <t>66.30627</t>
  </si>
  <si>
    <t>96.61807</t>
  </si>
  <si>
    <t>61.19527</t>
  </si>
  <si>
    <t>9.91247</t>
  </si>
  <si>
    <t>30.43884</t>
  </si>
  <si>
    <t>19.26691</t>
  </si>
  <si>
    <t>49.86347</t>
  </si>
  <si>
    <t>11.94537</t>
  </si>
  <si>
    <t>17.15831</t>
  </si>
  <si>
    <t>8.30611</t>
  </si>
  <si>
    <t>7.02669</t>
  </si>
  <si>
    <t>0.38179</t>
  </si>
  <si>
    <t>0.33445</t>
  </si>
  <si>
    <t>31.30148</t>
  </si>
  <si>
    <t>5.61423</t>
  </si>
  <si>
    <t>12.52375</t>
  </si>
  <si>
    <t>12.00562</t>
  </si>
  <si>
    <t>8.45192</t>
  </si>
  <si>
    <t>48.72121</t>
  </si>
  <si>
    <t>65.91421</t>
  </si>
  <si>
    <t>98.87451</t>
  </si>
  <si>
    <t>74.21281</t>
  </si>
  <si>
    <t>61.89544</t>
  </si>
  <si>
    <t>33.38014</t>
  </si>
  <si>
    <t>60.06537</t>
  </si>
  <si>
    <t>42.17099</t>
  </si>
  <si>
    <t>6.50879</t>
  </si>
  <si>
    <t>24.44796</t>
  </si>
  <si>
    <t>6.87595</t>
  </si>
  <si>
    <t>15.55003</t>
  </si>
  <si>
    <t>97.77901</t>
  </si>
  <si>
    <t>66.02224</t>
  </si>
  <si>
    <t>42.03226</t>
  </si>
  <si>
    <t>6.03397</t>
  </si>
  <si>
    <t>9.56794</t>
  </si>
  <si>
    <t>6.27752</t>
  </si>
  <si>
    <t>49.23993</t>
  </si>
  <si>
    <t>12.29561</t>
  </si>
  <si>
    <t>46.00007</t>
  </si>
  <si>
    <t>41.67855</t>
  </si>
  <si>
    <t>93.13334</t>
  </si>
  <si>
    <t>11.98153</t>
  </si>
  <si>
    <t>52.7323</t>
  </si>
  <si>
    <t>69.95573</t>
  </si>
  <si>
    <t>44.1415</t>
  </si>
  <si>
    <t>9.53116</t>
  </si>
  <si>
    <t>47.33542</t>
  </si>
  <si>
    <t>7.72382</t>
  </si>
  <si>
    <t>12.79759</t>
  </si>
  <si>
    <t>45.20416</t>
  </si>
  <si>
    <t>85.54403</t>
  </si>
  <si>
    <t>12.16043</t>
  </si>
  <si>
    <t>8.00049</t>
  </si>
  <si>
    <t>14.11806</t>
  </si>
  <si>
    <t>33.25362</t>
  </si>
  <si>
    <t>13.44593</t>
  </si>
  <si>
    <t>75.70657</t>
  </si>
  <si>
    <t>79.23573</t>
  </si>
  <si>
    <t>57.52376</t>
  </si>
  <si>
    <t>15.94237</t>
  </si>
  <si>
    <t>31.4622</t>
  </si>
  <si>
    <t>12.32093</t>
  </si>
  <si>
    <t>27.94398</t>
  </si>
  <si>
    <t>5.19122</t>
  </si>
  <si>
    <t>66.40681</t>
  </si>
  <si>
    <t>10.83323</t>
  </si>
  <si>
    <t>14.59192</t>
  </si>
  <si>
    <t>67.45425</t>
  </si>
  <si>
    <t>51.11638</t>
  </si>
  <si>
    <t>15.04611</t>
  </si>
  <si>
    <t>5.85201</t>
  </si>
  <si>
    <t>12.67177</t>
  </si>
  <si>
    <t>7.45391</t>
  </si>
  <si>
    <t>43.32608</t>
  </si>
  <si>
    <t>75.07719</t>
  </si>
  <si>
    <t>44.10039</t>
  </si>
  <si>
    <t>36.06424</t>
  </si>
  <si>
    <t>40.88676</t>
  </si>
  <si>
    <t>7.81485</t>
  </si>
  <si>
    <t>11.51573</t>
  </si>
  <si>
    <t>89.67961</t>
  </si>
  <si>
    <t>66.09692</t>
  </si>
  <si>
    <t>54.14885</t>
  </si>
  <si>
    <t>14.71254</t>
  </si>
  <si>
    <t>7.874</t>
  </si>
  <si>
    <t>31.12448</t>
  </si>
  <si>
    <t>18.14033</t>
  </si>
  <si>
    <t>14.38427</t>
  </si>
  <si>
    <t>6.74956</t>
  </si>
  <si>
    <t>10.21674</t>
  </si>
  <si>
    <t>52.84791</t>
  </si>
  <si>
    <t>21.51057</t>
  </si>
  <si>
    <t>55.16567</t>
  </si>
  <si>
    <t>10.5698</t>
  </si>
  <si>
    <t>78.62993</t>
  </si>
  <si>
    <t>47.70642</t>
  </si>
  <si>
    <t>56.92141</t>
  </si>
  <si>
    <t>50.87979</t>
  </si>
  <si>
    <t>9.77997</t>
  </si>
  <si>
    <t>8.14161</t>
  </si>
  <si>
    <t>12.85577</t>
  </si>
  <si>
    <t>90.82541</t>
  </si>
  <si>
    <t>45.5141</t>
  </si>
  <si>
    <t>36.86491</t>
  </si>
  <si>
    <t>64.4226</t>
  </si>
  <si>
    <t>8.60193</t>
  </si>
  <si>
    <t>13.68719</t>
  </si>
  <si>
    <t>8.15176</t>
  </si>
  <si>
    <t>63.74055</t>
  </si>
  <si>
    <t>42.26833</t>
  </si>
  <si>
    <t>75.7849</t>
  </si>
  <si>
    <t>83.26918</t>
  </si>
  <si>
    <t>81.48648</t>
  </si>
  <si>
    <t>8.56066</t>
  </si>
  <si>
    <t>60.73922</t>
  </si>
  <si>
    <t>20.8209</t>
  </si>
  <si>
    <t>46.49167</t>
  </si>
  <si>
    <t>9.35298</t>
  </si>
  <si>
    <t>5.31855</t>
  </si>
  <si>
    <t>10.76835</t>
  </si>
  <si>
    <t>2.03461</t>
  </si>
  <si>
    <t>76.17832</t>
  </si>
  <si>
    <t>40.11083</t>
  </si>
  <si>
    <t>36.92299</t>
  </si>
  <si>
    <t>13.58151</t>
  </si>
  <si>
    <t>11.34056</t>
  </si>
  <si>
    <t>18.51559</t>
  </si>
  <si>
    <t>55.2872</t>
  </si>
  <si>
    <t>19.75185</t>
  </si>
  <si>
    <t>53.39585</t>
  </si>
  <si>
    <t>59.84457</t>
  </si>
  <si>
    <t>50.1129</t>
  </si>
  <si>
    <t>13.95663</t>
  </si>
  <si>
    <t>37.49639</t>
  </si>
  <si>
    <t>58.79877</t>
  </si>
  <si>
    <t>34.78426</t>
  </si>
  <si>
    <t>69.05667</t>
  </si>
  <si>
    <t>14.54705</t>
  </si>
  <si>
    <t>7.54306</t>
  </si>
  <si>
    <t>76.12164</t>
  </si>
  <si>
    <t>59.75936</t>
  </si>
  <si>
    <t>59.40521</t>
  </si>
  <si>
    <t>8.55948</t>
  </si>
  <si>
    <t>5.9827</t>
  </si>
  <si>
    <t>10.00619</t>
  </si>
  <si>
    <t>6.81641</t>
  </si>
  <si>
    <t>68.76239</t>
  </si>
  <si>
    <t>7.19772</t>
  </si>
  <si>
    <t>27.40876</t>
  </si>
  <si>
    <t>31.04868</t>
  </si>
  <si>
    <t>40.16116</t>
  </si>
  <si>
    <t>14.38516</t>
  </si>
  <si>
    <t>43.25155</t>
  </si>
  <si>
    <t>51.55057</t>
  </si>
  <si>
    <t>36.23008</t>
  </si>
  <si>
    <t>14.24905</t>
  </si>
  <si>
    <t>40.22678</t>
  </si>
  <si>
    <t>8.20574</t>
  </si>
  <si>
    <t>7.2508</t>
  </si>
  <si>
    <t>55.08782</t>
  </si>
  <si>
    <t>85.95709</t>
  </si>
  <si>
    <t>16.88804</t>
  </si>
  <si>
    <t>22.21252</t>
  </si>
  <si>
    <t>9.03508</t>
  </si>
  <si>
    <t>6.64379</t>
  </si>
  <si>
    <t>9.76323</t>
  </si>
  <si>
    <t>40.18362</t>
  </si>
  <si>
    <t>3.5037</t>
  </si>
  <si>
    <t>26.70103</t>
  </si>
  <si>
    <t>74.07191</t>
  </si>
  <si>
    <t>66.96161</t>
  </si>
  <si>
    <t>51.81155</t>
  </si>
  <si>
    <t>94.08424</t>
  </si>
  <si>
    <t>25.8595</t>
  </si>
  <si>
    <t>11.48949</t>
  </si>
  <si>
    <t>29.00295</t>
  </si>
  <si>
    <t>8.14578</t>
  </si>
  <si>
    <t>9.65193</t>
  </si>
  <si>
    <t>53.78622</t>
  </si>
  <si>
    <t>55.95514</t>
  </si>
  <si>
    <t>18.93988</t>
  </si>
  <si>
    <t>38.6894</t>
  </si>
  <si>
    <t>10.31009</t>
  </si>
  <si>
    <t>9.97281</t>
  </si>
  <si>
    <t>8.00459</t>
  </si>
  <si>
    <t>30.85236</t>
  </si>
  <si>
    <t>3.32838</t>
  </si>
  <si>
    <t>28.92579</t>
  </si>
  <si>
    <t>7.91265</t>
  </si>
  <si>
    <t>45.04314</t>
  </si>
  <si>
    <t>7.82109</t>
  </si>
  <si>
    <t>38.90385</t>
  </si>
  <si>
    <t>26.38075</t>
  </si>
  <si>
    <t>12.4753</t>
  </si>
  <si>
    <t>30.0018</t>
  </si>
  <si>
    <t>10.08857</t>
  </si>
  <si>
    <t>8.51251</t>
  </si>
  <si>
    <t>56.5254</t>
  </si>
  <si>
    <t>94.45525</t>
  </si>
  <si>
    <t>38.20049</t>
  </si>
  <si>
    <t>87.06208</t>
  </si>
  <si>
    <t>12.75085</t>
  </si>
  <si>
    <t>6.63087</t>
  </si>
  <si>
    <t>10.35886</t>
  </si>
  <si>
    <t>40.85641</t>
  </si>
  <si>
    <t>30.2561</t>
  </si>
  <si>
    <t>42.64382</t>
  </si>
  <si>
    <t>60.01856</t>
  </si>
  <si>
    <t>10.76998</t>
  </si>
  <si>
    <t>9.49267</t>
  </si>
  <si>
    <t>41.65301</t>
  </si>
  <si>
    <t>6.22865</t>
  </si>
  <si>
    <t>42.35725</t>
  </si>
  <si>
    <t>8.78005</t>
  </si>
  <si>
    <t>18.27626</t>
  </si>
  <si>
    <t>12.61241</t>
  </si>
  <si>
    <t>51.61163</t>
  </si>
  <si>
    <t>34.46945</t>
  </si>
  <si>
    <t>25.37501</t>
  </si>
  <si>
    <t>44.59074</t>
  </si>
  <si>
    <t>9.39082</t>
  </si>
  <si>
    <t>8.70457</t>
  </si>
  <si>
    <t>10.35743</t>
  </si>
  <si>
    <t>64.09199</t>
  </si>
  <si>
    <t>92.25294</t>
  </si>
  <si>
    <t>68.80469</t>
  </si>
  <si>
    <t>85.27118</t>
  </si>
  <si>
    <t>22.11753</t>
  </si>
  <si>
    <t>12.63584</t>
  </si>
  <si>
    <t>37.68195</t>
  </si>
  <si>
    <t>38.7882</t>
  </si>
  <si>
    <t>12.81516</t>
  </si>
  <si>
    <t>73.95245</t>
  </si>
  <si>
    <t>11.45225</t>
  </si>
  <si>
    <t>8.90505</t>
  </si>
  <si>
    <t>80.12246</t>
  </si>
  <si>
    <t>87.41493</t>
  </si>
  <si>
    <t>53.96317</t>
  </si>
  <si>
    <t>71.41358</t>
  </si>
  <si>
    <t>12.56341</t>
  </si>
  <si>
    <t>7.91452</t>
  </si>
  <si>
    <t>42.78861</t>
  </si>
  <si>
    <t>50.15371</t>
  </si>
  <si>
    <t>91.18869</t>
  </si>
  <si>
    <t>26.38282</t>
  </si>
  <si>
    <t>6.39184</t>
  </si>
  <si>
    <t>9.20168</t>
  </si>
  <si>
    <t>54.40901</t>
  </si>
  <si>
    <t>58.84623</t>
  </si>
  <si>
    <t>40.21346</t>
  </si>
  <si>
    <t>9.37204</t>
  </si>
  <si>
    <t>8.7144</t>
  </si>
  <si>
    <t>4.922</t>
  </si>
  <si>
    <t>12.72118</t>
  </si>
  <si>
    <t>62.41853</t>
  </si>
  <si>
    <t>78.72866</t>
  </si>
  <si>
    <t>53.44431</t>
  </si>
  <si>
    <t>23.29505</t>
  </si>
  <si>
    <t>9.93945</t>
  </si>
  <si>
    <t>7.31898</t>
  </si>
  <si>
    <t>9.66624</t>
  </si>
  <si>
    <t>49.91341</t>
  </si>
  <si>
    <t>34.08709</t>
  </si>
  <si>
    <t>61.25661</t>
  </si>
  <si>
    <t>84.638</t>
  </si>
  <si>
    <t>25.79126</t>
  </si>
  <si>
    <t>12.57975</t>
  </si>
  <si>
    <t>42.60585</t>
  </si>
  <si>
    <t>9.12992</t>
  </si>
  <si>
    <t>42.33024</t>
  </si>
  <si>
    <t>13.65823</t>
  </si>
  <si>
    <t>10.98377</t>
  </si>
  <si>
    <t>8.64384</t>
  </si>
  <si>
    <t>8.87312</t>
  </si>
  <si>
    <t>7.70331</t>
  </si>
  <si>
    <t>59.64091</t>
  </si>
  <si>
    <t>36.28621</t>
  </si>
  <si>
    <t>12.10428</t>
  </si>
  <si>
    <t>12.80116</t>
  </si>
  <si>
    <t>7.9431</t>
  </si>
  <si>
    <t>63.94383</t>
  </si>
  <si>
    <t>46.21162</t>
  </si>
  <si>
    <t>55.49678</t>
  </si>
  <si>
    <t>2.36963</t>
  </si>
  <si>
    <t>23.88719</t>
  </si>
  <si>
    <t>14.57534</t>
  </si>
  <si>
    <t>54.9708</t>
  </si>
  <si>
    <t>7.93531</t>
  </si>
  <si>
    <t>42.27808</t>
  </si>
  <si>
    <t>12.69644</t>
  </si>
  <si>
    <t>17.47802</t>
  </si>
  <si>
    <t>8.51163</t>
  </si>
  <si>
    <t>7.34356</t>
  </si>
  <si>
    <t>8.83377</t>
  </si>
  <si>
    <t>29.94926</t>
  </si>
  <si>
    <t>2.85917</t>
  </si>
  <si>
    <t>7.99535</t>
  </si>
  <si>
    <t>9.83457</t>
  </si>
  <si>
    <t>4.25236</t>
  </si>
  <si>
    <t>53.28251</t>
  </si>
  <si>
    <t>65.75868</t>
  </si>
  <si>
    <t>83.84267</t>
  </si>
  <si>
    <t>82.33895</t>
  </si>
  <si>
    <t>13.80782</t>
  </si>
  <si>
    <t>32.83627</t>
  </si>
  <si>
    <t>49.93329</t>
  </si>
  <si>
    <t>49.32272</t>
  </si>
  <si>
    <t>7.68607</t>
  </si>
  <si>
    <t>49.98884</t>
  </si>
  <si>
    <t>7.5723</t>
  </si>
  <si>
    <t>14.67057</t>
  </si>
  <si>
    <t>70.70094</t>
  </si>
  <si>
    <t>57.40255</t>
  </si>
  <si>
    <t>50.20133</t>
  </si>
  <si>
    <t>7.74135</t>
  </si>
  <si>
    <t>6.88507</t>
  </si>
  <si>
    <t>9.98334</t>
  </si>
  <si>
    <t>6.77715</t>
  </si>
  <si>
    <t>49.12877</t>
  </si>
  <si>
    <t>27.8759</t>
  </si>
  <si>
    <t>0.33791</t>
  </si>
  <si>
    <t>15.47989</t>
  </si>
  <si>
    <t>77.31766</t>
  </si>
  <si>
    <t>13.41079</t>
  </si>
  <si>
    <t>36.14547</t>
  </si>
  <si>
    <t>29.1859</t>
  </si>
  <si>
    <t>54.41696</t>
  </si>
  <si>
    <t>13.03329</t>
  </si>
  <si>
    <t>71.50354</t>
  </si>
  <si>
    <t>16.76538</t>
  </si>
  <si>
    <t>8.58904</t>
  </si>
  <si>
    <t>72.49859</t>
  </si>
  <si>
    <t>8.85952</t>
  </si>
  <si>
    <t>35.38848</t>
  </si>
  <si>
    <t>47.79396</t>
  </si>
  <si>
    <t>8.66679</t>
  </si>
  <si>
    <t>13.39348</t>
  </si>
  <si>
    <t>12.00957</t>
  </si>
  <si>
    <t>54.78807</t>
  </si>
  <si>
    <t>61.34342</t>
  </si>
  <si>
    <t>32.80383</t>
  </si>
  <si>
    <t>52.7907</t>
  </si>
  <si>
    <t>54.16607</t>
  </si>
  <si>
    <t>21.32649</t>
  </si>
  <si>
    <t>47.38645</t>
  </si>
  <si>
    <t>52.62254</t>
  </si>
  <si>
    <t>8.67636</t>
  </si>
  <si>
    <t>26.42016</t>
  </si>
  <si>
    <t>8.53119</t>
  </si>
  <si>
    <t>13.28844</t>
  </si>
  <si>
    <t>16.91826</t>
  </si>
  <si>
    <t>5.46919</t>
  </si>
  <si>
    <t>40.35561</t>
  </si>
  <si>
    <t>41.38003</t>
  </si>
  <si>
    <t>10.2343</t>
  </si>
  <si>
    <t>9.22425</t>
  </si>
  <si>
    <t>4.6398</t>
  </si>
  <si>
    <t>33.85741</t>
  </si>
  <si>
    <t>37.27805</t>
  </si>
  <si>
    <t>16.71743</t>
  </si>
  <si>
    <t>53.33202</t>
  </si>
  <si>
    <t>43.26627</t>
  </si>
  <si>
    <t>14.10793</t>
  </si>
  <si>
    <t>56.89256</t>
  </si>
  <si>
    <t>65.08755</t>
  </si>
  <si>
    <t>55.35769</t>
  </si>
  <si>
    <t>14.5607</t>
  </si>
  <si>
    <t>12.43053</t>
  </si>
  <si>
    <t>8.33003</t>
  </si>
  <si>
    <t>8.67908</t>
  </si>
  <si>
    <t>21.63977</t>
  </si>
  <si>
    <t>94.56727</t>
  </si>
  <si>
    <t>44.58952</t>
  </si>
  <si>
    <t>18.89493</t>
  </si>
  <si>
    <t>11.94773</t>
  </si>
  <si>
    <t>8.23671</t>
  </si>
  <si>
    <t>54.3716</t>
  </si>
  <si>
    <t>78.31772</t>
  </si>
  <si>
    <t>26.22569</t>
  </si>
  <si>
    <t>80.45321</t>
  </si>
  <si>
    <t>1.01663</t>
  </si>
  <si>
    <t>35.84354</t>
  </si>
  <si>
    <t>78.75909</t>
  </si>
  <si>
    <t>46.93321</t>
  </si>
  <si>
    <t>10.76229</t>
  </si>
  <si>
    <t>7.87536</t>
  </si>
  <si>
    <t>13.20991</t>
  </si>
  <si>
    <t>61.37559</t>
  </si>
  <si>
    <t>14.99999</t>
  </si>
  <si>
    <t>52.30041</t>
  </si>
  <si>
    <t>29.10488</t>
  </si>
  <si>
    <t>9.50353</t>
  </si>
  <si>
    <t>8.16692</t>
  </si>
  <si>
    <t>9.40947</t>
  </si>
  <si>
    <t>53.54705</t>
  </si>
  <si>
    <t>44.35213</t>
  </si>
  <si>
    <t>34.01619</t>
  </si>
  <si>
    <t>95.81965</t>
  </si>
  <si>
    <t>97.70841</t>
  </si>
  <si>
    <t>8.93242</t>
  </si>
  <si>
    <t>56.72115</t>
  </si>
  <si>
    <t>21.00271</t>
  </si>
  <si>
    <t>50.87999</t>
  </si>
  <si>
    <t>14.01109</t>
  </si>
  <si>
    <t>25.10867</t>
  </si>
  <si>
    <t>6.54696</t>
  </si>
  <si>
    <t>14.3535</t>
  </si>
  <si>
    <t>38.10841</t>
  </si>
  <si>
    <t>39.01721</t>
  </si>
  <si>
    <t>19.66575</t>
  </si>
  <si>
    <t>10.37282</t>
  </si>
  <si>
    <t>15.29809</t>
  </si>
  <si>
    <t>11.7396</t>
  </si>
  <si>
    <t>43.25881</t>
  </si>
  <si>
    <t>88.88052</t>
  </si>
  <si>
    <t>34.0368</t>
  </si>
  <si>
    <t>76.95425</t>
  </si>
  <si>
    <t>98.18135</t>
  </si>
  <si>
    <t>13.63065</t>
  </si>
  <si>
    <t>47.97639</t>
  </si>
  <si>
    <t>41.5304</t>
  </si>
  <si>
    <t>59.60357</t>
  </si>
  <si>
    <t>9.53742</t>
  </si>
  <si>
    <t>18.26857</t>
  </si>
  <si>
    <t>6.96873</t>
  </si>
  <si>
    <t>61.64057</t>
  </si>
  <si>
    <t>60.77812</t>
  </si>
  <si>
    <t>54.57146</t>
  </si>
  <si>
    <t>59.34905</t>
  </si>
  <si>
    <t>9.58789</t>
  </si>
  <si>
    <t>18.13413</t>
  </si>
  <si>
    <t>8.75127</t>
  </si>
  <si>
    <t>34.61965</t>
  </si>
  <si>
    <t>51.91399</t>
  </si>
  <si>
    <t>14.67195</t>
  </si>
  <si>
    <t>60.47281</t>
  </si>
  <si>
    <t>62.55087</t>
  </si>
  <si>
    <t>11.06234</t>
  </si>
  <si>
    <t>37.81981</t>
  </si>
  <si>
    <t>78.95997</t>
  </si>
  <si>
    <t>33.49463</t>
  </si>
  <si>
    <t>9.79637</t>
  </si>
  <si>
    <t>22.68328</t>
  </si>
  <si>
    <t>7.74508</t>
  </si>
  <si>
    <t>11.55016</t>
  </si>
  <si>
    <t>81.39374</t>
  </si>
  <si>
    <t>56.55735</t>
  </si>
  <si>
    <t>34.3448</t>
  </si>
  <si>
    <t>53.89116</t>
  </si>
  <si>
    <t>13.3363</t>
  </si>
  <si>
    <t>7.41697</t>
  </si>
  <si>
    <t>30.84801</t>
  </si>
  <si>
    <t>39.59381</t>
  </si>
  <si>
    <t>86.15959</t>
  </si>
  <si>
    <t>89.2883</t>
  </si>
  <si>
    <t>52.04155</t>
  </si>
  <si>
    <t>12.25481</t>
  </si>
  <si>
    <t>36.79384</t>
  </si>
  <si>
    <t>59.51419</t>
  </si>
  <si>
    <t>58.11382</t>
  </si>
  <si>
    <t>8.11316</t>
  </si>
  <si>
    <t>73.32614</t>
  </si>
  <si>
    <t>12.75315</t>
  </si>
  <si>
    <t>6.4449</t>
  </si>
  <si>
    <t>88.69766</t>
  </si>
  <si>
    <t>10.61493</t>
  </si>
  <si>
    <t>20.44406</t>
  </si>
  <si>
    <t>40.12894</t>
  </si>
  <si>
    <t>6.19026</t>
  </si>
  <si>
    <t>13.73801</t>
  </si>
  <si>
    <t>9.64044</t>
  </si>
  <si>
    <t>36.40134</t>
  </si>
  <si>
    <t>98.61161</t>
  </si>
  <si>
    <t>18.7897</t>
  </si>
  <si>
    <t>75.34173</t>
  </si>
  <si>
    <t>39.753</t>
  </si>
  <si>
    <t>44.1363</t>
  </si>
  <si>
    <t>13.98692</t>
  </si>
  <si>
    <t>52.95387</t>
  </si>
  <si>
    <t>11.55037</t>
  </si>
  <si>
    <t>47.38356</t>
  </si>
  <si>
    <t>12.50974</t>
  </si>
  <si>
    <t>13.50038</t>
  </si>
  <si>
    <t>15.04997</t>
  </si>
  <si>
    <t>56.28235</t>
  </si>
  <si>
    <t>48.82378</t>
  </si>
  <si>
    <t>57.3149</t>
  </si>
  <si>
    <t>18.56026</t>
  </si>
  <si>
    <t>8.57586</t>
  </si>
  <si>
    <t>32.18075</t>
  </si>
  <si>
    <t>35.87917</t>
  </si>
  <si>
    <t>31.69113</t>
  </si>
  <si>
    <t>52.85849</t>
  </si>
  <si>
    <t>55.54141</t>
  </si>
  <si>
    <t>12.82894</t>
  </si>
  <si>
    <t>44.39077</t>
  </si>
  <si>
    <t>22.92888</t>
  </si>
  <si>
    <t>54.67002</t>
  </si>
  <si>
    <t>12.49291</t>
  </si>
  <si>
    <t>68.67993</t>
  </si>
  <si>
    <t>10.27098</t>
  </si>
  <si>
    <t>48.95781</t>
  </si>
  <si>
    <t>73.01666</t>
  </si>
  <si>
    <t>22.985</t>
  </si>
  <si>
    <t>68.7268</t>
  </si>
  <si>
    <t>13.93122</t>
  </si>
  <si>
    <t>6.67075</t>
  </si>
  <si>
    <t>11.40735</t>
  </si>
  <si>
    <t>73.06101</t>
  </si>
  <si>
    <t>59.00053</t>
  </si>
  <si>
    <t>9.07357</t>
  </si>
  <si>
    <t>9.89622</t>
  </si>
  <si>
    <t>25.70461</t>
  </si>
  <si>
    <t>13.0426</t>
  </si>
  <si>
    <t>34.14111</t>
  </si>
  <si>
    <t>70.95687</t>
  </si>
  <si>
    <t>47.70648</t>
  </si>
  <si>
    <t>6.88641</t>
  </si>
  <si>
    <t>89.58335</t>
  </si>
  <si>
    <t>5.42102</t>
  </si>
  <si>
    <t>95.53231</t>
  </si>
  <si>
    <t>36.03385</t>
  </si>
  <si>
    <t>52.5968</t>
  </si>
  <si>
    <t>9.18624</t>
  </si>
  <si>
    <t>8.89301</t>
  </si>
  <si>
    <t>6.43542</t>
  </si>
  <si>
    <t>58.89655</t>
  </si>
  <si>
    <t>47.61955</t>
  </si>
  <si>
    <t>71.26202</t>
  </si>
  <si>
    <t>92.79802</t>
  </si>
  <si>
    <t>38.39442</t>
  </si>
  <si>
    <t>12.18595</t>
  </si>
  <si>
    <t>55.92773</t>
  </si>
  <si>
    <t>63.10873</t>
  </si>
  <si>
    <t>58.10261</t>
  </si>
  <si>
    <t>14.78287</t>
  </si>
  <si>
    <t>15.32024</t>
  </si>
  <si>
    <t>6.40733</t>
  </si>
  <si>
    <t>38.16318</t>
  </si>
  <si>
    <t>93.66017</t>
  </si>
  <si>
    <t>43.47893</t>
  </si>
  <si>
    <t>88.75755</t>
  </si>
  <si>
    <t>9.39546</t>
  </si>
  <si>
    <t>14.17857</t>
  </si>
  <si>
    <t>12.19877</t>
  </si>
  <si>
    <t>40.17415</t>
  </si>
  <si>
    <t>78.315</t>
  </si>
  <si>
    <t>98.12256</t>
  </si>
  <si>
    <t>92.00996</t>
  </si>
  <si>
    <t>28.54932</t>
  </si>
  <si>
    <t>14.77457</t>
  </si>
  <si>
    <t>46.91386</t>
  </si>
  <si>
    <t>15.19179</t>
  </si>
  <si>
    <t>59.62635</t>
  </si>
  <si>
    <t>9.53025</t>
  </si>
  <si>
    <t>40.22232</t>
  </si>
  <si>
    <t>9.47026</t>
  </si>
  <si>
    <t>11.0083</t>
  </si>
  <si>
    <t>99.05592</t>
  </si>
  <si>
    <t>54.7553</t>
  </si>
  <si>
    <t>61.76483</t>
  </si>
  <si>
    <t>9.10165</t>
  </si>
  <si>
    <t>10.94394</t>
  </si>
  <si>
    <t>14.3577</t>
  </si>
  <si>
    <t>8.38959</t>
  </si>
  <si>
    <t>38.6826</t>
  </si>
  <si>
    <t>79.05775</t>
  </si>
  <si>
    <t>30.53051</t>
  </si>
  <si>
    <t>86.68973</t>
  </si>
  <si>
    <t>0.44872</t>
  </si>
  <si>
    <t>11.58565</t>
  </si>
  <si>
    <t>57.01662</t>
  </si>
  <si>
    <t>96.27617</t>
  </si>
  <si>
    <t>36.41906</t>
  </si>
  <si>
    <t>12.5848</t>
  </si>
  <si>
    <t>84.88176</t>
  </si>
  <si>
    <t>15.72476</t>
  </si>
  <si>
    <t>9.16449</t>
  </si>
  <si>
    <t>87.41927</t>
  </si>
  <si>
    <t>87.63055</t>
  </si>
  <si>
    <t>40.42049</t>
  </si>
  <si>
    <t>93.68041</t>
  </si>
  <si>
    <t>7.36064</t>
  </si>
  <si>
    <t>11.51572</t>
  </si>
  <si>
    <t>9.84108</t>
  </si>
  <si>
    <t>58.76408</t>
  </si>
  <si>
    <t>69.97017</t>
  </si>
  <si>
    <t>95.70414</t>
  </si>
  <si>
    <t>53.34914</t>
  </si>
  <si>
    <t>12.34434</t>
  </si>
  <si>
    <t>14.88124</t>
  </si>
  <si>
    <t>65.34025</t>
  </si>
  <si>
    <t>24.78744</t>
  </si>
  <si>
    <t>57.75487</t>
  </si>
  <si>
    <t>11.39134</t>
  </si>
  <si>
    <t>45.23137</t>
  </si>
  <si>
    <t>11.07733</t>
  </si>
  <si>
    <t>8.36239</t>
  </si>
  <si>
    <t>41.00176</t>
  </si>
  <si>
    <t>5.90132</t>
  </si>
  <si>
    <t>56.47836</t>
  </si>
  <si>
    <t>44.05146</t>
  </si>
  <si>
    <t>11.47488</t>
  </si>
  <si>
    <t>6.73932</t>
  </si>
  <si>
    <t>70.02193</t>
  </si>
  <si>
    <t>26.68196</t>
  </si>
  <si>
    <t>1.32597</t>
  </si>
  <si>
    <t>65.09381</t>
  </si>
  <si>
    <t>10.02549</t>
  </si>
  <si>
    <t>11.39837</t>
  </si>
  <si>
    <t>46.36871</t>
  </si>
  <si>
    <t>95.54948</t>
  </si>
  <si>
    <t>47.89334</t>
  </si>
  <si>
    <t>10.65586</t>
  </si>
  <si>
    <t>82.04799</t>
  </si>
  <si>
    <t>11.30463</t>
  </si>
  <si>
    <t>11.07952</t>
  </si>
  <si>
    <t>51.34743</t>
  </si>
  <si>
    <t>33.85595</t>
  </si>
  <si>
    <t>36.61253</t>
  </si>
  <si>
    <t>86.88483</t>
  </si>
  <si>
    <t>7.88464</t>
  </si>
  <si>
    <t>16.61727</t>
  </si>
  <si>
    <t>11.58318</t>
  </si>
  <si>
    <t>32.20971</t>
  </si>
  <si>
    <t>9.43151</t>
  </si>
  <si>
    <t>10.55484</t>
  </si>
  <si>
    <t>53.0576</t>
  </si>
  <si>
    <t>40.54904</t>
  </si>
  <si>
    <t>12.97901</t>
  </si>
  <si>
    <t>37.66818</t>
  </si>
  <si>
    <t>89.29449</t>
  </si>
  <si>
    <t>43.00035</t>
  </si>
  <si>
    <t>14.7414</t>
  </si>
  <si>
    <t>81.22003</t>
  </si>
  <si>
    <t>9.29661</t>
  </si>
  <si>
    <t>8.63006</t>
  </si>
  <si>
    <t>56.5276</t>
  </si>
  <si>
    <t>18.97165</t>
  </si>
  <si>
    <t>76.36561</t>
  </si>
  <si>
    <t>18.99777</t>
  </si>
  <si>
    <t>8.52044</t>
  </si>
  <si>
    <t>7.11431</t>
  </si>
  <si>
    <t>46.87309</t>
  </si>
  <si>
    <t>15.59548</t>
  </si>
  <si>
    <t>13.86106</t>
  </si>
  <si>
    <t>54.52026</t>
  </si>
  <si>
    <t>19.24956</t>
  </si>
  <si>
    <t>12.59883</t>
  </si>
  <si>
    <t>55.94973</t>
  </si>
  <si>
    <t>4.20424</t>
  </si>
  <si>
    <t>59.30509</t>
  </si>
  <si>
    <t>8.53095</t>
  </si>
  <si>
    <t>3.65813</t>
  </si>
  <si>
    <t>6.34219</t>
  </si>
  <si>
    <t>11.73264</t>
  </si>
  <si>
    <t>45.18674</t>
  </si>
  <si>
    <t>76.7004</t>
  </si>
  <si>
    <t>25.89893</t>
  </si>
  <si>
    <t>59.87434</t>
  </si>
  <si>
    <t>9.61163</t>
  </si>
  <si>
    <t>11.86084</t>
  </si>
  <si>
    <t>7.28009</t>
  </si>
  <si>
    <t>50.94273</t>
  </si>
  <si>
    <t>26.00164</t>
  </si>
  <si>
    <t>7.80026</t>
  </si>
  <si>
    <t>28.42644</t>
  </si>
  <si>
    <t>89.74927</t>
  </si>
  <si>
    <t>10.17144</t>
  </si>
  <si>
    <t>64.20254</t>
  </si>
  <si>
    <t>41.66989</t>
  </si>
  <si>
    <t>51.26817</t>
  </si>
  <si>
    <t>7.95513</t>
  </si>
  <si>
    <t>66.07365</t>
  </si>
  <si>
    <t>9.24603</t>
  </si>
  <si>
    <t>10.67119</t>
  </si>
  <si>
    <t>4.03825</t>
  </si>
  <si>
    <t>5.21657</t>
  </si>
  <si>
    <t>43.06001</t>
  </si>
  <si>
    <t>48.55981</t>
  </si>
  <si>
    <t>11.70149</t>
  </si>
  <si>
    <t>10.36622</t>
  </si>
  <si>
    <t>8.61227</t>
  </si>
  <si>
    <t>65.20727</t>
  </si>
  <si>
    <t>88.13071</t>
  </si>
  <si>
    <t>32.01132</t>
  </si>
  <si>
    <t>77.56849</t>
  </si>
  <si>
    <t>73.04936</t>
  </si>
  <si>
    <t>9.92054</t>
  </si>
  <si>
    <t>37.12444</t>
  </si>
  <si>
    <t>4.87875</t>
  </si>
  <si>
    <t>50.01751</t>
  </si>
  <si>
    <t>8.10971</t>
  </si>
  <si>
    <t>35.03888</t>
  </si>
  <si>
    <t>14.26592</t>
  </si>
  <si>
    <t>9.40979</t>
  </si>
  <si>
    <t>58.51819</t>
  </si>
  <si>
    <t>27.99535</t>
  </si>
  <si>
    <t>39.55757</t>
  </si>
  <si>
    <t>62.54865</t>
  </si>
  <si>
    <t>10.23103</t>
  </si>
  <si>
    <t>8.94508</t>
  </si>
  <si>
    <t>46.36368</t>
  </si>
  <si>
    <t>47.93064</t>
  </si>
  <si>
    <t>74.24581</t>
  </si>
  <si>
    <t>39.06528</t>
  </si>
  <si>
    <t>67.04321</t>
  </si>
  <si>
    <t>12.23803</t>
  </si>
  <si>
    <t>38.59414</t>
  </si>
  <si>
    <t>28.2861</t>
  </si>
  <si>
    <t>60.87432</t>
  </si>
  <si>
    <t>10.41587</t>
  </si>
  <si>
    <t>18.11632</t>
  </si>
  <si>
    <t>12.16322</t>
  </si>
  <si>
    <t>93.75467</t>
  </si>
  <si>
    <t>96.74625</t>
  </si>
  <si>
    <t>34.85255</t>
  </si>
  <si>
    <t>34.89504</t>
  </si>
  <si>
    <t>12.41644</t>
  </si>
  <si>
    <t>7.44938</t>
  </si>
  <si>
    <t>33.99578</t>
  </si>
  <si>
    <t>48.53945</t>
  </si>
  <si>
    <t>93.75881</t>
  </si>
  <si>
    <t>90.81534</t>
  </si>
  <si>
    <t>92.42864</t>
  </si>
  <si>
    <t>11.8407</t>
  </si>
  <si>
    <t>26.83491</t>
  </si>
  <si>
    <t>3.38096</t>
  </si>
  <si>
    <t>48.90454</t>
  </si>
  <si>
    <t>14.20327</t>
  </si>
  <si>
    <t>81.88905</t>
  </si>
  <si>
    <t>12.96106</t>
  </si>
  <si>
    <t>5.79378</t>
  </si>
  <si>
    <t>89.16973</t>
  </si>
  <si>
    <t>99.47457</t>
  </si>
  <si>
    <t>34.57732</t>
  </si>
  <si>
    <t>72.14683</t>
  </si>
  <si>
    <t>10.07358</t>
  </si>
  <si>
    <t>10.10645</t>
  </si>
  <si>
    <t>7.6431</t>
  </si>
  <si>
    <t>45.5521</t>
  </si>
  <si>
    <t>15.66404</t>
  </si>
  <si>
    <t>89.76017</t>
  </si>
  <si>
    <t>20.48956</t>
  </si>
  <si>
    <t>36.08874</t>
  </si>
  <si>
    <t>13.03264</t>
  </si>
  <si>
    <t>71.97049</t>
  </si>
  <si>
    <t>75.35571</t>
  </si>
  <si>
    <t>53.25997</t>
  </si>
  <si>
    <t>14.06641</t>
  </si>
  <si>
    <t>8.18336</t>
  </si>
  <si>
    <t>94.66168</t>
  </si>
  <si>
    <t>49.79559</t>
  </si>
  <si>
    <t>42.49107</t>
  </si>
  <si>
    <t>55.07127</t>
  </si>
  <si>
    <t>8.8319</t>
  </si>
  <si>
    <t>11.25817</t>
  </si>
  <si>
    <t>45.84161</t>
  </si>
  <si>
    <t>49.89965</t>
  </si>
  <si>
    <t>47.15489</t>
  </si>
  <si>
    <t>76.37387</t>
  </si>
  <si>
    <t>10.69154</t>
  </si>
  <si>
    <t>64.73783</t>
  </si>
  <si>
    <t>61.7424</t>
  </si>
  <si>
    <t>18.46189</t>
  </si>
  <si>
    <t>10.90093</t>
  </si>
  <si>
    <t>22.01032</t>
  </si>
  <si>
    <t>10.6455</t>
  </si>
  <si>
    <t>14.30576</t>
  </si>
  <si>
    <t>41.1346</t>
  </si>
  <si>
    <t>11.88792</t>
  </si>
  <si>
    <t>51.49691</t>
  </si>
  <si>
    <t>63.57649</t>
  </si>
  <si>
    <t>14.18075</t>
  </si>
  <si>
    <t>9.98966</t>
  </si>
  <si>
    <t>54.43946</t>
  </si>
  <si>
    <t>66.46186</t>
  </si>
  <si>
    <t>59.57343</t>
  </si>
  <si>
    <t>43.59134</t>
  </si>
  <si>
    <t>4.03385</t>
  </si>
  <si>
    <t>14.28551</t>
  </si>
  <si>
    <t>51.69067</t>
  </si>
  <si>
    <t>74.01424</t>
  </si>
  <si>
    <t>64.75095</t>
  </si>
  <si>
    <t>10.41458</t>
  </si>
  <si>
    <t>40.47927</t>
  </si>
  <si>
    <t>13.38183</t>
  </si>
  <si>
    <t>52.67794</t>
  </si>
  <si>
    <t>33.26698</t>
  </si>
  <si>
    <t>48.08876</t>
  </si>
  <si>
    <t>58.81688</t>
  </si>
  <si>
    <t>11.10964</t>
  </si>
  <si>
    <t>11.26156</t>
  </si>
  <si>
    <t>7.43489</t>
  </si>
  <si>
    <t>55.96807</t>
  </si>
  <si>
    <t>76.62956</t>
  </si>
  <si>
    <t>31.78753</t>
  </si>
  <si>
    <t>68.44203</t>
  </si>
  <si>
    <t>28.12328</t>
  </si>
  <si>
    <t>6.14688</t>
  </si>
  <si>
    <t>40.05414</t>
  </si>
  <si>
    <t>12.0787</t>
  </si>
  <si>
    <t>35.82679</t>
  </si>
  <si>
    <t>15.05603</t>
  </si>
  <si>
    <t>41.66979</t>
  </si>
  <si>
    <t>6.32901</t>
  </si>
  <si>
    <t>9.63645</t>
  </si>
  <si>
    <t>39.3125</t>
  </si>
  <si>
    <t>39.22615</t>
  </si>
  <si>
    <t>37.31608</t>
  </si>
  <si>
    <t>13.33033</t>
  </si>
  <si>
    <t>9.12374</t>
  </si>
  <si>
    <t>56.76169</t>
  </si>
  <si>
    <t>51.95745</t>
  </si>
  <si>
    <t>92.29572</t>
  </si>
  <si>
    <t>71.32136</t>
  </si>
  <si>
    <t>85.48418</t>
  </si>
  <si>
    <t>9.70012</t>
  </si>
  <si>
    <t>32.71411</t>
  </si>
  <si>
    <t>10.34546</t>
  </si>
  <si>
    <t>47.03749</t>
  </si>
  <si>
    <t>11.76731</t>
  </si>
  <si>
    <t>8.22903</t>
  </si>
  <si>
    <t>8.89378</t>
  </si>
  <si>
    <t>45.04221</t>
  </si>
  <si>
    <t>36.4864</t>
  </si>
  <si>
    <t>26.97554</t>
  </si>
  <si>
    <t>14.15397</t>
  </si>
  <si>
    <t>14.79549</t>
  </si>
  <si>
    <t>8.6437</t>
  </si>
  <si>
    <t>14.44868</t>
  </si>
  <si>
    <t>62.27874</t>
  </si>
  <si>
    <t>34.23009</t>
  </si>
  <si>
    <t>69.24878</t>
  </si>
  <si>
    <t>58.69472</t>
  </si>
  <si>
    <t>10.2911</t>
  </si>
  <si>
    <t>30.0538</t>
  </si>
  <si>
    <t>18.21037</t>
  </si>
  <si>
    <t>53.48183</t>
  </si>
  <si>
    <t>12.55428</t>
  </si>
  <si>
    <t>54.37401</t>
  </si>
  <si>
    <t>10.19208</t>
  </si>
  <si>
    <t>7.86887</t>
  </si>
  <si>
    <t>50.50095</t>
  </si>
  <si>
    <t>97.84451</t>
  </si>
  <si>
    <t>21.28707</t>
  </si>
  <si>
    <t>77.77426</t>
  </si>
  <si>
    <t>7.76964</t>
  </si>
  <si>
    <t>11.09171</t>
  </si>
  <si>
    <t>31.33159</t>
  </si>
  <si>
    <t>65.16159</t>
  </si>
  <si>
    <t>78.20292</t>
  </si>
  <si>
    <t>74.94525</t>
  </si>
  <si>
    <t>35.36433</t>
  </si>
  <si>
    <t>16.56152</t>
  </si>
  <si>
    <t>64.36328</t>
  </si>
  <si>
    <t>83.41299</t>
  </si>
  <si>
    <t>57.62189</t>
  </si>
  <si>
    <t>12.99355</t>
  </si>
  <si>
    <t>79.40728</t>
  </si>
  <si>
    <t>11.30321</t>
  </si>
  <si>
    <t>84.89507</t>
  </si>
  <si>
    <t>21.98062</t>
  </si>
  <si>
    <t>68.44426</t>
  </si>
  <si>
    <t>48.88587</t>
  </si>
  <si>
    <t>4.92891</t>
  </si>
  <si>
    <t>12.67249</t>
  </si>
  <si>
    <t>7.9741</t>
  </si>
  <si>
    <t>48.97331</t>
  </si>
  <si>
    <t>47.41005</t>
  </si>
  <si>
    <t>0.22115</t>
  </si>
  <si>
    <t>80.39422</t>
  </si>
  <si>
    <t>49.38111</t>
  </si>
  <si>
    <t>12.17689</t>
  </si>
  <si>
    <t>63.99185</t>
  </si>
  <si>
    <t>76.38134</t>
  </si>
  <si>
    <t>50.3548</t>
  </si>
  <si>
    <t>13.37581</t>
  </si>
  <si>
    <t>11.09935</t>
  </si>
  <si>
    <t>10.50575</t>
  </si>
  <si>
    <t>11.47108</t>
  </si>
  <si>
    <t>58.28298</t>
  </si>
  <si>
    <t>50.9654</t>
  </si>
  <si>
    <t>49.63264</t>
  </si>
  <si>
    <t>8.60641</t>
  </si>
  <si>
    <t>8.55064</t>
  </si>
  <si>
    <t>8.40744</t>
  </si>
  <si>
    <t>71.07722</t>
  </si>
  <si>
    <t>65.16795</t>
  </si>
  <si>
    <t>45.91071</t>
  </si>
  <si>
    <t>28.29904</t>
  </si>
  <si>
    <t>14.33887</t>
  </si>
  <si>
    <t>65.7537</t>
  </si>
  <si>
    <t>87.47093</t>
  </si>
  <si>
    <t>55.28085</t>
  </si>
  <si>
    <t>7.27787</t>
  </si>
  <si>
    <t>7.71113</t>
  </si>
  <si>
    <t>35.62092</t>
  </si>
  <si>
    <t>66.61304</t>
  </si>
  <si>
    <t>62.11902</t>
  </si>
  <si>
    <t>8.31863</t>
  </si>
  <si>
    <t>7.34994</t>
  </si>
  <si>
    <t>15.11938</t>
  </si>
  <si>
    <t>8.50982</t>
  </si>
  <si>
    <t>53.7511</t>
  </si>
  <si>
    <t>1.60053</t>
  </si>
  <si>
    <t>8.30016</t>
  </si>
  <si>
    <t>95.29169</t>
  </si>
  <si>
    <t>89.77974</t>
  </si>
  <si>
    <t>49.57907</t>
  </si>
  <si>
    <t>59.57452</t>
  </si>
  <si>
    <t>44.0454</t>
  </si>
  <si>
    <t>26.42066</t>
  </si>
  <si>
    <t>8.67996</t>
  </si>
  <si>
    <t>9.14511</t>
  </si>
  <si>
    <t>16.3821</t>
  </si>
  <si>
    <t>98.41176</t>
  </si>
  <si>
    <t>45.90844</t>
  </si>
  <si>
    <t>30.4622</t>
  </si>
  <si>
    <t>7.99096</t>
  </si>
  <si>
    <t>6.27253</t>
  </si>
  <si>
    <t>50.45576</t>
  </si>
  <si>
    <t>33.36203</t>
  </si>
  <si>
    <t>8.99801</t>
  </si>
  <si>
    <t>79.73107</t>
  </si>
  <si>
    <t>17.05923</t>
  </si>
  <si>
    <t>19.81084</t>
  </si>
  <si>
    <t>37.80692</t>
  </si>
  <si>
    <t>43.11601</t>
  </si>
  <si>
    <t>9.15398</t>
  </si>
  <si>
    <t>66.65575</t>
  </si>
  <si>
    <t>10.50438</t>
  </si>
  <si>
    <t>8.91063</t>
  </si>
  <si>
    <t>21.88036</t>
  </si>
  <si>
    <t>33.78242</t>
  </si>
  <si>
    <t>25.21235</t>
  </si>
  <si>
    <t>85.80116</t>
  </si>
  <si>
    <t>6.55588</t>
  </si>
  <si>
    <t>6.50852</t>
  </si>
  <si>
    <t>3.44419</t>
  </si>
  <si>
    <t>41.99576</t>
  </si>
  <si>
    <t>81.74447</t>
  </si>
  <si>
    <t>60.45822</t>
  </si>
  <si>
    <t>79.06954</t>
  </si>
  <si>
    <t>22.12305</t>
  </si>
  <si>
    <t>7.85718</t>
  </si>
  <si>
    <t>45.35549</t>
  </si>
  <si>
    <t>94.52767</t>
  </si>
  <si>
    <t>73.40196</t>
  </si>
  <si>
    <t>12.91994</t>
  </si>
  <si>
    <t>85.75367</t>
  </si>
  <si>
    <t>9.46369</t>
  </si>
  <si>
    <t>9.49131</t>
  </si>
  <si>
    <t>70.73841</t>
  </si>
  <si>
    <t>34.0219</t>
  </si>
  <si>
    <t>52.10981</t>
  </si>
  <si>
    <t>9.6298</t>
  </si>
  <si>
    <t>11.24144</t>
  </si>
  <si>
    <t>9.81038</t>
  </si>
  <si>
    <t>8.14461</t>
  </si>
  <si>
    <t>62.16183</t>
  </si>
  <si>
    <t>60.62416</t>
  </si>
  <si>
    <t>76.79996</t>
  </si>
  <si>
    <t>1.83885</t>
  </si>
  <si>
    <t>41.23199</t>
  </si>
  <si>
    <t>10.56357</t>
  </si>
  <si>
    <t>22.17954</t>
  </si>
  <si>
    <t>55.62261</t>
  </si>
  <si>
    <t>52.1961</t>
  </si>
  <si>
    <t>9.18766</t>
  </si>
  <si>
    <t>33.38141</t>
  </si>
  <si>
    <t>7.32662</t>
  </si>
  <si>
    <t>12.91338</t>
  </si>
  <si>
    <t>7.72532</t>
  </si>
  <si>
    <t>65.2544</t>
  </si>
  <si>
    <t>53.09523</t>
  </si>
  <si>
    <t>31.85761</t>
  </si>
  <si>
    <t>8.64754</t>
  </si>
  <si>
    <t>52.206</t>
  </si>
  <si>
    <t>58.67238</t>
  </si>
  <si>
    <t>23.53687</t>
  </si>
  <si>
    <t>20.56979</t>
  </si>
  <si>
    <t>22.24436</t>
  </si>
  <si>
    <t>10.82949</t>
  </si>
  <si>
    <t>46.7596</t>
  </si>
  <si>
    <t>40.64245</t>
  </si>
  <si>
    <t>31.96612</t>
  </si>
  <si>
    <t>8.30122</t>
  </si>
  <si>
    <t>5.94928</t>
  </si>
  <si>
    <t>11.76759</t>
  </si>
  <si>
    <t>53.57316</t>
  </si>
  <si>
    <t>12.73462</t>
  </si>
  <si>
    <t>43.48903</t>
  </si>
  <si>
    <t>68.27687</t>
  </si>
  <si>
    <t>11.40624</t>
  </si>
  <si>
    <t>11.72551</t>
  </si>
  <si>
    <t>5.73198</t>
  </si>
  <si>
    <t>53.71703</t>
  </si>
  <si>
    <t>0.42186</t>
  </si>
  <si>
    <t>29.90576</t>
  </si>
  <si>
    <t>5.45854</t>
  </si>
  <si>
    <t>91.8558</t>
  </si>
  <si>
    <t>13.29919</t>
  </si>
  <si>
    <t>45.27995</t>
  </si>
  <si>
    <t>86.25406</t>
  </si>
  <si>
    <t>48.98151</t>
  </si>
  <si>
    <t>7.77254</t>
  </si>
  <si>
    <t>2.83754</t>
  </si>
  <si>
    <t>8.97811</t>
  </si>
  <si>
    <t>71.83202</t>
  </si>
  <si>
    <t>74.72741</t>
  </si>
  <si>
    <t>46.31196</t>
  </si>
  <si>
    <t>6.22711</t>
  </si>
  <si>
    <t>11.72295</t>
  </si>
  <si>
    <t>8.28647</t>
  </si>
  <si>
    <t>53.48625</t>
  </si>
  <si>
    <t>93.00679</t>
  </si>
  <si>
    <t>15.34966</t>
  </si>
  <si>
    <t>82.91111</t>
  </si>
  <si>
    <t>77.39748</t>
  </si>
  <si>
    <t>13.17845</t>
  </si>
  <si>
    <t>58.95649</t>
  </si>
  <si>
    <t>87.57293</t>
  </si>
  <si>
    <t>43.82001</t>
  </si>
  <si>
    <t>13.24886</t>
  </si>
  <si>
    <t>20.07297</t>
  </si>
  <si>
    <t>9.94424</t>
  </si>
  <si>
    <t>63.14725</t>
  </si>
  <si>
    <t>3.71484</t>
  </si>
  <si>
    <t>51.59234</t>
  </si>
  <si>
    <t>12.64268</t>
  </si>
  <si>
    <t>12.95807</t>
  </si>
  <si>
    <t>8.41392</t>
  </si>
  <si>
    <t>13.24045</t>
  </si>
  <si>
    <t>60.42533</t>
  </si>
  <si>
    <t>38.31944</t>
  </si>
  <si>
    <t>87.68315</t>
  </si>
  <si>
    <t>96.61656</t>
  </si>
  <si>
    <t>7.05819</t>
  </si>
  <si>
    <t>11.86598</t>
  </si>
  <si>
    <t>32.21216</t>
  </si>
  <si>
    <t>53.62627</t>
  </si>
  <si>
    <t>41.77365</t>
  </si>
  <si>
    <t>12.99213</t>
  </si>
  <si>
    <t>85.53527</t>
  </si>
  <si>
    <t>7.62192</t>
  </si>
  <si>
    <t>8.20541</t>
  </si>
  <si>
    <t>70.14523</t>
  </si>
  <si>
    <t>40.84987</t>
  </si>
  <si>
    <t>47.73829</t>
  </si>
  <si>
    <t>35.57822</t>
  </si>
  <si>
    <t>13.21936</t>
  </si>
  <si>
    <t>10.22924</t>
  </si>
  <si>
    <t>12.70178</t>
  </si>
  <si>
    <t>47.31431</t>
  </si>
  <si>
    <t>19.82191</t>
  </si>
  <si>
    <t>52.61707</t>
  </si>
  <si>
    <t>15.76932</t>
  </si>
  <si>
    <t>82.52824</t>
  </si>
  <si>
    <t>12.59186</t>
  </si>
  <si>
    <t>23.99987</t>
  </si>
  <si>
    <t>40.24674</t>
  </si>
  <si>
    <t>24.59446</t>
  </si>
  <si>
    <t>12.38043</t>
  </si>
  <si>
    <t>68.33254</t>
  </si>
  <si>
    <t>9.21081</t>
  </si>
  <si>
    <t>11.18758</t>
  </si>
  <si>
    <t>91.21182</t>
  </si>
  <si>
    <t>36.37318</t>
  </si>
  <si>
    <t>46.74018</t>
  </si>
  <si>
    <t>34.62894</t>
  </si>
  <si>
    <t>8.61084</t>
  </si>
  <si>
    <t>15.31543</t>
  </si>
  <si>
    <t>10.63701</t>
  </si>
  <si>
    <t>45.80825</t>
  </si>
  <si>
    <t>28.5899</t>
  </si>
  <si>
    <t>91.53623</t>
  </si>
  <si>
    <t>1.63816</t>
  </si>
  <si>
    <t>52.10053</t>
  </si>
  <si>
    <t>11.01948</t>
  </si>
  <si>
    <t>31.84558</t>
  </si>
  <si>
    <t>5.95905</t>
  </si>
  <si>
    <t>30.86094</t>
  </si>
  <si>
    <t>7.78032</t>
  </si>
  <si>
    <t>84.35005</t>
  </si>
  <si>
    <t>8.65067</t>
  </si>
  <si>
    <t>13.04053</t>
  </si>
  <si>
    <t>70.90768</t>
  </si>
  <si>
    <t>43.69373</t>
  </si>
  <si>
    <t>42.58182</t>
  </si>
  <si>
    <t>70.57718</t>
  </si>
  <si>
    <t>11.81367</t>
  </si>
  <si>
    <t>12.67058</t>
  </si>
  <si>
    <t>7.2637</t>
  </si>
  <si>
    <t>50.34034</t>
  </si>
  <si>
    <t>90.55003</t>
  </si>
  <si>
    <t>71.97255</t>
  </si>
  <si>
    <t>37.20381</t>
  </si>
  <si>
    <t>81.69387</t>
  </si>
  <si>
    <t>13.05043</t>
  </si>
  <si>
    <t>54.68956</t>
  </si>
  <si>
    <t>23.30687</t>
  </si>
  <si>
    <t>27.7759</t>
  </si>
  <si>
    <t>11.97561</t>
  </si>
  <si>
    <t>51.34592</t>
  </si>
  <si>
    <t>10.37791</t>
  </si>
  <si>
    <t>26.16034</t>
  </si>
  <si>
    <t>35.1271</t>
  </si>
  <si>
    <t>21.24885</t>
  </si>
  <si>
    <t>47.67935</t>
  </si>
  <si>
    <t>10.17128</t>
  </si>
  <si>
    <t>10.76647</t>
  </si>
  <si>
    <t>71.13786</t>
  </si>
  <si>
    <t>17.17828</t>
  </si>
  <si>
    <t>61.88332</t>
  </si>
  <si>
    <t>74.73486</t>
  </si>
  <si>
    <t>44.48531</t>
  </si>
  <si>
    <t>12.14295</t>
  </si>
  <si>
    <t>44.72009</t>
  </si>
  <si>
    <t>9.052</t>
  </si>
  <si>
    <t>43.16642</t>
  </si>
  <si>
    <t>9.49342</t>
  </si>
  <si>
    <t>64.7759</t>
  </si>
  <si>
    <t>6.65747</t>
  </si>
  <si>
    <t>10.8355</t>
  </si>
  <si>
    <t>67.05909</t>
  </si>
  <si>
    <t>68.69202</t>
  </si>
  <si>
    <t>41.5368</t>
  </si>
  <si>
    <t>98.40146</t>
  </si>
  <si>
    <t>10.02863</t>
  </si>
  <si>
    <t>11.51627</t>
  </si>
  <si>
    <t>8.6008</t>
  </si>
  <si>
    <t>36.54942</t>
  </si>
  <si>
    <t>15.59253</t>
  </si>
  <si>
    <t>14.45597</t>
  </si>
  <si>
    <t>66.28639</t>
  </si>
  <si>
    <t>29.71482</t>
  </si>
  <si>
    <t>7.44314</t>
  </si>
  <si>
    <t>56.5004</t>
  </si>
  <si>
    <t>36.46617</t>
  </si>
  <si>
    <t>33.27123</t>
  </si>
  <si>
    <t>11.7307</t>
  </si>
  <si>
    <t>69.30554</t>
  </si>
  <si>
    <t>8.51946</t>
  </si>
  <si>
    <t>23.63827</t>
  </si>
  <si>
    <t>56.9476</t>
  </si>
  <si>
    <t>44.33009</t>
  </si>
  <si>
    <t>99.89132</t>
  </si>
  <si>
    <t>8.98931</t>
  </si>
  <si>
    <t>9.22294</t>
  </si>
  <si>
    <t>7.50677</t>
  </si>
  <si>
    <t>51.77814</t>
  </si>
  <si>
    <t>11.96892</t>
  </si>
  <si>
    <t>39.20272</t>
  </si>
  <si>
    <t>4.93683</t>
  </si>
  <si>
    <t>65.89471</t>
  </si>
  <si>
    <t>13.40025</t>
  </si>
  <si>
    <t>65.51623</t>
  </si>
  <si>
    <t>3.33111</t>
  </si>
  <si>
    <t>47.01425</t>
  </si>
  <si>
    <t>74.51625</t>
  </si>
  <si>
    <t>8.86345</t>
  </si>
  <si>
    <t>8.17913</t>
  </si>
  <si>
    <t>2.65957</t>
  </si>
  <si>
    <t>32.15171</t>
  </si>
  <si>
    <t>28.54157</t>
  </si>
  <si>
    <t>43.98069</t>
  </si>
  <si>
    <t>11.06395</t>
  </si>
  <si>
    <t>9.11283</t>
  </si>
  <si>
    <t>13.29407</t>
  </si>
  <si>
    <t>97.00576</t>
  </si>
  <si>
    <t>83.27534</t>
  </si>
  <si>
    <t>59.33621</t>
  </si>
  <si>
    <t>44.0111</t>
  </si>
  <si>
    <t>12.39914</t>
  </si>
  <si>
    <t>51.55492</t>
  </si>
  <si>
    <t>97.13442</t>
  </si>
  <si>
    <t>55.51656</t>
  </si>
  <si>
    <t>11.33601</t>
  </si>
  <si>
    <t>24.68851</t>
  </si>
  <si>
    <t>8.05189</t>
  </si>
  <si>
    <t>0.17456</t>
  </si>
  <si>
    <t>99.22519</t>
  </si>
  <si>
    <t>46.94556</t>
  </si>
  <si>
    <t>44.07601</t>
  </si>
  <si>
    <t>11.83891</t>
  </si>
  <si>
    <t>10.21273</t>
  </si>
  <si>
    <t>12.32572</t>
  </si>
  <si>
    <t>63.51405</t>
  </si>
  <si>
    <t>94.64437</t>
  </si>
  <si>
    <t>16.57916</t>
  </si>
  <si>
    <t>61.49111</t>
  </si>
  <si>
    <t>28.45013</t>
  </si>
  <si>
    <t>9.64866</t>
  </si>
  <si>
    <t>45.21954</t>
  </si>
  <si>
    <t>40.59997</t>
  </si>
  <si>
    <t>54.77256</t>
  </si>
  <si>
    <t>15.17506</t>
  </si>
  <si>
    <t>11.45675</t>
  </si>
  <si>
    <t>7.90982</t>
  </si>
  <si>
    <t>11.31299</t>
  </si>
  <si>
    <t>98.75111</t>
  </si>
  <si>
    <t>67.69863</t>
  </si>
  <si>
    <t>30.69608</t>
  </si>
  <si>
    <t>12.1453</t>
  </si>
  <si>
    <t>6.42722</t>
  </si>
  <si>
    <t>9.37331</t>
  </si>
  <si>
    <t>53.85127</t>
  </si>
  <si>
    <t>2.2935</t>
  </si>
  <si>
    <t>28.60384</t>
  </si>
  <si>
    <t>22.1974</t>
  </si>
  <si>
    <t>89.5185</t>
  </si>
  <si>
    <t>12.54471</t>
  </si>
  <si>
    <t>50.17637</t>
  </si>
  <si>
    <t>22.67911</t>
  </si>
  <si>
    <t>47.58129</t>
  </si>
  <si>
    <t>18.68136</t>
  </si>
  <si>
    <t>8.44161</t>
  </si>
  <si>
    <t>12.13871</t>
  </si>
  <si>
    <t>73.65419</t>
  </si>
  <si>
    <t>11.78428</t>
  </si>
  <si>
    <t>37.13558</t>
  </si>
  <si>
    <t>39.89633</t>
  </si>
  <si>
    <t>13.22333</t>
  </si>
  <si>
    <t>9.11797</t>
  </si>
  <si>
    <t>15.32408</t>
  </si>
  <si>
    <t>16.45269</t>
  </si>
  <si>
    <t>60.38326</t>
  </si>
  <si>
    <t>36.18049</t>
  </si>
  <si>
    <t>46.55179</t>
  </si>
  <si>
    <t>12.36702</t>
  </si>
  <si>
    <t>59.82251</t>
  </si>
  <si>
    <t>14.68525</t>
  </si>
  <si>
    <t>51.98221</t>
  </si>
  <si>
    <t>11.33154</t>
  </si>
  <si>
    <t>34.80965</t>
  </si>
  <si>
    <t>8.51774</t>
  </si>
  <si>
    <t>7.24792</t>
  </si>
  <si>
    <t>17.51064</t>
  </si>
  <si>
    <t>49.94591</t>
  </si>
  <si>
    <t>1.83914</t>
  </si>
  <si>
    <t>12.26329</t>
  </si>
  <si>
    <t>12.85791</t>
  </si>
  <si>
    <t>38.99959</t>
  </si>
  <si>
    <t>45.00942</t>
  </si>
  <si>
    <t>87.03185</t>
  </si>
  <si>
    <t>51.96398</t>
  </si>
  <si>
    <t>90.49448</t>
  </si>
  <si>
    <t>12.81457</t>
  </si>
  <si>
    <t>48.97122</t>
  </si>
  <si>
    <t>83.29238</t>
  </si>
  <si>
    <t>50.36507</t>
  </si>
  <si>
    <t>21.06014</t>
  </si>
  <si>
    <t>8.69587</t>
  </si>
  <si>
    <t>8.11199</t>
  </si>
  <si>
    <t>38.6876</t>
  </si>
  <si>
    <t>96.92027</t>
  </si>
  <si>
    <t>61.51035</t>
  </si>
  <si>
    <t>88.76561</t>
  </si>
  <si>
    <t>8.98998</t>
  </si>
  <si>
    <t>11.66141</t>
  </si>
  <si>
    <t>53.612</t>
  </si>
  <si>
    <t>46.11427</t>
  </si>
  <si>
    <t>71.25477</t>
  </si>
  <si>
    <t>21.80847</t>
  </si>
  <si>
    <t>9.54935</t>
  </si>
  <si>
    <t>57.49877</t>
  </si>
  <si>
    <t>17.15832</t>
  </si>
  <si>
    <t>27.53086</t>
  </si>
  <si>
    <t>10.31332</t>
  </si>
  <si>
    <t>83.53993</t>
  </si>
  <si>
    <t>14.63961</t>
  </si>
  <si>
    <t>9.90559</t>
  </si>
  <si>
    <t>23.18247</t>
  </si>
  <si>
    <t>3.62447</t>
  </si>
  <si>
    <t>57.27844</t>
  </si>
  <si>
    <t>82.81232</t>
  </si>
  <si>
    <t>10.23272</t>
  </si>
  <si>
    <t>11.75757</t>
  </si>
  <si>
    <t>59.49116</t>
  </si>
  <si>
    <t>91.7966</t>
  </si>
  <si>
    <t>32.54991</t>
  </si>
  <si>
    <t>25.64057</t>
  </si>
  <si>
    <t>55.73664</t>
  </si>
  <si>
    <t>11.19196</t>
  </si>
  <si>
    <t>27.31051</t>
  </si>
  <si>
    <t>77.18671</t>
  </si>
  <si>
    <t>39.32218</t>
  </si>
  <si>
    <t>11.54463</t>
  </si>
  <si>
    <t>71.10982</t>
  </si>
  <si>
    <t>9.14558</t>
  </si>
  <si>
    <t>68.02234</t>
  </si>
  <si>
    <t>49.82605</t>
  </si>
  <si>
    <t>46.55969</t>
  </si>
  <si>
    <t>62.24493</t>
  </si>
  <si>
    <t>14.30382</t>
  </si>
  <si>
    <t>9.10517</t>
  </si>
  <si>
    <t>14.86364</t>
  </si>
  <si>
    <t>34.63342</t>
  </si>
  <si>
    <t>10.51198</t>
  </si>
  <si>
    <t>20.87731</t>
  </si>
  <si>
    <t>43.70388</t>
  </si>
  <si>
    <t>50.00937</t>
  </si>
  <si>
    <t>12.79913</t>
  </si>
  <si>
    <t>56.77299</t>
  </si>
  <si>
    <t>6.78995</t>
  </si>
  <si>
    <t>37.03699</t>
  </si>
  <si>
    <t>8.75481</t>
  </si>
  <si>
    <t>34.84968</t>
  </si>
  <si>
    <t>98.463</t>
  </si>
  <si>
    <t>27.51725</t>
  </si>
  <si>
    <t>32.18067</t>
  </si>
  <si>
    <t>67.29667</t>
  </si>
  <si>
    <t>8.15977</t>
  </si>
  <si>
    <t>11.3702</t>
  </si>
  <si>
    <t>10.16895</t>
  </si>
  <si>
    <t>22.57104</t>
  </si>
  <si>
    <t>77.04074</t>
  </si>
  <si>
    <t>43.07319</t>
  </si>
  <si>
    <t>4.97191</t>
  </si>
  <si>
    <t>82.14609</t>
  </si>
  <si>
    <t>12.18574</t>
  </si>
  <si>
    <t>67.84679</t>
  </si>
  <si>
    <t>33.29412</t>
  </si>
  <si>
    <t>62.83881</t>
  </si>
  <si>
    <t>11.37306</t>
  </si>
  <si>
    <t>59.89287</t>
  </si>
  <si>
    <t>12.74989</t>
  </si>
  <si>
    <t>10.57475</t>
  </si>
  <si>
    <t>73.63298</t>
  </si>
  <si>
    <t>23.88745</t>
  </si>
  <si>
    <t>34.96405</t>
  </si>
  <si>
    <t>2.72817</t>
  </si>
  <si>
    <t>5.92262</t>
  </si>
  <si>
    <t>7.76112</t>
  </si>
  <si>
    <t>64.58703</t>
  </si>
  <si>
    <t>90.88539</t>
  </si>
  <si>
    <t>53.75335</t>
  </si>
  <si>
    <t>94.03031</t>
  </si>
  <si>
    <t>26.52321</t>
  </si>
  <si>
    <t>12.46243</t>
  </si>
  <si>
    <t>36.9808</t>
  </si>
  <si>
    <t>46.04322</t>
  </si>
  <si>
    <t>30.9535</t>
  </si>
  <si>
    <t>14.21208</t>
  </si>
  <si>
    <t>21.19595</t>
  </si>
  <si>
    <t>15.54691</t>
  </si>
  <si>
    <t>5.3318</t>
  </si>
  <si>
    <t>93.44057</t>
  </si>
  <si>
    <t>56.91126</t>
  </si>
  <si>
    <t>33.69826</t>
  </si>
  <si>
    <t>45.53421</t>
  </si>
  <si>
    <t>8.94869</t>
  </si>
  <si>
    <t>13.89215</t>
  </si>
  <si>
    <t>11.54171</t>
  </si>
  <si>
    <t>61.59167</t>
  </si>
  <si>
    <t>7.72334</t>
  </si>
  <si>
    <t>80.17777</t>
  </si>
  <si>
    <t>17.51895</t>
  </si>
  <si>
    <t>23.51669</t>
  </si>
  <si>
    <t>39.74182</t>
  </si>
  <si>
    <t>90.88297</t>
  </si>
  <si>
    <t>48.36629</t>
  </si>
  <si>
    <t>11.80804</t>
  </si>
  <si>
    <t>9.071</t>
  </si>
  <si>
    <t>11.28075</t>
  </si>
  <si>
    <t>99.42584</t>
  </si>
  <si>
    <t>84.20057</t>
  </si>
  <si>
    <t>51.30529</t>
  </si>
  <si>
    <t>66.40268</t>
  </si>
  <si>
    <t>8.02673</t>
  </si>
  <si>
    <t>13.81842</t>
  </si>
  <si>
    <t>10.25163</t>
  </si>
  <si>
    <t>43.67819</t>
  </si>
  <si>
    <t>51.53081</t>
  </si>
  <si>
    <t>87.10899</t>
  </si>
  <si>
    <t>83.01534</t>
  </si>
  <si>
    <t>10.96704</t>
  </si>
  <si>
    <t>65.24406</t>
  </si>
  <si>
    <t>35.72778</t>
  </si>
  <si>
    <t>57.36701</t>
  </si>
  <si>
    <t>10.93274</t>
  </si>
  <si>
    <t>79.03921</t>
  </si>
  <si>
    <t>10.10312</t>
  </si>
  <si>
    <t>10.51932</t>
  </si>
  <si>
    <t>40.32973</t>
  </si>
  <si>
    <t>98.76631</t>
  </si>
  <si>
    <t>46.85864</t>
  </si>
  <si>
    <t>29.15383</t>
  </si>
  <si>
    <t>14.14243</t>
  </si>
  <si>
    <t>7.16981</t>
  </si>
  <si>
    <t>13.9025</t>
  </si>
  <si>
    <t>54.0056</t>
  </si>
  <si>
    <t>24.74408</t>
  </si>
  <si>
    <t>85.15142</t>
  </si>
  <si>
    <t>49.60217</t>
  </si>
  <si>
    <t>42.54721</t>
  </si>
  <si>
    <t>10.58325</t>
  </si>
  <si>
    <t>35.22097</t>
  </si>
  <si>
    <t>24.31627</t>
  </si>
  <si>
    <t>62.9558</t>
  </si>
  <si>
    <t>15.06253</t>
  </si>
  <si>
    <t>94.8783</t>
  </si>
  <si>
    <t>8.18063</t>
  </si>
  <si>
    <t>6.8428</t>
  </si>
  <si>
    <t>17.67866</t>
  </si>
  <si>
    <t>30.30782</t>
  </si>
  <si>
    <t>4.7475</t>
  </si>
  <si>
    <t>10.85918</t>
  </si>
  <si>
    <t>11.7671</t>
  </si>
  <si>
    <t>8.3512</t>
  </si>
  <si>
    <t>48.81427</t>
  </si>
  <si>
    <t>4.37979</t>
  </si>
  <si>
    <t>74.54917</t>
  </si>
  <si>
    <t>28.14047</t>
  </si>
  <si>
    <t>9.83293</t>
  </si>
  <si>
    <t>56.70885</t>
  </si>
  <si>
    <t>82.2467</t>
  </si>
  <si>
    <t>35.1918</t>
  </si>
  <si>
    <t>11.70627</t>
  </si>
  <si>
    <t>97.23405</t>
  </si>
  <si>
    <t>13.29744</t>
  </si>
  <si>
    <t>5.86122</t>
  </si>
  <si>
    <t>82.31481</t>
  </si>
  <si>
    <t>48.02187</t>
  </si>
  <si>
    <t>43.52776</t>
  </si>
  <si>
    <t>76.05507</t>
  </si>
  <si>
    <t>8.96495</t>
  </si>
  <si>
    <t>12.18905</t>
  </si>
  <si>
    <t>7.13626</t>
  </si>
  <si>
    <t>31.926</t>
  </si>
  <si>
    <t>29.04898</t>
  </si>
  <si>
    <t>28.44</t>
  </si>
  <si>
    <t>24.70357</t>
  </si>
  <si>
    <t>49.13906</t>
  </si>
  <si>
    <t>12.57693</t>
  </si>
  <si>
    <t>64.30554</t>
  </si>
  <si>
    <t>4.1516</t>
  </si>
  <si>
    <t>45.01671</t>
  </si>
  <si>
    <t>10.55535</t>
  </si>
  <si>
    <t>67.90517</t>
  </si>
  <si>
    <t>9.53702</t>
  </si>
  <si>
    <t>12.99976</t>
  </si>
  <si>
    <t>63.78352</t>
  </si>
  <si>
    <t>49.76726</t>
  </si>
  <si>
    <t>55.16316</t>
  </si>
  <si>
    <t>24.71181</t>
  </si>
  <si>
    <t>6.07807</t>
  </si>
  <si>
    <t>9.83515</t>
  </si>
  <si>
    <t>58.60743</t>
  </si>
  <si>
    <t>11.23443</t>
  </si>
  <si>
    <t>96.62567</t>
  </si>
  <si>
    <t>22.06852</t>
  </si>
  <si>
    <t>59.82212</t>
  </si>
  <si>
    <t>12.39029</t>
  </si>
  <si>
    <t>50.72164</t>
  </si>
  <si>
    <t>7.57755</t>
  </si>
  <si>
    <t>48.1078</t>
  </si>
  <si>
    <t>9.53601</t>
  </si>
  <si>
    <t>89.93408</t>
  </si>
  <si>
    <t>10.77812</t>
  </si>
  <si>
    <t>10.30809</t>
  </si>
  <si>
    <t>79.88827</t>
  </si>
  <si>
    <t>54.56885</t>
  </si>
  <si>
    <t>43.86481</t>
  </si>
  <si>
    <t>74.77627</t>
  </si>
  <si>
    <t>8.07089</t>
  </si>
  <si>
    <t>9.07903</t>
  </si>
  <si>
    <t>5.05307</t>
  </si>
  <si>
    <t>50.42141</t>
  </si>
  <si>
    <t>89.36892</t>
  </si>
  <si>
    <t>56.14984</t>
  </si>
  <si>
    <t>98.31133</t>
  </si>
  <si>
    <t>41.37781</t>
  </si>
  <si>
    <t>7.48667</t>
  </si>
  <si>
    <t>62.40016</t>
  </si>
  <si>
    <t>65.37405</t>
  </si>
  <si>
    <t>41.88994</t>
  </si>
  <si>
    <t>14.63036</t>
  </si>
  <si>
    <t>84.09612</t>
  </si>
  <si>
    <t>9.37281</t>
  </si>
  <si>
    <t>12.4138</t>
  </si>
  <si>
    <t>5.8961</t>
  </si>
  <si>
    <t>66.01481</t>
  </si>
  <si>
    <t>97.21928</t>
  </si>
  <si>
    <t>15.10507</t>
  </si>
  <si>
    <t>8.98272</t>
  </si>
  <si>
    <t>11.6799</t>
  </si>
  <si>
    <t>76.66587</t>
  </si>
  <si>
    <t>29.59386</t>
  </si>
  <si>
    <t>16.05022</t>
  </si>
  <si>
    <t>20.72599</t>
  </si>
  <si>
    <t>50.3507</t>
  </si>
  <si>
    <t>13.62346</t>
  </si>
  <si>
    <t>30.07204</t>
  </si>
  <si>
    <t>39.92781</t>
  </si>
  <si>
    <t>40.04862</t>
  </si>
  <si>
    <t>9.37126</t>
  </si>
  <si>
    <t>64.15834</t>
  </si>
  <si>
    <t>13.15162</t>
  </si>
  <si>
    <t>15.52818</t>
  </si>
  <si>
    <t>43.2601</t>
  </si>
  <si>
    <t>40.28751</t>
  </si>
  <si>
    <t>31.74294</t>
  </si>
  <si>
    <t>44.157</t>
  </si>
  <si>
    <t>7.78212</t>
  </si>
  <si>
    <t>11.51959</t>
  </si>
  <si>
    <t>8.42698</t>
  </si>
  <si>
    <t>49.05309</t>
  </si>
  <si>
    <t>51.05071</t>
  </si>
  <si>
    <t>89.93701</t>
  </si>
  <si>
    <t>93.80664</t>
  </si>
  <si>
    <t>19.16117</t>
  </si>
  <si>
    <t>55.34272</t>
  </si>
  <si>
    <t>35.09418</t>
  </si>
  <si>
    <t>60.78431</t>
  </si>
  <si>
    <t>11.65781</t>
  </si>
  <si>
    <t>26.42706</t>
  </si>
  <si>
    <t>11.52643</t>
  </si>
  <si>
    <t>14.51543</t>
  </si>
  <si>
    <t>70.01765</t>
  </si>
  <si>
    <t>42.20045</t>
  </si>
  <si>
    <t>50.2547</t>
  </si>
  <si>
    <t>6.7656</t>
  </si>
  <si>
    <t>12.34892</t>
  </si>
  <si>
    <t>7.90704</t>
  </si>
  <si>
    <t>40.98778</t>
  </si>
  <si>
    <t>61.75359</t>
  </si>
  <si>
    <t>70.01637</t>
  </si>
  <si>
    <t>27.12933</t>
  </si>
  <si>
    <t>13.39052</t>
  </si>
  <si>
    <t>56.03099</t>
  </si>
  <si>
    <t>76.40388</t>
  </si>
  <si>
    <t>59.18552</t>
  </si>
  <si>
    <t>13.34015</t>
  </si>
  <si>
    <t>5.50789</t>
  </si>
  <si>
    <t>13.94397</t>
  </si>
  <si>
    <t>8.70195</t>
  </si>
  <si>
    <t>74.75926</t>
  </si>
  <si>
    <t>5.17438</t>
  </si>
  <si>
    <t>73.65215</t>
  </si>
  <si>
    <t>89.40701</t>
  </si>
  <si>
    <t>4.74086</t>
  </si>
  <si>
    <t>11.59049</t>
  </si>
  <si>
    <t>9.48998</t>
  </si>
  <si>
    <t>46.34456</t>
  </si>
  <si>
    <t>0.44116</t>
  </si>
  <si>
    <t>3.25995</t>
  </si>
  <si>
    <t>49.83917</t>
  </si>
  <si>
    <t>12.85481</t>
  </si>
  <si>
    <t>34.99618</t>
  </si>
  <si>
    <t>55.56459</t>
  </si>
  <si>
    <t>51.72516</t>
  </si>
  <si>
    <t>8.35906</t>
  </si>
  <si>
    <t>7.61899</t>
  </si>
  <si>
    <t>38.34243</t>
  </si>
  <si>
    <t>31.67972</t>
  </si>
  <si>
    <t>53.35889</t>
  </si>
  <si>
    <t>57.35286</t>
  </si>
  <si>
    <t>10.30387</t>
  </si>
  <si>
    <t>15.18228</t>
  </si>
  <si>
    <t>11.24736</t>
  </si>
  <si>
    <t>56.73109</t>
  </si>
  <si>
    <t>56.35319</t>
  </si>
  <si>
    <t>64.69621</t>
  </si>
  <si>
    <t>69.4894</t>
  </si>
  <si>
    <t>46.26544</t>
  </si>
  <si>
    <t>46.61066</t>
  </si>
  <si>
    <t>38.53681</t>
  </si>
  <si>
    <t>49.97286</t>
  </si>
  <si>
    <t>14.34101</t>
  </si>
  <si>
    <t>32.28195</t>
  </si>
  <si>
    <t>10.57762</t>
  </si>
  <si>
    <t>11.64008</t>
  </si>
  <si>
    <t>88.39071</t>
  </si>
  <si>
    <t>82.57885</t>
  </si>
  <si>
    <t>26.25178</t>
  </si>
  <si>
    <t>26.22735</t>
  </si>
  <si>
    <t>9.69039</t>
  </si>
  <si>
    <t>10.38002</t>
  </si>
  <si>
    <t>8.49824</t>
  </si>
  <si>
    <t>48.02561</t>
  </si>
  <si>
    <t>94.2483</t>
  </si>
  <si>
    <t>1.91738</t>
  </si>
  <si>
    <t>68.95169</t>
  </si>
  <si>
    <t>31.84457</t>
  </si>
  <si>
    <t>47.75022</t>
  </si>
  <si>
    <t>80.4681</t>
  </si>
  <si>
    <t>38.66049</t>
  </si>
  <si>
    <t>8.74371</t>
  </si>
  <si>
    <t>60.11135</t>
  </si>
  <si>
    <t>12.2397</t>
  </si>
  <si>
    <t>11.89507</t>
  </si>
  <si>
    <t>77.30302</t>
  </si>
  <si>
    <t>61.58973</t>
  </si>
  <si>
    <t>16.03604</t>
  </si>
  <si>
    <t>44.75198</t>
  </si>
  <si>
    <t>7.09336</t>
  </si>
  <si>
    <t>10.10599</t>
  </si>
  <si>
    <t>55.2685</t>
  </si>
  <si>
    <t>80.27799</t>
  </si>
  <si>
    <t>47.00096</t>
  </si>
  <si>
    <t>65.42629</t>
  </si>
  <si>
    <t>63.66628</t>
  </si>
  <si>
    <t>8.79972</t>
  </si>
  <si>
    <t>62.89394</t>
  </si>
  <si>
    <t>59.5287</t>
  </si>
  <si>
    <t>53.60792</t>
  </si>
  <si>
    <t>75.25929</t>
  </si>
  <si>
    <t>6.73227</t>
  </si>
  <si>
    <t>25.55743</t>
  </si>
  <si>
    <t>65.18441</t>
  </si>
  <si>
    <t>52.19972</t>
  </si>
  <si>
    <t>19.61309</t>
  </si>
  <si>
    <t>11.901</t>
  </si>
  <si>
    <t>9.97536</t>
  </si>
  <si>
    <t>16.04454</t>
  </si>
  <si>
    <t>62.74249</t>
  </si>
  <si>
    <t>93.57522</t>
  </si>
  <si>
    <t>29.92491</t>
  </si>
  <si>
    <t>78.07444</t>
  </si>
  <si>
    <t>95.71195</t>
  </si>
  <si>
    <t>12.16862</t>
  </si>
  <si>
    <t>50.03633</t>
  </si>
  <si>
    <t>99.76559</t>
  </si>
  <si>
    <t>56.97113</t>
  </si>
  <si>
    <t>73.82709</t>
  </si>
  <si>
    <t>81.82917</t>
  </si>
  <si>
    <t>56.98329</t>
  </si>
  <si>
    <t>55.29075</t>
  </si>
  <si>
    <t>10.74322</t>
  </si>
  <si>
    <t>10.12351</t>
  </si>
  <si>
    <t>13.29433</t>
  </si>
  <si>
    <t>11.28227</t>
  </si>
  <si>
    <t>55.29744</t>
  </si>
  <si>
    <t>14.80622</t>
  </si>
  <si>
    <t>84.68174</t>
  </si>
  <si>
    <t>49.66786</t>
  </si>
  <si>
    <t>74.92461</t>
  </si>
  <si>
    <t>13.38436</t>
  </si>
  <si>
    <t>57.19447</t>
  </si>
  <si>
    <t>62.51412</t>
  </si>
  <si>
    <t>51.61121</t>
  </si>
  <si>
    <t>8.72325</t>
  </si>
  <si>
    <t>37.81008</t>
  </si>
  <si>
    <t>5.79445</t>
  </si>
  <si>
    <t>11.6218</t>
  </si>
  <si>
    <t>79.16632</t>
  </si>
  <si>
    <t>42.93691</t>
  </si>
  <si>
    <t>35.02191</t>
  </si>
  <si>
    <t>54.14084</t>
  </si>
  <si>
    <t>11.36158</t>
  </si>
  <si>
    <t>13.06</t>
  </si>
  <si>
    <t>7.9207</t>
  </si>
  <si>
    <t>51.61684</t>
  </si>
  <si>
    <t>14.83162</t>
  </si>
  <si>
    <t>89.52105</t>
  </si>
  <si>
    <t>64.733</t>
  </si>
  <si>
    <t>2.53457</t>
  </si>
  <si>
    <t>13.01798</t>
  </si>
  <si>
    <t>65.35726</t>
  </si>
  <si>
    <t>35.35325</t>
  </si>
  <si>
    <t>34.08351</t>
  </si>
  <si>
    <t>13.41506</t>
  </si>
  <si>
    <t>33.24</t>
  </si>
  <si>
    <t>12.84359</t>
  </si>
  <si>
    <t>9.56922</t>
  </si>
  <si>
    <t>1.33003</t>
  </si>
  <si>
    <t>12.40969</t>
  </si>
  <si>
    <t>44.05058</t>
  </si>
  <si>
    <t>35.99332</t>
  </si>
  <si>
    <t>10.2219</t>
  </si>
  <si>
    <t>11.71999</t>
  </si>
  <si>
    <t>22.30623</t>
  </si>
  <si>
    <t>65.91015</t>
  </si>
  <si>
    <t>52.72513</t>
  </si>
  <si>
    <t>30.96845</t>
  </si>
  <si>
    <t>67.71447</t>
  </si>
  <si>
    <t>14.5584</t>
  </si>
  <si>
    <t>51.74329</t>
  </si>
  <si>
    <t>1.03271</t>
  </si>
  <si>
    <t>51.88318</t>
  </si>
  <si>
    <t>8.8366</t>
  </si>
  <si>
    <t>26.36731</t>
  </si>
  <si>
    <t>7.64646</t>
  </si>
  <si>
    <t>14.29658</t>
  </si>
  <si>
    <t>71.0165</t>
  </si>
  <si>
    <t>95.59687</t>
  </si>
  <si>
    <t>35.61744</t>
  </si>
  <si>
    <t>59.19623</t>
  </si>
  <si>
    <t>8.18303</t>
  </si>
  <si>
    <t>5.0062</t>
  </si>
  <si>
    <t>55.26191</t>
  </si>
  <si>
    <t>57.98006</t>
  </si>
  <si>
    <t>73.0275</t>
  </si>
  <si>
    <t>61.45186</t>
  </si>
  <si>
    <t>17.23325</t>
  </si>
  <si>
    <t>12.97478</t>
  </si>
  <si>
    <t>51.09185</t>
  </si>
  <si>
    <t>2.40949</t>
  </si>
  <si>
    <t>53.16103</t>
  </si>
  <si>
    <t>9.95271</t>
  </si>
  <si>
    <t>16.62596</t>
  </si>
  <si>
    <t>7.35878</t>
  </si>
  <si>
    <t>12.37459</t>
  </si>
  <si>
    <t>92.8485</t>
  </si>
  <si>
    <t>42.80999</t>
  </si>
  <si>
    <t>42.99994</t>
  </si>
  <si>
    <t>84.22552</t>
  </si>
  <si>
    <t>8.25502</t>
  </si>
  <si>
    <t>12.66383</t>
  </si>
  <si>
    <t>9.65393</t>
  </si>
  <si>
    <t>58.48977</t>
  </si>
  <si>
    <t>78.25274</t>
  </si>
  <si>
    <t>89.7443</t>
  </si>
  <si>
    <t>25.3201</t>
  </si>
  <si>
    <t>26.21921</t>
  </si>
  <si>
    <t>14.621</t>
  </si>
  <si>
    <t>44.9153</t>
  </si>
  <si>
    <t>29.38567</t>
  </si>
  <si>
    <t>12.23053</t>
  </si>
  <si>
    <t>28.37907</t>
  </si>
  <si>
    <t>11.7606</t>
  </si>
  <si>
    <t>7.6658</t>
  </si>
  <si>
    <t>66.46445</t>
  </si>
  <si>
    <t>82.96303</t>
  </si>
  <si>
    <t>36.85272</t>
  </si>
  <si>
    <t>75.29302</t>
  </si>
  <si>
    <t>6.386</t>
  </si>
  <si>
    <t>10.71393</t>
  </si>
  <si>
    <t>6.93603</t>
  </si>
  <si>
    <t>33.66573</t>
  </si>
  <si>
    <t>96.51072</t>
  </si>
  <si>
    <t>94.76977</t>
  </si>
  <si>
    <t>92.39386</t>
  </si>
  <si>
    <t>35.96673</t>
  </si>
  <si>
    <t>14.31764</t>
  </si>
  <si>
    <t>46.15216</t>
  </si>
  <si>
    <t>67.38827</t>
  </si>
  <si>
    <t>45.89992</t>
  </si>
  <si>
    <t>10.25446</t>
  </si>
  <si>
    <t>87.08799</t>
  </si>
  <si>
    <t>13.31094</t>
  </si>
  <si>
    <t>10.64441</t>
  </si>
  <si>
    <t>56.22217</t>
  </si>
  <si>
    <t>51.761</t>
  </si>
  <si>
    <t>29.93731</t>
  </si>
  <si>
    <t>2.50099</t>
  </si>
  <si>
    <t>7.74039</t>
  </si>
  <si>
    <t>9.29238</t>
  </si>
  <si>
    <t>5.8339</t>
  </si>
  <si>
    <t>72.13626</t>
  </si>
  <si>
    <t>25.52232</t>
  </si>
  <si>
    <t>53.94368</t>
  </si>
  <si>
    <t>96.47929</t>
  </si>
  <si>
    <t>31.01033</t>
  </si>
  <si>
    <t>10.41904</t>
  </si>
  <si>
    <t>31.22141</t>
  </si>
  <si>
    <t>64.59555</t>
  </si>
  <si>
    <t>49.38367</t>
  </si>
  <si>
    <t>11.75915</t>
  </si>
  <si>
    <t>42.08386</t>
  </si>
  <si>
    <t>8.82301</t>
  </si>
  <si>
    <t>9.05714</t>
  </si>
  <si>
    <t>75.01309</t>
  </si>
  <si>
    <t>68.85126</t>
  </si>
  <si>
    <t>36.71917</t>
  </si>
  <si>
    <t>43.92461</t>
  </si>
  <si>
    <t>15.82923</t>
  </si>
  <si>
    <t>10.34872</t>
  </si>
  <si>
    <t>14.46246</t>
  </si>
  <si>
    <t>42.60088</t>
  </si>
  <si>
    <t>59.67436</t>
  </si>
  <si>
    <t>46.47094</t>
  </si>
  <si>
    <t>95.84362</t>
  </si>
  <si>
    <t>7.77476</t>
  </si>
  <si>
    <t>53.50032</t>
  </si>
  <si>
    <t>70.92641</t>
  </si>
  <si>
    <t>64.51381</t>
  </si>
  <si>
    <t>12.69525</t>
  </si>
  <si>
    <t>57.58132</t>
  </si>
  <si>
    <t>6.575</t>
  </si>
  <si>
    <t>9.54766</t>
  </si>
  <si>
    <t>56.31418</t>
  </si>
  <si>
    <t>82.60696</t>
  </si>
  <si>
    <t>41.40848</t>
  </si>
  <si>
    <t>4.17178</t>
  </si>
  <si>
    <t>11.91818</t>
  </si>
  <si>
    <t>7.93236</t>
  </si>
  <si>
    <t>12.62771</t>
  </si>
  <si>
    <t>54.17993</t>
  </si>
  <si>
    <t>99.74466</t>
  </si>
  <si>
    <t>34.6219</t>
  </si>
  <si>
    <t>78.7757</t>
  </si>
  <si>
    <t>42.02692</t>
  </si>
  <si>
    <t>12.06086</t>
  </si>
  <si>
    <t>65.5204</t>
  </si>
  <si>
    <t>90.3147</t>
  </si>
  <si>
    <t>31.96962</t>
  </si>
  <si>
    <t>11.5838</t>
  </si>
  <si>
    <t>62.7879</t>
  </si>
  <si>
    <t>10.65445</t>
  </si>
  <si>
    <t>11.80494</t>
  </si>
  <si>
    <t>63.5584</t>
  </si>
  <si>
    <t>84.51713</t>
  </si>
  <si>
    <t>46.0603</t>
  </si>
  <si>
    <t>62.91852</t>
  </si>
  <si>
    <t>10.33016</t>
  </si>
  <si>
    <t>8.60777</t>
  </si>
  <si>
    <t>8.71091</t>
  </si>
  <si>
    <t>58.23078</t>
  </si>
  <si>
    <t>10.94179</t>
  </si>
  <si>
    <t>16.58486</t>
  </si>
  <si>
    <t>31.10877</t>
  </si>
  <si>
    <t>74.25119</t>
  </si>
  <si>
    <t>45.82204</t>
  </si>
  <si>
    <t>87.35025</t>
  </si>
  <si>
    <t>44.88785</t>
  </si>
  <si>
    <t>6.62899</t>
  </si>
  <si>
    <t>9.43733</t>
  </si>
  <si>
    <t>91.56164</t>
  </si>
  <si>
    <t>67.6479</t>
  </si>
  <si>
    <t>36.14945</t>
  </si>
  <si>
    <t>58.49412</t>
  </si>
  <si>
    <t>12.62998</t>
  </si>
  <si>
    <t>6.11933</t>
  </si>
  <si>
    <t>11.08738</t>
  </si>
  <si>
    <t>59.63294</t>
  </si>
  <si>
    <t>62.9454</t>
  </si>
  <si>
    <t>93.67129</t>
  </si>
  <si>
    <t>60.91083</t>
  </si>
  <si>
    <t>63.47416</t>
  </si>
  <si>
    <t>10.9356</t>
  </si>
  <si>
    <t>66.01106</t>
  </si>
  <si>
    <t>29.06385</t>
  </si>
  <si>
    <t>43.46757</t>
  </si>
  <si>
    <t>12.04341</t>
  </si>
  <si>
    <t>9.67679</t>
  </si>
  <si>
    <t>12.10434</t>
  </si>
  <si>
    <t>15.38168</t>
  </si>
  <si>
    <t>32.60344</t>
  </si>
  <si>
    <t>22.88711</t>
  </si>
  <si>
    <t>44.54935</t>
  </si>
  <si>
    <t>9.99593</t>
  </si>
  <si>
    <t>17.10523</t>
  </si>
  <si>
    <t>9.67806</t>
  </si>
  <si>
    <t>57.27684</t>
  </si>
  <si>
    <t>46.3998</t>
  </si>
  <si>
    <t>28.76825</t>
  </si>
  <si>
    <t>69.20751</t>
  </si>
  <si>
    <t>35.73859</t>
  </si>
  <si>
    <t>6.87805</t>
  </si>
  <si>
    <t>28.62911</t>
  </si>
  <si>
    <t>1.46842</t>
  </si>
  <si>
    <t>66.98164</t>
  </si>
  <si>
    <t>10.71763</t>
  </si>
  <si>
    <t>90.80735</t>
  </si>
  <si>
    <t>7.68194</t>
  </si>
  <si>
    <t>11.97459</t>
  </si>
  <si>
    <t>0.93437</t>
  </si>
  <si>
    <t>4.80853</t>
  </si>
  <si>
    <t>37.62294</t>
  </si>
  <si>
    <t>26.81183</t>
  </si>
  <si>
    <t>11.26056</t>
  </si>
  <si>
    <t>8.14091</t>
  </si>
  <si>
    <t>11.50582</t>
  </si>
  <si>
    <t>58.15471</t>
  </si>
  <si>
    <t>93.96986</t>
  </si>
  <si>
    <t>96.34901</t>
  </si>
  <si>
    <t>46.3689</t>
  </si>
  <si>
    <t>71.92206</t>
  </si>
  <si>
    <t>13.02531</t>
  </si>
  <si>
    <t>62.05355</t>
  </si>
  <si>
    <t>40.64327</t>
  </si>
  <si>
    <t>52.19109</t>
  </si>
  <si>
    <t>11.26598</t>
  </si>
  <si>
    <t>84.95303</t>
  </si>
  <si>
    <t>9.94392</t>
  </si>
  <si>
    <t>10.56866</t>
  </si>
  <si>
    <t>91.50973</t>
  </si>
  <si>
    <t>87.44876</t>
  </si>
  <si>
    <t>35.19895</t>
  </si>
  <si>
    <t>40.15946</t>
  </si>
  <si>
    <t>9.29337</t>
  </si>
  <si>
    <t>16.13059</t>
  </si>
  <si>
    <t>52.55067</t>
  </si>
  <si>
    <t>72.87781</t>
  </si>
  <si>
    <t>79.24907</t>
  </si>
  <si>
    <t>54.33312</t>
  </si>
  <si>
    <t>5.94258</t>
  </si>
  <si>
    <t>37.31</t>
  </si>
  <si>
    <t>40.84971</t>
  </si>
  <si>
    <t>54.45828</t>
  </si>
  <si>
    <t>13.49245</t>
  </si>
  <si>
    <t>67.73077</t>
  </si>
  <si>
    <t>10.59375</t>
  </si>
  <si>
    <t>5.99374</t>
  </si>
  <si>
    <t>94.74749</t>
  </si>
  <si>
    <t>69.84311</t>
  </si>
  <si>
    <t>55.69012</t>
  </si>
  <si>
    <t>60.14312</t>
  </si>
  <si>
    <t>13.86607</t>
  </si>
  <si>
    <t>8.74683</t>
  </si>
  <si>
    <t>8.58346</t>
  </si>
  <si>
    <t>31.08</t>
  </si>
  <si>
    <t>59.58849</t>
  </si>
  <si>
    <t>89.52324</t>
  </si>
  <si>
    <t>30.79621</t>
  </si>
  <si>
    <t>2.09448</t>
  </si>
  <si>
    <t>12.15992</t>
  </si>
  <si>
    <t>60.15032</t>
  </si>
  <si>
    <t>58.9658</t>
  </si>
  <si>
    <t>42.59591</t>
  </si>
  <si>
    <t>16.36407</t>
  </si>
  <si>
    <t>62.50852</t>
  </si>
  <si>
    <t>10.15233</t>
  </si>
  <si>
    <t>7.33947</t>
  </si>
  <si>
    <t>31.83613</t>
  </si>
  <si>
    <t>29.39996</t>
  </si>
  <si>
    <t>46.77123</t>
  </si>
  <si>
    <t>71.45132</t>
  </si>
  <si>
    <t>16.0909</t>
  </si>
  <si>
    <t>8.30141</t>
  </si>
  <si>
    <t>75.55295</t>
  </si>
  <si>
    <t>48.69866</t>
  </si>
  <si>
    <t>40.48092</t>
  </si>
  <si>
    <t>43.44814</t>
  </si>
  <si>
    <t>45.2492</t>
  </si>
  <si>
    <t>13.21736</t>
  </si>
  <si>
    <t>42.68647</t>
  </si>
  <si>
    <t>90.1637</t>
  </si>
  <si>
    <t>49.26336</t>
  </si>
  <si>
    <t>84.55254</t>
  </si>
  <si>
    <t>71.62321</t>
  </si>
  <si>
    <t>96.41331</t>
  </si>
  <si>
    <t>34.32539</t>
  </si>
  <si>
    <t>9.70892</t>
  </si>
  <si>
    <t>6.02937</t>
  </si>
  <si>
    <t>10.81746</t>
  </si>
  <si>
    <t>7.7942</t>
  </si>
  <si>
    <t>43.8404</t>
  </si>
  <si>
    <t>99.56693</t>
  </si>
  <si>
    <t>17.03541</t>
  </si>
  <si>
    <t>23.73732</t>
  </si>
  <si>
    <t>14.39981</t>
  </si>
  <si>
    <t>12.08006</t>
  </si>
  <si>
    <t>24.61348</t>
  </si>
  <si>
    <t>73.80463</t>
  </si>
  <si>
    <t>50.21146</t>
  </si>
  <si>
    <t>12.28492</t>
  </si>
  <si>
    <t>53.33325</t>
  </si>
  <si>
    <t>14.42391</t>
  </si>
  <si>
    <t>12.13173</t>
  </si>
  <si>
    <t>40.44996</t>
  </si>
  <si>
    <t>8.50117</t>
  </si>
  <si>
    <t>30.53608</t>
  </si>
  <si>
    <t>63.98441</t>
  </si>
  <si>
    <t>8.48662</t>
  </si>
  <si>
    <t>10.7041</t>
  </si>
  <si>
    <t>7.84484</t>
  </si>
  <si>
    <t>45.36745</t>
  </si>
  <si>
    <t>20.34215</t>
  </si>
  <si>
    <t>60.3386</t>
  </si>
  <si>
    <t>45.44179</t>
  </si>
  <si>
    <t>70.00409</t>
  </si>
  <si>
    <t>12.62787</t>
  </si>
  <si>
    <t>51.49411</t>
  </si>
  <si>
    <t>33.37841</t>
  </si>
  <si>
    <t>35.33809</t>
  </si>
  <si>
    <t>13.31375</t>
  </si>
  <si>
    <t>49.81207</t>
  </si>
  <si>
    <t>9.99117</t>
  </si>
  <si>
    <t>6.81716</t>
  </si>
  <si>
    <t>3.98395</t>
  </si>
  <si>
    <t>73.26082</t>
  </si>
  <si>
    <t>43.50984</t>
  </si>
  <si>
    <t>13.92482</t>
  </si>
  <si>
    <t>11.81246</t>
  </si>
  <si>
    <t>6.80378</t>
  </si>
  <si>
    <t>14.00052</t>
  </si>
  <si>
    <t>47.66194</t>
  </si>
  <si>
    <t>90.35096</t>
  </si>
  <si>
    <t>50.40056</t>
  </si>
  <si>
    <t>69.15975</t>
  </si>
  <si>
    <t>84.15234</t>
  </si>
  <si>
    <t>7.29851</t>
  </si>
  <si>
    <t>59.73884</t>
  </si>
  <si>
    <t>31.52507</t>
  </si>
  <si>
    <t>49.90902</t>
  </si>
  <si>
    <t>11.59921</t>
  </si>
  <si>
    <t>92.4094</t>
  </si>
  <si>
    <t>9.72033</t>
  </si>
  <si>
    <t>54.03032</t>
  </si>
  <si>
    <t>46.15658</t>
  </si>
  <si>
    <t>44.8985</t>
  </si>
  <si>
    <t>44.33939</t>
  </si>
  <si>
    <t>11.35674</t>
  </si>
  <si>
    <t>8.52158</t>
  </si>
  <si>
    <t>57.14055</t>
  </si>
  <si>
    <t>89.50874</t>
  </si>
  <si>
    <t>63.89566</t>
  </si>
  <si>
    <t>81.66091</t>
  </si>
  <si>
    <t>59.42728</t>
  </si>
  <si>
    <t>65.0233</t>
  </si>
  <si>
    <t>79.01393</t>
  </si>
  <si>
    <t>72.30724</t>
  </si>
  <si>
    <t>11.93286</t>
  </si>
  <si>
    <t>20.50843</t>
  </si>
  <si>
    <t>15.87494</t>
  </si>
  <si>
    <t>9.09137</t>
  </si>
  <si>
    <t>6.37686</t>
  </si>
  <si>
    <t>78.08082</t>
  </si>
  <si>
    <t>39.7102</t>
  </si>
  <si>
    <t>12.92974</t>
  </si>
  <si>
    <t>10.07148</t>
  </si>
  <si>
    <t>16.41637</t>
  </si>
  <si>
    <t>10.91149</t>
  </si>
  <si>
    <t>59.44688</t>
  </si>
  <si>
    <t>98.9198</t>
  </si>
  <si>
    <t>19.76248</t>
  </si>
  <si>
    <t>49.07079</t>
  </si>
  <si>
    <t>56.7248</t>
  </si>
  <si>
    <t>13.27179</t>
  </si>
  <si>
    <t>61.31894</t>
  </si>
  <si>
    <t>67.36756</t>
  </si>
  <si>
    <t>48.09151</t>
  </si>
  <si>
    <t>14.46042</t>
  </si>
  <si>
    <t>23.03279</t>
  </si>
  <si>
    <t>10.50911</t>
  </si>
  <si>
    <t>5.40238</t>
  </si>
  <si>
    <t>92.06481</t>
  </si>
  <si>
    <t>17.92564</t>
  </si>
  <si>
    <t>41.12367</t>
  </si>
  <si>
    <t>6.51062</t>
  </si>
  <si>
    <t>10.96425</t>
  </si>
  <si>
    <t>8.08231</t>
  </si>
  <si>
    <t>11.92291</t>
  </si>
  <si>
    <t>55.76312</t>
  </si>
  <si>
    <t>14.149</t>
  </si>
  <si>
    <t>24.88601</t>
  </si>
  <si>
    <t>45.88408</t>
  </si>
  <si>
    <t>64.09477</t>
  </si>
  <si>
    <t>10.67639</t>
  </si>
  <si>
    <t>48.85979</t>
  </si>
  <si>
    <t>53.67373</t>
  </si>
  <si>
    <t>63.24389</t>
  </si>
  <si>
    <t>16.66224</t>
  </si>
  <si>
    <t>55.29652</t>
  </si>
  <si>
    <t>11.11692</t>
  </si>
  <si>
    <t>11.01895</t>
  </si>
  <si>
    <t>28.55537</t>
  </si>
  <si>
    <t>19.42299</t>
  </si>
  <si>
    <t>22.86672</t>
  </si>
  <si>
    <t>6.36403</t>
  </si>
  <si>
    <t>10.29683</t>
  </si>
  <si>
    <t>12.05012</t>
  </si>
  <si>
    <t>8.94121</t>
  </si>
  <si>
    <t>47.26483</t>
  </si>
  <si>
    <t>79.60562</t>
  </si>
  <si>
    <t>54.68256</t>
  </si>
  <si>
    <t>1.47029</t>
  </si>
  <si>
    <t>9.92497</t>
  </si>
  <si>
    <t>48.64857</t>
  </si>
  <si>
    <t>51.67757</t>
  </si>
  <si>
    <t>65.03494</t>
  </si>
  <si>
    <t>7.18157</t>
  </si>
  <si>
    <t>16.48336</t>
  </si>
  <si>
    <t>7.93596</t>
  </si>
  <si>
    <t>10.836</t>
  </si>
  <si>
    <t>20.75484</t>
  </si>
  <si>
    <t>23.91311</t>
  </si>
  <si>
    <t>46.61035</t>
  </si>
  <si>
    <t>84.0781</t>
  </si>
  <si>
    <t>8.43948</t>
  </si>
  <si>
    <t>16.50666</t>
  </si>
  <si>
    <t>10.50558</t>
  </si>
  <si>
    <t>54.94876</t>
  </si>
  <si>
    <t>3.91465</t>
  </si>
  <si>
    <t>94.13135</t>
  </si>
  <si>
    <t>76.19963</t>
  </si>
  <si>
    <t>39.64345</t>
  </si>
  <si>
    <t>12.3024</t>
  </si>
  <si>
    <t>38.74244</t>
  </si>
  <si>
    <t>68.94727</t>
  </si>
  <si>
    <t>56.06464</t>
  </si>
  <si>
    <t>10.70471</t>
  </si>
  <si>
    <t>53.04092</t>
  </si>
  <si>
    <t>11.52484</t>
  </si>
  <si>
    <t>14.43489</t>
  </si>
  <si>
    <t>12.44084</t>
  </si>
  <si>
    <t>95.71906</t>
  </si>
  <si>
    <t>58.37091</t>
  </si>
  <si>
    <t>63.0278</t>
  </si>
  <si>
    <t>8.07248</t>
  </si>
  <si>
    <t>13.3645</t>
  </si>
  <si>
    <t>8.0153</t>
  </si>
  <si>
    <t>47.3738</t>
  </si>
  <si>
    <t>49.68264</t>
  </si>
  <si>
    <t>50.66752</t>
  </si>
  <si>
    <t>26.13791</t>
  </si>
  <si>
    <t>86.95999</t>
  </si>
  <si>
    <t>5.1243</t>
  </si>
  <si>
    <t>48.53832</t>
  </si>
  <si>
    <t>69.45844</t>
  </si>
  <si>
    <t>66.33975</t>
  </si>
  <si>
    <t>12.28454</t>
  </si>
  <si>
    <t>49.7859</t>
  </si>
  <si>
    <t>10.41994</t>
  </si>
  <si>
    <t>6.98157</t>
  </si>
  <si>
    <t>80.26335</t>
  </si>
  <si>
    <t>43.24231</t>
  </si>
  <si>
    <t>45.17494</t>
  </si>
  <si>
    <t>95.75685</t>
  </si>
  <si>
    <t>13.93965</t>
  </si>
  <si>
    <t>10.97064</t>
  </si>
  <si>
    <t>8.02145</t>
  </si>
  <si>
    <t>56.87974</t>
  </si>
  <si>
    <t>23.08717</t>
  </si>
  <si>
    <t>96.74358</t>
  </si>
  <si>
    <t>37.92035</t>
  </si>
  <si>
    <t>96.02096</t>
  </si>
  <si>
    <t>14.28284</t>
  </si>
  <si>
    <t>77.7469</t>
  </si>
  <si>
    <t>74.98403</t>
  </si>
  <si>
    <t>42.37573</t>
  </si>
  <si>
    <t>7.02002</t>
  </si>
  <si>
    <t>51.73423</t>
  </si>
  <si>
    <t>98.21836</t>
  </si>
  <si>
    <t>17.24522</t>
  </si>
  <si>
    <t>37.77282</t>
  </si>
  <si>
    <t>55.87581</t>
  </si>
  <si>
    <t>12.49183</t>
  </si>
  <si>
    <t>9.91965</t>
  </si>
  <si>
    <t>54.46062</t>
  </si>
  <si>
    <t>47.74737</t>
  </si>
  <si>
    <t>79.56841</t>
  </si>
  <si>
    <t>87.67045</t>
  </si>
  <si>
    <t>12.88273</t>
  </si>
  <si>
    <t>11.81015</t>
  </si>
  <si>
    <t>72.43182</t>
  </si>
  <si>
    <t>36.64337</t>
  </si>
  <si>
    <t>15.43489</t>
  </si>
  <si>
    <t>36.87434</t>
  </si>
  <si>
    <t>11.24593</t>
  </si>
  <si>
    <t>9.49064</t>
  </si>
  <si>
    <t>9.66197</t>
  </si>
  <si>
    <t>86.25726</t>
  </si>
  <si>
    <t>34.86456</t>
  </si>
  <si>
    <t>21.50363</t>
  </si>
  <si>
    <t>10.22213</t>
  </si>
  <si>
    <t>10.77378</t>
  </si>
  <si>
    <t>6.52253</t>
  </si>
  <si>
    <t>58.91598</t>
  </si>
  <si>
    <t>39.28027</t>
  </si>
  <si>
    <t>17.69131</t>
  </si>
  <si>
    <t>91.69049</t>
  </si>
  <si>
    <t>34.47745</t>
  </si>
  <si>
    <t>13.57198</t>
  </si>
  <si>
    <t>24.86146</t>
  </si>
  <si>
    <t>55.05156</t>
  </si>
  <si>
    <t>63.59878</t>
  </si>
  <si>
    <t>14.00897</t>
  </si>
  <si>
    <t>3.2537</t>
  </si>
  <si>
    <t>9.42392</t>
  </si>
  <si>
    <t>73.20785</t>
  </si>
  <si>
    <t>27.74507</t>
  </si>
  <si>
    <t>39.97829</t>
  </si>
  <si>
    <t>43.58595</t>
  </si>
  <si>
    <t>12.803</t>
  </si>
  <si>
    <t>7.95826</t>
  </si>
  <si>
    <t>8.45615</t>
  </si>
  <si>
    <t>56.82221</t>
  </si>
  <si>
    <t>34.0517</t>
  </si>
  <si>
    <t>5.96614</t>
  </si>
  <si>
    <t>44.86663</t>
  </si>
  <si>
    <t>47.80618</t>
  </si>
  <si>
    <t>11.2301</t>
  </si>
  <si>
    <t>57.31531</t>
  </si>
  <si>
    <t>86.33377</t>
  </si>
  <si>
    <t>50.39842</t>
  </si>
  <si>
    <t>95.95222</t>
  </si>
  <si>
    <t>9.24933</t>
  </si>
  <si>
    <t>53.31532</t>
  </si>
  <si>
    <t>69.82094</t>
  </si>
  <si>
    <t>51.11459</t>
  </si>
  <si>
    <t>29.99948</t>
  </si>
  <si>
    <t>14.12948</t>
  </si>
  <si>
    <t>8.06881</t>
  </si>
  <si>
    <t>13.0583</t>
  </si>
  <si>
    <t>27.96902</t>
  </si>
  <si>
    <t>56.15489</t>
  </si>
  <si>
    <t>62.7295</t>
  </si>
  <si>
    <t>64.85969</t>
  </si>
  <si>
    <t>10.5072</t>
  </si>
  <si>
    <t>9.79491</t>
  </si>
  <si>
    <t>46.59457</t>
  </si>
  <si>
    <t>58.65011</t>
  </si>
  <si>
    <t>46.68163</t>
  </si>
  <si>
    <t>10.26607</t>
  </si>
  <si>
    <t>94.80026</t>
  </si>
  <si>
    <t>6.75694</t>
  </si>
  <si>
    <t>8.89225</t>
  </si>
  <si>
    <t>74.97537</t>
  </si>
  <si>
    <t>46.08072</t>
  </si>
  <si>
    <t>42.97669</t>
  </si>
  <si>
    <t>40.35008</t>
  </si>
  <si>
    <t>13.84783</t>
  </si>
  <si>
    <t>5.93097</t>
  </si>
  <si>
    <t>12.63656</t>
  </si>
  <si>
    <t>43.69073</t>
  </si>
  <si>
    <t>18.84893</t>
  </si>
  <si>
    <t>37.10469</t>
  </si>
  <si>
    <t>65.58103</t>
  </si>
  <si>
    <t>21.45185</t>
  </si>
  <si>
    <t>12.82311</t>
  </si>
  <si>
    <t>61.37346</t>
  </si>
  <si>
    <t>80.88555</t>
  </si>
  <si>
    <t>58.74252</t>
  </si>
  <si>
    <t>13.78909</t>
  </si>
  <si>
    <t>15.41077</t>
  </si>
  <si>
    <t>7.67707</t>
  </si>
  <si>
    <t>43.92295</t>
  </si>
  <si>
    <t>79.01493</t>
  </si>
  <si>
    <t>32.14189</t>
  </si>
  <si>
    <t>8.30661</t>
  </si>
  <si>
    <t>11.23624</t>
  </si>
  <si>
    <t>15.29696</t>
  </si>
  <si>
    <t>10.38041</t>
  </si>
  <si>
    <t>46.96023</t>
  </si>
  <si>
    <t>69.11018</t>
  </si>
  <si>
    <t>36.14082</t>
  </si>
  <si>
    <t>35.57893</t>
  </si>
  <si>
    <t>49.96982</t>
  </si>
  <si>
    <t>59.06443</t>
  </si>
  <si>
    <t>51.00249</t>
  </si>
  <si>
    <t>13.81933</t>
  </si>
  <si>
    <t>20.44254</t>
  </si>
  <si>
    <t>9.99712</t>
  </si>
  <si>
    <t>7.8189</t>
  </si>
  <si>
    <t>71.95317</t>
  </si>
  <si>
    <t>45.05462</t>
  </si>
  <si>
    <t>35.48375</t>
  </si>
  <si>
    <t>2.36678</t>
  </si>
  <si>
    <t>9.34269</t>
  </si>
  <si>
    <t>11.1015</t>
  </si>
  <si>
    <t>8.54261</t>
  </si>
  <si>
    <t>17.09036</t>
  </si>
  <si>
    <t>66.05095</t>
  </si>
  <si>
    <t>2.95656</t>
  </si>
  <si>
    <t>55.30862</t>
  </si>
  <si>
    <t>1.96035</t>
  </si>
  <si>
    <t>11.84205</t>
  </si>
  <si>
    <t>51.18212</t>
  </si>
  <si>
    <t>14.26585</t>
  </si>
  <si>
    <t>43.55628</t>
  </si>
  <si>
    <t>17.2727</t>
  </si>
  <si>
    <t>34.03334</t>
  </si>
  <si>
    <t>12.50375</t>
  </si>
  <si>
    <t>7.17405</t>
  </si>
  <si>
    <t>26.95214</t>
  </si>
  <si>
    <t>69.8738</t>
  </si>
  <si>
    <t>33.87361</t>
  </si>
  <si>
    <t>24.87059</t>
  </si>
  <si>
    <t>13.38179</t>
  </si>
  <si>
    <t>59.74932</t>
  </si>
  <si>
    <t>24.24382</t>
  </si>
  <si>
    <t>39.98621</t>
  </si>
  <si>
    <t>33.49033</t>
  </si>
  <si>
    <t>53.1363</t>
  </si>
  <si>
    <t>14.24379</t>
  </si>
  <si>
    <t>50.61328</t>
  </si>
  <si>
    <t>95.47765</t>
  </si>
  <si>
    <t>86.21309</t>
  </si>
  <si>
    <t>15.13757</t>
  </si>
  <si>
    <t>96.49898</t>
  </si>
  <si>
    <t>9.70221</t>
  </si>
  <si>
    <t>10.69407</t>
  </si>
  <si>
    <t>93.62634</t>
  </si>
  <si>
    <t>84.38279</t>
  </si>
  <si>
    <t>53.68829</t>
  </si>
  <si>
    <t>29.56173</t>
  </si>
  <si>
    <t>8.9995</t>
  </si>
  <si>
    <t>6.02852</t>
  </si>
  <si>
    <t>5.14771</t>
  </si>
  <si>
    <t>59.114</t>
  </si>
  <si>
    <t>56.77405</t>
  </si>
  <si>
    <t>17.45187</t>
  </si>
  <si>
    <t>73.95777</t>
  </si>
  <si>
    <t>43.83658</t>
  </si>
  <si>
    <t>9.37553</t>
  </si>
  <si>
    <t>48.70931</t>
  </si>
  <si>
    <t>97.35599</t>
  </si>
  <si>
    <t>33.72391</t>
  </si>
  <si>
    <t>4.08682</t>
  </si>
  <si>
    <t>1.39214</t>
  </si>
  <si>
    <t>1.96397</t>
  </si>
  <si>
    <t>8.59744</t>
  </si>
  <si>
    <t>75.61788</t>
  </si>
  <si>
    <t>87.13119</t>
  </si>
  <si>
    <t>37.25021</t>
  </si>
  <si>
    <t>43.98214</t>
  </si>
  <si>
    <t>9.88536</t>
  </si>
  <si>
    <t>8.46934</t>
  </si>
  <si>
    <t>44.4241</t>
  </si>
  <si>
    <t>8.54019</t>
  </si>
  <si>
    <t>19.77576</t>
  </si>
  <si>
    <t>57.4865</t>
  </si>
  <si>
    <t>53.047</t>
  </si>
  <si>
    <t>12.60236</t>
  </si>
  <si>
    <t>24.79258</t>
  </si>
  <si>
    <t>52.49564</t>
  </si>
  <si>
    <t>35.28833</t>
  </si>
  <si>
    <t>8.37128</t>
  </si>
  <si>
    <t>91.0782</t>
  </si>
  <si>
    <t>13.73017</t>
  </si>
  <si>
    <t>8.96663</t>
  </si>
  <si>
    <t>26.77628</t>
  </si>
  <si>
    <t>97.77099</t>
  </si>
  <si>
    <t>63.69777</t>
  </si>
  <si>
    <t>0.24576</t>
  </si>
  <si>
    <t>7.15597</t>
  </si>
  <si>
    <t>14.54609</t>
  </si>
  <si>
    <t>11.26134</t>
  </si>
  <si>
    <t>33.93735</t>
  </si>
  <si>
    <t>66.7186</t>
  </si>
  <si>
    <t>19.85215</t>
  </si>
  <si>
    <t>4.20029</t>
  </si>
  <si>
    <t>11.85663</t>
  </si>
  <si>
    <t>28.92224</t>
  </si>
  <si>
    <t>31.78091</t>
  </si>
  <si>
    <t>40.60461</t>
  </si>
  <si>
    <t>70.85317</t>
  </si>
  <si>
    <t>10.77993</t>
  </si>
  <si>
    <t>8.64174</t>
  </si>
  <si>
    <t>32.44029</t>
  </si>
  <si>
    <t>48.82488</t>
  </si>
  <si>
    <t>24.09816</t>
  </si>
  <si>
    <t>2.75751</t>
  </si>
  <si>
    <t>6.97041</t>
  </si>
  <si>
    <t>13.73255</t>
  </si>
  <si>
    <t>8.2926</t>
  </si>
  <si>
    <t>77.79636</t>
  </si>
  <si>
    <t>94.2658</t>
  </si>
  <si>
    <t>54.48045</t>
  </si>
  <si>
    <t>2.53988</t>
  </si>
  <si>
    <t>13.9499</t>
  </si>
  <si>
    <t>11.39895</t>
  </si>
  <si>
    <t>73.98476</t>
  </si>
  <si>
    <t>75.79302</t>
  </si>
  <si>
    <t>50.31966</t>
  </si>
  <si>
    <t>12.33214</t>
  </si>
  <si>
    <t>64.27311</t>
  </si>
  <si>
    <t>8.5422</t>
  </si>
  <si>
    <t>7.15322</t>
  </si>
  <si>
    <t>97.81484</t>
  </si>
  <si>
    <t>65.91652</t>
  </si>
  <si>
    <t>34.49798</t>
  </si>
  <si>
    <t>72.32035</t>
  </si>
  <si>
    <t>7.86789</t>
  </si>
  <si>
    <t>7.46081</t>
  </si>
  <si>
    <t>11.8548</t>
  </si>
  <si>
    <t>65.77336</t>
  </si>
  <si>
    <t>80.81946</t>
  </si>
  <si>
    <t>22.94694</t>
  </si>
  <si>
    <t>12.25533</t>
  </si>
  <si>
    <t>33.12799</t>
  </si>
  <si>
    <t>11.99644</t>
  </si>
  <si>
    <t>56.06433</t>
  </si>
  <si>
    <t>89.38919</t>
  </si>
  <si>
    <t>53.93147</t>
  </si>
  <si>
    <t>8.94502</t>
  </si>
  <si>
    <t>95.43524</t>
  </si>
  <si>
    <t>8.38001</t>
  </si>
  <si>
    <t>11.83224</t>
  </si>
  <si>
    <t>75.13384</t>
  </si>
  <si>
    <t>58.46562</t>
  </si>
  <si>
    <t>39.18721</t>
  </si>
  <si>
    <t>93.30192</t>
  </si>
  <si>
    <t>8.65475</t>
  </si>
  <si>
    <t>16.20452</t>
  </si>
  <si>
    <t>9.55228</t>
  </si>
  <si>
    <t>75.7126</t>
  </si>
  <si>
    <t>78.39255</t>
  </si>
  <si>
    <t>88.96665</t>
  </si>
  <si>
    <t>7.66035</t>
  </si>
  <si>
    <t>54.15548</t>
  </si>
  <si>
    <t>11.56175</t>
  </si>
  <si>
    <t>36.71173</t>
  </si>
  <si>
    <t>51.31717</t>
  </si>
  <si>
    <t>38.56075</t>
  </si>
  <si>
    <t>13.98795</t>
  </si>
  <si>
    <t>92.38969</t>
  </si>
  <si>
    <t>11.26144</t>
  </si>
  <si>
    <t>8.86447</t>
  </si>
  <si>
    <t>91.34617</t>
  </si>
  <si>
    <t>66.34271</t>
  </si>
  <si>
    <t>38.22264</t>
  </si>
  <si>
    <t>9.85281</t>
  </si>
  <si>
    <t>12.87008</t>
  </si>
  <si>
    <t>8.43355</t>
  </si>
  <si>
    <t>51.81887</t>
  </si>
  <si>
    <t>2.54845</t>
  </si>
  <si>
    <t>78.96434</t>
  </si>
  <si>
    <t>76.30824</t>
  </si>
  <si>
    <t>54.13762</t>
  </si>
  <si>
    <t>96.61597</t>
  </si>
  <si>
    <t>44.43567</t>
  </si>
  <si>
    <t>14.35313</t>
  </si>
  <si>
    <t>74.93964</t>
  </si>
  <si>
    <t>5.78386</t>
  </si>
  <si>
    <t>41.49127</t>
  </si>
  <si>
    <t>99.7019</t>
  </si>
  <si>
    <t>43.80235</t>
  </si>
  <si>
    <t>40.03201</t>
  </si>
  <si>
    <t>16.44191</t>
  </si>
  <si>
    <t>12.09751</t>
  </si>
  <si>
    <t>8.47601</t>
  </si>
  <si>
    <t>54.39912</t>
  </si>
  <si>
    <t>4.10372</t>
  </si>
  <si>
    <t>47.54688</t>
  </si>
  <si>
    <t>99.1713</t>
  </si>
  <si>
    <t>80.10656</t>
  </si>
  <si>
    <t>14.26878</t>
  </si>
  <si>
    <t>60.46892</t>
  </si>
  <si>
    <t>37.70318</t>
  </si>
  <si>
    <t>5.86793</t>
  </si>
  <si>
    <t>75.73968</t>
  </si>
  <si>
    <t>12.42925</t>
  </si>
  <si>
    <t>19.1896</t>
  </si>
  <si>
    <t>83.94623</t>
  </si>
  <si>
    <t>58.85456</t>
  </si>
  <si>
    <t>38.12073</t>
  </si>
  <si>
    <t>5.81659</t>
  </si>
  <si>
    <t>10.13366</t>
  </si>
  <si>
    <t>11.16977</t>
  </si>
  <si>
    <t>26.73106</t>
  </si>
  <si>
    <t>23.8644</t>
  </si>
  <si>
    <t>60.72505</t>
  </si>
  <si>
    <t>87.9865</t>
  </si>
  <si>
    <t>13.4282</t>
  </si>
  <si>
    <t>12.51455</t>
  </si>
  <si>
    <t>64.47854</t>
  </si>
  <si>
    <t>51.98659</t>
  </si>
  <si>
    <t>30.28815</t>
  </si>
  <si>
    <t>11.73063</t>
  </si>
  <si>
    <t>6.94198</t>
  </si>
  <si>
    <t>5.82117</t>
  </si>
  <si>
    <t>83.60767</t>
  </si>
  <si>
    <t>59.10747</t>
  </si>
  <si>
    <t>56.83467</t>
  </si>
  <si>
    <t>9.57062</t>
  </si>
  <si>
    <t>15.60868</t>
  </si>
  <si>
    <t>10.81712</t>
  </si>
  <si>
    <t>49.92779</t>
  </si>
  <si>
    <t>3.81304</t>
  </si>
  <si>
    <t>74.14198</t>
  </si>
  <si>
    <t>42.86884</t>
  </si>
  <si>
    <t>46.16454</t>
  </si>
  <si>
    <t>14.10594</t>
  </si>
  <si>
    <t>56.37294</t>
  </si>
  <si>
    <t>83.693</t>
  </si>
  <si>
    <t>47.10724</t>
  </si>
  <si>
    <t>11.3672</t>
  </si>
  <si>
    <t>32.19268</t>
  </si>
  <si>
    <t>14.58345</t>
  </si>
  <si>
    <t>10.43072</t>
  </si>
  <si>
    <t>63.74458</t>
  </si>
  <si>
    <t>41.64652</t>
  </si>
  <si>
    <t>40.19086</t>
  </si>
  <si>
    <t>4.93906</t>
  </si>
  <si>
    <t>12.98416</t>
  </si>
  <si>
    <t>9.63892</t>
  </si>
  <si>
    <t>74.48269</t>
  </si>
  <si>
    <t>19.76245</t>
  </si>
  <si>
    <t>82.76732</t>
  </si>
  <si>
    <t>93.919</t>
  </si>
  <si>
    <t>39.14946</t>
  </si>
  <si>
    <t>10.73547</t>
  </si>
  <si>
    <t>43.82291</t>
  </si>
  <si>
    <t>72.14258</t>
  </si>
  <si>
    <t>54.47215</t>
  </si>
  <si>
    <t>10.51146</t>
  </si>
  <si>
    <t>12.31104</t>
  </si>
  <si>
    <t>8.80143</t>
  </si>
  <si>
    <t>77.14365</t>
  </si>
  <si>
    <t>24.98053</t>
  </si>
  <si>
    <t>38.23258</t>
  </si>
  <si>
    <t>9.30284</t>
  </si>
  <si>
    <t>10.59212</t>
  </si>
  <si>
    <t>12.65724</t>
  </si>
  <si>
    <t>8.8996</t>
  </si>
  <si>
    <t>33.25295</t>
  </si>
  <si>
    <t>64.10574</t>
  </si>
  <si>
    <t>72.0341</t>
  </si>
  <si>
    <t>85.1916</t>
  </si>
  <si>
    <t>84.1205</t>
  </si>
  <si>
    <t>10.73359</t>
  </si>
  <si>
    <t>34.40035</t>
  </si>
  <si>
    <t>71.78968</t>
  </si>
  <si>
    <t>37.21401</t>
  </si>
  <si>
    <t>14.86213</t>
  </si>
  <si>
    <t>11.19708</t>
  </si>
  <si>
    <t>89.94156</t>
  </si>
  <si>
    <t>9.40745</t>
  </si>
  <si>
    <t>25.06691</t>
  </si>
  <si>
    <t>7.79418</t>
  </si>
  <si>
    <t>11.84792</t>
  </si>
  <si>
    <t>9.88404</t>
  </si>
  <si>
    <t>56.03223</t>
  </si>
  <si>
    <t>91.18258</t>
  </si>
  <si>
    <t>36.74153</t>
  </si>
  <si>
    <t>16.58557</t>
  </si>
  <si>
    <t>85.45565</t>
  </si>
  <si>
    <t>10.27968</t>
  </si>
  <si>
    <t>59.09892</t>
  </si>
  <si>
    <t>5.87447</t>
  </si>
  <si>
    <t>61.53035</t>
  </si>
  <si>
    <t>8.65495</t>
  </si>
  <si>
    <t>61.88016</t>
  </si>
  <si>
    <t>4.05854</t>
  </si>
  <si>
    <t>9.95064</t>
  </si>
  <si>
    <t>86.88033</t>
  </si>
  <si>
    <t>91.72739</t>
  </si>
  <si>
    <t>47.96292</t>
  </si>
  <si>
    <t>5.22574</t>
  </si>
  <si>
    <t>12.00966</t>
  </si>
  <si>
    <t>9.16404</t>
  </si>
  <si>
    <t>11.66886</t>
  </si>
  <si>
    <t>42.19005</t>
  </si>
  <si>
    <t>14.04832</t>
  </si>
  <si>
    <t>24.95786</t>
  </si>
  <si>
    <t>80.22008</t>
  </si>
  <si>
    <t>42.0851</t>
  </si>
  <si>
    <t>10.32012</t>
  </si>
  <si>
    <t>63.38697</t>
  </si>
  <si>
    <t>33.27531</t>
  </si>
  <si>
    <t>48.16095</t>
  </si>
  <si>
    <t>12.97853</t>
  </si>
  <si>
    <t>13.21409</t>
  </si>
  <si>
    <t>11.00535</t>
  </si>
  <si>
    <t>4.38714</t>
  </si>
  <si>
    <t>62.20685</t>
  </si>
  <si>
    <t>30.89159</t>
  </si>
  <si>
    <t>93.316</t>
  </si>
  <si>
    <t>9.46681</t>
  </si>
  <si>
    <t>17.27106</t>
  </si>
  <si>
    <t>10.37892</t>
  </si>
  <si>
    <t>74.30899</t>
  </si>
  <si>
    <t>15.98004</t>
  </si>
  <si>
    <t>81.58972</t>
  </si>
  <si>
    <t>3.44666</t>
  </si>
  <si>
    <t>61.18844</t>
  </si>
  <si>
    <t>11.81717</t>
  </si>
  <si>
    <t>40.20817</t>
  </si>
  <si>
    <t>18.83685</t>
  </si>
  <si>
    <t>51.14314</t>
  </si>
  <si>
    <t>27.6075</t>
  </si>
  <si>
    <t>7.78076</t>
  </si>
  <si>
    <t>9.16604</t>
  </si>
  <si>
    <t>61.40367</t>
  </si>
  <si>
    <t>64.12738</t>
  </si>
  <si>
    <t>44.73017</t>
  </si>
  <si>
    <t>42.03965</t>
  </si>
  <si>
    <t>10.51138</t>
  </si>
  <si>
    <t>8.2842</t>
  </si>
  <si>
    <t>33.08052</t>
  </si>
  <si>
    <t>48.61621</t>
  </si>
  <si>
    <t>25.56908</t>
  </si>
  <si>
    <t>86.53413</t>
  </si>
  <si>
    <t>77.60961</t>
  </si>
  <si>
    <t>55.59092</t>
  </si>
  <si>
    <t>16.37851</t>
  </si>
  <si>
    <t>56.09861</t>
  </si>
  <si>
    <t>9.49041</t>
  </si>
  <si>
    <t>75.43661</t>
  </si>
  <si>
    <t>82.61345</t>
  </si>
  <si>
    <t>31.8309</t>
  </si>
  <si>
    <t>75.29213</t>
  </si>
  <si>
    <t>8.02087</t>
  </si>
  <si>
    <t>9.71593</t>
  </si>
  <si>
    <t>5.60409</t>
  </si>
  <si>
    <t>46.99981</t>
  </si>
  <si>
    <t>84.3437</t>
  </si>
  <si>
    <t>98.16493</t>
  </si>
  <si>
    <t>10.77756</t>
  </si>
  <si>
    <t>80.7278</t>
  </si>
  <si>
    <t>9.17572</t>
  </si>
  <si>
    <t>39.47507</t>
  </si>
  <si>
    <t>87.39476</t>
  </si>
  <si>
    <t>55.56186</t>
  </si>
  <si>
    <t>14.69319</t>
  </si>
  <si>
    <t>7.01857</t>
  </si>
  <si>
    <t>10.08245</t>
  </si>
  <si>
    <t>8.10266</t>
  </si>
  <si>
    <t>37.75183</t>
  </si>
  <si>
    <t>18.59637</t>
  </si>
  <si>
    <t>48.47885</t>
  </si>
  <si>
    <t>74.63662</t>
  </si>
  <si>
    <t>12.73139</t>
  </si>
  <si>
    <t>9.01936</t>
  </si>
  <si>
    <t>8.58156</t>
  </si>
  <si>
    <t>28.50166</t>
  </si>
  <si>
    <t>73.18015</t>
  </si>
  <si>
    <t>23.66332</t>
  </si>
  <si>
    <t>29.68402</t>
  </si>
  <si>
    <t>85.62526</t>
  </si>
  <si>
    <t>11.52769</t>
  </si>
  <si>
    <t>49.04262</t>
  </si>
  <si>
    <t>74.09709</t>
  </si>
  <si>
    <t>42.60009</t>
  </si>
  <si>
    <t>7.77318</t>
  </si>
  <si>
    <t>4.33023</t>
  </si>
  <si>
    <t>8.96167</t>
  </si>
  <si>
    <t>54.35532</t>
  </si>
  <si>
    <t>17.71988</t>
  </si>
  <si>
    <t>26.10016</t>
  </si>
  <si>
    <t>39.12816</t>
  </si>
  <si>
    <t>9.30041</t>
  </si>
  <si>
    <t>10.73656</t>
  </si>
  <si>
    <t>7.19127</t>
  </si>
  <si>
    <t>46.83049</t>
  </si>
  <si>
    <t>93.66678</t>
  </si>
  <si>
    <t>96.98894</t>
  </si>
  <si>
    <t>23.41578</t>
  </si>
  <si>
    <t>39.02888</t>
  </si>
  <si>
    <t>12.9976</t>
  </si>
  <si>
    <t>44.74584</t>
  </si>
  <si>
    <t>1.1858</t>
  </si>
  <si>
    <t>47.21604</t>
  </si>
  <si>
    <t>14.19795</t>
  </si>
  <si>
    <t>15.85992</t>
  </si>
  <si>
    <t>9.52416</t>
  </si>
  <si>
    <t>34.62281</t>
  </si>
  <si>
    <t>51.86528</t>
  </si>
  <si>
    <t>57.90598</t>
  </si>
  <si>
    <t>73.83393</t>
  </si>
  <si>
    <t>6.64923</t>
  </si>
  <si>
    <t>9.52763</t>
  </si>
  <si>
    <t>68.0663</t>
  </si>
  <si>
    <t>47.77528</t>
  </si>
  <si>
    <t>88.45289</t>
  </si>
  <si>
    <t>45.04587</t>
  </si>
  <si>
    <t>78.39018</t>
  </si>
  <si>
    <t>12.06572</t>
  </si>
  <si>
    <t>44.83516</t>
  </si>
  <si>
    <t>46.76649</t>
  </si>
  <si>
    <t>53.17067</t>
  </si>
  <si>
    <t>88.91811</t>
  </si>
  <si>
    <t>6.87456</t>
  </si>
  <si>
    <t>11.44183</t>
  </si>
  <si>
    <t>13.99053</t>
  </si>
  <si>
    <t>39.43911</t>
  </si>
  <si>
    <t>45.9774</t>
  </si>
  <si>
    <t>73.97568</t>
  </si>
  <si>
    <t>10.09267</t>
  </si>
  <si>
    <t>8.24467</t>
  </si>
  <si>
    <t>7.26361</t>
  </si>
  <si>
    <t>51.85248</t>
  </si>
  <si>
    <t>22.16486</t>
  </si>
  <si>
    <t>50.1825</t>
  </si>
  <si>
    <t>3.50059</t>
  </si>
  <si>
    <t>32.18851</t>
  </si>
  <si>
    <t>10.76502</t>
  </si>
  <si>
    <t>62.66857</t>
  </si>
  <si>
    <t>57.40385</t>
  </si>
  <si>
    <t>49.32058</t>
  </si>
  <si>
    <t>12.39926</t>
  </si>
  <si>
    <t>58.22948</t>
  </si>
  <si>
    <t>8.52306</t>
  </si>
  <si>
    <t>10.06586</t>
  </si>
  <si>
    <t>58.59619</t>
  </si>
  <si>
    <t>29.35707</t>
  </si>
  <si>
    <t>35.95123</t>
  </si>
  <si>
    <t>74.53297</t>
  </si>
  <si>
    <t>8.66331</t>
  </si>
  <si>
    <t>18.69407</t>
  </si>
  <si>
    <t>11.99728</t>
  </si>
  <si>
    <t>38.16528</t>
  </si>
  <si>
    <t>69.06726</t>
  </si>
  <si>
    <t>88.11383</t>
  </si>
  <si>
    <t>60.71651</t>
  </si>
  <si>
    <t>89.57512</t>
  </si>
  <si>
    <t>12.12393</t>
  </si>
  <si>
    <t>41.16502</t>
  </si>
  <si>
    <t>59.6862</t>
  </si>
  <si>
    <t>59.23388</t>
  </si>
  <si>
    <t>14.13477</t>
  </si>
  <si>
    <t>7.86211</t>
  </si>
  <si>
    <t>8.24011</t>
  </si>
  <si>
    <t>49.89361</t>
  </si>
  <si>
    <t>38.21477</t>
  </si>
  <si>
    <t>7.43018</t>
  </si>
  <si>
    <t>14.87349</t>
  </si>
  <si>
    <t>6.59264</t>
  </si>
  <si>
    <t>12.48236</t>
  </si>
  <si>
    <t>44.82502</t>
  </si>
  <si>
    <t>69.95904</t>
  </si>
  <si>
    <t>94.55409</t>
  </si>
  <si>
    <t>72.25704</t>
  </si>
  <si>
    <t>62.11989</t>
  </si>
  <si>
    <t>14.92382</t>
  </si>
  <si>
    <t>33.37203</t>
  </si>
  <si>
    <t>15.25178</t>
  </si>
  <si>
    <t>64.64133</t>
  </si>
  <si>
    <t>35.0634</t>
  </si>
  <si>
    <t>10.59715</t>
  </si>
  <si>
    <t>12.49059</t>
  </si>
  <si>
    <t>83.48465</t>
  </si>
  <si>
    <t>84.68943</t>
  </si>
  <si>
    <t>25.47669</t>
  </si>
  <si>
    <t>14.44462</t>
  </si>
  <si>
    <t>8.32892</t>
  </si>
  <si>
    <t>13.31226</t>
  </si>
  <si>
    <t>7.83312</t>
  </si>
  <si>
    <t>39.19265</t>
  </si>
  <si>
    <t>67.73424</t>
  </si>
  <si>
    <t>77.61287</t>
  </si>
  <si>
    <t>97.17045</t>
  </si>
  <si>
    <t>16.68258</t>
  </si>
  <si>
    <t>9.61581</t>
  </si>
  <si>
    <t>84.20165</t>
  </si>
  <si>
    <t>20.70006</t>
  </si>
  <si>
    <t>17.2623</t>
  </si>
  <si>
    <t>15.28041</t>
  </si>
  <si>
    <t>80.41008</t>
  </si>
  <si>
    <t>16.55331</t>
  </si>
  <si>
    <t>9.58403</t>
  </si>
  <si>
    <t>72.33246</t>
  </si>
  <si>
    <t>5.34889</t>
  </si>
  <si>
    <t>43.65896</t>
  </si>
  <si>
    <t>16.7268</t>
  </si>
  <si>
    <t>8.7528</t>
  </si>
  <si>
    <t>15.89335</t>
  </si>
  <si>
    <t>10.03099</t>
  </si>
  <si>
    <t>26.05588</t>
  </si>
  <si>
    <t>55.64032</t>
  </si>
  <si>
    <t>91.05669</t>
  </si>
  <si>
    <t>82.53539</t>
  </si>
  <si>
    <t>9.33798</t>
  </si>
  <si>
    <t>78.6654</t>
  </si>
  <si>
    <t>96.3393</t>
  </si>
  <si>
    <t>52.30443</t>
  </si>
  <si>
    <t>7.23008</t>
  </si>
  <si>
    <t>56.56188</t>
  </si>
  <si>
    <t>5.58723</t>
  </si>
  <si>
    <t>11.04779</t>
  </si>
  <si>
    <t>41.03983</t>
  </si>
  <si>
    <t>83.44826</t>
  </si>
  <si>
    <t>42.02948</t>
  </si>
  <si>
    <t>15.92878</t>
  </si>
  <si>
    <t>10.03458</t>
  </si>
  <si>
    <t>12.18523</t>
  </si>
  <si>
    <t>7.84944</t>
  </si>
  <si>
    <t>63.1782</t>
  </si>
  <si>
    <t>47.30976</t>
  </si>
  <si>
    <t>63.80419</t>
  </si>
  <si>
    <t>28.90237</t>
  </si>
  <si>
    <t>47.2196</t>
  </si>
  <si>
    <t>50.56452</t>
  </si>
  <si>
    <t>76.4462</t>
  </si>
  <si>
    <t>51.2259</t>
  </si>
  <si>
    <t>10.76319</t>
  </si>
  <si>
    <t>2.28074</t>
  </si>
  <si>
    <t>9.84994</t>
  </si>
  <si>
    <t>35.7105</t>
  </si>
  <si>
    <t>86.1073</t>
  </si>
  <si>
    <t>49.64633</t>
  </si>
  <si>
    <t>47.6112</t>
  </si>
  <si>
    <t>11.7136</t>
  </si>
  <si>
    <t>13.58765</t>
  </si>
  <si>
    <t>5.95719</t>
  </si>
  <si>
    <t>67.11829</t>
  </si>
  <si>
    <t>53.59411</t>
  </si>
  <si>
    <t>52.40751</t>
  </si>
  <si>
    <t>44.52171</t>
  </si>
  <si>
    <t>23.51177</t>
  </si>
  <si>
    <t>11.8579</t>
  </si>
  <si>
    <t>57.23031</t>
  </si>
  <si>
    <t>61.82731</t>
  </si>
  <si>
    <t>48.54153</t>
  </si>
  <si>
    <t>11.84587</t>
  </si>
  <si>
    <t>5.73796</t>
  </si>
  <si>
    <t>7.35072</t>
  </si>
  <si>
    <t>8.99486</t>
  </si>
  <si>
    <t>16.81131</t>
  </si>
  <si>
    <t>51.48613</t>
  </si>
  <si>
    <t>24.94463</t>
  </si>
  <si>
    <t>80.25553</t>
  </si>
  <si>
    <t>9.1987</t>
  </si>
  <si>
    <t>15.59834</t>
  </si>
  <si>
    <t>53.26329</t>
  </si>
  <si>
    <t>85.20751</t>
  </si>
  <si>
    <t>13.00937</t>
  </si>
  <si>
    <t>74.1657</t>
  </si>
  <si>
    <t>12.84598</t>
  </si>
  <si>
    <t>49.03668</t>
  </si>
  <si>
    <t>88.22681</t>
  </si>
  <si>
    <t>56.78717</t>
  </si>
  <si>
    <t>13.44959</t>
  </si>
  <si>
    <t>72.57241</t>
  </si>
  <si>
    <t>9.28218</t>
  </si>
  <si>
    <t>4.87833</t>
  </si>
  <si>
    <t>34.41019</t>
  </si>
  <si>
    <t>62.20092</t>
  </si>
  <si>
    <t>50.74511</t>
  </si>
  <si>
    <t>23.5283</t>
  </si>
  <si>
    <t>10.46218</t>
  </si>
  <si>
    <t>6.37967</t>
  </si>
  <si>
    <t>45.6935</t>
  </si>
  <si>
    <t>39.92406</t>
  </si>
  <si>
    <t>44.58851</t>
  </si>
  <si>
    <t>43.35613</t>
  </si>
  <si>
    <t>4.16177</t>
  </si>
  <si>
    <t>13.36166</t>
  </si>
  <si>
    <t>59.12048</t>
  </si>
  <si>
    <t>3.21082</t>
  </si>
  <si>
    <t>48.7035</t>
  </si>
  <si>
    <t>98.61206</t>
  </si>
  <si>
    <t>11.52807</t>
  </si>
  <si>
    <t>9.34769</t>
  </si>
  <si>
    <t>93.49834</t>
  </si>
  <si>
    <t>59.40818</t>
  </si>
  <si>
    <t>38.94064</t>
  </si>
  <si>
    <t>63.46955</t>
  </si>
  <si>
    <t>5.92152</t>
  </si>
  <si>
    <t>9.62304</t>
  </si>
  <si>
    <t>5.91999</t>
  </si>
  <si>
    <t>59.29969</t>
  </si>
  <si>
    <t>32.3027</t>
  </si>
  <si>
    <t>84.83924</t>
  </si>
  <si>
    <t>84.11615</t>
  </si>
  <si>
    <t>42.08824</t>
  </si>
  <si>
    <t>11.63763</t>
  </si>
  <si>
    <t>59.47122</t>
  </si>
  <si>
    <t>78.39914</t>
  </si>
  <si>
    <t>56.73085</t>
  </si>
  <si>
    <t>6.95307</t>
  </si>
  <si>
    <t>18.74135</t>
  </si>
  <si>
    <t>8.30875</t>
  </si>
  <si>
    <t>11.05543</t>
  </si>
  <si>
    <t>1.68521</t>
  </si>
  <si>
    <t>62.61563</t>
  </si>
  <si>
    <t>41.66875</t>
  </si>
  <si>
    <t>8.02617</t>
  </si>
  <si>
    <t>11.98907</t>
  </si>
  <si>
    <t>10.14918</t>
  </si>
  <si>
    <t>46.28634</t>
  </si>
  <si>
    <t>83.02517</t>
  </si>
  <si>
    <t>28.72184</t>
  </si>
  <si>
    <t>66.68677</t>
  </si>
  <si>
    <t>99.80671</t>
  </si>
  <si>
    <t>7.7062</t>
  </si>
  <si>
    <t>34.80402</t>
  </si>
  <si>
    <t>22.71714</t>
  </si>
  <si>
    <t>60.79636</t>
  </si>
  <si>
    <t>9.1453</t>
  </si>
  <si>
    <t>32.25157</t>
  </si>
  <si>
    <t>4.92689</t>
  </si>
  <si>
    <t>9.35941</t>
  </si>
  <si>
    <t>91.28063</t>
  </si>
  <si>
    <t>42.10523</t>
  </si>
  <si>
    <t>42.69292</t>
  </si>
  <si>
    <t>54.12126</t>
  </si>
  <si>
    <t>11.13211</t>
  </si>
  <si>
    <t>5.81444</t>
  </si>
  <si>
    <t>8.76717</t>
  </si>
  <si>
    <t>11.02635</t>
  </si>
  <si>
    <t>4.89505</t>
  </si>
  <si>
    <t>76.23388</t>
  </si>
  <si>
    <t>50.56055</t>
  </si>
  <si>
    <t>12.06372</t>
  </si>
  <si>
    <t>39.51039</t>
  </si>
  <si>
    <t>9.65343</t>
  </si>
  <si>
    <t>52.72113</t>
  </si>
  <si>
    <t>12.79389</t>
  </si>
  <si>
    <t>11.0112</t>
  </si>
  <si>
    <t>84.23701</t>
  </si>
  <si>
    <t>69.38301</t>
  </si>
  <si>
    <t>27.82967</t>
  </si>
  <si>
    <t>31.82734</t>
  </si>
  <si>
    <t>11.67721</t>
  </si>
  <si>
    <t>14.59464</t>
  </si>
  <si>
    <t>9.43105</t>
  </si>
  <si>
    <t>49.32429</t>
  </si>
  <si>
    <t>18.39463</t>
  </si>
  <si>
    <t>65.62791</t>
  </si>
  <si>
    <t>21.62338</t>
  </si>
  <si>
    <t>85.90831</t>
  </si>
  <si>
    <t>75.78493</t>
  </si>
  <si>
    <t>45.12247</t>
  </si>
  <si>
    <t>27.21849</t>
  </si>
  <si>
    <t>6.1316</t>
  </si>
  <si>
    <t>64.78524</t>
  </si>
  <si>
    <t>14.47747</t>
  </si>
  <si>
    <t>10.87172</t>
  </si>
  <si>
    <t>70.45668</t>
  </si>
  <si>
    <t>60.05914</t>
  </si>
  <si>
    <t>57.36943</t>
  </si>
  <si>
    <t>80.92014</t>
  </si>
  <si>
    <t>6.22376</t>
  </si>
  <si>
    <t>12.32706</t>
  </si>
  <si>
    <t>7.77179</t>
  </si>
  <si>
    <t>52.89834</t>
  </si>
  <si>
    <t>2.20639</t>
  </si>
  <si>
    <t>80.74616</t>
  </si>
  <si>
    <t>43.29937</t>
  </si>
  <si>
    <t>56.80457</t>
  </si>
  <si>
    <t>8.62877</t>
  </si>
  <si>
    <t>35.91075</t>
  </si>
  <si>
    <t>79.48182</t>
  </si>
  <si>
    <t>47.22777</t>
  </si>
  <si>
    <t>11.63637</t>
  </si>
  <si>
    <t>70.20972</t>
  </si>
  <si>
    <t>6.62875</t>
  </si>
  <si>
    <t>69.4241</t>
  </si>
  <si>
    <t>89.0822</t>
  </si>
  <si>
    <t>45.93657</t>
  </si>
  <si>
    <t>83.57356</t>
  </si>
  <si>
    <t>13.08474</t>
  </si>
  <si>
    <t>9.85528</t>
  </si>
  <si>
    <t>8.82059</t>
  </si>
  <si>
    <t>50.39805</t>
  </si>
  <si>
    <t>8.81031</t>
  </si>
  <si>
    <t>37.69343</t>
  </si>
  <si>
    <t>30.58745</t>
  </si>
  <si>
    <t>38.24828</t>
  </si>
  <si>
    <t>10.46141</t>
  </si>
  <si>
    <t>77.44813</t>
  </si>
  <si>
    <t>29.5291</t>
  </si>
  <si>
    <t>38.69949</t>
  </si>
  <si>
    <t>8.98052</t>
  </si>
  <si>
    <t>85.67543</t>
  </si>
  <si>
    <t>11.52766</t>
  </si>
  <si>
    <t>42.38072</t>
  </si>
  <si>
    <t>28.45035</t>
  </si>
  <si>
    <t>62.98561</t>
  </si>
  <si>
    <t>82.1376</t>
  </si>
  <si>
    <t>5.86774</t>
  </si>
  <si>
    <t>10.64886</t>
  </si>
  <si>
    <t>11.98112</t>
  </si>
  <si>
    <t>56.17378</t>
  </si>
  <si>
    <t>14.59068</t>
  </si>
  <si>
    <t>71.20969</t>
  </si>
  <si>
    <t>72.49189</t>
  </si>
  <si>
    <t>19.54999</t>
  </si>
  <si>
    <t>17.30439</t>
  </si>
  <si>
    <t>47.46699</t>
  </si>
  <si>
    <t>1.70846</t>
  </si>
  <si>
    <t>35.49854</t>
  </si>
  <si>
    <t>0.04264</t>
  </si>
  <si>
    <t>9.24443</t>
  </si>
  <si>
    <t>8.27818</t>
  </si>
  <si>
    <t>25.04972</t>
  </si>
  <si>
    <t>20.53543</t>
  </si>
  <si>
    <t>37.12877</t>
  </si>
  <si>
    <t>17.90982</t>
  </si>
  <si>
    <t>5.85305</t>
  </si>
  <si>
    <t>13.40912</t>
  </si>
  <si>
    <t>7.47262</t>
  </si>
  <si>
    <t>57.62032</t>
  </si>
  <si>
    <t>80.74565</t>
  </si>
  <si>
    <t>28.48859</t>
  </si>
  <si>
    <t>52.07131</t>
  </si>
  <si>
    <t>66.7244</t>
  </si>
  <si>
    <t>10.93721</t>
  </si>
  <si>
    <t>32.25978</t>
  </si>
  <si>
    <t>34.54369</t>
  </si>
  <si>
    <t>30.69248</t>
  </si>
  <si>
    <t>9.94824</t>
  </si>
  <si>
    <t>73.61694</t>
  </si>
  <si>
    <t>14.35277</t>
  </si>
  <si>
    <t>7.41462</t>
  </si>
  <si>
    <t>41.90722</t>
  </si>
  <si>
    <t>52.20154</t>
  </si>
  <si>
    <t>40.76529</t>
  </si>
  <si>
    <t>36.26697</t>
  </si>
  <si>
    <t>11.30675</t>
  </si>
  <si>
    <t>13.27715</t>
  </si>
  <si>
    <t>9.36273</t>
  </si>
  <si>
    <t>53.01167</t>
  </si>
  <si>
    <t>5.78199</t>
  </si>
  <si>
    <t>15.66374</t>
  </si>
  <si>
    <t>16.89087</t>
  </si>
  <si>
    <t>66.87302</t>
  </si>
  <si>
    <t>7.94065</t>
  </si>
  <si>
    <t>26.08367</t>
  </si>
  <si>
    <t>90.02271</t>
  </si>
  <si>
    <t>62.254</t>
  </si>
  <si>
    <t>31.10394</t>
  </si>
  <si>
    <t>52.25095</t>
  </si>
  <si>
    <t>25.92823</t>
  </si>
  <si>
    <t>51.60316</t>
  </si>
  <si>
    <t>8.90881</t>
  </si>
  <si>
    <t>11.69355</t>
  </si>
  <si>
    <t>13.17965</t>
  </si>
  <si>
    <t>12.72338</t>
  </si>
  <si>
    <t>46.23296</t>
  </si>
  <si>
    <t>75.08098</t>
  </si>
  <si>
    <t>21.87282</t>
  </si>
  <si>
    <t>55.79451</t>
  </si>
  <si>
    <t>83.16266</t>
  </si>
  <si>
    <t>7.482</t>
  </si>
  <si>
    <t>62.30221</t>
  </si>
  <si>
    <t>90.01223</t>
  </si>
  <si>
    <t>63.9949</t>
  </si>
  <si>
    <t>14.04845</t>
  </si>
  <si>
    <t>36.08953</t>
  </si>
  <si>
    <t>11.52045</t>
  </si>
  <si>
    <t>7.39513</t>
  </si>
  <si>
    <t>40.12519</t>
  </si>
  <si>
    <t>1.50433</t>
  </si>
  <si>
    <t>46.0353</t>
  </si>
  <si>
    <t>54.52909</t>
  </si>
  <si>
    <t>13.78355</t>
  </si>
  <si>
    <t>9.52331</t>
  </si>
  <si>
    <t>8.89424</t>
  </si>
  <si>
    <t>82.8778</t>
  </si>
  <si>
    <t>45.49063</t>
  </si>
  <si>
    <t>63.68432</t>
  </si>
  <si>
    <t>26.42842</t>
  </si>
  <si>
    <t>8.38425</t>
  </si>
  <si>
    <t>12.72874</t>
  </si>
  <si>
    <t>54.18131</t>
  </si>
  <si>
    <t>88.01331</t>
  </si>
  <si>
    <t>44.16644</t>
  </si>
  <si>
    <t>87.93382</t>
  </si>
  <si>
    <t>11.523</t>
  </si>
  <si>
    <t>12.48142</t>
  </si>
  <si>
    <t>83.52047</t>
  </si>
  <si>
    <t>85.96238</t>
  </si>
  <si>
    <t>27.49516</t>
  </si>
  <si>
    <t>54.51588</t>
  </si>
  <si>
    <t>13.71925</t>
  </si>
  <si>
    <t>7.43987</t>
  </si>
  <si>
    <t>55.02677</t>
  </si>
  <si>
    <t>88.82851</t>
  </si>
  <si>
    <t>56.9025</t>
  </si>
  <si>
    <t>94.88156</t>
  </si>
  <si>
    <t>19.34053</t>
  </si>
  <si>
    <t>43.906</t>
  </si>
  <si>
    <t>95.51435</t>
  </si>
  <si>
    <t>43.18855</t>
  </si>
  <si>
    <t>15.04221</t>
  </si>
  <si>
    <t>45.33479</t>
  </si>
  <si>
    <t>5.80148</t>
  </si>
  <si>
    <t>55.47773</t>
  </si>
  <si>
    <t>36.69645</t>
  </si>
  <si>
    <t>39.99146</t>
  </si>
  <si>
    <t>12.61854</t>
  </si>
  <si>
    <t>12.99293</t>
  </si>
  <si>
    <t>11.06327</t>
  </si>
  <si>
    <t>7.70372</t>
  </si>
  <si>
    <t>52.81282</t>
  </si>
  <si>
    <t>87.41062</t>
  </si>
  <si>
    <t>12.36061</t>
  </si>
  <si>
    <t>70.60828</t>
  </si>
  <si>
    <t>21.70144</t>
  </si>
  <si>
    <t>14.2904</t>
  </si>
  <si>
    <t>31.60545</t>
  </si>
  <si>
    <t>63.89746</t>
  </si>
  <si>
    <t>52.32432</t>
  </si>
  <si>
    <t>12.42877</t>
  </si>
  <si>
    <t>68.5025</t>
  </si>
  <si>
    <t>10.13761</t>
  </si>
  <si>
    <t>9.22752</t>
  </si>
  <si>
    <t>25.68494</t>
  </si>
  <si>
    <t>35.08535</t>
  </si>
  <si>
    <t>47.22581</t>
  </si>
  <si>
    <t>98.99789</t>
  </si>
  <si>
    <t>10.19768</t>
  </si>
  <si>
    <t>7.39942</t>
  </si>
  <si>
    <t>12.59604</t>
  </si>
  <si>
    <t>31.54943</t>
  </si>
  <si>
    <t>74.23589</t>
  </si>
  <si>
    <t>38.49256</t>
  </si>
  <si>
    <t>30.79071</t>
  </si>
  <si>
    <t>27.74818</t>
  </si>
  <si>
    <t>29.95648</t>
  </si>
  <si>
    <t>65.9579</t>
  </si>
  <si>
    <t>44.2152</t>
  </si>
  <si>
    <t>16.24897</t>
  </si>
  <si>
    <t>85.0328</t>
  </si>
  <si>
    <t>12.54253</t>
  </si>
  <si>
    <t>10.63248</t>
  </si>
  <si>
    <t>89.45966</t>
  </si>
  <si>
    <t>54.00195</t>
  </si>
  <si>
    <t>30.38534</t>
  </si>
  <si>
    <t>3.7815</t>
  </si>
  <si>
    <t>9.32531</t>
  </si>
  <si>
    <t>13.41471</t>
  </si>
  <si>
    <t>11.56367</t>
  </si>
  <si>
    <t>52.71749</t>
  </si>
  <si>
    <t>4.11977</t>
  </si>
  <si>
    <t>94.78721</t>
  </si>
  <si>
    <t>51.35892</t>
  </si>
  <si>
    <t>41.65559</t>
  </si>
  <si>
    <t>10.67318</t>
  </si>
  <si>
    <t>25.29568</t>
  </si>
  <si>
    <t>34.85192</t>
  </si>
  <si>
    <t>36.70524</t>
  </si>
  <si>
    <t>11.54599</t>
  </si>
  <si>
    <t>14.45428</t>
  </si>
  <si>
    <t>7.24549</t>
  </si>
  <si>
    <t>9.95366</t>
  </si>
  <si>
    <t>50.74016</t>
  </si>
  <si>
    <t>21.39806</t>
  </si>
  <si>
    <t>46.62897</t>
  </si>
  <si>
    <t>79.21662</t>
  </si>
  <si>
    <t>9.83776</t>
  </si>
  <si>
    <t>11.42106</t>
  </si>
  <si>
    <t>45.35488</t>
  </si>
  <si>
    <t>39.53711</t>
  </si>
  <si>
    <t>59.83358</t>
  </si>
  <si>
    <t>66.36775</t>
  </si>
  <si>
    <t>19.41085</t>
  </si>
  <si>
    <t>13.93064</t>
  </si>
  <si>
    <t>48.46905</t>
  </si>
  <si>
    <t>37.32233</t>
  </si>
  <si>
    <t>55.07794</t>
  </si>
  <si>
    <t>11.63831</t>
  </si>
  <si>
    <t>24.4974</t>
  </si>
  <si>
    <t>9.41047</t>
  </si>
  <si>
    <t>11.43383</t>
  </si>
  <si>
    <t>25.79421</t>
  </si>
  <si>
    <t>20.77517</t>
  </si>
  <si>
    <t>92.58232</t>
  </si>
  <si>
    <t>10.07052</t>
  </si>
  <si>
    <t>10.29779</t>
  </si>
  <si>
    <t>48.82998</t>
  </si>
  <si>
    <t>94.97482</t>
  </si>
  <si>
    <t>7.56529</t>
  </si>
  <si>
    <t>19.74769</t>
  </si>
  <si>
    <t>26.74527</t>
  </si>
  <si>
    <t>12.82303</t>
  </si>
  <si>
    <t>36.23137</t>
  </si>
  <si>
    <t>80.09871</t>
  </si>
  <si>
    <t>62.55728</t>
  </si>
  <si>
    <t>13.84145</t>
  </si>
  <si>
    <t>94.88471</t>
  </si>
  <si>
    <t>11.88309</t>
  </si>
  <si>
    <t>7.96234</t>
  </si>
  <si>
    <t>23.16332</t>
  </si>
  <si>
    <t>10.74395</t>
  </si>
  <si>
    <t>53.59966</t>
  </si>
  <si>
    <t>15.69993</t>
  </si>
  <si>
    <t>11.09724</t>
  </si>
  <si>
    <t>13.10474</t>
  </si>
  <si>
    <t>11.50243</t>
  </si>
  <si>
    <t>43.7493</t>
  </si>
  <si>
    <t>59.09547</t>
  </si>
  <si>
    <t>88.82171</t>
  </si>
  <si>
    <t>58.33258</t>
  </si>
  <si>
    <t>93.04419</t>
  </si>
  <si>
    <t>13.23786</t>
  </si>
  <si>
    <t>50.07431</t>
  </si>
  <si>
    <t>21.25779</t>
  </si>
  <si>
    <t>11.61496</t>
  </si>
  <si>
    <t>23.77605</t>
  </si>
  <si>
    <t>14.17611</t>
  </si>
  <si>
    <t>7.22843</t>
  </si>
  <si>
    <t>91.16282</t>
  </si>
  <si>
    <t>53.98641</t>
  </si>
  <si>
    <t>59.78669</t>
  </si>
  <si>
    <t>68.7173</t>
  </si>
  <si>
    <t>7.68515</t>
  </si>
  <si>
    <t>8.92579</t>
  </si>
  <si>
    <t>6.08116</t>
  </si>
  <si>
    <t>61.70835</t>
  </si>
  <si>
    <t>50.80927</t>
  </si>
  <si>
    <t>44.04862</t>
  </si>
  <si>
    <t>17.93966</t>
  </si>
  <si>
    <t>46.51699</t>
  </si>
  <si>
    <t>13.76855</t>
  </si>
  <si>
    <t>36.25697</t>
  </si>
  <si>
    <t>1.13962</t>
  </si>
  <si>
    <t>49.80373</t>
  </si>
  <si>
    <t>11.41348</t>
  </si>
  <si>
    <t>8.396</t>
  </si>
  <si>
    <t>13.38526</t>
  </si>
  <si>
    <t>10.55196</t>
  </si>
  <si>
    <t>48.034</t>
  </si>
  <si>
    <t>49.88059</t>
  </si>
  <si>
    <t>60.39576</t>
  </si>
  <si>
    <t>81.41567</t>
  </si>
  <si>
    <t>6.8899</t>
  </si>
  <si>
    <t>10.30734</t>
  </si>
  <si>
    <t>7.57949</t>
  </si>
  <si>
    <t>46.37053</t>
  </si>
  <si>
    <t>38.98584</t>
  </si>
  <si>
    <t>64.24029</t>
  </si>
  <si>
    <t>70.83316</t>
  </si>
  <si>
    <t>19.8117</t>
  </si>
  <si>
    <t>12.84793</t>
  </si>
  <si>
    <t>30.54041</t>
  </si>
  <si>
    <t>94.07607</t>
  </si>
  <si>
    <t>39.14219</t>
  </si>
  <si>
    <t>6.59183</t>
  </si>
  <si>
    <t>34.05387</t>
  </si>
  <si>
    <t>7.00716</t>
  </si>
  <si>
    <t>12.17189</t>
  </si>
  <si>
    <t>40.20037</t>
  </si>
  <si>
    <t>87.30185</t>
  </si>
  <si>
    <t>34.47478</t>
  </si>
  <si>
    <t>82.38557</t>
  </si>
  <si>
    <t>10.6492</t>
  </si>
  <si>
    <t>7.27399</t>
  </si>
  <si>
    <t>52.30022</t>
  </si>
  <si>
    <t>10.67908</t>
  </si>
  <si>
    <t>7.89577</t>
  </si>
  <si>
    <t>76.20402</t>
  </si>
  <si>
    <t>99.57773</t>
  </si>
  <si>
    <t>12.11743</t>
  </si>
  <si>
    <t>36.85791</t>
  </si>
  <si>
    <t>63.24582</t>
  </si>
  <si>
    <t>19.1069</t>
  </si>
  <si>
    <t>8.1198</t>
  </si>
  <si>
    <t>9.87375</t>
  </si>
  <si>
    <t>14.87939</t>
  </si>
  <si>
    <t>82.4288</t>
  </si>
  <si>
    <t>59.15192</t>
  </si>
  <si>
    <t>97.09106</t>
  </si>
  <si>
    <t>10.118</t>
  </si>
  <si>
    <t>12.5434</t>
  </si>
  <si>
    <t>59.29876</t>
  </si>
  <si>
    <t>34.50136</t>
  </si>
  <si>
    <t>37.88834</t>
  </si>
  <si>
    <t>17.52445</t>
  </si>
  <si>
    <t>5.52531</t>
  </si>
  <si>
    <t>13.71945</t>
  </si>
  <si>
    <t>57.46847</t>
  </si>
  <si>
    <t>43.78814</t>
  </si>
  <si>
    <t>25.54316</t>
  </si>
  <si>
    <t>15.28926</t>
  </si>
  <si>
    <t>12.0049</t>
  </si>
  <si>
    <t>10.59277</t>
  </si>
  <si>
    <t>22.10433</t>
  </si>
  <si>
    <t>74.28062</t>
  </si>
  <si>
    <t>31.92216</t>
  </si>
  <si>
    <t>90.52794</t>
  </si>
  <si>
    <t>8.65248</t>
  </si>
  <si>
    <t>9.92477</t>
  </si>
  <si>
    <t>5.62166</t>
  </si>
  <si>
    <t>65.63692</t>
  </si>
  <si>
    <t>23.10886</t>
  </si>
  <si>
    <t>98.53249</t>
  </si>
  <si>
    <t>17.23038</t>
  </si>
  <si>
    <t>68.6832</t>
  </si>
  <si>
    <t>12.53358</t>
  </si>
  <si>
    <t>34.42119</t>
  </si>
  <si>
    <t>91.24553</t>
  </si>
  <si>
    <t>40.57454</t>
  </si>
  <si>
    <t>6.0959</t>
  </si>
  <si>
    <t>9.98475</t>
  </si>
  <si>
    <t>9.79545</t>
  </si>
  <si>
    <t>32.69474</t>
  </si>
  <si>
    <t>93.22428</t>
  </si>
  <si>
    <t>34.00216</t>
  </si>
  <si>
    <t>77.408</t>
  </si>
  <si>
    <t>8.80632</t>
  </si>
  <si>
    <t>10.26045</t>
  </si>
  <si>
    <t>6.00201</t>
  </si>
  <si>
    <t>46.64257</t>
  </si>
  <si>
    <t>5.97705</t>
  </si>
  <si>
    <t>68.43361</t>
  </si>
  <si>
    <t>36.3908</t>
  </si>
  <si>
    <t>15.14894</t>
  </si>
  <si>
    <t>36.73156</t>
  </si>
  <si>
    <t>40.40946</t>
  </si>
  <si>
    <t>54.5415</t>
  </si>
  <si>
    <t>6.04803</t>
  </si>
  <si>
    <t>10.69866</t>
  </si>
  <si>
    <t>8.81637</t>
  </si>
  <si>
    <t>12.72446</t>
  </si>
  <si>
    <t>53.9731</t>
  </si>
  <si>
    <t>18.19239</t>
  </si>
  <si>
    <t>34.31183</t>
  </si>
  <si>
    <t>85.01193</t>
  </si>
  <si>
    <t>13.99296</t>
  </si>
  <si>
    <t>8.93564</t>
  </si>
  <si>
    <t>43.48354</t>
  </si>
  <si>
    <t>56.32771</t>
  </si>
  <si>
    <t>51.55666</t>
  </si>
  <si>
    <t>25.47287</t>
  </si>
  <si>
    <t>11.04726</t>
  </si>
  <si>
    <t>12.48603</t>
  </si>
  <si>
    <t>58.88253</t>
  </si>
  <si>
    <t>73.28598</t>
  </si>
  <si>
    <t>44.70038</t>
  </si>
  <si>
    <t>14.76221</t>
  </si>
  <si>
    <t>58.54479</t>
  </si>
  <si>
    <t>11.67797</t>
  </si>
  <si>
    <t>11.22511</t>
  </si>
  <si>
    <t>72.55931</t>
  </si>
  <si>
    <t>92.24221</t>
  </si>
  <si>
    <t>48.87989</t>
  </si>
  <si>
    <t>99.41061</t>
  </si>
  <si>
    <t>9.59995</t>
  </si>
  <si>
    <t>15.9973</t>
  </si>
  <si>
    <t>13.06788</t>
  </si>
  <si>
    <t>17.92011</t>
  </si>
  <si>
    <t>95.52153</t>
  </si>
  <si>
    <t>97.61361</t>
  </si>
  <si>
    <t>66.11843</t>
  </si>
  <si>
    <t>92.50727</t>
  </si>
  <si>
    <t>12.3349</t>
  </si>
  <si>
    <t>43.39122</t>
  </si>
  <si>
    <t>55.19722</t>
  </si>
  <si>
    <t>66.29792</t>
  </si>
  <si>
    <t>12.76559</t>
  </si>
  <si>
    <t>80.22858</t>
  </si>
  <si>
    <t>10.33784</t>
  </si>
  <si>
    <t>13.0701</t>
  </si>
  <si>
    <t>34.1488</t>
  </si>
  <si>
    <t>77.49888</t>
  </si>
  <si>
    <t>47.03641</t>
  </si>
  <si>
    <t>65.51327</t>
  </si>
  <si>
    <t>7.60872</t>
  </si>
  <si>
    <t>14.18513</t>
  </si>
  <si>
    <t>7.42253</t>
  </si>
  <si>
    <t>38.84754</t>
  </si>
  <si>
    <t>38.58903</t>
  </si>
  <si>
    <t>15.96454</t>
  </si>
  <si>
    <t>60.13446</t>
  </si>
  <si>
    <t>35.85669</t>
  </si>
  <si>
    <t>12.51907</t>
  </si>
  <si>
    <t>66.97037</t>
  </si>
  <si>
    <t>28.55687</t>
  </si>
  <si>
    <t>39.36173</t>
  </si>
  <si>
    <t>12.1883</t>
  </si>
  <si>
    <t>38.57736</t>
  </si>
  <si>
    <t>6.48409</t>
  </si>
  <si>
    <t>57.72011</t>
  </si>
  <si>
    <t>24.44021</t>
  </si>
  <si>
    <t>19.15307</t>
  </si>
  <si>
    <t>15.9346</t>
  </si>
  <si>
    <t>6.54594</t>
  </si>
  <si>
    <t>14.31934</t>
  </si>
  <si>
    <t>8.24724</t>
  </si>
  <si>
    <t>51.24412</t>
  </si>
  <si>
    <t>61.25189</t>
  </si>
  <si>
    <t>6.12939</t>
  </si>
  <si>
    <t>21.74123</t>
  </si>
  <si>
    <t>6.07369</t>
  </si>
  <si>
    <t>15.3078</t>
  </si>
  <si>
    <t>28.65796</t>
  </si>
  <si>
    <t>41.48117</t>
  </si>
  <si>
    <t>37.02794</t>
  </si>
  <si>
    <t>8.01357</t>
  </si>
  <si>
    <t>35.7355</t>
  </si>
  <si>
    <t>7.25575</t>
  </si>
  <si>
    <t>12.29949</t>
  </si>
  <si>
    <t>46.24427</t>
  </si>
  <si>
    <t>89.45788</t>
  </si>
  <si>
    <t>60.90797</t>
  </si>
  <si>
    <t>25.83001</t>
  </si>
  <si>
    <t>7.59757</t>
  </si>
  <si>
    <t>11.9078</t>
  </si>
  <si>
    <t>8.68873</t>
  </si>
  <si>
    <t>51.03996</t>
  </si>
  <si>
    <t>52.5477</t>
  </si>
  <si>
    <t>23.12347</t>
  </si>
  <si>
    <t>12.84556</t>
  </si>
  <si>
    <t>56.79431</t>
  </si>
  <si>
    <t>21.20802</t>
  </si>
  <si>
    <t>47.29221</t>
  </si>
  <si>
    <t>12.47739</t>
  </si>
  <si>
    <t>60.27366</t>
  </si>
  <si>
    <t>7.78295</t>
  </si>
  <si>
    <t>5.47724</t>
  </si>
  <si>
    <t>83.3602</t>
  </si>
  <si>
    <t>31.61233</t>
  </si>
  <si>
    <t>29.06018</t>
  </si>
  <si>
    <t>89.24922</t>
  </si>
  <si>
    <t>14.00336</t>
  </si>
  <si>
    <t>11.62562</t>
  </si>
  <si>
    <t>6.77547</t>
  </si>
  <si>
    <t>41.30442</t>
  </si>
  <si>
    <t>91.24627</t>
  </si>
  <si>
    <t>56.55987</t>
  </si>
  <si>
    <t>75.26842</t>
  </si>
  <si>
    <t>78.59521</t>
  </si>
  <si>
    <t>10.36533</t>
  </si>
  <si>
    <t>56.78448</t>
  </si>
  <si>
    <t>10.33318</t>
  </si>
  <si>
    <t>64.37637</t>
  </si>
  <si>
    <t>11.14322</t>
  </si>
  <si>
    <t>38.5055</t>
  </si>
  <si>
    <t>15.44426</t>
  </si>
  <si>
    <t>5.48758</t>
  </si>
  <si>
    <t>5.85179</t>
  </si>
  <si>
    <t>5.46656</t>
  </si>
  <si>
    <t>43.10529</t>
  </si>
  <si>
    <t>21.46785</t>
  </si>
  <si>
    <t>10.46686</t>
  </si>
  <si>
    <t>11.75559</t>
  </si>
  <si>
    <t>7.84985</t>
  </si>
  <si>
    <t>49.46142</t>
  </si>
  <si>
    <t>18.19268</t>
  </si>
  <si>
    <t>29.19841</t>
  </si>
  <si>
    <t>70.68827</t>
  </si>
  <si>
    <t>83.7962</t>
  </si>
  <si>
    <t>11.86333</t>
  </si>
  <si>
    <t>35.84741</t>
  </si>
  <si>
    <t>73.52366</t>
  </si>
  <si>
    <t>41.99425</t>
  </si>
  <si>
    <t>7.60003</t>
  </si>
  <si>
    <t>69.29167</t>
  </si>
  <si>
    <t>8.37949</t>
  </si>
  <si>
    <t>10.70558</t>
  </si>
  <si>
    <t>14.58288</t>
  </si>
  <si>
    <t>84.2591</t>
  </si>
  <si>
    <t>48.97983</t>
  </si>
  <si>
    <t>2.46741</t>
  </si>
  <si>
    <t>8.77765</t>
  </si>
  <si>
    <t>10.56733</t>
  </si>
  <si>
    <t>9.63324</t>
  </si>
  <si>
    <t>47.56757</t>
  </si>
  <si>
    <t>75.45593</t>
  </si>
  <si>
    <t>78.774</t>
  </si>
  <si>
    <t>63.16506</t>
  </si>
  <si>
    <t>71.56269</t>
  </si>
  <si>
    <t>11.77358</t>
  </si>
  <si>
    <t>31.27211</t>
  </si>
  <si>
    <t>30.48546</t>
  </si>
  <si>
    <t>46.20652</t>
  </si>
  <si>
    <t>14.08974</t>
  </si>
  <si>
    <t>48.81302</t>
  </si>
  <si>
    <t>7.79738</t>
  </si>
  <si>
    <t>8.98505</t>
  </si>
  <si>
    <t>86.62565</t>
  </si>
  <si>
    <t>67.69157</t>
  </si>
  <si>
    <t>28.83528</t>
  </si>
  <si>
    <t>20.78602</t>
  </si>
  <si>
    <t>14.13182</t>
  </si>
  <si>
    <t>11.67553</t>
  </si>
  <si>
    <t>43.44333</t>
  </si>
  <si>
    <t>59.03771</t>
  </si>
  <si>
    <t>27.83145</t>
  </si>
  <si>
    <t>72.08812</t>
  </si>
  <si>
    <t>37.70122</t>
  </si>
  <si>
    <t>9.05263</t>
  </si>
  <si>
    <t>42.51863</t>
  </si>
  <si>
    <t>54.69932</t>
  </si>
  <si>
    <t>54.51208</t>
  </si>
  <si>
    <t>14.25825</t>
  </si>
  <si>
    <t>18.50313</t>
  </si>
  <si>
    <t>10.86885</t>
  </si>
  <si>
    <t>11.89884</t>
  </si>
  <si>
    <t>43.51098</t>
  </si>
  <si>
    <t>30.56841</t>
  </si>
  <si>
    <t>53.92175</t>
  </si>
  <si>
    <t>85.39065</t>
  </si>
  <si>
    <t>9.0763</t>
  </si>
  <si>
    <t>9.92661</t>
  </si>
  <si>
    <t>10.50548</t>
  </si>
  <si>
    <t>44.51952</t>
  </si>
  <si>
    <t>65.02273</t>
  </si>
  <si>
    <t>54.18675</t>
  </si>
  <si>
    <t>3.89493</t>
  </si>
  <si>
    <t>25.2597</t>
  </si>
  <si>
    <t>14.53153</t>
  </si>
  <si>
    <t>85.26912</t>
  </si>
  <si>
    <t>20.72162</t>
  </si>
  <si>
    <t>58.01857</t>
  </si>
  <si>
    <t>8.48522</t>
  </si>
  <si>
    <t>76.00791</t>
  </si>
  <si>
    <t>8.08811</t>
  </si>
  <si>
    <t>10.81495</t>
  </si>
  <si>
    <t>32.89982</t>
  </si>
  <si>
    <t>18.39025</t>
  </si>
  <si>
    <t>46.40247</t>
  </si>
  <si>
    <t>30.71126</t>
  </si>
  <si>
    <t>7.50464</t>
  </si>
  <si>
    <t>56.02268</t>
  </si>
  <si>
    <t>42.66121</t>
  </si>
  <si>
    <t>8.02877</t>
  </si>
  <si>
    <t>96.33813</t>
  </si>
  <si>
    <t>14.9667</t>
  </si>
  <si>
    <t>43.24186</t>
  </si>
  <si>
    <t>51.86514</t>
  </si>
  <si>
    <t>51.20656</t>
  </si>
  <si>
    <t>9.49738</t>
  </si>
  <si>
    <t>55.57693</t>
  </si>
  <si>
    <t>7.57623</t>
  </si>
  <si>
    <t>12.42085</t>
  </si>
  <si>
    <t>87.09994</t>
  </si>
  <si>
    <t>46.05775</t>
  </si>
  <si>
    <t>72.10547</t>
  </si>
  <si>
    <t>12.71805</t>
  </si>
  <si>
    <t>27.82945</t>
  </si>
  <si>
    <t>29.92898</t>
  </si>
  <si>
    <t>8.5994</t>
  </si>
  <si>
    <t>55.18088</t>
  </si>
  <si>
    <t>16.77516</t>
  </si>
  <si>
    <t>14.24485</t>
  </si>
  <si>
    <t>39.31967</t>
  </si>
  <si>
    <t>10.10824</t>
  </si>
  <si>
    <t>35.41498</t>
  </si>
  <si>
    <t>8.81057</t>
  </si>
  <si>
    <t>84.96958</t>
  </si>
  <si>
    <t>13.14786</t>
  </si>
  <si>
    <t>29.11106</t>
  </si>
  <si>
    <t>99.72105</t>
  </si>
  <si>
    <t>31.42173</t>
  </si>
  <si>
    <t>28.80649</t>
  </si>
  <si>
    <t>7.69018</t>
  </si>
  <si>
    <t>10.05138</t>
  </si>
  <si>
    <t>9.92083</t>
  </si>
  <si>
    <t>75.21426</t>
  </si>
  <si>
    <t>49.70161</t>
  </si>
  <si>
    <t>47.32379</t>
  </si>
  <si>
    <t>80.17159</t>
  </si>
  <si>
    <t>40.44834</t>
  </si>
  <si>
    <t>45.81527</t>
  </si>
  <si>
    <t>46.98094</t>
  </si>
  <si>
    <t>49.42149</t>
  </si>
  <si>
    <t>7.60911</t>
  </si>
  <si>
    <t>25.24624</t>
  </si>
  <si>
    <t>7.33757</t>
  </si>
  <si>
    <t>31.42355</t>
  </si>
  <si>
    <t>9.77859</t>
  </si>
  <si>
    <t>66.27333</t>
  </si>
  <si>
    <t>58.56672</t>
  </si>
  <si>
    <t>8.53939</t>
  </si>
  <si>
    <t>13.24461</t>
  </si>
  <si>
    <t>11.08333</t>
  </si>
  <si>
    <t>55.81129</t>
  </si>
  <si>
    <t>58.77883</t>
  </si>
  <si>
    <t>44.76192</t>
  </si>
  <si>
    <t>87.66356</t>
  </si>
  <si>
    <t>74.70884</t>
  </si>
  <si>
    <t>12.36097</t>
  </si>
  <si>
    <t>40.09736</t>
  </si>
  <si>
    <t>45.4203</t>
  </si>
  <si>
    <t>24.16062</t>
  </si>
  <si>
    <t>14.00834</t>
  </si>
  <si>
    <t>51.65695</t>
  </si>
  <si>
    <t>10.0025</t>
  </si>
  <si>
    <t>7.22867</t>
  </si>
  <si>
    <t>43.49038</t>
  </si>
  <si>
    <t>1.43697</t>
  </si>
  <si>
    <t>29.57349</t>
  </si>
  <si>
    <t>44.15021</t>
  </si>
  <si>
    <t>14.00733</t>
  </si>
  <si>
    <t>9.34992</t>
  </si>
  <si>
    <t>14.22036</t>
  </si>
  <si>
    <t>31.03014</t>
  </si>
  <si>
    <t>87.62083</t>
  </si>
  <si>
    <t>69.97326</t>
  </si>
  <si>
    <t>69.12584</t>
  </si>
  <si>
    <t>13.79492</t>
  </si>
  <si>
    <t>38.05589</t>
  </si>
  <si>
    <t>73.87204</t>
  </si>
  <si>
    <t>48.16091</t>
  </si>
  <si>
    <t>10.64271</t>
  </si>
  <si>
    <t>60.23128</t>
  </si>
  <si>
    <t>11.93385</t>
  </si>
  <si>
    <t>7.94636</t>
  </si>
  <si>
    <t>61.9936</t>
  </si>
  <si>
    <t>90.19082</t>
  </si>
  <si>
    <t>41.12077</t>
  </si>
  <si>
    <t>50.56912</t>
  </si>
  <si>
    <t>9.53276</t>
  </si>
  <si>
    <t>11.2904</t>
  </si>
  <si>
    <t>7.09327</t>
  </si>
  <si>
    <t>65.98965</t>
  </si>
  <si>
    <t>38.60138</t>
  </si>
  <si>
    <t>71.87334</t>
  </si>
  <si>
    <t>7.01674</t>
  </si>
  <si>
    <t>91.79672</t>
  </si>
  <si>
    <t>12.00391</t>
  </si>
  <si>
    <t>57.81065</t>
  </si>
  <si>
    <t>1.26449</t>
  </si>
  <si>
    <t>61.56058</t>
  </si>
  <si>
    <t>41.84824</t>
  </si>
  <si>
    <t>9.0208</t>
  </si>
  <si>
    <t>19.79645</t>
  </si>
  <si>
    <t>97.63725</t>
  </si>
  <si>
    <t>28.49876</t>
  </si>
  <si>
    <t>52.98247</t>
  </si>
  <si>
    <t>11.33193</t>
  </si>
  <si>
    <t>9.78573</t>
  </si>
  <si>
    <t>13.75908</t>
  </si>
  <si>
    <t>59.22284</t>
  </si>
  <si>
    <t>18.6245</t>
  </si>
  <si>
    <t>20.46082</t>
  </si>
  <si>
    <t>50.11394</t>
  </si>
  <si>
    <t>13.54873</t>
  </si>
  <si>
    <t>72.00647</t>
  </si>
  <si>
    <t>75.67073</t>
  </si>
  <si>
    <t>51.2815</t>
  </si>
  <si>
    <t>14.29638</t>
  </si>
  <si>
    <t>38.93651</t>
  </si>
  <si>
    <t>8.21336</t>
  </si>
  <si>
    <t>6.30175</t>
  </si>
  <si>
    <t>26.14475</t>
  </si>
  <si>
    <t>58.69616</t>
  </si>
  <si>
    <t>47.8309</t>
  </si>
  <si>
    <t>8.36365</t>
  </si>
  <si>
    <t>10.28324</t>
  </si>
  <si>
    <t>10.20014</t>
  </si>
  <si>
    <t>12.42857</t>
  </si>
  <si>
    <t>48.11584</t>
  </si>
  <si>
    <t>38.51152</t>
  </si>
  <si>
    <t>27.12055</t>
  </si>
  <si>
    <t>5.69737</t>
  </si>
  <si>
    <t>86.93335</t>
  </si>
  <si>
    <t>9.24501</t>
  </si>
  <si>
    <t>64.10015</t>
  </si>
  <si>
    <t>80.62489</t>
  </si>
  <si>
    <t>49.0622</t>
  </si>
  <si>
    <t>7.90757</t>
  </si>
  <si>
    <t>2.05216</t>
  </si>
  <si>
    <t>8.60196</t>
  </si>
  <si>
    <t>12.30286</t>
  </si>
  <si>
    <t>66.53859</t>
  </si>
  <si>
    <t>56.92174</t>
  </si>
  <si>
    <t>50.22563</t>
  </si>
  <si>
    <t>62.43133</t>
  </si>
  <si>
    <t>14.46183</t>
  </si>
  <si>
    <t>11.00177</t>
  </si>
  <si>
    <t>14.48718</t>
  </si>
  <si>
    <t>67.23935</t>
  </si>
  <si>
    <t>40.4364</t>
  </si>
  <si>
    <t>69.48041</t>
  </si>
  <si>
    <t>51.06395</t>
  </si>
  <si>
    <t>53.94834</t>
  </si>
  <si>
    <t>11.81512</t>
  </si>
  <si>
    <t>55.52604</t>
  </si>
  <si>
    <t>57.10759</t>
  </si>
  <si>
    <t>46.03387</t>
  </si>
  <si>
    <t>14.88693</t>
  </si>
  <si>
    <t>49.37584</t>
  </si>
  <si>
    <t>8.06499</t>
  </si>
  <si>
    <t>41.71068</t>
  </si>
  <si>
    <t>12.59273</t>
  </si>
  <si>
    <t>52.52507</t>
  </si>
  <si>
    <t>28.24363</t>
  </si>
  <si>
    <t>6.74054</t>
  </si>
  <si>
    <t>12.26</t>
  </si>
  <si>
    <t>52.85086</t>
  </si>
  <si>
    <t>66.26154</t>
  </si>
  <si>
    <t>42.89537</t>
  </si>
  <si>
    <t>22.19526</t>
  </si>
  <si>
    <t>43.05604</t>
  </si>
  <si>
    <t>8.90005</t>
  </si>
  <si>
    <t>50.44267</t>
  </si>
  <si>
    <t>91.06788</t>
  </si>
  <si>
    <t>38.14451</t>
  </si>
  <si>
    <t>17.36606</t>
  </si>
  <si>
    <t>66.83143</t>
  </si>
  <si>
    <t>12.28999</t>
  </si>
  <si>
    <t>8.1993</t>
  </si>
  <si>
    <t>33.06357</t>
  </si>
  <si>
    <t>78.35417</t>
  </si>
  <si>
    <t>24.72274</t>
  </si>
  <si>
    <t>63.21062</t>
  </si>
  <si>
    <t>11.25297</t>
  </si>
  <si>
    <t>9.75436</t>
  </si>
  <si>
    <t>7.45571</t>
  </si>
  <si>
    <t>50.91627</t>
  </si>
  <si>
    <t>30.69919</t>
  </si>
  <si>
    <t>74.09977</t>
  </si>
  <si>
    <t>70.44024</t>
  </si>
  <si>
    <t>98.56353</t>
  </si>
  <si>
    <t>14.51215</t>
  </si>
  <si>
    <t>64.73159</t>
  </si>
  <si>
    <t>19.11951</t>
  </si>
  <si>
    <t>28.9754</t>
  </si>
  <si>
    <t>5.87649</t>
  </si>
  <si>
    <t>40.76737</t>
  </si>
  <si>
    <t>12.55508</t>
  </si>
  <si>
    <t>3.01771</t>
  </si>
  <si>
    <t>13.15521</t>
  </si>
  <si>
    <t>32.21861</t>
  </si>
  <si>
    <t>35.77574</t>
  </si>
  <si>
    <t>7.33787</t>
  </si>
  <si>
    <t>14.58282</t>
  </si>
  <si>
    <t>8.72926</t>
  </si>
  <si>
    <t>67.82616</t>
  </si>
  <si>
    <t>67.25408</t>
  </si>
  <si>
    <t>25.57251</t>
  </si>
  <si>
    <t>55.95544</t>
  </si>
  <si>
    <t>84.41687</t>
  </si>
  <si>
    <t>12.70519</t>
  </si>
  <si>
    <t>43.13335</t>
  </si>
  <si>
    <t>12.07132</t>
  </si>
  <si>
    <t>49.52758</t>
  </si>
  <si>
    <t>13.01441</t>
  </si>
  <si>
    <t>3.69572</t>
  </si>
  <si>
    <t>7.92</t>
  </si>
  <si>
    <t>8.49138</t>
  </si>
  <si>
    <t>70.8101</t>
  </si>
  <si>
    <t>89.73162</t>
  </si>
  <si>
    <t>32.4783</t>
  </si>
  <si>
    <t>8.60669</t>
  </si>
  <si>
    <t>8.98971</t>
  </si>
  <si>
    <t>14.70972</t>
  </si>
  <si>
    <t>8.60842</t>
  </si>
  <si>
    <t>55.2535</t>
  </si>
  <si>
    <t>29.38657</t>
  </si>
  <si>
    <t>67.37244</t>
  </si>
  <si>
    <t>74.4172</t>
  </si>
  <si>
    <t>78.04435</t>
  </si>
  <si>
    <t>55.22997</t>
  </si>
  <si>
    <t>91.29485</t>
  </si>
  <si>
    <t>55.49201</t>
  </si>
  <si>
    <t>12.3562</t>
  </si>
  <si>
    <t>92.28948</t>
  </si>
  <si>
    <t>6.22875</t>
  </si>
  <si>
    <t>72.717</t>
  </si>
  <si>
    <t>84.51483</t>
  </si>
  <si>
    <t>41.60402</t>
  </si>
  <si>
    <t>82.95946</t>
  </si>
  <si>
    <t>8.40998</t>
  </si>
  <si>
    <t>12.32618</t>
  </si>
  <si>
    <t>8.39788</t>
  </si>
  <si>
    <t>73.91639</t>
  </si>
  <si>
    <t>78.2425</t>
  </si>
  <si>
    <t>19.32915</t>
  </si>
  <si>
    <t>75.97135</t>
  </si>
  <si>
    <t>11.79918</t>
  </si>
  <si>
    <t>13.11736</t>
  </si>
  <si>
    <t>58.10995</t>
  </si>
  <si>
    <t>78.65094</t>
  </si>
  <si>
    <t>29.32924</t>
  </si>
  <si>
    <t>10.05553</t>
  </si>
  <si>
    <t>7.02628</t>
  </si>
  <si>
    <t>11.48365</t>
  </si>
  <si>
    <t>86.85905</t>
  </si>
  <si>
    <t>85.22484</t>
  </si>
  <si>
    <t>40.09426</t>
  </si>
  <si>
    <t>14.7171</t>
  </si>
  <si>
    <t>9.10838</t>
  </si>
  <si>
    <t>13.86757</t>
  </si>
  <si>
    <t>10.31445</t>
  </si>
  <si>
    <t>57.14167</t>
  </si>
  <si>
    <t>32.59174</t>
  </si>
  <si>
    <t>80.38804</t>
  </si>
  <si>
    <t>30.80227</t>
  </si>
  <si>
    <t>80.14064</t>
  </si>
  <si>
    <t>15.24759</t>
  </si>
  <si>
    <t>53.00321</t>
  </si>
  <si>
    <t>78.61025</t>
  </si>
  <si>
    <t>55.19852</t>
  </si>
  <si>
    <t>9.1952</t>
  </si>
  <si>
    <t>94.8382</t>
  </si>
  <si>
    <t>12.96337</t>
  </si>
  <si>
    <t>9.49394</t>
  </si>
  <si>
    <t>23.0985</t>
  </si>
  <si>
    <t>62.56197</t>
  </si>
  <si>
    <t>33.87052</t>
  </si>
  <si>
    <t>50.39327</t>
  </si>
  <si>
    <t>5.10732</t>
  </si>
  <si>
    <t>10.75825</t>
  </si>
  <si>
    <t>9.99979</t>
  </si>
  <si>
    <t>59.86744</t>
  </si>
  <si>
    <t>79.27144</t>
  </si>
  <si>
    <t>84.03714</t>
  </si>
  <si>
    <t>46.99213</t>
  </si>
  <si>
    <t>30.77386</t>
  </si>
  <si>
    <t>11.06773</t>
  </si>
  <si>
    <t>57.44901</t>
  </si>
  <si>
    <t>4.22964</t>
  </si>
  <si>
    <t>64.67881</t>
  </si>
  <si>
    <t>85.8106</t>
  </si>
  <si>
    <t>10.79788</t>
  </si>
  <si>
    <t>78.7791</t>
  </si>
  <si>
    <t>67.52585</t>
  </si>
  <si>
    <t>46.93147</t>
  </si>
  <si>
    <t>89.63798</t>
  </si>
  <si>
    <t>7.66127</t>
  </si>
  <si>
    <t>12.39533</t>
  </si>
  <si>
    <t>10.55607</t>
  </si>
  <si>
    <t>50.40697</t>
  </si>
  <si>
    <t>75.99085</t>
  </si>
  <si>
    <t>65.89331</t>
  </si>
  <si>
    <t>7.90178</t>
  </si>
  <si>
    <t>27.99329</t>
  </si>
  <si>
    <t>54.89927</t>
  </si>
  <si>
    <t>75.54572</t>
  </si>
  <si>
    <t>55.81174</t>
  </si>
  <si>
    <t>7.95991</t>
  </si>
  <si>
    <t>93.40587</t>
  </si>
  <si>
    <t>10.71971</t>
  </si>
  <si>
    <t>3.2882</t>
  </si>
  <si>
    <t>37.51401</t>
  </si>
  <si>
    <t>33.5688</t>
  </si>
  <si>
    <t>99.20512</t>
  </si>
  <si>
    <t>6.24463</t>
  </si>
  <si>
    <t>11.16135</t>
  </si>
  <si>
    <t>9.2568</t>
  </si>
  <si>
    <t>53.37352</t>
  </si>
  <si>
    <t>61.20785</t>
  </si>
  <si>
    <t>0.77008</t>
  </si>
  <si>
    <t>58.85716</t>
  </si>
  <si>
    <t>11.56043</t>
  </si>
  <si>
    <t>33.26736</t>
  </si>
  <si>
    <t>26.24233</t>
  </si>
  <si>
    <t>41.8101</t>
  </si>
  <si>
    <t>7.90761</t>
  </si>
  <si>
    <t>99.87917</t>
  </si>
  <si>
    <t>7.58116</t>
  </si>
  <si>
    <t>35.96763</t>
  </si>
  <si>
    <t>79.31844</t>
  </si>
  <si>
    <t>52.76132</t>
  </si>
  <si>
    <t>71.50422</t>
  </si>
  <si>
    <t>8.9597</t>
  </si>
  <si>
    <t>10.83017</t>
  </si>
  <si>
    <t>8.27703</t>
  </si>
  <si>
    <t>62.54306</t>
  </si>
  <si>
    <t>52.33882</t>
  </si>
  <si>
    <t>95.73661</t>
  </si>
  <si>
    <t>25.84551</t>
  </si>
  <si>
    <t>34.52401</t>
  </si>
  <si>
    <t>8.53386</t>
  </si>
  <si>
    <t>54.65373</t>
  </si>
  <si>
    <t>73.8378</t>
  </si>
  <si>
    <t>39.84046</t>
  </si>
  <si>
    <t>15.34876</t>
  </si>
  <si>
    <t>82.31157</t>
  </si>
  <si>
    <t>12.16917</t>
  </si>
  <si>
    <t>8.86158</t>
  </si>
  <si>
    <t>88.81832</t>
  </si>
  <si>
    <t>5.0744</t>
  </si>
  <si>
    <t>36.10613</t>
  </si>
  <si>
    <t>82.54513</t>
  </si>
  <si>
    <t>14.38613</t>
  </si>
  <si>
    <t>6.66095</t>
  </si>
  <si>
    <t>9.80621</t>
  </si>
  <si>
    <t>59.78203</t>
  </si>
  <si>
    <t>54.25861</t>
  </si>
  <si>
    <t>60.31717</t>
  </si>
  <si>
    <t>45.22974</t>
  </si>
  <si>
    <t>54.17607</t>
  </si>
  <si>
    <t>11.28251</t>
  </si>
  <si>
    <t>37.49115</t>
  </si>
  <si>
    <t>53.70463</t>
  </si>
  <si>
    <t>46.45585</t>
  </si>
  <si>
    <t>72.88667</t>
  </si>
  <si>
    <t>8.30446</t>
  </si>
  <si>
    <t>12.11888</t>
  </si>
  <si>
    <t>54.9504</t>
  </si>
  <si>
    <t>10.73942</t>
  </si>
  <si>
    <t>49.59402</t>
  </si>
  <si>
    <t>9.36628</t>
  </si>
  <si>
    <t>15.82744</t>
  </si>
  <si>
    <t>45.00798</t>
  </si>
  <si>
    <t>46.72715</t>
  </si>
  <si>
    <t>91.25783</t>
  </si>
  <si>
    <t>24.44072</t>
  </si>
  <si>
    <t>3.3093</t>
  </si>
  <si>
    <t>13.98622</t>
  </si>
  <si>
    <t>75.54821</t>
  </si>
  <si>
    <t>69.42224</t>
  </si>
  <si>
    <t>31.4596</t>
  </si>
  <si>
    <t>59.68415</t>
  </si>
  <si>
    <t>9.08202</t>
  </si>
  <si>
    <t>6.57966</t>
  </si>
  <si>
    <t>50.06269</t>
  </si>
  <si>
    <t>95.08003</t>
  </si>
  <si>
    <t>48.6939</t>
  </si>
  <si>
    <t>69.27737</t>
  </si>
  <si>
    <t>8.0746</t>
  </si>
  <si>
    <t>13.89512</t>
  </si>
  <si>
    <t>48.52713</t>
  </si>
  <si>
    <t>55.76512</t>
  </si>
  <si>
    <t>92.10712</t>
  </si>
  <si>
    <t>35.84466</t>
  </si>
  <si>
    <t>54.30577</t>
  </si>
  <si>
    <t>9.71978</t>
  </si>
  <si>
    <t>51.23472</t>
  </si>
  <si>
    <t>87.54255</t>
  </si>
  <si>
    <t>29.33405</t>
  </si>
  <si>
    <t>11.28019</t>
  </si>
  <si>
    <t>84.43688</t>
  </si>
  <si>
    <t>8.86628</t>
  </si>
  <si>
    <t>7.59842</t>
  </si>
  <si>
    <t>7.24446</t>
  </si>
  <si>
    <t>46.96856</t>
  </si>
  <si>
    <t>50.70951</t>
  </si>
  <si>
    <t>79.19146</t>
  </si>
  <si>
    <t>11.93349</t>
  </si>
  <si>
    <t>11.73638</t>
  </si>
  <si>
    <t>6.4013</t>
  </si>
  <si>
    <t>47.62003</t>
  </si>
  <si>
    <t>79.92737</t>
  </si>
  <si>
    <t>69.37756</t>
  </si>
  <si>
    <t>70.09345</t>
  </si>
  <si>
    <t>56.31738</t>
  </si>
  <si>
    <t>60.04478</t>
  </si>
  <si>
    <t>9.48177</t>
  </si>
  <si>
    <t>54.77948</t>
  </si>
  <si>
    <t>11.94866</t>
  </si>
  <si>
    <t>39.19368</t>
  </si>
  <si>
    <t>5.74641</t>
  </si>
  <si>
    <t>9.43449</t>
  </si>
  <si>
    <t>82.8839</t>
  </si>
  <si>
    <t>39.51459</t>
  </si>
  <si>
    <t>33.27065</t>
  </si>
  <si>
    <t>44.24088</t>
  </si>
  <si>
    <t>12.18745</t>
  </si>
  <si>
    <t>9.83855</t>
  </si>
  <si>
    <t>14.37208</t>
  </si>
  <si>
    <t>55.06188</t>
  </si>
  <si>
    <t>44.55986</t>
  </si>
  <si>
    <t>20.31042</t>
  </si>
  <si>
    <t>42.652</t>
  </si>
  <si>
    <t>45.4805</t>
  </si>
  <si>
    <t>50.54813</t>
  </si>
  <si>
    <t>3.18792</t>
  </si>
  <si>
    <t>44.00197</t>
  </si>
  <si>
    <t>14.79903</t>
  </si>
  <si>
    <t>84.21789</t>
  </si>
  <si>
    <t>15.33204</t>
  </si>
  <si>
    <t>9.21354</t>
  </si>
  <si>
    <t>25.44543</t>
  </si>
  <si>
    <t>87.78585</t>
  </si>
  <si>
    <t>29.34389</t>
  </si>
  <si>
    <t>87.83184</t>
  </si>
  <si>
    <t>10.83102</t>
  </si>
  <si>
    <t>59.2835</t>
  </si>
  <si>
    <t>39.70091</t>
  </si>
  <si>
    <t>61.37095</t>
  </si>
  <si>
    <t>4.83685</t>
  </si>
  <si>
    <t>1.56603</t>
  </si>
  <si>
    <t>10.83635</t>
  </si>
  <si>
    <t>40.20721</t>
  </si>
  <si>
    <t>86.2202</t>
  </si>
  <si>
    <t>64.82448</t>
  </si>
  <si>
    <t>12.52341</t>
  </si>
  <si>
    <t>58.44672</t>
  </si>
  <si>
    <t>15.31785</t>
  </si>
  <si>
    <t>11.9539</t>
  </si>
  <si>
    <t>33.9488</t>
  </si>
  <si>
    <t>65.60189</t>
  </si>
  <si>
    <t>41.98252</t>
  </si>
  <si>
    <t>28.49779</t>
  </si>
  <si>
    <t>11.19529</t>
  </si>
  <si>
    <t>10.36578</t>
  </si>
  <si>
    <t>9.79094</t>
  </si>
  <si>
    <t>63.93753</t>
  </si>
  <si>
    <t>82.41453</t>
  </si>
  <si>
    <t>9.15968</t>
  </si>
  <si>
    <t>51.37851</t>
  </si>
  <si>
    <t>35.22924</t>
  </si>
  <si>
    <t>52.56601</t>
  </si>
  <si>
    <t>42.41317</t>
  </si>
  <si>
    <t>59.1379</t>
  </si>
  <si>
    <t>13.61367</t>
  </si>
  <si>
    <t>88.09576</t>
  </si>
  <si>
    <t>7.28306</t>
  </si>
  <si>
    <t>7.30315</t>
  </si>
  <si>
    <t>23.93935</t>
  </si>
  <si>
    <t>48.19996</t>
  </si>
  <si>
    <t>32.71744</t>
  </si>
  <si>
    <t>78.16671</t>
  </si>
  <si>
    <t>10.82097</t>
  </si>
  <si>
    <t>11.25612</t>
  </si>
  <si>
    <t>10.592</t>
  </si>
  <si>
    <t>34.70847</t>
  </si>
  <si>
    <t>83.76369</t>
  </si>
  <si>
    <t>25.01598</t>
  </si>
  <si>
    <t>54.77</t>
  </si>
  <si>
    <t>66.92539</t>
  </si>
  <si>
    <t>10.14295</t>
  </si>
  <si>
    <t>52.4623</t>
  </si>
  <si>
    <t>39.28506</t>
  </si>
  <si>
    <t>62.12904</t>
  </si>
  <si>
    <t>13.07711</t>
  </si>
  <si>
    <t>12.23292</t>
  </si>
  <si>
    <t>59.88933</t>
  </si>
  <si>
    <t>59.05726</t>
  </si>
  <si>
    <t>38.41401</t>
  </si>
  <si>
    <t>36.88274</t>
  </si>
  <si>
    <t>13.07402</t>
  </si>
  <si>
    <t>11.83718</t>
  </si>
  <si>
    <t>15.8863</t>
  </si>
  <si>
    <t>53.55855</t>
  </si>
  <si>
    <t>30.26803</t>
  </si>
  <si>
    <t>17.2628</t>
  </si>
  <si>
    <t>16.13601</t>
  </si>
  <si>
    <t>45.09562</t>
  </si>
  <si>
    <t>12.11163</t>
  </si>
  <si>
    <t>39.93002</t>
  </si>
  <si>
    <t>78.32827</t>
  </si>
  <si>
    <t>41.42861</t>
  </si>
  <si>
    <t>10.18901</t>
  </si>
  <si>
    <t>78.9165</t>
  </si>
  <si>
    <t>8.9068</t>
  </si>
  <si>
    <t>38.83221</t>
  </si>
  <si>
    <t>49.22415</t>
  </si>
  <si>
    <t>30.27107</t>
  </si>
  <si>
    <t>31.0296</t>
  </si>
  <si>
    <t>12.69203</t>
  </si>
  <si>
    <t>9.90399</t>
  </si>
  <si>
    <t>12.95582</t>
  </si>
  <si>
    <t>55.85421</t>
  </si>
  <si>
    <t>27.72272</t>
  </si>
  <si>
    <t>60.35004</t>
  </si>
  <si>
    <t>25.25388</t>
  </si>
  <si>
    <t>97.24699</t>
  </si>
  <si>
    <t>33.28209</t>
  </si>
  <si>
    <t>84.63325</t>
  </si>
  <si>
    <t>48.85814</t>
  </si>
  <si>
    <t>11.72113</t>
  </si>
  <si>
    <t>40.42361</t>
  </si>
  <si>
    <t>8.61688</t>
  </si>
  <si>
    <t>11.87997</t>
  </si>
  <si>
    <t>46.27072</t>
  </si>
  <si>
    <t>50.65048</t>
  </si>
  <si>
    <t>29.79898</t>
  </si>
  <si>
    <t>70.60894</t>
  </si>
  <si>
    <t>10.71034</t>
  </si>
  <si>
    <t>7.1734</t>
  </si>
  <si>
    <t>11.6275</t>
  </si>
  <si>
    <t>53.13005</t>
  </si>
  <si>
    <t>5.24528</t>
  </si>
  <si>
    <t>11.66642</t>
  </si>
  <si>
    <t>49.65248</t>
  </si>
  <si>
    <t>70.77796</t>
  </si>
  <si>
    <t>10.36468</t>
  </si>
  <si>
    <t>30.60035</t>
  </si>
  <si>
    <t>46.06139</t>
  </si>
  <si>
    <t>34.8739</t>
  </si>
  <si>
    <t>10.48186</t>
  </si>
  <si>
    <t>36.09773</t>
  </si>
  <si>
    <t>7.09009</t>
  </si>
  <si>
    <t>13.11985</t>
  </si>
  <si>
    <t>90.31688</t>
  </si>
  <si>
    <t>7.37723</t>
  </si>
  <si>
    <t>40.89819</t>
  </si>
  <si>
    <t>8.58221</t>
  </si>
  <si>
    <t>14.92431</t>
  </si>
  <si>
    <t>11.34846</t>
  </si>
  <si>
    <t>11.4692</t>
  </si>
  <si>
    <t>66.64638</t>
  </si>
  <si>
    <t>25.70662</t>
  </si>
  <si>
    <t>84.8259</t>
  </si>
  <si>
    <t>72.62948</t>
  </si>
  <si>
    <t>79.28576</t>
  </si>
  <si>
    <t>59.53367</t>
  </si>
  <si>
    <t>32.06986</t>
  </si>
  <si>
    <t>43.65149</t>
  </si>
  <si>
    <t>61.13122</t>
  </si>
  <si>
    <t>7.68683</t>
  </si>
  <si>
    <t>10.09553</t>
  </si>
  <si>
    <t>15.84768</t>
  </si>
  <si>
    <t>60.93322</t>
  </si>
  <si>
    <t>35.6161</t>
  </si>
  <si>
    <t>36.06599</t>
  </si>
  <si>
    <t>13.27547</t>
  </si>
  <si>
    <t>9.27027</t>
  </si>
  <si>
    <t>13.25692</t>
  </si>
  <si>
    <t>37.05045</t>
  </si>
  <si>
    <t>66.98424</t>
  </si>
  <si>
    <t>12.5173</t>
  </si>
  <si>
    <t>13.87954</t>
  </si>
  <si>
    <t>32.79321</t>
  </si>
  <si>
    <t>41.76457</t>
  </si>
  <si>
    <t>84.0032</t>
  </si>
  <si>
    <t>61.47856</t>
  </si>
  <si>
    <t>14.54675</t>
  </si>
  <si>
    <t>63.13202</t>
  </si>
  <si>
    <t>12.29225</t>
  </si>
  <si>
    <t>7.51602</t>
  </si>
  <si>
    <t>58.31596</t>
  </si>
  <si>
    <t>67.84617</t>
  </si>
  <si>
    <t>45.67111</t>
  </si>
  <si>
    <t>70.24043</t>
  </si>
  <si>
    <t>11.72727</t>
  </si>
  <si>
    <t>7.41779</t>
  </si>
  <si>
    <t>88.25594</t>
  </si>
  <si>
    <t>81.79024</t>
  </si>
  <si>
    <t>79.25161</t>
  </si>
  <si>
    <t>66.77015</t>
  </si>
  <si>
    <t>17.71532</t>
  </si>
  <si>
    <t>11.41839</t>
  </si>
  <si>
    <t>47.26739</t>
  </si>
  <si>
    <t>50.89589</t>
  </si>
  <si>
    <t>10.10121</t>
  </si>
  <si>
    <t>29.9705</t>
  </si>
  <si>
    <t>6.61214</t>
  </si>
  <si>
    <t>11.32227</t>
  </si>
  <si>
    <t>44.45755</t>
  </si>
  <si>
    <t>8.66227</t>
  </si>
  <si>
    <t>46.70843</t>
  </si>
  <si>
    <t>71.07324</t>
  </si>
  <si>
    <t>9.25952</t>
  </si>
  <si>
    <t>12.99964</t>
  </si>
  <si>
    <t>9.57957</t>
  </si>
  <si>
    <t>55.66839</t>
  </si>
  <si>
    <t>61.16313</t>
  </si>
  <si>
    <t>8.9384</t>
  </si>
  <si>
    <t>33.73347</t>
  </si>
  <si>
    <t>44.77543</t>
  </si>
  <si>
    <t>10.6388</t>
  </si>
  <si>
    <t>52.54979</t>
  </si>
  <si>
    <t>76.93345</t>
  </si>
  <si>
    <t>45.26943</t>
  </si>
  <si>
    <t>3.69808</t>
  </si>
  <si>
    <t>1.67833</t>
  </si>
  <si>
    <t>6.37378</t>
  </si>
  <si>
    <t>12.67074</t>
  </si>
  <si>
    <t>8.96986</t>
  </si>
  <si>
    <t>46.24592</t>
  </si>
  <si>
    <t>46.99943</t>
  </si>
  <si>
    <t>33.64662</t>
  </si>
  <si>
    <t>6.48829</t>
  </si>
  <si>
    <t>9.50649</t>
  </si>
  <si>
    <t>8.50488</t>
  </si>
  <si>
    <t>63.49184</t>
  </si>
  <si>
    <t>85.95895</t>
  </si>
  <si>
    <t>76.24751</t>
  </si>
  <si>
    <t>29.54691</t>
  </si>
  <si>
    <t>89.40022</t>
  </si>
  <si>
    <t>12.36837</t>
  </si>
  <si>
    <t>23.9526</t>
  </si>
  <si>
    <t>67.88327</t>
  </si>
  <si>
    <t>62.72561</t>
  </si>
  <si>
    <t>12.17629</t>
  </si>
  <si>
    <t>59.15956</t>
  </si>
  <si>
    <t>7.95329</t>
  </si>
  <si>
    <t>7.74381</t>
  </si>
  <si>
    <t>31.20196</t>
  </si>
  <si>
    <t>39.7888</t>
  </si>
  <si>
    <t>31.20748</t>
  </si>
  <si>
    <t>10.02377</t>
  </si>
  <si>
    <t>7.68323</t>
  </si>
  <si>
    <t>12.34051</t>
  </si>
  <si>
    <t>60.03209</t>
  </si>
  <si>
    <t>26.25911</t>
  </si>
  <si>
    <t>76.46326</t>
  </si>
  <si>
    <t>89.56269</t>
  </si>
  <si>
    <t>40.53517</t>
  </si>
  <si>
    <t>7.75514</t>
  </si>
  <si>
    <t>18.34207</t>
  </si>
  <si>
    <t>46.71018</t>
  </si>
  <si>
    <t>45.88135</t>
  </si>
  <si>
    <t>15.51429</t>
  </si>
  <si>
    <t>88.29515</t>
  </si>
  <si>
    <t>11.20494</t>
  </si>
  <si>
    <t>6.49842</t>
  </si>
  <si>
    <t>22.26287</t>
  </si>
  <si>
    <t>67.75022</t>
  </si>
  <si>
    <t>53.72981</t>
  </si>
  <si>
    <t>34.46162</t>
  </si>
  <si>
    <t>16.23727</t>
  </si>
  <si>
    <t>11.12991</t>
  </si>
  <si>
    <t>12.02691</t>
  </si>
  <si>
    <t>59.17776</t>
  </si>
  <si>
    <t>3.75863</t>
  </si>
  <si>
    <t>98.86322</t>
  </si>
  <si>
    <t>45.60037</t>
  </si>
  <si>
    <t>90.86155</t>
  </si>
  <si>
    <t>14.09746</t>
  </si>
  <si>
    <t>43.64407</t>
  </si>
  <si>
    <t>40.72872</t>
  </si>
  <si>
    <t>46.65233</t>
  </si>
  <si>
    <t>8.02864</t>
  </si>
  <si>
    <t>43.78969</t>
  </si>
  <si>
    <t>9.56188</t>
  </si>
  <si>
    <t>14.4241</t>
  </si>
  <si>
    <t>95.86502</t>
  </si>
  <si>
    <t>2.19869</t>
  </si>
  <si>
    <t>41.21275</t>
  </si>
  <si>
    <t>9.07227</t>
  </si>
  <si>
    <t>11.87823</t>
  </si>
  <si>
    <t>6.79295</t>
  </si>
  <si>
    <t>72.45301</t>
  </si>
  <si>
    <t>52.74614</t>
  </si>
  <si>
    <t>16.12263</t>
  </si>
  <si>
    <t>73.7661</t>
  </si>
  <si>
    <t>75.81097</t>
  </si>
  <si>
    <t>33.86758</t>
  </si>
  <si>
    <t>21.74541</t>
  </si>
  <si>
    <t>59.77148</t>
  </si>
  <si>
    <t>8.02863</t>
  </si>
  <si>
    <t>42.6995</t>
  </si>
  <si>
    <t>11.86357</t>
  </si>
  <si>
    <t>61.79634</t>
  </si>
  <si>
    <t>42.132</t>
  </si>
  <si>
    <t>59.76866</t>
  </si>
  <si>
    <t>33.91654</t>
  </si>
  <si>
    <t>9.1388</t>
  </si>
  <si>
    <t>11.09988</t>
  </si>
  <si>
    <t>8.71156</t>
  </si>
  <si>
    <t>66.54269</t>
  </si>
  <si>
    <t>61.57843</t>
  </si>
  <si>
    <t>95.36129</t>
  </si>
  <si>
    <t>79.06077</t>
  </si>
  <si>
    <t>96.83972</t>
  </si>
  <si>
    <t>9.78437</t>
  </si>
  <si>
    <t>48.12196</t>
  </si>
  <si>
    <t>42.64335</t>
  </si>
  <si>
    <t>56.48651</t>
  </si>
  <si>
    <t>11.77096</t>
  </si>
  <si>
    <t>13.47607</t>
  </si>
  <si>
    <t>6.93673</t>
  </si>
  <si>
    <t>3.16293</t>
  </si>
  <si>
    <t>43.75282</t>
  </si>
  <si>
    <t>59.17563</t>
  </si>
  <si>
    <t>12.22291</t>
  </si>
  <si>
    <t>9.21909</t>
  </si>
  <si>
    <t>9.55382</t>
  </si>
  <si>
    <t>61.01317</t>
  </si>
  <si>
    <t>44.03662</t>
  </si>
  <si>
    <t>62.72648</t>
  </si>
  <si>
    <t>3.52862</t>
  </si>
  <si>
    <t>71.65655</t>
  </si>
  <si>
    <t>5.29458</t>
  </si>
  <si>
    <t>38.79896</t>
  </si>
  <si>
    <t>38.23674</t>
  </si>
  <si>
    <t>50.82679</t>
  </si>
  <si>
    <t>72.15272</t>
  </si>
  <si>
    <t>9.75624</t>
  </si>
  <si>
    <t>7.89134</t>
  </si>
  <si>
    <t>52.7529</t>
  </si>
  <si>
    <t>35.89524</t>
  </si>
  <si>
    <t>42.61212</t>
  </si>
  <si>
    <t>39.01375</t>
  </si>
  <si>
    <t>13.1429</t>
  </si>
  <si>
    <t>9.56291</t>
  </si>
  <si>
    <t>38.45522</t>
  </si>
  <si>
    <t>78.48183</t>
  </si>
  <si>
    <t>40.99634</t>
  </si>
  <si>
    <t>23.94366</t>
  </si>
  <si>
    <t>16.22969</t>
  </si>
  <si>
    <t>12.05062</t>
  </si>
  <si>
    <t>50.83123</t>
  </si>
  <si>
    <t>53.37309</t>
  </si>
  <si>
    <t>47.38696</t>
  </si>
  <si>
    <t>8.61849</t>
  </si>
  <si>
    <t>97.68536</t>
  </si>
  <si>
    <t>10.31726</t>
  </si>
  <si>
    <t>12.82519</t>
  </si>
  <si>
    <t>42.41633</t>
  </si>
  <si>
    <t>48.41294</t>
  </si>
  <si>
    <t>38.10248</t>
  </si>
  <si>
    <t>6.85602</t>
  </si>
  <si>
    <t>14.2539</t>
  </si>
  <si>
    <t>9.22654</t>
  </si>
  <si>
    <t>43.74833</t>
  </si>
  <si>
    <t>64.96605</t>
  </si>
  <si>
    <t>90.216</t>
  </si>
  <si>
    <t>96.59881</t>
  </si>
  <si>
    <t>91.45198</t>
  </si>
  <si>
    <t>10.96037</t>
  </si>
  <si>
    <t>31.64164</t>
  </si>
  <si>
    <t>81.08869</t>
  </si>
  <si>
    <t>59.39503</t>
  </si>
  <si>
    <t>16.19953</t>
  </si>
  <si>
    <t>53.10719</t>
  </si>
  <si>
    <t>12.44431</t>
  </si>
  <si>
    <t>5.08287</t>
  </si>
  <si>
    <t>33.95088</t>
  </si>
  <si>
    <t>36.02293</t>
  </si>
  <si>
    <t>60.51034</t>
  </si>
  <si>
    <t>31.95246</t>
  </si>
  <si>
    <t>12.70083</t>
  </si>
  <si>
    <t>14.94331</t>
  </si>
  <si>
    <t>51.97828</t>
  </si>
  <si>
    <t>33.65553</t>
  </si>
  <si>
    <t>57.73685</t>
  </si>
  <si>
    <t>6.6262</t>
  </si>
  <si>
    <t>31.48993</t>
  </si>
  <si>
    <t>9.93369</t>
  </si>
  <si>
    <t>44.22805</t>
  </si>
  <si>
    <t>53.26958</t>
  </si>
  <si>
    <t>47.41784</t>
  </si>
  <si>
    <t>9.97447</t>
  </si>
  <si>
    <t>75.76406</t>
  </si>
  <si>
    <t>7.54959</t>
  </si>
  <si>
    <t>93.42681</t>
  </si>
  <si>
    <t>43.46062</t>
  </si>
  <si>
    <t>33.00081</t>
  </si>
  <si>
    <t>23.71937</t>
  </si>
  <si>
    <t>7.29011</t>
  </si>
  <si>
    <t>12.46764</t>
  </si>
  <si>
    <t>9.80934</t>
  </si>
  <si>
    <t>36.89955</t>
  </si>
  <si>
    <t>15.45906</t>
  </si>
  <si>
    <t>27.26292</t>
  </si>
  <si>
    <t>15.29499</t>
  </si>
  <si>
    <t>11.7715</t>
  </si>
  <si>
    <t>19.8973</t>
  </si>
  <si>
    <t>87.34077</t>
  </si>
  <si>
    <t>38.84324</t>
  </si>
  <si>
    <t>11.42795</t>
  </si>
  <si>
    <t>16.76108</t>
  </si>
  <si>
    <t>11.39486</t>
  </si>
  <si>
    <t>8.41331</t>
  </si>
  <si>
    <t>42.36223</t>
  </si>
  <si>
    <t>52.43429</t>
  </si>
  <si>
    <t>45.51592</t>
  </si>
  <si>
    <t>9.90434</t>
  </si>
  <si>
    <t>11.52492</t>
  </si>
  <si>
    <t>8.98467</t>
  </si>
  <si>
    <t>50.31865</t>
  </si>
  <si>
    <t>17.35149</t>
  </si>
  <si>
    <t>86.74704</t>
  </si>
  <si>
    <t>55.35585</t>
  </si>
  <si>
    <t>50.6896</t>
  </si>
  <si>
    <t>12.65215</t>
  </si>
  <si>
    <t>44.5845</t>
  </si>
  <si>
    <t>50.9526</t>
  </si>
  <si>
    <t>52.00886</t>
  </si>
  <si>
    <t>17.33758</t>
  </si>
  <si>
    <t>12.07257</t>
  </si>
  <si>
    <t>4.41105</t>
  </si>
  <si>
    <t>78.59937</t>
  </si>
  <si>
    <t>42.10416</t>
  </si>
  <si>
    <t>33.99806</t>
  </si>
  <si>
    <t>8.88852</t>
  </si>
  <si>
    <t>14.65473</t>
  </si>
  <si>
    <t>35.71842</t>
  </si>
  <si>
    <t>49.9549</t>
  </si>
  <si>
    <t>63.6361</t>
  </si>
  <si>
    <t>58.43719</t>
  </si>
  <si>
    <t>29.77795</t>
  </si>
  <si>
    <t>9.49066</t>
  </si>
  <si>
    <t>53.79777</t>
  </si>
  <si>
    <t>86.89912</t>
  </si>
  <si>
    <t>34.28686</t>
  </si>
  <si>
    <t>12.36162</t>
  </si>
  <si>
    <t>29.90982</t>
  </si>
  <si>
    <t>10.82435</t>
  </si>
  <si>
    <t>9.05956</t>
  </si>
  <si>
    <t>12.50918</t>
  </si>
  <si>
    <t>25.2396</t>
  </si>
  <si>
    <t>70.65001</t>
  </si>
  <si>
    <t>13.69603</t>
  </si>
  <si>
    <t>9.23609</t>
  </si>
  <si>
    <t>8.90409</t>
  </si>
  <si>
    <t>37.72096</t>
  </si>
  <si>
    <t>17.084</t>
  </si>
  <si>
    <t>68.76354</t>
  </si>
  <si>
    <t>65.51117</t>
  </si>
  <si>
    <t>17.74836</t>
  </si>
  <si>
    <t>39.36918</t>
  </si>
  <si>
    <t>77.72275</t>
  </si>
  <si>
    <t>55.26325</t>
  </si>
  <si>
    <t>18.06446</t>
  </si>
  <si>
    <t>10.89423</t>
  </si>
  <si>
    <t>9.66384</t>
  </si>
  <si>
    <t>21.45456</t>
  </si>
  <si>
    <t>22.52259</t>
  </si>
  <si>
    <t>44.77823</t>
  </si>
  <si>
    <t>98.21707</t>
  </si>
  <si>
    <t>8.0237</t>
  </si>
  <si>
    <t>9.50313</t>
  </si>
  <si>
    <t>6.57564</t>
  </si>
  <si>
    <t>54.24137</t>
  </si>
  <si>
    <t>47.84849</t>
  </si>
  <si>
    <t>15.66158</t>
  </si>
  <si>
    <t>7.69047</t>
  </si>
  <si>
    <t>1.15385</t>
  </si>
  <si>
    <t>12.75067</t>
  </si>
  <si>
    <t>52.15761</t>
  </si>
  <si>
    <t>18.40014</t>
  </si>
  <si>
    <t>40.75299</t>
  </si>
  <si>
    <t>8.57373</t>
  </si>
  <si>
    <t>67.61904</t>
  </si>
  <si>
    <t>13.44466</t>
  </si>
  <si>
    <t>12.48494</t>
  </si>
  <si>
    <t>54.78226</t>
  </si>
  <si>
    <t>32.13709</t>
  </si>
  <si>
    <t>34.26344</t>
  </si>
  <si>
    <t>10.46007</t>
  </si>
  <si>
    <t>7.07783</t>
  </si>
  <si>
    <t>26.84716</t>
  </si>
  <si>
    <t>47.8989</t>
  </si>
  <si>
    <t>40.05754</t>
  </si>
  <si>
    <t>67.42974</t>
  </si>
  <si>
    <t>32.90183</t>
  </si>
  <si>
    <t>10.43205</t>
  </si>
  <si>
    <t>37.72023</t>
  </si>
  <si>
    <t>8.28398</t>
  </si>
  <si>
    <t>42.69829</t>
  </si>
  <si>
    <t>10.50885</t>
  </si>
  <si>
    <t>47.6751</t>
  </si>
  <si>
    <t>7.69538</t>
  </si>
  <si>
    <t>9.66754</t>
  </si>
  <si>
    <t>69.14294</t>
  </si>
  <si>
    <t>39.22747</t>
  </si>
  <si>
    <t>52.53425</t>
  </si>
  <si>
    <t>94.84392</t>
  </si>
  <si>
    <t>12.02301</t>
  </si>
  <si>
    <t>11.81335</t>
  </si>
  <si>
    <t>7.69826</t>
  </si>
  <si>
    <t>49.22381</t>
  </si>
  <si>
    <t>99.20971</t>
  </si>
  <si>
    <t>7.32943</t>
  </si>
  <si>
    <t>72.18339</t>
  </si>
  <si>
    <t>88.53167</t>
  </si>
  <si>
    <t>7.05467</t>
  </si>
  <si>
    <t>56.39165</t>
  </si>
  <si>
    <t>83.01106</t>
  </si>
  <si>
    <t>34.45685</t>
  </si>
  <si>
    <t>15.06718</t>
  </si>
  <si>
    <t>4.33445</t>
  </si>
  <si>
    <t>10.942</t>
  </si>
  <si>
    <t>7.68642</t>
  </si>
  <si>
    <t>29.05926</t>
  </si>
  <si>
    <t>44.85814</t>
  </si>
  <si>
    <t>52.59905</t>
  </si>
  <si>
    <t>88.32432</t>
  </si>
  <si>
    <t>10.68434</t>
  </si>
  <si>
    <t>8.07924</t>
  </si>
  <si>
    <t>8.17437</t>
  </si>
  <si>
    <t>87.56184</t>
  </si>
  <si>
    <t>56.16112</t>
  </si>
  <si>
    <t>10.60206</t>
  </si>
  <si>
    <t>71.19843</t>
  </si>
  <si>
    <t>10.74897</t>
  </si>
  <si>
    <t>66.73142</t>
  </si>
  <si>
    <t>1.51177</t>
  </si>
  <si>
    <t>53.07298</t>
  </si>
  <si>
    <t>9.02904</t>
  </si>
  <si>
    <t>50.18878</t>
  </si>
  <si>
    <t>8.91652</t>
  </si>
  <si>
    <t>10.83721</t>
  </si>
  <si>
    <t>1.52708</t>
  </si>
  <si>
    <t>83.21519</t>
  </si>
  <si>
    <t>50.88326</t>
  </si>
  <si>
    <t>27.8862</t>
  </si>
  <si>
    <t>7.04974</t>
  </si>
  <si>
    <t>12.2712</t>
  </si>
  <si>
    <t>12.42428</t>
  </si>
  <si>
    <t>55.91532</t>
  </si>
  <si>
    <t>90.09333</t>
  </si>
  <si>
    <t>56.35227</t>
  </si>
  <si>
    <t>68.57886</t>
  </si>
  <si>
    <t>10.90589</t>
  </si>
  <si>
    <t>92.05903</t>
  </si>
  <si>
    <t>26.77244</t>
  </si>
  <si>
    <t>52.75733</t>
  </si>
  <si>
    <t>5.42922</t>
  </si>
  <si>
    <t>30.38923</t>
  </si>
  <si>
    <t>5.68553</t>
  </si>
  <si>
    <t>11.13551</t>
  </si>
  <si>
    <t>72.08636</t>
  </si>
  <si>
    <t>35.89063</t>
  </si>
  <si>
    <t>46.81383</t>
  </si>
  <si>
    <t>68.11299</t>
  </si>
  <si>
    <t>6.69907</t>
  </si>
  <si>
    <t>10.38236</t>
  </si>
  <si>
    <t>9.97537</t>
  </si>
  <si>
    <t>52.82309</t>
  </si>
  <si>
    <t>19.94826</t>
  </si>
  <si>
    <t>34.13535</t>
  </si>
  <si>
    <t>45.67209</t>
  </si>
  <si>
    <t>51.80806</t>
  </si>
  <si>
    <t>13.26395</t>
  </si>
  <si>
    <t>46.21173</t>
  </si>
  <si>
    <t>80.89101</t>
  </si>
  <si>
    <t>58.32189</t>
  </si>
  <si>
    <t>13.54915</t>
  </si>
  <si>
    <t>92.40614</t>
  </si>
  <si>
    <t>10.64214</t>
  </si>
  <si>
    <t>90.84543</t>
  </si>
  <si>
    <t>26.49674</t>
  </si>
  <si>
    <t>48.67354</t>
  </si>
  <si>
    <t>13.20608</t>
  </si>
  <si>
    <t>8.81184</t>
  </si>
  <si>
    <t>11.16779</t>
  </si>
  <si>
    <t>52.52415</t>
  </si>
  <si>
    <t>69.43788</t>
  </si>
  <si>
    <t>23.7786</t>
  </si>
  <si>
    <t>41.32998</t>
  </si>
  <si>
    <t>91.43132</t>
  </si>
  <si>
    <t>14.64521</t>
  </si>
  <si>
    <t>54.99146</t>
  </si>
  <si>
    <t>17.9157</t>
  </si>
  <si>
    <t>34.51641</t>
  </si>
  <si>
    <t>9.98993</t>
  </si>
  <si>
    <t>25.97798</t>
  </si>
  <si>
    <t>13.26996</t>
  </si>
  <si>
    <t>7.1387</t>
  </si>
  <si>
    <t>29.41584</t>
  </si>
  <si>
    <t>58.97631</t>
  </si>
  <si>
    <t>57.6557</t>
  </si>
  <si>
    <t>94.12389</t>
  </si>
  <si>
    <t>4.9418</t>
  </si>
  <si>
    <t>7.4236</t>
  </si>
  <si>
    <t>57.18035</t>
  </si>
  <si>
    <t>74.16239</t>
  </si>
  <si>
    <t>17.50538</t>
  </si>
  <si>
    <t>60.15087</t>
  </si>
  <si>
    <t>98.61087</t>
  </si>
  <si>
    <t>11.27923</t>
  </si>
  <si>
    <t>32.88719</t>
  </si>
  <si>
    <t>66.16151</t>
  </si>
  <si>
    <t>50.2484</t>
  </si>
  <si>
    <t>12.15771</t>
  </si>
  <si>
    <t>63.33812</t>
  </si>
  <si>
    <t>9.20892</t>
  </si>
  <si>
    <t>8.51786</t>
  </si>
  <si>
    <t>32.74771</t>
  </si>
  <si>
    <t>29.6174</t>
  </si>
  <si>
    <t>4.165</t>
  </si>
  <si>
    <t>14.5902</t>
  </si>
  <si>
    <t>8.8111</t>
  </si>
  <si>
    <t>13.33487</t>
  </si>
  <si>
    <t>70.03792</t>
  </si>
  <si>
    <t>5.11117</t>
  </si>
  <si>
    <t>40.94856</t>
  </si>
  <si>
    <t>49.46373</t>
  </si>
  <si>
    <t>76.53374</t>
  </si>
  <si>
    <t>12.65648</t>
  </si>
  <si>
    <t>39.66493</t>
  </si>
  <si>
    <t>3.48365</t>
  </si>
  <si>
    <t>13.4043</t>
  </si>
  <si>
    <t>11.84034</t>
  </si>
  <si>
    <t>8.19236</t>
  </si>
  <si>
    <t>68.97711</t>
  </si>
  <si>
    <t>96.98826</t>
  </si>
  <si>
    <t>24.55618</t>
  </si>
  <si>
    <t>92.14936</t>
  </si>
  <si>
    <t>6.83911</t>
  </si>
  <si>
    <t>9.08017</t>
  </si>
  <si>
    <t>5.92723</t>
  </si>
  <si>
    <t>48.14758</t>
  </si>
  <si>
    <t>78.27226</t>
  </si>
  <si>
    <t>53.27044</t>
  </si>
  <si>
    <t>85.56287</t>
  </si>
  <si>
    <t>61.6894</t>
  </si>
  <si>
    <t>14.6421</t>
  </si>
  <si>
    <t>41.79123</t>
  </si>
  <si>
    <t>77.20544</t>
  </si>
  <si>
    <t>34.80574</t>
  </si>
  <si>
    <t>11.13349</t>
  </si>
  <si>
    <t>12.83239</t>
  </si>
  <si>
    <t>15.22318</t>
  </si>
  <si>
    <t>3.65575</t>
  </si>
  <si>
    <t>22.78426</t>
  </si>
  <si>
    <t>46.17081</t>
  </si>
  <si>
    <t>88.30837</t>
  </si>
  <si>
    <t>8.62849</t>
  </si>
  <si>
    <t>11.50037</t>
  </si>
  <si>
    <t>10.593</t>
  </si>
  <si>
    <t>52.30056</t>
  </si>
  <si>
    <t>10.57855</t>
  </si>
  <si>
    <t>67.99542</t>
  </si>
  <si>
    <t>40.45574</t>
  </si>
  <si>
    <t>27.4164</t>
  </si>
  <si>
    <t>12.98553</t>
  </si>
  <si>
    <t>50.8341</t>
  </si>
  <si>
    <t>13.92498</t>
  </si>
  <si>
    <t>52.31971</t>
  </si>
  <si>
    <t>8.35998</t>
  </si>
  <si>
    <t>9.16177</t>
  </si>
  <si>
    <t>91.28845</t>
  </si>
  <si>
    <t>63.35781</t>
  </si>
  <si>
    <t>28.28717</t>
  </si>
  <si>
    <t>56.19477</t>
  </si>
  <si>
    <t>6.53349</t>
  </si>
  <si>
    <t>14.5879</t>
  </si>
  <si>
    <t>38.16322</t>
  </si>
  <si>
    <t>76.87083</t>
  </si>
  <si>
    <t>66.61116</t>
  </si>
  <si>
    <t>60.82928</t>
  </si>
  <si>
    <t>6.3101</t>
  </si>
  <si>
    <t>40.4699</t>
  </si>
  <si>
    <t>11.58625</t>
  </si>
  <si>
    <t>40.86543</t>
  </si>
  <si>
    <t>7.83302</t>
  </si>
  <si>
    <t>79.08073</t>
  </si>
  <si>
    <t>5.1744</t>
  </si>
  <si>
    <t>10.68899</t>
  </si>
  <si>
    <t>11.2995</t>
  </si>
  <si>
    <t>11.8539</t>
  </si>
  <si>
    <t>46.66116</t>
  </si>
  <si>
    <t>24.42403</t>
  </si>
  <si>
    <t>8.25961</t>
  </si>
  <si>
    <t>14.32072</t>
  </si>
  <si>
    <t>55.14146</t>
  </si>
  <si>
    <t>46.47717</t>
  </si>
  <si>
    <t>8.35552</t>
  </si>
  <si>
    <t>11.56351</t>
  </si>
  <si>
    <t>26.84631</t>
  </si>
  <si>
    <t>11.72732</t>
  </si>
  <si>
    <t>53.85249</t>
  </si>
  <si>
    <t>58.11173</t>
  </si>
  <si>
    <t>41.08075</t>
  </si>
  <si>
    <t>12.69023</t>
  </si>
  <si>
    <t>34.30419</t>
  </si>
  <si>
    <t>9.78086</t>
  </si>
  <si>
    <t>6.82351</t>
  </si>
  <si>
    <t>98.25172</t>
  </si>
  <si>
    <t>99.3663</t>
  </si>
  <si>
    <t>38.0161</t>
  </si>
  <si>
    <t>70.50166</t>
  </si>
  <si>
    <t>11.94573</t>
  </si>
  <si>
    <t>8.72848</t>
  </si>
  <si>
    <t>13.35939</t>
  </si>
  <si>
    <t>43.00209</t>
  </si>
  <si>
    <t>3.45928</t>
  </si>
  <si>
    <t>39.79411</t>
  </si>
  <si>
    <t>7.84926</t>
  </si>
  <si>
    <t>7.43876</t>
  </si>
  <si>
    <t>48.06405</t>
  </si>
  <si>
    <t>77.11998</t>
  </si>
  <si>
    <t>40.74014</t>
  </si>
  <si>
    <t>11.74791</t>
  </si>
  <si>
    <t>53.20495</t>
  </si>
  <si>
    <t>11.0092</t>
  </si>
  <si>
    <t>7.02174</t>
  </si>
  <si>
    <t>91.34016</t>
  </si>
  <si>
    <t>4.49671</t>
  </si>
  <si>
    <t>40.13555</t>
  </si>
  <si>
    <t>81.19909</t>
  </si>
  <si>
    <t>14.2396</t>
  </si>
  <si>
    <t>7.83145</t>
  </si>
  <si>
    <t>62.03838</t>
  </si>
  <si>
    <t>50.2434</t>
  </si>
  <si>
    <t>83.79149</t>
  </si>
  <si>
    <t>78.67047</t>
  </si>
  <si>
    <t>77.8868</t>
  </si>
  <si>
    <t>8.73721</t>
  </si>
  <si>
    <t>43.44264</t>
  </si>
  <si>
    <t>68.57627</t>
  </si>
  <si>
    <t>33.76055</t>
  </si>
  <si>
    <t>10.07167</t>
  </si>
  <si>
    <t>79.24074</t>
  </si>
  <si>
    <t>11.04851</t>
  </si>
  <si>
    <t>11.99417</t>
  </si>
  <si>
    <t>88.34362</t>
  </si>
  <si>
    <t>89.75523</t>
  </si>
  <si>
    <t>51.94821</t>
  </si>
  <si>
    <t>80.64942</t>
  </si>
  <si>
    <t>8.14227</t>
  </si>
  <si>
    <t>11.45466</t>
  </si>
  <si>
    <t>10.37036</t>
  </si>
  <si>
    <t>46.95645</t>
  </si>
  <si>
    <t>53.91258</t>
  </si>
  <si>
    <t>71.51414</t>
  </si>
  <si>
    <t>44.88189</t>
  </si>
  <si>
    <t>73.23617</t>
  </si>
  <si>
    <t>46.64053</t>
  </si>
  <si>
    <t>53.96909</t>
  </si>
  <si>
    <t>8.74258</t>
  </si>
  <si>
    <t>12.11966</t>
  </si>
  <si>
    <t>6.97561</t>
  </si>
  <si>
    <t>71.75727</t>
  </si>
  <si>
    <t>48.36143</t>
  </si>
  <si>
    <t>55.09422</t>
  </si>
  <si>
    <t>83.2691</t>
  </si>
  <si>
    <t>9.41698</t>
  </si>
  <si>
    <t>13.68484</t>
  </si>
  <si>
    <t>8.56609</t>
  </si>
  <si>
    <t>58.29826</t>
  </si>
  <si>
    <t>45.59038</t>
  </si>
  <si>
    <t>76.14352</t>
  </si>
  <si>
    <t>48.24423</t>
  </si>
  <si>
    <t>50.33617</t>
  </si>
  <si>
    <t>12.32465</t>
  </si>
  <si>
    <t>20.35015</t>
  </si>
  <si>
    <t>63.21429</t>
  </si>
  <si>
    <t>50.24935</t>
  </si>
  <si>
    <t>5.28606</t>
  </si>
  <si>
    <t>44.40922</t>
  </si>
  <si>
    <t>5.96155</t>
  </si>
  <si>
    <t>10.70651</t>
  </si>
  <si>
    <t>97.2663</t>
  </si>
  <si>
    <t>15.28321</t>
  </si>
  <si>
    <t>68.52218</t>
  </si>
  <si>
    <t>40.06117</t>
  </si>
  <si>
    <t>9.00755</t>
  </si>
  <si>
    <t>13.45015</t>
  </si>
  <si>
    <t>8.20946</t>
  </si>
  <si>
    <t>48.84026</t>
  </si>
  <si>
    <t>78.6972</t>
  </si>
  <si>
    <t>86.49705</t>
  </si>
  <si>
    <t>76.36298</t>
  </si>
  <si>
    <t>19.46253</t>
  </si>
  <si>
    <t>14.03503</t>
  </si>
  <si>
    <t>35.86871</t>
  </si>
  <si>
    <t>60.20962</t>
  </si>
  <si>
    <t>46.29702</t>
  </si>
  <si>
    <t>49.40989</t>
  </si>
  <si>
    <t>7.44714</t>
  </si>
  <si>
    <t>5.89657</t>
  </si>
  <si>
    <t>33.14517</t>
  </si>
  <si>
    <t>53.17295</t>
  </si>
  <si>
    <t>46.38274</t>
  </si>
  <si>
    <t>11.02524</t>
  </si>
  <si>
    <t>10.1305</t>
  </si>
  <si>
    <t>7.41546</t>
  </si>
  <si>
    <t>11.27313</t>
  </si>
  <si>
    <t>46.67786</t>
  </si>
  <si>
    <t>77.85281</t>
  </si>
  <si>
    <t>37.1545</t>
  </si>
  <si>
    <t>84.10351</t>
  </si>
  <si>
    <t>22.33545</t>
  </si>
  <si>
    <t>53.41355</t>
  </si>
  <si>
    <t>41.71595</t>
  </si>
  <si>
    <t>66.36358</t>
  </si>
  <si>
    <t>14.06481</t>
  </si>
  <si>
    <t>51.27839</t>
  </si>
  <si>
    <t>11.08745</t>
  </si>
  <si>
    <t>10.18896</t>
  </si>
  <si>
    <t>82.70045</t>
  </si>
  <si>
    <t>66.95811</t>
  </si>
  <si>
    <t>44.37702</t>
  </si>
  <si>
    <t>13.34844</t>
  </si>
  <si>
    <t>8.81192</t>
  </si>
  <si>
    <t>6.99927</t>
  </si>
  <si>
    <t>35.89123</t>
  </si>
  <si>
    <t>35.58835</t>
  </si>
  <si>
    <t>27.44907</t>
  </si>
  <si>
    <t>96.64708</t>
  </si>
  <si>
    <t>80.60799</t>
  </si>
  <si>
    <t>10.45445</t>
  </si>
  <si>
    <t>67.62568</t>
  </si>
  <si>
    <t>83.03162</t>
  </si>
  <si>
    <t>42.8581</t>
  </si>
  <si>
    <t>11.65487</t>
  </si>
  <si>
    <t>27.54782</t>
  </si>
  <si>
    <t>10.44981</t>
  </si>
  <si>
    <t>7.67464</t>
  </si>
  <si>
    <t>84.71086</t>
  </si>
  <si>
    <t>70.75205</t>
  </si>
  <si>
    <t>37.45179</t>
  </si>
  <si>
    <t>98.50508</t>
  </si>
  <si>
    <t>12.14353</t>
  </si>
  <si>
    <t>13.73917</t>
  </si>
  <si>
    <t>11.01519</t>
  </si>
  <si>
    <t>30.38758</t>
  </si>
  <si>
    <t>44.43772</t>
  </si>
  <si>
    <t>96.49119</t>
  </si>
  <si>
    <t>2.3125</t>
  </si>
  <si>
    <t>0.93926</t>
  </si>
  <si>
    <t>12.61776</t>
  </si>
  <si>
    <t>33.84447</t>
  </si>
  <si>
    <t>48.21157</t>
  </si>
  <si>
    <t>51.31599</t>
  </si>
  <si>
    <t>11.01674</t>
  </si>
  <si>
    <t>32.46242</t>
  </si>
  <si>
    <t>8.52805</t>
  </si>
  <si>
    <t>35.1882</t>
  </si>
  <si>
    <t>92.26149</t>
  </si>
  <si>
    <t>28.70442</t>
  </si>
  <si>
    <t>25.34761</t>
  </si>
  <si>
    <t>11.0027</t>
  </si>
  <si>
    <t>8.52933</t>
  </si>
  <si>
    <t>14.08261</t>
  </si>
  <si>
    <t>45.45689</t>
  </si>
  <si>
    <t>38.16627</t>
  </si>
  <si>
    <t>71.97511</t>
  </si>
  <si>
    <t>36.20625</t>
  </si>
  <si>
    <t>29.25684</t>
  </si>
  <si>
    <t>14.54636</t>
  </si>
  <si>
    <t>20.4489</t>
  </si>
  <si>
    <t>61.71987</t>
  </si>
  <si>
    <t>15.65716</t>
  </si>
  <si>
    <t>21.39255</t>
  </si>
  <si>
    <t>13.66542</t>
  </si>
  <si>
    <t>7.63116</t>
  </si>
  <si>
    <t>89.70318</t>
  </si>
  <si>
    <t>38.50038</t>
  </si>
  <si>
    <t>76.5359</t>
  </si>
  <si>
    <t>12.01946</t>
  </si>
  <si>
    <t>15.32724</t>
  </si>
  <si>
    <t>11.26005</t>
  </si>
  <si>
    <t>64.28189</t>
  </si>
  <si>
    <t>4.63616</t>
  </si>
  <si>
    <t>61.94348</t>
  </si>
  <si>
    <t>24.21428</t>
  </si>
  <si>
    <t>10.47445</t>
  </si>
  <si>
    <t>25.18511</t>
  </si>
  <si>
    <t>88.34679</t>
  </si>
  <si>
    <t>80.50895</t>
  </si>
  <si>
    <t>9.86746</t>
  </si>
  <si>
    <t>36.55149</t>
  </si>
  <si>
    <t>7.37521</t>
  </si>
  <si>
    <t>11.68466</t>
  </si>
  <si>
    <t>11.4852</t>
  </si>
  <si>
    <t>92.13795</t>
  </si>
  <si>
    <t>40.00366</t>
  </si>
  <si>
    <t>24.89349</t>
  </si>
  <si>
    <t>10.49851</t>
  </si>
  <si>
    <t>13.29282</t>
  </si>
  <si>
    <t>7.55818</t>
  </si>
  <si>
    <t>25.9973</t>
  </si>
  <si>
    <t>18.16845</t>
  </si>
  <si>
    <t>51.74773</t>
  </si>
  <si>
    <t>62.28181</t>
  </si>
  <si>
    <t>14.45196</t>
  </si>
  <si>
    <t>12.36571</t>
  </si>
  <si>
    <t>48.05196</t>
  </si>
  <si>
    <t>93.80292</t>
  </si>
  <si>
    <t>52.39434</t>
  </si>
  <si>
    <t>8.70267</t>
  </si>
  <si>
    <t>27.80536</t>
  </si>
  <si>
    <t>11.57841</t>
  </si>
  <si>
    <t>81.73881</t>
  </si>
  <si>
    <t>28.66546</t>
  </si>
  <si>
    <t>56.82173</t>
  </si>
  <si>
    <t>5.92016</t>
  </si>
  <si>
    <t>8.56026</t>
  </si>
  <si>
    <t>8.50819</t>
  </si>
  <si>
    <t>20.10677</t>
  </si>
  <si>
    <t>98.00091</t>
  </si>
  <si>
    <t>90.08082</t>
  </si>
  <si>
    <t>93.53956</t>
  </si>
  <si>
    <t>90.01568</t>
  </si>
  <si>
    <t>56.15463</t>
  </si>
  <si>
    <t>71.53039</t>
  </si>
  <si>
    <t>60.04796</t>
  </si>
  <si>
    <t>9.38008</t>
  </si>
  <si>
    <t>13.50201</t>
  </si>
  <si>
    <t>11.43693</t>
  </si>
  <si>
    <t>89.29303</t>
  </si>
  <si>
    <t>2.96898</t>
  </si>
  <si>
    <t>20.41324</t>
  </si>
  <si>
    <t>39.65276</t>
  </si>
  <si>
    <t>7.04985</t>
  </si>
  <si>
    <t>16.70571</t>
  </si>
  <si>
    <t>12.12088</t>
  </si>
  <si>
    <t>55.69175</t>
  </si>
  <si>
    <t>38.52085</t>
  </si>
  <si>
    <t>95.71032</t>
  </si>
  <si>
    <t>95.89708</t>
  </si>
  <si>
    <t>95.23758</t>
  </si>
  <si>
    <t>16.05285</t>
  </si>
  <si>
    <t>25.95378</t>
  </si>
  <si>
    <t>53.79512</t>
  </si>
  <si>
    <t>39.37919</t>
  </si>
  <si>
    <t>13.39385</t>
  </si>
  <si>
    <t>3.35613</t>
  </si>
  <si>
    <t>11.76982</t>
  </si>
  <si>
    <t>15.75565</t>
  </si>
  <si>
    <t>67.5841</t>
  </si>
  <si>
    <t>36.4337</t>
  </si>
  <si>
    <t>62.45047</t>
  </si>
  <si>
    <t>4.3564</t>
  </si>
  <si>
    <t>12.25844</t>
  </si>
  <si>
    <t>7.77812</t>
  </si>
  <si>
    <t>50.04909</t>
  </si>
  <si>
    <t>47.50638</t>
  </si>
  <si>
    <t>21.28801</t>
  </si>
  <si>
    <t>65.53326</t>
  </si>
  <si>
    <t>51.31486</t>
  </si>
  <si>
    <t>12.60213</t>
  </si>
  <si>
    <t>44.17287</t>
  </si>
  <si>
    <t>33.65034</t>
  </si>
  <si>
    <t>54.65745</t>
  </si>
  <si>
    <t>7.83333</t>
  </si>
  <si>
    <t>12.76973</t>
  </si>
  <si>
    <t>13.78803</t>
  </si>
  <si>
    <t>72.7667</t>
  </si>
  <si>
    <t>83.41428</t>
  </si>
  <si>
    <t>42.88287</t>
  </si>
  <si>
    <t>3.79647</t>
  </si>
  <si>
    <t>12.97056</t>
  </si>
  <si>
    <t>8.25223</t>
  </si>
  <si>
    <t>48.6766</t>
  </si>
  <si>
    <t>1.26502</t>
  </si>
  <si>
    <t>27.2086</t>
  </si>
  <si>
    <t>25.79541</t>
  </si>
  <si>
    <t>14.52519</t>
  </si>
  <si>
    <t>8.33547</t>
  </si>
  <si>
    <t>62.39196</t>
  </si>
  <si>
    <t>99.13527</t>
  </si>
  <si>
    <t>10.87832</t>
  </si>
  <si>
    <t>10.6063</t>
  </si>
  <si>
    <t>28.50398</t>
  </si>
  <si>
    <t>11.18214</t>
  </si>
  <si>
    <t>6.80223</t>
  </si>
  <si>
    <t>72.65681</t>
  </si>
  <si>
    <t>86.50723</t>
  </si>
  <si>
    <t>27.53096</t>
  </si>
  <si>
    <t>80.54907</t>
  </si>
  <si>
    <t>10.69919</t>
  </si>
  <si>
    <t>8.33714</t>
  </si>
  <si>
    <t>55.81196</t>
  </si>
  <si>
    <t>10.96262</t>
  </si>
  <si>
    <t>59.74282</t>
  </si>
  <si>
    <t>21.67432</t>
  </si>
  <si>
    <t>60.17353</t>
  </si>
  <si>
    <t>10.9879</t>
  </si>
  <si>
    <t>70.47957</t>
  </si>
  <si>
    <t>36.85071</t>
  </si>
  <si>
    <t>30.10777</t>
  </si>
  <si>
    <t>14.71943</t>
  </si>
  <si>
    <t>72.11555</t>
  </si>
  <si>
    <t>7.28857</t>
  </si>
  <si>
    <t>43.74773</t>
  </si>
  <si>
    <t>72.92546</t>
  </si>
  <si>
    <t>54.97684</t>
  </si>
  <si>
    <t>19.13946</t>
  </si>
  <si>
    <t>11.69394</t>
  </si>
  <si>
    <t>13.29062</t>
  </si>
  <si>
    <t>8.55213</t>
  </si>
  <si>
    <t>36.33982</t>
  </si>
  <si>
    <t>47.11675</t>
  </si>
  <si>
    <t>20.3487</t>
  </si>
  <si>
    <t>8.04409</t>
  </si>
  <si>
    <t>11.23698</t>
  </si>
  <si>
    <t>52.85309</t>
  </si>
  <si>
    <t>0.60519</t>
  </si>
  <si>
    <t>33.14155</t>
  </si>
  <si>
    <t>38.37214</t>
  </si>
  <si>
    <t>8.75256</t>
  </si>
  <si>
    <t>10.70177</t>
  </si>
  <si>
    <t>88.90719</t>
  </si>
  <si>
    <t>96.10728</t>
  </si>
  <si>
    <t>13.95417</t>
  </si>
  <si>
    <t>72.87205</t>
  </si>
  <si>
    <t>13.97539</t>
  </si>
  <si>
    <t>12.44531</t>
  </si>
  <si>
    <t>75.26007</t>
  </si>
  <si>
    <t>73.07117</t>
  </si>
  <si>
    <t>30.53214</t>
  </si>
  <si>
    <t>92.36437</t>
  </si>
  <si>
    <t>96.02785</t>
  </si>
  <si>
    <t>11.62459</t>
  </si>
  <si>
    <t>76.71725</t>
  </si>
  <si>
    <t>34.38051</t>
  </si>
  <si>
    <t>50.17571</t>
  </si>
  <si>
    <t>12.97162</t>
  </si>
  <si>
    <t>55.22844</t>
  </si>
  <si>
    <t>7.38278</t>
  </si>
  <si>
    <t>14.60198</t>
  </si>
  <si>
    <t>66.46702</t>
  </si>
  <si>
    <t>37.56375</t>
  </si>
  <si>
    <t>94.47887</t>
  </si>
  <si>
    <t>11.31015</t>
  </si>
  <si>
    <t>12.84049</t>
  </si>
  <si>
    <t>48.46591</t>
  </si>
  <si>
    <t>13.60107</t>
  </si>
  <si>
    <t>15.3151</t>
  </si>
  <si>
    <t>47.61817</t>
  </si>
  <si>
    <t>92.91837</t>
  </si>
  <si>
    <t>12.7735</t>
  </si>
  <si>
    <t>25.92295</t>
  </si>
  <si>
    <t>58.64831</t>
  </si>
  <si>
    <t>47.8864</t>
  </si>
  <si>
    <t>14.76409</t>
  </si>
  <si>
    <t>28.86231</t>
  </si>
  <si>
    <t>12.77593</t>
  </si>
  <si>
    <t>6.45194</t>
  </si>
  <si>
    <t>3.78572</t>
  </si>
  <si>
    <t>13.7591</t>
  </si>
  <si>
    <t>39.34639</t>
  </si>
  <si>
    <t>74.57045</t>
  </si>
  <si>
    <t>8.88461</t>
  </si>
  <si>
    <t>15.98649</t>
  </si>
  <si>
    <t>49.5051</t>
  </si>
  <si>
    <t>42.35355</t>
  </si>
  <si>
    <t>69.51068</t>
  </si>
  <si>
    <t>54.54733</t>
  </si>
  <si>
    <t>68.81007</t>
  </si>
  <si>
    <t>8.80377</t>
  </si>
  <si>
    <t>45.00147</t>
  </si>
  <si>
    <t>65.54942</t>
  </si>
  <si>
    <t>66.6283</t>
  </si>
  <si>
    <t>14.78096</t>
  </si>
  <si>
    <t>22.96975</t>
  </si>
  <si>
    <t>8.66748</t>
  </si>
  <si>
    <t>7.52344</t>
  </si>
  <si>
    <t>42.87779</t>
  </si>
  <si>
    <t>23.54257</t>
  </si>
  <si>
    <t>88.40468</t>
  </si>
  <si>
    <t>10.9118</t>
  </si>
  <si>
    <t>12.93081</t>
  </si>
  <si>
    <t>11.51539</t>
  </si>
  <si>
    <t>48.52206</t>
  </si>
  <si>
    <t>68.08656</t>
  </si>
  <si>
    <t>9.48831</t>
  </si>
  <si>
    <t>46.8278</t>
  </si>
  <si>
    <t>67.73791</t>
  </si>
  <si>
    <t>9.3991</t>
  </si>
  <si>
    <t>35.86316</t>
  </si>
  <si>
    <t>33.2042</t>
  </si>
  <si>
    <t>66.96532</t>
  </si>
  <si>
    <t>13.52957</t>
  </si>
  <si>
    <t>34.41151</t>
  </si>
  <si>
    <t>45.1033</t>
  </si>
  <si>
    <t>80.86083</t>
  </si>
  <si>
    <t>41.22332</t>
  </si>
  <si>
    <t>95.46248</t>
  </si>
  <si>
    <t>14.21742</t>
  </si>
  <si>
    <t>10.38815</t>
  </si>
  <si>
    <t>69.41599</t>
  </si>
  <si>
    <t>32.69263</t>
  </si>
  <si>
    <t>37.80624</t>
  </si>
  <si>
    <t>27.17952</t>
  </si>
  <si>
    <t>34.26915</t>
  </si>
  <si>
    <t>11.21887</t>
  </si>
  <si>
    <t>54.75469</t>
  </si>
  <si>
    <t>21.86682</t>
  </si>
  <si>
    <t>62.79573</t>
  </si>
  <si>
    <t>12.68372</t>
  </si>
  <si>
    <t>88.77399</t>
  </si>
  <si>
    <t>10.63499</t>
  </si>
  <si>
    <t>11.42387</t>
  </si>
  <si>
    <t>24.03495</t>
  </si>
  <si>
    <t>5.74143</t>
  </si>
  <si>
    <t>26.04969</t>
  </si>
  <si>
    <t>63.77991</t>
  </si>
  <si>
    <t>5.97531</t>
  </si>
  <si>
    <t>14.14794</t>
  </si>
  <si>
    <t>11.81864</t>
  </si>
  <si>
    <t>55.78063</t>
  </si>
  <si>
    <t>56.71485</t>
  </si>
  <si>
    <t>18.45194</t>
  </si>
  <si>
    <t>20.8531</t>
  </si>
  <si>
    <t>74.05288</t>
  </si>
  <si>
    <t>10.16117</t>
  </si>
  <si>
    <t>48.19381</t>
  </si>
  <si>
    <t>76.152</t>
  </si>
  <si>
    <t>64.0763</t>
  </si>
  <si>
    <t>14.15117</t>
  </si>
  <si>
    <t>83.54301</t>
  </si>
  <si>
    <t>15.80561</t>
  </si>
  <si>
    <t>11.02551</t>
  </si>
  <si>
    <t>69.32358</t>
  </si>
  <si>
    <t>82.82272</t>
  </si>
  <si>
    <t>57.87578</t>
  </si>
  <si>
    <t>25.67963</t>
  </si>
  <si>
    <t>7.5855</t>
  </si>
  <si>
    <t>9.6358</t>
  </si>
  <si>
    <t>8.45434</t>
  </si>
  <si>
    <t>53.66561</t>
  </si>
  <si>
    <t>31.9459</t>
  </si>
  <si>
    <t>65.29491</t>
  </si>
  <si>
    <t>49.02028</t>
  </si>
  <si>
    <t>35.53096</t>
  </si>
  <si>
    <t>12.90209</t>
  </si>
  <si>
    <t>50.29314</t>
  </si>
  <si>
    <t>28.64265</t>
  </si>
  <si>
    <t>36.40097</t>
  </si>
  <si>
    <t>9.18116</t>
  </si>
  <si>
    <t>29.54401</t>
  </si>
  <si>
    <t>13.82599</t>
  </si>
  <si>
    <t>8.65488</t>
  </si>
  <si>
    <t>39.25965</t>
  </si>
  <si>
    <t>64.13269</t>
  </si>
  <si>
    <t>49.14042</t>
  </si>
  <si>
    <t>5.43339</t>
  </si>
  <si>
    <t>6.81346</t>
  </si>
  <si>
    <t>13.70295</t>
  </si>
  <si>
    <t>57.45095</t>
  </si>
  <si>
    <t>60.08638</t>
  </si>
  <si>
    <t>27.98078</t>
  </si>
  <si>
    <t>13.79881</t>
  </si>
  <si>
    <t>26.43939</t>
  </si>
  <si>
    <t>12.27713</t>
  </si>
  <si>
    <t>32.92454</t>
  </si>
  <si>
    <t>95.69449</t>
  </si>
  <si>
    <t>48.40888</t>
  </si>
  <si>
    <t>7.09376</t>
  </si>
  <si>
    <t>54.90332</t>
  </si>
  <si>
    <t>9.90805</t>
  </si>
  <si>
    <t>11.45836</t>
  </si>
  <si>
    <t>33.07241</t>
  </si>
  <si>
    <t>75.70807</t>
  </si>
  <si>
    <t>57.42361</t>
  </si>
  <si>
    <t>47.2412</t>
  </si>
  <si>
    <t>14.57311</t>
  </si>
  <si>
    <t>7.11715</t>
  </si>
  <si>
    <t>45.99527</t>
  </si>
  <si>
    <t>96.89402</t>
  </si>
  <si>
    <t>88.06722</t>
  </si>
  <si>
    <t>42.09907</t>
  </si>
  <si>
    <t>80.48489</t>
  </si>
  <si>
    <t>12.60328</t>
  </si>
  <si>
    <t>68.73787</t>
  </si>
  <si>
    <t>62.37804</t>
  </si>
  <si>
    <t>64.64525</t>
  </si>
  <si>
    <t>12.52714</t>
  </si>
  <si>
    <t>78.54186</t>
  </si>
  <si>
    <t>6.29411</t>
  </si>
  <si>
    <t>9.76354</t>
  </si>
  <si>
    <t>80.78551</t>
  </si>
  <si>
    <t>63.36513</t>
  </si>
  <si>
    <t>52.2862</t>
  </si>
  <si>
    <t>19.94325</t>
  </si>
  <si>
    <t>12.62934</t>
  </si>
  <si>
    <t>9.07443</t>
  </si>
  <si>
    <t>13.31864</t>
  </si>
  <si>
    <t>63.19159</t>
  </si>
  <si>
    <t>48.48503</t>
  </si>
  <si>
    <t>29.95577</t>
  </si>
  <si>
    <t>83.34825</t>
  </si>
  <si>
    <t>7.59509</t>
  </si>
  <si>
    <t>11.90607</t>
  </si>
  <si>
    <t>44.19082</t>
  </si>
  <si>
    <t>40.75929</t>
  </si>
  <si>
    <t>62.20383</t>
  </si>
  <si>
    <t>12.41246</t>
  </si>
  <si>
    <t>17.67719</t>
  </si>
  <si>
    <t>80.78692</t>
  </si>
  <si>
    <t>51.26995</t>
  </si>
  <si>
    <t>31.95931</t>
  </si>
  <si>
    <t>9.03148</t>
  </si>
  <si>
    <t>12.18003</t>
  </si>
  <si>
    <t>9.21614</t>
  </si>
  <si>
    <t>56.69198</t>
  </si>
  <si>
    <t>19.87858</t>
  </si>
  <si>
    <t>51.4554</t>
  </si>
  <si>
    <t>35.73759</t>
  </si>
  <si>
    <t>8.78828</t>
  </si>
  <si>
    <t>6.95866</t>
  </si>
  <si>
    <t>54.60392</t>
  </si>
  <si>
    <t>23.12431</t>
  </si>
  <si>
    <t>71.64139</t>
  </si>
  <si>
    <t>9.86895</t>
  </si>
  <si>
    <t>56.86239</t>
  </si>
  <si>
    <t>11.10545</t>
  </si>
  <si>
    <t>42.88056</t>
  </si>
  <si>
    <t>25.46659</t>
  </si>
  <si>
    <t>33.03994</t>
  </si>
  <si>
    <t>59.55267</t>
  </si>
  <si>
    <t>9.31046</t>
  </si>
  <si>
    <t>4.93864</t>
  </si>
  <si>
    <t>71.56859</t>
  </si>
  <si>
    <t>24.46351</t>
  </si>
  <si>
    <t>42.13103</t>
  </si>
  <si>
    <t>31.15978</t>
  </si>
  <si>
    <t>65.45998</t>
  </si>
  <si>
    <t>13.76968</t>
  </si>
  <si>
    <t>38.97745</t>
  </si>
  <si>
    <t>3.77602</t>
  </si>
  <si>
    <t>49.2506</t>
  </si>
  <si>
    <t>5.48087</t>
  </si>
  <si>
    <t>30.27953</t>
  </si>
  <si>
    <t>4.13007</t>
  </si>
  <si>
    <t>13.30189</t>
  </si>
  <si>
    <t>96.94689</t>
  </si>
  <si>
    <t>90.40813</t>
  </si>
  <si>
    <t>63.54534</t>
  </si>
  <si>
    <t>79.97037</t>
  </si>
  <si>
    <t>10.35482</t>
  </si>
  <si>
    <t>7.84649</t>
  </si>
  <si>
    <t>71.73746</t>
  </si>
  <si>
    <t>58.82018</t>
  </si>
  <si>
    <t>1.55005</t>
  </si>
  <si>
    <t>20.99362</t>
  </si>
  <si>
    <t>70.92116</t>
  </si>
  <si>
    <t>7.52496</t>
  </si>
  <si>
    <t>50.2527</t>
  </si>
  <si>
    <t>77.18228</t>
  </si>
  <si>
    <t>11.64569</t>
  </si>
  <si>
    <t>22.29101</t>
  </si>
  <si>
    <t>7.77586</t>
  </si>
  <si>
    <t>8.12038</t>
  </si>
  <si>
    <t>39.20355</t>
  </si>
  <si>
    <t>5.56562</t>
  </si>
  <si>
    <t>39.97051</t>
  </si>
  <si>
    <t>88.67926</t>
  </si>
  <si>
    <t>10.42492</t>
  </si>
  <si>
    <t>8.64832</t>
  </si>
  <si>
    <t>7.4072</t>
  </si>
  <si>
    <t>42.31566</t>
  </si>
  <si>
    <t>36.67477</t>
  </si>
  <si>
    <t>59.25932</t>
  </si>
  <si>
    <t>37.0239</t>
  </si>
  <si>
    <t>46.62468</t>
  </si>
  <si>
    <t>12.08487</t>
  </si>
  <si>
    <t>49.84883</t>
  </si>
  <si>
    <t>72.32533</t>
  </si>
  <si>
    <t>55.20144</t>
  </si>
  <si>
    <t>31.38878</t>
  </si>
  <si>
    <t>8.60177</t>
  </si>
  <si>
    <t>14.23928</t>
  </si>
  <si>
    <t>11.75847</t>
  </si>
  <si>
    <t>21.08481</t>
  </si>
  <si>
    <t>39.09203</t>
  </si>
  <si>
    <t>54.43963</t>
  </si>
  <si>
    <t>7.21258</t>
  </si>
  <si>
    <t>12.10046</t>
  </si>
  <si>
    <t>5.47268</t>
  </si>
  <si>
    <t>32.41889</t>
  </si>
  <si>
    <t>59.10649</t>
  </si>
  <si>
    <t>28.73847</t>
  </si>
  <si>
    <t>68.55885</t>
  </si>
  <si>
    <t>12.18519</t>
  </si>
  <si>
    <t>22.84569</t>
  </si>
  <si>
    <t>6.28666</t>
  </si>
  <si>
    <t>60.59003</t>
  </si>
  <si>
    <t>83.70141</t>
  </si>
  <si>
    <t>7.90958</t>
  </si>
  <si>
    <t>5.95403</t>
  </si>
  <si>
    <t>16.42382</t>
  </si>
  <si>
    <t>75.48387</t>
  </si>
  <si>
    <t>39.44429</t>
  </si>
  <si>
    <t>93.81974</t>
  </si>
  <si>
    <t>11.83974</t>
  </si>
  <si>
    <t>8.22005</t>
  </si>
  <si>
    <t>58.35316</t>
  </si>
  <si>
    <t>74.14552</t>
  </si>
  <si>
    <t>38.23274</t>
  </si>
  <si>
    <t>7.19621</t>
  </si>
  <si>
    <t>91.83485</t>
  </si>
  <si>
    <t>12.52205</t>
  </si>
  <si>
    <t>43.67846</t>
  </si>
  <si>
    <t>44.83632</t>
  </si>
  <si>
    <t>43.34439</t>
  </si>
  <si>
    <t>9.30704</t>
  </si>
  <si>
    <t>85.51763</t>
  </si>
  <si>
    <t>9.49718</t>
  </si>
  <si>
    <t>12.30769</t>
  </si>
  <si>
    <t>33.08902</t>
  </si>
  <si>
    <t>25.63571</t>
  </si>
  <si>
    <t>67.15029</t>
  </si>
  <si>
    <t>65.70186</t>
  </si>
  <si>
    <t>9.7701</t>
  </si>
  <si>
    <t>10.54333</t>
  </si>
  <si>
    <t>9.4102</t>
  </si>
  <si>
    <t>30.81579</t>
  </si>
  <si>
    <t>41.67482</t>
  </si>
  <si>
    <t>10.53689</t>
  </si>
  <si>
    <t>37.89333</t>
  </si>
  <si>
    <t>73.67924</t>
  </si>
  <si>
    <t>12.54485</t>
  </si>
  <si>
    <t>38.97853</t>
  </si>
  <si>
    <t>93.31667</t>
  </si>
  <si>
    <t>71.00395</t>
  </si>
  <si>
    <t>12.36656</t>
  </si>
  <si>
    <t>30.41057</t>
  </si>
  <si>
    <t>7.60414</t>
  </si>
  <si>
    <t>32.5979</t>
  </si>
  <si>
    <t>82.21273</t>
  </si>
  <si>
    <t>25.15824</t>
  </si>
  <si>
    <t>21.45514</t>
  </si>
  <si>
    <t>8.60276</t>
  </si>
  <si>
    <t>10.57791</t>
  </si>
  <si>
    <t>55.47201</t>
  </si>
  <si>
    <t>71.43822</t>
  </si>
  <si>
    <t>72.41896</t>
  </si>
  <si>
    <t>84.19762</t>
  </si>
  <si>
    <t>89.7805</t>
  </si>
  <si>
    <t>9.95902</t>
  </si>
  <si>
    <t>40.48793</t>
  </si>
  <si>
    <t>93.40694</t>
  </si>
  <si>
    <t>46.02927</t>
  </si>
  <si>
    <t>5.83237</t>
  </si>
  <si>
    <t>9.15447</t>
  </si>
  <si>
    <t>8.93181</t>
  </si>
  <si>
    <t>1.45173</t>
  </si>
  <si>
    <t>49.31481</t>
  </si>
  <si>
    <t>48.27712</t>
  </si>
  <si>
    <t>94.83849</t>
  </si>
  <si>
    <t>10.71893</t>
  </si>
  <si>
    <t>7.49915</t>
  </si>
  <si>
    <t>52.40493</t>
  </si>
  <si>
    <t>15.04337</t>
  </si>
  <si>
    <t>34.99545</t>
  </si>
  <si>
    <t>58.15572</t>
  </si>
  <si>
    <t>43.51763</t>
  </si>
  <si>
    <t>9.58546</t>
  </si>
  <si>
    <t>33.7343</t>
  </si>
  <si>
    <t>92.77401</t>
  </si>
  <si>
    <t>12.80561</t>
  </si>
  <si>
    <t>18.66943</t>
  </si>
  <si>
    <t>10.78362</t>
  </si>
  <si>
    <t>7.74952</t>
  </si>
  <si>
    <t>23.52891</t>
  </si>
  <si>
    <t>66.85917</t>
  </si>
  <si>
    <t>36.4185</t>
  </si>
  <si>
    <t>39.43971</t>
  </si>
  <si>
    <t>10.63282</t>
  </si>
  <si>
    <t>9.42435</t>
  </si>
  <si>
    <t>5.86123</t>
  </si>
  <si>
    <t>47.70241</t>
  </si>
  <si>
    <t>57.01289</t>
  </si>
  <si>
    <t>24.95054</t>
  </si>
  <si>
    <t>16.76986</t>
  </si>
  <si>
    <t>60.83871</t>
  </si>
  <si>
    <t>15.15027</t>
  </si>
  <si>
    <t>49.11911</t>
  </si>
  <si>
    <t>80.72956</t>
  </si>
  <si>
    <t>55.78356</t>
  </si>
  <si>
    <t>6.36705</t>
  </si>
  <si>
    <t>67.86486</t>
  </si>
  <si>
    <t>6.34693</t>
  </si>
  <si>
    <t>63.82015</t>
  </si>
  <si>
    <t>93.62073</t>
  </si>
  <si>
    <t>45.61079</t>
  </si>
  <si>
    <t>84.30578</t>
  </si>
  <si>
    <t>4.83423</t>
  </si>
  <si>
    <t>12.70048</t>
  </si>
  <si>
    <t>8.14062</t>
  </si>
  <si>
    <t>50.94235</t>
  </si>
  <si>
    <t>46.78511</t>
  </si>
  <si>
    <t>0.73135</t>
  </si>
  <si>
    <t>57.83822</t>
  </si>
  <si>
    <t>67.99652</t>
  </si>
  <si>
    <t>13.08958</t>
  </si>
  <si>
    <t>77.6006</t>
  </si>
  <si>
    <t>0.26346</t>
  </si>
  <si>
    <t>45.50966</t>
  </si>
  <si>
    <t>15.70322</t>
  </si>
  <si>
    <t>73.61457</t>
  </si>
  <si>
    <t>9.78529</t>
  </si>
  <si>
    <t>4.7372</t>
  </si>
  <si>
    <t>30.76477</t>
  </si>
  <si>
    <t>37.98356</t>
  </si>
  <si>
    <t>57.89669</t>
  </si>
  <si>
    <t>60.22478</t>
  </si>
  <si>
    <t>11.52268</t>
  </si>
  <si>
    <t>8.95574</t>
  </si>
  <si>
    <t>10.78371</t>
  </si>
  <si>
    <t>57.00747</t>
  </si>
  <si>
    <t>48.69575</t>
  </si>
  <si>
    <t>87.4269</t>
  </si>
  <si>
    <t>39.30631</t>
  </si>
  <si>
    <t>75.76497</t>
  </si>
  <si>
    <t>15.95981</t>
  </si>
  <si>
    <t>50.78757</t>
  </si>
  <si>
    <t>70.0017</t>
  </si>
  <si>
    <t>49.25762</t>
  </si>
  <si>
    <t>11.13</t>
  </si>
  <si>
    <t>2.4204</t>
  </si>
  <si>
    <t>8.5715</t>
  </si>
  <si>
    <t>12.91381</t>
  </si>
  <si>
    <t>61.67032</t>
  </si>
  <si>
    <t>33.95133</t>
  </si>
  <si>
    <t>47.64253</t>
  </si>
  <si>
    <t>10.20232</t>
  </si>
  <si>
    <t>8.22584</t>
  </si>
  <si>
    <t>13.93267</t>
  </si>
  <si>
    <t>7.8188</t>
  </si>
  <si>
    <t>54.10332</t>
  </si>
  <si>
    <t>75.02377</t>
  </si>
  <si>
    <t>80.37736</t>
  </si>
  <si>
    <t>88.52453</t>
  </si>
  <si>
    <t>19.13399</t>
  </si>
  <si>
    <t>7.74351</t>
  </si>
  <si>
    <t>36.46632</t>
  </si>
  <si>
    <t>55.93851</t>
  </si>
  <si>
    <t>56.68295</t>
  </si>
  <si>
    <t>11.93729</t>
  </si>
  <si>
    <t>80.55092</t>
  </si>
  <si>
    <t>7.53203</t>
  </si>
  <si>
    <t>76.43544</t>
  </si>
  <si>
    <t>50.01991</t>
  </si>
  <si>
    <t>73.71034</t>
  </si>
  <si>
    <t>41.0448</t>
  </si>
  <si>
    <t>12.25009</t>
  </si>
  <si>
    <t>7.19854</t>
  </si>
  <si>
    <t>60.31137</t>
  </si>
  <si>
    <t>43.09033</t>
  </si>
  <si>
    <t>37.24259</t>
  </si>
  <si>
    <t>43.45389</t>
  </si>
  <si>
    <t>21.55295</t>
  </si>
  <si>
    <t>14.46794</t>
  </si>
  <si>
    <t>55.99197</t>
  </si>
  <si>
    <t>57.16038</t>
  </si>
  <si>
    <t>72.77624</t>
  </si>
  <si>
    <t>9.42931</t>
  </si>
  <si>
    <t>74.53058</t>
  </si>
  <si>
    <t>10.6649</t>
  </si>
  <si>
    <t>10.41739</t>
  </si>
  <si>
    <t>96.54891</t>
  </si>
  <si>
    <t>59.44945</t>
  </si>
  <si>
    <t>40.85244</t>
  </si>
  <si>
    <t>9.21167</t>
  </si>
  <si>
    <t>15.52194</t>
  </si>
  <si>
    <t>49.0645</t>
  </si>
  <si>
    <t>82.00628</t>
  </si>
  <si>
    <t>69.59122</t>
  </si>
  <si>
    <t>13.09645</t>
  </si>
  <si>
    <t>94.33148</t>
  </si>
  <si>
    <t>16.73075</t>
  </si>
  <si>
    <t>44.93868</t>
  </si>
  <si>
    <t>89.11641</t>
  </si>
  <si>
    <t>23.18782</t>
  </si>
  <si>
    <t>11.02598</t>
  </si>
  <si>
    <t>36.47027</t>
  </si>
  <si>
    <t>8.86979</t>
  </si>
  <si>
    <t>13.09072</t>
  </si>
  <si>
    <t>34.8478</t>
  </si>
  <si>
    <t>59.73911</t>
  </si>
  <si>
    <t>91.0074</t>
  </si>
  <si>
    <t>7.60694</t>
  </si>
  <si>
    <t>9.11248</t>
  </si>
  <si>
    <t>4.8336</t>
  </si>
  <si>
    <t>43.13177</t>
  </si>
  <si>
    <t>34.56864</t>
  </si>
  <si>
    <t>91.09283</t>
  </si>
  <si>
    <t>9.89</t>
  </si>
  <si>
    <t>26.39584</t>
  </si>
  <si>
    <t>48.25708</t>
  </si>
  <si>
    <t>82.56335</t>
  </si>
  <si>
    <t>61.71915</t>
  </si>
  <si>
    <t>13.03257</t>
  </si>
  <si>
    <t>44.70662</t>
  </si>
  <si>
    <t>8.95791</t>
  </si>
  <si>
    <t>99.66219</t>
  </si>
  <si>
    <t>17.36891</t>
  </si>
  <si>
    <t>77.67959</t>
  </si>
  <si>
    <t>12.00732</t>
  </si>
  <si>
    <t>8.73274</t>
  </si>
  <si>
    <t>26.8972</t>
  </si>
  <si>
    <t>10.5478</t>
  </si>
  <si>
    <t>11.08319</t>
  </si>
  <si>
    <t>99.29842</t>
  </si>
  <si>
    <t>69.4341</t>
  </si>
  <si>
    <t>14.59267</t>
  </si>
  <si>
    <t>39.15725</t>
  </si>
  <si>
    <t>68.47422</t>
  </si>
  <si>
    <t>40.54113</t>
  </si>
  <si>
    <t>7.34003</t>
  </si>
  <si>
    <t>81.85579</t>
  </si>
  <si>
    <t>8.57228</t>
  </si>
  <si>
    <t>12.83234</t>
  </si>
  <si>
    <t>91.84399</t>
  </si>
  <si>
    <t>47.32319</t>
  </si>
  <si>
    <t>18.84608</t>
  </si>
  <si>
    <t>7.79045</t>
  </si>
  <si>
    <t>9.49533</t>
  </si>
  <si>
    <t>11.15245</t>
  </si>
  <si>
    <t>73.7932</t>
  </si>
  <si>
    <t>33.03309</t>
  </si>
  <si>
    <t>69.9105</t>
  </si>
  <si>
    <t>91.59322</t>
  </si>
  <si>
    <t>9.65181</t>
  </si>
  <si>
    <t>13.79655</t>
  </si>
  <si>
    <t>55.02072</t>
  </si>
  <si>
    <t>9.32478</t>
  </si>
  <si>
    <t>59.13588</t>
  </si>
  <si>
    <t>11.06227</t>
  </si>
  <si>
    <t>69.84313</t>
  </si>
  <si>
    <t>14.4916</t>
  </si>
  <si>
    <t>8.46401</t>
  </si>
  <si>
    <t>64.53517</t>
  </si>
  <si>
    <t>64.67644</t>
  </si>
  <si>
    <t>44.07441</t>
  </si>
  <si>
    <t>11.35342</t>
  </si>
  <si>
    <t>8.24842</t>
  </si>
  <si>
    <t>11.69274</t>
  </si>
  <si>
    <t>7.63406</t>
  </si>
  <si>
    <t>39.60817</t>
  </si>
  <si>
    <t>96.09148</t>
  </si>
  <si>
    <t>80.04834</t>
  </si>
  <si>
    <t>94.23794</t>
  </si>
  <si>
    <t>54.71999</t>
  </si>
  <si>
    <t>14.79576</t>
  </si>
  <si>
    <t>55.02131</t>
  </si>
  <si>
    <t>10.17048</t>
  </si>
  <si>
    <t>40.6288</t>
  </si>
  <si>
    <t>16.61407</t>
  </si>
  <si>
    <t>11.28265</t>
  </si>
  <si>
    <t>7.93825</t>
  </si>
  <si>
    <t>6.31865</t>
  </si>
  <si>
    <t>33.43345</t>
  </si>
  <si>
    <t>71.391</t>
  </si>
  <si>
    <t>50.2967</t>
  </si>
  <si>
    <t>49.67806</t>
  </si>
  <si>
    <t>9.43636</t>
  </si>
  <si>
    <t>7.10806</t>
  </si>
  <si>
    <t>9.62186</t>
  </si>
  <si>
    <t>60.47855</t>
  </si>
  <si>
    <t>63.98738</t>
  </si>
  <si>
    <t>48.43292</t>
  </si>
  <si>
    <t>46.98162</t>
  </si>
  <si>
    <t>93.69552</t>
  </si>
  <si>
    <t>10.13178</t>
  </si>
  <si>
    <t>30.69388</t>
  </si>
  <si>
    <t>3.27917</t>
  </si>
  <si>
    <t>59.32871</t>
  </si>
  <si>
    <t>14.27083</t>
  </si>
  <si>
    <t>17.06648</t>
  </si>
  <si>
    <t>8.46371</t>
  </si>
  <si>
    <t>5.91544</t>
  </si>
  <si>
    <t>21.95297</t>
  </si>
  <si>
    <t>98.99329</t>
  </si>
  <si>
    <t>46.80475</t>
  </si>
  <si>
    <t>28.6561</t>
  </si>
  <si>
    <t>13.6473</t>
  </si>
  <si>
    <t>13.31827</t>
  </si>
  <si>
    <t>8.81456</t>
  </si>
  <si>
    <t>28.85856</t>
  </si>
  <si>
    <t>69.43125</t>
  </si>
  <si>
    <t>69.66989</t>
  </si>
  <si>
    <t>54.9105</t>
  </si>
  <si>
    <t>75.29814</t>
  </si>
  <si>
    <t>39.48368</t>
  </si>
  <si>
    <t>76.69798</t>
  </si>
  <si>
    <t>43.60217</t>
  </si>
  <si>
    <t>43.54763</t>
  </si>
  <si>
    <t>4.90528</t>
  </si>
  <si>
    <t>15.66638</t>
  </si>
  <si>
    <t>88.49362</t>
  </si>
  <si>
    <t>43.93187</t>
  </si>
  <si>
    <t>64.58145</t>
  </si>
  <si>
    <t>10.20131</t>
  </si>
  <si>
    <t>5.81783</t>
  </si>
  <si>
    <t>53.5089</t>
  </si>
  <si>
    <t>17.82806</t>
  </si>
  <si>
    <t>72.37232</t>
  </si>
  <si>
    <t>76.0535</t>
  </si>
  <si>
    <t>49.48694</t>
  </si>
  <si>
    <t>14.17361</t>
  </si>
  <si>
    <t>61.04494</t>
  </si>
  <si>
    <t>39.56232</t>
  </si>
  <si>
    <t>62.52617</t>
  </si>
  <si>
    <t>26.56875</t>
  </si>
  <si>
    <t>11.96691</t>
  </si>
  <si>
    <t>11.25858</t>
  </si>
  <si>
    <t>61.60757</t>
  </si>
  <si>
    <t>32.55582</t>
  </si>
  <si>
    <t>59.74796</t>
  </si>
  <si>
    <t>79.15417</t>
  </si>
  <si>
    <t>8.16763</t>
  </si>
  <si>
    <t>14.64482</t>
  </si>
  <si>
    <t>39.64913</t>
  </si>
  <si>
    <t>53.60473</t>
  </si>
  <si>
    <t>68.08143</t>
  </si>
  <si>
    <t>98.17574</t>
  </si>
  <si>
    <t>28.90031</t>
  </si>
  <si>
    <t>11.05413</t>
  </si>
  <si>
    <t>60.08748</t>
  </si>
  <si>
    <t>69.19523</t>
  </si>
  <si>
    <t>43.38362</t>
  </si>
  <si>
    <t>5.35198</t>
  </si>
  <si>
    <t>7.12789</t>
  </si>
  <si>
    <t>10.53358</t>
  </si>
  <si>
    <t>50.08163</t>
  </si>
  <si>
    <t>93.26783</t>
  </si>
  <si>
    <t>22.8863</t>
  </si>
  <si>
    <t>43.09463</t>
  </si>
  <si>
    <t>9.83255</t>
  </si>
  <si>
    <t>13.54407</t>
  </si>
  <si>
    <t>8.33833</t>
  </si>
  <si>
    <t>54.80213</t>
  </si>
  <si>
    <t>35.22753</t>
  </si>
  <si>
    <t>24.5223</t>
  </si>
  <si>
    <t>76.83251</t>
  </si>
  <si>
    <t>11.82891</t>
  </si>
  <si>
    <t>16.40184</t>
  </si>
  <si>
    <t>22.06098</t>
  </si>
  <si>
    <t>29.96523</t>
  </si>
  <si>
    <t>9.25867</t>
  </si>
  <si>
    <t>21.2724</t>
  </si>
  <si>
    <t>12.69426</t>
  </si>
  <si>
    <t>9.48122</t>
  </si>
  <si>
    <t>29.72338</t>
  </si>
  <si>
    <t>24.54568</t>
  </si>
  <si>
    <t>49.80711</t>
  </si>
  <si>
    <t>28.97921</t>
  </si>
  <si>
    <t>5.01322</t>
  </si>
  <si>
    <t>51.52282</t>
  </si>
  <si>
    <t>70.20254</t>
  </si>
  <si>
    <t>89.88715</t>
  </si>
  <si>
    <t>45.52938</t>
  </si>
  <si>
    <t>34.91706</t>
  </si>
  <si>
    <t>13.24046</t>
  </si>
  <si>
    <t>65.14104</t>
  </si>
  <si>
    <t>81.86899</t>
  </si>
  <si>
    <t>48.25075</t>
  </si>
  <si>
    <t>10.59993</t>
  </si>
  <si>
    <t>36.06508</t>
  </si>
  <si>
    <t>11.43224</t>
  </si>
  <si>
    <t>6.90979</t>
  </si>
  <si>
    <t>41.60011</t>
  </si>
  <si>
    <t>5.32849</t>
  </si>
  <si>
    <t>36.22661</t>
  </si>
  <si>
    <t>57.6782</t>
  </si>
  <si>
    <t>7.70802</t>
  </si>
  <si>
    <t>5.1677</t>
  </si>
  <si>
    <t>47.77017</t>
  </si>
  <si>
    <t>59.06499</t>
  </si>
  <si>
    <t>77.26388</t>
  </si>
  <si>
    <t>4.65759</t>
  </si>
  <si>
    <t>88.55974</t>
  </si>
  <si>
    <t>14.5973</t>
  </si>
  <si>
    <t>60.06985</t>
  </si>
  <si>
    <t>61.58943</t>
  </si>
  <si>
    <t>64.7367</t>
  </si>
  <si>
    <t>13.43005</t>
  </si>
  <si>
    <t>58.36246</t>
  </si>
  <si>
    <t>9.2395</t>
  </si>
  <si>
    <t>99.19454</t>
  </si>
  <si>
    <t>97.13308</t>
  </si>
  <si>
    <t>47.77505</t>
  </si>
  <si>
    <t>5.08657</t>
  </si>
  <si>
    <t>6.83365</t>
  </si>
  <si>
    <t>6.46567</t>
  </si>
  <si>
    <t>60.25693</t>
  </si>
  <si>
    <t>39.08749</t>
  </si>
  <si>
    <t>68.03015</t>
  </si>
  <si>
    <t>60.13669</t>
  </si>
  <si>
    <t>28.57474</t>
  </si>
  <si>
    <t>13.89496</t>
  </si>
  <si>
    <t>51.16971</t>
  </si>
  <si>
    <t>1.57042</t>
  </si>
  <si>
    <t>64.48305</t>
  </si>
  <si>
    <t>5.96943</t>
  </si>
  <si>
    <t>14.87494</t>
  </si>
  <si>
    <t>6.53863</t>
  </si>
  <si>
    <t>11.20688</t>
  </si>
  <si>
    <t>27.87476</t>
  </si>
  <si>
    <t>81.70265</t>
  </si>
  <si>
    <t>32.3003</t>
  </si>
  <si>
    <t>14.95367</t>
  </si>
  <si>
    <t>10.6187</t>
  </si>
  <si>
    <t>8.29873</t>
  </si>
  <si>
    <t>46.50299</t>
  </si>
  <si>
    <t>49.60846</t>
  </si>
  <si>
    <t>28.35322</t>
  </si>
  <si>
    <t>88.6071</t>
  </si>
  <si>
    <t>75.0479</t>
  </si>
  <si>
    <t>10.75606</t>
  </si>
  <si>
    <t>27.51765</t>
  </si>
  <si>
    <t>21.03168</t>
  </si>
  <si>
    <t>28.87648</t>
  </si>
  <si>
    <t>12.91622</t>
  </si>
  <si>
    <t>26.68726</t>
  </si>
  <si>
    <t>9.19879</t>
  </si>
  <si>
    <t>56.67272</t>
  </si>
  <si>
    <t>44.84301</t>
  </si>
  <si>
    <t>48.20433</t>
  </si>
  <si>
    <t>34.09401</t>
  </si>
  <si>
    <t>15.21519</t>
  </si>
  <si>
    <t>9.1192</t>
  </si>
  <si>
    <t>13.09159</t>
  </si>
  <si>
    <t>59.65597</t>
  </si>
  <si>
    <t>68.03058</t>
  </si>
  <si>
    <t>78.87992</t>
  </si>
  <si>
    <t>49.9576</t>
  </si>
  <si>
    <t>81.60302</t>
  </si>
  <si>
    <t>12.91109</t>
  </si>
  <si>
    <t>55.35176</t>
  </si>
  <si>
    <t>96.57658</t>
  </si>
  <si>
    <t>50.08949</t>
  </si>
  <si>
    <t>52.71371</t>
  </si>
  <si>
    <t>10.03408</t>
  </si>
  <si>
    <t>6.59944</t>
  </si>
  <si>
    <t>33.41083</t>
  </si>
  <si>
    <t>36.84937</t>
  </si>
  <si>
    <t>32.34012</t>
  </si>
  <si>
    <t>38.31182</t>
  </si>
  <si>
    <t>10.2921</t>
  </si>
  <si>
    <t>15.23727</t>
  </si>
  <si>
    <t>22.28216</t>
  </si>
  <si>
    <t>99.86876</t>
  </si>
  <si>
    <t>79.40476</t>
  </si>
  <si>
    <t>27.426</t>
  </si>
  <si>
    <t>13.57447</t>
  </si>
  <si>
    <t>58.79415</t>
  </si>
  <si>
    <t>21.95271</t>
  </si>
  <si>
    <t>58.05279</t>
  </si>
  <si>
    <t>10.38207</t>
  </si>
  <si>
    <t>85.8802</t>
  </si>
  <si>
    <t>6.41651</t>
  </si>
  <si>
    <t>12.31335</t>
  </si>
  <si>
    <t>80.01645</t>
  </si>
  <si>
    <t>27.82981</t>
  </si>
  <si>
    <t>35.79582</t>
  </si>
  <si>
    <t>9.6034</t>
  </si>
  <si>
    <t>12.49937</t>
  </si>
  <si>
    <t>8.18487</t>
  </si>
  <si>
    <t>44.54754</t>
  </si>
  <si>
    <t>39.798</t>
  </si>
  <si>
    <t>91.57366</t>
  </si>
  <si>
    <t>45.8048</t>
  </si>
  <si>
    <t>80.89827</t>
  </si>
  <si>
    <t>10.48963</t>
  </si>
  <si>
    <t>59.76072</t>
  </si>
  <si>
    <t>46.00613</t>
  </si>
  <si>
    <t>51.21922</t>
  </si>
  <si>
    <t>8.69327</t>
  </si>
  <si>
    <t>59.1439</t>
  </si>
  <si>
    <t>7.41757</t>
  </si>
  <si>
    <t>11.73072</t>
  </si>
  <si>
    <t>97.63574</t>
  </si>
  <si>
    <t>92.33837</t>
  </si>
  <si>
    <t>51.88023</t>
  </si>
  <si>
    <t>21.92691</t>
  </si>
  <si>
    <t>11.03022</t>
  </si>
  <si>
    <t>12.6402</t>
  </si>
  <si>
    <t>7.38556</t>
  </si>
  <si>
    <t>36.47433</t>
  </si>
  <si>
    <t>69.62058</t>
  </si>
  <si>
    <t>64.56723</t>
  </si>
  <si>
    <t>73.52589</t>
  </si>
  <si>
    <t>24.71432</t>
  </si>
  <si>
    <t>11.84784</t>
  </si>
  <si>
    <t>59.37491</t>
  </si>
  <si>
    <t>24.3918</t>
  </si>
  <si>
    <t>44.88938</t>
  </si>
  <si>
    <t>9.32227</t>
  </si>
  <si>
    <t>57.92874</t>
  </si>
  <si>
    <t>8.89776</t>
  </si>
  <si>
    <t>8.54389</t>
  </si>
  <si>
    <t>35.56271</t>
  </si>
  <si>
    <t>14.80293</t>
  </si>
  <si>
    <t>36.79485</t>
  </si>
  <si>
    <t>43.51374</t>
  </si>
  <si>
    <t>12.22296</t>
  </si>
  <si>
    <t>12.5212</t>
  </si>
  <si>
    <t>7.76953</t>
  </si>
  <si>
    <t>53.09014</t>
  </si>
  <si>
    <t>94.87852</t>
  </si>
  <si>
    <t>21.82963</t>
  </si>
  <si>
    <t>64.04415</t>
  </si>
  <si>
    <t>34.91354</t>
  </si>
  <si>
    <t>14.67625</t>
  </si>
  <si>
    <t>53.58885</t>
  </si>
  <si>
    <t>31.77637</t>
  </si>
  <si>
    <t>27.72785</t>
  </si>
  <si>
    <t>10.96896</t>
  </si>
  <si>
    <t>57.15865</t>
  </si>
  <si>
    <t>12.32486</t>
  </si>
  <si>
    <t>7.98728</t>
  </si>
  <si>
    <t>42.4808</t>
  </si>
  <si>
    <t>75.73161</t>
  </si>
  <si>
    <t>34.96331</t>
  </si>
  <si>
    <t>59.96063</t>
  </si>
  <si>
    <t>5.78177</t>
  </si>
  <si>
    <t>13.92336</t>
  </si>
  <si>
    <t>43.53863</t>
  </si>
  <si>
    <t>71.98719</t>
  </si>
  <si>
    <t>61.41603</t>
  </si>
  <si>
    <t>5.91147</t>
  </si>
  <si>
    <t>18.40082</t>
  </si>
  <si>
    <t>15.69076</t>
  </si>
  <si>
    <t>57.25166</t>
  </si>
  <si>
    <t>42.25823</t>
  </si>
  <si>
    <t>37.13758</t>
  </si>
  <si>
    <t>18.47687</t>
  </si>
  <si>
    <t>12.39005</t>
  </si>
  <si>
    <t>7.79747</t>
  </si>
  <si>
    <t>9.33279</t>
  </si>
  <si>
    <t>16.49391</t>
  </si>
  <si>
    <t>37.72877</t>
  </si>
  <si>
    <t>68.02704</t>
  </si>
  <si>
    <t>6.46164</t>
  </si>
  <si>
    <t>14.93249</t>
  </si>
  <si>
    <t>7.29549</t>
  </si>
  <si>
    <t>68.18492</t>
  </si>
  <si>
    <t>94.91318</t>
  </si>
  <si>
    <t>70.22996</t>
  </si>
  <si>
    <t>59.56478</t>
  </si>
  <si>
    <t>11.68052</t>
  </si>
  <si>
    <t>65.47278</t>
  </si>
  <si>
    <t>21.89876</t>
  </si>
  <si>
    <t>57.1367</t>
  </si>
  <si>
    <t>10.38547</t>
  </si>
  <si>
    <t>23.21502</t>
  </si>
  <si>
    <t>13.14254</t>
  </si>
  <si>
    <t>6.59135</t>
  </si>
  <si>
    <t>56.21489</t>
  </si>
  <si>
    <t>34.29763</t>
  </si>
  <si>
    <t>45.26292</t>
  </si>
  <si>
    <t>35.42248</t>
  </si>
  <si>
    <t>11.71091</t>
  </si>
  <si>
    <t>44.74321</t>
  </si>
  <si>
    <t>17.18135</t>
  </si>
  <si>
    <t>31.10316</t>
  </si>
  <si>
    <t>83.97578</t>
  </si>
  <si>
    <t>9.26538</t>
  </si>
  <si>
    <t>12.95989</t>
  </si>
  <si>
    <t>51.52441</t>
  </si>
  <si>
    <t>72.38764</t>
  </si>
  <si>
    <t>41.64493</t>
  </si>
  <si>
    <t>11.7251</t>
  </si>
  <si>
    <t>80.42429</t>
  </si>
  <si>
    <t>11.62358</t>
  </si>
  <si>
    <t>10.67689</t>
  </si>
  <si>
    <t>75.28419</t>
  </si>
  <si>
    <t>48.12475</t>
  </si>
  <si>
    <t>6.27468</t>
  </si>
  <si>
    <t>10.8748</t>
  </si>
  <si>
    <t>12.34789</t>
  </si>
  <si>
    <t>50.6051</t>
  </si>
  <si>
    <t>2.82642</t>
  </si>
  <si>
    <t>24.5777</t>
  </si>
  <si>
    <t>65.12349</t>
  </si>
  <si>
    <t>16.95157</t>
  </si>
  <si>
    <t>11.91247</t>
  </si>
  <si>
    <t>33.50554</t>
  </si>
  <si>
    <t>84.47622</t>
  </si>
  <si>
    <t>44.26929</t>
  </si>
  <si>
    <t>10.63937</t>
  </si>
  <si>
    <t>86.60067</t>
  </si>
  <si>
    <t>12.45166</t>
  </si>
  <si>
    <t>81.15828</t>
  </si>
  <si>
    <t>32.69779</t>
  </si>
  <si>
    <t>55.99682</t>
  </si>
  <si>
    <t>98.71167</t>
  </si>
  <si>
    <t>12.30542</t>
  </si>
  <si>
    <t>8.17443</t>
  </si>
  <si>
    <t>30.68792</t>
  </si>
  <si>
    <t>71.70047</t>
  </si>
  <si>
    <t>28.60342</t>
  </si>
  <si>
    <t>56.21901</t>
  </si>
  <si>
    <t>38.34269</t>
  </si>
  <si>
    <t>16.78868</t>
  </si>
  <si>
    <t>24.91851</t>
  </si>
  <si>
    <t>11.64712</t>
  </si>
  <si>
    <t>49.62304</t>
  </si>
  <si>
    <t>7.88255</t>
  </si>
  <si>
    <t>93.66013</t>
  </si>
  <si>
    <t>8.36217</t>
  </si>
  <si>
    <t>15.06035</t>
  </si>
  <si>
    <t>53.48774</t>
  </si>
  <si>
    <t>89.77982</t>
  </si>
  <si>
    <t>25.41828</t>
  </si>
  <si>
    <t>53.6198</t>
  </si>
  <si>
    <t>5.59808</t>
  </si>
  <si>
    <t>8.39547</t>
  </si>
  <si>
    <t>39.30994</t>
  </si>
  <si>
    <t>22.39265</t>
  </si>
  <si>
    <t>4.56505</t>
  </si>
  <si>
    <t>85.05618</t>
  </si>
  <si>
    <t>10.20302</t>
  </si>
  <si>
    <t>14.26435</t>
  </si>
  <si>
    <t>48.01602</t>
  </si>
  <si>
    <t>81.21162</t>
  </si>
  <si>
    <t>43.95286</t>
  </si>
  <si>
    <t>14.15541</t>
  </si>
  <si>
    <t>20.39904</t>
  </si>
  <si>
    <t>11.86612</t>
  </si>
  <si>
    <t>7.88287</t>
  </si>
  <si>
    <t>27.94417</t>
  </si>
  <si>
    <t>98.5996</t>
  </si>
  <si>
    <t>55.66906</t>
  </si>
  <si>
    <t>28.54858</t>
  </si>
  <si>
    <t>7.63405</t>
  </si>
  <si>
    <t>8.04075</t>
  </si>
  <si>
    <t>31.80077</t>
  </si>
  <si>
    <t>48.18711</t>
  </si>
  <si>
    <t>53.40917</t>
  </si>
  <si>
    <t>21.01128</t>
  </si>
  <si>
    <t>80.69141</t>
  </si>
  <si>
    <t>13.89161</t>
  </si>
  <si>
    <t>51.20879</t>
  </si>
  <si>
    <t>20.62779</t>
  </si>
  <si>
    <t>46.91061</t>
  </si>
  <si>
    <t>9.09779</t>
  </si>
  <si>
    <t>42.53818</t>
  </si>
  <si>
    <t>9.4917</t>
  </si>
  <si>
    <t>12.6154</t>
  </si>
  <si>
    <t>18.97807</t>
  </si>
  <si>
    <t>83.9572</t>
  </si>
  <si>
    <t>36.62912</t>
  </si>
  <si>
    <t>75.77869</t>
  </si>
  <si>
    <t>3.91378</t>
  </si>
  <si>
    <t>15.07281</t>
  </si>
  <si>
    <t>12.01957</t>
  </si>
  <si>
    <t>50.4684</t>
  </si>
  <si>
    <t>72.25317</t>
  </si>
  <si>
    <t>59.81365</t>
  </si>
  <si>
    <t>28.006</t>
  </si>
  <si>
    <t>47.53617</t>
  </si>
  <si>
    <t>9.98223</t>
  </si>
  <si>
    <t>33.48781</t>
  </si>
  <si>
    <t>10.10299</t>
  </si>
  <si>
    <t>55.69201</t>
  </si>
  <si>
    <t>14.38098</t>
  </si>
  <si>
    <t>18.622</t>
  </si>
  <si>
    <t>9.62069</t>
  </si>
  <si>
    <t>20.1151</t>
  </si>
  <si>
    <t>60.39797</t>
  </si>
  <si>
    <t>21.33511</t>
  </si>
  <si>
    <t>42.05818</t>
  </si>
  <si>
    <t>10.40396</t>
  </si>
  <si>
    <t>11.44564</t>
  </si>
  <si>
    <t>24.88689</t>
  </si>
  <si>
    <t>19.31503</t>
  </si>
  <si>
    <t>82.5538</t>
  </si>
  <si>
    <t>21.24072</t>
  </si>
  <si>
    <t>71.82239</t>
  </si>
  <si>
    <t>11.84565</t>
  </si>
  <si>
    <t>59.02824</t>
  </si>
  <si>
    <t>41.4875</t>
  </si>
  <si>
    <t>60.57917</t>
  </si>
  <si>
    <t>16.2103</t>
  </si>
  <si>
    <t>11.37326</t>
  </si>
  <si>
    <t>8.96656</t>
  </si>
  <si>
    <t>4.75096</t>
  </si>
  <si>
    <t>95.344</t>
  </si>
  <si>
    <t>51.58185</t>
  </si>
  <si>
    <t>31.18998</t>
  </si>
  <si>
    <t>86.30876</t>
  </si>
  <si>
    <t>11.63094</t>
  </si>
  <si>
    <t>9.01098</t>
  </si>
  <si>
    <t>51.73421</t>
  </si>
  <si>
    <t>22.24988</t>
  </si>
  <si>
    <t>61.69535</t>
  </si>
  <si>
    <t>76.81986</t>
  </si>
  <si>
    <t>81.86089</t>
  </si>
  <si>
    <t>9.17329</t>
  </si>
  <si>
    <t>48.83388</t>
  </si>
  <si>
    <t>24.14996</t>
  </si>
  <si>
    <t>62.94205</t>
  </si>
  <si>
    <t>12.69069</t>
  </si>
  <si>
    <t>80.69764</t>
  </si>
  <si>
    <t>9.65101</t>
  </si>
  <si>
    <t>8.21704</t>
  </si>
  <si>
    <t>30.64759</t>
  </si>
  <si>
    <t>66.115</t>
  </si>
  <si>
    <t>36.18513</t>
  </si>
  <si>
    <t>40.41389</t>
  </si>
  <si>
    <t>13.70688</t>
  </si>
  <si>
    <t>9.13475</t>
  </si>
  <si>
    <t>10.8994</t>
  </si>
  <si>
    <t>41.88667</t>
  </si>
  <si>
    <t>30.42499</t>
  </si>
  <si>
    <t>3.79841</t>
  </si>
  <si>
    <t>2.05986</t>
  </si>
  <si>
    <t>63.6676</t>
  </si>
  <si>
    <t>12.34126</t>
  </si>
  <si>
    <t>61.81404</t>
  </si>
  <si>
    <t>64.67577</t>
  </si>
  <si>
    <t>46.77384</t>
  </si>
  <si>
    <t>4.87694</t>
  </si>
  <si>
    <t>13.98264</t>
  </si>
  <si>
    <t>7.2964</t>
  </si>
  <si>
    <t>11.27595</t>
  </si>
  <si>
    <t>19.03306</t>
  </si>
  <si>
    <t>70.58617</t>
  </si>
  <si>
    <t>27.66926</t>
  </si>
  <si>
    <t>75.04734</t>
  </si>
  <si>
    <t>9.80399</t>
  </si>
  <si>
    <t>7.65244</t>
  </si>
  <si>
    <t>7.81295</t>
  </si>
  <si>
    <t>48.81588</t>
  </si>
  <si>
    <t>83.19929</t>
  </si>
  <si>
    <t>81.34109</t>
  </si>
  <si>
    <t>42.75345</t>
  </si>
  <si>
    <t>15.11133</t>
  </si>
  <si>
    <t>3.21555</t>
  </si>
  <si>
    <t>62.50401</t>
  </si>
  <si>
    <t>90.58728</t>
  </si>
  <si>
    <t>38.32241</t>
  </si>
  <si>
    <t>12.39813</t>
  </si>
  <si>
    <t>29.32141</t>
  </si>
  <si>
    <t>8.40264</t>
  </si>
  <si>
    <t>9.12679</t>
  </si>
  <si>
    <t>68.48446</t>
  </si>
  <si>
    <t>46.74243</t>
  </si>
  <si>
    <t>1.75519</t>
  </si>
  <si>
    <t>13.05815</t>
  </si>
  <si>
    <t>8.66367</t>
  </si>
  <si>
    <t>9.5347</t>
  </si>
  <si>
    <t>49.42141</t>
  </si>
  <si>
    <t>39.18628</t>
  </si>
  <si>
    <t>32.72387</t>
  </si>
  <si>
    <t>98.37271</t>
  </si>
  <si>
    <t>85.3316</t>
  </si>
  <si>
    <t>12.91803</t>
  </si>
  <si>
    <t>49.03526</t>
  </si>
  <si>
    <t>92.26645</t>
  </si>
  <si>
    <t>16.77492</t>
  </si>
  <si>
    <t>10.44638</t>
  </si>
  <si>
    <t>8.97271</t>
  </si>
  <si>
    <t>7.07599</t>
  </si>
  <si>
    <t>11.69631</t>
  </si>
  <si>
    <t>84.24078</t>
  </si>
  <si>
    <t>32.20028</t>
  </si>
  <si>
    <t>76.73338</t>
  </si>
  <si>
    <t>10.77978</t>
  </si>
  <si>
    <t>11.2715</t>
  </si>
  <si>
    <t>10.74127</t>
  </si>
  <si>
    <t>51.12805</t>
  </si>
  <si>
    <t>40.05251</t>
  </si>
  <si>
    <t>41.71164</t>
  </si>
  <si>
    <t>19.78859</t>
  </si>
  <si>
    <t>76.10503</t>
  </si>
  <si>
    <t>3.16224</t>
  </si>
  <si>
    <t>57.03152</t>
  </si>
  <si>
    <t>6.76215</t>
  </si>
  <si>
    <t>54.69527</t>
  </si>
  <si>
    <t>6.65094</t>
  </si>
  <si>
    <t>9.79448</t>
  </si>
  <si>
    <t>74.10441</t>
  </si>
  <si>
    <t>0.37832</t>
  </si>
  <si>
    <t>27.48118</t>
  </si>
  <si>
    <t>49.64162</t>
  </si>
  <si>
    <t>12.72238</t>
  </si>
  <si>
    <t>8.43315</t>
  </si>
  <si>
    <t>10.01089</t>
  </si>
  <si>
    <t>33.58399</t>
  </si>
  <si>
    <t>40.58439</t>
  </si>
  <si>
    <t>42.34445</t>
  </si>
  <si>
    <t>23.15603</t>
  </si>
  <si>
    <t>14.77628</t>
  </si>
  <si>
    <t>33.36664</t>
  </si>
  <si>
    <t>92.79319</t>
  </si>
  <si>
    <t>49.11313</t>
  </si>
  <si>
    <t>7.49156</t>
  </si>
  <si>
    <t>11.44032</t>
  </si>
  <si>
    <t>8.34053</t>
  </si>
  <si>
    <t>12.68072</t>
  </si>
  <si>
    <t>21.30336</t>
  </si>
  <si>
    <t>36.7322</t>
  </si>
  <si>
    <t>43.14315</t>
  </si>
  <si>
    <t>9.15919</t>
  </si>
  <si>
    <t>14.63134</t>
  </si>
  <si>
    <t>7.57581</t>
  </si>
  <si>
    <t>50.06167</t>
  </si>
  <si>
    <t>82.26888</t>
  </si>
  <si>
    <t>43.2761</t>
  </si>
  <si>
    <t>58.69778</t>
  </si>
  <si>
    <t>28.54928</t>
  </si>
  <si>
    <t>13.35131</t>
  </si>
  <si>
    <t>50.05332</t>
  </si>
  <si>
    <t>6.1433</t>
  </si>
  <si>
    <t>49.83471</t>
  </si>
  <si>
    <t>33.84702</t>
  </si>
  <si>
    <t>9.11189</t>
  </si>
  <si>
    <t>13.20437</t>
  </si>
  <si>
    <t>79.64105</t>
  </si>
  <si>
    <t>63.61022</t>
  </si>
  <si>
    <t>61.9502</t>
  </si>
  <si>
    <t>41.80973</t>
  </si>
  <si>
    <t>9.3276</t>
  </si>
  <si>
    <t>7.31448</t>
  </si>
  <si>
    <t>38.13189</t>
  </si>
  <si>
    <t>44.27254</t>
  </si>
  <si>
    <t>85.10435</t>
  </si>
  <si>
    <t>13.65454</t>
  </si>
  <si>
    <t>18.38041</t>
  </si>
  <si>
    <t>7.76782</t>
  </si>
  <si>
    <t>42.93347</t>
  </si>
  <si>
    <t>56.31965</t>
  </si>
  <si>
    <t>12.98459</t>
  </si>
  <si>
    <t>66.71962</t>
  </si>
  <si>
    <t>11.64979</t>
  </si>
  <si>
    <t>52.87331</t>
  </si>
  <si>
    <t>91.21462</t>
  </si>
  <si>
    <t>41.40907</t>
  </si>
  <si>
    <t>55.98471</t>
  </si>
  <si>
    <t>10.61873</t>
  </si>
  <si>
    <t>8.55967</t>
  </si>
  <si>
    <t>8.62347</t>
  </si>
  <si>
    <t>27.43061</t>
  </si>
  <si>
    <t>81.07248</t>
  </si>
  <si>
    <t>0.2115</t>
  </si>
  <si>
    <t>75.58509</t>
  </si>
  <si>
    <t>17.81767</t>
  </si>
  <si>
    <t>65.22174</t>
  </si>
  <si>
    <t>26.45595</t>
  </si>
  <si>
    <t>40.41898</t>
  </si>
  <si>
    <t>9.10764</t>
  </si>
  <si>
    <t>88.32893</t>
  </si>
  <si>
    <t>7.97103</t>
  </si>
  <si>
    <t>11.70462</t>
  </si>
  <si>
    <t>12.85511</t>
  </si>
  <si>
    <t>10.15401</t>
  </si>
  <si>
    <t>60.97385</t>
  </si>
  <si>
    <t>26.67458</t>
  </si>
  <si>
    <t>5.88254</t>
  </si>
  <si>
    <t>17.64812</t>
  </si>
  <si>
    <t>9.9501</t>
  </si>
  <si>
    <t>87.46693</t>
  </si>
  <si>
    <t>89.16951</t>
  </si>
  <si>
    <t>1.14358</t>
  </si>
  <si>
    <t>49.69801</t>
  </si>
  <si>
    <t>13.21533</t>
  </si>
  <si>
    <t>64.75423</t>
  </si>
  <si>
    <t>29.4177</t>
  </si>
  <si>
    <t>42.01235</t>
  </si>
  <si>
    <t>13.0276</t>
  </si>
  <si>
    <t>49.34065</t>
  </si>
  <si>
    <t>9.31821</t>
  </si>
  <si>
    <t>4.87608</t>
  </si>
  <si>
    <t>24.88138</t>
  </si>
  <si>
    <t>58.11313</t>
  </si>
  <si>
    <t>48.68752</t>
  </si>
  <si>
    <t>46.56164</t>
  </si>
  <si>
    <t>9.35589</t>
  </si>
  <si>
    <t>13.70239</t>
  </si>
  <si>
    <t>9.1494</t>
  </si>
  <si>
    <t>61.92715</t>
  </si>
  <si>
    <t>78.76397</t>
  </si>
  <si>
    <t>44.26393</t>
  </si>
  <si>
    <t>43.85948</t>
  </si>
  <si>
    <t>0.06696</t>
  </si>
  <si>
    <t>12.20705</t>
  </si>
  <si>
    <t>57.01061</t>
  </si>
  <si>
    <t>28.75396</t>
  </si>
  <si>
    <t>15.3073</t>
  </si>
  <si>
    <t>86.79371</t>
  </si>
  <si>
    <t>14.54163</t>
  </si>
  <si>
    <t>10.12031</t>
  </si>
  <si>
    <t>65.22773</t>
  </si>
  <si>
    <t>62.00774</t>
  </si>
  <si>
    <t>56.27331</t>
  </si>
  <si>
    <t>45.00065</t>
  </si>
  <si>
    <t>6.84102</t>
  </si>
  <si>
    <t>11.1906</t>
  </si>
  <si>
    <t>7.89744</t>
  </si>
  <si>
    <t>30.05392</t>
  </si>
  <si>
    <t>37.10804</t>
  </si>
  <si>
    <t>95.0355</t>
  </si>
  <si>
    <t>31.70461</t>
  </si>
  <si>
    <t>85.25242</t>
  </si>
  <si>
    <t>5.15784</t>
  </si>
  <si>
    <t>52.87181</t>
  </si>
  <si>
    <t>68.58682</t>
  </si>
  <si>
    <t>57.9752</t>
  </si>
  <si>
    <t>12.64815</t>
  </si>
  <si>
    <t>45.43954</t>
  </si>
  <si>
    <t>11.03548</t>
  </si>
  <si>
    <t>8.44929</t>
  </si>
  <si>
    <t>57.40472</t>
  </si>
  <si>
    <t>62.67869</t>
  </si>
  <si>
    <t>51.83569</t>
  </si>
  <si>
    <t>77.63538</t>
  </si>
  <si>
    <t>10.01863</t>
  </si>
  <si>
    <t>12.58303</t>
  </si>
  <si>
    <t>8.48948</t>
  </si>
  <si>
    <t>61.73393</t>
  </si>
  <si>
    <t>75.96043</t>
  </si>
  <si>
    <t>68.71047</t>
  </si>
  <si>
    <t>94.53076</t>
  </si>
  <si>
    <t>94.94</t>
  </si>
  <si>
    <t>61.75264</t>
  </si>
  <si>
    <t>79.16031</t>
  </si>
  <si>
    <t>51.45559</t>
  </si>
  <si>
    <t>13.22964</t>
  </si>
  <si>
    <t>80.83164</t>
  </si>
  <si>
    <t>11.26507</t>
  </si>
  <si>
    <t>78.57277</t>
  </si>
  <si>
    <t>2.94559</t>
  </si>
  <si>
    <t>25.08698</t>
  </si>
  <si>
    <t>65.50779</t>
  </si>
  <si>
    <t>11.06957</t>
  </si>
  <si>
    <t>9.20661</t>
  </si>
  <si>
    <t>52.82588</t>
  </si>
  <si>
    <t>60.0245</t>
  </si>
  <si>
    <t>93.77042</t>
  </si>
  <si>
    <t>49.61107</t>
  </si>
  <si>
    <t>15.92081</t>
  </si>
  <si>
    <t>8.93642</t>
  </si>
  <si>
    <t>42.87525</t>
  </si>
  <si>
    <t>27.66939</t>
  </si>
  <si>
    <t>48.14665</t>
  </si>
  <si>
    <t>12.60828</t>
  </si>
  <si>
    <t>45.5352</t>
  </si>
  <si>
    <t>95.8145</t>
  </si>
  <si>
    <t>55.69964</t>
  </si>
  <si>
    <t>42.28218</t>
  </si>
  <si>
    <t>86.26486</t>
  </si>
  <si>
    <t>7.81824</t>
  </si>
  <si>
    <t>12.24875</t>
  </si>
  <si>
    <t>7.99902</t>
  </si>
  <si>
    <t>45.53306</t>
  </si>
  <si>
    <t>69.08575</t>
  </si>
  <si>
    <t>15.11377</t>
  </si>
  <si>
    <t>13.25782</t>
  </si>
  <si>
    <t>93.74233</t>
  </si>
  <si>
    <t>20.7442</t>
  </si>
  <si>
    <t>53.24473</t>
  </si>
  <si>
    <t>50.56375</t>
  </si>
  <si>
    <t>12.29786</t>
  </si>
  <si>
    <t>53.18488</t>
  </si>
  <si>
    <t>13.15027</t>
  </si>
  <si>
    <t>7.48753</t>
  </si>
  <si>
    <t>42.44117</t>
  </si>
  <si>
    <t>57.58555</t>
  </si>
  <si>
    <t>48.3318</t>
  </si>
  <si>
    <t>10.25123</t>
  </si>
  <si>
    <t>9.40463</t>
  </si>
  <si>
    <t>11.29736</t>
  </si>
  <si>
    <t>7.8628</t>
  </si>
  <si>
    <t>47.20442</t>
  </si>
  <si>
    <t>60.15975</t>
  </si>
  <si>
    <t>89.37045</t>
  </si>
  <si>
    <t>55.6803</t>
  </si>
  <si>
    <t>62.56812</t>
  </si>
  <si>
    <t>12.69338</t>
  </si>
  <si>
    <t>41.79654</t>
  </si>
  <si>
    <t>71.50365</t>
  </si>
  <si>
    <t>36.0042</t>
  </si>
  <si>
    <t>16.45521</t>
  </si>
  <si>
    <t>66.87895</t>
  </si>
  <si>
    <t>8.76683</t>
  </si>
  <si>
    <t>12.64411</t>
  </si>
  <si>
    <t>74.4117</t>
  </si>
  <si>
    <t>31.30674</t>
  </si>
  <si>
    <t>25.01928</t>
  </si>
  <si>
    <t>10.50244</t>
  </si>
  <si>
    <t>12.58567</t>
  </si>
  <si>
    <t>6.28793</t>
  </si>
  <si>
    <t>36.28655</t>
  </si>
  <si>
    <t>65.23923</t>
  </si>
  <si>
    <t>81.48126</t>
  </si>
  <si>
    <t>15.17477</t>
  </si>
  <si>
    <t>81.55706</t>
  </si>
  <si>
    <t>15.20426</t>
  </si>
  <si>
    <t>53.73841</t>
  </si>
  <si>
    <t>83.48638</t>
  </si>
  <si>
    <t>55.30674</t>
  </si>
  <si>
    <t>6.87517</t>
  </si>
  <si>
    <t>59.74163</t>
  </si>
  <si>
    <t>8.07795</t>
  </si>
  <si>
    <t>15.08608</t>
  </si>
  <si>
    <t>82.14217</t>
  </si>
  <si>
    <t>53.68285</t>
  </si>
  <si>
    <t>70.83566</t>
  </si>
  <si>
    <t>6.05325</t>
  </si>
  <si>
    <t>9.50978</t>
  </si>
  <si>
    <t>7.6633</t>
  </si>
  <si>
    <t>35.86582</t>
  </si>
  <si>
    <t>43.64471</t>
  </si>
  <si>
    <t>41.14433</t>
  </si>
  <si>
    <t>38.92565</t>
  </si>
  <si>
    <t>31.41507</t>
  </si>
  <si>
    <t>11.8372</t>
  </si>
  <si>
    <t>62.12173</t>
  </si>
  <si>
    <t>72.00554</t>
  </si>
  <si>
    <t>63.24794</t>
  </si>
  <si>
    <t>6.64857</t>
  </si>
  <si>
    <t>11.3621</t>
  </si>
  <si>
    <t>11.4639</t>
  </si>
  <si>
    <t>64.12479</t>
  </si>
  <si>
    <t>29.94845</t>
  </si>
  <si>
    <t>54.49659</t>
  </si>
  <si>
    <t>82.31056</t>
  </si>
  <si>
    <t>9.56265</t>
  </si>
  <si>
    <t>8.70674</t>
  </si>
  <si>
    <t>12.20727</t>
  </si>
  <si>
    <t>52.43842</t>
  </si>
  <si>
    <t>74.99114</t>
  </si>
  <si>
    <t>17.34478</t>
  </si>
  <si>
    <t>65.42419</t>
  </si>
  <si>
    <t>66.17718</t>
  </si>
  <si>
    <t>11.03645</t>
  </si>
  <si>
    <t>43.92881</t>
  </si>
  <si>
    <t>64.2905</t>
  </si>
  <si>
    <t>33.34488</t>
  </si>
  <si>
    <t>36.14367</t>
  </si>
  <si>
    <t>7.88929</t>
  </si>
  <si>
    <t>9.60458</t>
  </si>
  <si>
    <t>35.82362</t>
  </si>
  <si>
    <t>94.64631</t>
  </si>
  <si>
    <t>30.95941</t>
  </si>
  <si>
    <t>15.60482</t>
  </si>
  <si>
    <t>14.40161</t>
  </si>
  <si>
    <t>13.34398</t>
  </si>
  <si>
    <t>64.56014</t>
  </si>
  <si>
    <t>48.72303</t>
  </si>
  <si>
    <t>70.87161</t>
  </si>
  <si>
    <t>25.20427</t>
  </si>
  <si>
    <t>22.59586</t>
  </si>
  <si>
    <t>12.44859</t>
  </si>
  <si>
    <t>59.47189</t>
  </si>
  <si>
    <t>10.75201</t>
  </si>
  <si>
    <t>63.3573</t>
  </si>
  <si>
    <t>10.49034</t>
  </si>
  <si>
    <t>38.61435</t>
  </si>
  <si>
    <t>5.84551</t>
  </si>
  <si>
    <t>11.16835</t>
  </si>
  <si>
    <t>74.04048</t>
  </si>
  <si>
    <t>73.50156</t>
  </si>
  <si>
    <t>42.81185</t>
  </si>
  <si>
    <t>50.55826</t>
  </si>
  <si>
    <t>14.26502</t>
  </si>
  <si>
    <t>5.71569</t>
  </si>
  <si>
    <t>50.07897</t>
  </si>
  <si>
    <t>58.86224</t>
  </si>
  <si>
    <t>3.15438</t>
  </si>
  <si>
    <t>14.60498</t>
  </si>
  <si>
    <t>91.28211</t>
  </si>
  <si>
    <t>58.25472</t>
  </si>
  <si>
    <t>83.32882</t>
  </si>
  <si>
    <t>57.96146</t>
  </si>
  <si>
    <t>9.2925</t>
  </si>
  <si>
    <t>75.49182</t>
  </si>
  <si>
    <t>6.83213</t>
  </si>
  <si>
    <t>12.20402</t>
  </si>
  <si>
    <t>90.87268</t>
  </si>
  <si>
    <t>86.65614</t>
  </si>
  <si>
    <t>41.27022</t>
  </si>
  <si>
    <t>87.29749</t>
  </si>
  <si>
    <t>8.99475</t>
  </si>
  <si>
    <t>13.23751</t>
  </si>
  <si>
    <t>9.41373</t>
  </si>
  <si>
    <t>53.10194</t>
  </si>
  <si>
    <t>97.53211</t>
  </si>
  <si>
    <t>89.78558</t>
  </si>
  <si>
    <t>2.52306</t>
  </si>
  <si>
    <t>13.60137</t>
  </si>
  <si>
    <t>13.50226</t>
  </si>
  <si>
    <t>42.80398</t>
  </si>
  <si>
    <t>65.75784</t>
  </si>
  <si>
    <t>47.61981</t>
  </si>
  <si>
    <t>11.10335</t>
  </si>
  <si>
    <t>69.47702</t>
  </si>
  <si>
    <t>12.05463</t>
  </si>
  <si>
    <t>97.88349</t>
  </si>
  <si>
    <t>33.93004</t>
  </si>
  <si>
    <t>57.58037</t>
  </si>
  <si>
    <t>36.16734</t>
  </si>
  <si>
    <t>7.70814</t>
  </si>
  <si>
    <t>15.32037</t>
  </si>
  <si>
    <t>9.59208</t>
  </si>
  <si>
    <t>20.82122</t>
  </si>
  <si>
    <t>75.1028</t>
  </si>
  <si>
    <t>21.7413</t>
  </si>
  <si>
    <t>52.55963</t>
  </si>
  <si>
    <t>13.77756</t>
  </si>
  <si>
    <t>35.38016</t>
  </si>
  <si>
    <t>6.02713</t>
  </si>
  <si>
    <t>46.23682</t>
  </si>
  <si>
    <t>9.46825</t>
  </si>
  <si>
    <t>31.96731</t>
  </si>
  <si>
    <t>10.97778</t>
  </si>
  <si>
    <t>13.56372</t>
  </si>
  <si>
    <t>24.02418</t>
  </si>
  <si>
    <t>15.615</t>
  </si>
  <si>
    <t>58.43713</t>
  </si>
  <si>
    <t>9.38009</t>
  </si>
  <si>
    <t>8.83593</t>
  </si>
  <si>
    <t>12.21032</t>
  </si>
  <si>
    <t>8.27957</t>
  </si>
  <si>
    <t>67.48198</t>
  </si>
  <si>
    <t>55.57313</t>
  </si>
  <si>
    <t>84.65286</t>
  </si>
  <si>
    <t>94.91614</t>
  </si>
  <si>
    <t>90.04204</t>
  </si>
  <si>
    <t>12.1321</t>
  </si>
  <si>
    <t>64.48194</t>
  </si>
  <si>
    <t>18.59282</t>
  </si>
  <si>
    <t>65.3329</t>
  </si>
  <si>
    <t>61.6963</t>
  </si>
  <si>
    <t>6.98838</t>
  </si>
  <si>
    <t>9.47762</t>
  </si>
  <si>
    <t>78.94514</t>
  </si>
  <si>
    <t>89.47646</t>
  </si>
  <si>
    <t>41.26367</t>
  </si>
  <si>
    <t>76.50751</t>
  </si>
  <si>
    <t>11.0343</t>
  </si>
  <si>
    <t>8.17859</t>
  </si>
  <si>
    <t>12.18732</t>
  </si>
  <si>
    <t>64.15795</t>
  </si>
  <si>
    <t>72.76831</t>
  </si>
  <si>
    <t>7.58899</t>
  </si>
  <si>
    <t>88.22579</t>
  </si>
  <si>
    <t>7.4679</t>
  </si>
  <si>
    <t>9.03942</t>
  </si>
  <si>
    <t>24.61459</t>
  </si>
  <si>
    <t>86.17502</t>
  </si>
  <si>
    <t>67.35896</t>
  </si>
  <si>
    <t>8.64539</t>
  </si>
  <si>
    <t>89.82971</t>
  </si>
  <si>
    <t>4.91486</t>
  </si>
  <si>
    <t>12.21527</t>
  </si>
  <si>
    <t>95.19615</t>
  </si>
  <si>
    <t>68.77928</t>
  </si>
  <si>
    <t>37.1872</t>
  </si>
  <si>
    <t>80.08124</t>
  </si>
  <si>
    <t>40.01962</t>
  </si>
  <si>
    <t>17.18283</t>
  </si>
  <si>
    <t>35.48076</t>
  </si>
  <si>
    <t>73.73016</t>
  </si>
  <si>
    <t>91.60629</t>
  </si>
  <si>
    <t>8.97294</t>
  </si>
  <si>
    <t>57.26057</t>
  </si>
  <si>
    <t>5.38406</t>
  </si>
  <si>
    <t>64.0143</t>
  </si>
  <si>
    <t>8.99537</t>
  </si>
  <si>
    <t>78.39769</t>
  </si>
  <si>
    <t>6.18599</t>
  </si>
  <si>
    <t>11.68328</t>
  </si>
  <si>
    <t>4.58055</t>
  </si>
  <si>
    <t>50.14376</t>
  </si>
  <si>
    <t>39.36953</t>
  </si>
  <si>
    <t>89.85883</t>
  </si>
  <si>
    <t>13.23157</t>
  </si>
  <si>
    <t>12.43124</t>
  </si>
  <si>
    <t>14.84849</t>
  </si>
  <si>
    <t>70.3015</t>
  </si>
  <si>
    <t>90.75045</t>
  </si>
  <si>
    <t>62.5565</t>
  </si>
  <si>
    <t>63.00881</t>
  </si>
  <si>
    <t>77.43541</t>
  </si>
  <si>
    <t>11.76346</t>
  </si>
  <si>
    <t>67.00595</t>
  </si>
  <si>
    <t>92.13782</t>
  </si>
  <si>
    <t>37.5499</t>
  </si>
  <si>
    <t>11.78537</t>
  </si>
  <si>
    <t>19.76505</t>
  </si>
  <si>
    <t>11.38664</t>
  </si>
  <si>
    <t>9.89237</t>
  </si>
  <si>
    <t>13.9447</t>
  </si>
  <si>
    <t>21.68223</t>
  </si>
  <si>
    <t>55.2521</t>
  </si>
  <si>
    <t>41.65448</t>
  </si>
  <si>
    <t>10.25178</t>
  </si>
  <si>
    <t>13.17885</t>
  </si>
  <si>
    <t>8.16995</t>
  </si>
  <si>
    <t>51.35085</t>
  </si>
  <si>
    <t>77.43269</t>
  </si>
  <si>
    <t>43.53004</t>
  </si>
  <si>
    <t>83.43502</t>
  </si>
  <si>
    <t>53.66171</t>
  </si>
  <si>
    <t>11.44611</t>
  </si>
  <si>
    <t>42.86413</t>
  </si>
  <si>
    <t>0.60491</t>
  </si>
  <si>
    <t>61.99838</t>
  </si>
  <si>
    <t>10.94858</t>
  </si>
  <si>
    <t>23.78589</t>
  </si>
  <si>
    <t>14.13264</t>
  </si>
  <si>
    <t>7.81586</t>
  </si>
  <si>
    <t>2.78535</t>
  </si>
  <si>
    <t>63.09289</t>
  </si>
  <si>
    <t>36.06645</t>
  </si>
  <si>
    <t>82.46789</t>
  </si>
  <si>
    <t>8.55529</t>
  </si>
  <si>
    <t>13.04836</t>
  </si>
  <si>
    <t>9.72926</t>
  </si>
  <si>
    <t>40.26449</t>
  </si>
  <si>
    <t>98.64103</t>
  </si>
  <si>
    <t>51.27372</t>
  </si>
  <si>
    <t>7.07512</t>
  </si>
  <si>
    <t>67.56084</t>
  </si>
  <si>
    <t>9.72946</t>
  </si>
  <si>
    <t>51.63685</t>
  </si>
  <si>
    <t>54.18366</t>
  </si>
  <si>
    <t>51.82102</t>
  </si>
  <si>
    <t>12.45994</t>
  </si>
  <si>
    <t>33.46696</t>
  </si>
  <si>
    <t>7.8507</t>
  </si>
  <si>
    <t>9.86709</t>
  </si>
  <si>
    <t>78.25723</t>
  </si>
  <si>
    <t>89.77511</t>
  </si>
  <si>
    <t>33.61136</t>
  </si>
  <si>
    <t>55.23921</t>
  </si>
  <si>
    <t>10.80272</t>
  </si>
  <si>
    <t>8.8329</t>
  </si>
  <si>
    <t>7.42851</t>
  </si>
  <si>
    <t>39.64016</t>
  </si>
  <si>
    <t>24.98889</t>
  </si>
  <si>
    <t>75.14567</t>
  </si>
  <si>
    <t>34.93261</t>
  </si>
  <si>
    <t>80.76747</t>
  </si>
  <si>
    <t>11.56983</t>
  </si>
  <si>
    <t>53.30539</t>
  </si>
  <si>
    <t>83.29425</t>
  </si>
  <si>
    <t>70.25486</t>
  </si>
  <si>
    <t>12.20469</t>
  </si>
  <si>
    <t>85.56079</t>
  </si>
  <si>
    <t>5.48658</t>
  </si>
  <si>
    <t>12.5663</t>
  </si>
  <si>
    <t>78.0171</t>
  </si>
  <si>
    <t>50.62606</t>
  </si>
  <si>
    <t>35.53484</t>
  </si>
  <si>
    <t>11.50976</t>
  </si>
  <si>
    <t>5.55009</t>
  </si>
  <si>
    <t>11.13401</t>
  </si>
  <si>
    <t>63.29375</t>
  </si>
  <si>
    <t>7.2042</t>
  </si>
  <si>
    <t>27.18826</t>
  </si>
  <si>
    <t>52.58065</t>
  </si>
  <si>
    <t>21.59063</t>
  </si>
  <si>
    <t>12.79239</t>
  </si>
  <si>
    <t>64.36621</t>
  </si>
  <si>
    <t>29.40188</t>
  </si>
  <si>
    <t>61.1116</t>
  </si>
  <si>
    <t>8.25216</t>
  </si>
  <si>
    <t>94.63347</t>
  </si>
  <si>
    <t>9.77597</t>
  </si>
  <si>
    <t>71.10356</t>
  </si>
  <si>
    <t>80.64407</t>
  </si>
  <si>
    <t>65.88369</t>
  </si>
  <si>
    <t>43.52865</t>
  </si>
  <si>
    <t>9.47652</t>
  </si>
  <si>
    <t>11.44117</t>
  </si>
  <si>
    <t>5.79116</t>
  </si>
  <si>
    <t>71.01971</t>
  </si>
  <si>
    <t>38.38406</t>
  </si>
  <si>
    <t>73.80528</t>
  </si>
  <si>
    <t>72.35462</t>
  </si>
  <si>
    <t>29.63448</t>
  </si>
  <si>
    <t>15.02574</t>
  </si>
  <si>
    <t>23.83228</t>
  </si>
  <si>
    <t>26.845</t>
  </si>
  <si>
    <t>46.57529</t>
  </si>
  <si>
    <t>4.00549</t>
  </si>
  <si>
    <t>13.11141</t>
  </si>
  <si>
    <t>51.69503</t>
  </si>
  <si>
    <t>66.06566</t>
  </si>
  <si>
    <t>44.50041</t>
  </si>
  <si>
    <t>65.43113</t>
  </si>
  <si>
    <t>7.1318</t>
  </si>
  <si>
    <t>8.98276</t>
  </si>
  <si>
    <t>46.07708</t>
  </si>
  <si>
    <t>31.52628</t>
  </si>
  <si>
    <t>7.17662</t>
  </si>
  <si>
    <t>89.99438</t>
  </si>
  <si>
    <t>27.65124</t>
  </si>
  <si>
    <t>12.83392</t>
  </si>
  <si>
    <t>42.3406</t>
  </si>
  <si>
    <t>55.36498</t>
  </si>
  <si>
    <t>41.50331</t>
  </si>
  <si>
    <t>8.53946</t>
  </si>
  <si>
    <t>25.65746</t>
  </si>
  <si>
    <t>10.05824</t>
  </si>
  <si>
    <t>11.50023</t>
  </si>
  <si>
    <t>77.30171</t>
  </si>
  <si>
    <t>75.17325</t>
  </si>
  <si>
    <t>43.90737</t>
  </si>
  <si>
    <t>63.29943</t>
  </si>
  <si>
    <t>11.18552</t>
  </si>
  <si>
    <t>13.11842</t>
  </si>
  <si>
    <t>7.32334</t>
  </si>
  <si>
    <t>35.45644</t>
  </si>
  <si>
    <t>61.5145</t>
  </si>
  <si>
    <t>64.45036</t>
  </si>
  <si>
    <t>25.09509</t>
  </si>
  <si>
    <t>14.20946</t>
  </si>
  <si>
    <t>12.28155</t>
  </si>
  <si>
    <t>54.12726</t>
  </si>
  <si>
    <t>34.30273</t>
  </si>
  <si>
    <t>47.84604</t>
  </si>
  <si>
    <t>16.46778</t>
  </si>
  <si>
    <t>92.98196</t>
  </si>
  <si>
    <t>14.53816</t>
  </si>
  <si>
    <t>7.29353</t>
  </si>
  <si>
    <t>58.43708</t>
  </si>
  <si>
    <t>89.23594</t>
  </si>
  <si>
    <t>40.75114</t>
  </si>
  <si>
    <t>46.42265</t>
  </si>
  <si>
    <t>10.37121</t>
  </si>
  <si>
    <t>12.22039</t>
  </si>
  <si>
    <t>9.66192</t>
  </si>
  <si>
    <t>44.31832</t>
  </si>
  <si>
    <t>19.92537</t>
  </si>
  <si>
    <t>38.26151</t>
  </si>
  <si>
    <t>62.5434</t>
  </si>
  <si>
    <t>72.61158</t>
  </si>
  <si>
    <t>10.56875</t>
  </si>
  <si>
    <t>67.16522</t>
  </si>
  <si>
    <t>27.61876</t>
  </si>
  <si>
    <t>38.15787</t>
  </si>
  <si>
    <t>86.93622</t>
  </si>
  <si>
    <t>11.70875</t>
  </si>
  <si>
    <t>1.18878</t>
  </si>
  <si>
    <t>91.2139</t>
  </si>
  <si>
    <t>68.33437</t>
  </si>
  <si>
    <t>9.74182</t>
  </si>
  <si>
    <t>9.62973</t>
  </si>
  <si>
    <t>8.28207</t>
  </si>
  <si>
    <t>47.19712</t>
  </si>
  <si>
    <t>34.56649</t>
  </si>
  <si>
    <t>97.81719</t>
  </si>
  <si>
    <t>18.75261</t>
  </si>
  <si>
    <t>47.70747</t>
  </si>
  <si>
    <t>10.3237</t>
  </si>
  <si>
    <t>52.33505</t>
  </si>
  <si>
    <t>21.12802</t>
  </si>
  <si>
    <t>79.01607</t>
  </si>
  <si>
    <t>8.4505</t>
  </si>
  <si>
    <t>3.89185</t>
  </si>
  <si>
    <t>10.98727</t>
  </si>
  <si>
    <t>26.27196</t>
  </si>
  <si>
    <t>96.64094</t>
  </si>
  <si>
    <t>50.87403</t>
  </si>
  <si>
    <t>71.57601</t>
  </si>
  <si>
    <t>6.55258</t>
  </si>
  <si>
    <t>24.24466</t>
  </si>
  <si>
    <t>31.30231</t>
  </si>
  <si>
    <t>50.3811</t>
  </si>
  <si>
    <t>12.30629</t>
  </si>
  <si>
    <t>10.77119</t>
  </si>
  <si>
    <t>8.75771</t>
  </si>
  <si>
    <t>41.24459</t>
  </si>
  <si>
    <t>5.84488</t>
  </si>
  <si>
    <t>42.74836</t>
  </si>
  <si>
    <t>13.19275</t>
  </si>
  <si>
    <t>41.09573</t>
  </si>
  <si>
    <t>7.0703</t>
  </si>
  <si>
    <t>9.48641</t>
  </si>
  <si>
    <t>53.25058</t>
  </si>
  <si>
    <t>7.87622</t>
  </si>
  <si>
    <t>58.60468</t>
  </si>
  <si>
    <t>96.08153</t>
  </si>
  <si>
    <t>12.04168</t>
  </si>
  <si>
    <t>8.22818</t>
  </si>
  <si>
    <t>11.44687</t>
  </si>
  <si>
    <t>42.03727</t>
  </si>
  <si>
    <t>39.72487</t>
  </si>
  <si>
    <t>14.05256</t>
  </si>
  <si>
    <t>82.75178</t>
  </si>
  <si>
    <t>89.0075</t>
  </si>
  <si>
    <t>60.73179</t>
  </si>
  <si>
    <t>93.60929</t>
  </si>
  <si>
    <t>54.53245</t>
  </si>
  <si>
    <t>13.75533</t>
  </si>
  <si>
    <t>69.15841</t>
  </si>
  <si>
    <t>11.06428</t>
  </si>
  <si>
    <t>10.43019</t>
  </si>
  <si>
    <t>83.67025</t>
  </si>
  <si>
    <t>66.31596</t>
  </si>
  <si>
    <t>42.57889</t>
  </si>
  <si>
    <t>89.09644</t>
  </si>
  <si>
    <t>10.96016</t>
  </si>
  <si>
    <t>8.37417</t>
  </si>
  <si>
    <t>52.39157</t>
  </si>
  <si>
    <t>3.68632</t>
  </si>
  <si>
    <t>6.13745</t>
  </si>
  <si>
    <t>45.28445</t>
  </si>
  <si>
    <t>92.38547</t>
  </si>
  <si>
    <t>12.08923</t>
  </si>
  <si>
    <t>45.33752</t>
  </si>
  <si>
    <t>8.77115</t>
  </si>
  <si>
    <t>11.37542</t>
  </si>
  <si>
    <t>63.39224</t>
  </si>
  <si>
    <t>10.21494</t>
  </si>
  <si>
    <t>79.21731</t>
  </si>
  <si>
    <t>31.84837</t>
  </si>
  <si>
    <t>45.59736</t>
  </si>
  <si>
    <t>7.24566</t>
  </si>
  <si>
    <t>9.76591</t>
  </si>
  <si>
    <t>16.97361</t>
  </si>
  <si>
    <t>9.3233</t>
  </si>
  <si>
    <t>31.36438</t>
  </si>
  <si>
    <t>76.35997</t>
  </si>
  <si>
    <t>43.57747</t>
  </si>
  <si>
    <t>83.13929</t>
  </si>
  <si>
    <t>69.18477</t>
  </si>
  <si>
    <t>14.00395</t>
  </si>
  <si>
    <t>36.73469</t>
  </si>
  <si>
    <t>39.99221</t>
  </si>
  <si>
    <t>45.24517</t>
  </si>
  <si>
    <t>21.75918</t>
  </si>
  <si>
    <t>7.51589</t>
  </si>
  <si>
    <t>97.94507</t>
  </si>
  <si>
    <t>11.00714</t>
  </si>
  <si>
    <t>29.50901</t>
  </si>
  <si>
    <t>45.89036</t>
  </si>
  <si>
    <t>7.84851</t>
  </si>
  <si>
    <t>48.59542</t>
  </si>
  <si>
    <t>76.28405</t>
  </si>
  <si>
    <t>13.26839</t>
  </si>
  <si>
    <t>18.39818</t>
  </si>
  <si>
    <t>51.95333</t>
  </si>
  <si>
    <t>42.47265</t>
  </si>
  <si>
    <t>47.83521</t>
  </si>
  <si>
    <t>61.76885</t>
  </si>
  <si>
    <t>8.20248</t>
  </si>
  <si>
    <t>59.49224</t>
  </si>
  <si>
    <t>9.32176</t>
  </si>
  <si>
    <t>12.05105</t>
  </si>
  <si>
    <t>82.13095</t>
  </si>
  <si>
    <t>99.62303</t>
  </si>
  <si>
    <t>53.47434</t>
  </si>
  <si>
    <t>89.1391</t>
  </si>
  <si>
    <t>8.5614</t>
  </si>
  <si>
    <t>9.19859</t>
  </si>
  <si>
    <t>46.31186</t>
  </si>
  <si>
    <t>96.56609</t>
  </si>
  <si>
    <t>22.26081</t>
  </si>
  <si>
    <t>25.65013</t>
  </si>
  <si>
    <t>23.04623</t>
  </si>
  <si>
    <t>8.33863</t>
  </si>
  <si>
    <t>50.97563</t>
  </si>
  <si>
    <t>51.94747</t>
  </si>
  <si>
    <t>47.77759</t>
  </si>
  <si>
    <t>14.58592</t>
  </si>
  <si>
    <t>87.22399</t>
  </si>
  <si>
    <t>12.72887</t>
  </si>
  <si>
    <t>5.03216</t>
  </si>
  <si>
    <t>58.93899</t>
  </si>
  <si>
    <t>9.73405</t>
  </si>
  <si>
    <t>35.85264</t>
  </si>
  <si>
    <t>15.03472</t>
  </si>
  <si>
    <t>8.50969</t>
  </si>
  <si>
    <t>9.70468</t>
  </si>
  <si>
    <t>36.65602</t>
  </si>
  <si>
    <t>69.80079</t>
  </si>
  <si>
    <t>6.65558</t>
  </si>
  <si>
    <t>41.95613</t>
  </si>
  <si>
    <t>99.02974</t>
  </si>
  <si>
    <t>13.13144</t>
  </si>
  <si>
    <t>76.99167</t>
  </si>
  <si>
    <t>40.63403</t>
  </si>
  <si>
    <t>43.33534</t>
  </si>
  <si>
    <t>13.53813</t>
  </si>
  <si>
    <t>28.318</t>
  </si>
  <si>
    <t>8.48722</t>
  </si>
  <si>
    <t>88.09587</t>
  </si>
  <si>
    <t>7.56209</t>
  </si>
  <si>
    <t>29.85662</t>
  </si>
  <si>
    <t>89.58546</t>
  </si>
  <si>
    <t>13.67084</t>
  </si>
  <si>
    <t>8.26985</t>
  </si>
  <si>
    <t>11.39363</t>
  </si>
  <si>
    <t>56.13306</t>
  </si>
  <si>
    <t>76.98503</t>
  </si>
  <si>
    <t>54.15985</t>
  </si>
  <si>
    <t>69.59855</t>
  </si>
  <si>
    <t>17.24654</t>
  </si>
  <si>
    <t>12.00948</t>
  </si>
  <si>
    <t>52.90048</t>
  </si>
  <si>
    <t>54.15641</t>
  </si>
  <si>
    <t>13.56698</t>
  </si>
  <si>
    <t>37.20959</t>
  </si>
  <si>
    <t>8.31771</t>
  </si>
  <si>
    <t>34.39218</t>
  </si>
  <si>
    <t>16.81973</t>
  </si>
  <si>
    <t>26.05018</t>
  </si>
  <si>
    <t>58.14692</t>
  </si>
  <si>
    <t>8.90757</t>
  </si>
  <si>
    <t>15.58752</t>
  </si>
  <si>
    <t>11.08229</t>
  </si>
  <si>
    <t>38.19779</t>
  </si>
  <si>
    <t>60.26526</t>
  </si>
  <si>
    <t>72.03793</t>
  </si>
  <si>
    <t>52.75116</t>
  </si>
  <si>
    <t>16.81646</t>
  </si>
  <si>
    <t>12.16512</t>
  </si>
  <si>
    <t>40.53197</t>
  </si>
  <si>
    <t>31.79361</t>
  </si>
  <si>
    <t>39.27277</t>
  </si>
  <si>
    <t>7.62551</t>
  </si>
  <si>
    <t>1.66114</t>
  </si>
  <si>
    <t>8.96776</t>
  </si>
  <si>
    <t>12.09667</t>
  </si>
  <si>
    <t>89.13612</t>
  </si>
  <si>
    <t>37.77664</t>
  </si>
  <si>
    <t>45.39096</t>
  </si>
  <si>
    <t>10.02502</t>
  </si>
  <si>
    <t>10.19962</t>
  </si>
  <si>
    <t>7.56287</t>
  </si>
  <si>
    <t>52.30476</t>
  </si>
  <si>
    <t>75.23384</t>
  </si>
  <si>
    <t>33.48749</t>
  </si>
  <si>
    <t>96.88303</t>
  </si>
  <si>
    <t>2.17849</t>
  </si>
  <si>
    <t>11.30025</t>
  </si>
  <si>
    <t>63.1662</t>
  </si>
  <si>
    <t>65.34129</t>
  </si>
  <si>
    <t>34.37695</t>
  </si>
  <si>
    <t>13.3594</t>
  </si>
  <si>
    <t>7.55056</t>
  </si>
  <si>
    <t>11.56298</t>
  </si>
  <si>
    <t>6.27152</t>
  </si>
  <si>
    <t>34.50592</t>
  </si>
  <si>
    <t>80.72267</t>
  </si>
  <si>
    <t>53.54756</t>
  </si>
  <si>
    <t>99.88485</t>
  </si>
  <si>
    <t>7.74658</t>
  </si>
  <si>
    <t>13.07297</t>
  </si>
  <si>
    <t>9.79298</t>
  </si>
  <si>
    <t>42.02622</t>
  </si>
  <si>
    <t>91.12157</t>
  </si>
  <si>
    <t>50.80663</t>
  </si>
  <si>
    <t>96.72984</t>
  </si>
  <si>
    <t>27.63635</t>
  </si>
  <si>
    <t>11.53522</t>
  </si>
  <si>
    <t>22.43487</t>
  </si>
  <si>
    <t>54.35166</t>
  </si>
  <si>
    <t>36.98206</t>
  </si>
  <si>
    <t>12.19968</t>
  </si>
  <si>
    <t>34.5159</t>
  </si>
  <si>
    <t>10.4515</t>
  </si>
  <si>
    <t>39.76106</t>
  </si>
  <si>
    <t>75.10327</t>
  </si>
  <si>
    <t>40.26752</t>
  </si>
  <si>
    <t>70.31884</t>
  </si>
  <si>
    <t>8.30753</t>
  </si>
  <si>
    <t>14.47575</t>
  </si>
  <si>
    <t>9.09361</t>
  </si>
  <si>
    <t>29.87057</t>
  </si>
  <si>
    <t>39.21627</t>
  </si>
  <si>
    <t>75.0341</t>
  </si>
  <si>
    <t>23.22298</t>
  </si>
  <si>
    <t>48.93772</t>
  </si>
  <si>
    <t>13.67</t>
  </si>
  <si>
    <t>47.0177</t>
  </si>
  <si>
    <t>12.20442</t>
  </si>
  <si>
    <t>70.33684</t>
  </si>
  <si>
    <t>5.65466</t>
  </si>
  <si>
    <t>9.54149</t>
  </si>
  <si>
    <t>39.52825</t>
  </si>
  <si>
    <t>44.65711</t>
  </si>
  <si>
    <t>29.99962</t>
  </si>
  <si>
    <t>11.95921</t>
  </si>
  <si>
    <t>9.50653</t>
  </si>
  <si>
    <t>12.95871</t>
  </si>
  <si>
    <t>38.88128</t>
  </si>
  <si>
    <t>78.22131</t>
  </si>
  <si>
    <t>58.55833</t>
  </si>
  <si>
    <t>32.02555</t>
  </si>
  <si>
    <t>40.86519</t>
  </si>
  <si>
    <t>43.06872</t>
  </si>
  <si>
    <t>58.07535</t>
  </si>
  <si>
    <t>52.724</t>
  </si>
  <si>
    <t>8.17286</t>
  </si>
  <si>
    <t>10.40751</t>
  </si>
  <si>
    <t>6.61532</t>
  </si>
  <si>
    <t>48.52936</t>
  </si>
  <si>
    <t>53.08218</t>
  </si>
  <si>
    <t>35.11713</t>
  </si>
  <si>
    <t>21.08449</t>
  </si>
  <si>
    <t>5.55371</t>
  </si>
  <si>
    <t>16.99256</t>
  </si>
  <si>
    <t>7.08978</t>
  </si>
  <si>
    <t>21.07599</t>
  </si>
  <si>
    <t>37.08395</t>
  </si>
  <si>
    <t>62.15616</t>
  </si>
  <si>
    <t>87.07319</t>
  </si>
  <si>
    <t>12.03439</t>
  </si>
  <si>
    <t>46.81565</t>
  </si>
  <si>
    <t>57.28793</t>
  </si>
  <si>
    <t>41.51903</t>
  </si>
  <si>
    <t>12.83347</t>
  </si>
  <si>
    <t>17.42091</t>
  </si>
  <si>
    <t>11.91876</t>
  </si>
  <si>
    <t>8.04593</t>
  </si>
  <si>
    <t>77.37337</t>
  </si>
  <si>
    <t>12.63061</t>
  </si>
  <si>
    <t>14.77771</t>
  </si>
  <si>
    <t>99.68895</t>
  </si>
  <si>
    <t>7.28155</t>
  </si>
  <si>
    <t>14.47207</t>
  </si>
  <si>
    <t>7.55591</t>
  </si>
  <si>
    <t>68.07237</t>
  </si>
  <si>
    <t>97.55281</t>
  </si>
  <si>
    <t>72.868</t>
  </si>
  <si>
    <t>39.38262</t>
  </si>
  <si>
    <t>62.42324</t>
  </si>
  <si>
    <t>11.48285</t>
  </si>
  <si>
    <t>48.81139</t>
  </si>
  <si>
    <t>80.67941</t>
  </si>
  <si>
    <t>41.76432</t>
  </si>
  <si>
    <t>6.91194</t>
  </si>
  <si>
    <t>83.82934</t>
  </si>
  <si>
    <t>4.32934</t>
  </si>
  <si>
    <t>10.0901</t>
  </si>
  <si>
    <t>83.83363</t>
  </si>
  <si>
    <t>44.96145</t>
  </si>
  <si>
    <t>36.28042</t>
  </si>
  <si>
    <t>5.1442</t>
  </si>
  <si>
    <t>8.38283</t>
  </si>
  <si>
    <t>12.03754</t>
  </si>
  <si>
    <t>10.4528</t>
  </si>
  <si>
    <t>66.3474</t>
  </si>
  <si>
    <t>93.15595</t>
  </si>
  <si>
    <t>45.25654</t>
  </si>
  <si>
    <t>75.60266</t>
  </si>
  <si>
    <t>69.45389</t>
  </si>
  <si>
    <t>13.69796</t>
  </si>
  <si>
    <t>33.41412</t>
  </si>
  <si>
    <t>23.12103</t>
  </si>
  <si>
    <t>58.70717</t>
  </si>
  <si>
    <t>13.39271</t>
  </si>
  <si>
    <t>81.36902</t>
  </si>
  <si>
    <t>12.80526</t>
  </si>
  <si>
    <t>12.19305</t>
  </si>
  <si>
    <t>31.68814</t>
  </si>
  <si>
    <t>35.02311</t>
  </si>
  <si>
    <t>42.12168</t>
  </si>
  <si>
    <t>60.6117</t>
  </si>
  <si>
    <t>9.30289</t>
  </si>
  <si>
    <t>18.19868</t>
  </si>
  <si>
    <t>10.10788</t>
  </si>
  <si>
    <t>52.74546</t>
  </si>
  <si>
    <t>51.86282</t>
  </si>
  <si>
    <t>35.83859</t>
  </si>
  <si>
    <t>37.5583</t>
  </si>
  <si>
    <t>70.63498</t>
  </si>
  <si>
    <t>9.17222</t>
  </si>
  <si>
    <t>51.36814</t>
  </si>
  <si>
    <t>84.95999</t>
  </si>
  <si>
    <t>46.01838</t>
  </si>
  <si>
    <t>6.33209</t>
  </si>
  <si>
    <t>34.0035</t>
  </si>
  <si>
    <t>5.96867</t>
  </si>
  <si>
    <t>8.87061</t>
  </si>
  <si>
    <t>73.66244</t>
  </si>
  <si>
    <t>78.42706</t>
  </si>
  <si>
    <t>47.98669</t>
  </si>
  <si>
    <t>24.28335</t>
  </si>
  <si>
    <t>13.68076</t>
  </si>
  <si>
    <t>10.47946</t>
  </si>
  <si>
    <t>32.16143</t>
  </si>
  <si>
    <t>29.30673</t>
  </si>
  <si>
    <t>79.89657</t>
  </si>
  <si>
    <t>60.53782</t>
  </si>
  <si>
    <t>6.36829</t>
  </si>
  <si>
    <t>58.78149</t>
  </si>
  <si>
    <t>81.18726</t>
  </si>
  <si>
    <t>58.6523</t>
  </si>
  <si>
    <t>15.18219</t>
  </si>
  <si>
    <t>95.37895</t>
  </si>
  <si>
    <t>12.76292</t>
  </si>
  <si>
    <t>6.89406</t>
  </si>
  <si>
    <t>47.0332</t>
  </si>
  <si>
    <t>77.08363</t>
  </si>
  <si>
    <t>66.43686</t>
  </si>
  <si>
    <t>34.82217</t>
  </si>
  <si>
    <t>10.015</t>
  </si>
  <si>
    <t>6.58009</t>
  </si>
  <si>
    <t>58.48377</t>
  </si>
  <si>
    <t>83.30638</t>
  </si>
  <si>
    <t>16.10372</t>
  </si>
  <si>
    <t>19.09746</t>
  </si>
  <si>
    <t>53.50128</t>
  </si>
  <si>
    <t>9.70343</t>
  </si>
  <si>
    <t>63.47134</t>
  </si>
  <si>
    <t>14.42898</t>
  </si>
  <si>
    <t>61.2136</t>
  </si>
  <si>
    <t>9.25244</t>
  </si>
  <si>
    <t>62.17128</t>
  </si>
  <si>
    <t>11.42849</t>
  </si>
  <si>
    <t>43.27909</t>
  </si>
  <si>
    <t>55.14473</t>
  </si>
  <si>
    <t>62.70355</t>
  </si>
  <si>
    <t>82.0313</t>
  </si>
  <si>
    <t>10.4521</t>
  </si>
  <si>
    <t>8.90077</t>
  </si>
  <si>
    <t>54.45598</t>
  </si>
  <si>
    <t>68.0219</t>
  </si>
  <si>
    <t>5.11601</t>
  </si>
  <si>
    <t>78.33936</t>
  </si>
  <si>
    <t>7.25781</t>
  </si>
  <si>
    <t>15.87421</t>
  </si>
  <si>
    <t>17.60978</t>
  </si>
  <si>
    <t>46.30864</t>
  </si>
  <si>
    <t>79.53108</t>
  </si>
  <si>
    <t>3.9401</t>
  </si>
  <si>
    <t>19.83416</t>
  </si>
  <si>
    <t>14.72453</t>
  </si>
  <si>
    <t>70.52785</t>
  </si>
  <si>
    <t>45.51282</t>
  </si>
  <si>
    <t>43.91151</t>
  </si>
  <si>
    <t>86.52232</t>
  </si>
  <si>
    <t>7.67761</t>
  </si>
  <si>
    <t>6.69967</t>
  </si>
  <si>
    <t>8.24602</t>
  </si>
  <si>
    <t>39.59852</t>
  </si>
  <si>
    <t>72.62293</t>
  </si>
  <si>
    <t>60.58059</t>
  </si>
  <si>
    <t>87.07834</t>
  </si>
  <si>
    <t>10.90248</t>
  </si>
  <si>
    <t>45.08841</t>
  </si>
  <si>
    <t>92.6728</t>
  </si>
  <si>
    <t>46.00465</t>
  </si>
  <si>
    <t>10.07942</t>
  </si>
  <si>
    <t>2.93635</t>
  </si>
  <si>
    <t>8.80462</t>
  </si>
  <si>
    <t>12.1681</t>
  </si>
  <si>
    <t>98.82598</t>
  </si>
  <si>
    <t>40.56087</t>
  </si>
  <si>
    <t>55.09678</t>
  </si>
  <si>
    <t>78.41658</t>
  </si>
  <si>
    <t>9.4345</t>
  </si>
  <si>
    <t>15.8952</t>
  </si>
  <si>
    <t>8.71793</t>
  </si>
  <si>
    <t>67.58864</t>
  </si>
  <si>
    <t>22.76067</t>
  </si>
  <si>
    <t>3.61364</t>
  </si>
  <si>
    <t>18.05956</t>
  </si>
  <si>
    <t>36.39716</t>
  </si>
  <si>
    <t>69.47815</t>
  </si>
  <si>
    <t>30.64001</t>
  </si>
  <si>
    <t>49.00232</t>
  </si>
  <si>
    <t>11.72624</t>
  </si>
  <si>
    <t>31.42477</t>
  </si>
  <si>
    <t>6.67667</t>
  </si>
  <si>
    <t>8.02225</t>
  </si>
  <si>
    <t>30.32286</t>
  </si>
  <si>
    <t>28.27603</t>
  </si>
  <si>
    <t>73.59693</t>
  </si>
  <si>
    <t>59.38008</t>
  </si>
  <si>
    <t>13.40659</t>
  </si>
  <si>
    <t>9.4449</t>
  </si>
  <si>
    <t>8.94561</t>
  </si>
  <si>
    <t>47.61505</t>
  </si>
  <si>
    <t>61.68324</t>
  </si>
  <si>
    <t>11.79546</t>
  </si>
  <si>
    <t>63.96202</t>
  </si>
  <si>
    <t>24.45361</t>
  </si>
  <si>
    <t>11.5999</t>
  </si>
  <si>
    <t>42.12784</t>
  </si>
  <si>
    <t>62.58834</t>
  </si>
  <si>
    <t>52.90241</t>
  </si>
  <si>
    <t>12.30923</t>
  </si>
  <si>
    <t>7.70871</t>
  </si>
  <si>
    <t>87.28297</t>
  </si>
  <si>
    <t>17.5289</t>
  </si>
  <si>
    <t>18.41505</t>
  </si>
  <si>
    <t>3.28737</t>
  </si>
  <si>
    <t>13.36719</t>
  </si>
  <si>
    <t>7.39154</t>
  </si>
  <si>
    <t>50.48739</t>
  </si>
  <si>
    <t>90.11119</t>
  </si>
  <si>
    <t>56.45263</t>
  </si>
  <si>
    <t>2.20576</t>
  </si>
  <si>
    <t>9.44957</t>
  </si>
  <si>
    <t>49.04785</t>
  </si>
  <si>
    <t>4.56121</t>
  </si>
  <si>
    <t>46.80131</t>
  </si>
  <si>
    <t>7.72869</t>
  </si>
  <si>
    <t>64.91016</t>
  </si>
  <si>
    <t>11.77564</t>
  </si>
  <si>
    <t>92.4339</t>
  </si>
  <si>
    <t>6.29992</t>
  </si>
  <si>
    <t>47.57665</t>
  </si>
  <si>
    <t>95.43818</t>
  </si>
  <si>
    <t>10.07759</t>
  </si>
  <si>
    <t>8.44323</t>
  </si>
  <si>
    <t>43.81202</t>
  </si>
  <si>
    <t>86.54653</t>
  </si>
  <si>
    <t>11.03817</t>
  </si>
  <si>
    <t>69.88637</t>
  </si>
  <si>
    <t>20.46772</t>
  </si>
  <si>
    <t>14.6016</t>
  </si>
  <si>
    <t>50.204</t>
  </si>
  <si>
    <t>90.30128</t>
  </si>
  <si>
    <t>36.65352</t>
  </si>
  <si>
    <t>9.28003</t>
  </si>
  <si>
    <t>9.8726</t>
  </si>
  <si>
    <t>33.43552</t>
  </si>
  <si>
    <t>57.89317</t>
  </si>
  <si>
    <t>37.90193</t>
  </si>
  <si>
    <t>61.46339</t>
  </si>
  <si>
    <t>6.10656</t>
  </si>
  <si>
    <t>11.36565</t>
  </si>
  <si>
    <t>7.55708</t>
  </si>
  <si>
    <t>63.22495</t>
  </si>
  <si>
    <t>98.25537</t>
  </si>
  <si>
    <t>40.49099</t>
  </si>
  <si>
    <t>21.517</t>
  </si>
  <si>
    <t>5.3408</t>
  </si>
  <si>
    <t>39.68281</t>
  </si>
  <si>
    <t>15.3775</t>
  </si>
  <si>
    <t>45.27863</t>
  </si>
  <si>
    <t>41.74182</t>
  </si>
  <si>
    <t>18.42011</t>
  </si>
  <si>
    <t>11.0024</t>
  </si>
  <si>
    <t>36.08924</t>
  </si>
  <si>
    <t>84.69391</t>
  </si>
  <si>
    <t>43.99404</t>
  </si>
  <si>
    <t>7.42468</t>
  </si>
  <si>
    <t>8.89203</t>
  </si>
  <si>
    <t>7.55356</t>
  </si>
  <si>
    <t>4.1323</t>
  </si>
  <si>
    <t>45.52326</t>
  </si>
  <si>
    <t>62.66975</t>
  </si>
  <si>
    <t>21.8259</t>
  </si>
  <si>
    <t>28.00522</t>
  </si>
  <si>
    <t>28.30154</t>
  </si>
  <si>
    <t>59.75469</t>
  </si>
  <si>
    <t>62.9157</t>
  </si>
  <si>
    <t>48.87652</t>
  </si>
  <si>
    <t>11.48804</t>
  </si>
  <si>
    <t>84.60437</t>
  </si>
  <si>
    <t>5.8808</t>
  </si>
  <si>
    <t>53.48364</t>
  </si>
  <si>
    <t>16.71614</t>
  </si>
  <si>
    <t>46.3072</t>
  </si>
  <si>
    <t>20.54394</t>
  </si>
  <si>
    <t>11.26736</t>
  </si>
  <si>
    <t>13.03179</t>
  </si>
  <si>
    <t>6.1072</t>
  </si>
  <si>
    <t>54.69553</t>
  </si>
  <si>
    <t>42.35466</t>
  </si>
  <si>
    <t>64.15348</t>
  </si>
  <si>
    <t>13.37996</t>
  </si>
  <si>
    <t>18.22111</t>
  </si>
  <si>
    <t>8.5843</t>
  </si>
  <si>
    <t>26.03999</t>
  </si>
  <si>
    <t>83.74517</t>
  </si>
  <si>
    <t>57.70199</t>
  </si>
  <si>
    <t>18.65158</t>
  </si>
  <si>
    <t>10.67467</t>
  </si>
  <si>
    <t>13.87782</t>
  </si>
  <si>
    <t>1.96828</t>
  </si>
  <si>
    <t>81.23191</t>
  </si>
  <si>
    <t>44.84158</t>
  </si>
  <si>
    <t>43.35345</t>
  </si>
  <si>
    <t>79.89225</t>
  </si>
  <si>
    <t>16.79657</t>
  </si>
  <si>
    <t>12.35069</t>
  </si>
  <si>
    <t>9.68637</t>
  </si>
  <si>
    <t>41.15676</t>
  </si>
  <si>
    <t>28.3869</t>
  </si>
  <si>
    <t>67.01922</t>
  </si>
  <si>
    <t>88.22058</t>
  </si>
  <si>
    <t>37.52657</t>
  </si>
  <si>
    <t>15.27418</t>
  </si>
  <si>
    <t>54.98305</t>
  </si>
  <si>
    <t>84.26176</t>
  </si>
  <si>
    <t>4.64065</t>
  </si>
  <si>
    <t>2.92502</t>
  </si>
  <si>
    <t>10.7339</t>
  </si>
  <si>
    <t>14.42618</t>
  </si>
  <si>
    <t>3.80971</t>
  </si>
  <si>
    <t>57.99299</t>
  </si>
  <si>
    <t>69.82973</t>
  </si>
  <si>
    <t>7.6021</t>
  </si>
  <si>
    <t>10.2107</t>
  </si>
  <si>
    <t>7.28861</t>
  </si>
  <si>
    <t>67.36739</t>
  </si>
  <si>
    <t>31.89434</t>
  </si>
  <si>
    <t>27.55227</t>
  </si>
  <si>
    <t>63.31974</t>
  </si>
  <si>
    <t>43.60562</t>
  </si>
  <si>
    <t>10.49164</t>
  </si>
  <si>
    <t>36.37029</t>
  </si>
  <si>
    <t>36.19173</t>
  </si>
  <si>
    <t>64.48334</t>
  </si>
  <si>
    <t>13.48087</t>
  </si>
  <si>
    <t>7.44404</t>
  </si>
  <si>
    <t>8.98731</t>
  </si>
  <si>
    <t>9.53867</t>
  </si>
  <si>
    <t>50.74973</t>
  </si>
  <si>
    <t>46.95042</t>
  </si>
  <si>
    <t>48.39364</t>
  </si>
  <si>
    <t>87.07191</t>
  </si>
  <si>
    <t>12.71661</t>
  </si>
  <si>
    <t>7.77049</t>
  </si>
  <si>
    <t>10.37183</t>
  </si>
  <si>
    <t>46.98457</t>
  </si>
  <si>
    <t>26.12842</t>
  </si>
  <si>
    <t>69.01242</t>
  </si>
  <si>
    <t>0.20007</t>
  </si>
  <si>
    <t>59.49939</t>
  </si>
  <si>
    <t>47.86727</t>
  </si>
  <si>
    <t>46.20865</t>
  </si>
  <si>
    <t>47.97409</t>
  </si>
  <si>
    <t>13.06485</t>
  </si>
  <si>
    <t>94.2002</t>
  </si>
  <si>
    <t>8.67508</t>
  </si>
  <si>
    <t>9.20154</t>
  </si>
  <si>
    <t>83.89142</t>
  </si>
  <si>
    <t>6.78511</t>
  </si>
  <si>
    <t>39.23988</t>
  </si>
  <si>
    <t>52.6826</t>
  </si>
  <si>
    <t>12.23403</t>
  </si>
  <si>
    <t>9.40021</t>
  </si>
  <si>
    <t>10.90202</t>
  </si>
  <si>
    <t>42.75927</t>
  </si>
  <si>
    <t>79.5764</t>
  </si>
  <si>
    <t>50.26659</t>
  </si>
  <si>
    <t>86.17945</t>
  </si>
  <si>
    <t>7.23788</t>
  </si>
  <si>
    <t>44.35719</t>
  </si>
  <si>
    <t>32.23108</t>
  </si>
  <si>
    <t>35.10029</t>
  </si>
  <si>
    <t>0.69526</t>
  </si>
  <si>
    <t>11.58037</t>
  </si>
  <si>
    <t>6.63371</t>
  </si>
  <si>
    <t>99.35406</t>
  </si>
  <si>
    <t>91.72588</t>
  </si>
  <si>
    <t>42.9873</t>
  </si>
  <si>
    <t>16.26916</t>
  </si>
  <si>
    <t>12.25224</t>
  </si>
  <si>
    <t>10.74524</t>
  </si>
  <si>
    <t>5.93283</t>
  </si>
  <si>
    <t>75.71266</t>
  </si>
  <si>
    <t>81.62237</t>
  </si>
  <si>
    <t>71.89055</t>
  </si>
  <si>
    <t>38.43005</t>
  </si>
  <si>
    <t>24.13851</t>
  </si>
  <si>
    <t>9.94391</t>
  </si>
  <si>
    <t>53.54115</t>
  </si>
  <si>
    <t>17.67453</t>
  </si>
  <si>
    <t>50.61151</t>
  </si>
  <si>
    <t>11.08779</t>
  </si>
  <si>
    <t>5.22266</t>
  </si>
  <si>
    <t>9.50044</t>
  </si>
  <si>
    <t>9.74844</t>
  </si>
  <si>
    <t>51.08388</t>
  </si>
  <si>
    <t>35.41958</t>
  </si>
  <si>
    <t>29.43081</t>
  </si>
  <si>
    <t>55.31176</t>
  </si>
  <si>
    <t>13.2395</t>
  </si>
  <si>
    <t>7.05784</t>
  </si>
  <si>
    <t>11.88742</t>
  </si>
  <si>
    <t>43.0005</t>
  </si>
  <si>
    <t>67.80431</t>
  </si>
  <si>
    <t>77.9132</t>
  </si>
  <si>
    <t>49.87539</t>
  </si>
  <si>
    <t>65.54856</t>
  </si>
  <si>
    <t>10.99379</t>
  </si>
  <si>
    <t>36.30149</t>
  </si>
  <si>
    <t>95.92894</t>
  </si>
  <si>
    <t>47.59705</t>
  </si>
  <si>
    <t>9.61108</t>
  </si>
  <si>
    <t>53.41763</t>
  </si>
  <si>
    <t>12.39311</t>
  </si>
  <si>
    <t>55.42517</t>
  </si>
  <si>
    <t>64.55747</t>
  </si>
  <si>
    <t>23.4861</t>
  </si>
  <si>
    <t>31.48983</t>
  </si>
  <si>
    <t>10.83278</t>
  </si>
  <si>
    <t>13.76371</t>
  </si>
  <si>
    <t>8.1509</t>
  </si>
  <si>
    <t>66.20583</t>
  </si>
  <si>
    <t>60.28429</t>
  </si>
  <si>
    <t>70.04237</t>
  </si>
  <si>
    <t>57.96825</t>
  </si>
  <si>
    <t>57.79992</t>
  </si>
  <si>
    <t>14.65213</t>
  </si>
  <si>
    <t>52.34566</t>
  </si>
  <si>
    <t>70.36922</t>
  </si>
  <si>
    <t>58.7877</t>
  </si>
  <si>
    <t>7.88143</t>
  </si>
  <si>
    <t>44.58939</t>
  </si>
  <si>
    <t>9.68626</t>
  </si>
  <si>
    <t>13.47995</t>
  </si>
  <si>
    <t>88.58449</t>
  </si>
  <si>
    <t>0.75933</t>
  </si>
  <si>
    <t>39.59446</t>
  </si>
  <si>
    <t>41.87311</t>
  </si>
  <si>
    <t>7.73938</t>
  </si>
  <si>
    <t>12.89946</t>
  </si>
  <si>
    <t>7.72754</t>
  </si>
  <si>
    <t>54.56162</t>
  </si>
  <si>
    <t>49.18641</t>
  </si>
  <si>
    <t>95.19064</t>
  </si>
  <si>
    <t>21.41564</t>
  </si>
  <si>
    <t>8.93442</t>
  </si>
  <si>
    <t>68.85202</t>
  </si>
  <si>
    <t>48.89594</t>
  </si>
  <si>
    <t>28.95256</t>
  </si>
  <si>
    <t>0.40656</t>
  </si>
  <si>
    <t>6.82285</t>
  </si>
  <si>
    <t>12.36307</t>
  </si>
  <si>
    <t>71.54897</t>
  </si>
  <si>
    <t>38.51719</t>
  </si>
  <si>
    <t>36.13063</t>
  </si>
  <si>
    <t>15.38609</t>
  </si>
  <si>
    <t>6.13488</t>
  </si>
  <si>
    <t>8.86266</t>
  </si>
  <si>
    <t>45.00092</t>
  </si>
  <si>
    <t>39.89441</t>
  </si>
  <si>
    <t>93.11291</t>
  </si>
  <si>
    <t>2.02445</t>
  </si>
  <si>
    <t>39.12591</t>
  </si>
  <si>
    <t>12.3185</t>
  </si>
  <si>
    <t>67.21212</t>
  </si>
  <si>
    <t>92.12037</t>
  </si>
  <si>
    <t>49.91187</t>
  </si>
  <si>
    <t>7.40723</t>
  </si>
  <si>
    <t>91.2641</t>
  </si>
  <si>
    <t>7.81602</t>
  </si>
  <si>
    <t>89.47979</t>
  </si>
  <si>
    <t>35.63175</t>
  </si>
  <si>
    <t>33.3135</t>
  </si>
  <si>
    <t>58.89232</t>
  </si>
  <si>
    <t>9.8283</t>
  </si>
  <si>
    <t>9.04505</t>
  </si>
  <si>
    <t>5.59984</t>
  </si>
  <si>
    <t>29.26184</t>
  </si>
  <si>
    <t>92.66763</t>
  </si>
  <si>
    <t>35.102</t>
  </si>
  <si>
    <t>17.58499</t>
  </si>
  <si>
    <t>93.09437</t>
  </si>
  <si>
    <t>57.51884</t>
  </si>
  <si>
    <t>57.67619</t>
  </si>
  <si>
    <t>42.30798</t>
  </si>
  <si>
    <t>13.2428</t>
  </si>
  <si>
    <t>85.0239</t>
  </si>
  <si>
    <t>13.8843</t>
  </si>
  <si>
    <t>10.8041</t>
  </si>
  <si>
    <t>54.32026</t>
  </si>
  <si>
    <t>50.89349</t>
  </si>
  <si>
    <t>39.7674</t>
  </si>
  <si>
    <t>94.84711</t>
  </si>
  <si>
    <t>11.29541</t>
  </si>
  <si>
    <t>7.11706</t>
  </si>
  <si>
    <t>49.81024</t>
  </si>
  <si>
    <t>2.90391</t>
  </si>
  <si>
    <t>75.73788</t>
  </si>
  <si>
    <t>41.67849</t>
  </si>
  <si>
    <t>12.26359</t>
  </si>
  <si>
    <t>50.4657</t>
  </si>
  <si>
    <t>31.7095</t>
  </si>
  <si>
    <t>33.76795</t>
  </si>
  <si>
    <t>90.7687</t>
  </si>
  <si>
    <t>11.74327</t>
  </si>
  <si>
    <t>41.97105</t>
  </si>
  <si>
    <t>27.69215</t>
  </si>
  <si>
    <t>16.1659</t>
  </si>
  <si>
    <t>8.6571</t>
  </si>
  <si>
    <t>15.44798</t>
  </si>
  <si>
    <t>8.25522</t>
  </si>
  <si>
    <t>46.60152</t>
  </si>
  <si>
    <t>98.65245</t>
  </si>
  <si>
    <t>3.2575</t>
  </si>
  <si>
    <t>80.44835</t>
  </si>
  <si>
    <t>90.58177</t>
  </si>
  <si>
    <t>9.43441</t>
  </si>
  <si>
    <t>58.55369</t>
  </si>
  <si>
    <t>81.66102</t>
  </si>
  <si>
    <t>38.5957</t>
  </si>
  <si>
    <t>15.38596</t>
  </si>
  <si>
    <t>67.44859</t>
  </si>
  <si>
    <t>16.38389</t>
  </si>
  <si>
    <t>9.17787</t>
  </si>
  <si>
    <t>43.91799</t>
  </si>
  <si>
    <t>66.44135</t>
  </si>
  <si>
    <t>30.25684</t>
  </si>
  <si>
    <t>0.36866</t>
  </si>
  <si>
    <t>10.17791</t>
  </si>
  <si>
    <t>16.14785</t>
  </si>
  <si>
    <t>10.32235</t>
  </si>
  <si>
    <t>53.68032</t>
  </si>
  <si>
    <t>51.30414</t>
  </si>
  <si>
    <t>16.4566</t>
  </si>
  <si>
    <t>39.49292</t>
  </si>
  <si>
    <t>3.0699</t>
  </si>
  <si>
    <t>14.06745</t>
  </si>
  <si>
    <t>52.67501</t>
  </si>
  <si>
    <t>49.78477</t>
  </si>
  <si>
    <t>37.23749</t>
  </si>
  <si>
    <t>2.1427</t>
  </si>
  <si>
    <t>12.73835</t>
  </si>
  <si>
    <t>7.746</t>
  </si>
  <si>
    <t>10.88859</t>
  </si>
  <si>
    <t>31.39826</t>
  </si>
  <si>
    <t>44.71333</t>
  </si>
  <si>
    <t>89.12584</t>
  </si>
  <si>
    <t>8.28884</t>
  </si>
  <si>
    <t>10.17292</t>
  </si>
  <si>
    <t>31.5492</t>
  </si>
  <si>
    <t>65.10456</t>
  </si>
  <si>
    <t>81.87671</t>
  </si>
  <si>
    <t>6.41239</t>
  </si>
  <si>
    <t>58.0042</t>
  </si>
  <si>
    <t>13.05616</t>
  </si>
  <si>
    <t>46.2558</t>
  </si>
  <si>
    <t>39.84178</t>
  </si>
  <si>
    <t>42.70297</t>
  </si>
  <si>
    <t>55.5095</t>
  </si>
  <si>
    <t>11.91183</t>
  </si>
  <si>
    <t>14.95816</t>
  </si>
  <si>
    <t>47.3573</t>
  </si>
  <si>
    <t>56.9184</t>
  </si>
  <si>
    <t>40.80834</t>
  </si>
  <si>
    <t>67.71531</t>
  </si>
  <si>
    <t>6.83582</t>
  </si>
  <si>
    <t>16.66838</t>
  </si>
  <si>
    <t>8.60218</t>
  </si>
  <si>
    <t>54.30243</t>
  </si>
  <si>
    <t>85.8552</t>
  </si>
  <si>
    <t>8.23205</t>
  </si>
  <si>
    <t>9.95072</t>
  </si>
  <si>
    <t>13.59068</t>
  </si>
  <si>
    <t>41.52863</t>
  </si>
  <si>
    <t>85.73909</t>
  </si>
  <si>
    <t>65.72401</t>
  </si>
  <si>
    <t>12.07696</t>
  </si>
  <si>
    <t>61.53592</t>
  </si>
  <si>
    <t>8.81984</t>
  </si>
  <si>
    <t>94.42065</t>
  </si>
  <si>
    <t>22.05681</t>
  </si>
  <si>
    <t>30.83708</t>
  </si>
  <si>
    <t>47.10708</t>
  </si>
  <si>
    <t>9.67937</t>
  </si>
  <si>
    <t>9.42703</t>
  </si>
  <si>
    <t>3.47939</t>
  </si>
  <si>
    <t>56.35484</t>
  </si>
  <si>
    <t>71.07219</t>
  </si>
  <si>
    <t>20.51629</t>
  </si>
  <si>
    <t>75.54253</t>
  </si>
  <si>
    <t>59.18466</t>
  </si>
  <si>
    <t>14.43261</t>
  </si>
  <si>
    <t>61.39475</t>
  </si>
  <si>
    <t>66.3561</t>
  </si>
  <si>
    <t>65.53976</t>
  </si>
  <si>
    <t>8.6158</t>
  </si>
  <si>
    <t>26.44343</t>
  </si>
  <si>
    <t>13.95681</t>
  </si>
  <si>
    <t>90.82105</t>
  </si>
  <si>
    <t>99.87295</t>
  </si>
  <si>
    <t>31.27376</t>
  </si>
  <si>
    <t>4.79396</t>
  </si>
  <si>
    <t>5.67054</t>
  </si>
  <si>
    <t>14.18125</t>
  </si>
  <si>
    <t>7.79125</t>
  </si>
  <si>
    <t>42.17962</t>
  </si>
  <si>
    <t>14.15037</t>
  </si>
  <si>
    <t>62.44416</t>
  </si>
  <si>
    <t>93.4632</t>
  </si>
  <si>
    <t>45.5668</t>
  </si>
  <si>
    <t>13.19949</t>
  </si>
  <si>
    <t>72.61803</t>
  </si>
  <si>
    <t>8.1874</t>
  </si>
  <si>
    <t>34.80844</t>
  </si>
  <si>
    <t>13.9992</t>
  </si>
  <si>
    <t>65.72355</t>
  </si>
  <si>
    <t>7.19733</t>
  </si>
  <si>
    <t>91.14811</t>
  </si>
  <si>
    <t>15.4008</t>
  </si>
  <si>
    <t>62.58194</t>
  </si>
  <si>
    <t>79.93146</t>
  </si>
  <si>
    <t>12.93389</t>
  </si>
  <si>
    <t>10.24988</t>
  </si>
  <si>
    <t>87.1549</t>
  </si>
  <si>
    <t>21.77095</t>
  </si>
  <si>
    <t>53.9327</t>
  </si>
  <si>
    <t>28.55533</t>
  </si>
  <si>
    <t>48.84679</t>
  </si>
  <si>
    <t>12.51605</t>
  </si>
  <si>
    <t>48.25052</t>
  </si>
  <si>
    <t>16.27802</t>
  </si>
  <si>
    <t>36.31465</t>
  </si>
  <si>
    <t>10.21673</t>
  </si>
  <si>
    <t>82.7104</t>
  </si>
  <si>
    <t>9.19593</t>
  </si>
  <si>
    <t>13.02949</t>
  </si>
  <si>
    <t>4.38189</t>
  </si>
  <si>
    <t>50.39323</t>
  </si>
  <si>
    <t>55.79079</t>
  </si>
  <si>
    <t>31.39756</t>
  </si>
  <si>
    <t>9.59911</t>
  </si>
  <si>
    <t>8.43154</t>
  </si>
  <si>
    <t>54.47333</t>
  </si>
  <si>
    <t>86.00988</t>
  </si>
  <si>
    <t>79.77884</t>
  </si>
  <si>
    <t>62.25918</t>
  </si>
  <si>
    <t>28.30563</t>
  </si>
  <si>
    <t>9.45191</t>
  </si>
  <si>
    <t>61.77757</t>
  </si>
  <si>
    <t>95.20164</t>
  </si>
  <si>
    <t>47.64979</t>
  </si>
  <si>
    <t>10.74849</t>
  </si>
  <si>
    <t>92.48263</t>
  </si>
  <si>
    <t>7.26657</t>
  </si>
  <si>
    <t>83.22863</t>
  </si>
  <si>
    <t>86.59758</t>
  </si>
  <si>
    <t>20.04002</t>
  </si>
  <si>
    <t>83.22924</t>
  </si>
  <si>
    <t>12.43503</t>
  </si>
  <si>
    <t>9.84349</t>
  </si>
  <si>
    <t>14.25165</t>
  </si>
  <si>
    <t>55.77093</t>
  </si>
  <si>
    <t>35.57275</t>
  </si>
  <si>
    <t>65.15901</t>
  </si>
  <si>
    <t>46.22998</t>
  </si>
  <si>
    <t>11.01656</t>
  </si>
  <si>
    <t>43.83894</t>
  </si>
  <si>
    <t>32.278</t>
  </si>
  <si>
    <t>54.31042</t>
  </si>
  <si>
    <t>13.4908</t>
  </si>
  <si>
    <t>63.66326</t>
  </si>
  <si>
    <t>9.77903</t>
  </si>
  <si>
    <t>66.65098</t>
  </si>
  <si>
    <t>87.2257</t>
  </si>
  <si>
    <t>26.29846</t>
  </si>
  <si>
    <t>48.29114</t>
  </si>
  <si>
    <t>10.74542</t>
  </si>
  <si>
    <t>9.27714</t>
  </si>
  <si>
    <t>4.72558</t>
  </si>
  <si>
    <t>27.07518</t>
  </si>
  <si>
    <t>90.32268</t>
  </si>
  <si>
    <t>41.24316</t>
  </si>
  <si>
    <t>52.52738</t>
  </si>
  <si>
    <t>74.78204</t>
  </si>
  <si>
    <t>12.76092</t>
  </si>
  <si>
    <t>52.50793</t>
  </si>
  <si>
    <t>65.77383</t>
  </si>
  <si>
    <t>52.03007</t>
  </si>
  <si>
    <t>10.4666</t>
  </si>
  <si>
    <t>34.69175</t>
  </si>
  <si>
    <t>12.01228</t>
  </si>
  <si>
    <t>7.37547</t>
  </si>
  <si>
    <t>65.01942</t>
  </si>
  <si>
    <t>7.44198</t>
  </si>
  <si>
    <t>29.87403</t>
  </si>
  <si>
    <t>97.7482</t>
  </si>
  <si>
    <t>8.94625</t>
  </si>
  <si>
    <t>16.01117</t>
  </si>
  <si>
    <t>14.08855</t>
  </si>
  <si>
    <t>53.47662</t>
  </si>
  <si>
    <t>19.4452</t>
  </si>
  <si>
    <t>12.11856</t>
  </si>
  <si>
    <t>99.97926</t>
  </si>
  <si>
    <t>14.5996</t>
  </si>
  <si>
    <t>47.93896</t>
  </si>
  <si>
    <t>83.13077</t>
  </si>
  <si>
    <t>51.01982</t>
  </si>
  <si>
    <t>15.17295</t>
  </si>
  <si>
    <t>43.18783</t>
  </si>
  <si>
    <t>10.6802</t>
  </si>
  <si>
    <t>6.96052</t>
  </si>
  <si>
    <t>84.00547</t>
  </si>
  <si>
    <t>89.86065</t>
  </si>
  <si>
    <t>51.72253</t>
  </si>
  <si>
    <t>41.38329</t>
  </si>
  <si>
    <t>14.0222</t>
  </si>
  <si>
    <t>11.53033</t>
  </si>
  <si>
    <t>53.73305</t>
  </si>
  <si>
    <t>91.88339</t>
  </si>
  <si>
    <t>16.27811</t>
  </si>
  <si>
    <t>66.10623</t>
  </si>
  <si>
    <t>97.49797</t>
  </si>
  <si>
    <t>9.48345</t>
  </si>
  <si>
    <t>28.27356</t>
  </si>
  <si>
    <t>20.76351</t>
  </si>
  <si>
    <t>71.48003</t>
  </si>
  <si>
    <t>15.24442</t>
  </si>
  <si>
    <t>42.99098</t>
  </si>
  <si>
    <t>12.27464</t>
  </si>
  <si>
    <t>3.04028</t>
  </si>
  <si>
    <t>46.24577</t>
  </si>
  <si>
    <t>46.87346</t>
  </si>
  <si>
    <t>30.06223</t>
  </si>
  <si>
    <t>42.73499</t>
  </si>
  <si>
    <t>14.54936</t>
  </si>
  <si>
    <t>11.97896</t>
  </si>
  <si>
    <t>4.63422</t>
  </si>
  <si>
    <t>39.75657</t>
  </si>
  <si>
    <t>35.30858</t>
  </si>
  <si>
    <t>59.5479</t>
  </si>
  <si>
    <t>0.48153</t>
  </si>
  <si>
    <t>94.1692</t>
  </si>
  <si>
    <t>33.80291</t>
  </si>
  <si>
    <t>82.43963</t>
  </si>
  <si>
    <t>36.59408</t>
  </si>
  <si>
    <t>8.79587</t>
  </si>
  <si>
    <t>51.89356</t>
  </si>
  <si>
    <t>7.90103</t>
  </si>
  <si>
    <t>12.77525</t>
  </si>
  <si>
    <t>71.35989</t>
  </si>
  <si>
    <t>94.79565</t>
  </si>
  <si>
    <t>32.83438</t>
  </si>
  <si>
    <t>79.05404</t>
  </si>
  <si>
    <t>7.29514</t>
  </si>
  <si>
    <t>12.72348</t>
  </si>
  <si>
    <t>8.77908</t>
  </si>
  <si>
    <t>45.6735</t>
  </si>
  <si>
    <t>69.6869</t>
  </si>
  <si>
    <t>63.09701</t>
  </si>
  <si>
    <t>30.86562</t>
  </si>
  <si>
    <t>78.72381</t>
  </si>
  <si>
    <t>11.82102</t>
  </si>
  <si>
    <t>31.2448</t>
  </si>
  <si>
    <t>4.26788</t>
  </si>
  <si>
    <t>61.16905</t>
  </si>
  <si>
    <t>7.86139</t>
  </si>
  <si>
    <t>75.82279</t>
  </si>
  <si>
    <t>6.54955</t>
  </si>
  <si>
    <t>11.38362</t>
  </si>
  <si>
    <t>77.26029</t>
  </si>
  <si>
    <t>71.57485</t>
  </si>
  <si>
    <t>39.63482</t>
  </si>
  <si>
    <t>69.40967</t>
  </si>
  <si>
    <t>9.6681</t>
  </si>
  <si>
    <t>12.54842</t>
  </si>
  <si>
    <t>25.92017</t>
  </si>
  <si>
    <t>78.13339</t>
  </si>
  <si>
    <t>64.9638</t>
  </si>
  <si>
    <t>87.24536</t>
  </si>
  <si>
    <t>75.96997</t>
  </si>
  <si>
    <t>10.19372</t>
  </si>
  <si>
    <t>54.7427</t>
  </si>
  <si>
    <t>83.50423</t>
  </si>
  <si>
    <t>47.82465</t>
  </si>
  <si>
    <t>14.42819</t>
  </si>
  <si>
    <t>42.04121</t>
  </si>
  <si>
    <t>9.32126</t>
  </si>
  <si>
    <t>4.62797</t>
  </si>
  <si>
    <t>13.88823</t>
  </si>
  <si>
    <t>82.54172</t>
  </si>
  <si>
    <t>38.01211</t>
  </si>
  <si>
    <t>37.2906</t>
  </si>
  <si>
    <t>13.41683</t>
  </si>
  <si>
    <t>7.41801</t>
  </si>
  <si>
    <t>38.43225</t>
  </si>
  <si>
    <t>15.73026</t>
  </si>
  <si>
    <t>91.24158</t>
  </si>
  <si>
    <t>18.08445</t>
  </si>
  <si>
    <t>11.89701</t>
  </si>
  <si>
    <t>46.69727</t>
  </si>
  <si>
    <t>45.98383</t>
  </si>
  <si>
    <t>46.03133</t>
  </si>
  <si>
    <t>16.83318</t>
  </si>
  <si>
    <t>75.43073</t>
  </si>
  <si>
    <t>15.06015</t>
  </si>
  <si>
    <t>8.18859</t>
  </si>
  <si>
    <t>91.52659</t>
  </si>
  <si>
    <t>19.24666</t>
  </si>
  <si>
    <t>44.35005</t>
  </si>
  <si>
    <t>74.12514</t>
  </si>
  <si>
    <t>9.69053</t>
  </si>
  <si>
    <t>12.85935</t>
  </si>
  <si>
    <t>11.31739</t>
  </si>
  <si>
    <t>45.20008</t>
  </si>
  <si>
    <t>92.834</t>
  </si>
  <si>
    <t>91.90906</t>
  </si>
  <si>
    <t>23.36122</t>
  </si>
  <si>
    <t>86.43272</t>
  </si>
  <si>
    <t>11.9868</t>
  </si>
  <si>
    <t>44.29652</t>
  </si>
  <si>
    <t>47.85264</t>
  </si>
  <si>
    <t>46.28781</t>
  </si>
  <si>
    <t>12.80416</t>
  </si>
  <si>
    <t>82.91701</t>
  </si>
  <si>
    <t>13.74773</t>
  </si>
  <si>
    <t>8.73163</t>
  </si>
  <si>
    <t>0.63124</t>
  </si>
  <si>
    <t>24.31419</t>
  </si>
  <si>
    <t>71.28309</t>
  </si>
  <si>
    <t>12.86841</t>
  </si>
  <si>
    <t>10.28595</t>
  </si>
  <si>
    <t>7.66778</t>
  </si>
  <si>
    <t>49.82177</t>
  </si>
  <si>
    <t>91.39135</t>
  </si>
  <si>
    <t>22.23963</t>
  </si>
  <si>
    <t>4.30888</t>
  </si>
  <si>
    <t>14.04611</t>
  </si>
  <si>
    <t>49.55724</t>
  </si>
  <si>
    <t>36.29154</t>
  </si>
  <si>
    <t>60.13076</t>
  </si>
  <si>
    <t>9.24054</t>
  </si>
  <si>
    <t>91.79551</t>
  </si>
  <si>
    <t>11.64668</t>
  </si>
  <si>
    <t>4.25042</t>
  </si>
  <si>
    <t>24.47771</t>
  </si>
  <si>
    <t>41.52079</t>
  </si>
  <si>
    <t>12.12434</t>
  </si>
  <si>
    <t>8.35053</t>
  </si>
  <si>
    <t>13.70301</t>
  </si>
  <si>
    <t>7.7551</t>
  </si>
  <si>
    <t>35.22184</t>
  </si>
  <si>
    <t>2.75686</t>
  </si>
  <si>
    <t>1.30389</t>
  </si>
  <si>
    <t>96.84201</t>
  </si>
  <si>
    <t>46.11317</t>
  </si>
  <si>
    <t>9.44229</t>
  </si>
  <si>
    <t>56.9691</t>
  </si>
  <si>
    <t>22.03128</t>
  </si>
  <si>
    <t>45.99568</t>
  </si>
  <si>
    <t>13.88991</t>
  </si>
  <si>
    <t>94.78632</t>
  </si>
  <si>
    <t>12.13762</t>
  </si>
  <si>
    <t>9.72013</t>
  </si>
  <si>
    <t>97.67151</t>
  </si>
  <si>
    <t>16.54524</t>
  </si>
  <si>
    <t>33.26482</t>
  </si>
  <si>
    <t>52.06134</t>
  </si>
  <si>
    <t>9.26262</t>
  </si>
  <si>
    <t>6.81223</t>
  </si>
  <si>
    <t>45.67782</t>
  </si>
  <si>
    <t>39.29932</t>
  </si>
  <si>
    <t>6.75805</t>
  </si>
  <si>
    <t>46.74799</t>
  </si>
  <si>
    <t>90.6136</t>
  </si>
  <si>
    <t>10.82359</t>
  </si>
  <si>
    <t>54.90299</t>
  </si>
  <si>
    <t>2.07586</t>
  </si>
  <si>
    <t>41.86085</t>
  </si>
  <si>
    <t>12.3884</t>
  </si>
  <si>
    <t>63.87515</t>
  </si>
  <si>
    <t>8.22731</t>
  </si>
  <si>
    <t>13.22204</t>
  </si>
  <si>
    <t>10.49328</t>
  </si>
  <si>
    <t>48.04046</t>
  </si>
  <si>
    <t>39.53042</t>
  </si>
  <si>
    <t>24.60577</t>
  </si>
  <si>
    <t>17.50643</t>
  </si>
  <si>
    <t>6.76148</t>
  </si>
  <si>
    <t>54.49887</t>
  </si>
  <si>
    <t>18.89478</t>
  </si>
  <si>
    <t>43.06229</t>
  </si>
  <si>
    <t>98.82799</t>
  </si>
  <si>
    <t>53.18025</t>
  </si>
  <si>
    <t>13.98833</t>
  </si>
  <si>
    <t>49.77714</t>
  </si>
  <si>
    <t>23.70907</t>
  </si>
  <si>
    <t>39.72913</t>
  </si>
  <si>
    <t>12.07638</t>
  </si>
  <si>
    <t>45.31161</t>
  </si>
  <si>
    <t>76.22809</t>
  </si>
  <si>
    <t>52.92201</t>
  </si>
  <si>
    <t>48.24633</t>
  </si>
  <si>
    <t>44.6192</t>
  </si>
  <si>
    <t>7.76736</t>
  </si>
  <si>
    <t>12.17806</t>
  </si>
  <si>
    <t>6.8008</t>
  </si>
  <si>
    <t>63.25624</t>
  </si>
  <si>
    <t>76.98096</t>
  </si>
  <si>
    <t>66.91294</t>
  </si>
  <si>
    <t>98.27406</t>
  </si>
  <si>
    <t>88.23675</t>
  </si>
  <si>
    <t>9.88576</t>
  </si>
  <si>
    <t>33.44279</t>
  </si>
  <si>
    <t>24.27109</t>
  </si>
  <si>
    <t>42.6201</t>
  </si>
  <si>
    <t>10.24545</t>
  </si>
  <si>
    <t>6.56431</t>
  </si>
  <si>
    <t>21.05082</t>
  </si>
  <si>
    <t>29.83314</t>
  </si>
  <si>
    <t>19.26476</t>
  </si>
  <si>
    <t>19.03236</t>
  </si>
  <si>
    <t>11.21199</t>
  </si>
  <si>
    <t>12.9292</t>
  </si>
  <si>
    <t>11.03954</t>
  </si>
  <si>
    <t>43.42295</t>
  </si>
  <si>
    <t>99.86216</t>
  </si>
  <si>
    <t>68.06002</t>
  </si>
  <si>
    <t>34.65835</t>
  </si>
  <si>
    <t>9.12831</t>
  </si>
  <si>
    <t>11.56556</t>
  </si>
  <si>
    <t>53.65251</t>
  </si>
  <si>
    <t>60.64385</t>
  </si>
  <si>
    <t>61.328</t>
  </si>
  <si>
    <t>10.60747</t>
  </si>
  <si>
    <t>80.76899</t>
  </si>
  <si>
    <t>14.77554</t>
  </si>
  <si>
    <t>65.81281</t>
  </si>
  <si>
    <t>1.78889</t>
  </si>
  <si>
    <t>19.77085</t>
  </si>
  <si>
    <t>46.14744</t>
  </si>
  <si>
    <t>5.77761</t>
  </si>
  <si>
    <t>13.43739</t>
  </si>
  <si>
    <t>10.65316</t>
  </si>
  <si>
    <t>48.14693</t>
  </si>
  <si>
    <t>69.31206</t>
  </si>
  <si>
    <t>96.06943</t>
  </si>
  <si>
    <t>80.29745</t>
  </si>
  <si>
    <t>80.76593</t>
  </si>
  <si>
    <t>14.06132</t>
  </si>
  <si>
    <t>59.0256</t>
  </si>
  <si>
    <t>6.15719</t>
  </si>
  <si>
    <t>52.65708</t>
  </si>
  <si>
    <t>7.2327</t>
  </si>
  <si>
    <t>53.28367</t>
  </si>
  <si>
    <t>13.34642</t>
  </si>
  <si>
    <t>10.53153</t>
  </si>
  <si>
    <t>26.84536</t>
  </si>
  <si>
    <t>64.97837</t>
  </si>
  <si>
    <t>33.13203</t>
  </si>
  <si>
    <t>38.44729</t>
  </si>
  <si>
    <t>9.46527</t>
  </si>
  <si>
    <t>9.68523</t>
  </si>
  <si>
    <t>65.58414</t>
  </si>
  <si>
    <t>21.49662</t>
  </si>
  <si>
    <t>80.36741</t>
  </si>
  <si>
    <t>14.88776</t>
  </si>
  <si>
    <t>97.11171</t>
  </si>
  <si>
    <t>10.23225</t>
  </si>
  <si>
    <t>53.38059</t>
  </si>
  <si>
    <t>69.55015</t>
  </si>
  <si>
    <t>53.4953</t>
  </si>
  <si>
    <t>14.39187</t>
  </si>
  <si>
    <t>86.77695</t>
  </si>
  <si>
    <t>13.95752</t>
  </si>
  <si>
    <t>5.97565</t>
  </si>
  <si>
    <t>56.95565</t>
  </si>
  <si>
    <t>99.15467</t>
  </si>
  <si>
    <t>53.04687</t>
  </si>
  <si>
    <t>10.81589</t>
  </si>
  <si>
    <t>12.18161</t>
  </si>
  <si>
    <t>7.24619</t>
  </si>
  <si>
    <t>63.57101</t>
  </si>
  <si>
    <t>99.94995</t>
  </si>
  <si>
    <t>57.09255</t>
  </si>
  <si>
    <t>70.68093</t>
  </si>
  <si>
    <t>58.56853</t>
  </si>
  <si>
    <t>6.86134</t>
  </si>
  <si>
    <t>46.94188</t>
  </si>
  <si>
    <t>57.89486</t>
  </si>
  <si>
    <t>11.14632</t>
  </si>
  <si>
    <t>83.12151</t>
  </si>
  <si>
    <t>10.76336</t>
  </si>
  <si>
    <t>5.50049</t>
  </si>
  <si>
    <t>30.69393</t>
  </si>
  <si>
    <t>20.64082</t>
  </si>
  <si>
    <t>64.48949</t>
  </si>
  <si>
    <t>37.75393</t>
  </si>
  <si>
    <t>12.69115</t>
  </si>
  <si>
    <t>9.10242</t>
  </si>
  <si>
    <t>8.4206</t>
  </si>
  <si>
    <t>20.95955</t>
  </si>
  <si>
    <t>18.52739</t>
  </si>
  <si>
    <t>66.02487</t>
  </si>
  <si>
    <t>61.7655</t>
  </si>
  <si>
    <t>42.34891</t>
  </si>
  <si>
    <t>15.12311</t>
  </si>
  <si>
    <t>40.40821</t>
  </si>
  <si>
    <t>55.79756</t>
  </si>
  <si>
    <t>31.53708</t>
  </si>
  <si>
    <t>8.74033</t>
  </si>
  <si>
    <t>25.84041</t>
  </si>
  <si>
    <t>8.43608</t>
  </si>
  <si>
    <t>11.17065</t>
  </si>
  <si>
    <t>43.31415</t>
  </si>
  <si>
    <t>21.67121</t>
  </si>
  <si>
    <t>30.80521</t>
  </si>
  <si>
    <t>80.34658</t>
  </si>
  <si>
    <t>8.86785</t>
  </si>
  <si>
    <t>15.97717</t>
  </si>
  <si>
    <t>10.13594</t>
  </si>
  <si>
    <t>37.07861</t>
  </si>
  <si>
    <t>49.68041</t>
  </si>
  <si>
    <t>71.72323</t>
  </si>
  <si>
    <t>31.81766</t>
  </si>
  <si>
    <t>14.9242</t>
  </si>
  <si>
    <t>10.58547</t>
  </si>
  <si>
    <t>53.79423</t>
  </si>
  <si>
    <t>27.81277</t>
  </si>
  <si>
    <t>58.95212</t>
  </si>
  <si>
    <t>10.55526</t>
  </si>
  <si>
    <t>0.92176</t>
  </si>
  <si>
    <t>6.09067</t>
  </si>
  <si>
    <t>11.3656</t>
  </si>
  <si>
    <t>43.70572</t>
  </si>
  <si>
    <t>56.29355</t>
  </si>
  <si>
    <t>30.08677</t>
  </si>
  <si>
    <t>69.69641</t>
  </si>
  <si>
    <t>13.10707</t>
  </si>
  <si>
    <t>6.67455</t>
  </si>
  <si>
    <t>9.16093</t>
  </si>
  <si>
    <t>42.21415</t>
  </si>
  <si>
    <t>35.24429</t>
  </si>
  <si>
    <t>40.20344</t>
  </si>
  <si>
    <t>88.13696</t>
  </si>
  <si>
    <t>11.64883</t>
  </si>
  <si>
    <t>48.89743</t>
  </si>
  <si>
    <t>36.38966</t>
  </si>
  <si>
    <t>81.23009</t>
  </si>
  <si>
    <t>9.59334</t>
  </si>
  <si>
    <t>12.76124</t>
  </si>
  <si>
    <t>75.45985</t>
  </si>
  <si>
    <t>25.2101</t>
  </si>
  <si>
    <t>29.12964</t>
  </si>
  <si>
    <t>59.75953</t>
  </si>
  <si>
    <t>10.7294</t>
  </si>
  <si>
    <t>11.95206</t>
  </si>
  <si>
    <t>7.32487</t>
  </si>
  <si>
    <t>20.54259</t>
  </si>
  <si>
    <t>46.95266</t>
  </si>
  <si>
    <t>35.08302</t>
  </si>
  <si>
    <t>20.30457</t>
  </si>
  <si>
    <t>35.60828</t>
  </si>
  <si>
    <t>44.96261</t>
  </si>
  <si>
    <t>57.6206</t>
  </si>
  <si>
    <t>64.2896</t>
  </si>
  <si>
    <t>10.26912</t>
  </si>
  <si>
    <t>28.71037</t>
  </si>
  <si>
    <t>22.66642</t>
  </si>
  <si>
    <t>1.53428</t>
  </si>
  <si>
    <t>28.59295</t>
  </si>
  <si>
    <t>84.25936</t>
  </si>
  <si>
    <t>10.85203</t>
  </si>
  <si>
    <t>12.80071</t>
  </si>
  <si>
    <t>11.08401</t>
  </si>
  <si>
    <t>39.86541</t>
  </si>
  <si>
    <t>55.41818</t>
  </si>
  <si>
    <t>92.16698</t>
  </si>
  <si>
    <t>91.00084</t>
  </si>
  <si>
    <t>10.50845</t>
  </si>
  <si>
    <t>49.99162</t>
  </si>
  <si>
    <t>47.70709</t>
  </si>
  <si>
    <t>26.58796</t>
  </si>
  <si>
    <t>23.66796</t>
  </si>
  <si>
    <t>9.22854</t>
  </si>
  <si>
    <t>13.86062</t>
  </si>
  <si>
    <t>93.93243</t>
  </si>
  <si>
    <t>9.85839</t>
  </si>
  <si>
    <t>17.85797</t>
  </si>
  <si>
    <t>34.81501</t>
  </si>
  <si>
    <t>6.52969</t>
  </si>
  <si>
    <t>12.30108</t>
  </si>
  <si>
    <t>30.53437</t>
  </si>
  <si>
    <t>83.40004</t>
  </si>
  <si>
    <t>38.18435</t>
  </si>
  <si>
    <t>84.22068</t>
  </si>
  <si>
    <t>6.81218</t>
  </si>
  <si>
    <t>9.78393</t>
  </si>
  <si>
    <t>23.64875</t>
  </si>
  <si>
    <t>48.90364</t>
  </si>
  <si>
    <t>52.75326</t>
  </si>
  <si>
    <t>17.07217</t>
  </si>
  <si>
    <t>71.82312</t>
  </si>
  <si>
    <t>14.05869</t>
  </si>
  <si>
    <t>9.40613</t>
  </si>
  <si>
    <t>52.11947</t>
  </si>
  <si>
    <t>14.16322</t>
  </si>
  <si>
    <t>11.84513</t>
  </si>
  <si>
    <t>12.53848</t>
  </si>
  <si>
    <t>8.49386</t>
  </si>
  <si>
    <t>61.3608</t>
  </si>
  <si>
    <t>4.68803</t>
  </si>
  <si>
    <t>91.07949</t>
  </si>
  <si>
    <t>93.33377</t>
  </si>
  <si>
    <t>53.5819</t>
  </si>
  <si>
    <t>36.84026</t>
  </si>
  <si>
    <t>34.90895</t>
  </si>
  <si>
    <t>7.61909</t>
  </si>
  <si>
    <t>18.30461</t>
  </si>
  <si>
    <t>4.94058</t>
  </si>
  <si>
    <t>11.99468</t>
  </si>
  <si>
    <t>62.74176</t>
  </si>
  <si>
    <t>47.401</t>
  </si>
  <si>
    <t>30.34201</t>
  </si>
  <si>
    <t>11.57853</t>
  </si>
  <si>
    <t>10.69382</t>
  </si>
  <si>
    <t>6.75881</t>
  </si>
  <si>
    <t>53.91788</t>
  </si>
  <si>
    <t>92.83191</t>
  </si>
  <si>
    <t>56.95814</t>
  </si>
  <si>
    <t>10.4442</t>
  </si>
  <si>
    <t>72.85012</t>
  </si>
  <si>
    <t>13.4707</t>
  </si>
  <si>
    <t>53.98259</t>
  </si>
  <si>
    <t>96.792</t>
  </si>
  <si>
    <t>56.57202</t>
  </si>
  <si>
    <t>12.97871</t>
  </si>
  <si>
    <t>96.77541</t>
  </si>
  <si>
    <t>8.12656</t>
  </si>
  <si>
    <t>25.13225</t>
  </si>
  <si>
    <t>74.85932</t>
  </si>
  <si>
    <t>34.9388</t>
  </si>
  <si>
    <t>77.11066</t>
  </si>
  <si>
    <t>7.66496</t>
  </si>
  <si>
    <t>14.47969</t>
  </si>
  <si>
    <t>9.20776</t>
  </si>
  <si>
    <t>52.64241</t>
  </si>
  <si>
    <t>54.93093</t>
  </si>
  <si>
    <t>34.53812</t>
  </si>
  <si>
    <t>79.68715</t>
  </si>
  <si>
    <t>59.60961</t>
  </si>
  <si>
    <t>41.61235</t>
  </si>
  <si>
    <t>45.73347</t>
  </si>
  <si>
    <t>13.38462</t>
  </si>
  <si>
    <t>23.95396</t>
  </si>
  <si>
    <t>12.65715</t>
  </si>
  <si>
    <t>7.35659</t>
  </si>
  <si>
    <t>25.19536</t>
  </si>
  <si>
    <t>52.54664</t>
  </si>
  <si>
    <t>46.78596</t>
  </si>
  <si>
    <t>14.53744</t>
  </si>
  <si>
    <t>14.43963</t>
  </si>
  <si>
    <t>11.03145</t>
  </si>
  <si>
    <t>7.84229</t>
  </si>
  <si>
    <t>53.52334</t>
  </si>
  <si>
    <t>74.87062</t>
  </si>
  <si>
    <t>21.87423</t>
  </si>
  <si>
    <t>81.99223</t>
  </si>
  <si>
    <t>25.0077</t>
  </si>
  <si>
    <t>28.5906</t>
  </si>
  <si>
    <t>11.06914</t>
  </si>
  <si>
    <t>53.59284</t>
  </si>
  <si>
    <t>3.55223</t>
  </si>
  <si>
    <t>11.9199</t>
  </si>
  <si>
    <t>5.06415</t>
  </si>
  <si>
    <t>11.80616</t>
  </si>
  <si>
    <t>15.81763</t>
  </si>
  <si>
    <t>68.16001</t>
  </si>
  <si>
    <t>55.83337</t>
  </si>
  <si>
    <t>73.74882</t>
  </si>
  <si>
    <t>7.77206</t>
  </si>
  <si>
    <t>46.27925</t>
  </si>
  <si>
    <t>1.97023</t>
  </si>
  <si>
    <t>13.31581</t>
  </si>
  <si>
    <t>90.3201</t>
  </si>
  <si>
    <t>28.17057</t>
  </si>
  <si>
    <t>9.77104</t>
  </si>
  <si>
    <t>34.1118</t>
  </si>
  <si>
    <t>57.01424</t>
  </si>
  <si>
    <t>51.40538</t>
  </si>
  <si>
    <t>38.34491</t>
  </si>
  <si>
    <t>6.03939</t>
  </si>
  <si>
    <t>7.07579</t>
  </si>
  <si>
    <t>42.08459</t>
  </si>
  <si>
    <t>36.06628</t>
  </si>
  <si>
    <t>57.79522</t>
  </si>
  <si>
    <t>11.53044</t>
  </si>
  <si>
    <t>15.64766</t>
  </si>
  <si>
    <t>11.42031</t>
  </si>
  <si>
    <t>14.12151</t>
  </si>
  <si>
    <t>31.47713</t>
  </si>
  <si>
    <t>35.88236</t>
  </si>
  <si>
    <t>66.67106</t>
  </si>
  <si>
    <t>28.32046</t>
  </si>
  <si>
    <t>57.95341</t>
  </si>
  <si>
    <t>14.41436</t>
  </si>
  <si>
    <t>36.33001</t>
  </si>
  <si>
    <t>6.7926</t>
  </si>
  <si>
    <t>53.44502</t>
  </si>
  <si>
    <t>11.71563</t>
  </si>
  <si>
    <t>56.83435</t>
  </si>
  <si>
    <t>12.26475</t>
  </si>
  <si>
    <t>6.84379</t>
  </si>
  <si>
    <t>48.01802</t>
  </si>
  <si>
    <t>57.69479</t>
  </si>
  <si>
    <t>47.63395</t>
  </si>
  <si>
    <t>47.66219</t>
  </si>
  <si>
    <t>11.62331</t>
  </si>
  <si>
    <t>11.05771</t>
  </si>
  <si>
    <t>37.15061</t>
  </si>
  <si>
    <t>6.65351</t>
  </si>
  <si>
    <t>85.26355</t>
  </si>
  <si>
    <t>86.38355</t>
  </si>
  <si>
    <t>51.53965</t>
  </si>
  <si>
    <t>9.62226</t>
  </si>
  <si>
    <t>20.64585</t>
  </si>
  <si>
    <t>72.30557</t>
  </si>
  <si>
    <t>39.70053</t>
  </si>
  <si>
    <t>11.85378</t>
  </si>
  <si>
    <t>20.23896</t>
  </si>
  <si>
    <t>11.89388</t>
  </si>
  <si>
    <t>9.80985</t>
  </si>
  <si>
    <t>66.78035</t>
  </si>
  <si>
    <t>20.74497</t>
  </si>
  <si>
    <t>36.71892</t>
  </si>
  <si>
    <t>41.59922</t>
  </si>
  <si>
    <t>12.91626</t>
  </si>
  <si>
    <t>15.61955</t>
  </si>
  <si>
    <t>12.77515</t>
  </si>
  <si>
    <t>57.52411</t>
  </si>
  <si>
    <t>41.41355</t>
  </si>
  <si>
    <t>39.07281</t>
  </si>
  <si>
    <t>9.59414</t>
  </si>
  <si>
    <t>20.26195</t>
  </si>
  <si>
    <t>13.21394</t>
  </si>
  <si>
    <t>40.12973</t>
  </si>
  <si>
    <t>75.93724</t>
  </si>
  <si>
    <t>55.16744</t>
  </si>
  <si>
    <t>14.08556</t>
  </si>
  <si>
    <t>45.11712</t>
  </si>
  <si>
    <t>14.56524</t>
  </si>
  <si>
    <t>6.75022</t>
  </si>
  <si>
    <t>43.51702</t>
  </si>
  <si>
    <t>2.11663</t>
  </si>
  <si>
    <t>34.29172</t>
  </si>
  <si>
    <t>85.22853</t>
  </si>
  <si>
    <t>10.14041</t>
  </si>
  <si>
    <t>7.63876</t>
  </si>
  <si>
    <t>5.87357</t>
  </si>
  <si>
    <t>69.21699</t>
  </si>
  <si>
    <t>86.39388</t>
  </si>
  <si>
    <t>29.26821</t>
  </si>
  <si>
    <t>18.45657</t>
  </si>
  <si>
    <t>15.33566</t>
  </si>
  <si>
    <t>34.56254</t>
  </si>
  <si>
    <t>59.30895</t>
  </si>
  <si>
    <t>58.37998</t>
  </si>
  <si>
    <t>38.78642</t>
  </si>
  <si>
    <t>12.59053</t>
  </si>
  <si>
    <t>8.3587</t>
  </si>
  <si>
    <t>85.92372</t>
  </si>
  <si>
    <t>6.04483</t>
  </si>
  <si>
    <t>34.98278</t>
  </si>
  <si>
    <t>83.44085</t>
  </si>
  <si>
    <t>11.32481</t>
  </si>
  <si>
    <t>8.25419</t>
  </si>
  <si>
    <t>13.53844</t>
  </si>
  <si>
    <t>59.22873</t>
  </si>
  <si>
    <t>69.07779</t>
  </si>
  <si>
    <t>44.86717</t>
  </si>
  <si>
    <t>22.7905</t>
  </si>
  <si>
    <t>44.39754</t>
  </si>
  <si>
    <t>13.57599</t>
  </si>
  <si>
    <t>49.85038</t>
  </si>
  <si>
    <t>64.58539</t>
  </si>
  <si>
    <t>54.68889</t>
  </si>
  <si>
    <t>15.76795</t>
  </si>
  <si>
    <t>60.92082</t>
  </si>
  <si>
    <t>14.034</t>
  </si>
  <si>
    <t>10.81116</t>
  </si>
  <si>
    <t>74.87343</t>
  </si>
  <si>
    <t>70.17862</t>
  </si>
  <si>
    <t>29.5404</t>
  </si>
  <si>
    <t>90.98228</t>
  </si>
  <si>
    <t>7.71009</t>
  </si>
  <si>
    <t>9.88694</t>
  </si>
  <si>
    <t>9.50609</t>
  </si>
  <si>
    <t>40.36866</t>
  </si>
  <si>
    <t>91.14174</t>
  </si>
  <si>
    <t>7.57339</t>
  </si>
  <si>
    <t>60.95518</t>
  </si>
  <si>
    <t>7.44183</t>
  </si>
  <si>
    <t>10.25782</t>
  </si>
  <si>
    <t>37.25391</t>
  </si>
  <si>
    <t>56.3188</t>
  </si>
  <si>
    <t>49.43399</t>
  </si>
  <si>
    <t>20.65964</t>
  </si>
  <si>
    <t>6.83631</t>
  </si>
  <si>
    <t>46.09044</t>
  </si>
  <si>
    <t>79.20506</t>
  </si>
  <si>
    <t>47.75737</t>
  </si>
  <si>
    <t>80.79804</t>
  </si>
  <si>
    <t>7.92338</t>
  </si>
  <si>
    <t>7.37507</t>
  </si>
  <si>
    <t>38.02061</t>
  </si>
  <si>
    <t>94.74575</t>
  </si>
  <si>
    <t>12.02954</t>
  </si>
  <si>
    <t>88.59496</t>
  </si>
  <si>
    <t>37.13821</t>
  </si>
  <si>
    <t>5.64166</t>
  </si>
  <si>
    <t>67.7528</t>
  </si>
  <si>
    <t>40.92005</t>
  </si>
  <si>
    <t>43.25563</t>
  </si>
  <si>
    <t>12.59554</t>
  </si>
  <si>
    <t>37.60239</t>
  </si>
  <si>
    <t>4.7511</t>
  </si>
  <si>
    <t>2.23963</t>
  </si>
  <si>
    <t>72.68553</t>
  </si>
  <si>
    <t>39.47496</t>
  </si>
  <si>
    <t>1.94348</t>
  </si>
  <si>
    <t>8.85035</t>
  </si>
  <si>
    <t>7.30453</t>
  </si>
  <si>
    <t>31.3077</t>
  </si>
  <si>
    <t>50.77809</t>
  </si>
  <si>
    <t>76.00058</t>
  </si>
  <si>
    <t>66.69654</t>
  </si>
  <si>
    <t>81.25417</t>
  </si>
  <si>
    <t>55.69182</t>
  </si>
  <si>
    <t>80.30206</t>
  </si>
  <si>
    <t>53.5108</t>
  </si>
  <si>
    <t>13.97897</t>
  </si>
  <si>
    <t>45.16023</t>
  </si>
  <si>
    <t>7.04994</t>
  </si>
  <si>
    <t>6.39516</t>
  </si>
  <si>
    <t>81.01361</t>
  </si>
  <si>
    <t>43.26322</t>
  </si>
  <si>
    <t>27.77293</t>
  </si>
  <si>
    <t>98.30508</t>
  </si>
  <si>
    <t>11.42815</t>
  </si>
  <si>
    <t>8.77731</t>
  </si>
  <si>
    <t>13.70798</t>
  </si>
  <si>
    <t>69.99378</t>
  </si>
  <si>
    <t>8.40057</t>
  </si>
  <si>
    <t>42.02356</t>
  </si>
  <si>
    <t>72.86534</t>
  </si>
  <si>
    <t>9.35528</t>
  </si>
  <si>
    <t>12.4483</t>
  </si>
  <si>
    <t>28.38485</t>
  </si>
  <si>
    <t>21.27086</t>
  </si>
  <si>
    <t>55.32176</t>
  </si>
  <si>
    <t>10.49912</t>
  </si>
  <si>
    <t>16.75613</t>
  </si>
  <si>
    <t>7.15504</t>
  </si>
  <si>
    <t>68.21598</t>
  </si>
  <si>
    <t>41.02995</t>
  </si>
  <si>
    <t>50.45451</t>
  </si>
  <si>
    <t>84.4071</t>
  </si>
  <si>
    <t>11.5377</t>
  </si>
  <si>
    <t>7.9889</t>
  </si>
  <si>
    <t>66.1443</t>
  </si>
  <si>
    <t>49.7676</t>
  </si>
  <si>
    <t>84.51514</t>
  </si>
  <si>
    <t>63.13783</t>
  </si>
  <si>
    <t>47.41835</t>
  </si>
  <si>
    <t>13.89178</t>
  </si>
  <si>
    <t>27.45867</t>
  </si>
  <si>
    <t>70.6072</t>
  </si>
  <si>
    <t>68.77135</t>
  </si>
  <si>
    <t>8.07855</t>
  </si>
  <si>
    <t>64.51933</t>
  </si>
  <si>
    <t>9.8295</t>
  </si>
  <si>
    <t>52.11334</t>
  </si>
  <si>
    <t>66.95187</t>
  </si>
  <si>
    <t>47.43046</t>
  </si>
  <si>
    <t>16.4379</t>
  </si>
  <si>
    <t>9.92376</t>
  </si>
  <si>
    <t>8.73968</t>
  </si>
  <si>
    <t>8.38566</t>
  </si>
  <si>
    <t>67.6444</t>
  </si>
  <si>
    <t>99.55939</t>
  </si>
  <si>
    <t>25.42912</t>
  </si>
  <si>
    <t>49.51465</t>
  </si>
  <si>
    <t>53.78239</t>
  </si>
  <si>
    <t>14.11433</t>
  </si>
  <si>
    <t>44.86445</t>
  </si>
  <si>
    <t>54.2222</t>
  </si>
  <si>
    <t>9.36714</t>
  </si>
  <si>
    <t>75.2102</t>
  </si>
  <si>
    <t>9.65485</t>
  </si>
  <si>
    <t>9.89858</t>
  </si>
  <si>
    <t>19.61716</t>
  </si>
  <si>
    <t>20.30243</t>
  </si>
  <si>
    <t>21.151</t>
  </si>
  <si>
    <t>64.31736</t>
  </si>
  <si>
    <t>7.26688</t>
  </si>
  <si>
    <t>8.23434</t>
  </si>
  <si>
    <t>4.33953</t>
  </si>
  <si>
    <t>45.82488</t>
  </si>
  <si>
    <t>25.789</t>
  </si>
  <si>
    <t>48.02216</t>
  </si>
  <si>
    <t>49.01621</t>
  </si>
  <si>
    <t>64.0364</t>
  </si>
  <si>
    <t>12.3761</t>
  </si>
  <si>
    <t>47.86407</t>
  </si>
  <si>
    <t>82.59427</t>
  </si>
  <si>
    <t>42.81957</t>
  </si>
  <si>
    <t>11.47819</t>
  </si>
  <si>
    <t>7.21115</t>
  </si>
  <si>
    <t>10.03034</t>
  </si>
  <si>
    <t>7.25934</t>
  </si>
  <si>
    <t>41.35421</t>
  </si>
  <si>
    <t>51.73583</t>
  </si>
  <si>
    <t>50.95393</t>
  </si>
  <si>
    <t>43.0966</t>
  </si>
  <si>
    <t>12.08383</t>
  </si>
  <si>
    <t>7.35365</t>
  </si>
  <si>
    <t>46.79112</t>
  </si>
  <si>
    <t>8.29076</t>
  </si>
  <si>
    <t>43.44338</t>
  </si>
  <si>
    <t>19.71347</t>
  </si>
  <si>
    <t>50.56456</t>
  </si>
  <si>
    <t>9.30165</t>
  </si>
  <si>
    <t>56.41823</t>
  </si>
  <si>
    <t>75.76056</t>
  </si>
  <si>
    <t>59.07743</t>
  </si>
  <si>
    <t>12.07115</t>
  </si>
  <si>
    <t>54.68708</t>
  </si>
  <si>
    <t>5.1002</t>
  </si>
  <si>
    <t>7.86069</t>
  </si>
  <si>
    <t>22.84299</t>
  </si>
  <si>
    <t>2.51174</t>
  </si>
  <si>
    <t>51.32339</t>
  </si>
  <si>
    <t>24.06624</t>
  </si>
  <si>
    <t>11.1817</t>
  </si>
  <si>
    <t>10.42437</t>
  </si>
  <si>
    <t>14.93391</t>
  </si>
  <si>
    <t>45.90634</t>
  </si>
  <si>
    <t>86.41411</t>
  </si>
  <si>
    <t>81.08287</t>
  </si>
  <si>
    <t>62.2303</t>
  </si>
  <si>
    <t>66.17936</t>
  </si>
  <si>
    <t>11.4343</t>
  </si>
  <si>
    <t>26.59464</t>
  </si>
  <si>
    <t>93.57732</t>
  </si>
  <si>
    <t>30.34522</t>
  </si>
  <si>
    <t>84.32447</t>
  </si>
  <si>
    <t>9.81031</t>
  </si>
  <si>
    <t>13.96941</t>
  </si>
  <si>
    <t>1.22374</t>
  </si>
  <si>
    <t>66.42615</t>
  </si>
  <si>
    <t>59.6574</t>
  </si>
  <si>
    <t>7.48087</t>
  </si>
  <si>
    <t>9.23119</t>
  </si>
  <si>
    <t>12.61394</t>
  </si>
  <si>
    <t>7.06792</t>
  </si>
  <si>
    <t>43.36048</t>
  </si>
  <si>
    <t>54.03064</t>
  </si>
  <si>
    <t>86.52046</t>
  </si>
  <si>
    <t>58.6171</t>
  </si>
  <si>
    <t>46.12097</t>
  </si>
  <si>
    <t>15.59632</t>
  </si>
  <si>
    <t>33.31581</t>
  </si>
  <si>
    <t>93.23269</t>
  </si>
  <si>
    <t>43.82826</t>
  </si>
  <si>
    <t>13.12825</t>
  </si>
  <si>
    <t>83.69723</t>
  </si>
  <si>
    <t>12.45586</t>
  </si>
  <si>
    <t>13.02363</t>
  </si>
  <si>
    <t>3.5051</t>
  </si>
  <si>
    <t>20.11474</t>
  </si>
  <si>
    <t>55.14631</t>
  </si>
  <si>
    <t>20.17061</t>
  </si>
  <si>
    <t>5.49922</t>
  </si>
  <si>
    <t>17.66391</t>
  </si>
  <si>
    <t>11.00824</t>
  </si>
  <si>
    <t>59.98891</t>
  </si>
  <si>
    <t>3.1894</t>
  </si>
  <si>
    <t>4.82192</t>
  </si>
  <si>
    <t>26.60965</t>
  </si>
  <si>
    <t>73.09735</t>
  </si>
  <si>
    <t>12.87762</t>
  </si>
  <si>
    <t>21.61551</t>
  </si>
  <si>
    <t>76.96443</t>
  </si>
  <si>
    <t>48.1283</t>
  </si>
  <si>
    <t>14.33002</t>
  </si>
  <si>
    <t>14.74239</t>
  </si>
  <si>
    <t>7.9689</t>
  </si>
  <si>
    <t>9.77038</t>
  </si>
  <si>
    <t>87.88934</t>
  </si>
  <si>
    <t>40.84749</t>
  </si>
  <si>
    <t>1.52228</t>
  </si>
  <si>
    <t>13.03291</t>
  </si>
  <si>
    <t>6.53132</t>
  </si>
  <si>
    <t>8.92722</t>
  </si>
  <si>
    <t>48.85886</t>
  </si>
  <si>
    <t>93.53969</t>
  </si>
  <si>
    <t>78.71221</t>
  </si>
  <si>
    <t>96.18462</t>
  </si>
  <si>
    <t>9.43492</t>
  </si>
  <si>
    <t>23.69359</t>
  </si>
  <si>
    <t>1.24725</t>
  </si>
  <si>
    <t>42.49189</t>
  </si>
  <si>
    <t>15.2307</t>
  </si>
  <si>
    <t>71.13206</t>
  </si>
  <si>
    <t>8.95169</t>
  </si>
  <si>
    <t>69.64282</t>
  </si>
  <si>
    <t>49.77454</t>
  </si>
  <si>
    <t>50.71088</t>
  </si>
  <si>
    <t>76.85251</t>
  </si>
  <si>
    <t>6.47632</t>
  </si>
  <si>
    <t>11.97479</t>
  </si>
  <si>
    <t>9.19349</t>
  </si>
  <si>
    <t>56.2974</t>
  </si>
  <si>
    <t>20.64682</t>
  </si>
  <si>
    <t>14.3255</t>
  </si>
  <si>
    <t>17.20547</t>
  </si>
  <si>
    <t>0.98079</t>
  </si>
  <si>
    <t>12.38983</t>
  </si>
  <si>
    <t>45.39976</t>
  </si>
  <si>
    <t>55.04948</t>
  </si>
  <si>
    <t>36.79891</t>
  </si>
  <si>
    <t>9.86204</t>
  </si>
  <si>
    <t>29.73155</t>
  </si>
  <si>
    <t>16.17885</t>
  </si>
  <si>
    <t>8.27223</t>
  </si>
  <si>
    <t>48.82437</t>
  </si>
  <si>
    <t>81.42731</t>
  </si>
  <si>
    <t>53.56234</t>
  </si>
  <si>
    <t>1.15804</t>
  </si>
  <si>
    <t>10.38803</t>
  </si>
  <si>
    <t>11.6679</t>
  </si>
  <si>
    <t>10.0656</t>
  </si>
  <si>
    <t>49.3016</t>
  </si>
  <si>
    <t>84.92287</t>
  </si>
  <si>
    <t>64.44326</t>
  </si>
  <si>
    <t>92.30859</t>
  </si>
  <si>
    <t>80.92151</t>
  </si>
  <si>
    <t>11.14282</t>
  </si>
  <si>
    <t>47.43115</t>
  </si>
  <si>
    <t>93.70958</t>
  </si>
  <si>
    <t>59.01469</t>
  </si>
  <si>
    <t>12.93802</t>
  </si>
  <si>
    <t>90.39534</t>
  </si>
  <si>
    <t>10.95549</t>
  </si>
  <si>
    <t>11.64852</t>
  </si>
  <si>
    <t>33.63552</t>
  </si>
  <si>
    <t>64.91674</t>
  </si>
  <si>
    <t>24.0126</t>
  </si>
  <si>
    <t>95.17009</t>
  </si>
  <si>
    <t>11.96477</t>
  </si>
  <si>
    <t>11.25906</t>
  </si>
  <si>
    <t>7.00402</t>
  </si>
  <si>
    <t>58.95416</t>
  </si>
  <si>
    <t>42.00477</t>
  </si>
  <si>
    <t>93.00388</t>
  </si>
  <si>
    <t>47.30643</t>
  </si>
  <si>
    <t>76.9698</t>
  </si>
  <si>
    <t>12.3812</t>
  </si>
  <si>
    <t>60.08485</t>
  </si>
  <si>
    <t>2.0436</t>
  </si>
  <si>
    <t>37.07961</t>
  </si>
  <si>
    <t>12.46145</t>
  </si>
  <si>
    <t>58.83332</t>
  </si>
  <si>
    <t>7.85306</t>
  </si>
  <si>
    <t>81.98823</t>
  </si>
  <si>
    <t>31.1149</t>
  </si>
  <si>
    <t>27.28771</t>
  </si>
  <si>
    <t>60.98726</t>
  </si>
  <si>
    <t>7.15708</t>
  </si>
  <si>
    <t>12.62175</t>
  </si>
  <si>
    <t>7.02616</t>
  </si>
  <si>
    <t>60.26605</t>
  </si>
  <si>
    <t>55.21034</t>
  </si>
  <si>
    <t>86.16685</t>
  </si>
  <si>
    <t>66.14221</t>
  </si>
  <si>
    <t>43.36395</t>
  </si>
  <si>
    <t>5.90674</t>
  </si>
  <si>
    <t>57.17309</t>
  </si>
  <si>
    <t>13.76017</t>
  </si>
  <si>
    <t>12.43136</t>
  </si>
  <si>
    <t>7.25613</t>
  </si>
  <si>
    <t>33.92986</t>
  </si>
  <si>
    <t>76.58397</t>
  </si>
  <si>
    <t>55.63738</t>
  </si>
  <si>
    <t>69.54079</t>
  </si>
  <si>
    <t>5.20351</t>
  </si>
  <si>
    <t>13.18282</t>
  </si>
  <si>
    <t>9.06931</t>
  </si>
  <si>
    <t>50.79098</t>
  </si>
  <si>
    <t>36.32587</t>
  </si>
  <si>
    <t>7.47783</t>
  </si>
  <si>
    <t>87.77282</t>
  </si>
  <si>
    <t>10.37958</t>
  </si>
  <si>
    <t>51.12456</t>
  </si>
  <si>
    <t>74.23282</t>
  </si>
  <si>
    <t>34.55915</t>
  </si>
  <si>
    <t>11.2331</t>
  </si>
  <si>
    <t>23.03438</t>
  </si>
  <si>
    <t>7.29968</t>
  </si>
  <si>
    <t>10.33679</t>
  </si>
  <si>
    <t>74.73554</t>
  </si>
  <si>
    <t>32.71003</t>
  </si>
  <si>
    <t>84.666</t>
  </si>
  <si>
    <t>12.18778</t>
  </si>
  <si>
    <t>11.31961</t>
  </si>
  <si>
    <t>7.82849</t>
  </si>
  <si>
    <t>59.18604</t>
  </si>
  <si>
    <t>70.97435</t>
  </si>
  <si>
    <t>42.77336</t>
  </si>
  <si>
    <t>14.64594</t>
  </si>
  <si>
    <t>11.2064</t>
  </si>
  <si>
    <t>14.59481</t>
  </si>
  <si>
    <t>54.47376</t>
  </si>
  <si>
    <t>96.38578</t>
  </si>
  <si>
    <t>55.50168</t>
  </si>
  <si>
    <t>10.45703</t>
  </si>
  <si>
    <t>15.53805</t>
  </si>
  <si>
    <t>7.75813</t>
  </si>
  <si>
    <t>11.99487</t>
  </si>
  <si>
    <t>73.61271</t>
  </si>
  <si>
    <t>18.79083</t>
  </si>
  <si>
    <t>24.76</t>
  </si>
  <si>
    <t>21.44003</t>
  </si>
  <si>
    <t>12.1407</t>
  </si>
  <si>
    <t>11.23174</t>
  </si>
  <si>
    <t>7.8187</t>
  </si>
  <si>
    <t>81.93364</t>
  </si>
  <si>
    <t>21.93742</t>
  </si>
  <si>
    <t>87.0252</t>
  </si>
  <si>
    <t>52.41746</t>
  </si>
  <si>
    <t>11.66154</t>
  </si>
  <si>
    <t>53.76438</t>
  </si>
  <si>
    <t>22.95246</t>
  </si>
  <si>
    <t>44.64618</t>
  </si>
  <si>
    <t>9.79115</t>
  </si>
  <si>
    <t>59.96939</t>
  </si>
  <si>
    <t>8.93395</t>
  </si>
  <si>
    <t>9.0675</t>
  </si>
  <si>
    <t>62.0455</t>
  </si>
  <si>
    <t>26.12313</t>
  </si>
  <si>
    <t>23.65163</t>
  </si>
  <si>
    <t>70.27475</t>
  </si>
  <si>
    <t>12.26822</t>
  </si>
  <si>
    <t>10.47001</t>
  </si>
  <si>
    <t>15.99386</t>
  </si>
  <si>
    <t>54.56147</t>
  </si>
  <si>
    <t>57.62004</t>
  </si>
  <si>
    <t>1.6362</t>
  </si>
  <si>
    <t>23.84387</t>
  </si>
  <si>
    <t>31.57077</t>
  </si>
  <si>
    <t>59.40208</t>
  </si>
  <si>
    <t>65.24985</t>
  </si>
  <si>
    <t>36.66655</t>
  </si>
  <si>
    <t>5.85599</t>
  </si>
  <si>
    <t>5.36436</t>
  </si>
  <si>
    <t>7.53738</t>
  </si>
  <si>
    <t>12.75003</t>
  </si>
  <si>
    <t>13.82751</t>
  </si>
  <si>
    <t>5.42049</t>
  </si>
  <si>
    <t>43.94838</t>
  </si>
  <si>
    <t>27.48664</t>
  </si>
  <si>
    <t>7.15863</t>
  </si>
  <si>
    <t>11.18772</t>
  </si>
  <si>
    <t>9.10816</t>
  </si>
  <si>
    <t>50.01462</t>
  </si>
  <si>
    <t>83.10855</t>
  </si>
  <si>
    <t>15.84556</t>
  </si>
  <si>
    <t>21.27684</t>
  </si>
  <si>
    <t>65.44919</t>
  </si>
  <si>
    <t>12.01794</t>
  </si>
  <si>
    <t>48.17909</t>
  </si>
  <si>
    <t>99.3652</t>
  </si>
  <si>
    <t>50.39672</t>
  </si>
  <si>
    <t>8.39147</t>
  </si>
  <si>
    <t>40.53976</t>
  </si>
  <si>
    <t>12.36857</t>
  </si>
  <si>
    <t>45.33751</t>
  </si>
  <si>
    <t>51.92292</t>
  </si>
  <si>
    <t>43.26969</t>
  </si>
  <si>
    <t>49.47008</t>
  </si>
  <si>
    <t>7.3604</t>
  </si>
  <si>
    <t>12.58947</t>
  </si>
  <si>
    <t>10.633</t>
  </si>
  <si>
    <t>62.07495</t>
  </si>
  <si>
    <t>32.1582</t>
  </si>
  <si>
    <t>18.35485</t>
  </si>
  <si>
    <t>16.45927</t>
  </si>
  <si>
    <t>79.96357</t>
  </si>
  <si>
    <t>11.99055</t>
  </si>
  <si>
    <t>24.38359</t>
  </si>
  <si>
    <t>51.90227</t>
  </si>
  <si>
    <t>39.84691</t>
  </si>
  <si>
    <t>32.21388</t>
  </si>
  <si>
    <t>11.00793</t>
  </si>
  <si>
    <t>9.78056</t>
  </si>
  <si>
    <t>0.40602</t>
  </si>
  <si>
    <t>27.60957</t>
  </si>
  <si>
    <t>42.08246</t>
  </si>
  <si>
    <t>78.84566</t>
  </si>
  <si>
    <t>13.16475</t>
  </si>
  <si>
    <t>8.60801</t>
  </si>
  <si>
    <t>12.46565</t>
  </si>
  <si>
    <t>43.26793</t>
  </si>
  <si>
    <t>29.71568</t>
  </si>
  <si>
    <t>99.5322</t>
  </si>
  <si>
    <t>80.27224</t>
  </si>
  <si>
    <t>56.1304</t>
  </si>
  <si>
    <t>7.60589</t>
  </si>
  <si>
    <t>56.19573</t>
  </si>
  <si>
    <t>45.49135</t>
  </si>
  <si>
    <t>42.1654</t>
  </si>
  <si>
    <t>16.54821</t>
  </si>
  <si>
    <t>87.5802</t>
  </si>
  <si>
    <t>17.55186</t>
  </si>
  <si>
    <t>86.49919</t>
  </si>
  <si>
    <t>14.04686</t>
  </si>
  <si>
    <t>50.21753</t>
  </si>
  <si>
    <t>71.53625</t>
  </si>
  <si>
    <t>11.20789</t>
  </si>
  <si>
    <t>10.812</t>
  </si>
  <si>
    <t>10.03937</t>
  </si>
  <si>
    <t>58.79345</t>
  </si>
  <si>
    <t>3.21528</t>
  </si>
  <si>
    <t>39.67186</t>
  </si>
  <si>
    <t>26.12865</t>
  </si>
  <si>
    <t>17.09993</t>
  </si>
  <si>
    <t>14.20513</t>
  </si>
  <si>
    <t>43.77199</t>
  </si>
  <si>
    <t>19.76629</t>
  </si>
  <si>
    <t>48.20862</t>
  </si>
  <si>
    <t>6.97611</t>
  </si>
  <si>
    <t>54.60157</t>
  </si>
  <si>
    <t>7.22724</t>
  </si>
  <si>
    <t>10.81713</t>
  </si>
  <si>
    <t>63.37427</t>
  </si>
  <si>
    <t>16.78078</t>
  </si>
  <si>
    <t>20.04106</t>
  </si>
  <si>
    <t>93.37823</t>
  </si>
  <si>
    <t>8.51784</t>
  </si>
  <si>
    <t>12.0698</t>
  </si>
  <si>
    <t>8.5882</t>
  </si>
  <si>
    <t>33.93707</t>
  </si>
  <si>
    <t>42.62009</t>
  </si>
  <si>
    <t>75.18763</t>
  </si>
  <si>
    <t>98.05349</t>
  </si>
  <si>
    <t>14.85406</t>
  </si>
  <si>
    <t>64.93783</t>
  </si>
  <si>
    <t>49.2322</t>
  </si>
  <si>
    <t>53.42759</t>
  </si>
  <si>
    <t>13.49247</t>
  </si>
  <si>
    <t>79.64944</t>
  </si>
  <si>
    <t>13.10722</t>
  </si>
  <si>
    <t>9.62192</t>
  </si>
  <si>
    <t>74.07735</t>
  </si>
  <si>
    <t>24.8333</t>
  </si>
  <si>
    <t>41.17642</t>
  </si>
  <si>
    <t>67.28767</t>
  </si>
  <si>
    <t>4.78624</t>
  </si>
  <si>
    <t>10.99363</t>
  </si>
  <si>
    <t>6.03159</t>
  </si>
  <si>
    <t>73.84966</t>
  </si>
  <si>
    <t>50.92184</t>
  </si>
  <si>
    <t>44.9503</t>
  </si>
  <si>
    <t>32.52771</t>
  </si>
  <si>
    <t>70.84461</t>
  </si>
  <si>
    <t>11.9611</t>
  </si>
  <si>
    <t>36.305</t>
  </si>
  <si>
    <t>77.4835</t>
  </si>
  <si>
    <t>33.14563</t>
  </si>
  <si>
    <t>13.93244</t>
  </si>
  <si>
    <t>79.35617</t>
  </si>
  <si>
    <t>14.59443</t>
  </si>
  <si>
    <t>7.39103</t>
  </si>
  <si>
    <t>46.3445</t>
  </si>
  <si>
    <t>99.46181</t>
  </si>
  <si>
    <t>47.57464</t>
  </si>
  <si>
    <t>98.02586</t>
  </si>
  <si>
    <t>8.90952</t>
  </si>
  <si>
    <t>12.90464</t>
  </si>
  <si>
    <t>11.49245</t>
  </si>
  <si>
    <t>54.93654</t>
  </si>
  <si>
    <t>73.5306</t>
  </si>
  <si>
    <t>75.65995</t>
  </si>
  <si>
    <t>94.27169</t>
  </si>
  <si>
    <t>38.23576</t>
  </si>
  <si>
    <t>11.9569</t>
  </si>
  <si>
    <t>35.94266</t>
  </si>
  <si>
    <t>77.63755</t>
  </si>
  <si>
    <t>64.30177</t>
  </si>
  <si>
    <t>80.25804</t>
  </si>
  <si>
    <t>7.17149</t>
  </si>
  <si>
    <t>11.43121</t>
  </si>
  <si>
    <t>39.58628</t>
  </si>
  <si>
    <t>33.66757</t>
  </si>
  <si>
    <t>34.4878</t>
  </si>
  <si>
    <t>55.29258</t>
  </si>
  <si>
    <t>11.16755</t>
  </si>
  <si>
    <t>6.33082</t>
  </si>
  <si>
    <t>14.05333</t>
  </si>
  <si>
    <t>41.3844</t>
  </si>
  <si>
    <t>58.17576</t>
  </si>
  <si>
    <t>73.42964</t>
  </si>
  <si>
    <t>73.95686</t>
  </si>
  <si>
    <t>77.58529</t>
  </si>
  <si>
    <t>10.42652</t>
  </si>
  <si>
    <t>43.01616</t>
  </si>
  <si>
    <t>39.45799</t>
  </si>
  <si>
    <t>50.46406</t>
  </si>
  <si>
    <t>12.31501</t>
  </si>
  <si>
    <t>14.1113</t>
  </si>
  <si>
    <t>14.29939</t>
  </si>
  <si>
    <t>9.22301</t>
  </si>
  <si>
    <t>47.38222</t>
  </si>
  <si>
    <t>41.69567</t>
  </si>
  <si>
    <t>48.38161</t>
  </si>
  <si>
    <t>2.29046</t>
  </si>
  <si>
    <t>10.30366</t>
  </si>
  <si>
    <t>9.10353</t>
  </si>
  <si>
    <t>4.65123</t>
  </si>
  <si>
    <t>54.41906</t>
  </si>
  <si>
    <t>19.4078</t>
  </si>
  <si>
    <t>92.11948</t>
  </si>
  <si>
    <t>96.41137</t>
  </si>
  <si>
    <t>24.39323</t>
  </si>
  <si>
    <t>12.29273</t>
  </si>
  <si>
    <t>73.41959</t>
  </si>
  <si>
    <t>75.96551</t>
  </si>
  <si>
    <t>64.9</t>
  </si>
  <si>
    <t>30.5149</t>
  </si>
  <si>
    <t>13.00929</t>
  </si>
  <si>
    <t>10.31321</t>
  </si>
  <si>
    <t>59.39138</t>
  </si>
  <si>
    <t>92.77219</t>
  </si>
  <si>
    <t>49.57789</t>
  </si>
  <si>
    <t>86.69192</t>
  </si>
  <si>
    <t>9.97286</t>
  </si>
  <si>
    <t>9.9452</t>
  </si>
  <si>
    <t>6.31992</t>
  </si>
  <si>
    <t>51.60379</t>
  </si>
  <si>
    <t>40.56538</t>
  </si>
  <si>
    <t>42.30386</t>
  </si>
  <si>
    <t>28.03403</t>
  </si>
  <si>
    <t>68.11136</t>
  </si>
  <si>
    <t>11.01334</t>
  </si>
  <si>
    <t>56.64143</t>
  </si>
  <si>
    <t>3.23475</t>
  </si>
  <si>
    <t>6.77187</t>
  </si>
  <si>
    <t>44.19855</t>
  </si>
  <si>
    <t>5.16975</t>
  </si>
  <si>
    <t>12.10081</t>
  </si>
  <si>
    <t>39.55799</t>
  </si>
  <si>
    <t>19.05472</t>
  </si>
  <si>
    <t>40.69006</t>
  </si>
  <si>
    <t>40.91444</t>
  </si>
  <si>
    <t>9.29697</t>
  </si>
  <si>
    <t>61.11263</t>
  </si>
  <si>
    <t>41.21561</t>
  </si>
  <si>
    <t>2.78179</t>
  </si>
  <si>
    <t>71.46276</t>
  </si>
  <si>
    <t>89.15957</t>
  </si>
  <si>
    <t>10.60731</t>
  </si>
  <si>
    <t>63.10812</t>
  </si>
  <si>
    <t>32.107</t>
  </si>
  <si>
    <t>39.55165</t>
  </si>
  <si>
    <t>11.36776</t>
  </si>
  <si>
    <t>59.05432</t>
  </si>
  <si>
    <t>11.58775</t>
  </si>
  <si>
    <t>15.82499</t>
  </si>
  <si>
    <t>54.21182</t>
  </si>
  <si>
    <t>68.26174</t>
  </si>
  <si>
    <t>65.92349</t>
  </si>
  <si>
    <t>14.4177</t>
  </si>
  <si>
    <t>8.14398</t>
  </si>
  <si>
    <t>61.36998</t>
  </si>
  <si>
    <t>17.29524</t>
  </si>
  <si>
    <t>88.10142</t>
  </si>
  <si>
    <t>12.14428</t>
  </si>
  <si>
    <t>45.33333</t>
  </si>
  <si>
    <t>14.23727</t>
  </si>
  <si>
    <t>51.61727</t>
  </si>
  <si>
    <t>15.85363</t>
  </si>
  <si>
    <t>38.59352</t>
  </si>
  <si>
    <t>14.16386</t>
  </si>
  <si>
    <t>71.56999</t>
  </si>
  <si>
    <t>8.31442</t>
  </si>
  <si>
    <t>7.5136</t>
  </si>
  <si>
    <t>93.57287</t>
  </si>
  <si>
    <t>65.55913</t>
  </si>
  <si>
    <t>50.23336</t>
  </si>
  <si>
    <t>5.6473</t>
  </si>
  <si>
    <t>10.67053</t>
  </si>
  <si>
    <t>8.30302</t>
  </si>
  <si>
    <t>9.72448</t>
  </si>
  <si>
    <t>63.32555</t>
  </si>
  <si>
    <t>86.9827</t>
  </si>
  <si>
    <t>52.41759</t>
  </si>
  <si>
    <t>76.2369</t>
  </si>
  <si>
    <t>52.85499</t>
  </si>
  <si>
    <t>43.51783</t>
  </si>
  <si>
    <t>98.0752</t>
  </si>
  <si>
    <t>66.50276</t>
  </si>
  <si>
    <t>11.69837</t>
  </si>
  <si>
    <t>75.90708</t>
  </si>
  <si>
    <t>11.27338</t>
  </si>
  <si>
    <t>32.37314</t>
  </si>
  <si>
    <t>13.32077</t>
  </si>
  <si>
    <t>36.98527</t>
  </si>
  <si>
    <t>49.82578</t>
  </si>
  <si>
    <t>8.45153</t>
  </si>
  <si>
    <t>13.43342</t>
  </si>
  <si>
    <t>10.99744</t>
  </si>
  <si>
    <t>58.60157</t>
  </si>
  <si>
    <t>14.09985</t>
  </si>
  <si>
    <t>98.13688</t>
  </si>
  <si>
    <t>67.58323</t>
  </si>
  <si>
    <t>51.58183</t>
  </si>
  <si>
    <t>49.97594</t>
  </si>
  <si>
    <t>62.96308</t>
  </si>
  <si>
    <t>55.06698</t>
  </si>
  <si>
    <t>7.2944</t>
  </si>
  <si>
    <t>93.22495</t>
  </si>
  <si>
    <t>8.09613</t>
  </si>
  <si>
    <t>10.53637</t>
  </si>
  <si>
    <t>82.13065</t>
  </si>
  <si>
    <t>23.98749</t>
  </si>
  <si>
    <t>48.62471</t>
  </si>
  <si>
    <t>93.60968</t>
  </si>
  <si>
    <t>7.11695</t>
  </si>
  <si>
    <t>12.5662</t>
  </si>
  <si>
    <t>9.691</t>
  </si>
  <si>
    <t>34.97881</t>
  </si>
  <si>
    <t>21.49155</t>
  </si>
  <si>
    <t>35.39688</t>
  </si>
  <si>
    <t>26.7697</t>
  </si>
  <si>
    <t>40.87207</t>
  </si>
  <si>
    <t>8.45804</t>
  </si>
  <si>
    <t>51.64687</t>
  </si>
  <si>
    <t>44.04547</t>
  </si>
  <si>
    <t>55.41335</t>
  </si>
  <si>
    <t>11.16565</t>
  </si>
  <si>
    <t>72.95643</t>
  </si>
  <si>
    <t>16.84515</t>
  </si>
  <si>
    <t>6.89067</t>
  </si>
  <si>
    <t>70.38301</t>
  </si>
  <si>
    <t>82.57766</t>
  </si>
  <si>
    <t>52.46281</t>
  </si>
  <si>
    <t>93.69498</t>
  </si>
  <si>
    <t>7.67815</t>
  </si>
  <si>
    <t>15.79363</t>
  </si>
  <si>
    <t>8.69145</t>
  </si>
  <si>
    <t>54.10253</t>
  </si>
  <si>
    <t>35.93594</t>
  </si>
  <si>
    <t>48.544</t>
  </si>
  <si>
    <t>42.32791</t>
  </si>
  <si>
    <t>76.70757</t>
  </si>
  <si>
    <t>43.7913</t>
  </si>
  <si>
    <t>60.66112</t>
  </si>
  <si>
    <t>40.29446</t>
  </si>
  <si>
    <t>8.94313</t>
  </si>
  <si>
    <t>88.13674</t>
  </si>
  <si>
    <t>10.28338</t>
  </si>
  <si>
    <t>12.83311</t>
  </si>
  <si>
    <t>59.40891</t>
  </si>
  <si>
    <t>18.75835</t>
  </si>
  <si>
    <t>95.80443</t>
  </si>
  <si>
    <t>7.80222</t>
  </si>
  <si>
    <t>14.35021</t>
  </si>
  <si>
    <t>8.43354</t>
  </si>
  <si>
    <t>55.7032</t>
  </si>
  <si>
    <t>0.45781</t>
  </si>
  <si>
    <t>79.73803</t>
  </si>
  <si>
    <t>86.67832</t>
  </si>
  <si>
    <t>32.03215</t>
  </si>
  <si>
    <t>56.49009</t>
  </si>
  <si>
    <t>71.27178</t>
  </si>
  <si>
    <t>42.57193</t>
  </si>
  <si>
    <t>7.62968</t>
  </si>
  <si>
    <t>91.41243</t>
  </si>
  <si>
    <t>9.93869</t>
  </si>
  <si>
    <t>12.03541</t>
  </si>
  <si>
    <t>95.40278</t>
  </si>
  <si>
    <t>0.94099</t>
  </si>
  <si>
    <t>42.27172</t>
  </si>
  <si>
    <t>67.15919</t>
  </si>
  <si>
    <t>14.17169</t>
  </si>
  <si>
    <t>11.03172</t>
  </si>
  <si>
    <t>56.65727</t>
  </si>
  <si>
    <t>92.00128</t>
  </si>
  <si>
    <t>58.1703</t>
  </si>
  <si>
    <t>28.68041</t>
  </si>
  <si>
    <t>69.51789</t>
  </si>
  <si>
    <t>12.62189</t>
  </si>
  <si>
    <t>19.62703</t>
  </si>
  <si>
    <t>58.26538</t>
  </si>
  <si>
    <t>48.34006</t>
  </si>
  <si>
    <t>11.48848</t>
  </si>
  <si>
    <t>79.05448</t>
  </si>
  <si>
    <t>7.97848</t>
  </si>
  <si>
    <t>10.26295</t>
  </si>
  <si>
    <t>96.03428</t>
  </si>
  <si>
    <t>82.50246</t>
  </si>
  <si>
    <t>38.96104</t>
  </si>
  <si>
    <t>99.5925</t>
  </si>
  <si>
    <t>8.38038</t>
  </si>
  <si>
    <t>12.35734</t>
  </si>
  <si>
    <t>44.84277</t>
  </si>
  <si>
    <t>27.43845</t>
  </si>
  <si>
    <t>37.22439</t>
  </si>
  <si>
    <t>74.93851</t>
  </si>
  <si>
    <t>10.64462</t>
  </si>
  <si>
    <t>45.52597</t>
  </si>
  <si>
    <t>55.77644</t>
  </si>
  <si>
    <t>65.58734</t>
  </si>
  <si>
    <t>12.54585</t>
  </si>
  <si>
    <t>38.08274</t>
  </si>
  <si>
    <t>8.01085</t>
  </si>
  <si>
    <t>11.9987</t>
  </si>
  <si>
    <t>71.9002</t>
  </si>
  <si>
    <t>61.41626</t>
  </si>
  <si>
    <t>67.87752</t>
  </si>
  <si>
    <t>37.77675</t>
  </si>
  <si>
    <t>11.85734</t>
  </si>
  <si>
    <t>5.94178</t>
  </si>
  <si>
    <t>9.71832</t>
  </si>
  <si>
    <t>66.73191</t>
  </si>
  <si>
    <t>69.40233</t>
  </si>
  <si>
    <t>5.22613</t>
  </si>
  <si>
    <t>70.93385</t>
  </si>
  <si>
    <t>24.48568</t>
  </si>
  <si>
    <t>32.93239</t>
  </si>
  <si>
    <t>9.24156</t>
  </si>
  <si>
    <t>39.95646</t>
  </si>
  <si>
    <t>17.62269</t>
  </si>
  <si>
    <t>71.71798</t>
  </si>
  <si>
    <t>5.68213</t>
  </si>
  <si>
    <t>49.96212</t>
  </si>
  <si>
    <t>18.16336</t>
  </si>
  <si>
    <t>31.08145</t>
  </si>
  <si>
    <t>76.77456</t>
  </si>
  <si>
    <t>15.67625</t>
  </si>
  <si>
    <t>4.9872</t>
  </si>
  <si>
    <t>47.61665</t>
  </si>
  <si>
    <t>70.24258</t>
  </si>
  <si>
    <t>86.17024</t>
  </si>
  <si>
    <t>14.22905</t>
  </si>
  <si>
    <t>15.90421</t>
  </si>
  <si>
    <t>54.89194</t>
  </si>
  <si>
    <t>6.51773</t>
  </si>
  <si>
    <t>41.8887</t>
  </si>
  <si>
    <t>14.46143</t>
  </si>
  <si>
    <t>45.70424</t>
  </si>
  <si>
    <t>14.51703</t>
  </si>
  <si>
    <t>11.82492</t>
  </si>
  <si>
    <t>5.2865</t>
  </si>
  <si>
    <t>1.71689</t>
  </si>
  <si>
    <t>62.9075</t>
  </si>
  <si>
    <t>67.50687</t>
  </si>
  <si>
    <t>11.21692</t>
  </si>
  <si>
    <t>12.65097</t>
  </si>
  <si>
    <t>41.64932</t>
  </si>
  <si>
    <t>13.55731</t>
  </si>
  <si>
    <t>60.80008</t>
  </si>
  <si>
    <t>30.6068</t>
  </si>
  <si>
    <t>33.37192</t>
  </si>
  <si>
    <t>10.84375</t>
  </si>
  <si>
    <t>56.30863</t>
  </si>
  <si>
    <t>97.1377</t>
  </si>
  <si>
    <t>56.08384</t>
  </si>
  <si>
    <t>7.34601</t>
  </si>
  <si>
    <t>68.41559</t>
  </si>
  <si>
    <t>6.28618</t>
  </si>
  <si>
    <t>11.45017</t>
  </si>
  <si>
    <t>65.39097</t>
  </si>
  <si>
    <t>79.86916</t>
  </si>
  <si>
    <t>31.18499</t>
  </si>
  <si>
    <t>26.28067</t>
  </si>
  <si>
    <t>10.66727</t>
  </si>
  <si>
    <t>13.04771</t>
  </si>
  <si>
    <t>7.54312</t>
  </si>
  <si>
    <t>58.31834</t>
  </si>
  <si>
    <t>39.38915</t>
  </si>
  <si>
    <t>26.60279</t>
  </si>
  <si>
    <t>43.67534</t>
  </si>
  <si>
    <t>56.37158</t>
  </si>
  <si>
    <t>11.80122</t>
  </si>
  <si>
    <t>46.68906</t>
  </si>
  <si>
    <t>42.35139</t>
  </si>
  <si>
    <t>66.90717</t>
  </si>
  <si>
    <t>11.09481</t>
  </si>
  <si>
    <t>88.11249</t>
  </si>
  <si>
    <t>12.48087</t>
  </si>
  <si>
    <t>42.39171</t>
  </si>
  <si>
    <t>63.63147</t>
  </si>
  <si>
    <t>30.84309</t>
  </si>
  <si>
    <t>11.54211</t>
  </si>
  <si>
    <t>9.68183</t>
  </si>
  <si>
    <t>45.16382</t>
  </si>
  <si>
    <t>31.28382</t>
  </si>
  <si>
    <t>80.09828</t>
  </si>
  <si>
    <t>75.22045</t>
  </si>
  <si>
    <t>50.15987</t>
  </si>
  <si>
    <t>8.86022</t>
  </si>
  <si>
    <t>41.45323</t>
  </si>
  <si>
    <t>81.69172</t>
  </si>
  <si>
    <t>11.47551</t>
  </si>
  <si>
    <t>18.05005</t>
  </si>
  <si>
    <t>9.80263</t>
  </si>
  <si>
    <t>58.91171</t>
  </si>
  <si>
    <t>68.73621</t>
  </si>
  <si>
    <t>45.14331</t>
  </si>
  <si>
    <t>69.44877</t>
  </si>
  <si>
    <t>7.5965</t>
  </si>
  <si>
    <t>14.40077</t>
  </si>
  <si>
    <t>9.96446</t>
  </si>
  <si>
    <t>73.84053</t>
  </si>
  <si>
    <t>99.62449</t>
  </si>
  <si>
    <t>48.90099</t>
  </si>
  <si>
    <t>95.79695</t>
  </si>
  <si>
    <t>44.71141</t>
  </si>
  <si>
    <t>14.10683</t>
  </si>
  <si>
    <t>68.14419</t>
  </si>
  <si>
    <t>91.16793</t>
  </si>
  <si>
    <t>37.52472</t>
  </si>
  <si>
    <t>6.48145</t>
  </si>
  <si>
    <t>86.52128</t>
  </si>
  <si>
    <t>5.02767</t>
  </si>
  <si>
    <t>12.05321</t>
  </si>
  <si>
    <t>91.78647</t>
  </si>
  <si>
    <t>9.30723</t>
  </si>
  <si>
    <t>50.50792</t>
  </si>
  <si>
    <t>89.04196</t>
  </si>
  <si>
    <t>7.3409</t>
  </si>
  <si>
    <t>11.11041</t>
  </si>
  <si>
    <t>7.42723</t>
  </si>
  <si>
    <t>38.05717</t>
  </si>
  <si>
    <t>19.7136</t>
  </si>
  <si>
    <t>87.29011</t>
  </si>
  <si>
    <t>96.86931</t>
  </si>
  <si>
    <t>81.96161</t>
  </si>
  <si>
    <t>9.12486</t>
  </si>
  <si>
    <t>53.24328</t>
  </si>
  <si>
    <t>79.92809</t>
  </si>
  <si>
    <t>72.08528</t>
  </si>
  <si>
    <t>11.29677</t>
  </si>
  <si>
    <t>57.01164</t>
  </si>
  <si>
    <t>6.85647</t>
  </si>
  <si>
    <t>7.34868</t>
  </si>
  <si>
    <t>33.47169</t>
  </si>
  <si>
    <t>10.78125</t>
  </si>
  <si>
    <t>32.03122</t>
  </si>
  <si>
    <t>19.98191</t>
  </si>
  <si>
    <t>13.37621</t>
  </si>
  <si>
    <t>9.05458</t>
  </si>
  <si>
    <t>9.86182</t>
  </si>
  <si>
    <t>37.02753</t>
  </si>
  <si>
    <t>13.0311</t>
  </si>
  <si>
    <t>30.62983</t>
  </si>
  <si>
    <t>66.31412</t>
  </si>
  <si>
    <t>2.80298</t>
  </si>
  <si>
    <t>9.74267</t>
  </si>
  <si>
    <t>36.15093</t>
  </si>
  <si>
    <t>15.60402</t>
  </si>
  <si>
    <t>55.00821</t>
  </si>
  <si>
    <t>6.76744</t>
  </si>
  <si>
    <t>7.84133</t>
  </si>
  <si>
    <t>53.66671</t>
  </si>
  <si>
    <t>27.30262</t>
  </si>
  <si>
    <t>30.09055</t>
  </si>
  <si>
    <t>55.70586</t>
  </si>
  <si>
    <t>10.18337</t>
  </si>
  <si>
    <t>6.48173</t>
  </si>
  <si>
    <t>50.26964</t>
  </si>
  <si>
    <t>78.48423</t>
  </si>
  <si>
    <t>1.26238</t>
  </si>
  <si>
    <t>42.57988</t>
  </si>
  <si>
    <t>74.31925</t>
  </si>
  <si>
    <t>8.99325</t>
  </si>
  <si>
    <t>66.65791</t>
  </si>
  <si>
    <t>54.99742</t>
  </si>
  <si>
    <t>81.74353</t>
  </si>
  <si>
    <t>12.72603</t>
  </si>
  <si>
    <t>39.50519</t>
  </si>
  <si>
    <t>8.33154</t>
  </si>
  <si>
    <t>7.22061</t>
  </si>
  <si>
    <t>50.15086</t>
  </si>
  <si>
    <t>86.64394</t>
  </si>
  <si>
    <t>33.76939</t>
  </si>
  <si>
    <t>21.6562</t>
  </si>
  <si>
    <t>10.23125</t>
  </si>
  <si>
    <t>6.90162</t>
  </si>
  <si>
    <t>50.02707</t>
  </si>
  <si>
    <t>89.60908</t>
  </si>
  <si>
    <t>9.59285</t>
  </si>
  <si>
    <t>31.35814</t>
  </si>
  <si>
    <t>99.38802</t>
  </si>
  <si>
    <t>11.10072</t>
  </si>
  <si>
    <t>43.79182</t>
  </si>
  <si>
    <t>82.34281</t>
  </si>
  <si>
    <t>59.36057</t>
  </si>
  <si>
    <t>15.21812</t>
  </si>
  <si>
    <t>69.23332</t>
  </si>
  <si>
    <t>9.86901</t>
  </si>
  <si>
    <t>11.10248</t>
  </si>
  <si>
    <t>51.35275</t>
  </si>
  <si>
    <t>41.65566</t>
  </si>
  <si>
    <t>62.38867</t>
  </si>
  <si>
    <t>32.17896</t>
  </si>
  <si>
    <t>9.96473</t>
  </si>
  <si>
    <t>9.29814</t>
  </si>
  <si>
    <t>10.10695</t>
  </si>
  <si>
    <t>41.17475</t>
  </si>
  <si>
    <t>62.98588</t>
  </si>
  <si>
    <t>0.86576</t>
  </si>
  <si>
    <t>12.57152</t>
  </si>
  <si>
    <t>14.52357</t>
  </si>
  <si>
    <t>12.25815</t>
  </si>
  <si>
    <t>53.6563</t>
  </si>
  <si>
    <t>75.05851</t>
  </si>
  <si>
    <t>59.35034</t>
  </si>
  <si>
    <t>9.86724</t>
  </si>
  <si>
    <t>43.3367</t>
  </si>
  <si>
    <t>12.67492</t>
  </si>
  <si>
    <t>47.12781</t>
  </si>
  <si>
    <t>31.34282</t>
  </si>
  <si>
    <t>0.23897</t>
  </si>
  <si>
    <t>10.43222</t>
  </si>
  <si>
    <t>12.71376</t>
  </si>
  <si>
    <t>10.83048</t>
  </si>
  <si>
    <t>37.84889</t>
  </si>
  <si>
    <t>39.7665</t>
  </si>
  <si>
    <t>22.15552</t>
  </si>
  <si>
    <t>65.3166</t>
  </si>
  <si>
    <t>51.01149</t>
  </si>
  <si>
    <t>50.20263</t>
  </si>
  <si>
    <t>61.07594</t>
  </si>
  <si>
    <t>48.1509</t>
  </si>
  <si>
    <t>14.27746</t>
  </si>
  <si>
    <t>19.36872</t>
  </si>
  <si>
    <t>10.26366</t>
  </si>
  <si>
    <t>10.43288</t>
  </si>
  <si>
    <t>64.82808</t>
  </si>
  <si>
    <t>33.33802</t>
  </si>
  <si>
    <t>25.54349</t>
  </si>
  <si>
    <t>51.22459</t>
  </si>
  <si>
    <t>7.14684</t>
  </si>
  <si>
    <t>69.8131</t>
  </si>
  <si>
    <t>21.87948</t>
  </si>
  <si>
    <t>25.96111</t>
  </si>
  <si>
    <t>52.55877</t>
  </si>
  <si>
    <t>94.60827</t>
  </si>
  <si>
    <t>11.75603</t>
  </si>
  <si>
    <t>33.45287</t>
  </si>
  <si>
    <t>13.69738</t>
  </si>
  <si>
    <t>55.49371</t>
  </si>
  <si>
    <t>13.37842</t>
  </si>
  <si>
    <t>19.09422</t>
  </si>
  <si>
    <t>11.91299</t>
  </si>
  <si>
    <t>71.75023</t>
  </si>
  <si>
    <t>4.59231</t>
  </si>
  <si>
    <t>42.86439</t>
  </si>
  <si>
    <t>32.55389</t>
  </si>
  <si>
    <t>7.15127</t>
  </si>
  <si>
    <t>13.41501</t>
  </si>
  <si>
    <t>12.97914</t>
  </si>
  <si>
    <t>64.94677</t>
  </si>
  <si>
    <t>58.79251</t>
  </si>
  <si>
    <t>5.63481</t>
  </si>
  <si>
    <t>85.15644</t>
  </si>
  <si>
    <t>6.4858</t>
  </si>
  <si>
    <t>13.93115</t>
  </si>
  <si>
    <t>37.67672</t>
  </si>
  <si>
    <t>33.10194</t>
  </si>
  <si>
    <t>47.22412</t>
  </si>
  <si>
    <t>15.64475</t>
  </si>
  <si>
    <t>58.69464</t>
  </si>
  <si>
    <t>9.86971</t>
  </si>
  <si>
    <t>4.25721</t>
  </si>
  <si>
    <t>90.54099</t>
  </si>
  <si>
    <t>68.28812</t>
  </si>
  <si>
    <t>35.3628</t>
  </si>
  <si>
    <t>19.4035</t>
  </si>
  <si>
    <t>8.69064</t>
  </si>
  <si>
    <t>8.54149</t>
  </si>
  <si>
    <t>11.53715</t>
  </si>
  <si>
    <t>53.35761</t>
  </si>
  <si>
    <t>55.93619</t>
  </si>
  <si>
    <t>19.26265</t>
  </si>
  <si>
    <t>10.63722</t>
  </si>
  <si>
    <t>45.67593</t>
  </si>
  <si>
    <t>63.18204</t>
  </si>
  <si>
    <t>49.00532</t>
  </si>
  <si>
    <t>12.65923</t>
  </si>
  <si>
    <t>41.29598</t>
  </si>
  <si>
    <t>12.16998</t>
  </si>
  <si>
    <t>7.98165</t>
  </si>
  <si>
    <t>70.9536</t>
  </si>
  <si>
    <t>36.33426</t>
  </si>
  <si>
    <t>43.01944</t>
  </si>
  <si>
    <t>27.436</t>
  </si>
  <si>
    <t>10.45175</t>
  </si>
  <si>
    <t>12.30854</t>
  </si>
  <si>
    <t>11.02725</t>
  </si>
  <si>
    <t>51.50908</t>
  </si>
  <si>
    <t>70.35056</t>
  </si>
  <si>
    <t>63.99349</t>
  </si>
  <si>
    <t>42.20277</t>
  </si>
  <si>
    <t>13.91765</t>
  </si>
  <si>
    <t>7.38344</t>
  </si>
  <si>
    <t>51.76435</t>
  </si>
  <si>
    <t>81.84244</t>
  </si>
  <si>
    <t>41.38242</t>
  </si>
  <si>
    <t>13.518</t>
  </si>
  <si>
    <t>35.47116</t>
  </si>
  <si>
    <t>10.31581</t>
  </si>
  <si>
    <t>10.40701</t>
  </si>
  <si>
    <t>96.59541</t>
  </si>
  <si>
    <t>96.05908</t>
  </si>
  <si>
    <t>51.07266</t>
  </si>
  <si>
    <t>63.32848</t>
  </si>
  <si>
    <t>13.19446</t>
  </si>
  <si>
    <t>15.15404</t>
  </si>
  <si>
    <t>13.1032</t>
  </si>
  <si>
    <t>39.16039</t>
  </si>
  <si>
    <t>96.72337</t>
  </si>
  <si>
    <t>49.02833</t>
  </si>
  <si>
    <t>3.16863</t>
  </si>
  <si>
    <t>4.65107</t>
  </si>
  <si>
    <t>38.57871</t>
  </si>
  <si>
    <t>5.45516</t>
  </si>
  <si>
    <t>49.09868</t>
  </si>
  <si>
    <t>10.45266</t>
  </si>
  <si>
    <t>55.19009</t>
  </si>
  <si>
    <t>8.94066</t>
  </si>
  <si>
    <t>10.6657</t>
  </si>
  <si>
    <t>45.6581</t>
  </si>
  <si>
    <t>93.17658</t>
  </si>
  <si>
    <t>42.1493</t>
  </si>
  <si>
    <t>11.88044</t>
  </si>
  <si>
    <t>61.43666</t>
  </si>
  <si>
    <t>51.0356</t>
  </si>
  <si>
    <t>92.49365</t>
  </si>
  <si>
    <t>61.85419</t>
  </si>
  <si>
    <t>45.86039</t>
  </si>
  <si>
    <t>7.17904</t>
  </si>
  <si>
    <t>29.768</t>
  </si>
  <si>
    <t>13.36579</t>
  </si>
  <si>
    <t>38.61379</t>
  </si>
  <si>
    <t>11.56964</t>
  </si>
  <si>
    <t>31.22462</t>
  </si>
  <si>
    <t>7.32302</t>
  </si>
  <si>
    <t>11.62923</t>
  </si>
  <si>
    <t>97.28041</t>
  </si>
  <si>
    <t>81.65955</t>
  </si>
  <si>
    <t>46.25855</t>
  </si>
  <si>
    <t>25.10387</t>
  </si>
  <si>
    <t>11.61567</t>
  </si>
  <si>
    <t>9.65447</t>
  </si>
  <si>
    <t>9.84091</t>
  </si>
  <si>
    <t>19.76337</t>
  </si>
  <si>
    <t>8.38626</t>
  </si>
  <si>
    <t>87.81828</t>
  </si>
  <si>
    <t>97.84053</t>
  </si>
  <si>
    <t>82.71275</t>
  </si>
  <si>
    <t>14.00425</t>
  </si>
  <si>
    <t>50.98274</t>
  </si>
  <si>
    <t>2.31173</t>
  </si>
  <si>
    <t>43.29532</t>
  </si>
  <si>
    <t>9.82956</t>
  </si>
  <si>
    <t>56.00308</t>
  </si>
  <si>
    <t>12.58311</t>
  </si>
  <si>
    <t>92.18946</t>
  </si>
  <si>
    <t>43.90511</t>
  </si>
  <si>
    <t>26.08829</t>
  </si>
  <si>
    <t>24.04664</t>
  </si>
  <si>
    <t>17.73301</t>
  </si>
  <si>
    <t>10.83488</t>
  </si>
  <si>
    <t>33.30834</t>
  </si>
  <si>
    <t>89.66693</t>
  </si>
  <si>
    <t>25.98497</t>
  </si>
  <si>
    <t>17.37919</t>
  </si>
  <si>
    <t>73.38321</t>
  </si>
  <si>
    <t>68.16177</t>
  </si>
  <si>
    <t>40.16297</t>
  </si>
  <si>
    <t>99.42786</t>
  </si>
  <si>
    <t>7.62496</t>
  </si>
  <si>
    <t>13.29385</t>
  </si>
  <si>
    <t>9.5077</t>
  </si>
  <si>
    <t>41.92395</t>
  </si>
  <si>
    <t>33.67831</t>
  </si>
  <si>
    <t>13.50963</t>
  </si>
  <si>
    <t>7.18311</t>
  </si>
  <si>
    <t>11.45781</t>
  </si>
  <si>
    <t>9.49474</t>
  </si>
  <si>
    <t>56.77249</t>
  </si>
  <si>
    <t>77.45629</t>
  </si>
  <si>
    <t>79.28917</t>
  </si>
  <si>
    <t>12.47033</t>
  </si>
  <si>
    <t>1.64282</t>
  </si>
  <si>
    <t>10.64381</t>
  </si>
  <si>
    <t>49.35525</t>
  </si>
  <si>
    <t>16.38787</t>
  </si>
  <si>
    <t>68.50213</t>
  </si>
  <si>
    <t>12.74413</t>
  </si>
  <si>
    <t>50.22531</t>
  </si>
  <si>
    <t>14.64184</t>
  </si>
  <si>
    <t>9.85941</t>
  </si>
  <si>
    <t>81.69831</t>
  </si>
  <si>
    <t>38.26813</t>
  </si>
  <si>
    <t>42.08148</t>
  </si>
  <si>
    <t>38.84315</t>
  </si>
  <si>
    <t>8.23716</t>
  </si>
  <si>
    <t>12.95558</t>
  </si>
  <si>
    <t>8.89247</t>
  </si>
  <si>
    <t>41.25811</t>
  </si>
  <si>
    <t>76.21965</t>
  </si>
  <si>
    <t>7.9292</t>
  </si>
  <si>
    <t>7.0692</t>
  </si>
  <si>
    <t>73.08013</t>
  </si>
  <si>
    <t>13.31644</t>
  </si>
  <si>
    <t>33.82129</t>
  </si>
  <si>
    <t>55.24155</t>
  </si>
  <si>
    <t>17.58563</t>
  </si>
  <si>
    <t>11.96457</t>
  </si>
  <si>
    <t>79.52583</t>
  </si>
  <si>
    <t>10.30821</t>
  </si>
  <si>
    <t>16.95639</t>
  </si>
  <si>
    <t>32.09484</t>
  </si>
  <si>
    <t>46.27292</t>
  </si>
  <si>
    <t>51.78623</t>
  </si>
  <si>
    <t>13.24293</t>
  </si>
  <si>
    <t>49.75619</t>
  </si>
  <si>
    <t>45.88372</t>
  </si>
  <si>
    <t>27.78103</t>
  </si>
  <si>
    <t>87.74206</t>
  </si>
  <si>
    <t>97.14363</t>
  </si>
  <si>
    <t>8.47302</t>
  </si>
  <si>
    <t>49.80291</t>
  </si>
  <si>
    <t>32.54136</t>
  </si>
  <si>
    <t>45.19269</t>
  </si>
  <si>
    <t>69.99612</t>
  </si>
  <si>
    <t>5.38834</t>
  </si>
  <si>
    <t>11.1607</t>
  </si>
  <si>
    <t>69.13501</t>
  </si>
  <si>
    <t>37.27307</t>
  </si>
  <si>
    <t>40.44955</t>
  </si>
  <si>
    <t>66.14661</t>
  </si>
  <si>
    <t>11.37843</t>
  </si>
  <si>
    <t>8.50887</t>
  </si>
  <si>
    <t>9.88158</t>
  </si>
  <si>
    <t>50.88777</t>
  </si>
  <si>
    <t>40.23896</t>
  </si>
  <si>
    <t>58.43403</t>
  </si>
  <si>
    <t>34.49546</t>
  </si>
  <si>
    <t>79.91844</t>
  </si>
  <si>
    <t>13.28313</t>
  </si>
  <si>
    <t>64.01686</t>
  </si>
  <si>
    <t>19.16264</t>
  </si>
  <si>
    <t>52.94246</t>
  </si>
  <si>
    <t>11.2062</t>
  </si>
  <si>
    <t>7.10793</t>
  </si>
  <si>
    <t>9.85993</t>
  </si>
  <si>
    <t>97.94605</t>
  </si>
  <si>
    <t>42.02951</t>
  </si>
  <si>
    <t>18.11463</t>
  </si>
  <si>
    <t>55.65497</t>
  </si>
  <si>
    <t>7.36025</t>
  </si>
  <si>
    <t>9.17425</t>
  </si>
  <si>
    <t>13.22062</t>
  </si>
  <si>
    <t>50.85199</t>
  </si>
  <si>
    <t>98.51938</t>
  </si>
  <si>
    <t>11.78075</t>
  </si>
  <si>
    <t>20.93344</t>
  </si>
  <si>
    <t>7.41952</t>
  </si>
  <si>
    <t>7.97958</t>
  </si>
  <si>
    <t>69.62553</t>
  </si>
  <si>
    <t>67.45651</t>
  </si>
  <si>
    <t>37.86896</t>
  </si>
  <si>
    <t>13.87972</t>
  </si>
  <si>
    <t>7.43881</t>
  </si>
  <si>
    <t>13.81128</t>
  </si>
  <si>
    <t>8.83076</t>
  </si>
  <si>
    <t>73.36687</t>
  </si>
  <si>
    <t>26.5616</t>
  </si>
  <si>
    <t>47.67025</t>
  </si>
  <si>
    <t>94.9071</t>
  </si>
  <si>
    <t>13.11063</t>
  </si>
  <si>
    <t>15.76596</t>
  </si>
  <si>
    <t>12.49321</t>
  </si>
  <si>
    <t>34.55542</t>
  </si>
  <si>
    <t>76.51985</t>
  </si>
  <si>
    <t>87.26599</t>
  </si>
  <si>
    <t>42.34547</t>
  </si>
  <si>
    <t>39.65225</t>
  </si>
  <si>
    <t>57.91604</t>
  </si>
  <si>
    <t>58.67746</t>
  </si>
  <si>
    <t>8.33501</t>
  </si>
  <si>
    <t>98.64994</t>
  </si>
  <si>
    <t>11.32441</t>
  </si>
  <si>
    <t>12.07794</t>
  </si>
  <si>
    <t>85.06947</t>
  </si>
  <si>
    <t>66.33288</t>
  </si>
  <si>
    <t>34.82995</t>
  </si>
  <si>
    <t>91.42464</t>
  </si>
  <si>
    <t>10.53129</t>
  </si>
  <si>
    <t>11.3629</t>
  </si>
  <si>
    <t>74.66464</t>
  </si>
  <si>
    <t>30.87392</t>
  </si>
  <si>
    <t>62.78563</t>
  </si>
  <si>
    <t>62.78858</t>
  </si>
  <si>
    <t>77.17279</t>
  </si>
  <si>
    <t>16.12884</t>
  </si>
  <si>
    <t>61.45969</t>
  </si>
  <si>
    <t>18.01576</t>
  </si>
  <si>
    <t>35.14054</t>
  </si>
  <si>
    <t>1.03135</t>
  </si>
  <si>
    <t>9.10606</t>
  </si>
  <si>
    <t>6.73977</t>
  </si>
  <si>
    <t>77.12999</t>
  </si>
  <si>
    <t>96.71247</t>
  </si>
  <si>
    <t>11.47486</t>
  </si>
  <si>
    <t>89.2896</t>
  </si>
  <si>
    <t>9.1918</t>
  </si>
  <si>
    <t>7.3516</t>
  </si>
  <si>
    <t>10.42209</t>
  </si>
  <si>
    <t>41.33314</t>
  </si>
  <si>
    <t>43.59897</t>
  </si>
  <si>
    <t>55.08905</t>
  </si>
  <si>
    <t>7.62927</t>
  </si>
  <si>
    <t>50.10464</t>
  </si>
  <si>
    <t>52.29341</t>
  </si>
  <si>
    <t>39.42162</t>
  </si>
  <si>
    <t>17.24082</t>
  </si>
  <si>
    <t>41.23498</t>
  </si>
  <si>
    <t>10.15853</t>
  </si>
  <si>
    <t>98.68778</t>
  </si>
  <si>
    <t>45.96715</t>
  </si>
  <si>
    <t>61.86151</t>
  </si>
  <si>
    <t>11.98731</t>
  </si>
  <si>
    <t>12.43898</t>
  </si>
  <si>
    <t>42.1145</t>
  </si>
  <si>
    <t>48.21029</t>
  </si>
  <si>
    <t>87.81717</t>
  </si>
  <si>
    <t>28.33321</t>
  </si>
  <si>
    <t>6.26549</t>
  </si>
  <si>
    <t>47.61356</t>
  </si>
  <si>
    <t>52.75996</t>
  </si>
  <si>
    <t>50.47873</t>
  </si>
  <si>
    <t>12.18565</t>
  </si>
  <si>
    <t>86.1925</t>
  </si>
  <si>
    <t>10.68617</t>
  </si>
  <si>
    <t>7.596</t>
  </si>
  <si>
    <t>2.9626</t>
  </si>
  <si>
    <t>58.64798</t>
  </si>
  <si>
    <t>31.82252</t>
  </si>
  <si>
    <t>13.17409</t>
  </si>
  <si>
    <t>15.63664</t>
  </si>
  <si>
    <t>7.6951</t>
  </si>
  <si>
    <t>12.28732</t>
  </si>
  <si>
    <t>57.37753</t>
  </si>
  <si>
    <t>61.04037</t>
  </si>
  <si>
    <t>96.99019</t>
  </si>
  <si>
    <t>65.01624</t>
  </si>
  <si>
    <t>32.30402</t>
  </si>
  <si>
    <t>12.09104</t>
  </si>
  <si>
    <t>75.64016</t>
  </si>
  <si>
    <t>29.27409</t>
  </si>
  <si>
    <t>37.0026</t>
  </si>
  <si>
    <t>14.37903</t>
  </si>
  <si>
    <t>4.80965</t>
  </si>
  <si>
    <t>7.94858</t>
  </si>
  <si>
    <t>6.67484</t>
  </si>
  <si>
    <t>84.54209</t>
  </si>
  <si>
    <t>15.49773</t>
  </si>
  <si>
    <t>63.65122</t>
  </si>
  <si>
    <t>53.03217</t>
  </si>
  <si>
    <t>15.43272</t>
  </si>
  <si>
    <t>9.34038</t>
  </si>
  <si>
    <t>12.18381</t>
  </si>
  <si>
    <t>51.24538</t>
  </si>
  <si>
    <t>31.05464</t>
  </si>
  <si>
    <t>96.79258</t>
  </si>
  <si>
    <t>95.70941</t>
  </si>
  <si>
    <t>7.74237</t>
  </si>
  <si>
    <t>10.83839</t>
  </si>
  <si>
    <t>47.92806</t>
  </si>
  <si>
    <t>19.99159</t>
  </si>
  <si>
    <t>52.03113</t>
  </si>
  <si>
    <t>13.10197</t>
  </si>
  <si>
    <t>88.38041</t>
  </si>
  <si>
    <t>11.69121</t>
  </si>
  <si>
    <t>3.81734</t>
  </si>
  <si>
    <t>35.8105</t>
  </si>
  <si>
    <t>54.04187</t>
  </si>
  <si>
    <t>95.8428</t>
  </si>
  <si>
    <t>10.22135</t>
  </si>
  <si>
    <t>6.71672</t>
  </si>
  <si>
    <t>4.42617</t>
  </si>
  <si>
    <t>59.84637</t>
  </si>
  <si>
    <t>37.13103</t>
  </si>
  <si>
    <t>69.66556</t>
  </si>
  <si>
    <t>86.83217</t>
  </si>
  <si>
    <t>60.36803</t>
  </si>
  <si>
    <t>10.39348</t>
  </si>
  <si>
    <t>55.3976</t>
  </si>
  <si>
    <t>3.89506</t>
  </si>
  <si>
    <t>40.69972</t>
  </si>
  <si>
    <t>12.72898</t>
  </si>
  <si>
    <t>15.76696</t>
  </si>
  <si>
    <t>10.10225</t>
  </si>
  <si>
    <t>9.98335</t>
  </si>
  <si>
    <t>63.05192</t>
  </si>
  <si>
    <t>70.92074</t>
  </si>
  <si>
    <t>52.40091</t>
  </si>
  <si>
    <t>72.12851</t>
  </si>
  <si>
    <t>17.29712</t>
  </si>
  <si>
    <t>11.09629</t>
  </si>
  <si>
    <t>12.07232</t>
  </si>
  <si>
    <t>64.61085</t>
  </si>
  <si>
    <t>88.61714</t>
  </si>
  <si>
    <t>38.02424</t>
  </si>
  <si>
    <t>54.43315</t>
  </si>
  <si>
    <t>96.41467</t>
  </si>
  <si>
    <t>11.41384</t>
  </si>
  <si>
    <t>35.40262</t>
  </si>
  <si>
    <t>98.59091</t>
  </si>
  <si>
    <t>45.72472</t>
  </si>
  <si>
    <t>8.22746</t>
  </si>
  <si>
    <t>12.69812</t>
  </si>
  <si>
    <t>14.97774</t>
  </si>
  <si>
    <t>9.75827</t>
  </si>
  <si>
    <t>84.93416</t>
  </si>
  <si>
    <t>53.0335</t>
  </si>
  <si>
    <t>53.43597</t>
  </si>
  <si>
    <t>66.46362</t>
  </si>
  <si>
    <t>7.46087</t>
  </si>
  <si>
    <t>9.27508</t>
  </si>
  <si>
    <t>4.10009</t>
  </si>
  <si>
    <t>64.37283</t>
  </si>
  <si>
    <t>84.39492</t>
  </si>
  <si>
    <t>43.34362</t>
  </si>
  <si>
    <t>10.60902</t>
  </si>
  <si>
    <t>92.71801</t>
  </si>
  <si>
    <t>34.48076</t>
  </si>
  <si>
    <t>38.88053</t>
  </si>
  <si>
    <t>47.01494</t>
  </si>
  <si>
    <t>13.54728</t>
  </si>
  <si>
    <t>98.18509</t>
  </si>
  <si>
    <t>6.09137</t>
  </si>
  <si>
    <t>9.11109</t>
  </si>
  <si>
    <t>89.53881</t>
  </si>
  <si>
    <t>31.31575</t>
  </si>
  <si>
    <t>23.58516</t>
  </si>
  <si>
    <t>43.48874</t>
  </si>
  <si>
    <t>16.27157</t>
  </si>
  <si>
    <t>11.16033</t>
  </si>
  <si>
    <t>14.98844</t>
  </si>
  <si>
    <t>49.54275</t>
  </si>
  <si>
    <t>10.23986</t>
  </si>
  <si>
    <t>86.23417</t>
  </si>
  <si>
    <t>82.76969</t>
  </si>
  <si>
    <t>74.55462</t>
  </si>
  <si>
    <t>52.40507</t>
  </si>
  <si>
    <t>94.26009</t>
  </si>
  <si>
    <t>69.54522</t>
  </si>
  <si>
    <t>9.13947</t>
  </si>
  <si>
    <t>98.55381</t>
  </si>
  <si>
    <t>13.03354</t>
  </si>
  <si>
    <t>51.52953</t>
  </si>
  <si>
    <t>88.65743</t>
  </si>
  <si>
    <t>27.15671</t>
  </si>
  <si>
    <t>83.72323</t>
  </si>
  <si>
    <t>9.5427</t>
  </si>
  <si>
    <t>12.12433</t>
  </si>
  <si>
    <t>8.92328</t>
  </si>
  <si>
    <t>57.18244</t>
  </si>
  <si>
    <t>63.89684</t>
  </si>
  <si>
    <t>14.52599</t>
  </si>
  <si>
    <t>99.79112</t>
  </si>
  <si>
    <t>11.77726</t>
  </si>
  <si>
    <t>40.02782</t>
  </si>
  <si>
    <t>14.93707</t>
  </si>
  <si>
    <t>5.40546</t>
  </si>
  <si>
    <t>49.77899</t>
  </si>
  <si>
    <t>6.97957</t>
  </si>
  <si>
    <t>11.9599</t>
  </si>
  <si>
    <t>91.6149</t>
  </si>
  <si>
    <t>8.78417</t>
  </si>
  <si>
    <t>41.995</t>
  </si>
  <si>
    <t>71.05879</t>
  </si>
  <si>
    <t>10.73407</t>
  </si>
  <si>
    <t>7.83138</t>
  </si>
  <si>
    <t>60.20284</t>
  </si>
  <si>
    <t>44.75377</t>
  </si>
  <si>
    <t>33.98752</t>
  </si>
  <si>
    <t>30.87304</t>
  </si>
  <si>
    <t>44.60994</t>
  </si>
  <si>
    <t>15.17874</t>
  </si>
  <si>
    <t>51.10933</t>
  </si>
  <si>
    <t>64.8124</t>
  </si>
  <si>
    <t>58.56192</t>
  </si>
  <si>
    <t>5.66664</t>
  </si>
  <si>
    <t>49.48491</t>
  </si>
  <si>
    <t>8.3767</t>
  </si>
  <si>
    <t>51.0922</t>
  </si>
  <si>
    <t>24.37171</t>
  </si>
  <si>
    <t>57.86477</t>
  </si>
  <si>
    <t>98.40102</t>
  </si>
  <si>
    <t>7.2748</t>
  </si>
  <si>
    <t>16.03748</t>
  </si>
  <si>
    <t>9.05438</t>
  </si>
  <si>
    <t>34.09711</t>
  </si>
  <si>
    <t>63.18269</t>
  </si>
  <si>
    <t>48.73896</t>
  </si>
  <si>
    <t>62.28442</t>
  </si>
  <si>
    <t>53.37385</t>
  </si>
  <si>
    <t>59.0024</t>
  </si>
  <si>
    <t>66.38061</t>
  </si>
  <si>
    <t>49.7059</t>
  </si>
  <si>
    <t>7.40765</t>
  </si>
  <si>
    <t>60.72871</t>
  </si>
  <si>
    <t>8.45206</t>
  </si>
  <si>
    <t>12.17624</t>
  </si>
  <si>
    <t>35.69766</t>
  </si>
  <si>
    <t>46.77284</t>
  </si>
  <si>
    <t>55.24688</t>
  </si>
  <si>
    <t>64.53993</t>
  </si>
  <si>
    <t>8.74214</t>
  </si>
  <si>
    <t>6.94842</t>
  </si>
  <si>
    <t>46.77647</t>
  </si>
  <si>
    <t>16.02324</t>
  </si>
  <si>
    <t>6.44425</t>
  </si>
  <si>
    <t>33.76713</t>
  </si>
  <si>
    <t>74.18238</t>
  </si>
  <si>
    <t>10.55623</t>
  </si>
  <si>
    <t>49.61367</t>
  </si>
  <si>
    <t>16.03043</t>
  </si>
  <si>
    <t>56.3941</t>
  </si>
  <si>
    <t>0.56261</t>
  </si>
  <si>
    <t>14.21565</t>
  </si>
  <si>
    <t>8.10396</t>
  </si>
  <si>
    <t>67.50511</t>
  </si>
  <si>
    <t>19.28367</t>
  </si>
  <si>
    <t>47.07537</t>
  </si>
  <si>
    <t>69.04348</t>
  </si>
  <si>
    <t>10.84082</t>
  </si>
  <si>
    <t>11.83962</t>
  </si>
  <si>
    <t>10.26401</t>
  </si>
  <si>
    <t>48.85178</t>
  </si>
  <si>
    <t>26.30983</t>
  </si>
  <si>
    <t>56.61108</t>
  </si>
  <si>
    <t>55.17476</t>
  </si>
  <si>
    <t>3.94011</t>
  </si>
  <si>
    <t>12.98153</t>
  </si>
  <si>
    <t>57.92473</t>
  </si>
  <si>
    <t>47.77786</t>
  </si>
  <si>
    <t>11.34339</t>
  </si>
  <si>
    <t>11.23879</t>
  </si>
  <si>
    <t>10.33888</t>
  </si>
  <si>
    <t>23.45413</t>
  </si>
  <si>
    <t>52.58228</t>
  </si>
  <si>
    <t>48.94594</t>
  </si>
  <si>
    <t>61.95835</t>
  </si>
  <si>
    <t>10.44737</t>
  </si>
  <si>
    <t>47.69201</t>
  </si>
  <si>
    <t>14.49359</t>
  </si>
  <si>
    <t>92.69715</t>
  </si>
  <si>
    <t>43.69767</t>
  </si>
  <si>
    <t>36.97338</t>
  </si>
  <si>
    <t>9.69059</t>
  </si>
  <si>
    <t>37.13543</t>
  </si>
  <si>
    <t>89.39659</t>
  </si>
  <si>
    <t>64.70764</t>
  </si>
  <si>
    <t>14.10217</t>
  </si>
  <si>
    <t>7.18049</t>
  </si>
  <si>
    <t>9.78614</t>
  </si>
  <si>
    <t>84.20962</t>
  </si>
  <si>
    <t>70.4912</t>
  </si>
  <si>
    <t>45.63603</t>
  </si>
  <si>
    <t>95.69947</t>
  </si>
  <si>
    <t>12.45244</t>
  </si>
  <si>
    <t>10.12439</t>
  </si>
  <si>
    <t>8.41769</t>
  </si>
  <si>
    <t>59.9646</t>
  </si>
  <si>
    <t>31.47701</t>
  </si>
  <si>
    <t>26.04243</t>
  </si>
  <si>
    <t>67.06567</t>
  </si>
  <si>
    <t>62.87171</t>
  </si>
  <si>
    <t>9.07865</t>
  </si>
  <si>
    <t>35.37588</t>
  </si>
  <si>
    <t>91.27131</t>
  </si>
  <si>
    <t>52.44456</t>
  </si>
  <si>
    <t>12.19409</t>
  </si>
  <si>
    <t>76.21893</t>
  </si>
  <si>
    <t>9.61204</t>
  </si>
  <si>
    <t>10.04713</t>
  </si>
  <si>
    <t>83.51922</t>
  </si>
  <si>
    <t>54.36622</t>
  </si>
  <si>
    <t>43.80299</t>
  </si>
  <si>
    <t>63.72098</t>
  </si>
  <si>
    <t>7.55468</t>
  </si>
  <si>
    <t>11.65871</t>
  </si>
  <si>
    <t>79.98981</t>
  </si>
  <si>
    <t>0.48126</t>
  </si>
  <si>
    <t>87.3581</t>
  </si>
  <si>
    <t>10.82284</t>
  </si>
  <si>
    <t>39.35229</t>
  </si>
  <si>
    <t>13.32052</t>
  </si>
  <si>
    <t>33.01282</t>
  </si>
  <si>
    <t>31.27896</t>
  </si>
  <si>
    <t>27.15333</t>
  </si>
  <si>
    <t>12.21104</t>
  </si>
  <si>
    <t>50.09135</t>
  </si>
  <si>
    <t>11.88445</t>
  </si>
  <si>
    <t>13.63213</t>
  </si>
  <si>
    <t>80.42979</t>
  </si>
  <si>
    <t>89.01504</t>
  </si>
  <si>
    <t>22.55515</t>
  </si>
  <si>
    <t>24.26243</t>
  </si>
  <si>
    <t>6.20207</t>
  </si>
  <si>
    <t>14.15514</t>
  </si>
  <si>
    <t>47.69564</t>
  </si>
  <si>
    <t>19.80805</t>
  </si>
  <si>
    <t>8.07377</t>
  </si>
  <si>
    <t>84.30423</t>
  </si>
  <si>
    <t>93.94881</t>
  </si>
  <si>
    <t>62.49252</t>
  </si>
  <si>
    <t>30.47717</t>
  </si>
  <si>
    <t>54.84398</t>
  </si>
  <si>
    <t>16.79471</t>
  </si>
  <si>
    <t>14.01478</t>
  </si>
  <si>
    <t>15.97146</t>
  </si>
  <si>
    <t>7.764</t>
  </si>
  <si>
    <t>63.05714</t>
  </si>
  <si>
    <t>47.31789</t>
  </si>
  <si>
    <t>69.32247</t>
  </si>
  <si>
    <t>11.31272</t>
  </si>
  <si>
    <t>10.58484</t>
  </si>
  <si>
    <t>25.96498</t>
  </si>
  <si>
    <t>21.05109</t>
  </si>
  <si>
    <t>8.665</t>
  </si>
  <si>
    <t>32.96061</t>
  </si>
  <si>
    <t>35.44418</t>
  </si>
  <si>
    <t>12.18601</t>
  </si>
  <si>
    <t>24.40586</t>
  </si>
  <si>
    <t>96.71838</t>
  </si>
  <si>
    <t>60.76677</t>
  </si>
  <si>
    <t>12.74531</t>
  </si>
  <si>
    <t>81.53058</t>
  </si>
  <si>
    <t>13.73166</t>
  </si>
  <si>
    <t>6.54437</t>
  </si>
  <si>
    <t>35.79412</t>
  </si>
  <si>
    <t>62.41357</t>
  </si>
  <si>
    <t>39.00134</t>
  </si>
  <si>
    <t>77.87155</t>
  </si>
  <si>
    <t>7.43803</t>
  </si>
  <si>
    <t>15.24447</t>
  </si>
  <si>
    <t>24.43666</t>
  </si>
  <si>
    <t>4.74986</t>
  </si>
  <si>
    <t>10.78244</t>
  </si>
  <si>
    <t>71.06362</t>
  </si>
  <si>
    <t>27.66065</t>
  </si>
  <si>
    <t>12.91012</t>
  </si>
  <si>
    <t>47.76605</t>
  </si>
  <si>
    <t>52.8191</t>
  </si>
  <si>
    <t>62.0557</t>
  </si>
  <si>
    <t>4.16441</t>
  </si>
  <si>
    <t>85.73262</t>
  </si>
  <si>
    <t>9.72177</t>
  </si>
  <si>
    <t>11.05977</t>
  </si>
  <si>
    <t>97.43624</t>
  </si>
  <si>
    <t>33.49256</t>
  </si>
  <si>
    <t>87.36434</t>
  </si>
  <si>
    <t>8.82253</t>
  </si>
  <si>
    <t>7.54736</t>
  </si>
  <si>
    <t>49.10784</t>
  </si>
  <si>
    <t>39.60205</t>
  </si>
  <si>
    <t>15.1037</t>
  </si>
  <si>
    <t>75.44717</t>
  </si>
  <si>
    <t>91.57934</t>
  </si>
  <si>
    <t>14.4136</t>
  </si>
  <si>
    <t>39.99082</t>
  </si>
  <si>
    <t>56.49603</t>
  </si>
  <si>
    <t>49.29976</t>
  </si>
  <si>
    <t>10.8426</t>
  </si>
  <si>
    <t>5.31033</t>
  </si>
  <si>
    <t>9.28154</t>
  </si>
  <si>
    <t>12.32773</t>
  </si>
  <si>
    <t>47.81281</t>
  </si>
  <si>
    <t>69.56031</t>
  </si>
  <si>
    <t>45.08004</t>
  </si>
  <si>
    <t>11.56451</t>
  </si>
  <si>
    <t>11.63466</t>
  </si>
  <si>
    <t>7.70804</t>
  </si>
  <si>
    <t>10.76145</t>
  </si>
  <si>
    <t>47.18079</t>
  </si>
  <si>
    <t>42.03027</t>
  </si>
  <si>
    <t>28.51501</t>
  </si>
  <si>
    <t>52.13431</t>
  </si>
  <si>
    <t>88.54175</t>
  </si>
  <si>
    <t>13.09481</t>
  </si>
  <si>
    <t>60.37427</t>
  </si>
  <si>
    <t>33.99564</t>
  </si>
  <si>
    <t>28.03432</t>
  </si>
  <si>
    <t>7.03652</t>
  </si>
  <si>
    <t>44.03577</t>
  </si>
  <si>
    <t>8.34917</t>
  </si>
  <si>
    <t>13.1222</t>
  </si>
  <si>
    <t>84.69492</t>
  </si>
  <si>
    <t>60.1114</t>
  </si>
  <si>
    <t>46.89359</t>
  </si>
  <si>
    <t>54.9934</t>
  </si>
  <si>
    <t>7.82791</t>
  </si>
  <si>
    <t>11.43785</t>
  </si>
  <si>
    <t>8.70661</t>
  </si>
  <si>
    <t>54.85742</t>
  </si>
  <si>
    <t>74.25514</t>
  </si>
  <si>
    <t>81.14484</t>
  </si>
  <si>
    <t>58.34796</t>
  </si>
  <si>
    <t>8.9032</t>
  </si>
  <si>
    <t>10.78534</t>
  </si>
  <si>
    <t>48.34853</t>
  </si>
  <si>
    <t>7.26054</t>
  </si>
  <si>
    <t>30.83608</t>
  </si>
  <si>
    <t>9.81092</t>
  </si>
  <si>
    <t>83.29931</t>
  </si>
  <si>
    <t>7.39032</t>
  </si>
  <si>
    <t>12.13627</t>
  </si>
  <si>
    <t>45.1059</t>
  </si>
  <si>
    <t>65.31026</t>
  </si>
  <si>
    <t>41.79472</t>
  </si>
  <si>
    <t>25.81507</t>
  </si>
  <si>
    <t>10.34233</t>
  </si>
  <si>
    <t>6.75741</t>
  </si>
  <si>
    <t>56.27338</t>
  </si>
  <si>
    <t>10.79844</t>
  </si>
  <si>
    <t>36.43631</t>
  </si>
  <si>
    <t>6.457</t>
  </si>
  <si>
    <t>61.70493</t>
  </si>
  <si>
    <t>10.01414</t>
  </si>
  <si>
    <t>49.02639</t>
  </si>
  <si>
    <t>7.07265</t>
  </si>
  <si>
    <t>59.68461</t>
  </si>
  <si>
    <t>14.641</t>
  </si>
  <si>
    <t>96.85319</t>
  </si>
  <si>
    <t>10.20774</t>
  </si>
  <si>
    <t>10.09329</t>
  </si>
  <si>
    <t>56.83463</t>
  </si>
  <si>
    <t>17.39437</t>
  </si>
  <si>
    <t>22.01467</t>
  </si>
  <si>
    <t>80.75908</t>
  </si>
  <si>
    <t>12.83914</t>
  </si>
  <si>
    <t>8.67786</t>
  </si>
  <si>
    <t>9.27126</t>
  </si>
  <si>
    <t>66.43654</t>
  </si>
  <si>
    <t>5.30546</t>
  </si>
  <si>
    <t>44.59456</t>
  </si>
  <si>
    <t>19.87755</t>
  </si>
  <si>
    <t>16.13496</t>
  </si>
  <si>
    <t>68.32921</t>
  </si>
  <si>
    <t>67.73019</t>
  </si>
  <si>
    <t>48.73822</t>
  </si>
  <si>
    <t>9.94865</t>
  </si>
  <si>
    <t>98.96197</t>
  </si>
  <si>
    <t>11.85468</t>
  </si>
  <si>
    <t>48.66299</t>
  </si>
  <si>
    <t>40.83337</t>
  </si>
  <si>
    <t>56.23506</t>
  </si>
  <si>
    <t>8.55678</t>
  </si>
  <si>
    <t>13.43461</t>
  </si>
  <si>
    <t>37.58036</t>
  </si>
  <si>
    <t>17.33185</t>
  </si>
  <si>
    <t>36.03357</t>
  </si>
  <si>
    <t>15.03963</t>
  </si>
  <si>
    <t>79.6283</t>
  </si>
  <si>
    <t>11.1978</t>
  </si>
  <si>
    <t>38.67555</t>
  </si>
  <si>
    <t>1.20105</t>
  </si>
  <si>
    <t>60.84834</t>
  </si>
  <si>
    <t>9.81396</t>
  </si>
  <si>
    <t>10.21909</t>
  </si>
  <si>
    <t>13.12031</t>
  </si>
  <si>
    <t>7.68623</t>
  </si>
  <si>
    <t>68.37843</t>
  </si>
  <si>
    <t>66.80015</t>
  </si>
  <si>
    <t>20.95028</t>
  </si>
  <si>
    <t>5.32603</t>
  </si>
  <si>
    <t>9.50209</t>
  </si>
  <si>
    <t>13.37913</t>
  </si>
  <si>
    <t>8.59251</t>
  </si>
  <si>
    <t>62.30219</t>
  </si>
  <si>
    <t>21.86794</t>
  </si>
  <si>
    <t>39.53446</t>
  </si>
  <si>
    <t>59.98384</t>
  </si>
  <si>
    <t>9.88827</t>
  </si>
  <si>
    <t>10.6762</t>
  </si>
  <si>
    <t>39.73089</t>
  </si>
  <si>
    <t>26.40838</t>
  </si>
  <si>
    <t>49.57381</t>
  </si>
  <si>
    <t>8.88876</t>
  </si>
  <si>
    <t>34.66485</t>
  </si>
  <si>
    <t>7.51411</t>
  </si>
  <si>
    <t>87.74225</t>
  </si>
  <si>
    <t>41.70679</t>
  </si>
  <si>
    <t>42.67548</t>
  </si>
  <si>
    <t>23.92397</t>
  </si>
  <si>
    <t>6.97449</t>
  </si>
  <si>
    <t>12.2775</t>
  </si>
  <si>
    <t>37.96969</t>
  </si>
  <si>
    <t>92.24452</t>
  </si>
  <si>
    <t>12.41727</t>
  </si>
  <si>
    <t>19.15332</t>
  </si>
  <si>
    <t>47.36747</t>
  </si>
  <si>
    <t>9.41214</t>
  </si>
  <si>
    <t>50.94146</t>
  </si>
  <si>
    <t>97.64125</t>
  </si>
  <si>
    <t>47.16806</t>
  </si>
  <si>
    <t>14.3976</t>
  </si>
  <si>
    <t>74.21039</t>
  </si>
  <si>
    <t>0.92868</t>
  </si>
  <si>
    <t>21.58453</t>
  </si>
  <si>
    <t>38.7129</t>
  </si>
  <si>
    <t>81.29695</t>
  </si>
  <si>
    <t>13.12772</t>
  </si>
  <si>
    <t>10.46625</t>
  </si>
  <si>
    <t>10.28086</t>
  </si>
  <si>
    <t>49.26943</t>
  </si>
  <si>
    <t>86.46772</t>
  </si>
  <si>
    <t>56.43437</t>
  </si>
  <si>
    <t>22.79353</t>
  </si>
  <si>
    <t>63.92489</t>
  </si>
  <si>
    <t>12.50749</t>
  </si>
  <si>
    <t>46.69047</t>
  </si>
  <si>
    <t>59.95976</t>
  </si>
  <si>
    <t>50.94351</t>
  </si>
  <si>
    <t>12.45733</t>
  </si>
  <si>
    <t>89.90072</t>
  </si>
  <si>
    <t>8.79221</t>
  </si>
  <si>
    <t>6.71217</t>
  </si>
  <si>
    <t>25.72126</t>
  </si>
  <si>
    <t>27.02224</t>
  </si>
  <si>
    <t>69.63714</t>
  </si>
  <si>
    <t>72.62957</t>
  </si>
  <si>
    <t>6.86981</t>
  </si>
  <si>
    <t>8.08886</t>
  </si>
  <si>
    <t>10.06808</t>
  </si>
  <si>
    <t>34.99625</t>
  </si>
  <si>
    <t>48.60268</t>
  </si>
  <si>
    <t>56.33903</t>
  </si>
  <si>
    <t>43.64274</t>
  </si>
  <si>
    <t>44.25491</t>
  </si>
  <si>
    <t>35.49861</t>
  </si>
  <si>
    <t>33.39786</t>
  </si>
  <si>
    <t>10.27254</t>
  </si>
  <si>
    <t>32.00399</t>
  </si>
  <si>
    <t>15.30185</t>
  </si>
  <si>
    <t>8.85093</t>
  </si>
  <si>
    <t>44.68818</t>
  </si>
  <si>
    <t>99.16226</t>
  </si>
  <si>
    <t>37.3571</t>
  </si>
  <si>
    <t>26.10368</t>
  </si>
  <si>
    <t>7.29836</t>
  </si>
  <si>
    <t>11.20671</t>
  </si>
  <si>
    <t>7.9762</t>
  </si>
  <si>
    <t>47.30155</t>
  </si>
  <si>
    <t>22.92619</t>
  </si>
  <si>
    <t>47.94029</t>
  </si>
  <si>
    <t>35.87472</t>
  </si>
  <si>
    <t>14.09141</t>
  </si>
  <si>
    <t>14.05848</t>
  </si>
  <si>
    <t>38.5885</t>
  </si>
  <si>
    <t>97.78355</t>
  </si>
  <si>
    <t>71.57801</t>
  </si>
  <si>
    <t>60.4277</t>
  </si>
  <si>
    <t>11.18361</t>
  </si>
  <si>
    <t>9.07558</t>
  </si>
  <si>
    <t>27.23308</t>
  </si>
  <si>
    <t>44.95506</t>
  </si>
  <si>
    <t>57.72899</t>
  </si>
  <si>
    <t>8.81467</t>
  </si>
  <si>
    <t>10.66534</t>
  </si>
  <si>
    <t>59.60249</t>
  </si>
  <si>
    <t>79.24015</t>
  </si>
  <si>
    <t>28.35636</t>
  </si>
  <si>
    <t>41.01912</t>
  </si>
  <si>
    <t>53.41228</t>
  </si>
  <si>
    <t>11.51099</t>
  </si>
  <si>
    <t>64.29677</t>
  </si>
  <si>
    <t>62.29823</t>
  </si>
  <si>
    <t>48.17298</t>
  </si>
  <si>
    <t>8.77675</t>
  </si>
  <si>
    <t>90.95235</t>
  </si>
  <si>
    <t>8.95557</t>
  </si>
  <si>
    <t>12.09088</t>
  </si>
  <si>
    <t>65.72191</t>
  </si>
  <si>
    <t>26.84388</t>
  </si>
  <si>
    <t>56.12491</t>
  </si>
  <si>
    <t>50.30244</t>
  </si>
  <si>
    <t>5.23007</t>
  </si>
  <si>
    <t>9.23537</t>
  </si>
  <si>
    <t>49.83393</t>
  </si>
  <si>
    <t>54.32321</t>
  </si>
  <si>
    <t>29.46806</t>
  </si>
  <si>
    <t>9.636</t>
  </si>
  <si>
    <t>52.99019</t>
  </si>
  <si>
    <t>9.64792</t>
  </si>
  <si>
    <t>43.82509</t>
  </si>
  <si>
    <t>98.64662</t>
  </si>
  <si>
    <t>28.46428</t>
  </si>
  <si>
    <t>15.67086</t>
  </si>
  <si>
    <t>94.82695</t>
  </si>
  <si>
    <t>12.82791</t>
  </si>
  <si>
    <t>8.43064</t>
  </si>
  <si>
    <t>63.43996</t>
  </si>
  <si>
    <t>75.97568</t>
  </si>
  <si>
    <t>19.12386</t>
  </si>
  <si>
    <t>0.11736</t>
  </si>
  <si>
    <t>12.44807</t>
  </si>
  <si>
    <t>76.26477</t>
  </si>
  <si>
    <t>70.90733</t>
  </si>
  <si>
    <t>58.36813</t>
  </si>
  <si>
    <t>93.34554</t>
  </si>
  <si>
    <t>27.50126</t>
  </si>
  <si>
    <t>12.86158</t>
  </si>
  <si>
    <t>48.02575</t>
  </si>
  <si>
    <t>81.17199</t>
  </si>
  <si>
    <t>57.68802</t>
  </si>
  <si>
    <t>10.89398</t>
  </si>
  <si>
    <t>18.03851</t>
  </si>
  <si>
    <t>6.50104</t>
  </si>
  <si>
    <t>10.90209</t>
  </si>
  <si>
    <t>83.39345</t>
  </si>
  <si>
    <t>1.56553</t>
  </si>
  <si>
    <t>42.0395</t>
  </si>
  <si>
    <t>2.37939</t>
  </si>
  <si>
    <t>11.38433</t>
  </si>
  <si>
    <t>9.46075</t>
  </si>
  <si>
    <t>35.21249</t>
  </si>
  <si>
    <t>41.29397</t>
  </si>
  <si>
    <t>27.40038</t>
  </si>
  <si>
    <t>48.46308</t>
  </si>
  <si>
    <t>14.24875</t>
  </si>
  <si>
    <t>43.49952</t>
  </si>
  <si>
    <t>28.84303</t>
  </si>
  <si>
    <t>50.97606</t>
  </si>
  <si>
    <t>14.62904</t>
  </si>
  <si>
    <t>72.46341</t>
  </si>
  <si>
    <t>9.90191</t>
  </si>
  <si>
    <t>85.42442</t>
  </si>
  <si>
    <t>22.11478</t>
  </si>
  <si>
    <t>39.33279</t>
  </si>
  <si>
    <t>39.80523</t>
  </si>
  <si>
    <t>12.05377</t>
  </si>
  <si>
    <t>9.31405</t>
  </si>
  <si>
    <t>10.03787</t>
  </si>
  <si>
    <t>64.23634</t>
  </si>
  <si>
    <t>33.6895</t>
  </si>
  <si>
    <t>4.72862</t>
  </si>
  <si>
    <t>22.62311</t>
  </si>
  <si>
    <t>88.56846</t>
  </si>
  <si>
    <t>11.66973</t>
  </si>
  <si>
    <t>19.60111</t>
  </si>
  <si>
    <t>48.74628</t>
  </si>
  <si>
    <t>52.48918</t>
  </si>
  <si>
    <t>7.86566</t>
  </si>
  <si>
    <t>57.56686</t>
  </si>
  <si>
    <t>10.83789</t>
  </si>
  <si>
    <t>9.75279</t>
  </si>
  <si>
    <t>76.11184</t>
  </si>
  <si>
    <t>91.51331</t>
  </si>
  <si>
    <t>16.12036</t>
  </si>
  <si>
    <t>18.47182</t>
  </si>
  <si>
    <t>10.07607</t>
  </si>
  <si>
    <t>9.88165</t>
  </si>
  <si>
    <t>48.38207</t>
  </si>
  <si>
    <t>28.62497</t>
  </si>
  <si>
    <t>11.93707</t>
  </si>
  <si>
    <t>71.01275</t>
  </si>
  <si>
    <t>10.47357</t>
  </si>
  <si>
    <t>8.94779</t>
  </si>
  <si>
    <t>46.58368</t>
  </si>
  <si>
    <t>27.05464</t>
  </si>
  <si>
    <t>12.16357</t>
  </si>
  <si>
    <t>89.63585</t>
  </si>
  <si>
    <t>9.61529</t>
  </si>
  <si>
    <t>8.99768</t>
  </si>
  <si>
    <t>62.58806</t>
  </si>
  <si>
    <t>91.59224</t>
  </si>
  <si>
    <t>34.06425</t>
  </si>
  <si>
    <t>14.30651</t>
  </si>
  <si>
    <t>13.04125</t>
  </si>
  <si>
    <t>11.589</t>
  </si>
  <si>
    <t>10.18368</t>
  </si>
  <si>
    <t>33.07178</t>
  </si>
  <si>
    <t>44.19985</t>
  </si>
  <si>
    <t>54.01378</t>
  </si>
  <si>
    <t>3.82813</t>
  </si>
  <si>
    <t>78.00114</t>
  </si>
  <si>
    <t>10.86136</t>
  </si>
  <si>
    <t>31.72474</t>
  </si>
  <si>
    <t>8.37309</t>
  </si>
  <si>
    <t>48.51671</t>
  </si>
  <si>
    <t>14.79504</t>
  </si>
  <si>
    <t>39.52544</t>
  </si>
  <si>
    <t>10.82776</t>
  </si>
  <si>
    <t>43.35285</t>
  </si>
  <si>
    <t>6.91369</t>
  </si>
  <si>
    <t>35.1728</t>
  </si>
  <si>
    <t>10.05986</t>
  </si>
  <si>
    <t>11.8759</t>
  </si>
  <si>
    <t>7.1968</t>
  </si>
  <si>
    <t>8.84895</t>
  </si>
  <si>
    <t>88.14868</t>
  </si>
  <si>
    <t>6.81561</t>
  </si>
  <si>
    <t>90.81734</t>
  </si>
  <si>
    <t>64.4569</t>
  </si>
  <si>
    <t>57.46584</t>
  </si>
  <si>
    <t>76.30646</t>
  </si>
  <si>
    <t>31.15171</t>
  </si>
  <si>
    <t>13.14861</t>
  </si>
  <si>
    <t>51.78991</t>
  </si>
  <si>
    <t>14.50138</t>
  </si>
  <si>
    <t>9.71788</t>
  </si>
  <si>
    <t>97.12234</t>
  </si>
  <si>
    <t>63.64274</t>
  </si>
  <si>
    <t>35.38535</t>
  </si>
  <si>
    <t>99.15258</t>
  </si>
  <si>
    <t>7.95072</t>
  </si>
  <si>
    <t>8.76103</t>
  </si>
  <si>
    <t>5.1286</t>
  </si>
  <si>
    <t>56.49955</t>
  </si>
  <si>
    <t>70.12809</t>
  </si>
  <si>
    <t>54.18627</t>
  </si>
  <si>
    <t>72.19293</t>
  </si>
  <si>
    <t>37.51226</t>
  </si>
  <si>
    <t>11.13497</t>
  </si>
  <si>
    <t>56.02598</t>
  </si>
  <si>
    <t>19.46015</t>
  </si>
  <si>
    <t>58.00621</t>
  </si>
  <si>
    <t>14.51937</t>
  </si>
  <si>
    <t>43.48794</t>
  </si>
  <si>
    <t>16.24609</t>
  </si>
  <si>
    <t>8.02026</t>
  </si>
  <si>
    <t>89.52755</t>
  </si>
  <si>
    <t>15.50444</t>
  </si>
  <si>
    <t>42.96553</t>
  </si>
  <si>
    <t>14.3284</t>
  </si>
  <si>
    <t>7.93003</t>
  </si>
  <si>
    <t>14.49299</t>
  </si>
  <si>
    <t>32.6896</t>
  </si>
  <si>
    <t>68.40567</t>
  </si>
  <si>
    <t>78.15819</t>
  </si>
  <si>
    <t>52.95429</t>
  </si>
  <si>
    <t>35.92729</t>
  </si>
  <si>
    <t>8.45013</t>
  </si>
  <si>
    <t>74.1961</t>
  </si>
  <si>
    <t>44.13861</t>
  </si>
  <si>
    <t>52.96875</t>
  </si>
  <si>
    <t>15.08851</t>
  </si>
  <si>
    <t>33.75332</t>
  </si>
  <si>
    <t>13.0509</t>
  </si>
  <si>
    <t>10.86247</t>
  </si>
  <si>
    <t>81.50885</t>
  </si>
  <si>
    <t>39.04896</t>
  </si>
  <si>
    <t>5.76905</t>
  </si>
  <si>
    <t>14.28558</t>
  </si>
  <si>
    <t>14.59966</t>
  </si>
  <si>
    <t>9.27101</t>
  </si>
  <si>
    <t>54.17467</t>
  </si>
  <si>
    <t>19.89144</t>
  </si>
  <si>
    <t>32.82667</t>
  </si>
  <si>
    <t>28.07626</t>
  </si>
  <si>
    <t>92.84995</t>
  </si>
  <si>
    <t>13.16217</t>
  </si>
  <si>
    <t>58.22349</t>
  </si>
  <si>
    <t>20.77205</t>
  </si>
  <si>
    <t>38.571</t>
  </si>
  <si>
    <t>7.11049</t>
  </si>
  <si>
    <t>43.39649</t>
  </si>
  <si>
    <t>10.58791</t>
  </si>
  <si>
    <t>13.51484</t>
  </si>
  <si>
    <t>85.52572</t>
  </si>
  <si>
    <t>96.17255</t>
  </si>
  <si>
    <t>37.77649</t>
  </si>
  <si>
    <t>50.45159</t>
  </si>
  <si>
    <t>6.28762</t>
  </si>
  <si>
    <t>8.25271</t>
  </si>
  <si>
    <t>10.19323</t>
  </si>
  <si>
    <t>54.91412</t>
  </si>
  <si>
    <t>46.82839</t>
  </si>
  <si>
    <t>51.94539</t>
  </si>
  <si>
    <t>42.73917</t>
  </si>
  <si>
    <t>26.81399</t>
  </si>
  <si>
    <t>15.17157</t>
  </si>
  <si>
    <t>30.11368</t>
  </si>
  <si>
    <t>46.55054</t>
  </si>
  <si>
    <t>36.64851</t>
  </si>
  <si>
    <t>10.77773</t>
  </si>
  <si>
    <t>73.71745</t>
  </si>
  <si>
    <t>10.06373</t>
  </si>
  <si>
    <t>91.351</t>
  </si>
  <si>
    <t>54.51889</t>
  </si>
  <si>
    <t>93.093</t>
  </si>
  <si>
    <t>8.61489</t>
  </si>
  <si>
    <t>8.20645</t>
  </si>
  <si>
    <t>73.82585</t>
  </si>
  <si>
    <t>69.05052</t>
  </si>
  <si>
    <t>99.83462</t>
  </si>
  <si>
    <t>98.73032</t>
  </si>
  <si>
    <t>34.6375</t>
  </si>
  <si>
    <t>12.99327</t>
  </si>
  <si>
    <t>54.13108</t>
  </si>
  <si>
    <t>45.69258</t>
  </si>
  <si>
    <t>10.36092</t>
  </si>
  <si>
    <t>74.88566</t>
  </si>
  <si>
    <t>10.56922</t>
  </si>
  <si>
    <t>8.7572</t>
  </si>
  <si>
    <t>92.89107</t>
  </si>
  <si>
    <t>70.21887</t>
  </si>
  <si>
    <t>9.93599</t>
  </si>
  <si>
    <t>36.63776</t>
  </si>
  <si>
    <t>8.0599</t>
  </si>
  <si>
    <t>39.6652</t>
  </si>
  <si>
    <t>29.11567</t>
  </si>
  <si>
    <t>33.94156</t>
  </si>
  <si>
    <t>39.01657</t>
  </si>
  <si>
    <t>76.96382</t>
  </si>
  <si>
    <t>11.53229</t>
  </si>
  <si>
    <t>50.35013</t>
  </si>
  <si>
    <t>67.52397</t>
  </si>
  <si>
    <t>56.38198</t>
  </si>
  <si>
    <t>12.80949</t>
  </si>
  <si>
    <t>4.93375</t>
  </si>
  <si>
    <t>16.31133</t>
  </si>
  <si>
    <t>2.91774</t>
  </si>
  <si>
    <t>96.88591</t>
  </si>
  <si>
    <t>11.65689</t>
  </si>
  <si>
    <t>40.92991</t>
  </si>
  <si>
    <t>82.80421</t>
  </si>
  <si>
    <t>19.0604</t>
  </si>
  <si>
    <t>13.07463</t>
  </si>
  <si>
    <t>46.99966</t>
  </si>
  <si>
    <t>43.5664</t>
  </si>
  <si>
    <t>38.97919</t>
  </si>
  <si>
    <t>13.16972</t>
  </si>
  <si>
    <t>16.85027</t>
  </si>
  <si>
    <t>10.34763</t>
  </si>
  <si>
    <t>49.98711</t>
  </si>
  <si>
    <t>9.10796</t>
  </si>
  <si>
    <t>63.03483</t>
  </si>
  <si>
    <t>3.30474</t>
  </si>
  <si>
    <t>45.34678</t>
  </si>
  <si>
    <t>2.76422</t>
  </si>
  <si>
    <t>9.62331</t>
  </si>
  <si>
    <t>73.34277</t>
  </si>
  <si>
    <t>50.8379</t>
  </si>
  <si>
    <t>43.03816</t>
  </si>
  <si>
    <t>79.98474</t>
  </si>
  <si>
    <t>8.84657</t>
  </si>
  <si>
    <t>10.50034</t>
  </si>
  <si>
    <t>8.31148</t>
  </si>
  <si>
    <t>51.28506</t>
  </si>
  <si>
    <t>46.88724</t>
  </si>
  <si>
    <t>76.67374</t>
  </si>
  <si>
    <t>26.18484</t>
  </si>
  <si>
    <t>14.61327</t>
  </si>
  <si>
    <t>13.41559</t>
  </si>
  <si>
    <t>52.96594</t>
  </si>
  <si>
    <t>89.93896</t>
  </si>
  <si>
    <t>39.31667</t>
  </si>
  <si>
    <t>12.53</t>
  </si>
  <si>
    <t>22.04462</t>
  </si>
  <si>
    <t>8.16126</t>
  </si>
  <si>
    <t>9.54023</t>
  </si>
  <si>
    <t>77.55729</t>
  </si>
  <si>
    <t>53.61294</t>
  </si>
  <si>
    <t>79.90767</t>
  </si>
  <si>
    <t>6.93515</t>
  </si>
  <si>
    <t>13.05603</t>
  </si>
  <si>
    <t>31.4256</t>
  </si>
  <si>
    <t>7.44995</t>
  </si>
  <si>
    <t>72.90006</t>
  </si>
  <si>
    <t>3.79771</t>
  </si>
  <si>
    <t>60.90406</t>
  </si>
  <si>
    <t>12.16775</t>
  </si>
  <si>
    <t>39.24401</t>
  </si>
  <si>
    <t>89.20529</t>
  </si>
  <si>
    <t>50.07301</t>
  </si>
  <si>
    <t>12.50811</t>
  </si>
  <si>
    <t>10.63263</t>
  </si>
  <si>
    <t>13.67871</t>
  </si>
  <si>
    <t>51.10168</t>
  </si>
  <si>
    <t>38.79965</t>
  </si>
  <si>
    <t>9.8904</t>
  </si>
  <si>
    <t>12.91938</t>
  </si>
  <si>
    <t>9.47145</t>
  </si>
  <si>
    <t>51.96853</t>
  </si>
  <si>
    <t>10.62961</t>
  </si>
  <si>
    <t>48.41451</t>
  </si>
  <si>
    <t>0.8927</t>
  </si>
  <si>
    <t>3.50607</t>
  </si>
  <si>
    <t>12.17094</t>
  </si>
  <si>
    <t>63.53829</t>
  </si>
  <si>
    <t>26.1878</t>
  </si>
  <si>
    <t>54.17112</t>
  </si>
  <si>
    <t>11.49449</t>
  </si>
  <si>
    <t>60.6554</t>
  </si>
  <si>
    <t>10.92824</t>
  </si>
  <si>
    <t>9.70181</t>
  </si>
  <si>
    <t>79.32733</t>
  </si>
  <si>
    <t>39.53469</t>
  </si>
  <si>
    <t>25.74911</t>
  </si>
  <si>
    <t>52.15861</t>
  </si>
  <si>
    <t>7.92035</t>
  </si>
  <si>
    <t>14.12056</t>
  </si>
  <si>
    <t>11.73491</t>
  </si>
  <si>
    <t>61.42415</t>
  </si>
  <si>
    <t>28.03292</t>
  </si>
  <si>
    <t>21.49016</t>
  </si>
  <si>
    <t>12.16787</t>
  </si>
  <si>
    <t>67.21285</t>
  </si>
  <si>
    <t>14.21629</t>
  </si>
  <si>
    <t>72.52267</t>
  </si>
  <si>
    <t>51.38814</t>
  </si>
  <si>
    <t>62.81882</t>
  </si>
  <si>
    <t>10.62389</t>
  </si>
  <si>
    <t>81.29973</t>
  </si>
  <si>
    <t>11.79003</t>
  </si>
  <si>
    <t>8.35809</t>
  </si>
  <si>
    <t>53.53826</t>
  </si>
  <si>
    <t>51.11539</t>
  </si>
  <si>
    <t>20.18682</t>
  </si>
  <si>
    <t>61.15227</t>
  </si>
  <si>
    <t>7.18266</t>
  </si>
  <si>
    <t>4.91332</t>
  </si>
  <si>
    <t>57.43268</t>
  </si>
  <si>
    <t>0.87419</t>
  </si>
  <si>
    <t>42.76926</t>
  </si>
  <si>
    <t>0.15429</t>
  </si>
  <si>
    <t>68.86274</t>
  </si>
  <si>
    <t>8.22834</t>
  </si>
  <si>
    <t>42.22081</t>
  </si>
  <si>
    <t>48.66343</t>
  </si>
  <si>
    <t>68.75284</t>
  </si>
  <si>
    <t>13.20256</t>
  </si>
  <si>
    <t>88.82548</t>
  </si>
  <si>
    <t>11.75946</t>
  </si>
  <si>
    <t>5.58037</t>
  </si>
  <si>
    <t>74.07073</t>
  </si>
  <si>
    <t>39.24213</t>
  </si>
  <si>
    <t>60.73125</t>
  </si>
  <si>
    <t>14.51971</t>
  </si>
  <si>
    <t>7.88257</t>
  </si>
  <si>
    <t>11.20633</t>
  </si>
  <si>
    <t>58.96389</t>
  </si>
  <si>
    <t>2.04429</t>
  </si>
  <si>
    <t>71.10601</t>
  </si>
  <si>
    <t>29.80701</t>
  </si>
  <si>
    <t>57.89753</t>
  </si>
  <si>
    <t>13.49525</t>
  </si>
  <si>
    <t>56.45909</t>
  </si>
  <si>
    <t>48.97175</t>
  </si>
  <si>
    <t>43.88185</t>
  </si>
  <si>
    <t>11.8473</t>
  </si>
  <si>
    <t>9.97095</t>
  </si>
  <si>
    <t>15.02226</t>
  </si>
  <si>
    <t>11.32818</t>
  </si>
  <si>
    <t>68.43352</t>
  </si>
  <si>
    <t>64.64331</t>
  </si>
  <si>
    <t>37.69877</t>
  </si>
  <si>
    <t>22.28302</t>
  </si>
  <si>
    <t>5.51896</t>
  </si>
  <si>
    <t>9.77513</t>
  </si>
  <si>
    <t>36.683</t>
  </si>
  <si>
    <t>54.6558</t>
  </si>
  <si>
    <t>51.15045</t>
  </si>
  <si>
    <t>85.04184</t>
  </si>
  <si>
    <t>13.08644</t>
  </si>
  <si>
    <t>11.8772</t>
  </si>
  <si>
    <t>18.34509</t>
  </si>
  <si>
    <t>60.4187</t>
  </si>
  <si>
    <t>55.93823</t>
  </si>
  <si>
    <t>13.31336</t>
  </si>
  <si>
    <t>86.93571</t>
  </si>
  <si>
    <t>8.49191</t>
  </si>
  <si>
    <t>8.39502</t>
  </si>
  <si>
    <t>72.21377</t>
  </si>
  <si>
    <t>73.34379</t>
  </si>
  <si>
    <t>42.77995</t>
  </si>
  <si>
    <t>33.11837</t>
  </si>
  <si>
    <t>13.78621</t>
  </si>
  <si>
    <t>12.91135</t>
  </si>
  <si>
    <t>56.18258</t>
  </si>
  <si>
    <t>35.23416</t>
  </si>
  <si>
    <t>28.19926</t>
  </si>
  <si>
    <t>84.11608</t>
  </si>
  <si>
    <t>23.68425</t>
  </si>
  <si>
    <t>15.31131</t>
  </si>
  <si>
    <t>71.45468</t>
  </si>
  <si>
    <t>71.72057</t>
  </si>
  <si>
    <t>28.56349</t>
  </si>
  <si>
    <t>6.17397</t>
  </si>
  <si>
    <t>93.76338</t>
  </si>
  <si>
    <t>12.13065</t>
  </si>
  <si>
    <t>8.27141</t>
  </si>
  <si>
    <t>93.53557</t>
  </si>
  <si>
    <t>14.34214</t>
  </si>
  <si>
    <t>40.51226</t>
  </si>
  <si>
    <t>39.62629</t>
  </si>
  <si>
    <t>6.54545</t>
  </si>
  <si>
    <t>13.20367</t>
  </si>
  <si>
    <t>6.02078</t>
  </si>
  <si>
    <t>50.02524</t>
  </si>
  <si>
    <t>85.38587</t>
  </si>
  <si>
    <t>78.42914</t>
  </si>
  <si>
    <t>52.16384</t>
  </si>
  <si>
    <t>14.20834</t>
  </si>
  <si>
    <t>51.30068</t>
  </si>
  <si>
    <t>24.94466</t>
  </si>
  <si>
    <t>35.3136</t>
  </si>
  <si>
    <t>9.58973</t>
  </si>
  <si>
    <t>68.96888</t>
  </si>
  <si>
    <t>11.54249</t>
  </si>
  <si>
    <t>8.73755</t>
  </si>
  <si>
    <t>62.98569</t>
  </si>
  <si>
    <t>83.08706</t>
  </si>
  <si>
    <t>37.32507</t>
  </si>
  <si>
    <t>27.39198</t>
  </si>
  <si>
    <t>10.81902</t>
  </si>
  <si>
    <t>8.23598</t>
  </si>
  <si>
    <t>50.43436</t>
  </si>
  <si>
    <t>9.4736</t>
  </si>
  <si>
    <t>70.04823</t>
  </si>
  <si>
    <t>53.50838</t>
  </si>
  <si>
    <t>53.11384</t>
  </si>
  <si>
    <t>17.89318</t>
  </si>
  <si>
    <t>41.2682</t>
  </si>
  <si>
    <t>46.89029</t>
  </si>
  <si>
    <t>44.13457</t>
  </si>
  <si>
    <t>10.60219</t>
  </si>
  <si>
    <t>54.12036</t>
  </si>
  <si>
    <t>11.43302</t>
  </si>
  <si>
    <t>6.63652</t>
  </si>
  <si>
    <t>60.04279</t>
  </si>
  <si>
    <t>79.12056</t>
  </si>
  <si>
    <t>52.13491</t>
  </si>
  <si>
    <t>17.00271</t>
  </si>
  <si>
    <t>12.23773</t>
  </si>
  <si>
    <t>6.47491</t>
  </si>
  <si>
    <t>73.60832</t>
  </si>
  <si>
    <t>92.31141</t>
  </si>
  <si>
    <t>67.82115</t>
  </si>
  <si>
    <t>19.04226</t>
  </si>
  <si>
    <t>9.85737</t>
  </si>
  <si>
    <t>7.15328</t>
  </si>
  <si>
    <t>69.68374</t>
  </si>
  <si>
    <t>32.36671</t>
  </si>
  <si>
    <t>45.48523</t>
  </si>
  <si>
    <t>7.48216</t>
  </si>
  <si>
    <t>75.4255</t>
  </si>
  <si>
    <t>6.70871</t>
  </si>
  <si>
    <t>8.37636</t>
  </si>
  <si>
    <t>21.36806</t>
  </si>
  <si>
    <t>43.32317</t>
  </si>
  <si>
    <t>32.56286</t>
  </si>
  <si>
    <t>13.2746</t>
  </si>
  <si>
    <t>6.30425</t>
  </si>
  <si>
    <t>10.37305</t>
  </si>
  <si>
    <t>34.65236</t>
  </si>
  <si>
    <t>76.23223</t>
  </si>
  <si>
    <t>8.90662</t>
  </si>
  <si>
    <t>75.81379</t>
  </si>
  <si>
    <t>11.44145</t>
  </si>
  <si>
    <t>76.38471</t>
  </si>
  <si>
    <t>21.68679</t>
  </si>
  <si>
    <t>34.13022</t>
  </si>
  <si>
    <t>9.84952</t>
  </si>
  <si>
    <t>15.42221</t>
  </si>
  <si>
    <t>13.00811</t>
  </si>
  <si>
    <t>99.72884</t>
  </si>
  <si>
    <t>57.80609</t>
  </si>
  <si>
    <t>40.37011</t>
  </si>
  <si>
    <t>16.79664</t>
  </si>
  <si>
    <t>55.76239</t>
  </si>
  <si>
    <t>39.11717</t>
  </si>
  <si>
    <t>9.28501</t>
  </si>
  <si>
    <t>78.36503</t>
  </si>
  <si>
    <t>83.96493</t>
  </si>
  <si>
    <t>8.25741</t>
  </si>
  <si>
    <t>30.43859</t>
  </si>
  <si>
    <t>50.25096</t>
  </si>
  <si>
    <t>54.05993</t>
  </si>
  <si>
    <t>14.33356</t>
  </si>
  <si>
    <t>89.28744</t>
  </si>
  <si>
    <t>12.84281</t>
  </si>
  <si>
    <t>10.15504</t>
  </si>
  <si>
    <t>70.46747</t>
  </si>
  <si>
    <t>33.06181</t>
  </si>
  <si>
    <t>56.46732</t>
  </si>
  <si>
    <t>23.40957</t>
  </si>
  <si>
    <t>13.71239</t>
  </si>
  <si>
    <t>5.4536</t>
  </si>
  <si>
    <t>10.24351</t>
  </si>
  <si>
    <t>46.55011</t>
  </si>
  <si>
    <t>58.86794</t>
  </si>
  <si>
    <t>36.65839</t>
  </si>
  <si>
    <t>22.95529</t>
  </si>
  <si>
    <t>86.34559</t>
  </si>
  <si>
    <t>15.2712</t>
  </si>
  <si>
    <t>40.37434</t>
  </si>
  <si>
    <t>64.43715</t>
  </si>
  <si>
    <t>33.32753</t>
  </si>
  <si>
    <t>16.12184</t>
  </si>
  <si>
    <t>86.80972</t>
  </si>
  <si>
    <t>5.69436</t>
  </si>
  <si>
    <t>86.68622</t>
  </si>
  <si>
    <t>4.97165</t>
  </si>
  <si>
    <t>13.96937</t>
  </si>
  <si>
    <t>78.54296</t>
  </si>
  <si>
    <t>11.37301</t>
  </si>
  <si>
    <t>7.96406</t>
  </si>
  <si>
    <t>70.73906</t>
  </si>
  <si>
    <t>87.40389</t>
  </si>
  <si>
    <t>83.94761</t>
  </si>
  <si>
    <t>7.87861</t>
  </si>
  <si>
    <t>6.14794</t>
  </si>
  <si>
    <t>10.19571</t>
  </si>
  <si>
    <t>47.82745</t>
  </si>
  <si>
    <t>21.25608</t>
  </si>
  <si>
    <t>45.36733</t>
  </si>
  <si>
    <t>7.90548</t>
  </si>
  <si>
    <t>33.70599</t>
  </si>
  <si>
    <t>6.52882</t>
  </si>
  <si>
    <t>11.32872</t>
  </si>
  <si>
    <t>14.53823</t>
  </si>
  <si>
    <t>87.29391</t>
  </si>
  <si>
    <t>17.79977</t>
  </si>
  <si>
    <t>28.6708</t>
  </si>
  <si>
    <t>11.40672</t>
  </si>
  <si>
    <t>10.70451</t>
  </si>
  <si>
    <t>7.12836</t>
  </si>
  <si>
    <t>47.90673</t>
  </si>
  <si>
    <t>11.88331</t>
  </si>
  <si>
    <t>94.18065</t>
  </si>
  <si>
    <t>7.24974</t>
  </si>
  <si>
    <t>20.38901</t>
  </si>
  <si>
    <t>12.31803</t>
  </si>
  <si>
    <t>60.73823</t>
  </si>
  <si>
    <t>19.929</t>
  </si>
  <si>
    <t>39.05061</t>
  </si>
  <si>
    <t>16.99199</t>
  </si>
  <si>
    <t>9.23162</t>
  </si>
  <si>
    <t>11.34191</t>
  </si>
  <si>
    <t>55.47397</t>
  </si>
  <si>
    <t>4.10694</t>
  </si>
  <si>
    <t>33.28247</t>
  </si>
  <si>
    <t>19.46218</t>
  </si>
  <si>
    <t>10.1087</t>
  </si>
  <si>
    <t>13.14679</t>
  </si>
  <si>
    <t>58.99905</t>
  </si>
  <si>
    <t>20.64654</t>
  </si>
  <si>
    <t>68.80052</t>
  </si>
  <si>
    <t>87.19424</t>
  </si>
  <si>
    <t>13.6575</t>
  </si>
  <si>
    <t>52.02806</t>
  </si>
  <si>
    <t>17.13989</t>
  </si>
  <si>
    <t>68.89672</t>
  </si>
  <si>
    <t>8.83567</t>
  </si>
  <si>
    <t>98.83479</t>
  </si>
  <si>
    <t>11.50738</t>
  </si>
  <si>
    <t>14.89319</t>
  </si>
  <si>
    <t>63.62292</t>
  </si>
  <si>
    <t>50.66655</t>
  </si>
  <si>
    <t>46.62123</t>
  </si>
  <si>
    <t>26.93441</t>
  </si>
  <si>
    <t>4.96204</t>
  </si>
  <si>
    <t>10.61522</t>
  </si>
  <si>
    <t>11.08307</t>
  </si>
  <si>
    <t>33.70523</t>
  </si>
  <si>
    <t>11.12176</t>
  </si>
  <si>
    <t>71.63593</t>
  </si>
  <si>
    <t>61.3575</t>
  </si>
  <si>
    <t>0.89441</t>
  </si>
  <si>
    <t>13.11671</t>
  </si>
  <si>
    <t>61.83084</t>
  </si>
  <si>
    <t>86.28001</t>
  </si>
  <si>
    <t>66.89912</t>
  </si>
  <si>
    <t>8.4991</t>
  </si>
  <si>
    <t>44.94251</t>
  </si>
  <si>
    <t>12.22111</t>
  </si>
  <si>
    <t>12.29207</t>
  </si>
  <si>
    <t>77.44058</t>
  </si>
  <si>
    <t>23.04766</t>
  </si>
  <si>
    <t>16.92371</t>
  </si>
  <si>
    <t>90.72628</t>
  </si>
  <si>
    <t>9.52082</t>
  </si>
  <si>
    <t>9.96475</t>
  </si>
  <si>
    <t>10.32301</t>
  </si>
  <si>
    <t>31.93983</t>
  </si>
  <si>
    <t>46.9837</t>
  </si>
  <si>
    <t>85.11867</t>
  </si>
  <si>
    <t>49.54249</t>
  </si>
  <si>
    <t>17.53708</t>
  </si>
  <si>
    <t>11.40993</t>
  </si>
  <si>
    <t>48.55197</t>
  </si>
  <si>
    <t>3.73892</t>
  </si>
  <si>
    <t>59.0145</t>
  </si>
  <si>
    <t>11.42344</t>
  </si>
  <si>
    <t>43.08636</t>
  </si>
  <si>
    <t>7.90379</t>
  </si>
  <si>
    <t>10.29165</t>
  </si>
  <si>
    <t>62.70091</t>
  </si>
  <si>
    <t>71.32291</t>
  </si>
  <si>
    <t>57.88902</t>
  </si>
  <si>
    <t>14.6064</t>
  </si>
  <si>
    <t>9.44411</t>
  </si>
  <si>
    <t>46.92092</t>
  </si>
  <si>
    <t>94.26025</t>
  </si>
  <si>
    <t>91.51581</t>
  </si>
  <si>
    <t>98.59273</t>
  </si>
  <si>
    <t>54.32764</t>
  </si>
  <si>
    <t>15.71672</t>
  </si>
  <si>
    <t>46.03021</t>
  </si>
  <si>
    <t>99.38996</t>
  </si>
  <si>
    <t>38.39933</t>
  </si>
  <si>
    <t>11.29881</t>
  </si>
  <si>
    <t>86.96726</t>
  </si>
  <si>
    <t>13.65289</t>
  </si>
  <si>
    <t>70.24158</t>
  </si>
  <si>
    <t>71.22767</t>
  </si>
  <si>
    <t>46.87848</t>
  </si>
  <si>
    <t>7.02006</t>
  </si>
  <si>
    <t>12.92444</t>
  </si>
  <si>
    <t>47.41696</t>
  </si>
  <si>
    <t>23.72076</t>
  </si>
  <si>
    <t>93.78622</t>
  </si>
  <si>
    <t>87.40106</t>
  </si>
  <si>
    <t>86.8911</t>
  </si>
  <si>
    <t>10.80921</t>
  </si>
  <si>
    <t>46.74148</t>
  </si>
  <si>
    <t>28.40066</t>
  </si>
  <si>
    <t>58.90858</t>
  </si>
  <si>
    <t>12.70617</t>
  </si>
  <si>
    <t>7.46342</t>
  </si>
  <si>
    <t>69.53909</t>
  </si>
  <si>
    <t>39.28921</t>
  </si>
  <si>
    <t>32.76333</t>
  </si>
  <si>
    <t>10.26795</t>
  </si>
  <si>
    <t>11.11872</t>
  </si>
  <si>
    <t>10.49711</t>
  </si>
  <si>
    <t>12.34784</t>
  </si>
  <si>
    <t>48.11764</t>
  </si>
  <si>
    <t>33.16075</t>
  </si>
  <si>
    <t>63.23827</t>
  </si>
  <si>
    <t>16.64084</t>
  </si>
  <si>
    <t>83.64801</t>
  </si>
  <si>
    <t>9.87733</t>
  </si>
  <si>
    <t>62.59624</t>
  </si>
  <si>
    <t>58.98019</t>
  </si>
  <si>
    <t>49.63156</t>
  </si>
  <si>
    <t>6.47235</t>
  </si>
  <si>
    <t>11.33097</t>
  </si>
  <si>
    <t>93.11801</t>
  </si>
  <si>
    <t>48.66046</t>
  </si>
  <si>
    <t>21.02087</t>
  </si>
  <si>
    <t>14.86502</t>
  </si>
  <si>
    <t>11.77786</t>
  </si>
  <si>
    <t>16.41521</t>
  </si>
  <si>
    <t>51.76247</t>
  </si>
  <si>
    <t>92.48522</t>
  </si>
  <si>
    <t>11.30904</t>
  </si>
  <si>
    <t>52.31619</t>
  </si>
  <si>
    <t>90.6902</t>
  </si>
  <si>
    <t>14.55968</t>
  </si>
  <si>
    <t>41.14699</t>
  </si>
  <si>
    <t>78.31744</t>
  </si>
  <si>
    <t>48.53166</t>
  </si>
  <si>
    <t>10.01043</t>
  </si>
  <si>
    <t>36.97464</t>
  </si>
  <si>
    <t>9.80425</t>
  </si>
  <si>
    <t>40.85394</t>
  </si>
  <si>
    <t>29.67879</t>
  </si>
  <si>
    <t>52.29852</t>
  </si>
  <si>
    <t>57.0526</t>
  </si>
  <si>
    <t>9.1809</t>
  </si>
  <si>
    <t>15.03705</t>
  </si>
  <si>
    <t>6.81806</t>
  </si>
  <si>
    <t>66.84556</t>
  </si>
  <si>
    <t>33.17649</t>
  </si>
  <si>
    <t>99.96045</t>
  </si>
  <si>
    <t>65.82455</t>
  </si>
  <si>
    <t>12.3259</t>
  </si>
  <si>
    <t>56.50431</t>
  </si>
  <si>
    <t>49.63343</t>
  </si>
  <si>
    <t>63.67686</t>
  </si>
  <si>
    <t>11.63398</t>
  </si>
  <si>
    <t>52.59075</t>
  </si>
  <si>
    <t>16.17248</t>
  </si>
  <si>
    <t>8.92624</t>
  </si>
  <si>
    <t>89.64786</t>
  </si>
  <si>
    <t>46.42426</t>
  </si>
  <si>
    <t>33.03718</t>
  </si>
  <si>
    <t>13.42661</t>
  </si>
  <si>
    <t>7.1713</t>
  </si>
  <si>
    <t>48.55154</t>
  </si>
  <si>
    <t>62.12085</t>
  </si>
  <si>
    <t>2.98385</t>
  </si>
  <si>
    <t>26.94308</t>
  </si>
  <si>
    <t>1.562</t>
  </si>
  <si>
    <t>46.2697</t>
  </si>
  <si>
    <t>69.41131</t>
  </si>
  <si>
    <t>56.78744</t>
  </si>
  <si>
    <t>13.60665</t>
  </si>
  <si>
    <t>34.55967</t>
  </si>
  <si>
    <t>11.0638</t>
  </si>
  <si>
    <t>9.0893</t>
  </si>
  <si>
    <t>24.01728</t>
  </si>
  <si>
    <t>68.81095</t>
  </si>
  <si>
    <t>36.97066</t>
  </si>
  <si>
    <t>10.7582</t>
  </si>
  <si>
    <t>9.65562</t>
  </si>
  <si>
    <t>10.7526</t>
  </si>
  <si>
    <t>10.08248</t>
  </si>
  <si>
    <t>67.42361</t>
  </si>
  <si>
    <t>80.73067</t>
  </si>
  <si>
    <t>57.71931</t>
  </si>
  <si>
    <t>22.97965</t>
  </si>
  <si>
    <t>32.05782</t>
  </si>
  <si>
    <t>11.26417</t>
  </si>
  <si>
    <t>59.39058</t>
  </si>
  <si>
    <t>70.49384</t>
  </si>
  <si>
    <t>43.494</t>
  </si>
  <si>
    <t>7.57393</t>
  </si>
  <si>
    <t>24.61261</t>
  </si>
  <si>
    <t>7.24334</t>
  </si>
  <si>
    <t>10.1387</t>
  </si>
  <si>
    <t>82.09742</t>
  </si>
  <si>
    <t>55.11744</t>
  </si>
  <si>
    <t>35.07734</t>
  </si>
  <si>
    <t>41.74149</t>
  </si>
  <si>
    <t>11.39962</t>
  </si>
  <si>
    <t>11.7791</t>
  </si>
  <si>
    <t>9.11395</t>
  </si>
  <si>
    <t>50.76507</t>
  </si>
  <si>
    <t>25.04352</t>
  </si>
  <si>
    <t>55.13119</t>
  </si>
  <si>
    <t>80.9986</t>
  </si>
  <si>
    <t>42.84863</t>
  </si>
  <si>
    <t>9.6084</t>
  </si>
  <si>
    <t>53.60664</t>
  </si>
  <si>
    <t>93.70596</t>
  </si>
  <si>
    <t>66.22623</t>
  </si>
  <si>
    <t>13.97333</t>
  </si>
  <si>
    <t>32.7796</t>
  </si>
  <si>
    <t>11.15999</t>
  </si>
  <si>
    <t>27.99253</t>
  </si>
  <si>
    <t>88.25923</t>
  </si>
  <si>
    <t>40.68433</t>
  </si>
  <si>
    <t>50.60115</t>
  </si>
  <si>
    <t>11.50562</t>
  </si>
  <si>
    <t>12.22971</t>
  </si>
  <si>
    <t>10.41761</t>
  </si>
  <si>
    <t>51.03623</t>
  </si>
  <si>
    <t>55.64551</t>
  </si>
  <si>
    <t>99.57371</t>
  </si>
  <si>
    <t>99.35805</t>
  </si>
  <si>
    <t>79.25639</t>
  </si>
  <si>
    <t>13.21947</t>
  </si>
  <si>
    <t>63.59604</t>
  </si>
  <si>
    <t>93.26037</t>
  </si>
  <si>
    <t>48.04584</t>
  </si>
  <si>
    <t>10.19215</t>
  </si>
  <si>
    <t>29.56716</t>
  </si>
  <si>
    <t>12.65541</t>
  </si>
  <si>
    <t>7.28145</t>
  </si>
  <si>
    <t>16.06942</t>
  </si>
  <si>
    <t>17.48665</t>
  </si>
  <si>
    <t>57.06883</t>
  </si>
  <si>
    <t>93.02049</t>
  </si>
  <si>
    <t>10.379</t>
  </si>
  <si>
    <t>8.94256</t>
  </si>
  <si>
    <t>41.4862</t>
  </si>
  <si>
    <t>33.92911</t>
  </si>
  <si>
    <t>66.36841</t>
  </si>
  <si>
    <t>63.71121</t>
  </si>
  <si>
    <t>48.56964</t>
  </si>
  <si>
    <t>78.44226</t>
  </si>
  <si>
    <t>36.69061</t>
  </si>
  <si>
    <t>11.6004</t>
  </si>
  <si>
    <t>65.42799</t>
  </si>
  <si>
    <t>4.58634</t>
  </si>
  <si>
    <t>11.69179</t>
  </si>
  <si>
    <t>54.0641</t>
  </si>
  <si>
    <t>20.79642</t>
  </si>
  <si>
    <t>40.95791</t>
  </si>
  <si>
    <t>67.97217</t>
  </si>
  <si>
    <t>10.4805</t>
  </si>
  <si>
    <t>9.21669</t>
  </si>
  <si>
    <t>9.10767</t>
  </si>
  <si>
    <t>56.94037</t>
  </si>
  <si>
    <t>64.60004</t>
  </si>
  <si>
    <t>85.95253</t>
  </si>
  <si>
    <t>96.44692</t>
  </si>
  <si>
    <t>10.65687</t>
  </si>
  <si>
    <t>56.42916</t>
  </si>
  <si>
    <t>56.22412</t>
  </si>
  <si>
    <t>52.7021</t>
  </si>
  <si>
    <t>12.20216</t>
  </si>
  <si>
    <t>93.09217</t>
  </si>
  <si>
    <t>13.48116</t>
  </si>
  <si>
    <t>81.15106</t>
  </si>
  <si>
    <t>12.6854</t>
  </si>
  <si>
    <t>33.21312</t>
  </si>
  <si>
    <t>46.77789</t>
  </si>
  <si>
    <t>12.5283</t>
  </si>
  <si>
    <t>14.01534</t>
  </si>
  <si>
    <t>8.84051</t>
  </si>
  <si>
    <t>38.24004</t>
  </si>
  <si>
    <t>51.39785</t>
  </si>
  <si>
    <t>94.37414</t>
  </si>
  <si>
    <t>41.2829</t>
  </si>
  <si>
    <t>54.21487</t>
  </si>
  <si>
    <t>7.99598</t>
  </si>
  <si>
    <t>15.46831</t>
  </si>
  <si>
    <t>73.51855</t>
  </si>
  <si>
    <t>44.61352</t>
  </si>
  <si>
    <t>10.4154</t>
  </si>
  <si>
    <t>69.16938</t>
  </si>
  <si>
    <t>6.85688</t>
  </si>
  <si>
    <t>11.82214</t>
  </si>
  <si>
    <t>78.26221</t>
  </si>
  <si>
    <t>5.03418</t>
  </si>
  <si>
    <t>48.40146</t>
  </si>
  <si>
    <t>2.24759</t>
  </si>
  <si>
    <t>8.97707</t>
  </si>
  <si>
    <t>10.38161</t>
  </si>
  <si>
    <t>49.03899</t>
  </si>
  <si>
    <t>16.05672</t>
  </si>
  <si>
    <t>86.36152</t>
  </si>
  <si>
    <t>39.28639</t>
  </si>
  <si>
    <t>82.71733</t>
  </si>
  <si>
    <t>33.5445</t>
  </si>
  <si>
    <t>81.55113</t>
  </si>
  <si>
    <t>50.21699</t>
  </si>
  <si>
    <t>7.73787</t>
  </si>
  <si>
    <t>42.18547</t>
  </si>
  <si>
    <t>7.79564</t>
  </si>
  <si>
    <t>9.81786</t>
  </si>
  <si>
    <t>90.80059</t>
  </si>
  <si>
    <t>18.03399</t>
  </si>
  <si>
    <t>55.03334</t>
  </si>
  <si>
    <t>94.83412</t>
  </si>
  <si>
    <t>12.40304</t>
  </si>
  <si>
    <t>7.49078</t>
  </si>
  <si>
    <t>31.53788</t>
  </si>
  <si>
    <t>34.26054</t>
  </si>
  <si>
    <t>83.72213</t>
  </si>
  <si>
    <t>81.035</t>
  </si>
  <si>
    <t>92.12899</t>
  </si>
  <si>
    <t>10.65537</t>
  </si>
  <si>
    <t>36.79989</t>
  </si>
  <si>
    <t>58.85042</t>
  </si>
  <si>
    <t>66.65922</t>
  </si>
  <si>
    <t>10.99215</t>
  </si>
  <si>
    <t>93.4825</t>
  </si>
  <si>
    <t>41.52636</t>
  </si>
  <si>
    <t>90.14228</t>
  </si>
  <si>
    <t>39.12997</t>
  </si>
  <si>
    <t>91.81711</t>
  </si>
  <si>
    <t>15.15122</t>
  </si>
  <si>
    <t>14.15699</t>
  </si>
  <si>
    <t>81.11343</t>
  </si>
  <si>
    <t>22.60679</t>
  </si>
  <si>
    <t>14.46472</t>
  </si>
  <si>
    <t>15.26275</t>
  </si>
  <si>
    <t>38.63421</t>
  </si>
  <si>
    <t>43.20106</t>
  </si>
  <si>
    <t>51.11516</t>
  </si>
  <si>
    <t>51.37407</t>
  </si>
  <si>
    <t>15.28462</t>
  </si>
  <si>
    <t>59.18545</t>
  </si>
  <si>
    <t>7.30834</t>
  </si>
  <si>
    <t>7.59302</t>
  </si>
  <si>
    <t>76.66359</t>
  </si>
  <si>
    <t>3.66454</t>
  </si>
  <si>
    <t>57.71993</t>
  </si>
  <si>
    <t>18.55326</t>
  </si>
  <si>
    <t>7.93979</t>
  </si>
  <si>
    <t>38.53509</t>
  </si>
  <si>
    <t>34.1708</t>
  </si>
  <si>
    <t>11.58308</t>
  </si>
  <si>
    <t>85.76978</t>
  </si>
  <si>
    <t>24.74977</t>
  </si>
  <si>
    <t>13.32518</t>
  </si>
  <si>
    <t>36.82981</t>
  </si>
  <si>
    <t>12.91053</t>
  </si>
  <si>
    <t>42.34047</t>
  </si>
  <si>
    <t>7.14064</t>
  </si>
  <si>
    <t>55.53263</t>
  </si>
  <si>
    <t>7.95599</t>
  </si>
  <si>
    <t>12.35342</t>
  </si>
  <si>
    <t>69.46377</t>
  </si>
  <si>
    <t>11.34053</t>
  </si>
  <si>
    <t>43.10283</t>
  </si>
  <si>
    <t>15.97778</t>
  </si>
  <si>
    <t>8.02416</t>
  </si>
  <si>
    <t>35.28514</t>
  </si>
  <si>
    <t>78.73054</t>
  </si>
  <si>
    <t>33.85556</t>
  </si>
  <si>
    <t>59.09793</t>
  </si>
  <si>
    <t>25.46522</t>
  </si>
  <si>
    <t>10.56847</t>
  </si>
  <si>
    <t>39.44014</t>
  </si>
  <si>
    <t>6.16465</t>
  </si>
  <si>
    <t>28.52875</t>
  </si>
  <si>
    <t>6.58004</t>
  </si>
  <si>
    <t>61.52185</t>
  </si>
  <si>
    <t>5.83065</t>
  </si>
  <si>
    <t>8.4036</t>
  </si>
  <si>
    <t>29.83091</t>
  </si>
  <si>
    <t>68.18987</t>
  </si>
  <si>
    <t>30.97842</t>
  </si>
  <si>
    <t>32.93269</t>
  </si>
  <si>
    <t>13.17498</t>
  </si>
  <si>
    <t>9.74261</t>
  </si>
  <si>
    <t>41.04746</t>
  </si>
  <si>
    <t>24.54565</t>
  </si>
  <si>
    <t>9.01836</t>
  </si>
  <si>
    <t>36.49383</t>
  </si>
  <si>
    <t>47.78348</t>
  </si>
  <si>
    <t>14.81678</t>
  </si>
  <si>
    <t>33.19564</t>
  </si>
  <si>
    <t>76.56187</t>
  </si>
  <si>
    <t>64.83283</t>
  </si>
  <si>
    <t>12.55214</t>
  </si>
  <si>
    <t>78.89764</t>
  </si>
  <si>
    <t>7.36783</t>
  </si>
  <si>
    <t>5.8558</t>
  </si>
  <si>
    <t>37.50487</t>
  </si>
  <si>
    <t>45.31629</t>
  </si>
  <si>
    <t>38.7452</t>
  </si>
  <si>
    <t>9.853</t>
  </si>
  <si>
    <t>14.91368</t>
  </si>
  <si>
    <t>11.22292</t>
  </si>
  <si>
    <t>62.19547</t>
  </si>
  <si>
    <t>79.6791</t>
  </si>
  <si>
    <t>96.80622</t>
  </si>
  <si>
    <t>30.19156</t>
  </si>
  <si>
    <t>92.3095</t>
  </si>
  <si>
    <t>13.47621</t>
  </si>
  <si>
    <t>74.2979</t>
  </si>
  <si>
    <t>28.9965</t>
  </si>
  <si>
    <t>14.07303</t>
  </si>
  <si>
    <t>64.88845</t>
  </si>
  <si>
    <t>6.62528</t>
  </si>
  <si>
    <t>65.49595</t>
  </si>
  <si>
    <t>99.04343</t>
  </si>
  <si>
    <t>53.26373</t>
  </si>
  <si>
    <t>67.23655</t>
  </si>
  <si>
    <t>12.1601</t>
  </si>
  <si>
    <t>6.17548</t>
  </si>
  <si>
    <t>9.08948</t>
  </si>
  <si>
    <t>44.21635</t>
  </si>
  <si>
    <t>90.06994</t>
  </si>
  <si>
    <t>59.58793</t>
  </si>
  <si>
    <t>97.19867</t>
  </si>
  <si>
    <t>48.35869</t>
  </si>
  <si>
    <t>13.16928</t>
  </si>
  <si>
    <t>46.06999</t>
  </si>
  <si>
    <t>3.57701</t>
  </si>
  <si>
    <t>38.52935</t>
  </si>
  <si>
    <t>11.54974</t>
  </si>
  <si>
    <t>32.60729</t>
  </si>
  <si>
    <t>9.80571</t>
  </si>
  <si>
    <t>7.88845</t>
  </si>
  <si>
    <t>16.38544</t>
  </si>
  <si>
    <t>31.08948</t>
  </si>
  <si>
    <t>50.42965</t>
  </si>
  <si>
    <t>42.47876</t>
  </si>
  <si>
    <t>10.69232</t>
  </si>
  <si>
    <t>30.6149</t>
  </si>
  <si>
    <t>87.59023</t>
  </si>
  <si>
    <t>26.71121</t>
  </si>
  <si>
    <t>17.37417</t>
  </si>
  <si>
    <t>51.80493</t>
  </si>
  <si>
    <t>9.54668</t>
  </si>
  <si>
    <t>65.45574</t>
  </si>
  <si>
    <t>91.17869</t>
  </si>
  <si>
    <t>48.55204</t>
  </si>
  <si>
    <t>14.01331</t>
  </si>
  <si>
    <t>4.34547</t>
  </si>
  <si>
    <t>7.80125</t>
  </si>
  <si>
    <t>59.66751</t>
  </si>
  <si>
    <t>62.43301</t>
  </si>
  <si>
    <t>43.87231</t>
  </si>
  <si>
    <t>39.46898</t>
  </si>
  <si>
    <t>10.47556</t>
  </si>
  <si>
    <t>6.30634</t>
  </si>
  <si>
    <t>34.0483</t>
  </si>
  <si>
    <t>9.79932</t>
  </si>
  <si>
    <t>2.41985</t>
  </si>
  <si>
    <t>76.99909</t>
  </si>
  <si>
    <t>16.32586</t>
  </si>
  <si>
    <t>51.65396</t>
  </si>
  <si>
    <t>84.92546</t>
  </si>
  <si>
    <t>52.51087</t>
  </si>
  <si>
    <t>8.91734</t>
  </si>
  <si>
    <t>92.61189</t>
  </si>
  <si>
    <t>9.96513</t>
  </si>
  <si>
    <t>9.79123</t>
  </si>
  <si>
    <t>9.93078</t>
  </si>
  <si>
    <t>2.61928</t>
  </si>
  <si>
    <t>35.97459</t>
  </si>
  <si>
    <t>89.20926</t>
  </si>
  <si>
    <t>7.44272</t>
  </si>
  <si>
    <t>8.83796</t>
  </si>
  <si>
    <t>5.41793</t>
  </si>
  <si>
    <t>64.49435</t>
  </si>
  <si>
    <t>51.02785</t>
  </si>
  <si>
    <t>53.25107</t>
  </si>
  <si>
    <t>35.36801</t>
  </si>
  <si>
    <t>78.12449</t>
  </si>
  <si>
    <t>12.77329</t>
  </si>
  <si>
    <t>52.97954</t>
  </si>
  <si>
    <t>52.45083</t>
  </si>
  <si>
    <t>14.02521</t>
  </si>
  <si>
    <t>0.31276</t>
  </si>
  <si>
    <t>11.00229</t>
  </si>
  <si>
    <t>6.11464</t>
  </si>
  <si>
    <t>88.74017</t>
  </si>
  <si>
    <t>74.64302</t>
  </si>
  <si>
    <t>29.50241</t>
  </si>
  <si>
    <t>50.87721</t>
  </si>
  <si>
    <t>10.24804</t>
  </si>
  <si>
    <t>13.21801</t>
  </si>
  <si>
    <t>11.55428</t>
  </si>
  <si>
    <t>36.67389</t>
  </si>
  <si>
    <t>68.81272</t>
  </si>
  <si>
    <t>33.03627</t>
  </si>
  <si>
    <t>49.55723</t>
  </si>
  <si>
    <t>78.21701</t>
  </si>
  <si>
    <t>11.54253</t>
  </si>
  <si>
    <t>39.37927</t>
  </si>
  <si>
    <t>81.0506</t>
  </si>
  <si>
    <t>55.88713</t>
  </si>
  <si>
    <t>23.10922</t>
  </si>
  <si>
    <t>4.83198</t>
  </si>
  <si>
    <t>7.76137</t>
  </si>
  <si>
    <t>74.99708</t>
  </si>
  <si>
    <t>22.50446</t>
  </si>
  <si>
    <t>45.48822</t>
  </si>
  <si>
    <t>33.1029</t>
  </si>
  <si>
    <t>10.25664</t>
  </si>
  <si>
    <t>10.41671</t>
  </si>
  <si>
    <t>43.65513</t>
  </si>
  <si>
    <t>51.4216</t>
  </si>
  <si>
    <t>25.53366</t>
  </si>
  <si>
    <t>71.44516</t>
  </si>
  <si>
    <t>83.8616</t>
  </si>
  <si>
    <t>7.86805</t>
  </si>
  <si>
    <t>64.41662</t>
  </si>
  <si>
    <t>40.02613</t>
  </si>
  <si>
    <t>47.94798</t>
  </si>
  <si>
    <t>95.75924</t>
  </si>
  <si>
    <t>9.11806</t>
  </si>
  <si>
    <t>10.40001</t>
  </si>
  <si>
    <t>79.43913</t>
  </si>
  <si>
    <t>21.88899</t>
  </si>
  <si>
    <t>52.49569</t>
  </si>
  <si>
    <t>6.79911</t>
  </si>
  <si>
    <t>13.57184</t>
  </si>
  <si>
    <t>8.31127</t>
  </si>
  <si>
    <t>9.6925</t>
  </si>
  <si>
    <t>75.72394</t>
  </si>
  <si>
    <t>50.68823</t>
  </si>
  <si>
    <t>88.02489</t>
  </si>
  <si>
    <t>55.65306</t>
  </si>
  <si>
    <t>75.06408</t>
  </si>
  <si>
    <t>13.83716</t>
  </si>
  <si>
    <t>44.1834</t>
  </si>
  <si>
    <t>90.05974</t>
  </si>
  <si>
    <t>53.05444</t>
  </si>
  <si>
    <t>13.81324</t>
  </si>
  <si>
    <t>36.49224</t>
  </si>
  <si>
    <t>9.09319</t>
  </si>
  <si>
    <t>57.72026</t>
  </si>
  <si>
    <t>61.58051</t>
  </si>
  <si>
    <t>47.806</t>
  </si>
  <si>
    <t>25.03083</t>
  </si>
  <si>
    <t>7.06024</t>
  </si>
  <si>
    <t>5.64135</t>
  </si>
  <si>
    <t>44.32019</t>
  </si>
  <si>
    <t>38.83721</t>
  </si>
  <si>
    <t>21.52661</t>
  </si>
  <si>
    <t>20.70617</t>
  </si>
  <si>
    <t>4.67858</t>
  </si>
  <si>
    <t>8.76406</t>
  </si>
  <si>
    <t>53.49335</t>
  </si>
  <si>
    <t>75.57774</t>
  </si>
  <si>
    <t>39.54585</t>
  </si>
  <si>
    <t>16.68583</t>
  </si>
  <si>
    <t>52.40571</t>
  </si>
  <si>
    <t>13.72508</t>
  </si>
  <si>
    <t>4.8971</t>
  </si>
  <si>
    <t>66.88118</t>
  </si>
  <si>
    <t>22.46018</t>
  </si>
  <si>
    <t>46.63518</t>
  </si>
  <si>
    <t>67.45776</t>
  </si>
  <si>
    <t>10.23612</t>
  </si>
  <si>
    <t>13.27173</t>
  </si>
  <si>
    <t>9.71743</t>
  </si>
  <si>
    <t>64.24225</t>
  </si>
  <si>
    <t>58.74022</t>
  </si>
  <si>
    <t>3.77101</t>
  </si>
  <si>
    <t>67.44926</t>
  </si>
  <si>
    <t>94.66576</t>
  </si>
  <si>
    <t>40.1267</t>
  </si>
  <si>
    <t>29.56469</t>
  </si>
  <si>
    <t>48.07</t>
  </si>
  <si>
    <t>12.65756</t>
  </si>
  <si>
    <t>25.05667</t>
  </si>
  <si>
    <t>6.70689</t>
  </si>
  <si>
    <t>9.13936</t>
  </si>
  <si>
    <t>6.71266</t>
  </si>
  <si>
    <t>38.28366</t>
  </si>
  <si>
    <t>65.11506</t>
  </si>
  <si>
    <t>81.26809</t>
  </si>
  <si>
    <t>15.53434</t>
  </si>
  <si>
    <t>9.82198</t>
  </si>
  <si>
    <t>14.66747</t>
  </si>
  <si>
    <t>55.10526</t>
  </si>
  <si>
    <t>98.30021</t>
  </si>
  <si>
    <t>48.36428</t>
  </si>
  <si>
    <t>15.5442</t>
  </si>
  <si>
    <t>51.47897</t>
  </si>
  <si>
    <t>12.77574</t>
  </si>
  <si>
    <t>44.81329</t>
  </si>
  <si>
    <t>57.85585</t>
  </si>
  <si>
    <t>45.79534</t>
  </si>
  <si>
    <t>11.77999</t>
  </si>
  <si>
    <t>44.95066</t>
  </si>
  <si>
    <t>9.57734</t>
  </si>
  <si>
    <t>8.05525</t>
  </si>
  <si>
    <t>26.70878</t>
  </si>
  <si>
    <t>20.33984</t>
  </si>
  <si>
    <t>32.89266</t>
  </si>
  <si>
    <t>20.80351</t>
  </si>
  <si>
    <t>6.06922</t>
  </si>
  <si>
    <t>12.22208</t>
  </si>
  <si>
    <t>7.04582</t>
  </si>
  <si>
    <t>36.92807</t>
  </si>
  <si>
    <t>74.48223</t>
  </si>
  <si>
    <t>35.66431</t>
  </si>
  <si>
    <t>28.43133</t>
  </si>
  <si>
    <t>17.14049</t>
  </si>
  <si>
    <t>32.90603</t>
  </si>
  <si>
    <t>72.62016</t>
  </si>
  <si>
    <t>74.25342</t>
  </si>
  <si>
    <t>8.94604</t>
  </si>
  <si>
    <t>44.85919</t>
  </si>
  <si>
    <t>12.87854</t>
  </si>
  <si>
    <t>14.24726</t>
  </si>
  <si>
    <t>76.08956</t>
  </si>
  <si>
    <t>57.08958</t>
  </si>
  <si>
    <t>45.90414</t>
  </si>
  <si>
    <t>5.08767</t>
  </si>
  <si>
    <t>12.03099</t>
  </si>
  <si>
    <t>59.36735</t>
  </si>
  <si>
    <t>94.01965</t>
  </si>
  <si>
    <t>0.90055</t>
  </si>
  <si>
    <t>21.55518</t>
  </si>
  <si>
    <t>61.23945</t>
  </si>
  <si>
    <t>9.8022</t>
  </si>
  <si>
    <t>54.92973</t>
  </si>
  <si>
    <t>27.23904</t>
  </si>
  <si>
    <t>54.29667</t>
  </si>
  <si>
    <t>10.16405</t>
  </si>
  <si>
    <t>81.56211</t>
  </si>
  <si>
    <t>6.87206</t>
  </si>
  <si>
    <t>51.25711</t>
  </si>
  <si>
    <t>73.75903</t>
  </si>
  <si>
    <t>38.69615</t>
  </si>
  <si>
    <t>53.34372</t>
  </si>
  <si>
    <t>13.27926</t>
  </si>
  <si>
    <t>9.89921</t>
  </si>
  <si>
    <t>14.99818</t>
  </si>
  <si>
    <t>39.88882</t>
  </si>
  <si>
    <t>78.38064</t>
  </si>
  <si>
    <t>53.75619</t>
  </si>
  <si>
    <t>19.84581</t>
  </si>
  <si>
    <t>80.63772</t>
  </si>
  <si>
    <t>11.57596</t>
  </si>
  <si>
    <t>34.76856</t>
  </si>
  <si>
    <t>72.83542</t>
  </si>
  <si>
    <t>45.425</t>
  </si>
  <si>
    <t>5.62303</t>
  </si>
  <si>
    <t>92.59393</t>
  </si>
  <si>
    <t>7.19082</t>
  </si>
  <si>
    <t>13.62858</t>
  </si>
  <si>
    <t>51.46872</t>
  </si>
  <si>
    <t>35.00053</t>
  </si>
  <si>
    <t>28.91956</t>
  </si>
  <si>
    <t>11.7351</t>
  </si>
  <si>
    <t>3.62413</t>
  </si>
  <si>
    <t>9.8708</t>
  </si>
  <si>
    <t>62.10144</t>
  </si>
  <si>
    <t>62.12123</t>
  </si>
  <si>
    <t>90.95135</t>
  </si>
  <si>
    <t>97.33471</t>
  </si>
  <si>
    <t>41.04995</t>
  </si>
  <si>
    <t>14.42918</t>
  </si>
  <si>
    <t>28.08696</t>
  </si>
  <si>
    <t>30.93186</t>
  </si>
  <si>
    <t>38.05501</t>
  </si>
  <si>
    <t>12.5004</t>
  </si>
  <si>
    <t>70.56155</t>
  </si>
  <si>
    <t>8.60648</t>
  </si>
  <si>
    <t>14.54017</t>
  </si>
  <si>
    <t>68.09165</t>
  </si>
  <si>
    <t>13.79505</t>
  </si>
  <si>
    <t>39.7913</t>
  </si>
  <si>
    <t>18.76952</t>
  </si>
  <si>
    <t>12.00311</t>
  </si>
  <si>
    <t>5.49255</t>
  </si>
  <si>
    <t>51.94301</t>
  </si>
  <si>
    <t>21.07214</t>
  </si>
  <si>
    <t>13.93667</t>
  </si>
  <si>
    <t>71.79853</t>
  </si>
  <si>
    <t>25.49193</t>
  </si>
  <si>
    <t>8.82364</t>
  </si>
  <si>
    <t>84.09977</t>
  </si>
  <si>
    <t>11.63428</t>
  </si>
  <si>
    <t>41.98</t>
  </si>
  <si>
    <t>9.79693</t>
  </si>
  <si>
    <t>85.57311</t>
  </si>
  <si>
    <t>9.37224</t>
  </si>
  <si>
    <t>11.82008</t>
  </si>
  <si>
    <t>12.86393</t>
  </si>
  <si>
    <t>16.27298</t>
  </si>
  <si>
    <t>25.57674</t>
  </si>
  <si>
    <t>91.46269</t>
  </si>
  <si>
    <t>11.10495</t>
  </si>
  <si>
    <t>10.5339</t>
  </si>
  <si>
    <t>9.45983</t>
  </si>
  <si>
    <t>59.86265</t>
  </si>
  <si>
    <t>60.36958</t>
  </si>
  <si>
    <t>43.96432</t>
  </si>
  <si>
    <t>16.94637</t>
  </si>
  <si>
    <t>77.43074</t>
  </si>
  <si>
    <t>49.4906</t>
  </si>
  <si>
    <t>0.90839</t>
  </si>
  <si>
    <t>37.14074</t>
  </si>
  <si>
    <t>54.03381</t>
  </si>
  <si>
    <t>9.61281</t>
  </si>
  <si>
    <t>5.40956</t>
  </si>
  <si>
    <t>29.39285</t>
  </si>
  <si>
    <t>86.90437</t>
  </si>
  <si>
    <t>45.00616</t>
  </si>
  <si>
    <t>42.93949</t>
  </si>
  <si>
    <t>5.00129</t>
  </si>
  <si>
    <t>10.22561</t>
  </si>
  <si>
    <t>7.83594</t>
  </si>
  <si>
    <t>66.54077</t>
  </si>
  <si>
    <t>49.58921</t>
  </si>
  <si>
    <t>65.55342</t>
  </si>
  <si>
    <t>30.50446</t>
  </si>
  <si>
    <t>81.25756</t>
  </si>
  <si>
    <t>12.77429</t>
  </si>
  <si>
    <t>52.2092</t>
  </si>
  <si>
    <t>0.6314</t>
  </si>
  <si>
    <t>55.24567</t>
  </si>
  <si>
    <t>13.68626</t>
  </si>
  <si>
    <t>67.83092</t>
  </si>
  <si>
    <t>10.00424</t>
  </si>
  <si>
    <t>32.65656</t>
  </si>
  <si>
    <t>46.20218</t>
  </si>
  <si>
    <t>41.51973</t>
  </si>
  <si>
    <t>71.6373</t>
  </si>
  <si>
    <t>9.64704</t>
  </si>
  <si>
    <t>12.01675</t>
  </si>
  <si>
    <t>9.96505</t>
  </si>
  <si>
    <t>22.88602</t>
  </si>
  <si>
    <t>43.69479</t>
  </si>
  <si>
    <t>70.43267</t>
  </si>
  <si>
    <t>45.54541</t>
  </si>
  <si>
    <t>94.89551</t>
  </si>
  <si>
    <t>9.40341</t>
  </si>
  <si>
    <t>45.7697</t>
  </si>
  <si>
    <t>29.06094</t>
  </si>
  <si>
    <t>52.85831</t>
  </si>
  <si>
    <t>6.49443</t>
  </si>
  <si>
    <t>37.69186</t>
  </si>
  <si>
    <t>5.90234</t>
  </si>
  <si>
    <t>78.17709</t>
  </si>
  <si>
    <t>26.51615</t>
  </si>
  <si>
    <t>33.25818</t>
  </si>
  <si>
    <t>63.54537</t>
  </si>
  <si>
    <t>9.53872</t>
  </si>
  <si>
    <t>12.12135</t>
  </si>
  <si>
    <t>10.071</t>
  </si>
  <si>
    <t>55.51395</t>
  </si>
  <si>
    <t>36.04466</t>
  </si>
  <si>
    <t>46.47004</t>
  </si>
  <si>
    <t>41.59801</t>
  </si>
  <si>
    <t>18.22545</t>
  </si>
  <si>
    <t>11.90661</t>
  </si>
  <si>
    <t>34.26361</t>
  </si>
  <si>
    <t>41.98974</t>
  </si>
  <si>
    <t>76.03174</t>
  </si>
  <si>
    <t>14.89977</t>
  </si>
  <si>
    <t>7.72387</t>
  </si>
  <si>
    <t>14.01757</t>
  </si>
  <si>
    <t>9.98452</t>
  </si>
  <si>
    <t>59.01733</t>
  </si>
  <si>
    <t>67.34809</t>
  </si>
  <si>
    <t>28.17414</t>
  </si>
  <si>
    <t>23.89018</t>
  </si>
  <si>
    <t>8.87004</t>
  </si>
  <si>
    <t>12.23314</t>
  </si>
  <si>
    <t>8.53355</t>
  </si>
  <si>
    <t>56.89883</t>
  </si>
  <si>
    <t>91.27092</t>
  </si>
  <si>
    <t>51.29795</t>
  </si>
  <si>
    <t>15.88335</t>
  </si>
  <si>
    <t>50.39968</t>
  </si>
  <si>
    <t>14.77544</t>
  </si>
  <si>
    <t>32.67049</t>
  </si>
  <si>
    <t>11.50907</t>
  </si>
  <si>
    <t>46.7386</t>
  </si>
  <si>
    <t>11.69547</t>
  </si>
  <si>
    <t>26.31995</t>
  </si>
  <si>
    <t>11.95539</t>
  </si>
  <si>
    <t>4.81415</t>
  </si>
  <si>
    <t>19.31547</t>
  </si>
  <si>
    <t>44.52737</t>
  </si>
  <si>
    <t>19.17636</t>
  </si>
  <si>
    <t>86.78263</t>
  </si>
  <si>
    <t>7.27729</t>
  </si>
  <si>
    <t>15.47882</t>
  </si>
  <si>
    <t>8.7239</t>
  </si>
  <si>
    <t>37.64388</t>
  </si>
  <si>
    <t>32.26892</t>
  </si>
  <si>
    <t>71.33586</t>
  </si>
  <si>
    <t>36.14727</t>
  </si>
  <si>
    <t>15.59911</t>
  </si>
  <si>
    <t>51.44808</t>
  </si>
  <si>
    <t>40.62692</t>
  </si>
  <si>
    <t>41.14523</t>
  </si>
  <si>
    <t>6.49476</t>
  </si>
  <si>
    <t>20.21588</t>
  </si>
  <si>
    <t>6.91767</t>
  </si>
  <si>
    <t>14.00717</t>
  </si>
  <si>
    <t>36.9192</t>
  </si>
  <si>
    <t>41.69155</t>
  </si>
  <si>
    <t>85.44845</t>
  </si>
  <si>
    <t>7.66804</t>
  </si>
  <si>
    <t>12.39902</t>
  </si>
  <si>
    <t>5.47711</t>
  </si>
  <si>
    <t>47.69536</t>
  </si>
  <si>
    <t>42.07382</t>
  </si>
  <si>
    <t>57.65268</t>
  </si>
  <si>
    <t>56.53985</t>
  </si>
  <si>
    <t>48.08102</t>
  </si>
  <si>
    <t>5.33165</t>
  </si>
  <si>
    <t>41.12405</t>
  </si>
  <si>
    <t>93.29747</t>
  </si>
  <si>
    <t>30.21908</t>
  </si>
  <si>
    <t>13.60675</t>
  </si>
  <si>
    <t>44.27679</t>
  </si>
  <si>
    <t>10.65065</t>
  </si>
  <si>
    <t>7.16344</t>
  </si>
  <si>
    <t>25.30124</t>
  </si>
  <si>
    <t>72.49416</t>
  </si>
  <si>
    <t>47.56069</t>
  </si>
  <si>
    <t>33.82278</t>
  </si>
  <si>
    <t>12.72961</t>
  </si>
  <si>
    <t>8.69405</t>
  </si>
  <si>
    <t>8.465</t>
  </si>
  <si>
    <t>35.65244</t>
  </si>
  <si>
    <t>3.06188</t>
  </si>
  <si>
    <t>37.35239</t>
  </si>
  <si>
    <t>44.12002</t>
  </si>
  <si>
    <t>11.0149</t>
  </si>
  <si>
    <t>41.13665</t>
  </si>
  <si>
    <t>85.73231</t>
  </si>
  <si>
    <t>69.03403</t>
  </si>
  <si>
    <t>12.64624</t>
  </si>
  <si>
    <t>8.57522</t>
  </si>
  <si>
    <t>7.851</t>
  </si>
  <si>
    <t>13.14663</t>
  </si>
  <si>
    <t>44.38055</t>
  </si>
  <si>
    <t>27.90131</t>
  </si>
  <si>
    <t>39.83559</t>
  </si>
  <si>
    <t>6.1697</t>
  </si>
  <si>
    <t>18.31051</t>
  </si>
  <si>
    <t>11.78386</t>
  </si>
  <si>
    <t>56.85235</t>
  </si>
  <si>
    <t>74.4501</t>
  </si>
  <si>
    <t>7.96939</t>
  </si>
  <si>
    <t>27.11965</t>
  </si>
  <si>
    <t>24.75273</t>
  </si>
  <si>
    <t>10.37874</t>
  </si>
  <si>
    <t>51.06192</t>
  </si>
  <si>
    <t>1.73729</t>
  </si>
  <si>
    <t>58.39853</t>
  </si>
  <si>
    <t>14.56277</t>
  </si>
  <si>
    <t>42.6768</t>
  </si>
  <si>
    <t>10.55938</t>
  </si>
  <si>
    <t>11.84723</t>
  </si>
  <si>
    <t>53.22896</t>
  </si>
  <si>
    <t>98.186</t>
  </si>
  <si>
    <t>14.98612</t>
  </si>
  <si>
    <t>2.00985</t>
  </si>
  <si>
    <t>10.30064</t>
  </si>
  <si>
    <t>14.42283</t>
  </si>
  <si>
    <t>12.2427</t>
  </si>
  <si>
    <t>32.39029</t>
  </si>
  <si>
    <t>87.4597</t>
  </si>
  <si>
    <t>76.6018</t>
  </si>
  <si>
    <t>83.70886</t>
  </si>
  <si>
    <t>77.17276</t>
  </si>
  <si>
    <t>11.74919</t>
  </si>
  <si>
    <t>32.41676</t>
  </si>
  <si>
    <t>8.41332</t>
  </si>
  <si>
    <t>58.84047</t>
  </si>
  <si>
    <t>13.82521</t>
  </si>
  <si>
    <t>17.68882</t>
  </si>
  <si>
    <t>9.97321</t>
  </si>
  <si>
    <t>9.02671</t>
  </si>
  <si>
    <t>3.79794</t>
  </si>
  <si>
    <t>41.29116</t>
  </si>
  <si>
    <t>24.82715</t>
  </si>
  <si>
    <t>65.18502</t>
  </si>
  <si>
    <t>17.13383</t>
  </si>
  <si>
    <t>8.88833</t>
  </si>
  <si>
    <t>10.81935</t>
  </si>
  <si>
    <t>51.8166</t>
  </si>
  <si>
    <t>83.62724</t>
  </si>
  <si>
    <t>87.72309</t>
  </si>
  <si>
    <t>75.81501</t>
  </si>
  <si>
    <t>12.62062</t>
  </si>
  <si>
    <t>51.31719</t>
  </si>
  <si>
    <t>92.8339</t>
  </si>
  <si>
    <t>62.06334</t>
  </si>
  <si>
    <t>53.6866</t>
  </si>
  <si>
    <t>11.18012</t>
  </si>
  <si>
    <t>13.05191</t>
  </si>
  <si>
    <t>4.77665</t>
  </si>
  <si>
    <t>92.30771</t>
  </si>
  <si>
    <t>57.93475</t>
  </si>
  <si>
    <t>28.90048</t>
  </si>
  <si>
    <t>7.01274</t>
  </si>
  <si>
    <t>13.71822</t>
  </si>
  <si>
    <t>10.60313</t>
  </si>
  <si>
    <t>46.05218</t>
  </si>
  <si>
    <t>63.01707</t>
  </si>
  <si>
    <t>13.37634</t>
  </si>
  <si>
    <t>92.57897</t>
  </si>
  <si>
    <t>31.87097</t>
  </si>
  <si>
    <t>51.70602</t>
  </si>
  <si>
    <t>35.77024</t>
  </si>
  <si>
    <t>53.10277</t>
  </si>
  <si>
    <t>10.16242</t>
  </si>
  <si>
    <t>66.40446</t>
  </si>
  <si>
    <t>10.83105</t>
  </si>
  <si>
    <t>11.02903</t>
  </si>
  <si>
    <t>50.69221</t>
  </si>
  <si>
    <t>74.00621</t>
  </si>
  <si>
    <t>46.91615</t>
  </si>
  <si>
    <t>24.95444</t>
  </si>
  <si>
    <t>12.5814</t>
  </si>
  <si>
    <t>10.92414</t>
  </si>
  <si>
    <t>34.80369</t>
  </si>
  <si>
    <t>56.81507</t>
  </si>
  <si>
    <t>35.71177</t>
  </si>
  <si>
    <t>87.73683</t>
  </si>
  <si>
    <t>69.67308</t>
  </si>
  <si>
    <t>35.70066</t>
  </si>
  <si>
    <t>62.01547</t>
  </si>
  <si>
    <t>44.83126</t>
  </si>
  <si>
    <t>14.99696</t>
  </si>
  <si>
    <t>88.04543</t>
  </si>
  <si>
    <t>7.0012</t>
  </si>
  <si>
    <t>7.74739</t>
  </si>
  <si>
    <t>61.14769</t>
  </si>
  <si>
    <t>4.6234</t>
  </si>
  <si>
    <t>31.90906</t>
  </si>
  <si>
    <t>95.89841</t>
  </si>
  <si>
    <t>11.84224</t>
  </si>
  <si>
    <t>8.58592</t>
  </si>
  <si>
    <t>9.95043</t>
  </si>
  <si>
    <t>44.05951</t>
  </si>
  <si>
    <t>67.2068</t>
  </si>
  <si>
    <t>51.5642</t>
  </si>
  <si>
    <t>32.42445</t>
  </si>
  <si>
    <t>56.45118</t>
  </si>
  <si>
    <t>37.65088</t>
  </si>
  <si>
    <t>40.54873</t>
  </si>
  <si>
    <t>12.97876</t>
  </si>
  <si>
    <t>58.95667</t>
  </si>
  <si>
    <t>12.85575</t>
  </si>
  <si>
    <t>7.85481</t>
  </si>
  <si>
    <t>76.20448</t>
  </si>
  <si>
    <t>76.52693</t>
  </si>
  <si>
    <t>49.3732</t>
  </si>
  <si>
    <t>8.45518</t>
  </si>
  <si>
    <t>15.6827</t>
  </si>
  <si>
    <t>41.62768</t>
  </si>
  <si>
    <t>6.10915</t>
  </si>
  <si>
    <t>42.9022</t>
  </si>
  <si>
    <t>38.6576</t>
  </si>
  <si>
    <t>14.02342</t>
  </si>
  <si>
    <t>49.85924</t>
  </si>
  <si>
    <t>67.65985</t>
  </si>
  <si>
    <t>50.22194</t>
  </si>
  <si>
    <t>8.29273</t>
  </si>
  <si>
    <t>83.55196</t>
  </si>
  <si>
    <t>9.8054</t>
  </si>
  <si>
    <t>35.8548</t>
  </si>
  <si>
    <t>19.68272</t>
  </si>
  <si>
    <t>27.8318</t>
  </si>
  <si>
    <t>44.03719</t>
  </si>
  <si>
    <t>7.71929</t>
  </si>
  <si>
    <t>13.55098</t>
  </si>
  <si>
    <t>9.87154</t>
  </si>
  <si>
    <t>54.03194</t>
  </si>
  <si>
    <t>25.50927</t>
  </si>
  <si>
    <t>6.58137</t>
  </si>
  <si>
    <t>17.46799</t>
  </si>
  <si>
    <t>1.07474</t>
  </si>
  <si>
    <t>15.82408</t>
  </si>
  <si>
    <t>63.70997</t>
  </si>
  <si>
    <t>6.67018</t>
  </si>
  <si>
    <t>54.49491</t>
  </si>
  <si>
    <t>11.87788</t>
  </si>
  <si>
    <t>99.80436</t>
  </si>
  <si>
    <t>11.64981</t>
  </si>
  <si>
    <t>10.3888</t>
  </si>
  <si>
    <t>36.54885</t>
  </si>
  <si>
    <t>31.73407</t>
  </si>
  <si>
    <t>58.82366</t>
  </si>
  <si>
    <t>49.88025</t>
  </si>
  <si>
    <t>11.25067</t>
  </si>
  <si>
    <t>13.32277</t>
  </si>
  <si>
    <t>7.98588</t>
  </si>
  <si>
    <t>68.00655</t>
  </si>
  <si>
    <t>96.14865</t>
  </si>
  <si>
    <t>97.37212</t>
  </si>
  <si>
    <t>39.48</t>
  </si>
  <si>
    <t>94.10564</t>
  </si>
  <si>
    <t>42.46748</t>
  </si>
  <si>
    <t>6.78817</t>
  </si>
  <si>
    <t>39.50542</t>
  </si>
  <si>
    <t>10.35231</t>
  </si>
  <si>
    <t>42.0214</t>
  </si>
  <si>
    <t>9.33254</t>
  </si>
  <si>
    <t>11.71789</t>
  </si>
  <si>
    <t>80.82675</t>
  </si>
  <si>
    <t>46.11916</t>
  </si>
  <si>
    <t>22.41603</t>
  </si>
  <si>
    <t>90.02841</t>
  </si>
  <si>
    <t>9.67638</t>
  </si>
  <si>
    <t>15.68603</t>
  </si>
  <si>
    <t>7.63085</t>
  </si>
  <si>
    <t>45.59932</t>
  </si>
  <si>
    <t>84.30147</t>
  </si>
  <si>
    <t>73.47017</t>
  </si>
  <si>
    <t>36.99327</t>
  </si>
  <si>
    <t>39.23451</t>
  </si>
  <si>
    <t>46.88979</t>
  </si>
  <si>
    <t>56.89762</t>
  </si>
  <si>
    <t>33.96163</t>
  </si>
  <si>
    <t>7.98546</t>
  </si>
  <si>
    <t>40.57795</t>
  </si>
  <si>
    <t>11.4354</t>
  </si>
  <si>
    <t>95.06651</t>
  </si>
  <si>
    <t>25.02092</t>
  </si>
  <si>
    <t>25.21869</t>
  </si>
  <si>
    <t>53.90045</t>
  </si>
  <si>
    <t>7.27217</t>
  </si>
  <si>
    <t>12.89661</t>
  </si>
  <si>
    <t>11.34489</t>
  </si>
  <si>
    <t>61.03437</t>
  </si>
  <si>
    <t>14.34494</t>
  </si>
  <si>
    <t>92.05189</t>
  </si>
  <si>
    <t>2.65335</t>
  </si>
  <si>
    <t>62.24921</t>
  </si>
  <si>
    <t>11.73171</t>
  </si>
  <si>
    <t>54.81381</t>
  </si>
  <si>
    <t>11.19252</t>
  </si>
  <si>
    <t>54.04546</t>
  </si>
  <si>
    <t>85.92033</t>
  </si>
  <si>
    <t>40.23178</t>
  </si>
  <si>
    <t>41.32298</t>
  </si>
  <si>
    <t>53.83737</t>
  </si>
  <si>
    <t>44.07193</t>
  </si>
  <si>
    <t>11.43813</t>
  </si>
  <si>
    <t>8.15163</t>
  </si>
  <si>
    <t>12.36068</t>
  </si>
  <si>
    <t>83.61286</t>
  </si>
  <si>
    <t>59.97816</t>
  </si>
  <si>
    <t>1.33639</t>
  </si>
  <si>
    <t>12.78588</t>
  </si>
  <si>
    <t>37.442</t>
  </si>
  <si>
    <t>26.01833</t>
  </si>
  <si>
    <t>47.3197</t>
  </si>
  <si>
    <t>15.72237</t>
  </si>
  <si>
    <t>40.89291</t>
  </si>
  <si>
    <t>12.77179</t>
  </si>
  <si>
    <t>6.00472</t>
  </si>
  <si>
    <t>53.18395</t>
  </si>
  <si>
    <t>36.14133</t>
  </si>
  <si>
    <t>42.5911</t>
  </si>
  <si>
    <t>32.91106</t>
  </si>
  <si>
    <t>8.35835</t>
  </si>
  <si>
    <t>10.88082</t>
  </si>
  <si>
    <t>7.96614</t>
  </si>
  <si>
    <t>43.73347</t>
  </si>
  <si>
    <t>21.20023</t>
  </si>
  <si>
    <t>34.41016</t>
  </si>
  <si>
    <t>88.3168</t>
  </si>
  <si>
    <t>29.88382</t>
  </si>
  <si>
    <t>13.93813</t>
  </si>
  <si>
    <t>47.82894</t>
  </si>
  <si>
    <t>34.14628</t>
  </si>
  <si>
    <t>38.96405</t>
  </si>
  <si>
    <t>8.55246</t>
  </si>
  <si>
    <t>51.12286</t>
  </si>
  <si>
    <t>9.71507</t>
  </si>
  <si>
    <t>87.64012</t>
  </si>
  <si>
    <t>98.19425</t>
  </si>
  <si>
    <t>24.65538</t>
  </si>
  <si>
    <t>39.79191</t>
  </si>
  <si>
    <t>8.35592</t>
  </si>
  <si>
    <t>14.24965</t>
  </si>
  <si>
    <t>12.828</t>
  </si>
  <si>
    <t>40.11411</t>
  </si>
  <si>
    <t>47.54521</t>
  </si>
  <si>
    <t>61.89307</t>
  </si>
  <si>
    <t>36.26083</t>
  </si>
  <si>
    <t>19.83637</t>
  </si>
  <si>
    <t>8.33043</t>
  </si>
  <si>
    <t>53.25798</t>
  </si>
  <si>
    <t>79.12905</t>
  </si>
  <si>
    <t>39.3894</t>
  </si>
  <si>
    <t>12.49211</t>
  </si>
  <si>
    <t>22.05718</t>
  </si>
  <si>
    <t>8.53106</t>
  </si>
  <si>
    <t>63.85132</t>
  </si>
  <si>
    <t>83.39414</t>
  </si>
  <si>
    <t>14.38596</t>
  </si>
  <si>
    <t>63.00766</t>
  </si>
  <si>
    <t>13.91744</t>
  </si>
  <si>
    <t>6.79786</t>
  </si>
  <si>
    <t>10.66027</t>
  </si>
  <si>
    <t>42.4333</t>
  </si>
  <si>
    <t>16.15548</t>
  </si>
  <si>
    <t>36.10286</t>
  </si>
  <si>
    <t>95.33799</t>
  </si>
  <si>
    <t>16.13426</t>
  </si>
  <si>
    <t>24.07354</t>
  </si>
  <si>
    <t>39.18708</t>
  </si>
  <si>
    <t>65.14291</t>
  </si>
  <si>
    <t>47.01167</t>
  </si>
  <si>
    <t>10.0036</t>
  </si>
  <si>
    <t>15.27486</t>
  </si>
  <si>
    <t>77.45949</t>
  </si>
  <si>
    <t>28.81072</t>
  </si>
  <si>
    <t>36.17918</t>
  </si>
  <si>
    <t>10.43739</t>
  </si>
  <si>
    <t>7.67086</t>
  </si>
  <si>
    <t>8.24564</t>
  </si>
  <si>
    <t>29.52812</t>
  </si>
  <si>
    <t>27.38595</t>
  </si>
  <si>
    <t>50.45379</t>
  </si>
  <si>
    <t>92.6449</t>
  </si>
  <si>
    <t>8.38293</t>
  </si>
  <si>
    <t>47.08193</t>
  </si>
  <si>
    <t>62.70031</t>
  </si>
  <si>
    <t>37.52932</t>
  </si>
  <si>
    <t>4.96762</t>
  </si>
  <si>
    <t>82.51934</t>
  </si>
  <si>
    <t>8.20097</t>
  </si>
  <si>
    <t>12.39899</t>
  </si>
  <si>
    <t>21.34465</t>
  </si>
  <si>
    <t>35.64992</t>
  </si>
  <si>
    <t>49.89915</t>
  </si>
  <si>
    <t>36.15201</t>
  </si>
  <si>
    <t>9.79194</t>
  </si>
  <si>
    <t>8.41715</t>
  </si>
  <si>
    <t>5.79685</t>
  </si>
  <si>
    <t>52.80276</t>
  </si>
  <si>
    <t>66.92253</t>
  </si>
  <si>
    <t>17.43336</t>
  </si>
  <si>
    <t>1.68849</t>
  </si>
  <si>
    <t>88.70171</t>
  </si>
  <si>
    <t>9.07302</t>
  </si>
  <si>
    <t>43.65964</t>
  </si>
  <si>
    <t>4.43106</t>
  </si>
  <si>
    <t>51.67149</t>
  </si>
  <si>
    <t>6.23123</t>
  </si>
  <si>
    <t>55.55288</t>
  </si>
  <si>
    <t>6.37087</t>
  </si>
  <si>
    <t>50.71159</t>
  </si>
  <si>
    <t>96.41841</t>
  </si>
  <si>
    <t>38.48934</t>
  </si>
  <si>
    <t>20.20798</t>
  </si>
  <si>
    <t>10.71729</t>
  </si>
  <si>
    <t>9.02258</t>
  </si>
  <si>
    <t>56.70155</t>
  </si>
  <si>
    <t>18.60315</t>
  </si>
  <si>
    <t>9.77374</t>
  </si>
  <si>
    <t>96.80877</t>
  </si>
  <si>
    <t>54.00525</t>
  </si>
  <si>
    <t>10.52538</t>
  </si>
  <si>
    <t>42.05716</t>
  </si>
  <si>
    <t>2.78426</t>
  </si>
  <si>
    <t>70.40117</t>
  </si>
  <si>
    <t>37.35453</t>
  </si>
  <si>
    <t>7.632</t>
  </si>
  <si>
    <t>9.95176</t>
  </si>
  <si>
    <t>87.84599</t>
  </si>
  <si>
    <t>56.09888</t>
  </si>
  <si>
    <t>28.66159</t>
  </si>
  <si>
    <t>98.49215</t>
  </si>
  <si>
    <t>10.42522</t>
  </si>
  <si>
    <t>14.97887</t>
  </si>
  <si>
    <t>10.99909</t>
  </si>
  <si>
    <t>34.48941</t>
  </si>
  <si>
    <t>34.27005</t>
  </si>
  <si>
    <t>48.93042</t>
  </si>
  <si>
    <t>12.64472</t>
  </si>
  <si>
    <t>94.84837</t>
  </si>
  <si>
    <t>13.6785</t>
  </si>
  <si>
    <t>57.05576</t>
  </si>
  <si>
    <t>43.95589</t>
  </si>
  <si>
    <t>59.38684</t>
  </si>
  <si>
    <t>12.68195</t>
  </si>
  <si>
    <t>16.79257</t>
  </si>
  <si>
    <t>9.13996</t>
  </si>
  <si>
    <t>11.97348</t>
  </si>
  <si>
    <t>6.01575</t>
  </si>
  <si>
    <t>45.98657</t>
  </si>
  <si>
    <t>51.35537</t>
  </si>
  <si>
    <t>68.93867</t>
  </si>
  <si>
    <t>9.00389</t>
  </si>
  <si>
    <t>16.43911</t>
  </si>
  <si>
    <t>8.20245</t>
  </si>
  <si>
    <t>28.82504</t>
  </si>
  <si>
    <t>52.5029</t>
  </si>
  <si>
    <t>68.0503</t>
  </si>
  <si>
    <t>66.90123</t>
  </si>
  <si>
    <t>99.89993</t>
  </si>
  <si>
    <t>9.10341</t>
  </si>
  <si>
    <t>53.47144</t>
  </si>
  <si>
    <t>33.01202</t>
  </si>
  <si>
    <t>41.8445</t>
  </si>
  <si>
    <t>12.42493</t>
  </si>
  <si>
    <t>47.50564</t>
  </si>
  <si>
    <t>10.7085</t>
  </si>
  <si>
    <t>9.14643</t>
  </si>
  <si>
    <t>14.68545</t>
  </si>
  <si>
    <t>21.39494</t>
  </si>
  <si>
    <t>43.1456</t>
  </si>
  <si>
    <t>90.76744</t>
  </si>
  <si>
    <t>12.28416</t>
  </si>
  <si>
    <t>7.08613</t>
  </si>
  <si>
    <t>59.13483</t>
  </si>
  <si>
    <t>2.55329</t>
  </si>
  <si>
    <t>35.53279</t>
  </si>
  <si>
    <t>73.94624</t>
  </si>
  <si>
    <t>93.9468</t>
  </si>
  <si>
    <t>10.83601</t>
  </si>
  <si>
    <t>42.83273</t>
  </si>
  <si>
    <t>9.82264</t>
  </si>
  <si>
    <t>44.45915</t>
  </si>
  <si>
    <t>13.92135</t>
  </si>
  <si>
    <t>62.315</t>
  </si>
  <si>
    <t>13.39711</t>
  </si>
  <si>
    <t>9.61725</t>
  </si>
  <si>
    <t>29.85025</t>
  </si>
  <si>
    <t>56.2149</t>
  </si>
  <si>
    <t>35.98285</t>
  </si>
  <si>
    <t>57.9816</t>
  </si>
  <si>
    <t>10.67539</t>
  </si>
  <si>
    <t>14.78035</t>
  </si>
  <si>
    <t>59.62383</t>
  </si>
  <si>
    <t>49.56675</t>
  </si>
  <si>
    <t>35.0748</t>
  </si>
  <si>
    <t>84.09846</t>
  </si>
  <si>
    <t>41.9461</t>
  </si>
  <si>
    <t>13.19608</t>
  </si>
  <si>
    <t>45.32467</t>
  </si>
  <si>
    <t>45.55215</t>
  </si>
  <si>
    <t>57.80785</t>
  </si>
  <si>
    <t>12.43377</t>
  </si>
  <si>
    <t>36.9211</t>
  </si>
  <si>
    <t>8.35649</t>
  </si>
  <si>
    <t>3.7714</t>
  </si>
  <si>
    <t>53.2866</t>
  </si>
  <si>
    <t>45.61126</t>
  </si>
  <si>
    <t>83.46703</t>
  </si>
  <si>
    <t>13.41569</t>
  </si>
  <si>
    <t>7.82184</t>
  </si>
  <si>
    <t>14.74379</t>
  </si>
  <si>
    <t>45.48213</t>
  </si>
  <si>
    <t>18.73711</t>
  </si>
  <si>
    <t>6.63761</t>
  </si>
  <si>
    <t>4.61964</t>
  </si>
  <si>
    <t>14.74647</t>
  </si>
  <si>
    <t>43.67966</t>
  </si>
  <si>
    <t>97.32384</t>
  </si>
  <si>
    <t>39.91229</t>
  </si>
  <si>
    <t>39.15262</t>
  </si>
  <si>
    <t>10.88367</t>
  </si>
  <si>
    <t>11.76382</t>
  </si>
  <si>
    <t>48.46307</t>
  </si>
  <si>
    <t>42.27137</t>
  </si>
  <si>
    <t>4.1701</t>
  </si>
  <si>
    <t>8.59906</t>
  </si>
  <si>
    <t>6.71529</t>
  </si>
  <si>
    <t>6.52736</t>
  </si>
  <si>
    <t>45.38909</t>
  </si>
  <si>
    <t>55.06274</t>
  </si>
  <si>
    <t>5.51143</t>
  </si>
  <si>
    <t>34.71324</t>
  </si>
  <si>
    <t>33.96275</t>
  </si>
  <si>
    <t>35.75402</t>
  </si>
  <si>
    <t>14.17258</t>
  </si>
  <si>
    <t>43.59125</t>
  </si>
  <si>
    <t>10.11777</t>
  </si>
  <si>
    <t>52.3209</t>
  </si>
  <si>
    <t>14.15269</t>
  </si>
  <si>
    <t>34.21549</t>
  </si>
  <si>
    <t>53.4992</t>
  </si>
  <si>
    <t>36.60007</t>
  </si>
  <si>
    <t>55.69256</t>
  </si>
  <si>
    <t>7.94307</t>
  </si>
  <si>
    <t>15.85486</t>
  </si>
  <si>
    <t>10.60456</t>
  </si>
  <si>
    <t>56.2331</t>
  </si>
  <si>
    <t>52.18235</t>
  </si>
  <si>
    <t>67.63687</t>
  </si>
  <si>
    <t>34.35669</t>
  </si>
  <si>
    <t>36.09313</t>
  </si>
  <si>
    <t>16.09069</t>
  </si>
  <si>
    <t>28.88206</t>
  </si>
  <si>
    <t>21.45036</t>
  </si>
  <si>
    <t>31.6305</t>
  </si>
  <si>
    <t>8.94078</t>
  </si>
  <si>
    <t>46.16359</t>
  </si>
  <si>
    <t>15.6011</t>
  </si>
  <si>
    <t>8.83724</t>
  </si>
  <si>
    <t>23.00169</t>
  </si>
  <si>
    <t>82.0984</t>
  </si>
  <si>
    <t>34.21305</t>
  </si>
  <si>
    <t>31.0947</t>
  </si>
  <si>
    <t>9.38278</t>
  </si>
  <si>
    <t>6.26492</t>
  </si>
  <si>
    <t>64.76777</t>
  </si>
  <si>
    <t>47.42246</t>
  </si>
  <si>
    <t>13.94156</t>
  </si>
  <si>
    <t>51.39514</t>
  </si>
  <si>
    <t>55.2585</t>
  </si>
  <si>
    <t>8.54759</t>
  </si>
  <si>
    <t>39.11709</t>
  </si>
  <si>
    <t>21.3641</t>
  </si>
  <si>
    <t>50.36309</t>
  </si>
  <si>
    <t>9.98444</t>
  </si>
  <si>
    <t>72.73885</t>
  </si>
  <si>
    <t>8.0783</t>
  </si>
  <si>
    <t>9.64782</t>
  </si>
  <si>
    <t>62.99363</t>
  </si>
  <si>
    <t>72.83724</t>
  </si>
  <si>
    <t>31.44664</t>
  </si>
  <si>
    <t>66.87711</t>
  </si>
  <si>
    <t>15.52211</t>
  </si>
  <si>
    <t>8.11132</t>
  </si>
  <si>
    <t>14.06565</t>
  </si>
  <si>
    <t>56.50166</t>
  </si>
  <si>
    <t>52.5579</t>
  </si>
  <si>
    <t>61.96626</t>
  </si>
  <si>
    <t>27.92604</t>
  </si>
  <si>
    <t>97.13984</t>
  </si>
  <si>
    <t>4.62843</t>
  </si>
  <si>
    <t>54.53446</t>
  </si>
  <si>
    <t>98.26946</t>
  </si>
  <si>
    <t>60.90652</t>
  </si>
  <si>
    <t>68.73297</t>
  </si>
  <si>
    <t>9.98549</t>
  </si>
  <si>
    <t>7.98139</t>
  </si>
  <si>
    <t>23.54074</t>
  </si>
  <si>
    <t>73.02804</t>
  </si>
  <si>
    <t>49.08749</t>
  </si>
  <si>
    <t>68.17353</t>
  </si>
  <si>
    <t>10.70885</t>
  </si>
  <si>
    <t>5.84238</t>
  </si>
  <si>
    <t>34.22846</t>
  </si>
  <si>
    <t>85.45657</t>
  </si>
  <si>
    <t>43.38547</t>
  </si>
  <si>
    <t>24.07929</t>
  </si>
  <si>
    <t>9.84997</t>
  </si>
  <si>
    <t>29.71199</t>
  </si>
  <si>
    <t>96.0551</t>
  </si>
  <si>
    <t>49.69118</t>
  </si>
  <si>
    <t>12.90829</t>
  </si>
  <si>
    <t>62.32998</t>
  </si>
  <si>
    <t>8.72133</t>
  </si>
  <si>
    <t>8.53345</t>
  </si>
  <si>
    <t>64.03337</t>
  </si>
  <si>
    <t>50.13768</t>
  </si>
  <si>
    <t>48.00801</t>
  </si>
  <si>
    <t>11.69318</t>
  </si>
  <si>
    <t>12.89942</t>
  </si>
  <si>
    <t>10.05463</t>
  </si>
  <si>
    <t>11.03913</t>
  </si>
  <si>
    <t>51.87083</t>
  </si>
  <si>
    <t>76.44348</t>
  </si>
  <si>
    <t>63.19548</t>
  </si>
  <si>
    <t>91.71664</t>
  </si>
  <si>
    <t>68.1459</t>
  </si>
  <si>
    <t>12.05615</t>
  </si>
  <si>
    <t>72.07007</t>
  </si>
  <si>
    <t>32.09268</t>
  </si>
  <si>
    <t>59.74609</t>
  </si>
  <si>
    <t>13.01841</t>
  </si>
  <si>
    <t>56.63507</t>
  </si>
  <si>
    <t>8.60062</t>
  </si>
  <si>
    <t>8.22111</t>
  </si>
  <si>
    <t>20.97454</t>
  </si>
  <si>
    <t>58.26898</t>
  </si>
  <si>
    <t>25.05931</t>
  </si>
  <si>
    <t>95.84674</t>
  </si>
  <si>
    <t>9.18127</t>
  </si>
  <si>
    <t>29.0629</t>
  </si>
  <si>
    <t>78.78785</t>
  </si>
  <si>
    <t>95.13782</t>
  </si>
  <si>
    <t>37.29397</t>
  </si>
  <si>
    <t>25.1454</t>
  </si>
  <si>
    <t>86.03698</t>
  </si>
  <si>
    <t>42.04775</t>
  </si>
  <si>
    <t>96.0076</t>
  </si>
  <si>
    <t>7.48572</t>
  </si>
  <si>
    <t>10.962</t>
  </si>
  <si>
    <t>1.56689</t>
  </si>
  <si>
    <t>12.04356</t>
  </si>
  <si>
    <t>56.16922</t>
  </si>
  <si>
    <t>27.31277</t>
  </si>
  <si>
    <t>10.1273</t>
  </si>
  <si>
    <t>13.94745</t>
  </si>
  <si>
    <t>68.7195</t>
  </si>
  <si>
    <t>39.93218</t>
  </si>
  <si>
    <t>5.36231</t>
  </si>
  <si>
    <t>6.27223</t>
  </si>
  <si>
    <t>96.60624</t>
  </si>
  <si>
    <t>12.90419</t>
  </si>
  <si>
    <t>77.4116</t>
  </si>
  <si>
    <t>67.57906</t>
  </si>
  <si>
    <t>12.06881</t>
  </si>
  <si>
    <t>89.89073</t>
  </si>
  <si>
    <t>8.0169</t>
  </si>
  <si>
    <t>10.85477</t>
  </si>
  <si>
    <t>24.16534</t>
  </si>
  <si>
    <t>26.55479</t>
  </si>
  <si>
    <t>61.23499</t>
  </si>
  <si>
    <t>62.96745</t>
  </si>
  <si>
    <t>14.48309</t>
  </si>
  <si>
    <t>10.98016</t>
  </si>
  <si>
    <t>11.5336</t>
  </si>
  <si>
    <t>51.70616</t>
  </si>
  <si>
    <t>85.97511</t>
  </si>
  <si>
    <t>54.5551</t>
  </si>
  <si>
    <t>55.6455</t>
  </si>
  <si>
    <t>23.77645</t>
  </si>
  <si>
    <t>10.3098</t>
  </si>
  <si>
    <t>37.84096</t>
  </si>
  <si>
    <t>31.12683</t>
  </si>
  <si>
    <t>46.49846</t>
  </si>
  <si>
    <t>9.75067</t>
  </si>
  <si>
    <t>67.09959</t>
  </si>
  <si>
    <t>10.12347</t>
  </si>
  <si>
    <t>11.39256</t>
  </si>
  <si>
    <t>87.44653</t>
  </si>
  <si>
    <t>73.7028</t>
  </si>
  <si>
    <t>49.33546</t>
  </si>
  <si>
    <t>44.56547</t>
  </si>
  <si>
    <t>15.67148</t>
  </si>
  <si>
    <t>39.76645</t>
  </si>
  <si>
    <t>80.21804</t>
  </si>
  <si>
    <t>93.39041</t>
  </si>
  <si>
    <t>43.61698</t>
  </si>
  <si>
    <t>6.26765</t>
  </si>
  <si>
    <t>9.98609</t>
  </si>
  <si>
    <t>49.77946</t>
  </si>
  <si>
    <t>17.06348</t>
  </si>
  <si>
    <t>55.12317</t>
  </si>
  <si>
    <t>12.54443</t>
  </si>
  <si>
    <t>6.98421</t>
  </si>
  <si>
    <t>6.62956</t>
  </si>
  <si>
    <t>11.47165</t>
  </si>
  <si>
    <t>0.51661</t>
  </si>
  <si>
    <t>91.1582</t>
  </si>
  <si>
    <t>37.1431</t>
  </si>
  <si>
    <t>28.00909</t>
  </si>
  <si>
    <t>13.95292</t>
  </si>
  <si>
    <t>7.76392</t>
  </si>
  <si>
    <t>49.54113</t>
  </si>
  <si>
    <t>31.99605</t>
  </si>
  <si>
    <t>19.80542</t>
  </si>
  <si>
    <t>14.31453</t>
  </si>
  <si>
    <t>7.82518</t>
  </si>
  <si>
    <t>10.4249</t>
  </si>
  <si>
    <t>44.71646</t>
  </si>
  <si>
    <t>34.96337</t>
  </si>
  <si>
    <t>13.35625</t>
  </si>
  <si>
    <t>33.39526</t>
  </si>
  <si>
    <t>11.43895</t>
  </si>
  <si>
    <t>7.54721</t>
  </si>
  <si>
    <t>77.27363</t>
  </si>
  <si>
    <t>34.15517</t>
  </si>
  <si>
    <t>54.09678</t>
  </si>
  <si>
    <t>1.53302</t>
  </si>
  <si>
    <t>13.27102</t>
  </si>
  <si>
    <t>8.9736</t>
  </si>
  <si>
    <t>7.76332</t>
  </si>
  <si>
    <t>46.70508</t>
  </si>
  <si>
    <t>72.49938</t>
  </si>
  <si>
    <t>52.31219</t>
  </si>
  <si>
    <t>58.07142</t>
  </si>
  <si>
    <t>10.66401</t>
  </si>
  <si>
    <t>13.17362</t>
  </si>
  <si>
    <t>17.5448</t>
  </si>
  <si>
    <t>70.42571</t>
  </si>
  <si>
    <t>72.01285</t>
  </si>
  <si>
    <t>8.92793</t>
  </si>
  <si>
    <t>84.69265</t>
  </si>
  <si>
    <t>10.88998</t>
  </si>
  <si>
    <t>13.65368</t>
  </si>
  <si>
    <t>81.44873</t>
  </si>
  <si>
    <t>56.1175</t>
  </si>
  <si>
    <t>39.79445</t>
  </si>
  <si>
    <t>54.53149</t>
  </si>
  <si>
    <t>5.83649</t>
  </si>
  <si>
    <t>11.07322</t>
  </si>
  <si>
    <t>52.00688</t>
  </si>
  <si>
    <t>40.50319</t>
  </si>
  <si>
    <t>77.51974</t>
  </si>
  <si>
    <t>62.86058</t>
  </si>
  <si>
    <t>70.17517</t>
  </si>
  <si>
    <t>8.64196</t>
  </si>
  <si>
    <t>37.1849</t>
  </si>
  <si>
    <t>82.94354</t>
  </si>
  <si>
    <t>10.53295</t>
  </si>
  <si>
    <t>3.56168</t>
  </si>
  <si>
    <t>4.75355</t>
  </si>
  <si>
    <t>13.79871</t>
  </si>
  <si>
    <t>53.2826</t>
  </si>
  <si>
    <t>50.25175</t>
  </si>
  <si>
    <t>39.03811</t>
  </si>
  <si>
    <t>52.27847</t>
  </si>
  <si>
    <t>9.35876</t>
  </si>
  <si>
    <t>5.39342</t>
  </si>
  <si>
    <t>8.33366</t>
  </si>
  <si>
    <t>46.43397</t>
  </si>
  <si>
    <t>25.97891</t>
  </si>
  <si>
    <t>81.2583</t>
  </si>
  <si>
    <t>73.97615</t>
  </si>
  <si>
    <t>76.67685</t>
  </si>
  <si>
    <t>13.76514</t>
  </si>
  <si>
    <t>50.5897</t>
  </si>
  <si>
    <t>1.52258</t>
  </si>
  <si>
    <t>42.16083</t>
  </si>
  <si>
    <t>8.90256</t>
  </si>
  <si>
    <t>76.02933</t>
  </si>
  <si>
    <t>10.60607</t>
  </si>
  <si>
    <t>11.68704</t>
  </si>
  <si>
    <t>20.53572</t>
  </si>
  <si>
    <t>17.30456</t>
  </si>
  <si>
    <t>46.56119</t>
  </si>
  <si>
    <t>12.64985</t>
  </si>
  <si>
    <t>10.3738</t>
  </si>
  <si>
    <t>8.95453</t>
  </si>
  <si>
    <t>8.52854</t>
  </si>
  <si>
    <t>46.35868</t>
  </si>
  <si>
    <t>81.25297</t>
  </si>
  <si>
    <t>59.55537</t>
  </si>
  <si>
    <t>88.85355</t>
  </si>
  <si>
    <t>12.72476</t>
  </si>
  <si>
    <t>64.89511</t>
  </si>
  <si>
    <t>33.05097</t>
  </si>
  <si>
    <t>13.79414</t>
  </si>
  <si>
    <t>36.30188</t>
  </si>
  <si>
    <t>6.00385</t>
  </si>
  <si>
    <t>17.06472</t>
  </si>
  <si>
    <t>53.6938</t>
  </si>
  <si>
    <t>54.24561</t>
  </si>
  <si>
    <t>59.95138</t>
  </si>
  <si>
    <t>11.16283</t>
  </si>
  <si>
    <t>11.353</t>
  </si>
  <si>
    <t>30.98002</t>
  </si>
  <si>
    <t>47.91355</t>
  </si>
  <si>
    <t>35.26259</t>
  </si>
  <si>
    <t>14.25036</t>
  </si>
  <si>
    <t>10.09909</t>
  </si>
  <si>
    <t>42.89096</t>
  </si>
  <si>
    <t>59.14398</t>
  </si>
  <si>
    <t>48.38955</t>
  </si>
  <si>
    <t>9.91491</t>
  </si>
  <si>
    <t>98.51698</t>
  </si>
  <si>
    <t>12.13596</t>
  </si>
  <si>
    <t>7.92311</t>
  </si>
  <si>
    <t>32.55314</t>
  </si>
  <si>
    <t>71.34359</t>
  </si>
  <si>
    <t>34.75147</t>
  </si>
  <si>
    <t>42.12312</t>
  </si>
  <si>
    <t>9.75792</t>
  </si>
  <si>
    <t>10.17093</t>
  </si>
  <si>
    <t>5.25708</t>
  </si>
  <si>
    <t>49.87737</t>
  </si>
  <si>
    <t>34.52871</t>
  </si>
  <si>
    <t>18.75613</t>
  </si>
  <si>
    <t>0.94565</t>
  </si>
  <si>
    <t>70.51631</t>
  </si>
  <si>
    <t>10.38496</t>
  </si>
  <si>
    <t>42.63275</t>
  </si>
  <si>
    <t>22.58623</t>
  </si>
  <si>
    <t>45.92222</t>
  </si>
  <si>
    <t>12.54642</t>
  </si>
  <si>
    <t>61.74662</t>
  </si>
  <si>
    <t>7.8509</t>
  </si>
  <si>
    <t>7.55979</t>
  </si>
  <si>
    <t>68.99162</t>
  </si>
  <si>
    <t>21.49826</t>
  </si>
  <si>
    <t>30.53231</t>
  </si>
  <si>
    <t>73.28679</t>
  </si>
  <si>
    <t>13.83033</t>
  </si>
  <si>
    <t>9.79352</t>
  </si>
  <si>
    <t>28.88621</t>
  </si>
  <si>
    <t>32.59759</t>
  </si>
  <si>
    <t>85.32582</t>
  </si>
  <si>
    <t>3.51575</t>
  </si>
  <si>
    <t>63.08508</t>
  </si>
  <si>
    <t>56.679</t>
  </si>
  <si>
    <t>74.85784</t>
  </si>
  <si>
    <t>61.82155</t>
  </si>
  <si>
    <t>13.88602</t>
  </si>
  <si>
    <t>85.20248</t>
  </si>
  <si>
    <t>8.74072</t>
  </si>
  <si>
    <t>19.33794</t>
  </si>
  <si>
    <t>93.64814</t>
  </si>
  <si>
    <t>30.51721</t>
  </si>
  <si>
    <t>21.17321</t>
  </si>
  <si>
    <t>15.40897</t>
  </si>
  <si>
    <t>7.60597</t>
  </si>
  <si>
    <t>45.4082</t>
  </si>
  <si>
    <t>20.48131</t>
  </si>
  <si>
    <t>12.90162</t>
  </si>
  <si>
    <t>94.0798</t>
  </si>
  <si>
    <t>58.6212</t>
  </si>
  <si>
    <t>57.13102</t>
  </si>
  <si>
    <t>88.14936</t>
  </si>
  <si>
    <t>46.83983</t>
  </si>
  <si>
    <t>7.53087</t>
  </si>
  <si>
    <t>3.71573</t>
  </si>
  <si>
    <t>7.60857</t>
  </si>
  <si>
    <t>10.93258</t>
  </si>
  <si>
    <t>87.17671</t>
  </si>
  <si>
    <t>15.01744</t>
  </si>
  <si>
    <t>35.13126</t>
  </si>
  <si>
    <t>36.22911</t>
  </si>
  <si>
    <t>10.63772</t>
  </si>
  <si>
    <t>12.27414</t>
  </si>
  <si>
    <t>7.53166</t>
  </si>
  <si>
    <t>60.45825</t>
  </si>
  <si>
    <t>52.9721</t>
  </si>
  <si>
    <t>67.06703</t>
  </si>
  <si>
    <t>64.77816</t>
  </si>
  <si>
    <t>43.52812</t>
  </si>
  <si>
    <t>12.94606</t>
  </si>
  <si>
    <t>76.88414</t>
  </si>
  <si>
    <t>25.21646</t>
  </si>
  <si>
    <t>58.57914</t>
  </si>
  <si>
    <t>6.70464</t>
  </si>
  <si>
    <t>11.76144</t>
  </si>
  <si>
    <t>8.83069</t>
  </si>
  <si>
    <t>93.23631</t>
  </si>
  <si>
    <t>41.42233</t>
  </si>
  <si>
    <t>21.69906</t>
  </si>
  <si>
    <t>88.09526</t>
  </si>
  <si>
    <t>6.72573</t>
  </si>
  <si>
    <t>11.66361</t>
  </si>
  <si>
    <t>8.33578</t>
  </si>
  <si>
    <t>50.44696</t>
  </si>
  <si>
    <t>97.4007</t>
  </si>
  <si>
    <t>58.6516</t>
  </si>
  <si>
    <t>53.59828</t>
  </si>
  <si>
    <t>37.81989</t>
  </si>
  <si>
    <t>12.82594</t>
  </si>
  <si>
    <t>64.8223</t>
  </si>
  <si>
    <t>96.49525</t>
  </si>
  <si>
    <t>67.96182</t>
  </si>
  <si>
    <t>14.94947</t>
  </si>
  <si>
    <t>8.15492</t>
  </si>
  <si>
    <t>7.20626</t>
  </si>
  <si>
    <t>6.50275</t>
  </si>
  <si>
    <t>84.18028</t>
  </si>
  <si>
    <t>93.19825</t>
  </si>
  <si>
    <t>53.00099</t>
  </si>
  <si>
    <t>42.21563</t>
  </si>
  <si>
    <t>11.97919</t>
  </si>
  <si>
    <t>9.94778</t>
  </si>
  <si>
    <t>11.10742</t>
  </si>
  <si>
    <t>32.71127</t>
  </si>
  <si>
    <t>71.90295</t>
  </si>
  <si>
    <t>75.70736</t>
  </si>
  <si>
    <t>23.72168</t>
  </si>
  <si>
    <t>8.46114</t>
  </si>
  <si>
    <t>54.90152</t>
  </si>
  <si>
    <t>84.98439</t>
  </si>
  <si>
    <t>45.86439</t>
  </si>
  <si>
    <t>13.03132</t>
  </si>
  <si>
    <t>57.3327</t>
  </si>
  <si>
    <t>8.37485</t>
  </si>
  <si>
    <t>11.16508</t>
  </si>
  <si>
    <t>84.37751</t>
  </si>
  <si>
    <t>98.52541</t>
  </si>
  <si>
    <t>45.56975</t>
  </si>
  <si>
    <t>95.48003</t>
  </si>
  <si>
    <t>9.69073</t>
  </si>
  <si>
    <t>6.34308</t>
  </si>
  <si>
    <t>8.56536</t>
  </si>
  <si>
    <t>48.50548</t>
  </si>
  <si>
    <t>35.61984</t>
  </si>
  <si>
    <t>7.51726</t>
  </si>
  <si>
    <t>44.85447</t>
  </si>
  <si>
    <t>14.25232</t>
  </si>
  <si>
    <t>6.67548</t>
  </si>
  <si>
    <t>44.17807</t>
  </si>
  <si>
    <t>13.64367</t>
  </si>
  <si>
    <t>53.74536</t>
  </si>
  <si>
    <t>13.03933</t>
  </si>
  <si>
    <t>70.82585</t>
  </si>
  <si>
    <t>10.51826</t>
  </si>
  <si>
    <t>8.03476</t>
  </si>
  <si>
    <t>64.96427</t>
  </si>
  <si>
    <t>13.00935</t>
  </si>
  <si>
    <t>74.29089</t>
  </si>
  <si>
    <t>26.31138</t>
  </si>
  <si>
    <t>10.84582</t>
  </si>
  <si>
    <t>9.51833</t>
  </si>
  <si>
    <t>8.02269</t>
  </si>
  <si>
    <t>45.33291</t>
  </si>
  <si>
    <t>42.08885</t>
  </si>
  <si>
    <t>51.61717</t>
  </si>
  <si>
    <t>64.312</t>
  </si>
  <si>
    <t>36.7525</t>
  </si>
  <si>
    <t>13.23974</t>
  </si>
  <si>
    <t>70.29493</t>
  </si>
  <si>
    <t>12.14274</t>
  </si>
  <si>
    <t>32.87818</t>
  </si>
  <si>
    <t>7.9971</t>
  </si>
  <si>
    <t>8.62397</t>
  </si>
  <si>
    <t>11.52872</t>
  </si>
  <si>
    <t>64.26097</t>
  </si>
  <si>
    <t>18.68127</t>
  </si>
  <si>
    <t>35.38119</t>
  </si>
  <si>
    <t>97.41451</t>
  </si>
  <si>
    <t>8.27465</t>
  </si>
  <si>
    <t>11.48834</t>
  </si>
  <si>
    <t>9.18453</t>
  </si>
  <si>
    <t>50.03079</t>
  </si>
  <si>
    <t>76.89375</t>
  </si>
  <si>
    <t>79.36341</t>
  </si>
  <si>
    <t>31.46518</t>
  </si>
  <si>
    <t>98.07001</t>
  </si>
  <si>
    <t>55.57905</t>
  </si>
  <si>
    <t>79.64005</t>
  </si>
  <si>
    <t>42.95642</t>
  </si>
  <si>
    <t>14.72964</t>
  </si>
  <si>
    <t>59.02265</t>
  </si>
  <si>
    <t>11.97854</t>
  </si>
  <si>
    <t>40.2178</t>
  </si>
  <si>
    <t>94.25683</t>
  </si>
  <si>
    <t>38.23068</t>
  </si>
  <si>
    <t>93.94619</t>
  </si>
  <si>
    <t>11.24434</t>
  </si>
  <si>
    <t>13.74222</t>
  </si>
  <si>
    <t>10.20909</t>
  </si>
  <si>
    <t>51.85844</t>
  </si>
  <si>
    <t>69.43642</t>
  </si>
  <si>
    <t>49.35931</t>
  </si>
  <si>
    <t>55.74049</t>
  </si>
  <si>
    <t>56.09688</t>
  </si>
  <si>
    <t>10.29292</t>
  </si>
  <si>
    <t>54.98215</t>
  </si>
  <si>
    <t>31.79945</t>
  </si>
  <si>
    <t>71.95731</t>
  </si>
  <si>
    <t>8.58222</t>
  </si>
  <si>
    <t>12.1428</t>
  </si>
  <si>
    <t>9.8021</t>
  </si>
  <si>
    <t>11.4807</t>
  </si>
  <si>
    <t>43.51695</t>
  </si>
  <si>
    <t>39.67387</t>
  </si>
  <si>
    <t>43.8572</t>
  </si>
  <si>
    <t>83.62543</t>
  </si>
  <si>
    <t>10.1475</t>
  </si>
  <si>
    <t>13.21393</t>
  </si>
  <si>
    <t>41.52797</t>
  </si>
  <si>
    <t>93.79452</t>
  </si>
  <si>
    <t>97.78755</t>
  </si>
  <si>
    <t>21.74908</t>
  </si>
  <si>
    <t>40.35842</t>
  </si>
  <si>
    <t>10.77297</t>
  </si>
  <si>
    <t>56.22392</t>
  </si>
  <si>
    <t>47.77518</t>
  </si>
  <si>
    <t>44.30059</t>
  </si>
  <si>
    <t>10.60892</t>
  </si>
  <si>
    <t>86.19312</t>
  </si>
  <si>
    <t>14.37093</t>
  </si>
  <si>
    <t>10.28713</t>
  </si>
  <si>
    <t>39.71258</t>
  </si>
  <si>
    <t>8.19257</t>
  </si>
  <si>
    <t>24.30883</t>
  </si>
  <si>
    <t>70.7397</t>
  </si>
  <si>
    <t>11.4434</t>
  </si>
  <si>
    <t>51.50879</t>
  </si>
  <si>
    <t>78.25407</t>
  </si>
  <si>
    <t>39.2888</t>
  </si>
  <si>
    <t>91.80173</t>
  </si>
  <si>
    <t>38.50117</t>
  </si>
  <si>
    <t>9.2246</t>
  </si>
  <si>
    <t>47.70357</t>
  </si>
  <si>
    <t>92.98394</t>
  </si>
  <si>
    <t>41.7355</t>
  </si>
  <si>
    <t>81.9577</t>
  </si>
  <si>
    <t>6.80758</t>
  </si>
  <si>
    <t>11.44297</t>
  </si>
  <si>
    <t>49.91037</t>
  </si>
  <si>
    <t>36.35047</t>
  </si>
  <si>
    <t>44.15934</t>
  </si>
  <si>
    <t>77.16144</t>
  </si>
  <si>
    <t>9.26757</t>
  </si>
  <si>
    <t>11.66991</t>
  </si>
  <si>
    <t>9.55219</t>
  </si>
  <si>
    <t>51.17651</t>
  </si>
  <si>
    <t>58.63832</t>
  </si>
  <si>
    <t>86.12083</t>
  </si>
  <si>
    <t>36.40142</t>
  </si>
  <si>
    <t>23.68592</t>
  </si>
  <si>
    <t>13.98632</t>
  </si>
  <si>
    <t>67.44957</t>
  </si>
  <si>
    <t>8.8508</t>
  </si>
  <si>
    <t>43.05081</t>
  </si>
  <si>
    <t>7.69557</t>
  </si>
  <si>
    <t>23.11693</t>
  </si>
  <si>
    <t>13.64723</t>
  </si>
  <si>
    <t>33.00676</t>
  </si>
  <si>
    <t>87.99034</t>
  </si>
  <si>
    <t>17.84897</t>
  </si>
  <si>
    <t>78.84478</t>
  </si>
  <si>
    <t>8.75872</t>
  </si>
  <si>
    <t>13.27706</t>
  </si>
  <si>
    <t>6.2216</t>
  </si>
  <si>
    <t>81.20005</t>
  </si>
  <si>
    <t>61.90986</t>
  </si>
  <si>
    <t>58.00221</t>
  </si>
  <si>
    <t>64.81109</t>
  </si>
  <si>
    <t>61.36853</t>
  </si>
  <si>
    <t>13.52154</t>
  </si>
  <si>
    <t>41.31688</t>
  </si>
  <si>
    <t>32.46236</t>
  </si>
  <si>
    <t>56.51744</t>
  </si>
  <si>
    <t>49.06529</t>
  </si>
  <si>
    <t>7.70257</t>
  </si>
  <si>
    <t>11.63641</t>
  </si>
  <si>
    <t>22.41759</t>
  </si>
  <si>
    <t>52.15949</t>
  </si>
  <si>
    <t>35.02104</t>
  </si>
  <si>
    <t>95.73644</t>
  </si>
  <si>
    <t>9.18208</t>
  </si>
  <si>
    <t>11.02536</t>
  </si>
  <si>
    <t>25.27247</t>
  </si>
  <si>
    <t>29.61803</t>
  </si>
  <si>
    <t>11.12498</t>
  </si>
  <si>
    <t>31.11778</t>
  </si>
  <si>
    <t>22.67407</t>
  </si>
  <si>
    <t>6.25716</t>
  </si>
  <si>
    <t>52.35939</t>
  </si>
  <si>
    <t>91.84273</t>
  </si>
  <si>
    <t>47.18191</t>
  </si>
  <si>
    <t>11.85093</t>
  </si>
  <si>
    <t>80.68803</t>
  </si>
  <si>
    <t>8.50443</t>
  </si>
  <si>
    <t>0.72886</t>
  </si>
  <si>
    <t>56.7409</t>
  </si>
  <si>
    <t>53.44366</t>
  </si>
  <si>
    <t>60.43531</t>
  </si>
  <si>
    <t>12.4719</t>
  </si>
  <si>
    <t>7.03736</t>
  </si>
  <si>
    <t>49.0741</t>
  </si>
  <si>
    <t>0.73702</t>
  </si>
  <si>
    <t>46.08118</t>
  </si>
  <si>
    <t>87.36917</t>
  </si>
  <si>
    <t>43.26005</t>
  </si>
  <si>
    <t>11.98403</t>
  </si>
  <si>
    <t>11.89341</t>
  </si>
  <si>
    <t>57.14779</t>
  </si>
  <si>
    <t>50.91002</t>
  </si>
  <si>
    <t>14.60484</t>
  </si>
  <si>
    <t>25.24858</t>
  </si>
  <si>
    <t>15.5168</t>
  </si>
  <si>
    <t>7.87793</t>
  </si>
  <si>
    <t>65.52335</t>
  </si>
  <si>
    <t>18.8618</t>
  </si>
  <si>
    <t>39.55979</t>
  </si>
  <si>
    <t>56.51842</t>
  </si>
  <si>
    <t>10.9964</t>
  </si>
  <si>
    <t>13.5296</t>
  </si>
  <si>
    <t>10.0375</t>
  </si>
  <si>
    <t>44.81495</t>
  </si>
  <si>
    <t>92.68698</t>
  </si>
  <si>
    <t>21.1742</t>
  </si>
  <si>
    <t>13.73898</t>
  </si>
  <si>
    <t>52.97057</t>
  </si>
  <si>
    <t>74.78524</t>
  </si>
  <si>
    <t>58.10652</t>
  </si>
  <si>
    <t>12.74528</t>
  </si>
  <si>
    <t>38.96781</t>
  </si>
  <si>
    <t>8.55572</t>
  </si>
  <si>
    <t>6.8566</t>
  </si>
  <si>
    <t>55.64273</t>
  </si>
  <si>
    <t>68.05158</t>
  </si>
  <si>
    <t>31.96905</t>
  </si>
  <si>
    <t>31.58967</t>
  </si>
  <si>
    <t>11.15247</t>
  </si>
  <si>
    <t>9.02887</t>
  </si>
  <si>
    <t>12.4495</t>
  </si>
  <si>
    <t>38.17332</t>
  </si>
  <si>
    <t>9.52279</t>
  </si>
  <si>
    <t>15.84695</t>
  </si>
  <si>
    <t>44.36375</t>
  </si>
  <si>
    <t>28.53152</t>
  </si>
  <si>
    <t>10.38392</t>
  </si>
  <si>
    <t>46.33476</t>
  </si>
  <si>
    <t>75.47149</t>
  </si>
  <si>
    <t>46.63106</t>
  </si>
  <si>
    <t>10.72944</t>
  </si>
  <si>
    <t>50.25094</t>
  </si>
  <si>
    <t>6.40352</t>
  </si>
  <si>
    <t>9.21582</t>
  </si>
  <si>
    <t>6.4842</t>
  </si>
  <si>
    <t>46.64855</t>
  </si>
  <si>
    <t>62.65409</t>
  </si>
  <si>
    <t>8.79371</t>
  </si>
  <si>
    <t>10.58467</t>
  </si>
  <si>
    <t>15.3108</t>
  </si>
  <si>
    <t>53.07733</t>
  </si>
  <si>
    <t>18.55167</t>
  </si>
  <si>
    <t>46.93021</t>
  </si>
  <si>
    <t>82.45988</t>
  </si>
  <si>
    <t>32.94866</t>
  </si>
  <si>
    <t>13.77495</t>
  </si>
  <si>
    <t>51.05002</t>
  </si>
  <si>
    <t>80.77986</t>
  </si>
  <si>
    <t>33.6128</t>
  </si>
  <si>
    <t>10.97199</t>
  </si>
  <si>
    <t>21.24241</t>
  </si>
  <si>
    <t>5.01158</t>
  </si>
  <si>
    <t>9.33391</t>
  </si>
  <si>
    <t>17.8995</t>
  </si>
  <si>
    <t>76.70432</t>
  </si>
  <si>
    <t>40.32124</t>
  </si>
  <si>
    <t>72.2536</t>
  </si>
  <si>
    <t>13.83216</t>
  </si>
  <si>
    <t>77.49681</t>
  </si>
  <si>
    <t>72.862</t>
  </si>
  <si>
    <t>42.16371</t>
  </si>
  <si>
    <t>57.82613</t>
  </si>
  <si>
    <t>57.27576</t>
  </si>
  <si>
    <t>12.8474</t>
  </si>
  <si>
    <t>42.97114</t>
  </si>
  <si>
    <t>66.55716</t>
  </si>
  <si>
    <t>13.79923</t>
  </si>
  <si>
    <t>95.83795</t>
  </si>
  <si>
    <t>15.90227</t>
  </si>
  <si>
    <t>8.94715</t>
  </si>
  <si>
    <t>55.63924</t>
  </si>
  <si>
    <t>76.34902</t>
  </si>
  <si>
    <t>31.14742</t>
  </si>
  <si>
    <t>7.34483</t>
  </si>
  <si>
    <t>7.25517</t>
  </si>
  <si>
    <t>10.10534</t>
  </si>
  <si>
    <t>6.366</t>
  </si>
  <si>
    <t>6.55989</t>
  </si>
  <si>
    <t>63.26817</t>
  </si>
  <si>
    <t>70.29777</t>
  </si>
  <si>
    <t>27.86712</t>
  </si>
  <si>
    <t>6.98687</t>
  </si>
  <si>
    <t>49.02705</t>
  </si>
  <si>
    <t>82.95968</t>
  </si>
  <si>
    <t>29.01259</t>
  </si>
  <si>
    <t>9.79555</t>
  </si>
  <si>
    <t>51.61322</t>
  </si>
  <si>
    <t>7.46721</t>
  </si>
  <si>
    <t>7.2065</t>
  </si>
  <si>
    <t>5.0758</t>
  </si>
  <si>
    <t>82.22332</t>
  </si>
  <si>
    <t>42.77326</t>
  </si>
  <si>
    <t>39.98379</t>
  </si>
  <si>
    <t>9.76235</t>
  </si>
  <si>
    <t>55.66078</t>
  </si>
  <si>
    <t>29.46327</t>
  </si>
  <si>
    <t>6.2615</t>
  </si>
  <si>
    <t>3.71132</t>
  </si>
  <si>
    <t>89.70378</t>
  </si>
  <si>
    <t>52.92759</t>
  </si>
  <si>
    <t>72.44618</t>
  </si>
  <si>
    <t>41.49217</t>
  </si>
  <si>
    <t>12.1263</t>
  </si>
  <si>
    <t>3.53928</t>
  </si>
  <si>
    <t>8.51027</t>
  </si>
  <si>
    <t>7.9014</t>
  </si>
  <si>
    <t>63.62566</t>
  </si>
  <si>
    <t>12.97744</t>
  </si>
  <si>
    <t>34.123</t>
  </si>
  <si>
    <t>36.03064</t>
  </si>
  <si>
    <t>13.1928</t>
  </si>
  <si>
    <t>7.39427</t>
  </si>
  <si>
    <t>7.46096</t>
  </si>
  <si>
    <t>35.05797</t>
  </si>
  <si>
    <t>36.57118</t>
  </si>
  <si>
    <t>29.63188</t>
  </si>
  <si>
    <t>41.10879</t>
  </si>
  <si>
    <t>72.59143</t>
  </si>
  <si>
    <t>12.29991</t>
  </si>
  <si>
    <t>38.64414</t>
  </si>
  <si>
    <t>96.38522</t>
  </si>
  <si>
    <t>45.85399</t>
  </si>
  <si>
    <t>68.83065</t>
  </si>
  <si>
    <t>7.66906</t>
  </si>
  <si>
    <t>9.74444</t>
  </si>
  <si>
    <t>96.46998</t>
  </si>
  <si>
    <t>67.08967</t>
  </si>
  <si>
    <t>45.87829</t>
  </si>
  <si>
    <t>91.04548</t>
  </si>
  <si>
    <t>10.62124</t>
  </si>
  <si>
    <t>7.39645</t>
  </si>
  <si>
    <t>11.95755</t>
  </si>
  <si>
    <t>67.89826</t>
  </si>
  <si>
    <t>38.08816</t>
  </si>
  <si>
    <t>15.13061</t>
  </si>
  <si>
    <t>78.89639</t>
  </si>
  <si>
    <t>31.36516</t>
  </si>
  <si>
    <t>12.06778</t>
  </si>
  <si>
    <t>45.74007</t>
  </si>
  <si>
    <t>42.9994</t>
  </si>
  <si>
    <t>13.919</t>
  </si>
  <si>
    <t>77.49621</t>
  </si>
  <si>
    <t>14.2854</t>
  </si>
  <si>
    <t>7.89947</t>
  </si>
  <si>
    <t>81.02721</t>
  </si>
  <si>
    <t>43.14017</t>
  </si>
  <si>
    <t>50.13929</t>
  </si>
  <si>
    <t>7.87812</t>
  </si>
  <si>
    <t>9.4555</t>
  </si>
  <si>
    <t>54.50303</t>
  </si>
  <si>
    <t>92.92905</t>
  </si>
  <si>
    <t>75.17527</t>
  </si>
  <si>
    <t>98.3826</t>
  </si>
  <si>
    <t>66.72679</t>
  </si>
  <si>
    <t>80.37739</t>
  </si>
  <si>
    <t>57.13908</t>
  </si>
  <si>
    <t>6.77203</t>
  </si>
  <si>
    <t>22.01143</t>
  </si>
  <si>
    <t>7.8991</t>
  </si>
  <si>
    <t>10.75602</t>
  </si>
  <si>
    <t>16.60928</t>
  </si>
  <si>
    <t>87.2474</t>
  </si>
  <si>
    <t>47.12499</t>
  </si>
  <si>
    <t>75.61968</t>
  </si>
  <si>
    <t>7.02587</t>
  </si>
  <si>
    <t>14.40952</t>
  </si>
  <si>
    <t>11.49368</t>
  </si>
  <si>
    <t>83.30456</t>
  </si>
  <si>
    <t>28.78861</t>
  </si>
  <si>
    <t>39.17426</t>
  </si>
  <si>
    <t>99.51869</t>
  </si>
  <si>
    <t>93.1862</t>
  </si>
  <si>
    <t>12.34777</t>
  </si>
  <si>
    <t>58.90448</t>
  </si>
  <si>
    <t>95.76483</t>
  </si>
  <si>
    <t>63.26445</t>
  </si>
  <si>
    <t>91.40214</t>
  </si>
  <si>
    <t>7.85717</t>
  </si>
  <si>
    <t>8.04399</t>
  </si>
  <si>
    <t>84.32187</t>
  </si>
  <si>
    <t>40.79821</t>
  </si>
  <si>
    <t>51.92762</t>
  </si>
  <si>
    <t>34.30666</t>
  </si>
  <si>
    <t>13.60258</t>
  </si>
  <si>
    <t>36.62374</t>
  </si>
  <si>
    <t>20.54061</t>
  </si>
  <si>
    <t>6.82801</t>
  </si>
  <si>
    <t>83.00678</t>
  </si>
  <si>
    <t>6.82116</t>
  </si>
  <si>
    <t>9.11281</t>
  </si>
  <si>
    <t>50.23429</t>
  </si>
  <si>
    <t>42.60568</t>
  </si>
  <si>
    <t>65.97092</t>
  </si>
  <si>
    <t>6.82006</t>
  </si>
  <si>
    <t>70.04521</t>
  </si>
  <si>
    <t>7.6242</t>
  </si>
  <si>
    <t>10.39274</t>
  </si>
  <si>
    <t>83.22701</t>
  </si>
  <si>
    <t>60.71327</t>
  </si>
  <si>
    <t>39.68367</t>
  </si>
  <si>
    <t>32.10131</t>
  </si>
  <si>
    <t>8.86917</t>
  </si>
  <si>
    <t>13.39597</t>
  </si>
  <si>
    <t>10.22167</t>
  </si>
  <si>
    <t>74.49099</t>
  </si>
  <si>
    <t>91.2914</t>
  </si>
  <si>
    <t>22.11481</t>
  </si>
  <si>
    <t>2.42236</t>
  </si>
  <si>
    <t>55.66291</t>
  </si>
  <si>
    <t>14.64967</t>
  </si>
  <si>
    <t>30.12985</t>
  </si>
  <si>
    <t>63.71535</t>
  </si>
  <si>
    <t>29.72138</t>
  </si>
  <si>
    <t>10.23066</t>
  </si>
  <si>
    <t>24.93243</t>
  </si>
  <si>
    <t>14.06915</t>
  </si>
  <si>
    <t>38.89288</t>
  </si>
  <si>
    <t>53.67225</t>
  </si>
  <si>
    <t>51.19939</t>
  </si>
  <si>
    <t>96.78856</t>
  </si>
  <si>
    <t>7.77422</t>
  </si>
  <si>
    <t>12.07799</t>
  </si>
  <si>
    <t>31.44838</t>
  </si>
  <si>
    <t>67.72742</t>
  </si>
  <si>
    <t>34.32886</t>
  </si>
  <si>
    <t>59.64088</t>
  </si>
  <si>
    <t>57.04776</t>
  </si>
  <si>
    <t>14.73279</t>
  </si>
  <si>
    <t>53.58699</t>
  </si>
  <si>
    <t>71.79095</t>
  </si>
  <si>
    <t>40.54091</t>
  </si>
  <si>
    <t>13.6958</t>
  </si>
  <si>
    <t>75.66614</t>
  </si>
  <si>
    <t>11.7263</t>
  </si>
  <si>
    <t>7.08497</t>
  </si>
  <si>
    <t>62.93665</t>
  </si>
  <si>
    <t>80.16366</t>
  </si>
  <si>
    <t>33.61817</t>
  </si>
  <si>
    <t>99.23967</t>
  </si>
  <si>
    <t>8.06166</t>
  </si>
  <si>
    <t>7.24604</t>
  </si>
  <si>
    <t>22.13959</t>
  </si>
  <si>
    <t>64.7621</t>
  </si>
  <si>
    <t>87.88295</t>
  </si>
  <si>
    <t>94.87039</t>
  </si>
  <si>
    <t>23.83278</t>
  </si>
  <si>
    <t>15.7009</t>
  </si>
  <si>
    <t>55.25266</t>
  </si>
  <si>
    <t>38.50902</t>
  </si>
  <si>
    <t>64.31852</t>
  </si>
  <si>
    <t>14.88275</t>
  </si>
  <si>
    <t>41.13743</t>
  </si>
  <si>
    <t>12.45038</t>
  </si>
  <si>
    <t>5.65382</t>
  </si>
  <si>
    <t>95.46359</t>
  </si>
  <si>
    <t>76.15449</t>
  </si>
  <si>
    <t>41.2155</t>
  </si>
  <si>
    <t>45.19337</t>
  </si>
  <si>
    <t>11.62796</t>
  </si>
  <si>
    <t>6.7455</t>
  </si>
  <si>
    <t>10.2539</t>
  </si>
  <si>
    <t>48.18139</t>
  </si>
  <si>
    <t>56.87235</t>
  </si>
  <si>
    <t>78.00873</t>
  </si>
  <si>
    <t>7.37629</t>
  </si>
  <si>
    <t>85.61657</t>
  </si>
  <si>
    <t>58.50622</t>
  </si>
  <si>
    <t>25.27083</t>
  </si>
  <si>
    <t>44.06473</t>
  </si>
  <si>
    <t>9.21537</t>
  </si>
  <si>
    <t>16.35019</t>
  </si>
  <si>
    <t>9.33752</t>
  </si>
  <si>
    <t>9.99878</t>
  </si>
  <si>
    <t>50.37248</t>
  </si>
  <si>
    <t>44.61945</t>
  </si>
  <si>
    <t>38.21882</t>
  </si>
  <si>
    <t>13.14161</t>
  </si>
  <si>
    <t>12.7476</t>
  </si>
  <si>
    <t>12.8061</t>
  </si>
  <si>
    <t>60.90108</t>
  </si>
  <si>
    <t>84.56413</t>
  </si>
  <si>
    <t>71.91578</t>
  </si>
  <si>
    <t>27.86217</t>
  </si>
  <si>
    <t>88.65118</t>
  </si>
  <si>
    <t>13.03185</t>
  </si>
  <si>
    <t>44.11364</t>
  </si>
  <si>
    <t>4.87442</t>
  </si>
  <si>
    <t>55.54902</t>
  </si>
  <si>
    <t>30.79271</t>
  </si>
  <si>
    <t>14.14835</t>
  </si>
  <si>
    <t>50.39865</t>
  </si>
  <si>
    <t>89.00584</t>
  </si>
  <si>
    <t>45.15304</t>
  </si>
  <si>
    <t>74.36733</t>
  </si>
  <si>
    <t>3.77511</t>
  </si>
  <si>
    <t>14.05215</t>
  </si>
  <si>
    <t>10.11406</t>
  </si>
  <si>
    <t>69.25865</t>
  </si>
  <si>
    <t>39.09461</t>
  </si>
  <si>
    <t>57.32975</t>
  </si>
  <si>
    <t>66.55954</t>
  </si>
  <si>
    <t>11.41698</t>
  </si>
  <si>
    <t>27.52119</t>
  </si>
  <si>
    <t>24.08923</t>
  </si>
  <si>
    <t>51.16756</t>
  </si>
  <si>
    <t>98.06628</t>
  </si>
  <si>
    <t>5.41911</t>
  </si>
  <si>
    <t>1.73779</t>
  </si>
  <si>
    <t>20.1763</t>
  </si>
  <si>
    <t>50.30986</t>
  </si>
  <si>
    <t>83.11878</t>
  </si>
  <si>
    <t>10.90418</t>
  </si>
  <si>
    <t>9.18786</t>
  </si>
  <si>
    <t>53.49859</t>
  </si>
  <si>
    <t>40.3138</t>
  </si>
  <si>
    <t>8.39747</t>
  </si>
  <si>
    <t>63.47814</t>
  </si>
  <si>
    <t>46.68493</t>
  </si>
  <si>
    <t>6.19849</t>
  </si>
  <si>
    <t>51.05975</t>
  </si>
  <si>
    <t>48.01152</t>
  </si>
  <si>
    <t>14.97186</t>
  </si>
  <si>
    <t>77.61566</t>
  </si>
  <si>
    <t>11.481</t>
  </si>
  <si>
    <t>4.27081</t>
  </si>
  <si>
    <t>4.86176</t>
  </si>
  <si>
    <t>46.79703</t>
  </si>
  <si>
    <t>17.98341</t>
  </si>
  <si>
    <t>47.78686</t>
  </si>
  <si>
    <t>10.49876</t>
  </si>
  <si>
    <t>7.88741</t>
  </si>
  <si>
    <t>53.49881</t>
  </si>
  <si>
    <t>0.14576</t>
  </si>
  <si>
    <t>36.40175</t>
  </si>
  <si>
    <t>64.7267</t>
  </si>
  <si>
    <t>94.35989</t>
  </si>
  <si>
    <t>13.12994</t>
  </si>
  <si>
    <t>50.31836</t>
  </si>
  <si>
    <t>79.17574</t>
  </si>
  <si>
    <t>54.93551</t>
  </si>
  <si>
    <t>12.72422</t>
  </si>
  <si>
    <t>92.60244</t>
  </si>
  <si>
    <t>8.92786</t>
  </si>
  <si>
    <t>10.18783</t>
  </si>
  <si>
    <t>81.63531</t>
  </si>
  <si>
    <t>17.97561</t>
  </si>
  <si>
    <t>56.40974</t>
  </si>
  <si>
    <t>61.24203</t>
  </si>
  <si>
    <t>11.38205</t>
  </si>
  <si>
    <t>7.38008</t>
  </si>
  <si>
    <t>55.80243</t>
  </si>
  <si>
    <t>97.61637</t>
  </si>
  <si>
    <t>12.15454</t>
  </si>
  <si>
    <t>74.06085</t>
  </si>
  <si>
    <t>90.97366</t>
  </si>
  <si>
    <t>9.93544</t>
  </si>
  <si>
    <t>48.27136</t>
  </si>
  <si>
    <t>73.64087</t>
  </si>
  <si>
    <t>29.3898</t>
  </si>
  <si>
    <t>11.32478</t>
  </si>
  <si>
    <t>87.44813</t>
  </si>
  <si>
    <t>13.70917</t>
  </si>
  <si>
    <t>8.18944</t>
  </si>
  <si>
    <t>35.2177</t>
  </si>
  <si>
    <t>40.23926</t>
  </si>
  <si>
    <t>41.55711</t>
  </si>
  <si>
    <t>90.18773</t>
  </si>
  <si>
    <t>9.69944</t>
  </si>
  <si>
    <t>10.1577</t>
  </si>
  <si>
    <t>6.5579</t>
  </si>
  <si>
    <t>48.07889</t>
  </si>
  <si>
    <t>47.16725</t>
  </si>
  <si>
    <t>97.67139</t>
  </si>
  <si>
    <t>17.83991</t>
  </si>
  <si>
    <t>11.77157</t>
  </si>
  <si>
    <t>74.91353</t>
  </si>
  <si>
    <t>94.34444</t>
  </si>
  <si>
    <t>59.63</t>
  </si>
  <si>
    <t>7.41208</t>
  </si>
  <si>
    <t>48.99026</t>
  </si>
  <si>
    <t>6.92604</t>
  </si>
  <si>
    <t>11.62616</t>
  </si>
  <si>
    <t>11.01675</t>
  </si>
  <si>
    <t>94.97479</t>
  </si>
  <si>
    <t>32.88977</t>
  </si>
  <si>
    <t>27.77946</t>
  </si>
  <si>
    <t>9.13408</t>
  </si>
  <si>
    <t>9.19855</t>
  </si>
  <si>
    <t>40.85554</t>
  </si>
  <si>
    <t>61.14359</t>
  </si>
  <si>
    <t>68.87204</t>
  </si>
  <si>
    <t>52.04999</t>
  </si>
  <si>
    <t>90.54393</t>
  </si>
  <si>
    <t>10.11863</t>
  </si>
  <si>
    <t>63.52103</t>
  </si>
  <si>
    <t>87.25376</t>
  </si>
  <si>
    <t>33.73176</t>
  </si>
  <si>
    <t>7.05152</t>
  </si>
  <si>
    <t>19.66758</t>
  </si>
  <si>
    <t>6.91239</t>
  </si>
  <si>
    <t>14.47548</t>
  </si>
  <si>
    <t>5.87052</t>
  </si>
  <si>
    <t>80.82904</t>
  </si>
  <si>
    <t>35.36983</t>
  </si>
  <si>
    <t>31.82475</t>
  </si>
  <si>
    <t>10.52195</t>
  </si>
  <si>
    <t>5.87162</t>
  </si>
  <si>
    <t>4.98109</t>
  </si>
  <si>
    <t>68.47692</t>
  </si>
  <si>
    <t>80.22514</t>
  </si>
  <si>
    <t>62.3408</t>
  </si>
  <si>
    <t>86.27585</t>
  </si>
  <si>
    <t>52.37288</t>
  </si>
  <si>
    <t>12.0856</t>
  </si>
  <si>
    <t>33.99622</t>
  </si>
  <si>
    <t>93.74996</t>
  </si>
  <si>
    <t>65.57364</t>
  </si>
  <si>
    <t>8.69658</t>
  </si>
  <si>
    <t>1.11473</t>
  </si>
  <si>
    <t>9.60844</t>
  </si>
  <si>
    <t>12.18369</t>
  </si>
  <si>
    <t>30.01261</t>
  </si>
  <si>
    <t>40.37128</t>
  </si>
  <si>
    <t>52.63668</t>
  </si>
  <si>
    <t>67.79815</t>
  </si>
  <si>
    <t>14.11171</t>
  </si>
  <si>
    <t>9.31182</t>
  </si>
  <si>
    <t>53.06086</t>
  </si>
  <si>
    <t>31.52517</t>
  </si>
  <si>
    <t>38.0779</t>
  </si>
  <si>
    <t>56.71623</t>
  </si>
  <si>
    <t>84.69537</t>
  </si>
  <si>
    <t>12.03817</t>
  </si>
  <si>
    <t>53.51518</t>
  </si>
  <si>
    <t>73.86268</t>
  </si>
  <si>
    <t>60.3395</t>
  </si>
  <si>
    <t>8.79078</t>
  </si>
  <si>
    <t>66.93264</t>
  </si>
  <si>
    <t>7.05616</t>
  </si>
  <si>
    <t>10.86592</t>
  </si>
  <si>
    <t>32.72239</t>
  </si>
  <si>
    <t>38.17961</t>
  </si>
  <si>
    <t>63.44668</t>
  </si>
  <si>
    <t>90.50132</t>
  </si>
  <si>
    <t>11.25684</t>
  </si>
  <si>
    <t>12.31221</t>
  </si>
  <si>
    <t>8.09733</t>
  </si>
  <si>
    <t>53.93943</t>
  </si>
  <si>
    <t>15.38972</t>
  </si>
  <si>
    <t>92.98381</t>
  </si>
  <si>
    <t>0.22773</t>
  </si>
  <si>
    <t>14.46928</t>
  </si>
  <si>
    <t>14.60681</t>
  </si>
  <si>
    <t>38.44431</t>
  </si>
  <si>
    <t>84.18826</t>
  </si>
  <si>
    <t>24.93995</t>
  </si>
  <si>
    <t>9.82501</t>
  </si>
  <si>
    <t>27.35455</t>
  </si>
  <si>
    <t>12.98052</t>
  </si>
  <si>
    <t>6.07693</t>
  </si>
  <si>
    <t>24.71914</t>
  </si>
  <si>
    <t>62.50465</t>
  </si>
  <si>
    <t>48.16495</t>
  </si>
  <si>
    <t>43.51049</t>
  </si>
  <si>
    <t>6.39589</t>
  </si>
  <si>
    <t>12.34101</t>
  </si>
  <si>
    <t>6.64793</t>
  </si>
  <si>
    <t>24.97621</t>
  </si>
  <si>
    <t>16.87113</t>
  </si>
  <si>
    <t>39.30292</t>
  </si>
  <si>
    <t>58.37703</t>
  </si>
  <si>
    <t>97.16185</t>
  </si>
  <si>
    <t>57.9782</t>
  </si>
  <si>
    <t>27.49684</t>
  </si>
  <si>
    <t>38.54673</t>
  </si>
  <si>
    <t>10.57713</t>
  </si>
  <si>
    <t>42.92855</t>
  </si>
  <si>
    <t>6.69264</t>
  </si>
  <si>
    <t>9.23427</t>
  </si>
  <si>
    <t>99.93731</t>
  </si>
  <si>
    <t>5.89629</t>
  </si>
  <si>
    <t>48.66039</t>
  </si>
  <si>
    <t>27.91659</t>
  </si>
  <si>
    <t>12.05721</t>
  </si>
  <si>
    <t>8.46345</t>
  </si>
  <si>
    <t>71.63398</t>
  </si>
  <si>
    <t>98.63816</t>
  </si>
  <si>
    <t>96.70801</t>
  </si>
  <si>
    <t>9.28736</t>
  </si>
  <si>
    <t>53.83358</t>
  </si>
  <si>
    <t>10.10844</t>
  </si>
  <si>
    <t>58.84352</t>
  </si>
  <si>
    <t>11.29312</t>
  </si>
  <si>
    <t>37.1208</t>
  </si>
  <si>
    <t>7.52947</t>
  </si>
  <si>
    <t>88.76822</t>
  </si>
  <si>
    <t>8.13186</t>
  </si>
  <si>
    <t>13.61351</t>
  </si>
  <si>
    <t>60.32227</t>
  </si>
  <si>
    <t>23.29311</t>
  </si>
  <si>
    <t>53.33475</t>
  </si>
  <si>
    <t>27.56309</t>
  </si>
  <si>
    <t>7.08584</t>
  </si>
  <si>
    <t>9.83737</t>
  </si>
  <si>
    <t>35.51596</t>
  </si>
  <si>
    <t>94.63982</t>
  </si>
  <si>
    <t>5.57345</t>
  </si>
  <si>
    <t>81.05675</t>
  </si>
  <si>
    <t>71.63625</t>
  </si>
  <si>
    <t>80.37898</t>
  </si>
  <si>
    <t>67.90011</t>
  </si>
  <si>
    <t>42.36512</t>
  </si>
  <si>
    <t>53.68051</t>
  </si>
  <si>
    <t>13.33403</t>
  </si>
  <si>
    <t>7.28854</t>
  </si>
  <si>
    <t>64.04244</t>
  </si>
  <si>
    <t>55.94524</t>
  </si>
  <si>
    <t>61.39497</t>
  </si>
  <si>
    <t>93.6082</t>
  </si>
  <si>
    <t>9.90362</t>
  </si>
  <si>
    <t>15.44463</t>
  </si>
  <si>
    <t>40.88045</t>
  </si>
  <si>
    <t>16.67034</t>
  </si>
  <si>
    <t>38.36744</t>
  </si>
  <si>
    <t>44.80395</t>
  </si>
  <si>
    <t>71.56378</t>
  </si>
  <si>
    <t>47.72748</t>
  </si>
  <si>
    <t>91.5413</t>
  </si>
  <si>
    <t>54.97062</t>
  </si>
  <si>
    <t>11.8465</t>
  </si>
  <si>
    <t>98.14357</t>
  </si>
  <si>
    <t>8.11498</t>
  </si>
  <si>
    <t>9.5175</t>
  </si>
  <si>
    <t>96.90256</t>
  </si>
  <si>
    <t>45.97118</t>
  </si>
  <si>
    <t>30.34784</t>
  </si>
  <si>
    <t>13.62658</t>
  </si>
  <si>
    <t>9.52991</t>
  </si>
  <si>
    <t>13.12845</t>
  </si>
  <si>
    <t>53.80569</t>
  </si>
  <si>
    <t>15.98991</t>
  </si>
  <si>
    <t>7.55906</t>
  </si>
  <si>
    <t>56.79391</t>
  </si>
  <si>
    <t>19.53214</t>
  </si>
  <si>
    <t>10.58152</t>
  </si>
  <si>
    <t>59.16073</t>
  </si>
  <si>
    <t>77.19653</t>
  </si>
  <si>
    <t>12.59382</t>
  </si>
  <si>
    <t>54.65686</t>
  </si>
  <si>
    <t>10.27539</t>
  </si>
  <si>
    <t>6.52488</t>
  </si>
  <si>
    <t>30.28455</t>
  </si>
  <si>
    <t>62.81726</t>
  </si>
  <si>
    <t>34.72674</t>
  </si>
  <si>
    <t>10.65372</t>
  </si>
  <si>
    <t>7.8542</t>
  </si>
  <si>
    <t>11.3006</t>
  </si>
  <si>
    <t>6.92471</t>
  </si>
  <si>
    <t>62.82662</t>
  </si>
  <si>
    <t>44.92766</t>
  </si>
  <si>
    <t>23.14384</t>
  </si>
  <si>
    <t>63.33273</t>
  </si>
  <si>
    <t>39.26157</t>
  </si>
  <si>
    <t>11.11966</t>
  </si>
  <si>
    <t>60.79319</t>
  </si>
  <si>
    <t>75.02935</t>
  </si>
  <si>
    <t>48.81371</t>
  </si>
  <si>
    <t>10.31792</t>
  </si>
  <si>
    <t>83.07148</t>
  </si>
  <si>
    <t>6.80328</t>
  </si>
  <si>
    <t>12.23051</t>
  </si>
  <si>
    <t>71.87285</t>
  </si>
  <si>
    <t>99.98888</t>
  </si>
  <si>
    <t>41.90924</t>
  </si>
  <si>
    <t>33.54971</t>
  </si>
  <si>
    <t>16.75107</t>
  </si>
  <si>
    <t>11.1695</t>
  </si>
  <si>
    <t>16.57742</t>
  </si>
  <si>
    <t>48.83317</t>
  </si>
  <si>
    <t>76.95338</t>
  </si>
  <si>
    <t>17.72075</t>
  </si>
  <si>
    <t>8.59601</t>
  </si>
  <si>
    <t>18.10042</t>
  </si>
  <si>
    <t>34.82245</t>
  </si>
  <si>
    <t>55.33157</t>
  </si>
  <si>
    <t>44.65499</t>
  </si>
  <si>
    <t>11.56513</t>
  </si>
  <si>
    <t>89.26912</t>
  </si>
  <si>
    <t>10.40804</t>
  </si>
  <si>
    <t>24.32594</t>
  </si>
  <si>
    <t>36.24817</t>
  </si>
  <si>
    <t>20.22876</t>
  </si>
  <si>
    <t>55.33054</t>
  </si>
  <si>
    <t>14.51811</t>
  </si>
  <si>
    <t>10.94025</t>
  </si>
  <si>
    <t>46.87994</t>
  </si>
  <si>
    <t>22.48561</t>
  </si>
  <si>
    <t>9.22478</t>
  </si>
  <si>
    <t>4.80047</t>
  </si>
  <si>
    <t>46.56307</t>
  </si>
  <si>
    <t>8.47757</t>
  </si>
  <si>
    <t>47.064</t>
  </si>
  <si>
    <t>35.16785</t>
  </si>
  <si>
    <t>61.49391</t>
  </si>
  <si>
    <t>14.85751</t>
  </si>
  <si>
    <t>8.9939</t>
  </si>
  <si>
    <t>8.02813</t>
  </si>
  <si>
    <t>41.94875</t>
  </si>
  <si>
    <t>36.62963</t>
  </si>
  <si>
    <t>50.46713</t>
  </si>
  <si>
    <t>12.65567</t>
  </si>
  <si>
    <t>9.34868</t>
  </si>
  <si>
    <t>9.09905</t>
  </si>
  <si>
    <t>53.65814</t>
  </si>
  <si>
    <t>95.96909</t>
  </si>
  <si>
    <t>5.983</t>
  </si>
  <si>
    <t>80.18087</t>
  </si>
  <si>
    <t>96.32524</t>
  </si>
  <si>
    <t>40.67452</t>
  </si>
  <si>
    <t>35.91195</t>
  </si>
  <si>
    <t>7.89109</t>
  </si>
  <si>
    <t>32.24561</t>
  </si>
  <si>
    <t>8.69156</t>
  </si>
  <si>
    <t>9.66587</t>
  </si>
  <si>
    <t>54.7787</t>
  </si>
  <si>
    <t>35.32176</t>
  </si>
  <si>
    <t>35.96867</t>
  </si>
  <si>
    <t>11.10713</t>
  </si>
  <si>
    <t>11.31722</t>
  </si>
  <si>
    <t>10.39473</t>
  </si>
  <si>
    <t>61.08468</t>
  </si>
  <si>
    <t>54.6676</t>
  </si>
  <si>
    <t>34.37119</t>
  </si>
  <si>
    <t>78.70888</t>
  </si>
  <si>
    <t>13.30691</t>
  </si>
  <si>
    <t>5.56418</t>
  </si>
  <si>
    <t>51.42554</t>
  </si>
  <si>
    <t>48.57567</t>
  </si>
  <si>
    <t>59.5279</t>
  </si>
  <si>
    <t>13.20849</t>
  </si>
  <si>
    <t>10.05904</t>
  </si>
  <si>
    <t>58.3618</t>
  </si>
  <si>
    <t>49.72657</t>
  </si>
  <si>
    <t>47.62752</t>
  </si>
  <si>
    <t>62.54542</t>
  </si>
  <si>
    <t>12.11168</t>
  </si>
  <si>
    <t>6.86734</t>
  </si>
  <si>
    <t>9.78982</t>
  </si>
  <si>
    <t>41.68509</t>
  </si>
  <si>
    <t>2.21497</t>
  </si>
  <si>
    <t>52.06211</t>
  </si>
  <si>
    <t>64.09901</t>
  </si>
  <si>
    <t>67.40218</t>
  </si>
  <si>
    <t>11.02712</t>
  </si>
  <si>
    <t>67.03084</t>
  </si>
  <si>
    <t>6.95137</t>
  </si>
  <si>
    <t>48.37734</t>
  </si>
  <si>
    <t>46.7468</t>
  </si>
  <si>
    <t>10.64813</t>
  </si>
  <si>
    <t>8.79091</t>
  </si>
  <si>
    <t>70.62736</t>
  </si>
  <si>
    <t>71.14483</t>
  </si>
  <si>
    <t>51.44813</t>
  </si>
  <si>
    <t>39.79588</t>
  </si>
  <si>
    <t>11.72595</t>
  </si>
  <si>
    <t>6.89735</t>
  </si>
  <si>
    <t>62.89793</t>
  </si>
  <si>
    <t>86.83402</t>
  </si>
  <si>
    <t>4.10563</t>
  </si>
  <si>
    <t>40.25963</t>
  </si>
  <si>
    <t>0.24281</t>
  </si>
  <si>
    <t>14.64825</t>
  </si>
  <si>
    <t>50.54257</t>
  </si>
  <si>
    <t>27.1427</t>
  </si>
  <si>
    <t>44.72688</t>
  </si>
  <si>
    <t>12.21915</t>
  </si>
  <si>
    <t>64.61598</t>
  </si>
  <si>
    <t>7.96222</t>
  </si>
  <si>
    <t>59.16495</t>
  </si>
  <si>
    <t>76.94585</t>
  </si>
  <si>
    <t>42.36194</t>
  </si>
  <si>
    <t>54.69963</t>
  </si>
  <si>
    <t>6.42179</t>
  </si>
  <si>
    <t>11.80699</t>
  </si>
  <si>
    <t>38.88191</t>
  </si>
  <si>
    <t>59.59921</t>
  </si>
  <si>
    <t>67.02512</t>
  </si>
  <si>
    <t>66.71774</t>
  </si>
  <si>
    <t>38.48068</t>
  </si>
  <si>
    <t>36.47723</t>
  </si>
  <si>
    <t>92.86341</t>
  </si>
  <si>
    <t>36.37068</t>
  </si>
  <si>
    <t>7.56679</t>
  </si>
  <si>
    <t>60.71048</t>
  </si>
  <si>
    <t>5.13975</t>
  </si>
  <si>
    <t>10.53643</t>
  </si>
  <si>
    <t>29.18814</t>
  </si>
  <si>
    <t>43.83671</t>
  </si>
  <si>
    <t>40.63274</t>
  </si>
  <si>
    <t>15.02842</t>
  </si>
  <si>
    <t>9.27449</t>
  </si>
  <si>
    <t>9.26611</t>
  </si>
  <si>
    <t>39.53342</t>
  </si>
  <si>
    <t>27.93392</t>
  </si>
  <si>
    <t>77.05615</t>
  </si>
  <si>
    <t>27.52168</t>
  </si>
  <si>
    <t>21.45848</t>
  </si>
  <si>
    <t>10.50828</t>
  </si>
  <si>
    <t>54.43103</t>
  </si>
  <si>
    <t>1.82348</t>
  </si>
  <si>
    <t>41.13265</t>
  </si>
  <si>
    <t>11.40596</t>
  </si>
  <si>
    <t>24.98415</t>
  </si>
  <si>
    <t>7.05151</t>
  </si>
  <si>
    <t>10.30896</t>
  </si>
  <si>
    <t>82.12025</t>
  </si>
  <si>
    <t>16.75521</t>
  </si>
  <si>
    <t>42.67467</t>
  </si>
  <si>
    <t>68.14401</t>
  </si>
  <si>
    <t>12.07706</t>
  </si>
  <si>
    <t>7.99318</t>
  </si>
  <si>
    <t>37.92384</t>
  </si>
  <si>
    <t>60.47726</t>
  </si>
  <si>
    <t>53.63535</t>
  </si>
  <si>
    <t>46.57691</t>
  </si>
  <si>
    <t>3.52544</t>
  </si>
  <si>
    <t>41.817</t>
  </si>
  <si>
    <t>43.2516</t>
  </si>
  <si>
    <t>11.11513</t>
  </si>
  <si>
    <t>31.88399</t>
  </si>
  <si>
    <t>3.73667</t>
  </si>
  <si>
    <t>11.74508</t>
  </si>
  <si>
    <t>36.97447</t>
  </si>
  <si>
    <t>74.90679</t>
  </si>
  <si>
    <t>41.06919</t>
  </si>
  <si>
    <t>87.60958</t>
  </si>
  <si>
    <t>10.39893</t>
  </si>
  <si>
    <t>7.98648</t>
  </si>
  <si>
    <t>9.45311</t>
  </si>
  <si>
    <t>46.60768</t>
  </si>
  <si>
    <t>27.88403</t>
  </si>
  <si>
    <t>73.50253</t>
  </si>
  <si>
    <t>87.51881</t>
  </si>
  <si>
    <t>9.42657</t>
  </si>
  <si>
    <t>42.02621</t>
  </si>
  <si>
    <t>58.83106</t>
  </si>
  <si>
    <t>67.27723</t>
  </si>
  <si>
    <t>12.06102</t>
  </si>
  <si>
    <t>46.81597</t>
  </si>
  <si>
    <t>6.2189</t>
  </si>
  <si>
    <t>31.36905</t>
  </si>
  <si>
    <t>86.90641</t>
  </si>
  <si>
    <t>37.29204</t>
  </si>
  <si>
    <t>92.71006</t>
  </si>
  <si>
    <t>13.54645</t>
  </si>
  <si>
    <t>5.70904</t>
  </si>
  <si>
    <t>43.19504</t>
  </si>
  <si>
    <t>13.73001</t>
  </si>
  <si>
    <t>14.07789</t>
  </si>
  <si>
    <t>2.78639</t>
  </si>
  <si>
    <t>18.46758</t>
  </si>
  <si>
    <t>11.38895</t>
  </si>
  <si>
    <t>50.51278</t>
  </si>
  <si>
    <t>71.85859</t>
  </si>
  <si>
    <t>56.76531</t>
  </si>
  <si>
    <t>14.05025</t>
  </si>
  <si>
    <t>76.36505</t>
  </si>
  <si>
    <t>14.59924</t>
  </si>
  <si>
    <t>11.52471</t>
  </si>
  <si>
    <t>86.04613</t>
  </si>
  <si>
    <t>64.91238</t>
  </si>
  <si>
    <t>8.78322</t>
  </si>
  <si>
    <t>55.68156</t>
  </si>
  <si>
    <t>7.05389</t>
  </si>
  <si>
    <t>12.78525</t>
  </si>
  <si>
    <t>10.56042</t>
  </si>
  <si>
    <t>58.36084</t>
  </si>
  <si>
    <t>24.37617</t>
  </si>
  <si>
    <t>11.59812</t>
  </si>
  <si>
    <t>10.0224</t>
  </si>
  <si>
    <t>28.86029</t>
  </si>
  <si>
    <t>9.31746</t>
  </si>
  <si>
    <t>29.49156</t>
  </si>
  <si>
    <t>21.9312</t>
  </si>
  <si>
    <t>63.69763</t>
  </si>
  <si>
    <t>36.97641</t>
  </si>
  <si>
    <t>8.97025</t>
  </si>
  <si>
    <t>5.61646</t>
  </si>
  <si>
    <t>1.70721</t>
  </si>
  <si>
    <t>69.10289</t>
  </si>
  <si>
    <t>94.97319</t>
  </si>
  <si>
    <t>10.89658</t>
  </si>
  <si>
    <t>12.24645</t>
  </si>
  <si>
    <t>6.22367</t>
  </si>
  <si>
    <t>58.37516</t>
  </si>
  <si>
    <t>23.55918</t>
  </si>
  <si>
    <t>86.57866</t>
  </si>
  <si>
    <t>35.42093</t>
  </si>
  <si>
    <t>3.87504</t>
  </si>
  <si>
    <t>12.4299</t>
  </si>
  <si>
    <t>59.44109</t>
  </si>
  <si>
    <t>30.64182</t>
  </si>
  <si>
    <t>43.71187</t>
  </si>
  <si>
    <t>9.23832</t>
  </si>
  <si>
    <t>90.05658</t>
  </si>
  <si>
    <t>10.3532</t>
  </si>
  <si>
    <t>7.75775</t>
  </si>
  <si>
    <t>27.04801</t>
  </si>
  <si>
    <t>93.14709</t>
  </si>
  <si>
    <t>35.88661</t>
  </si>
  <si>
    <t>8.92528</t>
  </si>
  <si>
    <t>15.50528</t>
  </si>
  <si>
    <t>9.88513</t>
  </si>
  <si>
    <t>48.348</t>
  </si>
  <si>
    <t>7.85116</t>
  </si>
  <si>
    <t>62.0787</t>
  </si>
  <si>
    <t>46.78865</t>
  </si>
  <si>
    <t>77.51755</t>
  </si>
  <si>
    <t>9.1212</t>
  </si>
  <si>
    <t>30.75856</t>
  </si>
  <si>
    <t>32.31147</t>
  </si>
  <si>
    <t>42.50379</t>
  </si>
  <si>
    <t>12.73847</t>
  </si>
  <si>
    <t>94.85602</t>
  </si>
  <si>
    <t>7.77091</t>
  </si>
  <si>
    <t>12.87763</t>
  </si>
  <si>
    <t>47.0942</t>
  </si>
  <si>
    <t>16.7921</t>
  </si>
  <si>
    <t>21.38258</t>
  </si>
  <si>
    <t>68.05148</t>
  </si>
  <si>
    <t>9.82531</t>
  </si>
  <si>
    <t>14.45232</t>
  </si>
  <si>
    <t>7.86051</t>
  </si>
  <si>
    <t>45.46897</t>
  </si>
  <si>
    <t>56.2303</t>
  </si>
  <si>
    <t>88.91907</t>
  </si>
  <si>
    <t>26.13683</t>
  </si>
  <si>
    <t>13.08798</t>
  </si>
  <si>
    <t>25.133</t>
  </si>
  <si>
    <t>32.40597</t>
  </si>
  <si>
    <t>14.03719</t>
  </si>
  <si>
    <t>74.06909</t>
  </si>
  <si>
    <t>9.81638</t>
  </si>
  <si>
    <t>62.82777</t>
  </si>
  <si>
    <t>67.74504</t>
  </si>
  <si>
    <t>40.13686</t>
  </si>
  <si>
    <t>46.00656</t>
  </si>
  <si>
    <t>5.63534</t>
  </si>
  <si>
    <t>13.76546</t>
  </si>
  <si>
    <t>11.02323</t>
  </si>
  <si>
    <t>57.98584</t>
  </si>
  <si>
    <t>79.64675</t>
  </si>
  <si>
    <t>1.90223</t>
  </si>
  <si>
    <t>92.16148</t>
  </si>
  <si>
    <t>49.86857</t>
  </si>
  <si>
    <t>17.2361</t>
  </si>
  <si>
    <t>27.07881</t>
  </si>
  <si>
    <t>25.37222</t>
  </si>
  <si>
    <t>37.38445</t>
  </si>
  <si>
    <t>8.93777</t>
  </si>
  <si>
    <t>81.70949</t>
  </si>
  <si>
    <t>11.63636</t>
  </si>
  <si>
    <t>6.37296</t>
  </si>
  <si>
    <t>70.03741</t>
  </si>
  <si>
    <t>50.52793</t>
  </si>
  <si>
    <t>37.0741</t>
  </si>
  <si>
    <t>93.47724</t>
  </si>
  <si>
    <t>5.22013</t>
  </si>
  <si>
    <t>16.21186</t>
  </si>
  <si>
    <t>6.99544</t>
  </si>
  <si>
    <t>51.2127</t>
  </si>
  <si>
    <t>20.54979</t>
  </si>
  <si>
    <t>13.62137</t>
  </si>
  <si>
    <t>48.94805</t>
  </si>
  <si>
    <t>14.9946</t>
  </si>
  <si>
    <t>14.88012</t>
  </si>
  <si>
    <t>29.98157</t>
  </si>
  <si>
    <t>99.27725</t>
  </si>
  <si>
    <t>49.74328</t>
  </si>
  <si>
    <t>13.87103</t>
  </si>
  <si>
    <t>16.91528</t>
  </si>
  <si>
    <t>10.42578</t>
  </si>
  <si>
    <t>4.73745</t>
  </si>
  <si>
    <t>89.66786</t>
  </si>
  <si>
    <t>73.16492</t>
  </si>
  <si>
    <t>21.01557</t>
  </si>
  <si>
    <t>16.19775</t>
  </si>
  <si>
    <t>8.27723</t>
  </si>
  <si>
    <t>7.2715</t>
  </si>
  <si>
    <t>54.14464</t>
  </si>
  <si>
    <t>33.30206</t>
  </si>
  <si>
    <t>20.89983</t>
  </si>
  <si>
    <t>39.83821</t>
  </si>
  <si>
    <t>66.55244</t>
  </si>
  <si>
    <t>12.70811</t>
  </si>
  <si>
    <t>36.81209</t>
  </si>
  <si>
    <t>61.70718</t>
  </si>
  <si>
    <t>23.6668</t>
  </si>
  <si>
    <t>12.11916</t>
  </si>
  <si>
    <t>54.57943</t>
  </si>
  <si>
    <t>7.86544</t>
  </si>
  <si>
    <t>92.58803</t>
  </si>
  <si>
    <t>31.47689</t>
  </si>
  <si>
    <t>52.77292</t>
  </si>
  <si>
    <t>10.68488</t>
  </si>
  <si>
    <t>6.56892</t>
  </si>
  <si>
    <t>44.96535</t>
  </si>
  <si>
    <t>77.30163</t>
  </si>
  <si>
    <t>44.83296</t>
  </si>
  <si>
    <t>63.8462</t>
  </si>
  <si>
    <t>0.7495</t>
  </si>
  <si>
    <t>16.75593</t>
  </si>
  <si>
    <t>53.69255</t>
  </si>
  <si>
    <t>72.09499</t>
  </si>
  <si>
    <t>73.26048</t>
  </si>
  <si>
    <t>12.30307</t>
  </si>
  <si>
    <t>22.69524</t>
  </si>
  <si>
    <t>10.87754</t>
  </si>
  <si>
    <t>8.86089</t>
  </si>
  <si>
    <t>19.66407</t>
  </si>
  <si>
    <t>40.49866</t>
  </si>
  <si>
    <t>63.19851</t>
  </si>
  <si>
    <t>0.71303</t>
  </si>
  <si>
    <t>10.96078</t>
  </si>
  <si>
    <t>7.17758</t>
  </si>
  <si>
    <t>49.99112</t>
  </si>
  <si>
    <t>87.05269</t>
  </si>
  <si>
    <t>56.02054</t>
  </si>
  <si>
    <t>40.07614</t>
  </si>
  <si>
    <t>30.26547</t>
  </si>
  <si>
    <t>79.66808</t>
  </si>
  <si>
    <t>30.28966</t>
  </si>
  <si>
    <t>12.1143</t>
  </si>
  <si>
    <t>89.00722</t>
  </si>
  <si>
    <t>11.64637</t>
  </si>
  <si>
    <t>10.36178</t>
  </si>
  <si>
    <t>68.64631</t>
  </si>
  <si>
    <t>58.76065</t>
  </si>
  <si>
    <t>28.51546</t>
  </si>
  <si>
    <t>59.52029</t>
  </si>
  <si>
    <t>4.81363</t>
  </si>
  <si>
    <t>10.48015</t>
  </si>
  <si>
    <t>8.6171</t>
  </si>
  <si>
    <t>60.86993</t>
  </si>
  <si>
    <t>94.83249</t>
  </si>
  <si>
    <t>12.12322</t>
  </si>
  <si>
    <t>54.74176</t>
  </si>
  <si>
    <t>54.56259</t>
  </si>
  <si>
    <t>71.26934</t>
  </si>
  <si>
    <t>11.90251</t>
  </si>
  <si>
    <t>76.92612</t>
  </si>
  <si>
    <t>8.6056</t>
  </si>
  <si>
    <t>42.03043</t>
  </si>
  <si>
    <t>10.96548</t>
  </si>
  <si>
    <t>11.45782</t>
  </si>
  <si>
    <t>25.93147</t>
  </si>
  <si>
    <t>81.74244</t>
  </si>
  <si>
    <t>49.61614</t>
  </si>
  <si>
    <t>50.99317</t>
  </si>
  <si>
    <t>15.26536</t>
  </si>
  <si>
    <t>11.22601</t>
  </si>
  <si>
    <t>47.88329</t>
  </si>
  <si>
    <t>47.8606</t>
  </si>
  <si>
    <t>19.79042</t>
  </si>
  <si>
    <t>64.01323</t>
  </si>
  <si>
    <t>7.41171</t>
  </si>
  <si>
    <t>45.9881</t>
  </si>
  <si>
    <t>42.9989</t>
  </si>
  <si>
    <t>52.27993</t>
  </si>
  <si>
    <t>9.71502</t>
  </si>
  <si>
    <t>98.96599</t>
  </si>
  <si>
    <t>7.2515</t>
  </si>
  <si>
    <t>9.10964</t>
  </si>
  <si>
    <t>27.48557</t>
  </si>
  <si>
    <t>4.8394</t>
  </si>
  <si>
    <t>53.55655</t>
  </si>
  <si>
    <t>62.93328</t>
  </si>
  <si>
    <t>12.82984</t>
  </si>
  <si>
    <t>5.89335</t>
  </si>
  <si>
    <t>10.16196</t>
  </si>
  <si>
    <t>41.3347</t>
  </si>
  <si>
    <t>71.13057</t>
  </si>
  <si>
    <t>64.90527</t>
  </si>
  <si>
    <t>26.28178</t>
  </si>
  <si>
    <t>63.56897</t>
  </si>
  <si>
    <t>9.82433</t>
  </si>
  <si>
    <t>41.5007</t>
  </si>
  <si>
    <t>43.75979</t>
  </si>
  <si>
    <t>58.4959</t>
  </si>
  <si>
    <t>13.47443</t>
  </si>
  <si>
    <t>85.54099</t>
  </si>
  <si>
    <t>12.08131</t>
  </si>
  <si>
    <t>7.55721</t>
  </si>
  <si>
    <t>1.4634</t>
  </si>
  <si>
    <t>86.12308</t>
  </si>
  <si>
    <t>37.53041</t>
  </si>
  <si>
    <t>29.65831</t>
  </si>
  <si>
    <t>12.97057</t>
  </si>
  <si>
    <t>9.56542</t>
  </si>
  <si>
    <t>6.96743</t>
  </si>
  <si>
    <t>51.76068</t>
  </si>
  <si>
    <t>28.3684</t>
  </si>
  <si>
    <t>57.23591</t>
  </si>
  <si>
    <t>35.58152</t>
  </si>
  <si>
    <t>35.66153</t>
  </si>
  <si>
    <t>14.59528</t>
  </si>
  <si>
    <t>68.57924</t>
  </si>
  <si>
    <t>65.47047</t>
  </si>
  <si>
    <t>58.87086</t>
  </si>
  <si>
    <t>11.84033</t>
  </si>
  <si>
    <t>10.55814</t>
  </si>
  <si>
    <t>9.14188</t>
  </si>
  <si>
    <t>14.42486</t>
  </si>
  <si>
    <t>27.12974</t>
  </si>
  <si>
    <t>50.2048</t>
  </si>
  <si>
    <t>0.77011</t>
  </si>
  <si>
    <t>8.27884</t>
  </si>
  <si>
    <t>43.78259</t>
  </si>
  <si>
    <t>55.59154</t>
  </si>
  <si>
    <t>9.6093</t>
  </si>
  <si>
    <t>29.75703</t>
  </si>
  <si>
    <t>54.08015</t>
  </si>
  <si>
    <t>38.53847</t>
  </si>
  <si>
    <t>47.24799</t>
  </si>
  <si>
    <t>6.10049</t>
  </si>
  <si>
    <t>7.98185</t>
  </si>
  <si>
    <t>6.35215</t>
  </si>
  <si>
    <t>13.84634</t>
  </si>
  <si>
    <t>83.97953</t>
  </si>
  <si>
    <t>96.60823</t>
  </si>
  <si>
    <t>46.01392</t>
  </si>
  <si>
    <t>94.54248</t>
  </si>
  <si>
    <t>7.52392</t>
  </si>
  <si>
    <t>6.72543</t>
  </si>
  <si>
    <t>48.0981</t>
  </si>
  <si>
    <t>90.13848</t>
  </si>
  <si>
    <t>11.96464</t>
  </si>
  <si>
    <t>32.47289</t>
  </si>
  <si>
    <t>29.9069</t>
  </si>
  <si>
    <t>11.98339</t>
  </si>
  <si>
    <t>32.51032</t>
  </si>
  <si>
    <t>84.13575</t>
  </si>
  <si>
    <t>56.09162</t>
  </si>
  <si>
    <t>10.26985</t>
  </si>
  <si>
    <t>29.33261</t>
  </si>
  <si>
    <t>9.60675</t>
  </si>
  <si>
    <t>11.30866</t>
  </si>
  <si>
    <t>2.90329</t>
  </si>
  <si>
    <t>74.99724</t>
  </si>
  <si>
    <t>36.92916</t>
  </si>
  <si>
    <t>81.29069</t>
  </si>
  <si>
    <t>13.15388</t>
  </si>
  <si>
    <t>10.85099</t>
  </si>
  <si>
    <t>15.27201</t>
  </si>
  <si>
    <t>46.83601</t>
  </si>
  <si>
    <t>48.93731</t>
  </si>
  <si>
    <t>51.52252</t>
  </si>
  <si>
    <t>19.89306</t>
  </si>
  <si>
    <t>16.59953</t>
  </si>
  <si>
    <t>10.84159</t>
  </si>
  <si>
    <t>34.26811</t>
  </si>
  <si>
    <t>94.49507</t>
  </si>
  <si>
    <t>36.65321</t>
  </si>
  <si>
    <t>11.85804</t>
  </si>
  <si>
    <t>21.69647</t>
  </si>
  <si>
    <t>10.62938</t>
  </si>
  <si>
    <t>11.92855</t>
  </si>
  <si>
    <t>45.9154</t>
  </si>
  <si>
    <t>63.25733</t>
  </si>
  <si>
    <t>47.63162</t>
  </si>
  <si>
    <t>25.79723</t>
  </si>
  <si>
    <t>10.99875</t>
  </si>
  <si>
    <t>13.28989</t>
  </si>
  <si>
    <t>7.38282</t>
  </si>
  <si>
    <t>40.21834</t>
  </si>
  <si>
    <t>42.26534</t>
  </si>
  <si>
    <t>51.25741</t>
  </si>
  <si>
    <t>28.76072</t>
  </si>
  <si>
    <t>14.85645</t>
  </si>
  <si>
    <t>32.30274</t>
  </si>
  <si>
    <t>12.188</t>
  </si>
  <si>
    <t>56.10478</t>
  </si>
  <si>
    <t>7.08076</t>
  </si>
  <si>
    <t>51.54796</t>
  </si>
  <si>
    <t>10.20041</t>
  </si>
  <si>
    <t>14.28504</t>
  </si>
  <si>
    <t>28.4444</t>
  </si>
  <si>
    <t>43.56445</t>
  </si>
  <si>
    <t>54.8413</t>
  </si>
  <si>
    <t>2.33769</t>
  </si>
  <si>
    <t>6.58442</t>
  </si>
  <si>
    <t>10.8971</t>
  </si>
  <si>
    <t>7.83206</t>
  </si>
  <si>
    <t>52.36131</t>
  </si>
  <si>
    <t>54.08081</t>
  </si>
  <si>
    <t>16.51071</t>
  </si>
  <si>
    <t>95.23421</t>
  </si>
  <si>
    <t>86.04227</t>
  </si>
  <si>
    <t>51.78234</t>
  </si>
  <si>
    <t>13.74459</t>
  </si>
  <si>
    <t>45.92026</t>
  </si>
  <si>
    <t>11.07911</t>
  </si>
  <si>
    <t>5.96675</t>
  </si>
  <si>
    <t>10.19132</t>
  </si>
  <si>
    <t>63.37533</t>
  </si>
  <si>
    <t>9.3949</t>
  </si>
  <si>
    <t>15.38298</t>
  </si>
  <si>
    <t>65.83438</t>
  </si>
  <si>
    <t>12.19151</t>
  </si>
  <si>
    <t>13.11202</t>
  </si>
  <si>
    <t>7.84072</t>
  </si>
  <si>
    <t>48.82186</t>
  </si>
  <si>
    <t>6.35385</t>
  </si>
  <si>
    <t>68.33939</t>
  </si>
  <si>
    <t>53.05309</t>
  </si>
  <si>
    <t>92.18508</t>
  </si>
  <si>
    <t>11.7212</t>
  </si>
  <si>
    <t>73.1118</t>
  </si>
  <si>
    <t>22.19149</t>
  </si>
  <si>
    <t>57.22935</t>
  </si>
  <si>
    <t>47.60486</t>
  </si>
  <si>
    <t>13.76901</t>
  </si>
  <si>
    <t>7.04801</t>
  </si>
  <si>
    <t>60.15962</t>
  </si>
  <si>
    <t>9.95414</t>
  </si>
  <si>
    <t>46.11446</t>
  </si>
  <si>
    <t>41.77776</t>
  </si>
  <si>
    <t>7.9903</t>
  </si>
  <si>
    <t>12.64416</t>
  </si>
  <si>
    <t>9.14369</t>
  </si>
  <si>
    <t>45.39709</t>
  </si>
  <si>
    <t>1.78873</t>
  </si>
  <si>
    <t>16.86087</t>
  </si>
  <si>
    <t>68.8343</t>
  </si>
  <si>
    <t>10.69167</t>
  </si>
  <si>
    <t>59.26041</t>
  </si>
  <si>
    <t>69.40846</t>
  </si>
  <si>
    <t>53.81363</t>
  </si>
  <si>
    <t>15.91071</t>
  </si>
  <si>
    <t>25.6912</t>
  </si>
  <si>
    <t>12.84839</t>
  </si>
  <si>
    <t>10.39811</t>
  </si>
  <si>
    <t>29.79157</t>
  </si>
  <si>
    <t>44.88798</t>
  </si>
  <si>
    <t>44.66468</t>
  </si>
  <si>
    <t>40.21455</t>
  </si>
  <si>
    <t>10.14852</t>
  </si>
  <si>
    <t>11.08414</t>
  </si>
  <si>
    <t>43.39917</t>
  </si>
  <si>
    <t>2.7999</t>
  </si>
  <si>
    <t>72.97831</t>
  </si>
  <si>
    <t>75.10219</t>
  </si>
  <si>
    <t>12.43284</t>
  </si>
  <si>
    <t>50.57009</t>
  </si>
  <si>
    <t>3.10488</t>
  </si>
  <si>
    <t>46.96372</t>
  </si>
  <si>
    <t>8.30137</t>
  </si>
  <si>
    <t>20.63216</t>
  </si>
  <si>
    <t>10.04384</t>
  </si>
  <si>
    <t>14.36448</t>
  </si>
  <si>
    <t>24.73517</t>
  </si>
  <si>
    <t>21.69229</t>
  </si>
  <si>
    <t>26.55963</t>
  </si>
  <si>
    <t>83.42162</t>
  </si>
  <si>
    <t>5.45227</t>
  </si>
  <si>
    <t>13.51117</t>
  </si>
  <si>
    <t>59.83482</t>
  </si>
  <si>
    <t>39.39044</t>
  </si>
  <si>
    <t>99.72156</t>
  </si>
  <si>
    <t>90.62263</t>
  </si>
  <si>
    <t>17.51682</t>
  </si>
  <si>
    <t>14.23031</t>
  </si>
  <si>
    <t>45.72381</t>
  </si>
  <si>
    <t>59.4752</t>
  </si>
  <si>
    <t>45.04453</t>
  </si>
  <si>
    <t>89.91596</t>
  </si>
  <si>
    <t>14.73602</t>
  </si>
  <si>
    <t>7.55176</t>
  </si>
  <si>
    <t>79.54459</t>
  </si>
  <si>
    <t>5.08979</t>
  </si>
  <si>
    <t>34.11097</t>
  </si>
  <si>
    <t>9.82965</t>
  </si>
  <si>
    <t>10.65296</t>
  </si>
  <si>
    <t>13.99992</t>
  </si>
  <si>
    <t>10.05786</t>
  </si>
  <si>
    <t>58.54016</t>
  </si>
  <si>
    <t>27.9071</t>
  </si>
  <si>
    <t>96.85306</t>
  </si>
  <si>
    <t>27.2124</t>
  </si>
  <si>
    <t>10.64171</t>
  </si>
  <si>
    <t>43.61631</t>
  </si>
  <si>
    <t>7.73789</t>
  </si>
  <si>
    <t>46.66278</t>
  </si>
  <si>
    <t>13.30658</t>
  </si>
  <si>
    <t>94.52711</t>
  </si>
  <si>
    <t>8.6839</t>
  </si>
  <si>
    <t>2.44532</t>
  </si>
  <si>
    <t>72.89515</t>
  </si>
  <si>
    <t>35.08325</t>
  </si>
  <si>
    <t>25.76913</t>
  </si>
  <si>
    <t>15.40279</t>
  </si>
  <si>
    <t>9.12157</t>
  </si>
  <si>
    <t>10.48738</t>
  </si>
  <si>
    <t>53.83683</t>
  </si>
  <si>
    <t>59.23244</t>
  </si>
  <si>
    <t>94.72174</t>
  </si>
  <si>
    <t>92.36914</t>
  </si>
  <si>
    <t>77.55319</t>
  </si>
  <si>
    <t>12.31947</t>
  </si>
  <si>
    <t>27.59061</t>
  </si>
  <si>
    <t>32.29337</t>
  </si>
  <si>
    <t>11.9382</t>
  </si>
  <si>
    <t>36.61651</t>
  </si>
  <si>
    <t>12.63575</t>
  </si>
  <si>
    <t>9.03124</t>
  </si>
  <si>
    <t>72.06522</t>
  </si>
  <si>
    <t>82.39356</t>
  </si>
  <si>
    <t>25.44195</t>
  </si>
  <si>
    <t>14.76652</t>
  </si>
  <si>
    <t>12.75542</t>
  </si>
  <si>
    <t>8.24111</t>
  </si>
  <si>
    <t>50.40689</t>
  </si>
  <si>
    <t>4.37819</t>
  </si>
  <si>
    <t>70.58355</t>
  </si>
  <si>
    <t>7.19254</t>
  </si>
  <si>
    <t>69.57585</t>
  </si>
  <si>
    <t>39.85253</t>
  </si>
  <si>
    <t>69.541</t>
  </si>
  <si>
    <t>64.82899</t>
  </si>
  <si>
    <t>8.65365</t>
  </si>
  <si>
    <t>33.11086</t>
  </si>
  <si>
    <t>9.39222</t>
  </si>
  <si>
    <t>3.85346</t>
  </si>
  <si>
    <t>83.4062</t>
  </si>
  <si>
    <t>43.15649</t>
  </si>
  <si>
    <t>93.66906</t>
  </si>
  <si>
    <t>9.62104</t>
  </si>
  <si>
    <t>10.81054</t>
  </si>
  <si>
    <t>10.48641</t>
  </si>
  <si>
    <t>45.59534</t>
  </si>
  <si>
    <t>42.42396</t>
  </si>
  <si>
    <t>24.13659</t>
  </si>
  <si>
    <t>23.44393</t>
  </si>
  <si>
    <t>64.67356</t>
  </si>
  <si>
    <t>8.76005</t>
  </si>
  <si>
    <t>49.37166</t>
  </si>
  <si>
    <t>62.24343</t>
  </si>
  <si>
    <t>41.67344</t>
  </si>
  <si>
    <t>11.65503</t>
  </si>
  <si>
    <t>6.32907</t>
  </si>
  <si>
    <t>8.16734</t>
  </si>
  <si>
    <t>8.30642</t>
  </si>
  <si>
    <t>68.74894</t>
  </si>
  <si>
    <t>56.42686</t>
  </si>
  <si>
    <t>29.34903</t>
  </si>
  <si>
    <t>37.38092</t>
  </si>
  <si>
    <t>8.54749</t>
  </si>
  <si>
    <t>8.35483</t>
  </si>
  <si>
    <t>57.27225</t>
  </si>
  <si>
    <t>49.85391</t>
  </si>
  <si>
    <t>17.31251</t>
  </si>
  <si>
    <t>37.57048</t>
  </si>
  <si>
    <t>0.318</t>
  </si>
  <si>
    <t>9.87498</t>
  </si>
  <si>
    <t>51.86885</t>
  </si>
  <si>
    <t>56.80083</t>
  </si>
  <si>
    <t>38.45292</t>
  </si>
  <si>
    <t>13.43532</t>
  </si>
  <si>
    <t>67.80471</t>
  </si>
  <si>
    <t>10.65172</t>
  </si>
  <si>
    <t>7.64291</t>
  </si>
  <si>
    <t>2.10125</t>
  </si>
  <si>
    <t>46.73898</t>
  </si>
  <si>
    <t>5.64969</t>
  </si>
  <si>
    <t>9.85687</t>
  </si>
  <si>
    <t>12.75961</t>
  </si>
  <si>
    <t>10.87022</t>
  </si>
  <si>
    <t>53.82557</t>
  </si>
  <si>
    <t>80.77991</t>
  </si>
  <si>
    <t>8.09972</t>
  </si>
  <si>
    <t>94.98347</t>
  </si>
  <si>
    <t>41.33719</t>
  </si>
  <si>
    <t>50.68675</t>
  </si>
  <si>
    <t>65.20802</t>
  </si>
  <si>
    <t>46.4511</t>
  </si>
  <si>
    <t>9.90438</t>
  </si>
  <si>
    <t>67.25028</t>
  </si>
  <si>
    <t>9.24319</t>
  </si>
  <si>
    <t>7.52125</t>
  </si>
  <si>
    <t>81.54681</t>
  </si>
  <si>
    <t>16.19337</t>
  </si>
  <si>
    <t>39.10214</t>
  </si>
  <si>
    <t>39.221</t>
  </si>
  <si>
    <t>12.96723</t>
  </si>
  <si>
    <t>6.47313</t>
  </si>
  <si>
    <t>9.55577</t>
  </si>
  <si>
    <t>45.69595</t>
  </si>
  <si>
    <t>25.57477</t>
  </si>
  <si>
    <t>30.63119</t>
  </si>
  <si>
    <t>50.30068</t>
  </si>
  <si>
    <t>14.83648</t>
  </si>
  <si>
    <t>10.62258</t>
  </si>
  <si>
    <t>39.24736</t>
  </si>
  <si>
    <t>52.27218</t>
  </si>
  <si>
    <t>44.13192</t>
  </si>
  <si>
    <t>7.23364</t>
  </si>
  <si>
    <t>22.39337</t>
  </si>
  <si>
    <t>4.63295</t>
  </si>
  <si>
    <t>11.30053</t>
  </si>
  <si>
    <t>64.54509</t>
  </si>
  <si>
    <t>88.753</t>
  </si>
  <si>
    <t>47.78997</t>
  </si>
  <si>
    <t>32.88191</t>
  </si>
  <si>
    <t>9.90869</t>
  </si>
  <si>
    <t>8.12809</t>
  </si>
  <si>
    <t>7.02513</t>
  </si>
  <si>
    <t>65.25053</t>
  </si>
  <si>
    <t>71.11972</t>
  </si>
  <si>
    <t>69.82341</t>
  </si>
  <si>
    <t>86.19151</t>
  </si>
  <si>
    <t>9.87388</t>
  </si>
  <si>
    <t>47.34778</t>
  </si>
  <si>
    <t>68.7936</t>
  </si>
  <si>
    <t>57.14449</t>
  </si>
  <si>
    <t>80.33727</t>
  </si>
  <si>
    <t>4.63874</t>
  </si>
  <si>
    <t>10.17801</t>
  </si>
  <si>
    <t>60.69525</t>
  </si>
  <si>
    <t>63.75169</t>
  </si>
  <si>
    <t>20.54859</t>
  </si>
  <si>
    <t>99.69446</t>
  </si>
  <si>
    <t>12.26894</t>
  </si>
  <si>
    <t>7.68754</t>
  </si>
  <si>
    <t>10.48577</t>
  </si>
  <si>
    <t>56.5024</t>
  </si>
  <si>
    <t>67.02657</t>
  </si>
  <si>
    <t>6.56677</t>
  </si>
  <si>
    <t>12.62808</t>
  </si>
  <si>
    <t>61.75467</t>
  </si>
  <si>
    <t>22.67339</t>
  </si>
  <si>
    <t>29.17457</t>
  </si>
  <si>
    <t>12.90076</t>
  </si>
  <si>
    <t>55.3255</t>
  </si>
  <si>
    <t>9.01139</t>
  </si>
  <si>
    <t>6.40478</t>
  </si>
  <si>
    <t>51.03455</t>
  </si>
  <si>
    <t>22.89835</t>
  </si>
  <si>
    <t>22.98667</t>
  </si>
  <si>
    <t>54.31915</t>
  </si>
  <si>
    <t>12.76893</t>
  </si>
  <si>
    <t>14.63456</t>
  </si>
  <si>
    <t>49.37412</t>
  </si>
  <si>
    <t>63.16659</t>
  </si>
  <si>
    <t>5.70593</t>
  </si>
  <si>
    <t>29.35743</t>
  </si>
  <si>
    <t>6.99555</t>
  </si>
  <si>
    <t>25.07829</t>
  </si>
  <si>
    <t>90.31474</t>
  </si>
  <si>
    <t>31.48001</t>
  </si>
  <si>
    <t>16.29674</t>
  </si>
  <si>
    <t>11.00353</t>
  </si>
  <si>
    <t>5.95782</t>
  </si>
  <si>
    <t>89.28371</t>
  </si>
  <si>
    <t>71.95722</t>
  </si>
  <si>
    <t>24.83109</t>
  </si>
  <si>
    <t>90.19289</t>
  </si>
  <si>
    <t>10.78787</t>
  </si>
  <si>
    <t>8.93368</t>
  </si>
  <si>
    <t>51.99018</t>
  </si>
  <si>
    <t>91.26885</t>
  </si>
  <si>
    <t>75.24839</t>
  </si>
  <si>
    <t>35.20123</t>
  </si>
  <si>
    <t>85.42154</t>
  </si>
  <si>
    <t>12.39308</t>
  </si>
  <si>
    <t>71.2088</t>
  </si>
  <si>
    <t>96.04389</t>
  </si>
  <si>
    <t>37.02045</t>
  </si>
  <si>
    <t>10.02784</t>
  </si>
  <si>
    <t>36.83919</t>
  </si>
  <si>
    <t>9.06824</t>
  </si>
  <si>
    <t>11.00022</t>
  </si>
  <si>
    <t>34.54449</t>
  </si>
  <si>
    <t>34.96198</t>
  </si>
  <si>
    <t>38.97783</t>
  </si>
  <si>
    <t>2.21269</t>
  </si>
  <si>
    <t>10.03627</t>
  </si>
  <si>
    <t>13.90067</t>
  </si>
  <si>
    <t>9.3584</t>
  </si>
  <si>
    <t>63.22603</t>
  </si>
  <si>
    <t>31.14153</t>
  </si>
  <si>
    <t>64.84138</t>
  </si>
  <si>
    <t>49.13378</t>
  </si>
  <si>
    <t>28.82299</t>
  </si>
  <si>
    <t>13.94387</t>
  </si>
  <si>
    <t>67.32529</t>
  </si>
  <si>
    <t>99.09021</t>
  </si>
  <si>
    <t>41.53839</t>
  </si>
  <si>
    <t>8.79473</t>
  </si>
  <si>
    <t>78.00567</t>
  </si>
  <si>
    <t>13.12326</t>
  </si>
  <si>
    <t>8.76206</t>
  </si>
  <si>
    <t>93.15648</t>
  </si>
  <si>
    <t>62.62361</t>
  </si>
  <si>
    <t>56.51707</t>
  </si>
  <si>
    <t>0.09663</t>
  </si>
  <si>
    <t>8.56508</t>
  </si>
  <si>
    <t>12.46452</t>
  </si>
  <si>
    <t>34.00124</t>
  </si>
  <si>
    <t>79.28231</t>
  </si>
  <si>
    <t>6.75513</t>
  </si>
  <si>
    <t>97.17501</t>
  </si>
  <si>
    <t>49.1219</t>
  </si>
  <si>
    <t>6.38681</t>
  </si>
  <si>
    <t>56.26401</t>
  </si>
  <si>
    <t>10.08459</t>
  </si>
  <si>
    <t>7.18221</t>
  </si>
  <si>
    <t>7.85532</t>
  </si>
  <si>
    <t>39.61271</t>
  </si>
  <si>
    <t>92.95012</t>
  </si>
  <si>
    <t>47.8842</t>
  </si>
  <si>
    <t>95.65703</t>
  </si>
  <si>
    <t>10.70297</t>
  </si>
  <si>
    <t>7.43057</t>
  </si>
  <si>
    <t>5.96832</t>
  </si>
  <si>
    <t>60.48445</t>
  </si>
  <si>
    <t>24.08203</t>
  </si>
  <si>
    <t>3.67484</t>
  </si>
  <si>
    <t>7.1938</t>
  </si>
  <si>
    <t>26.53824</t>
  </si>
  <si>
    <t>10.6279</t>
  </si>
  <si>
    <t>44.43028</t>
  </si>
  <si>
    <t>6.27627</t>
  </si>
  <si>
    <t>23.44229</t>
  </si>
  <si>
    <t>15.06608</t>
  </si>
  <si>
    <t>36.42142</t>
  </si>
  <si>
    <t>12.18116</t>
  </si>
  <si>
    <t>6.67722</t>
  </si>
  <si>
    <t>5.20583</t>
  </si>
  <si>
    <t>60.23546</t>
  </si>
  <si>
    <t>39.56645</t>
  </si>
  <si>
    <t>99.92744</t>
  </si>
  <si>
    <t>12.81848</t>
  </si>
  <si>
    <t>14.58344</t>
  </si>
  <si>
    <t>35.43833</t>
  </si>
  <si>
    <t>14.12564</t>
  </si>
  <si>
    <t>9.3307</t>
  </si>
  <si>
    <t>53.0345</t>
  </si>
  <si>
    <t>40.1082</t>
  </si>
  <si>
    <t>11.7989</t>
  </si>
  <si>
    <t>77.47047</t>
  </si>
  <si>
    <t>82.97351</t>
  </si>
  <si>
    <t>64.71353</t>
  </si>
  <si>
    <t>11.75989</t>
  </si>
  <si>
    <t>56.28248</t>
  </si>
  <si>
    <t>7.48132</t>
  </si>
  <si>
    <t>10.90978</t>
  </si>
  <si>
    <t>61.26541</t>
  </si>
  <si>
    <t>69.23612</t>
  </si>
  <si>
    <t>45.55317</t>
  </si>
  <si>
    <t>86.2264</t>
  </si>
  <si>
    <t>13.25464</t>
  </si>
  <si>
    <t>21.64368</t>
  </si>
  <si>
    <t>72.68283</t>
  </si>
  <si>
    <t>40.56489</t>
  </si>
  <si>
    <t>74.72019</t>
  </si>
  <si>
    <t>57.803</t>
  </si>
  <si>
    <t>12.6135</t>
  </si>
  <si>
    <t>37.86818</t>
  </si>
  <si>
    <t>42.07715</t>
  </si>
  <si>
    <t>93.96773</t>
  </si>
  <si>
    <t>5.68461</t>
  </si>
  <si>
    <t>12.68332</t>
  </si>
  <si>
    <t>66.95393</t>
  </si>
  <si>
    <t>17.07382</t>
  </si>
  <si>
    <t>40.44723</t>
  </si>
  <si>
    <t>99.5447</t>
  </si>
  <si>
    <t>7.41817</t>
  </si>
  <si>
    <t>12.91454</t>
  </si>
  <si>
    <t>57.53793</t>
  </si>
  <si>
    <t>39.28431</t>
  </si>
  <si>
    <t>80.15676</t>
  </si>
  <si>
    <t>3.86782</t>
  </si>
  <si>
    <t>87.36521</t>
  </si>
  <si>
    <t>9.57394</t>
  </si>
  <si>
    <t>39.28366</t>
  </si>
  <si>
    <t>9.2797</t>
  </si>
  <si>
    <t>73.45527</t>
  </si>
  <si>
    <t>10.41905</t>
  </si>
  <si>
    <t>38.55206</t>
  </si>
  <si>
    <t>9.75991</t>
  </si>
  <si>
    <t>7.68065</t>
  </si>
  <si>
    <t>35.709</t>
  </si>
  <si>
    <t>17.45903</t>
  </si>
  <si>
    <t>99.75257</t>
  </si>
  <si>
    <t>13.06285</t>
  </si>
  <si>
    <t>15.87315</t>
  </si>
  <si>
    <t>52.86952</t>
  </si>
  <si>
    <t>3.32427</t>
  </si>
  <si>
    <t>60.42998</t>
  </si>
  <si>
    <t>54.00774</t>
  </si>
  <si>
    <t>2.44449</t>
  </si>
  <si>
    <t>11.59817</t>
  </si>
  <si>
    <t>76.89959</t>
  </si>
  <si>
    <t>43.90748</t>
  </si>
  <si>
    <t>10.48416</t>
  </si>
  <si>
    <t>26.18558</t>
  </si>
  <si>
    <t>9.01774</t>
  </si>
  <si>
    <t>6.31601</t>
  </si>
  <si>
    <t>1.23681</t>
  </si>
  <si>
    <t>63.43757</t>
  </si>
  <si>
    <t>59.90643</t>
  </si>
  <si>
    <t>32.01919</t>
  </si>
  <si>
    <t>7.35067</t>
  </si>
  <si>
    <t>11.053</t>
  </si>
  <si>
    <t>9.84109</t>
  </si>
  <si>
    <t>44.50196</t>
  </si>
  <si>
    <t>84.18449</t>
  </si>
  <si>
    <t>14.57416</t>
  </si>
  <si>
    <t>32.80307</t>
  </si>
  <si>
    <t>23.76004</t>
  </si>
  <si>
    <t>12.44699</t>
  </si>
  <si>
    <t>55.12108</t>
  </si>
  <si>
    <t>81.06496</t>
  </si>
  <si>
    <t>47.56358</t>
  </si>
  <si>
    <t>4.79986</t>
  </si>
  <si>
    <t>74.32012</t>
  </si>
  <si>
    <t>7.77377</t>
  </si>
  <si>
    <t>11.82743</t>
  </si>
  <si>
    <t>24.82722</t>
  </si>
  <si>
    <t>55.91699</t>
  </si>
  <si>
    <t>9.01618</t>
  </si>
  <si>
    <t>7.31787</t>
  </si>
  <si>
    <t>33.46391</t>
  </si>
  <si>
    <t>2.89751</t>
  </si>
  <si>
    <t>74.69952</t>
  </si>
  <si>
    <t>5.01026</t>
  </si>
  <si>
    <t>91.89359</t>
  </si>
  <si>
    <t>12.96561</t>
  </si>
  <si>
    <t>42.77058</t>
  </si>
  <si>
    <t>4.52757</t>
  </si>
  <si>
    <t>43.52872</t>
  </si>
  <si>
    <t>43.9711</t>
  </si>
  <si>
    <t>10.76736</t>
  </si>
  <si>
    <t>10.66821</t>
  </si>
  <si>
    <t>6.71844</t>
  </si>
  <si>
    <t>22.21128</t>
  </si>
  <si>
    <t>30.88192</t>
  </si>
  <si>
    <t>7.14033</t>
  </si>
  <si>
    <t>9.01017</t>
  </si>
  <si>
    <t>9.01294</t>
  </si>
  <si>
    <t>6.07334</t>
  </si>
  <si>
    <t>58.20778</t>
  </si>
  <si>
    <t>56.00466</t>
  </si>
  <si>
    <t>89.78427</t>
  </si>
  <si>
    <t>22.39246</t>
  </si>
  <si>
    <t>17.08344</t>
  </si>
  <si>
    <t>16.13167</t>
  </si>
  <si>
    <t>42.96679</t>
  </si>
  <si>
    <t>48.656</t>
  </si>
  <si>
    <t>57.44239</t>
  </si>
  <si>
    <t>11.22767</t>
  </si>
  <si>
    <t>65.31683</t>
  </si>
  <si>
    <t>13.39206</t>
  </si>
  <si>
    <t>19.54951</t>
  </si>
  <si>
    <t>15.63907</t>
  </si>
  <si>
    <t>47.39744</t>
  </si>
  <si>
    <t>50.51982</t>
  </si>
  <si>
    <t>8.71799</t>
  </si>
  <si>
    <t>9.10206</t>
  </si>
  <si>
    <t>27.70271</t>
  </si>
  <si>
    <t>21.41017</t>
  </si>
  <si>
    <t>30.08559</t>
  </si>
  <si>
    <t>73.92669</t>
  </si>
  <si>
    <t>72.95497</t>
  </si>
  <si>
    <t>13.29643</t>
  </si>
  <si>
    <t>52.19585</t>
  </si>
  <si>
    <t>65.23334</t>
  </si>
  <si>
    <t>43.94871</t>
  </si>
  <si>
    <t>10.54081</t>
  </si>
  <si>
    <t>50.18768</t>
  </si>
  <si>
    <t>15.09324</t>
  </si>
  <si>
    <t>64.75252</t>
  </si>
  <si>
    <t>96.92206</t>
  </si>
  <si>
    <t>61.52951</t>
  </si>
  <si>
    <t>38.2694</t>
  </si>
  <si>
    <t>7.46465</t>
  </si>
  <si>
    <t>12.2353</t>
  </si>
  <si>
    <t>8.55028</t>
  </si>
  <si>
    <t>8.80164</t>
  </si>
  <si>
    <t>72.88465</t>
  </si>
  <si>
    <t>3.6302</t>
  </si>
  <si>
    <t>24.25453</t>
  </si>
  <si>
    <t>11.66587</t>
  </si>
  <si>
    <t>50.91835</t>
  </si>
  <si>
    <t>62.14144</t>
  </si>
  <si>
    <t>49.58624</t>
  </si>
  <si>
    <t>12.07235</t>
  </si>
  <si>
    <t>90.23628</t>
  </si>
  <si>
    <t>8.39242</t>
  </si>
  <si>
    <t>10.9594</t>
  </si>
  <si>
    <t>45.84514</t>
  </si>
  <si>
    <t>45.0022</t>
  </si>
  <si>
    <t>54.41815</t>
  </si>
  <si>
    <t>44.48918</t>
  </si>
  <si>
    <t>9.27232</t>
  </si>
  <si>
    <t>16.2794</t>
  </si>
  <si>
    <t>10.44813</t>
  </si>
  <si>
    <t>41.8831</t>
  </si>
  <si>
    <t>59.14414</t>
  </si>
  <si>
    <t>98.50715</t>
  </si>
  <si>
    <t>60.69971</t>
  </si>
  <si>
    <t>53.09393</t>
  </si>
  <si>
    <t>39.42528</t>
  </si>
  <si>
    <t>17.48307</t>
  </si>
  <si>
    <t>16.82341</t>
  </si>
  <si>
    <t>11.99073</t>
  </si>
  <si>
    <t>8.8415</t>
  </si>
  <si>
    <t>93.0625</t>
  </si>
  <si>
    <t>71.75421</t>
  </si>
  <si>
    <t>46.56081</t>
  </si>
  <si>
    <t>80.97685</t>
  </si>
  <si>
    <t>11.22723</t>
  </si>
  <si>
    <t>9.93899</t>
  </si>
  <si>
    <t>5.55453</t>
  </si>
  <si>
    <t>36.78393</t>
  </si>
  <si>
    <t>25.45967</t>
  </si>
  <si>
    <t>23.48553</t>
  </si>
  <si>
    <t>71.81065</t>
  </si>
  <si>
    <t>27.51701</t>
  </si>
  <si>
    <t>13.67288</t>
  </si>
  <si>
    <t>39.50702</t>
  </si>
  <si>
    <t>31.14449</t>
  </si>
  <si>
    <t>34.53899</t>
  </si>
  <si>
    <t>12.97938</t>
  </si>
  <si>
    <t>23.58229</t>
  </si>
  <si>
    <t>14.3513</t>
  </si>
  <si>
    <t>66.27639</t>
  </si>
  <si>
    <t>46.36834</t>
  </si>
  <si>
    <t>34.83329</t>
  </si>
  <si>
    <t>31.97096</t>
  </si>
  <si>
    <t>7.97331</t>
  </si>
  <si>
    <t>8.19917</t>
  </si>
  <si>
    <t>4.18144</t>
  </si>
  <si>
    <t>49.58581</t>
  </si>
  <si>
    <t>61.5074</t>
  </si>
  <si>
    <t>3.91636</t>
  </si>
  <si>
    <t>54.63669</t>
  </si>
  <si>
    <t>60.45961</t>
  </si>
  <si>
    <t>10.19512</t>
  </si>
  <si>
    <t>51.67877</t>
  </si>
  <si>
    <t>3.96869</t>
  </si>
  <si>
    <t>51.13293</t>
  </si>
  <si>
    <t>13.04825</t>
  </si>
  <si>
    <t>99.9183</t>
  </si>
  <si>
    <t>8.69393</t>
  </si>
  <si>
    <t>8.03472</t>
  </si>
  <si>
    <t>87.95058</t>
  </si>
  <si>
    <t>7.7113</t>
  </si>
  <si>
    <t>44.30596</t>
  </si>
  <si>
    <t>45.88426</t>
  </si>
  <si>
    <t>12.08223</t>
  </si>
  <si>
    <t>8.0629</t>
  </si>
  <si>
    <t>59.4998</t>
  </si>
  <si>
    <t>61.934</t>
  </si>
  <si>
    <t>42.55994</t>
  </si>
  <si>
    <t>90.49197</t>
  </si>
  <si>
    <t>61.94904</t>
  </si>
  <si>
    <t>40.45915</t>
  </si>
  <si>
    <t>96.8215</t>
  </si>
  <si>
    <t>63.18599</t>
  </si>
  <si>
    <t>13.47997</t>
  </si>
  <si>
    <t>52.54427</t>
  </si>
  <si>
    <t>15.01751</t>
  </si>
  <si>
    <t>11.46197</t>
  </si>
  <si>
    <t>18.41923</t>
  </si>
  <si>
    <t>40.44508</t>
  </si>
  <si>
    <t>86.50571</t>
  </si>
  <si>
    <t>9.69273</t>
  </si>
  <si>
    <t>14.86662</t>
  </si>
  <si>
    <t>11.18363</t>
  </si>
  <si>
    <t>41.60473</t>
  </si>
  <si>
    <t>79.67161</t>
  </si>
  <si>
    <t>89.054</t>
  </si>
  <si>
    <t>6.84152</t>
  </si>
  <si>
    <t>33.21938</t>
  </si>
  <si>
    <t>13.09162</t>
  </si>
  <si>
    <t>38.39782</t>
  </si>
  <si>
    <t>37.1991</t>
  </si>
  <si>
    <t>53.84049</t>
  </si>
  <si>
    <t>10.59967</t>
  </si>
  <si>
    <t>61.87217</t>
  </si>
  <si>
    <t>8.87556</t>
  </si>
  <si>
    <t>13.94916</t>
  </si>
  <si>
    <t>19.06205</t>
  </si>
  <si>
    <t>28.86234</t>
  </si>
  <si>
    <t>58.20196</t>
  </si>
  <si>
    <t>0.42079</t>
  </si>
  <si>
    <t>7.57304</t>
  </si>
  <si>
    <t>13.47156</t>
  </si>
  <si>
    <t>9.06363</t>
  </si>
  <si>
    <t>52.06435</t>
  </si>
  <si>
    <t>1.38496</t>
  </si>
  <si>
    <t>46.94154</t>
  </si>
  <si>
    <t>71.62066</t>
  </si>
  <si>
    <t>55.41505</t>
  </si>
  <si>
    <t>12.2473</t>
  </si>
  <si>
    <t>45.44797</t>
  </si>
  <si>
    <t>29.28212</t>
  </si>
  <si>
    <t>42.16491</t>
  </si>
  <si>
    <t>9.01402</t>
  </si>
  <si>
    <t>10.87917</t>
  </si>
  <si>
    <t>8.98319</t>
  </si>
  <si>
    <t>30.39879</t>
  </si>
  <si>
    <t>30.19689</t>
  </si>
  <si>
    <t>59.78844</t>
  </si>
  <si>
    <t>27.39054</t>
  </si>
  <si>
    <t>9.64042</t>
  </si>
  <si>
    <t>14.77961</t>
  </si>
  <si>
    <t>8.67746</t>
  </si>
  <si>
    <t>38.49092</t>
  </si>
  <si>
    <t>14.61701</t>
  </si>
  <si>
    <t>90.00681</t>
  </si>
  <si>
    <t>95.37406</t>
  </si>
  <si>
    <t>1.85058</t>
  </si>
  <si>
    <t>13.41366</t>
  </si>
  <si>
    <t>47.79268</t>
  </si>
  <si>
    <t>88.58294</t>
  </si>
  <si>
    <t>54.42214</t>
  </si>
  <si>
    <t>12.04261</t>
  </si>
  <si>
    <t>59.24325</t>
  </si>
  <si>
    <t>10.369</t>
  </si>
  <si>
    <t>10.72403</t>
  </si>
  <si>
    <t>77.02131</t>
  </si>
  <si>
    <t>18.60287</t>
  </si>
  <si>
    <t>28.73333</t>
  </si>
  <si>
    <t>84.03044</t>
  </si>
  <si>
    <t>14.85431</t>
  </si>
  <si>
    <t>10.97765</t>
  </si>
  <si>
    <t>49.01344</t>
  </si>
  <si>
    <t>65.82786</t>
  </si>
  <si>
    <t>72.60506</t>
  </si>
  <si>
    <t>80.52977</t>
  </si>
  <si>
    <t>66.30857</t>
  </si>
  <si>
    <t>15.65071</t>
  </si>
  <si>
    <t>35.73868</t>
  </si>
  <si>
    <t>42.32421</t>
  </si>
  <si>
    <t>46.94775</t>
  </si>
  <si>
    <t>12.27829</t>
  </si>
  <si>
    <t>24.78761</t>
  </si>
  <si>
    <t>10.16526</t>
  </si>
  <si>
    <t>8.05966</t>
  </si>
  <si>
    <t>9.9011</t>
  </si>
  <si>
    <t>9.82097</t>
  </si>
  <si>
    <t>34.05405</t>
  </si>
  <si>
    <t>46.74548</t>
  </si>
  <si>
    <t>13.55852</t>
  </si>
  <si>
    <t>8.18744</t>
  </si>
  <si>
    <t>59.79697</t>
  </si>
  <si>
    <t>64.1812</t>
  </si>
  <si>
    <t>67.76166</t>
  </si>
  <si>
    <t>54.08702</t>
  </si>
  <si>
    <t>67.97715</t>
  </si>
  <si>
    <t>15.8347</t>
  </si>
  <si>
    <t>45.78946</t>
  </si>
  <si>
    <t>93.92097</t>
  </si>
  <si>
    <t>40.77354</t>
  </si>
  <si>
    <t>9.48634</t>
  </si>
  <si>
    <t>14.2367</t>
  </si>
  <si>
    <t>9.84584</t>
  </si>
  <si>
    <t>5.49728</t>
  </si>
  <si>
    <t>32.8248</t>
  </si>
  <si>
    <t>35.06305</t>
  </si>
  <si>
    <t>15.33644</t>
  </si>
  <si>
    <t>6.02392</t>
  </si>
  <si>
    <t>13.4568</t>
  </si>
  <si>
    <t>6.92591</t>
  </si>
  <si>
    <t>56.88979</t>
  </si>
  <si>
    <t>79.46674</t>
  </si>
  <si>
    <t>33.51955</t>
  </si>
  <si>
    <t>63.28453</t>
  </si>
  <si>
    <t>21.92482</t>
  </si>
  <si>
    <t>11.17916</t>
  </si>
  <si>
    <t>67.66916</t>
  </si>
  <si>
    <t>88.29742</t>
  </si>
  <si>
    <t>52.07172</t>
  </si>
  <si>
    <t>16.04311</t>
  </si>
  <si>
    <t>98.80483</t>
  </si>
  <si>
    <t>15.95958</t>
  </si>
  <si>
    <t>4.49144</t>
  </si>
  <si>
    <t>59.92183</t>
  </si>
  <si>
    <t>38.70048</t>
  </si>
  <si>
    <t>78.84799</t>
  </si>
  <si>
    <t>11.76927</t>
  </si>
  <si>
    <t>10.12057</t>
  </si>
  <si>
    <t>8.76919</t>
  </si>
  <si>
    <t>48.60556</t>
  </si>
  <si>
    <t>74.347</t>
  </si>
  <si>
    <t>9.35366</t>
  </si>
  <si>
    <t>21.18645</t>
  </si>
  <si>
    <t>53.99052</t>
  </si>
  <si>
    <t>11.32255</t>
  </si>
  <si>
    <t>47.90594</t>
  </si>
  <si>
    <t>69.25191</t>
  </si>
  <si>
    <t>48.80604</t>
  </si>
  <si>
    <t>50.20354</t>
  </si>
  <si>
    <t>9.77825</t>
  </si>
  <si>
    <t>9.55501</t>
  </si>
  <si>
    <t>24.433</t>
  </si>
  <si>
    <t>59.07836</t>
  </si>
  <si>
    <t>67.53541</t>
  </si>
  <si>
    <t>39.07184</t>
  </si>
  <si>
    <t>15.07897</t>
  </si>
  <si>
    <t>11.43913</t>
  </si>
  <si>
    <t>14.73865</t>
  </si>
  <si>
    <t>48.99902</t>
  </si>
  <si>
    <t>37.16711</t>
  </si>
  <si>
    <t>43.92025</t>
  </si>
  <si>
    <t>47.73559</t>
  </si>
  <si>
    <t>28.78978</t>
  </si>
  <si>
    <t>12.81644</t>
  </si>
  <si>
    <t>39.45256</t>
  </si>
  <si>
    <t>35.76505</t>
  </si>
  <si>
    <t>62.75533</t>
  </si>
  <si>
    <t>10.87419</t>
  </si>
  <si>
    <t>5.56745</t>
  </si>
  <si>
    <t>6.77243</t>
  </si>
  <si>
    <t>11.4461</t>
  </si>
  <si>
    <t>29.82994</t>
  </si>
  <si>
    <t>15.64006</t>
  </si>
  <si>
    <t>33.67703</t>
  </si>
  <si>
    <t>81.62896</t>
  </si>
  <si>
    <t>11.04475</t>
  </si>
  <si>
    <t>7.96317</t>
  </si>
  <si>
    <t>43.19754</t>
  </si>
  <si>
    <t>6.05631</t>
  </si>
  <si>
    <t>82.06625</t>
  </si>
  <si>
    <t>34.94554</t>
  </si>
  <si>
    <t>87.4405</t>
  </si>
  <si>
    <t>13.04591</t>
  </si>
  <si>
    <t>51.29897</t>
  </si>
  <si>
    <t>78.28096</t>
  </si>
  <si>
    <t>42.22558</t>
  </si>
  <si>
    <t>6.27331</t>
  </si>
  <si>
    <t>85.54302</t>
  </si>
  <si>
    <t>9.49794</t>
  </si>
  <si>
    <t>12.23266</t>
  </si>
  <si>
    <t>46.49568</t>
  </si>
  <si>
    <t>44.13687</t>
  </si>
  <si>
    <t>51.05426</t>
  </si>
  <si>
    <t>50.16976</t>
  </si>
  <si>
    <t>7.3316</t>
  </si>
  <si>
    <t>9.15639</t>
  </si>
  <si>
    <t>59.0203</t>
  </si>
  <si>
    <t>0.13374</t>
  </si>
  <si>
    <t>96.14536</t>
  </si>
  <si>
    <t>34.72559</t>
  </si>
  <si>
    <t>47.60772</t>
  </si>
  <si>
    <t>50.52521</t>
  </si>
  <si>
    <t>28.27882</t>
  </si>
  <si>
    <t>51.45819</t>
  </si>
  <si>
    <t>12.55807</t>
  </si>
  <si>
    <t>7.16595</t>
  </si>
  <si>
    <t>6.19609</t>
  </si>
  <si>
    <t>8.36622</t>
  </si>
  <si>
    <t>11.66652</t>
  </si>
  <si>
    <t>86.366</t>
  </si>
  <si>
    <t>46.67281</t>
  </si>
  <si>
    <t>35.36217</t>
  </si>
  <si>
    <t>11.82078</t>
  </si>
  <si>
    <t>11.25733</t>
  </si>
  <si>
    <t>45.75531</t>
  </si>
  <si>
    <t>28.81515</t>
  </si>
  <si>
    <t>66.84258</t>
  </si>
  <si>
    <t>19.42604</t>
  </si>
  <si>
    <t>75.10365</t>
  </si>
  <si>
    <t>13.14473</t>
  </si>
  <si>
    <t>18.59996</t>
  </si>
  <si>
    <t>96.19192</t>
  </si>
  <si>
    <t>50.08742</t>
  </si>
  <si>
    <t>7.11636</t>
  </si>
  <si>
    <t>35.00155</t>
  </si>
  <si>
    <t>8.18886</t>
  </si>
  <si>
    <t>13.27079</t>
  </si>
  <si>
    <t>57.58961</t>
  </si>
  <si>
    <t>99.44072</t>
  </si>
  <si>
    <t>32.82963</t>
  </si>
  <si>
    <t>47.29184</t>
  </si>
  <si>
    <t>11.00237</t>
  </si>
  <si>
    <t>5.77357</t>
  </si>
  <si>
    <t>8.56178</t>
  </si>
  <si>
    <t>65.47421</t>
  </si>
  <si>
    <t>46.27703</t>
  </si>
  <si>
    <t>39.53012</t>
  </si>
  <si>
    <t>63.6594</t>
  </si>
  <si>
    <t>74.6198</t>
  </si>
  <si>
    <t>10.63418</t>
  </si>
  <si>
    <t>63.40048</t>
  </si>
  <si>
    <t>77.37907</t>
  </si>
  <si>
    <t>50.17161</t>
  </si>
  <si>
    <t>11.95191</t>
  </si>
  <si>
    <t>69.36827</t>
  </si>
  <si>
    <t>14.95234</t>
  </si>
  <si>
    <t>9.72477</t>
  </si>
  <si>
    <t>62.02324</t>
  </si>
  <si>
    <t>98.93487</t>
  </si>
  <si>
    <t>39.26393</t>
  </si>
  <si>
    <t>58.38765</t>
  </si>
  <si>
    <t>8.76074</t>
  </si>
  <si>
    <t>13.09496</t>
  </si>
  <si>
    <t>8.34043</t>
  </si>
  <si>
    <t>58.96669</t>
  </si>
  <si>
    <t>17.93431</t>
  </si>
  <si>
    <t>21.82394</t>
  </si>
  <si>
    <t>72.95366</t>
  </si>
  <si>
    <t>91.9193</t>
  </si>
  <si>
    <t>10.6838</t>
  </si>
  <si>
    <t>46.61207</t>
  </si>
  <si>
    <t>41.91157</t>
  </si>
  <si>
    <t>54.04941</t>
  </si>
  <si>
    <t>11.85782</t>
  </si>
  <si>
    <t>92.55477</t>
  </si>
  <si>
    <t>7.46866</t>
  </si>
  <si>
    <t>42.27972</t>
  </si>
  <si>
    <t>48.38178</t>
  </si>
  <si>
    <t>86.16051</t>
  </si>
  <si>
    <t>10.83191</t>
  </si>
  <si>
    <t>6.18698</t>
  </si>
  <si>
    <t>10.63981</t>
  </si>
  <si>
    <t>46.40506</t>
  </si>
  <si>
    <t>92.26184</t>
  </si>
  <si>
    <t>18.05703</t>
  </si>
  <si>
    <t>65.79321</t>
  </si>
  <si>
    <t>38.30527</t>
  </si>
  <si>
    <t>13.34208</t>
  </si>
  <si>
    <t>47.1051</t>
  </si>
  <si>
    <t>98.90839</t>
  </si>
  <si>
    <t>47.83244</t>
  </si>
  <si>
    <t>13.6234</t>
  </si>
  <si>
    <t>89.85224</t>
  </si>
  <si>
    <t>9.39958</t>
  </si>
  <si>
    <t>9.13897</t>
  </si>
  <si>
    <t>3.05638</t>
  </si>
  <si>
    <t>32.81988</t>
  </si>
  <si>
    <t>51.76564</t>
  </si>
  <si>
    <t>95.15398</t>
  </si>
  <si>
    <t>13.8682</t>
  </si>
  <si>
    <t>11.59709</t>
  </si>
  <si>
    <t>35.40017</t>
  </si>
  <si>
    <t>62.00148</t>
  </si>
  <si>
    <t>61.96642</t>
  </si>
  <si>
    <t>69.89315</t>
  </si>
  <si>
    <t>92.66666</t>
  </si>
  <si>
    <t>45.88674</t>
  </si>
  <si>
    <t>43.36618</t>
  </si>
  <si>
    <t>36.17208</t>
  </si>
  <si>
    <t>13.79547</t>
  </si>
  <si>
    <t>81.74101</t>
  </si>
  <si>
    <t>14.37832</t>
  </si>
  <si>
    <t>9.66437</t>
  </si>
  <si>
    <t>86.07063</t>
  </si>
  <si>
    <t>21.82735</t>
  </si>
  <si>
    <t>35.54371</t>
  </si>
  <si>
    <t>45.27338</t>
  </si>
  <si>
    <t>6.81534</t>
  </si>
  <si>
    <t>13.28703</t>
  </si>
  <si>
    <t>6.65291</t>
  </si>
  <si>
    <t>44.83497</t>
  </si>
  <si>
    <t>12.21862</t>
  </si>
  <si>
    <t>41.97132</t>
  </si>
  <si>
    <t>87.66955</t>
  </si>
  <si>
    <t>32.23822</t>
  </si>
  <si>
    <t>51.02149</t>
  </si>
  <si>
    <t>24.41106</t>
  </si>
  <si>
    <t>54.19901</t>
  </si>
  <si>
    <t>13.673</t>
  </si>
  <si>
    <t>17.00938</t>
  </si>
  <si>
    <t>13.56864</t>
  </si>
  <si>
    <t>10.03543</t>
  </si>
  <si>
    <t>50.06092</t>
  </si>
  <si>
    <t>95.76939</t>
  </si>
  <si>
    <t>35.67934</t>
  </si>
  <si>
    <t>7.51717</t>
  </si>
  <si>
    <t>12.0233</t>
  </si>
  <si>
    <t>12.53363</t>
  </si>
  <si>
    <t>6.58897</t>
  </si>
  <si>
    <t>57.08988</t>
  </si>
  <si>
    <t>73.03467</t>
  </si>
  <si>
    <t>82.29497</t>
  </si>
  <si>
    <t>8.82058</t>
  </si>
  <si>
    <t>61.05696</t>
  </si>
  <si>
    <t>12.08338</t>
  </si>
  <si>
    <t>50.62247</t>
  </si>
  <si>
    <t>10.08543</t>
  </si>
  <si>
    <t>35.37609</t>
  </si>
  <si>
    <t>12.4421</t>
  </si>
  <si>
    <t>38.98864</t>
  </si>
  <si>
    <t>6.29638</t>
  </si>
  <si>
    <t>46.42248</t>
  </si>
  <si>
    <t>34.00469</t>
  </si>
  <si>
    <t>51.74469</t>
  </si>
  <si>
    <t>13.3765</t>
  </si>
  <si>
    <t>14.10275</t>
  </si>
  <si>
    <t>10.16892</t>
  </si>
  <si>
    <t>6.94988</t>
  </si>
  <si>
    <t>54.76658</t>
  </si>
  <si>
    <t>39.29383</t>
  </si>
  <si>
    <t>71.88762</t>
  </si>
  <si>
    <t>89.06639</t>
  </si>
  <si>
    <t>23.90235</t>
  </si>
  <si>
    <t>8.77314</t>
  </si>
  <si>
    <t>53.47758</t>
  </si>
  <si>
    <t>74.35953</t>
  </si>
  <si>
    <t>55.99847</t>
  </si>
  <si>
    <t>10.73408</t>
  </si>
  <si>
    <t>56.35256</t>
  </si>
  <si>
    <t>8.53973</t>
  </si>
  <si>
    <t>10.94501</t>
  </si>
  <si>
    <t>2.40931</t>
  </si>
  <si>
    <t>44.88316</t>
  </si>
  <si>
    <t>37.58029</t>
  </si>
  <si>
    <t>74.47631</t>
  </si>
  <si>
    <t>12.91719</t>
  </si>
  <si>
    <t>7.72255</t>
  </si>
  <si>
    <t>62.97393</t>
  </si>
  <si>
    <t>29.15792</t>
  </si>
  <si>
    <t>19.87402</t>
  </si>
  <si>
    <t>49.88125</t>
  </si>
  <si>
    <t>62.42939</t>
  </si>
  <si>
    <t>11.50252</t>
  </si>
  <si>
    <t>51.46958</t>
  </si>
  <si>
    <t>34.30444</t>
  </si>
  <si>
    <t>70.31594</t>
  </si>
  <si>
    <t>5.84263</t>
  </si>
  <si>
    <t>91.73445</t>
  </si>
  <si>
    <t>6.75894</t>
  </si>
  <si>
    <t>20.57168</t>
  </si>
  <si>
    <t>98.45597</t>
  </si>
  <si>
    <t>27.59734</t>
  </si>
  <si>
    <t>38.55954</t>
  </si>
  <si>
    <t>8.59562</t>
  </si>
  <si>
    <t>11.3632</t>
  </si>
  <si>
    <t>8.87129</t>
  </si>
  <si>
    <t>42.78004</t>
  </si>
  <si>
    <t>58.79495</t>
  </si>
  <si>
    <t>77.81212</t>
  </si>
  <si>
    <t>48.22505</t>
  </si>
  <si>
    <t>94.32075</t>
  </si>
  <si>
    <t>9.20822</t>
  </si>
  <si>
    <t>36.36083</t>
  </si>
  <si>
    <t>2.58224</t>
  </si>
  <si>
    <t>40.6433</t>
  </si>
  <si>
    <t>10.41977</t>
  </si>
  <si>
    <t>29.73075</t>
  </si>
  <si>
    <t>7.44211</t>
  </si>
  <si>
    <t>13.20963</t>
  </si>
  <si>
    <t>44.93304</t>
  </si>
  <si>
    <t>95.56135</t>
  </si>
  <si>
    <t>25.3792</t>
  </si>
  <si>
    <t>85.67755</t>
  </si>
  <si>
    <t>9.97439</t>
  </si>
  <si>
    <t>5.9464</t>
  </si>
  <si>
    <t>10.61032</t>
  </si>
  <si>
    <t>52.58671</t>
  </si>
  <si>
    <t>97.49009</t>
  </si>
  <si>
    <t>87.49673</t>
  </si>
  <si>
    <t>11.54961</t>
  </si>
  <si>
    <t>18.58265</t>
  </si>
  <si>
    <t>5.48804</t>
  </si>
  <si>
    <t>44.42993</t>
  </si>
  <si>
    <t>85.7943</t>
  </si>
  <si>
    <t>37.85156</t>
  </si>
  <si>
    <t>44.54593</t>
  </si>
  <si>
    <t>6.76833</t>
  </si>
  <si>
    <t>59.47541</t>
  </si>
  <si>
    <t>53.03646</t>
  </si>
  <si>
    <t>27.91741</t>
  </si>
  <si>
    <t>73.34661</t>
  </si>
  <si>
    <t>11.78415</t>
  </si>
  <si>
    <t>9.51324</t>
  </si>
  <si>
    <t>8.00023</t>
  </si>
  <si>
    <t>41.20225</t>
  </si>
  <si>
    <t>17.28789</t>
  </si>
  <si>
    <t>62.71156</t>
  </si>
  <si>
    <t>54.29346</t>
  </si>
  <si>
    <t>37.78986</t>
  </si>
  <si>
    <t>14.80823</t>
  </si>
  <si>
    <t>59.32695</t>
  </si>
  <si>
    <t>90.08343</t>
  </si>
  <si>
    <t>74.17677</t>
  </si>
  <si>
    <t>14.85213</t>
  </si>
  <si>
    <t>1.60495</t>
  </si>
  <si>
    <t>12.3815</t>
  </si>
  <si>
    <t>7.56663</t>
  </si>
  <si>
    <t>64.89172</t>
  </si>
  <si>
    <t>97.46082</t>
  </si>
  <si>
    <t>34.6131</t>
  </si>
  <si>
    <t>2.56401</t>
  </si>
  <si>
    <t>4.89954</t>
  </si>
  <si>
    <t>14.66902</t>
  </si>
  <si>
    <t>11.42115</t>
  </si>
  <si>
    <t>42.95219</t>
  </si>
  <si>
    <t>12.2235</t>
  </si>
  <si>
    <t>38.40311</t>
  </si>
  <si>
    <t>87.44293</t>
  </si>
  <si>
    <t>94.09915</t>
  </si>
  <si>
    <t>6.30901</t>
  </si>
  <si>
    <t>37.37532</t>
  </si>
  <si>
    <t>59.07228</t>
  </si>
  <si>
    <t>41.65528</t>
  </si>
  <si>
    <t>11.28519</t>
  </si>
  <si>
    <t>41.52734</t>
  </si>
  <si>
    <t>9.87835</t>
  </si>
  <si>
    <t>7.22794</t>
  </si>
  <si>
    <t>80.69042</t>
  </si>
  <si>
    <t>46.99574</t>
  </si>
  <si>
    <t>99.77572</t>
  </si>
  <si>
    <t>14.20848</t>
  </si>
  <si>
    <t>8.866</t>
  </si>
  <si>
    <t>8.82538</t>
  </si>
  <si>
    <t>43.00645</t>
  </si>
  <si>
    <t>3.87451</t>
  </si>
  <si>
    <t>50.26749</t>
  </si>
  <si>
    <t>73.19556</t>
  </si>
  <si>
    <t>90.04005</t>
  </si>
  <si>
    <t>9.4373</t>
  </si>
  <si>
    <t>48.46592</t>
  </si>
  <si>
    <t>2.66371</t>
  </si>
  <si>
    <t>43.42836</t>
  </si>
  <si>
    <t>9.15065</t>
  </si>
  <si>
    <t>13.61103</t>
  </si>
  <si>
    <t>9.40772</t>
  </si>
  <si>
    <t>12.11739</t>
  </si>
  <si>
    <t>69.84583</t>
  </si>
  <si>
    <t>29.65141</t>
  </si>
  <si>
    <t>51.88387</t>
  </si>
  <si>
    <t>81.96008</t>
  </si>
  <si>
    <t>8.30866</t>
  </si>
  <si>
    <t>14.01861</t>
  </si>
  <si>
    <t>9.15691</t>
  </si>
  <si>
    <t>49.47292</t>
  </si>
  <si>
    <t>67.32991</t>
  </si>
  <si>
    <t>60.68505</t>
  </si>
  <si>
    <t>71.70462</t>
  </si>
  <si>
    <t>11.0903</t>
  </si>
  <si>
    <t>9.84486</t>
  </si>
  <si>
    <t>55.29492</t>
  </si>
  <si>
    <t>40.51837</t>
  </si>
  <si>
    <t>50.42563</t>
  </si>
  <si>
    <t>11.30485</t>
  </si>
  <si>
    <t>91.68272</t>
  </si>
  <si>
    <t>5.69147</t>
  </si>
  <si>
    <t>11.93617</t>
  </si>
  <si>
    <t>97.25884</t>
  </si>
  <si>
    <t>11.94046</t>
  </si>
  <si>
    <t>41.0004</t>
  </si>
  <si>
    <t>73.83167</t>
  </si>
  <si>
    <t>10.98285</t>
  </si>
  <si>
    <t>8.86341</t>
  </si>
  <si>
    <t>9.1309</t>
  </si>
  <si>
    <t>49.95552</t>
  </si>
  <si>
    <t>81.20147</t>
  </si>
  <si>
    <t>76.2039</t>
  </si>
  <si>
    <t>13.26417</t>
  </si>
  <si>
    <t>27.36281</t>
  </si>
  <si>
    <t>9.86677</t>
  </si>
  <si>
    <t>66.08395</t>
  </si>
  <si>
    <t>50.93587</t>
  </si>
  <si>
    <t>58.63777</t>
  </si>
  <si>
    <t>11.02421</t>
  </si>
  <si>
    <t>83.36645</t>
  </si>
  <si>
    <t>5.46873</t>
  </si>
  <si>
    <t>8.26925</t>
  </si>
  <si>
    <t>49.85401</t>
  </si>
  <si>
    <t>58.71025</t>
  </si>
  <si>
    <t>61.13868</t>
  </si>
  <si>
    <t>56.59025</t>
  </si>
  <si>
    <t>13.42406</t>
  </si>
  <si>
    <t>6.69546</t>
  </si>
  <si>
    <t>7.63965</t>
  </si>
  <si>
    <t>45.21234</t>
  </si>
  <si>
    <t>66.3328</t>
  </si>
  <si>
    <t>9.70407</t>
  </si>
  <si>
    <t>1.59819</t>
  </si>
  <si>
    <t>93.3363</t>
  </si>
  <si>
    <t>11.07272</t>
  </si>
  <si>
    <t>41.4343</t>
  </si>
  <si>
    <t>83.30836</t>
  </si>
  <si>
    <t>47.53023</t>
  </si>
  <si>
    <t>9.61855</t>
  </si>
  <si>
    <t>65.62583</t>
  </si>
  <si>
    <t>7.61213</t>
  </si>
  <si>
    <t>12.33252</t>
  </si>
  <si>
    <t>37.06245</t>
  </si>
  <si>
    <t>27.19114</t>
  </si>
  <si>
    <t>28.16635</t>
  </si>
  <si>
    <t>50.6451</t>
  </si>
  <si>
    <t>13.50978</t>
  </si>
  <si>
    <t>9.05294</t>
  </si>
  <si>
    <t>7.70015</t>
  </si>
  <si>
    <t>44.53295</t>
  </si>
  <si>
    <t>29.03028</t>
  </si>
  <si>
    <t>23.33397</t>
  </si>
  <si>
    <t>76.77911</t>
  </si>
  <si>
    <t>30.0895</t>
  </si>
  <si>
    <t>3.17015</t>
  </si>
  <si>
    <t>23.94011</t>
  </si>
  <si>
    <t>50.79981</t>
  </si>
  <si>
    <t>71.20611</t>
  </si>
  <si>
    <t>12.10831</t>
  </si>
  <si>
    <t>63.25049</t>
  </si>
  <si>
    <t>10.64277</t>
  </si>
  <si>
    <t>6.69484</t>
  </si>
  <si>
    <t>60.12495</t>
  </si>
  <si>
    <t>61.84988</t>
  </si>
  <si>
    <t>47.39236</t>
  </si>
  <si>
    <t>24.15966</t>
  </si>
  <si>
    <t>12.01163</t>
  </si>
  <si>
    <t>10.62257</t>
  </si>
  <si>
    <t>6.74391</t>
  </si>
  <si>
    <t>48.09951</t>
  </si>
  <si>
    <t>19.79435</t>
  </si>
  <si>
    <t>51.90666</t>
  </si>
  <si>
    <t>37.96761</t>
  </si>
  <si>
    <t>0.623</t>
  </si>
  <si>
    <t>10.51262</t>
  </si>
  <si>
    <t>38.22743</t>
  </si>
  <si>
    <t>35.08705</t>
  </si>
  <si>
    <t>11.41371</t>
  </si>
  <si>
    <t>12.76867</t>
  </si>
  <si>
    <t>5.67518</t>
  </si>
  <si>
    <t>9.03949</t>
  </si>
  <si>
    <t>79.30117</t>
  </si>
  <si>
    <t>9.25134</t>
  </si>
  <si>
    <t>30.25052</t>
  </si>
  <si>
    <t>10.58004</t>
  </si>
  <si>
    <t>8.79413</t>
  </si>
  <si>
    <t>46.29968</t>
  </si>
  <si>
    <t>2.00053</t>
  </si>
  <si>
    <t>87.51042</t>
  </si>
  <si>
    <t>32.41425</t>
  </si>
  <si>
    <t>57.10205</t>
  </si>
  <si>
    <t>7.70683</t>
  </si>
  <si>
    <t>43.73253</t>
  </si>
  <si>
    <t>75.2232</t>
  </si>
  <si>
    <t>62.04553</t>
  </si>
  <si>
    <t>8.11812</t>
  </si>
  <si>
    <t>50.92747</t>
  </si>
  <si>
    <t>4.45724</t>
  </si>
  <si>
    <t>9.22444</t>
  </si>
  <si>
    <t>59.72078</t>
  </si>
  <si>
    <t>9.89656</t>
  </si>
  <si>
    <t>53.53173</t>
  </si>
  <si>
    <t>51.47652</t>
  </si>
  <si>
    <t>10.85946</t>
  </si>
  <si>
    <t>5.98177</t>
  </si>
  <si>
    <t>9.02574</t>
  </si>
  <si>
    <t>31.33194</t>
  </si>
  <si>
    <t>4.64913</t>
  </si>
  <si>
    <t>61.43842</t>
  </si>
  <si>
    <t>3.95104</t>
  </si>
  <si>
    <t>62.18412</t>
  </si>
  <si>
    <t>55.5658</t>
  </si>
  <si>
    <t>79.71073</t>
  </si>
  <si>
    <t>36.74218</t>
  </si>
  <si>
    <t>7.91867</t>
  </si>
  <si>
    <t>87.69951</t>
  </si>
  <si>
    <t>10.23024</t>
  </si>
  <si>
    <t>15.85432</t>
  </si>
  <si>
    <t>29.73528</t>
  </si>
  <si>
    <t>52.54061</t>
  </si>
  <si>
    <t>39.88376</t>
  </si>
  <si>
    <t>26.4548</t>
  </si>
  <si>
    <t>5.81104</t>
  </si>
  <si>
    <t>10.50453</t>
  </si>
  <si>
    <t>6.30931</t>
  </si>
  <si>
    <t>77.28389</t>
  </si>
  <si>
    <t>94.38028</t>
  </si>
  <si>
    <t>72.85462</t>
  </si>
  <si>
    <t>50.95645</t>
  </si>
  <si>
    <t>22.25081</t>
  </si>
  <si>
    <t>8.58418</t>
  </si>
  <si>
    <t>59.80091</t>
  </si>
  <si>
    <t>94.87363</t>
  </si>
  <si>
    <t>40.02595</t>
  </si>
  <si>
    <t>9.71966</t>
  </si>
  <si>
    <t>59.90177</t>
  </si>
  <si>
    <t>7.3069</t>
  </si>
  <si>
    <t>63.93343</t>
  </si>
  <si>
    <t>68.67741</t>
  </si>
  <si>
    <t>29.11793</t>
  </si>
  <si>
    <t>91.71997</t>
  </si>
  <si>
    <t>14.08905</t>
  </si>
  <si>
    <t>12.07779</t>
  </si>
  <si>
    <t>15.86446</t>
  </si>
  <si>
    <t>37.07246</t>
  </si>
  <si>
    <t>56.45479</t>
  </si>
  <si>
    <t>98.23427</t>
  </si>
  <si>
    <t>55.97573</t>
  </si>
  <si>
    <t>31.77329</t>
  </si>
  <si>
    <t>14.53326</t>
  </si>
  <si>
    <t>64.14401</t>
  </si>
  <si>
    <t>28.917</t>
  </si>
  <si>
    <t>38.7513</t>
  </si>
  <si>
    <t>9.02943</t>
  </si>
  <si>
    <t>15.5532</t>
  </si>
  <si>
    <t>8.74327</t>
  </si>
  <si>
    <t>12.71572</t>
  </si>
  <si>
    <t>60.52784</t>
  </si>
  <si>
    <t>38.2894</t>
  </si>
  <si>
    <t>38.63532</t>
  </si>
  <si>
    <t>67.30822</t>
  </si>
  <si>
    <t>8.76581</t>
  </si>
  <si>
    <t>10.94332</t>
  </si>
  <si>
    <t>8.07429</t>
  </si>
  <si>
    <t>46.13518</t>
  </si>
  <si>
    <t>85.94511</t>
  </si>
  <si>
    <t>11.995</t>
  </si>
  <si>
    <t>51.54281</t>
  </si>
  <si>
    <t>73.75253</t>
  </si>
  <si>
    <t>12.86315</t>
  </si>
  <si>
    <t>32.06536</t>
  </si>
  <si>
    <t>17.6147</t>
  </si>
  <si>
    <t>43.79423</t>
  </si>
  <si>
    <t>12.20615</t>
  </si>
  <si>
    <t>44.11682</t>
  </si>
  <si>
    <t>6.27231</t>
  </si>
  <si>
    <t>10.06303</t>
  </si>
  <si>
    <t>64.53694</t>
  </si>
  <si>
    <t>57.7482</t>
  </si>
  <si>
    <t>44.73103</t>
  </si>
  <si>
    <t>72.56222</t>
  </si>
  <si>
    <t>15.52292</t>
  </si>
  <si>
    <t>7.6018</t>
  </si>
  <si>
    <t>13.34057</t>
  </si>
  <si>
    <t>65.55909</t>
  </si>
  <si>
    <t>77.01283</t>
  </si>
  <si>
    <t>60.92509</t>
  </si>
  <si>
    <t>78.7334</t>
  </si>
  <si>
    <t>27.95755</t>
  </si>
  <si>
    <t>13.44372</t>
  </si>
  <si>
    <t>46.55754</t>
  </si>
  <si>
    <t>93.94482</t>
  </si>
  <si>
    <t>51.30012</t>
  </si>
  <si>
    <t>15.82241</t>
  </si>
  <si>
    <t>42.01919</t>
  </si>
  <si>
    <t>11.77666</t>
  </si>
  <si>
    <t>6.95281</t>
  </si>
  <si>
    <t>29.22655</t>
  </si>
  <si>
    <t>64.54911</t>
  </si>
  <si>
    <t>51.23154</t>
  </si>
  <si>
    <t>39.79886</t>
  </si>
  <si>
    <t>15.63717</t>
  </si>
  <si>
    <t>8.56697</t>
  </si>
  <si>
    <t>54.95026</t>
  </si>
  <si>
    <t>87.03599</t>
  </si>
  <si>
    <t>53.0355</t>
  </si>
  <si>
    <t>92.03184</t>
  </si>
  <si>
    <t>38.39564</t>
  </si>
  <si>
    <t>12.13739</t>
  </si>
  <si>
    <t>52.04543</t>
  </si>
  <si>
    <t>29.70925</t>
  </si>
  <si>
    <t>32.50277</t>
  </si>
  <si>
    <t>24.39789</t>
  </si>
  <si>
    <t>9.48378</t>
  </si>
  <si>
    <t>32.48885</t>
  </si>
  <si>
    <t>6.54111</t>
  </si>
  <si>
    <t>32.01841</t>
  </si>
  <si>
    <t>22.74454</t>
  </si>
  <si>
    <t>6.63527</t>
  </si>
  <si>
    <t>8.61167</t>
  </si>
  <si>
    <t>70.4781</t>
  </si>
  <si>
    <t>36.72444</t>
  </si>
  <si>
    <t>41.65811</t>
  </si>
  <si>
    <t>7.12231</t>
  </si>
  <si>
    <t>53.28882</t>
  </si>
  <si>
    <t>10.00848</t>
  </si>
  <si>
    <t>46.64926</t>
  </si>
  <si>
    <t>78.46089</t>
  </si>
  <si>
    <t>32.35237</t>
  </si>
  <si>
    <t>12.35768</t>
  </si>
  <si>
    <t>38.57656</t>
  </si>
  <si>
    <t>9.17158</t>
  </si>
  <si>
    <t>39.97454</t>
  </si>
  <si>
    <t>98.23917</t>
  </si>
  <si>
    <t>22.92398</t>
  </si>
  <si>
    <t>79.13054</t>
  </si>
  <si>
    <t>16.73447</t>
  </si>
  <si>
    <t>11.6597</t>
  </si>
  <si>
    <t>16.2203</t>
  </si>
  <si>
    <t>75.009</t>
  </si>
  <si>
    <t>3.71995</t>
  </si>
  <si>
    <t>58.39151</t>
  </si>
  <si>
    <t>32.41913</t>
  </si>
  <si>
    <t>14.70849</t>
  </si>
  <si>
    <t>12.30378</t>
  </si>
  <si>
    <t>70.19382</t>
  </si>
  <si>
    <t>97.3698</t>
  </si>
  <si>
    <t>50.94994</t>
  </si>
  <si>
    <t>6.96029</t>
  </si>
  <si>
    <t>8.14958</t>
  </si>
  <si>
    <t>7.2567</t>
  </si>
  <si>
    <t>33.52964</t>
  </si>
  <si>
    <t>75.33309</t>
  </si>
  <si>
    <t>54.42581</t>
  </si>
  <si>
    <t>40.152</t>
  </si>
  <si>
    <t>12.44603</t>
  </si>
  <si>
    <t>14.19153</t>
  </si>
  <si>
    <t>47.97779</t>
  </si>
  <si>
    <t>90.25424</t>
  </si>
  <si>
    <t>16.14882</t>
  </si>
  <si>
    <t>93.62091</t>
  </si>
  <si>
    <t>93.01241</t>
  </si>
  <si>
    <t>9.96395</t>
  </si>
  <si>
    <t>52.42208</t>
  </si>
  <si>
    <t>86.80251</t>
  </si>
  <si>
    <t>33.2656</t>
  </si>
  <si>
    <t>13.08103</t>
  </si>
  <si>
    <t>77.5419</t>
  </si>
  <si>
    <t>13.94494</t>
  </si>
  <si>
    <t>11.91993</t>
  </si>
  <si>
    <t>35.12382</t>
  </si>
  <si>
    <t>51.97658</t>
  </si>
  <si>
    <t>34.74363</t>
  </si>
  <si>
    <t>95.28776</t>
  </si>
  <si>
    <t>10.44336</t>
  </si>
  <si>
    <t>12.13514</t>
  </si>
  <si>
    <t>10.21268</t>
  </si>
  <si>
    <t>43.11343</t>
  </si>
  <si>
    <t>38.68537</t>
  </si>
  <si>
    <t>91.7304</t>
  </si>
  <si>
    <t>40.13887</t>
  </si>
  <si>
    <t>78.10398</t>
  </si>
  <si>
    <t>11.18977</t>
  </si>
  <si>
    <t>30.60038</t>
  </si>
  <si>
    <t>43.12279</t>
  </si>
  <si>
    <t>40.53097</t>
  </si>
  <si>
    <t>8.60291</t>
  </si>
  <si>
    <t>52.5103</t>
  </si>
  <si>
    <t>6.91505</t>
  </si>
  <si>
    <t>67.95867</t>
  </si>
  <si>
    <t>50.76188</t>
  </si>
  <si>
    <t>36.2911</t>
  </si>
  <si>
    <t>26.62213</t>
  </si>
  <si>
    <t>13.04868</t>
  </si>
  <si>
    <t>9.50619</t>
  </si>
  <si>
    <t>48.73568</t>
  </si>
  <si>
    <t>51.53848</t>
  </si>
  <si>
    <t>5.455</t>
  </si>
  <si>
    <t>89.60887</t>
  </si>
  <si>
    <t>77.20805</t>
  </si>
  <si>
    <t>14.06377</t>
  </si>
  <si>
    <t>62.01512</t>
  </si>
  <si>
    <t>77.85664</t>
  </si>
  <si>
    <t>49.61777</t>
  </si>
  <si>
    <t>8.07306</t>
  </si>
  <si>
    <t>34.71002</t>
  </si>
  <si>
    <t>3.05534</t>
  </si>
  <si>
    <t>41.08504</t>
  </si>
  <si>
    <t>64.58389</t>
  </si>
  <si>
    <t>46.17223</t>
  </si>
  <si>
    <t>77.10104</t>
  </si>
  <si>
    <t>5.76785</t>
  </si>
  <si>
    <t>16.35678</t>
  </si>
  <si>
    <t>10.60447</t>
  </si>
  <si>
    <t>41.96845</t>
  </si>
  <si>
    <t>32.06118</t>
  </si>
  <si>
    <t>38.56836</t>
  </si>
  <si>
    <t>43.9714</t>
  </si>
  <si>
    <t>47.46416</t>
  </si>
  <si>
    <t>12.4434</t>
  </si>
  <si>
    <t>42.61363</t>
  </si>
  <si>
    <t>55.83087</t>
  </si>
  <si>
    <t>68.07306</t>
  </si>
  <si>
    <t>13.19258</t>
  </si>
  <si>
    <t>90.88683</t>
  </si>
  <si>
    <t>6.91541</t>
  </si>
  <si>
    <t>37.40052</t>
  </si>
  <si>
    <t>45.7307</t>
  </si>
  <si>
    <t>44.43682</t>
  </si>
  <si>
    <t>79.0387</t>
  </si>
  <si>
    <t>11.25129</t>
  </si>
  <si>
    <t>7.45111</t>
  </si>
  <si>
    <t>12.08676</t>
  </si>
  <si>
    <t>57.27405</t>
  </si>
  <si>
    <t>65.59794</t>
  </si>
  <si>
    <t>78.39026</t>
  </si>
  <si>
    <t>98.20505</t>
  </si>
  <si>
    <t>46.14243</t>
  </si>
  <si>
    <t>12.82092</t>
  </si>
  <si>
    <t>68.33506</t>
  </si>
  <si>
    <t>57.33212</t>
  </si>
  <si>
    <t>49.18208</t>
  </si>
  <si>
    <t>12.71338</t>
  </si>
  <si>
    <t>9.08506</t>
  </si>
  <si>
    <t>12.06216</t>
  </si>
  <si>
    <t>83.74724</t>
  </si>
  <si>
    <t>42.70158</t>
  </si>
  <si>
    <t>26.49448</t>
  </si>
  <si>
    <t>57.11946</t>
  </si>
  <si>
    <t>7.30807</t>
  </si>
  <si>
    <t>9.67847</t>
  </si>
  <si>
    <t>6.7755</t>
  </si>
  <si>
    <t>57.36589</t>
  </si>
  <si>
    <t>96.90294</t>
  </si>
  <si>
    <t>59.47462</t>
  </si>
  <si>
    <t>60.96452</t>
  </si>
  <si>
    <t>13.41314</t>
  </si>
  <si>
    <t>68.24857</t>
  </si>
  <si>
    <t>78.04726</t>
  </si>
  <si>
    <t>59.87039</t>
  </si>
  <si>
    <t>13.63233</t>
  </si>
  <si>
    <t>70.05432</t>
  </si>
  <si>
    <t>9.79251</t>
  </si>
  <si>
    <t>17.44631</t>
  </si>
  <si>
    <t>39.19588</t>
  </si>
  <si>
    <t>40.88723</t>
  </si>
  <si>
    <t>6.8056</t>
  </si>
  <si>
    <t>9.80042</t>
  </si>
  <si>
    <t>8.86399</t>
  </si>
  <si>
    <t>8.31676</t>
  </si>
  <si>
    <t>49.24549</t>
  </si>
  <si>
    <t>0.11452</t>
  </si>
  <si>
    <t>27.63809</t>
  </si>
  <si>
    <t>82.28353</t>
  </si>
  <si>
    <t>46.30062</t>
  </si>
  <si>
    <t>12.13929</t>
  </si>
  <si>
    <t>12.92903</t>
  </si>
  <si>
    <t>48.53276</t>
  </si>
  <si>
    <t>43.93156</t>
  </si>
  <si>
    <t>9.38805</t>
  </si>
  <si>
    <t>49.54511</t>
  </si>
  <si>
    <t>11.88649</t>
  </si>
  <si>
    <t>15.10348</t>
  </si>
  <si>
    <t>92.66492</t>
  </si>
  <si>
    <t>77.35727</t>
  </si>
  <si>
    <t>42.9731</t>
  </si>
  <si>
    <t>14.74711</t>
  </si>
  <si>
    <t>6.73481</t>
  </si>
  <si>
    <t>12.78092</t>
  </si>
  <si>
    <t>7.20442</t>
  </si>
  <si>
    <t>37.05886</t>
  </si>
  <si>
    <t>52.93082</t>
  </si>
  <si>
    <t>73.12346</t>
  </si>
  <si>
    <t>73.25564</t>
  </si>
  <si>
    <t>94.96422</t>
  </si>
  <si>
    <t>9.83697</t>
  </si>
  <si>
    <t>47.64629</t>
  </si>
  <si>
    <t>61.40218</t>
  </si>
  <si>
    <t>60.21525</t>
  </si>
  <si>
    <t>13.55495</t>
  </si>
  <si>
    <t>39.6043</t>
  </si>
  <si>
    <t>13.15201</t>
  </si>
  <si>
    <t>5.44634</t>
  </si>
  <si>
    <t>30.89322</t>
  </si>
  <si>
    <t>69.58535</t>
  </si>
  <si>
    <t>40.75976</t>
  </si>
  <si>
    <t>91.59448</t>
  </si>
  <si>
    <t>8.26499</t>
  </si>
  <si>
    <t>14.53894</t>
  </si>
  <si>
    <t>13.19167</t>
  </si>
  <si>
    <t>75.80888</t>
  </si>
  <si>
    <t>74.51859</t>
  </si>
  <si>
    <t>92.99391</t>
  </si>
  <si>
    <t>17.16005</t>
  </si>
  <si>
    <t>34.32805</t>
  </si>
  <si>
    <t>64.39055</t>
  </si>
  <si>
    <t>60.11765</t>
  </si>
  <si>
    <t>45.48037</t>
  </si>
  <si>
    <t>12.70139</t>
  </si>
  <si>
    <t>72.59152</t>
  </si>
  <si>
    <t>11.06719</t>
  </si>
  <si>
    <t>12.71158</t>
  </si>
  <si>
    <t>74.73002</t>
  </si>
  <si>
    <t>54.35406</t>
  </si>
  <si>
    <t>46.32891</t>
  </si>
  <si>
    <t>58.53865</t>
  </si>
  <si>
    <t>12.38617</t>
  </si>
  <si>
    <t>13.71204</t>
  </si>
  <si>
    <t>8.0755</t>
  </si>
  <si>
    <t>38.51772</t>
  </si>
  <si>
    <t>89.35326</t>
  </si>
  <si>
    <t>68.56662</t>
  </si>
  <si>
    <t>54.6603</t>
  </si>
  <si>
    <t>7.75063</t>
  </si>
  <si>
    <t>10.05047</t>
  </si>
  <si>
    <t>42.64938</t>
  </si>
  <si>
    <t>1.42809</t>
  </si>
  <si>
    <t>54.18979</t>
  </si>
  <si>
    <t>10.03475</t>
  </si>
  <si>
    <t>1.71391</t>
  </si>
  <si>
    <t>15.49815</t>
  </si>
  <si>
    <t>7.61527</t>
  </si>
  <si>
    <t>82.12419</t>
  </si>
  <si>
    <t>70.18741</t>
  </si>
  <si>
    <t>23.78508</t>
  </si>
  <si>
    <t>10.7841</t>
  </si>
  <si>
    <t>8.07955</t>
  </si>
  <si>
    <t>11.97119</t>
  </si>
  <si>
    <t>7.09902</t>
  </si>
  <si>
    <t>38.19702</t>
  </si>
  <si>
    <t>71.58241</t>
  </si>
  <si>
    <t>93.26237</t>
  </si>
  <si>
    <t>7.08715</t>
  </si>
  <si>
    <t>11.64387</t>
  </si>
  <si>
    <t>52.65869</t>
  </si>
  <si>
    <t>75.90291</t>
  </si>
  <si>
    <t>59.23261</t>
  </si>
  <si>
    <t>14.16626</t>
  </si>
  <si>
    <t>98.72431</t>
  </si>
  <si>
    <t>9.9824</t>
  </si>
  <si>
    <t>6.25369</t>
  </si>
  <si>
    <t>98.7614</t>
  </si>
  <si>
    <t>56.82335</t>
  </si>
  <si>
    <t>35.06482</t>
  </si>
  <si>
    <t>20.32494</t>
  </si>
  <si>
    <t>9.25374</t>
  </si>
  <si>
    <t>14.22973</t>
  </si>
  <si>
    <t>12.82742</t>
  </si>
  <si>
    <t>43.73554</t>
  </si>
  <si>
    <t>38.65812</t>
  </si>
  <si>
    <t>99.34549</t>
  </si>
  <si>
    <t>36.94884</t>
  </si>
  <si>
    <t>12.50501</t>
  </si>
  <si>
    <t>49.59578</t>
  </si>
  <si>
    <t>8.97206</t>
  </si>
  <si>
    <t>45.60934</t>
  </si>
  <si>
    <t>11.60552</t>
  </si>
  <si>
    <t>96.2985</t>
  </si>
  <si>
    <t>9.49798</t>
  </si>
  <si>
    <t>55.26774</t>
  </si>
  <si>
    <t>35.9706</t>
  </si>
  <si>
    <t>31.63201</t>
  </si>
  <si>
    <t>1.72553</t>
  </si>
  <si>
    <t>15.12821</t>
  </si>
  <si>
    <t>7.52089</t>
  </si>
  <si>
    <t>12.97652</t>
  </si>
  <si>
    <t>50.97274</t>
  </si>
  <si>
    <t>25.22868</t>
  </si>
  <si>
    <t>9.06235</t>
  </si>
  <si>
    <t>87.89865</t>
  </si>
  <si>
    <t>8.10992</t>
  </si>
  <si>
    <t>11.26369</t>
  </si>
  <si>
    <t>44.14041</t>
  </si>
  <si>
    <t>4.54029</t>
  </si>
  <si>
    <t>41.30626</t>
  </si>
  <si>
    <t>11.8411</t>
  </si>
  <si>
    <t>3.08631</t>
  </si>
  <si>
    <t>9.02152</t>
  </si>
  <si>
    <t>83.33771</t>
  </si>
  <si>
    <t>71.41825</t>
  </si>
  <si>
    <t>29.79455</t>
  </si>
  <si>
    <t>68.91705</t>
  </si>
  <si>
    <t>16.88543</t>
  </si>
  <si>
    <t>9.07329</t>
  </si>
  <si>
    <t>12.77347</t>
  </si>
  <si>
    <t>55.01538</t>
  </si>
  <si>
    <t>73.44876</t>
  </si>
  <si>
    <t>21.47275</t>
  </si>
  <si>
    <t>34.74719</t>
  </si>
  <si>
    <t>36.60211</t>
  </si>
  <si>
    <t>15.5315</t>
  </si>
  <si>
    <t>66.61141</t>
  </si>
  <si>
    <t>0.10234</t>
  </si>
  <si>
    <t>21.38213</t>
  </si>
  <si>
    <t>12.70821</t>
  </si>
  <si>
    <t>20.96984</t>
  </si>
  <si>
    <t>11.78962</t>
  </si>
  <si>
    <t>72.78069</t>
  </si>
  <si>
    <t>2.47273</t>
  </si>
  <si>
    <t>22.33814</t>
  </si>
  <si>
    <t>69.5208</t>
  </si>
  <si>
    <t>9.5535</t>
  </si>
  <si>
    <t>48.77781</t>
  </si>
  <si>
    <t>95.10652</t>
  </si>
  <si>
    <t>52.47089</t>
  </si>
  <si>
    <t>69.01241</t>
  </si>
  <si>
    <t>32.47656</t>
  </si>
  <si>
    <t>10.63975</t>
  </si>
  <si>
    <t>54.78455</t>
  </si>
  <si>
    <t>63.07475</t>
  </si>
  <si>
    <t>69.27122</t>
  </si>
  <si>
    <t>12.51894</t>
  </si>
  <si>
    <t>99.54114</t>
  </si>
  <si>
    <t>12.65694</t>
  </si>
  <si>
    <t>7.7938</t>
  </si>
  <si>
    <t>54.39463</t>
  </si>
  <si>
    <t>26.69005</t>
  </si>
  <si>
    <t>28.19278</t>
  </si>
  <si>
    <t>55.27043</t>
  </si>
  <si>
    <t>9.96039</t>
  </si>
  <si>
    <t>13.3431</t>
  </si>
  <si>
    <t>8.7557</t>
  </si>
  <si>
    <t>48.51468</t>
  </si>
  <si>
    <t>95.3799</t>
  </si>
  <si>
    <t>66.31737</t>
  </si>
  <si>
    <t>4.66258</t>
  </si>
  <si>
    <t>9.10352</t>
  </si>
  <si>
    <t>10.96525</t>
  </si>
  <si>
    <t>28.72772</t>
  </si>
  <si>
    <t>60.92896</t>
  </si>
  <si>
    <t>60.19622</t>
  </si>
  <si>
    <t>13.54266</t>
  </si>
  <si>
    <t>59.70179</t>
  </si>
  <si>
    <t>8.46622</t>
  </si>
  <si>
    <t>7.54397</t>
  </si>
  <si>
    <t>36.24146</t>
  </si>
  <si>
    <t>7.2582</t>
  </si>
  <si>
    <t>38.59927</t>
  </si>
  <si>
    <t>55.17628</t>
  </si>
  <si>
    <t>13.63044</t>
  </si>
  <si>
    <t>9.01856</t>
  </si>
  <si>
    <t>13.50799</t>
  </si>
  <si>
    <t>64.67646</t>
  </si>
  <si>
    <t>58.10881</t>
  </si>
  <si>
    <t>43.24963</t>
  </si>
  <si>
    <t>1.59437</t>
  </si>
  <si>
    <t>42.4047</t>
  </si>
  <si>
    <t>14.93974</t>
  </si>
  <si>
    <t>47.36287</t>
  </si>
  <si>
    <t>43.95322</t>
  </si>
  <si>
    <t>43.09513</t>
  </si>
  <si>
    <t>10.61048</t>
  </si>
  <si>
    <t>44.42775</t>
  </si>
  <si>
    <t>13.18241</t>
  </si>
  <si>
    <t>6.71701</t>
  </si>
  <si>
    <t>71.60681</t>
  </si>
  <si>
    <t>74.48904</t>
  </si>
  <si>
    <t>19.16813</t>
  </si>
  <si>
    <t>90.68063</t>
  </si>
  <si>
    <t>5.1233</t>
  </si>
  <si>
    <t>12.07063</t>
  </si>
  <si>
    <t>92.00641</t>
  </si>
  <si>
    <t>72.4203</t>
  </si>
  <si>
    <t>74.29508</t>
  </si>
  <si>
    <t>75.33642</t>
  </si>
  <si>
    <t>43.23289</t>
  </si>
  <si>
    <t>61.72025</t>
  </si>
  <si>
    <t>39.89063</t>
  </si>
  <si>
    <t>4.9454</t>
  </si>
  <si>
    <t>7.7626</t>
  </si>
  <si>
    <t>11.76606</t>
  </si>
  <si>
    <t>98.03507</t>
  </si>
  <si>
    <t>97.64597</t>
  </si>
  <si>
    <t>38.091</t>
  </si>
  <si>
    <t>10.46392</t>
  </si>
  <si>
    <t>9.21451</t>
  </si>
  <si>
    <t>60.77143</t>
  </si>
  <si>
    <t>68.54018</t>
  </si>
  <si>
    <t>69.62081</t>
  </si>
  <si>
    <t>59.69327</t>
  </si>
  <si>
    <t>56.20057</t>
  </si>
  <si>
    <t>9.97734</t>
  </si>
  <si>
    <t>33.25564</t>
  </si>
  <si>
    <t>13.89387</t>
  </si>
  <si>
    <t>50.42699</t>
  </si>
  <si>
    <t>12.2328</t>
  </si>
  <si>
    <t>83.37019</t>
  </si>
  <si>
    <t>7.42304</t>
  </si>
  <si>
    <t>7.76504</t>
  </si>
  <si>
    <t>42.24242</t>
  </si>
  <si>
    <t>45.73484</t>
  </si>
  <si>
    <t>41.68043</t>
  </si>
  <si>
    <t>1.98524</t>
  </si>
  <si>
    <t>10.93301</t>
  </si>
  <si>
    <t>10.79475</t>
  </si>
  <si>
    <t>6.5915</t>
  </si>
  <si>
    <t>43.66547</t>
  </si>
  <si>
    <t>31.49359</t>
  </si>
  <si>
    <t>29.26994</t>
  </si>
  <si>
    <t>10.84554</t>
  </si>
  <si>
    <t>68.83323</t>
  </si>
  <si>
    <t>11.56108</t>
  </si>
  <si>
    <t>29.31351</t>
  </si>
  <si>
    <t>25.64642</t>
  </si>
  <si>
    <t>43.24329</t>
  </si>
  <si>
    <t>14.31751</t>
  </si>
  <si>
    <t>64.70355</t>
  </si>
  <si>
    <t>14.13855</t>
  </si>
  <si>
    <t>13.98463</t>
  </si>
  <si>
    <t>73.28721</t>
  </si>
  <si>
    <t>0.65862</t>
  </si>
  <si>
    <t>38.7735</t>
  </si>
  <si>
    <t>52.02177</t>
  </si>
  <si>
    <t>11.70315</t>
  </si>
  <si>
    <t>5.53701</t>
  </si>
  <si>
    <t>3.77283</t>
  </si>
  <si>
    <t>26.38349</t>
  </si>
  <si>
    <t>86.26652</t>
  </si>
  <si>
    <t>70.60669</t>
  </si>
  <si>
    <t>44.07291</t>
  </si>
  <si>
    <t>14.41312</t>
  </si>
  <si>
    <t>14.4608</t>
  </si>
  <si>
    <t>71.45613</t>
  </si>
  <si>
    <t>44.98504</t>
  </si>
  <si>
    <t>49.54553</t>
  </si>
  <si>
    <t>14.33606</t>
  </si>
  <si>
    <t>11.08591</t>
  </si>
  <si>
    <t>13.26966</t>
  </si>
  <si>
    <t>5.81699</t>
  </si>
  <si>
    <t>26.94864</t>
  </si>
  <si>
    <t>93.87612</t>
  </si>
  <si>
    <t>31.30671</t>
  </si>
  <si>
    <t>76.88014</t>
  </si>
  <si>
    <t>6.55114</t>
  </si>
  <si>
    <t>14.95165</t>
  </si>
  <si>
    <t>10.49749</t>
  </si>
  <si>
    <t>52.53949</t>
  </si>
  <si>
    <t>69.54696</t>
  </si>
  <si>
    <t>39.1354</t>
  </si>
  <si>
    <t>95.20645</t>
  </si>
  <si>
    <t>26.36606</t>
  </si>
  <si>
    <t>13.30797</t>
  </si>
  <si>
    <t>14.67713</t>
  </si>
  <si>
    <t>6.48472</t>
  </si>
  <si>
    <t>73.39743</t>
  </si>
  <si>
    <t>6.87562</t>
  </si>
  <si>
    <t>26.97339</t>
  </si>
  <si>
    <t>12.45418</t>
  </si>
  <si>
    <t>53.96057</t>
  </si>
  <si>
    <t>53.5032</t>
  </si>
  <si>
    <t>54.23105</t>
  </si>
  <si>
    <t>43.42703</t>
  </si>
  <si>
    <t>16.3824</t>
  </si>
  <si>
    <t>10.76301</t>
  </si>
  <si>
    <t>58.52482</t>
  </si>
  <si>
    <t>1.31601</t>
  </si>
  <si>
    <t>34.71888</t>
  </si>
  <si>
    <t>94.86693</t>
  </si>
  <si>
    <t>77.57712</t>
  </si>
  <si>
    <t>39.2295</t>
  </si>
  <si>
    <t>84.97502</t>
  </si>
  <si>
    <t>40.4591</t>
  </si>
  <si>
    <t>9.07351</t>
  </si>
  <si>
    <t>64.70875</t>
  </si>
  <si>
    <t>7.77203</t>
  </si>
  <si>
    <t>12.45403</t>
  </si>
  <si>
    <t>61.2475</t>
  </si>
  <si>
    <t>7.3618</t>
  </si>
  <si>
    <t>63.47719</t>
  </si>
  <si>
    <t>65.14687</t>
  </si>
  <si>
    <t>14.64662</t>
  </si>
  <si>
    <t>9.24675</t>
  </si>
  <si>
    <t>35.46984</t>
  </si>
  <si>
    <t>73.45491</t>
  </si>
  <si>
    <t>97.39574</t>
  </si>
  <si>
    <t>57.34818</t>
  </si>
  <si>
    <t>48.89506</t>
  </si>
  <si>
    <t>65.68022</t>
  </si>
  <si>
    <t>32.8211</t>
  </si>
  <si>
    <t>39.31578</t>
  </si>
  <si>
    <t>9.69109</t>
  </si>
  <si>
    <t>83.87099</t>
  </si>
  <si>
    <t>8.86975</t>
  </si>
  <si>
    <t>11.6859</t>
  </si>
  <si>
    <t>66.66312</t>
  </si>
  <si>
    <t>10.74499</t>
  </si>
  <si>
    <t>25.75151</t>
  </si>
  <si>
    <t>43.69069</t>
  </si>
  <si>
    <t>7.14126</t>
  </si>
  <si>
    <t>11.84283</t>
  </si>
  <si>
    <t>10.22891</t>
  </si>
  <si>
    <t>50.81006</t>
  </si>
  <si>
    <t>74.70446</t>
  </si>
  <si>
    <t>56.96204</t>
  </si>
  <si>
    <t>85.59214</t>
  </si>
  <si>
    <t>59.78649</t>
  </si>
  <si>
    <t>13.67165</t>
  </si>
  <si>
    <t>41.9346</t>
  </si>
  <si>
    <t>44.9259</t>
  </si>
  <si>
    <t>51.14706</t>
  </si>
  <si>
    <t>11.59225</t>
  </si>
  <si>
    <t>96.18464</t>
  </si>
  <si>
    <t>12.16491</t>
  </si>
  <si>
    <t>11.12015</t>
  </si>
  <si>
    <t>86.70948</t>
  </si>
  <si>
    <t>63.15241</t>
  </si>
  <si>
    <t>20.60229</t>
  </si>
  <si>
    <t>46.98151</t>
  </si>
  <si>
    <t>5.89621</t>
  </si>
  <si>
    <t>9.06898</t>
  </si>
  <si>
    <t>8.25893</t>
  </si>
  <si>
    <t>26.97234</t>
  </si>
  <si>
    <t>39.17493</t>
  </si>
  <si>
    <t>60.45809</t>
  </si>
  <si>
    <t>53.52732</t>
  </si>
  <si>
    <t>85.02966</t>
  </si>
  <si>
    <t>11.59407</t>
  </si>
  <si>
    <t>48.84624</t>
  </si>
  <si>
    <t>85.59355</t>
  </si>
  <si>
    <t>53.12874</t>
  </si>
  <si>
    <t>13.17202</t>
  </si>
  <si>
    <t>68.81128</t>
  </si>
  <si>
    <t>10.95582</t>
  </si>
  <si>
    <t>15.45521</t>
  </si>
  <si>
    <t>23.40032</t>
  </si>
  <si>
    <t>68.03978</t>
  </si>
  <si>
    <t>46.49999</t>
  </si>
  <si>
    <t>75.8308</t>
  </si>
  <si>
    <t>5.06714</t>
  </si>
  <si>
    <t>16.16825</t>
  </si>
  <si>
    <t>22.88772</t>
  </si>
  <si>
    <t>30.42602</t>
  </si>
  <si>
    <t>89.66565</t>
  </si>
  <si>
    <t>37.99166</t>
  </si>
  <si>
    <t>74.31744</t>
  </si>
  <si>
    <t>12.95085</t>
  </si>
  <si>
    <t>34.29233</t>
  </si>
  <si>
    <t>50.16341</t>
  </si>
  <si>
    <t>42.41397</t>
  </si>
  <si>
    <t>13.41891</t>
  </si>
  <si>
    <t>1.32594</t>
  </si>
  <si>
    <t>15.98791</t>
  </si>
  <si>
    <t>10.90298</t>
  </si>
  <si>
    <t>10.71584</t>
  </si>
  <si>
    <t>81.15963</t>
  </si>
  <si>
    <t>37.36547</t>
  </si>
  <si>
    <t>10.21049</t>
  </si>
  <si>
    <t>8.44107</t>
  </si>
  <si>
    <t>10.27495</t>
  </si>
  <si>
    <t>5.34955</t>
  </si>
  <si>
    <t>37.02956</t>
  </si>
  <si>
    <t>49.15907</t>
  </si>
  <si>
    <t>14.2647</t>
  </si>
  <si>
    <t>71.90817</t>
  </si>
  <si>
    <t>95.68588</t>
  </si>
  <si>
    <t>9.9036</t>
  </si>
  <si>
    <t>57.45713</t>
  </si>
  <si>
    <t>60.55224</t>
  </si>
  <si>
    <t>36.88207</t>
  </si>
  <si>
    <t>13.72735</t>
  </si>
  <si>
    <t>90.80094</t>
  </si>
  <si>
    <t>10.67139</t>
  </si>
  <si>
    <t>3.00836</t>
  </si>
  <si>
    <t>81.64112</t>
  </si>
  <si>
    <t>55.92435</t>
  </si>
  <si>
    <t>13.93393</t>
  </si>
  <si>
    <t>35.12677</t>
  </si>
  <si>
    <t>13.94433</t>
  </si>
  <si>
    <t>12.52621</t>
  </si>
  <si>
    <t>6.816</t>
  </si>
  <si>
    <t>36.94671</t>
  </si>
  <si>
    <t>43.53229</t>
  </si>
  <si>
    <t>73.19825</t>
  </si>
  <si>
    <t>82.3692</t>
  </si>
  <si>
    <t>67.21869</t>
  </si>
  <si>
    <t>12.8787</t>
  </si>
  <si>
    <t>47.9518</t>
  </si>
  <si>
    <t>19.88701</t>
  </si>
  <si>
    <t>47.76512</t>
  </si>
  <si>
    <t>12.66914</t>
  </si>
  <si>
    <t>87.01925</t>
  </si>
  <si>
    <t>12.5974</t>
  </si>
  <si>
    <t>14.7666</t>
  </si>
  <si>
    <t>73.55248</t>
  </si>
  <si>
    <t>78.80712</t>
  </si>
  <si>
    <t>38.06425</t>
  </si>
  <si>
    <t>14.11949</t>
  </si>
  <si>
    <t>5.74541</t>
  </si>
  <si>
    <t>16.44433</t>
  </si>
  <si>
    <t>9.84403</t>
  </si>
  <si>
    <t>33.87864</t>
  </si>
  <si>
    <t>28.22699</t>
  </si>
  <si>
    <t>94.51487</t>
  </si>
  <si>
    <t>5.65557</t>
  </si>
  <si>
    <t>64.53388</t>
  </si>
  <si>
    <t>10.41666</t>
  </si>
  <si>
    <t>75.79683</t>
  </si>
  <si>
    <t>25.03913</t>
  </si>
  <si>
    <t>34.40698</t>
  </si>
  <si>
    <t>14.96749</t>
  </si>
  <si>
    <t>53.87076</t>
  </si>
  <si>
    <t>10.03106</t>
  </si>
  <si>
    <t>8.5379</t>
  </si>
  <si>
    <t>26.85174</t>
  </si>
  <si>
    <t>91.23239</t>
  </si>
  <si>
    <t>43.59276</t>
  </si>
  <si>
    <t>57.79575</t>
  </si>
  <si>
    <t>16.31367</t>
  </si>
  <si>
    <t>9.4871</t>
  </si>
  <si>
    <t>9.67903</t>
  </si>
  <si>
    <t>61.27762</t>
  </si>
  <si>
    <t>58.15221</t>
  </si>
  <si>
    <t>26.94323</t>
  </si>
  <si>
    <t>76.41481</t>
  </si>
  <si>
    <t>54.94224</t>
  </si>
  <si>
    <t>15.26645</t>
  </si>
  <si>
    <t>49.44862</t>
  </si>
  <si>
    <t>56.82488</t>
  </si>
  <si>
    <t>47.91867</t>
  </si>
  <si>
    <t>85.79722</t>
  </si>
  <si>
    <t>10.18993</t>
  </si>
  <si>
    <t>12.06682</t>
  </si>
  <si>
    <t>86.4471</t>
  </si>
  <si>
    <t>33.91053</t>
  </si>
  <si>
    <t>33.14954</t>
  </si>
  <si>
    <t>64.68458</t>
  </si>
  <si>
    <t>9.40671</t>
  </si>
  <si>
    <t>13.65989</t>
  </si>
  <si>
    <t>9.10714</t>
  </si>
  <si>
    <t>74.43828</t>
  </si>
  <si>
    <t>64.1629</t>
  </si>
  <si>
    <t>0.45926</t>
  </si>
  <si>
    <t>7.55664</t>
  </si>
  <si>
    <t>94.63312</t>
  </si>
  <si>
    <t>11.49929</t>
  </si>
  <si>
    <t>57.91402</t>
  </si>
  <si>
    <t>57.76238</t>
  </si>
  <si>
    <t>15.4943</t>
  </si>
  <si>
    <t>6.48819</t>
  </si>
  <si>
    <t>46.9369</t>
  </si>
  <si>
    <t>7.40213</t>
  </si>
  <si>
    <t>12.0384</t>
  </si>
  <si>
    <t>97.74824</t>
  </si>
  <si>
    <t>19.37548</t>
  </si>
  <si>
    <t>39.6818</t>
  </si>
  <si>
    <t>56.05538</t>
  </si>
  <si>
    <t>6.5397</t>
  </si>
  <si>
    <t>10.52469</t>
  </si>
  <si>
    <t>38.69946</t>
  </si>
  <si>
    <t>61.13288</t>
  </si>
  <si>
    <t>93.0913</t>
  </si>
  <si>
    <t>89.44591</t>
  </si>
  <si>
    <t>5.28845</t>
  </si>
  <si>
    <t>54.50641</t>
  </si>
  <si>
    <t>84.58428</t>
  </si>
  <si>
    <t>43.99325</t>
  </si>
  <si>
    <t>10.35309</t>
  </si>
  <si>
    <t>37.56888</t>
  </si>
  <si>
    <t>8.92225</t>
  </si>
  <si>
    <t>12.27943</t>
  </si>
  <si>
    <t>77.99909</t>
  </si>
  <si>
    <t>79.38332</t>
  </si>
  <si>
    <t>24.19961</t>
  </si>
  <si>
    <t>49.40207</t>
  </si>
  <si>
    <t>11.34992</t>
  </si>
  <si>
    <t>9.553</t>
  </si>
  <si>
    <t>63.48459</t>
  </si>
  <si>
    <t>35.38925</t>
  </si>
  <si>
    <t>48.47163</t>
  </si>
  <si>
    <t>58.62156</t>
  </si>
  <si>
    <t>90.42187</t>
  </si>
  <si>
    <t>13.01142</t>
  </si>
  <si>
    <t>56.70597</t>
  </si>
  <si>
    <t>67.16083</t>
  </si>
  <si>
    <t>38.91108</t>
  </si>
  <si>
    <t>11.99591</t>
  </si>
  <si>
    <t>63.77627</t>
  </si>
  <si>
    <t>10.70492</t>
  </si>
  <si>
    <t>13.11629</t>
  </si>
  <si>
    <t>40.16488</t>
  </si>
  <si>
    <t>88.16734</t>
  </si>
  <si>
    <t>47.04038</t>
  </si>
  <si>
    <t>38.08653</t>
  </si>
  <si>
    <t>4.75767</t>
  </si>
  <si>
    <t>15.49558</t>
  </si>
  <si>
    <t>45.84925</t>
  </si>
  <si>
    <t>12.21706</t>
  </si>
  <si>
    <t>37.44389</t>
  </si>
  <si>
    <t>27.73837</t>
  </si>
  <si>
    <t>17.82313</t>
  </si>
  <si>
    <t>14.71236</t>
  </si>
  <si>
    <t>45.92855</t>
  </si>
  <si>
    <t>62.67564</t>
  </si>
  <si>
    <t>50.09398</t>
  </si>
  <si>
    <t>6.16383</t>
  </si>
  <si>
    <t>19.30945</t>
  </si>
  <si>
    <t>8.55033</t>
  </si>
  <si>
    <t>11.72524</t>
  </si>
  <si>
    <t>94.00815</t>
  </si>
  <si>
    <t>34.48247</t>
  </si>
  <si>
    <t>38.21533</t>
  </si>
  <si>
    <t>36.52511</t>
  </si>
  <si>
    <t>10.74003</t>
  </si>
  <si>
    <t>9.32634</t>
  </si>
  <si>
    <t>7.12933</t>
  </si>
  <si>
    <t>41.02726</t>
  </si>
  <si>
    <t>25.35568</t>
  </si>
  <si>
    <t>42.99648</t>
  </si>
  <si>
    <t>95.29695</t>
  </si>
  <si>
    <t>19.60674</t>
  </si>
  <si>
    <t>35.56212</t>
  </si>
  <si>
    <t>29.02313</t>
  </si>
  <si>
    <t>45.77083</t>
  </si>
  <si>
    <t>10.42489</t>
  </si>
  <si>
    <t>82.09102</t>
  </si>
  <si>
    <t>8.79804</t>
  </si>
  <si>
    <t>10.0254</t>
  </si>
  <si>
    <t>48.32338</t>
  </si>
  <si>
    <t>17.71083</t>
  </si>
  <si>
    <t>38.0414</t>
  </si>
  <si>
    <t>30.18014</t>
  </si>
  <si>
    <t>17.25187</t>
  </si>
  <si>
    <t>13.1793</t>
  </si>
  <si>
    <t>57.3911</t>
  </si>
  <si>
    <t>91.11282</t>
  </si>
  <si>
    <t>92.50053</t>
  </si>
  <si>
    <t>93.8483</t>
  </si>
  <si>
    <t>5.82566</t>
  </si>
  <si>
    <t>9.27552</t>
  </si>
  <si>
    <t>23.32129</t>
  </si>
  <si>
    <t>56.2404</t>
  </si>
  <si>
    <t>13.67408</t>
  </si>
  <si>
    <t>48.44288</t>
  </si>
  <si>
    <t>8.92484</t>
  </si>
  <si>
    <t>7.97863</t>
  </si>
  <si>
    <t>0.30383</t>
  </si>
  <si>
    <t>65.45207</t>
  </si>
  <si>
    <t>83.137</t>
  </si>
  <si>
    <t>12.18263</t>
  </si>
  <si>
    <t>13.25453</t>
  </si>
  <si>
    <t>5.91216</t>
  </si>
  <si>
    <t>62.794</t>
  </si>
  <si>
    <t>88.06395</t>
  </si>
  <si>
    <t>82.36826</t>
  </si>
  <si>
    <t>43.64205</t>
  </si>
  <si>
    <t>8.35345</t>
  </si>
  <si>
    <t>11.15171</t>
  </si>
  <si>
    <t>44.25095</t>
  </si>
  <si>
    <t>81.04421</t>
  </si>
  <si>
    <t>54.88875</t>
  </si>
  <si>
    <t>8.59552</t>
  </si>
  <si>
    <t>14.10778</t>
  </si>
  <si>
    <t>8.78051</t>
  </si>
  <si>
    <t>13.19906</t>
  </si>
  <si>
    <t>99.22644</t>
  </si>
  <si>
    <t>93.68202</t>
  </si>
  <si>
    <t>46.76767</t>
  </si>
  <si>
    <t>32.1128</t>
  </si>
  <si>
    <t>9.00662</t>
  </si>
  <si>
    <t>10.08927</t>
  </si>
  <si>
    <t>8.57808</t>
  </si>
  <si>
    <t>54.02657</t>
  </si>
  <si>
    <t>10.60285</t>
  </si>
  <si>
    <t>47.93948</t>
  </si>
  <si>
    <t>78.38293</t>
  </si>
  <si>
    <t>11.77718</t>
  </si>
  <si>
    <t>60.38607</t>
  </si>
  <si>
    <t>71.93224</t>
  </si>
  <si>
    <t>60.02999</t>
  </si>
  <si>
    <t>8.39208</t>
  </si>
  <si>
    <t>24.98901</t>
  </si>
  <si>
    <t>14.72986</t>
  </si>
  <si>
    <t>10.64225</t>
  </si>
  <si>
    <t>37.13633</t>
  </si>
  <si>
    <t>72.92172</t>
  </si>
  <si>
    <t>38.16331</t>
  </si>
  <si>
    <t>7.97353</t>
  </si>
  <si>
    <t>8.96967</t>
  </si>
  <si>
    <t>12.46041</t>
  </si>
  <si>
    <t>5.40193</t>
  </si>
  <si>
    <t>60.35199</t>
  </si>
  <si>
    <t>3.69068</t>
  </si>
  <si>
    <t>82.28678</t>
  </si>
  <si>
    <t>60.50239</t>
  </si>
  <si>
    <t>60.11716</t>
  </si>
  <si>
    <t>14.80406</t>
  </si>
  <si>
    <t>64.85592</t>
  </si>
  <si>
    <t>39.81496</t>
  </si>
  <si>
    <t>42.08211</t>
  </si>
  <si>
    <t>12.43597</t>
  </si>
  <si>
    <t>58.12517</t>
  </si>
  <si>
    <t>11.18447</t>
  </si>
  <si>
    <t>10.55361</t>
  </si>
  <si>
    <t>61.93016</t>
  </si>
  <si>
    <t>50.80207</t>
  </si>
  <si>
    <t>40.79386</t>
  </si>
  <si>
    <t>76.62265</t>
  </si>
  <si>
    <t>9.20877</t>
  </si>
  <si>
    <t>11.76069</t>
  </si>
  <si>
    <t>9.35509</t>
  </si>
  <si>
    <t>52.67663</t>
  </si>
  <si>
    <t>88.1578</t>
  </si>
  <si>
    <t>73.84765</t>
  </si>
  <si>
    <t>80.65645</t>
  </si>
  <si>
    <t>23.32026</t>
  </si>
  <si>
    <t>7.61344</t>
  </si>
  <si>
    <t>56.21984</t>
  </si>
  <si>
    <t>78.32892</t>
  </si>
  <si>
    <t>33.14906</t>
  </si>
  <si>
    <t>15.46809</t>
  </si>
  <si>
    <t>27.61991</t>
  </si>
  <si>
    <t>13.80461</t>
  </si>
  <si>
    <t>8.73598</t>
  </si>
  <si>
    <t>73.70886</t>
  </si>
  <si>
    <t>58.48136</t>
  </si>
  <si>
    <t>54.67502</t>
  </si>
  <si>
    <t>2.98201</t>
  </si>
  <si>
    <t>12.65993</t>
  </si>
  <si>
    <t>15.89763</t>
  </si>
  <si>
    <t>11.74789</t>
  </si>
  <si>
    <t>52.29425</t>
  </si>
  <si>
    <t>31.34876</t>
  </si>
  <si>
    <t>57.48296</t>
  </si>
  <si>
    <t>94.43914</t>
  </si>
  <si>
    <t>80.82355</t>
  </si>
  <si>
    <t>11.28815</t>
  </si>
  <si>
    <t>75.22262</t>
  </si>
  <si>
    <t>46.61944</t>
  </si>
  <si>
    <t>41.63978</t>
  </si>
  <si>
    <t>11.28102</t>
  </si>
  <si>
    <t>68.86118</t>
  </si>
  <si>
    <t>8.78757</t>
  </si>
  <si>
    <t>12.53486</t>
  </si>
  <si>
    <t>63.87244</t>
  </si>
  <si>
    <t>64.35949</t>
  </si>
  <si>
    <t>51.57006</t>
  </si>
  <si>
    <t>63.31665</t>
  </si>
  <si>
    <t>8.09231</t>
  </si>
  <si>
    <t>15.42278</t>
  </si>
  <si>
    <t>9.05497</t>
  </si>
  <si>
    <t>60.17232</t>
  </si>
  <si>
    <t>27.85048</t>
  </si>
  <si>
    <t>32.69148</t>
  </si>
  <si>
    <t>49.68562</t>
  </si>
  <si>
    <t>39.76128</t>
  </si>
  <si>
    <t>8.04525</t>
  </si>
  <si>
    <t>68.79833</t>
  </si>
  <si>
    <t>53.129</t>
  </si>
  <si>
    <t>53.40615</t>
  </si>
  <si>
    <t>14.90714</t>
  </si>
  <si>
    <t>16.89677</t>
  </si>
  <si>
    <t>10.48631</t>
  </si>
  <si>
    <t>8.69538</t>
  </si>
  <si>
    <t>90.85838</t>
  </si>
  <si>
    <t>32.16526</t>
  </si>
  <si>
    <t>42.96895</t>
  </si>
  <si>
    <t>15.2504</t>
  </si>
  <si>
    <t>13.34148</t>
  </si>
  <si>
    <t>9.17434</t>
  </si>
  <si>
    <t>10.85482</t>
  </si>
  <si>
    <t>55.72967</t>
  </si>
  <si>
    <t>76.3586</t>
  </si>
  <si>
    <t>35.55138</t>
  </si>
  <si>
    <t>65.21261</t>
  </si>
  <si>
    <t>75.09596</t>
  </si>
  <si>
    <t>11.95057</t>
  </si>
  <si>
    <t>33.81898</t>
  </si>
  <si>
    <t>64.39891</t>
  </si>
  <si>
    <t>34.19051</t>
  </si>
  <si>
    <t>14.80972</t>
  </si>
  <si>
    <t>83.89527</t>
  </si>
  <si>
    <t>9.61916</t>
  </si>
  <si>
    <t>6.45882</t>
  </si>
  <si>
    <t>10.90704</t>
  </si>
  <si>
    <t>79.09687</t>
  </si>
  <si>
    <t>35.92914</t>
  </si>
  <si>
    <t>82.15493</t>
  </si>
  <si>
    <t>15.15548</t>
  </si>
  <si>
    <t>9.00276</t>
  </si>
  <si>
    <t>37.62794</t>
  </si>
  <si>
    <t>46.48786</t>
  </si>
  <si>
    <t>93.56401</t>
  </si>
  <si>
    <t>73.07563</t>
  </si>
  <si>
    <t>19.40431</t>
  </si>
  <si>
    <t>13.73529</t>
  </si>
  <si>
    <t>39.89918</t>
  </si>
  <si>
    <t>52.38019</t>
  </si>
  <si>
    <t>50.09626</t>
  </si>
  <si>
    <t>13.47174</t>
  </si>
  <si>
    <t>61.54604</t>
  </si>
  <si>
    <t>10.52556</t>
  </si>
  <si>
    <t>29.86037</t>
  </si>
  <si>
    <t>90.22528</t>
  </si>
  <si>
    <t>45.90357</t>
  </si>
  <si>
    <t>22.89139</t>
  </si>
  <si>
    <t>11.70972</t>
  </si>
  <si>
    <t>6.61728</t>
  </si>
  <si>
    <t>8.58812</t>
  </si>
  <si>
    <t>61.85182</t>
  </si>
  <si>
    <t>69.78069</t>
  </si>
  <si>
    <t>3.27673</t>
  </si>
  <si>
    <t>67.70112</t>
  </si>
  <si>
    <t>79.67561</t>
  </si>
  <si>
    <t>12.28735</t>
  </si>
  <si>
    <t>35.24959</t>
  </si>
  <si>
    <t>83.65972</t>
  </si>
  <si>
    <t>35.01571</t>
  </si>
  <si>
    <t>13.30393</t>
  </si>
  <si>
    <t>29.81596</t>
  </si>
  <si>
    <t>7.10335</t>
  </si>
  <si>
    <t>7.86952</t>
  </si>
  <si>
    <t>69.33731</t>
  </si>
  <si>
    <t>68.81376</t>
  </si>
  <si>
    <t>35.22047</t>
  </si>
  <si>
    <t>85.62079</t>
  </si>
  <si>
    <t>10.05204</t>
  </si>
  <si>
    <t>7.78477</t>
  </si>
  <si>
    <t>11.49215</t>
  </si>
  <si>
    <t>58.50401</t>
  </si>
  <si>
    <t>85.62588</t>
  </si>
  <si>
    <t>38.80345</t>
  </si>
  <si>
    <t>52.52841</t>
  </si>
  <si>
    <t>12.80809</t>
  </si>
  <si>
    <t>13.96984</t>
  </si>
  <si>
    <t>69.12364</t>
  </si>
  <si>
    <t>47.81253</t>
  </si>
  <si>
    <t>13.3652</t>
  </si>
  <si>
    <t>8.93038</t>
  </si>
  <si>
    <t>68.94179</t>
  </si>
  <si>
    <t>76.18644</t>
  </si>
  <si>
    <t>35.83876</t>
  </si>
  <si>
    <t>53.73917</t>
  </si>
  <si>
    <t>6.53428</t>
  </si>
  <si>
    <t>12.40667</t>
  </si>
  <si>
    <t>6.49669</t>
  </si>
  <si>
    <t>69.07882</t>
  </si>
  <si>
    <t>30.7569</t>
  </si>
  <si>
    <t>77.01874</t>
  </si>
  <si>
    <t>95.6666</t>
  </si>
  <si>
    <t>79.75315</t>
  </si>
  <si>
    <t>13.33695</t>
  </si>
  <si>
    <t>44.58792</t>
  </si>
  <si>
    <t>5.90704</t>
  </si>
  <si>
    <t>73.59062</t>
  </si>
  <si>
    <t>6.15641</t>
  </si>
  <si>
    <t>28.3288</t>
  </si>
  <si>
    <t>8.80386</t>
  </si>
  <si>
    <t>14.4574</t>
  </si>
  <si>
    <t>45.43262</t>
  </si>
  <si>
    <t>89.86903</t>
  </si>
  <si>
    <t>38.24489</t>
  </si>
  <si>
    <t>6.89307</t>
  </si>
  <si>
    <t>9.82572</t>
  </si>
  <si>
    <t>7.41738</t>
  </si>
  <si>
    <t>50.51329</t>
  </si>
  <si>
    <t>93.92598</t>
  </si>
  <si>
    <t>40.56998</t>
  </si>
  <si>
    <t>15.45209</t>
  </si>
  <si>
    <t>71.3957</t>
  </si>
  <si>
    <t>11.89854</t>
  </si>
  <si>
    <t>55.28917</t>
  </si>
  <si>
    <t>45.98255</t>
  </si>
  <si>
    <t>47.69423</t>
  </si>
  <si>
    <t>5.73035</t>
  </si>
  <si>
    <t>78.9579</t>
  </si>
  <si>
    <t>9.36753</t>
  </si>
  <si>
    <t>12.07583</t>
  </si>
  <si>
    <t>13.34823</t>
  </si>
  <si>
    <t>90.7016</t>
  </si>
  <si>
    <t>44.92278</t>
  </si>
  <si>
    <t>42.70962</t>
  </si>
  <si>
    <t>10.78266</t>
  </si>
  <si>
    <t>11.10842</t>
  </si>
  <si>
    <t>57.81085</t>
  </si>
  <si>
    <t>82.44367</t>
  </si>
  <si>
    <t>18.66919</t>
  </si>
  <si>
    <t>94.9822</t>
  </si>
  <si>
    <t>51.52027</t>
  </si>
  <si>
    <t>13.51657</t>
  </si>
  <si>
    <t>48.85846</t>
  </si>
  <si>
    <t>40.36891</t>
  </si>
  <si>
    <t>35.57996</t>
  </si>
  <si>
    <t>13.11364</t>
  </si>
  <si>
    <t>70.39412</t>
  </si>
  <si>
    <t>8.81264</t>
  </si>
  <si>
    <t>97.92729</t>
  </si>
  <si>
    <t>69.37882</t>
  </si>
  <si>
    <t>20.01514</t>
  </si>
  <si>
    <t>19.29814</t>
  </si>
  <si>
    <t>10.12423</t>
  </si>
  <si>
    <t>8.13187</t>
  </si>
  <si>
    <t>12.43387</t>
  </si>
  <si>
    <t>39.11562</t>
  </si>
  <si>
    <t>68.53833</t>
  </si>
  <si>
    <t>68.17564</t>
  </si>
  <si>
    <t>49.88155</t>
  </si>
  <si>
    <t>41.03531</t>
  </si>
  <si>
    <t>39.88746</t>
  </si>
  <si>
    <t>88.75667</t>
  </si>
  <si>
    <t>65.62243</t>
  </si>
  <si>
    <t>12.20946</t>
  </si>
  <si>
    <t>3.41389</t>
  </si>
  <si>
    <t>13.36956</t>
  </si>
  <si>
    <t>7.90908</t>
  </si>
  <si>
    <t>0.88169</t>
  </si>
  <si>
    <t>99.43977</t>
  </si>
  <si>
    <t>34.14528</t>
  </si>
  <si>
    <t>44.22557</t>
  </si>
  <si>
    <t>6.77751</t>
  </si>
  <si>
    <t>37.31043</t>
  </si>
  <si>
    <t>56.98042</t>
  </si>
  <si>
    <t>88.54044</t>
  </si>
  <si>
    <t>38.3388</t>
  </si>
  <si>
    <t>15.1744</t>
  </si>
  <si>
    <t>59.56821</t>
  </si>
  <si>
    <t>47.22499</t>
  </si>
  <si>
    <t>33.58685</t>
  </si>
  <si>
    <t>7.94997</t>
  </si>
  <si>
    <t>5.36058</t>
  </si>
  <si>
    <t>7.66454</t>
  </si>
  <si>
    <t>12.80912</t>
  </si>
  <si>
    <t>33.17367</t>
  </si>
  <si>
    <t>89.09292</t>
  </si>
  <si>
    <t>57.85964</t>
  </si>
  <si>
    <t>24.56685</t>
  </si>
  <si>
    <t>4.2809</t>
  </si>
  <si>
    <t>14.96245</t>
  </si>
  <si>
    <t>9.7135</t>
  </si>
  <si>
    <t>34.64465</t>
  </si>
  <si>
    <t>80.68904</t>
  </si>
  <si>
    <t>89.1036</t>
  </si>
  <si>
    <t>2.27855</t>
  </si>
  <si>
    <t>52.29087</t>
  </si>
  <si>
    <t>10.48385</t>
  </si>
  <si>
    <t>56.33768</t>
  </si>
  <si>
    <t>5.73331</t>
  </si>
  <si>
    <t>62.50522</t>
  </si>
  <si>
    <t>8.18377</t>
  </si>
  <si>
    <t>90.70188</t>
  </si>
  <si>
    <t>6.34866</t>
  </si>
  <si>
    <t>9.79804</t>
  </si>
  <si>
    <t>6.43247</t>
  </si>
  <si>
    <t>92.12147</t>
  </si>
  <si>
    <t>60.87384</t>
  </si>
  <si>
    <t>24.19033</t>
  </si>
  <si>
    <t>9.46244</t>
  </si>
  <si>
    <t>43.0794</t>
  </si>
  <si>
    <t>3.65053</t>
  </si>
  <si>
    <t>85.51094</t>
  </si>
  <si>
    <t>91.43946</t>
  </si>
  <si>
    <t>3.76444</t>
  </si>
  <si>
    <t>16.22545</t>
  </si>
  <si>
    <t>39.58382</t>
  </si>
  <si>
    <t>17.57908</t>
  </si>
  <si>
    <t>45.11462</t>
  </si>
  <si>
    <t>10.62046</t>
  </si>
  <si>
    <t>44.16294</t>
  </si>
  <si>
    <t>11.90125</t>
  </si>
  <si>
    <t>7.44549</t>
  </si>
  <si>
    <t>45.66342</t>
  </si>
  <si>
    <t>62.4131</t>
  </si>
  <si>
    <t>37.57403</t>
  </si>
  <si>
    <t>1.42732</t>
  </si>
  <si>
    <t>7.17878</t>
  </si>
  <si>
    <t>11.86405</t>
  </si>
  <si>
    <t>7.59813</t>
  </si>
  <si>
    <t>34.99112</t>
  </si>
  <si>
    <t>19.34203</t>
  </si>
  <si>
    <t>44.4567</t>
  </si>
  <si>
    <t>4.54914</t>
  </si>
  <si>
    <t>37.83851</t>
  </si>
  <si>
    <t>9.02005</t>
  </si>
  <si>
    <t>52.65213</t>
  </si>
  <si>
    <t>76.54586</t>
  </si>
  <si>
    <t>55.32221</t>
  </si>
  <si>
    <t>12.51346</t>
  </si>
  <si>
    <t>9.1344</t>
  </si>
  <si>
    <t>9.98012</t>
  </si>
  <si>
    <t>32.11955</t>
  </si>
  <si>
    <t>20.81368</t>
  </si>
  <si>
    <t>44.21015</t>
  </si>
  <si>
    <t>3.81195</t>
  </si>
  <si>
    <t>12.59004</t>
  </si>
  <si>
    <t>8.88509</t>
  </si>
  <si>
    <t>9.69224</t>
  </si>
  <si>
    <t>83.80199</t>
  </si>
  <si>
    <t>35.18075</t>
  </si>
  <si>
    <t>45.49779</t>
  </si>
  <si>
    <t>61.09479</t>
  </si>
  <si>
    <t>83.14261</t>
  </si>
  <si>
    <t>6.22913</t>
  </si>
  <si>
    <t>52.10256</t>
  </si>
  <si>
    <t>79.02053</t>
  </si>
  <si>
    <t>64.32628</t>
  </si>
  <si>
    <t>14.99833</t>
  </si>
  <si>
    <t>1.86535</t>
  </si>
  <si>
    <t>12.4886</t>
  </si>
  <si>
    <t>4.79639</t>
  </si>
  <si>
    <t>42.6812</t>
  </si>
  <si>
    <t>24.6115</t>
  </si>
  <si>
    <t>42.27113</t>
  </si>
  <si>
    <t>96.42643</t>
  </si>
  <si>
    <t>13.54356</t>
  </si>
  <si>
    <t>14.52228</t>
  </si>
  <si>
    <t>8.09862</t>
  </si>
  <si>
    <t>63.08801</t>
  </si>
  <si>
    <t>59.5561</t>
  </si>
  <si>
    <t>97.99486</t>
  </si>
  <si>
    <t>35.63325</t>
  </si>
  <si>
    <t>41.68968</t>
  </si>
  <si>
    <t>10.74163</t>
  </si>
  <si>
    <t>63.12602</t>
  </si>
  <si>
    <t>86.90071</t>
  </si>
  <si>
    <t>57.49135</t>
  </si>
  <si>
    <t>5.93302</t>
  </si>
  <si>
    <t>78.09767</t>
  </si>
  <si>
    <t>8.31058</t>
  </si>
  <si>
    <t>10.64036</t>
  </si>
  <si>
    <t>19.8614</t>
  </si>
  <si>
    <t>92.54794</t>
  </si>
  <si>
    <t>44.29985</t>
  </si>
  <si>
    <t>12.96595</t>
  </si>
  <si>
    <t>12.47085</t>
  </si>
  <si>
    <t>63.92523</t>
  </si>
  <si>
    <t>45.09228</t>
  </si>
  <si>
    <t>48.06179</t>
  </si>
  <si>
    <t>10.89414</t>
  </si>
  <si>
    <t>82.18852</t>
  </si>
  <si>
    <t>15.3971</t>
  </si>
  <si>
    <t>53.31228</t>
  </si>
  <si>
    <t>41.60791</t>
  </si>
  <si>
    <t>46.12669</t>
  </si>
  <si>
    <t>5.72832</t>
  </si>
  <si>
    <t>97.42914</t>
  </si>
  <si>
    <t>7.73185</t>
  </si>
  <si>
    <t>11.95663</t>
  </si>
  <si>
    <t>66.26298</t>
  </si>
  <si>
    <t>20.50384</t>
  </si>
  <si>
    <t>49.4396</t>
  </si>
  <si>
    <t>77.99762</t>
  </si>
  <si>
    <t>11.88353</t>
  </si>
  <si>
    <t>7.95584</t>
  </si>
  <si>
    <t>45.00444</t>
  </si>
  <si>
    <t>68.37075</t>
  </si>
  <si>
    <t>17.24264</t>
  </si>
  <si>
    <t>15.05377</t>
  </si>
  <si>
    <t>20.85959</t>
  </si>
  <si>
    <t>6.75055</t>
  </si>
  <si>
    <t>45.58769</t>
  </si>
  <si>
    <t>85.65266</t>
  </si>
  <si>
    <t>54.64139</t>
  </si>
  <si>
    <t>13.46313</t>
  </si>
  <si>
    <t>70.25336</t>
  </si>
  <si>
    <t>6.07939</t>
  </si>
  <si>
    <t>98.08442</t>
  </si>
  <si>
    <t>65.03538</t>
  </si>
  <si>
    <t>40.83315</t>
  </si>
  <si>
    <t>77.65153</t>
  </si>
  <si>
    <t>12.36599</t>
  </si>
  <si>
    <t>10.8901</t>
  </si>
  <si>
    <t>5.87767</t>
  </si>
  <si>
    <t>54.58444</t>
  </si>
  <si>
    <t>33.62159</t>
  </si>
  <si>
    <t>52.76242</t>
  </si>
  <si>
    <t>59.67634</t>
  </si>
  <si>
    <t>88.05306</t>
  </si>
  <si>
    <t>5.96174</t>
  </si>
  <si>
    <t>67.41491</t>
  </si>
  <si>
    <t>36.40482</t>
  </si>
  <si>
    <t>47.31574</t>
  </si>
  <si>
    <t>10.43401</t>
  </si>
  <si>
    <t>33.31145</t>
  </si>
  <si>
    <t>8.69603</t>
  </si>
  <si>
    <t>11.51488</t>
  </si>
  <si>
    <t>35.41752</t>
  </si>
  <si>
    <t>47.67538</t>
  </si>
  <si>
    <t>38.29383</t>
  </si>
  <si>
    <t>27.54872</t>
  </si>
  <si>
    <t>10.53401</t>
  </si>
  <si>
    <t>6.19056</t>
  </si>
  <si>
    <t>9.53084</t>
  </si>
  <si>
    <t>44.14214</t>
  </si>
  <si>
    <t>90.69426</t>
  </si>
  <si>
    <t>72.88165</t>
  </si>
  <si>
    <t>23.99328</t>
  </si>
  <si>
    <t>11.68885</t>
  </si>
  <si>
    <t>65.01472</t>
  </si>
  <si>
    <t>4.83016</t>
  </si>
  <si>
    <t>48.99901</t>
  </si>
  <si>
    <t>48.87834</t>
  </si>
  <si>
    <t>7.21066</t>
  </si>
  <si>
    <t>10.82141</t>
  </si>
  <si>
    <t>53.93396</t>
  </si>
  <si>
    <t>69.6692</t>
  </si>
  <si>
    <t>42.31163</t>
  </si>
  <si>
    <t>38.92907</t>
  </si>
  <si>
    <t>10.20978</t>
  </si>
  <si>
    <t>34.31053</t>
  </si>
  <si>
    <t>8.60536</t>
  </si>
  <si>
    <t>30.59772</t>
  </si>
  <si>
    <t>39.31129</t>
  </si>
  <si>
    <t>11.097</t>
  </si>
  <si>
    <t>73.20215</t>
  </si>
  <si>
    <t>91.5345</t>
  </si>
  <si>
    <t>64.72236</t>
  </si>
  <si>
    <t>14.8747</t>
  </si>
  <si>
    <t>93.53131</t>
  </si>
  <si>
    <t>14.39554</t>
  </si>
  <si>
    <t>9.56194</t>
  </si>
  <si>
    <t>11.78129</t>
  </si>
  <si>
    <t>83.96633</t>
  </si>
  <si>
    <t>21.21515</t>
  </si>
  <si>
    <t>85.25022</t>
  </si>
  <si>
    <t>8.87211</t>
  </si>
  <si>
    <t>10.4592</t>
  </si>
  <si>
    <t>10.1929</t>
  </si>
  <si>
    <t>41.97579</t>
  </si>
  <si>
    <t>36.03664</t>
  </si>
  <si>
    <t>60.32522</t>
  </si>
  <si>
    <t>85.81068</t>
  </si>
  <si>
    <t>65.65478</t>
  </si>
  <si>
    <t>11.68185</t>
  </si>
  <si>
    <t>49.29647</t>
  </si>
  <si>
    <t>39.60763</t>
  </si>
  <si>
    <t>12.50697</t>
  </si>
  <si>
    <t>28.17912</t>
  </si>
  <si>
    <t>9.89965</t>
  </si>
  <si>
    <t>9.0406</t>
  </si>
  <si>
    <t>83.92084</t>
  </si>
  <si>
    <t>71.05851</t>
  </si>
  <si>
    <t>47.53739</t>
  </si>
  <si>
    <t>8.37526</t>
  </si>
  <si>
    <t>16.78357</t>
  </si>
  <si>
    <t>26.41885</t>
  </si>
  <si>
    <t>2.28841</t>
  </si>
  <si>
    <t>35.76215</t>
  </si>
  <si>
    <t>19.92428</t>
  </si>
  <si>
    <t>51.81982</t>
  </si>
  <si>
    <t>13.22973</t>
  </si>
  <si>
    <t>41.44128</t>
  </si>
  <si>
    <t>70.35171</t>
  </si>
  <si>
    <t>53.53594</t>
  </si>
  <si>
    <t>12.46713</t>
  </si>
  <si>
    <t>13.06182</t>
  </si>
  <si>
    <t>14.31226</t>
  </si>
  <si>
    <t>53.67481</t>
  </si>
  <si>
    <t>71.18518</t>
  </si>
  <si>
    <t>48.90138</t>
  </si>
  <si>
    <t>9.05052</t>
  </si>
  <si>
    <t>12.66623</t>
  </si>
  <si>
    <t>8.73134</t>
  </si>
  <si>
    <t>61.99221</t>
  </si>
  <si>
    <t>4.02152</t>
  </si>
  <si>
    <t>78.11245</t>
  </si>
  <si>
    <t>1.36521</t>
  </si>
  <si>
    <t>77.33156</t>
  </si>
  <si>
    <t>10.3718</t>
  </si>
  <si>
    <t>61.1834</t>
  </si>
  <si>
    <t>55.67887</t>
  </si>
  <si>
    <t>49.6564</t>
  </si>
  <si>
    <t>9.40636</t>
  </si>
  <si>
    <t>65.91741</t>
  </si>
  <si>
    <t>10.07798</t>
  </si>
  <si>
    <t>1.65183</t>
  </si>
  <si>
    <t>69.61952</t>
  </si>
  <si>
    <t>20.52234</t>
  </si>
  <si>
    <t>7.22782</t>
  </si>
  <si>
    <t>15.84338</t>
  </si>
  <si>
    <t>10.78085</t>
  </si>
  <si>
    <t>15.4895</t>
  </si>
  <si>
    <t>36.50832</t>
  </si>
  <si>
    <t>47.71025</t>
  </si>
  <si>
    <t>6.08151</t>
  </si>
  <si>
    <t>79.94614</t>
  </si>
  <si>
    <t>15.51168</t>
  </si>
  <si>
    <t>6.46878</t>
  </si>
  <si>
    <t>56.01064</t>
  </si>
  <si>
    <t>86.94512</t>
  </si>
  <si>
    <t>40.67753</t>
  </si>
  <si>
    <t>16.10709</t>
  </si>
  <si>
    <t>49.21534</t>
  </si>
  <si>
    <t>7.16878</t>
  </si>
  <si>
    <t>9.57315</t>
  </si>
  <si>
    <t>70.20326</t>
  </si>
  <si>
    <t>35.27253</t>
  </si>
  <si>
    <t>52.9535</t>
  </si>
  <si>
    <t>14.88015</t>
  </si>
  <si>
    <t>10.12309</t>
  </si>
  <si>
    <t>9.64413</t>
  </si>
  <si>
    <t>48.13355</t>
  </si>
  <si>
    <t>50.97595</t>
  </si>
  <si>
    <t>58.00425</t>
  </si>
  <si>
    <t>90.66177</t>
  </si>
  <si>
    <t>46.76854</t>
  </si>
  <si>
    <t>14.17053</t>
  </si>
  <si>
    <t>65.6631</t>
  </si>
  <si>
    <t>52.64212</t>
  </si>
  <si>
    <t>43.10862</t>
  </si>
  <si>
    <t>10.12018</t>
  </si>
  <si>
    <t>78.90442</t>
  </si>
  <si>
    <t>11.82643</t>
  </si>
  <si>
    <t>16.76094</t>
  </si>
  <si>
    <t>55.36131</t>
  </si>
  <si>
    <t>14.54216</t>
  </si>
  <si>
    <t>51.8467</t>
  </si>
  <si>
    <t>21.93602</t>
  </si>
  <si>
    <t>6.57828</t>
  </si>
  <si>
    <t>12.06683</t>
  </si>
  <si>
    <t>6.40255</t>
  </si>
  <si>
    <t>35.90738</t>
  </si>
  <si>
    <t>7.08498</t>
  </si>
  <si>
    <t>70.03333</t>
  </si>
  <si>
    <t>8.51944</t>
  </si>
  <si>
    <t>28.72825</t>
  </si>
  <si>
    <t>14.62053</t>
  </si>
  <si>
    <t>33.14966</t>
  </si>
  <si>
    <t>55.72665</t>
  </si>
  <si>
    <t>61.68071</t>
  </si>
  <si>
    <t>11.23946</t>
  </si>
  <si>
    <t>87.67283</t>
  </si>
  <si>
    <t>12.75051</t>
  </si>
  <si>
    <t>9.85016</t>
  </si>
  <si>
    <t>12.332</t>
  </si>
  <si>
    <t>56.42613</t>
  </si>
  <si>
    <t>62.01381</t>
  </si>
  <si>
    <t>37.35407</t>
  </si>
  <si>
    <t>12.33765</t>
  </si>
  <si>
    <t>6.65874</t>
  </si>
  <si>
    <t>12.47378</t>
  </si>
  <si>
    <t>29.545</t>
  </si>
  <si>
    <t>81.64382</t>
  </si>
  <si>
    <t>63.4796</t>
  </si>
  <si>
    <t>6.31644</t>
  </si>
  <si>
    <t>57.47863</t>
  </si>
  <si>
    <t>10.58473</t>
  </si>
  <si>
    <t>40.36843</t>
  </si>
  <si>
    <t>61.87941</t>
  </si>
  <si>
    <t>38.58876</t>
  </si>
  <si>
    <t>11.43229</t>
  </si>
  <si>
    <t>65.8284</t>
  </si>
  <si>
    <t>15.69331</t>
  </si>
  <si>
    <t>76.17996</t>
  </si>
  <si>
    <t>77.199</t>
  </si>
  <si>
    <t>48.99081</t>
  </si>
  <si>
    <t>43.98552</t>
  </si>
  <si>
    <t>8.87931</t>
  </si>
  <si>
    <t>10.26448</t>
  </si>
  <si>
    <t>47.72847</t>
  </si>
  <si>
    <t>10.59745</t>
  </si>
  <si>
    <t>95.9507</t>
  </si>
  <si>
    <t>41.04094</t>
  </si>
  <si>
    <t>72.43763</t>
  </si>
  <si>
    <t>16.27432</t>
  </si>
  <si>
    <t>32.52087</t>
  </si>
  <si>
    <t>32.56884</t>
  </si>
  <si>
    <t>33.66376</t>
  </si>
  <si>
    <t>14.54524</t>
  </si>
  <si>
    <t>77.65071</t>
  </si>
  <si>
    <t>10.59606</t>
  </si>
  <si>
    <t>6.65203</t>
  </si>
  <si>
    <t>83.58213</t>
  </si>
  <si>
    <t>82.02269</t>
  </si>
  <si>
    <t>55.76255</t>
  </si>
  <si>
    <t>56.87271</t>
  </si>
  <si>
    <t>10.79017</t>
  </si>
  <si>
    <t>4.72431</t>
  </si>
  <si>
    <t>8.96752</t>
  </si>
  <si>
    <t>54.84626</t>
  </si>
  <si>
    <t>9.49252</t>
  </si>
  <si>
    <t>94.21954</t>
  </si>
  <si>
    <t>67.49872</t>
  </si>
  <si>
    <t>17.46568</t>
  </si>
  <si>
    <t>12.07186</t>
  </si>
  <si>
    <t>41.38224</t>
  </si>
  <si>
    <t>21.53857</t>
  </si>
  <si>
    <t>31.97685</t>
  </si>
  <si>
    <t>12.10531</t>
  </si>
  <si>
    <t>86.77883</t>
  </si>
  <si>
    <t>9.86455</t>
  </si>
  <si>
    <t>46.04693</t>
  </si>
  <si>
    <t>57.66232</t>
  </si>
  <si>
    <t>29.63163</t>
  </si>
  <si>
    <t>4.46413</t>
  </si>
  <si>
    <t>10.18842</t>
  </si>
  <si>
    <t>13.1969</t>
  </si>
  <si>
    <t>72.78261</t>
  </si>
  <si>
    <t>95.4479</t>
  </si>
  <si>
    <t>83.42937</t>
  </si>
  <si>
    <t>75.72436</t>
  </si>
  <si>
    <t>12.5361</t>
  </si>
  <si>
    <t>11.74706</t>
  </si>
  <si>
    <t>40.05746</t>
  </si>
  <si>
    <t>51.53452</t>
  </si>
  <si>
    <t>65.79314</t>
  </si>
  <si>
    <t>11.52193</t>
  </si>
  <si>
    <t>77.72477</t>
  </si>
  <si>
    <t>9.21615</t>
  </si>
  <si>
    <t>12.39619</t>
  </si>
  <si>
    <t>41.47872</t>
  </si>
  <si>
    <t>63.89498</t>
  </si>
  <si>
    <t>90.0031</t>
  </si>
  <si>
    <t>11.10601</t>
  </si>
  <si>
    <t>10.07265</t>
  </si>
  <si>
    <t>7.6841</t>
  </si>
  <si>
    <t>73.12129</t>
  </si>
  <si>
    <t>16.42281</t>
  </si>
  <si>
    <t>87.31321</t>
  </si>
  <si>
    <t>65.3337</t>
  </si>
  <si>
    <t>9.95871</t>
  </si>
  <si>
    <t>14.61653</t>
  </si>
  <si>
    <t>68.93816</t>
  </si>
  <si>
    <t>52.24627</t>
  </si>
  <si>
    <t>12.90446</t>
  </si>
  <si>
    <t>12.33644</t>
  </si>
  <si>
    <t>8.32878</t>
  </si>
  <si>
    <t>8.29485</t>
  </si>
  <si>
    <t>45.92098</t>
  </si>
  <si>
    <t>65.70342</t>
  </si>
  <si>
    <t>49.98105</t>
  </si>
  <si>
    <t>75.60655</t>
  </si>
  <si>
    <t>16.10624</t>
  </si>
  <si>
    <t>8.21079</t>
  </si>
  <si>
    <t>14.52813</t>
  </si>
  <si>
    <t>56.99613</t>
  </si>
  <si>
    <t>29.46491</t>
  </si>
  <si>
    <t>84.85354</t>
  </si>
  <si>
    <t>39.57274</t>
  </si>
  <si>
    <t>41.13768</t>
  </si>
  <si>
    <t>8.25198</t>
  </si>
  <si>
    <t>54.20419</t>
  </si>
  <si>
    <t>80.06235</t>
  </si>
  <si>
    <t>51.46527</t>
  </si>
  <si>
    <t>46.73363</t>
  </si>
  <si>
    <t>6.12226</t>
  </si>
  <si>
    <t>27.48943</t>
  </si>
  <si>
    <t>16.74903</t>
  </si>
  <si>
    <t>37.10708</t>
  </si>
  <si>
    <t>26.41083</t>
  </si>
  <si>
    <t>14.31259</t>
  </si>
  <si>
    <t>10.53666</t>
  </si>
  <si>
    <t>15.46347</t>
  </si>
  <si>
    <t>50.04289</t>
  </si>
  <si>
    <t>47.0189</t>
  </si>
  <si>
    <t>9.5095</t>
  </si>
  <si>
    <t>86.68461</t>
  </si>
  <si>
    <t>6.31492</t>
  </si>
  <si>
    <t>16.29647</t>
  </si>
  <si>
    <t>7.97904</t>
  </si>
  <si>
    <t>58.22237</t>
  </si>
  <si>
    <t>81.14828</t>
  </si>
  <si>
    <t>6.43048</t>
  </si>
  <si>
    <t>12.01886</t>
  </si>
  <si>
    <t>55.14437</t>
  </si>
  <si>
    <t>62.03933</t>
  </si>
  <si>
    <t>48.33241</t>
  </si>
  <si>
    <t>24.47767</t>
  </si>
  <si>
    <t>11.59461</t>
  </si>
  <si>
    <t>2.41607</t>
  </si>
  <si>
    <t>10.50393</t>
  </si>
  <si>
    <t>37.67489</t>
  </si>
  <si>
    <t>33.15861</t>
  </si>
  <si>
    <t>14.08327</t>
  </si>
  <si>
    <t>35.04061</t>
  </si>
  <si>
    <t>87.11493</t>
  </si>
  <si>
    <t>12.87179</t>
  </si>
  <si>
    <t>21.76826</t>
  </si>
  <si>
    <t>12.06032</t>
  </si>
  <si>
    <t>49.49318</t>
  </si>
  <si>
    <t>33.14968</t>
  </si>
  <si>
    <t>9.69278</t>
  </si>
  <si>
    <t>52.9838</t>
  </si>
  <si>
    <t>63.44909</t>
  </si>
  <si>
    <t>41.8025</t>
  </si>
  <si>
    <t>88.88629</t>
  </si>
  <si>
    <t>9.81879</t>
  </si>
  <si>
    <t>61.43338</t>
  </si>
  <si>
    <t>79.65782</t>
  </si>
  <si>
    <t>89.5612</t>
  </si>
  <si>
    <t>19.60579</t>
  </si>
  <si>
    <t>58.43758</t>
  </si>
  <si>
    <t>12.68007</t>
  </si>
  <si>
    <t>47.52971</t>
  </si>
  <si>
    <t>81.01876</t>
  </si>
  <si>
    <t>74.97023</t>
  </si>
  <si>
    <t>0.35693</t>
  </si>
  <si>
    <t>14.31512</t>
  </si>
  <si>
    <t>9.27952</t>
  </si>
  <si>
    <t>27.63195</t>
  </si>
  <si>
    <t>59.10777</t>
  </si>
  <si>
    <t>27.28208</t>
  </si>
  <si>
    <t>11.45055</t>
  </si>
  <si>
    <t>9.49337</t>
  </si>
  <si>
    <t>54.27013</t>
  </si>
  <si>
    <t>52.6895</t>
  </si>
  <si>
    <t>31.56572</t>
  </si>
  <si>
    <t>50.03254</t>
  </si>
  <si>
    <t>8.00516</t>
  </si>
  <si>
    <t>49.57413</t>
  </si>
  <si>
    <t>49.66708</t>
  </si>
  <si>
    <t>83.23625</t>
  </si>
  <si>
    <t>5.29363</t>
  </si>
  <si>
    <t>84.79048</t>
  </si>
  <si>
    <t>7.76615</t>
  </si>
  <si>
    <t>13.58531</t>
  </si>
  <si>
    <t>35.45717</t>
  </si>
  <si>
    <t>57.5269</t>
  </si>
  <si>
    <t>36.59688</t>
  </si>
  <si>
    <t>90.71865</t>
  </si>
  <si>
    <t>5.57622</t>
  </si>
  <si>
    <t>10.71817</t>
  </si>
  <si>
    <t>8.10392</t>
  </si>
  <si>
    <t>27.60522</t>
  </si>
  <si>
    <t>17.91661</t>
  </si>
  <si>
    <t>24.65099</t>
  </si>
  <si>
    <t>88.8067</t>
  </si>
  <si>
    <t>25.34407</t>
  </si>
  <si>
    <t>10.60529</t>
  </si>
  <si>
    <t>57.01341</t>
  </si>
  <si>
    <t>92.75154</t>
  </si>
  <si>
    <t>52.76759</t>
  </si>
  <si>
    <t>42.81578</t>
  </si>
  <si>
    <t>11.81207</t>
  </si>
  <si>
    <t>12.04192</t>
  </si>
  <si>
    <t>3.57555</t>
  </si>
  <si>
    <t>54.11787</t>
  </si>
  <si>
    <t>34.85945</t>
  </si>
  <si>
    <t>21.62263</t>
  </si>
  <si>
    <t>11.25401</t>
  </si>
  <si>
    <t>13.29038</t>
  </si>
  <si>
    <t>9.12961</t>
  </si>
  <si>
    <t>58.41366</t>
  </si>
  <si>
    <t>89.20922</t>
  </si>
  <si>
    <t>96.52915</t>
  </si>
  <si>
    <t>32.37912</t>
  </si>
  <si>
    <t>20.34269</t>
  </si>
  <si>
    <t>11.67237</t>
  </si>
  <si>
    <t>62.8673</t>
  </si>
  <si>
    <t>39.65387</t>
  </si>
  <si>
    <t>51.75368</t>
  </si>
  <si>
    <t>9.61545</t>
  </si>
  <si>
    <t>20.26469</t>
  </si>
  <si>
    <t>9.92185</t>
  </si>
  <si>
    <t>11.2977</t>
  </si>
  <si>
    <t>9.00482</t>
  </si>
  <si>
    <t>91.78194</t>
  </si>
  <si>
    <t>58.38644</t>
  </si>
  <si>
    <t>93.62422</t>
  </si>
  <si>
    <t>11.8178</t>
  </si>
  <si>
    <t>98.4505</t>
  </si>
  <si>
    <t>35.00871</t>
  </si>
  <si>
    <t>95.98109</t>
  </si>
  <si>
    <t>77.42728</t>
  </si>
  <si>
    <t>12.58736</t>
  </si>
  <si>
    <t>52.78204</t>
  </si>
  <si>
    <t>11.06015</t>
  </si>
  <si>
    <t>46.99654</t>
  </si>
  <si>
    <t>13.46649</t>
  </si>
  <si>
    <t>91.45919</t>
  </si>
  <si>
    <t>14.9971</t>
  </si>
  <si>
    <t>9.36909</t>
  </si>
  <si>
    <t>29.7056</t>
  </si>
  <si>
    <t>50.6142</t>
  </si>
  <si>
    <t>42.7261</t>
  </si>
  <si>
    <t>7.30297</t>
  </si>
  <si>
    <t>6.08201</t>
  </si>
  <si>
    <t>11.87104</t>
  </si>
  <si>
    <t>8.56572</t>
  </si>
  <si>
    <t>49.23603</t>
  </si>
  <si>
    <t>48.52487</t>
  </si>
  <si>
    <t>97.28106</t>
  </si>
  <si>
    <t>80.52763</t>
  </si>
  <si>
    <t>17.54803</t>
  </si>
  <si>
    <t>16.83362</t>
  </si>
  <si>
    <t>22.01087</t>
  </si>
  <si>
    <t>30.7178</t>
  </si>
  <si>
    <t>37.34113</t>
  </si>
  <si>
    <t>7.38016</t>
  </si>
  <si>
    <t>84.27407</t>
  </si>
  <si>
    <t>9.04794</t>
  </si>
  <si>
    <t>23.97754</t>
  </si>
  <si>
    <t>11.38644</t>
  </si>
  <si>
    <t>30.36725</t>
  </si>
  <si>
    <t>81.53614</t>
  </si>
  <si>
    <t>5.68206</t>
  </si>
  <si>
    <t>10.85969</t>
  </si>
  <si>
    <t>6.72071</t>
  </si>
  <si>
    <t>47.26679</t>
  </si>
  <si>
    <t>10.77565</t>
  </si>
  <si>
    <t>99.96948</t>
  </si>
  <si>
    <t>12.90038</t>
  </si>
  <si>
    <t>63.83964</t>
  </si>
  <si>
    <t>14.4472</t>
  </si>
  <si>
    <t>29.77806</t>
  </si>
  <si>
    <t>44.78521</t>
  </si>
  <si>
    <t>40.75632</t>
  </si>
  <si>
    <t>91.0174</t>
  </si>
  <si>
    <t>14.68141</t>
  </si>
  <si>
    <t>86.95393</t>
  </si>
  <si>
    <t>48.69977</t>
  </si>
  <si>
    <t>55.67992</t>
  </si>
  <si>
    <t>15.64478</t>
  </si>
  <si>
    <t>4.81824</t>
  </si>
  <si>
    <t>11.54919</t>
  </si>
  <si>
    <t>49.58231</t>
  </si>
  <si>
    <t>26.33955</t>
  </si>
  <si>
    <t>60.89998</t>
  </si>
  <si>
    <t>56.16254</t>
  </si>
  <si>
    <t>25.26619</t>
  </si>
  <si>
    <t>6.01052</t>
  </si>
  <si>
    <t>42.03033</t>
  </si>
  <si>
    <t>23.11972</t>
  </si>
  <si>
    <t>39.22089</t>
  </si>
  <si>
    <t>10.1997</t>
  </si>
  <si>
    <t>15.50797</t>
  </si>
  <si>
    <t>7.69343</t>
  </si>
  <si>
    <t>11.5473</t>
  </si>
  <si>
    <t>55.53754</t>
  </si>
  <si>
    <t>34.23479</t>
  </si>
  <si>
    <t>43.88748</t>
  </si>
  <si>
    <t>37.64317</t>
  </si>
  <si>
    <t>13.01368</t>
  </si>
  <si>
    <t>9.63366</t>
  </si>
  <si>
    <t>59.53257</t>
  </si>
  <si>
    <t>46.91774</t>
  </si>
  <si>
    <t>57.99629</t>
  </si>
  <si>
    <t>49.7591</t>
  </si>
  <si>
    <t>80.88575</t>
  </si>
  <si>
    <t>12.37176</t>
  </si>
  <si>
    <t>62.8442</t>
  </si>
  <si>
    <t>45.43563</t>
  </si>
  <si>
    <t>46.98765</t>
  </si>
  <si>
    <t>35.37472</t>
  </si>
  <si>
    <t>15.05466</t>
  </si>
  <si>
    <t>10.22234</t>
  </si>
  <si>
    <t>42.20995</t>
  </si>
  <si>
    <t>29.67855</t>
  </si>
  <si>
    <t>48.94399</t>
  </si>
  <si>
    <t>8.6941</t>
  </si>
  <si>
    <t>14.29994</t>
  </si>
  <si>
    <t>9.48742</t>
  </si>
  <si>
    <t>41.15396</t>
  </si>
  <si>
    <t>96.14821</t>
  </si>
  <si>
    <t>35.54768</t>
  </si>
  <si>
    <t>82.42453</t>
  </si>
  <si>
    <t>0.12755</t>
  </si>
  <si>
    <t>7.4871</t>
  </si>
  <si>
    <t>26.59097</t>
  </si>
  <si>
    <t>36.0539</t>
  </si>
  <si>
    <t>58.83311</t>
  </si>
  <si>
    <t>15.78087</t>
  </si>
  <si>
    <t>43.60133</t>
  </si>
  <si>
    <t>12.30323</t>
  </si>
  <si>
    <t>6.19424</t>
  </si>
  <si>
    <t>65.74721</t>
  </si>
  <si>
    <t>59.64466</t>
  </si>
  <si>
    <t>65.68829</t>
  </si>
  <si>
    <t>93.87008</t>
  </si>
  <si>
    <t>11.76918</t>
  </si>
  <si>
    <t>11.54583</t>
  </si>
  <si>
    <t>5.75526</t>
  </si>
  <si>
    <t>15.6115</t>
  </si>
  <si>
    <t>28.40721</t>
  </si>
  <si>
    <t>83.92335</t>
  </si>
  <si>
    <t>18.54464</t>
  </si>
  <si>
    <t>33.808</t>
  </si>
  <si>
    <t>9.39659</t>
  </si>
  <si>
    <t>35.16818</t>
  </si>
  <si>
    <t>31.97796</t>
  </si>
  <si>
    <t>47.39401</t>
  </si>
  <si>
    <t>17.07518</t>
  </si>
  <si>
    <t>41.58224</t>
  </si>
  <si>
    <t>13.70531</t>
  </si>
  <si>
    <t>8.87333</t>
  </si>
  <si>
    <t>37.65531</t>
  </si>
  <si>
    <t>73.79914</t>
  </si>
  <si>
    <t>50.61079</t>
  </si>
  <si>
    <t>84.39447</t>
  </si>
  <si>
    <t>8.76694</t>
  </si>
  <si>
    <t>10.35208</t>
  </si>
  <si>
    <t>9.64579</t>
  </si>
  <si>
    <t>69.40101</t>
  </si>
  <si>
    <t>89.18405</t>
  </si>
  <si>
    <t>52.93945</t>
  </si>
  <si>
    <t>20.9598</t>
  </si>
  <si>
    <t>93.09159</t>
  </si>
  <si>
    <t>15.89174</t>
  </si>
  <si>
    <t>29.49662</t>
  </si>
  <si>
    <t>53.28279</t>
  </si>
  <si>
    <t>68.42241</t>
  </si>
  <si>
    <t>63.96701</t>
  </si>
  <si>
    <t>10.24394</t>
  </si>
  <si>
    <t>8.92052</t>
  </si>
  <si>
    <t>48.84417</t>
  </si>
  <si>
    <t>86.33728</t>
  </si>
  <si>
    <t>29.6764</t>
  </si>
  <si>
    <t>59.46105</t>
  </si>
  <si>
    <t>8.74338</t>
  </si>
  <si>
    <t>8.68965</t>
  </si>
  <si>
    <t>64.44804</t>
  </si>
  <si>
    <t>58.11631</t>
  </si>
  <si>
    <t>93.26723</t>
  </si>
  <si>
    <t>5.3992</t>
  </si>
  <si>
    <t>14.64887</t>
  </si>
  <si>
    <t>41.56128</t>
  </si>
  <si>
    <t>78.94239</t>
  </si>
  <si>
    <t>43.47005</t>
  </si>
  <si>
    <t>10.36088</t>
  </si>
  <si>
    <t>55.17387</t>
  </si>
  <si>
    <t>16.1802</t>
  </si>
  <si>
    <t>6.12329</t>
  </si>
  <si>
    <t>48.44885</t>
  </si>
  <si>
    <t>11.57112</t>
  </si>
  <si>
    <t>22.86175</t>
  </si>
  <si>
    <t>98.65805</t>
  </si>
  <si>
    <t>6.25072</t>
  </si>
  <si>
    <t>13.22356</t>
  </si>
  <si>
    <t>8.61291</t>
  </si>
  <si>
    <t>52.20741</t>
  </si>
  <si>
    <t>51.50404</t>
  </si>
  <si>
    <t>25.01183</t>
  </si>
  <si>
    <t>97.54567</t>
  </si>
  <si>
    <t>79.55478</t>
  </si>
  <si>
    <t>13.31527</t>
  </si>
  <si>
    <t>50.57379</t>
  </si>
  <si>
    <t>32.38263</t>
  </si>
  <si>
    <t>51.64094</t>
  </si>
  <si>
    <t>18.50399</t>
  </si>
  <si>
    <t>70.70901</t>
  </si>
  <si>
    <t>10.61624</t>
  </si>
  <si>
    <t>9.06054</t>
  </si>
  <si>
    <t>37.72981</t>
  </si>
  <si>
    <t>25.46936</t>
  </si>
  <si>
    <t>44.86752</t>
  </si>
  <si>
    <t>64.57625</t>
  </si>
  <si>
    <t>9.98588</t>
  </si>
  <si>
    <t>11.57543</t>
  </si>
  <si>
    <t>7.39553</t>
  </si>
  <si>
    <t>36.23933</t>
  </si>
  <si>
    <t>1.12862</t>
  </si>
  <si>
    <t>73.27916</t>
  </si>
  <si>
    <t>33.78018</t>
  </si>
  <si>
    <t>56.23373</t>
  </si>
  <si>
    <t>11.29829</t>
  </si>
  <si>
    <t>58.67295</t>
  </si>
  <si>
    <t>57.94979</t>
  </si>
  <si>
    <t>56.85176</t>
  </si>
  <si>
    <t>93.73284</t>
  </si>
  <si>
    <t>8.96944</t>
  </si>
  <si>
    <t>36.56897</t>
  </si>
  <si>
    <t>69.18184</t>
  </si>
  <si>
    <t>34.5487</t>
  </si>
  <si>
    <t>93.52014</t>
  </si>
  <si>
    <t>9.4012</t>
  </si>
  <si>
    <t>12.55784</t>
  </si>
  <si>
    <t>9.60728</t>
  </si>
  <si>
    <t>50.64991</t>
  </si>
  <si>
    <t>15.85985</t>
  </si>
  <si>
    <t>93.18846</t>
  </si>
  <si>
    <t>66.98395</t>
  </si>
  <si>
    <t>18.07968</t>
  </si>
  <si>
    <t>13.53209</t>
  </si>
  <si>
    <t>44.3631</t>
  </si>
  <si>
    <t>63.57181</t>
  </si>
  <si>
    <t>38.68711</t>
  </si>
  <si>
    <t>8.19648</t>
  </si>
  <si>
    <t>76.90307</t>
  </si>
  <si>
    <t>9.81633</t>
  </si>
  <si>
    <t>12.63041</t>
  </si>
  <si>
    <t>15.52973</t>
  </si>
  <si>
    <t>17.00105</t>
  </si>
  <si>
    <t>20.45884</t>
  </si>
  <si>
    <t>84.28371</t>
  </si>
  <si>
    <t>9.26848</t>
  </si>
  <si>
    <t>11.06237</t>
  </si>
  <si>
    <t>7.80696</t>
  </si>
  <si>
    <t>56.59399</t>
  </si>
  <si>
    <t>60.15459</t>
  </si>
  <si>
    <t>62.29078</t>
  </si>
  <si>
    <t>55.8142</t>
  </si>
  <si>
    <t>71.84372</t>
  </si>
  <si>
    <t>11.98783</t>
  </si>
  <si>
    <t>38.22992</t>
  </si>
  <si>
    <t>94.22605</t>
  </si>
  <si>
    <t>58.54419</t>
  </si>
  <si>
    <t>7.10395</t>
  </si>
  <si>
    <t>51.09725</t>
  </si>
  <si>
    <t>6.6968</t>
  </si>
  <si>
    <t>12.43515</t>
  </si>
  <si>
    <t>4.50418</t>
  </si>
  <si>
    <t>43.77682</t>
  </si>
  <si>
    <t>34.54174</t>
  </si>
  <si>
    <t>13.46746</t>
  </si>
  <si>
    <t>7.9929</t>
  </si>
  <si>
    <t>76.49073</t>
  </si>
  <si>
    <t>16.20966</t>
  </si>
  <si>
    <t>94.50792</t>
  </si>
  <si>
    <t>87.61665</t>
  </si>
  <si>
    <t>10.58494</t>
  </si>
  <si>
    <t>11.29297</t>
  </si>
  <si>
    <t>36.45192</t>
  </si>
  <si>
    <t>38.69858</t>
  </si>
  <si>
    <t>71.28459</t>
  </si>
  <si>
    <t>11.89574</t>
  </si>
  <si>
    <t>84.09776</t>
  </si>
  <si>
    <t>10.40972</t>
  </si>
  <si>
    <t>8.57828</t>
  </si>
  <si>
    <t>73.14472</t>
  </si>
  <si>
    <t>78.81898</t>
  </si>
  <si>
    <t>37.9637</t>
  </si>
  <si>
    <t>88.49034</t>
  </si>
  <si>
    <t>11.25205</t>
  </si>
  <si>
    <t>13.99436</t>
  </si>
  <si>
    <t>9.31865</t>
  </si>
  <si>
    <t>46.52916</t>
  </si>
  <si>
    <t>43.42058</t>
  </si>
  <si>
    <t>32.92274</t>
  </si>
  <si>
    <t>5.92197</t>
  </si>
  <si>
    <t>80.22803</t>
  </si>
  <si>
    <t>13.36001</t>
  </si>
  <si>
    <t>47.19789</t>
  </si>
  <si>
    <t>54.37314</t>
  </si>
  <si>
    <t>47.74305</t>
  </si>
  <si>
    <t>10.94639</t>
  </si>
  <si>
    <t>9.63559</t>
  </si>
  <si>
    <t>7.6908</t>
  </si>
  <si>
    <t>12.18975</t>
  </si>
  <si>
    <t>70.17402</t>
  </si>
  <si>
    <t>19.83213</t>
  </si>
  <si>
    <t>66.38145</t>
  </si>
  <si>
    <t>48.38679</t>
  </si>
  <si>
    <t>8.18795</t>
  </si>
  <si>
    <t>14.70225</t>
  </si>
  <si>
    <t>8.99847</t>
  </si>
  <si>
    <t>43.6938</t>
  </si>
  <si>
    <t>30.53187</t>
  </si>
  <si>
    <t>66.37187</t>
  </si>
  <si>
    <t>27.19649</t>
  </si>
  <si>
    <t>46.3994</t>
  </si>
  <si>
    <t>12.71777</t>
  </si>
  <si>
    <t>67.42612</t>
  </si>
  <si>
    <t>93.20468</t>
  </si>
  <si>
    <t>52.05807</t>
  </si>
  <si>
    <t>88.90401</t>
  </si>
  <si>
    <t>13.28424</t>
  </si>
  <si>
    <t>86.25564</t>
  </si>
  <si>
    <t>47.89989</t>
  </si>
  <si>
    <t>55.88753</t>
  </si>
  <si>
    <t>93.27978</t>
  </si>
  <si>
    <t>8.21395</t>
  </si>
  <si>
    <t>11.27661</t>
  </si>
  <si>
    <t>10.44693</t>
  </si>
  <si>
    <t>62.42316</t>
  </si>
  <si>
    <t>30.31553</t>
  </si>
  <si>
    <t>14.08338</t>
  </si>
  <si>
    <t>57.19196</t>
  </si>
  <si>
    <t>13.8372</t>
  </si>
  <si>
    <t>47.94127</t>
  </si>
  <si>
    <t>60.98178</t>
  </si>
  <si>
    <t>58.40307</t>
  </si>
  <si>
    <t>8.40349</t>
  </si>
  <si>
    <t>38.62902</t>
  </si>
  <si>
    <t>7.68978</t>
  </si>
  <si>
    <t>12.70736</t>
  </si>
  <si>
    <t>0.47459</t>
  </si>
  <si>
    <t>4.89651</t>
  </si>
  <si>
    <t>33.11049</t>
  </si>
  <si>
    <t>51.05587</t>
  </si>
  <si>
    <t>9.28635</t>
  </si>
  <si>
    <t>7.26104</t>
  </si>
  <si>
    <t>19.90818</t>
  </si>
  <si>
    <t>21.5838</t>
  </si>
  <si>
    <t>37.13084</t>
  </si>
  <si>
    <t>38.01889</t>
  </si>
  <si>
    <t>2.71876</t>
  </si>
  <si>
    <t>12.53343</t>
  </si>
  <si>
    <t>34.66424</t>
  </si>
  <si>
    <t>37.09965</t>
  </si>
  <si>
    <t>39.59719</t>
  </si>
  <si>
    <t>15.11782</t>
  </si>
  <si>
    <t>13.28897</t>
  </si>
  <si>
    <t>13.04203</t>
  </si>
  <si>
    <t>7.77571</t>
  </si>
  <si>
    <t>30.8604</t>
  </si>
  <si>
    <t>23.54775</t>
  </si>
  <si>
    <t>57.87003</t>
  </si>
  <si>
    <t>64.47452</t>
  </si>
  <si>
    <t>11.57329</t>
  </si>
  <si>
    <t>14.81738</t>
  </si>
  <si>
    <t>9.6691</t>
  </si>
  <si>
    <t>68.97104</t>
  </si>
  <si>
    <t>20.1241</t>
  </si>
  <si>
    <t>48.82305</t>
  </si>
  <si>
    <t>57.84476</t>
  </si>
  <si>
    <t>42.56174</t>
  </si>
  <si>
    <t>7.02549</t>
  </si>
  <si>
    <t>55.07809</t>
  </si>
  <si>
    <t>5.89064</t>
  </si>
  <si>
    <t>87.04212</t>
  </si>
  <si>
    <t>9.55446</t>
  </si>
  <si>
    <t>12.46172</t>
  </si>
  <si>
    <t>35.15751</t>
  </si>
  <si>
    <t>37.54686</t>
  </si>
  <si>
    <t>37.72363</t>
  </si>
  <si>
    <t>45.05003</t>
  </si>
  <si>
    <t>8.91447</t>
  </si>
  <si>
    <t>10.18795</t>
  </si>
  <si>
    <t>8.44433</t>
  </si>
  <si>
    <t>70.35744</t>
  </si>
  <si>
    <t>10.31966</t>
  </si>
  <si>
    <t>56.71589</t>
  </si>
  <si>
    <t>45.77609</t>
  </si>
  <si>
    <t>45.91085</t>
  </si>
  <si>
    <t>10.80066</t>
  </si>
  <si>
    <t>30.60387</t>
  </si>
  <si>
    <t>29.172</t>
  </si>
  <si>
    <t>11.55443</t>
  </si>
  <si>
    <t>19.74595</t>
  </si>
  <si>
    <t>6.08053</t>
  </si>
  <si>
    <t>3.26014</t>
  </si>
  <si>
    <t>89.98119</t>
  </si>
  <si>
    <t>34.35131</t>
  </si>
  <si>
    <t>19.08578</t>
  </si>
  <si>
    <t>9.0554</t>
  </si>
  <si>
    <t>16.66757</t>
  </si>
  <si>
    <t>10.154</t>
  </si>
  <si>
    <t>42.79458</t>
  </si>
  <si>
    <t>5.57774</t>
  </si>
  <si>
    <t>1.74458</t>
  </si>
  <si>
    <t>56.39508</t>
  </si>
  <si>
    <t>74.56346</t>
  </si>
  <si>
    <t>16.02327</t>
  </si>
  <si>
    <t>20.04376</t>
  </si>
  <si>
    <t>97.57876</t>
  </si>
  <si>
    <t>48.27337</t>
  </si>
  <si>
    <t>15.81039</t>
  </si>
  <si>
    <t>29.98552</t>
  </si>
  <si>
    <t>8.91758</t>
  </si>
  <si>
    <t>8.317</t>
  </si>
  <si>
    <t>63.03031</t>
  </si>
  <si>
    <t>46.62182</t>
  </si>
  <si>
    <t>83.17059</t>
  </si>
  <si>
    <t>10.32364</t>
  </si>
  <si>
    <t>8.33533</t>
  </si>
  <si>
    <t>7.00032</t>
  </si>
  <si>
    <t>43.35015</t>
  </si>
  <si>
    <t>11.64266</t>
  </si>
  <si>
    <t>81.5727</t>
  </si>
  <si>
    <t>63.18192</t>
  </si>
  <si>
    <t>70.86345</t>
  </si>
  <si>
    <t>12.74832</t>
  </si>
  <si>
    <t>32.93249</t>
  </si>
  <si>
    <t>55.98085</t>
  </si>
  <si>
    <t>36.8753</t>
  </si>
  <si>
    <t>11.47698</t>
  </si>
  <si>
    <t>0.22197</t>
  </si>
  <si>
    <t>11.9667</t>
  </si>
  <si>
    <t>10.51804</t>
  </si>
  <si>
    <t>6.97862</t>
  </si>
  <si>
    <t>67.25729</t>
  </si>
  <si>
    <t>38.01976</t>
  </si>
  <si>
    <t>12.72399</t>
  </si>
  <si>
    <t>9.50024</t>
  </si>
  <si>
    <t>4.99112</t>
  </si>
  <si>
    <t>50.92802</t>
  </si>
  <si>
    <t>98.07526</t>
  </si>
  <si>
    <t>83.49129</t>
  </si>
  <si>
    <t>82.41312</t>
  </si>
  <si>
    <t>88.77116</t>
  </si>
  <si>
    <t>14.15165</t>
  </si>
  <si>
    <t>77.34489</t>
  </si>
  <si>
    <t>55.75642</t>
  </si>
  <si>
    <t>66.33565</t>
  </si>
  <si>
    <t>10.94413</t>
  </si>
  <si>
    <t>12.68445</t>
  </si>
  <si>
    <t>74.23378</t>
  </si>
  <si>
    <t>34.6083</t>
  </si>
  <si>
    <t>50.48785</t>
  </si>
  <si>
    <t>80.65749</t>
  </si>
  <si>
    <t>11.83505</t>
  </si>
  <si>
    <t>12.34768</t>
  </si>
  <si>
    <t>5.99215</t>
  </si>
  <si>
    <t>22.17097</t>
  </si>
  <si>
    <t>68.75762</t>
  </si>
  <si>
    <t>31.87172</t>
  </si>
  <si>
    <t>71.55302</t>
  </si>
  <si>
    <t>59.36422</t>
  </si>
  <si>
    <t>44.71175</t>
  </si>
  <si>
    <t>46.24013</t>
  </si>
  <si>
    <t>48.97931</t>
  </si>
  <si>
    <t>53.3783</t>
  </si>
  <si>
    <t>5.45292</t>
  </si>
  <si>
    <t>16.65163</t>
  </si>
  <si>
    <t>40.09268</t>
  </si>
  <si>
    <t>57.01081</t>
  </si>
  <si>
    <t>10.24181</t>
  </si>
  <si>
    <t>11.78732</t>
  </si>
  <si>
    <t>10.02633</t>
  </si>
  <si>
    <t>8.36659</t>
  </si>
  <si>
    <t>52.46084</t>
  </si>
  <si>
    <t>88.07007</t>
  </si>
  <si>
    <t>64.347</t>
  </si>
  <si>
    <t>61.62597</t>
  </si>
  <si>
    <t>65.75018</t>
  </si>
  <si>
    <t>7.29225</t>
  </si>
  <si>
    <t>57.19703</t>
  </si>
  <si>
    <t>15.38857</t>
  </si>
  <si>
    <t>52.6566</t>
  </si>
  <si>
    <t>10.38652</t>
  </si>
  <si>
    <t>89.2513</t>
  </si>
  <si>
    <t>6.60724</t>
  </si>
  <si>
    <t>9.37194</t>
  </si>
  <si>
    <t>30.83581</t>
  </si>
  <si>
    <t>93.29252</t>
  </si>
  <si>
    <t>14.84733</t>
  </si>
  <si>
    <t>7.96803</t>
  </si>
  <si>
    <t>11.35278</t>
  </si>
  <si>
    <t>52.91838</t>
  </si>
  <si>
    <t>58.23625</t>
  </si>
  <si>
    <t>15.1119</t>
  </si>
  <si>
    <t>2.85687</t>
  </si>
  <si>
    <t>59.60716</t>
  </si>
  <si>
    <t>15.94819</t>
  </si>
  <si>
    <t>65.46061</t>
  </si>
  <si>
    <t>16.94264</t>
  </si>
  <si>
    <t>32.70518</t>
  </si>
  <si>
    <t>11.88774</t>
  </si>
  <si>
    <t>23.02989</t>
  </si>
  <si>
    <t>13.55466</t>
  </si>
  <si>
    <t>7.44764</t>
  </si>
  <si>
    <t>91.83105</t>
  </si>
  <si>
    <t>13.59773</t>
  </si>
  <si>
    <t>29.11322</t>
  </si>
  <si>
    <t>44.73702</t>
  </si>
  <si>
    <t>5.58898</t>
  </si>
  <si>
    <t>5.72558</t>
  </si>
  <si>
    <t>36.44241</t>
  </si>
  <si>
    <t>28.47534</t>
  </si>
  <si>
    <t>79.42843</t>
  </si>
  <si>
    <t>75.06279</t>
  </si>
  <si>
    <t>14.64401</t>
  </si>
  <si>
    <t>50.75507</t>
  </si>
  <si>
    <t>38.21711</t>
  </si>
  <si>
    <t>56.3655</t>
  </si>
  <si>
    <t>7.33203</t>
  </si>
  <si>
    <t>81.56558</t>
  </si>
  <si>
    <t>9.08274</t>
  </si>
  <si>
    <t>13.24355</t>
  </si>
  <si>
    <t>54.85161</t>
  </si>
  <si>
    <t>31.45492</t>
  </si>
  <si>
    <t>54.73295</t>
  </si>
  <si>
    <t>0.83182</t>
  </si>
  <si>
    <t>4.16797</t>
  </si>
  <si>
    <t>15.24429</t>
  </si>
  <si>
    <t>10.15621</t>
  </si>
  <si>
    <t>43.82559</t>
  </si>
  <si>
    <t>0.66753</t>
  </si>
  <si>
    <t>3.32275</t>
  </si>
  <si>
    <t>96.60033</t>
  </si>
  <si>
    <t>90.76651</t>
  </si>
  <si>
    <t>11.76553</t>
  </si>
  <si>
    <t>41.12258</t>
  </si>
  <si>
    <t>22.97306</t>
  </si>
  <si>
    <t>41.02528</t>
  </si>
  <si>
    <t>16.04581</t>
  </si>
  <si>
    <t>44.32126</t>
  </si>
  <si>
    <t>15.67599</t>
  </si>
  <si>
    <t>8.40167</t>
  </si>
  <si>
    <t>16.38797</t>
  </si>
  <si>
    <t>47.24207</t>
  </si>
  <si>
    <t>23.77335</t>
  </si>
  <si>
    <t>86.42992</t>
  </si>
  <si>
    <t>9.06435</t>
  </si>
  <si>
    <t>10.56757</t>
  </si>
  <si>
    <t>6.15255</t>
  </si>
  <si>
    <t>47.56894</t>
  </si>
  <si>
    <t>42.38952</t>
  </si>
  <si>
    <t>2.55222</t>
  </si>
  <si>
    <t>74.76794</t>
  </si>
  <si>
    <t>26.98687</t>
  </si>
  <si>
    <t>14.85996</t>
  </si>
  <si>
    <t>44.41796</t>
  </si>
  <si>
    <t>46.72522</t>
  </si>
  <si>
    <t>66.29284</t>
  </si>
  <si>
    <t>7.65018</t>
  </si>
  <si>
    <t>9.49997</t>
  </si>
  <si>
    <t>15.06425</t>
  </si>
  <si>
    <t>15.64617</t>
  </si>
  <si>
    <t>51.34665</t>
  </si>
  <si>
    <t>34.27544</t>
  </si>
  <si>
    <t>5.29124</t>
  </si>
  <si>
    <t>4.99849</t>
  </si>
  <si>
    <t>11.64379</t>
  </si>
  <si>
    <t>8.31851</t>
  </si>
  <si>
    <t>36.73695</t>
  </si>
  <si>
    <t>74.98501</t>
  </si>
  <si>
    <t>64.87297</t>
  </si>
  <si>
    <t>54.59988</t>
  </si>
  <si>
    <t>64.74132</t>
  </si>
  <si>
    <t>11.09877</t>
  </si>
  <si>
    <t>59.70161</t>
  </si>
  <si>
    <t>18.42423</t>
  </si>
  <si>
    <t>33.37944</t>
  </si>
  <si>
    <t>13.21002</t>
  </si>
  <si>
    <t>80.58605</t>
  </si>
  <si>
    <t>6.9742</t>
  </si>
  <si>
    <t>8.30821</t>
  </si>
  <si>
    <t>61.57687</t>
  </si>
  <si>
    <t>83.16439</t>
  </si>
  <si>
    <t>47.01892</t>
  </si>
  <si>
    <t>13.31683</t>
  </si>
  <si>
    <t>9.13145</t>
  </si>
  <si>
    <t>13.72832</t>
  </si>
  <si>
    <t>49.24115</t>
  </si>
  <si>
    <t>82.87351</t>
  </si>
  <si>
    <t>14.02403</t>
  </si>
  <si>
    <t>92.49614</t>
  </si>
  <si>
    <t>52.15995</t>
  </si>
  <si>
    <t>14.01843</t>
  </si>
  <si>
    <t>23.31927</t>
  </si>
  <si>
    <t>97.04248</t>
  </si>
  <si>
    <t>48.61132</t>
  </si>
  <si>
    <t>13.64888</t>
  </si>
  <si>
    <t>90.08433</t>
  </si>
  <si>
    <t>7.02732</t>
  </si>
  <si>
    <t>8.76877</t>
  </si>
  <si>
    <t>86.21224</t>
  </si>
  <si>
    <t>31.09471</t>
  </si>
  <si>
    <t>40.7224</t>
  </si>
  <si>
    <t>46.81098</t>
  </si>
  <si>
    <t>7.26307</t>
  </si>
  <si>
    <t>10.37917</t>
  </si>
  <si>
    <t>64.84971</t>
  </si>
  <si>
    <t>34.54431</t>
  </si>
  <si>
    <t>75.92341</t>
  </si>
  <si>
    <t>22.36789</t>
  </si>
  <si>
    <t>83.65819</t>
  </si>
  <si>
    <t>6.89801</t>
  </si>
  <si>
    <t>54.6235</t>
  </si>
  <si>
    <t>37.73713</t>
  </si>
  <si>
    <t>34.28841</t>
  </si>
  <si>
    <t>12.25095</t>
  </si>
  <si>
    <t>95.881</t>
  </si>
  <si>
    <t>10.26149</t>
  </si>
  <si>
    <t>43.00595</t>
  </si>
  <si>
    <t>40.58647</t>
  </si>
  <si>
    <t>39.9243</t>
  </si>
  <si>
    <t>83.91995</t>
  </si>
  <si>
    <t>13.23731</t>
  </si>
  <si>
    <t>7.04504</t>
  </si>
  <si>
    <t>9.7999</t>
  </si>
  <si>
    <t>42.34096</t>
  </si>
  <si>
    <t>92.58156</t>
  </si>
  <si>
    <t>33.07019</t>
  </si>
  <si>
    <t>89.56797</t>
  </si>
  <si>
    <t>28.48616</t>
  </si>
  <si>
    <t>63.94259</t>
  </si>
  <si>
    <t>23.48194</t>
  </si>
  <si>
    <t>42.88442</t>
  </si>
  <si>
    <t>9.02072</t>
  </si>
  <si>
    <t>89.57037</t>
  </si>
  <si>
    <t>7.79567</t>
  </si>
  <si>
    <t>11.81096</t>
  </si>
  <si>
    <t>46.73775</t>
  </si>
  <si>
    <t>63.46681</t>
  </si>
  <si>
    <t>37.03789</t>
  </si>
  <si>
    <t>55.40189</t>
  </si>
  <si>
    <t>12.15676</t>
  </si>
  <si>
    <t>9.9871</t>
  </si>
  <si>
    <t>39.13837</t>
  </si>
  <si>
    <t>6.95993</t>
  </si>
  <si>
    <t>31.83737</t>
  </si>
  <si>
    <t>68.21447</t>
  </si>
  <si>
    <t>17.91932</t>
  </si>
  <si>
    <t>10.00525</t>
  </si>
  <si>
    <t>41.5182</t>
  </si>
  <si>
    <t>49.34868</t>
  </si>
  <si>
    <t>53.79763</t>
  </si>
  <si>
    <t>77.75305</t>
  </si>
  <si>
    <t>7.76869</t>
  </si>
  <si>
    <t>10.1562</t>
  </si>
  <si>
    <t>80.98761</t>
  </si>
  <si>
    <t>95.40464</t>
  </si>
  <si>
    <t>37.06556</t>
  </si>
  <si>
    <t>21.69515</t>
  </si>
  <si>
    <t>10.73207</t>
  </si>
  <si>
    <t>7.3946</t>
  </si>
  <si>
    <t>9.65329</t>
  </si>
  <si>
    <t>66.73682</t>
  </si>
  <si>
    <t>34.47486</t>
  </si>
  <si>
    <t>4.3064</t>
  </si>
  <si>
    <t>89.56611</t>
  </si>
  <si>
    <t>12.51157</t>
  </si>
  <si>
    <t>45.21455</t>
  </si>
  <si>
    <t>66.82411</t>
  </si>
  <si>
    <t>54.65298</t>
  </si>
  <si>
    <t>73.69811</t>
  </si>
  <si>
    <t>15.00091</t>
  </si>
  <si>
    <t>10.39387</t>
  </si>
  <si>
    <t>32.17481</t>
  </si>
  <si>
    <t>66.17261</t>
  </si>
  <si>
    <t>43.32809</t>
  </si>
  <si>
    <t>74.37537</t>
  </si>
  <si>
    <t>9.302</t>
  </si>
  <si>
    <t>12.48571</t>
  </si>
  <si>
    <t>4.99201</t>
  </si>
  <si>
    <t>25.26998</t>
  </si>
  <si>
    <t>52.23988</t>
  </si>
  <si>
    <t>27.86061</t>
  </si>
  <si>
    <t>68.69253</t>
  </si>
  <si>
    <t>24.55488</t>
  </si>
  <si>
    <t>12.56175</t>
  </si>
  <si>
    <t>68.87168</t>
  </si>
  <si>
    <t>20.97018</t>
  </si>
  <si>
    <t>60.85198</t>
  </si>
  <si>
    <t>8.83471</t>
  </si>
  <si>
    <t>41.42054</t>
  </si>
  <si>
    <t>8.40036</t>
  </si>
  <si>
    <t>90.14192</t>
  </si>
  <si>
    <t>65.89823</t>
  </si>
  <si>
    <t>40.45521</t>
  </si>
  <si>
    <t>17.76275</t>
  </si>
  <si>
    <t>5.9255</t>
  </si>
  <si>
    <t>13.14753</t>
  </si>
  <si>
    <t>52.26869</t>
  </si>
  <si>
    <t>16.61073</t>
  </si>
  <si>
    <t>95.45296</t>
  </si>
  <si>
    <t>32.4763</t>
  </si>
  <si>
    <t>10.3825</t>
  </si>
  <si>
    <t>10.32434</t>
  </si>
  <si>
    <t>27.51067</t>
  </si>
  <si>
    <t>18.96036</t>
  </si>
  <si>
    <t>38.95929</t>
  </si>
  <si>
    <t>13.93211</t>
  </si>
  <si>
    <t>39.16651</t>
  </si>
  <si>
    <t>12.41537</t>
  </si>
  <si>
    <t>9.36568</t>
  </si>
  <si>
    <t>30.92421</t>
  </si>
  <si>
    <t>91.23641</t>
  </si>
  <si>
    <t>38.25683</t>
  </si>
  <si>
    <t>91.94324</t>
  </si>
  <si>
    <t>9.88053</t>
  </si>
  <si>
    <t>11.38734</t>
  </si>
  <si>
    <t>9.41091</t>
  </si>
  <si>
    <t>39.70566</t>
  </si>
  <si>
    <t>45.77279</t>
  </si>
  <si>
    <t>18.4467</t>
  </si>
  <si>
    <t>82.64174</t>
  </si>
  <si>
    <t>76.79604</t>
  </si>
  <si>
    <t>13.07202</t>
  </si>
  <si>
    <t>47.10104</t>
  </si>
  <si>
    <t>27.94341</t>
  </si>
  <si>
    <t>37.665</t>
  </si>
  <si>
    <t>12.67207</t>
  </si>
  <si>
    <t>59.6995</t>
  </si>
  <si>
    <t>10.46244</t>
  </si>
  <si>
    <t>2.98164</t>
  </si>
  <si>
    <t>64.23452</t>
  </si>
  <si>
    <t>40.2026</t>
  </si>
  <si>
    <t>27.10961</t>
  </si>
  <si>
    <t>9.81022</t>
  </si>
  <si>
    <t>9.4096</t>
  </si>
  <si>
    <t>9.48443</t>
  </si>
  <si>
    <t>52.16312</t>
  </si>
  <si>
    <t>69.95425</t>
  </si>
  <si>
    <t>30.17782</t>
  </si>
  <si>
    <t>70.46225</t>
  </si>
  <si>
    <t>0.74641</t>
  </si>
  <si>
    <t>49.1739</t>
  </si>
  <si>
    <t>19.08203</t>
  </si>
  <si>
    <t>44.50078</t>
  </si>
  <si>
    <t>9.83789</t>
  </si>
  <si>
    <t>35.04597</t>
  </si>
  <si>
    <t>99.65203</t>
  </si>
  <si>
    <t>12.26508</t>
  </si>
  <si>
    <t>39.72039</t>
  </si>
  <si>
    <t>82.58712</t>
  </si>
  <si>
    <t>9.03675</t>
  </si>
  <si>
    <t>11.70312</t>
  </si>
  <si>
    <t>53.58637</t>
  </si>
  <si>
    <t>55.25155</t>
  </si>
  <si>
    <t>66.71957</t>
  </si>
  <si>
    <t>66.0244</t>
  </si>
  <si>
    <t>96.80896</t>
  </si>
  <si>
    <t>10.22409</t>
  </si>
  <si>
    <t>65.61126</t>
  </si>
  <si>
    <t>96.40822</t>
  </si>
  <si>
    <t>44.52204</t>
  </si>
  <si>
    <t>14.12819</t>
  </si>
  <si>
    <t>20.03442</t>
  </si>
  <si>
    <t>11.27274</t>
  </si>
  <si>
    <t>7.17943</t>
  </si>
  <si>
    <t>35.9379</t>
  </si>
  <si>
    <t>86.23172</t>
  </si>
  <si>
    <t>33.22356</t>
  </si>
  <si>
    <t>6.44526</t>
  </si>
  <si>
    <t>10.91468</t>
  </si>
  <si>
    <t>8.26018</t>
  </si>
  <si>
    <t>45.46104</t>
  </si>
  <si>
    <t>24.68578</t>
  </si>
  <si>
    <t>40.88597</t>
  </si>
  <si>
    <t>63.24512</t>
  </si>
  <si>
    <t>45.17981</t>
  </si>
  <si>
    <t>10.62227</t>
  </si>
  <si>
    <t>43.49949</t>
  </si>
  <si>
    <t>2.68869</t>
  </si>
  <si>
    <t>18.96278</t>
  </si>
  <si>
    <t>13.88949</t>
  </si>
  <si>
    <t>32.49212</t>
  </si>
  <si>
    <t>15.28907</t>
  </si>
  <si>
    <t>8.54105</t>
  </si>
  <si>
    <t>15.15179</t>
  </si>
  <si>
    <t>63.8098</t>
  </si>
  <si>
    <t>26.74167</t>
  </si>
  <si>
    <t>19.38544</t>
  </si>
  <si>
    <t>16.25166</t>
  </si>
  <si>
    <t>13.19736</t>
  </si>
  <si>
    <t>42.13283</t>
  </si>
  <si>
    <t>48.53735</t>
  </si>
  <si>
    <t>14.56771</t>
  </si>
  <si>
    <t>88.93897</t>
  </si>
  <si>
    <t>13.59339</t>
  </si>
  <si>
    <t>49.08206</t>
  </si>
  <si>
    <t>51.39407</t>
  </si>
  <si>
    <t>39.30081</t>
  </si>
  <si>
    <t>13.98664</t>
  </si>
  <si>
    <t>90.02022</t>
  </si>
  <si>
    <t>9.74352</t>
  </si>
  <si>
    <t>46.88228</t>
  </si>
  <si>
    <t>18.18044</t>
  </si>
  <si>
    <t>52.68855</t>
  </si>
  <si>
    <t>63.26896</t>
  </si>
  <si>
    <t>9.26857</t>
  </si>
  <si>
    <t>10.65955</t>
  </si>
  <si>
    <t>43.20411</t>
  </si>
  <si>
    <t>97.23001</t>
  </si>
  <si>
    <t>81.47164</t>
  </si>
  <si>
    <t>98.61101</t>
  </si>
  <si>
    <t>50.47186</t>
  </si>
  <si>
    <t>38.4714</t>
  </si>
  <si>
    <t>68.55915</t>
  </si>
  <si>
    <t>51.27051</t>
  </si>
  <si>
    <t>7.53914</t>
  </si>
  <si>
    <t>15.37355</t>
  </si>
  <si>
    <t>6.97419</t>
  </si>
  <si>
    <t>11.17339</t>
  </si>
  <si>
    <t>68.23295</t>
  </si>
  <si>
    <t>47.50418</t>
  </si>
  <si>
    <t>36.58145</t>
  </si>
  <si>
    <t>10.16697</t>
  </si>
  <si>
    <t>6.88947</t>
  </si>
  <si>
    <t>11.65968</t>
  </si>
  <si>
    <t>11.0505</t>
  </si>
  <si>
    <t>53.59968</t>
  </si>
  <si>
    <t>66.91504</t>
  </si>
  <si>
    <t>32.06987</t>
  </si>
  <si>
    <t>22.75354</t>
  </si>
  <si>
    <t>37.58042</t>
  </si>
  <si>
    <t>57.59708</t>
  </si>
  <si>
    <t>8.85106</t>
  </si>
  <si>
    <t>58.1368</t>
  </si>
  <si>
    <t>10.46895</t>
  </si>
  <si>
    <t>15.87524</t>
  </si>
  <si>
    <t>5.31024</t>
  </si>
  <si>
    <t>9.62424</t>
  </si>
  <si>
    <t>23.3285</t>
  </si>
  <si>
    <t>19.97739</t>
  </si>
  <si>
    <t>21.86911</t>
  </si>
  <si>
    <t>94.78396</t>
  </si>
  <si>
    <t>9.7383</t>
  </si>
  <si>
    <t>14.01196</t>
  </si>
  <si>
    <t>25.99149</t>
  </si>
  <si>
    <t>98.1234</t>
  </si>
  <si>
    <t>89.28417</t>
  </si>
  <si>
    <t>9.07974</t>
  </si>
  <si>
    <t>52.22364</t>
  </si>
  <si>
    <t>17.26391</t>
  </si>
  <si>
    <t>47.79643</t>
  </si>
  <si>
    <t>14.77787</t>
  </si>
  <si>
    <t>69.75893</t>
  </si>
  <si>
    <t>9.48091</t>
  </si>
  <si>
    <t>6.11828</t>
  </si>
  <si>
    <t>3.37357</t>
  </si>
  <si>
    <t>52.22882</t>
  </si>
  <si>
    <t>51.91018</t>
  </si>
  <si>
    <t>40.86371</t>
  </si>
  <si>
    <t>12.24418</t>
  </si>
  <si>
    <t>9.65542</t>
  </si>
  <si>
    <t>32.6298</t>
  </si>
  <si>
    <t>14.38462</t>
  </si>
  <si>
    <t>25.50671</t>
  </si>
  <si>
    <t>86.6255</t>
  </si>
  <si>
    <t>78.07615</t>
  </si>
  <si>
    <t>11.82689</t>
  </si>
  <si>
    <t>43.69468</t>
  </si>
  <si>
    <t>10.57558</t>
  </si>
  <si>
    <t>49.22409</t>
  </si>
  <si>
    <t>16.93698</t>
  </si>
  <si>
    <t>9.01358</t>
  </si>
  <si>
    <t>9.94954</t>
  </si>
  <si>
    <t>51.18651</t>
  </si>
  <si>
    <t>65.24425</t>
  </si>
  <si>
    <t>53.04304</t>
  </si>
  <si>
    <t>49.6549</t>
  </si>
  <si>
    <t>12.49422</t>
  </si>
  <si>
    <t>6.99008</t>
  </si>
  <si>
    <t>16.64395</t>
  </si>
  <si>
    <t>45.47183</t>
  </si>
  <si>
    <t>17.18121</t>
  </si>
  <si>
    <t>14.21435</t>
  </si>
  <si>
    <t>29.84633</t>
  </si>
  <si>
    <t>23.43866</t>
  </si>
  <si>
    <t>9.36335</t>
  </si>
  <si>
    <t>34.14232</t>
  </si>
  <si>
    <t>18.87929</t>
  </si>
  <si>
    <t>29.29576</t>
  </si>
  <si>
    <t>10.05978</t>
  </si>
  <si>
    <t>35.01791</t>
  </si>
  <si>
    <t>6.05463</t>
  </si>
  <si>
    <t>10.68223</t>
  </si>
  <si>
    <t>31.10041</t>
  </si>
  <si>
    <t>30.58729</t>
  </si>
  <si>
    <t>41.70513</t>
  </si>
  <si>
    <t>50.04496</t>
  </si>
  <si>
    <t>11.77817</t>
  </si>
  <si>
    <t>6.9848</t>
  </si>
  <si>
    <t>55.57722</t>
  </si>
  <si>
    <t>56.97037</t>
  </si>
  <si>
    <t>11.53626</t>
  </si>
  <si>
    <t>84.26147</t>
  </si>
  <si>
    <t>7.07487</t>
  </si>
  <si>
    <t>10.26804</t>
  </si>
  <si>
    <t>35.5638</t>
  </si>
  <si>
    <t>36.744</t>
  </si>
  <si>
    <t>50.24991</t>
  </si>
  <si>
    <t>9.73406</t>
  </si>
  <si>
    <t>92.71419</t>
  </si>
  <si>
    <t>10.27492</t>
  </si>
  <si>
    <t>14.21234</t>
  </si>
  <si>
    <t>32.36893</t>
  </si>
  <si>
    <t>43.95653</t>
  </si>
  <si>
    <t>57.97494</t>
  </si>
  <si>
    <t>6.43711</t>
  </si>
  <si>
    <t>7.76307</t>
  </si>
  <si>
    <t>70.01967</t>
  </si>
  <si>
    <t>77.66996</t>
  </si>
  <si>
    <t>87.82035</t>
  </si>
  <si>
    <t>97.42807</t>
  </si>
  <si>
    <t>1.7867</t>
  </si>
  <si>
    <t>11.65188</t>
  </si>
  <si>
    <t>64.96816</t>
  </si>
  <si>
    <t>42.4342</t>
  </si>
  <si>
    <t>49.54839</t>
  </si>
  <si>
    <t>12.90443</t>
  </si>
  <si>
    <t>6.7166</t>
  </si>
  <si>
    <t>10.97756</t>
  </si>
  <si>
    <t>5.95137</t>
  </si>
  <si>
    <t>85.98714</t>
  </si>
  <si>
    <t>8.0747</t>
  </si>
  <si>
    <t>19.20662</t>
  </si>
  <si>
    <t>11.01063</t>
  </si>
  <si>
    <t>10.17161</t>
  </si>
  <si>
    <t>12.42903</t>
  </si>
  <si>
    <t>8.19586</t>
  </si>
  <si>
    <t>35.05777</t>
  </si>
  <si>
    <t>98.16654</t>
  </si>
  <si>
    <t>2.16172</t>
  </si>
  <si>
    <t>70.34888</t>
  </si>
  <si>
    <t>42.60593</t>
  </si>
  <si>
    <t>11.54352</t>
  </si>
  <si>
    <t>56.29564</t>
  </si>
  <si>
    <t>39.91695</t>
  </si>
  <si>
    <t>54.24545</t>
  </si>
  <si>
    <t>86.97895</t>
  </si>
  <si>
    <t>11.07494</t>
  </si>
  <si>
    <t>9.42695</t>
  </si>
  <si>
    <t>47.53841</t>
  </si>
  <si>
    <t>94.80478</t>
  </si>
  <si>
    <t>27.16177</t>
  </si>
  <si>
    <t>5.80873</t>
  </si>
  <si>
    <t>8.60336</t>
  </si>
  <si>
    <t>12.52358</t>
  </si>
  <si>
    <t>7.661</t>
  </si>
  <si>
    <t>54.20477</t>
  </si>
  <si>
    <t>48.56641</t>
  </si>
  <si>
    <t>97.98219</t>
  </si>
  <si>
    <t>21.57864</t>
  </si>
  <si>
    <t>6.7887</t>
  </si>
  <si>
    <t>39.71836</t>
  </si>
  <si>
    <t>10.28632</t>
  </si>
  <si>
    <t>66.09973</t>
  </si>
  <si>
    <t>10.23261</t>
  </si>
  <si>
    <t>6.8755</t>
  </si>
  <si>
    <t>5.12488</t>
  </si>
  <si>
    <t>9.40766</t>
  </si>
  <si>
    <t>42.56347</t>
  </si>
  <si>
    <t>80.14249</t>
  </si>
  <si>
    <t>38.84894</t>
  </si>
  <si>
    <t>47.26601</t>
  </si>
  <si>
    <t>10.34401</t>
  </si>
  <si>
    <t>9.65084</t>
  </si>
  <si>
    <t>9.43237</t>
  </si>
  <si>
    <t>68.77462</t>
  </si>
  <si>
    <t>57.95893</t>
  </si>
  <si>
    <t>53.55178</t>
  </si>
  <si>
    <t>72.57593</t>
  </si>
  <si>
    <t>93.72702</t>
  </si>
  <si>
    <t>12.35917</t>
  </si>
  <si>
    <t>38.33798</t>
  </si>
  <si>
    <t>51.20679</t>
  </si>
  <si>
    <t>48.59493</t>
  </si>
  <si>
    <t>6.81175</t>
  </si>
  <si>
    <t>99.81719</t>
  </si>
  <si>
    <t>6.92444</t>
  </si>
  <si>
    <t>80.42904</t>
  </si>
  <si>
    <t>12.39301</t>
  </si>
  <si>
    <t>43.48765</t>
  </si>
  <si>
    <t>57.13215</t>
  </si>
  <si>
    <t>4.65845</t>
  </si>
  <si>
    <t>51.92304</t>
  </si>
  <si>
    <t>88.01266</t>
  </si>
  <si>
    <t>6.13298</t>
  </si>
  <si>
    <t>98.81118</t>
  </si>
  <si>
    <t>80.92295</t>
  </si>
  <si>
    <t>12.46143</t>
  </si>
  <si>
    <t>61.50548</t>
  </si>
  <si>
    <t>62.29842</t>
  </si>
  <si>
    <t>50.11084</t>
  </si>
  <si>
    <t>10.32306</t>
  </si>
  <si>
    <t>52.34716</t>
  </si>
  <si>
    <t>11.62102</t>
  </si>
  <si>
    <t>7.64605</t>
  </si>
  <si>
    <t>84.78942</t>
  </si>
  <si>
    <t>50.81432</t>
  </si>
  <si>
    <t>43.15579</t>
  </si>
  <si>
    <t>87.62082</t>
  </si>
  <si>
    <t>12.33911</t>
  </si>
  <si>
    <t>8.08758</t>
  </si>
  <si>
    <t>43.2755</t>
  </si>
  <si>
    <t>62.09966</t>
  </si>
  <si>
    <t>54.18429</t>
  </si>
  <si>
    <t>96.2841</t>
  </si>
  <si>
    <t>96.53124</t>
  </si>
  <si>
    <t>10.18572</t>
  </si>
  <si>
    <t>30.44982</t>
  </si>
  <si>
    <t>20.54185</t>
  </si>
  <si>
    <t>40.15943</t>
  </si>
  <si>
    <t>10.79299</t>
  </si>
  <si>
    <t>10.69049</t>
  </si>
  <si>
    <t>6.86109</t>
  </si>
  <si>
    <t>8.60286</t>
  </si>
  <si>
    <t>29.55596</t>
  </si>
  <si>
    <t>29.99553</t>
  </si>
  <si>
    <t>39.93415</t>
  </si>
  <si>
    <t>19.83194</t>
  </si>
  <si>
    <t>12.84681</t>
  </si>
  <si>
    <t>11.63575</t>
  </si>
  <si>
    <t>65.48861</t>
  </si>
  <si>
    <t>35.75253</t>
  </si>
  <si>
    <t>70.20126</t>
  </si>
  <si>
    <t>10.31111</t>
  </si>
  <si>
    <t>93.15564</t>
  </si>
  <si>
    <t>9.66236</t>
  </si>
  <si>
    <t>46.72034</t>
  </si>
  <si>
    <t>91.36218</t>
  </si>
  <si>
    <t>27.94513</t>
  </si>
  <si>
    <t>46.60402</t>
  </si>
  <si>
    <t>16.12258</t>
  </si>
  <si>
    <t>16.66896</t>
  </si>
  <si>
    <t>82.72357</t>
  </si>
  <si>
    <t>23.95134</t>
  </si>
  <si>
    <t>83.57601</t>
  </si>
  <si>
    <t>11.49459</t>
  </si>
  <si>
    <t>10.41292</t>
  </si>
  <si>
    <t>57.01133</t>
  </si>
  <si>
    <t>80.16896</t>
  </si>
  <si>
    <t>0.47203</t>
  </si>
  <si>
    <t>25.55002</t>
  </si>
  <si>
    <t>48.39901</t>
  </si>
  <si>
    <t>24.95591</t>
  </si>
  <si>
    <t>44.65787</t>
  </si>
  <si>
    <t>32.24569</t>
  </si>
  <si>
    <t>12.03133</t>
  </si>
  <si>
    <t>9.11133</t>
  </si>
  <si>
    <t>5.90419</t>
  </si>
  <si>
    <t>41.773</t>
  </si>
  <si>
    <t>17.86289</t>
  </si>
  <si>
    <t>47.07169</t>
  </si>
  <si>
    <t>10.08609</t>
  </si>
  <si>
    <t>13.98176</t>
  </si>
  <si>
    <t>9.38635</t>
  </si>
  <si>
    <t>65.96845</t>
  </si>
  <si>
    <t>5.00357</t>
  </si>
  <si>
    <t>34.27552</t>
  </si>
  <si>
    <t>77.40221</t>
  </si>
  <si>
    <t>86.41912</t>
  </si>
  <si>
    <t>7.73601</t>
  </si>
  <si>
    <t>20.5917</t>
  </si>
  <si>
    <t>43.12197</t>
  </si>
  <si>
    <t>39.6742</t>
  </si>
  <si>
    <t>10.22963</t>
  </si>
  <si>
    <t>39.04464</t>
  </si>
  <si>
    <t>9.40652</t>
  </si>
  <si>
    <t>9.64848</t>
  </si>
  <si>
    <t>58.26665</t>
  </si>
  <si>
    <t>95.73209</t>
  </si>
  <si>
    <t>43.63572</t>
  </si>
  <si>
    <t>98.12247</t>
  </si>
  <si>
    <t>12.68559</t>
  </si>
  <si>
    <t>5.84053</t>
  </si>
  <si>
    <t>9.89457</t>
  </si>
  <si>
    <t>30.87856</t>
  </si>
  <si>
    <t>66.87451</t>
  </si>
  <si>
    <t>68.35725</t>
  </si>
  <si>
    <t>77.18246</t>
  </si>
  <si>
    <t>25.17719</t>
  </si>
  <si>
    <t>14.99352</t>
  </si>
  <si>
    <t>54.67381</t>
  </si>
  <si>
    <t>55.01454</t>
  </si>
  <si>
    <t>35.80427</t>
  </si>
  <si>
    <t>13.56977</t>
  </si>
  <si>
    <t>40.12336</t>
  </si>
  <si>
    <t>9.14961</t>
  </si>
  <si>
    <t>8.39823</t>
  </si>
  <si>
    <t>86.86488</t>
  </si>
  <si>
    <t>50.73633</t>
  </si>
  <si>
    <t>37.0422</t>
  </si>
  <si>
    <t>2.53635</t>
  </si>
  <si>
    <t>12.64587</t>
  </si>
  <si>
    <t>7.91522</t>
  </si>
  <si>
    <t>11.35914</t>
  </si>
  <si>
    <t>55.23411</t>
  </si>
  <si>
    <t>6.82051</t>
  </si>
  <si>
    <t>98.56188</t>
  </si>
  <si>
    <t>77.06948</t>
  </si>
  <si>
    <t>17.86718</t>
  </si>
  <si>
    <t>45.52212</t>
  </si>
  <si>
    <t>79.82808</t>
  </si>
  <si>
    <t>52.43086</t>
  </si>
  <si>
    <t>16.36004</t>
  </si>
  <si>
    <t>7.4321</t>
  </si>
  <si>
    <t>6.55449</t>
  </si>
  <si>
    <t>57.70087</t>
  </si>
  <si>
    <t>50.44503</t>
  </si>
  <si>
    <t>45.19554</t>
  </si>
  <si>
    <t>45.78634</t>
  </si>
  <si>
    <t>12.63164</t>
  </si>
  <si>
    <t>18.09468</t>
  </si>
  <si>
    <t>14.56282</t>
  </si>
  <si>
    <t>60.89969</t>
  </si>
  <si>
    <t>93.05043</t>
  </si>
  <si>
    <t>49.83036</t>
  </si>
  <si>
    <t>48.68375</t>
  </si>
  <si>
    <t>0.30885</t>
  </si>
  <si>
    <t>10.83945</t>
  </si>
  <si>
    <t>46.91336</t>
  </si>
  <si>
    <t>72.66257</t>
  </si>
  <si>
    <t>55.48841</t>
  </si>
  <si>
    <t>11.5582</t>
  </si>
  <si>
    <t>94.36645</t>
  </si>
  <si>
    <t>7.28518</t>
  </si>
  <si>
    <t>10.31402</t>
  </si>
  <si>
    <t>57.17521</t>
  </si>
  <si>
    <t>92.22891</t>
  </si>
  <si>
    <t>34.56328</t>
  </si>
  <si>
    <t>73.62099</t>
  </si>
  <si>
    <t>14.19513</t>
  </si>
  <si>
    <t>9.4227</t>
  </si>
  <si>
    <t>56.44323</t>
  </si>
  <si>
    <t>96.42021</t>
  </si>
  <si>
    <t>46.51977</t>
  </si>
  <si>
    <t>39.95619</t>
  </si>
  <si>
    <t>8.24423</t>
  </si>
  <si>
    <t>11.2225</t>
  </si>
  <si>
    <t>82.48426</t>
  </si>
  <si>
    <t>46.93976</t>
  </si>
  <si>
    <t>10.02537</t>
  </si>
  <si>
    <t>29.20485</t>
  </si>
  <si>
    <t>7.87924</t>
  </si>
  <si>
    <t>21.46098</t>
  </si>
  <si>
    <t>25.75878</t>
  </si>
  <si>
    <t>31.43495</t>
  </si>
  <si>
    <t>94.85288</t>
  </si>
  <si>
    <t>8.00838</t>
  </si>
  <si>
    <t>13.30688</t>
  </si>
  <si>
    <t>7.19723</t>
  </si>
  <si>
    <t>28.06059</t>
  </si>
  <si>
    <t>59.70714</t>
  </si>
  <si>
    <t>29.81195</t>
  </si>
  <si>
    <t>79.96937</t>
  </si>
  <si>
    <t>56.75332</t>
  </si>
  <si>
    <t>14.26703</t>
  </si>
  <si>
    <t>65.05258</t>
  </si>
  <si>
    <t>50.88863</t>
  </si>
  <si>
    <t>56.69358</t>
  </si>
  <si>
    <t>15.09525</t>
  </si>
  <si>
    <t>46.74491</t>
  </si>
  <si>
    <t>11.98952</t>
  </si>
  <si>
    <t>3.59871</t>
  </si>
  <si>
    <t>77.89364</t>
  </si>
  <si>
    <t>85.65061</t>
  </si>
  <si>
    <t>16.92591</t>
  </si>
  <si>
    <t>49.55205</t>
  </si>
  <si>
    <t>10.29382</t>
  </si>
  <si>
    <t>7.43648</t>
  </si>
  <si>
    <t>11.60261</t>
  </si>
  <si>
    <t>26.65995</t>
  </si>
  <si>
    <t>23.58079</t>
  </si>
  <si>
    <t>7.33475</t>
  </si>
  <si>
    <t>96.4827</t>
  </si>
  <si>
    <t>98.34166</t>
  </si>
  <si>
    <t>61.67186</t>
  </si>
  <si>
    <t>72.7211</t>
  </si>
  <si>
    <t>46.08578</t>
  </si>
  <si>
    <t>7.68867</t>
  </si>
  <si>
    <t>46.61461</t>
  </si>
  <si>
    <t>9.131</t>
  </si>
  <si>
    <t>12.8147</t>
  </si>
  <si>
    <t>41.28778</t>
  </si>
  <si>
    <t>17.43708</t>
  </si>
  <si>
    <t>29.16529</t>
  </si>
  <si>
    <t>17.5817</t>
  </si>
  <si>
    <t>8.74738</t>
  </si>
  <si>
    <t>7.85341</t>
  </si>
  <si>
    <t>8.31034</t>
  </si>
  <si>
    <t>44.13889</t>
  </si>
  <si>
    <t>24.55579</t>
  </si>
  <si>
    <t>16.44958</t>
  </si>
  <si>
    <t>35.05121</t>
  </si>
  <si>
    <t>18.97301</t>
  </si>
  <si>
    <t>46.27469</t>
  </si>
  <si>
    <t>36.87461</t>
  </si>
  <si>
    <t>37.36102</t>
  </si>
  <si>
    <t>11.74086</t>
  </si>
  <si>
    <t>30.3359</t>
  </si>
  <si>
    <t>9.25894</t>
  </si>
  <si>
    <t>11.25147</t>
  </si>
  <si>
    <t>84.3335</t>
  </si>
  <si>
    <t>70.4773</t>
  </si>
  <si>
    <t>24.09749</t>
  </si>
  <si>
    <t>68.81223</t>
  </si>
  <si>
    <t>6.23663</t>
  </si>
  <si>
    <t>9.84434</t>
  </si>
  <si>
    <t>7.54872</t>
  </si>
  <si>
    <t>51.60513</t>
  </si>
  <si>
    <t>12.64054</t>
  </si>
  <si>
    <t>0.5062</t>
  </si>
  <si>
    <t>81.78223</t>
  </si>
  <si>
    <t>54.37128</t>
  </si>
  <si>
    <t>48.9912</t>
  </si>
  <si>
    <t>62.44736</t>
  </si>
  <si>
    <t>60.70559</t>
  </si>
  <si>
    <t>8.69693</t>
  </si>
  <si>
    <t>9.3616</t>
  </si>
  <si>
    <t>14.70363</t>
  </si>
  <si>
    <t>7.8292</t>
  </si>
  <si>
    <t>20.22992</t>
  </si>
  <si>
    <t>82.58022</t>
  </si>
  <si>
    <t>47.50135</t>
  </si>
  <si>
    <t>55.78771</t>
  </si>
  <si>
    <t>12.91184</t>
  </si>
  <si>
    <t>53.89208</t>
  </si>
  <si>
    <t>4.22845</t>
  </si>
  <si>
    <t>43.62154</t>
  </si>
  <si>
    <t>45.32514</t>
  </si>
  <si>
    <t>62.95517</t>
  </si>
  <si>
    <t>14.27323</t>
  </si>
  <si>
    <t>46.93081</t>
  </si>
  <si>
    <t>61.63798</t>
  </si>
  <si>
    <t>29.41104</t>
  </si>
  <si>
    <t>13.18943</t>
  </si>
  <si>
    <t>29.59468</t>
  </si>
  <si>
    <t>10.85758</t>
  </si>
  <si>
    <t>8.07725</t>
  </si>
  <si>
    <t>77.8396</t>
  </si>
  <si>
    <t>42.26827</t>
  </si>
  <si>
    <t>55.36468</t>
  </si>
  <si>
    <t>0.67308</t>
  </si>
  <si>
    <t>11.52293</t>
  </si>
  <si>
    <t>6.96884</t>
  </si>
  <si>
    <t>11.07852</t>
  </si>
  <si>
    <t>56.05604</t>
  </si>
  <si>
    <t>19.38509</t>
  </si>
  <si>
    <t>70.09036</t>
  </si>
  <si>
    <t>82.85332</t>
  </si>
  <si>
    <t>76.7699</t>
  </si>
  <si>
    <t>14.53316</t>
  </si>
  <si>
    <t>43.23255</t>
  </si>
  <si>
    <t>30.78433</t>
  </si>
  <si>
    <t>38.78448</t>
  </si>
  <si>
    <t>14.12069</t>
  </si>
  <si>
    <t>85.81649</t>
  </si>
  <si>
    <t>10.18134</t>
  </si>
  <si>
    <t>7.6947</t>
  </si>
  <si>
    <t>68.43383</t>
  </si>
  <si>
    <t>54.55719</t>
  </si>
  <si>
    <t>33.15799</t>
  </si>
  <si>
    <t>10.98639</t>
  </si>
  <si>
    <t>7.76622</t>
  </si>
  <si>
    <t>12.07461</t>
  </si>
  <si>
    <t>33.75465</t>
  </si>
  <si>
    <t>32.80063</t>
  </si>
  <si>
    <t>99.89555</t>
  </si>
  <si>
    <t>38.97772</t>
  </si>
  <si>
    <t>67.23804</t>
  </si>
  <si>
    <t>13.13383</t>
  </si>
  <si>
    <t>64.78083</t>
  </si>
  <si>
    <t>16.91304</t>
  </si>
  <si>
    <t>28.24212</t>
  </si>
  <si>
    <t>12.83892</t>
  </si>
  <si>
    <t>45.04289</t>
  </si>
  <si>
    <t>31.66982</t>
  </si>
  <si>
    <t>16.05105</t>
  </si>
  <si>
    <t>22.09533</t>
  </si>
  <si>
    <t>92.0888</t>
  </si>
  <si>
    <t>9.03142</t>
  </si>
  <si>
    <t>15.89038</t>
  </si>
  <si>
    <t>45.66969</t>
  </si>
  <si>
    <t>8.74805</t>
  </si>
  <si>
    <t>6.37881</t>
  </si>
  <si>
    <t>45.40446</t>
  </si>
  <si>
    <t>13.68612</t>
  </si>
  <si>
    <t>56.79671</t>
  </si>
  <si>
    <t>23.08137</t>
  </si>
  <si>
    <t>39.4088</t>
  </si>
  <si>
    <t>3.64579</t>
  </si>
  <si>
    <t>74.59159</t>
  </si>
  <si>
    <t>6.71953</t>
  </si>
  <si>
    <t>11.81256</t>
  </si>
  <si>
    <t>89.23176</t>
  </si>
  <si>
    <t>3.14827</t>
  </si>
  <si>
    <t>32.14925</t>
  </si>
  <si>
    <t>74.52133</t>
  </si>
  <si>
    <t>8.85906</t>
  </si>
  <si>
    <t>8.13333</t>
  </si>
  <si>
    <t>8.49447</t>
  </si>
  <si>
    <t>33.61833</t>
  </si>
  <si>
    <t>75.1531</t>
  </si>
  <si>
    <t>34.00939</t>
  </si>
  <si>
    <t>40.73062</t>
  </si>
  <si>
    <t>63.65674</t>
  </si>
  <si>
    <t>10.40326</t>
  </si>
  <si>
    <t>41.83391</t>
  </si>
  <si>
    <t>19.13313</t>
  </si>
  <si>
    <t>54.13389</t>
  </si>
  <si>
    <t>10.91453</t>
  </si>
  <si>
    <t>35.58649</t>
  </si>
  <si>
    <t>5.64897</t>
  </si>
  <si>
    <t>31.5377</t>
  </si>
  <si>
    <t>44.25369</t>
  </si>
  <si>
    <t>52.70688</t>
  </si>
  <si>
    <t>27.84937</t>
  </si>
  <si>
    <t>11.76835</t>
  </si>
  <si>
    <t>7.42442</t>
  </si>
  <si>
    <t>14.78182</t>
  </si>
  <si>
    <t>29.72065</t>
  </si>
  <si>
    <t>1.52179</t>
  </si>
  <si>
    <t>40.28401</t>
  </si>
  <si>
    <t>50.35323</t>
  </si>
  <si>
    <t>28.7165</t>
  </si>
  <si>
    <t>14.27861</t>
  </si>
  <si>
    <t>44.27697</t>
  </si>
  <si>
    <t>28.99968</t>
  </si>
  <si>
    <t>54.49979</t>
  </si>
  <si>
    <t>13.28847</t>
  </si>
  <si>
    <t>98.52249</t>
  </si>
  <si>
    <t>7.3941</t>
  </si>
  <si>
    <t>8.5672</t>
  </si>
  <si>
    <t>92.89794</t>
  </si>
  <si>
    <t>44.84864</t>
  </si>
  <si>
    <t>46.7499</t>
  </si>
  <si>
    <t>77.64142</t>
  </si>
  <si>
    <t>11.99729</t>
  </si>
  <si>
    <t>8.24127</t>
  </si>
  <si>
    <t>64.47033</t>
  </si>
  <si>
    <t>39.72642</t>
  </si>
  <si>
    <t>98.40362</t>
  </si>
  <si>
    <t>57.31601</t>
  </si>
  <si>
    <t>9.81463</t>
  </si>
  <si>
    <t>59.63106</t>
  </si>
  <si>
    <t>7.0813</t>
  </si>
  <si>
    <t>35.79695</t>
  </si>
  <si>
    <t>15.64151</t>
  </si>
  <si>
    <t>87.2158</t>
  </si>
  <si>
    <t>11.45208</t>
  </si>
  <si>
    <t>8.54548</t>
  </si>
  <si>
    <t>26.5362</t>
  </si>
  <si>
    <t>6.20687</t>
  </si>
  <si>
    <t>44.82675</t>
  </si>
  <si>
    <t>13.30566</t>
  </si>
  <si>
    <t>13.81761</t>
  </si>
  <si>
    <t>11.17083</t>
  </si>
  <si>
    <t>37.8213</t>
  </si>
  <si>
    <t>48.8117</t>
  </si>
  <si>
    <t>61.86862</t>
  </si>
  <si>
    <t>49.20944</t>
  </si>
  <si>
    <t>59.91989</t>
  </si>
  <si>
    <t>13.0751</t>
  </si>
  <si>
    <t>41.6416</t>
  </si>
  <si>
    <t>10.76406</t>
  </si>
  <si>
    <t>14.06232</t>
  </si>
  <si>
    <t>0.93569</t>
  </si>
  <si>
    <t>12.52182</t>
  </si>
  <si>
    <t>9.52652</t>
  </si>
  <si>
    <t>47.58751</t>
  </si>
  <si>
    <t>64.86968</t>
  </si>
  <si>
    <t>38.76698</t>
  </si>
  <si>
    <t>74.57745</t>
  </si>
  <si>
    <t>9.76736</t>
  </si>
  <si>
    <t>12.62836</t>
  </si>
  <si>
    <t>8.1385</t>
  </si>
  <si>
    <t>44.41984</t>
  </si>
  <si>
    <t>20.71316</t>
  </si>
  <si>
    <t>96.4667</t>
  </si>
  <si>
    <t>49.68335</t>
  </si>
  <si>
    <t>34.40945</t>
  </si>
  <si>
    <t>12.71326</t>
  </si>
  <si>
    <t>38.7295</t>
  </si>
  <si>
    <t>4.2485</t>
  </si>
  <si>
    <t>50.99829</t>
  </si>
  <si>
    <t>13.01658</t>
  </si>
  <si>
    <t>7.25054</t>
  </si>
  <si>
    <t>11.61008</t>
  </si>
  <si>
    <t>7.58577</t>
  </si>
  <si>
    <t>67.07417</t>
  </si>
  <si>
    <t>15.65688</t>
  </si>
  <si>
    <t>56.05533</t>
  </si>
  <si>
    <t>99.79102</t>
  </si>
  <si>
    <t>13.78599</t>
  </si>
  <si>
    <t>7.02815</t>
  </si>
  <si>
    <t>53.30872</t>
  </si>
  <si>
    <t>76.37274</t>
  </si>
  <si>
    <t>93.20821</t>
  </si>
  <si>
    <t>74.12865</t>
  </si>
  <si>
    <t>66.17484</t>
  </si>
  <si>
    <t>8.73844</t>
  </si>
  <si>
    <t>58.81575</t>
  </si>
  <si>
    <t>31.58033</t>
  </si>
  <si>
    <t>39.28801</t>
  </si>
  <si>
    <t>8.99599</t>
  </si>
  <si>
    <t>99.32395</t>
  </si>
  <si>
    <t>6.04005</t>
  </si>
  <si>
    <t>7.50536</t>
  </si>
  <si>
    <t>4.41349</t>
  </si>
  <si>
    <t>12.27244</t>
  </si>
  <si>
    <t>26.94018</t>
  </si>
  <si>
    <t>85.58852</t>
  </si>
  <si>
    <t>12.48324</t>
  </si>
  <si>
    <t>7.99346</t>
  </si>
  <si>
    <t>39.81761</t>
  </si>
  <si>
    <t>11.59445</t>
  </si>
  <si>
    <t>43.76611</t>
  </si>
  <si>
    <t>17.71833</t>
  </si>
  <si>
    <t>86.73404</t>
  </si>
  <si>
    <t>8.94124</t>
  </si>
  <si>
    <t>37.3235</t>
  </si>
  <si>
    <t>88.99754</t>
  </si>
  <si>
    <t>53.76888</t>
  </si>
  <si>
    <t>10.81849</t>
  </si>
  <si>
    <t>11.93847</t>
  </si>
  <si>
    <t>7.46426</t>
  </si>
  <si>
    <t>12.73932</t>
  </si>
  <si>
    <t>57.40782</t>
  </si>
  <si>
    <t>46.56955</t>
  </si>
  <si>
    <t>2.77725</t>
  </si>
  <si>
    <t>13.64253</t>
  </si>
  <si>
    <t>7.32213</t>
  </si>
  <si>
    <t>9.29235</t>
  </si>
  <si>
    <t>49.20993</t>
  </si>
  <si>
    <t>3.832</t>
  </si>
  <si>
    <t>77.73484</t>
  </si>
  <si>
    <t>3.28402</t>
  </si>
  <si>
    <t>51.52068</t>
  </si>
  <si>
    <t>10.48094</t>
  </si>
  <si>
    <t>72.8977</t>
  </si>
  <si>
    <t>13.86785</t>
  </si>
  <si>
    <t>13.38981</t>
  </si>
  <si>
    <t>61.0017</t>
  </si>
  <si>
    <t>13.89395</t>
  </si>
  <si>
    <t>1.85063</t>
  </si>
  <si>
    <t>96.62044</t>
  </si>
  <si>
    <t>42.82492</t>
  </si>
  <si>
    <t>36.54009</t>
  </si>
  <si>
    <t>35.75452</t>
  </si>
  <si>
    <t>82.08538</t>
  </si>
  <si>
    <t>86.2169</t>
  </si>
  <si>
    <t>86.08855</t>
  </si>
  <si>
    <t>13.37198</t>
  </si>
  <si>
    <t>44.23214</t>
  </si>
  <si>
    <t>47.16495</t>
  </si>
  <si>
    <t>62.76959</t>
  </si>
  <si>
    <t>11.11998</t>
  </si>
  <si>
    <t>14.26525</t>
  </si>
  <si>
    <t>8.55875</t>
  </si>
  <si>
    <t>12.13427</t>
  </si>
  <si>
    <t>40.08058</t>
  </si>
  <si>
    <t>58.44149</t>
  </si>
  <si>
    <t>52.11913</t>
  </si>
  <si>
    <t>68.33021</t>
  </si>
  <si>
    <t>10.49017</t>
  </si>
  <si>
    <t>13.71805</t>
  </si>
  <si>
    <t>5.6624</t>
  </si>
  <si>
    <t>38.96146</t>
  </si>
  <si>
    <t>49.72882</t>
  </si>
  <si>
    <t>84.6165</t>
  </si>
  <si>
    <t>70.51773</t>
  </si>
  <si>
    <t>58.43744</t>
  </si>
  <si>
    <t>12.71763</t>
  </si>
  <si>
    <t>38.37624</t>
  </si>
  <si>
    <t>41.50553</t>
  </si>
  <si>
    <t>59.15699</t>
  </si>
  <si>
    <t>14.13175</t>
  </si>
  <si>
    <t>4.87041</t>
  </si>
  <si>
    <t>14.81374</t>
  </si>
  <si>
    <t>6.91808</t>
  </si>
  <si>
    <t>97.10497</t>
  </si>
  <si>
    <t>79.93672</t>
  </si>
  <si>
    <t>33.67631</t>
  </si>
  <si>
    <t>54.53183</t>
  </si>
  <si>
    <t>10.65231</t>
  </si>
  <si>
    <t>14.35038</t>
  </si>
  <si>
    <t>9.88742</t>
  </si>
  <si>
    <t>51.24186</t>
  </si>
  <si>
    <t>43.71381</t>
  </si>
  <si>
    <t>95.73588</t>
  </si>
  <si>
    <t>90.01477</t>
  </si>
  <si>
    <t>34.42188</t>
  </si>
  <si>
    <t>10.96761</t>
  </si>
  <si>
    <t>48.01731</t>
  </si>
  <si>
    <t>5.23472</t>
  </si>
  <si>
    <t>36.49402</t>
  </si>
  <si>
    <t>56.46751</t>
  </si>
  <si>
    <t>8.55514</t>
  </si>
  <si>
    <t>10.45511</t>
  </si>
  <si>
    <t>75.39371</t>
  </si>
  <si>
    <t>29.88478</t>
  </si>
  <si>
    <t>45.95302</t>
  </si>
  <si>
    <t>15.60108</t>
  </si>
  <si>
    <t>14.31674</t>
  </si>
  <si>
    <t>10.02538</t>
  </si>
  <si>
    <t>15.70427</t>
  </si>
  <si>
    <t>21.95953</t>
  </si>
  <si>
    <t>48.76749</t>
  </si>
  <si>
    <t>39.17242</t>
  </si>
  <si>
    <t>78.62104</t>
  </si>
  <si>
    <t>12.11051</t>
  </si>
  <si>
    <t>36.46797</t>
  </si>
  <si>
    <t>98.7308</t>
  </si>
  <si>
    <t>63.33956</t>
  </si>
  <si>
    <t>10.79966</t>
  </si>
  <si>
    <t>51.93801</t>
  </si>
  <si>
    <t>8.37694</t>
  </si>
  <si>
    <t>10.40784</t>
  </si>
  <si>
    <t>6.28104</t>
  </si>
  <si>
    <t>59.51914</t>
  </si>
  <si>
    <t>37.33281</t>
  </si>
  <si>
    <t>10.55212</t>
  </si>
  <si>
    <t>14.42741</t>
  </si>
  <si>
    <t>9.28953</t>
  </si>
  <si>
    <t>35.77865</t>
  </si>
  <si>
    <t>86.58363</t>
  </si>
  <si>
    <t>93.57058</t>
  </si>
  <si>
    <t>73.32351</t>
  </si>
  <si>
    <t>94.75207</t>
  </si>
  <si>
    <t>13.86013</t>
  </si>
  <si>
    <t>38.39225</t>
  </si>
  <si>
    <t>84.45767</t>
  </si>
  <si>
    <t>47.61405</t>
  </si>
  <si>
    <t>9.48835</t>
  </si>
  <si>
    <t>70.64645</t>
  </si>
  <si>
    <t>11.70802</t>
  </si>
  <si>
    <t>14.7854</t>
  </si>
  <si>
    <t>87.3977</t>
  </si>
  <si>
    <t>45.25247</t>
  </si>
  <si>
    <t>56.87252</t>
  </si>
  <si>
    <t>17.72938</t>
  </si>
  <si>
    <t>10.31429</t>
  </si>
  <si>
    <t>13.87534</t>
  </si>
  <si>
    <t>6.30859</t>
  </si>
  <si>
    <t>35.0355</t>
  </si>
  <si>
    <t>91.26197</t>
  </si>
  <si>
    <t>24.64794</t>
  </si>
  <si>
    <t>93.98137</t>
  </si>
  <si>
    <t>66.21349</t>
  </si>
  <si>
    <t>13.64564</t>
  </si>
  <si>
    <t>77.38187</t>
  </si>
  <si>
    <t>84.21427</t>
  </si>
  <si>
    <t>55.18677</t>
  </si>
  <si>
    <t>81.66864</t>
  </si>
  <si>
    <t>14.56463</t>
  </si>
  <si>
    <t>88.78893</t>
  </si>
  <si>
    <t>63.65951</t>
  </si>
  <si>
    <t>31.59921</t>
  </si>
  <si>
    <t>43.57217</t>
  </si>
  <si>
    <t>7.90924</t>
  </si>
  <si>
    <t>13.18377</t>
  </si>
  <si>
    <t>8.06033</t>
  </si>
  <si>
    <t>47.66955</t>
  </si>
  <si>
    <t>0.96621</t>
  </si>
  <si>
    <t>35.49283</t>
  </si>
  <si>
    <t>96.73172</t>
  </si>
  <si>
    <t>92.13565</t>
  </si>
  <si>
    <t>14.1627</t>
  </si>
  <si>
    <t>43.10605</t>
  </si>
  <si>
    <t>51.6071</t>
  </si>
  <si>
    <t>45.786</t>
  </si>
  <si>
    <t>33.83835</t>
  </si>
  <si>
    <t>14.68771</t>
  </si>
  <si>
    <t>10.00073</t>
  </si>
  <si>
    <t>46.56412</t>
  </si>
  <si>
    <t>2.67459</t>
  </si>
  <si>
    <t>41.81759</t>
  </si>
  <si>
    <t>33.23905</t>
  </si>
  <si>
    <t>6.91621</t>
  </si>
  <si>
    <t>12.76999</t>
  </si>
  <si>
    <t>8.26632</t>
  </si>
  <si>
    <t>68.45693</t>
  </si>
  <si>
    <t>68.12411</t>
  </si>
  <si>
    <t>50.58621</t>
  </si>
  <si>
    <t>17.94031</t>
  </si>
  <si>
    <t>75.76402</t>
  </si>
  <si>
    <t>9.96995</t>
  </si>
  <si>
    <t>39.9609</t>
  </si>
  <si>
    <t>24.0182</t>
  </si>
  <si>
    <t>47.49527</t>
  </si>
  <si>
    <t>13.52551</t>
  </si>
  <si>
    <t>29.73134</t>
  </si>
  <si>
    <t>12.8195</t>
  </si>
  <si>
    <t>7.08543</t>
  </si>
  <si>
    <t>80.93517</t>
  </si>
  <si>
    <t>31.76021</t>
  </si>
  <si>
    <t>39.69586</t>
  </si>
  <si>
    <t>57.05965</t>
  </si>
  <si>
    <t>9.29678</t>
  </si>
  <si>
    <t>13.9495</t>
  </si>
  <si>
    <t>11.45892</t>
  </si>
  <si>
    <t>48.41379</t>
  </si>
  <si>
    <t>57.42704</t>
  </si>
  <si>
    <t>42.41993</t>
  </si>
  <si>
    <t>1.79662</t>
  </si>
  <si>
    <t>3.93899</t>
  </si>
  <si>
    <t>11.09812</t>
  </si>
  <si>
    <t>53.21321</t>
  </si>
  <si>
    <t>8.17528</t>
  </si>
  <si>
    <t>48.48544</t>
  </si>
  <si>
    <t>13.52168</t>
  </si>
  <si>
    <t>81.80908</t>
  </si>
  <si>
    <t>13.08377</t>
  </si>
  <si>
    <t>7.42144</t>
  </si>
  <si>
    <t>53.23565</t>
  </si>
  <si>
    <t>50.79217</t>
  </si>
  <si>
    <t>23.79231</t>
  </si>
  <si>
    <t>86.18578</t>
  </si>
  <si>
    <t>7.29817</t>
  </si>
  <si>
    <t>12.60837</t>
  </si>
  <si>
    <t>8.49864</t>
  </si>
  <si>
    <t>56.37761</t>
  </si>
  <si>
    <t>22.82411</t>
  </si>
  <si>
    <t>10.718</t>
  </si>
  <si>
    <t>46.85887</t>
  </si>
  <si>
    <t>9.15977</t>
  </si>
  <si>
    <t>11.01738</t>
  </si>
  <si>
    <t>52.02693</t>
  </si>
  <si>
    <t>6.66309</t>
  </si>
  <si>
    <t>47.90799</t>
  </si>
  <si>
    <t>14.50649</t>
  </si>
  <si>
    <t>52.27289</t>
  </si>
  <si>
    <t>11.00377</t>
  </si>
  <si>
    <t>8.51331</t>
  </si>
  <si>
    <t>17.12717</t>
  </si>
  <si>
    <t>48.51261</t>
  </si>
  <si>
    <t>85.01144</t>
  </si>
  <si>
    <t>10.24101</t>
  </si>
  <si>
    <t>9.85952</t>
  </si>
  <si>
    <t>39.15566</t>
  </si>
  <si>
    <t>46.3552</t>
  </si>
  <si>
    <t>50.66241</t>
  </si>
  <si>
    <t>0.98143</t>
  </si>
  <si>
    <t>47.40124</t>
  </si>
  <si>
    <t>11.05871</t>
  </si>
  <si>
    <t>43.0868</t>
  </si>
  <si>
    <t>65.94486</t>
  </si>
  <si>
    <t>32.97715</t>
  </si>
  <si>
    <t>8.68592</t>
  </si>
  <si>
    <t>87.28863</t>
  </si>
  <si>
    <t>11.5578</t>
  </si>
  <si>
    <t>10.80037</t>
  </si>
  <si>
    <t>86.62381</t>
  </si>
  <si>
    <t>95.21598</t>
  </si>
  <si>
    <t>49.05107</t>
  </si>
  <si>
    <t>90.40898</t>
  </si>
  <si>
    <t>15.00222</t>
  </si>
  <si>
    <t>67.88278</t>
  </si>
  <si>
    <t>67.42589</t>
  </si>
  <si>
    <t>1.28509</t>
  </si>
  <si>
    <t>55.79176</t>
  </si>
  <si>
    <t>89.75728</t>
  </si>
  <si>
    <t>40.47506</t>
  </si>
  <si>
    <t>15.01477</t>
  </si>
  <si>
    <t>87.74966</t>
  </si>
  <si>
    <t>10.45636</t>
  </si>
  <si>
    <t>11.03253</t>
  </si>
  <si>
    <t>37.95096</t>
  </si>
  <si>
    <t>47.17759</t>
  </si>
  <si>
    <t>7.84241</t>
  </si>
  <si>
    <t>9.34718</t>
  </si>
  <si>
    <t>11.95279</t>
  </si>
  <si>
    <t>9.79795</t>
  </si>
  <si>
    <t>41.91871</t>
  </si>
  <si>
    <t>34.87394</t>
  </si>
  <si>
    <t>60.94203</t>
  </si>
  <si>
    <t>6.36704</t>
  </si>
  <si>
    <t>12.07894</t>
  </si>
  <si>
    <t>61.19566</t>
  </si>
  <si>
    <t>27.01055</t>
  </si>
  <si>
    <t>58.08588</t>
  </si>
  <si>
    <t>14.51662</t>
  </si>
  <si>
    <t>19.04383</t>
  </si>
  <si>
    <t>14.77821</t>
  </si>
  <si>
    <t>9.3144</t>
  </si>
  <si>
    <t>29.57336</t>
  </si>
  <si>
    <t>37.1448</t>
  </si>
  <si>
    <t>40.39292</t>
  </si>
  <si>
    <t>10.18782</t>
  </si>
  <si>
    <t>10.62686</t>
  </si>
  <si>
    <t>11.17724</t>
  </si>
  <si>
    <t>48.91017</t>
  </si>
  <si>
    <t>47.69169</t>
  </si>
  <si>
    <t>30.93728</t>
  </si>
  <si>
    <t>97.44712</t>
  </si>
  <si>
    <t>74.99844</t>
  </si>
  <si>
    <t>9.9721</t>
  </si>
  <si>
    <t>30.59914</t>
  </si>
  <si>
    <t>69.36431</t>
  </si>
  <si>
    <t>47.63096</t>
  </si>
  <si>
    <t>8.95787</t>
  </si>
  <si>
    <t>35.88309</t>
  </si>
  <si>
    <t>7.24345</t>
  </si>
  <si>
    <t>12.35419</t>
  </si>
  <si>
    <t>38.93775</t>
  </si>
  <si>
    <t>50.75203</t>
  </si>
  <si>
    <t>62.44672</t>
  </si>
  <si>
    <t>14.1384</t>
  </si>
  <si>
    <t>9.41574</t>
  </si>
  <si>
    <t>15.57093</t>
  </si>
  <si>
    <t>50.13853</t>
  </si>
  <si>
    <t>46.28729</t>
  </si>
  <si>
    <t>62.90668</t>
  </si>
  <si>
    <t>21.04197</t>
  </si>
  <si>
    <t>95.56649</t>
  </si>
  <si>
    <t>10.20291</t>
  </si>
  <si>
    <t>53.48428</t>
  </si>
  <si>
    <t>66.40105</t>
  </si>
  <si>
    <t>44.01527</t>
  </si>
  <si>
    <t>8.76215</t>
  </si>
  <si>
    <t>48.37438</t>
  </si>
  <si>
    <t>4.95615</t>
  </si>
  <si>
    <t>11.22474</t>
  </si>
  <si>
    <t>90.52517</t>
  </si>
  <si>
    <t>59.86348</t>
  </si>
  <si>
    <t>10.19384</t>
  </si>
  <si>
    <t>10.00241</t>
  </si>
  <si>
    <t>8.04597</t>
  </si>
  <si>
    <t>64.78973</t>
  </si>
  <si>
    <t>73.50208</t>
  </si>
  <si>
    <t>8.44504</t>
  </si>
  <si>
    <t>9.70275</t>
  </si>
  <si>
    <t>92.86825</t>
  </si>
  <si>
    <t>12.66421</t>
  </si>
  <si>
    <t>37.57745</t>
  </si>
  <si>
    <t>61.07465</t>
  </si>
  <si>
    <t>70.43242</t>
  </si>
  <si>
    <t>10.73119</t>
  </si>
  <si>
    <t>13.38475</t>
  </si>
  <si>
    <t>7.78841</t>
  </si>
  <si>
    <t>99.61566</t>
  </si>
  <si>
    <t>6.989</t>
  </si>
  <si>
    <t>22.6175</t>
  </si>
  <si>
    <t>61.5602</t>
  </si>
  <si>
    <t>12.34203</t>
  </si>
  <si>
    <t>8.58178</t>
  </si>
  <si>
    <t>12.86195</t>
  </si>
  <si>
    <t>75.49267</t>
  </si>
  <si>
    <t>90.28417</t>
  </si>
  <si>
    <t>11.87953</t>
  </si>
  <si>
    <t>38.12476</t>
  </si>
  <si>
    <t>84.03824</t>
  </si>
  <si>
    <t>11.74529</t>
  </si>
  <si>
    <t>33.22764</t>
  </si>
  <si>
    <t>69.51971</t>
  </si>
  <si>
    <t>54.90792</t>
  </si>
  <si>
    <t>10.89197</t>
  </si>
  <si>
    <t>1.77325</t>
  </si>
  <si>
    <t>8.96077</t>
  </si>
  <si>
    <t>9.17172</t>
  </si>
  <si>
    <t>36.83084</t>
  </si>
  <si>
    <t>20.34689</t>
  </si>
  <si>
    <t>9.81723</t>
  </si>
  <si>
    <t>12.35713</t>
  </si>
  <si>
    <t>11.56402</t>
  </si>
  <si>
    <t>9.56674</t>
  </si>
  <si>
    <t>13.51623</t>
  </si>
  <si>
    <t>60.04971</t>
  </si>
  <si>
    <t>27.77132</t>
  </si>
  <si>
    <t>0.42548</t>
  </si>
  <si>
    <t>17.29788</t>
  </si>
  <si>
    <t>9.99344</t>
  </si>
  <si>
    <t>12.52297</t>
  </si>
  <si>
    <t>49.10286</t>
  </si>
  <si>
    <t>37.81433</t>
  </si>
  <si>
    <t>35.72976</t>
  </si>
  <si>
    <t>13.66387</t>
  </si>
  <si>
    <t>6.59203</t>
  </si>
  <si>
    <t>12.36074</t>
  </si>
  <si>
    <t>27.85098</t>
  </si>
  <si>
    <t>47.05095</t>
  </si>
  <si>
    <t>88.86214</t>
  </si>
  <si>
    <t>7.05845</t>
  </si>
  <si>
    <t>11.39259</t>
  </si>
  <si>
    <t>52.83207</t>
  </si>
  <si>
    <t>93.62987</t>
  </si>
  <si>
    <t>87.14663</t>
  </si>
  <si>
    <t>67.98735</t>
  </si>
  <si>
    <t>98.68571</t>
  </si>
  <si>
    <t>14.85251</t>
  </si>
  <si>
    <t>41.51895</t>
  </si>
  <si>
    <t>48.30697</t>
  </si>
  <si>
    <t>45.61559</t>
  </si>
  <si>
    <t>7.85307</t>
  </si>
  <si>
    <t>79.61796</t>
  </si>
  <si>
    <t>8.47881</t>
  </si>
  <si>
    <t>38.52242</t>
  </si>
  <si>
    <t>7.45913</t>
  </si>
  <si>
    <t>48.50802</t>
  </si>
  <si>
    <t>94.05661</t>
  </si>
  <si>
    <t>6.84275</t>
  </si>
  <si>
    <t>34.89103</t>
  </si>
  <si>
    <t>3.75647</t>
  </si>
  <si>
    <t>18.23045</t>
  </si>
  <si>
    <t>64.8045</t>
  </si>
  <si>
    <t>77.51534</t>
  </si>
  <si>
    <t>13.09355</t>
  </si>
  <si>
    <t>43.67298</t>
  </si>
  <si>
    <t>73.61772</t>
  </si>
  <si>
    <t>54.74629</t>
  </si>
  <si>
    <t>14.16226</t>
  </si>
  <si>
    <t>26.91661</t>
  </si>
  <si>
    <t>7.8028</t>
  </si>
  <si>
    <t>8.65454</t>
  </si>
  <si>
    <t>84.03104</t>
  </si>
  <si>
    <t>31.01827</t>
  </si>
  <si>
    <t>35.07213</t>
  </si>
  <si>
    <t>87.27543</t>
  </si>
  <si>
    <t>7.56801</t>
  </si>
  <si>
    <t>54.52589</t>
  </si>
  <si>
    <t>67.93749</t>
  </si>
  <si>
    <t>65.40812</t>
  </si>
  <si>
    <t>9.83667</t>
  </si>
  <si>
    <t>36.36347</t>
  </si>
  <si>
    <t>8.28661</t>
  </si>
  <si>
    <t>80.38318</t>
  </si>
  <si>
    <t>35.84823</t>
  </si>
  <si>
    <t>46.25548</t>
  </si>
  <si>
    <t>13.3655</t>
  </si>
  <si>
    <t>71.39292</t>
  </si>
  <si>
    <t>8.58064</t>
  </si>
  <si>
    <t>67.08997</t>
  </si>
  <si>
    <t>68.73794</t>
  </si>
  <si>
    <t>43.38595</t>
  </si>
  <si>
    <t>52.65692</t>
  </si>
  <si>
    <t>13.23138</t>
  </si>
  <si>
    <t>8.57192</t>
  </si>
  <si>
    <t>12.33995</t>
  </si>
  <si>
    <t>41.8027</t>
  </si>
  <si>
    <t>75.94128</t>
  </si>
  <si>
    <t>31.82869</t>
  </si>
  <si>
    <t>6.1084</t>
  </si>
  <si>
    <t>7.77815</t>
  </si>
  <si>
    <t>10.41743</t>
  </si>
  <si>
    <t>35.57965</t>
  </si>
  <si>
    <t>83.76537</t>
  </si>
  <si>
    <t>44.33844</t>
  </si>
  <si>
    <t>19.07517</t>
  </si>
  <si>
    <t>12.59073</t>
  </si>
  <si>
    <t>9.89422</t>
  </si>
  <si>
    <t>7.2465</t>
  </si>
  <si>
    <t>69.61307</t>
  </si>
  <si>
    <t>71.33127</t>
  </si>
  <si>
    <t>50.35787</t>
  </si>
  <si>
    <t>50.91097</t>
  </si>
  <si>
    <t>9.72102</t>
  </si>
  <si>
    <t>8.62061</t>
  </si>
  <si>
    <t>56.76966</t>
  </si>
  <si>
    <t>36.44611</t>
  </si>
  <si>
    <t>74.90713</t>
  </si>
  <si>
    <t>22.03704</t>
  </si>
  <si>
    <t>26.95587</t>
  </si>
  <si>
    <t>12.72318</t>
  </si>
  <si>
    <t>51.31399</t>
  </si>
  <si>
    <t>15.84206</t>
  </si>
  <si>
    <t>45.67155</t>
  </si>
  <si>
    <t>15.0681</t>
  </si>
  <si>
    <t>49.47278</t>
  </si>
  <si>
    <t>6.46178</t>
  </si>
  <si>
    <t>6.54331</t>
  </si>
  <si>
    <t>42.98591</t>
  </si>
  <si>
    <t>68.06861</t>
  </si>
  <si>
    <t>47.34118</t>
  </si>
  <si>
    <t>70.53663</t>
  </si>
  <si>
    <t>10.51253</t>
  </si>
  <si>
    <t>8.66297</t>
  </si>
  <si>
    <t>62.0698</t>
  </si>
  <si>
    <t>84.59493</t>
  </si>
  <si>
    <t>37.24056</t>
  </si>
  <si>
    <t>34.15284</t>
  </si>
  <si>
    <t>48.7743</t>
  </si>
  <si>
    <t>15.70039</t>
  </si>
  <si>
    <t>62.75003</t>
  </si>
  <si>
    <t>46.16153</t>
  </si>
  <si>
    <t>53.79501</t>
  </si>
  <si>
    <t>10.63283</t>
  </si>
  <si>
    <t>98.62687</t>
  </si>
  <si>
    <t>10.54473</t>
  </si>
  <si>
    <t>12.35113</t>
  </si>
  <si>
    <t>3.6655</t>
  </si>
  <si>
    <t>83.10642</t>
  </si>
  <si>
    <t>15.74217</t>
  </si>
  <si>
    <t>5.5282</t>
  </si>
  <si>
    <t>6.68158</t>
  </si>
  <si>
    <t>17.71676</t>
  </si>
  <si>
    <t>51.63536</t>
  </si>
  <si>
    <t>8.288</t>
  </si>
  <si>
    <t>73.43305</t>
  </si>
  <si>
    <t>79.73255</t>
  </si>
  <si>
    <t>11.62084</t>
  </si>
  <si>
    <t>55.99945</t>
  </si>
  <si>
    <t>83.4351</t>
  </si>
  <si>
    <t>39.33233</t>
  </si>
  <si>
    <t>10.05841</t>
  </si>
  <si>
    <t>24.89855</t>
  </si>
  <si>
    <t>11.86083</t>
  </si>
  <si>
    <t>78.26046</t>
  </si>
  <si>
    <t>83.38216</t>
  </si>
  <si>
    <t>47.24511</t>
  </si>
  <si>
    <t>87.43187</t>
  </si>
  <si>
    <t>8.12048</t>
  </si>
  <si>
    <t>8.30176</t>
  </si>
  <si>
    <t>7.42878</t>
  </si>
  <si>
    <t>57.73052</t>
  </si>
  <si>
    <t>87.87644</t>
  </si>
  <si>
    <t>5.72522</t>
  </si>
  <si>
    <t>12.45252</t>
  </si>
  <si>
    <t>34.59731</t>
  </si>
  <si>
    <t>94.9245</t>
  </si>
  <si>
    <t>78.02783</t>
  </si>
  <si>
    <t>52.55575</t>
  </si>
  <si>
    <t>11.08378</t>
  </si>
  <si>
    <t>91.43495</t>
  </si>
  <si>
    <t>10.71226</t>
  </si>
  <si>
    <t>8.58487</t>
  </si>
  <si>
    <t>54.49175</t>
  </si>
  <si>
    <t>77.46485</t>
  </si>
  <si>
    <t>35.278</t>
  </si>
  <si>
    <t>67.0402</t>
  </si>
  <si>
    <t>5.60983</t>
  </si>
  <si>
    <t>10.8385</t>
  </si>
  <si>
    <t>6.83717</t>
  </si>
  <si>
    <t>43.02025</t>
  </si>
  <si>
    <t>33.69238</t>
  </si>
  <si>
    <t>65.66466</t>
  </si>
  <si>
    <t>78.19618</t>
  </si>
  <si>
    <t>32.99115</t>
  </si>
  <si>
    <t>11.13394</t>
  </si>
  <si>
    <t>38.74809</t>
  </si>
  <si>
    <t>11.99516</t>
  </si>
  <si>
    <t>42.19281</t>
  </si>
  <si>
    <t>77.74729</t>
  </si>
  <si>
    <t>9.56728</t>
  </si>
  <si>
    <t>12.52866</t>
  </si>
  <si>
    <t>94.82986</t>
  </si>
  <si>
    <t>95.02464</t>
  </si>
  <si>
    <t>37.43224</t>
  </si>
  <si>
    <t>95.52545</t>
  </si>
  <si>
    <t>9.37155</t>
  </si>
  <si>
    <t>15.23061</t>
  </si>
  <si>
    <t>8.35453</t>
  </si>
  <si>
    <t>87.87335</t>
  </si>
  <si>
    <t>81.38265</t>
  </si>
  <si>
    <t>64.37279</t>
  </si>
  <si>
    <t>18.56848</t>
  </si>
  <si>
    <t>9.67852</t>
  </si>
  <si>
    <t>62.24012</t>
  </si>
  <si>
    <t>11.16166</t>
  </si>
  <si>
    <t>50.14061</t>
  </si>
  <si>
    <t>13.04625</t>
  </si>
  <si>
    <t>98.60585</t>
  </si>
  <si>
    <t>9.06444</t>
  </si>
  <si>
    <t>10.0345</t>
  </si>
  <si>
    <t>13.19478</t>
  </si>
  <si>
    <t>98.2612</t>
  </si>
  <si>
    <t>60.41659</t>
  </si>
  <si>
    <t>88.55255</t>
  </si>
  <si>
    <t>11.00141</t>
  </si>
  <si>
    <t>7.13521</t>
  </si>
  <si>
    <t>8.88743</t>
  </si>
  <si>
    <t>49.51381</t>
  </si>
  <si>
    <t>79.66781</t>
  </si>
  <si>
    <t>0.24112</t>
  </si>
  <si>
    <t>46.46128</t>
  </si>
  <si>
    <t>83.29861</t>
  </si>
  <si>
    <t>10.09068</t>
  </si>
  <si>
    <t>43.94438</t>
  </si>
  <si>
    <t>3.00248</t>
  </si>
  <si>
    <t>64.42024</t>
  </si>
  <si>
    <t>13.7579</t>
  </si>
  <si>
    <t>81.77692</t>
  </si>
  <si>
    <t>11.41325</t>
  </si>
  <si>
    <t>39.89771</t>
  </si>
  <si>
    <t>85.51948</t>
  </si>
  <si>
    <t>15.62957</t>
  </si>
  <si>
    <t>95.34091</t>
  </si>
  <si>
    <t>11.75706</t>
  </si>
  <si>
    <t>8.36503</t>
  </si>
  <si>
    <t>11.12926</t>
  </si>
  <si>
    <t>65.6949</t>
  </si>
  <si>
    <t>42.02505</t>
  </si>
  <si>
    <t>39.73341</t>
  </si>
  <si>
    <t>66.82615</t>
  </si>
  <si>
    <t>38.82568</t>
  </si>
  <si>
    <t>12.67189</t>
  </si>
  <si>
    <t>45.70221</t>
  </si>
  <si>
    <t>1.10685</t>
  </si>
  <si>
    <t>46.45144</t>
  </si>
  <si>
    <t>88.76098</t>
  </si>
  <si>
    <t>8.19064</t>
  </si>
  <si>
    <t>7.71284</t>
  </si>
  <si>
    <t>59.80677</t>
  </si>
  <si>
    <t>45.49312</t>
  </si>
  <si>
    <t>27.94945</t>
  </si>
  <si>
    <t>83.30581</t>
  </si>
  <si>
    <t>12.91928</t>
  </si>
  <si>
    <t>7.27299</t>
  </si>
  <si>
    <t>9.64162</t>
  </si>
  <si>
    <t>52.07048</t>
  </si>
  <si>
    <t>42.73197</t>
  </si>
  <si>
    <t>10.56436</t>
  </si>
  <si>
    <t>23.2538</t>
  </si>
  <si>
    <t>66.23637</t>
  </si>
  <si>
    <t>8.7393</t>
  </si>
  <si>
    <t>44.85</t>
  </si>
  <si>
    <t>20.74805</t>
  </si>
  <si>
    <t>56.47651</t>
  </si>
  <si>
    <t>12.73273</t>
  </si>
  <si>
    <t>3.1922</t>
  </si>
  <si>
    <t>9.30781</t>
  </si>
  <si>
    <t>8.68558</t>
  </si>
  <si>
    <t>83.68321</t>
  </si>
  <si>
    <t>70.48636</t>
  </si>
  <si>
    <t>38.6706</t>
  </si>
  <si>
    <t>59.46976</t>
  </si>
  <si>
    <t>13.44906</t>
  </si>
  <si>
    <t>8.2821</t>
  </si>
  <si>
    <t>7.91833</t>
  </si>
  <si>
    <t>55.7371</t>
  </si>
  <si>
    <t>68.34055</t>
  </si>
  <si>
    <t>4.75906</t>
  </si>
  <si>
    <t>77.02043</t>
  </si>
  <si>
    <t>90.2866</t>
  </si>
  <si>
    <t>34.37352</t>
  </si>
  <si>
    <t>89.71237</t>
  </si>
  <si>
    <t>43.15479</t>
  </si>
  <si>
    <t>15.79681</t>
  </si>
  <si>
    <t>72.8822</t>
  </si>
  <si>
    <t>62.19312</t>
  </si>
  <si>
    <t>77.33806</t>
  </si>
  <si>
    <t>43.37351</t>
  </si>
  <si>
    <t>86.40642</t>
  </si>
  <si>
    <t>8.2882</t>
  </si>
  <si>
    <t>6.07388</t>
  </si>
  <si>
    <t>42.05325</t>
  </si>
  <si>
    <t>73.94674</t>
  </si>
  <si>
    <t>9.16759</t>
  </si>
  <si>
    <t>98.14964</t>
  </si>
  <si>
    <t>62.20265</t>
  </si>
  <si>
    <t>8.98461</t>
  </si>
  <si>
    <t>55.3933</t>
  </si>
  <si>
    <t>14.11498</t>
  </si>
  <si>
    <t>34.20281</t>
  </si>
  <si>
    <t>12.15686</t>
  </si>
  <si>
    <t>45.70538</t>
  </si>
  <si>
    <t>10.62754</t>
  </si>
  <si>
    <t>76.79211</t>
  </si>
  <si>
    <t>42.10881</t>
  </si>
  <si>
    <t>48.54219</t>
  </si>
  <si>
    <t>17.53625</t>
  </si>
  <si>
    <t>12.39545</t>
  </si>
  <si>
    <t>9.3297</t>
  </si>
  <si>
    <t>32.17366</t>
  </si>
  <si>
    <t>86.85189</t>
  </si>
  <si>
    <t>78.69651</t>
  </si>
  <si>
    <t>4.19031</t>
  </si>
  <si>
    <t>46.16291</t>
  </si>
  <si>
    <t>14.37743</t>
  </si>
  <si>
    <t>60.03301</t>
  </si>
  <si>
    <t>70.46101</t>
  </si>
  <si>
    <t>51.80189</t>
  </si>
  <si>
    <t>12.12679</t>
  </si>
  <si>
    <t>76.8899</t>
  </si>
  <si>
    <t>9.67934</t>
  </si>
  <si>
    <t>9.13867</t>
  </si>
  <si>
    <t>17.89657</t>
  </si>
  <si>
    <t>17.67513</t>
  </si>
  <si>
    <t>25.3142</t>
  </si>
  <si>
    <t>83.07025</t>
  </si>
  <si>
    <t>10.18344</t>
  </si>
  <si>
    <t>7.1824</t>
  </si>
  <si>
    <t>38.0964</t>
  </si>
  <si>
    <t>15.00443</t>
  </si>
  <si>
    <t>40.86279</t>
  </si>
  <si>
    <t>65.72368</t>
  </si>
  <si>
    <t>33.78672</t>
  </si>
  <si>
    <t>9.24365</t>
  </si>
  <si>
    <t>58.73213</t>
  </si>
  <si>
    <t>81.07967</t>
  </si>
  <si>
    <t>34.46932</t>
  </si>
  <si>
    <t>15.3596</t>
  </si>
  <si>
    <t>99.52027</t>
  </si>
  <si>
    <t>7.05086</t>
  </si>
  <si>
    <t>8.15852</t>
  </si>
  <si>
    <t>69.93826</t>
  </si>
  <si>
    <t>67.07275</t>
  </si>
  <si>
    <t>26.89016</t>
  </si>
  <si>
    <t>47.28054</t>
  </si>
  <si>
    <t>17.00747</t>
  </si>
  <si>
    <t>10.34171</t>
  </si>
  <si>
    <t>11.37139</t>
  </si>
  <si>
    <t>48.25357</t>
  </si>
  <si>
    <t>78.73338</t>
  </si>
  <si>
    <t>16.87964</t>
  </si>
  <si>
    <t>53.47446</t>
  </si>
  <si>
    <t>1.97311</t>
  </si>
  <si>
    <t>4.63886</t>
  </si>
  <si>
    <t>51.5233</t>
  </si>
  <si>
    <t>80.05054</t>
  </si>
  <si>
    <t>13.11288</t>
  </si>
  <si>
    <t>93.39784</t>
  </si>
  <si>
    <t>10.85136</t>
  </si>
  <si>
    <t>7.52321</t>
  </si>
  <si>
    <t>56.79804</t>
  </si>
  <si>
    <t>4.07736</t>
  </si>
  <si>
    <t>30.58233</t>
  </si>
  <si>
    <t>37.40583</t>
  </si>
  <si>
    <t>13.00253</t>
  </si>
  <si>
    <t>12.63476</t>
  </si>
  <si>
    <t>10.57714</t>
  </si>
  <si>
    <t>21.78053</t>
  </si>
  <si>
    <t>67.43057</t>
  </si>
  <si>
    <t>69.14827</t>
  </si>
  <si>
    <t>79.82949</t>
  </si>
  <si>
    <t>61.53228</t>
  </si>
  <si>
    <t>11.46226</t>
  </si>
  <si>
    <t>51.34871</t>
  </si>
  <si>
    <t>37.02666</t>
  </si>
  <si>
    <t>48.5982</t>
  </si>
  <si>
    <t>10.12364</t>
  </si>
  <si>
    <t>5.95644</t>
  </si>
  <si>
    <t>11.26513</t>
  </si>
  <si>
    <t>10.82573</t>
  </si>
  <si>
    <t>74.60571</t>
  </si>
  <si>
    <t>64.72261</t>
  </si>
  <si>
    <t>42.671</t>
  </si>
  <si>
    <t>79.32963</t>
  </si>
  <si>
    <t>16.57854</t>
  </si>
  <si>
    <t>8.29976</t>
  </si>
  <si>
    <t>12.93913</t>
  </si>
  <si>
    <t>58.46269</t>
  </si>
  <si>
    <t>57.53875</t>
  </si>
  <si>
    <t>62.38597</t>
  </si>
  <si>
    <t>69.49137</t>
  </si>
  <si>
    <t>25.75187</t>
  </si>
  <si>
    <t>13.50955</t>
  </si>
  <si>
    <t>33.47955</t>
  </si>
  <si>
    <t>59.30756</t>
  </si>
  <si>
    <t>49.10624</t>
  </si>
  <si>
    <t>8.99152</t>
  </si>
  <si>
    <t>10.57535</t>
  </si>
  <si>
    <t>9.26459</t>
  </si>
  <si>
    <t>28.05894</t>
  </si>
  <si>
    <t>28.27007</t>
  </si>
  <si>
    <t>34.99628</t>
  </si>
  <si>
    <t>52.08378</t>
  </si>
  <si>
    <t>8.21488</t>
  </si>
  <si>
    <t>11.39473</t>
  </si>
  <si>
    <t>9.56142</t>
  </si>
  <si>
    <t>42.37899</t>
  </si>
  <si>
    <t>0.42049</t>
  </si>
  <si>
    <t>34.57023</t>
  </si>
  <si>
    <t>75.63324</t>
  </si>
  <si>
    <t>50.87802</t>
  </si>
  <si>
    <t>7.71796</t>
  </si>
  <si>
    <t>53.12786</t>
  </si>
  <si>
    <t>19.95692</t>
  </si>
  <si>
    <t>53.85009</t>
  </si>
  <si>
    <t>9.76621</t>
  </si>
  <si>
    <t>37.86462</t>
  </si>
  <si>
    <t>5.88385</t>
  </si>
  <si>
    <t>11.85439</t>
  </si>
  <si>
    <t>67.18872</t>
  </si>
  <si>
    <t>86.62321</t>
  </si>
  <si>
    <t>41.85431</t>
  </si>
  <si>
    <t>78.48854</t>
  </si>
  <si>
    <t>12.56583</t>
  </si>
  <si>
    <t>5.41397</t>
  </si>
  <si>
    <t>13.13241</t>
  </si>
  <si>
    <t>74.48884</t>
  </si>
  <si>
    <t>49.90058</t>
  </si>
  <si>
    <t>57.52288</t>
  </si>
  <si>
    <t>38.95358</t>
  </si>
  <si>
    <t>25.63015</t>
  </si>
  <si>
    <t>9.3038</t>
  </si>
  <si>
    <t>28.6876</t>
  </si>
  <si>
    <t>62.61586</t>
  </si>
  <si>
    <t>40.03663</t>
  </si>
  <si>
    <t>75.55165</t>
  </si>
  <si>
    <t>5.9115</t>
  </si>
  <si>
    <t>11.87427</t>
  </si>
  <si>
    <t>68.4777</t>
  </si>
  <si>
    <t>82.16936</t>
  </si>
  <si>
    <t>42.29061</t>
  </si>
  <si>
    <t>54.26961</t>
  </si>
  <si>
    <t>11.41331</t>
  </si>
  <si>
    <t>6.40616</t>
  </si>
  <si>
    <t>10.43717</t>
  </si>
  <si>
    <t>71.04889</t>
  </si>
  <si>
    <t>19.02847</t>
  </si>
  <si>
    <t>67.77772</t>
  </si>
  <si>
    <t>88.70128</t>
  </si>
  <si>
    <t>75.26077</t>
  </si>
  <si>
    <t>12.31026</t>
  </si>
  <si>
    <t>31.25586</t>
  </si>
  <si>
    <t>63.84092</t>
  </si>
  <si>
    <t>35.03358</t>
  </si>
  <si>
    <t>12.66615</t>
  </si>
  <si>
    <t>72.64803</t>
  </si>
  <si>
    <t>12.18195</t>
  </si>
  <si>
    <t>6.42768</t>
  </si>
  <si>
    <t>62.87967</t>
  </si>
  <si>
    <t>16.09683</t>
  </si>
  <si>
    <t>35.43704</t>
  </si>
  <si>
    <t>92.71628</t>
  </si>
  <si>
    <t>6.18029</t>
  </si>
  <si>
    <t>15.25373</t>
  </si>
  <si>
    <t>12.67738</t>
  </si>
  <si>
    <t>96.02545</t>
  </si>
  <si>
    <t>8.88139</t>
  </si>
  <si>
    <t>95.66913</t>
  </si>
  <si>
    <t>95.98022</t>
  </si>
  <si>
    <t>15.65154</t>
  </si>
  <si>
    <t>58.2877</t>
  </si>
  <si>
    <t>71.0108</t>
  </si>
  <si>
    <t>64.75392</t>
  </si>
  <si>
    <t>10.63521</t>
  </si>
  <si>
    <t>34.79486</t>
  </si>
  <si>
    <t>12.18867</t>
  </si>
  <si>
    <t>14.95185</t>
  </si>
  <si>
    <t>77.93837</t>
  </si>
  <si>
    <t>74.9127</t>
  </si>
  <si>
    <t>46.30618</t>
  </si>
  <si>
    <t>59.41733</t>
  </si>
  <si>
    <t>7.0673</t>
  </si>
  <si>
    <t>14.41419</t>
  </si>
  <si>
    <t>8.8163</t>
  </si>
  <si>
    <t>58.27728</t>
  </si>
  <si>
    <t>76.39565</t>
  </si>
  <si>
    <t>45.33111</t>
  </si>
  <si>
    <t>83.77338</t>
  </si>
  <si>
    <t>11.83757</t>
  </si>
  <si>
    <t>29.14803</t>
  </si>
  <si>
    <t>14.20714</t>
  </si>
  <si>
    <t>48.05597</t>
  </si>
  <si>
    <t>7.33664</t>
  </si>
  <si>
    <t>17.53013</t>
  </si>
  <si>
    <t>8.15414</t>
  </si>
  <si>
    <t>11.18027</t>
  </si>
  <si>
    <t>59.55938</t>
  </si>
  <si>
    <t>2.92102</t>
  </si>
  <si>
    <t>43.30281</t>
  </si>
  <si>
    <t>30.09947</t>
  </si>
  <si>
    <t>5.67566</t>
  </si>
  <si>
    <t>13.8214</t>
  </si>
  <si>
    <t>11.38616</t>
  </si>
  <si>
    <t>42.70801</t>
  </si>
  <si>
    <t>0.71609</t>
  </si>
  <si>
    <t>50.20351</t>
  </si>
  <si>
    <t>23.27512</t>
  </si>
  <si>
    <t>20.59208</t>
  </si>
  <si>
    <t>8.38466</t>
  </si>
  <si>
    <t>32.90939</t>
  </si>
  <si>
    <t>7.36669</t>
  </si>
  <si>
    <t>51.23241</t>
  </si>
  <si>
    <t>13.62293</t>
  </si>
  <si>
    <t>19.62332</t>
  </si>
  <si>
    <t>11.17004</t>
  </si>
  <si>
    <t>8.61599</t>
  </si>
  <si>
    <t>71.24759</t>
  </si>
  <si>
    <t>52.6689</t>
  </si>
  <si>
    <t>56.91675</t>
  </si>
  <si>
    <t>57.42503</t>
  </si>
  <si>
    <t>13.72524</t>
  </si>
  <si>
    <t>8.54463</t>
  </si>
  <si>
    <t>8.99363</t>
  </si>
  <si>
    <t>49.56751</t>
  </si>
  <si>
    <t>4.71825</t>
  </si>
  <si>
    <t>74.64497</t>
  </si>
  <si>
    <t>55.68446</t>
  </si>
  <si>
    <t>16.58603</t>
  </si>
  <si>
    <t>9.68867</t>
  </si>
  <si>
    <t>36.27653</t>
  </si>
  <si>
    <t>28.13669</t>
  </si>
  <si>
    <t>51.51347</t>
  </si>
  <si>
    <t>12.38138</t>
  </si>
  <si>
    <t>44.26301</t>
  </si>
  <si>
    <t>9.95032</t>
  </si>
  <si>
    <t>6.42189</t>
  </si>
  <si>
    <t>10.39762</t>
  </si>
  <si>
    <t>94.90968</t>
  </si>
  <si>
    <t>43.11004</t>
  </si>
  <si>
    <t>20.40501</t>
  </si>
  <si>
    <t>13.37253</t>
  </si>
  <si>
    <t>13.01407</t>
  </si>
  <si>
    <t>7.63169</t>
  </si>
  <si>
    <t>44.88575</t>
  </si>
  <si>
    <t>11.11489</t>
  </si>
  <si>
    <t>42.63928</t>
  </si>
  <si>
    <t>64.61796</t>
  </si>
  <si>
    <t>0.82377</t>
  </si>
  <si>
    <t>41.30971</t>
  </si>
  <si>
    <t>80.70203</t>
  </si>
  <si>
    <t>43.96768</t>
  </si>
  <si>
    <t>12.75548</t>
  </si>
  <si>
    <t>10.33274</t>
  </si>
  <si>
    <t>7.63665</t>
  </si>
  <si>
    <t>7.46775</t>
  </si>
  <si>
    <t>27.99782</t>
  </si>
  <si>
    <t>67.16414</t>
  </si>
  <si>
    <t>46.33275</t>
  </si>
  <si>
    <t>49.10867</t>
  </si>
  <si>
    <t>11.84579</t>
  </si>
  <si>
    <t>12.60704</t>
  </si>
  <si>
    <t>38.24496</t>
  </si>
  <si>
    <t>39.93526</t>
  </si>
  <si>
    <t>28.92588</t>
  </si>
  <si>
    <t>34.68132</t>
  </si>
  <si>
    <t>31.71384</t>
  </si>
  <si>
    <t>10.29433</t>
  </si>
  <si>
    <t>58.84732</t>
  </si>
  <si>
    <t>89.69095</t>
  </si>
  <si>
    <t>48.85723</t>
  </si>
  <si>
    <t>10.97456</t>
  </si>
  <si>
    <t>13.56966</t>
  </si>
  <si>
    <t>10.10466</t>
  </si>
  <si>
    <t>15.79766</t>
  </si>
  <si>
    <t>16.85077</t>
  </si>
  <si>
    <t>54.49316</t>
  </si>
  <si>
    <t>55.84318</t>
  </si>
  <si>
    <t>43.09147</t>
  </si>
  <si>
    <t>10.44968</t>
  </si>
  <si>
    <t>11.54049</t>
  </si>
  <si>
    <t>20.68057</t>
  </si>
  <si>
    <t>58.20412</t>
  </si>
  <si>
    <t>84.87293</t>
  </si>
  <si>
    <t>48.9938</t>
  </si>
  <si>
    <t>10.68652</t>
  </si>
  <si>
    <t>57.01303</t>
  </si>
  <si>
    <t>53.03799</t>
  </si>
  <si>
    <t>63.46584</t>
  </si>
  <si>
    <t>27.12706</t>
  </si>
  <si>
    <t>11.92785</t>
  </si>
  <si>
    <t>73.79531</t>
  </si>
  <si>
    <t>28.95115</t>
  </si>
  <si>
    <t>34.49196</t>
  </si>
  <si>
    <t>86.31126</t>
  </si>
  <si>
    <t>11.34459</t>
  </si>
  <si>
    <t>10.20245</t>
  </si>
  <si>
    <t>49.49289</t>
  </si>
  <si>
    <t>97.96041</t>
  </si>
  <si>
    <t>55.08951</t>
  </si>
  <si>
    <t>99.25433</t>
  </si>
  <si>
    <t>13.82699</t>
  </si>
  <si>
    <t>10.77915</t>
  </si>
  <si>
    <t>6.64068</t>
  </si>
  <si>
    <t>48.47812</t>
  </si>
  <si>
    <t>10.8803</t>
  </si>
  <si>
    <t>97.34896</t>
  </si>
  <si>
    <t>10.10775</t>
  </si>
  <si>
    <t>38.01707</t>
  </si>
  <si>
    <t>52.73032</t>
  </si>
  <si>
    <t>69.74632</t>
  </si>
  <si>
    <t>37.50921</t>
  </si>
  <si>
    <t>15.56302</t>
  </si>
  <si>
    <t>49.27041</t>
  </si>
  <si>
    <t>66.80404</t>
  </si>
  <si>
    <t>9.30436</t>
  </si>
  <si>
    <t>47.08862</t>
  </si>
  <si>
    <t>36.65184</t>
  </si>
  <si>
    <t>15.51869</t>
  </si>
  <si>
    <t>37.59392</t>
  </si>
  <si>
    <t>86.52504</t>
  </si>
  <si>
    <t>48.41597</t>
  </si>
  <si>
    <t>14.27295</t>
  </si>
  <si>
    <t>85.12983</t>
  </si>
  <si>
    <t>7.58526</t>
  </si>
  <si>
    <t>7.95572</t>
  </si>
  <si>
    <t>77.29796</t>
  </si>
  <si>
    <t>81.21332</t>
  </si>
  <si>
    <t>53.32835</t>
  </si>
  <si>
    <t>49.96038</t>
  </si>
  <si>
    <t>5.58342</t>
  </si>
  <si>
    <t>12.89028</t>
  </si>
  <si>
    <t>8.73333</t>
  </si>
  <si>
    <t>40.35187</t>
  </si>
  <si>
    <t>54.96144</t>
  </si>
  <si>
    <t>99.09818</t>
  </si>
  <si>
    <t>56.2934</t>
  </si>
  <si>
    <t>95.36035</t>
  </si>
  <si>
    <t>14.20209</t>
  </si>
  <si>
    <t>64.6303</t>
  </si>
  <si>
    <t>19.71293</t>
  </si>
  <si>
    <t>38.62737</t>
  </si>
  <si>
    <t>13.72265</t>
  </si>
  <si>
    <t>84.69856</t>
  </si>
  <si>
    <t>5.41505</t>
  </si>
  <si>
    <t>58.43975</t>
  </si>
  <si>
    <t>8.761</t>
  </si>
  <si>
    <t>47.36379</t>
  </si>
  <si>
    <t>12.34421</t>
  </si>
  <si>
    <t>8.75052</t>
  </si>
  <si>
    <t>12.64653</t>
  </si>
  <si>
    <t>42.60243</t>
  </si>
  <si>
    <t>88.95182</t>
  </si>
  <si>
    <t>41.47273</t>
  </si>
  <si>
    <t>88.57256</t>
  </si>
  <si>
    <t>70.31832</t>
  </si>
  <si>
    <t>12.55354</t>
  </si>
  <si>
    <t>40.85961</t>
  </si>
  <si>
    <t>95.61953</t>
  </si>
  <si>
    <t>33.84752</t>
  </si>
  <si>
    <t>12.18655</t>
  </si>
  <si>
    <t>98.71446</t>
  </si>
  <si>
    <t>9.96203</t>
  </si>
  <si>
    <t>14.6736</t>
  </si>
  <si>
    <t>90.30201</t>
  </si>
  <si>
    <t>78.18108</t>
  </si>
  <si>
    <t>27.68376</t>
  </si>
  <si>
    <t>45.12905</t>
  </si>
  <si>
    <t>7.33976</t>
  </si>
  <si>
    <t>12.11229</t>
  </si>
  <si>
    <t>9.10584</t>
  </si>
  <si>
    <t>65.04874</t>
  </si>
  <si>
    <t>80.36522</t>
  </si>
  <si>
    <t>71.16434</t>
  </si>
  <si>
    <t>86.0441</t>
  </si>
  <si>
    <t>25.45996</t>
  </si>
  <si>
    <t>10.78245</t>
  </si>
  <si>
    <t>48.77531</t>
  </si>
  <si>
    <t>24.40954</t>
  </si>
  <si>
    <t>71.74258</t>
  </si>
  <si>
    <t>12.36736</t>
  </si>
  <si>
    <t>60.97441</t>
  </si>
  <si>
    <t>14.5626</t>
  </si>
  <si>
    <t>7.15535</t>
  </si>
  <si>
    <t>84.16375</t>
  </si>
  <si>
    <t>71.70587</t>
  </si>
  <si>
    <t>42.7503</t>
  </si>
  <si>
    <t>37.80365</t>
  </si>
  <si>
    <t>7.82377</t>
  </si>
  <si>
    <t>10.67276</t>
  </si>
  <si>
    <t>69.26864</t>
  </si>
  <si>
    <t>11.89466</t>
  </si>
  <si>
    <t>85.73028</t>
  </si>
  <si>
    <t>89.26881</t>
  </si>
  <si>
    <t>59.53966</t>
  </si>
  <si>
    <t>12.55187</t>
  </si>
  <si>
    <t>24.98827</t>
  </si>
  <si>
    <t>93.06276</t>
  </si>
  <si>
    <t>65.03961</t>
  </si>
  <si>
    <t>12.85111</t>
  </si>
  <si>
    <t>48.63584</t>
  </si>
  <si>
    <t>10.07892</t>
  </si>
  <si>
    <t>92.42431</t>
  </si>
  <si>
    <t>23.40891</t>
  </si>
  <si>
    <t>42.37752</t>
  </si>
  <si>
    <t>52.12347</t>
  </si>
  <si>
    <t>9.6083</t>
  </si>
  <si>
    <t>16.5865</t>
  </si>
  <si>
    <t>11.14589</t>
  </si>
  <si>
    <t>32.02767</t>
  </si>
  <si>
    <t>49.86141</t>
  </si>
  <si>
    <t>41.84827</t>
  </si>
  <si>
    <t>44.17875</t>
  </si>
  <si>
    <t>73.81434</t>
  </si>
  <si>
    <t>6.99005</t>
  </si>
  <si>
    <t>52.9158</t>
  </si>
  <si>
    <t>59.33646</t>
  </si>
  <si>
    <t>55.30924</t>
  </si>
  <si>
    <t>14.01769</t>
  </si>
  <si>
    <t>67.03659</t>
  </si>
  <si>
    <t>8.63825</t>
  </si>
  <si>
    <t>9.53232</t>
  </si>
  <si>
    <t>62.43881</t>
  </si>
  <si>
    <t>97.55288</t>
  </si>
  <si>
    <t>32.26014</t>
  </si>
  <si>
    <t>23.15509</t>
  </si>
  <si>
    <t>9.45794</t>
  </si>
  <si>
    <t>6.93106</t>
  </si>
  <si>
    <t>37.72348</t>
  </si>
  <si>
    <t>83.25318</t>
  </si>
  <si>
    <t>30.28925</t>
  </si>
  <si>
    <t>53.26612</t>
  </si>
  <si>
    <t>11.223</t>
  </si>
  <si>
    <t>38.1529</t>
  </si>
  <si>
    <t>23.66921</t>
  </si>
  <si>
    <t>41.21213</t>
  </si>
  <si>
    <t>10.11315</t>
  </si>
  <si>
    <t>35.09503</t>
  </si>
  <si>
    <t>12.69957</t>
  </si>
  <si>
    <t>10.2375</t>
  </si>
  <si>
    <t>35.55373</t>
  </si>
  <si>
    <t>78.22301</t>
  </si>
  <si>
    <t>39.9748</t>
  </si>
  <si>
    <t>45.00664</t>
  </si>
  <si>
    <t>9.06242</t>
  </si>
  <si>
    <t>11.89971</t>
  </si>
  <si>
    <t>10.76742</t>
  </si>
  <si>
    <t>37.40293</t>
  </si>
  <si>
    <t>39.17958</t>
  </si>
  <si>
    <t>35.97376</t>
  </si>
  <si>
    <t>26.32716</t>
  </si>
  <si>
    <t>72.182</t>
  </si>
  <si>
    <t>8.93547</t>
  </si>
  <si>
    <t>61.84563</t>
  </si>
  <si>
    <t>5.3741</t>
  </si>
  <si>
    <t>47.65647</t>
  </si>
  <si>
    <t>12.01191</t>
  </si>
  <si>
    <t>70.10741</t>
  </si>
  <si>
    <t>7.93505</t>
  </si>
  <si>
    <t>10.36011</t>
  </si>
  <si>
    <t>6.05218</t>
  </si>
  <si>
    <t>38.75782</t>
  </si>
  <si>
    <t>57.20357</t>
  </si>
  <si>
    <t>0.30449</t>
  </si>
  <si>
    <t>11.80939</t>
  </si>
  <si>
    <t>9.44241</t>
  </si>
  <si>
    <t>7.5174</t>
  </si>
  <si>
    <t>36.34606</t>
  </si>
  <si>
    <t>88.80648</t>
  </si>
  <si>
    <t>84.23742</t>
  </si>
  <si>
    <t>21.63615</t>
  </si>
  <si>
    <t>31.0678</t>
  </si>
  <si>
    <t>10.61388</t>
  </si>
  <si>
    <t>37.71252</t>
  </si>
  <si>
    <t>67.45575</t>
  </si>
  <si>
    <t>51.13396</t>
  </si>
  <si>
    <t>7.45056</t>
  </si>
  <si>
    <t>48.9839</t>
  </si>
  <si>
    <t>12.56152</t>
  </si>
  <si>
    <t>93.452</t>
  </si>
  <si>
    <t>43.61576</t>
  </si>
  <si>
    <t>42.70237</t>
  </si>
  <si>
    <t>89.14606</t>
  </si>
  <si>
    <t>7.30225</t>
  </si>
  <si>
    <t>10.32833</t>
  </si>
  <si>
    <t>8.2779</t>
  </si>
  <si>
    <t>39.78427</t>
  </si>
  <si>
    <t>55.86387</t>
  </si>
  <si>
    <t>40.84461</t>
  </si>
  <si>
    <t>48.32068</t>
  </si>
  <si>
    <t>12.83918</t>
  </si>
  <si>
    <t>59.73855</t>
  </si>
  <si>
    <t>58.99391</t>
  </si>
  <si>
    <t>29.19323</t>
  </si>
  <si>
    <t>14.15442</t>
  </si>
  <si>
    <t>70.39889</t>
  </si>
  <si>
    <t>11.14188</t>
  </si>
  <si>
    <t>55.21457</t>
  </si>
  <si>
    <t>87.05801</t>
  </si>
  <si>
    <t>36.02954</t>
  </si>
  <si>
    <t>15.09052</t>
  </si>
  <si>
    <t>7.30909</t>
  </si>
  <si>
    <t>10.48427</t>
  </si>
  <si>
    <t>36.57278</t>
  </si>
  <si>
    <t>94.60072</t>
  </si>
  <si>
    <t>61.97213</t>
  </si>
  <si>
    <t>87.99739</t>
  </si>
  <si>
    <t>44.45939</t>
  </si>
  <si>
    <t>13.7661</t>
  </si>
  <si>
    <t>18.6999</t>
  </si>
  <si>
    <t>70.92065</t>
  </si>
  <si>
    <t>48.33935</t>
  </si>
  <si>
    <t>13.86158</t>
  </si>
  <si>
    <t>66.39698</t>
  </si>
  <si>
    <t>13.41885</t>
  </si>
  <si>
    <t>8.32822</t>
  </si>
  <si>
    <t>96.53296</t>
  </si>
  <si>
    <t>95.72759</t>
  </si>
  <si>
    <t>48.85875</t>
  </si>
  <si>
    <t>91.28274</t>
  </si>
  <si>
    <t>63.80791</t>
  </si>
  <si>
    <t>15.93953</t>
  </si>
  <si>
    <t>99.63722</t>
  </si>
  <si>
    <t>21.47746</t>
  </si>
  <si>
    <t>29.57476</t>
  </si>
  <si>
    <t>7.83998</t>
  </si>
  <si>
    <t>41.60947</t>
  </si>
  <si>
    <t>40.89269</t>
  </si>
  <si>
    <t>59.67042</t>
  </si>
  <si>
    <t>11.66763</t>
  </si>
  <si>
    <t>43.40011</t>
  </si>
  <si>
    <t>10.72416</t>
  </si>
  <si>
    <t>6.81908</t>
  </si>
  <si>
    <t>17.47014</t>
  </si>
  <si>
    <t>34.65673</t>
  </si>
  <si>
    <t>39.43165</t>
  </si>
  <si>
    <t>14.70149</t>
  </si>
  <si>
    <t>9.44734</t>
  </si>
  <si>
    <t>10.08194</t>
  </si>
  <si>
    <t>35.81605</t>
  </si>
  <si>
    <t>93.06376</t>
  </si>
  <si>
    <t>6.22856</t>
  </si>
  <si>
    <t>76.65526</t>
  </si>
  <si>
    <t>11.16186</t>
  </si>
  <si>
    <t>27.11614</t>
  </si>
  <si>
    <t>98.91696</t>
  </si>
  <si>
    <t>36.15285</t>
  </si>
  <si>
    <t>13.52051</t>
  </si>
  <si>
    <t>60.18754</t>
  </si>
  <si>
    <t>8.79596</t>
  </si>
  <si>
    <t>75.48466</t>
  </si>
  <si>
    <t>64.28192</t>
  </si>
  <si>
    <t>40.00377</t>
  </si>
  <si>
    <t>28.64205</t>
  </si>
  <si>
    <t>8.4638</t>
  </si>
  <si>
    <t>63.59728</t>
  </si>
  <si>
    <t>87.45905</t>
  </si>
  <si>
    <t>52.13053</t>
  </si>
  <si>
    <t>61.94661</t>
  </si>
  <si>
    <t>77.84592</t>
  </si>
  <si>
    <t>13.37607</t>
  </si>
  <si>
    <t>56.71386</t>
  </si>
  <si>
    <t>82.94517</t>
  </si>
  <si>
    <t>63.65463</t>
  </si>
  <si>
    <t>14.87011</t>
  </si>
  <si>
    <t>48.16608</t>
  </si>
  <si>
    <t>51.8353</t>
  </si>
  <si>
    <t>27.89255</t>
  </si>
  <si>
    <t>35.63893</t>
  </si>
  <si>
    <t>7.65868</t>
  </si>
  <si>
    <t>11.93757</t>
  </si>
  <si>
    <t>11.44959</t>
  </si>
  <si>
    <t>49.35439</t>
  </si>
  <si>
    <t>24.89346</t>
  </si>
  <si>
    <t>28.86349</t>
  </si>
  <si>
    <t>68.82869</t>
  </si>
  <si>
    <t>10.81885</t>
  </si>
  <si>
    <t>58.66006</t>
  </si>
  <si>
    <t>5.71612</t>
  </si>
  <si>
    <t>61.86884</t>
  </si>
  <si>
    <t>13.3133</t>
  </si>
  <si>
    <t>88.82332</t>
  </si>
  <si>
    <t>9.46288</t>
  </si>
  <si>
    <t>10.39289</t>
  </si>
  <si>
    <t>85.30114</t>
  </si>
  <si>
    <t>35.25017</t>
  </si>
  <si>
    <t>38.38958</t>
  </si>
  <si>
    <t>68.00105</t>
  </si>
  <si>
    <t>10.34512</t>
  </si>
  <si>
    <t>8.7693</t>
  </si>
  <si>
    <t>5.84285</t>
  </si>
  <si>
    <t>30.3295</t>
  </si>
  <si>
    <t>71.31904</t>
  </si>
  <si>
    <t>38.72229</t>
  </si>
  <si>
    <t>29.28538</t>
  </si>
  <si>
    <t>45.69664</t>
  </si>
  <si>
    <t>50.23054</t>
  </si>
  <si>
    <t>92.11942</t>
  </si>
  <si>
    <t>41.32433</t>
  </si>
  <si>
    <t>16.63715</t>
  </si>
  <si>
    <t>94.10477</t>
  </si>
  <si>
    <t>9.71261</t>
  </si>
  <si>
    <t>91.27302</t>
  </si>
  <si>
    <t>33.31789</t>
  </si>
  <si>
    <t>33.14193</t>
  </si>
  <si>
    <t>24.37045</t>
  </si>
  <si>
    <t>7.66506</t>
  </si>
  <si>
    <t>12.16274</t>
  </si>
  <si>
    <t>9.34018</t>
  </si>
  <si>
    <t>65.03234</t>
  </si>
  <si>
    <t>24.03456</t>
  </si>
  <si>
    <t>1.547</t>
  </si>
  <si>
    <t>7.85117</t>
  </si>
  <si>
    <t>50.6996</t>
  </si>
  <si>
    <t>13.42365</t>
  </si>
  <si>
    <t>58.0806</t>
  </si>
  <si>
    <t>30.12724</t>
  </si>
  <si>
    <t>38.30661</t>
  </si>
  <si>
    <t>9.15889</t>
  </si>
  <si>
    <t>27.05186</t>
  </si>
  <si>
    <t>7.72761</t>
  </si>
  <si>
    <t>11.6809</t>
  </si>
  <si>
    <t>89.51329</t>
  </si>
  <si>
    <t>45.16757</t>
  </si>
  <si>
    <t>45.11241</t>
  </si>
  <si>
    <t>37.88581</t>
  </si>
  <si>
    <t>5.09777</t>
  </si>
  <si>
    <t>14.78731</t>
  </si>
  <si>
    <t>9.95331</t>
  </si>
  <si>
    <t>44.6067</t>
  </si>
  <si>
    <t>67.53024</t>
  </si>
  <si>
    <t>79.50354</t>
  </si>
  <si>
    <t>78.00597</t>
  </si>
  <si>
    <t>12.7969</t>
  </si>
  <si>
    <t>25.22036</t>
  </si>
  <si>
    <t>22.96939</t>
  </si>
  <si>
    <t>43.09538</t>
  </si>
  <si>
    <t>10.9593</t>
  </si>
  <si>
    <t>6.10359</t>
  </si>
  <si>
    <t>8.88795</t>
  </si>
  <si>
    <t>9.67279</t>
  </si>
  <si>
    <t>30.09887</t>
  </si>
  <si>
    <t>18.39935</t>
  </si>
  <si>
    <t>89.03789</t>
  </si>
  <si>
    <t>7.62177</t>
  </si>
  <si>
    <t>14.36915</t>
  </si>
  <si>
    <t>10.52214</t>
  </si>
  <si>
    <t>62.42761</t>
  </si>
  <si>
    <t>43.5916</t>
  </si>
  <si>
    <t>88.3455</t>
  </si>
  <si>
    <t>56.33688</t>
  </si>
  <si>
    <t>19.38662</t>
  </si>
  <si>
    <t>45.61784</t>
  </si>
  <si>
    <t>0.24535</t>
  </si>
  <si>
    <t>47.0013</t>
  </si>
  <si>
    <t>10.73292</t>
  </si>
  <si>
    <t>40.9725</t>
  </si>
  <si>
    <t>12.04657</t>
  </si>
  <si>
    <t>8.0718</t>
  </si>
  <si>
    <t>26.54478</t>
  </si>
  <si>
    <t>57.7768</t>
  </si>
  <si>
    <t>28.65037</t>
  </si>
  <si>
    <t>88.08503</t>
  </si>
  <si>
    <t>11.40992</t>
  </si>
  <si>
    <t>13.2387</t>
  </si>
  <si>
    <t>51.41674</t>
  </si>
  <si>
    <t>98.31101</t>
  </si>
  <si>
    <t>0.89785</t>
  </si>
  <si>
    <t>37.0955</t>
  </si>
  <si>
    <t>96.66209</t>
  </si>
  <si>
    <t>11.79908</t>
  </si>
  <si>
    <t>26.61699</t>
  </si>
  <si>
    <t>71.02254</t>
  </si>
  <si>
    <t>37.83697</t>
  </si>
  <si>
    <t>3.5029</t>
  </si>
  <si>
    <t>69.80897</t>
  </si>
  <si>
    <t>8.74288</t>
  </si>
  <si>
    <t>10.66169</t>
  </si>
  <si>
    <t>83.45966</t>
  </si>
  <si>
    <t>47.1787</t>
  </si>
  <si>
    <t>85.20044</t>
  </si>
  <si>
    <t>7.54624</t>
  </si>
  <si>
    <t>11.82726</t>
  </si>
  <si>
    <t>9.63869</t>
  </si>
  <si>
    <t>43.23729</t>
  </si>
  <si>
    <t>67.89759</t>
  </si>
  <si>
    <t>61.08963</t>
  </si>
  <si>
    <t>41.69984</t>
  </si>
  <si>
    <t>11.54294</t>
  </si>
  <si>
    <t>8.33474</t>
  </si>
  <si>
    <t>63.12407</t>
  </si>
  <si>
    <t>95.42446</t>
  </si>
  <si>
    <t>61.98876</t>
  </si>
  <si>
    <t>9.70679</t>
  </si>
  <si>
    <t>50.56273</t>
  </si>
  <si>
    <t>7.51707</t>
  </si>
  <si>
    <t>83.28087</t>
  </si>
  <si>
    <t>22.31103</t>
  </si>
  <si>
    <t>28.26837</t>
  </si>
  <si>
    <t>81.4109</t>
  </si>
  <si>
    <t>12.80619</t>
  </si>
  <si>
    <t>7.11788</t>
  </si>
  <si>
    <t>9.32691</t>
  </si>
  <si>
    <t>53.52871</t>
  </si>
  <si>
    <t>85.31846</t>
  </si>
  <si>
    <t>49.16237</t>
  </si>
  <si>
    <t>62.88637</t>
  </si>
  <si>
    <t>58.42117</t>
  </si>
  <si>
    <t>12.53683</t>
  </si>
  <si>
    <t>30.63598</t>
  </si>
  <si>
    <t>27.491</t>
  </si>
  <si>
    <t>51.17351</t>
  </si>
  <si>
    <t>33.16875</t>
  </si>
  <si>
    <t>8.01149</t>
  </si>
  <si>
    <t>96.50304</t>
  </si>
  <si>
    <t>70.66866</t>
  </si>
  <si>
    <t>19.82119</t>
  </si>
  <si>
    <t>56.58127</t>
  </si>
  <si>
    <t>11.98228</t>
  </si>
  <si>
    <t>8.21889</t>
  </si>
  <si>
    <t>11.60267</t>
  </si>
  <si>
    <t>60.52047</t>
  </si>
  <si>
    <t>8.89663</t>
  </si>
  <si>
    <t>21.40599</t>
  </si>
  <si>
    <t>17.73942</t>
  </si>
  <si>
    <t>7.35073</t>
  </si>
  <si>
    <t>13.46523</t>
  </si>
  <si>
    <t>27.59925</t>
  </si>
  <si>
    <t>40.90584</t>
  </si>
  <si>
    <t>58.37277</t>
  </si>
  <si>
    <t>10.1712</t>
  </si>
  <si>
    <t>77.04669</t>
  </si>
  <si>
    <t>78.0064</t>
  </si>
  <si>
    <t>33.5424</t>
  </si>
  <si>
    <t>90.65356</t>
  </si>
  <si>
    <t>7.92965</t>
  </si>
  <si>
    <t>14.63375</t>
  </si>
  <si>
    <t>8.24242</t>
  </si>
  <si>
    <t>20.95297</t>
  </si>
  <si>
    <t>86.0167</t>
  </si>
  <si>
    <t>14.95739</t>
  </si>
  <si>
    <t>89.01525</t>
  </si>
  <si>
    <t>93.60966</t>
  </si>
  <si>
    <t>64.55022</t>
  </si>
  <si>
    <t>34.66246</t>
  </si>
  <si>
    <t>58.39265</t>
  </si>
  <si>
    <t>5.98007</t>
  </si>
  <si>
    <t>77.47023</t>
  </si>
  <si>
    <t>9.79581</t>
  </si>
  <si>
    <t>13.79553</t>
  </si>
  <si>
    <t>64.08828</t>
  </si>
  <si>
    <t>64.90825</t>
  </si>
  <si>
    <t>23.48066</t>
  </si>
  <si>
    <t>75.27399</t>
  </si>
  <si>
    <t>7.99324</t>
  </si>
  <si>
    <t>12.31136</t>
  </si>
  <si>
    <t>7.87926</t>
  </si>
  <si>
    <t>58.67314</t>
  </si>
  <si>
    <t>86.6817</t>
  </si>
  <si>
    <t>54.9312</t>
  </si>
  <si>
    <t>77.79529</t>
  </si>
  <si>
    <t>14.99592</t>
  </si>
  <si>
    <t>11.75083</t>
  </si>
  <si>
    <t>27.89555</t>
  </si>
  <si>
    <t>70.05319</t>
  </si>
  <si>
    <t>51.15724</t>
  </si>
  <si>
    <t>10.03929</t>
  </si>
  <si>
    <t>90.96709</t>
  </si>
  <si>
    <t>6.41926</t>
  </si>
  <si>
    <t>10.6737</t>
  </si>
  <si>
    <t>62.77021</t>
  </si>
  <si>
    <t>30.21029</t>
  </si>
  <si>
    <t>54.41551</t>
  </si>
  <si>
    <t>45.15017</t>
  </si>
  <si>
    <t>10.93674</t>
  </si>
  <si>
    <t>7.75118</t>
  </si>
  <si>
    <t>37.14179</t>
  </si>
  <si>
    <t>2.23322</t>
  </si>
  <si>
    <t>82.52462</t>
  </si>
  <si>
    <t>73.32147</t>
  </si>
  <si>
    <t>48.42298</t>
  </si>
  <si>
    <t>10.92091</t>
  </si>
  <si>
    <t>51.97229</t>
  </si>
  <si>
    <t>40.56649</t>
  </si>
  <si>
    <t>40.93742</t>
  </si>
  <si>
    <t>15.80851</t>
  </si>
  <si>
    <t>57.22623</t>
  </si>
  <si>
    <t>14.66939</t>
  </si>
  <si>
    <t>9.20111</t>
  </si>
  <si>
    <t>59.4079</t>
  </si>
  <si>
    <t>67.69043</t>
  </si>
  <si>
    <t>41.85024</t>
  </si>
  <si>
    <t>12.96215</t>
  </si>
  <si>
    <t>7.38554</t>
  </si>
  <si>
    <t>10.95486</t>
  </si>
  <si>
    <t>9.38878</t>
  </si>
  <si>
    <t>55.58592</t>
  </si>
  <si>
    <t>2.78865</t>
  </si>
  <si>
    <t>1.29577</t>
  </si>
  <si>
    <t>47.86758</t>
  </si>
  <si>
    <t>68.91291</t>
  </si>
  <si>
    <t>13.83655</t>
  </si>
  <si>
    <t>57.95582</t>
  </si>
  <si>
    <t>43.32775</t>
  </si>
  <si>
    <t>57.88607</t>
  </si>
  <si>
    <t>9.95071</t>
  </si>
  <si>
    <t>66.28077</t>
  </si>
  <si>
    <t>14.13538</t>
  </si>
  <si>
    <t>7.33902</t>
  </si>
  <si>
    <t>81.74923</t>
  </si>
  <si>
    <t>44.31794</t>
  </si>
  <si>
    <t>32.27399</t>
  </si>
  <si>
    <t>15.87711</t>
  </si>
  <si>
    <t>6.77617</t>
  </si>
  <si>
    <t>11.03751</t>
  </si>
  <si>
    <t>8.64894</t>
  </si>
  <si>
    <t>49.24701</t>
  </si>
  <si>
    <t>42.28051</t>
  </si>
  <si>
    <t>19.0156</t>
  </si>
  <si>
    <t>81.34626</t>
  </si>
  <si>
    <t>87.36013</t>
  </si>
  <si>
    <t>11.3679</t>
  </si>
  <si>
    <t>40.55587</t>
  </si>
  <si>
    <t>90.30826</t>
  </si>
  <si>
    <t>32.48462</t>
  </si>
  <si>
    <t>12.13149</t>
  </si>
  <si>
    <t>0.70713</t>
  </si>
  <si>
    <t>13.34557</t>
  </si>
  <si>
    <t>8.24261</t>
  </si>
  <si>
    <t>65.91349</t>
  </si>
  <si>
    <t>73.70031</t>
  </si>
  <si>
    <t>36.14015</t>
  </si>
  <si>
    <t>27.40579</t>
  </si>
  <si>
    <t>13.65995</t>
  </si>
  <si>
    <t>66.39605</t>
  </si>
  <si>
    <t>62.38805</t>
  </si>
  <si>
    <t>45.06892</t>
  </si>
  <si>
    <t>6.34045</t>
  </si>
  <si>
    <t>91.31137</t>
  </si>
  <si>
    <t>8.09242</t>
  </si>
  <si>
    <t>30.47985</t>
  </si>
  <si>
    <t>94.73414</t>
  </si>
  <si>
    <t>56.11419</t>
  </si>
  <si>
    <t>8.71874</t>
  </si>
  <si>
    <t>93.36423</t>
  </si>
  <si>
    <t>5.3539</t>
  </si>
  <si>
    <t>22.91744</t>
  </si>
  <si>
    <t>91.77842</t>
  </si>
  <si>
    <t>30.69849</t>
  </si>
  <si>
    <t>37.52295</t>
  </si>
  <si>
    <t>11.36558</t>
  </si>
  <si>
    <t>5.83515</t>
  </si>
  <si>
    <t>8.0909</t>
  </si>
  <si>
    <t>56.85764</t>
  </si>
  <si>
    <t>5.05134</t>
  </si>
  <si>
    <t>56.9026</t>
  </si>
  <si>
    <t>15.41204</t>
  </si>
  <si>
    <t>37.05981</t>
  </si>
  <si>
    <t>13.30477</t>
  </si>
  <si>
    <t>75.7615</t>
  </si>
  <si>
    <t>31.54519</t>
  </si>
  <si>
    <t>70.58808</t>
  </si>
  <si>
    <t>8.70993</t>
  </si>
  <si>
    <t>46.32005</t>
  </si>
  <si>
    <t>7.00369</t>
  </si>
  <si>
    <t>11.3386</t>
  </si>
  <si>
    <t>26.3633</t>
  </si>
  <si>
    <t>65.79237</t>
  </si>
  <si>
    <t>51.80103</t>
  </si>
  <si>
    <t>42.09306</t>
  </si>
  <si>
    <t>8.72088</t>
  </si>
  <si>
    <t>12.468</t>
  </si>
  <si>
    <t>8.42873</t>
  </si>
  <si>
    <t>56.48611</t>
  </si>
  <si>
    <t>88.38571</t>
  </si>
  <si>
    <t>17.87078</t>
  </si>
  <si>
    <t>36.42807</t>
  </si>
  <si>
    <t>87.78256</t>
  </si>
  <si>
    <t>12.69606</t>
  </si>
  <si>
    <t>75.90725</t>
  </si>
  <si>
    <t>45.55843</t>
  </si>
  <si>
    <t>39.11886</t>
  </si>
  <si>
    <t>16.33548</t>
  </si>
  <si>
    <t>88.67652</t>
  </si>
  <si>
    <t>14.3089</t>
  </si>
  <si>
    <t>9.0709</t>
  </si>
  <si>
    <t>78.14202</t>
  </si>
  <si>
    <t>34.32113</t>
  </si>
  <si>
    <t>24.36276</t>
  </si>
  <si>
    <t>50.33989</t>
  </si>
  <si>
    <t>11.40468</t>
  </si>
  <si>
    <t>6.90277</t>
  </si>
  <si>
    <t>43.24721</t>
  </si>
  <si>
    <t>55.11986</t>
  </si>
  <si>
    <t>53.60742</t>
  </si>
  <si>
    <t>32.01593</t>
  </si>
  <si>
    <t>4.04542</t>
  </si>
  <si>
    <t>10.55758</t>
  </si>
  <si>
    <t>60.48018</t>
  </si>
  <si>
    <t>99.77202</t>
  </si>
  <si>
    <t>60.53384</t>
  </si>
  <si>
    <t>13.5379</t>
  </si>
  <si>
    <t>33.82328</t>
  </si>
  <si>
    <t>13.368</t>
  </si>
  <si>
    <t>10.77154</t>
  </si>
  <si>
    <t>72.35753</t>
  </si>
  <si>
    <t>44.76845</t>
  </si>
  <si>
    <t>35.88177</t>
  </si>
  <si>
    <t>53.58501</t>
  </si>
  <si>
    <t>17.01992</t>
  </si>
  <si>
    <t>37.78619</t>
  </si>
  <si>
    <t>97.37492</t>
  </si>
  <si>
    <t>75.36298</t>
  </si>
  <si>
    <t>81.67958</t>
  </si>
  <si>
    <t>73.31978</t>
  </si>
  <si>
    <t>10.32211</t>
  </si>
  <si>
    <t>65.79568</t>
  </si>
  <si>
    <t>94.60609</t>
  </si>
  <si>
    <t>49.36526</t>
  </si>
  <si>
    <t>14.60822</t>
  </si>
  <si>
    <t>41.12081</t>
  </si>
  <si>
    <t>13.83679</t>
  </si>
  <si>
    <t>6.8739</t>
  </si>
  <si>
    <t>43.82867</t>
  </si>
  <si>
    <t>29.56624</t>
  </si>
  <si>
    <t>49.45941</t>
  </si>
  <si>
    <t>40.77444</t>
  </si>
  <si>
    <t>10.84725</t>
  </si>
  <si>
    <t>12.10728</t>
  </si>
  <si>
    <t>11.01406</t>
  </si>
  <si>
    <t>72.18847</t>
  </si>
  <si>
    <t>55.4908</t>
  </si>
  <si>
    <t>38.38996</t>
  </si>
  <si>
    <t>96.17102</t>
  </si>
  <si>
    <t>34.84996</t>
  </si>
  <si>
    <t>11.26121</t>
  </si>
  <si>
    <t>36.51778</t>
  </si>
  <si>
    <t>4.85209</t>
  </si>
  <si>
    <t>33.54154</t>
  </si>
  <si>
    <t>11.04639</t>
  </si>
  <si>
    <t>49.00399</t>
  </si>
  <si>
    <t>15.4849</t>
  </si>
  <si>
    <t>10.61929</t>
  </si>
  <si>
    <t>45.83468</t>
  </si>
  <si>
    <t>52.01897</t>
  </si>
  <si>
    <t>41.43225</t>
  </si>
  <si>
    <t>31.17677</t>
  </si>
  <si>
    <t>9.24896</t>
  </si>
  <si>
    <t>17.20764</t>
  </si>
  <si>
    <t>47.65528</t>
  </si>
  <si>
    <t>98.00136</t>
  </si>
  <si>
    <t>49.1555</t>
  </si>
  <si>
    <t>86.40019</t>
  </si>
  <si>
    <t>52.94847</t>
  </si>
  <si>
    <t>12.46388</t>
  </si>
  <si>
    <t>30.7008</t>
  </si>
  <si>
    <t>92.83732</t>
  </si>
  <si>
    <t>52.87271</t>
  </si>
  <si>
    <t>4.69183</t>
  </si>
  <si>
    <t>60.65314</t>
  </si>
  <si>
    <t>9.81277</t>
  </si>
  <si>
    <t>13.11336</t>
  </si>
  <si>
    <t>38.94164</t>
  </si>
  <si>
    <t>58.86199</t>
  </si>
  <si>
    <t>49.06214</t>
  </si>
  <si>
    <t>4.71771</t>
  </si>
  <si>
    <t>8.68079</t>
  </si>
  <si>
    <t>33.82204</t>
  </si>
  <si>
    <t>57.8013</t>
  </si>
  <si>
    <t>52.52867</t>
  </si>
  <si>
    <t>19.81937</t>
  </si>
  <si>
    <t>74.01779</t>
  </si>
  <si>
    <t>7.2068</t>
  </si>
  <si>
    <t>60.38937</t>
  </si>
  <si>
    <t>45.08956</t>
  </si>
  <si>
    <t>35.5722</t>
  </si>
  <si>
    <t>13.14923</t>
  </si>
  <si>
    <t>72.87824</t>
  </si>
  <si>
    <t>7.94495</t>
  </si>
  <si>
    <t>8.1026</t>
  </si>
  <si>
    <t>73.87356</t>
  </si>
  <si>
    <t>2.52729</t>
  </si>
  <si>
    <t>45.22953</t>
  </si>
  <si>
    <t>49.64469</t>
  </si>
  <si>
    <t>11.52354</t>
  </si>
  <si>
    <t>10.57263</t>
  </si>
  <si>
    <t>6.19302</t>
  </si>
  <si>
    <t>45.91442</t>
  </si>
  <si>
    <t>14.1394</t>
  </si>
  <si>
    <t>55.05269</t>
  </si>
  <si>
    <t>88.28157</t>
  </si>
  <si>
    <t>82.23578</t>
  </si>
  <si>
    <t>11.64885</t>
  </si>
  <si>
    <t>54.51853</t>
  </si>
  <si>
    <t>65.80506</t>
  </si>
  <si>
    <t>7.19921</t>
  </si>
  <si>
    <t>37.56628</t>
  </si>
  <si>
    <t>7.65553</t>
  </si>
  <si>
    <t>13.03282</t>
  </si>
  <si>
    <t>47.38934</t>
  </si>
  <si>
    <t>51.13283</t>
  </si>
  <si>
    <t>30.04052</t>
  </si>
  <si>
    <t>24.25582</t>
  </si>
  <si>
    <t>10.62327</t>
  </si>
  <si>
    <t>11.4733</t>
  </si>
  <si>
    <t>6.25098</t>
  </si>
  <si>
    <t>57.47143</t>
  </si>
  <si>
    <t>85.54597</t>
  </si>
  <si>
    <t>2.10703</t>
  </si>
  <si>
    <t>85.64449</t>
  </si>
  <si>
    <t>67.82309</t>
  </si>
  <si>
    <t>8.07024</t>
  </si>
  <si>
    <t>34.62178</t>
  </si>
  <si>
    <t>65.65204</t>
  </si>
  <si>
    <t>25.76535</t>
  </si>
  <si>
    <t>10.69507</t>
  </si>
  <si>
    <t>60.46926</t>
  </si>
  <si>
    <t>8.49851</t>
  </si>
  <si>
    <t>9.89256</t>
  </si>
  <si>
    <t>57.88128</t>
  </si>
  <si>
    <t>12.37011</t>
  </si>
  <si>
    <t>45.77911</t>
  </si>
  <si>
    <t>26.09754</t>
  </si>
  <si>
    <t>11.84165</t>
  </si>
  <si>
    <t>6.57922</t>
  </si>
  <si>
    <t>9.1674</t>
  </si>
  <si>
    <t>51.1301</t>
  </si>
  <si>
    <t>14.85419</t>
  </si>
  <si>
    <t>11.85199</t>
  </si>
  <si>
    <t>44.14562</t>
  </si>
  <si>
    <t>6.86869</t>
  </si>
  <si>
    <t>11.21637</t>
  </si>
  <si>
    <t>31.11247</t>
  </si>
  <si>
    <t>57.35121</t>
  </si>
  <si>
    <t>53.1156</t>
  </si>
  <si>
    <t>11.4401</t>
  </si>
  <si>
    <t>12.80924</t>
  </si>
  <si>
    <t>14.49734</t>
  </si>
  <si>
    <t>7.3742</t>
  </si>
  <si>
    <t>48.64814</t>
  </si>
  <si>
    <t>92.63019</t>
  </si>
  <si>
    <t>56.33266</t>
  </si>
  <si>
    <t>88.31583</t>
  </si>
  <si>
    <t>7.97578</t>
  </si>
  <si>
    <t>14.40221</t>
  </si>
  <si>
    <t>12.80429</t>
  </si>
  <si>
    <t>57.87846</t>
  </si>
  <si>
    <t>28.45855</t>
  </si>
  <si>
    <t>90.96359</t>
  </si>
  <si>
    <t>60.81396</t>
  </si>
  <si>
    <t>39.75347</t>
  </si>
  <si>
    <t>11.01537</t>
  </si>
  <si>
    <t>55.13641</t>
  </si>
  <si>
    <t>4.9746</t>
  </si>
  <si>
    <t>41.27207</t>
  </si>
  <si>
    <t>13.08654</t>
  </si>
  <si>
    <t>8.60241</t>
  </si>
  <si>
    <t>10.35994</t>
  </si>
  <si>
    <t>8.19932</t>
  </si>
  <si>
    <t>77.42248</t>
  </si>
  <si>
    <t>91.73368</t>
  </si>
  <si>
    <t>19.02478</t>
  </si>
  <si>
    <t>91.98882</t>
  </si>
  <si>
    <t>13.69527</t>
  </si>
  <si>
    <t>8.76495</t>
  </si>
  <si>
    <t>58.20602</t>
  </si>
  <si>
    <t>85.13364</t>
  </si>
  <si>
    <t>13.84048</t>
  </si>
  <si>
    <t>21.34595</t>
  </si>
  <si>
    <t>51.96755</t>
  </si>
  <si>
    <t>4.79617</t>
  </si>
  <si>
    <t>33.66116</t>
  </si>
  <si>
    <t>25.32637</t>
  </si>
  <si>
    <t>61.40689</t>
  </si>
  <si>
    <t>11.64728</t>
  </si>
  <si>
    <t>3.70982</t>
  </si>
  <si>
    <t>10.9461</t>
  </si>
  <si>
    <t>9.67022</t>
  </si>
  <si>
    <t>34.09179</t>
  </si>
  <si>
    <t>51.63799</t>
  </si>
  <si>
    <t>47.21148</t>
  </si>
  <si>
    <t>10.17637</t>
  </si>
  <si>
    <t>13.41071</t>
  </si>
  <si>
    <t>7.94712</t>
  </si>
  <si>
    <t>53.07025</t>
  </si>
  <si>
    <t>84.19263</t>
  </si>
  <si>
    <t>59.4926</t>
  </si>
  <si>
    <t>14.86832</t>
  </si>
  <si>
    <t>27.32753</t>
  </si>
  <si>
    <t>12.90378</t>
  </si>
  <si>
    <t>57.7927</t>
  </si>
  <si>
    <t>59.01787</t>
  </si>
  <si>
    <t>28.62159</t>
  </si>
  <si>
    <t>11.03701</t>
  </si>
  <si>
    <t>67.76927</t>
  </si>
  <si>
    <t>10.82113</t>
  </si>
  <si>
    <t>8.28356</t>
  </si>
  <si>
    <t>61.44439</t>
  </si>
  <si>
    <t>38.85807</t>
  </si>
  <si>
    <t>28.61476</t>
  </si>
  <si>
    <t>71.8406</t>
  </si>
  <si>
    <t>7.92043</t>
  </si>
  <si>
    <t>11.5058</t>
  </si>
  <si>
    <t>4.26575</t>
  </si>
  <si>
    <t>62.29395</t>
  </si>
  <si>
    <t>87.48504</t>
  </si>
  <si>
    <t>60.31962</t>
  </si>
  <si>
    <t>20.88898</t>
  </si>
  <si>
    <t>87.5959</t>
  </si>
  <si>
    <t>10.68475</t>
  </si>
  <si>
    <t>39.30769</t>
  </si>
  <si>
    <t>85.93087</t>
  </si>
  <si>
    <t>42.44462</t>
  </si>
  <si>
    <t>11.84508</t>
  </si>
  <si>
    <t>96.14354</t>
  </si>
  <si>
    <t>9.30198</t>
  </si>
  <si>
    <t>10.56232</t>
  </si>
  <si>
    <t>58.44962</t>
  </si>
  <si>
    <t>4.10968</t>
  </si>
  <si>
    <t>35.93514</t>
  </si>
  <si>
    <t>99.73817</t>
  </si>
  <si>
    <t>13.52157</t>
  </si>
  <si>
    <t>7.22514</t>
  </si>
  <si>
    <t>9.51795</t>
  </si>
  <si>
    <t>44.81978</t>
  </si>
  <si>
    <t>51.51451</t>
  </si>
  <si>
    <t>78.21635</t>
  </si>
  <si>
    <t>19.79541</t>
  </si>
  <si>
    <t>91.18229</t>
  </si>
  <si>
    <t>14.17034</t>
  </si>
  <si>
    <t>54.36014</t>
  </si>
  <si>
    <t>0.38961</t>
  </si>
  <si>
    <t>59.39211</t>
  </si>
  <si>
    <t>8.09098</t>
  </si>
  <si>
    <t>61.07344</t>
  </si>
  <si>
    <t>11.41936</t>
  </si>
  <si>
    <t>47.44267</t>
  </si>
  <si>
    <t>99.42167</t>
  </si>
  <si>
    <t>27.043</t>
  </si>
  <si>
    <t>37.45255</t>
  </si>
  <si>
    <t>7.64759</t>
  </si>
  <si>
    <t>9.07086</t>
  </si>
  <si>
    <t>46.21359</t>
  </si>
  <si>
    <t>34.24522</t>
  </si>
  <si>
    <t>20.23836</t>
  </si>
  <si>
    <t>76.2416</t>
  </si>
  <si>
    <t>49.4631</t>
  </si>
  <si>
    <t>9.44432</t>
  </si>
  <si>
    <t>47.2651</t>
  </si>
  <si>
    <t>4.32882</t>
  </si>
  <si>
    <t>55.68775</t>
  </si>
  <si>
    <t>15.0358</t>
  </si>
  <si>
    <t>51.80904</t>
  </si>
  <si>
    <t>8.43345</t>
  </si>
  <si>
    <t>9.95387</t>
  </si>
  <si>
    <t>76.67424</t>
  </si>
  <si>
    <t>84.51215</t>
  </si>
  <si>
    <t>37.16234</t>
  </si>
  <si>
    <t>52.72118</t>
  </si>
  <si>
    <t>10.94131</t>
  </si>
  <si>
    <t>11.95291</t>
  </si>
  <si>
    <t>8.65508</t>
  </si>
  <si>
    <t>54.80385</t>
  </si>
  <si>
    <t>81.4434</t>
  </si>
  <si>
    <t>45.27968</t>
  </si>
  <si>
    <t>33.54163</t>
  </si>
  <si>
    <t>84.3922</t>
  </si>
  <si>
    <t>11.90139</t>
  </si>
  <si>
    <t>64.05571</t>
  </si>
  <si>
    <t>21.44798</t>
  </si>
  <si>
    <t>57.02917</t>
  </si>
  <si>
    <t>10.86953</t>
  </si>
  <si>
    <t>79.71112</t>
  </si>
  <si>
    <t>9.47697</t>
  </si>
  <si>
    <t>13.53923</t>
  </si>
  <si>
    <t>60.3385</t>
  </si>
  <si>
    <t>93.08231</t>
  </si>
  <si>
    <t>55.81089</t>
  </si>
  <si>
    <t>41.49264</t>
  </si>
  <si>
    <t>10.57172</t>
  </si>
  <si>
    <t>12.41329</t>
  </si>
  <si>
    <t>8.10213</t>
  </si>
  <si>
    <t>83.27192</t>
  </si>
  <si>
    <t>71.29065</t>
  </si>
  <si>
    <t>45.47734</t>
  </si>
  <si>
    <t>54.49183</t>
  </si>
  <si>
    <t>30.38025</t>
  </si>
  <si>
    <t>14.0103</t>
  </si>
  <si>
    <t>53.21269</t>
  </si>
  <si>
    <t>33.699</t>
  </si>
  <si>
    <t>46.13178</t>
  </si>
  <si>
    <t>62.52124</t>
  </si>
  <si>
    <t>9.79556</t>
  </si>
  <si>
    <t>9.71092</t>
  </si>
  <si>
    <t>98.79154</t>
  </si>
  <si>
    <t>98.86731</t>
  </si>
  <si>
    <t>51.65684</t>
  </si>
  <si>
    <t>36.27275</t>
  </si>
  <si>
    <t>13.87155</t>
  </si>
  <si>
    <t>7.13906</t>
  </si>
  <si>
    <t>13.19928</t>
  </si>
  <si>
    <t>29.73379</t>
  </si>
  <si>
    <t>4.08301</t>
  </si>
  <si>
    <t>5.50322</t>
  </si>
  <si>
    <t>45.65132</t>
  </si>
  <si>
    <t>47.8536</t>
  </si>
  <si>
    <t>77.704</t>
  </si>
  <si>
    <t>96.76327</t>
  </si>
  <si>
    <t>44.31603</t>
  </si>
  <si>
    <t>9.02813</t>
  </si>
  <si>
    <t>5.23663</t>
  </si>
  <si>
    <t>12.78251</t>
  </si>
  <si>
    <t>74.71859</t>
  </si>
  <si>
    <t>8.9576</t>
  </si>
  <si>
    <t>52.13901</t>
  </si>
  <si>
    <t>20.09493</t>
  </si>
  <si>
    <t>8.92145</t>
  </si>
  <si>
    <t>11.57011</t>
  </si>
  <si>
    <t>7.43698</t>
  </si>
  <si>
    <t>59.85288</t>
  </si>
  <si>
    <t>2.39068</t>
  </si>
  <si>
    <t>96.41214</t>
  </si>
  <si>
    <t>27.97524</t>
  </si>
  <si>
    <t>23.827</t>
  </si>
  <si>
    <t>11.21728</t>
  </si>
  <si>
    <t>52.80247</t>
  </si>
  <si>
    <t>74.31457</t>
  </si>
  <si>
    <t>49.95732</t>
  </si>
  <si>
    <t>14.75236</t>
  </si>
  <si>
    <t>2.26736</t>
  </si>
  <si>
    <t>11.90254</t>
  </si>
  <si>
    <t>8.88645</t>
  </si>
  <si>
    <t>57.03452</t>
  </si>
  <si>
    <t>61.35216</t>
  </si>
  <si>
    <t>40.89043</t>
  </si>
  <si>
    <t>97.51681</t>
  </si>
  <si>
    <t>11.36291</t>
  </si>
  <si>
    <t>12.47318</t>
  </si>
  <si>
    <t>8.93868</t>
  </si>
  <si>
    <t>38.02439</t>
  </si>
  <si>
    <t>24.7126</t>
  </si>
  <si>
    <t>91.87609</t>
  </si>
  <si>
    <t>23.90859</t>
  </si>
  <si>
    <t>98.47267</t>
  </si>
  <si>
    <t>14.33581</t>
  </si>
  <si>
    <t>65.47124</t>
  </si>
  <si>
    <t>1.90754</t>
  </si>
  <si>
    <t>52.15871</t>
  </si>
  <si>
    <t>7.60192</t>
  </si>
  <si>
    <t>66.71506</t>
  </si>
  <si>
    <t>10.00365</t>
  </si>
  <si>
    <t>14.233</t>
  </si>
  <si>
    <t>5.96544</t>
  </si>
  <si>
    <t>71.86974</t>
  </si>
  <si>
    <t>55.05596</t>
  </si>
  <si>
    <t>78.09055</t>
  </si>
  <si>
    <t>6.88267</t>
  </si>
  <si>
    <t>57.47312</t>
  </si>
  <si>
    <t>27.19556</t>
  </si>
  <si>
    <t>13.81282</t>
  </si>
  <si>
    <t>59.92075</t>
  </si>
  <si>
    <t>19.03356</t>
  </si>
  <si>
    <t>7.19163</t>
  </si>
  <si>
    <t>44.45673</t>
  </si>
  <si>
    <t>12.9859</t>
  </si>
  <si>
    <t>35.30864</t>
  </si>
  <si>
    <t>24.16835</t>
  </si>
  <si>
    <t>4.97323</t>
  </si>
  <si>
    <t>96.77415</t>
  </si>
  <si>
    <t>87.04085</t>
  </si>
  <si>
    <t>38.36242</t>
  </si>
  <si>
    <t>50.81581</t>
  </si>
  <si>
    <t>12.07981</t>
  </si>
  <si>
    <t>13.49933</t>
  </si>
  <si>
    <t>3.81256</t>
  </si>
  <si>
    <t>70.85501</t>
  </si>
  <si>
    <t>84.93128</t>
  </si>
  <si>
    <t>38.28696</t>
  </si>
  <si>
    <t>95.83022</t>
  </si>
  <si>
    <t>21.8081</t>
  </si>
  <si>
    <t>12.9921</t>
  </si>
  <si>
    <t>33.97355</t>
  </si>
  <si>
    <t>2.75798</t>
  </si>
  <si>
    <t>41.44572</t>
  </si>
  <si>
    <t>9.86939</t>
  </si>
  <si>
    <t>40.43567</t>
  </si>
  <si>
    <t>12.27738</t>
  </si>
  <si>
    <t>40.59072</t>
  </si>
  <si>
    <t>34.3581</t>
  </si>
  <si>
    <t>16.52492</t>
  </si>
  <si>
    <t>96.17344</t>
  </si>
  <si>
    <t>8.04984</t>
  </si>
  <si>
    <t>12.66754</t>
  </si>
  <si>
    <t>9.35312</t>
  </si>
  <si>
    <t>41.99716</t>
  </si>
  <si>
    <t>68.37642</t>
  </si>
  <si>
    <t>2.65555</t>
  </si>
  <si>
    <t>81.71468</t>
  </si>
  <si>
    <t>47.58052</t>
  </si>
  <si>
    <t>12.77994</t>
  </si>
  <si>
    <t>39.15638</t>
  </si>
  <si>
    <t>99.16836</t>
  </si>
  <si>
    <t>54.72887</t>
  </si>
  <si>
    <t>8.57852</t>
  </si>
  <si>
    <t>25.17968</t>
  </si>
  <si>
    <t>14.03775</t>
  </si>
  <si>
    <t>58.15735</t>
  </si>
  <si>
    <t>57.59829</t>
  </si>
  <si>
    <t>53.26544</t>
  </si>
  <si>
    <t>56.31172</t>
  </si>
  <si>
    <t>4.90349</t>
  </si>
  <si>
    <t>9.81451</t>
  </si>
  <si>
    <t>4.9517</t>
  </si>
  <si>
    <t>44.92618</t>
  </si>
  <si>
    <t>47.74958</t>
  </si>
  <si>
    <t>42.41444</t>
  </si>
  <si>
    <t>67.18537</t>
  </si>
  <si>
    <t>30.23631</t>
  </si>
  <si>
    <t>15.11414</t>
  </si>
  <si>
    <t>24.01949</t>
  </si>
  <si>
    <t>48.06081</t>
  </si>
  <si>
    <t>39.57373</t>
  </si>
  <si>
    <t>8.32446</t>
  </si>
  <si>
    <t>18.72766</t>
  </si>
  <si>
    <t>50.73084</t>
  </si>
  <si>
    <t>45.55129</t>
  </si>
  <si>
    <t>44.92052</t>
  </si>
  <si>
    <t>33.47383</t>
  </si>
  <si>
    <t>9.13412</t>
  </si>
  <si>
    <t>9.79258</t>
  </si>
  <si>
    <t>8.38196</t>
  </si>
  <si>
    <t>47.371</t>
  </si>
  <si>
    <t>15.11635</t>
  </si>
  <si>
    <t>83.49205</t>
  </si>
  <si>
    <t>82.67609</t>
  </si>
  <si>
    <t>46.37108</t>
  </si>
  <si>
    <t>9.72475</t>
  </si>
  <si>
    <t>50.41463</t>
  </si>
  <si>
    <t>75.54811</t>
  </si>
  <si>
    <t>62.01867</t>
  </si>
  <si>
    <t>12.65494</t>
  </si>
  <si>
    <t>33.00802</t>
  </si>
  <si>
    <t>8.45628</t>
  </si>
  <si>
    <t>58.36267</t>
  </si>
  <si>
    <t>47.91308</t>
  </si>
  <si>
    <t>33.26432</t>
  </si>
  <si>
    <t>99.30899</t>
  </si>
  <si>
    <t>16.07742</t>
  </si>
  <si>
    <t>11.82</t>
  </si>
  <si>
    <t>59.18446</t>
  </si>
  <si>
    <t>61.91938</t>
  </si>
  <si>
    <t>42.78543</t>
  </si>
  <si>
    <t>45.34959</t>
  </si>
  <si>
    <t>82.7024</t>
  </si>
  <si>
    <t>12.12053</t>
  </si>
  <si>
    <t>44.12105</t>
  </si>
  <si>
    <t>71.87874</t>
  </si>
  <si>
    <t>55.8928</t>
  </si>
  <si>
    <t>14.79295</t>
  </si>
  <si>
    <t>86.68038</t>
  </si>
  <si>
    <t>18.7847</t>
  </si>
  <si>
    <t>7.14313</t>
  </si>
  <si>
    <t>48.5979</t>
  </si>
  <si>
    <t>79.20163</t>
  </si>
  <si>
    <t>29.3991</t>
  </si>
  <si>
    <t>47.34319</t>
  </si>
  <si>
    <t>7.34163</t>
  </si>
  <si>
    <t>15.34541</t>
  </si>
  <si>
    <t>11.96258</t>
  </si>
  <si>
    <t>65.32477</t>
  </si>
  <si>
    <t>77.91971</t>
  </si>
  <si>
    <t>2.61514</t>
  </si>
  <si>
    <t>72.7307</t>
  </si>
  <si>
    <t>94.09948</t>
  </si>
  <si>
    <t>11.62781</t>
  </si>
  <si>
    <t>65.2639</t>
  </si>
  <si>
    <t>93.81122</t>
  </si>
  <si>
    <t>22.1927</t>
  </si>
  <si>
    <t>8.32361</t>
  </si>
  <si>
    <t>47.76945</t>
  </si>
  <si>
    <t>8.67982</t>
  </si>
  <si>
    <t>12.4847</t>
  </si>
  <si>
    <t>27.78059</t>
  </si>
  <si>
    <t>4.83511</t>
  </si>
  <si>
    <t>44.52762</t>
  </si>
  <si>
    <t>51.51964</t>
  </si>
  <si>
    <t>11.57755</t>
  </si>
  <si>
    <t>9.99726</t>
  </si>
  <si>
    <t>55.46288</t>
  </si>
  <si>
    <t>5.46184</t>
  </si>
  <si>
    <t>18.14628</t>
  </si>
  <si>
    <t>91.89821</t>
  </si>
  <si>
    <t>55.41552</t>
  </si>
  <si>
    <t>14.41707</t>
  </si>
  <si>
    <t>36.7924</t>
  </si>
  <si>
    <t>39.85409</t>
  </si>
  <si>
    <t>55.76387</t>
  </si>
  <si>
    <t>13.12839</t>
  </si>
  <si>
    <t>79.53227</t>
  </si>
  <si>
    <t>11.08677</t>
  </si>
  <si>
    <t>7.74943</t>
  </si>
  <si>
    <t>79.14723</t>
  </si>
  <si>
    <t>68.2398</t>
  </si>
  <si>
    <t>41.95002</t>
  </si>
  <si>
    <t>85.62236</t>
  </si>
  <si>
    <t>8.87376</t>
  </si>
  <si>
    <t>12.23046</t>
  </si>
  <si>
    <t>43.18926</t>
  </si>
  <si>
    <t>36.22287</t>
  </si>
  <si>
    <t>80.01012</t>
  </si>
  <si>
    <t>16.41476</t>
  </si>
  <si>
    <t>21.03286</t>
  </si>
  <si>
    <t>12.31747</t>
  </si>
  <si>
    <t>25.04154</t>
  </si>
  <si>
    <t>29.97735</t>
  </si>
  <si>
    <t>58.2302</t>
  </si>
  <si>
    <t>42.18302</t>
  </si>
  <si>
    <t>14.46344</t>
  </si>
  <si>
    <t>8.41219</t>
  </si>
  <si>
    <t>23.23037</t>
  </si>
  <si>
    <t>91.22039</t>
  </si>
  <si>
    <t>41.30136</t>
  </si>
  <si>
    <t>94.85244</t>
  </si>
  <si>
    <t>10.92171</t>
  </si>
  <si>
    <t>11.54883</t>
  </si>
  <si>
    <t>56.95549</t>
  </si>
  <si>
    <t>77.13087</t>
  </si>
  <si>
    <t>41.66996</t>
  </si>
  <si>
    <t>50.44234</t>
  </si>
  <si>
    <t>49.66341</t>
  </si>
  <si>
    <t>14.82437</t>
  </si>
  <si>
    <t>50.01322</t>
  </si>
  <si>
    <t>20.50333</t>
  </si>
  <si>
    <t>55.65471</t>
  </si>
  <si>
    <t>13.80394</t>
  </si>
  <si>
    <t>84.99581</t>
  </si>
  <si>
    <t>11.48237</t>
  </si>
  <si>
    <t>10.70301</t>
  </si>
  <si>
    <t>19.59456</t>
  </si>
  <si>
    <t>51.16539</t>
  </si>
  <si>
    <t>23.56995</t>
  </si>
  <si>
    <t>62.02368</t>
  </si>
  <si>
    <t>7.36446</t>
  </si>
  <si>
    <t>13.83876</t>
  </si>
  <si>
    <t>11.5962</t>
  </si>
  <si>
    <t>66.58813</t>
  </si>
  <si>
    <t>23.16078</t>
  </si>
  <si>
    <t>15.73902</t>
  </si>
  <si>
    <t>49.47982</t>
  </si>
  <si>
    <t>15.67436</t>
  </si>
  <si>
    <t>9.10024</t>
  </si>
  <si>
    <t>37.81124</t>
  </si>
  <si>
    <t>25.73648</t>
  </si>
  <si>
    <t>44.97983</t>
  </si>
  <si>
    <t>42.3364</t>
  </si>
  <si>
    <t>3.38146</t>
  </si>
  <si>
    <t>23.498</t>
  </si>
  <si>
    <t>60.68439</t>
  </si>
  <si>
    <t>53.66412</t>
  </si>
  <si>
    <t>31.25232</t>
  </si>
  <si>
    <t>10.38857</t>
  </si>
  <si>
    <t>7.47587</t>
  </si>
  <si>
    <t>38.67498</t>
  </si>
  <si>
    <t>18.05708</t>
  </si>
  <si>
    <t>69.00308</t>
  </si>
  <si>
    <t>18.03683</t>
  </si>
  <si>
    <t>72.10094</t>
  </si>
  <si>
    <t>14.27157</t>
  </si>
  <si>
    <t>55.77013</t>
  </si>
  <si>
    <t>82.55974</t>
  </si>
  <si>
    <t>45.96423</t>
  </si>
  <si>
    <t>16.62798</t>
  </si>
  <si>
    <t>9.79713</t>
  </si>
  <si>
    <t>14.69433</t>
  </si>
  <si>
    <t>41.62615</t>
  </si>
  <si>
    <t>83.70062</t>
  </si>
  <si>
    <t>52.79356</t>
  </si>
  <si>
    <t>10.09639</t>
  </si>
  <si>
    <t>6.5511</t>
  </si>
  <si>
    <t>15.79732</t>
  </si>
  <si>
    <t>8.09692</t>
  </si>
  <si>
    <t>29.10223</t>
  </si>
  <si>
    <t>97.75759</t>
  </si>
  <si>
    <t>3.70597</t>
  </si>
  <si>
    <t>70.74983</t>
  </si>
  <si>
    <t>34.14653</t>
  </si>
  <si>
    <t>49.58889</t>
  </si>
  <si>
    <t>32.77379</t>
  </si>
  <si>
    <t>40.74941</t>
  </si>
  <si>
    <t>8.93175</t>
  </si>
  <si>
    <t>59.45148</t>
  </si>
  <si>
    <t>3.97273</t>
  </si>
  <si>
    <t>12.41838</t>
  </si>
  <si>
    <t>85.52322</t>
  </si>
  <si>
    <t>27.83708</t>
  </si>
  <si>
    <t>33.00552</t>
  </si>
  <si>
    <t>85.77025</t>
  </si>
  <si>
    <t>10.07868</t>
  </si>
  <si>
    <t>9.26281</t>
  </si>
  <si>
    <t>9.63389</t>
  </si>
  <si>
    <t>28.56304</t>
  </si>
  <si>
    <t>38.6023</t>
  </si>
  <si>
    <t>5.58703</t>
  </si>
  <si>
    <t>69.34631</t>
  </si>
  <si>
    <t>10.17424</t>
  </si>
  <si>
    <t>13.25202</t>
  </si>
  <si>
    <t>44.30859</t>
  </si>
  <si>
    <t>92.33431</t>
  </si>
  <si>
    <t>52.88191</t>
  </si>
  <si>
    <t>5.85081</t>
  </si>
  <si>
    <t>8.46276</t>
  </si>
  <si>
    <t>6.75314</t>
  </si>
  <si>
    <t>11.39216</t>
  </si>
  <si>
    <t>83.85815</t>
  </si>
  <si>
    <t>60.02106</t>
  </si>
  <si>
    <t>55.85745</t>
  </si>
  <si>
    <t>72.7164</t>
  </si>
  <si>
    <t>9.18398</t>
  </si>
  <si>
    <t>8.9954</t>
  </si>
  <si>
    <t>9.49065</t>
  </si>
  <si>
    <t>45.23765</t>
  </si>
  <si>
    <t>78.89314</t>
  </si>
  <si>
    <t>16.99622</t>
  </si>
  <si>
    <t>24.86099</t>
  </si>
  <si>
    <t>33.11812</t>
  </si>
  <si>
    <t>65.44995</t>
  </si>
  <si>
    <t>67.33929</t>
  </si>
  <si>
    <t>41.68289</t>
  </si>
  <si>
    <t>11.6516</t>
  </si>
  <si>
    <t>61.10118</t>
  </si>
  <si>
    <t>14.26287</t>
  </si>
  <si>
    <t>9.05327</t>
  </si>
  <si>
    <t>28.42875</t>
  </si>
  <si>
    <t>57.13273</t>
  </si>
  <si>
    <t>54.00177</t>
  </si>
  <si>
    <t>28.75236</t>
  </si>
  <si>
    <t>12.39633</t>
  </si>
  <si>
    <t>13.60394</t>
  </si>
  <si>
    <t>40.09126</t>
  </si>
  <si>
    <t>45.43918</t>
  </si>
  <si>
    <t>77.05796</t>
  </si>
  <si>
    <t>16.91056</t>
  </si>
  <si>
    <t>78.21613</t>
  </si>
  <si>
    <t>14.93908</t>
  </si>
  <si>
    <t>35.36325</t>
  </si>
  <si>
    <t>34.2465</t>
  </si>
  <si>
    <t>45.89811</t>
  </si>
  <si>
    <t>14.11628</t>
  </si>
  <si>
    <t>83.00532</t>
  </si>
  <si>
    <t>12.88393</t>
  </si>
  <si>
    <t>5.97957</t>
  </si>
  <si>
    <t>56.27456</t>
  </si>
  <si>
    <t>96.11386</t>
  </si>
  <si>
    <t>43.06549</t>
  </si>
  <si>
    <t>48.44377</t>
  </si>
  <si>
    <t>11.34086</t>
  </si>
  <si>
    <t>6.76448</t>
  </si>
  <si>
    <t>9.86831</t>
  </si>
  <si>
    <t>66.83598</t>
  </si>
  <si>
    <t>71.4855</t>
  </si>
  <si>
    <t>69.25943</t>
  </si>
  <si>
    <t>71.78437</t>
  </si>
  <si>
    <t>95.17645</t>
  </si>
  <si>
    <t>16.11144</t>
  </si>
  <si>
    <t>50.94381</t>
  </si>
  <si>
    <t>12.94995</t>
  </si>
  <si>
    <t>43.77566</t>
  </si>
  <si>
    <t>9.11063</t>
  </si>
  <si>
    <t>84.39953</t>
  </si>
  <si>
    <t>8.70135</t>
  </si>
  <si>
    <t>12.11454</t>
  </si>
  <si>
    <t>6.62822</t>
  </si>
  <si>
    <t>90.74087</t>
  </si>
  <si>
    <t>54.88748</t>
  </si>
  <si>
    <t>57.53475</t>
  </si>
  <si>
    <t>12.96082</t>
  </si>
  <si>
    <t>7.28913</t>
  </si>
  <si>
    <t>56.91085</t>
  </si>
  <si>
    <t>26.18635</t>
  </si>
  <si>
    <t>59.14695</t>
  </si>
  <si>
    <t>81.89811</t>
  </si>
  <si>
    <t>53.02413</t>
  </si>
  <si>
    <t>13.6666</t>
  </si>
  <si>
    <t>42.79295</t>
  </si>
  <si>
    <t>94.88903</t>
  </si>
  <si>
    <t>28.20419</t>
  </si>
  <si>
    <t>8.87342</t>
  </si>
  <si>
    <t>78.67651</t>
  </si>
  <si>
    <t>7.20612</t>
  </si>
  <si>
    <t>15.30568</t>
  </si>
  <si>
    <t>79.53772</t>
  </si>
  <si>
    <t>31.26259</t>
  </si>
  <si>
    <t>23.60462</t>
  </si>
  <si>
    <t>10.78902</t>
  </si>
  <si>
    <t>5.39493</t>
  </si>
  <si>
    <t>14.94973</t>
  </si>
  <si>
    <t>6.09898</t>
  </si>
  <si>
    <t>47.57917</t>
  </si>
  <si>
    <t>65.20773</t>
  </si>
  <si>
    <t>53.04296</t>
  </si>
  <si>
    <t>98.42386</t>
  </si>
  <si>
    <t>46.20893</t>
  </si>
  <si>
    <t>9.00109</t>
  </si>
  <si>
    <t>74.65708</t>
  </si>
  <si>
    <t>3.35986</t>
  </si>
  <si>
    <t>50.10845</t>
  </si>
  <si>
    <t>12.84036</t>
  </si>
  <si>
    <t>86.07623</t>
  </si>
  <si>
    <t>10.6317</t>
  </si>
  <si>
    <t>9.3473</t>
  </si>
  <si>
    <t>70.63977</t>
  </si>
  <si>
    <t>53.51536</t>
  </si>
  <si>
    <t>8.09287</t>
  </si>
  <si>
    <t>9.59531</t>
  </si>
  <si>
    <t>14.66141</t>
  </si>
  <si>
    <t>71.23704</t>
  </si>
  <si>
    <t>51.23156</t>
  </si>
  <si>
    <t>90.96377</t>
  </si>
  <si>
    <t>50.08423</t>
  </si>
  <si>
    <t>97.3694</t>
  </si>
  <si>
    <t>14.17106</t>
  </si>
  <si>
    <t>33.42277</t>
  </si>
  <si>
    <t>61.94264</t>
  </si>
  <si>
    <t>51.99863</t>
  </si>
  <si>
    <t>14.26641</t>
  </si>
  <si>
    <t>57.27643</t>
  </si>
  <si>
    <t>13.9438</t>
  </si>
  <si>
    <t>7.35732</t>
  </si>
  <si>
    <t>23.61931</t>
  </si>
  <si>
    <t>65.99462</t>
  </si>
  <si>
    <t>62.4266</t>
  </si>
  <si>
    <t>50.23709</t>
  </si>
  <si>
    <t>5.44311</t>
  </si>
  <si>
    <t>14.61702</t>
  </si>
  <si>
    <t>8.36929</t>
  </si>
  <si>
    <t>46.69484</t>
  </si>
  <si>
    <t>51.08278</t>
  </si>
  <si>
    <t>28.35044</t>
  </si>
  <si>
    <t>22.17007</t>
  </si>
  <si>
    <t>80.78065</t>
  </si>
  <si>
    <t>11.07235</t>
  </si>
  <si>
    <t>48.78967</t>
  </si>
  <si>
    <t>90.48336</t>
  </si>
  <si>
    <t>50.47759</t>
  </si>
  <si>
    <t>10.69231</t>
  </si>
  <si>
    <t>55.76247</t>
  </si>
  <si>
    <t>10.34304</t>
  </si>
  <si>
    <t>6.62087</t>
  </si>
  <si>
    <t>32.69425</t>
  </si>
  <si>
    <t>31.99358</t>
  </si>
  <si>
    <t>21.50175</t>
  </si>
  <si>
    <t>9.66568</t>
  </si>
  <si>
    <t>15.80307</t>
  </si>
  <si>
    <t>8.32402</t>
  </si>
  <si>
    <t>74.27725</t>
  </si>
  <si>
    <t>97.08694</t>
  </si>
  <si>
    <t>64.15599</t>
  </si>
  <si>
    <t>44.82518</t>
  </si>
  <si>
    <t>9.53691</t>
  </si>
  <si>
    <t>11.30544</t>
  </si>
  <si>
    <t>48.40803</t>
  </si>
  <si>
    <t>46.58102</t>
  </si>
  <si>
    <t>63.4599</t>
  </si>
  <si>
    <t>13.38334</t>
  </si>
  <si>
    <t>26.60666</t>
  </si>
  <si>
    <t>9.38588</t>
  </si>
  <si>
    <t>5.86842</t>
  </si>
  <si>
    <t>28.85864</t>
  </si>
  <si>
    <t>89.35947</t>
  </si>
  <si>
    <t>53.85333</t>
  </si>
  <si>
    <t>98.71699</t>
  </si>
  <si>
    <t>12.77863</t>
  </si>
  <si>
    <t>11.56418</t>
  </si>
  <si>
    <t>8.12116</t>
  </si>
  <si>
    <t>89.88351</t>
  </si>
  <si>
    <t>18.23707</t>
  </si>
  <si>
    <t>58.08664</t>
  </si>
  <si>
    <t>66.19719</t>
  </si>
  <si>
    <t>5.67796</t>
  </si>
  <si>
    <t>36.3783</t>
  </si>
  <si>
    <t>86.90332</t>
  </si>
  <si>
    <t>59.75702</t>
  </si>
  <si>
    <t>9.40515</t>
  </si>
  <si>
    <t>76.79296</t>
  </si>
  <si>
    <t>11.52886</t>
  </si>
  <si>
    <t>4.76838</t>
  </si>
  <si>
    <t>90.87812</t>
  </si>
  <si>
    <t>32.899</t>
  </si>
  <si>
    <t>12.22992</t>
  </si>
  <si>
    <t>14.46092</t>
  </si>
  <si>
    <t>8.25925</t>
  </si>
  <si>
    <t>52.1752</t>
  </si>
  <si>
    <t>22.98151</t>
  </si>
  <si>
    <t>86.67421</t>
  </si>
  <si>
    <t>22.09606</t>
  </si>
  <si>
    <t>16.45414</t>
  </si>
  <si>
    <t>40.1354</t>
  </si>
  <si>
    <t>97.07939</t>
  </si>
  <si>
    <t>28.5077</t>
  </si>
  <si>
    <t>9.25681</t>
  </si>
  <si>
    <t>95.18441</t>
  </si>
  <si>
    <t>9.65511</t>
  </si>
  <si>
    <t>7.3952</t>
  </si>
  <si>
    <t>74.9848</t>
  </si>
  <si>
    <t>11.41033</t>
  </si>
  <si>
    <t>37.54494</t>
  </si>
  <si>
    <t>82.50406</t>
  </si>
  <si>
    <t>8.10703</t>
  </si>
  <si>
    <t>6.58776</t>
  </si>
  <si>
    <t>48.80141</t>
  </si>
  <si>
    <t>67.41341</t>
  </si>
  <si>
    <t>19.92742</t>
  </si>
  <si>
    <t>48.23193</t>
  </si>
  <si>
    <t>10.2769</t>
  </si>
  <si>
    <t>69.19028</t>
  </si>
  <si>
    <t>52.066</t>
  </si>
  <si>
    <t>61.60129</t>
  </si>
  <si>
    <t>40.0722</t>
  </si>
  <si>
    <t>66.29751</t>
  </si>
  <si>
    <t>59.70446</t>
  </si>
  <si>
    <t>46.33405</t>
  </si>
  <si>
    <t>89.83734</t>
  </si>
  <si>
    <t>14.96344</t>
  </si>
  <si>
    <t>10.61725</t>
  </si>
  <si>
    <t>14.8437</t>
  </si>
  <si>
    <t>70.20456</t>
  </si>
  <si>
    <t>62.5351</t>
  </si>
  <si>
    <t>61.71869</t>
  </si>
  <si>
    <t>13.7064</t>
  </si>
  <si>
    <t>98.00379</t>
  </si>
  <si>
    <t>12.90971</t>
  </si>
  <si>
    <t>43.3562</t>
  </si>
  <si>
    <t>17.06767</t>
  </si>
  <si>
    <t>40.72799</t>
  </si>
  <si>
    <t>15.35533</t>
  </si>
  <si>
    <t>69.45864</t>
  </si>
  <si>
    <t>16.83209</t>
  </si>
  <si>
    <t>8.1498</t>
  </si>
  <si>
    <t>9.45467</t>
  </si>
  <si>
    <t>53.48697</t>
  </si>
  <si>
    <t>20.70709</t>
  </si>
  <si>
    <t>10.70258</t>
  </si>
  <si>
    <t>10.90391</t>
  </si>
  <si>
    <t>10.40526</t>
  </si>
  <si>
    <t>26.32948</t>
  </si>
  <si>
    <t>94.05221</t>
  </si>
  <si>
    <t>51.68703</t>
  </si>
  <si>
    <t>10.68636</t>
  </si>
  <si>
    <t>11.78597</t>
  </si>
  <si>
    <t>63.70963</t>
  </si>
  <si>
    <t>21.75203</t>
  </si>
  <si>
    <t>54.32445</t>
  </si>
  <si>
    <t>14.90046</t>
  </si>
  <si>
    <t>49.39298</t>
  </si>
  <si>
    <t>14.69905</t>
  </si>
  <si>
    <t>9.15108</t>
  </si>
  <si>
    <t>74.67193</t>
  </si>
  <si>
    <t>27.57363</t>
  </si>
  <si>
    <t>24.63904</t>
  </si>
  <si>
    <t>76.92797</t>
  </si>
  <si>
    <t>8.01527</t>
  </si>
  <si>
    <t>13.32013</t>
  </si>
  <si>
    <t>11.80432</t>
  </si>
  <si>
    <t>70.67777</t>
  </si>
  <si>
    <t>70.0079</t>
  </si>
  <si>
    <t>21.82794</t>
  </si>
  <si>
    <t>45.83533</t>
  </si>
  <si>
    <t>94.72699</t>
  </si>
  <si>
    <t>8.34187</t>
  </si>
  <si>
    <t>73.59065</t>
  </si>
  <si>
    <t>17.5968</t>
  </si>
  <si>
    <t>35.59507</t>
  </si>
  <si>
    <t>9.92388</t>
  </si>
  <si>
    <t>73.70861</t>
  </si>
  <si>
    <t>6.53035</t>
  </si>
  <si>
    <t>7.78424</t>
  </si>
  <si>
    <t>80.87824</t>
  </si>
  <si>
    <t>74.09054</t>
  </si>
  <si>
    <t>46.82409</t>
  </si>
  <si>
    <t>15.96845</t>
  </si>
  <si>
    <t>13.12039</t>
  </si>
  <si>
    <t>6.77949</t>
  </si>
  <si>
    <t>8.71519</t>
  </si>
  <si>
    <t>73.21282</t>
  </si>
  <si>
    <t>44.77067</t>
  </si>
  <si>
    <t>28.16101</t>
  </si>
  <si>
    <t>65.49792</t>
  </si>
  <si>
    <t>54.29565</t>
  </si>
  <si>
    <t>63.5116</t>
  </si>
  <si>
    <t>35.52204</t>
  </si>
  <si>
    <t>39.60131</t>
  </si>
  <si>
    <t>11.21384</t>
  </si>
  <si>
    <t>51.26483</t>
  </si>
  <si>
    <t>12.4924</t>
  </si>
  <si>
    <t>7.43871</t>
  </si>
  <si>
    <t>46.54437</t>
  </si>
  <si>
    <t>64.15055</t>
  </si>
  <si>
    <t>43.36021</t>
  </si>
  <si>
    <t>86.08894</t>
  </si>
  <si>
    <t>7.5658</t>
  </si>
  <si>
    <t>6.30332</t>
  </si>
  <si>
    <t>31.7656</t>
  </si>
  <si>
    <t>90.32815</t>
  </si>
  <si>
    <t>71.83731</t>
  </si>
  <si>
    <t>97.35803</t>
  </si>
  <si>
    <t>54.1267</t>
  </si>
  <si>
    <t>12.5527</t>
  </si>
  <si>
    <t>49.44908</t>
  </si>
  <si>
    <t>28.48164</t>
  </si>
  <si>
    <t>37.20077</t>
  </si>
  <si>
    <t>11.2459</t>
  </si>
  <si>
    <t>68.80572</t>
  </si>
  <si>
    <t>12.95571</t>
  </si>
  <si>
    <t>9.4082</t>
  </si>
  <si>
    <t>43.60744</t>
  </si>
  <si>
    <t>34.52898</t>
  </si>
  <si>
    <t>53.72424</t>
  </si>
  <si>
    <t>24.12922</t>
  </si>
  <si>
    <t>6.22124</t>
  </si>
  <si>
    <t>12.68751</t>
  </si>
  <si>
    <t>57.23048</t>
  </si>
  <si>
    <t>0.20911</t>
  </si>
  <si>
    <t>2.11281</t>
  </si>
  <si>
    <t>58.67311</t>
  </si>
  <si>
    <t>64.27823</t>
  </si>
  <si>
    <t>8.32348</t>
  </si>
  <si>
    <t>54.90908</t>
  </si>
  <si>
    <t>62.72813</t>
  </si>
  <si>
    <t>50.63234</t>
  </si>
  <si>
    <t>38.98092</t>
  </si>
  <si>
    <t>16.16545</t>
  </si>
  <si>
    <t>8.83794</t>
  </si>
  <si>
    <t>24.04358</t>
  </si>
  <si>
    <t>64.43252</t>
  </si>
  <si>
    <t>54.49187</t>
  </si>
  <si>
    <t>33.66659</t>
  </si>
  <si>
    <t>8.63836</t>
  </si>
  <si>
    <t>10.98004</t>
  </si>
  <si>
    <t>36.25776</t>
  </si>
  <si>
    <t>49.6274</t>
  </si>
  <si>
    <t>76.66087</t>
  </si>
  <si>
    <t>28.96464</t>
  </si>
  <si>
    <t>92.48883</t>
  </si>
  <si>
    <t>7.60288</t>
  </si>
  <si>
    <t>33.57287</t>
  </si>
  <si>
    <t>54.67621</t>
  </si>
  <si>
    <t>43.01829</t>
  </si>
  <si>
    <t>12.40602</t>
  </si>
  <si>
    <t>42.54427</t>
  </si>
  <si>
    <t>10.81648</t>
  </si>
  <si>
    <t>5.38878</t>
  </si>
  <si>
    <t>86.59368</t>
  </si>
  <si>
    <t>26.85031</t>
  </si>
  <si>
    <t>38.72912</t>
  </si>
  <si>
    <t>11.30889</t>
  </si>
  <si>
    <t>12.24676</t>
  </si>
  <si>
    <t>8.65383</t>
  </si>
  <si>
    <t>4.95237</t>
  </si>
  <si>
    <t>55.03019</t>
  </si>
  <si>
    <t>38.91602</t>
  </si>
  <si>
    <t>2.42822</t>
  </si>
  <si>
    <t>70.1549</t>
  </si>
  <si>
    <t>26.77744</t>
  </si>
  <si>
    <t>13.91211</t>
  </si>
  <si>
    <t>36.11543</t>
  </si>
  <si>
    <t>79.19566</t>
  </si>
  <si>
    <t>66.20051</t>
  </si>
  <si>
    <t>11.67046</t>
  </si>
  <si>
    <t>18.2365</t>
  </si>
  <si>
    <t>8.76098</t>
  </si>
  <si>
    <t>49.52186</t>
  </si>
  <si>
    <t>10.65078</t>
  </si>
  <si>
    <t>37.58817</t>
  </si>
  <si>
    <t>98.06859</t>
  </si>
  <si>
    <t>11.0918</t>
  </si>
  <si>
    <t>7.58872</t>
  </si>
  <si>
    <t>12.33092</t>
  </si>
  <si>
    <t>41.75124</t>
  </si>
  <si>
    <t>88.33991</t>
  </si>
  <si>
    <t>84.05623</t>
  </si>
  <si>
    <t>0.14489</t>
  </si>
  <si>
    <t>94.90645</t>
  </si>
  <si>
    <t>11.97809</t>
  </si>
  <si>
    <t>36.93291</t>
  </si>
  <si>
    <t>67.28066</t>
  </si>
  <si>
    <t>55.14875</t>
  </si>
  <si>
    <t>10.56794</t>
  </si>
  <si>
    <t>11.98067</t>
  </si>
  <si>
    <t>11.31949</t>
  </si>
  <si>
    <t>11.9853</t>
  </si>
  <si>
    <t>62.16198</t>
  </si>
  <si>
    <t>83.61906</t>
  </si>
  <si>
    <t>33.01703</t>
  </si>
  <si>
    <t>8.59934</t>
  </si>
  <si>
    <t>12.78817</t>
  </si>
  <si>
    <t>9.83569</t>
  </si>
  <si>
    <t>38.31313</t>
  </si>
  <si>
    <t>22.5339</t>
  </si>
  <si>
    <t>91.27195</t>
  </si>
  <si>
    <t>75.73382</t>
  </si>
  <si>
    <t>40.17741</t>
  </si>
  <si>
    <t>14.29057</t>
  </si>
  <si>
    <t>33.67029</t>
  </si>
  <si>
    <t>21.19338</t>
  </si>
  <si>
    <t>57.95574</t>
  </si>
  <si>
    <t>8.00944</t>
  </si>
  <si>
    <t>63.41627</t>
  </si>
  <si>
    <t>13.40807</t>
  </si>
  <si>
    <t>79.24548</t>
  </si>
  <si>
    <t>17.70703</t>
  </si>
  <si>
    <t>55.37283</t>
  </si>
  <si>
    <t>70.71279</t>
  </si>
  <si>
    <t>7.42972</t>
  </si>
  <si>
    <t>9.27173</t>
  </si>
  <si>
    <t>44.36879</t>
  </si>
  <si>
    <t>14.2919</t>
  </si>
  <si>
    <t>46.43878</t>
  </si>
  <si>
    <t>38.06453</t>
  </si>
  <si>
    <t>7.90107</t>
  </si>
  <si>
    <t>34.13875</t>
  </si>
  <si>
    <t>15.88636</t>
  </si>
  <si>
    <t>48.54896</t>
  </si>
  <si>
    <t>12.59614</t>
  </si>
  <si>
    <t>4.30221</t>
  </si>
  <si>
    <t>9.26505</t>
  </si>
  <si>
    <t>7.21136</t>
  </si>
  <si>
    <t>26.36663</t>
  </si>
  <si>
    <t>1.87899</t>
  </si>
  <si>
    <t>26.66158</t>
  </si>
  <si>
    <t>99.3251</t>
  </si>
  <si>
    <t>14.34021</t>
  </si>
  <si>
    <t>9.26948</t>
  </si>
  <si>
    <t>10.71793</t>
  </si>
  <si>
    <t>55.50689</t>
  </si>
  <si>
    <t>0.9303</t>
  </si>
  <si>
    <t>54.14875</t>
  </si>
  <si>
    <t>16.44922</t>
  </si>
  <si>
    <t>46.65604</t>
  </si>
  <si>
    <t>12.08075</t>
  </si>
  <si>
    <t>62.42882</t>
  </si>
  <si>
    <t>98.52695</t>
  </si>
  <si>
    <t>41.6543</t>
  </si>
  <si>
    <t>13.98071</t>
  </si>
  <si>
    <t>67.4183</t>
  </si>
  <si>
    <t>15.19038</t>
  </si>
  <si>
    <t>14.0767</t>
  </si>
  <si>
    <t>54.01046</t>
  </si>
  <si>
    <t>58.08661</t>
  </si>
  <si>
    <t>29.02956</t>
  </si>
  <si>
    <t>94.28064</t>
  </si>
  <si>
    <t>9.71172</t>
  </si>
  <si>
    <t>51.59191</t>
  </si>
  <si>
    <t>70.05307</t>
  </si>
  <si>
    <t>87.58343</t>
  </si>
  <si>
    <t>51.07682</t>
  </si>
  <si>
    <t>83.07759</t>
  </si>
  <si>
    <t>13.86513</t>
  </si>
  <si>
    <t>31.56878</t>
  </si>
  <si>
    <t>47.66633</t>
  </si>
  <si>
    <t>47.81996</t>
  </si>
  <si>
    <t>67.90228</t>
  </si>
  <si>
    <t>11.98378</t>
  </si>
  <si>
    <t>42.96604</t>
  </si>
  <si>
    <t>27.80376</t>
  </si>
  <si>
    <t>58.11721</t>
  </si>
  <si>
    <t>40.72731</t>
  </si>
  <si>
    <t>8.82574</t>
  </si>
  <si>
    <t>10.96672</t>
  </si>
  <si>
    <t>8.27528</t>
  </si>
  <si>
    <t>56.53325</t>
  </si>
  <si>
    <t>21.91127</t>
  </si>
  <si>
    <t>47.69558</t>
  </si>
  <si>
    <t>24.38926</t>
  </si>
  <si>
    <t>67.3032</t>
  </si>
  <si>
    <t>14.41883</t>
  </si>
  <si>
    <t>49.7121</t>
  </si>
  <si>
    <t>50.52985</t>
  </si>
  <si>
    <t>50.58389</t>
  </si>
  <si>
    <t>11.37249</t>
  </si>
  <si>
    <t>73.09256</t>
  </si>
  <si>
    <t>9.72696</t>
  </si>
  <si>
    <t>8.30019</t>
  </si>
  <si>
    <t>38.09853</t>
  </si>
  <si>
    <t>95.20665</t>
  </si>
  <si>
    <t>38.34898</t>
  </si>
  <si>
    <t>37.80101</t>
  </si>
  <si>
    <t>8.48592</t>
  </si>
  <si>
    <t>14.58589</t>
  </si>
  <si>
    <t>47.30498</t>
  </si>
  <si>
    <t>52.14123</t>
  </si>
  <si>
    <t>29.83502</t>
  </si>
  <si>
    <t>53.33188</t>
  </si>
  <si>
    <t>24.18391</t>
  </si>
  <si>
    <t>67.32394</t>
  </si>
  <si>
    <t>39.93324</t>
  </si>
  <si>
    <t>45.60358</t>
  </si>
  <si>
    <t>13.09108</t>
  </si>
  <si>
    <t>80.73597</t>
  </si>
  <si>
    <t>11.95978</t>
  </si>
  <si>
    <t>82.58109</t>
  </si>
  <si>
    <t>26.98115</t>
  </si>
  <si>
    <t>49.23209</t>
  </si>
  <si>
    <t>50.99258</t>
  </si>
  <si>
    <t>12.8053</t>
  </si>
  <si>
    <t>7.49002</t>
  </si>
  <si>
    <t>58.91334</t>
  </si>
  <si>
    <t>63.19092</t>
  </si>
  <si>
    <t>38.53042</t>
  </si>
  <si>
    <t>81.51976</t>
  </si>
  <si>
    <t>81.83103</t>
  </si>
  <si>
    <t>13.92584</t>
  </si>
  <si>
    <t>35.60515</t>
  </si>
  <si>
    <t>57.3363</t>
  </si>
  <si>
    <t>47.85993</t>
  </si>
  <si>
    <t>12.04363</t>
  </si>
  <si>
    <t>8.95852</t>
  </si>
  <si>
    <t>8.98352</t>
  </si>
  <si>
    <t>83.04987</t>
  </si>
  <si>
    <t>40.62697</t>
  </si>
  <si>
    <t>25.09054</t>
  </si>
  <si>
    <t>53.68795</t>
  </si>
  <si>
    <t>13.78754</t>
  </si>
  <si>
    <t>55.44073</t>
  </si>
  <si>
    <t>20.05948</t>
  </si>
  <si>
    <t>81.57559</t>
  </si>
  <si>
    <t>89.85208</t>
  </si>
  <si>
    <t>9.92931</t>
  </si>
  <si>
    <t>10.07705</t>
  </si>
  <si>
    <t>40.79451</t>
  </si>
  <si>
    <t>62.99971</t>
  </si>
  <si>
    <t>51.05807</t>
  </si>
  <si>
    <t>9.90549</t>
  </si>
  <si>
    <t>97.95642</t>
  </si>
  <si>
    <t>14.38853</t>
  </si>
  <si>
    <t>89.87656</t>
  </si>
  <si>
    <t>29.29025</t>
  </si>
  <si>
    <t>51.05844</t>
  </si>
  <si>
    <t>8.01784</t>
  </si>
  <si>
    <t>14.02717</t>
  </si>
  <si>
    <t>9.72657</t>
  </si>
  <si>
    <t>50.41587</t>
  </si>
  <si>
    <t>52.53479</t>
  </si>
  <si>
    <t>54.11043</t>
  </si>
  <si>
    <t>26.07075</t>
  </si>
  <si>
    <t>99.88793</t>
  </si>
  <si>
    <t>11.49722</t>
  </si>
  <si>
    <t>41.6821</t>
  </si>
  <si>
    <t>8.46976</t>
  </si>
  <si>
    <t>65.02063</t>
  </si>
  <si>
    <t>10.33111</t>
  </si>
  <si>
    <t>44.12414</t>
  </si>
  <si>
    <t>11.60045</t>
  </si>
  <si>
    <t>11.1588</t>
  </si>
  <si>
    <t>94.45925</t>
  </si>
  <si>
    <t>11.12329</t>
  </si>
  <si>
    <t>46.16273</t>
  </si>
  <si>
    <t>81.50473</t>
  </si>
  <si>
    <t>7.87261</t>
  </si>
  <si>
    <t>9.9414</t>
  </si>
  <si>
    <t>58.8087</t>
  </si>
  <si>
    <t>26.07301</t>
  </si>
  <si>
    <t>19.87758</t>
  </si>
  <si>
    <t>98.87642</t>
  </si>
  <si>
    <t>95.25935</t>
  </si>
  <si>
    <t>13.78673</t>
  </si>
  <si>
    <t>73.49441</t>
  </si>
  <si>
    <t>79.92892</t>
  </si>
  <si>
    <t>46.95831</t>
  </si>
  <si>
    <t>11.33085</t>
  </si>
  <si>
    <t>52.35461</t>
  </si>
  <si>
    <t>9.91883</t>
  </si>
  <si>
    <t>57.93726</t>
  </si>
  <si>
    <t>14.13191</t>
  </si>
  <si>
    <t>34.30088</t>
  </si>
  <si>
    <t>57.11208</t>
  </si>
  <si>
    <t>9.16699</t>
  </si>
  <si>
    <t>11.67665</t>
  </si>
  <si>
    <t>7.45345</t>
  </si>
  <si>
    <t>68.28783</t>
  </si>
  <si>
    <t>68.73738</t>
  </si>
  <si>
    <t>80.39272</t>
  </si>
  <si>
    <t>17.72347</t>
  </si>
  <si>
    <t>24.43463</t>
  </si>
  <si>
    <t>12.12027</t>
  </si>
  <si>
    <t>55.64691</t>
  </si>
  <si>
    <t>92.48834</t>
  </si>
  <si>
    <t>73.22818</t>
  </si>
  <si>
    <t>12.36072</t>
  </si>
  <si>
    <t>77.47808</t>
  </si>
  <si>
    <t>11.09545</t>
  </si>
  <si>
    <t>8.36875</t>
  </si>
  <si>
    <t>44.44073</t>
  </si>
  <si>
    <t>39.13048</t>
  </si>
  <si>
    <t>55.37693</t>
  </si>
  <si>
    <t>82.35109</t>
  </si>
  <si>
    <t>8.30684</t>
  </si>
  <si>
    <t>13.56306</t>
  </si>
  <si>
    <t>9.21344</t>
  </si>
  <si>
    <t>78.12174</t>
  </si>
  <si>
    <t>58.53717</t>
  </si>
  <si>
    <t>65.22857</t>
  </si>
  <si>
    <t>53.4543</t>
  </si>
  <si>
    <t>93.53884</t>
  </si>
  <si>
    <t>13.27583</t>
  </si>
  <si>
    <t>53.24404</t>
  </si>
  <si>
    <t>99.32586</t>
  </si>
  <si>
    <t>54.95399</t>
  </si>
  <si>
    <t>68.74315</t>
  </si>
  <si>
    <t>9.93554</t>
  </si>
  <si>
    <t>8.31571</t>
  </si>
  <si>
    <t>11.31433</t>
  </si>
  <si>
    <t>88.31267</t>
  </si>
  <si>
    <t>48.59705</t>
  </si>
  <si>
    <t>80.90511</t>
  </si>
  <si>
    <t>10.28865</t>
  </si>
  <si>
    <t>6.97348</t>
  </si>
  <si>
    <t>12.83873</t>
  </si>
  <si>
    <t>38.35209</t>
  </si>
  <si>
    <t>2.28719</t>
  </si>
  <si>
    <t>18.10774</t>
  </si>
  <si>
    <t>46.19935</t>
  </si>
  <si>
    <t>43.10816</t>
  </si>
  <si>
    <t>41.04911</t>
  </si>
  <si>
    <t>57.4723</t>
  </si>
  <si>
    <t>59.94874</t>
  </si>
  <si>
    <t>13.78155</t>
  </si>
  <si>
    <t>92.94317</t>
  </si>
  <si>
    <t>9.10857</t>
  </si>
  <si>
    <t>10.96008</t>
  </si>
  <si>
    <t>29.17775</t>
  </si>
  <si>
    <t>1.24433</t>
  </si>
  <si>
    <t>34.77945</t>
  </si>
  <si>
    <t>21.77018</t>
  </si>
  <si>
    <t>11.53427</t>
  </si>
  <si>
    <t>14.52804</t>
  </si>
  <si>
    <t>10.03989</t>
  </si>
  <si>
    <t>59.91972</t>
  </si>
  <si>
    <t>12.2033</t>
  </si>
  <si>
    <t>0.488</t>
  </si>
  <si>
    <t>27.96115</t>
  </si>
  <si>
    <t>10.94338</t>
  </si>
  <si>
    <t>34.07987</t>
  </si>
  <si>
    <t>40.45565</t>
  </si>
  <si>
    <t>52.00791</t>
  </si>
  <si>
    <t>15.15022</t>
  </si>
  <si>
    <t>66.74985</t>
  </si>
  <si>
    <t>8.675</t>
  </si>
  <si>
    <t>9.61518</t>
  </si>
  <si>
    <t>44.9441</t>
  </si>
  <si>
    <t>46.77221</t>
  </si>
  <si>
    <t>28.19255</t>
  </si>
  <si>
    <t>51.55551</t>
  </si>
  <si>
    <t>10.88253</t>
  </si>
  <si>
    <t>9.56397</t>
  </si>
  <si>
    <t>72.50911</t>
  </si>
  <si>
    <t>49.63084</t>
  </si>
  <si>
    <t>49.62096</t>
  </si>
  <si>
    <t>29.26019</t>
  </si>
  <si>
    <t>68.32877</t>
  </si>
  <si>
    <t>12.94909</t>
  </si>
  <si>
    <t>47.50151</t>
  </si>
  <si>
    <t>25.44802</t>
  </si>
  <si>
    <t>55.9674</t>
  </si>
  <si>
    <t>12.3581</t>
  </si>
  <si>
    <t>77.95893</t>
  </si>
  <si>
    <t>8.3163</t>
  </si>
  <si>
    <t>60.42925</t>
  </si>
  <si>
    <t>36.83743</t>
  </si>
  <si>
    <t>27.83798</t>
  </si>
  <si>
    <t>2.83458</t>
  </si>
  <si>
    <t>7.62565</t>
  </si>
  <si>
    <t>6.91969</t>
  </si>
  <si>
    <t>43.99048</t>
  </si>
  <si>
    <t>84.87775</t>
  </si>
  <si>
    <t>31.64663</t>
  </si>
  <si>
    <t>77.38088</t>
  </si>
  <si>
    <t>36.64349</t>
  </si>
  <si>
    <t>47.18393</t>
  </si>
  <si>
    <t>71.40231</t>
  </si>
  <si>
    <t>28.57534</t>
  </si>
  <si>
    <t>11.71246</t>
  </si>
  <si>
    <t>52.59691</t>
  </si>
  <si>
    <t>8.34259</t>
  </si>
  <si>
    <t>13.22181</t>
  </si>
  <si>
    <t>30.48584</t>
  </si>
  <si>
    <t>24.87419</t>
  </si>
  <si>
    <t>26.22337</t>
  </si>
  <si>
    <t>32.9306</t>
  </si>
  <si>
    <t>7.90807</t>
  </si>
  <si>
    <t>12.49995</t>
  </si>
  <si>
    <t>52.80937</t>
  </si>
  <si>
    <t>45.0749</t>
  </si>
  <si>
    <t>98.20107</t>
  </si>
  <si>
    <t>50.63067</t>
  </si>
  <si>
    <t>30.29187</t>
  </si>
  <si>
    <t>34.33434</t>
  </si>
  <si>
    <t>98.70869</t>
  </si>
  <si>
    <t>34.68609</t>
  </si>
  <si>
    <t>9.07126</t>
  </si>
  <si>
    <t>29.36816</t>
  </si>
  <si>
    <t>13.78374</t>
  </si>
  <si>
    <t>37.17185</t>
  </si>
  <si>
    <t>49.88496</t>
  </si>
  <si>
    <t>40.6001</t>
  </si>
  <si>
    <t>7.88064</t>
  </si>
  <si>
    <t>7.77048</t>
  </si>
  <si>
    <t>62.594</t>
  </si>
  <si>
    <t>68.75184</t>
  </si>
  <si>
    <t>36.88797</t>
  </si>
  <si>
    <t>85.46078</t>
  </si>
  <si>
    <t>80.90369</t>
  </si>
  <si>
    <t>12.46098</t>
  </si>
  <si>
    <t>70.84939</t>
  </si>
  <si>
    <t>22.55464</t>
  </si>
  <si>
    <t>13.38211</t>
  </si>
  <si>
    <t>41.60069</t>
  </si>
  <si>
    <t>90.92663</t>
  </si>
  <si>
    <t>61.14724</t>
  </si>
  <si>
    <t>74.45592</t>
  </si>
  <si>
    <t>7.80888</t>
  </si>
  <si>
    <t>13.19752</t>
  </si>
  <si>
    <t>10.15189</t>
  </si>
  <si>
    <t>62.65599</t>
  </si>
  <si>
    <t>50.8427</t>
  </si>
  <si>
    <t>16.3333</t>
  </si>
  <si>
    <t>11.65911</t>
  </si>
  <si>
    <t>60.8449</t>
  </si>
  <si>
    <t>60.96674</t>
  </si>
  <si>
    <t>94.09967</t>
  </si>
  <si>
    <t>9.36438</t>
  </si>
  <si>
    <t>10.13341</t>
  </si>
  <si>
    <t>18.94472</t>
  </si>
  <si>
    <t>34.09512</t>
  </si>
  <si>
    <t>18.21534</t>
  </si>
  <si>
    <t>5.31053</t>
  </si>
  <si>
    <t>4.77621</t>
  </si>
  <si>
    <t>11.56563</t>
  </si>
  <si>
    <t>5.30054</t>
  </si>
  <si>
    <t>32.45833</t>
  </si>
  <si>
    <t>4.35924</t>
  </si>
  <si>
    <t>95.84357</t>
  </si>
  <si>
    <t>31.34285</t>
  </si>
  <si>
    <t>33.44676</t>
  </si>
  <si>
    <t>57.52006</t>
  </si>
  <si>
    <t>62.13213</t>
  </si>
  <si>
    <t>30.81427</t>
  </si>
  <si>
    <t>8.80268</t>
  </si>
  <si>
    <t>39.2501</t>
  </si>
  <si>
    <t>5.32729</t>
  </si>
  <si>
    <t>10.34758</t>
  </si>
  <si>
    <t>25.35162</t>
  </si>
  <si>
    <t>22.75454</t>
  </si>
  <si>
    <t>33.17855</t>
  </si>
  <si>
    <t>83.76565</t>
  </si>
  <si>
    <t>11.10582</t>
  </si>
  <si>
    <t>7.49295</t>
  </si>
  <si>
    <t>50.51001</t>
  </si>
  <si>
    <t>32.8054</t>
  </si>
  <si>
    <t>35.46079</t>
  </si>
  <si>
    <t>82.29411</t>
  </si>
  <si>
    <t>49.40718</t>
  </si>
  <si>
    <t>12.21793</t>
  </si>
  <si>
    <t>72.48049</t>
  </si>
  <si>
    <t>40.59925</t>
  </si>
  <si>
    <t>13.57814</t>
  </si>
  <si>
    <t>47.0622</t>
  </si>
  <si>
    <t>7.40596</t>
  </si>
  <si>
    <t>7.43918</t>
  </si>
  <si>
    <t>60.36543</t>
  </si>
  <si>
    <t>48.65721</t>
  </si>
  <si>
    <t>28.35944</t>
  </si>
  <si>
    <t>2.77896</t>
  </si>
  <si>
    <t>8.91808</t>
  </si>
  <si>
    <t>52.86386</t>
  </si>
  <si>
    <t>87.09393</t>
  </si>
  <si>
    <t>56.78803</t>
  </si>
  <si>
    <t>98.60261</t>
  </si>
  <si>
    <t>66.10202</t>
  </si>
  <si>
    <t>7.91259</t>
  </si>
  <si>
    <t>46.28963</t>
  </si>
  <si>
    <t>29.20631</t>
  </si>
  <si>
    <t>50.48153</t>
  </si>
  <si>
    <t>12.98899</t>
  </si>
  <si>
    <t>74.83764</t>
  </si>
  <si>
    <t>7.36065</t>
  </si>
  <si>
    <t>8.82556</t>
  </si>
  <si>
    <t>30.30102</t>
  </si>
  <si>
    <t>27.36274</t>
  </si>
  <si>
    <t>42.46358</t>
  </si>
  <si>
    <t>99.84832</t>
  </si>
  <si>
    <t>12.2647</t>
  </si>
  <si>
    <t>10.40892</t>
  </si>
  <si>
    <t>8.76692</t>
  </si>
  <si>
    <t>56.72316</t>
  </si>
  <si>
    <t>81.22076</t>
  </si>
  <si>
    <t>27.51856</t>
  </si>
  <si>
    <t>92.98688</t>
  </si>
  <si>
    <t>76.72632</t>
  </si>
  <si>
    <t>13.33233</t>
  </si>
  <si>
    <t>70.61075</t>
  </si>
  <si>
    <t>1.30585</t>
  </si>
  <si>
    <t>58.26874</t>
  </si>
  <si>
    <t>11.15613</t>
  </si>
  <si>
    <t>88.25996</t>
  </si>
  <si>
    <t>9.13221</t>
  </si>
  <si>
    <t>9.69523</t>
  </si>
  <si>
    <t>20.60818</t>
  </si>
  <si>
    <t>7.98993</t>
  </si>
  <si>
    <t>46.24447</t>
  </si>
  <si>
    <t>30.22286</t>
  </si>
  <si>
    <t>11.7432</t>
  </si>
  <si>
    <t>53.46061</t>
  </si>
  <si>
    <t>90.4626</t>
  </si>
  <si>
    <t>91.58187</t>
  </si>
  <si>
    <t>24.53857</t>
  </si>
  <si>
    <t>12.0158</t>
  </si>
  <si>
    <t>34.79683</t>
  </si>
  <si>
    <t>78.45415</t>
  </si>
  <si>
    <t>35.81007</t>
  </si>
  <si>
    <t>11.56348</t>
  </si>
  <si>
    <t>55.01119</t>
  </si>
  <si>
    <t>15.24513</t>
  </si>
  <si>
    <t>63.55821</t>
  </si>
  <si>
    <t>47.88066</t>
  </si>
  <si>
    <t>25.39448</t>
  </si>
  <si>
    <t>83.44988</t>
  </si>
  <si>
    <t>8.69698</t>
  </si>
  <si>
    <t>13.82835</t>
  </si>
  <si>
    <t>55.56142</t>
  </si>
  <si>
    <t>88.68508</t>
  </si>
  <si>
    <t>95.05498</t>
  </si>
  <si>
    <t>33.17351</t>
  </si>
  <si>
    <t>74.10964</t>
  </si>
  <si>
    <t>13.19231</t>
  </si>
  <si>
    <t>60.01678</t>
  </si>
  <si>
    <t>91.24235</t>
  </si>
  <si>
    <t>43.73674</t>
  </si>
  <si>
    <t>13.18319</t>
  </si>
  <si>
    <t>55.48273</t>
  </si>
  <si>
    <t>10.71342</t>
  </si>
  <si>
    <t>8.46451</t>
  </si>
  <si>
    <t>90.43613</t>
  </si>
  <si>
    <t>50.08238</t>
  </si>
  <si>
    <t>18.54486</t>
  </si>
  <si>
    <t>89.94557</t>
  </si>
  <si>
    <t>7.26375</t>
  </si>
  <si>
    <t>9.99191</t>
  </si>
  <si>
    <t>48.68156</t>
  </si>
  <si>
    <t>78.94101</t>
  </si>
  <si>
    <t>69.75166</t>
  </si>
  <si>
    <t>95.44863</t>
  </si>
  <si>
    <t>18.17966</t>
  </si>
  <si>
    <t>11.4735</t>
  </si>
  <si>
    <t>55.87824</t>
  </si>
  <si>
    <t>67.83082</t>
  </si>
  <si>
    <t>29.75789</t>
  </si>
  <si>
    <t>10.62445</t>
  </si>
  <si>
    <t>55.05193</t>
  </si>
  <si>
    <t>13.67825</t>
  </si>
  <si>
    <t>85.86401</t>
  </si>
  <si>
    <t>44.05141</t>
  </si>
  <si>
    <t>52.45425</t>
  </si>
  <si>
    <t>8.87109</t>
  </si>
  <si>
    <t>5.8144</t>
  </si>
  <si>
    <t>14.5809</t>
  </si>
  <si>
    <t>74.89302</t>
  </si>
  <si>
    <t>38.21211</t>
  </si>
  <si>
    <t>65.29348</t>
  </si>
  <si>
    <t>92.76953</t>
  </si>
  <si>
    <t>88.90392</t>
  </si>
  <si>
    <t>7.64713</t>
  </si>
  <si>
    <t>44.02996</t>
  </si>
  <si>
    <t>80.50233</t>
  </si>
  <si>
    <t>87.09634</t>
  </si>
  <si>
    <t>14.77067</t>
  </si>
  <si>
    <t>95.52885</t>
  </si>
  <si>
    <t>10.72917</t>
  </si>
  <si>
    <t>99.30096</t>
  </si>
  <si>
    <t>5.43697</t>
  </si>
  <si>
    <t>47.51556</t>
  </si>
  <si>
    <t>62.81618</t>
  </si>
  <si>
    <t>12.65994</t>
  </si>
  <si>
    <t>10.30251</t>
  </si>
  <si>
    <t>41.45642</t>
  </si>
  <si>
    <t>75.81946</t>
  </si>
  <si>
    <t>37.91369</t>
  </si>
  <si>
    <t>48.24372</t>
  </si>
  <si>
    <t>31.46806</t>
  </si>
  <si>
    <t>15.2678</t>
  </si>
  <si>
    <t>63.29875</t>
  </si>
  <si>
    <t>48.5831</t>
  </si>
  <si>
    <t>58.97595</t>
  </si>
  <si>
    <t>6.04923</t>
  </si>
  <si>
    <t>82.76511</t>
  </si>
  <si>
    <t>13.49317</t>
  </si>
  <si>
    <t>10.06403</t>
  </si>
  <si>
    <t>33.67424</t>
  </si>
  <si>
    <t>19.8036</t>
  </si>
  <si>
    <t>21.8971</t>
  </si>
  <si>
    <t>6.7844</t>
  </si>
  <si>
    <t>12.07781</t>
  </si>
  <si>
    <t>8.57441</t>
  </si>
  <si>
    <t>66.06067</t>
  </si>
  <si>
    <t>35.45112</t>
  </si>
  <si>
    <t>35.80209</t>
  </si>
  <si>
    <t>83.76854</t>
  </si>
  <si>
    <t>17.80564</t>
  </si>
  <si>
    <t>7.29441</t>
  </si>
  <si>
    <t>39.85432</t>
  </si>
  <si>
    <t>16.37661</t>
  </si>
  <si>
    <t>50.1273</t>
  </si>
  <si>
    <t>11.83011</t>
  </si>
  <si>
    <t>79.77727</t>
  </si>
  <si>
    <t>10.62738</t>
  </si>
  <si>
    <t>76.61824</t>
  </si>
  <si>
    <t>68.47902</t>
  </si>
  <si>
    <t>68.56151</t>
  </si>
  <si>
    <t>33.04741</t>
  </si>
  <si>
    <t>11.57038</t>
  </si>
  <si>
    <t>8.95556</t>
  </si>
  <si>
    <t>8.71065</t>
  </si>
  <si>
    <t>61.14618</t>
  </si>
  <si>
    <t>64.5303</t>
  </si>
  <si>
    <t>84.22985</t>
  </si>
  <si>
    <t>55.97522</t>
  </si>
  <si>
    <t>11.44892</t>
  </si>
  <si>
    <t>67.04038</t>
  </si>
  <si>
    <t>20.84407</t>
  </si>
  <si>
    <t>37.87986</t>
  </si>
  <si>
    <t>11.5078</t>
  </si>
  <si>
    <t>71.41968</t>
  </si>
  <si>
    <t>11.31728</t>
  </si>
  <si>
    <t>30.97649</t>
  </si>
  <si>
    <t>25.91768</t>
  </si>
  <si>
    <t>63.6319</t>
  </si>
  <si>
    <t>74.56179</t>
  </si>
  <si>
    <t>17.68849</t>
  </si>
  <si>
    <t>8.83714</t>
  </si>
  <si>
    <t>12.22561</t>
  </si>
  <si>
    <t>37.83157</t>
  </si>
  <si>
    <t>76.78985</t>
  </si>
  <si>
    <t>36.45851</t>
  </si>
  <si>
    <t>74.82973</t>
  </si>
  <si>
    <t>44.3368</t>
  </si>
  <si>
    <t>11.82469</t>
  </si>
  <si>
    <t>59.32076</t>
  </si>
  <si>
    <t>46.83989</t>
  </si>
  <si>
    <t>12.41425</t>
  </si>
  <si>
    <t>46.5989</t>
  </si>
  <si>
    <t>12.03298</t>
  </si>
  <si>
    <t>8.96171</t>
  </si>
  <si>
    <t>69.73971</t>
  </si>
  <si>
    <t>63.01896</t>
  </si>
  <si>
    <t>56.54853</t>
  </si>
  <si>
    <t>57.82081</t>
  </si>
  <si>
    <t>6.69619</t>
  </si>
  <si>
    <t>13.6909</t>
  </si>
  <si>
    <t>6.30826</t>
  </si>
  <si>
    <t>41.9777</t>
  </si>
  <si>
    <t>39.41807</t>
  </si>
  <si>
    <t>94.54077</t>
  </si>
  <si>
    <t>99.26968</t>
  </si>
  <si>
    <t>58.24044</t>
  </si>
  <si>
    <t>35.49076</t>
  </si>
  <si>
    <t>62.85536</t>
  </si>
  <si>
    <t>97.57307</t>
  </si>
  <si>
    <t>8.31657</t>
  </si>
  <si>
    <t>8.14325</t>
  </si>
  <si>
    <t>92.91727</t>
  </si>
  <si>
    <t>64.67397</t>
  </si>
  <si>
    <t>28.13736</t>
  </si>
  <si>
    <t>56.71615</t>
  </si>
  <si>
    <t>8.03357</t>
  </si>
  <si>
    <t>36.89208</t>
  </si>
  <si>
    <t>36.21871</t>
  </si>
  <si>
    <t>6.19955</t>
  </si>
  <si>
    <t>69.03392</t>
  </si>
  <si>
    <t>19.06776</t>
  </si>
  <si>
    <t>15.03082</t>
  </si>
  <si>
    <t>37.54932</t>
  </si>
  <si>
    <t>20.05383</t>
  </si>
  <si>
    <t>61.6256</t>
  </si>
  <si>
    <t>7.5092</t>
  </si>
  <si>
    <t>47.31854</t>
  </si>
  <si>
    <t>8.69479</t>
  </si>
  <si>
    <t>12.49691</t>
  </si>
  <si>
    <t>42.42889</t>
  </si>
  <si>
    <t>96.94732</t>
  </si>
  <si>
    <t>39.8153</t>
  </si>
  <si>
    <t>20.64391</t>
  </si>
  <si>
    <t>6.47921</t>
  </si>
  <si>
    <t>11.12216</t>
  </si>
  <si>
    <t>69.22191</t>
  </si>
  <si>
    <t>30.40431</t>
  </si>
  <si>
    <t>44.57887</t>
  </si>
  <si>
    <t>7.15686</t>
  </si>
  <si>
    <t>32.98966</t>
  </si>
  <si>
    <t>13.74505</t>
  </si>
  <si>
    <t>48.50554</t>
  </si>
  <si>
    <t>74.41582</t>
  </si>
  <si>
    <t>33.14058</t>
  </si>
  <si>
    <t>8.68182</t>
  </si>
  <si>
    <t>49.67771</t>
  </si>
  <si>
    <t>5.39334</t>
  </si>
  <si>
    <t>13.40042</t>
  </si>
  <si>
    <t>6.06091</t>
  </si>
  <si>
    <t>40.59166</t>
  </si>
  <si>
    <t>51.96081</t>
  </si>
  <si>
    <t>64.11029</t>
  </si>
  <si>
    <t>7.23218</t>
  </si>
  <si>
    <t>12.66478</t>
  </si>
  <si>
    <t>7.117</t>
  </si>
  <si>
    <t>40.54862</t>
  </si>
  <si>
    <t>1.50259</t>
  </si>
  <si>
    <t>8.1219</t>
  </si>
  <si>
    <t>79.09483</t>
  </si>
  <si>
    <t>26.49418</t>
  </si>
  <si>
    <t>10.99221</t>
  </si>
  <si>
    <t>46.68185</t>
  </si>
  <si>
    <t>98.58813</t>
  </si>
  <si>
    <t>57.55013</t>
  </si>
  <si>
    <t>14.89262</t>
  </si>
  <si>
    <t>25.88352</t>
  </si>
  <si>
    <t>7.80634</t>
  </si>
  <si>
    <t>8.48748</t>
  </si>
  <si>
    <t>25.36751</t>
  </si>
  <si>
    <t>26.41785</t>
  </si>
  <si>
    <t>33.37092</t>
  </si>
  <si>
    <t>32.69084</t>
  </si>
  <si>
    <t>9.55466</t>
  </si>
  <si>
    <t>8.73732</t>
  </si>
  <si>
    <t>67.86806</t>
  </si>
  <si>
    <t>55.7623</t>
  </si>
  <si>
    <t>38.95281</t>
  </si>
  <si>
    <t>91.78292</t>
  </si>
  <si>
    <t>6.76415</t>
  </si>
  <si>
    <t>13.19424</t>
  </si>
  <si>
    <t>30.33704</t>
  </si>
  <si>
    <t>98.76772</t>
  </si>
  <si>
    <t>33.74156</t>
  </si>
  <si>
    <t>8.28318</t>
  </si>
  <si>
    <t>66.59079</t>
  </si>
  <si>
    <t>11.80598</t>
  </si>
  <si>
    <t>61.73528</t>
  </si>
  <si>
    <t>11.62833</t>
  </si>
  <si>
    <t>31.92821</t>
  </si>
  <si>
    <t>26.71745</t>
  </si>
  <si>
    <t>9.17453</t>
  </si>
  <si>
    <t>10.9077</t>
  </si>
  <si>
    <t>7.59888</t>
  </si>
  <si>
    <t>22.82822</t>
  </si>
  <si>
    <t>81.39619</t>
  </si>
  <si>
    <t>15.82227</t>
  </si>
  <si>
    <t>17.35145</t>
  </si>
  <si>
    <t>7.25155</t>
  </si>
  <si>
    <t>63.20208</t>
  </si>
  <si>
    <t>92.47329</t>
  </si>
  <si>
    <t>51.45725</t>
  </si>
  <si>
    <t>15.99886</t>
  </si>
  <si>
    <t>88.82578</t>
  </si>
  <si>
    <t>10.40871</t>
  </si>
  <si>
    <t>6.09089</t>
  </si>
  <si>
    <t>86.65753</t>
  </si>
  <si>
    <t>0.21332</t>
  </si>
  <si>
    <t>36.06157</t>
  </si>
  <si>
    <t>40.06783</t>
  </si>
  <si>
    <t>15.13633</t>
  </si>
  <si>
    <t>9.21636</t>
  </si>
  <si>
    <t>11.59496</t>
  </si>
  <si>
    <t>61.04258</t>
  </si>
  <si>
    <t>8.74406</t>
  </si>
  <si>
    <t>76.97272</t>
  </si>
  <si>
    <t>10.97815</t>
  </si>
  <si>
    <t>57.70511</t>
  </si>
  <si>
    <t>13.71219</t>
  </si>
  <si>
    <t>52.76232</t>
  </si>
  <si>
    <t>82.25137</t>
  </si>
  <si>
    <t>62.85663</t>
  </si>
  <si>
    <t>10.05695</t>
  </si>
  <si>
    <t>66.70193</t>
  </si>
  <si>
    <t>10.4509</t>
  </si>
  <si>
    <t>12.47866</t>
  </si>
  <si>
    <t>19.5945</t>
  </si>
  <si>
    <t>84.43452</t>
  </si>
  <si>
    <t>16.16291</t>
  </si>
  <si>
    <t>18.28269</t>
  </si>
  <si>
    <t>6.86382</t>
  </si>
  <si>
    <t>16.61748</t>
  </si>
  <si>
    <t>9.19236</t>
  </si>
  <si>
    <t>68.44247</t>
  </si>
  <si>
    <t>60.95592</t>
  </si>
  <si>
    <t>57.94335</t>
  </si>
  <si>
    <t>39.37309</t>
  </si>
  <si>
    <t>58.10503</t>
  </si>
  <si>
    <t>10.76124</t>
  </si>
  <si>
    <t>50.60043</t>
  </si>
  <si>
    <t>83.52151</t>
  </si>
  <si>
    <t>61.61945</t>
  </si>
  <si>
    <t>15.69659</t>
  </si>
  <si>
    <t>49.42401</t>
  </si>
  <si>
    <t>13.34938</t>
  </si>
  <si>
    <t>8.84382</t>
  </si>
  <si>
    <t>24.03271</t>
  </si>
  <si>
    <t>20.68863</t>
  </si>
  <si>
    <t>41.41579</t>
  </si>
  <si>
    <t>50.25945</t>
  </si>
  <si>
    <t>11.69888</t>
  </si>
  <si>
    <t>11.30975</t>
  </si>
  <si>
    <t>8.29144</t>
  </si>
  <si>
    <t>46.36571</t>
  </si>
  <si>
    <t>18.38484</t>
  </si>
  <si>
    <t>65.6901</t>
  </si>
  <si>
    <t>51.85204</t>
  </si>
  <si>
    <t>41.89458</t>
  </si>
  <si>
    <t>14.38415</t>
  </si>
  <si>
    <t>52.57958</t>
  </si>
  <si>
    <t>81.78876</t>
  </si>
  <si>
    <t>38.4455</t>
  </si>
  <si>
    <t>6.81431</t>
  </si>
  <si>
    <t>49.66496</t>
  </si>
  <si>
    <t>3.42988</t>
  </si>
  <si>
    <t>10.54171</t>
  </si>
  <si>
    <t>39.1343</t>
  </si>
  <si>
    <t>11.64196</t>
  </si>
  <si>
    <t>38.0034</t>
  </si>
  <si>
    <t>13.13735</t>
  </si>
  <si>
    <t>8.36034</t>
  </si>
  <si>
    <t>12.45868</t>
  </si>
  <si>
    <t>8.97126</t>
  </si>
  <si>
    <t>30.75942</t>
  </si>
  <si>
    <t>30.80944</t>
  </si>
  <si>
    <t>44.74226</t>
  </si>
  <si>
    <t>36.74962</t>
  </si>
  <si>
    <t>11.22306</t>
  </si>
  <si>
    <t>53.51036</t>
  </si>
  <si>
    <t>80.72745</t>
  </si>
  <si>
    <t>52.31354</t>
  </si>
  <si>
    <t>10.18028</t>
  </si>
  <si>
    <t>82.95446</t>
  </si>
  <si>
    <t>7.70917</t>
  </si>
  <si>
    <t>16.47077</t>
  </si>
  <si>
    <t>38.24989</t>
  </si>
  <si>
    <t>42.21684</t>
  </si>
  <si>
    <t>23.62685</t>
  </si>
  <si>
    <t>8.8477</t>
  </si>
  <si>
    <t>12.0303</t>
  </si>
  <si>
    <t>8.59214</t>
  </si>
  <si>
    <t>63.99218</t>
  </si>
  <si>
    <t>76.2856</t>
  </si>
  <si>
    <t>49.08967</t>
  </si>
  <si>
    <t>7.72776</t>
  </si>
  <si>
    <t>93.68731</t>
  </si>
  <si>
    <t>11.10452</t>
  </si>
  <si>
    <t>34.78087</t>
  </si>
  <si>
    <t>92.86933</t>
  </si>
  <si>
    <t>58.99969</t>
  </si>
  <si>
    <t>5.84527</t>
  </si>
  <si>
    <t>87.08592</t>
  </si>
  <si>
    <t>7.75247</t>
  </si>
  <si>
    <t>10.91549</t>
  </si>
  <si>
    <t>47.61783</t>
  </si>
  <si>
    <t>73.58362</t>
  </si>
  <si>
    <t>25.48685</t>
  </si>
  <si>
    <t>50.96971</t>
  </si>
  <si>
    <t>9.73951</t>
  </si>
  <si>
    <t>55.63097</t>
  </si>
  <si>
    <t>79.73345</t>
  </si>
  <si>
    <t>82.74333</t>
  </si>
  <si>
    <t>67.89866</t>
  </si>
  <si>
    <t>46.48975</t>
  </si>
  <si>
    <t>37.32323</t>
  </si>
  <si>
    <t>12.99521</t>
  </si>
  <si>
    <t>58.8086</t>
  </si>
  <si>
    <t>8.72067</t>
  </si>
  <si>
    <t>90.03347</t>
  </si>
  <si>
    <t>8.27054</t>
  </si>
  <si>
    <t>15.3568</t>
  </si>
  <si>
    <t>67.90643</t>
  </si>
  <si>
    <t>80.38742</t>
  </si>
  <si>
    <t>40.48436</t>
  </si>
  <si>
    <t>39.28523</t>
  </si>
  <si>
    <t>5.94944</t>
  </si>
  <si>
    <t>11.62576</t>
  </si>
  <si>
    <t>6.5023</t>
  </si>
  <si>
    <t>54.16946</t>
  </si>
  <si>
    <t>15.88134</t>
  </si>
  <si>
    <t>1.99679</t>
  </si>
  <si>
    <t>86.74633</t>
  </si>
  <si>
    <t>10.89946</t>
  </si>
  <si>
    <t>57.60466</t>
  </si>
  <si>
    <t>43.41268</t>
  </si>
  <si>
    <t>57.97867</t>
  </si>
  <si>
    <t>7.46411</t>
  </si>
  <si>
    <t>6.32645</t>
  </si>
  <si>
    <t>4.97197</t>
  </si>
  <si>
    <t>23.86444</t>
  </si>
  <si>
    <t>40.81991</t>
  </si>
  <si>
    <t>38.55819</t>
  </si>
  <si>
    <t>21.07089</t>
  </si>
  <si>
    <t>13.34981</t>
  </si>
  <si>
    <t>6.0043</t>
  </si>
  <si>
    <t>43.04352</t>
  </si>
  <si>
    <t>65.3316</t>
  </si>
  <si>
    <t>14.02532</t>
  </si>
  <si>
    <t>75.88473</t>
  </si>
  <si>
    <t>60.09715</t>
  </si>
  <si>
    <t>9.43972</t>
  </si>
  <si>
    <t>46.47591</t>
  </si>
  <si>
    <t>1.48214</t>
  </si>
  <si>
    <t>67.66816</t>
  </si>
  <si>
    <t>13.58603</t>
  </si>
  <si>
    <t>21.04596</t>
  </si>
  <si>
    <t>10.60359</t>
  </si>
  <si>
    <t>8.93615</t>
  </si>
  <si>
    <t>6.1765</t>
  </si>
  <si>
    <t>35.83235</t>
  </si>
  <si>
    <t>46.62178</t>
  </si>
  <si>
    <t>71.21925</t>
  </si>
  <si>
    <t>11.49569</t>
  </si>
  <si>
    <t>28.52826</t>
  </si>
  <si>
    <t>86.41686</t>
  </si>
  <si>
    <t>8.91399</t>
  </si>
  <si>
    <t>12.77104</t>
  </si>
  <si>
    <t>25.35923</t>
  </si>
  <si>
    <t>10.36243</t>
  </si>
  <si>
    <t>44.04509</t>
  </si>
  <si>
    <t>76.77375</t>
  </si>
  <si>
    <t>35.70335</t>
  </si>
  <si>
    <t>13.09527</t>
  </si>
  <si>
    <t>99.75756</t>
  </si>
  <si>
    <t>15.53819</t>
  </si>
  <si>
    <t>9.61972</t>
  </si>
  <si>
    <t>61.36455</t>
  </si>
  <si>
    <t>39.51762</t>
  </si>
  <si>
    <t>54.80505</t>
  </si>
  <si>
    <t>11.27232</t>
  </si>
  <si>
    <t>7.9527</t>
  </si>
  <si>
    <t>10.88701</t>
  </si>
  <si>
    <t>8.92878</t>
  </si>
  <si>
    <t>38.43433</t>
  </si>
  <si>
    <t>53.37521</t>
  </si>
  <si>
    <t>24.95798</t>
  </si>
  <si>
    <t>58.85653</t>
  </si>
  <si>
    <t>94.34312</t>
  </si>
  <si>
    <t>14.06905</t>
  </si>
  <si>
    <t>27.99505</t>
  </si>
  <si>
    <t>52.91904</t>
  </si>
  <si>
    <t>32.40593</t>
  </si>
  <si>
    <t>80.33452</t>
  </si>
  <si>
    <t>7.44345</t>
  </si>
  <si>
    <t>13.9864</t>
  </si>
  <si>
    <t>19.35413</t>
  </si>
  <si>
    <t>56.39886</t>
  </si>
  <si>
    <t>32.24712</t>
  </si>
  <si>
    <t>85.9276</t>
  </si>
  <si>
    <t>12.56457</t>
  </si>
  <si>
    <t>11.03844</t>
  </si>
  <si>
    <t>4.11841</t>
  </si>
  <si>
    <t>39.66189</t>
  </si>
  <si>
    <t>59.56544</t>
  </si>
  <si>
    <t>50.91915</t>
  </si>
  <si>
    <t>30.13786</t>
  </si>
  <si>
    <t>60.79441</t>
  </si>
  <si>
    <t>9.26361</t>
  </si>
  <si>
    <t>53.01417</t>
  </si>
  <si>
    <t>7.85866</t>
  </si>
  <si>
    <t>58.98906</t>
  </si>
  <si>
    <t>8.58447</t>
  </si>
  <si>
    <t>84.20748</t>
  </si>
  <si>
    <t>8.26901</t>
  </si>
  <si>
    <t>28.09719</t>
  </si>
  <si>
    <t>96.09959</t>
  </si>
  <si>
    <t>29.44518</t>
  </si>
  <si>
    <t>82.31835</t>
  </si>
  <si>
    <t>12.97875</t>
  </si>
  <si>
    <t>48.21784</t>
  </si>
  <si>
    <t>53.16274</t>
  </si>
  <si>
    <t>8.09622</t>
  </si>
  <si>
    <t>28.25984</t>
  </si>
  <si>
    <t>4.46537</t>
  </si>
  <si>
    <t>8.49294</t>
  </si>
  <si>
    <t>50.8011</t>
  </si>
  <si>
    <t>34.75516</t>
  </si>
  <si>
    <t>49.37033</t>
  </si>
  <si>
    <t>13.69064</t>
  </si>
  <si>
    <t>70.3196</t>
  </si>
  <si>
    <t>10.88156</t>
  </si>
  <si>
    <t>8.00215</t>
  </si>
  <si>
    <t>65.9063</t>
  </si>
  <si>
    <t>77.697</t>
  </si>
  <si>
    <t>62.02807</t>
  </si>
  <si>
    <t>10.26101</t>
  </si>
  <si>
    <t>42.82964</t>
  </si>
  <si>
    <t>77.96375</t>
  </si>
  <si>
    <t>78.76444</t>
  </si>
  <si>
    <t>7.63159</t>
  </si>
  <si>
    <t>15.81998</t>
  </si>
  <si>
    <t>14.84983</t>
  </si>
  <si>
    <t>41.00456</t>
  </si>
  <si>
    <t>33.90783</t>
  </si>
  <si>
    <t>47.91093</t>
  </si>
  <si>
    <t>16.0656</t>
  </si>
  <si>
    <t>30.44191</t>
  </si>
  <si>
    <t>10.20039</t>
  </si>
  <si>
    <t>5.21121</t>
  </si>
  <si>
    <t>94.40391</t>
  </si>
  <si>
    <t>25.13172</t>
  </si>
  <si>
    <t>36.77853</t>
  </si>
  <si>
    <t>66.66667</t>
  </si>
  <si>
    <t>7.99023</t>
  </si>
  <si>
    <t>11.33399</t>
  </si>
  <si>
    <t>45.92351</t>
  </si>
  <si>
    <t>63.06953</t>
  </si>
  <si>
    <t>80.50473</t>
  </si>
  <si>
    <t>66.42544</t>
  </si>
  <si>
    <t>59.75506</t>
  </si>
  <si>
    <t>12.02916</t>
  </si>
  <si>
    <t>51.39419</t>
  </si>
  <si>
    <t>89.61629</t>
  </si>
  <si>
    <t>69.9287</t>
  </si>
  <si>
    <t>9.55317</t>
  </si>
  <si>
    <t>53.06893</t>
  </si>
  <si>
    <t>8.51595</t>
  </si>
  <si>
    <t>12.45775</t>
  </si>
  <si>
    <t>36.20031</t>
  </si>
  <si>
    <t>19.49952</t>
  </si>
  <si>
    <t>49.48416</t>
  </si>
  <si>
    <t>14.07217</t>
  </si>
  <si>
    <t>8.37562</t>
  </si>
  <si>
    <t>13.21487</t>
  </si>
  <si>
    <t>10.37414</t>
  </si>
  <si>
    <t>29.94834</t>
  </si>
  <si>
    <t>12.90661</t>
  </si>
  <si>
    <t>85.6289</t>
  </si>
  <si>
    <t>32.26503</t>
  </si>
  <si>
    <t>72.82337</t>
  </si>
  <si>
    <t>7.21755</t>
  </si>
  <si>
    <t>39.34597</t>
  </si>
  <si>
    <t>90.4296</t>
  </si>
  <si>
    <t>46.74096</t>
  </si>
  <si>
    <t>15.37101</t>
  </si>
  <si>
    <t>9.50243</t>
  </si>
  <si>
    <t>14.99725</t>
  </si>
  <si>
    <t>26.43517</t>
  </si>
  <si>
    <t>38.57775</t>
  </si>
  <si>
    <t>43.13445</t>
  </si>
  <si>
    <t>51.10702</t>
  </si>
  <si>
    <t>9.66806</t>
  </si>
  <si>
    <t>15.32851</t>
  </si>
  <si>
    <t>45.72454</t>
  </si>
  <si>
    <t>49.10455</t>
  </si>
  <si>
    <t>13.49593</t>
  </si>
  <si>
    <t>33.63706</t>
  </si>
  <si>
    <t>7.09481</t>
  </si>
  <si>
    <t>76.87369</t>
  </si>
  <si>
    <t>98.40659</t>
  </si>
  <si>
    <t>48.0151</t>
  </si>
  <si>
    <t>12.94256</t>
  </si>
  <si>
    <t>76.62455</t>
  </si>
  <si>
    <t>9.45306</t>
  </si>
  <si>
    <t>7.9475</t>
  </si>
  <si>
    <t>64.00595</t>
  </si>
  <si>
    <t>59.43038</t>
  </si>
  <si>
    <t>50.78046</t>
  </si>
  <si>
    <t>67.74128</t>
  </si>
  <si>
    <t>13.63284</t>
  </si>
  <si>
    <t>8.95705</t>
  </si>
  <si>
    <t>8.96319</t>
  </si>
  <si>
    <t>47.04771</t>
  </si>
  <si>
    <t>35.13086</t>
  </si>
  <si>
    <t>81.16309</t>
  </si>
  <si>
    <t>48.86307</t>
  </si>
  <si>
    <t>30.73283</t>
  </si>
  <si>
    <t>7.85498</t>
  </si>
  <si>
    <t>56.59441</t>
  </si>
  <si>
    <t>68.61868</t>
  </si>
  <si>
    <t>60.584</t>
  </si>
  <si>
    <t>11.53261</t>
  </si>
  <si>
    <t>70.9051</t>
  </si>
  <si>
    <t>7.47418</t>
  </si>
  <si>
    <t>8.69914</t>
  </si>
  <si>
    <t>46.31474</t>
  </si>
  <si>
    <t>90.69279</t>
  </si>
  <si>
    <t>37.39123</t>
  </si>
  <si>
    <t>39.15985</t>
  </si>
  <si>
    <t>8.65687</t>
  </si>
  <si>
    <t>60.11388</t>
  </si>
  <si>
    <t>44.05648</t>
  </si>
  <si>
    <t>77.16631</t>
  </si>
  <si>
    <t>15.40335</t>
  </si>
  <si>
    <t>50.9816</t>
  </si>
  <si>
    <t>10.07926</t>
  </si>
  <si>
    <t>49.00727</t>
  </si>
  <si>
    <t>20.44939</t>
  </si>
  <si>
    <t>48.90873</t>
  </si>
  <si>
    <t>10.40364</t>
  </si>
  <si>
    <t>39.03219</t>
  </si>
  <si>
    <t>6.88942</t>
  </si>
  <si>
    <t>9.35847</t>
  </si>
  <si>
    <t>92.78109</t>
  </si>
  <si>
    <t>53.36485</t>
  </si>
  <si>
    <t>33.83054</t>
  </si>
  <si>
    <t>8.48615</t>
  </si>
  <si>
    <t>16.40382</t>
  </si>
  <si>
    <t>51.26387</t>
  </si>
  <si>
    <t>30.39637</t>
  </si>
  <si>
    <t>65.30743</t>
  </si>
  <si>
    <t>65.12415</t>
  </si>
  <si>
    <t>29.48474</t>
  </si>
  <si>
    <t>14.46328</t>
  </si>
  <si>
    <t>37.74111</t>
  </si>
  <si>
    <t>72.86193</t>
  </si>
  <si>
    <t>55.21311</t>
  </si>
  <si>
    <t>8.22387</t>
  </si>
  <si>
    <t>46.42599</t>
  </si>
  <si>
    <t>6.51988</t>
  </si>
  <si>
    <t>13.87892</t>
  </si>
  <si>
    <t>11.84713</t>
  </si>
  <si>
    <t>57.78792</t>
  </si>
  <si>
    <t>27.32756</t>
  </si>
  <si>
    <t>18.43976</t>
  </si>
  <si>
    <t>4.50993</t>
  </si>
  <si>
    <t>16.2997</t>
  </si>
  <si>
    <t>44.53247</t>
  </si>
  <si>
    <t>33.8005</t>
  </si>
  <si>
    <t>12.26547</t>
  </si>
  <si>
    <t>64.26282</t>
  </si>
  <si>
    <t>67.78243</t>
  </si>
  <si>
    <t>20.2097</t>
  </si>
  <si>
    <t>54.19918</t>
  </si>
  <si>
    <t>9.15269</t>
  </si>
  <si>
    <t>6.66413</t>
  </si>
  <si>
    <t>12.36587</t>
  </si>
  <si>
    <t>13.57272</t>
  </si>
  <si>
    <t>15.70872</t>
  </si>
  <si>
    <t>52.11847</t>
  </si>
  <si>
    <t>37.00738</t>
  </si>
  <si>
    <t>46.25541</t>
  </si>
  <si>
    <t>9.49654</t>
  </si>
  <si>
    <t>13.52897</t>
  </si>
  <si>
    <t>9.56782</t>
  </si>
  <si>
    <t>54.48857</t>
  </si>
  <si>
    <t>11.78667</t>
  </si>
  <si>
    <t>97.7724</t>
  </si>
  <si>
    <t>33.30619</t>
  </si>
  <si>
    <t>85.31225</t>
  </si>
  <si>
    <t>11.62587</t>
  </si>
  <si>
    <t>68.94488</t>
  </si>
  <si>
    <t>5.44317</t>
  </si>
  <si>
    <t>36.90868</t>
  </si>
  <si>
    <t>7.73622</t>
  </si>
  <si>
    <t>8.05475</t>
  </si>
  <si>
    <t>8.06976</t>
  </si>
  <si>
    <t>28.52468</t>
  </si>
  <si>
    <t>46.84786</t>
  </si>
  <si>
    <t>55.94473</t>
  </si>
  <si>
    <t>41.2156</t>
  </si>
  <si>
    <t>7.23329</t>
  </si>
  <si>
    <t>12.38578</t>
  </si>
  <si>
    <t>9.10775</t>
  </si>
  <si>
    <t>48.33905</t>
  </si>
  <si>
    <t>99.88428</t>
  </si>
  <si>
    <t>32.38286</t>
  </si>
  <si>
    <t>79.18353</t>
  </si>
  <si>
    <t>62.85706</t>
  </si>
  <si>
    <t>10.49748</t>
  </si>
  <si>
    <t>68.23807</t>
  </si>
  <si>
    <t>78.01756</t>
  </si>
  <si>
    <t>9.36725</t>
  </si>
  <si>
    <t>20.19433</t>
  </si>
  <si>
    <t>5.07524</t>
  </si>
  <si>
    <t>11.53886</t>
  </si>
  <si>
    <t>26.71974</t>
  </si>
  <si>
    <t>88.81455</t>
  </si>
  <si>
    <t>40.65118</t>
  </si>
  <si>
    <t>39.70561</t>
  </si>
  <si>
    <t>11.42317</t>
  </si>
  <si>
    <t>12.09729</t>
  </si>
  <si>
    <t>6.35211</t>
  </si>
  <si>
    <t>57.70121</t>
  </si>
  <si>
    <t>4.37952</t>
  </si>
  <si>
    <t>58.01576</t>
  </si>
  <si>
    <t>48.35525</t>
  </si>
  <si>
    <t>48.51433</t>
  </si>
  <si>
    <t>75.36271</t>
  </si>
  <si>
    <t>42.98626</t>
  </si>
  <si>
    <t>12.96621</t>
  </si>
  <si>
    <t>47.09423</t>
  </si>
  <si>
    <t>11.28332</t>
  </si>
  <si>
    <t>8.25785</t>
  </si>
  <si>
    <t>9.86519</t>
  </si>
  <si>
    <t>31.9647</t>
  </si>
  <si>
    <t>26.77113</t>
  </si>
  <si>
    <t>74.78</t>
  </si>
  <si>
    <t>13.53775</t>
  </si>
  <si>
    <t>7.13846</t>
  </si>
  <si>
    <t>12.4232</t>
  </si>
  <si>
    <t>20.74954</t>
  </si>
  <si>
    <t>60.52804</t>
  </si>
  <si>
    <t>61.65087</t>
  </si>
  <si>
    <t>18.50353</t>
  </si>
  <si>
    <t>77.90345</t>
  </si>
  <si>
    <t>11.46763</t>
  </si>
  <si>
    <t>53.86595</t>
  </si>
  <si>
    <t>43.7505</t>
  </si>
  <si>
    <t>62.52559</t>
  </si>
  <si>
    <t>10.53188</t>
  </si>
  <si>
    <t>63.73169</t>
  </si>
  <si>
    <t>9.18666</t>
  </si>
  <si>
    <t>10.56792</t>
  </si>
  <si>
    <t>93.85433</t>
  </si>
  <si>
    <t>39.80067</t>
  </si>
  <si>
    <t>42.61734</t>
  </si>
  <si>
    <t>74.17398</t>
  </si>
  <si>
    <t>15.22336</t>
  </si>
  <si>
    <t>8.63066</t>
  </si>
  <si>
    <t>11.63292</t>
  </si>
  <si>
    <t>51.29416</t>
  </si>
  <si>
    <t>51.78891</t>
  </si>
  <si>
    <t>94.59862</t>
  </si>
  <si>
    <t>25.11177</t>
  </si>
  <si>
    <t>5.50572</t>
  </si>
  <si>
    <t>14.59885</t>
  </si>
  <si>
    <t>63.72007</t>
  </si>
  <si>
    <t>46.91279</t>
  </si>
  <si>
    <t>39.46094</t>
  </si>
  <si>
    <t>9.2092</t>
  </si>
  <si>
    <t>23.71061</t>
  </si>
  <si>
    <t>7.59241</t>
  </si>
  <si>
    <t>11.2143</t>
  </si>
  <si>
    <t>30.8782</t>
  </si>
  <si>
    <t>29.02426</t>
  </si>
  <si>
    <t>30.6898</t>
  </si>
  <si>
    <t>66.72969</t>
  </si>
  <si>
    <t>9.90357</t>
  </si>
  <si>
    <t>13.47864</t>
  </si>
  <si>
    <t>7.98123</t>
  </si>
  <si>
    <t>26.06399</t>
  </si>
  <si>
    <t>63.78704</t>
  </si>
  <si>
    <t>90.25293</t>
  </si>
  <si>
    <t>52.87561</t>
  </si>
  <si>
    <t>40.17041</t>
  </si>
  <si>
    <t>7.41449</t>
  </si>
  <si>
    <t>56.39789</t>
  </si>
  <si>
    <t>39.04626</t>
  </si>
  <si>
    <t>63.1867</t>
  </si>
  <si>
    <t>11.56937</t>
  </si>
  <si>
    <t>7.61302</t>
  </si>
  <si>
    <t>8.87113</t>
  </si>
  <si>
    <t>9.22467</t>
  </si>
  <si>
    <t>51.43889</t>
  </si>
  <si>
    <t>99.73368</t>
  </si>
  <si>
    <t>32.88203</t>
  </si>
  <si>
    <t>50.78578</t>
  </si>
  <si>
    <t>11.31801</t>
  </si>
  <si>
    <t>8.23876</t>
  </si>
  <si>
    <t>10.81535</t>
  </si>
  <si>
    <t>54.40756</t>
  </si>
  <si>
    <t>47.97184</t>
  </si>
  <si>
    <t>4.99948</t>
  </si>
  <si>
    <t>37.22283</t>
  </si>
  <si>
    <t>74.91055</t>
  </si>
  <si>
    <t>14.86559</t>
  </si>
  <si>
    <t>47.8943</t>
  </si>
  <si>
    <t>28.81704</t>
  </si>
  <si>
    <t>47.11922</t>
  </si>
  <si>
    <t>9.73905</t>
  </si>
  <si>
    <t>94.41227</t>
  </si>
  <si>
    <t>9.39476</t>
  </si>
  <si>
    <t>14.10738</t>
  </si>
  <si>
    <t>88.60725</t>
  </si>
  <si>
    <t>27.37071</t>
  </si>
  <si>
    <t>42.21032</t>
  </si>
  <si>
    <t>93.66273</t>
  </si>
  <si>
    <t>7.19825</t>
  </si>
  <si>
    <t>13.29813</t>
  </si>
  <si>
    <t>8.53808</t>
  </si>
  <si>
    <t>62.72171</t>
  </si>
  <si>
    <t>6.13755</t>
  </si>
  <si>
    <t>59.93133</t>
  </si>
  <si>
    <t>36.36213</t>
  </si>
  <si>
    <t>70.36359</t>
  </si>
  <si>
    <t>54.47792</t>
  </si>
  <si>
    <t>96.77271</t>
  </si>
  <si>
    <t>29.28551</t>
  </si>
  <si>
    <t>84.07445</t>
  </si>
  <si>
    <t>14.17208</t>
  </si>
  <si>
    <t>10.43223</t>
  </si>
  <si>
    <t>18.06203</t>
  </si>
  <si>
    <t>14.53003</t>
  </si>
  <si>
    <t>33.24659</t>
  </si>
  <si>
    <t>19.68647</t>
  </si>
  <si>
    <t>9.60941</t>
  </si>
  <si>
    <t>10.90024</t>
  </si>
  <si>
    <t>10.38721</t>
  </si>
  <si>
    <t>50.94029</t>
  </si>
  <si>
    <t>88.99935</t>
  </si>
  <si>
    <t>38.24208</t>
  </si>
  <si>
    <t>22.66806</t>
  </si>
  <si>
    <t>58.65489</t>
  </si>
  <si>
    <t>53.14828</t>
  </si>
  <si>
    <t>86.56357</t>
  </si>
  <si>
    <t>61.01494</t>
  </si>
  <si>
    <t>80.83005</t>
  </si>
  <si>
    <t>8.25109</t>
  </si>
  <si>
    <t>37.43726</t>
  </si>
  <si>
    <t>69.48491</t>
  </si>
  <si>
    <t>54.34113</t>
  </si>
  <si>
    <t>7.95053</t>
  </si>
  <si>
    <t>8.13822</t>
  </si>
  <si>
    <t>11.18273</t>
  </si>
  <si>
    <t>58.78464</t>
  </si>
  <si>
    <t>6.97002</t>
  </si>
  <si>
    <t>54.86985</t>
  </si>
  <si>
    <t>2.16729</t>
  </si>
  <si>
    <t>76.18051</t>
  </si>
  <si>
    <t>55.13134</t>
  </si>
  <si>
    <t>18.8269</t>
  </si>
  <si>
    <t>68.00738</t>
  </si>
  <si>
    <t>14.03741</t>
  </si>
  <si>
    <t>40.68832</t>
  </si>
  <si>
    <t>11.9268</t>
  </si>
  <si>
    <t>8.652</t>
  </si>
  <si>
    <t>29.09183</t>
  </si>
  <si>
    <t>5.2377</t>
  </si>
  <si>
    <t>45.91977</t>
  </si>
  <si>
    <t>85.44421</t>
  </si>
  <si>
    <t>7.80919</t>
  </si>
  <si>
    <t>12.57959</t>
  </si>
  <si>
    <t>8.21135</t>
  </si>
  <si>
    <t>37.7977</t>
  </si>
  <si>
    <t>6.6983</t>
  </si>
  <si>
    <t>74.56637</t>
  </si>
  <si>
    <t>3.74347</t>
  </si>
  <si>
    <t>90.36639</t>
  </si>
  <si>
    <t>51.05049</t>
  </si>
  <si>
    <t>5.16101</t>
  </si>
  <si>
    <t>50.0751</t>
  </si>
  <si>
    <t>15.38675</t>
  </si>
  <si>
    <t>78.86296</t>
  </si>
  <si>
    <t>10.21665</t>
  </si>
  <si>
    <t>23.71773</t>
  </si>
  <si>
    <t>11.78849</t>
  </si>
  <si>
    <t>41.50883</t>
  </si>
  <si>
    <t>12.18885</t>
  </si>
  <si>
    <t>14.51378</t>
  </si>
  <si>
    <t>8.09466</t>
  </si>
  <si>
    <t>24.65709</t>
  </si>
  <si>
    <t>59.59466</t>
  </si>
  <si>
    <t>14.11497</t>
  </si>
  <si>
    <t>77.86252</t>
  </si>
  <si>
    <t>9.57335</t>
  </si>
  <si>
    <t>61.07697</t>
  </si>
  <si>
    <t>51.31612</t>
  </si>
  <si>
    <t>53.10625</t>
  </si>
  <si>
    <t>12.60176</t>
  </si>
  <si>
    <t>77.22381</t>
  </si>
  <si>
    <t>6.93665</t>
  </si>
  <si>
    <t>10.4513</t>
  </si>
  <si>
    <t>55.06346</t>
  </si>
  <si>
    <t>59.6242</t>
  </si>
  <si>
    <t>50.49406</t>
  </si>
  <si>
    <t>61.57588</t>
  </si>
  <si>
    <t>13.31546</t>
  </si>
  <si>
    <t>8.5839</t>
  </si>
  <si>
    <t>54.16811</t>
  </si>
  <si>
    <t>21.94216</t>
  </si>
  <si>
    <t>59.70514</t>
  </si>
  <si>
    <t>67.38882</t>
  </si>
  <si>
    <t>10.04134</t>
  </si>
  <si>
    <t>10.31727</t>
  </si>
  <si>
    <t>47.25603</t>
  </si>
  <si>
    <t>29.97836</t>
  </si>
  <si>
    <t>50.42514</t>
  </si>
  <si>
    <t>12.34687</t>
  </si>
  <si>
    <t>34.45084</t>
  </si>
  <si>
    <t>7.84912</t>
  </si>
  <si>
    <t>40.52933</t>
  </si>
  <si>
    <t>46.73764</t>
  </si>
  <si>
    <t>22.13019</t>
  </si>
  <si>
    <t>92.08422</t>
  </si>
  <si>
    <t>13.73114</t>
  </si>
  <si>
    <t>6.82848</t>
  </si>
  <si>
    <t>8.69788</t>
  </si>
  <si>
    <t>50.71652</t>
  </si>
  <si>
    <t>78.45247</t>
  </si>
  <si>
    <t>94.33104</t>
  </si>
  <si>
    <t>89.63498</t>
  </si>
  <si>
    <t>81.937</t>
  </si>
  <si>
    <t>5.94736</t>
  </si>
  <si>
    <t>13.45064</t>
  </si>
  <si>
    <t>54.306</t>
  </si>
  <si>
    <t>12.81271</t>
  </si>
  <si>
    <t>10.61508</t>
  </si>
  <si>
    <t>9.88791</t>
  </si>
  <si>
    <t>9.07242</t>
  </si>
  <si>
    <t>58.4503</t>
  </si>
  <si>
    <t>7.58456</t>
  </si>
  <si>
    <t>34.38942</t>
  </si>
  <si>
    <t>94.47908</t>
  </si>
  <si>
    <t>11.95292</t>
  </si>
  <si>
    <t>8.23196</t>
  </si>
  <si>
    <t>41.00152</t>
  </si>
  <si>
    <t>15.60862</t>
  </si>
  <si>
    <t>94.24655</t>
  </si>
  <si>
    <t>66.84902</t>
  </si>
  <si>
    <t>28.58326</t>
  </si>
  <si>
    <t>10.4768</t>
  </si>
  <si>
    <t>56.44061</t>
  </si>
  <si>
    <t>56.60133</t>
  </si>
  <si>
    <t>48.3891</t>
  </si>
  <si>
    <t>13.34905</t>
  </si>
  <si>
    <t>58.62997</t>
  </si>
  <si>
    <t>14.96757</t>
  </si>
  <si>
    <t>8.46008</t>
  </si>
  <si>
    <t>3.88926</t>
  </si>
  <si>
    <t>97.41804</t>
  </si>
  <si>
    <t>14.95519</t>
  </si>
  <si>
    <t>36.78294</t>
  </si>
  <si>
    <t>11.46364</t>
  </si>
  <si>
    <t>15.05275</t>
  </si>
  <si>
    <t>11.71361</t>
  </si>
  <si>
    <t>49.3154</t>
  </si>
  <si>
    <t>95.29259</t>
  </si>
  <si>
    <t>24.72914</t>
  </si>
  <si>
    <t>23.16535</t>
  </si>
  <si>
    <t>90.67909</t>
  </si>
  <si>
    <t>10.54574</t>
  </si>
  <si>
    <t>52.88778</t>
  </si>
  <si>
    <t>40.32452</t>
  </si>
  <si>
    <t>38.63325</t>
  </si>
  <si>
    <t>8.34432</t>
  </si>
  <si>
    <t>54.78711</t>
  </si>
  <si>
    <t>13.43451</t>
  </si>
  <si>
    <t>44.45189</t>
  </si>
  <si>
    <t>46.12228</t>
  </si>
  <si>
    <t>51.2388</t>
  </si>
  <si>
    <t>46.45812</t>
  </si>
  <si>
    <t>7.68255</t>
  </si>
  <si>
    <t>9.62514</t>
  </si>
  <si>
    <t>8.18037</t>
  </si>
  <si>
    <t>43.94793</t>
  </si>
  <si>
    <t>54.89063</t>
  </si>
  <si>
    <t>80.82586</t>
  </si>
  <si>
    <t>46.15192</t>
  </si>
  <si>
    <t>57.74888</t>
  </si>
  <si>
    <t>12.52713</t>
  </si>
  <si>
    <t>49.41996</t>
  </si>
  <si>
    <t>31.11953</t>
  </si>
  <si>
    <t>40.82098</t>
  </si>
  <si>
    <t>8.0845</t>
  </si>
  <si>
    <t>98.6481</t>
  </si>
  <si>
    <t>9.64566</t>
  </si>
  <si>
    <t>14.13594</t>
  </si>
  <si>
    <t>35.05819</t>
  </si>
  <si>
    <t>15.64757</t>
  </si>
  <si>
    <t>42.34963</t>
  </si>
  <si>
    <t>9.41683</t>
  </si>
  <si>
    <t>7.97429</t>
  </si>
  <si>
    <t>12.16368</t>
  </si>
  <si>
    <t>6.25401</t>
  </si>
  <si>
    <t>54.6454</t>
  </si>
  <si>
    <t>64.76464</t>
  </si>
  <si>
    <t>54.81469</t>
  </si>
  <si>
    <t>51.14097</t>
  </si>
  <si>
    <t>58.16219</t>
  </si>
  <si>
    <t>47.32922</t>
  </si>
  <si>
    <t>8.84784</t>
  </si>
  <si>
    <t>48.77563</t>
  </si>
  <si>
    <t>5.27832</t>
  </si>
  <si>
    <t>10.71374</t>
  </si>
  <si>
    <t>38.31133</t>
  </si>
  <si>
    <t>92.83342</t>
  </si>
  <si>
    <t>57.68046</t>
  </si>
  <si>
    <t>90.53051</t>
  </si>
  <si>
    <t>11.34529</t>
  </si>
  <si>
    <t>5.82974</t>
  </si>
  <si>
    <t>11.01126</t>
  </si>
  <si>
    <t>52.14417</t>
  </si>
  <si>
    <t>80.66887</t>
  </si>
  <si>
    <t>26.83296</t>
  </si>
  <si>
    <t>40.20865</t>
  </si>
  <si>
    <t>69.54827</t>
  </si>
  <si>
    <t>12.50782</t>
  </si>
  <si>
    <t>58.70246</t>
  </si>
  <si>
    <t>39.88856</t>
  </si>
  <si>
    <t>41.10413</t>
  </si>
  <si>
    <t>12.26348</t>
  </si>
  <si>
    <t>15.67031</t>
  </si>
  <si>
    <t>9.13949</t>
  </si>
  <si>
    <t>10.63068</t>
  </si>
  <si>
    <t>40.52055</t>
  </si>
  <si>
    <t>93.37595</t>
  </si>
  <si>
    <t>54.77082</t>
  </si>
  <si>
    <t>71.33788</t>
  </si>
  <si>
    <t>10.10011</t>
  </si>
  <si>
    <t>16.17322</t>
  </si>
  <si>
    <t>9.48836</t>
  </si>
  <si>
    <t>35.40325</t>
  </si>
  <si>
    <t>90.44531</t>
  </si>
  <si>
    <t>35.04771</t>
  </si>
  <si>
    <t>12.74405</t>
  </si>
  <si>
    <t>64.84792</t>
  </si>
  <si>
    <t>12.21343</t>
  </si>
  <si>
    <t>40.14107</t>
  </si>
  <si>
    <t>51.5755</t>
  </si>
  <si>
    <t>27.15078</t>
  </si>
  <si>
    <t>11.99038</t>
  </si>
  <si>
    <t>4.17067</t>
  </si>
  <si>
    <t>8.83763</t>
  </si>
  <si>
    <t>8.80335</t>
  </si>
  <si>
    <t>15.64848</t>
  </si>
  <si>
    <t>91.74876</t>
  </si>
  <si>
    <t>43.89713</t>
  </si>
  <si>
    <t>50.21103</t>
  </si>
  <si>
    <t>13.54063</t>
  </si>
  <si>
    <t>12.57107</t>
  </si>
  <si>
    <t>32.31452</t>
  </si>
  <si>
    <t>82.60261</t>
  </si>
  <si>
    <t>59.02755</t>
  </si>
  <si>
    <t>81.87938</t>
  </si>
  <si>
    <t>87.82922</t>
  </si>
  <si>
    <t>8.03941</t>
  </si>
  <si>
    <t>60.73586</t>
  </si>
  <si>
    <t>16.12783</t>
  </si>
  <si>
    <t>35.0375</t>
  </si>
  <si>
    <t>11.55856</t>
  </si>
  <si>
    <t>6.34808</t>
  </si>
  <si>
    <t>9.95028</t>
  </si>
  <si>
    <t>45.55127</t>
  </si>
  <si>
    <t>3.50245</t>
  </si>
  <si>
    <t>54.04879</t>
  </si>
  <si>
    <t>29.5117</t>
  </si>
  <si>
    <t>6.361</t>
  </si>
  <si>
    <t>30.25426</t>
  </si>
  <si>
    <t>38.67764</t>
  </si>
  <si>
    <t>97.56022</t>
  </si>
  <si>
    <t>79.58325</t>
  </si>
  <si>
    <t>91.09794</t>
  </si>
  <si>
    <t>55.69427</t>
  </si>
  <si>
    <t>77.94672</t>
  </si>
  <si>
    <t>40.26871</t>
  </si>
  <si>
    <t>13.53981</t>
  </si>
  <si>
    <t>3.89033</t>
  </si>
  <si>
    <t>7.6264</t>
  </si>
  <si>
    <t>5.50134</t>
  </si>
  <si>
    <t>43.32803</t>
  </si>
  <si>
    <t>21.93503</t>
  </si>
  <si>
    <t>38.33111</t>
  </si>
  <si>
    <t>67.49937</t>
  </si>
  <si>
    <t>10.82203</t>
  </si>
  <si>
    <t>9.00803</t>
  </si>
  <si>
    <t>14.14797</t>
  </si>
  <si>
    <t>33.93461</t>
  </si>
  <si>
    <t>68.70343</t>
  </si>
  <si>
    <t>33.82723</t>
  </si>
  <si>
    <t>69.5675</t>
  </si>
  <si>
    <t>75.26867</t>
  </si>
  <si>
    <t>13.18194</t>
  </si>
  <si>
    <t>44.71629</t>
  </si>
  <si>
    <t>51.36048</t>
  </si>
  <si>
    <t>57.18421</t>
  </si>
  <si>
    <t>13.13687</t>
  </si>
  <si>
    <t>70.4085</t>
  </si>
  <si>
    <t>11.3747</t>
  </si>
  <si>
    <t>8.03433</t>
  </si>
  <si>
    <t>49.54346</t>
  </si>
  <si>
    <t>54.34418</t>
  </si>
  <si>
    <t>41.41423</t>
  </si>
  <si>
    <t>80.37135</t>
  </si>
  <si>
    <t>9.0157</t>
  </si>
  <si>
    <t>12.8088</t>
  </si>
  <si>
    <t>39.46194</t>
  </si>
  <si>
    <t>2.72945</t>
  </si>
  <si>
    <t>15.84999</t>
  </si>
  <si>
    <t>89.40955</t>
  </si>
  <si>
    <t>0.30913</t>
  </si>
  <si>
    <t>4.41459</t>
  </si>
  <si>
    <t>48.1634</t>
  </si>
  <si>
    <t>18.90747</t>
  </si>
  <si>
    <t>33.91067</t>
  </si>
  <si>
    <t>13.90071</t>
  </si>
  <si>
    <t>21.18203</t>
  </si>
  <si>
    <t>11.94138</t>
  </si>
  <si>
    <t>6.68379</t>
  </si>
  <si>
    <t>43.62657</t>
  </si>
  <si>
    <t>4.0985</t>
  </si>
  <si>
    <t>24.40243</t>
  </si>
  <si>
    <t>82.79745</t>
  </si>
  <si>
    <t>11.54347</t>
  </si>
  <si>
    <t>10.22749</t>
  </si>
  <si>
    <t>7.0866</t>
  </si>
  <si>
    <t>53.76404</t>
  </si>
  <si>
    <t>89.36654</t>
  </si>
  <si>
    <t>31.0421</t>
  </si>
  <si>
    <t>10.54198</t>
  </si>
  <si>
    <t>34.83262</t>
  </si>
  <si>
    <t>4.80744</t>
  </si>
  <si>
    <t>47.0945</t>
  </si>
  <si>
    <t>16.79598</t>
  </si>
  <si>
    <t>46.11804</t>
  </si>
  <si>
    <t>14.82779</t>
  </si>
  <si>
    <t>8.51931</t>
  </si>
  <si>
    <t>81.46705</t>
  </si>
  <si>
    <t>17.41684</t>
  </si>
  <si>
    <t>32.12085</t>
  </si>
  <si>
    <t>85.25114</t>
  </si>
  <si>
    <t>8.96774</t>
  </si>
  <si>
    <t>15.72425</t>
  </si>
  <si>
    <t>11.94574</t>
  </si>
  <si>
    <t>34.63847</t>
  </si>
  <si>
    <t>75.19321</t>
  </si>
  <si>
    <t>84.63907</t>
  </si>
  <si>
    <t>31.07458</t>
  </si>
  <si>
    <t>13.48439</t>
  </si>
  <si>
    <t>12.26815</t>
  </si>
  <si>
    <t>60.87449</t>
  </si>
  <si>
    <t>87.91802</t>
  </si>
  <si>
    <t>37.30043</t>
  </si>
  <si>
    <t>66.04044</t>
  </si>
  <si>
    <t>8.43991</t>
  </si>
  <si>
    <t>28.27198</t>
  </si>
  <si>
    <t>90.31187</t>
  </si>
  <si>
    <t>34.54136</t>
  </si>
  <si>
    <t>40.59176</t>
  </si>
  <si>
    <t>12.38522</t>
  </si>
  <si>
    <t>10.68701</t>
  </si>
  <si>
    <t>9.62288</t>
  </si>
  <si>
    <t>50.97955</t>
  </si>
  <si>
    <t>44.85238</t>
  </si>
  <si>
    <t>49.74603</t>
  </si>
  <si>
    <t>33.82069</t>
  </si>
  <si>
    <t>15.43652</t>
  </si>
  <si>
    <t>15.23339</t>
  </si>
  <si>
    <t>53.44522</t>
  </si>
  <si>
    <t>98.30312</t>
  </si>
  <si>
    <t>7.83354</t>
  </si>
  <si>
    <t>31.2575</t>
  </si>
  <si>
    <t>12.50094</t>
  </si>
  <si>
    <t>67.90619</t>
  </si>
  <si>
    <t>12.05021</t>
  </si>
  <si>
    <t>35.90537</t>
  </si>
  <si>
    <t>89.58555</t>
  </si>
  <si>
    <t>7.72937</t>
  </si>
  <si>
    <t>8.28575</t>
  </si>
  <si>
    <t>49.30658</t>
  </si>
  <si>
    <t>73.80748</t>
  </si>
  <si>
    <t>42.23262</t>
  </si>
  <si>
    <t>84.74117</t>
  </si>
  <si>
    <t>79.0446</t>
  </si>
  <si>
    <t>10.69264</t>
  </si>
  <si>
    <t>29.74381</t>
  </si>
  <si>
    <t>77.29113</t>
  </si>
  <si>
    <t>67.277</t>
  </si>
  <si>
    <t>13.99702</t>
  </si>
  <si>
    <t>66.35763</t>
  </si>
  <si>
    <t>10.1374</t>
  </si>
  <si>
    <t>6.12105</t>
  </si>
  <si>
    <t>74.43949</t>
  </si>
  <si>
    <t>66.14646</t>
  </si>
  <si>
    <t>75.00339</t>
  </si>
  <si>
    <t>12.63361</t>
  </si>
  <si>
    <t>11.79178</t>
  </si>
  <si>
    <t>7.14809</t>
  </si>
  <si>
    <t>36.74955</t>
  </si>
  <si>
    <t>19.9397</t>
  </si>
  <si>
    <t>44.601</t>
  </si>
  <si>
    <t>51.5008</t>
  </si>
  <si>
    <t>68.47762</t>
  </si>
  <si>
    <t>16.38</t>
  </si>
  <si>
    <t>44.29698</t>
  </si>
  <si>
    <t>8.97239</t>
  </si>
  <si>
    <t>45.27056</t>
  </si>
  <si>
    <t>11.29968</t>
  </si>
  <si>
    <t>9.45217</t>
  </si>
  <si>
    <t>58.41946</t>
  </si>
  <si>
    <t>20.57501</t>
  </si>
  <si>
    <t>50.05545</t>
  </si>
  <si>
    <t>5.99372</t>
  </si>
  <si>
    <t>6.43593</t>
  </si>
  <si>
    <t>11.6608</t>
  </si>
  <si>
    <t>50.34</t>
  </si>
  <si>
    <t>55.28923</t>
  </si>
  <si>
    <t>36.44897</t>
  </si>
  <si>
    <t>90.15211</t>
  </si>
  <si>
    <t>31.01513</t>
  </si>
  <si>
    <t>14.45774</t>
  </si>
  <si>
    <t>40.78846</t>
  </si>
  <si>
    <t>50.97793</t>
  </si>
  <si>
    <t>45.79501</t>
  </si>
  <si>
    <t>13.87122</t>
  </si>
  <si>
    <t>79.2198</t>
  </si>
  <si>
    <t>11.76672</t>
  </si>
  <si>
    <t>4.84014</t>
  </si>
  <si>
    <t>99.65398</t>
  </si>
  <si>
    <t>11.79867</t>
  </si>
  <si>
    <t>54.56958</t>
  </si>
  <si>
    <t>64.01419</t>
  </si>
  <si>
    <t>10.62287</t>
  </si>
  <si>
    <t>7.42746</t>
  </si>
  <si>
    <t>11.15094</t>
  </si>
  <si>
    <t>72.04036</t>
  </si>
  <si>
    <t>85.43575</t>
  </si>
  <si>
    <t>74.50435</t>
  </si>
  <si>
    <t>29.57279</t>
  </si>
  <si>
    <t>55.83393</t>
  </si>
  <si>
    <t>11.31938</t>
  </si>
  <si>
    <t>37.38286</t>
  </si>
  <si>
    <t>88.28854</t>
  </si>
  <si>
    <t>99.52109</t>
  </si>
  <si>
    <t>9.88304</t>
  </si>
  <si>
    <t>12.43097</t>
  </si>
  <si>
    <t>3.31509</t>
  </si>
  <si>
    <t>22.2117</t>
  </si>
  <si>
    <t>44.55841</t>
  </si>
  <si>
    <t>62.50318</t>
  </si>
  <si>
    <t>9.83183</t>
  </si>
  <si>
    <t>7.01909</t>
  </si>
  <si>
    <t>36.00392</t>
  </si>
  <si>
    <t>25.42238</t>
  </si>
  <si>
    <t>29.24078</t>
  </si>
  <si>
    <t>43.78797</t>
  </si>
  <si>
    <t>35.11422</t>
  </si>
  <si>
    <t>14.28114</t>
  </si>
  <si>
    <t>64.29874</t>
  </si>
  <si>
    <t>80.56921</t>
  </si>
  <si>
    <t>67.14399</t>
  </si>
  <si>
    <t>11.74414</t>
  </si>
  <si>
    <t>17.16555</t>
  </si>
  <si>
    <t>11.322</t>
  </si>
  <si>
    <t>8.42569</t>
  </si>
  <si>
    <t>39.19966</t>
  </si>
  <si>
    <t>13.28185</t>
  </si>
  <si>
    <t>42.30844</t>
  </si>
  <si>
    <t>74.46234</t>
  </si>
  <si>
    <t>5.62423</t>
  </si>
  <si>
    <t>9.16652</t>
  </si>
  <si>
    <t>6.0033</t>
  </si>
  <si>
    <t>55.37182</t>
  </si>
  <si>
    <t>44.74378</t>
  </si>
  <si>
    <t>68.04154</t>
  </si>
  <si>
    <t>12.75666</t>
  </si>
  <si>
    <t>64.50748</t>
  </si>
  <si>
    <t>55.66534</t>
  </si>
  <si>
    <t>31.15155</t>
  </si>
  <si>
    <t>97.12161</t>
  </si>
  <si>
    <t>11.79475</t>
  </si>
  <si>
    <t>10.13384</t>
  </si>
  <si>
    <t>47.34253</t>
  </si>
  <si>
    <t>19.63625</t>
  </si>
  <si>
    <t>36.83161</t>
  </si>
  <si>
    <t>62.85019</t>
  </si>
  <si>
    <t>6.30704</t>
  </si>
  <si>
    <t>10.98992</t>
  </si>
  <si>
    <t>7.22079</t>
  </si>
  <si>
    <t>56.07267</t>
  </si>
  <si>
    <t>29.83092</t>
  </si>
  <si>
    <t>51.83955</t>
  </si>
  <si>
    <t>28.57292</t>
  </si>
  <si>
    <t>49.11059</t>
  </si>
  <si>
    <t>12.15835</t>
  </si>
  <si>
    <t>60.53599</t>
  </si>
  <si>
    <t>88.23041</t>
  </si>
  <si>
    <t>44.68602</t>
  </si>
  <si>
    <t>10.91474</t>
  </si>
  <si>
    <t>46.66589</t>
  </si>
  <si>
    <t>11.00884</t>
  </si>
  <si>
    <t>8.06871</t>
  </si>
  <si>
    <t>38.92107</t>
  </si>
  <si>
    <t>51.80321</t>
  </si>
  <si>
    <t>61.03655</t>
  </si>
  <si>
    <t>78.1766</t>
  </si>
  <si>
    <t>7.48737</t>
  </si>
  <si>
    <t>11.48494</t>
  </si>
  <si>
    <t>8.48793</t>
  </si>
  <si>
    <t>27.84525</t>
  </si>
  <si>
    <t>14.48897</t>
  </si>
  <si>
    <t>75.02045</t>
  </si>
  <si>
    <t>3.04615</t>
  </si>
  <si>
    <t>0.39288</t>
  </si>
  <si>
    <t>11.47503</t>
  </si>
  <si>
    <t>37.93913</t>
  </si>
  <si>
    <t>89.90804</t>
  </si>
  <si>
    <t>44.60086</t>
  </si>
  <si>
    <t>11.97274</t>
  </si>
  <si>
    <t>29.9489</t>
  </si>
  <si>
    <t>10.06093</t>
  </si>
  <si>
    <t>10.64629</t>
  </si>
  <si>
    <t>0.22978</t>
  </si>
  <si>
    <t>94.57402</t>
  </si>
  <si>
    <t>29.70235</t>
  </si>
  <si>
    <t>58.96178</t>
  </si>
  <si>
    <t>14.49214</t>
  </si>
  <si>
    <t>9.88784</t>
  </si>
  <si>
    <t>13.5689</t>
  </si>
  <si>
    <t>25.04855</t>
  </si>
  <si>
    <t>14.63803</t>
  </si>
  <si>
    <t>11.11675</t>
  </si>
  <si>
    <t>61.45937</t>
  </si>
  <si>
    <t>6.27765</t>
  </si>
  <si>
    <t>22.76788</t>
  </si>
  <si>
    <t>72.07219</t>
  </si>
  <si>
    <t>49.0132</t>
  </si>
  <si>
    <t>9.3078</t>
  </si>
  <si>
    <t>16.05155</t>
  </si>
  <si>
    <t>59.64392</t>
  </si>
  <si>
    <t>51.25263</t>
  </si>
  <si>
    <t>71.66103</t>
  </si>
  <si>
    <t>6.01999</t>
  </si>
  <si>
    <t>13.05541</t>
  </si>
  <si>
    <t>6.37118</t>
  </si>
  <si>
    <t>69.6802</t>
  </si>
  <si>
    <t>63.78233</t>
  </si>
  <si>
    <t>87.42049</t>
  </si>
  <si>
    <t>7.69071</t>
  </si>
  <si>
    <t>91.52629</t>
  </si>
  <si>
    <t>15.50393</t>
  </si>
  <si>
    <t>61.59726</t>
  </si>
  <si>
    <t>11.52347</t>
  </si>
  <si>
    <t>34.47238</t>
  </si>
  <si>
    <t>75.9581</t>
  </si>
  <si>
    <t>9.12254</t>
  </si>
  <si>
    <t>11.26843</t>
  </si>
  <si>
    <t>20.94034</t>
  </si>
  <si>
    <t>38.63445</t>
  </si>
  <si>
    <t>86.23818</t>
  </si>
  <si>
    <t>7.43027</t>
  </si>
  <si>
    <t>12.7107</t>
  </si>
  <si>
    <t>7.43124</t>
  </si>
  <si>
    <t>44.41325</t>
  </si>
  <si>
    <t>20.33974</t>
  </si>
  <si>
    <t>83.27339</t>
  </si>
  <si>
    <t>36.54072</t>
  </si>
  <si>
    <t>9.89513</t>
  </si>
  <si>
    <t>12.75984</t>
  </si>
  <si>
    <t>37.21466</t>
  </si>
  <si>
    <t>61.93616</t>
  </si>
  <si>
    <t>34.00888</t>
  </si>
  <si>
    <t>14.49114</t>
  </si>
  <si>
    <t>3.94536</t>
  </si>
  <si>
    <t>8.50744</t>
  </si>
  <si>
    <t>9.13309</t>
  </si>
  <si>
    <t>23.37065</t>
  </si>
  <si>
    <t>6.43617</t>
  </si>
  <si>
    <t>38.906</t>
  </si>
  <si>
    <t>16.74532</t>
  </si>
  <si>
    <t>15.46721</t>
  </si>
  <si>
    <t>9.51675</t>
  </si>
  <si>
    <t>8.31453</t>
  </si>
  <si>
    <t>72.86207</t>
  </si>
  <si>
    <t>11.92483</t>
  </si>
  <si>
    <t>79.44693</t>
  </si>
  <si>
    <t>54.62102</t>
  </si>
  <si>
    <t>95.83365</t>
  </si>
  <si>
    <t>15.16716</t>
  </si>
  <si>
    <t>60.81637</t>
  </si>
  <si>
    <t>76.09933</t>
  </si>
  <si>
    <t>9.99436</t>
  </si>
  <si>
    <t>70.60971</t>
  </si>
  <si>
    <t>13.58329</t>
  </si>
  <si>
    <t>74.96813</t>
  </si>
  <si>
    <t>35.66018</t>
  </si>
  <si>
    <t>59.4095</t>
  </si>
  <si>
    <t>30.20883</t>
  </si>
  <si>
    <t>7.16803</t>
  </si>
  <si>
    <t>15.48552</t>
  </si>
  <si>
    <t>9.05865</t>
  </si>
  <si>
    <t>58.4095</t>
  </si>
  <si>
    <t>1.50548</t>
  </si>
  <si>
    <t>61.28713</t>
  </si>
  <si>
    <t>24.8151</t>
  </si>
  <si>
    <t>9.6586</t>
  </si>
  <si>
    <t>71.84539</t>
  </si>
  <si>
    <t>61.29104</t>
  </si>
  <si>
    <t>49.62839</t>
  </si>
  <si>
    <t>9.62099</t>
  </si>
  <si>
    <t>44.57862</t>
  </si>
  <si>
    <t>8.69898</t>
  </si>
  <si>
    <t>14.15897</t>
  </si>
  <si>
    <t>77.32198</t>
  </si>
  <si>
    <t>62.66258</t>
  </si>
  <si>
    <t>20.48299</t>
  </si>
  <si>
    <t>52.49546</t>
  </si>
  <si>
    <t>7.20063</t>
  </si>
  <si>
    <t>11.51202</t>
  </si>
  <si>
    <t>6.8177</t>
  </si>
  <si>
    <t>48.46667</t>
  </si>
  <si>
    <t>99.87509</t>
  </si>
  <si>
    <t>80.17015</t>
  </si>
  <si>
    <t>87.51616</t>
  </si>
  <si>
    <t>85.26116</t>
  </si>
  <si>
    <t>12.36605</t>
  </si>
  <si>
    <t>59.39979</t>
  </si>
  <si>
    <t>67.1985</t>
  </si>
  <si>
    <t>50.63254</t>
  </si>
  <si>
    <t>52.39909</t>
  </si>
  <si>
    <t>11.50856</t>
  </si>
  <si>
    <t>24.19774</t>
  </si>
  <si>
    <t>23.21057</t>
  </si>
  <si>
    <t>26.81981</t>
  </si>
  <si>
    <t>97.69382</t>
  </si>
  <si>
    <t>14.52916</t>
  </si>
  <si>
    <t>9.82062</t>
  </si>
  <si>
    <t>11.40177</t>
  </si>
  <si>
    <t>70.90003</t>
  </si>
  <si>
    <t>70.73907</t>
  </si>
  <si>
    <t>21.41079</t>
  </si>
  <si>
    <t>25.6644</t>
  </si>
  <si>
    <t>59.95864</t>
  </si>
  <si>
    <t>12.46996</t>
  </si>
  <si>
    <t>59.17339</t>
  </si>
  <si>
    <t>26.59171</t>
  </si>
  <si>
    <t>9.11289</t>
  </si>
  <si>
    <t>59.0775</t>
  </si>
  <si>
    <t>13.83569</t>
  </si>
  <si>
    <t>89.66521</t>
  </si>
  <si>
    <t>26.58652</t>
  </si>
  <si>
    <t>38.53907</t>
  </si>
  <si>
    <t>8.52249</t>
  </si>
  <si>
    <t>12.17349</t>
  </si>
  <si>
    <t>5.12675</t>
  </si>
  <si>
    <t>49.96769</t>
  </si>
  <si>
    <t>2.00721</t>
  </si>
  <si>
    <t>5.78449</t>
  </si>
  <si>
    <t>37.52892</t>
  </si>
  <si>
    <t>22.36827</t>
  </si>
  <si>
    <t>12.87484</t>
  </si>
  <si>
    <t>34.62511</t>
  </si>
  <si>
    <t>81.54385</t>
  </si>
  <si>
    <t>46.74721</t>
  </si>
  <si>
    <t>12.75506</t>
  </si>
  <si>
    <t>47.10696</t>
  </si>
  <si>
    <t>8.42546</t>
  </si>
  <si>
    <t>8.63118</t>
  </si>
  <si>
    <t>56.60398</t>
  </si>
  <si>
    <t>3.93775</t>
  </si>
  <si>
    <t>57.5186</t>
  </si>
  <si>
    <t>62.93069</t>
  </si>
  <si>
    <t>11.44377</t>
  </si>
  <si>
    <t>12.69337</t>
  </si>
  <si>
    <t>34.78104</t>
  </si>
  <si>
    <t>65.56927</t>
  </si>
  <si>
    <t>9.80742</t>
  </si>
  <si>
    <t>66.26874</t>
  </si>
  <si>
    <t>56.6407</t>
  </si>
  <si>
    <t>47.01256</t>
  </si>
  <si>
    <t>35.26543</t>
  </si>
  <si>
    <t>7.43898</t>
  </si>
  <si>
    <t>95.62408</t>
  </si>
  <si>
    <t>5.34961</t>
  </si>
  <si>
    <t>10.9007</t>
  </si>
  <si>
    <t>37.78714</t>
  </si>
  <si>
    <t>48.9025</t>
  </si>
  <si>
    <t>60.91433</t>
  </si>
  <si>
    <t>90.74888</t>
  </si>
  <si>
    <t>7.72505</t>
  </si>
  <si>
    <t>14.36165</t>
  </si>
  <si>
    <t>9.77418</t>
  </si>
  <si>
    <t>51.93058</t>
  </si>
  <si>
    <t>25.06898</t>
  </si>
  <si>
    <t>18.54303</t>
  </si>
  <si>
    <t>85.45433</t>
  </si>
  <si>
    <t>11.15385</t>
  </si>
  <si>
    <t>57.89638</t>
  </si>
  <si>
    <t>28.0078</t>
  </si>
  <si>
    <t>53.39059</t>
  </si>
  <si>
    <t>10.48311</t>
  </si>
  <si>
    <t>78.35726</t>
  </si>
  <si>
    <t>10.02309</t>
  </si>
  <si>
    <t>11.0322</t>
  </si>
  <si>
    <t>59.94773</t>
  </si>
  <si>
    <t>69.69082</t>
  </si>
  <si>
    <t>45.92917</t>
  </si>
  <si>
    <t>17.64357</t>
  </si>
  <si>
    <t>11.98515</t>
  </si>
  <si>
    <t>8.16391</t>
  </si>
  <si>
    <t>6.28074</t>
  </si>
  <si>
    <t>49.77751</t>
  </si>
  <si>
    <t>56.52424</t>
  </si>
  <si>
    <t>97.7902</t>
  </si>
  <si>
    <t>7.93643</t>
  </si>
  <si>
    <t>88.71883</t>
  </si>
  <si>
    <t>13.20279</t>
  </si>
  <si>
    <t>44.77051</t>
  </si>
  <si>
    <t>80.81665</t>
  </si>
  <si>
    <t>36.04206</t>
  </si>
  <si>
    <t>7.31386</t>
  </si>
  <si>
    <t>83.39528</t>
  </si>
  <si>
    <t>13.16786</t>
  </si>
  <si>
    <t>4.04998</t>
  </si>
  <si>
    <t>93.50952</t>
  </si>
  <si>
    <t>34.19072</t>
  </si>
  <si>
    <t>68.90729</t>
  </si>
  <si>
    <t>8.08215</t>
  </si>
  <si>
    <t>7.8313</t>
  </si>
  <si>
    <t>47.82014</t>
  </si>
  <si>
    <t>96.3154</t>
  </si>
  <si>
    <t>85.61277</t>
  </si>
  <si>
    <t>97.39455</t>
  </si>
  <si>
    <t>94.37862</t>
  </si>
  <si>
    <t>13.51526</t>
  </si>
  <si>
    <t>45.82682</t>
  </si>
  <si>
    <t>78.4681</t>
  </si>
  <si>
    <t>31.56495</t>
  </si>
  <si>
    <t>4.95648</t>
  </si>
  <si>
    <t>58.15268</t>
  </si>
  <si>
    <t>14.50681</t>
  </si>
  <si>
    <t>66.02838</t>
  </si>
  <si>
    <t>54.5843</t>
  </si>
  <si>
    <t>63.55163</t>
  </si>
  <si>
    <t>35.1807</t>
  </si>
  <si>
    <t>9.67119</t>
  </si>
  <si>
    <t>5.61303</t>
  </si>
  <si>
    <t>32.11751</t>
  </si>
  <si>
    <t>28.88484</t>
  </si>
  <si>
    <t>4.95592</t>
  </si>
  <si>
    <t>24.91687</t>
  </si>
  <si>
    <t>64.79756</t>
  </si>
  <si>
    <t>7.65179</t>
  </si>
  <si>
    <t>62.66117</t>
  </si>
  <si>
    <t>10.74054</t>
  </si>
  <si>
    <t>56.60794</t>
  </si>
  <si>
    <t>13.24895</t>
  </si>
  <si>
    <t>71.10711</t>
  </si>
  <si>
    <t>11.18826</t>
  </si>
  <si>
    <t>47.57562</t>
  </si>
  <si>
    <t>28.20679</t>
  </si>
  <si>
    <t>40.41787</t>
  </si>
  <si>
    <t>3.03384</t>
  </si>
  <si>
    <t>13.43902</t>
  </si>
  <si>
    <t>11.25852</t>
  </si>
  <si>
    <t>42.40808</t>
  </si>
  <si>
    <t>67.32305</t>
  </si>
  <si>
    <t>45.52038</t>
  </si>
  <si>
    <t>92.56737</t>
  </si>
  <si>
    <t>76.81622</t>
  </si>
  <si>
    <t>13.84976</t>
  </si>
  <si>
    <t>48.29678</t>
  </si>
  <si>
    <t>83.92916</t>
  </si>
  <si>
    <t>27.38532</t>
  </si>
  <si>
    <t>8.44917</t>
  </si>
  <si>
    <t>68.9035</t>
  </si>
  <si>
    <t>5.66363</t>
  </si>
  <si>
    <t>66.48063</t>
  </si>
  <si>
    <t>65.2633</t>
  </si>
  <si>
    <t>54.9685</t>
  </si>
  <si>
    <t>10.68976</t>
  </si>
  <si>
    <t>12.62139</t>
  </si>
  <si>
    <t>10.4352</t>
  </si>
  <si>
    <t>41.87345</t>
  </si>
  <si>
    <t>72.49037</t>
  </si>
  <si>
    <t>78.68661</t>
  </si>
  <si>
    <t>72.19312</t>
  </si>
  <si>
    <t>10.76465</t>
  </si>
  <si>
    <t>11.97702</t>
  </si>
  <si>
    <t>51.64699</t>
  </si>
  <si>
    <t>57.00774</t>
  </si>
  <si>
    <t>53.86536</t>
  </si>
  <si>
    <t>12.10767</t>
  </si>
  <si>
    <t>29.523</t>
  </si>
  <si>
    <t>10.93975</t>
  </si>
  <si>
    <t>80.22737</t>
  </si>
  <si>
    <t>52.13994</t>
  </si>
  <si>
    <t>9.17358</t>
  </si>
  <si>
    <t>13.38936</t>
  </si>
  <si>
    <t>51.41203</t>
  </si>
  <si>
    <t>47.88583</t>
  </si>
  <si>
    <t>31.26177</t>
  </si>
  <si>
    <t>15.99343</t>
  </si>
  <si>
    <t>30.98423</t>
  </si>
  <si>
    <t>12.696</t>
  </si>
  <si>
    <t>56.67507</t>
  </si>
  <si>
    <t>36.78085</t>
  </si>
  <si>
    <t>31.67679</t>
  </si>
  <si>
    <t>7.69022</t>
  </si>
  <si>
    <t>89.04455</t>
  </si>
  <si>
    <t>7.97157</t>
  </si>
  <si>
    <t>10.6656</t>
  </si>
  <si>
    <t>0.50918</t>
  </si>
  <si>
    <t>24.47256</t>
  </si>
  <si>
    <t>34.94264</t>
  </si>
  <si>
    <t>47.54552</t>
  </si>
  <si>
    <t>10.2232</t>
  </si>
  <si>
    <t>25.4907</t>
  </si>
  <si>
    <t>5.32575</t>
  </si>
  <si>
    <t>10.90469</t>
  </si>
  <si>
    <t>33.51143</t>
  </si>
  <si>
    <t>41.40016</t>
  </si>
  <si>
    <t>37.23726</t>
  </si>
  <si>
    <t>51.39546</t>
  </si>
  <si>
    <t>54.37802</t>
  </si>
  <si>
    <t>8.51109</t>
  </si>
  <si>
    <t>86.98187</t>
  </si>
  <si>
    <t>12.11238</t>
  </si>
  <si>
    <t>63.54918</t>
  </si>
  <si>
    <t>38.00983</t>
  </si>
  <si>
    <t>72.2843</t>
  </si>
  <si>
    <t>4.18254</t>
  </si>
  <si>
    <t>8.41241</t>
  </si>
  <si>
    <t>9.69808</t>
  </si>
  <si>
    <t>59.1213</t>
  </si>
  <si>
    <t>85.00291</t>
  </si>
  <si>
    <t>97.01526</t>
  </si>
  <si>
    <t>96.28941</t>
  </si>
  <si>
    <t>24.60482</t>
  </si>
  <si>
    <t>11.67488</t>
  </si>
  <si>
    <t>52.64101</t>
  </si>
  <si>
    <t>29.34239</t>
  </si>
  <si>
    <t>32.65168</t>
  </si>
  <si>
    <t>11.13504</t>
  </si>
  <si>
    <t>87.7655</t>
  </si>
  <si>
    <t>6.35335</t>
  </si>
  <si>
    <t>11.64217</t>
  </si>
  <si>
    <t>29.31643</t>
  </si>
  <si>
    <t>63.67199</t>
  </si>
  <si>
    <t>47.46373</t>
  </si>
  <si>
    <t>29.80641</t>
  </si>
  <si>
    <t>12.89594</t>
  </si>
  <si>
    <t>6.17389</t>
  </si>
  <si>
    <t>9.47342</t>
  </si>
  <si>
    <t>76.90021</t>
  </si>
  <si>
    <t>69.26623</t>
  </si>
  <si>
    <t>94.16895</t>
  </si>
  <si>
    <t>1.64224</t>
  </si>
  <si>
    <t>37.78668</t>
  </si>
  <si>
    <t>13.39635</t>
  </si>
  <si>
    <t>69.6373</t>
  </si>
  <si>
    <t>40.85254</t>
  </si>
  <si>
    <t>41.06138</t>
  </si>
  <si>
    <t>39.46742</t>
  </si>
  <si>
    <t>11.96206</t>
  </si>
  <si>
    <t>12.98984</t>
  </si>
  <si>
    <t>70.18606</t>
  </si>
  <si>
    <t>53.82676</t>
  </si>
  <si>
    <t>16.79679</t>
  </si>
  <si>
    <t>72.0777</t>
  </si>
  <si>
    <t>9.10339</t>
  </si>
  <si>
    <t>17.78571</t>
  </si>
  <si>
    <t>63.09647</t>
  </si>
  <si>
    <t>3.54126</t>
  </si>
  <si>
    <t>66.39719</t>
  </si>
  <si>
    <t>36.33333</t>
  </si>
  <si>
    <t>64.24593</t>
  </si>
  <si>
    <t>12.95508</t>
  </si>
  <si>
    <t>64.06331</t>
  </si>
  <si>
    <t>90.62959</t>
  </si>
  <si>
    <t>39.80384</t>
  </si>
  <si>
    <t>14.74113</t>
  </si>
  <si>
    <t>74.42991</t>
  </si>
  <si>
    <t>11.38285</t>
  </si>
  <si>
    <t>7.99034</t>
  </si>
  <si>
    <t>69.72781</t>
  </si>
  <si>
    <t>30.80133</t>
  </si>
  <si>
    <t>40.1685</t>
  </si>
  <si>
    <t>14.98967</t>
  </si>
  <si>
    <t>7.15315</t>
  </si>
  <si>
    <t>73.9273</t>
  </si>
  <si>
    <t>69.36742</t>
  </si>
  <si>
    <t>57.92296</t>
  </si>
  <si>
    <t>8.70424</t>
  </si>
  <si>
    <t>1.10198</t>
  </si>
  <si>
    <t>11.69747</t>
  </si>
  <si>
    <t>61.71222</t>
  </si>
  <si>
    <t>43.47113</t>
  </si>
  <si>
    <t>62.5407</t>
  </si>
  <si>
    <t>12.79003</t>
  </si>
  <si>
    <t>10.60998</t>
  </si>
  <si>
    <t>94.08635</t>
  </si>
  <si>
    <t>14.60269</t>
  </si>
  <si>
    <t>32.80448</t>
  </si>
  <si>
    <t>9.49859</t>
  </si>
  <si>
    <t>10.37009</t>
  </si>
  <si>
    <t>10.41829</t>
  </si>
  <si>
    <t>7.81931</t>
  </si>
  <si>
    <t>46.07101</t>
  </si>
  <si>
    <t>95.07428</t>
  </si>
  <si>
    <t>28.58623</t>
  </si>
  <si>
    <t>86.68517</t>
  </si>
  <si>
    <t>48.85382</t>
  </si>
  <si>
    <t>12.91798</t>
  </si>
  <si>
    <t>65.80372</t>
  </si>
  <si>
    <t>87.9574</t>
  </si>
  <si>
    <t>46.83015</t>
  </si>
  <si>
    <t>11.96007</t>
  </si>
  <si>
    <t>70.66789</t>
  </si>
  <si>
    <t>13.48289</t>
  </si>
  <si>
    <t>9.13104</t>
  </si>
  <si>
    <t>56.86248</t>
  </si>
  <si>
    <t>39.81082</t>
  </si>
  <si>
    <t>50.14766</t>
  </si>
  <si>
    <t>9.29566</t>
  </si>
  <si>
    <t>7.57053</t>
  </si>
  <si>
    <t>8.96616</t>
  </si>
  <si>
    <t>60.19175</t>
  </si>
  <si>
    <t>87.72321</t>
  </si>
  <si>
    <t>72.35658</t>
  </si>
  <si>
    <t>92.1866</t>
  </si>
  <si>
    <t>96.92328</t>
  </si>
  <si>
    <t>12.66338</t>
  </si>
  <si>
    <t>72.88479</t>
  </si>
  <si>
    <t>14.058</t>
  </si>
  <si>
    <t>44.86928</t>
  </si>
  <si>
    <t>13.67947</t>
  </si>
  <si>
    <t>63.25234</t>
  </si>
  <si>
    <t>7.19754</t>
  </si>
  <si>
    <t>63.49327</t>
  </si>
  <si>
    <t>22.36729</t>
  </si>
  <si>
    <t>50.80419</t>
  </si>
  <si>
    <t>10.72446</t>
  </si>
  <si>
    <t>9.61686</t>
  </si>
  <si>
    <t>15.5566</t>
  </si>
  <si>
    <t>9.73825</t>
  </si>
  <si>
    <t>66.59399</t>
  </si>
  <si>
    <t>36.57022</t>
  </si>
  <si>
    <t>12.07391</t>
  </si>
  <si>
    <t>49.69185</t>
  </si>
  <si>
    <t>78.3045</t>
  </si>
  <si>
    <t>14.31358</t>
  </si>
  <si>
    <t>42.39237</t>
  </si>
  <si>
    <t>52.82751</t>
  </si>
  <si>
    <t>48.47824</t>
  </si>
  <si>
    <t>13.08551</t>
  </si>
  <si>
    <t>79.95626</t>
  </si>
  <si>
    <t>14.23905</t>
  </si>
  <si>
    <t>97.54034</t>
  </si>
  <si>
    <t>0.85305</t>
  </si>
  <si>
    <t>36.52989</t>
  </si>
  <si>
    <t>4.01118</t>
  </si>
  <si>
    <t>9.16487</t>
  </si>
  <si>
    <t>5.93083</t>
  </si>
  <si>
    <t>64.03524</t>
  </si>
  <si>
    <t>16.08073</t>
  </si>
  <si>
    <t>47.61366</t>
  </si>
  <si>
    <t>28.98246</t>
  </si>
  <si>
    <t>23.85956</t>
  </si>
  <si>
    <t>14.10025</t>
  </si>
  <si>
    <t>56.03439</t>
  </si>
  <si>
    <t>14.05082</t>
  </si>
  <si>
    <t>58.87225</t>
  </si>
  <si>
    <t>11.79239</t>
  </si>
  <si>
    <t>93.35037</t>
  </si>
  <si>
    <t>11.6439</t>
  </si>
  <si>
    <t>10.4998</t>
  </si>
  <si>
    <t>21.30903</t>
  </si>
  <si>
    <t>20.25989</t>
  </si>
  <si>
    <t>45.21695</t>
  </si>
  <si>
    <t>91.09895</t>
  </si>
  <si>
    <t>6.12134</t>
  </si>
  <si>
    <t>11.04472</t>
  </si>
  <si>
    <t>8.09835</t>
  </si>
  <si>
    <t>62.13464</t>
  </si>
  <si>
    <t>39.48961</t>
  </si>
  <si>
    <t>94.11876</t>
  </si>
  <si>
    <t>61.88424</t>
  </si>
  <si>
    <t>97.3533</t>
  </si>
  <si>
    <t>10.44133</t>
  </si>
  <si>
    <t>48.66133</t>
  </si>
  <si>
    <t>90.14279</t>
  </si>
  <si>
    <t>44.71994</t>
  </si>
  <si>
    <t>7.1058</t>
  </si>
  <si>
    <t>55.14425</t>
  </si>
  <si>
    <t>6.93599</t>
  </si>
  <si>
    <t>13.31278</t>
  </si>
  <si>
    <t>77.54851</t>
  </si>
  <si>
    <t>85.02383</t>
  </si>
  <si>
    <t>47.46435</t>
  </si>
  <si>
    <t>3.01167</t>
  </si>
  <si>
    <t>8.84217</t>
  </si>
  <si>
    <t>8.37715</t>
  </si>
  <si>
    <t>8.40739</t>
  </si>
  <si>
    <t>38.66288</t>
  </si>
  <si>
    <t>12.57294</t>
  </si>
  <si>
    <t>41.34797</t>
  </si>
  <si>
    <t>7.90049</t>
  </si>
  <si>
    <t>13.97338</t>
  </si>
  <si>
    <t>14.86796</t>
  </si>
  <si>
    <t>63.49289</t>
  </si>
  <si>
    <t>44.18803</t>
  </si>
  <si>
    <t>12.49847</t>
  </si>
  <si>
    <t>5.55778</t>
  </si>
  <si>
    <t>7.57032</t>
  </si>
  <si>
    <t>11.02602</t>
  </si>
  <si>
    <t>9.24117</t>
  </si>
  <si>
    <t>1.52736</t>
  </si>
  <si>
    <t>41.79455</t>
  </si>
  <si>
    <t>25.81549</t>
  </si>
  <si>
    <t>7.49684</t>
  </si>
  <si>
    <t>11.08914</t>
  </si>
  <si>
    <t>51.40139</t>
  </si>
  <si>
    <t>8.99634</t>
  </si>
  <si>
    <t>50.75516</t>
  </si>
  <si>
    <t>64.10642</t>
  </si>
  <si>
    <t>63.15846</t>
  </si>
  <si>
    <t>10.78979</t>
  </si>
  <si>
    <t>49.1032</t>
  </si>
  <si>
    <t>86.20649</t>
  </si>
  <si>
    <t>62.94918</t>
  </si>
  <si>
    <t>10.68085</t>
  </si>
  <si>
    <t>79.69769</t>
  </si>
  <si>
    <t>13.35727</t>
  </si>
  <si>
    <t>8.56918</t>
  </si>
  <si>
    <t>22.09512</t>
  </si>
  <si>
    <t>37.88248</t>
  </si>
  <si>
    <t>36.64461</t>
  </si>
  <si>
    <t>10.11397</t>
  </si>
  <si>
    <t>9.61577</t>
  </si>
  <si>
    <t>6.56709</t>
  </si>
  <si>
    <t>28.05546</t>
  </si>
  <si>
    <t>53.67653</t>
  </si>
  <si>
    <t>79.05701</t>
  </si>
  <si>
    <t>21.73529</t>
  </si>
  <si>
    <t>56.12002</t>
  </si>
  <si>
    <t>16.77154</t>
  </si>
  <si>
    <t>44.07</t>
  </si>
  <si>
    <t>60.57946</t>
  </si>
  <si>
    <t>4.46399</t>
  </si>
  <si>
    <t>58.59222</t>
  </si>
  <si>
    <t>7.03513</t>
  </si>
  <si>
    <t>10.42994</t>
  </si>
  <si>
    <t>87.69382</t>
  </si>
  <si>
    <t>39.76612</t>
  </si>
  <si>
    <t>21.5405</t>
  </si>
  <si>
    <t>7.43197</t>
  </si>
  <si>
    <t>10.43659</t>
  </si>
  <si>
    <t>40.89268</t>
  </si>
  <si>
    <t>69.47365</t>
  </si>
  <si>
    <t>46.66437</t>
  </si>
  <si>
    <t>10.49249</t>
  </si>
  <si>
    <t>82.92404</t>
  </si>
  <si>
    <t>14.34271</t>
  </si>
  <si>
    <t>32.31976</t>
  </si>
  <si>
    <t>79.95803</t>
  </si>
  <si>
    <t>57.28052</t>
  </si>
  <si>
    <t>12.26199</t>
  </si>
  <si>
    <t>53.35788</t>
  </si>
  <si>
    <t>7.94971</t>
  </si>
  <si>
    <t>12.14856</t>
  </si>
  <si>
    <t>84.70968</t>
  </si>
  <si>
    <t>74.28866</t>
  </si>
  <si>
    <t>45.9868</t>
  </si>
  <si>
    <t>0.51167</t>
  </si>
  <si>
    <t>6.97454</t>
  </si>
  <si>
    <t>6.49315</t>
  </si>
  <si>
    <t>57.29878</t>
  </si>
  <si>
    <t>43.99886</t>
  </si>
  <si>
    <t>48.99166</t>
  </si>
  <si>
    <t>29.5635</t>
  </si>
  <si>
    <t>24.75563</t>
  </si>
  <si>
    <t>10.21421</t>
  </si>
  <si>
    <t>71.80648</t>
  </si>
  <si>
    <t>95.65907</t>
  </si>
  <si>
    <t>27.40911</t>
  </si>
  <si>
    <t>21.41388</t>
  </si>
  <si>
    <t>5.77023</t>
  </si>
  <si>
    <t>10.18081</t>
  </si>
  <si>
    <t>89.30956</t>
  </si>
  <si>
    <t>33.44003</t>
  </si>
  <si>
    <t>28.93519</t>
  </si>
  <si>
    <t>8.03756</t>
  </si>
  <si>
    <t>13.88616</t>
  </si>
  <si>
    <t>10.51436</t>
  </si>
  <si>
    <t>48.0853</t>
  </si>
  <si>
    <t>44.8767</t>
  </si>
  <si>
    <t>56.63009</t>
  </si>
  <si>
    <t>12.35688</t>
  </si>
  <si>
    <t>5.68545</t>
  </si>
  <si>
    <t>49.08267</t>
  </si>
  <si>
    <t>31.5791</t>
  </si>
  <si>
    <t>56.18627</t>
  </si>
  <si>
    <t>76.02564</t>
  </si>
  <si>
    <t>5.62277</t>
  </si>
  <si>
    <t>10.89332</t>
  </si>
  <si>
    <t>58.21766</t>
  </si>
  <si>
    <t>83.64268</t>
  </si>
  <si>
    <t>29.27916</t>
  </si>
  <si>
    <t>46.55799</t>
  </si>
  <si>
    <t>11.18488</t>
  </si>
  <si>
    <t>5.85532</t>
  </si>
  <si>
    <t>6.77438</t>
  </si>
  <si>
    <t>37.38864</t>
  </si>
  <si>
    <t>66.88002</t>
  </si>
  <si>
    <t>91.39864</t>
  </si>
  <si>
    <t>36.84161</t>
  </si>
  <si>
    <t>13.85879</t>
  </si>
  <si>
    <t>53.87887</t>
  </si>
  <si>
    <t>10.0975</t>
  </si>
  <si>
    <t>27.92215</t>
  </si>
  <si>
    <t>11.092</t>
  </si>
  <si>
    <t>48.46226</t>
  </si>
  <si>
    <t>9.64642</t>
  </si>
  <si>
    <t>12.89917</t>
  </si>
  <si>
    <t>94.09001</t>
  </si>
  <si>
    <t>8.32649</t>
  </si>
  <si>
    <t>46.24367</t>
  </si>
  <si>
    <t>78.93192</t>
  </si>
  <si>
    <t>11.33984</t>
  </si>
  <si>
    <t>13.7621</t>
  </si>
  <si>
    <t>6.21919</t>
  </si>
  <si>
    <t>53.86822</t>
  </si>
  <si>
    <t>34.23432</t>
  </si>
  <si>
    <t>76.25384</t>
  </si>
  <si>
    <t>64.77143</t>
  </si>
  <si>
    <t>40.70701</t>
  </si>
  <si>
    <t>8.27287</t>
  </si>
  <si>
    <t>68.09297</t>
  </si>
  <si>
    <t>97.41402</t>
  </si>
  <si>
    <t>39.29634</t>
  </si>
  <si>
    <t>4.66165</t>
  </si>
  <si>
    <t>11.08564</t>
  </si>
  <si>
    <t>66.25888</t>
  </si>
  <si>
    <t>36.25415</t>
  </si>
  <si>
    <t>59.62022</t>
  </si>
  <si>
    <t>13.53599</t>
  </si>
  <si>
    <t>11.65957</t>
  </si>
  <si>
    <t>6.25951</t>
  </si>
  <si>
    <t>8.11427</t>
  </si>
  <si>
    <t>60.23964</t>
  </si>
  <si>
    <t>45.19068</t>
  </si>
  <si>
    <t>98.22492</t>
  </si>
  <si>
    <t>0.21754</t>
  </si>
  <si>
    <t>13.49659</t>
  </si>
  <si>
    <t>11.89222</t>
  </si>
  <si>
    <t>47.58169</t>
  </si>
  <si>
    <t>9.9329</t>
  </si>
  <si>
    <t>47.53877</t>
  </si>
  <si>
    <t>12.08657</t>
  </si>
  <si>
    <t>52.59661</t>
  </si>
  <si>
    <t>8.4378</t>
  </si>
  <si>
    <t>8.88987</t>
  </si>
  <si>
    <t>62.95494</t>
  </si>
  <si>
    <t>58.40621</t>
  </si>
  <si>
    <t>18.9628</t>
  </si>
  <si>
    <t>38.18286</t>
  </si>
  <si>
    <t>14.33699</t>
  </si>
  <si>
    <t>8.13372</t>
  </si>
  <si>
    <t>33.36282</t>
  </si>
  <si>
    <t>64.44265</t>
  </si>
  <si>
    <t>36.72212</t>
  </si>
  <si>
    <t>41.51037</t>
  </si>
  <si>
    <t>53.72256</t>
  </si>
  <si>
    <t>11.22917</t>
  </si>
  <si>
    <t>35.50751</t>
  </si>
  <si>
    <t>97.60389</t>
  </si>
  <si>
    <t>70.44394</t>
  </si>
  <si>
    <t>43.15672</t>
  </si>
  <si>
    <t>12.63451</t>
  </si>
  <si>
    <t>38.6206</t>
  </si>
  <si>
    <t>82.21268</t>
  </si>
  <si>
    <t>47.89521</t>
  </si>
  <si>
    <t>27.69731</t>
  </si>
  <si>
    <t>10.11296</t>
  </si>
  <si>
    <t>10.95729</t>
  </si>
  <si>
    <t>5.91666</t>
  </si>
  <si>
    <t>55.96525</t>
  </si>
  <si>
    <t>15.09595</t>
  </si>
  <si>
    <t>25.40238</t>
  </si>
  <si>
    <t>10.90169</t>
  </si>
  <si>
    <t>76.82145</t>
  </si>
  <si>
    <t>9.69939</t>
  </si>
  <si>
    <t>46.54189</t>
  </si>
  <si>
    <t>54.63461</t>
  </si>
  <si>
    <t>49.10559</t>
  </si>
  <si>
    <t>14.98713</t>
  </si>
  <si>
    <t>76.65634</t>
  </si>
  <si>
    <t>15.53132</t>
  </si>
  <si>
    <t>10.65249</t>
  </si>
  <si>
    <t>90.07323</t>
  </si>
  <si>
    <t>41.75115</t>
  </si>
  <si>
    <t>33.72511</t>
  </si>
  <si>
    <t>99.21013</t>
  </si>
  <si>
    <t>9.17606</t>
  </si>
  <si>
    <t>10.70932</t>
  </si>
  <si>
    <t>9.25135</t>
  </si>
  <si>
    <t>49.5831</t>
  </si>
  <si>
    <t>68.64179</t>
  </si>
  <si>
    <t>60.82941</t>
  </si>
  <si>
    <t>31.0603</t>
  </si>
  <si>
    <t>64.78408</t>
  </si>
  <si>
    <t>10.2196</t>
  </si>
  <si>
    <t>55.50806</t>
  </si>
  <si>
    <t>66.38459</t>
  </si>
  <si>
    <t>45.15569</t>
  </si>
  <si>
    <t>12.81366</t>
  </si>
  <si>
    <t>16.18755</t>
  </si>
  <si>
    <t>14.3383</t>
  </si>
  <si>
    <t>8.86582</t>
  </si>
  <si>
    <t>46.33589</t>
  </si>
  <si>
    <t>37.58205</t>
  </si>
  <si>
    <t>51.0916</t>
  </si>
  <si>
    <t>8.57177</t>
  </si>
  <si>
    <t>15.2499</t>
  </si>
  <si>
    <t>8.79847</t>
  </si>
  <si>
    <t>51.74243</t>
  </si>
  <si>
    <t>14.69562</t>
  </si>
  <si>
    <t>54.16787</t>
  </si>
  <si>
    <t>78.77917</t>
  </si>
  <si>
    <t>64.74786</t>
  </si>
  <si>
    <t>8.54218</t>
  </si>
  <si>
    <t>44.74533</t>
  </si>
  <si>
    <t>50.6153</t>
  </si>
  <si>
    <t>37.42393</t>
  </si>
  <si>
    <t>12.51167</t>
  </si>
  <si>
    <t>90.07915</t>
  </si>
  <si>
    <t>13.18422</t>
  </si>
  <si>
    <t>10.88587</t>
  </si>
  <si>
    <t>50.26111</t>
  </si>
  <si>
    <t>23.95383</t>
  </si>
  <si>
    <t>36.10686</t>
  </si>
  <si>
    <t>68.28025</t>
  </si>
  <si>
    <t>9.25088</t>
  </si>
  <si>
    <t>7.47395</t>
  </si>
  <si>
    <t>57.1114</t>
  </si>
  <si>
    <t>53.42918</t>
  </si>
  <si>
    <t>58.43923</t>
  </si>
  <si>
    <t>81.43468</t>
  </si>
  <si>
    <t>13.0317</t>
  </si>
  <si>
    <t>38.09157</t>
  </si>
  <si>
    <t>9.84273</t>
  </si>
  <si>
    <t>55.59527</t>
  </si>
  <si>
    <t>8.91555</t>
  </si>
  <si>
    <t>81.54126</t>
  </si>
  <si>
    <t>10.94665</t>
  </si>
  <si>
    <t>11.54896</t>
  </si>
  <si>
    <t>56.80691</t>
  </si>
  <si>
    <t>40.38213</t>
  </si>
  <si>
    <t>48.97064</t>
  </si>
  <si>
    <t>66.29257</t>
  </si>
  <si>
    <t>7.64275</t>
  </si>
  <si>
    <t>13.71443</t>
  </si>
  <si>
    <t>50.78556</t>
  </si>
  <si>
    <t>71.0058</t>
  </si>
  <si>
    <t>49.4897</t>
  </si>
  <si>
    <t>91.69567</t>
  </si>
  <si>
    <t>65.00936</t>
  </si>
  <si>
    <t>14.06559</t>
  </si>
  <si>
    <t>41.56589</t>
  </si>
  <si>
    <t>5.14693</t>
  </si>
  <si>
    <t>44.05593</t>
  </si>
  <si>
    <t>15.93145</t>
  </si>
  <si>
    <t>5.87555</t>
  </si>
  <si>
    <t>10.39093</t>
  </si>
  <si>
    <t>3.9147</t>
  </si>
  <si>
    <t>83.72042</t>
  </si>
  <si>
    <t>52.19558</t>
  </si>
  <si>
    <t>35.86642</t>
  </si>
  <si>
    <t>87.09418</t>
  </si>
  <si>
    <t>10.93198</t>
  </si>
  <si>
    <t>7.23897</t>
  </si>
  <si>
    <t>46.97627</t>
  </si>
  <si>
    <t>98.42481</t>
  </si>
  <si>
    <t>67.06822</t>
  </si>
  <si>
    <t>92.23019</t>
  </si>
  <si>
    <t>13.00512</t>
  </si>
  <si>
    <t>78.77773</t>
  </si>
  <si>
    <t>5.28419</t>
  </si>
  <si>
    <t>27.4136</t>
  </si>
  <si>
    <t>3.81001</t>
  </si>
  <si>
    <t>61.41547</t>
  </si>
  <si>
    <t>6.07901</t>
  </si>
  <si>
    <t>12.8641</t>
  </si>
  <si>
    <t>29.04845</t>
  </si>
  <si>
    <t>75.33336</t>
  </si>
  <si>
    <t>47.91622</t>
  </si>
  <si>
    <t>5.27815</t>
  </si>
  <si>
    <t>7.07121</t>
  </si>
  <si>
    <t>8.04166</t>
  </si>
  <si>
    <t>59.36831</t>
  </si>
  <si>
    <t>90.04843</t>
  </si>
  <si>
    <t>32.48867</t>
  </si>
  <si>
    <t>81.57687</t>
  </si>
  <si>
    <t>97.23229</t>
  </si>
  <si>
    <t>11.05546</t>
  </si>
  <si>
    <t>48.94503</t>
  </si>
  <si>
    <t>41.38734</t>
  </si>
  <si>
    <t>20.51921</t>
  </si>
  <si>
    <t>8.45728</t>
  </si>
  <si>
    <t>11.1891</t>
  </si>
  <si>
    <t>39.4992</t>
  </si>
  <si>
    <t>83.8173</t>
  </si>
  <si>
    <t>23.57655</t>
  </si>
  <si>
    <t>50.12238</t>
  </si>
  <si>
    <t>10.82825</t>
  </si>
  <si>
    <t>8.73034</t>
  </si>
  <si>
    <t>36.07584</t>
  </si>
  <si>
    <t>15.60419</t>
  </si>
  <si>
    <t>48.24861</t>
  </si>
  <si>
    <t>11.52581</t>
  </si>
  <si>
    <t>93.98103</t>
  </si>
  <si>
    <t>12.13763</t>
  </si>
  <si>
    <t>45.33058</t>
  </si>
  <si>
    <t>42.96704</t>
  </si>
  <si>
    <t>36.88614</t>
  </si>
  <si>
    <t>86.73894</t>
  </si>
  <si>
    <t>12.83921</t>
  </si>
  <si>
    <t>7.32953</t>
  </si>
  <si>
    <t>82.83916</t>
  </si>
  <si>
    <t>24.27314</t>
  </si>
  <si>
    <t>37.65672</t>
  </si>
  <si>
    <t>72.99183</t>
  </si>
  <si>
    <t>9.53202</t>
  </si>
  <si>
    <t>13.88424</t>
  </si>
  <si>
    <t>6.80356</t>
  </si>
  <si>
    <t>41.64435</t>
  </si>
  <si>
    <t>4.9906</t>
  </si>
  <si>
    <t>15.03958</t>
  </si>
  <si>
    <t>60.24496</t>
  </si>
  <si>
    <t>14.14922</t>
  </si>
  <si>
    <t>12.59881</t>
  </si>
  <si>
    <t>56.84726</t>
  </si>
  <si>
    <t>91.10779</t>
  </si>
  <si>
    <t>37.28877</t>
  </si>
  <si>
    <t>9.08564</t>
  </si>
  <si>
    <t>73.79855</t>
  </si>
  <si>
    <t>8.90318</t>
  </si>
  <si>
    <t>11.56749</t>
  </si>
  <si>
    <t>78.76958</t>
  </si>
  <si>
    <t>36.39557</t>
  </si>
  <si>
    <t>47.22454</t>
  </si>
  <si>
    <t>77.02357</t>
  </si>
  <si>
    <t>13.0766</t>
  </si>
  <si>
    <t>10.35661</t>
  </si>
  <si>
    <t>8.06764</t>
  </si>
  <si>
    <t>72.6951</t>
  </si>
  <si>
    <t>31.94928</t>
  </si>
  <si>
    <t>15.14067</t>
  </si>
  <si>
    <t>71.77853</t>
  </si>
  <si>
    <t>13.99358</t>
  </si>
  <si>
    <t>50.05031</t>
  </si>
  <si>
    <t>80.50673</t>
  </si>
  <si>
    <t>48.63397</t>
  </si>
  <si>
    <t>12.54847</t>
  </si>
  <si>
    <t>83.85705</t>
  </si>
  <si>
    <t>14.53473</t>
  </si>
  <si>
    <t>14.04926</t>
  </si>
  <si>
    <t>12.09798</t>
  </si>
  <si>
    <t>71.58913</t>
  </si>
  <si>
    <t>8.65636</t>
  </si>
  <si>
    <t>15.58331</t>
  </si>
  <si>
    <t>10.9851</t>
  </si>
  <si>
    <t>76.85685</t>
  </si>
  <si>
    <t>99.68771</t>
  </si>
  <si>
    <t>70.93984</t>
  </si>
  <si>
    <t>15.90188</t>
  </si>
  <si>
    <t>11.69545</t>
  </si>
  <si>
    <t>11.18896</t>
  </si>
  <si>
    <t>25.54989</t>
  </si>
  <si>
    <t>0.91334</t>
  </si>
  <si>
    <t>53.75741</t>
  </si>
  <si>
    <t>6.95991</t>
  </si>
  <si>
    <t>28.28588</t>
  </si>
  <si>
    <t>6.15618</t>
  </si>
  <si>
    <t>12.06484</t>
  </si>
  <si>
    <t>52.88741</t>
  </si>
  <si>
    <t>97.36496</t>
  </si>
  <si>
    <t>60.05093</t>
  </si>
  <si>
    <t>43.59783</t>
  </si>
  <si>
    <t>8.81925</t>
  </si>
  <si>
    <t>12.35205</t>
  </si>
  <si>
    <t>8.44746</t>
  </si>
  <si>
    <t>43.63262</t>
  </si>
  <si>
    <t>47.93902</t>
  </si>
  <si>
    <t>25.27355</t>
  </si>
  <si>
    <t>88.84674</t>
  </si>
  <si>
    <t>13.35527</t>
  </si>
  <si>
    <t>47.15319</t>
  </si>
  <si>
    <t>64.03275</t>
  </si>
  <si>
    <t>64.06056</t>
  </si>
  <si>
    <t>10.31325</t>
  </si>
  <si>
    <t>1.39764</t>
  </si>
  <si>
    <t>9.54763</t>
  </si>
  <si>
    <t>12.49124</t>
  </si>
  <si>
    <t>15.35081</t>
  </si>
  <si>
    <t>36.58545</t>
  </si>
  <si>
    <t>62.33216</t>
  </si>
  <si>
    <t>14.36311</t>
  </si>
  <si>
    <t>7.97074</t>
  </si>
  <si>
    <t>14.94384</t>
  </si>
  <si>
    <t>8.9357</t>
  </si>
  <si>
    <t>40.83372</t>
  </si>
  <si>
    <t>88.07036</t>
  </si>
  <si>
    <t>18.07236</t>
  </si>
  <si>
    <t>81.71484</t>
  </si>
  <si>
    <t>79.12174</t>
  </si>
  <si>
    <t>11.56528</t>
  </si>
  <si>
    <t>18.4919</t>
  </si>
  <si>
    <t>44.57825</t>
  </si>
  <si>
    <t>47.6937</t>
  </si>
  <si>
    <t>10.73241</t>
  </si>
  <si>
    <t>0.8346</t>
  </si>
  <si>
    <t>5.39678</t>
  </si>
  <si>
    <t>10.50862</t>
  </si>
  <si>
    <t>61.70029</t>
  </si>
  <si>
    <t>37.62687</t>
  </si>
  <si>
    <t>35.78132</t>
  </si>
  <si>
    <t>30.13493</t>
  </si>
  <si>
    <t>11.73533</t>
  </si>
  <si>
    <t>10.42107</t>
  </si>
  <si>
    <t>7.28036</t>
  </si>
  <si>
    <t>63.45109</t>
  </si>
  <si>
    <t>57.07665</t>
  </si>
  <si>
    <t>30.58921</t>
  </si>
  <si>
    <t>37.57315</t>
  </si>
  <si>
    <t>14.72412</t>
  </si>
  <si>
    <t>34.16348</t>
  </si>
  <si>
    <t>42.61903</t>
  </si>
  <si>
    <t>56.80887</t>
  </si>
  <si>
    <t>16.22942</t>
  </si>
  <si>
    <t>35.69013</t>
  </si>
  <si>
    <t>5.01995</t>
  </si>
  <si>
    <t>35.05061</t>
  </si>
  <si>
    <t>63.56629</t>
  </si>
  <si>
    <t>38.6325</t>
  </si>
  <si>
    <t>67.24993</t>
  </si>
  <si>
    <t>9.54424</t>
  </si>
  <si>
    <t>8.04276</t>
  </si>
  <si>
    <t>10.15915</t>
  </si>
  <si>
    <t>38.62741</t>
  </si>
  <si>
    <t>75.55248</t>
  </si>
  <si>
    <t>21.79177</t>
  </si>
  <si>
    <t>65.23902</t>
  </si>
  <si>
    <t>11.97136</t>
  </si>
  <si>
    <t>10.23437</t>
  </si>
  <si>
    <t>57.76565</t>
  </si>
  <si>
    <t>51.66777</t>
  </si>
  <si>
    <t>52.73321</t>
  </si>
  <si>
    <t>10.70673</t>
  </si>
  <si>
    <t>55.12215</t>
  </si>
  <si>
    <t>13.75076</t>
  </si>
  <si>
    <t>8.59965</t>
  </si>
  <si>
    <t>61.87689</t>
  </si>
  <si>
    <t>17.23627</t>
  </si>
  <si>
    <t>48.89068</t>
  </si>
  <si>
    <t>46.67953</t>
  </si>
  <si>
    <t>8.10158</t>
  </si>
  <si>
    <t>15.08753</t>
  </si>
  <si>
    <t>10.54536</t>
  </si>
  <si>
    <t>46.16925</t>
  </si>
  <si>
    <t>82.82951</t>
  </si>
  <si>
    <t>97.86666</t>
  </si>
  <si>
    <t>17.24389</t>
  </si>
  <si>
    <t>35.47226</t>
  </si>
  <si>
    <t>52.51402</t>
  </si>
  <si>
    <t>41.68175</t>
  </si>
  <si>
    <t>13.66685</t>
  </si>
  <si>
    <t>95.02512</t>
  </si>
  <si>
    <t>9.23038</t>
  </si>
  <si>
    <t>12.80291</t>
  </si>
  <si>
    <t>35.79394</t>
  </si>
  <si>
    <t>56.86662</t>
  </si>
  <si>
    <t>47.75161</t>
  </si>
  <si>
    <t>5.09613</t>
  </si>
  <si>
    <t>9.52399</t>
  </si>
  <si>
    <t>39.46728</t>
  </si>
  <si>
    <t>81.46479</t>
  </si>
  <si>
    <t>0.37843</t>
  </si>
  <si>
    <t>81.5502</t>
  </si>
  <si>
    <t>12.91969</t>
  </si>
  <si>
    <t>48.80417</t>
  </si>
  <si>
    <t>23.84101</t>
  </si>
  <si>
    <t>49.76554</t>
  </si>
  <si>
    <t>9.446</t>
  </si>
  <si>
    <t>35.32956</t>
  </si>
  <si>
    <t>11.9825</t>
  </si>
  <si>
    <t>7.89887</t>
  </si>
  <si>
    <t>44.43286</t>
  </si>
  <si>
    <t>22.83997</t>
  </si>
  <si>
    <t>30.15895</t>
  </si>
  <si>
    <t>13.68238</t>
  </si>
  <si>
    <t>4.88075</t>
  </si>
  <si>
    <t>12.70854</t>
  </si>
  <si>
    <t>72.21393</t>
  </si>
  <si>
    <t>56.23104</t>
  </si>
  <si>
    <t>7.11082</t>
  </si>
  <si>
    <t>87.72646</t>
  </si>
  <si>
    <t>97.82667</t>
  </si>
  <si>
    <t>11.05774</t>
  </si>
  <si>
    <t>30.72525</t>
  </si>
  <si>
    <t>71.77645</t>
  </si>
  <si>
    <t>63.78096</t>
  </si>
  <si>
    <t>16.59732</t>
  </si>
  <si>
    <t>14.92263</t>
  </si>
  <si>
    <t>6.64639</t>
  </si>
  <si>
    <t>19.11579</t>
  </si>
  <si>
    <t>70.89297</t>
  </si>
  <si>
    <t>24.23431</t>
  </si>
  <si>
    <t>51.72523</t>
  </si>
  <si>
    <t>8.8211</t>
  </si>
  <si>
    <t>13.4595</t>
  </si>
  <si>
    <t>6.74168</t>
  </si>
  <si>
    <t>51.80658</t>
  </si>
  <si>
    <t>78.87525</t>
  </si>
  <si>
    <t>42.04776</t>
  </si>
  <si>
    <t>33.50953</t>
  </si>
  <si>
    <t>12.98383</t>
  </si>
  <si>
    <t>31.37873</t>
  </si>
  <si>
    <t>35.33778</t>
  </si>
  <si>
    <t>41.70138</t>
  </si>
  <si>
    <t>12.52017</t>
  </si>
  <si>
    <t>82.75689</t>
  </si>
  <si>
    <t>13.42724</t>
  </si>
  <si>
    <t>63.60062</t>
  </si>
  <si>
    <t>77.11544</t>
  </si>
  <si>
    <t>27.22178</t>
  </si>
  <si>
    <t>31.89077</t>
  </si>
  <si>
    <t>9.26892</t>
  </si>
  <si>
    <t>12.33265</t>
  </si>
  <si>
    <t>8.01336</t>
  </si>
  <si>
    <t>67.78469</t>
  </si>
  <si>
    <t>90.17112</t>
  </si>
  <si>
    <t>7.98266</t>
  </si>
  <si>
    <t>4.92926</t>
  </si>
  <si>
    <t>40.11582</t>
  </si>
  <si>
    <t>52.08594</t>
  </si>
  <si>
    <t>60.81625</t>
  </si>
  <si>
    <t>32.04671</t>
  </si>
  <si>
    <t>10.65762</t>
  </si>
  <si>
    <t>66.14173</t>
  </si>
  <si>
    <t>81.86556</t>
  </si>
  <si>
    <t>30.12263</t>
  </si>
  <si>
    <t>83.76697</t>
  </si>
  <si>
    <t>12.90184</t>
  </si>
  <si>
    <t>15.47543</t>
  </si>
  <si>
    <t>60.02788</t>
  </si>
  <si>
    <t>36.72081</t>
  </si>
  <si>
    <t>88.58435</t>
  </si>
  <si>
    <t>62.6585</t>
  </si>
  <si>
    <t>81.17237</t>
  </si>
  <si>
    <t>74.61229</t>
  </si>
  <si>
    <t>23.14439</t>
  </si>
  <si>
    <t>69.1192</t>
  </si>
  <si>
    <t>6.74488</t>
  </si>
  <si>
    <t>6.91329</t>
  </si>
  <si>
    <t>5.87907</t>
  </si>
  <si>
    <t>15.18098</t>
  </si>
  <si>
    <t>34.11507</t>
  </si>
  <si>
    <t>12.7983</t>
  </si>
  <si>
    <t>26.11474</t>
  </si>
  <si>
    <t>53.79164</t>
  </si>
  <si>
    <t>6.87228</t>
  </si>
  <si>
    <t>10.47784</t>
  </si>
  <si>
    <t>3.96598</t>
  </si>
  <si>
    <t>44.34856</t>
  </si>
  <si>
    <t>22.16506</t>
  </si>
  <si>
    <t>7.91806</t>
  </si>
  <si>
    <t>22.826</t>
  </si>
  <si>
    <t>16.96095</t>
  </si>
  <si>
    <t>46.93048</t>
  </si>
  <si>
    <t>70.21293</t>
  </si>
  <si>
    <t>55.66248</t>
  </si>
  <si>
    <t>12.72259</t>
  </si>
  <si>
    <t>43.62122</t>
  </si>
  <si>
    <t>7.41703</t>
  </si>
  <si>
    <t>9.29938</t>
  </si>
  <si>
    <t>0.75725</t>
  </si>
  <si>
    <t>14.82069</t>
  </si>
  <si>
    <t>40.00785</t>
  </si>
  <si>
    <t>11.1262</t>
  </si>
  <si>
    <t>7.47802</t>
  </si>
  <si>
    <t>9.28105</t>
  </si>
  <si>
    <t>6.44503</t>
  </si>
  <si>
    <t>0.08451</t>
  </si>
  <si>
    <t>16.9877</t>
  </si>
  <si>
    <t>84.04596</t>
  </si>
  <si>
    <t>62.85145</t>
  </si>
  <si>
    <t>12.58102</t>
  </si>
  <si>
    <t>32.46777</t>
  </si>
  <si>
    <t>62.13825</t>
  </si>
  <si>
    <t>53.75158</t>
  </si>
  <si>
    <t>16.01748</t>
  </si>
  <si>
    <t>11.1945</t>
  </si>
  <si>
    <t>10.04354</t>
  </si>
  <si>
    <t>4.27618</t>
  </si>
  <si>
    <t>28.48743</t>
  </si>
  <si>
    <t>4.54736</t>
  </si>
  <si>
    <t>43.02583</t>
  </si>
  <si>
    <t>10.05527</t>
  </si>
  <si>
    <t>8.80976</t>
  </si>
  <si>
    <t>11.35617</t>
  </si>
  <si>
    <t>34.8687</t>
  </si>
  <si>
    <t>63.27738</t>
  </si>
  <si>
    <t>21.93413</t>
  </si>
  <si>
    <t>5.95541</t>
  </si>
  <si>
    <t>42.95964</t>
  </si>
  <si>
    <t>10.59827</t>
  </si>
  <si>
    <t>41.63551</t>
  </si>
  <si>
    <t>58.04584</t>
  </si>
  <si>
    <t>35.30677</t>
  </si>
  <si>
    <t>14.86126</t>
  </si>
  <si>
    <t>38.46663</t>
  </si>
  <si>
    <t>14.14955</t>
  </si>
  <si>
    <t>6.5266</t>
  </si>
  <si>
    <t>13.91542</t>
  </si>
  <si>
    <t>1.81374</t>
  </si>
  <si>
    <t>35.59509</t>
  </si>
  <si>
    <t>70.32971</t>
  </si>
  <si>
    <t>8.04474</t>
  </si>
  <si>
    <t>18.57217</t>
  </si>
  <si>
    <t>13.32101</t>
  </si>
  <si>
    <t>48.83937</t>
  </si>
  <si>
    <t>98.87625</t>
  </si>
  <si>
    <t>46.60541</t>
  </si>
  <si>
    <t>31.53198</t>
  </si>
  <si>
    <t>1.87733</t>
  </si>
  <si>
    <t>10.04513</t>
  </si>
  <si>
    <t>65.25088</t>
  </si>
  <si>
    <t>31.0909</t>
  </si>
  <si>
    <t>66.92313</t>
  </si>
  <si>
    <t>10.76029</t>
  </si>
  <si>
    <t>81.96075</t>
  </si>
  <si>
    <t>7.56747</t>
  </si>
  <si>
    <t>10.53884</t>
  </si>
  <si>
    <t>80.09374</t>
  </si>
  <si>
    <t>52.08369</t>
  </si>
  <si>
    <t>39.5759</t>
  </si>
  <si>
    <t>65.44665</t>
  </si>
  <si>
    <t>14.18377</t>
  </si>
  <si>
    <t>9.94993</t>
  </si>
  <si>
    <t>14.40192</t>
  </si>
  <si>
    <t>48.83817</t>
  </si>
  <si>
    <t>57.72212</t>
  </si>
  <si>
    <t>24.65416</t>
  </si>
  <si>
    <t>54.83968</t>
  </si>
  <si>
    <t>19.64208</t>
  </si>
  <si>
    <t>14.152</t>
  </si>
  <si>
    <t>23.08181</t>
  </si>
  <si>
    <t>9.65733</t>
  </si>
  <si>
    <t>62.16212</t>
  </si>
  <si>
    <t>83.70546</t>
  </si>
  <si>
    <t>10.05609</t>
  </si>
  <si>
    <t>13.59484</t>
  </si>
  <si>
    <t>9.38792</t>
  </si>
  <si>
    <t>32.7052</t>
  </si>
  <si>
    <t>7.52763</t>
  </si>
  <si>
    <t>6.10434</t>
  </si>
  <si>
    <t>14.25073</t>
  </si>
  <si>
    <t>8.30893</t>
  </si>
  <si>
    <t>51.83036</t>
  </si>
  <si>
    <t>81.57837</t>
  </si>
  <si>
    <t>78.83614</t>
  </si>
  <si>
    <t>63.94082</t>
  </si>
  <si>
    <t>11.82943</t>
  </si>
  <si>
    <t>60.665</t>
  </si>
  <si>
    <t>50.04177</t>
  </si>
  <si>
    <t>43.55212</t>
  </si>
  <si>
    <t>15.16884</t>
  </si>
  <si>
    <t>78.21525</t>
  </si>
  <si>
    <t>12.29432</t>
  </si>
  <si>
    <t>6.50813</t>
  </si>
  <si>
    <t>75.80093</t>
  </si>
  <si>
    <t>96.50297</t>
  </si>
  <si>
    <t>38.55472</t>
  </si>
  <si>
    <t>63.07727</t>
  </si>
  <si>
    <t>14.98029</t>
  </si>
  <si>
    <t>8.93212</t>
  </si>
  <si>
    <t>9.15655</t>
  </si>
  <si>
    <t>63.6735</t>
  </si>
  <si>
    <t>88.21482</t>
  </si>
  <si>
    <t>17.78051</t>
  </si>
  <si>
    <t>53.96936</t>
  </si>
  <si>
    <t>54.75852</t>
  </si>
  <si>
    <t>26.45341</t>
  </si>
  <si>
    <t>77.80616</t>
  </si>
  <si>
    <t>44.31176</t>
  </si>
  <si>
    <t>10.41668</t>
  </si>
  <si>
    <t>7.80715</t>
  </si>
  <si>
    <t>11.02136</t>
  </si>
  <si>
    <t>50.75406</t>
  </si>
  <si>
    <t>18.9427</t>
  </si>
  <si>
    <t>49.60525</t>
  </si>
  <si>
    <t>1.62146</t>
  </si>
  <si>
    <t>7.40972</t>
  </si>
  <si>
    <t>10.59416</t>
  </si>
  <si>
    <t>54.56232</t>
  </si>
  <si>
    <t>37.49668</t>
  </si>
  <si>
    <t>70.74227</t>
  </si>
  <si>
    <t>67.65025</t>
  </si>
  <si>
    <t>53.01858</t>
  </si>
  <si>
    <t>14.48804</t>
  </si>
  <si>
    <t>33.6559</t>
  </si>
  <si>
    <t>40.8638</t>
  </si>
  <si>
    <t>52.11171</t>
  </si>
  <si>
    <t>59.50876</t>
  </si>
  <si>
    <t>15.22912</t>
  </si>
  <si>
    <t>8.93952</t>
  </si>
  <si>
    <t>72.23237</t>
  </si>
  <si>
    <t>79.81178</t>
  </si>
  <si>
    <t>56.35881</t>
  </si>
  <si>
    <t>57.99884</t>
  </si>
  <si>
    <t>5.94574</t>
  </si>
  <si>
    <t>14.17917</t>
  </si>
  <si>
    <t>40.6342</t>
  </si>
  <si>
    <t>87.89985</t>
  </si>
  <si>
    <t>15.76263</t>
  </si>
  <si>
    <t>46.45046</t>
  </si>
  <si>
    <t>21.47133</t>
  </si>
  <si>
    <t>15.32502</t>
  </si>
  <si>
    <t>64.43144</t>
  </si>
  <si>
    <t>22.88642</t>
  </si>
  <si>
    <t>60.22774</t>
  </si>
  <si>
    <t>10.70414</t>
  </si>
  <si>
    <t>67.27073</t>
  </si>
  <si>
    <t>9.49265</t>
  </si>
  <si>
    <t>13.43769</t>
  </si>
  <si>
    <t>98.09891</t>
  </si>
  <si>
    <t>86.95439</t>
  </si>
  <si>
    <t>31.36478</t>
  </si>
  <si>
    <t>60.65705</t>
  </si>
  <si>
    <t>8.7699</t>
  </si>
  <si>
    <t>15.30313</t>
  </si>
  <si>
    <t>35.28328</t>
  </si>
  <si>
    <t>68.76857</t>
  </si>
  <si>
    <t>7.00824</t>
  </si>
  <si>
    <t>82.86097</t>
  </si>
  <si>
    <t>80.04701</t>
  </si>
  <si>
    <t>12.99227</t>
  </si>
  <si>
    <t>52.21154</t>
  </si>
  <si>
    <t>66.50464</t>
  </si>
  <si>
    <t>56.40928</t>
  </si>
  <si>
    <t>13.65528</t>
  </si>
  <si>
    <t>67.03039</t>
  </si>
  <si>
    <t>6.29508</t>
  </si>
  <si>
    <t>10.33411</t>
  </si>
  <si>
    <t>79.72907</t>
  </si>
  <si>
    <t>18.15913</t>
  </si>
  <si>
    <t>24.49703</t>
  </si>
  <si>
    <t>37.09192</t>
  </si>
  <si>
    <t>7.69005</t>
  </si>
  <si>
    <t>53.72481</t>
  </si>
  <si>
    <t>79.83172</t>
  </si>
  <si>
    <t>67.70225</t>
  </si>
  <si>
    <t>97.08974</t>
  </si>
  <si>
    <t>71.99618</t>
  </si>
  <si>
    <t>12.67176</t>
  </si>
  <si>
    <t>36.19481</t>
  </si>
  <si>
    <t>1.59344</t>
  </si>
  <si>
    <t>49.68906</t>
  </si>
  <si>
    <t>11.34496</t>
  </si>
  <si>
    <t>69.54899</t>
  </si>
  <si>
    <t>10.15179</t>
  </si>
  <si>
    <t>8.85533</t>
  </si>
  <si>
    <t>73.27781</t>
  </si>
  <si>
    <t>64.99316</t>
  </si>
  <si>
    <t>23.10033</t>
  </si>
  <si>
    <t>7.99493</t>
  </si>
  <si>
    <t>9.39866</t>
  </si>
  <si>
    <t>13.46527</t>
  </si>
  <si>
    <t>69.55977</t>
  </si>
  <si>
    <t>78.95053</t>
  </si>
  <si>
    <t>23.99941</t>
  </si>
  <si>
    <t>83.19445</t>
  </si>
  <si>
    <t>11.97375</t>
  </si>
  <si>
    <t>64.80894</t>
  </si>
  <si>
    <t>40.45175</t>
  </si>
  <si>
    <t>10.7535</t>
  </si>
  <si>
    <t>7.77935</t>
  </si>
  <si>
    <t>9.54036</t>
  </si>
  <si>
    <t>91.23248</t>
  </si>
  <si>
    <t>37.33128</t>
  </si>
  <si>
    <t>47.03298</t>
  </si>
  <si>
    <t>53.68357</t>
  </si>
  <si>
    <t>9.85104</t>
  </si>
  <si>
    <t>15.70172</t>
  </si>
  <si>
    <t>41.36537</t>
  </si>
  <si>
    <t>0.35082</t>
  </si>
  <si>
    <t>66.03069</t>
  </si>
  <si>
    <t>63.97191</t>
  </si>
  <si>
    <t>48.10354</t>
  </si>
  <si>
    <t>11.66337</t>
  </si>
  <si>
    <t>41.80339</t>
  </si>
  <si>
    <t>9.97892</t>
  </si>
  <si>
    <t>53.94718</t>
  </si>
  <si>
    <t>10.32309</t>
  </si>
  <si>
    <t>94.24722</t>
  </si>
  <si>
    <t>14.22495</t>
  </si>
  <si>
    <t>7.45997</t>
  </si>
  <si>
    <t>60.60503</t>
  </si>
  <si>
    <t>79.56672</t>
  </si>
  <si>
    <t>59.81993</t>
  </si>
  <si>
    <t>45.88691</t>
  </si>
  <si>
    <t>8.45278</t>
  </si>
  <si>
    <t>15.17739</t>
  </si>
  <si>
    <t>7.8944</t>
  </si>
  <si>
    <t>57.12986</t>
  </si>
  <si>
    <t>72.14792</t>
  </si>
  <si>
    <t>93.51097</t>
  </si>
  <si>
    <t>77.91036</t>
  </si>
  <si>
    <t>2.65942</t>
  </si>
  <si>
    <t>17.8966</t>
  </si>
  <si>
    <t>38.68922</t>
  </si>
  <si>
    <t>64.88621</t>
  </si>
  <si>
    <t>10.88847</t>
  </si>
  <si>
    <t>22.6921</t>
  </si>
  <si>
    <t>9.70977</t>
  </si>
  <si>
    <t>13.23518</t>
  </si>
  <si>
    <t>97.80578</t>
  </si>
  <si>
    <t>7.54997</t>
  </si>
  <si>
    <t>39.82827</t>
  </si>
  <si>
    <t>84.01514</t>
  </si>
  <si>
    <t>6.6637</t>
  </si>
  <si>
    <t>15.45761</t>
  </si>
  <si>
    <t>8.64073</t>
  </si>
  <si>
    <t>29.07709</t>
  </si>
  <si>
    <t>40.70919</t>
  </si>
  <si>
    <t>38.85799</t>
  </si>
  <si>
    <t>46.95557</t>
  </si>
  <si>
    <t>26.06217</t>
  </si>
  <si>
    <t>11.3555</t>
  </si>
  <si>
    <t>40.20088</t>
  </si>
  <si>
    <t>11.26735</t>
  </si>
  <si>
    <t>31.97421</t>
  </si>
  <si>
    <t>16.62106</t>
  </si>
  <si>
    <t>78.81164</t>
  </si>
  <si>
    <t>12.00798</t>
  </si>
  <si>
    <t>12.59842</t>
  </si>
  <si>
    <t>92.02391</t>
  </si>
  <si>
    <t>45.22512</t>
  </si>
  <si>
    <t>45.54157</t>
  </si>
  <si>
    <t>93.41677</t>
  </si>
  <si>
    <t>11.00566</t>
  </si>
  <si>
    <t>30.63433</t>
  </si>
  <si>
    <t>45.38606</t>
  </si>
  <si>
    <t>49.44686</t>
  </si>
  <si>
    <t>8.96662</t>
  </si>
  <si>
    <t>77.09445</t>
  </si>
  <si>
    <t>30.32633</t>
  </si>
  <si>
    <t>82.91565</t>
  </si>
  <si>
    <t>93.06189</t>
  </si>
  <si>
    <t>9.3149</t>
  </si>
  <si>
    <t>61.39704</t>
  </si>
  <si>
    <t>13.53044</t>
  </si>
  <si>
    <t>19.41017</t>
  </si>
  <si>
    <t>60.9674</t>
  </si>
  <si>
    <t>11.55224</t>
  </si>
  <si>
    <t>45.48137</t>
  </si>
  <si>
    <t>36.51957</t>
  </si>
  <si>
    <t>21.90679</t>
  </si>
  <si>
    <t>35.00949</t>
  </si>
  <si>
    <t>98.32576</t>
  </si>
  <si>
    <t>61.01024</t>
  </si>
  <si>
    <t>72.42647</t>
  </si>
  <si>
    <t>41.19341</t>
  </si>
  <si>
    <t>45.97931</t>
  </si>
  <si>
    <t>8.04315</t>
  </si>
  <si>
    <t>25.91561</t>
  </si>
  <si>
    <t>62.65171</t>
  </si>
  <si>
    <t>48.38817</t>
  </si>
  <si>
    <t>98.98022</t>
  </si>
  <si>
    <t>7.72422</t>
  </si>
  <si>
    <t>15.30355</t>
  </si>
  <si>
    <t>12.94858</t>
  </si>
  <si>
    <t>56.51294</t>
  </si>
  <si>
    <t>96.44108</t>
  </si>
  <si>
    <t>76.54364</t>
  </si>
  <si>
    <t>65.83637</t>
  </si>
  <si>
    <t>11.74193</t>
  </si>
  <si>
    <t>32.02822</t>
  </si>
  <si>
    <t>7.22586</t>
  </si>
  <si>
    <t>49.68481</t>
  </si>
  <si>
    <t>11.66409</t>
  </si>
  <si>
    <t>51.80278</t>
  </si>
  <si>
    <t>15.20152</t>
  </si>
  <si>
    <t>7.47466</t>
  </si>
  <si>
    <t>1.90352</t>
  </si>
  <si>
    <t>50.60844</t>
  </si>
  <si>
    <t>75.0734</t>
  </si>
  <si>
    <t>9.19578</t>
  </si>
  <si>
    <t>10.43388</t>
  </si>
  <si>
    <t>7.57029</t>
  </si>
  <si>
    <t>32.8783</t>
  </si>
  <si>
    <t>80.73891</t>
  </si>
  <si>
    <t>78.69216</t>
  </si>
  <si>
    <t>1.05498</t>
  </si>
  <si>
    <t>41.62804</t>
  </si>
  <si>
    <t>11.35894</t>
  </si>
  <si>
    <t>35.43193</t>
  </si>
  <si>
    <t>20.49662</t>
  </si>
  <si>
    <t>48.74833</t>
  </si>
  <si>
    <t>8.86417</t>
  </si>
  <si>
    <t>69.40867</t>
  </si>
  <si>
    <t>10.26278</t>
  </si>
  <si>
    <t>11.8961</t>
  </si>
  <si>
    <t>38.02429</t>
  </si>
  <si>
    <t>55.11437</t>
  </si>
  <si>
    <t>48.40369</t>
  </si>
  <si>
    <t>7.29494</t>
  </si>
  <si>
    <t>12.90655</t>
  </si>
  <si>
    <t>8.34881</t>
  </si>
  <si>
    <t>43.02238</t>
  </si>
  <si>
    <t>45.34104</t>
  </si>
  <si>
    <t>46.07131</t>
  </si>
  <si>
    <t>61.95254</t>
  </si>
  <si>
    <t>0.90842</t>
  </si>
  <si>
    <t>11.86369</t>
  </si>
  <si>
    <t>64.56324</t>
  </si>
  <si>
    <t>60.96831</t>
  </si>
  <si>
    <t>12.37729</t>
  </si>
  <si>
    <t>34.59302</t>
  </si>
  <si>
    <t>14.36106</t>
  </si>
  <si>
    <t>10.97182</t>
  </si>
  <si>
    <t>84.45395</t>
  </si>
  <si>
    <t>34.35971</t>
  </si>
  <si>
    <t>31.03019</t>
  </si>
  <si>
    <t>8.03279</t>
  </si>
  <si>
    <t>13.20867</t>
  </si>
  <si>
    <t>49.8926</t>
  </si>
  <si>
    <t>10.8992</t>
  </si>
  <si>
    <t>65.16324</t>
  </si>
  <si>
    <t>52.80112</t>
  </si>
  <si>
    <t>50.63804</t>
  </si>
  <si>
    <t>13.33407</t>
  </si>
  <si>
    <t>30.37164</t>
  </si>
  <si>
    <t>67.28025</t>
  </si>
  <si>
    <t>29.73678</t>
  </si>
  <si>
    <t>10.56285</t>
  </si>
  <si>
    <t>75.55659</t>
  </si>
  <si>
    <t>11.39133</t>
  </si>
  <si>
    <t>9.48305</t>
  </si>
  <si>
    <t>36.6976</t>
  </si>
  <si>
    <t>26.53552</t>
  </si>
  <si>
    <t>24.68843</t>
  </si>
  <si>
    <t>99.31863</t>
  </si>
  <si>
    <t>5.94266</t>
  </si>
  <si>
    <t>6.57009</t>
  </si>
  <si>
    <t>52.14787</t>
  </si>
  <si>
    <t>99.84822</t>
  </si>
  <si>
    <t>38.41948</t>
  </si>
  <si>
    <t>36.65609</t>
  </si>
  <si>
    <t>19.12461</t>
  </si>
  <si>
    <t>12.01499</t>
  </si>
  <si>
    <t>50.91945</t>
  </si>
  <si>
    <t>70.51843</t>
  </si>
  <si>
    <t>26.03435</t>
  </si>
  <si>
    <t>7.68714</t>
  </si>
  <si>
    <t>36.42996</t>
  </si>
  <si>
    <t>7.04739</t>
  </si>
  <si>
    <t>11.35281</t>
  </si>
  <si>
    <t>19.25806</t>
  </si>
  <si>
    <t>18.48765</t>
  </si>
  <si>
    <t>48.19602</t>
  </si>
  <si>
    <t>34.3532</t>
  </si>
  <si>
    <t>14.42353</t>
  </si>
  <si>
    <t>8.00764</t>
  </si>
  <si>
    <t>35.91072</t>
  </si>
  <si>
    <t>36.22183</t>
  </si>
  <si>
    <t>44.95755</t>
  </si>
  <si>
    <t>20.28592</t>
  </si>
  <si>
    <t>13.35223</t>
  </si>
  <si>
    <t>11.79567</t>
  </si>
  <si>
    <t>36.39842</t>
  </si>
  <si>
    <t>30.67483</t>
  </si>
  <si>
    <t>45.07219</t>
  </si>
  <si>
    <t>11.87143</t>
  </si>
  <si>
    <t>27.68052</t>
  </si>
  <si>
    <t>11.39762</t>
  </si>
  <si>
    <t>7.11957</t>
  </si>
  <si>
    <t>37.48494</t>
  </si>
  <si>
    <t>70.94433</t>
  </si>
  <si>
    <t>85.82315</t>
  </si>
  <si>
    <t>9.67422</t>
  </si>
  <si>
    <t>15.06339</t>
  </si>
  <si>
    <t>57.02232</t>
  </si>
  <si>
    <t>96.76305</t>
  </si>
  <si>
    <t>91.04178</t>
  </si>
  <si>
    <t>18.22708</t>
  </si>
  <si>
    <t>32.69463</t>
  </si>
  <si>
    <t>48.56475</t>
  </si>
  <si>
    <t>5.04648</t>
  </si>
  <si>
    <t>43.10707</t>
  </si>
  <si>
    <t>8.87231</t>
  </si>
  <si>
    <t>43.90049</t>
  </si>
  <si>
    <t>9.51866</t>
  </si>
  <si>
    <t>12.53531</t>
  </si>
  <si>
    <t>97.92794</t>
  </si>
  <si>
    <t>29.78868</t>
  </si>
  <si>
    <t>23.759</t>
  </si>
  <si>
    <t>43.045</t>
  </si>
  <si>
    <t>4.52432</t>
  </si>
  <si>
    <t>11.92585</t>
  </si>
  <si>
    <t>41.91436</t>
  </si>
  <si>
    <t>73.12158</t>
  </si>
  <si>
    <t>70.7539</t>
  </si>
  <si>
    <t>42.67915</t>
  </si>
  <si>
    <t>21.30171</t>
  </si>
  <si>
    <t>13.79051</t>
  </si>
  <si>
    <t>80.8767</t>
  </si>
  <si>
    <t>50.27392</t>
  </si>
  <si>
    <t>11.38637</t>
  </si>
  <si>
    <t>68.6761</t>
  </si>
  <si>
    <t>10.32509</t>
  </si>
  <si>
    <t>8.29641</t>
  </si>
  <si>
    <t>82.98165</t>
  </si>
  <si>
    <t>30.84645</t>
  </si>
  <si>
    <t>37.39064</t>
  </si>
  <si>
    <t>4.71437</t>
  </si>
  <si>
    <t>6.24723</t>
  </si>
  <si>
    <t>7.05843</t>
  </si>
  <si>
    <t>19.78308</t>
  </si>
  <si>
    <t>3.66989</t>
  </si>
  <si>
    <t>12.00193</t>
  </si>
  <si>
    <t>91.46306</t>
  </si>
  <si>
    <t>39.62577</t>
  </si>
  <si>
    <t>12.88179</t>
  </si>
  <si>
    <t>63.32739</t>
  </si>
  <si>
    <t>51.03238</t>
  </si>
  <si>
    <t>25.6515</t>
  </si>
  <si>
    <t>11.07027</t>
  </si>
  <si>
    <t>6.40373</t>
  </si>
  <si>
    <t>10.18985</t>
  </si>
  <si>
    <t>9.11739</t>
  </si>
  <si>
    <t>30.16701</t>
  </si>
  <si>
    <t>58.50939</t>
  </si>
  <si>
    <t>43.5101</t>
  </si>
  <si>
    <t>46.32929</t>
  </si>
  <si>
    <t>11.66868</t>
  </si>
  <si>
    <t>9.82576</t>
  </si>
  <si>
    <t>6.71641</t>
  </si>
  <si>
    <t>45.73871</t>
  </si>
  <si>
    <t>15.50688</t>
  </si>
  <si>
    <t>15.12783</t>
  </si>
  <si>
    <t>8.58386</t>
  </si>
  <si>
    <t>74.79</t>
  </si>
  <si>
    <t>12.16289</t>
  </si>
  <si>
    <t>40.01378</t>
  </si>
  <si>
    <t>30.15653</t>
  </si>
  <si>
    <t>56.30704</t>
  </si>
  <si>
    <t>13.06794</t>
  </si>
  <si>
    <t>18.40991</t>
  </si>
  <si>
    <t>10.59083</t>
  </si>
  <si>
    <t>6.7441</t>
  </si>
  <si>
    <t>27.98455</t>
  </si>
  <si>
    <t>27.96793</t>
  </si>
  <si>
    <t>41.76469</t>
  </si>
  <si>
    <t>64.18644</t>
  </si>
  <si>
    <t>14.72345</t>
  </si>
  <si>
    <t>13.32744</t>
  </si>
  <si>
    <t>82.34841</t>
  </si>
  <si>
    <t>12.94997</t>
  </si>
  <si>
    <t>82.0327</t>
  </si>
  <si>
    <t>66.57959</t>
  </si>
  <si>
    <t>14.39035</t>
  </si>
  <si>
    <t>55.01128</t>
  </si>
  <si>
    <t>43.97682</t>
  </si>
  <si>
    <t>58.13348</t>
  </si>
  <si>
    <t>12.94689</t>
  </si>
  <si>
    <t>71.22001</t>
  </si>
  <si>
    <t>12.9163</t>
  </si>
  <si>
    <t>10.1755</t>
  </si>
  <si>
    <t>53.54736</t>
  </si>
  <si>
    <t>24.12974</t>
  </si>
  <si>
    <t>55.61016</t>
  </si>
  <si>
    <t>39.87699</t>
  </si>
  <si>
    <t>9.43643</t>
  </si>
  <si>
    <t>12.80706</t>
  </si>
  <si>
    <t>11.06127</t>
  </si>
  <si>
    <t>66.54322</t>
  </si>
  <si>
    <t>32.23748</t>
  </si>
  <si>
    <t>32.08167</t>
  </si>
  <si>
    <t>58.36789</t>
  </si>
  <si>
    <t>19.16759</t>
  </si>
  <si>
    <t>11.48662</t>
  </si>
  <si>
    <t>38.2893</t>
  </si>
  <si>
    <t>48.10835</t>
  </si>
  <si>
    <t>55.62123</t>
  </si>
  <si>
    <t>13.70783</t>
  </si>
  <si>
    <t>7.38198</t>
  </si>
  <si>
    <t>11.87276</t>
  </si>
  <si>
    <t>59.91564</t>
  </si>
  <si>
    <t>54.074</t>
  </si>
  <si>
    <t>24.352</t>
  </si>
  <si>
    <t>11.72633</t>
  </si>
  <si>
    <t>76.16445</t>
  </si>
  <si>
    <t>35.91433</t>
  </si>
  <si>
    <t>71.93789</t>
  </si>
  <si>
    <t>28.60262</t>
  </si>
  <si>
    <t>85.02261</t>
  </si>
  <si>
    <t>13.25259</t>
  </si>
  <si>
    <t>37.6841</t>
  </si>
  <si>
    <t>45.2672</t>
  </si>
  <si>
    <t>35.47415</t>
  </si>
  <si>
    <t>14.20953</t>
  </si>
  <si>
    <t>69.84871</t>
  </si>
  <si>
    <t>8.98177</t>
  </si>
  <si>
    <t>9.31447</t>
  </si>
  <si>
    <t>17.47813</t>
  </si>
  <si>
    <t>1.98716</t>
  </si>
  <si>
    <t>26.59742</t>
  </si>
  <si>
    <t>88.60276</t>
  </si>
  <si>
    <t>10.7639</t>
  </si>
  <si>
    <t>8.68297</t>
  </si>
  <si>
    <t>9.06796</t>
  </si>
  <si>
    <t>42.52818</t>
  </si>
  <si>
    <t>28.8146</t>
  </si>
  <si>
    <t>74.8194</t>
  </si>
  <si>
    <t>66.77548</t>
  </si>
  <si>
    <t>84.32449</t>
  </si>
  <si>
    <t>16.21174</t>
  </si>
  <si>
    <t>55.11719</t>
  </si>
  <si>
    <t>19.79727</t>
  </si>
  <si>
    <t>42.8643</t>
  </si>
  <si>
    <t>11.69565</t>
  </si>
  <si>
    <t>0.36428</t>
  </si>
  <si>
    <t>13.049</t>
  </si>
  <si>
    <t>36.94279</t>
  </si>
  <si>
    <t>16.81883</t>
  </si>
  <si>
    <t>45.17862</t>
  </si>
  <si>
    <t>16.57898</t>
  </si>
  <si>
    <t>9.00004</t>
  </si>
  <si>
    <t>17.02641</t>
  </si>
  <si>
    <t>8.75529</t>
  </si>
  <si>
    <t>35.32787</t>
  </si>
  <si>
    <t>33.46908</t>
  </si>
  <si>
    <t>41.95197</t>
  </si>
  <si>
    <t>62.56931</t>
  </si>
  <si>
    <t>27.16285</t>
  </si>
  <si>
    <t>13.67786</t>
  </si>
  <si>
    <t>43.2039</t>
  </si>
  <si>
    <t>98.25443</t>
  </si>
  <si>
    <t>64.47567</t>
  </si>
  <si>
    <t>12.85076</t>
  </si>
  <si>
    <t>89.5285</t>
  </si>
  <si>
    <t>14.07261</t>
  </si>
  <si>
    <t>15.12108</t>
  </si>
  <si>
    <t>57.13748</t>
  </si>
  <si>
    <t>79.60289</t>
  </si>
  <si>
    <t>29.45537</t>
  </si>
  <si>
    <t>53.50061</t>
  </si>
  <si>
    <t>15.03139</t>
  </si>
  <si>
    <t>9.15022</t>
  </si>
  <si>
    <t>43.28306</t>
  </si>
  <si>
    <t>50.17855</t>
  </si>
  <si>
    <t>20.07374</t>
  </si>
  <si>
    <t>6.97852</t>
  </si>
  <si>
    <t>43.60537</t>
  </si>
  <si>
    <t>48.32808</t>
  </si>
  <si>
    <t>77.45353</t>
  </si>
  <si>
    <t>48.31651</t>
  </si>
  <si>
    <t>16.94761</t>
  </si>
  <si>
    <t>82.30659</t>
  </si>
  <si>
    <t>12.59111</t>
  </si>
  <si>
    <t>10.3113</t>
  </si>
  <si>
    <t>12.90582</t>
  </si>
  <si>
    <t>78.51829</t>
  </si>
  <si>
    <t>31.98072</t>
  </si>
  <si>
    <t>38.04037</t>
  </si>
  <si>
    <t>10.58239</t>
  </si>
  <si>
    <t>10.29646</t>
  </si>
  <si>
    <t>6.60892</t>
  </si>
  <si>
    <t>52.45637</t>
  </si>
  <si>
    <t>87.9132</t>
  </si>
  <si>
    <t>49.87615</t>
  </si>
  <si>
    <t>46.48587</t>
  </si>
  <si>
    <t>17.52657</t>
  </si>
  <si>
    <t>12.56908</t>
  </si>
  <si>
    <t>40.66408</t>
  </si>
  <si>
    <t>10.80917</t>
  </si>
  <si>
    <t>35.8665</t>
  </si>
  <si>
    <t>45.42693</t>
  </si>
  <si>
    <t>8.14795</t>
  </si>
  <si>
    <t>62.60044</t>
  </si>
  <si>
    <t>84.24294</t>
  </si>
  <si>
    <t>34.01229</t>
  </si>
  <si>
    <t>24.70919</t>
  </si>
  <si>
    <t>7.57871</t>
  </si>
  <si>
    <t>14.40712</t>
  </si>
  <si>
    <t>11.57668</t>
  </si>
  <si>
    <t>43.77798</t>
  </si>
  <si>
    <t>0.50022</t>
  </si>
  <si>
    <t>44.37955</t>
  </si>
  <si>
    <t>13.895</t>
  </si>
  <si>
    <t>26.25238</t>
  </si>
  <si>
    <t>10.25837</t>
  </si>
  <si>
    <t>36.05221</t>
  </si>
  <si>
    <t>31.29149</t>
  </si>
  <si>
    <t>53.82688</t>
  </si>
  <si>
    <t>10.93544</t>
  </si>
  <si>
    <t>32.86933</t>
  </si>
  <si>
    <t>11.65507</t>
  </si>
  <si>
    <t>46.21831</t>
  </si>
  <si>
    <t>5.41159</t>
  </si>
  <si>
    <t>33.02412</t>
  </si>
  <si>
    <t>0.87834</t>
  </si>
  <si>
    <t>6.93968</t>
  </si>
  <si>
    <t>14.34194</t>
  </si>
  <si>
    <t>12.30379</t>
  </si>
  <si>
    <t>73.06158</t>
  </si>
  <si>
    <t>90.72853</t>
  </si>
  <si>
    <t>50.46523</t>
  </si>
  <si>
    <t>44.40535</t>
  </si>
  <si>
    <t>99.04356</t>
  </si>
  <si>
    <t>10.75366</t>
  </si>
  <si>
    <t>65.5273</t>
  </si>
  <si>
    <t>71.91439</t>
  </si>
  <si>
    <t>52.56853</t>
  </si>
  <si>
    <t>93.35714</t>
  </si>
  <si>
    <t>8.6297</t>
  </si>
  <si>
    <t>12.12852</t>
  </si>
  <si>
    <t>46.49817</t>
  </si>
  <si>
    <t>43.124</t>
  </si>
  <si>
    <t>56.08256</t>
  </si>
  <si>
    <t>86.11227</t>
  </si>
  <si>
    <t>6.28427</t>
  </si>
  <si>
    <t>13.59657</t>
  </si>
  <si>
    <t>9.53624</t>
  </si>
  <si>
    <t>62.9559</t>
  </si>
  <si>
    <t>57.82905</t>
  </si>
  <si>
    <t>77.60543</t>
  </si>
  <si>
    <t>74.83257</t>
  </si>
  <si>
    <t>31.8288</t>
  </si>
  <si>
    <t>33.91531</t>
  </si>
  <si>
    <t>52.36719</t>
  </si>
  <si>
    <t>12.40807</t>
  </si>
  <si>
    <t>91.15087</t>
  </si>
  <si>
    <t>8.71603</t>
  </si>
  <si>
    <t>8.6057</t>
  </si>
  <si>
    <t>96.24658</t>
  </si>
  <si>
    <t>85.46918</t>
  </si>
  <si>
    <t>43.37662</t>
  </si>
  <si>
    <t>22.0008</t>
  </si>
  <si>
    <t>10.48891</t>
  </si>
  <si>
    <t>11.70156</t>
  </si>
  <si>
    <t>7.00661</t>
  </si>
  <si>
    <t>58.05863</t>
  </si>
  <si>
    <t>32.69866</t>
  </si>
  <si>
    <t>68.26501</t>
  </si>
  <si>
    <t>27.60562</t>
  </si>
  <si>
    <t>89.42093</t>
  </si>
  <si>
    <t>13.96771</t>
  </si>
  <si>
    <t>43.7158</t>
  </si>
  <si>
    <t>57.01406</t>
  </si>
  <si>
    <t>49.0185</t>
  </si>
  <si>
    <t>9.17874</t>
  </si>
  <si>
    <t>42.62036</t>
  </si>
  <si>
    <t>8.16255</t>
  </si>
  <si>
    <t>96.1776</t>
  </si>
  <si>
    <t>31.15017</t>
  </si>
  <si>
    <t>31.07674</t>
  </si>
  <si>
    <t>30.64721</t>
  </si>
  <si>
    <t>6.20557</t>
  </si>
  <si>
    <t>12.50347</t>
  </si>
  <si>
    <t>9.49679</t>
  </si>
  <si>
    <t>37.85885</t>
  </si>
  <si>
    <t>70.6322</t>
  </si>
  <si>
    <t>40.63142</t>
  </si>
  <si>
    <t>22.84875</t>
  </si>
  <si>
    <t>33.70552</t>
  </si>
  <si>
    <t>13.05098</t>
  </si>
  <si>
    <t>41.89065</t>
  </si>
  <si>
    <t>82.49262</t>
  </si>
  <si>
    <t>54.52257</t>
  </si>
  <si>
    <t>56.72999</t>
  </si>
  <si>
    <t>10.63603</t>
  </si>
  <si>
    <t>12.26533</t>
  </si>
  <si>
    <t>89.39245</t>
  </si>
  <si>
    <t>95.88689</t>
  </si>
  <si>
    <t>36.99998</t>
  </si>
  <si>
    <t>6.06044</t>
  </si>
  <si>
    <t>7.17434</t>
  </si>
  <si>
    <t>13.27993</t>
  </si>
  <si>
    <t>11.49294</t>
  </si>
  <si>
    <t>62.15284</t>
  </si>
  <si>
    <t>80.44323</t>
  </si>
  <si>
    <t>78.33284</t>
  </si>
  <si>
    <t>30.65238</t>
  </si>
  <si>
    <t>11.44894</t>
  </si>
  <si>
    <t>14.87905</t>
  </si>
  <si>
    <t>47.14644</t>
  </si>
  <si>
    <t>2.5998</t>
  </si>
  <si>
    <t>48.88128</t>
  </si>
  <si>
    <t>7.71004</t>
  </si>
  <si>
    <t>12.48981</t>
  </si>
  <si>
    <t>4.42202</t>
  </si>
  <si>
    <t>12.06949</t>
  </si>
  <si>
    <t>41.1738</t>
  </si>
  <si>
    <t>35.37032</t>
  </si>
  <si>
    <t>44.26454</t>
  </si>
  <si>
    <t>9.73148</t>
  </si>
  <si>
    <t>12.6266</t>
  </si>
  <si>
    <t>6.6493</t>
  </si>
  <si>
    <t>61.29802</t>
  </si>
  <si>
    <t>81.7198</t>
  </si>
  <si>
    <t>29.88284</t>
  </si>
  <si>
    <t>18.5066</t>
  </si>
  <si>
    <t>61.63861</t>
  </si>
  <si>
    <t>14.02016</t>
  </si>
  <si>
    <t>76.22227</t>
  </si>
  <si>
    <t>60.39561</t>
  </si>
  <si>
    <t>14.82368</t>
  </si>
  <si>
    <t>2.19619</t>
  </si>
  <si>
    <t>8.75248</t>
  </si>
  <si>
    <t>3.46191</t>
  </si>
  <si>
    <t>79.54724</t>
  </si>
  <si>
    <t>24.01561</t>
  </si>
  <si>
    <t>89.34651</t>
  </si>
  <si>
    <t>11.63108</t>
  </si>
  <si>
    <t>6.2006</t>
  </si>
  <si>
    <t>32.71349</t>
  </si>
  <si>
    <t>18.91237</t>
  </si>
  <si>
    <t>53.70491</t>
  </si>
  <si>
    <t>55.68372</t>
  </si>
  <si>
    <t>44.7866</t>
  </si>
  <si>
    <t>12.09257</t>
  </si>
  <si>
    <t>40.38988</t>
  </si>
  <si>
    <t>46.96621</t>
  </si>
  <si>
    <t>49.57706</t>
  </si>
  <si>
    <t>8.99027</t>
  </si>
  <si>
    <t>88.70191</t>
  </si>
  <si>
    <t>6.30474</t>
  </si>
  <si>
    <t>12.62111</t>
  </si>
  <si>
    <t>40.56139</t>
  </si>
  <si>
    <t>30.37364</t>
  </si>
  <si>
    <t>20.11352</t>
  </si>
  <si>
    <t>29.72966</t>
  </si>
  <si>
    <t>9.55942</t>
  </si>
  <si>
    <t>8.07578</t>
  </si>
  <si>
    <t>55.17474</t>
  </si>
  <si>
    <t>55.24976</t>
  </si>
  <si>
    <t>34.82254</t>
  </si>
  <si>
    <t>69.91159</t>
  </si>
  <si>
    <t>23.66867</t>
  </si>
  <si>
    <t>10.82136</t>
  </si>
  <si>
    <t>36.92494</t>
  </si>
  <si>
    <t>0.73858</t>
  </si>
  <si>
    <t>52.79804</t>
  </si>
  <si>
    <t>14.24163</t>
  </si>
  <si>
    <t>37.47437</t>
  </si>
  <si>
    <t>8.92591</t>
  </si>
  <si>
    <t>26.18314</t>
  </si>
  <si>
    <t>69.76594</t>
  </si>
  <si>
    <t>34.64641</t>
  </si>
  <si>
    <t>6.38323</t>
  </si>
  <si>
    <t>8.85446</t>
  </si>
  <si>
    <t>14.02381</t>
  </si>
  <si>
    <t>10.45081</t>
  </si>
  <si>
    <t>36.76643</t>
  </si>
  <si>
    <t>65.11073</t>
  </si>
  <si>
    <t>41.52792</t>
  </si>
  <si>
    <t>27.13546</t>
  </si>
  <si>
    <t>26.96026</t>
  </si>
  <si>
    <t>12.66182</t>
  </si>
  <si>
    <t>46.61955</t>
  </si>
  <si>
    <t>81.52288</t>
  </si>
  <si>
    <t>43.90212</t>
  </si>
  <si>
    <t>23.40203</t>
  </si>
  <si>
    <t>6.92257</t>
  </si>
  <si>
    <t>7.64526</t>
  </si>
  <si>
    <t>62.4325</t>
  </si>
  <si>
    <t>22.72196</t>
  </si>
  <si>
    <t>27.27308</t>
  </si>
  <si>
    <t>90.60771</t>
  </si>
  <si>
    <t>9.32389</t>
  </si>
  <si>
    <t>12.30615</t>
  </si>
  <si>
    <t>11.67609</t>
  </si>
  <si>
    <t>50.80585</t>
  </si>
  <si>
    <t>49.05857</t>
  </si>
  <si>
    <t>11.22399</t>
  </si>
  <si>
    <t>87.04485</t>
  </si>
  <si>
    <t>66.06277</t>
  </si>
  <si>
    <t>14.29966</t>
  </si>
  <si>
    <t>58.14548</t>
  </si>
  <si>
    <t>68.1288</t>
  </si>
  <si>
    <t>54.69102</t>
  </si>
  <si>
    <t>11.0075</t>
  </si>
  <si>
    <t>92.37185</t>
  </si>
  <si>
    <t>9.90133</t>
  </si>
  <si>
    <t>8.47747</t>
  </si>
  <si>
    <t>15.67251</t>
  </si>
  <si>
    <t>17.78647</t>
  </si>
  <si>
    <t>48.14007</t>
  </si>
  <si>
    <t>68.04663</t>
  </si>
  <si>
    <t>8.02772</t>
  </si>
  <si>
    <t>10.216</t>
  </si>
  <si>
    <t>6.61721</t>
  </si>
  <si>
    <t>47.43026</t>
  </si>
  <si>
    <t>16.12892</t>
  </si>
  <si>
    <t>25.60326</t>
  </si>
  <si>
    <t>57.66393</t>
  </si>
  <si>
    <t>95.45226</t>
  </si>
  <si>
    <t>35.96967</t>
  </si>
  <si>
    <t>72.31188</t>
  </si>
  <si>
    <t>70.49866</t>
  </si>
  <si>
    <t>11.8336</t>
  </si>
  <si>
    <t>24.40162</t>
  </si>
  <si>
    <t>6.2536</t>
  </si>
  <si>
    <t>9.67643</t>
  </si>
  <si>
    <t>44.10976</t>
  </si>
  <si>
    <t>62.06245</t>
  </si>
  <si>
    <t>45.35972</t>
  </si>
  <si>
    <t>9.64684</t>
  </si>
  <si>
    <t>13.3349</t>
  </si>
  <si>
    <t>8.39092</t>
  </si>
  <si>
    <t>9.50839</t>
  </si>
  <si>
    <t>60.6633</t>
  </si>
  <si>
    <t>30.67926</t>
  </si>
  <si>
    <t>19.97231</t>
  </si>
  <si>
    <t>31.05267</t>
  </si>
  <si>
    <t>27.48196</t>
  </si>
  <si>
    <t>13.9799</t>
  </si>
  <si>
    <t>65.59363</t>
  </si>
  <si>
    <t>70.86252</t>
  </si>
  <si>
    <t>41.75874</t>
  </si>
  <si>
    <t>13.42871</t>
  </si>
  <si>
    <t>29.60917</t>
  </si>
  <si>
    <t>13.18425</t>
  </si>
  <si>
    <t>7.97895</t>
  </si>
  <si>
    <t>7.59377</t>
  </si>
  <si>
    <t>56.0913</t>
  </si>
  <si>
    <t>51.66912</t>
  </si>
  <si>
    <t>21.22469</t>
  </si>
  <si>
    <t>8.17776</t>
  </si>
  <si>
    <t>10.73373</t>
  </si>
  <si>
    <t>9.67854</t>
  </si>
  <si>
    <t>43.06467</t>
  </si>
  <si>
    <t>63.13196</t>
  </si>
  <si>
    <t>96.33615</t>
  </si>
  <si>
    <t>29.40924</t>
  </si>
  <si>
    <t>26.55414</t>
  </si>
  <si>
    <t>14.81762</t>
  </si>
  <si>
    <t>45.27042</t>
  </si>
  <si>
    <t>32.16387</t>
  </si>
  <si>
    <t>45.54427</t>
  </si>
  <si>
    <t>7.07339</t>
  </si>
  <si>
    <t>98.01433</t>
  </si>
  <si>
    <t>10.48959</t>
  </si>
  <si>
    <t>66.1775</t>
  </si>
  <si>
    <t>99.06291</t>
  </si>
  <si>
    <t>41.89256</t>
  </si>
  <si>
    <t>13.70228</t>
  </si>
  <si>
    <t>7.8418</t>
  </si>
  <si>
    <t>10.66305</t>
  </si>
  <si>
    <t>56.51634</t>
  </si>
  <si>
    <t>59.71825</t>
  </si>
  <si>
    <t>44.36529</t>
  </si>
  <si>
    <t>68.09043</t>
  </si>
  <si>
    <t>67.64691</t>
  </si>
  <si>
    <t>12.31325</t>
  </si>
  <si>
    <t>51.00224</t>
  </si>
  <si>
    <t>88.88885</t>
  </si>
  <si>
    <t>44.77664</t>
  </si>
  <si>
    <t>12.59212</t>
  </si>
  <si>
    <t>41.58766</t>
  </si>
  <si>
    <t>10.02153</t>
  </si>
  <si>
    <t>7.90124</t>
  </si>
  <si>
    <t>70.0375</t>
  </si>
  <si>
    <t>81.1155</t>
  </si>
  <si>
    <t>17.28508</t>
  </si>
  <si>
    <t>13.09797</t>
  </si>
  <si>
    <t>7.4197</t>
  </si>
  <si>
    <t>11.58064</t>
  </si>
  <si>
    <t>48.1476</t>
  </si>
  <si>
    <t>39.84578</t>
  </si>
  <si>
    <t>71.03944</t>
  </si>
  <si>
    <t>49.87496</t>
  </si>
  <si>
    <t>44.57236</t>
  </si>
  <si>
    <t>9.6396</t>
  </si>
  <si>
    <t>19.44642</t>
  </si>
  <si>
    <t>35.22777</t>
  </si>
  <si>
    <t>39.01919</t>
  </si>
  <si>
    <t>97.1472</t>
  </si>
  <si>
    <t>8.38897</t>
  </si>
  <si>
    <t>9.20832</t>
  </si>
  <si>
    <t>68.87931</t>
  </si>
  <si>
    <t>73.06378</t>
  </si>
  <si>
    <t>52.16925</t>
  </si>
  <si>
    <t>69.39578</t>
  </si>
  <si>
    <t>13.36142</t>
  </si>
  <si>
    <t>8.88768</t>
  </si>
  <si>
    <t>9.40208</t>
  </si>
  <si>
    <t>50.60587</t>
  </si>
  <si>
    <t>0.99034</t>
  </si>
  <si>
    <t>92.61079</t>
  </si>
  <si>
    <t>97.33244</t>
  </si>
  <si>
    <t>22.34917</t>
  </si>
  <si>
    <t>10.97925</t>
  </si>
  <si>
    <t>52.57946</t>
  </si>
  <si>
    <t>72.34907</t>
  </si>
  <si>
    <t>52.66617</t>
  </si>
  <si>
    <t>9.25827</t>
  </si>
  <si>
    <t>52.30687</t>
  </si>
  <si>
    <t>11.65737</t>
  </si>
  <si>
    <t>4.36683</t>
  </si>
  <si>
    <t>37.10044</t>
  </si>
  <si>
    <t>49.20852</t>
  </si>
  <si>
    <t>95.07711</t>
  </si>
  <si>
    <t>8.11659</t>
  </si>
  <si>
    <t>15.07425</t>
  </si>
  <si>
    <t>9.63919</t>
  </si>
  <si>
    <t>55.25231</t>
  </si>
  <si>
    <t>34.92897</t>
  </si>
  <si>
    <t>71.30681</t>
  </si>
  <si>
    <t>34.97078</t>
  </si>
  <si>
    <t>15.85615</t>
  </si>
  <si>
    <t>13.92477</t>
  </si>
  <si>
    <t>59.33908</t>
  </si>
  <si>
    <t>41.63139</t>
  </si>
  <si>
    <t>34.45094</t>
  </si>
  <si>
    <t>38.33597</t>
  </si>
  <si>
    <t>11.95192</t>
  </si>
  <si>
    <t>7.40431</t>
  </si>
  <si>
    <t>83.89236</t>
  </si>
  <si>
    <t>34.89617</t>
  </si>
  <si>
    <t>31.98204</t>
  </si>
  <si>
    <t>40.06044</t>
  </si>
  <si>
    <t>7.56997</t>
  </si>
  <si>
    <t>8.68191</t>
  </si>
  <si>
    <t>5.71995</t>
  </si>
  <si>
    <t>72.89811</t>
  </si>
  <si>
    <t>60.18984</t>
  </si>
  <si>
    <t>16.25594</t>
  </si>
  <si>
    <t>58.42175</t>
  </si>
  <si>
    <t>10.92794</t>
  </si>
  <si>
    <t>47.3019</t>
  </si>
  <si>
    <t>45.41803</t>
  </si>
  <si>
    <t>61.66103</t>
  </si>
  <si>
    <t>15.07168</t>
  </si>
  <si>
    <t>77.17832</t>
  </si>
  <si>
    <t>4.91826</t>
  </si>
  <si>
    <t>22.18494</t>
  </si>
  <si>
    <t>37.81804</t>
  </si>
  <si>
    <t>31.46557</t>
  </si>
  <si>
    <t>6.33548</t>
  </si>
  <si>
    <t>14.52539</t>
  </si>
  <si>
    <t>11.06253</t>
  </si>
  <si>
    <t>50.51441</t>
  </si>
  <si>
    <t>33.59812</t>
  </si>
  <si>
    <t>74.32276</t>
  </si>
  <si>
    <t>64.81136</t>
  </si>
  <si>
    <t>10.8071</t>
  </si>
  <si>
    <t>50.874</t>
  </si>
  <si>
    <t>7.93777</t>
  </si>
  <si>
    <t>57.59803</t>
  </si>
  <si>
    <t>13.48625</t>
  </si>
  <si>
    <t>14.33221</t>
  </si>
  <si>
    <t>14.45467</t>
  </si>
  <si>
    <t>5.78867</t>
  </si>
  <si>
    <t>24.81133</t>
  </si>
  <si>
    <t>67.13075</t>
  </si>
  <si>
    <t>22.23037</t>
  </si>
  <si>
    <t>8.53642</t>
  </si>
  <si>
    <t>14.27759</t>
  </si>
  <si>
    <t>10.67996</t>
  </si>
  <si>
    <t>57.20652</t>
  </si>
  <si>
    <t>89.28889</t>
  </si>
  <si>
    <t>48.9261</t>
  </si>
  <si>
    <t>22.21262</t>
  </si>
  <si>
    <t>28.10235</t>
  </si>
  <si>
    <t>12.77696</t>
  </si>
  <si>
    <t>64.74605</t>
  </si>
  <si>
    <t>55.71176</t>
  </si>
  <si>
    <t>31.11638</t>
  </si>
  <si>
    <t>12.9251</t>
  </si>
  <si>
    <t>49.49815</t>
  </si>
  <si>
    <t>11.55911</t>
  </si>
  <si>
    <t>13.87284</t>
  </si>
  <si>
    <t>68.73573</t>
  </si>
  <si>
    <t>94.20384</t>
  </si>
  <si>
    <t>73.07073</t>
  </si>
  <si>
    <t>8.6606</t>
  </si>
  <si>
    <t>18.14306</t>
  </si>
  <si>
    <t>9.86683</t>
  </si>
  <si>
    <t>43.31277</t>
  </si>
  <si>
    <t>11.08764</t>
  </si>
  <si>
    <t>11.04873</t>
  </si>
  <si>
    <t>41.75112</t>
  </si>
  <si>
    <t>12.78893</t>
  </si>
  <si>
    <t>80.13943</t>
  </si>
  <si>
    <t>26.11519</t>
  </si>
  <si>
    <t>26.07867</t>
  </si>
  <si>
    <t>8.61896</t>
  </si>
  <si>
    <t>13.05267</t>
  </si>
  <si>
    <t>6.94268</t>
  </si>
  <si>
    <t>11.97441</t>
  </si>
  <si>
    <t>99.83829</t>
  </si>
  <si>
    <t>18.04348</t>
  </si>
  <si>
    <t>22.60308</t>
  </si>
  <si>
    <t>90.39464</t>
  </si>
  <si>
    <t>9.45902</t>
  </si>
  <si>
    <t>6.2218</t>
  </si>
  <si>
    <t>54.13996</t>
  </si>
  <si>
    <t>95.42782</t>
  </si>
  <si>
    <t>87.74929</t>
  </si>
  <si>
    <t>42.02216</t>
  </si>
  <si>
    <t>69.00087</t>
  </si>
  <si>
    <t>14.1769</t>
  </si>
  <si>
    <t>39.9014</t>
  </si>
  <si>
    <t>58.89657</t>
  </si>
  <si>
    <t>52.13172</t>
  </si>
  <si>
    <t>8.901</t>
  </si>
  <si>
    <t>73.29259</t>
  </si>
  <si>
    <t>8.4136</t>
  </si>
  <si>
    <t>11.32863</t>
  </si>
  <si>
    <t>57.43892</t>
  </si>
  <si>
    <t>92.71741</t>
  </si>
  <si>
    <t>51.28677</t>
  </si>
  <si>
    <t>37.59699</t>
  </si>
  <si>
    <t>10.89867</t>
  </si>
  <si>
    <t>11.60425</t>
  </si>
  <si>
    <t>7.18327</t>
  </si>
  <si>
    <t>64.42063</t>
  </si>
  <si>
    <t>27.23645</t>
  </si>
  <si>
    <t>39.34368</t>
  </si>
  <si>
    <t>48.62415</t>
  </si>
  <si>
    <t>84.84478</t>
  </si>
  <si>
    <t>65.88806</t>
  </si>
  <si>
    <t>26.21731</t>
  </si>
  <si>
    <t>41.68977</t>
  </si>
  <si>
    <t>14.8482</t>
  </si>
  <si>
    <t>34.91527</t>
  </si>
  <si>
    <t>5.64857</t>
  </si>
  <si>
    <t>90.57816</t>
  </si>
  <si>
    <t>52.51128</t>
  </si>
  <si>
    <t>41.21457</t>
  </si>
  <si>
    <t>29.75953</t>
  </si>
  <si>
    <t>11.83121</t>
  </si>
  <si>
    <t>7.71202</t>
  </si>
  <si>
    <t>11.97698</t>
  </si>
  <si>
    <t>45.14298</t>
  </si>
  <si>
    <t>17.20597</t>
  </si>
  <si>
    <t>23.34292</t>
  </si>
  <si>
    <t>57.09552</t>
  </si>
  <si>
    <t>32.28699</t>
  </si>
  <si>
    <t>9.93429</t>
  </si>
  <si>
    <t>43.45162</t>
  </si>
  <si>
    <t>5.96011</t>
  </si>
  <si>
    <t>30.2224</t>
  </si>
  <si>
    <t>16.66461</t>
  </si>
  <si>
    <t>12.35552</t>
  </si>
  <si>
    <t>97.73356</t>
  </si>
  <si>
    <t>56.59192</t>
  </si>
  <si>
    <t>48.32739</t>
  </si>
  <si>
    <t>41.92486</t>
  </si>
  <si>
    <t>7.38307</t>
  </si>
  <si>
    <t>12.59633</t>
  </si>
  <si>
    <t>10.18382</t>
  </si>
  <si>
    <t>24.00636</t>
  </si>
  <si>
    <t>17.31327</t>
  </si>
  <si>
    <t>89.21074</t>
  </si>
  <si>
    <t>22.37882</t>
  </si>
  <si>
    <t>33.57093</t>
  </si>
  <si>
    <t>13.00813</t>
  </si>
  <si>
    <t>3.83882</t>
  </si>
  <si>
    <t>51.64193</t>
  </si>
  <si>
    <t>85.34307</t>
  </si>
  <si>
    <t>10.95444</t>
  </si>
  <si>
    <t>4.87225</t>
  </si>
  <si>
    <t>4.20643</t>
  </si>
  <si>
    <t>36.21718</t>
  </si>
  <si>
    <t>50.3918</t>
  </si>
  <si>
    <t>53.39987</t>
  </si>
  <si>
    <t>11.5549</t>
  </si>
  <si>
    <t>8.7269</t>
  </si>
  <si>
    <t>30.38418</t>
  </si>
  <si>
    <t>6.5261</t>
  </si>
  <si>
    <t>84.85447</t>
  </si>
  <si>
    <t>51.91502</t>
  </si>
  <si>
    <t>13.7103</t>
  </si>
  <si>
    <t>54.42794</t>
  </si>
  <si>
    <t>62.47004</t>
  </si>
  <si>
    <t>45.5874</t>
  </si>
  <si>
    <t>10.63519</t>
  </si>
  <si>
    <t>74.22563</t>
  </si>
  <si>
    <t>7.40716</t>
  </si>
  <si>
    <t>13.32214</t>
  </si>
  <si>
    <t>19.6247</t>
  </si>
  <si>
    <t>41.95755</t>
  </si>
  <si>
    <t>74.4571</t>
  </si>
  <si>
    <t>81.11805</t>
  </si>
  <si>
    <t>6.07174</t>
  </si>
  <si>
    <t>13.10959</t>
  </si>
  <si>
    <t>10.03363</t>
  </si>
  <si>
    <t>39.6928</t>
  </si>
  <si>
    <t>11.09871</t>
  </si>
  <si>
    <t>22.23662</t>
  </si>
  <si>
    <t>27.51646</t>
  </si>
  <si>
    <t>49.43369</t>
  </si>
  <si>
    <t>13.23019</t>
  </si>
  <si>
    <t>53.32293</t>
  </si>
  <si>
    <t>83.20127</t>
  </si>
  <si>
    <t>41.17845</t>
  </si>
  <si>
    <t>7.65678</t>
  </si>
  <si>
    <t>7.52292</t>
  </si>
  <si>
    <t>11.94012</t>
  </si>
  <si>
    <t>67.45213</t>
  </si>
  <si>
    <t>37.08678</t>
  </si>
  <si>
    <t>47.22811</t>
  </si>
  <si>
    <t>8.94172</t>
  </si>
  <si>
    <t>13.18442</t>
  </si>
  <si>
    <t>8.54772</t>
  </si>
  <si>
    <t>67.06919</t>
  </si>
  <si>
    <t>60.2971</t>
  </si>
  <si>
    <t>74.80651</t>
  </si>
  <si>
    <t>49.35122</t>
  </si>
  <si>
    <t>88.08398</t>
  </si>
  <si>
    <t>10.77175</t>
  </si>
  <si>
    <t>42.34353</t>
  </si>
  <si>
    <t>25.16954</t>
  </si>
  <si>
    <t>30.04981</t>
  </si>
  <si>
    <t>12.24948</t>
  </si>
  <si>
    <t>6.47375</t>
  </si>
  <si>
    <t>9.77385</t>
  </si>
  <si>
    <t>27.37353</t>
  </si>
  <si>
    <t>9.23062</t>
  </si>
  <si>
    <t>34.11541</t>
  </si>
  <si>
    <t>53.12155</t>
  </si>
  <si>
    <t>11.65423</t>
  </si>
  <si>
    <t>8.16148</t>
  </si>
  <si>
    <t>9.37057</t>
  </si>
  <si>
    <t>60.87661</t>
  </si>
  <si>
    <t>58.34689</t>
  </si>
  <si>
    <t>52.63315</t>
  </si>
  <si>
    <t>65.66696</t>
  </si>
  <si>
    <t>62.09253</t>
  </si>
  <si>
    <t>13.30764</t>
  </si>
  <si>
    <t>49.06727</t>
  </si>
  <si>
    <t>22.93214</t>
  </si>
  <si>
    <t>47.5007</t>
  </si>
  <si>
    <t>13.15485</t>
  </si>
  <si>
    <t>25.59565</t>
  </si>
  <si>
    <t>10.22678</t>
  </si>
  <si>
    <t>7.89517</t>
  </si>
  <si>
    <t>89.73451</t>
  </si>
  <si>
    <t>76.92726</t>
  </si>
  <si>
    <t>67.23317</t>
  </si>
  <si>
    <t>71.86383</t>
  </si>
  <si>
    <t>12.16918</t>
  </si>
  <si>
    <t>6.6518</t>
  </si>
  <si>
    <t>13.00372</t>
  </si>
  <si>
    <t>86.45173</t>
  </si>
  <si>
    <t>37.27225</t>
  </si>
  <si>
    <t>20.22021</t>
  </si>
  <si>
    <t>99.18963</t>
  </si>
  <si>
    <t>11.80517</t>
  </si>
  <si>
    <t>70.11304</t>
  </si>
  <si>
    <t>2.26788</t>
  </si>
  <si>
    <t>44.09574</t>
  </si>
  <si>
    <t>9.91183</t>
  </si>
  <si>
    <t>0.97058</t>
  </si>
  <si>
    <t>11.14375</t>
  </si>
  <si>
    <t>7.0188</t>
  </si>
  <si>
    <t>42.21952</t>
  </si>
  <si>
    <t>85.99919</t>
  </si>
  <si>
    <t>39.09272</t>
  </si>
  <si>
    <t>23.12639</t>
  </si>
  <si>
    <t>8.63995</t>
  </si>
  <si>
    <t>16.11489</t>
  </si>
  <si>
    <t>11.2915</t>
  </si>
  <si>
    <t>59.40209</t>
  </si>
  <si>
    <t>26.3137</t>
  </si>
  <si>
    <t>15.25289</t>
  </si>
  <si>
    <t>95.96863</t>
  </si>
  <si>
    <t>23.83521</t>
  </si>
  <si>
    <t>33.35056</t>
  </si>
  <si>
    <t>56.17608</t>
  </si>
  <si>
    <t>55.86344</t>
  </si>
  <si>
    <t>10.75568</t>
  </si>
  <si>
    <t>3.93967</t>
  </si>
  <si>
    <t>8.6453</t>
  </si>
  <si>
    <t>13.12306</t>
  </si>
  <si>
    <t>16.49131</t>
  </si>
  <si>
    <t>62.49089</t>
  </si>
  <si>
    <t>54.25569</t>
  </si>
  <si>
    <t>77.09072</t>
  </si>
  <si>
    <t>11.42096</t>
  </si>
  <si>
    <t>6.59909</t>
  </si>
  <si>
    <t>57.08685</t>
  </si>
  <si>
    <t>13.00037</t>
  </si>
  <si>
    <t>95.38159</t>
  </si>
  <si>
    <t>45.46959</t>
  </si>
  <si>
    <t>74.11574</t>
  </si>
  <si>
    <t>12.04663</t>
  </si>
  <si>
    <t>52.56023</t>
  </si>
  <si>
    <t>47.56892</t>
  </si>
  <si>
    <t>43.47789</t>
  </si>
  <si>
    <t>11.46533</t>
  </si>
  <si>
    <t>69.62126</t>
  </si>
  <si>
    <t>9.25801</t>
  </si>
  <si>
    <t>81.25302</t>
  </si>
  <si>
    <t>96.0206</t>
  </si>
  <si>
    <t>36.64808</t>
  </si>
  <si>
    <t>37.63402</t>
  </si>
  <si>
    <t>6.67867</t>
  </si>
  <si>
    <t>10.70533</t>
  </si>
  <si>
    <t>6.27047</t>
  </si>
  <si>
    <t>30.81699</t>
  </si>
  <si>
    <t>19.43985</t>
  </si>
  <si>
    <t>50.08927</t>
  </si>
  <si>
    <t>56.1811</t>
  </si>
  <si>
    <t>31.69226</t>
  </si>
  <si>
    <t>13.38639</t>
  </si>
  <si>
    <t>74.02624</t>
  </si>
  <si>
    <t>41.85852</t>
  </si>
  <si>
    <t>72.61823</t>
  </si>
  <si>
    <t>97.08197</t>
  </si>
  <si>
    <t>8.77322</t>
  </si>
  <si>
    <t>6.51543</t>
  </si>
  <si>
    <t>26.2126</t>
  </si>
  <si>
    <t>51.4594</t>
  </si>
  <si>
    <t>49.45623</t>
  </si>
  <si>
    <t>6.61913</t>
  </si>
  <si>
    <t>15.84477</t>
  </si>
  <si>
    <t>8.72431</t>
  </si>
  <si>
    <t>8.30185</t>
  </si>
  <si>
    <t>40.65487</t>
  </si>
  <si>
    <t>34.8911</t>
  </si>
  <si>
    <t>38.75108</t>
  </si>
  <si>
    <t>95.22721</t>
  </si>
  <si>
    <t>77.49416</t>
  </si>
  <si>
    <t>13.4611</t>
  </si>
  <si>
    <t>28.75129</t>
  </si>
  <si>
    <t>61.36966</t>
  </si>
  <si>
    <t>42.59982</t>
  </si>
  <si>
    <t>10.50366</t>
  </si>
  <si>
    <t>9.02899</t>
  </si>
  <si>
    <t>6.56763</t>
  </si>
  <si>
    <t>79.44912</t>
  </si>
  <si>
    <t>85.51076</t>
  </si>
  <si>
    <t>24.58976</t>
  </si>
  <si>
    <t>28.07524</t>
  </si>
  <si>
    <t>7.29629</t>
  </si>
  <si>
    <t>14.46821</t>
  </si>
  <si>
    <t>10.12156</t>
  </si>
  <si>
    <t>59.80743</t>
  </si>
  <si>
    <t>40.99913</t>
  </si>
  <si>
    <t>75.95394</t>
  </si>
  <si>
    <t>26.00421</t>
  </si>
  <si>
    <t>64.47734</t>
  </si>
  <si>
    <t>8.54465</t>
  </si>
  <si>
    <t>30.31015</t>
  </si>
  <si>
    <t>26.90715</t>
  </si>
  <si>
    <t>54.02411</t>
  </si>
  <si>
    <t>12.54858</t>
  </si>
  <si>
    <t>67.42235</t>
  </si>
  <si>
    <t>9.55126</t>
  </si>
  <si>
    <t>8.12218</t>
  </si>
  <si>
    <t>9.04786</t>
  </si>
  <si>
    <t>60.34365</t>
  </si>
  <si>
    <t>47.52724</t>
  </si>
  <si>
    <t>58.11055</t>
  </si>
  <si>
    <t>12.3735</t>
  </si>
  <si>
    <t>11.00034</t>
  </si>
  <si>
    <t>10.10577</t>
  </si>
  <si>
    <t>65.76145</t>
  </si>
  <si>
    <t>76.34034</t>
  </si>
  <si>
    <t>86.47982</t>
  </si>
  <si>
    <t>63.28152</t>
  </si>
  <si>
    <t>13.09698</t>
  </si>
  <si>
    <t>10.17039</t>
  </si>
  <si>
    <t>40.30193</t>
  </si>
  <si>
    <t>64.18298</t>
  </si>
  <si>
    <t>34.68961</t>
  </si>
  <si>
    <t>18.61826</t>
  </si>
  <si>
    <t>5.13633</t>
  </si>
  <si>
    <t>13.06061</t>
  </si>
  <si>
    <t>34.41951</t>
  </si>
  <si>
    <t>94.61248</t>
  </si>
  <si>
    <t>33.78316</t>
  </si>
  <si>
    <t>60.56253</t>
  </si>
  <si>
    <t>8.76472</t>
  </si>
  <si>
    <t>12.79967</t>
  </si>
  <si>
    <t>7.41374</t>
  </si>
  <si>
    <t>40.94975</t>
  </si>
  <si>
    <t>58.89905</t>
  </si>
  <si>
    <t>46.85873</t>
  </si>
  <si>
    <t>65.46114</t>
  </si>
  <si>
    <t>57.38946</t>
  </si>
  <si>
    <t>11.31822</t>
  </si>
  <si>
    <t>57.51995</t>
  </si>
  <si>
    <t>32.23123</t>
  </si>
  <si>
    <t>54.68694</t>
  </si>
  <si>
    <t>13.84348</t>
  </si>
  <si>
    <t>23.79439</t>
  </si>
  <si>
    <t>13.1861</t>
  </si>
  <si>
    <t>7.84435</t>
  </si>
  <si>
    <t>67.07272</t>
  </si>
  <si>
    <t>54.4155</t>
  </si>
  <si>
    <t>61.0806</t>
  </si>
  <si>
    <t>43.73382</t>
  </si>
  <si>
    <t>14.731</t>
  </si>
  <si>
    <t>10.17016</t>
  </si>
  <si>
    <t>9.12029</t>
  </si>
  <si>
    <t>45.77004</t>
  </si>
  <si>
    <t>53.81769</t>
  </si>
  <si>
    <t>73.82302</t>
  </si>
  <si>
    <t>10.78234</t>
  </si>
  <si>
    <t>20.50303</t>
  </si>
  <si>
    <t>56.56773</t>
  </si>
  <si>
    <t>60.3483</t>
  </si>
  <si>
    <t>66.14853</t>
  </si>
  <si>
    <t>39.24473</t>
  </si>
  <si>
    <t>8.60369</t>
  </si>
  <si>
    <t>12.95418</t>
  </si>
  <si>
    <t>1.85518</t>
  </si>
  <si>
    <t>36.66806</t>
  </si>
  <si>
    <t>45.58354</t>
  </si>
  <si>
    <t>8.56569</t>
  </si>
  <si>
    <t>11.92358</t>
  </si>
  <si>
    <t>9.3468</t>
  </si>
  <si>
    <t>35.05477</t>
  </si>
  <si>
    <t>30.21014</t>
  </si>
  <si>
    <t>6.57942</t>
  </si>
  <si>
    <t>69.93211</t>
  </si>
  <si>
    <t>12.20065</t>
  </si>
  <si>
    <t>38.67984</t>
  </si>
  <si>
    <t>68.09901</t>
  </si>
  <si>
    <t>39.73699</t>
  </si>
  <si>
    <t>12.05146</t>
  </si>
  <si>
    <t>4.2006</t>
  </si>
  <si>
    <t>9.05396</t>
  </si>
  <si>
    <t>0.61524</t>
  </si>
  <si>
    <t>73.60814</t>
  </si>
  <si>
    <t>37.07086</t>
  </si>
  <si>
    <t>36.69555</t>
  </si>
  <si>
    <t>9.48139</t>
  </si>
  <si>
    <t>15.0833</t>
  </si>
  <si>
    <t>10.44324</t>
  </si>
  <si>
    <t>26.8794</t>
  </si>
  <si>
    <t>80.88068</t>
  </si>
  <si>
    <t>65.04861</t>
  </si>
  <si>
    <t>80.97572</t>
  </si>
  <si>
    <t>7.88634</t>
  </si>
  <si>
    <t>13.04029</t>
  </si>
  <si>
    <t>44.93641</t>
  </si>
  <si>
    <t>2.32177</t>
  </si>
  <si>
    <t>34.61728</t>
  </si>
  <si>
    <t>16.70641</t>
  </si>
  <si>
    <t>10.60556</t>
  </si>
  <si>
    <t>9.96986</t>
  </si>
  <si>
    <t>55.58739</t>
  </si>
  <si>
    <t>58.36764</t>
  </si>
  <si>
    <t>15.66063</t>
  </si>
  <si>
    <t>31.8094</t>
  </si>
  <si>
    <t>12.85525</t>
  </si>
  <si>
    <t>9.17813</t>
  </si>
  <si>
    <t>11.29351</t>
  </si>
  <si>
    <t>63.28975</t>
  </si>
  <si>
    <t>75.52009</t>
  </si>
  <si>
    <t>2.81834</t>
  </si>
  <si>
    <t>5.44558</t>
  </si>
  <si>
    <t>2.2828</t>
  </si>
  <si>
    <t>6.17107</t>
  </si>
  <si>
    <t>40.86937</t>
  </si>
  <si>
    <t>71.18741</t>
  </si>
  <si>
    <t>22.73133</t>
  </si>
  <si>
    <t>10.11846</t>
  </si>
  <si>
    <t>64.87057</t>
  </si>
  <si>
    <t>7.92049</t>
  </si>
  <si>
    <t>46.8616</t>
  </si>
  <si>
    <t>86.98615</t>
  </si>
  <si>
    <t>32.16765</t>
  </si>
  <si>
    <t>25.26084</t>
  </si>
  <si>
    <t>12.44632</t>
  </si>
  <si>
    <t>9.59308</t>
  </si>
  <si>
    <t>56.98113</t>
  </si>
  <si>
    <t>31.13023</t>
  </si>
  <si>
    <t>58.45227</t>
  </si>
  <si>
    <t>86.64523</t>
  </si>
  <si>
    <t>41.25098</t>
  </si>
  <si>
    <t>7.26629</t>
  </si>
  <si>
    <t>48.46328</t>
  </si>
  <si>
    <t>89.77965</t>
  </si>
  <si>
    <t>51.83652</t>
  </si>
  <si>
    <t>10.75814</t>
  </si>
  <si>
    <t>12.25895</t>
  </si>
  <si>
    <t>12.17233</t>
  </si>
  <si>
    <t>73.025</t>
  </si>
  <si>
    <t>85.31946</t>
  </si>
  <si>
    <t>42.67511</t>
  </si>
  <si>
    <t>80.41497</t>
  </si>
  <si>
    <t>10.79038</t>
  </si>
  <si>
    <t>12.7996</t>
  </si>
  <si>
    <t>10.01232</t>
  </si>
  <si>
    <t>52.19979</t>
  </si>
  <si>
    <t>66.91657</t>
  </si>
  <si>
    <t>63.93621</t>
  </si>
  <si>
    <t>82.20897</t>
  </si>
  <si>
    <t>80.00682</t>
  </si>
  <si>
    <t>11.11792</t>
  </si>
  <si>
    <t>52.21766</t>
  </si>
  <si>
    <t>22.68836</t>
  </si>
  <si>
    <t>45.69295</t>
  </si>
  <si>
    <t>9.69063</t>
  </si>
  <si>
    <t>97.31588</t>
  </si>
  <si>
    <t>6.0644</t>
  </si>
  <si>
    <t>13.00546</t>
  </si>
  <si>
    <t>52.59281</t>
  </si>
  <si>
    <t>84.64853</t>
  </si>
  <si>
    <t>35.27526</t>
  </si>
  <si>
    <t>92.07216</t>
  </si>
  <si>
    <t>11.31866</t>
  </si>
  <si>
    <t>4.45355</t>
  </si>
  <si>
    <t>12.40526</t>
  </si>
  <si>
    <t>50.22335</t>
  </si>
  <si>
    <t>76.75079</t>
  </si>
  <si>
    <t>33.25671</t>
  </si>
  <si>
    <t>39.09874</t>
  </si>
  <si>
    <t>23.53041</t>
  </si>
  <si>
    <t>13.25374</t>
  </si>
  <si>
    <t>36.59419</t>
  </si>
  <si>
    <t>96.92853</t>
  </si>
  <si>
    <t>59.25837</t>
  </si>
  <si>
    <t>12.88412</t>
  </si>
  <si>
    <t>85.65832</t>
  </si>
  <si>
    <t>9.78983</t>
  </si>
  <si>
    <t>9.13199</t>
  </si>
  <si>
    <t>75.76336</t>
  </si>
  <si>
    <t>32.26813</t>
  </si>
  <si>
    <t>35.35304</t>
  </si>
  <si>
    <t>93.49792</t>
  </si>
  <si>
    <t>10.53719</t>
  </si>
  <si>
    <t>6.43285</t>
  </si>
  <si>
    <t>10.55975</t>
  </si>
  <si>
    <t>80.38982</t>
  </si>
  <si>
    <t>73.12639</t>
  </si>
  <si>
    <t>88.65878</t>
  </si>
  <si>
    <t>87.3448</t>
  </si>
  <si>
    <t>3.69224</t>
  </si>
  <si>
    <t>13.15885</t>
  </si>
  <si>
    <t>53.87936</t>
  </si>
  <si>
    <t>12.46132</t>
  </si>
  <si>
    <t>50.47304</t>
  </si>
  <si>
    <t>10.17677</t>
  </si>
  <si>
    <t>12.164</t>
  </si>
  <si>
    <t>9.70381</t>
  </si>
  <si>
    <t>66.34032</t>
  </si>
  <si>
    <t>77.35074</t>
  </si>
  <si>
    <t>55.84897</t>
  </si>
  <si>
    <t>46.25285</t>
  </si>
  <si>
    <t>9.57471</t>
  </si>
  <si>
    <t>7.89644</t>
  </si>
  <si>
    <t>72.26565</t>
  </si>
  <si>
    <t>46.7761</t>
  </si>
  <si>
    <t>29.58623</t>
  </si>
  <si>
    <t>52.70453</t>
  </si>
  <si>
    <t>60.36546</t>
  </si>
  <si>
    <t>16.02566</t>
  </si>
  <si>
    <t>49.99972</t>
  </si>
  <si>
    <t>48.87059</t>
  </si>
  <si>
    <t>32.97388</t>
  </si>
  <si>
    <t>9.63373</t>
  </si>
  <si>
    <t>93.91891</t>
  </si>
  <si>
    <t>10.72929</t>
  </si>
  <si>
    <t>14.00371</t>
  </si>
  <si>
    <t>12.34357</t>
  </si>
  <si>
    <t>55.06243</t>
  </si>
  <si>
    <t>33.71063</t>
  </si>
  <si>
    <t>77.23542</t>
  </si>
  <si>
    <t>6.16649</t>
  </si>
  <si>
    <t>13.96816</t>
  </si>
  <si>
    <t>8.87136</t>
  </si>
  <si>
    <t>51.66892</t>
  </si>
  <si>
    <t>78.65884</t>
  </si>
  <si>
    <t>86.08463</t>
  </si>
  <si>
    <t>3.9958</t>
  </si>
  <si>
    <t>96.31303</t>
  </si>
  <si>
    <t>8.21759</t>
  </si>
  <si>
    <t>46.7372</t>
  </si>
  <si>
    <t>86.81959</t>
  </si>
  <si>
    <t>33.85635</t>
  </si>
  <si>
    <t>14.50748</t>
  </si>
  <si>
    <t>20.4963</t>
  </si>
  <si>
    <t>9.33183</t>
  </si>
  <si>
    <t>70.80911</t>
  </si>
  <si>
    <t>20.4593</t>
  </si>
  <si>
    <t>30.16026</t>
  </si>
  <si>
    <t>18.72083</t>
  </si>
  <si>
    <t>11.57965</t>
  </si>
  <si>
    <t>11.69187</t>
  </si>
  <si>
    <t>8.88012</t>
  </si>
  <si>
    <t>57.57313</t>
  </si>
  <si>
    <t>13.13172</t>
  </si>
  <si>
    <t>28.48985</t>
  </si>
  <si>
    <t>44.90566</t>
  </si>
  <si>
    <t>85.86827</t>
  </si>
  <si>
    <t>13.73863</t>
  </si>
  <si>
    <t>57.40118</t>
  </si>
  <si>
    <t>64.56695</t>
  </si>
  <si>
    <t>57.87897</t>
  </si>
  <si>
    <t>44.53943</t>
  </si>
  <si>
    <t>10.41566</t>
  </si>
  <si>
    <t>7.92472</t>
  </si>
  <si>
    <t>35.08923</t>
  </si>
  <si>
    <t>6.36573</t>
  </si>
  <si>
    <t>50.68293</t>
  </si>
  <si>
    <t>11.66656</t>
  </si>
  <si>
    <t>12.28733</t>
  </si>
  <si>
    <t>7.90098</t>
  </si>
  <si>
    <t>12.00558</t>
  </si>
  <si>
    <t>55.25974</t>
  </si>
  <si>
    <t>66.45311</t>
  </si>
  <si>
    <t>90.86131</t>
  </si>
  <si>
    <t>90.0802</t>
  </si>
  <si>
    <t>66.08999</t>
  </si>
  <si>
    <t>10.10356</t>
  </si>
  <si>
    <t>40.7506</t>
  </si>
  <si>
    <t>34.2134</t>
  </si>
  <si>
    <t>36.65225</t>
  </si>
  <si>
    <t>12.57476</t>
  </si>
  <si>
    <t>5.44986</t>
  </si>
  <si>
    <t>14.42567</t>
  </si>
  <si>
    <t>8.65587</t>
  </si>
  <si>
    <t>57.47609</t>
  </si>
  <si>
    <t>56.73222</t>
  </si>
  <si>
    <t>24.92495</t>
  </si>
  <si>
    <t>44.63895</t>
  </si>
  <si>
    <t>9.54144</t>
  </si>
  <si>
    <t>13.64171</t>
  </si>
  <si>
    <t>36.77094</t>
  </si>
  <si>
    <t>54.73268</t>
  </si>
  <si>
    <t>55.09854</t>
  </si>
  <si>
    <t>33.77554</t>
  </si>
  <si>
    <t>4.11183</t>
  </si>
  <si>
    <t>13.23405</t>
  </si>
  <si>
    <t>51.87335</t>
  </si>
  <si>
    <t>62.63792</t>
  </si>
  <si>
    <t>40.8651</t>
  </si>
  <si>
    <t>13.7012</t>
  </si>
  <si>
    <t>78.25255</t>
  </si>
  <si>
    <t>8.76661</t>
  </si>
  <si>
    <t>10.33774</t>
  </si>
  <si>
    <t>35.2375</t>
  </si>
  <si>
    <t>73.67136</t>
  </si>
  <si>
    <t>54.09884</t>
  </si>
  <si>
    <t>70.91295</t>
  </si>
  <si>
    <t>9.75941</t>
  </si>
  <si>
    <t>6.50045</t>
  </si>
  <si>
    <t>5.42985</t>
  </si>
  <si>
    <t>41.05575</t>
  </si>
  <si>
    <t>31.44121</t>
  </si>
  <si>
    <t>93.75285</t>
  </si>
  <si>
    <t>32.32515</t>
  </si>
  <si>
    <t>12.15627</t>
  </si>
  <si>
    <t>92.00394</t>
  </si>
  <si>
    <t>48.06615</t>
  </si>
  <si>
    <t>11.10872</t>
  </si>
  <si>
    <t>76.86749</t>
  </si>
  <si>
    <t>8.69367</t>
  </si>
  <si>
    <t>10.70718</t>
  </si>
  <si>
    <t>62.16713</t>
  </si>
  <si>
    <t>70.22372</t>
  </si>
  <si>
    <t>26.74491</t>
  </si>
  <si>
    <t>80.93312</t>
  </si>
  <si>
    <t>14.83787</t>
  </si>
  <si>
    <t>7.85007</t>
  </si>
  <si>
    <t>12.76392</t>
  </si>
  <si>
    <t>30.37875</t>
  </si>
  <si>
    <t>32.23656</t>
  </si>
  <si>
    <t>78.46142</t>
  </si>
  <si>
    <t>93.82174</t>
  </si>
  <si>
    <t>94.59511</t>
  </si>
  <si>
    <t>13.60779</t>
  </si>
  <si>
    <t>28.50101</t>
  </si>
  <si>
    <t>75.58084</t>
  </si>
  <si>
    <t>53.6322</t>
  </si>
  <si>
    <t>7.15771</t>
  </si>
  <si>
    <t>42.57333</t>
  </si>
  <si>
    <t>8.63447</t>
  </si>
  <si>
    <t>10.7835</t>
  </si>
  <si>
    <t>38.1625</t>
  </si>
  <si>
    <t>33.34033</t>
  </si>
  <si>
    <t>46.26607</t>
  </si>
  <si>
    <t>11.15985</t>
  </si>
  <si>
    <t>8.06187</t>
  </si>
  <si>
    <t>45.98499</t>
  </si>
  <si>
    <t>51.11933</t>
  </si>
  <si>
    <t>77.33082</t>
  </si>
  <si>
    <t>50.05005</t>
  </si>
  <si>
    <t>80.08074</t>
  </si>
  <si>
    <t>11.32089</t>
  </si>
  <si>
    <t>66.18711</t>
  </si>
  <si>
    <t>88.65157</t>
  </si>
  <si>
    <t>64.18577</t>
  </si>
  <si>
    <t>9.64282</t>
  </si>
  <si>
    <t>54.91545</t>
  </si>
  <si>
    <t>11.79824</t>
  </si>
  <si>
    <t>13.16094</t>
  </si>
  <si>
    <t>48.28942</t>
  </si>
  <si>
    <t>91.88745</t>
  </si>
  <si>
    <t>32.48021</t>
  </si>
  <si>
    <t>68.01307</t>
  </si>
  <si>
    <t>6.40689</t>
  </si>
  <si>
    <t>13.40527</t>
  </si>
  <si>
    <t>11.19625</t>
  </si>
  <si>
    <t>47.43267</t>
  </si>
  <si>
    <t>28.48855</t>
  </si>
  <si>
    <t>32.88824</t>
  </si>
  <si>
    <t>2.28049</t>
  </si>
  <si>
    <t>29.30905</t>
  </si>
  <si>
    <t>7.86637</t>
  </si>
  <si>
    <t>57.08886</t>
  </si>
  <si>
    <t>67.03881</t>
  </si>
  <si>
    <t>63.90179</t>
  </si>
  <si>
    <t>9.77505</t>
  </si>
  <si>
    <t>6.52612</t>
  </si>
  <si>
    <t>19.65112</t>
  </si>
  <si>
    <t>40.9561</t>
  </si>
  <si>
    <t>55.76677</t>
  </si>
  <si>
    <t>11.67469</t>
  </si>
  <si>
    <t>9.90534</t>
  </si>
  <si>
    <t>11.73353</t>
  </si>
  <si>
    <t>51.8602</t>
  </si>
  <si>
    <t>55.68975</t>
  </si>
  <si>
    <t>75.05065</t>
  </si>
  <si>
    <t>86.00495</t>
  </si>
  <si>
    <t>38.0198</t>
  </si>
  <si>
    <t>14.6585</t>
  </si>
  <si>
    <t>44.70695</t>
  </si>
  <si>
    <t>43.35721</t>
  </si>
  <si>
    <t>49.44943</t>
  </si>
  <si>
    <t>92.98643</t>
  </si>
  <si>
    <t>9.5829</t>
  </si>
  <si>
    <t>14.41063</t>
  </si>
  <si>
    <t>57.90095</t>
  </si>
  <si>
    <t>89.64581</t>
  </si>
  <si>
    <t>49.90378</t>
  </si>
  <si>
    <t>65.05986</t>
  </si>
  <si>
    <t>6.34753</t>
  </si>
  <si>
    <t>7.57773</t>
  </si>
  <si>
    <t>51.81023</t>
  </si>
  <si>
    <t>56.31759</t>
  </si>
  <si>
    <t>9.6382</t>
  </si>
  <si>
    <t>30.28429</t>
  </si>
  <si>
    <t>46.8069</t>
  </si>
  <si>
    <t>14.06594</t>
  </si>
  <si>
    <t>63.20568</t>
  </si>
  <si>
    <t>36.17993</t>
  </si>
  <si>
    <t>60.06912</t>
  </si>
  <si>
    <t>14.57396</t>
  </si>
  <si>
    <t>88.59876</t>
  </si>
  <si>
    <t>12.48914</t>
  </si>
  <si>
    <t>9.79732</t>
  </si>
  <si>
    <t>7.10087</t>
  </si>
  <si>
    <t>17.40795</t>
  </si>
  <si>
    <t>44.63899</t>
  </si>
  <si>
    <t>17.14645</t>
  </si>
  <si>
    <t>9.94697</t>
  </si>
  <si>
    <t>54.5967</t>
  </si>
  <si>
    <t>61.02351</t>
  </si>
  <si>
    <t>20.52166</t>
  </si>
  <si>
    <t>16.95436</t>
  </si>
  <si>
    <t>13.57105</t>
  </si>
  <si>
    <t>65.82143</t>
  </si>
  <si>
    <t>63.41719</t>
  </si>
  <si>
    <t>36.26396</t>
  </si>
  <si>
    <t>8.37584</t>
  </si>
  <si>
    <t>30.19558</t>
  </si>
  <si>
    <t>12.51456</t>
  </si>
  <si>
    <t>47.52477</t>
  </si>
  <si>
    <t>54.20659</t>
  </si>
  <si>
    <t>52.08082</t>
  </si>
  <si>
    <t>85.30545</t>
  </si>
  <si>
    <t>7.27412</t>
  </si>
  <si>
    <t>14.90856</t>
  </si>
  <si>
    <t>46.26265</t>
  </si>
  <si>
    <t>17.32268</t>
  </si>
  <si>
    <t>10.93895</t>
  </si>
  <si>
    <t>43.16934</t>
  </si>
  <si>
    <t>98.73813</t>
  </si>
  <si>
    <t>10.7534</t>
  </si>
  <si>
    <t>10.90878</t>
  </si>
  <si>
    <t>27.67065</t>
  </si>
  <si>
    <t>43.29562</t>
  </si>
  <si>
    <t>12.12113</t>
  </si>
  <si>
    <t>64.30205</t>
  </si>
  <si>
    <t>17.05342</t>
  </si>
  <si>
    <t>9.39245</t>
  </si>
  <si>
    <t>39.7606</t>
  </si>
  <si>
    <t>63.31945</t>
  </si>
  <si>
    <t>45.82674</t>
  </si>
  <si>
    <t>79.34713</t>
  </si>
  <si>
    <t>15.73633</t>
  </si>
  <si>
    <t>12.53178</t>
  </si>
  <si>
    <t>38.30562</t>
  </si>
  <si>
    <t>69.55854</t>
  </si>
  <si>
    <t>10.51685</t>
  </si>
  <si>
    <t>30.79023</t>
  </si>
  <si>
    <t>66.19591</t>
  </si>
  <si>
    <t>6.70369</t>
  </si>
  <si>
    <t>50.76513</t>
  </si>
  <si>
    <t>92.35637</t>
  </si>
  <si>
    <t>42.0329</t>
  </si>
  <si>
    <t>37.08682</t>
  </si>
  <si>
    <t>7.43026</t>
  </si>
  <si>
    <t>9.12512</t>
  </si>
  <si>
    <t>87.61895</t>
  </si>
  <si>
    <t>88.89819</t>
  </si>
  <si>
    <t>50.56216</t>
  </si>
  <si>
    <t>22.05884</t>
  </si>
  <si>
    <t>13.14752</t>
  </si>
  <si>
    <t>8.76823</t>
  </si>
  <si>
    <t>10.65494</t>
  </si>
  <si>
    <t>70.50269</t>
  </si>
  <si>
    <t>35.06624</t>
  </si>
  <si>
    <t>70.66249</t>
  </si>
  <si>
    <t>5.61387</t>
  </si>
  <si>
    <t>96.88164</t>
  </si>
  <si>
    <t>11.42129</t>
  </si>
  <si>
    <t>53.68269</t>
  </si>
  <si>
    <t>34.5522</t>
  </si>
  <si>
    <t>23.26416</t>
  </si>
  <si>
    <t>9.90412</t>
  </si>
  <si>
    <t>5.74872</t>
  </si>
  <si>
    <t>10.98226</t>
  </si>
  <si>
    <t>49.37144</t>
  </si>
  <si>
    <t>0.76121</t>
  </si>
  <si>
    <t>31.83067</t>
  </si>
  <si>
    <t>35.3115</t>
  </si>
  <si>
    <t>8.6795</t>
  </si>
  <si>
    <t>13.52172</t>
  </si>
  <si>
    <t>11.34101</t>
  </si>
  <si>
    <t>36.37986</t>
  </si>
  <si>
    <t>61.69276</t>
  </si>
  <si>
    <t>39.73926</t>
  </si>
  <si>
    <t>47.46225</t>
  </si>
  <si>
    <t>3.83641</t>
  </si>
  <si>
    <t>44.56196</t>
  </si>
  <si>
    <t>33.72961</t>
  </si>
  <si>
    <t>60.73746</t>
  </si>
  <si>
    <t>12.41225</t>
  </si>
  <si>
    <t>97.05885</t>
  </si>
  <si>
    <t>7.40544</t>
  </si>
  <si>
    <t>4.01993</t>
  </si>
  <si>
    <t>56.33088</t>
  </si>
  <si>
    <t>38.46365</t>
  </si>
  <si>
    <t>49.17387</t>
  </si>
  <si>
    <t>12.9072</t>
  </si>
  <si>
    <t>8.47848</t>
  </si>
  <si>
    <t>9.22857</t>
  </si>
  <si>
    <t>52.3286</t>
  </si>
  <si>
    <t>13.1391</t>
  </si>
  <si>
    <t>95.62528</t>
  </si>
  <si>
    <t>55.27093</t>
  </si>
  <si>
    <t>42.22321</t>
  </si>
  <si>
    <t>11.15768</t>
  </si>
  <si>
    <t>43.98147</t>
  </si>
  <si>
    <t>97.5579</t>
  </si>
  <si>
    <t>31.02223</t>
  </si>
  <si>
    <t>13.6736</t>
  </si>
  <si>
    <t>13.5878</t>
  </si>
  <si>
    <t>10.01847</t>
  </si>
  <si>
    <t>12.82925</t>
  </si>
  <si>
    <t>91.24316</t>
  </si>
  <si>
    <t>2.21274</t>
  </si>
  <si>
    <t>46.99799</t>
  </si>
  <si>
    <t>5.28963</t>
  </si>
  <si>
    <t>9.03828</t>
  </si>
  <si>
    <t>16.39821</t>
  </si>
  <si>
    <t>9.5523</t>
  </si>
  <si>
    <t>46.0753</t>
  </si>
  <si>
    <t>32.02223</t>
  </si>
  <si>
    <t>37.1064</t>
  </si>
  <si>
    <t>19.02895</t>
  </si>
  <si>
    <t>76.61336</t>
  </si>
  <si>
    <t>35.85052</t>
  </si>
  <si>
    <t>21.1811</t>
  </si>
  <si>
    <t>18.46699</t>
  </si>
  <si>
    <t>31.46864</t>
  </si>
  <si>
    <t>11.62489</t>
  </si>
  <si>
    <t>6.10338</t>
  </si>
  <si>
    <t>35.11742</t>
  </si>
  <si>
    <t>77.39228</t>
  </si>
  <si>
    <t>53.21424</t>
  </si>
  <si>
    <t>81.90092</t>
  </si>
  <si>
    <t>8.13647</t>
  </si>
  <si>
    <t>10.48013</t>
  </si>
  <si>
    <t>11.11795</t>
  </si>
  <si>
    <t>35.57454</t>
  </si>
  <si>
    <t>17.63578</t>
  </si>
  <si>
    <t>56.83116</t>
  </si>
  <si>
    <t>19.3469</t>
  </si>
  <si>
    <t>66.4485</t>
  </si>
  <si>
    <t>13.11464</t>
  </si>
  <si>
    <t>46.73662</t>
  </si>
  <si>
    <t>18.13109</t>
  </si>
  <si>
    <t>40.22683</t>
  </si>
  <si>
    <t>85.04172</t>
  </si>
  <si>
    <t>14.55772</t>
  </si>
  <si>
    <t>7.31584</t>
  </si>
  <si>
    <t>53.07496</t>
  </si>
  <si>
    <t>10.29895</t>
  </si>
  <si>
    <t>20.79306</t>
  </si>
  <si>
    <t>63.01628</t>
  </si>
  <si>
    <t>8.13532</t>
  </si>
  <si>
    <t>13.76063</t>
  </si>
  <si>
    <t>63.96303</t>
  </si>
  <si>
    <t>49.48695</t>
  </si>
  <si>
    <t>21.99544</t>
  </si>
  <si>
    <t>58.89068</t>
  </si>
  <si>
    <t>2.36519</t>
  </si>
  <si>
    <t>11.0952</t>
  </si>
  <si>
    <t>33.68406</t>
  </si>
  <si>
    <t>90.75845</t>
  </si>
  <si>
    <t>34.54078</t>
  </si>
  <si>
    <t>12.77146</t>
  </si>
  <si>
    <t>25.2412</t>
  </si>
  <si>
    <t>7.36802</t>
  </si>
  <si>
    <t>9.3989</t>
  </si>
  <si>
    <t>33.84483</t>
  </si>
  <si>
    <t>1.28366</t>
  </si>
  <si>
    <t>32.78313</t>
  </si>
  <si>
    <t>80.05012</t>
  </si>
  <si>
    <t>13.33281</t>
  </si>
  <si>
    <t>7.0348</t>
  </si>
  <si>
    <t>9.37133</t>
  </si>
  <si>
    <t>41.60697</t>
  </si>
  <si>
    <t>50.62702</t>
  </si>
  <si>
    <t>74.18341</t>
  </si>
  <si>
    <t>38.61867</t>
  </si>
  <si>
    <t>30.57712</t>
  </si>
  <si>
    <t>12.28195</t>
  </si>
  <si>
    <t>46.72008</t>
  </si>
  <si>
    <t>39.74311</t>
  </si>
  <si>
    <t>36.11999</t>
  </si>
  <si>
    <t>10.31448</t>
  </si>
  <si>
    <t>6.58728</t>
  </si>
  <si>
    <t>75.44769</t>
  </si>
  <si>
    <t>48.60787</t>
  </si>
  <si>
    <t>54.39193</t>
  </si>
  <si>
    <t>1.27556</t>
  </si>
  <si>
    <t>12.35038</t>
  </si>
  <si>
    <t>5.87615</t>
  </si>
  <si>
    <t>45.49499</t>
  </si>
  <si>
    <t>39.51985</t>
  </si>
  <si>
    <t>47.3749</t>
  </si>
  <si>
    <t>91.05442</t>
  </si>
  <si>
    <t>17.18293</t>
  </si>
  <si>
    <t>13.05481</t>
  </si>
  <si>
    <t>38.49468</t>
  </si>
  <si>
    <t>40.28633</t>
  </si>
  <si>
    <t>9.50161</t>
  </si>
  <si>
    <t>7.08352</t>
  </si>
  <si>
    <t>15.8888</t>
  </si>
  <si>
    <t>5.80539</t>
  </si>
  <si>
    <t>60.54528</t>
  </si>
  <si>
    <t>18.84916</t>
  </si>
  <si>
    <t>33.57911</t>
  </si>
  <si>
    <t>35.89923</t>
  </si>
  <si>
    <t>6.31288</t>
  </si>
  <si>
    <t>9.88005</t>
  </si>
  <si>
    <t>8.18699</t>
  </si>
  <si>
    <t>71.86731</t>
  </si>
  <si>
    <t>74.29547</t>
  </si>
  <si>
    <t>36.32837</t>
  </si>
  <si>
    <t>84.18703</t>
  </si>
  <si>
    <t>75.53659</t>
  </si>
  <si>
    <t>65.39462</t>
  </si>
  <si>
    <t>58.41443</t>
  </si>
  <si>
    <t>48.61473</t>
  </si>
  <si>
    <t>23.45592</t>
  </si>
  <si>
    <t>15.25111</t>
  </si>
  <si>
    <t>8.54711</t>
  </si>
  <si>
    <t>81.33967</t>
  </si>
  <si>
    <t>1.84211</t>
  </si>
  <si>
    <t>24.36172</t>
  </si>
  <si>
    <t>93.81491</t>
  </si>
  <si>
    <t>9.49303</t>
  </si>
  <si>
    <t>11.88427</t>
  </si>
  <si>
    <t>10.25814</t>
  </si>
  <si>
    <t>66.12473</t>
  </si>
  <si>
    <t>22.77601</t>
  </si>
  <si>
    <t>90.82857</t>
  </si>
  <si>
    <t>87.55169</t>
  </si>
  <si>
    <t>43.03555</t>
  </si>
  <si>
    <t>13.06623</t>
  </si>
  <si>
    <t>51.52191</t>
  </si>
  <si>
    <t>85.06372</t>
  </si>
  <si>
    <t>59.48684</t>
  </si>
  <si>
    <t>9.83657</t>
  </si>
  <si>
    <t>96.90356</t>
  </si>
  <si>
    <t>7.24868</t>
  </si>
  <si>
    <t>13.01925</t>
  </si>
  <si>
    <t>93.85036</t>
  </si>
  <si>
    <t>35.76539</t>
  </si>
  <si>
    <t>40.43422</t>
  </si>
  <si>
    <t>5.75892</t>
  </si>
  <si>
    <t>15.04165</t>
  </si>
  <si>
    <t>8.80576</t>
  </si>
  <si>
    <t>32.73521</t>
  </si>
  <si>
    <t>98.3585</t>
  </si>
  <si>
    <t>57.67517</t>
  </si>
  <si>
    <t>37.19611</t>
  </si>
  <si>
    <t>63.62677</t>
  </si>
  <si>
    <t>9.6723</t>
  </si>
  <si>
    <t>46.05832</t>
  </si>
  <si>
    <t>27.37768</t>
  </si>
  <si>
    <t>48.19942</t>
  </si>
  <si>
    <t>12.19148</t>
  </si>
  <si>
    <t>51.34263</t>
  </si>
  <si>
    <t>8.87751</t>
  </si>
  <si>
    <t>43.32318</t>
  </si>
  <si>
    <t>98.82771</t>
  </si>
  <si>
    <t>30.7308</t>
  </si>
  <si>
    <t>78.34969</t>
  </si>
  <si>
    <t>10.488</t>
  </si>
  <si>
    <t>10.57806</t>
  </si>
  <si>
    <t>9.34494</t>
  </si>
  <si>
    <t>71.4412</t>
  </si>
  <si>
    <t>46.34184</t>
  </si>
  <si>
    <t>49.58095</t>
  </si>
  <si>
    <t>84.12436</t>
  </si>
  <si>
    <t>51.86594</t>
  </si>
  <si>
    <t>11.24598</t>
  </si>
  <si>
    <t>41.43709</t>
  </si>
  <si>
    <t>83.05453</t>
  </si>
  <si>
    <t>23.71042</t>
  </si>
  <si>
    <t>11.64653</t>
  </si>
  <si>
    <t>74.3478</t>
  </si>
  <si>
    <t>11.92679</t>
  </si>
  <si>
    <t>11.7333</t>
  </si>
  <si>
    <t>94.96051</t>
  </si>
  <si>
    <t>68.62092</t>
  </si>
  <si>
    <t>47.32031</t>
  </si>
  <si>
    <t>79.77292</t>
  </si>
  <si>
    <t>11.06019</t>
  </si>
  <si>
    <t>11.12541</t>
  </si>
  <si>
    <t>9.9351</t>
  </si>
  <si>
    <t>46.08385</t>
  </si>
  <si>
    <t>13.27403</t>
  </si>
  <si>
    <t>58.58104</t>
  </si>
  <si>
    <t>91.90307</t>
  </si>
  <si>
    <t>67.26829</t>
  </si>
  <si>
    <t>14.7025</t>
  </si>
  <si>
    <t>57.9883</t>
  </si>
  <si>
    <t>46.67335</t>
  </si>
  <si>
    <t>41.2448</t>
  </si>
  <si>
    <t>9.36984</t>
  </si>
  <si>
    <t>4.90284</t>
  </si>
  <si>
    <t>10.5924</t>
  </si>
  <si>
    <t>9.87439</t>
  </si>
  <si>
    <t>17.26292</t>
  </si>
  <si>
    <t>59.35554</t>
  </si>
  <si>
    <t>58.55881</t>
  </si>
  <si>
    <t>87.81788</t>
  </si>
  <si>
    <t>8.53259</t>
  </si>
  <si>
    <t>10.56709</t>
  </si>
  <si>
    <t>8.17233</t>
  </si>
  <si>
    <t>59.83755</t>
  </si>
  <si>
    <t>52.97</t>
  </si>
  <si>
    <t>29.07314</t>
  </si>
  <si>
    <t>83.72695</t>
  </si>
  <si>
    <t>77.32259</t>
  </si>
  <si>
    <t>10.48136</t>
  </si>
  <si>
    <t>55.5884</t>
  </si>
  <si>
    <t>69.88914</t>
  </si>
  <si>
    <t>46.35198</t>
  </si>
  <si>
    <t>8.85208</t>
  </si>
  <si>
    <t>91.54979</t>
  </si>
  <si>
    <t>5.52704</t>
  </si>
  <si>
    <t>13.1881</t>
  </si>
  <si>
    <t>59.34948</t>
  </si>
  <si>
    <t>8.14725</t>
  </si>
  <si>
    <t>30.59452</t>
  </si>
  <si>
    <t>21.08946</t>
  </si>
  <si>
    <t>12.7364</t>
  </si>
  <si>
    <t>5.55043</t>
  </si>
  <si>
    <t>58.83771</t>
  </si>
  <si>
    <t>97.77846</t>
  </si>
  <si>
    <t>98.24504</t>
  </si>
  <si>
    <t>55.59619</t>
  </si>
  <si>
    <t>9.96961</t>
  </si>
  <si>
    <t>66.60605</t>
  </si>
  <si>
    <t>95.54164</t>
  </si>
  <si>
    <t>54.15376</t>
  </si>
  <si>
    <t>10.45461</t>
  </si>
  <si>
    <t>6.11389</t>
  </si>
  <si>
    <t>7.42437</t>
  </si>
  <si>
    <t>7.71289</t>
  </si>
  <si>
    <t>25.70076</t>
  </si>
  <si>
    <t>91.95954</t>
  </si>
  <si>
    <t>32.14665</t>
  </si>
  <si>
    <t>10.7143</t>
  </si>
  <si>
    <t>15.13653</t>
  </si>
  <si>
    <t>11.21077</t>
  </si>
  <si>
    <t>60.40577</t>
  </si>
  <si>
    <t>95.45154</t>
  </si>
  <si>
    <t>89.32644</t>
  </si>
  <si>
    <t>55.87797</t>
  </si>
  <si>
    <t>66.70272</t>
  </si>
  <si>
    <t>11.55887</t>
  </si>
  <si>
    <t>28.69652</t>
  </si>
  <si>
    <t>64.35083</t>
  </si>
  <si>
    <t>45.89418</t>
  </si>
  <si>
    <t>13.07247</t>
  </si>
  <si>
    <t>40.52734</t>
  </si>
  <si>
    <t>10.18272</t>
  </si>
  <si>
    <t>8.13909</t>
  </si>
  <si>
    <t>49.23709</t>
  </si>
  <si>
    <t>15.25516</t>
  </si>
  <si>
    <t>55.5824</t>
  </si>
  <si>
    <t>13.31282</t>
  </si>
  <si>
    <t>59.89447</t>
  </si>
  <si>
    <t>46.10282</t>
  </si>
  <si>
    <t>77.00754</t>
  </si>
  <si>
    <t>17.86167</t>
  </si>
  <si>
    <t>78.04765</t>
  </si>
  <si>
    <t>8.01127</t>
  </si>
  <si>
    <t>56.77376</t>
  </si>
  <si>
    <t>43.37765</t>
  </si>
  <si>
    <t>42.27215</t>
  </si>
  <si>
    <t>14.65631</t>
  </si>
  <si>
    <t>45.34889</t>
  </si>
  <si>
    <t>5.28929</t>
  </si>
  <si>
    <t>53.0518</t>
  </si>
  <si>
    <t>55.88879</t>
  </si>
  <si>
    <t>60.56829</t>
  </si>
  <si>
    <t>32.16409</t>
  </si>
  <si>
    <t>13.09284</t>
  </si>
  <si>
    <t>10.38076</t>
  </si>
  <si>
    <t>7.01598</t>
  </si>
  <si>
    <t>15.23986</t>
  </si>
  <si>
    <t>84.74786</t>
  </si>
  <si>
    <t>84.5892</t>
  </si>
  <si>
    <t>65.3817</t>
  </si>
  <si>
    <t>6.12479</t>
  </si>
  <si>
    <t>46.6028</t>
  </si>
  <si>
    <t>13.71203</t>
  </si>
  <si>
    <t>46.48672</t>
  </si>
  <si>
    <t>15.56692</t>
  </si>
  <si>
    <t>38.64142</t>
  </si>
  <si>
    <t>12.41913</t>
  </si>
  <si>
    <t>6.95665</t>
  </si>
  <si>
    <t>97.20261</t>
  </si>
  <si>
    <t>6.46763</t>
  </si>
  <si>
    <t>41.45009</t>
  </si>
  <si>
    <t>96.7873</t>
  </si>
  <si>
    <t>7.91668</t>
  </si>
  <si>
    <t>14.9933</t>
  </si>
  <si>
    <t>12.0227</t>
  </si>
  <si>
    <t>37.28058</t>
  </si>
  <si>
    <t>17.37521</t>
  </si>
  <si>
    <t>59.83291</t>
  </si>
  <si>
    <t>71.63331</t>
  </si>
  <si>
    <t>32.38271</t>
  </si>
  <si>
    <t>13.65101</t>
  </si>
  <si>
    <t>46.68583</t>
  </si>
  <si>
    <t>14.23826</t>
  </si>
  <si>
    <t>57.55364</t>
  </si>
  <si>
    <t>31.52777</t>
  </si>
  <si>
    <t>6.02682</t>
  </si>
  <si>
    <t>48.45296</t>
  </si>
  <si>
    <t>66.11729</t>
  </si>
  <si>
    <t>52.58501</t>
  </si>
  <si>
    <t>9.10022</t>
  </si>
  <si>
    <t>10.58255</t>
  </si>
  <si>
    <t>39.75021</t>
  </si>
  <si>
    <t>97.89038</t>
  </si>
  <si>
    <t>22.86955</t>
  </si>
  <si>
    <t>97.50656</t>
  </si>
  <si>
    <t>96.32008</t>
  </si>
  <si>
    <t>11.32979</t>
  </si>
  <si>
    <t>8.13141</t>
  </si>
  <si>
    <t>40.84318</t>
  </si>
  <si>
    <t>56.62027</t>
  </si>
  <si>
    <t>16.61131</t>
  </si>
  <si>
    <t>64.83375</t>
  </si>
  <si>
    <t>13.529</t>
  </si>
  <si>
    <t>7.4088</t>
  </si>
  <si>
    <t>81.15218</t>
  </si>
  <si>
    <t>75.09272</t>
  </si>
  <si>
    <t>55.82742</t>
  </si>
  <si>
    <t>1.67786</t>
  </si>
  <si>
    <t>7.86083</t>
  </si>
  <si>
    <t>14.72551</t>
  </si>
  <si>
    <t>8.72573</t>
  </si>
  <si>
    <t>46.57852</t>
  </si>
  <si>
    <t>87.50053</t>
  </si>
  <si>
    <t>90.05571</t>
  </si>
  <si>
    <t>32.73518</t>
  </si>
  <si>
    <t>21.30557</t>
  </si>
  <si>
    <t>9.38723</t>
  </si>
  <si>
    <t>49.61199</t>
  </si>
  <si>
    <t>52.01083</t>
  </si>
  <si>
    <t>30.00416</t>
  </si>
  <si>
    <t>12.097</t>
  </si>
  <si>
    <t>26.06138</t>
  </si>
  <si>
    <t>7.22825</t>
  </si>
  <si>
    <t>10.83629</t>
  </si>
  <si>
    <t>66.12852</t>
  </si>
  <si>
    <t>43.29125</t>
  </si>
  <si>
    <t>71.01342</t>
  </si>
  <si>
    <t>78.63696</t>
  </si>
  <si>
    <t>11.80174</t>
  </si>
  <si>
    <t>7.002</t>
  </si>
  <si>
    <t>13.34978</t>
  </si>
  <si>
    <t>73.98607</t>
  </si>
  <si>
    <t>30.7387</t>
  </si>
  <si>
    <t>56.73367</t>
  </si>
  <si>
    <t>20.09482</t>
  </si>
  <si>
    <t>72.48926</t>
  </si>
  <si>
    <t>13.80993</t>
  </si>
  <si>
    <t>46.44561</t>
  </si>
  <si>
    <t>70.12739</t>
  </si>
  <si>
    <t>62.66762</t>
  </si>
  <si>
    <t>8.85714</t>
  </si>
  <si>
    <t>84.03716</t>
  </si>
  <si>
    <t>12.33912</t>
  </si>
  <si>
    <t>89.57759</t>
  </si>
  <si>
    <t>20.98636</t>
  </si>
  <si>
    <t>43.04506</t>
  </si>
  <si>
    <t>53.07392</t>
  </si>
  <si>
    <t>9.97558</t>
  </si>
  <si>
    <t>12.40666</t>
  </si>
  <si>
    <t>7.99619</t>
  </si>
  <si>
    <t>38.24047</t>
  </si>
  <si>
    <t>65.38164</t>
  </si>
  <si>
    <t>69.28464</t>
  </si>
  <si>
    <t>45.91827</t>
  </si>
  <si>
    <t>74.02184</t>
  </si>
  <si>
    <t>13.179</t>
  </si>
  <si>
    <t>36.82604</t>
  </si>
  <si>
    <t>19.24566</t>
  </si>
  <si>
    <t>49.32982</t>
  </si>
  <si>
    <t>13.21793</t>
  </si>
  <si>
    <t>23.25378</t>
  </si>
  <si>
    <t>7.10953</t>
  </si>
  <si>
    <t>57.60435</t>
  </si>
  <si>
    <t>16.9096</t>
  </si>
  <si>
    <t>61.0495</t>
  </si>
  <si>
    <t>67.83855</t>
  </si>
  <si>
    <t>8.59632</t>
  </si>
  <si>
    <t>11.68824</t>
  </si>
  <si>
    <t>40.87075</t>
  </si>
  <si>
    <t>2.7741</t>
  </si>
  <si>
    <t>73.89118</t>
  </si>
  <si>
    <t>35.42188</t>
  </si>
  <si>
    <t>4.86747</t>
  </si>
  <si>
    <t>13.32971</t>
  </si>
  <si>
    <t>53.34129</t>
  </si>
  <si>
    <t>33.95526</t>
  </si>
  <si>
    <t>36.71449</t>
  </si>
  <si>
    <t>14.46037</t>
  </si>
  <si>
    <t>13.96961</t>
  </si>
  <si>
    <t>14.10524</t>
  </si>
  <si>
    <t>8.0837</t>
  </si>
  <si>
    <t>66.30161</t>
  </si>
  <si>
    <t>3.99682</t>
  </si>
  <si>
    <t>49.09817</t>
  </si>
  <si>
    <t>59.50813</t>
  </si>
  <si>
    <t>8.87484</t>
  </si>
  <si>
    <t>13.39494</t>
  </si>
  <si>
    <t>8.24407</t>
  </si>
  <si>
    <t>53.33674</t>
  </si>
  <si>
    <t>66.58183</t>
  </si>
  <si>
    <t>2.75018</t>
  </si>
  <si>
    <t>81.24153</t>
  </si>
  <si>
    <t>49.78316</t>
  </si>
  <si>
    <t>12.03315</t>
  </si>
  <si>
    <t>57.11404</t>
  </si>
  <si>
    <t>61.82952</t>
  </si>
  <si>
    <t>53.48568</t>
  </si>
  <si>
    <t>9.21183</t>
  </si>
  <si>
    <t>26.54374</t>
  </si>
  <si>
    <t>18.30611</t>
  </si>
  <si>
    <t>28.29656</t>
  </si>
  <si>
    <t>55.93379</t>
  </si>
  <si>
    <t>52.05976</t>
  </si>
  <si>
    <t>7.83713</t>
  </si>
  <si>
    <t>13.19746</t>
  </si>
  <si>
    <t>7.6917</t>
  </si>
  <si>
    <t>52.19492</t>
  </si>
  <si>
    <t>0.7238</t>
  </si>
  <si>
    <t>83.94113</t>
  </si>
  <si>
    <t>23.76916</t>
  </si>
  <si>
    <t>39.91554</t>
  </si>
  <si>
    <t>12.71389</t>
  </si>
  <si>
    <t>73.65151</t>
  </si>
  <si>
    <t>40.8909</t>
  </si>
  <si>
    <t>9.19808</t>
  </si>
  <si>
    <t>10.52954</t>
  </si>
  <si>
    <t>5.59867</t>
  </si>
  <si>
    <t>29.75268</t>
  </si>
  <si>
    <t>27.98333</t>
  </si>
  <si>
    <t>37.80571</t>
  </si>
  <si>
    <t>48.80649</t>
  </si>
  <si>
    <t>6.52463</t>
  </si>
  <si>
    <t>13.623</t>
  </si>
  <si>
    <t>8.34746</t>
  </si>
  <si>
    <t>35.25667</t>
  </si>
  <si>
    <t>84.09304</t>
  </si>
  <si>
    <t>63.885</t>
  </si>
  <si>
    <t>18.57667</t>
  </si>
  <si>
    <t>26.86744</t>
  </si>
  <si>
    <t>14.46613</t>
  </si>
  <si>
    <t>27.84582</t>
  </si>
  <si>
    <t>92.82837</t>
  </si>
  <si>
    <t>47.58856</t>
  </si>
  <si>
    <t>12.76246</t>
  </si>
  <si>
    <t>0.9929</t>
  </si>
  <si>
    <t>14.23716</t>
  </si>
  <si>
    <t>11.81999</t>
  </si>
  <si>
    <t>3.86603</t>
  </si>
  <si>
    <t>68.63874</t>
  </si>
  <si>
    <t>48.92472</t>
  </si>
  <si>
    <t>40.67775</t>
  </si>
  <si>
    <t>8.16848</t>
  </si>
  <si>
    <t>8.91402</t>
  </si>
  <si>
    <t>27.41571</t>
  </si>
  <si>
    <t>83.70941</t>
  </si>
  <si>
    <t>11.57749</t>
  </si>
  <si>
    <t>5.30779</t>
  </si>
  <si>
    <t>9.87111</t>
  </si>
  <si>
    <t>53.02303</t>
  </si>
  <si>
    <t>41.95505</t>
  </si>
  <si>
    <t>33.08834</t>
  </si>
  <si>
    <t>11.26842</t>
  </si>
  <si>
    <t>27.28672</t>
  </si>
  <si>
    <t>6.80814</t>
  </si>
  <si>
    <t>12.36929</t>
  </si>
  <si>
    <t>45.82006</t>
  </si>
  <si>
    <t>48.79433</t>
  </si>
  <si>
    <t>27.72371</t>
  </si>
  <si>
    <t>12.19893</t>
  </si>
  <si>
    <t>7.22572</t>
  </si>
  <si>
    <t>10.16635</t>
  </si>
  <si>
    <t>46.11579</t>
  </si>
  <si>
    <t>85.51886</t>
  </si>
  <si>
    <t>56.45824</t>
  </si>
  <si>
    <t>11.21134</t>
  </si>
  <si>
    <t>12.25621</t>
  </si>
  <si>
    <t>55.16195</t>
  </si>
  <si>
    <t>19.72256</t>
  </si>
  <si>
    <t>62.00679</t>
  </si>
  <si>
    <t>14.85411</t>
  </si>
  <si>
    <t>67.14641</t>
  </si>
  <si>
    <t>11.17669</t>
  </si>
  <si>
    <t>7.84844</t>
  </si>
  <si>
    <t>74.63218</t>
  </si>
  <si>
    <t>71.01169</t>
  </si>
  <si>
    <t>40.57556</t>
  </si>
  <si>
    <t>88.51076</t>
  </si>
  <si>
    <t>10.31075</t>
  </si>
  <si>
    <t>11.25196</t>
  </si>
  <si>
    <t>54.96521</t>
  </si>
  <si>
    <t>35.8552</t>
  </si>
  <si>
    <t>29.53073</t>
  </si>
  <si>
    <t>58.84763</t>
  </si>
  <si>
    <t>59.9922</t>
  </si>
  <si>
    <t>10.52541</t>
  </si>
  <si>
    <t>36.5779</t>
  </si>
  <si>
    <t>96.97595</t>
  </si>
  <si>
    <t>54.6521</t>
  </si>
  <si>
    <t>7.82187</t>
  </si>
  <si>
    <t>84.72104</t>
  </si>
  <si>
    <t>7.166</t>
  </si>
  <si>
    <t>11.16088</t>
  </si>
  <si>
    <t>14.04477</t>
  </si>
  <si>
    <t>33.97182</t>
  </si>
  <si>
    <t>41.70269</t>
  </si>
  <si>
    <t>4.16859</t>
  </si>
  <si>
    <t>11.28617</t>
  </si>
  <si>
    <t>7.20492</t>
  </si>
  <si>
    <t>67.3635</t>
  </si>
  <si>
    <t>83.5699</t>
  </si>
  <si>
    <t>69.854</t>
  </si>
  <si>
    <t>16.4728</t>
  </si>
  <si>
    <t>58.00184</t>
  </si>
  <si>
    <t>45.14039</t>
  </si>
  <si>
    <t>46.83002</t>
  </si>
  <si>
    <t>6.90926</t>
  </si>
  <si>
    <t>10.07712</t>
  </si>
  <si>
    <t>9.00222</t>
  </si>
  <si>
    <t>13.40672</t>
  </si>
  <si>
    <t>46.4672</t>
  </si>
  <si>
    <t>1.94512</t>
  </si>
  <si>
    <t>48.34313</t>
  </si>
  <si>
    <t>88.72174</t>
  </si>
  <si>
    <t>8.88158</t>
  </si>
  <si>
    <t>9.51005</t>
  </si>
  <si>
    <t>7.63411</t>
  </si>
  <si>
    <t>53.67938</t>
  </si>
  <si>
    <t>0.03459</t>
  </si>
  <si>
    <t>3.01483</t>
  </si>
  <si>
    <t>68.19818</t>
  </si>
  <si>
    <t>77.18238</t>
  </si>
  <si>
    <t>6.91065</t>
  </si>
  <si>
    <t>35.34</t>
  </si>
  <si>
    <t>24.04641</t>
  </si>
  <si>
    <t>58.89724</t>
  </si>
  <si>
    <t>42.55401</t>
  </si>
  <si>
    <t>9.6054</t>
  </si>
  <si>
    <t>18.66104</t>
  </si>
  <si>
    <t>70.85803</t>
  </si>
  <si>
    <t>11.95378</t>
  </si>
  <si>
    <t>14.11063</t>
  </si>
  <si>
    <t>10.18765</t>
  </si>
  <si>
    <t>58.36475</t>
  </si>
  <si>
    <t>40.61654</t>
  </si>
  <si>
    <t>0.87213</t>
  </si>
  <si>
    <t>95.8885</t>
  </si>
  <si>
    <t>51.11018</t>
  </si>
  <si>
    <t>12.415</t>
  </si>
  <si>
    <t>79.86431</t>
  </si>
  <si>
    <t>98.81681</t>
  </si>
  <si>
    <t>38.8533</t>
  </si>
  <si>
    <t>12.32605</t>
  </si>
  <si>
    <t>15.76495</t>
  </si>
  <si>
    <t>11.51445</t>
  </si>
  <si>
    <t>7.14057</t>
  </si>
  <si>
    <t>97.39778</t>
  </si>
  <si>
    <t>95.1408</t>
  </si>
  <si>
    <t>45.96476</t>
  </si>
  <si>
    <t>78.20169</t>
  </si>
  <si>
    <t>14.13571</t>
  </si>
  <si>
    <t>9.2572</t>
  </si>
  <si>
    <t>14.08637</t>
  </si>
  <si>
    <t>56.27721</t>
  </si>
  <si>
    <t>80.14209</t>
  </si>
  <si>
    <t>28.75687</t>
  </si>
  <si>
    <t>56.56449</t>
  </si>
  <si>
    <t>1.50838</t>
  </si>
  <si>
    <t>10.83418</t>
  </si>
  <si>
    <t>50.85155</t>
  </si>
  <si>
    <t>92.69634</t>
  </si>
  <si>
    <t>67.93307</t>
  </si>
  <si>
    <t>10.83341</t>
  </si>
  <si>
    <t>11.2964</t>
  </si>
  <si>
    <t>12.64754</t>
  </si>
  <si>
    <t>23.94507</t>
  </si>
  <si>
    <t>64.30447</t>
  </si>
  <si>
    <t>86.35091</t>
  </si>
  <si>
    <t>7.82441</t>
  </si>
  <si>
    <t>12.70365</t>
  </si>
  <si>
    <t>9.37873</t>
  </si>
  <si>
    <t>60.35057</t>
  </si>
  <si>
    <t>57.27325</t>
  </si>
  <si>
    <t>56.43287</t>
  </si>
  <si>
    <t>87.92412</t>
  </si>
  <si>
    <t>3.89981</t>
  </si>
  <si>
    <t>14.15648</t>
  </si>
  <si>
    <t>42.59295</t>
  </si>
  <si>
    <t>3.03824</t>
  </si>
  <si>
    <t>20.79595</t>
  </si>
  <si>
    <t>12.51502</t>
  </si>
  <si>
    <t>61.62981</t>
  </si>
  <si>
    <t>9.65229</t>
  </si>
  <si>
    <t>68.20088</t>
  </si>
  <si>
    <t>98.65266</t>
  </si>
  <si>
    <t>50.15034</t>
  </si>
  <si>
    <t>81.38849</t>
  </si>
  <si>
    <t>13.60676</t>
  </si>
  <si>
    <t>7.41464</t>
  </si>
  <si>
    <t>13.08501</t>
  </si>
  <si>
    <t>46.06957</t>
  </si>
  <si>
    <t>17.33285</t>
  </si>
  <si>
    <t>77.44659</t>
  </si>
  <si>
    <t>90.15367</t>
  </si>
  <si>
    <t>51.79581</t>
  </si>
  <si>
    <t>10.19075</t>
  </si>
  <si>
    <t>51.05015</t>
  </si>
  <si>
    <t>20.97907</t>
  </si>
  <si>
    <t>55.35805</t>
  </si>
  <si>
    <t>35.44305</t>
  </si>
  <si>
    <t>5.56263</t>
  </si>
  <si>
    <t>11.73292</t>
  </si>
  <si>
    <t>85.28311</t>
  </si>
  <si>
    <t>22.59855</t>
  </si>
  <si>
    <t>25.60329</t>
  </si>
  <si>
    <t>85.45519</t>
  </si>
  <si>
    <t>12.34854</t>
  </si>
  <si>
    <t>10.69725</t>
  </si>
  <si>
    <t>58.37798</t>
  </si>
  <si>
    <t>99.45427</t>
  </si>
  <si>
    <t>26.6657</t>
  </si>
  <si>
    <t>58.3742</t>
  </si>
  <si>
    <t>51.83002</t>
  </si>
  <si>
    <t>12.39478</t>
  </si>
  <si>
    <t>44.93823</t>
  </si>
  <si>
    <t>96.72656</t>
  </si>
  <si>
    <t>73.67821</t>
  </si>
  <si>
    <t>32.53879</t>
  </si>
  <si>
    <t>7.24045</t>
  </si>
  <si>
    <t>11.17885</t>
  </si>
  <si>
    <t>70.175</t>
  </si>
  <si>
    <t>57.59745</t>
  </si>
  <si>
    <t>38.66453</t>
  </si>
  <si>
    <t>47.45412</t>
  </si>
  <si>
    <t>9.11429</t>
  </si>
  <si>
    <t>44.39549</t>
  </si>
  <si>
    <t>55.90271</t>
  </si>
  <si>
    <t>29.98136</t>
  </si>
  <si>
    <t>1.7672</t>
  </si>
  <si>
    <t>63.16291</t>
  </si>
  <si>
    <t>10.76061</t>
  </si>
  <si>
    <t>48.74608</t>
  </si>
  <si>
    <t>83.923</t>
  </si>
  <si>
    <t>65.49816</t>
  </si>
  <si>
    <t>10.07226</t>
  </si>
  <si>
    <t>7.00616</t>
  </si>
  <si>
    <t>10.32976</t>
  </si>
  <si>
    <t>49.11664</t>
  </si>
  <si>
    <t>52.08526</t>
  </si>
  <si>
    <t>32.24864</t>
  </si>
  <si>
    <t>88.45666</t>
  </si>
  <si>
    <t>10.48173</t>
  </si>
  <si>
    <t>9.68559</t>
  </si>
  <si>
    <t>47.25298</t>
  </si>
  <si>
    <t>80.86734</t>
  </si>
  <si>
    <t>4.14366</t>
  </si>
  <si>
    <t>85.78612</t>
  </si>
  <si>
    <t>50.82455</t>
  </si>
  <si>
    <t>61.06856</t>
  </si>
  <si>
    <t>19.95081</t>
  </si>
  <si>
    <t>33.10221</t>
  </si>
  <si>
    <t>13.87192</t>
  </si>
  <si>
    <t>37.98448</t>
  </si>
  <si>
    <t>9.94456</t>
  </si>
  <si>
    <t>27.04251</t>
  </si>
  <si>
    <t>47.13465</t>
  </si>
  <si>
    <t>59.79312</t>
  </si>
  <si>
    <t>53.27785</t>
  </si>
  <si>
    <t>16.31627</t>
  </si>
  <si>
    <t>8.38395</t>
  </si>
  <si>
    <t>10.4908</t>
  </si>
  <si>
    <t>44.44865</t>
  </si>
  <si>
    <t>27.88174</t>
  </si>
  <si>
    <t>27.62713</t>
  </si>
  <si>
    <t>94.17623</t>
  </si>
  <si>
    <t>95.67944</t>
  </si>
  <si>
    <t>12.31511</t>
  </si>
  <si>
    <t>50.16322</t>
  </si>
  <si>
    <t>92.22536</t>
  </si>
  <si>
    <t>67.43066</t>
  </si>
  <si>
    <t>13.95957</t>
  </si>
  <si>
    <t>74.59001</t>
  </si>
  <si>
    <t>12.56001</t>
  </si>
  <si>
    <t>8.4818</t>
  </si>
  <si>
    <t>21.02642</t>
  </si>
  <si>
    <t>76.36732</t>
  </si>
  <si>
    <t>52.39027</t>
  </si>
  <si>
    <t>84.99709</t>
  </si>
  <si>
    <t>9.87956</t>
  </si>
  <si>
    <t>12.34098</t>
  </si>
  <si>
    <t>7.70064</t>
  </si>
  <si>
    <t>36.96216</t>
  </si>
  <si>
    <t>56.33434</t>
  </si>
  <si>
    <t>51.23713</t>
  </si>
  <si>
    <t>70.23904</t>
  </si>
  <si>
    <t>10.71324</t>
  </si>
  <si>
    <t>12.92158</t>
  </si>
  <si>
    <t>46.95681</t>
  </si>
  <si>
    <t>82.97348</t>
  </si>
  <si>
    <t>9.06829</t>
  </si>
  <si>
    <t>83.69675</t>
  </si>
  <si>
    <t>9.35155</t>
  </si>
  <si>
    <t>14.01667</t>
  </si>
  <si>
    <t>6.38388</t>
  </si>
  <si>
    <t>65.34226</t>
  </si>
  <si>
    <t>29.9441</t>
  </si>
  <si>
    <t>75.32012</t>
  </si>
  <si>
    <t>7.12352</t>
  </si>
  <si>
    <t>13.51122</t>
  </si>
  <si>
    <t>8.85462</t>
  </si>
  <si>
    <t>60.24049</t>
  </si>
  <si>
    <t>98.95746</t>
  </si>
  <si>
    <t>50.39278</t>
  </si>
  <si>
    <t>52.14573</t>
  </si>
  <si>
    <t>89.04599</t>
  </si>
  <si>
    <t>55.57527</t>
  </si>
  <si>
    <t>24.34911</t>
  </si>
  <si>
    <t>58.90001</t>
  </si>
  <si>
    <t>12.29858</t>
  </si>
  <si>
    <t>76.12135</t>
  </si>
  <si>
    <t>7.85455</t>
  </si>
  <si>
    <t>8.45226</t>
  </si>
  <si>
    <t>24.24716</t>
  </si>
  <si>
    <t>11.19213</t>
  </si>
  <si>
    <t>52.71376</t>
  </si>
  <si>
    <t>85.10064</t>
  </si>
  <si>
    <t>10.47824</t>
  </si>
  <si>
    <t>62.55851</t>
  </si>
  <si>
    <t>63.39468</t>
  </si>
  <si>
    <t>0.86011</t>
  </si>
  <si>
    <t>3.51616</t>
  </si>
  <si>
    <t>67.85236</t>
  </si>
  <si>
    <t>7.80876</t>
  </si>
  <si>
    <t>71.99056</t>
  </si>
  <si>
    <t>90.28835</t>
  </si>
  <si>
    <t>46.00065</t>
  </si>
  <si>
    <t>14.59227</t>
  </si>
  <si>
    <t>31.07075</t>
  </si>
  <si>
    <t>12.16638</t>
  </si>
  <si>
    <t>7.92225</t>
  </si>
  <si>
    <t>92.8514</t>
  </si>
  <si>
    <t>53.46434</t>
  </si>
  <si>
    <t>37.22666</t>
  </si>
  <si>
    <t>27.76161</t>
  </si>
  <si>
    <t>12.0868</t>
  </si>
  <si>
    <t>10.70183</t>
  </si>
  <si>
    <t>9.10916</t>
  </si>
  <si>
    <t>57.74486</t>
  </si>
  <si>
    <t>51.17184</t>
  </si>
  <si>
    <t>66.92762</t>
  </si>
  <si>
    <t>56.04758</t>
  </si>
  <si>
    <t>0.74605</t>
  </si>
  <si>
    <t>14.97639</t>
  </si>
  <si>
    <t>45.92834</t>
  </si>
  <si>
    <t>45.96945</t>
  </si>
  <si>
    <t>48.02745</t>
  </si>
  <si>
    <t>10.78189</t>
  </si>
  <si>
    <t>57.91717</t>
  </si>
  <si>
    <t>14.60869</t>
  </si>
  <si>
    <t>53.37987</t>
  </si>
  <si>
    <t>11.11798</t>
  </si>
  <si>
    <t>49.40258</t>
  </si>
  <si>
    <t>31.14917</t>
  </si>
  <si>
    <t>7.53186</t>
  </si>
  <si>
    <t>11.33903</t>
  </si>
  <si>
    <t>62.90342</t>
  </si>
  <si>
    <t>22.66287</t>
  </si>
  <si>
    <t>23.84041</t>
  </si>
  <si>
    <t>81.74239</t>
  </si>
  <si>
    <t>74.3388</t>
  </si>
  <si>
    <t>10.17347</t>
  </si>
  <si>
    <t>54.48636</t>
  </si>
  <si>
    <t>23.46472</t>
  </si>
  <si>
    <t>39.89352</t>
  </si>
  <si>
    <t>10.08753</t>
  </si>
  <si>
    <t>52.0148</t>
  </si>
  <si>
    <t>11.09652</t>
  </si>
  <si>
    <t>12.89211</t>
  </si>
  <si>
    <t>32.18023</t>
  </si>
  <si>
    <t>66.63915</t>
  </si>
  <si>
    <t>40.58382</t>
  </si>
  <si>
    <t>88.71918</t>
  </si>
  <si>
    <t>9.6973</t>
  </si>
  <si>
    <t>9.14104</t>
  </si>
  <si>
    <t>52.87711</t>
  </si>
  <si>
    <t>75.03091</t>
  </si>
  <si>
    <t>61.0957</t>
  </si>
  <si>
    <t>62.58312</t>
  </si>
  <si>
    <t>65.45673</t>
  </si>
  <si>
    <t>8.8775</t>
  </si>
  <si>
    <t>50.51755</t>
  </si>
  <si>
    <t>32.66747</t>
  </si>
  <si>
    <t>53.044</t>
  </si>
  <si>
    <t>9.76568</t>
  </si>
  <si>
    <t>4.73638</t>
  </si>
  <si>
    <t>7.22321</t>
  </si>
  <si>
    <t>11.43022</t>
  </si>
  <si>
    <t>47.43474</t>
  </si>
  <si>
    <t>11.3588</t>
  </si>
  <si>
    <t>15.80341</t>
  </si>
  <si>
    <t>25.88665</t>
  </si>
  <si>
    <t>10.36641</t>
  </si>
  <si>
    <t>14.26165</t>
  </si>
  <si>
    <t>9.18405</t>
  </si>
  <si>
    <t>41.35963</t>
  </si>
  <si>
    <t>70.24111</t>
  </si>
  <si>
    <t>87.24182</t>
  </si>
  <si>
    <t>72.45362</t>
  </si>
  <si>
    <t>39.72216</t>
  </si>
  <si>
    <t>10.52012</t>
  </si>
  <si>
    <t>52.6584</t>
  </si>
  <si>
    <t>58.44316</t>
  </si>
  <si>
    <t>31.4114</t>
  </si>
  <si>
    <t>11.56992</t>
  </si>
  <si>
    <t>5.52893</t>
  </si>
  <si>
    <t>7.84955</t>
  </si>
  <si>
    <t>9.93736</t>
  </si>
  <si>
    <t>94.08567</t>
  </si>
  <si>
    <t>49.88546</t>
  </si>
  <si>
    <t>41.00104</t>
  </si>
  <si>
    <t>77.03993</t>
  </si>
  <si>
    <t>10.7208</t>
  </si>
  <si>
    <t>14.01484</t>
  </si>
  <si>
    <t>11.08549</t>
  </si>
  <si>
    <t>46.82164</t>
  </si>
  <si>
    <t>47.81941</t>
  </si>
  <si>
    <t>57.10403</t>
  </si>
  <si>
    <t>3.21465</t>
  </si>
  <si>
    <t>78.80626</t>
  </si>
  <si>
    <t>11.47701</t>
  </si>
  <si>
    <t>52.04036</t>
  </si>
  <si>
    <t>96.68861</t>
  </si>
  <si>
    <t>75.81102</t>
  </si>
  <si>
    <t>10.21135</t>
  </si>
  <si>
    <t>10.03493</t>
  </si>
  <si>
    <t>7.96526</t>
  </si>
  <si>
    <t>12.73731</t>
  </si>
  <si>
    <t>44.03716</t>
  </si>
  <si>
    <t>90.28488</t>
  </si>
  <si>
    <t>34.09397</t>
  </si>
  <si>
    <t>77.79234</t>
  </si>
  <si>
    <t>10.55444</t>
  </si>
  <si>
    <t>11.67504</t>
  </si>
  <si>
    <t>6.86768</t>
  </si>
  <si>
    <t>81.52688</t>
  </si>
  <si>
    <t>47.67662</t>
  </si>
  <si>
    <t>60.79612</t>
  </si>
  <si>
    <t>32.6998</t>
  </si>
  <si>
    <t>9.29593</t>
  </si>
  <si>
    <t>64.38738</t>
  </si>
  <si>
    <t>88.21028</t>
  </si>
  <si>
    <t>49.77652</t>
  </si>
  <si>
    <t>11.36003</t>
  </si>
  <si>
    <t>93.24578</t>
  </si>
  <si>
    <t>57.34194</t>
  </si>
  <si>
    <t>45.52966</t>
  </si>
  <si>
    <t>26.05693</t>
  </si>
  <si>
    <t>57.21457</t>
  </si>
  <si>
    <t>13.41937</t>
  </si>
  <si>
    <t>9.82747</t>
  </si>
  <si>
    <t>13.63231</t>
  </si>
  <si>
    <t>59.41622</t>
  </si>
  <si>
    <t>35.92453</t>
  </si>
  <si>
    <t>19.96597</t>
  </si>
  <si>
    <t>57.13355</t>
  </si>
  <si>
    <t>50.29973</t>
  </si>
  <si>
    <t>64.22839</t>
  </si>
  <si>
    <t>44.62073</t>
  </si>
  <si>
    <t>14.09617</t>
  </si>
  <si>
    <t>18.42863</t>
  </si>
  <si>
    <t>8.56384</t>
  </si>
  <si>
    <t>15.41055</t>
  </si>
  <si>
    <t>76.14724</t>
  </si>
  <si>
    <t>50.29488</t>
  </si>
  <si>
    <t>91.86311</t>
  </si>
  <si>
    <t>9.41641</t>
  </si>
  <si>
    <t>12.82611</t>
  </si>
  <si>
    <t>6.35846</t>
  </si>
  <si>
    <t>44.68436</t>
  </si>
  <si>
    <t>6.33072</t>
  </si>
  <si>
    <t>7.66257</t>
  </si>
  <si>
    <t>94.92056</t>
  </si>
  <si>
    <t>84.79808</t>
  </si>
  <si>
    <t>14.58242</t>
  </si>
  <si>
    <t>21.81727</t>
  </si>
  <si>
    <t>10.26485</t>
  </si>
  <si>
    <t>30.65861</t>
  </si>
  <si>
    <t>15.85344</t>
  </si>
  <si>
    <t>8.11775</t>
  </si>
  <si>
    <t>40.14917</t>
  </si>
  <si>
    <t>99.08344</t>
  </si>
  <si>
    <t>25.20957</t>
  </si>
  <si>
    <t>12.30679</t>
  </si>
  <si>
    <t>7.35962</t>
  </si>
  <si>
    <t>9.77957</t>
  </si>
  <si>
    <t>7.39051</t>
  </si>
  <si>
    <t>69.80756</t>
  </si>
  <si>
    <t>20.61664</t>
  </si>
  <si>
    <t>81.94937</t>
  </si>
  <si>
    <t>37.97247</t>
  </si>
  <si>
    <t>74.87949</t>
  </si>
  <si>
    <t>12.12454</t>
  </si>
  <si>
    <t>53.96641</t>
  </si>
  <si>
    <t>31.28566</t>
  </si>
  <si>
    <t>33.53552</t>
  </si>
  <si>
    <t>15.8358</t>
  </si>
  <si>
    <t>13.93523</t>
  </si>
  <si>
    <t>8.88156</t>
  </si>
  <si>
    <t>22.23066</t>
  </si>
  <si>
    <t>55.51314</t>
  </si>
  <si>
    <t>33.30849</t>
  </si>
  <si>
    <t>71.88328</t>
  </si>
  <si>
    <t>12.85687</t>
  </si>
  <si>
    <t>9.56043</t>
  </si>
  <si>
    <t>56.57196</t>
  </si>
  <si>
    <t>18.59333</t>
  </si>
  <si>
    <t>55.00302</t>
  </si>
  <si>
    <t>10.91776</t>
  </si>
  <si>
    <t>86.37977</t>
  </si>
  <si>
    <t>14.16874</t>
  </si>
  <si>
    <t>59.27342</t>
  </si>
  <si>
    <t>88.62197</t>
  </si>
  <si>
    <t>57.40089</t>
  </si>
  <si>
    <t>8.96706</t>
  </si>
  <si>
    <t>9.08079</t>
  </si>
  <si>
    <t>22.89972</t>
  </si>
  <si>
    <t>34.81772</t>
  </si>
  <si>
    <t>29.40448</t>
  </si>
  <si>
    <t>12.93879</t>
  </si>
  <si>
    <t>13.2399</t>
  </si>
  <si>
    <t>48.39377</t>
  </si>
  <si>
    <t>33.94278</t>
  </si>
  <si>
    <t>99.00995</t>
  </si>
  <si>
    <t>23.81007</t>
  </si>
  <si>
    <t>5.45043</t>
  </si>
  <si>
    <t>7.6735</t>
  </si>
  <si>
    <t>49.365</t>
  </si>
  <si>
    <t>64.78821</t>
  </si>
  <si>
    <t>51.49449</t>
  </si>
  <si>
    <t>13.44066</t>
  </si>
  <si>
    <t>10.0171</t>
  </si>
  <si>
    <t>9.19276</t>
  </si>
  <si>
    <t>17.76657</t>
  </si>
  <si>
    <t>79.17561</t>
  </si>
  <si>
    <t>42.94668</t>
  </si>
  <si>
    <t>32.00509</t>
  </si>
  <si>
    <t>9.02577</t>
  </si>
  <si>
    <t>8.2082</t>
  </si>
  <si>
    <t>33.56772</t>
  </si>
  <si>
    <t>5.83255</t>
  </si>
  <si>
    <t>52.82154</t>
  </si>
  <si>
    <t>58.70773</t>
  </si>
  <si>
    <t>54.70994</t>
  </si>
  <si>
    <t>14.43019</t>
  </si>
  <si>
    <t>54.29032</t>
  </si>
  <si>
    <t>85.62616</t>
  </si>
  <si>
    <t>54.59118</t>
  </si>
  <si>
    <t>11.11776</t>
  </si>
  <si>
    <t>90.36841</t>
  </si>
  <si>
    <t>11.6774</t>
  </si>
  <si>
    <t>14.11902</t>
  </si>
  <si>
    <t>58.6892</t>
  </si>
  <si>
    <t>98.97237</t>
  </si>
  <si>
    <t>57.28381</t>
  </si>
  <si>
    <t>58.51833</t>
  </si>
  <si>
    <t>6.23658</t>
  </si>
  <si>
    <t>19.48995</t>
  </si>
  <si>
    <t>7.50636</t>
  </si>
  <si>
    <t>44.6223</t>
  </si>
  <si>
    <t>65.43257</t>
  </si>
  <si>
    <t>77.84693</t>
  </si>
  <si>
    <t>6.07367</t>
  </si>
  <si>
    <t>66.65988</t>
  </si>
  <si>
    <t>11.20768</t>
  </si>
  <si>
    <t>37.54804</t>
  </si>
  <si>
    <t>65.17774</t>
  </si>
  <si>
    <t>33.90862</t>
  </si>
  <si>
    <t>10.89872</t>
  </si>
  <si>
    <t>99.16606</t>
  </si>
  <si>
    <t>9.82209</t>
  </si>
  <si>
    <t>95.92975</t>
  </si>
  <si>
    <t>25.77644</t>
  </si>
  <si>
    <t>43.75226</t>
  </si>
  <si>
    <t>90.73121</t>
  </si>
  <si>
    <t>12.94482</t>
  </si>
  <si>
    <t>9.5785</t>
  </si>
  <si>
    <t>12.59695</t>
  </si>
  <si>
    <t>37.71322</t>
  </si>
  <si>
    <t>36.40299</t>
  </si>
  <si>
    <t>78.03742</t>
  </si>
  <si>
    <t>20.18875</t>
  </si>
  <si>
    <t>21.84167</t>
  </si>
  <si>
    <t>12.69428</t>
  </si>
  <si>
    <t>52.48164</t>
  </si>
  <si>
    <t>86.4058</t>
  </si>
  <si>
    <t>57.70991</t>
  </si>
  <si>
    <t>86.75454</t>
  </si>
  <si>
    <t>10.16589</t>
  </si>
  <si>
    <t>10.33267</t>
  </si>
  <si>
    <t>72.2545</t>
  </si>
  <si>
    <t>83.8997</t>
  </si>
  <si>
    <t>38.16516</t>
  </si>
  <si>
    <t>13.50045</t>
  </si>
  <si>
    <t>13.72758</t>
  </si>
  <si>
    <t>13.18285</t>
  </si>
  <si>
    <t>48.41279</t>
  </si>
  <si>
    <t>70.93231</t>
  </si>
  <si>
    <t>56.97868</t>
  </si>
  <si>
    <t>49.06238</t>
  </si>
  <si>
    <t>39.15457</t>
  </si>
  <si>
    <t>11.16157</t>
  </si>
  <si>
    <t>60.94286</t>
  </si>
  <si>
    <t>68.59374</t>
  </si>
  <si>
    <t>46.5189</t>
  </si>
  <si>
    <t>6.40785</t>
  </si>
  <si>
    <t>80.37066</t>
  </si>
  <si>
    <t>5.02923</t>
  </si>
  <si>
    <t>10.2043</t>
  </si>
  <si>
    <t>10.00623</t>
  </si>
  <si>
    <t>41.6942</t>
  </si>
  <si>
    <t>60.22335</t>
  </si>
  <si>
    <t>39.08481</t>
  </si>
  <si>
    <t>9.90067</t>
  </si>
  <si>
    <t>9.30355</t>
  </si>
  <si>
    <t>9.74676</t>
  </si>
  <si>
    <t>28.43585</t>
  </si>
  <si>
    <t>85.68759</t>
  </si>
  <si>
    <t>53.71686</t>
  </si>
  <si>
    <t>2.51642</t>
  </si>
  <si>
    <t>49.6546</t>
  </si>
  <si>
    <t>10.02498</t>
  </si>
  <si>
    <t>53.75606</t>
  </si>
  <si>
    <t>53.75057</t>
  </si>
  <si>
    <t>65.40334</t>
  </si>
  <si>
    <t>8.18385</t>
  </si>
  <si>
    <t>92.15983</t>
  </si>
  <si>
    <t>6.66423</t>
  </si>
  <si>
    <t>53.10108</t>
  </si>
  <si>
    <t>22.49334</t>
  </si>
  <si>
    <t>49.74022</t>
  </si>
  <si>
    <t>10.45034</t>
  </si>
  <si>
    <t>14.05945</t>
  </si>
  <si>
    <t>39.82102</t>
  </si>
  <si>
    <t>59.64108</t>
  </si>
  <si>
    <t>54.99885</t>
  </si>
  <si>
    <t>72.94305</t>
  </si>
  <si>
    <t>13.02155</t>
  </si>
  <si>
    <t>50.37101</t>
  </si>
  <si>
    <t>60.14499</t>
  </si>
  <si>
    <t>27.29263</t>
  </si>
  <si>
    <t>9.6805</t>
  </si>
  <si>
    <t>13.42875</t>
  </si>
  <si>
    <t>35.38836</t>
  </si>
  <si>
    <t>66.00643</t>
  </si>
  <si>
    <t>36.52466</t>
  </si>
  <si>
    <t>65.71674</t>
  </si>
  <si>
    <t>15.61765</t>
  </si>
  <si>
    <t>7.30053</t>
  </si>
  <si>
    <t>59.36467</t>
  </si>
  <si>
    <t>80.94295</t>
  </si>
  <si>
    <t>42.48087</t>
  </si>
  <si>
    <t>94.77234</t>
  </si>
  <si>
    <t>45.63126</t>
  </si>
  <si>
    <t>8.81376</t>
  </si>
  <si>
    <t>30.90233</t>
  </si>
  <si>
    <t>62.2445</t>
  </si>
  <si>
    <t>64.03099</t>
  </si>
  <si>
    <t>12.77676</t>
  </si>
  <si>
    <t>60.94155</t>
  </si>
  <si>
    <t>7.7847</t>
  </si>
  <si>
    <t>53.89227</t>
  </si>
  <si>
    <t>31.87725</t>
  </si>
  <si>
    <t>53.91232</t>
  </si>
  <si>
    <t>22.69492</t>
  </si>
  <si>
    <t>15.53468</t>
  </si>
  <si>
    <t>9.76423</t>
  </si>
  <si>
    <t>69.14875</t>
  </si>
  <si>
    <t>50.80899</t>
  </si>
  <si>
    <t>53.56866</t>
  </si>
  <si>
    <t>95.07277</t>
  </si>
  <si>
    <t>18.59755</t>
  </si>
  <si>
    <t>5.85115</t>
  </si>
  <si>
    <t>58.15703</t>
  </si>
  <si>
    <t>12.56776</t>
  </si>
  <si>
    <t>50.99307</t>
  </si>
  <si>
    <t>9.31501</t>
  </si>
  <si>
    <t>9.32119</t>
  </si>
  <si>
    <t>19.48828</t>
  </si>
  <si>
    <t>5.64605</t>
  </si>
  <si>
    <t>47.84331</t>
  </si>
  <si>
    <t>56.2546</t>
  </si>
  <si>
    <t>10.94742</t>
  </si>
  <si>
    <t>10.04388</t>
  </si>
  <si>
    <t>5.31037</t>
  </si>
  <si>
    <t>19.94315</t>
  </si>
  <si>
    <t>93.10467</t>
  </si>
  <si>
    <t>48.69077</t>
  </si>
  <si>
    <t>30.62419</t>
  </si>
  <si>
    <t>15.83267</t>
  </si>
  <si>
    <t>11.68198</t>
  </si>
  <si>
    <t>47.83459</t>
  </si>
  <si>
    <t>35.81013</t>
  </si>
  <si>
    <t>64.26648</t>
  </si>
  <si>
    <t>10.25175</t>
  </si>
  <si>
    <t>1.64409</t>
  </si>
  <si>
    <t>8.79478</t>
  </si>
  <si>
    <t>93.97957</t>
  </si>
  <si>
    <t>88.97088</t>
  </si>
  <si>
    <t>54.57473</t>
  </si>
  <si>
    <t>61.82817</t>
  </si>
  <si>
    <t>17.85365</t>
  </si>
  <si>
    <t>11.87329</t>
  </si>
  <si>
    <t>15.30855</t>
  </si>
  <si>
    <t>62.17687</t>
  </si>
  <si>
    <t>46.3225</t>
  </si>
  <si>
    <t>56.57841</t>
  </si>
  <si>
    <t>49.22019</t>
  </si>
  <si>
    <t>25.76024</t>
  </si>
  <si>
    <t>10.49677</t>
  </si>
  <si>
    <t>47.111</t>
  </si>
  <si>
    <t>98.2772</t>
  </si>
  <si>
    <t>49.98596</t>
  </si>
  <si>
    <t>5.68697</t>
  </si>
  <si>
    <t>99.55356</t>
  </si>
  <si>
    <t>4.86648</t>
  </si>
  <si>
    <t>9.7138</t>
  </si>
  <si>
    <t>14.23976</t>
  </si>
  <si>
    <t>24.08982</t>
  </si>
  <si>
    <t>94.78006</t>
  </si>
  <si>
    <t>8.33033</t>
  </si>
  <si>
    <t>7.38884</t>
  </si>
  <si>
    <t>66.76718</t>
  </si>
  <si>
    <t>24.29586</t>
  </si>
  <si>
    <t>36.55515</t>
  </si>
  <si>
    <t>54.91457</t>
  </si>
  <si>
    <t>66.0784</t>
  </si>
  <si>
    <t>62.0258</t>
  </si>
  <si>
    <t>45.23775</t>
  </si>
  <si>
    <t>14.74</t>
  </si>
  <si>
    <t>11.24105</t>
  </si>
  <si>
    <t>12.98814</t>
  </si>
  <si>
    <t>8.5823</t>
  </si>
  <si>
    <t>35.31425</t>
  </si>
  <si>
    <t>58.66175</t>
  </si>
  <si>
    <t>31.49886</t>
  </si>
  <si>
    <t>9.33274</t>
  </si>
  <si>
    <t>10.24678</t>
  </si>
  <si>
    <t>10.81334</t>
  </si>
  <si>
    <t>10.86359</t>
  </si>
  <si>
    <t>60.77701</t>
  </si>
  <si>
    <t>15.42499</t>
  </si>
  <si>
    <t>4.21697</t>
  </si>
  <si>
    <t>60.39408</t>
  </si>
  <si>
    <t>43.45971</t>
  </si>
  <si>
    <t>10.7708</t>
  </si>
  <si>
    <t>61.95415</t>
  </si>
  <si>
    <t>96.76355</t>
  </si>
  <si>
    <t>73.82567</t>
  </si>
  <si>
    <t>8.01235</t>
  </si>
  <si>
    <t>49.73285</t>
  </si>
  <si>
    <t>12.89612</t>
  </si>
  <si>
    <t>70.55557</t>
  </si>
  <si>
    <t>50.57458</t>
  </si>
  <si>
    <t>44.8853</t>
  </si>
  <si>
    <t>56.4581</t>
  </si>
  <si>
    <t>9.30003</t>
  </si>
  <si>
    <t>8.46545</t>
  </si>
  <si>
    <t>44.7511</t>
  </si>
  <si>
    <t>54.78341</t>
  </si>
  <si>
    <t>54.88074</t>
  </si>
  <si>
    <t>84.7436</t>
  </si>
  <si>
    <t>16.78065</t>
  </si>
  <si>
    <t>9.31671</t>
  </si>
  <si>
    <t>98.95286</t>
  </si>
  <si>
    <t>66.17254</t>
  </si>
  <si>
    <t>14.43244</t>
  </si>
  <si>
    <t>11.87649</t>
  </si>
  <si>
    <t>11.47716</t>
  </si>
  <si>
    <t>6.95759</t>
  </si>
  <si>
    <t>94.21523</t>
  </si>
  <si>
    <t>91.97289</t>
  </si>
  <si>
    <t>30.4317</t>
  </si>
  <si>
    <t>66.74916</t>
  </si>
  <si>
    <t>9.9209</t>
  </si>
  <si>
    <t>14.2302</t>
  </si>
  <si>
    <t>12.27153</t>
  </si>
  <si>
    <t>48.79497</t>
  </si>
  <si>
    <t>68.68788</t>
  </si>
  <si>
    <t>44.46779</t>
  </si>
  <si>
    <t>67.60781</t>
  </si>
  <si>
    <t>65.88534</t>
  </si>
  <si>
    <t>60.89283</t>
  </si>
  <si>
    <t>42.66016</t>
  </si>
  <si>
    <t>57.29994</t>
  </si>
  <si>
    <t>7.82536</t>
  </si>
  <si>
    <t>47.82476</t>
  </si>
  <si>
    <t>10.23924</t>
  </si>
  <si>
    <t>12.50091</t>
  </si>
  <si>
    <t>28.51791</t>
  </si>
  <si>
    <t>91.49594</t>
  </si>
  <si>
    <t>78.97207</t>
  </si>
  <si>
    <t>40.83067</t>
  </si>
  <si>
    <t>7.1633</t>
  </si>
  <si>
    <t>13.65831</t>
  </si>
  <si>
    <t>9.57947</t>
  </si>
  <si>
    <t>51.38504</t>
  </si>
  <si>
    <t>82.4332</t>
  </si>
  <si>
    <t>10.26933</t>
  </si>
  <si>
    <t>27.46938</t>
  </si>
  <si>
    <t>22.92018</t>
  </si>
  <si>
    <t>10.3392</t>
  </si>
  <si>
    <t>64.01803</t>
  </si>
  <si>
    <t>54.18726</t>
  </si>
  <si>
    <t>51.85226</t>
  </si>
  <si>
    <t>13.36652</t>
  </si>
  <si>
    <t>46.5399</t>
  </si>
  <si>
    <t>6.91026</t>
  </si>
  <si>
    <t>5.99667</t>
  </si>
  <si>
    <t>74.71316</t>
  </si>
  <si>
    <t>93.03528</t>
  </si>
  <si>
    <t>28.42952</t>
  </si>
  <si>
    <t>45.68672</t>
  </si>
  <si>
    <t>14.32941</t>
  </si>
  <si>
    <t>10.20088</t>
  </si>
  <si>
    <t>14.03859</t>
  </si>
  <si>
    <t>52.12598</t>
  </si>
  <si>
    <t>52.08905</t>
  </si>
  <si>
    <t>48.14262</t>
  </si>
  <si>
    <t>98.82333</t>
  </si>
  <si>
    <t>7.86981</t>
  </si>
  <si>
    <t>10.03924</t>
  </si>
  <si>
    <t>33.16682</t>
  </si>
  <si>
    <t>53.7888</t>
  </si>
  <si>
    <t>44.18701</t>
  </si>
  <si>
    <t>8.90462</t>
  </si>
  <si>
    <t>56.43343</t>
  </si>
  <si>
    <t>10.86328</t>
  </si>
  <si>
    <t>10.71723</t>
  </si>
  <si>
    <t>6.27612</t>
  </si>
  <si>
    <t>34.01508</t>
  </si>
  <si>
    <t>12.58846</t>
  </si>
  <si>
    <t>12.72641</t>
  </si>
  <si>
    <t>11.37983</t>
  </si>
  <si>
    <t>41.70985</t>
  </si>
  <si>
    <t>54.35349</t>
  </si>
  <si>
    <t>65.33982</t>
  </si>
  <si>
    <t>95.88088</t>
  </si>
  <si>
    <t>23.12173</t>
  </si>
  <si>
    <t>12.81864</t>
  </si>
  <si>
    <t>48.76723</t>
  </si>
  <si>
    <t>89.37936</t>
  </si>
  <si>
    <t>51.01231</t>
  </si>
  <si>
    <t>7.24027</t>
  </si>
  <si>
    <t>84.95932</t>
  </si>
  <si>
    <t>9.81806</t>
  </si>
  <si>
    <t>13.95098</t>
  </si>
  <si>
    <t>88.52259</t>
  </si>
  <si>
    <t>32.52817</t>
  </si>
  <si>
    <t>62.9332</t>
  </si>
  <si>
    <t>29.9379</t>
  </si>
  <si>
    <t>9.3047</t>
  </si>
  <si>
    <t>7.45469</t>
  </si>
  <si>
    <t>6.81394</t>
  </si>
  <si>
    <t>57.88018</t>
  </si>
  <si>
    <t>40.82042</t>
  </si>
  <si>
    <t>92.19854</t>
  </si>
  <si>
    <t>62.40472</t>
  </si>
  <si>
    <t>12.37081</t>
  </si>
  <si>
    <t>47.31885</t>
  </si>
  <si>
    <t>55.43671</t>
  </si>
  <si>
    <t>47.04705</t>
  </si>
  <si>
    <t>13.36763</t>
  </si>
  <si>
    <t>10.00828</t>
  </si>
  <si>
    <t>51.09651</t>
  </si>
  <si>
    <t>13.55835</t>
  </si>
  <si>
    <t>37.71237</t>
  </si>
  <si>
    <t>5.04459</t>
  </si>
  <si>
    <t>10.74613</t>
  </si>
  <si>
    <t>6.96033</t>
  </si>
  <si>
    <t>32.36666</t>
  </si>
  <si>
    <t>52.35979</t>
  </si>
  <si>
    <t>50.67867</t>
  </si>
  <si>
    <t>93.15751</t>
  </si>
  <si>
    <t>59.59087</t>
  </si>
  <si>
    <t>14.7002</t>
  </si>
  <si>
    <t>58.62871</t>
  </si>
  <si>
    <t>69.30281</t>
  </si>
  <si>
    <t>37.64959</t>
  </si>
  <si>
    <t>20.12276</t>
  </si>
  <si>
    <t>12.28721</t>
  </si>
  <si>
    <t>63.09176</t>
  </si>
  <si>
    <t>48.2273</t>
  </si>
  <si>
    <t>27.69245</t>
  </si>
  <si>
    <t>44.92062</t>
  </si>
  <si>
    <t>7.56756</t>
  </si>
  <si>
    <t>17.36438</t>
  </si>
  <si>
    <t>9.65982</t>
  </si>
  <si>
    <t>33.99725</t>
  </si>
  <si>
    <t>83.53849</t>
  </si>
  <si>
    <t>10.4729</t>
  </si>
  <si>
    <t>48.66211</t>
  </si>
  <si>
    <t>79.67721</t>
  </si>
  <si>
    <t>10.72614</t>
  </si>
  <si>
    <t>51.72619</t>
  </si>
  <si>
    <t>79.84734</t>
  </si>
  <si>
    <t>53.48654</t>
  </si>
  <si>
    <t>12.80443</t>
  </si>
  <si>
    <t>91.45199</t>
  </si>
  <si>
    <t>11.17843</t>
  </si>
  <si>
    <t>3.81682</t>
  </si>
  <si>
    <t>73.74017</t>
  </si>
  <si>
    <t>46.96084</t>
  </si>
  <si>
    <t>10.47331</t>
  </si>
  <si>
    <t>13.36184</t>
  </si>
  <si>
    <t>8.17867</t>
  </si>
  <si>
    <t>39.86803</t>
  </si>
  <si>
    <t>14.44114</t>
  </si>
  <si>
    <t>52.16851</t>
  </si>
  <si>
    <t>16.44396</t>
  </si>
  <si>
    <t>13.24923</t>
  </si>
  <si>
    <t>40.85042</t>
  </si>
  <si>
    <t>50.56429</t>
  </si>
  <si>
    <t>48.53184</t>
  </si>
  <si>
    <t>9.7672</t>
  </si>
  <si>
    <t>88.16519</t>
  </si>
  <si>
    <t>10.53448</t>
  </si>
  <si>
    <t>11.05077</t>
  </si>
  <si>
    <t>48.82402</t>
  </si>
  <si>
    <t>3.72536</t>
  </si>
  <si>
    <t>36.61505</t>
  </si>
  <si>
    <t>67.36869</t>
  </si>
  <si>
    <t>11.52265</t>
  </si>
  <si>
    <t>7.74264</t>
  </si>
  <si>
    <t>33.77044</t>
  </si>
  <si>
    <t>10.39363</t>
  </si>
  <si>
    <t>45.24902</t>
  </si>
  <si>
    <t>13.70689</t>
  </si>
  <si>
    <t>0.0277</t>
  </si>
  <si>
    <t>8.74676</t>
  </si>
  <si>
    <t>49.56875</t>
  </si>
  <si>
    <t>6.36916</t>
  </si>
  <si>
    <t>34.35785</t>
  </si>
  <si>
    <t>8.87709</t>
  </si>
  <si>
    <t>71.44402</t>
  </si>
  <si>
    <t>4.59296</t>
  </si>
  <si>
    <t>11.35695</t>
  </si>
  <si>
    <t>66.50341</t>
  </si>
  <si>
    <t>32.68063</t>
  </si>
  <si>
    <t>31.38105</t>
  </si>
  <si>
    <t>78.46321</t>
  </si>
  <si>
    <t>9.60279</t>
  </si>
  <si>
    <t>70.88248</t>
  </si>
  <si>
    <t>48.22464</t>
  </si>
  <si>
    <t>69.85145</t>
  </si>
  <si>
    <t>41.11167</t>
  </si>
  <si>
    <t>21.01402</t>
  </si>
  <si>
    <t>12.83398</t>
  </si>
  <si>
    <t>73.23511</t>
  </si>
  <si>
    <t>61.43029</t>
  </si>
  <si>
    <t>63.1571</t>
  </si>
  <si>
    <t>10.08963</t>
  </si>
  <si>
    <t>74.34524</t>
  </si>
  <si>
    <t>8.8777</t>
  </si>
  <si>
    <t>12.63686</t>
  </si>
  <si>
    <t>87.47826</t>
  </si>
  <si>
    <t>90.03658</t>
  </si>
  <si>
    <t>47.59779</t>
  </si>
  <si>
    <t>85.76979</t>
  </si>
  <si>
    <t>9.45832</t>
  </si>
  <si>
    <t>10.64812</t>
  </si>
  <si>
    <t>10.12997</t>
  </si>
  <si>
    <t>61.95733</t>
  </si>
  <si>
    <t>63.25965</t>
  </si>
  <si>
    <t>58.9077</t>
  </si>
  <si>
    <t>97.57407</t>
  </si>
  <si>
    <t>85.49999</t>
  </si>
  <si>
    <t>10.32042</t>
  </si>
  <si>
    <t>21.86442</t>
  </si>
  <si>
    <t>50.50932</t>
  </si>
  <si>
    <t>35.51443</t>
  </si>
  <si>
    <t>13.32855</t>
  </si>
  <si>
    <t>85.15957</t>
  </si>
  <si>
    <t>10.61637</t>
  </si>
  <si>
    <t>10.02335</t>
  </si>
  <si>
    <t>24.65702</t>
  </si>
  <si>
    <t>95.81824</t>
  </si>
  <si>
    <t>43.21102</t>
  </si>
  <si>
    <t>89.65674</t>
  </si>
  <si>
    <t>8.09886</t>
  </si>
  <si>
    <t>10.15496</t>
  </si>
  <si>
    <t>7.46932</t>
  </si>
  <si>
    <t>61.06151</t>
  </si>
  <si>
    <t>76.42859</t>
  </si>
  <si>
    <t>67.13921</t>
  </si>
  <si>
    <t>42.97185</t>
  </si>
  <si>
    <t>18.00061</t>
  </si>
  <si>
    <t>8.62748</t>
  </si>
  <si>
    <t>65.60639</t>
  </si>
  <si>
    <t>76.52611</t>
  </si>
  <si>
    <t>40.80906</t>
  </si>
  <si>
    <t>11.14501</t>
  </si>
  <si>
    <t>8.20044</t>
  </si>
  <si>
    <t>7.03435</t>
  </si>
  <si>
    <t>9.40964</t>
  </si>
  <si>
    <t>1.98291</t>
  </si>
  <si>
    <t>52.52108</t>
  </si>
  <si>
    <t>41.046</t>
  </si>
  <si>
    <t>57.68027</t>
  </si>
  <si>
    <t>11.6954</t>
  </si>
  <si>
    <t>8.36523</t>
  </si>
  <si>
    <t>7.93094</t>
  </si>
  <si>
    <t>42.16135</t>
  </si>
  <si>
    <t>54.65969</t>
  </si>
  <si>
    <t>80.24281</t>
  </si>
  <si>
    <t>38.0234</t>
  </si>
  <si>
    <t>91.09281</t>
  </si>
  <si>
    <t>8.30219</t>
  </si>
  <si>
    <t>60.16863</t>
  </si>
  <si>
    <t>22.52321</t>
  </si>
  <si>
    <t>46.74527</t>
  </si>
  <si>
    <t>90.10941</t>
  </si>
  <si>
    <t>7.26565</t>
  </si>
  <si>
    <t>73.47375</t>
  </si>
  <si>
    <t>37.35372</t>
  </si>
  <si>
    <t>47.00169</t>
  </si>
  <si>
    <t>88.90131</t>
  </si>
  <si>
    <t>10.35243</t>
  </si>
  <si>
    <t>10.1001</t>
  </si>
  <si>
    <t>5.05682</t>
  </si>
  <si>
    <t>52.15834</t>
  </si>
  <si>
    <t>87.01194</t>
  </si>
  <si>
    <t>61.57932</t>
  </si>
  <si>
    <t>98.27646</t>
  </si>
  <si>
    <t>18.12552</t>
  </si>
  <si>
    <t>4.58624</t>
  </si>
  <si>
    <t>41.03925</t>
  </si>
  <si>
    <t>9.67497</t>
  </si>
  <si>
    <t>48.31185</t>
  </si>
  <si>
    <t>14.54728</t>
  </si>
  <si>
    <t>84.75446</t>
  </si>
  <si>
    <t>11.92517</t>
  </si>
  <si>
    <t>4.89201</t>
  </si>
  <si>
    <t>36.96346</t>
  </si>
  <si>
    <t>25.88833</t>
  </si>
  <si>
    <t>35.65672</t>
  </si>
  <si>
    <t>15.38788</t>
  </si>
  <si>
    <t>10.59038</t>
  </si>
  <si>
    <t>33.36365</t>
  </si>
  <si>
    <t>44.14058</t>
  </si>
  <si>
    <t>76.49125</t>
  </si>
  <si>
    <t>62.77395</t>
  </si>
  <si>
    <t>96.79429</t>
  </si>
  <si>
    <t>11.35407</t>
  </si>
  <si>
    <t>42.63637</t>
  </si>
  <si>
    <t>38.35894</t>
  </si>
  <si>
    <t>63.47377</t>
  </si>
  <si>
    <t>15.09177</t>
  </si>
  <si>
    <t>77.79875</t>
  </si>
  <si>
    <t>11.55732</t>
  </si>
  <si>
    <t>10.50852</t>
  </si>
  <si>
    <t>12.65141</t>
  </si>
  <si>
    <t>2.36051</t>
  </si>
  <si>
    <t>42.4334</t>
  </si>
  <si>
    <t>60.37864</t>
  </si>
  <si>
    <t>9.73176</t>
  </si>
  <si>
    <t>6.35557</t>
  </si>
  <si>
    <t>60.79909</t>
  </si>
  <si>
    <t>68.18333</t>
  </si>
  <si>
    <t>98.11219</t>
  </si>
  <si>
    <t>5.7208</t>
  </si>
  <si>
    <t>9.1514</t>
  </si>
  <si>
    <t>38.51437</t>
  </si>
  <si>
    <t>77.15979</t>
  </si>
  <si>
    <t>46.70853</t>
  </si>
  <si>
    <t>3.0441</t>
  </si>
  <si>
    <t>10.31848</t>
  </si>
  <si>
    <t>6.58745</t>
  </si>
  <si>
    <t>10.86279</t>
  </si>
  <si>
    <t>25.11918</t>
  </si>
  <si>
    <t>13.24929</t>
  </si>
  <si>
    <t>11.31055</t>
  </si>
  <si>
    <t>13.7107</t>
  </si>
  <si>
    <t>37.95418</t>
  </si>
  <si>
    <t>66.295</t>
  </si>
  <si>
    <t>99.16409</t>
  </si>
  <si>
    <t>97.14017</t>
  </si>
  <si>
    <t>41.07129</t>
  </si>
  <si>
    <t>11.4641</t>
  </si>
  <si>
    <t>32.69861</t>
  </si>
  <si>
    <t>85.40317</t>
  </si>
  <si>
    <t>26.98335</t>
  </si>
  <si>
    <t>19.25631</t>
  </si>
  <si>
    <t>42.94228</t>
  </si>
  <si>
    <t>5.67702</t>
  </si>
  <si>
    <t>99.27614</t>
  </si>
  <si>
    <t>75.0087</t>
  </si>
  <si>
    <t>22.27595</t>
  </si>
  <si>
    <t>48.71175</t>
  </si>
  <si>
    <t>5.86038</t>
  </si>
  <si>
    <t>12.67048</t>
  </si>
  <si>
    <t>8.07874</t>
  </si>
  <si>
    <t>96.49762</t>
  </si>
  <si>
    <t>97.10453</t>
  </si>
  <si>
    <t>12.93748</t>
  </si>
  <si>
    <t>35.29188</t>
  </si>
  <si>
    <t>11.84357</t>
  </si>
  <si>
    <t>46.38356</t>
  </si>
  <si>
    <t>24.02668</t>
  </si>
  <si>
    <t>65.07395</t>
  </si>
  <si>
    <t>12.81511</t>
  </si>
  <si>
    <t>75.10583</t>
  </si>
  <si>
    <t>13.02891</t>
  </si>
  <si>
    <t>8.04681</t>
  </si>
  <si>
    <t>26.21069</t>
  </si>
  <si>
    <t>59.11095</t>
  </si>
  <si>
    <t>30.62333</t>
  </si>
  <si>
    <t>23.61381</t>
  </si>
  <si>
    <t>10.22493</t>
  </si>
  <si>
    <t>13.78343</t>
  </si>
  <si>
    <t>9.31289</t>
  </si>
  <si>
    <t>61.51816</t>
  </si>
  <si>
    <t>62.7143</t>
  </si>
  <si>
    <t>73.68122</t>
  </si>
  <si>
    <t>79.46279</t>
  </si>
  <si>
    <t>18.88355</t>
  </si>
  <si>
    <t>10.25366</t>
  </si>
  <si>
    <t>73.27774</t>
  </si>
  <si>
    <t>25.53327</t>
  </si>
  <si>
    <t>69.02108</t>
  </si>
  <si>
    <t>33.72832</t>
  </si>
  <si>
    <t>7.45561</t>
  </si>
  <si>
    <t>10.39512</t>
  </si>
  <si>
    <t>84.09325</t>
  </si>
  <si>
    <t>59.52683</t>
  </si>
  <si>
    <t>39.87997</t>
  </si>
  <si>
    <t>87.44968</t>
  </si>
  <si>
    <t>13.1417</t>
  </si>
  <si>
    <t>9.32746</t>
  </si>
  <si>
    <t>15.74399</t>
  </si>
  <si>
    <t>56.95088</t>
  </si>
  <si>
    <t>94.13101</t>
  </si>
  <si>
    <t>89.08566</t>
  </si>
  <si>
    <t>75.33988</t>
  </si>
  <si>
    <t>56.4995</t>
  </si>
  <si>
    <t>13.98913</t>
  </si>
  <si>
    <t>58.65854</t>
  </si>
  <si>
    <t>56.81238</t>
  </si>
  <si>
    <t>34.59712</t>
  </si>
  <si>
    <t>9.61572</t>
  </si>
  <si>
    <t>63.36901</t>
  </si>
  <si>
    <t>16.04</t>
  </si>
  <si>
    <t>7.38058</t>
  </si>
  <si>
    <t>91.02103</t>
  </si>
  <si>
    <t>38.35232</t>
  </si>
  <si>
    <t>28.54326</t>
  </si>
  <si>
    <t>31.92767</t>
  </si>
  <si>
    <t>4.05951</t>
  </si>
  <si>
    <t>11.85296</t>
  </si>
  <si>
    <t>7.50771</t>
  </si>
  <si>
    <t>53.67761</t>
  </si>
  <si>
    <t>31.30622</t>
  </si>
  <si>
    <t>5.75713</t>
  </si>
  <si>
    <t>88.05506</t>
  </si>
  <si>
    <t>31.70524</t>
  </si>
  <si>
    <t>13.37871</t>
  </si>
  <si>
    <t>50.40591</t>
  </si>
  <si>
    <t>39.56546</t>
  </si>
  <si>
    <t>40.56863</t>
  </si>
  <si>
    <t>6.81351</t>
  </si>
  <si>
    <t>9.16403</t>
  </si>
  <si>
    <t>9.77149</t>
  </si>
  <si>
    <t>11.793</t>
  </si>
  <si>
    <t>73.19823</t>
  </si>
  <si>
    <t>82.01777</t>
  </si>
  <si>
    <t>48.51749</t>
  </si>
  <si>
    <t>76.44376</t>
  </si>
  <si>
    <t>7.6814</t>
  </si>
  <si>
    <t>10.98948</t>
  </si>
  <si>
    <t>10.46447</t>
  </si>
  <si>
    <t>50.66221</t>
  </si>
  <si>
    <t>59.00648</t>
  </si>
  <si>
    <t>16.73548</t>
  </si>
  <si>
    <t>99.91817</t>
  </si>
  <si>
    <t>52.49518</t>
  </si>
  <si>
    <t>12.30239</t>
  </si>
  <si>
    <t>50.18552</t>
  </si>
  <si>
    <t>48.21695</t>
  </si>
  <si>
    <t>42.1365</t>
  </si>
  <si>
    <t>9.31436</t>
  </si>
  <si>
    <t>60.72639</t>
  </si>
  <si>
    <t>14.62188</t>
  </si>
  <si>
    <t>92.51809</t>
  </si>
  <si>
    <t>80.56928</t>
  </si>
  <si>
    <t>57.16013</t>
  </si>
  <si>
    <t>63.42224</t>
  </si>
  <si>
    <t>5.70742</t>
  </si>
  <si>
    <t>14.51287</t>
  </si>
  <si>
    <t>7.1356</t>
  </si>
  <si>
    <t>40.14894</t>
  </si>
  <si>
    <t>25.88211</t>
  </si>
  <si>
    <t>54.42489</t>
  </si>
  <si>
    <t>25.38658</t>
  </si>
  <si>
    <t>19.43804</t>
  </si>
  <si>
    <t>13.02254</t>
  </si>
  <si>
    <t>71.75997</t>
  </si>
  <si>
    <t>83.53033</t>
  </si>
  <si>
    <t>49.38731</t>
  </si>
  <si>
    <t>16.67847</t>
  </si>
  <si>
    <t>13.90938</t>
  </si>
  <si>
    <t>66.61954</t>
  </si>
  <si>
    <t>0.41078</t>
  </si>
  <si>
    <t>49.93774</t>
  </si>
  <si>
    <t>83.03948</t>
  </si>
  <si>
    <t>7.12145</t>
  </si>
  <si>
    <t>12.71272</t>
  </si>
  <si>
    <t>8.96264</t>
  </si>
  <si>
    <t>74.60937</t>
  </si>
  <si>
    <t>84.00729</t>
  </si>
  <si>
    <t>76.37853</t>
  </si>
  <si>
    <t>47.4571</t>
  </si>
  <si>
    <t>82.51204</t>
  </si>
  <si>
    <t>12.08396</t>
  </si>
  <si>
    <t>59.69082</t>
  </si>
  <si>
    <t>77.16294</t>
  </si>
  <si>
    <t>48.4787</t>
  </si>
  <si>
    <t>7.24878</t>
  </si>
  <si>
    <t>86.35351</t>
  </si>
  <si>
    <t>6.22955</t>
  </si>
  <si>
    <t>8.56954</t>
  </si>
  <si>
    <t>74.46074</t>
  </si>
  <si>
    <t>31.67202</t>
  </si>
  <si>
    <t>34.66677</t>
  </si>
  <si>
    <t>93.34641</t>
  </si>
  <si>
    <t>12.30981</t>
  </si>
  <si>
    <t>10.02991</t>
  </si>
  <si>
    <t>52.06484</t>
  </si>
  <si>
    <t>75.3462</t>
  </si>
  <si>
    <t>93.13323</t>
  </si>
  <si>
    <t>19.23097</t>
  </si>
  <si>
    <t>7.49289</t>
  </si>
  <si>
    <t>34.87726</t>
  </si>
  <si>
    <t>83.44557</t>
  </si>
  <si>
    <t>65.33403</t>
  </si>
  <si>
    <t>12.71208</t>
  </si>
  <si>
    <t>31.59077</t>
  </si>
  <si>
    <t>42.69249</t>
  </si>
  <si>
    <t>59.9719</t>
  </si>
  <si>
    <t>12.17306</t>
  </si>
  <si>
    <t>64.77665</t>
  </si>
  <si>
    <t>9.2806</t>
  </si>
  <si>
    <t>14.07529</t>
  </si>
  <si>
    <t>8.46113</t>
  </si>
  <si>
    <t>60.22305</t>
  </si>
  <si>
    <t>42.22515</t>
  </si>
  <si>
    <t>42.0651</t>
  </si>
  <si>
    <t>11.2603</t>
  </si>
  <si>
    <t>81.379</t>
  </si>
  <si>
    <t>11.76622</t>
  </si>
  <si>
    <t>53.18192</t>
  </si>
  <si>
    <t>85.10681</t>
  </si>
  <si>
    <t>62.41766</t>
  </si>
  <si>
    <t>8.80781</t>
  </si>
  <si>
    <t>35.52316</t>
  </si>
  <si>
    <t>10.09943</t>
  </si>
  <si>
    <t>7.75622</t>
  </si>
  <si>
    <t>69.57684</t>
  </si>
  <si>
    <t>63.21734</t>
  </si>
  <si>
    <t>40.38942</t>
  </si>
  <si>
    <t>54.63902</t>
  </si>
  <si>
    <t>10.36121</t>
  </si>
  <si>
    <t>15.76983</t>
  </si>
  <si>
    <t>7.97303</t>
  </si>
  <si>
    <t>56.49353</t>
  </si>
  <si>
    <t>68.76245</t>
  </si>
  <si>
    <t>13.97645</t>
  </si>
  <si>
    <t>15.19609</t>
  </si>
  <si>
    <t>30.89316</t>
  </si>
  <si>
    <t>7.77724</t>
  </si>
  <si>
    <t>43.23655</t>
  </si>
  <si>
    <t>29.49628</t>
  </si>
  <si>
    <t>13.6744</t>
  </si>
  <si>
    <t>96.26104</t>
  </si>
  <si>
    <t>10.23014</t>
  </si>
  <si>
    <t>7.51617</t>
  </si>
  <si>
    <t>31.28868</t>
  </si>
  <si>
    <t>57.99756</t>
  </si>
  <si>
    <t>54.91997</t>
  </si>
  <si>
    <t>98.33706</t>
  </si>
  <si>
    <t>7.68706</t>
  </si>
  <si>
    <t>56.27427</t>
  </si>
  <si>
    <t>13.31828</t>
  </si>
  <si>
    <t>90.05266</t>
  </si>
  <si>
    <t>96.25075</t>
  </si>
  <si>
    <t>13.05693</t>
  </si>
  <si>
    <t>55.64344</t>
  </si>
  <si>
    <t>22.46441</t>
  </si>
  <si>
    <t>74.07789</t>
  </si>
  <si>
    <t>8.52786</t>
  </si>
  <si>
    <t>42.27677</t>
  </si>
  <si>
    <t>9.83676</t>
  </si>
  <si>
    <t>14.70141</t>
  </si>
  <si>
    <t>10.39607</t>
  </si>
  <si>
    <t>59.09127</t>
  </si>
  <si>
    <t>45.68758</t>
  </si>
  <si>
    <t>20.53709</t>
  </si>
  <si>
    <t>8.77328</t>
  </si>
  <si>
    <t>8.07646</t>
  </si>
  <si>
    <t>5.87444</t>
  </si>
  <si>
    <t>46.34794</t>
  </si>
  <si>
    <t>42.83587</t>
  </si>
  <si>
    <t>42.31316</t>
  </si>
  <si>
    <t>32.63168</t>
  </si>
  <si>
    <t>15.42755</t>
  </si>
  <si>
    <t>14.34795</t>
  </si>
  <si>
    <t>44.3504</t>
  </si>
  <si>
    <t>36.46269</t>
  </si>
  <si>
    <t>32.88097</t>
  </si>
  <si>
    <t>15.34359</t>
  </si>
  <si>
    <t>73.87855</t>
  </si>
  <si>
    <t>10.29927</t>
  </si>
  <si>
    <t>7.42792</t>
  </si>
  <si>
    <t>42.83701</t>
  </si>
  <si>
    <t>38.5352</t>
  </si>
  <si>
    <t>39.76371</t>
  </si>
  <si>
    <t>13.56981</t>
  </si>
  <si>
    <t>8.72139</t>
  </si>
  <si>
    <t>58.88451</t>
  </si>
  <si>
    <t>75.07457</t>
  </si>
  <si>
    <t>52.44718</t>
  </si>
  <si>
    <t>16.52494</t>
  </si>
  <si>
    <t>53.63501</t>
  </si>
  <si>
    <t>14.06432</t>
  </si>
  <si>
    <t>51.33925</t>
  </si>
  <si>
    <t>78.18036</t>
  </si>
  <si>
    <t>42.44024</t>
  </si>
  <si>
    <t>9.72156</t>
  </si>
  <si>
    <t>16.94332</t>
  </si>
  <si>
    <t>10.32785</t>
  </si>
  <si>
    <t>13.42335</t>
  </si>
  <si>
    <t>55.25785</t>
  </si>
  <si>
    <t>5.43449</t>
  </si>
  <si>
    <t>24.42223</t>
  </si>
  <si>
    <t>75.35171</t>
  </si>
  <si>
    <t>9.09458</t>
  </si>
  <si>
    <t>10.05136</t>
  </si>
  <si>
    <t>8.20807</t>
  </si>
  <si>
    <t>60.42743</t>
  </si>
  <si>
    <t>85.03073</t>
  </si>
  <si>
    <t>4.27196</t>
  </si>
  <si>
    <t>87.60833</t>
  </si>
  <si>
    <t>53.32022</t>
  </si>
  <si>
    <t>12.32834</t>
  </si>
  <si>
    <t>38.50515</t>
  </si>
  <si>
    <t>88.46133</t>
  </si>
  <si>
    <t>63.7181</t>
  </si>
  <si>
    <t>9.12128</t>
  </si>
  <si>
    <t>11.09198</t>
  </si>
  <si>
    <t>5.96297</t>
  </si>
  <si>
    <t>12.48948</t>
  </si>
  <si>
    <t>69.44446</t>
  </si>
  <si>
    <t>21.09998</t>
  </si>
  <si>
    <t>28.03596</t>
  </si>
  <si>
    <t>49.68874</t>
  </si>
  <si>
    <t>7.13183</t>
  </si>
  <si>
    <t>8.81832</t>
  </si>
  <si>
    <t>39.61075</t>
  </si>
  <si>
    <t>6.10508</t>
  </si>
  <si>
    <t>0.32998</t>
  </si>
  <si>
    <t>22.89741</t>
  </si>
  <si>
    <t>93.74588</t>
  </si>
  <si>
    <t>66.67629</t>
  </si>
  <si>
    <t>49.06026</t>
  </si>
  <si>
    <t>42.37167</t>
  </si>
  <si>
    <t>38.31898</t>
  </si>
  <si>
    <t>10.20133</t>
  </si>
  <si>
    <t>83.74636</t>
  </si>
  <si>
    <t>77.11906</t>
  </si>
  <si>
    <t>29.17579</t>
  </si>
  <si>
    <t>35.7575</t>
  </si>
  <si>
    <t>13.45073</t>
  </si>
  <si>
    <t>9.00877</t>
  </si>
  <si>
    <t>11.24137</t>
  </si>
  <si>
    <t>42.9087</t>
  </si>
  <si>
    <t>46.62992</t>
  </si>
  <si>
    <t>23.76619</t>
  </si>
  <si>
    <t>80.22051</t>
  </si>
  <si>
    <t>48.71481</t>
  </si>
  <si>
    <t>10.53395</t>
  </si>
  <si>
    <t>50.65154</t>
  </si>
  <si>
    <t>55.56194</t>
  </si>
  <si>
    <t>63.37461</t>
  </si>
  <si>
    <t>15.08291</t>
  </si>
  <si>
    <t>43.57467</t>
  </si>
  <si>
    <t>5.39011</t>
  </si>
  <si>
    <t>6.99748</t>
  </si>
  <si>
    <t>81.29629</t>
  </si>
  <si>
    <t>45.69144</t>
  </si>
  <si>
    <t>57.61722</t>
  </si>
  <si>
    <t>97.56606</t>
  </si>
  <si>
    <t>11.61115</t>
  </si>
  <si>
    <t>10.07483</t>
  </si>
  <si>
    <t>12.88769</t>
  </si>
  <si>
    <t>64.90311</t>
  </si>
  <si>
    <t>20.31333</t>
  </si>
  <si>
    <t>57.72247</t>
  </si>
  <si>
    <t>92.89948</t>
  </si>
  <si>
    <t>76.04233</t>
  </si>
  <si>
    <t>12.95785</t>
  </si>
  <si>
    <t>50.25603</t>
  </si>
  <si>
    <t>16.85108</t>
  </si>
  <si>
    <t>33.82332</t>
  </si>
  <si>
    <t>11.53231</t>
  </si>
  <si>
    <t>70.6944</t>
  </si>
  <si>
    <t>8.9479</t>
  </si>
  <si>
    <t>11.661</t>
  </si>
  <si>
    <t>45.92101</t>
  </si>
  <si>
    <t>3.97678</t>
  </si>
  <si>
    <t>45.41896</t>
  </si>
  <si>
    <t>59.19421</t>
  </si>
  <si>
    <t>7.98922</t>
  </si>
  <si>
    <t>15.44008</t>
  </si>
  <si>
    <t>8.22908</t>
  </si>
  <si>
    <t>52.05729</t>
  </si>
  <si>
    <t>1.03883</t>
  </si>
  <si>
    <t>85.61314</t>
  </si>
  <si>
    <t>46.04408</t>
  </si>
  <si>
    <t>47.86665</t>
  </si>
  <si>
    <t>3.77936</t>
  </si>
  <si>
    <t>50.72504</t>
  </si>
  <si>
    <t>56.67686</t>
  </si>
  <si>
    <t>45.47082</t>
  </si>
  <si>
    <t>68.46611</t>
  </si>
  <si>
    <t>10.59719</t>
  </si>
  <si>
    <t>8.50799</t>
  </si>
  <si>
    <t>4.79695</t>
  </si>
  <si>
    <t>22.76549</t>
  </si>
  <si>
    <t>50.15875</t>
  </si>
  <si>
    <t>35.86636</t>
  </si>
  <si>
    <t>12.60974</t>
  </si>
  <si>
    <t>8.72309</t>
  </si>
  <si>
    <t>51.30881</t>
  </si>
  <si>
    <t>65.23203</t>
  </si>
  <si>
    <t>49.44289</t>
  </si>
  <si>
    <t>62.93869</t>
  </si>
  <si>
    <t>7.35368</t>
  </si>
  <si>
    <t>50.8749</t>
  </si>
  <si>
    <t>73.6641</t>
  </si>
  <si>
    <t>26.99681</t>
  </si>
  <si>
    <t>11.17933</t>
  </si>
  <si>
    <t>26.28789</t>
  </si>
  <si>
    <t>6.74329</t>
  </si>
  <si>
    <t>8.951</t>
  </si>
  <si>
    <t>58.7012</t>
  </si>
  <si>
    <t>58.05202</t>
  </si>
  <si>
    <t>22.45329</t>
  </si>
  <si>
    <t>12.32687</t>
  </si>
  <si>
    <t>10.49003</t>
  </si>
  <si>
    <t>75.2664</t>
  </si>
  <si>
    <t>98.737</t>
  </si>
  <si>
    <t>45.08104</t>
  </si>
  <si>
    <t>67.84161</t>
  </si>
  <si>
    <t>22.43463</t>
  </si>
  <si>
    <t>27.9182</t>
  </si>
  <si>
    <t>66.83437</t>
  </si>
  <si>
    <t>59.90436</t>
  </si>
  <si>
    <t>19.62014</t>
  </si>
  <si>
    <t>6.11114</t>
  </si>
  <si>
    <t>51.23381</t>
  </si>
  <si>
    <t>39.24587</t>
  </si>
  <si>
    <t>21.77056</t>
  </si>
  <si>
    <t>16.71945</t>
  </si>
  <si>
    <t>10.03249</t>
  </si>
  <si>
    <t>6.40612</t>
  </si>
  <si>
    <t>25.77184</t>
  </si>
  <si>
    <t>21.0284</t>
  </si>
  <si>
    <t>40.9674</t>
  </si>
  <si>
    <t>70.73896</t>
  </si>
  <si>
    <t>41.89237</t>
  </si>
  <si>
    <t>11.61295</t>
  </si>
  <si>
    <t>50.5357</t>
  </si>
  <si>
    <t>74.43371</t>
  </si>
  <si>
    <t>48.9223</t>
  </si>
  <si>
    <t>14.30995</t>
  </si>
  <si>
    <t>32.39376</t>
  </si>
  <si>
    <t>11.427</t>
  </si>
  <si>
    <t>1.60864</t>
  </si>
  <si>
    <t>78.34131</t>
  </si>
  <si>
    <t>46.39282</t>
  </si>
  <si>
    <t>76.06992</t>
  </si>
  <si>
    <t>9.36936</t>
  </si>
  <si>
    <t>12.04092</t>
  </si>
  <si>
    <t>7.96373</t>
  </si>
  <si>
    <t>45.87143</t>
  </si>
  <si>
    <t>22.02746</t>
  </si>
  <si>
    <t>41.70184</t>
  </si>
  <si>
    <t>32.59904</t>
  </si>
  <si>
    <t>92.23813</t>
  </si>
  <si>
    <t>11.84311</t>
  </si>
  <si>
    <t>50.08122</t>
  </si>
  <si>
    <t>37.72735</t>
  </si>
  <si>
    <t>54.67696</t>
  </si>
  <si>
    <t>97.13463</t>
  </si>
  <si>
    <t>13.2342</t>
  </si>
  <si>
    <t>12.30172</t>
  </si>
  <si>
    <t>55.6309</t>
  </si>
  <si>
    <t>20.43855</t>
  </si>
  <si>
    <t>45.86786</t>
  </si>
  <si>
    <t>47.88984</t>
  </si>
  <si>
    <t>7.0713</t>
  </si>
  <si>
    <t>6.47864</t>
  </si>
  <si>
    <t>38.7539</t>
  </si>
  <si>
    <t>28.11267</t>
  </si>
  <si>
    <t>27.29571</t>
  </si>
  <si>
    <t>78.88477</t>
  </si>
  <si>
    <t>43.66158</t>
  </si>
  <si>
    <t>41.11173</t>
  </si>
  <si>
    <t>15.09105</t>
  </si>
  <si>
    <t>33.16808</t>
  </si>
  <si>
    <t>13.64098</t>
  </si>
  <si>
    <t>6.9995</t>
  </si>
  <si>
    <t>16.38363</t>
  </si>
  <si>
    <t>95.46388</t>
  </si>
  <si>
    <t>87.65909</t>
  </si>
  <si>
    <t>40.16036</t>
  </si>
  <si>
    <t>79.79028</t>
  </si>
  <si>
    <t>16.87719</t>
  </si>
  <si>
    <t>12.69158</t>
  </si>
  <si>
    <t>74.77656</t>
  </si>
  <si>
    <t>42.25491</t>
  </si>
  <si>
    <t>99.31232</t>
  </si>
  <si>
    <t>36.72648</t>
  </si>
  <si>
    <t>67.37248</t>
  </si>
  <si>
    <t>17.21345</t>
  </si>
  <si>
    <t>35.67353</t>
  </si>
  <si>
    <t>23.15464</t>
  </si>
  <si>
    <t>43.33636</t>
  </si>
  <si>
    <t>10.50071</t>
  </si>
  <si>
    <t>15.16481</t>
  </si>
  <si>
    <t>10.4869</t>
  </si>
  <si>
    <t>36.70301</t>
  </si>
  <si>
    <t>1.35835</t>
  </si>
  <si>
    <t>40.71765</t>
  </si>
  <si>
    <t>33.76632</t>
  </si>
  <si>
    <t>7.31345</t>
  </si>
  <si>
    <t>44.06492</t>
  </si>
  <si>
    <t>94.24605</t>
  </si>
  <si>
    <t>65.9808</t>
  </si>
  <si>
    <t>3.85008</t>
  </si>
  <si>
    <t>55.61712</t>
  </si>
  <si>
    <t>7.84431</t>
  </si>
  <si>
    <t>85.45701</t>
  </si>
  <si>
    <t>5.52219</t>
  </si>
  <si>
    <t>49.92964</t>
  </si>
  <si>
    <t>11.05809</t>
  </si>
  <si>
    <t>92.28692</t>
  </si>
  <si>
    <t>5.93616</t>
  </si>
  <si>
    <t>55.73656</t>
  </si>
  <si>
    <t>97.80229</t>
  </si>
  <si>
    <t>20.75532</t>
  </si>
  <si>
    <t>33.9708</t>
  </si>
  <si>
    <t>11.97079</t>
  </si>
  <si>
    <t>72.31598</t>
  </si>
  <si>
    <t>47.9631</t>
  </si>
  <si>
    <t>97.17745</t>
  </si>
  <si>
    <t>19.72829</t>
  </si>
  <si>
    <t>15.82245</t>
  </si>
  <si>
    <t>7.07644</t>
  </si>
  <si>
    <t>55.62993</t>
  </si>
  <si>
    <t>26.41417</t>
  </si>
  <si>
    <t>41.58676</t>
  </si>
  <si>
    <t>12.64403</t>
  </si>
  <si>
    <t>34.26275</t>
  </si>
  <si>
    <t>10.86775</t>
  </si>
  <si>
    <t>8.53309</t>
  </si>
  <si>
    <t>77.85798</t>
  </si>
  <si>
    <t>26.15385</t>
  </si>
  <si>
    <t>36.68106</t>
  </si>
  <si>
    <t>19.70318</t>
  </si>
  <si>
    <t>12.20054</t>
  </si>
  <si>
    <t>8.03649</t>
  </si>
  <si>
    <t>9.31323</t>
  </si>
  <si>
    <t>63.59568</t>
  </si>
  <si>
    <t>96.88879</t>
  </si>
  <si>
    <t>57.29779</t>
  </si>
  <si>
    <t>78.98904</t>
  </si>
  <si>
    <t>9.61417</t>
  </si>
  <si>
    <t>50.78928</t>
  </si>
  <si>
    <t>13.65544</t>
  </si>
  <si>
    <t>54.18264</t>
  </si>
  <si>
    <t>12.10576</t>
  </si>
  <si>
    <t>46.84196</t>
  </si>
  <si>
    <t>8.17564</t>
  </si>
  <si>
    <t>99.17939</t>
  </si>
  <si>
    <t>65.81149</t>
  </si>
  <si>
    <t>38.97862</t>
  </si>
  <si>
    <t>34.58203</t>
  </si>
  <si>
    <t>12.02004</t>
  </si>
  <si>
    <t>7.84853</t>
  </si>
  <si>
    <t>7.74258</t>
  </si>
  <si>
    <t>67.25388</t>
  </si>
  <si>
    <t>42.05187</t>
  </si>
  <si>
    <t>36.11027</t>
  </si>
  <si>
    <t>44.6394</t>
  </si>
  <si>
    <t>89.89375</t>
  </si>
  <si>
    <t>11.16933</t>
  </si>
  <si>
    <t>40.13614</t>
  </si>
  <si>
    <t>29.54585</t>
  </si>
  <si>
    <t>65.11813</t>
  </si>
  <si>
    <t>10.61684</t>
  </si>
  <si>
    <t>78.3876</t>
  </si>
  <si>
    <t>14.38147</t>
  </si>
  <si>
    <t>9.34831</t>
  </si>
  <si>
    <t>6.70276</t>
  </si>
  <si>
    <t>1.58735</t>
  </si>
  <si>
    <t>50.37933</t>
  </si>
  <si>
    <t>99.92122</t>
  </si>
  <si>
    <t>10.33036</t>
  </si>
  <si>
    <t>10.17571</t>
  </si>
  <si>
    <t>4.88927</t>
  </si>
  <si>
    <t>89.45318</t>
  </si>
  <si>
    <t>36.22008</t>
  </si>
  <si>
    <t>46.16837</t>
  </si>
  <si>
    <t>32.04957</t>
  </si>
  <si>
    <t>80.35299</t>
  </si>
  <si>
    <t>7.41152</t>
  </si>
  <si>
    <t>20.99256</t>
  </si>
  <si>
    <t>40.50106</t>
  </si>
  <si>
    <t>50.11294</t>
  </si>
  <si>
    <t>5.30698</t>
  </si>
  <si>
    <t>9.91607</t>
  </si>
  <si>
    <t>9.03549</t>
  </si>
  <si>
    <t>66.17409</t>
  </si>
  <si>
    <t>45.12731</t>
  </si>
  <si>
    <t>54.61091</t>
  </si>
  <si>
    <t>10.1409</t>
  </si>
  <si>
    <t>9.30582</t>
  </si>
  <si>
    <t>40.69036</t>
  </si>
  <si>
    <t>97.00862</t>
  </si>
  <si>
    <t>44.44288</t>
  </si>
  <si>
    <t>75.11626</t>
  </si>
  <si>
    <t>12.94772</t>
  </si>
  <si>
    <t>61.52267</t>
  </si>
  <si>
    <t>66.69383</t>
  </si>
  <si>
    <t>53.87879</t>
  </si>
  <si>
    <t>71.55355</t>
  </si>
  <si>
    <t>8.67504</t>
  </si>
  <si>
    <t>13.35813</t>
  </si>
  <si>
    <t>75.26172</t>
  </si>
  <si>
    <t>52.27054</t>
  </si>
  <si>
    <t>52.16685</t>
  </si>
  <si>
    <t>60.36488</t>
  </si>
  <si>
    <t>5.80176</t>
  </si>
  <si>
    <t>14.5666</t>
  </si>
  <si>
    <t>10.12151</t>
  </si>
  <si>
    <t>55.61283</t>
  </si>
  <si>
    <t>74.22249</t>
  </si>
  <si>
    <t>69.12122</t>
  </si>
  <si>
    <t>47.79347</t>
  </si>
  <si>
    <t>8.71183</t>
  </si>
  <si>
    <t>12.46514</t>
  </si>
  <si>
    <t>54.64258</t>
  </si>
  <si>
    <t>83.47005</t>
  </si>
  <si>
    <t>52.12771</t>
  </si>
  <si>
    <t>83.1651</t>
  </si>
  <si>
    <t>11.32968</t>
  </si>
  <si>
    <t>15.4682</t>
  </si>
  <si>
    <t>27.88169</t>
  </si>
  <si>
    <t>84.20693</t>
  </si>
  <si>
    <t>57.37807</t>
  </si>
  <si>
    <t>40.52243</t>
  </si>
  <si>
    <t>6.62483</t>
  </si>
  <si>
    <t>7.90262</t>
  </si>
  <si>
    <t>47.39949</t>
  </si>
  <si>
    <t>52.95985</t>
  </si>
  <si>
    <t>4.22407</t>
  </si>
  <si>
    <t>59.53821</t>
  </si>
  <si>
    <t>79.54649</t>
  </si>
  <si>
    <t>43.93881</t>
  </si>
  <si>
    <t>39.06991</t>
  </si>
  <si>
    <t>60.80029</t>
  </si>
  <si>
    <t>10.84784</t>
  </si>
  <si>
    <t>43.63359</t>
  </si>
  <si>
    <t>10.10663</t>
  </si>
  <si>
    <t>9.28068</t>
  </si>
  <si>
    <t>26.01787</t>
  </si>
  <si>
    <t>36.89936</t>
  </si>
  <si>
    <t>42.40529</t>
  </si>
  <si>
    <t>73.46766</t>
  </si>
  <si>
    <t>11.6377</t>
  </si>
  <si>
    <t>9.6641</t>
  </si>
  <si>
    <t>79.99074</t>
  </si>
  <si>
    <t>92.84503</t>
  </si>
  <si>
    <t>34.75545</t>
  </si>
  <si>
    <t>8.49794</t>
  </si>
  <si>
    <t>81.45328</t>
  </si>
  <si>
    <t>8.5327</t>
  </si>
  <si>
    <t>35.18178</t>
  </si>
  <si>
    <t>23.27782</t>
  </si>
  <si>
    <t>39.34259</t>
  </si>
  <si>
    <t>12.45907</t>
  </si>
  <si>
    <t>67.32179</t>
  </si>
  <si>
    <t>10.66807</t>
  </si>
  <si>
    <t>6.3056</t>
  </si>
  <si>
    <t>19.80023</t>
  </si>
  <si>
    <t>33.98071</t>
  </si>
  <si>
    <t>61.38711</t>
  </si>
  <si>
    <t>2.63701</t>
  </si>
  <si>
    <t>11.12594</t>
  </si>
  <si>
    <t>5.04412</t>
  </si>
  <si>
    <t>60.30139</t>
  </si>
  <si>
    <t>97.01391</t>
  </si>
  <si>
    <t>66.84572</t>
  </si>
  <si>
    <t>20.4965</t>
  </si>
  <si>
    <t>99.26167</t>
  </si>
  <si>
    <t>11.04042</t>
  </si>
  <si>
    <t>51.22312</t>
  </si>
  <si>
    <t>52.49382</t>
  </si>
  <si>
    <t>47.94077</t>
  </si>
  <si>
    <t>11.96043</t>
  </si>
  <si>
    <t>15.85877</t>
  </si>
  <si>
    <t>71.75721</t>
  </si>
  <si>
    <t>24.17081</t>
  </si>
  <si>
    <t>43.64749</t>
  </si>
  <si>
    <t>52.40616</t>
  </si>
  <si>
    <t>7.47362</t>
  </si>
  <si>
    <t>16.04748</t>
  </si>
  <si>
    <t>46.77469</t>
  </si>
  <si>
    <t>4.93577</t>
  </si>
  <si>
    <t>60.02834</t>
  </si>
  <si>
    <t>58.78858</t>
  </si>
  <si>
    <t>31.44009</t>
  </si>
  <si>
    <t>11.06471</t>
  </si>
  <si>
    <t>37.96086</t>
  </si>
  <si>
    <t>48.06335</t>
  </si>
  <si>
    <t>58.29503</t>
  </si>
  <si>
    <t>8.58869</t>
  </si>
  <si>
    <t>84.34886</t>
  </si>
  <si>
    <t>9.23041</t>
  </si>
  <si>
    <t>11.34409</t>
  </si>
  <si>
    <t>81.42973</t>
  </si>
  <si>
    <t>55.83051</t>
  </si>
  <si>
    <t>23.95892</t>
  </si>
  <si>
    <t>11.02099</t>
  </si>
  <si>
    <t>9.11564</t>
  </si>
  <si>
    <t>42.81924</t>
  </si>
  <si>
    <t>15.80519</t>
  </si>
  <si>
    <t>46.65578</t>
  </si>
  <si>
    <t>81.96631</t>
  </si>
  <si>
    <t>31.13295</t>
  </si>
  <si>
    <t>14.0653</t>
  </si>
  <si>
    <t>68.07774</t>
  </si>
  <si>
    <t>98.05383</t>
  </si>
  <si>
    <t>49.17813</t>
  </si>
  <si>
    <t>15.21102</t>
  </si>
  <si>
    <t>70.56952</t>
  </si>
  <si>
    <t>9.88583</t>
  </si>
  <si>
    <t>3.74986</t>
  </si>
  <si>
    <t>0.1351</t>
  </si>
  <si>
    <t>86.74327</t>
  </si>
  <si>
    <t>31.83336</t>
  </si>
  <si>
    <t>83.13094</t>
  </si>
  <si>
    <t>10.94755</t>
  </si>
  <si>
    <t>9.36148</t>
  </si>
  <si>
    <t>11.28274</t>
  </si>
  <si>
    <t>62.49173</t>
  </si>
  <si>
    <t>98.10998</t>
  </si>
  <si>
    <t>50.52031</t>
  </si>
  <si>
    <t>72.28364</t>
  </si>
  <si>
    <t>49.86504</t>
  </si>
  <si>
    <t>11.4659</t>
  </si>
  <si>
    <t>50.37565</t>
  </si>
  <si>
    <t>84.48839</t>
  </si>
  <si>
    <t>56.72065</t>
  </si>
  <si>
    <t>8.64513</t>
  </si>
  <si>
    <t>96.79776</t>
  </si>
  <si>
    <t>9.57905</t>
  </si>
  <si>
    <t>13.07923</t>
  </si>
  <si>
    <t>40.7118</t>
  </si>
  <si>
    <t>98.55125</t>
  </si>
  <si>
    <t>30.78606</t>
  </si>
  <si>
    <t>32.90003</t>
  </si>
  <si>
    <t>9.14453</t>
  </si>
  <si>
    <t>13.22957</t>
  </si>
  <si>
    <t>7.87165</t>
  </si>
  <si>
    <t>62.07847</t>
  </si>
  <si>
    <t>35.96505</t>
  </si>
  <si>
    <t>55.46287</t>
  </si>
  <si>
    <t>22.34225</t>
  </si>
  <si>
    <t>58.9464</t>
  </si>
  <si>
    <t>50.80767</t>
  </si>
  <si>
    <t>85.61434</t>
  </si>
  <si>
    <t>40.69663</t>
  </si>
  <si>
    <t>11.69725</t>
  </si>
  <si>
    <t>39.44031</t>
  </si>
  <si>
    <t>11.7051</t>
  </si>
  <si>
    <t>9.69243</t>
  </si>
  <si>
    <t>95.227</t>
  </si>
  <si>
    <t>78.08965</t>
  </si>
  <si>
    <t>38.02808</t>
  </si>
  <si>
    <t>16.54963</t>
  </si>
  <si>
    <t>10.32954</t>
  </si>
  <si>
    <t>11.06602</t>
  </si>
  <si>
    <t>7.70203</t>
  </si>
  <si>
    <t>52.92025</t>
  </si>
  <si>
    <t>26.12263</t>
  </si>
  <si>
    <t>90.72123</t>
  </si>
  <si>
    <t>48.07411</t>
  </si>
  <si>
    <t>9.06144</t>
  </si>
  <si>
    <t>47.19363</t>
  </si>
  <si>
    <t>56.13494</t>
  </si>
  <si>
    <t>37.03541</t>
  </si>
  <si>
    <t>14.1104</t>
  </si>
  <si>
    <t>35.65455</t>
  </si>
  <si>
    <t>9.44011</t>
  </si>
  <si>
    <t>4.93047</t>
  </si>
  <si>
    <t>20.50386</t>
  </si>
  <si>
    <t>24.42739</t>
  </si>
  <si>
    <t>44.0048</t>
  </si>
  <si>
    <t>12.26266</t>
  </si>
  <si>
    <t>8.65992</t>
  </si>
  <si>
    <t>11.37109</t>
  </si>
  <si>
    <t>46.9851</t>
  </si>
  <si>
    <t>29.43271</t>
  </si>
  <si>
    <t>66.8171</t>
  </si>
  <si>
    <t>90.53725</t>
  </si>
  <si>
    <t>54.07503</t>
  </si>
  <si>
    <t>98.52605</t>
  </si>
  <si>
    <t>55.11738</t>
  </si>
  <si>
    <t>15.05463</t>
  </si>
  <si>
    <t>39.99757</t>
  </si>
  <si>
    <t>12.40556</t>
  </si>
  <si>
    <t>11.24344</t>
  </si>
  <si>
    <t>30.31949</t>
  </si>
  <si>
    <t>69.96379</t>
  </si>
  <si>
    <t>32.04789</t>
  </si>
  <si>
    <t>17.19518</t>
  </si>
  <si>
    <t>8.17268</t>
  </si>
  <si>
    <t>11.7014</t>
  </si>
  <si>
    <t>62.75454</t>
  </si>
  <si>
    <t>12.61846</t>
  </si>
  <si>
    <t>10.95529</t>
  </si>
  <si>
    <t>82.2931</t>
  </si>
  <si>
    <t>79.78878</t>
  </si>
  <si>
    <t>55.76808</t>
  </si>
  <si>
    <t>17.18244</t>
  </si>
  <si>
    <t>66.75201</t>
  </si>
  <si>
    <t>15.21218</t>
  </si>
  <si>
    <t>67.35358</t>
  </si>
  <si>
    <t>12.63524</t>
  </si>
  <si>
    <t>6.58731</t>
  </si>
  <si>
    <t>21.58429</t>
  </si>
  <si>
    <t>80.88929</t>
  </si>
  <si>
    <t>53.24134</t>
  </si>
  <si>
    <t>11.08053</t>
  </si>
  <si>
    <t>8.42724</t>
  </si>
  <si>
    <t>17.44656</t>
  </si>
  <si>
    <t>11.8461</t>
  </si>
  <si>
    <t>56.88523</t>
  </si>
  <si>
    <t>96.94355</t>
  </si>
  <si>
    <t>23.26975</t>
  </si>
  <si>
    <t>46.2138</t>
  </si>
  <si>
    <t>12.15479</t>
  </si>
  <si>
    <t>10.76575</t>
  </si>
  <si>
    <t>39.0007</t>
  </si>
  <si>
    <t>88.69875</t>
  </si>
  <si>
    <t>64.7951</t>
  </si>
  <si>
    <t>14.31019</t>
  </si>
  <si>
    <t>57.81865</t>
  </si>
  <si>
    <t>8.69253</t>
  </si>
  <si>
    <t>67.72048</t>
  </si>
  <si>
    <t>67.65879</t>
  </si>
  <si>
    <t>37.13689</t>
  </si>
  <si>
    <t>10.70908</t>
  </si>
  <si>
    <t>10.6</t>
  </si>
  <si>
    <t>4.506</t>
  </si>
  <si>
    <t>54.49978</t>
  </si>
  <si>
    <t>92.08051</t>
  </si>
  <si>
    <t>47.9865</t>
  </si>
  <si>
    <t>93.52474</t>
  </si>
  <si>
    <t>95.5567</t>
  </si>
  <si>
    <t>11.45732</t>
  </si>
  <si>
    <t>50.74776</t>
  </si>
  <si>
    <t>12.12959</t>
  </si>
  <si>
    <t>56.88289</t>
  </si>
  <si>
    <t>16.53727</t>
  </si>
  <si>
    <t>39.75702</t>
  </si>
  <si>
    <t>9.32914</t>
  </si>
  <si>
    <t>7.44891</t>
  </si>
  <si>
    <t>44.46607</t>
  </si>
  <si>
    <t>18.68779</t>
  </si>
  <si>
    <t>30.92322</t>
  </si>
  <si>
    <t>91.70018</t>
  </si>
  <si>
    <t>9.26411</t>
  </si>
  <si>
    <t>8.52128</t>
  </si>
  <si>
    <t>44.83046</t>
  </si>
  <si>
    <t>42.63551</t>
  </si>
  <si>
    <t>35.84134</t>
  </si>
  <si>
    <t>50.82604</t>
  </si>
  <si>
    <t>93.98434</t>
  </si>
  <si>
    <t>7.22972</t>
  </si>
  <si>
    <t>42.24057</t>
  </si>
  <si>
    <t>63.13903</t>
  </si>
  <si>
    <t>16.49293</t>
  </si>
  <si>
    <t>21.43721</t>
  </si>
  <si>
    <t>7.59443</t>
  </si>
  <si>
    <t>11.22795</t>
  </si>
  <si>
    <t>11.41184</t>
  </si>
  <si>
    <t>39.77372</t>
  </si>
  <si>
    <t>40.49779</t>
  </si>
  <si>
    <t>23.53089</t>
  </si>
  <si>
    <t>11.03931</t>
  </si>
  <si>
    <t>8.91847</t>
  </si>
  <si>
    <t>9.10456</t>
  </si>
  <si>
    <t>63.58368</t>
  </si>
  <si>
    <t>47.10372</t>
  </si>
  <si>
    <t>63.09541</t>
  </si>
  <si>
    <t>81.81401</t>
  </si>
  <si>
    <t>80.42634</t>
  </si>
  <si>
    <t>12.35493</t>
  </si>
  <si>
    <t>32.28402</t>
  </si>
  <si>
    <t>0.40127</t>
  </si>
  <si>
    <t>41.29728</t>
  </si>
  <si>
    <t>10.58485</t>
  </si>
  <si>
    <t>60.87781</t>
  </si>
  <si>
    <t>9.72349</t>
  </si>
  <si>
    <t>33.29557</t>
  </si>
  <si>
    <t>47.7637</t>
  </si>
  <si>
    <t>51.37697</t>
  </si>
  <si>
    <t>50.38866</t>
  </si>
  <si>
    <t>13.55934</t>
  </si>
  <si>
    <t>10.06432</t>
  </si>
  <si>
    <t>14.42696</t>
  </si>
  <si>
    <t>38.98477</t>
  </si>
  <si>
    <t>52.79473</t>
  </si>
  <si>
    <t>85.56017</t>
  </si>
  <si>
    <t>40.82069</t>
  </si>
  <si>
    <t>24.71926</t>
  </si>
  <si>
    <t>13.8554</t>
  </si>
  <si>
    <t>58.29987</t>
  </si>
  <si>
    <t>26.10539</t>
  </si>
  <si>
    <t>24.7411</t>
  </si>
  <si>
    <t>12.63629</t>
  </si>
  <si>
    <t>47.12461</t>
  </si>
  <si>
    <t>9.68917</t>
  </si>
  <si>
    <t>7.99843</t>
  </si>
  <si>
    <t>14.75161</t>
  </si>
  <si>
    <t>14.4236</t>
  </si>
  <si>
    <t>5.54533</t>
  </si>
  <si>
    <t>10.90244</t>
  </si>
  <si>
    <t>4.66952</t>
  </si>
  <si>
    <t>65.08084</t>
  </si>
  <si>
    <t>31.2565</t>
  </si>
  <si>
    <t>83.7538</t>
  </si>
  <si>
    <t>18.89438</t>
  </si>
  <si>
    <t>94.89039</t>
  </si>
  <si>
    <t>14.44173</t>
  </si>
  <si>
    <t>63.10868</t>
  </si>
  <si>
    <t>43.60172</t>
  </si>
  <si>
    <t>37.88771</t>
  </si>
  <si>
    <t>9.06886</t>
  </si>
  <si>
    <t>7.88417</t>
  </si>
  <si>
    <t>8.209</t>
  </si>
  <si>
    <t>73.4879</t>
  </si>
  <si>
    <t>27.89183</t>
  </si>
  <si>
    <t>36.43985</t>
  </si>
  <si>
    <t>19.27024</t>
  </si>
  <si>
    <t>8.99911</t>
  </si>
  <si>
    <t>6.96391</t>
  </si>
  <si>
    <t>10.7781</t>
  </si>
  <si>
    <t>29.93568</t>
  </si>
  <si>
    <t>75.35482</t>
  </si>
  <si>
    <t>31.05004</t>
  </si>
  <si>
    <t>18.42748</t>
  </si>
  <si>
    <t>76.63708</t>
  </si>
  <si>
    <t>71.22541</t>
  </si>
  <si>
    <t>30.952</t>
  </si>
  <si>
    <t>13.40295</t>
  </si>
  <si>
    <t>2.39083</t>
  </si>
  <si>
    <t>10.14644</t>
  </si>
  <si>
    <t>8.22107</t>
  </si>
  <si>
    <t>65.1402</t>
  </si>
  <si>
    <t>29.0792</t>
  </si>
  <si>
    <t>59.33393</t>
  </si>
  <si>
    <t>72.70416</t>
  </si>
  <si>
    <t>6.81676</t>
  </si>
  <si>
    <t>6.9367</t>
  </si>
  <si>
    <t>66.66258</t>
  </si>
  <si>
    <t>45.96567</t>
  </si>
  <si>
    <t>18.12409</t>
  </si>
  <si>
    <t>1.95155</t>
  </si>
  <si>
    <t>94.6719</t>
  </si>
  <si>
    <t>13.4231</t>
  </si>
  <si>
    <t>48.61785</t>
  </si>
  <si>
    <t>35.0199</t>
  </si>
  <si>
    <t>39.55038</t>
  </si>
  <si>
    <t>4.53159</t>
  </si>
  <si>
    <t>98.78717</t>
  </si>
  <si>
    <t>12.48138</t>
  </si>
  <si>
    <t>88.71592</t>
  </si>
  <si>
    <t>43.04121</t>
  </si>
  <si>
    <t>74.75802</t>
  </si>
  <si>
    <t>5.53418</t>
  </si>
  <si>
    <t>14.15296</t>
  </si>
  <si>
    <t>34.85263</t>
  </si>
  <si>
    <t>38.06601</t>
  </si>
  <si>
    <t>69.07508</t>
  </si>
  <si>
    <t>10.08395</t>
  </si>
  <si>
    <t>8.22426</t>
  </si>
  <si>
    <t>13.3986</t>
  </si>
  <si>
    <t>41.68839</t>
  </si>
  <si>
    <t>92.74356</t>
  </si>
  <si>
    <t>54.64903</t>
  </si>
  <si>
    <t>14.66757</t>
  </si>
  <si>
    <t>71.87172</t>
  </si>
  <si>
    <t>8.56932</t>
  </si>
  <si>
    <t>17.68285</t>
  </si>
  <si>
    <t>7.7368</t>
  </si>
  <si>
    <t>33.23459</t>
  </si>
  <si>
    <t>70.20256</t>
  </si>
  <si>
    <t>8.77653</t>
  </si>
  <si>
    <t>8.82828</t>
  </si>
  <si>
    <t>51.60383</t>
  </si>
  <si>
    <t>59.60697</t>
  </si>
  <si>
    <t>24.1769</t>
  </si>
  <si>
    <t>45.53498</t>
  </si>
  <si>
    <t>33.69142</t>
  </si>
  <si>
    <t>11.07467</t>
  </si>
  <si>
    <t>54.12443</t>
  </si>
  <si>
    <t>71.92551</t>
  </si>
  <si>
    <t>50.46383</t>
  </si>
  <si>
    <t>19.39439</t>
  </si>
  <si>
    <t>10.70665</t>
  </si>
  <si>
    <t>8.45975</t>
  </si>
  <si>
    <t>78.91037</t>
  </si>
  <si>
    <t>88.265</t>
  </si>
  <si>
    <t>46.62327</t>
  </si>
  <si>
    <t>5.73746</t>
  </si>
  <si>
    <t>10.64342</t>
  </si>
  <si>
    <t>8.77557</t>
  </si>
  <si>
    <t>24.48744</t>
  </si>
  <si>
    <t>95.38646</t>
  </si>
  <si>
    <t>54.09853</t>
  </si>
  <si>
    <t>44.07133</t>
  </si>
  <si>
    <t>0.4336</t>
  </si>
  <si>
    <t>13.79893</t>
  </si>
  <si>
    <t>53.81855</t>
  </si>
  <si>
    <t>0.73595</t>
  </si>
  <si>
    <t>38.00588</t>
  </si>
  <si>
    <t>14.9922</t>
  </si>
  <si>
    <t>32.5573</t>
  </si>
  <si>
    <t>4.44773</t>
  </si>
  <si>
    <t>82.06702</t>
  </si>
  <si>
    <t>72.41953</t>
  </si>
  <si>
    <t>43.77219</t>
  </si>
  <si>
    <t>83.34108</t>
  </si>
  <si>
    <t>10.43859</t>
  </si>
  <si>
    <t>9.59617</t>
  </si>
  <si>
    <t>12.17227</t>
  </si>
  <si>
    <t>55.32251</t>
  </si>
  <si>
    <t>18.24244</t>
  </si>
  <si>
    <t>44.47719</t>
  </si>
  <si>
    <t>53.99516</t>
  </si>
  <si>
    <t>99.87153</t>
  </si>
  <si>
    <t>54.50096</t>
  </si>
  <si>
    <t>35.39648</t>
  </si>
  <si>
    <t>50.52645</t>
  </si>
  <si>
    <t>10.54416</t>
  </si>
  <si>
    <t>70.85881</t>
  </si>
  <si>
    <t>15.50044</t>
  </si>
  <si>
    <t>8.06698</t>
  </si>
  <si>
    <t>92.48168</t>
  </si>
  <si>
    <t>10.92277</t>
  </si>
  <si>
    <t>38.17309</t>
  </si>
  <si>
    <t>91.41615</t>
  </si>
  <si>
    <t>6.76778</t>
  </si>
  <si>
    <t>10.16783</t>
  </si>
  <si>
    <t>10.09294</t>
  </si>
  <si>
    <t>63.89172</t>
  </si>
  <si>
    <t>40.0904</t>
  </si>
  <si>
    <t>90.43202</t>
  </si>
  <si>
    <t>42.49853</t>
  </si>
  <si>
    <t>63.7154</t>
  </si>
  <si>
    <t>14.13433</t>
  </si>
  <si>
    <t>35.5998</t>
  </si>
  <si>
    <t>39.02377</t>
  </si>
  <si>
    <t>28.41782</t>
  </si>
  <si>
    <t>10.3037</t>
  </si>
  <si>
    <t>57.49337</t>
  </si>
  <si>
    <t>10.02743</t>
  </si>
  <si>
    <t>11.2674</t>
  </si>
  <si>
    <t>26.25789</t>
  </si>
  <si>
    <t>49.35034</t>
  </si>
  <si>
    <t>42.06918</t>
  </si>
  <si>
    <t>18.35509</t>
  </si>
  <si>
    <t>15.42958</t>
  </si>
  <si>
    <t>10.43544</t>
  </si>
  <si>
    <t>49.18239</t>
  </si>
  <si>
    <t>71.95281</t>
  </si>
  <si>
    <t>59.98897</t>
  </si>
  <si>
    <t>66.77459</t>
  </si>
  <si>
    <t>18.29703</t>
  </si>
  <si>
    <t>8.17161</t>
  </si>
  <si>
    <t>39.78413</t>
  </si>
  <si>
    <t>51.13747</t>
  </si>
  <si>
    <t>34.87539</t>
  </si>
  <si>
    <t>7.91115</t>
  </si>
  <si>
    <t>30.66311</t>
  </si>
  <si>
    <t>8.60667</t>
  </si>
  <si>
    <t>11.6504</t>
  </si>
  <si>
    <t>33.65593</t>
  </si>
  <si>
    <t>44.47629</t>
  </si>
  <si>
    <t>56.57871</t>
  </si>
  <si>
    <t>96.07143</t>
  </si>
  <si>
    <t>12.31321</t>
  </si>
  <si>
    <t>7.36371</t>
  </si>
  <si>
    <t>41.43448</t>
  </si>
  <si>
    <t>6.56843</t>
  </si>
  <si>
    <t>75.66961</t>
  </si>
  <si>
    <t>76.35032</t>
  </si>
  <si>
    <t>72.8813</t>
  </si>
  <si>
    <t>10.37748</t>
  </si>
  <si>
    <t>43.71272</t>
  </si>
  <si>
    <t>11.52636</t>
  </si>
  <si>
    <t>42.51963</t>
  </si>
  <si>
    <t>12.43778</t>
  </si>
  <si>
    <t>43.229</t>
  </si>
  <si>
    <t>11.19984</t>
  </si>
  <si>
    <t>10.33854</t>
  </si>
  <si>
    <t>90.78876</t>
  </si>
  <si>
    <t>13.22806</t>
  </si>
  <si>
    <t>44.90758</t>
  </si>
  <si>
    <t>75.44442</t>
  </si>
  <si>
    <t>9.31942</t>
  </si>
  <si>
    <t>11.02155</t>
  </si>
  <si>
    <t>10.36043</t>
  </si>
  <si>
    <t>53.50864</t>
  </si>
  <si>
    <t>4.29959</t>
  </si>
  <si>
    <t>37.091</t>
  </si>
  <si>
    <t>14.723</t>
  </si>
  <si>
    <t>72.38641</t>
  </si>
  <si>
    <t>12.26723</t>
  </si>
  <si>
    <t>39.63208</t>
  </si>
  <si>
    <t>92.2654</t>
  </si>
  <si>
    <t>44.52674</t>
  </si>
  <si>
    <t>13.58437</t>
  </si>
  <si>
    <t>88.85164</t>
  </si>
  <si>
    <t>12.95285</t>
  </si>
  <si>
    <t>8.11779</t>
  </si>
  <si>
    <t>76.96129</t>
  </si>
  <si>
    <t>19.42405</t>
  </si>
  <si>
    <t>58.06353</t>
  </si>
  <si>
    <t>20.64965</t>
  </si>
  <si>
    <t>11.54675</t>
  </si>
  <si>
    <t>10.05147</t>
  </si>
  <si>
    <t>52.10246</t>
  </si>
  <si>
    <t>36.13393</t>
  </si>
  <si>
    <t>92.71469</t>
  </si>
  <si>
    <t>55.53346</t>
  </si>
  <si>
    <t>24.80028</t>
  </si>
  <si>
    <t>11.91648</t>
  </si>
  <si>
    <t>66.60932</t>
  </si>
  <si>
    <t>81.66353</t>
  </si>
  <si>
    <t>33.61245</t>
  </si>
  <si>
    <t>8.04731</t>
  </si>
  <si>
    <t>32.56909</t>
  </si>
  <si>
    <t>13.00414</t>
  </si>
  <si>
    <t>13.53868</t>
  </si>
  <si>
    <t>93.57083</t>
  </si>
  <si>
    <t>75.46939</t>
  </si>
  <si>
    <t>45.27253</t>
  </si>
  <si>
    <t>2.56631</t>
  </si>
  <si>
    <t>7.37091</t>
  </si>
  <si>
    <t>13.79567</t>
  </si>
  <si>
    <t>9.82611</t>
  </si>
  <si>
    <t>63.05513</t>
  </si>
  <si>
    <t>33.58044</t>
  </si>
  <si>
    <t>52.1423</t>
  </si>
  <si>
    <t>89.46839</t>
  </si>
  <si>
    <t>80.50417</t>
  </si>
  <si>
    <t>12.02974</t>
  </si>
  <si>
    <t>41.44429</t>
  </si>
  <si>
    <t>91.83411</t>
  </si>
  <si>
    <t>63.06861</t>
  </si>
  <si>
    <t>14.20586</t>
  </si>
  <si>
    <t>49.30589</t>
  </si>
  <si>
    <t>6.9632</t>
  </si>
  <si>
    <t>5.82175</t>
  </si>
  <si>
    <t>22.76842</t>
  </si>
  <si>
    <t>70.98475</t>
  </si>
  <si>
    <t>29.61987</t>
  </si>
  <si>
    <t>44.75091</t>
  </si>
  <si>
    <t>15.10519</t>
  </si>
  <si>
    <t>9.5013</t>
  </si>
  <si>
    <t>6.17993</t>
  </si>
  <si>
    <t>54.12802</t>
  </si>
  <si>
    <t>88.1663</t>
  </si>
  <si>
    <t>42.69301</t>
  </si>
  <si>
    <t>95.93512</t>
  </si>
  <si>
    <t>2.87483</t>
  </si>
  <si>
    <t>11.51503</t>
  </si>
  <si>
    <t>36.3679</t>
  </si>
  <si>
    <t>14.4102</t>
  </si>
  <si>
    <t>60.41484</t>
  </si>
  <si>
    <t>16.4105</t>
  </si>
  <si>
    <t>9.13496</t>
  </si>
  <si>
    <t>5.7061</t>
  </si>
  <si>
    <t>80.27335</t>
  </si>
  <si>
    <t>24.1984</t>
  </si>
  <si>
    <t>37.27709</t>
  </si>
  <si>
    <t>40.52971</t>
  </si>
  <si>
    <t>13.04284</t>
  </si>
  <si>
    <t>11.83786</t>
  </si>
  <si>
    <t>6.3127</t>
  </si>
  <si>
    <t>47.41122</t>
  </si>
  <si>
    <t>37.19396</t>
  </si>
  <si>
    <t>40.14401</t>
  </si>
  <si>
    <t>11.88292</t>
  </si>
  <si>
    <t>99.56068</t>
  </si>
  <si>
    <t>9.2276</t>
  </si>
  <si>
    <t>60.75641</t>
  </si>
  <si>
    <t>29.14904</t>
  </si>
  <si>
    <t>34.5059</t>
  </si>
  <si>
    <t>12.00592</t>
  </si>
  <si>
    <t>49.8905</t>
  </si>
  <si>
    <t>8.6888</t>
  </si>
  <si>
    <t>71.35481</t>
  </si>
  <si>
    <t>83.52671</t>
  </si>
  <si>
    <t>24.2212</t>
  </si>
  <si>
    <t>79.247</t>
  </si>
  <si>
    <t>13.39392</t>
  </si>
  <si>
    <t>10.1608</t>
  </si>
  <si>
    <t>14.63501</t>
  </si>
  <si>
    <t>58.50365</t>
  </si>
  <si>
    <t>16.03468</t>
  </si>
  <si>
    <t>28.07919</t>
  </si>
  <si>
    <t>73.76936</t>
  </si>
  <si>
    <t>15.05792</t>
  </si>
  <si>
    <t>13.82811</t>
  </si>
  <si>
    <t>28.33476</t>
  </si>
  <si>
    <t>24.45758</t>
  </si>
  <si>
    <t>34.27719</t>
  </si>
  <si>
    <t>13.4175</t>
  </si>
  <si>
    <t>13.6118</t>
  </si>
  <si>
    <t>7.75609</t>
  </si>
  <si>
    <t>40.30271</t>
  </si>
  <si>
    <t>53.13615</t>
  </si>
  <si>
    <t>41.18671</t>
  </si>
  <si>
    <t>35.53277</t>
  </si>
  <si>
    <t>9.56764</t>
  </si>
  <si>
    <t>16.05196</t>
  </si>
  <si>
    <t>10.84639</t>
  </si>
  <si>
    <t>43.47549</t>
  </si>
  <si>
    <t>7.49095</t>
  </si>
  <si>
    <t>86.94515</t>
  </si>
  <si>
    <t>2.74686</t>
  </si>
  <si>
    <t>17.0804</t>
  </si>
  <si>
    <t>10.3176</t>
  </si>
  <si>
    <t>57.03205</t>
  </si>
  <si>
    <t>41.91002</t>
  </si>
  <si>
    <t>91.03482</t>
  </si>
  <si>
    <t>8.48865</t>
  </si>
  <si>
    <t>9.75511</t>
  </si>
  <si>
    <t>56.6968</t>
  </si>
  <si>
    <t>42.77968</t>
  </si>
  <si>
    <t>50.5837</t>
  </si>
  <si>
    <t>13.15101</t>
  </si>
  <si>
    <t>8.41674</t>
  </si>
  <si>
    <t>9.31326</t>
  </si>
  <si>
    <t>45.81466</t>
  </si>
  <si>
    <t>57.8405</t>
  </si>
  <si>
    <t>25.98865</t>
  </si>
  <si>
    <t>56.19588</t>
  </si>
  <si>
    <t>53.5376</t>
  </si>
  <si>
    <t>11.74263</t>
  </si>
  <si>
    <t>40.97165</t>
  </si>
  <si>
    <t>90.00543</t>
  </si>
  <si>
    <t>52.85232</t>
  </si>
  <si>
    <t>9.75034</t>
  </si>
  <si>
    <t>36.46537</t>
  </si>
  <si>
    <t>7.9064</t>
  </si>
  <si>
    <t>12.19684</t>
  </si>
  <si>
    <t>55.57526</t>
  </si>
  <si>
    <t>42.40401</t>
  </si>
  <si>
    <t>56.65579</t>
  </si>
  <si>
    <t>53.39511</t>
  </si>
  <si>
    <t>10.43721</t>
  </si>
  <si>
    <t>10.96306</t>
  </si>
  <si>
    <t>54.97696</t>
  </si>
  <si>
    <t>54.94479</t>
  </si>
  <si>
    <t>92.31418</t>
  </si>
  <si>
    <t>85.49787</t>
  </si>
  <si>
    <t>4.48588</t>
  </si>
  <si>
    <t>13.55877</t>
  </si>
  <si>
    <t>67.70792</t>
  </si>
  <si>
    <t>37.81214</t>
  </si>
  <si>
    <t>52.13493</t>
  </si>
  <si>
    <t>9.17542</t>
  </si>
  <si>
    <t>29.3237</t>
  </si>
  <si>
    <t>9.61895</t>
  </si>
  <si>
    <t>13.35202</t>
  </si>
  <si>
    <t>67.34388</t>
  </si>
  <si>
    <t>81.23134</t>
  </si>
  <si>
    <t>55.55339</t>
  </si>
  <si>
    <t>9.49862</t>
  </si>
  <si>
    <t>8.30078</t>
  </si>
  <si>
    <t>13.91399</t>
  </si>
  <si>
    <t>8.70811</t>
  </si>
  <si>
    <t>74.02581</t>
  </si>
  <si>
    <t>28.38618</t>
  </si>
  <si>
    <t>7.79863</t>
  </si>
  <si>
    <t>52.43245</t>
  </si>
  <si>
    <t>62.9785</t>
  </si>
  <si>
    <t>11.16724</t>
  </si>
  <si>
    <t>6.54168</t>
  </si>
  <si>
    <t>59.41759</t>
  </si>
  <si>
    <t>54.60603</t>
  </si>
  <si>
    <t>9.39922</t>
  </si>
  <si>
    <t>74.5808</t>
  </si>
  <si>
    <t>12.79889</t>
  </si>
  <si>
    <t>13.56644</t>
  </si>
  <si>
    <t>28.85809</t>
  </si>
  <si>
    <t>14.30039</t>
  </si>
  <si>
    <t>24.80498</t>
  </si>
  <si>
    <t>67.52998</t>
  </si>
  <si>
    <t>14.87073</t>
  </si>
  <si>
    <t>35.04827</t>
  </si>
  <si>
    <t>34.47172</t>
  </si>
  <si>
    <t>10.7389</t>
  </si>
  <si>
    <t>61.29455</t>
  </si>
  <si>
    <t>66.84699</t>
  </si>
  <si>
    <t>7.49238</t>
  </si>
  <si>
    <t>35.75987</t>
  </si>
  <si>
    <t>32.48733</t>
  </si>
  <si>
    <t>11.44804</t>
  </si>
  <si>
    <t>80.48421</t>
  </si>
  <si>
    <t>14.47224</t>
  </si>
  <si>
    <t>69.36891</t>
  </si>
  <si>
    <t>40.67033</t>
  </si>
  <si>
    <t>9.7174</t>
  </si>
  <si>
    <t>1.69851</t>
  </si>
  <si>
    <t>12.4585</t>
  </si>
  <si>
    <t>13.92189</t>
  </si>
  <si>
    <t>12.8046</t>
  </si>
  <si>
    <t>57.72998</t>
  </si>
  <si>
    <t>73.63917</t>
  </si>
  <si>
    <t>36.96791</t>
  </si>
  <si>
    <t>59.80429</t>
  </si>
  <si>
    <t>1.96025</t>
  </si>
  <si>
    <t>14.3199</t>
  </si>
  <si>
    <t>49.57063</t>
  </si>
  <si>
    <t>34.70093</t>
  </si>
  <si>
    <t>40.86093</t>
  </si>
  <si>
    <t>11.01162</t>
  </si>
  <si>
    <t>41.67429</t>
  </si>
  <si>
    <t>16.26084</t>
  </si>
  <si>
    <t>48.22297</t>
  </si>
  <si>
    <t>51.3055</t>
  </si>
  <si>
    <t>25.12861</t>
  </si>
  <si>
    <t>52.71662</t>
  </si>
  <si>
    <t>3.17671</t>
  </si>
  <si>
    <t>9.24383</t>
  </si>
  <si>
    <t>40.47511</t>
  </si>
  <si>
    <t>73.54568</t>
  </si>
  <si>
    <t>85.67632</t>
  </si>
  <si>
    <t>99.58684</t>
  </si>
  <si>
    <t>86.52204</t>
  </si>
  <si>
    <t>13.44764</t>
  </si>
  <si>
    <t>35.48259</t>
  </si>
  <si>
    <t>72.0345</t>
  </si>
  <si>
    <t>37.47086</t>
  </si>
  <si>
    <t>7.27016</t>
  </si>
  <si>
    <t>97.95472</t>
  </si>
  <si>
    <t>13.32693</t>
  </si>
  <si>
    <t>10.44828</t>
  </si>
  <si>
    <t>33.57316</t>
  </si>
  <si>
    <t>82.55704</t>
  </si>
  <si>
    <t>21.00741</t>
  </si>
  <si>
    <t>82.34431</t>
  </si>
  <si>
    <t>5.50504</t>
  </si>
  <si>
    <t>16.22125</t>
  </si>
  <si>
    <t>10.75417</t>
  </si>
  <si>
    <t>21.54677</t>
  </si>
  <si>
    <t>65.19571</t>
  </si>
  <si>
    <t>96.37072</t>
  </si>
  <si>
    <t>55.35885</t>
  </si>
  <si>
    <t>27.20001</t>
  </si>
  <si>
    <t>13.68032</t>
  </si>
  <si>
    <t>52.74253</t>
  </si>
  <si>
    <t>18.22105</t>
  </si>
  <si>
    <t>67.01406</t>
  </si>
  <si>
    <t>14.75325</t>
  </si>
  <si>
    <t>41.23268</t>
  </si>
  <si>
    <t>9.15461</t>
  </si>
  <si>
    <t>7.82693</t>
  </si>
  <si>
    <t>3.53721</t>
  </si>
  <si>
    <t>56.68906</t>
  </si>
  <si>
    <t>36.25265</t>
  </si>
  <si>
    <t>80.46944</t>
  </si>
  <si>
    <t>15.71987</t>
  </si>
  <si>
    <t>7.99599</t>
  </si>
  <si>
    <t>9.42156</t>
  </si>
  <si>
    <t>22.73913</t>
  </si>
  <si>
    <t>78.00535</t>
  </si>
  <si>
    <t>24.72972</t>
  </si>
  <si>
    <t>47.00933</t>
  </si>
  <si>
    <t>10.61489</t>
  </si>
  <si>
    <t>10.58852</t>
  </si>
  <si>
    <t>59.51019</t>
  </si>
  <si>
    <t>75.66215</t>
  </si>
  <si>
    <t>40.61444</t>
  </si>
  <si>
    <t>9.53596</t>
  </si>
  <si>
    <t>56.74247</t>
  </si>
  <si>
    <t>12.91275</t>
  </si>
  <si>
    <t>2.87795</t>
  </si>
  <si>
    <t>30.5995</t>
  </si>
  <si>
    <t>80.16061</t>
  </si>
  <si>
    <t>8.41274</t>
  </si>
  <si>
    <t>12.8092</t>
  </si>
  <si>
    <t>8.80423</t>
  </si>
  <si>
    <t>42.70175</t>
  </si>
  <si>
    <t>65.97921</t>
  </si>
  <si>
    <t>35.83754</t>
  </si>
  <si>
    <t>94.35919</t>
  </si>
  <si>
    <t>13.91812</t>
  </si>
  <si>
    <t>37.7182</t>
  </si>
  <si>
    <t>68.39508</t>
  </si>
  <si>
    <t>53.93585</t>
  </si>
  <si>
    <t>88.63364</t>
  </si>
  <si>
    <t>10.687</t>
  </si>
  <si>
    <t>8.60979</t>
  </si>
  <si>
    <t>50.24041</t>
  </si>
  <si>
    <t>5.30369</t>
  </si>
  <si>
    <t>32.53937</t>
  </si>
  <si>
    <t>98.40251</t>
  </si>
  <si>
    <t>13.31549</t>
  </si>
  <si>
    <t>7.89035</t>
  </si>
  <si>
    <t>58.25953</t>
  </si>
  <si>
    <t>70.28425</t>
  </si>
  <si>
    <t>46.47634</t>
  </si>
  <si>
    <t>70.19407</t>
  </si>
  <si>
    <t>80.37786</t>
  </si>
  <si>
    <t>12.90972</t>
  </si>
  <si>
    <t>47.19452</t>
  </si>
  <si>
    <t>27.58763</t>
  </si>
  <si>
    <t>22.07902</t>
  </si>
  <si>
    <t>96.97073</t>
  </si>
  <si>
    <t>9.98394</t>
  </si>
  <si>
    <t>35.14908</t>
  </si>
  <si>
    <t>65.88297</t>
  </si>
  <si>
    <t>42.21231</t>
  </si>
  <si>
    <t>19.27612</t>
  </si>
  <si>
    <t>7.83134</t>
  </si>
  <si>
    <t>6.93526</t>
  </si>
  <si>
    <t>59.52789</t>
  </si>
  <si>
    <t>36.72479</t>
  </si>
  <si>
    <t>64.21429</t>
  </si>
  <si>
    <t>24.90063</t>
  </si>
  <si>
    <t>0.06959</t>
  </si>
  <si>
    <t>9.73586</t>
  </si>
  <si>
    <t>66.62908</t>
  </si>
  <si>
    <t>78.13005</t>
  </si>
  <si>
    <t>35.60146</t>
  </si>
  <si>
    <t>14.56658</t>
  </si>
  <si>
    <t>13.93403</t>
  </si>
  <si>
    <t>10.63971</t>
  </si>
  <si>
    <t>13.41495</t>
  </si>
  <si>
    <t>92.84238</t>
  </si>
  <si>
    <t>51.11882</t>
  </si>
  <si>
    <t>19.06985</t>
  </si>
  <si>
    <t>10.85048</t>
  </si>
  <si>
    <t>15.21972</t>
  </si>
  <si>
    <t>10.2083</t>
  </si>
  <si>
    <t>34.7307</t>
  </si>
  <si>
    <t>99.84057</t>
  </si>
  <si>
    <t>75.11799</t>
  </si>
  <si>
    <t>57.66964</t>
  </si>
  <si>
    <t>1.20465</t>
  </si>
  <si>
    <t>14.46287</t>
  </si>
  <si>
    <t>29.14684</t>
  </si>
  <si>
    <t>96.25546</t>
  </si>
  <si>
    <t>55.94901</t>
  </si>
  <si>
    <t>7.38612</t>
  </si>
  <si>
    <t>61.39137</t>
  </si>
  <si>
    <t>9.65635</t>
  </si>
  <si>
    <t>12.34254</t>
  </si>
  <si>
    <t>64.94275</t>
  </si>
  <si>
    <t>92.28568</t>
  </si>
  <si>
    <t>33.7291</t>
  </si>
  <si>
    <t>27.75705</t>
  </si>
  <si>
    <t>9.12336</t>
  </si>
  <si>
    <t>10.95372</t>
  </si>
  <si>
    <t>10.18124</t>
  </si>
  <si>
    <t>31.05445</t>
  </si>
  <si>
    <t>33.92152</t>
  </si>
  <si>
    <t>99.6685</t>
  </si>
  <si>
    <t>35.06032</t>
  </si>
  <si>
    <t>29.81662</t>
  </si>
  <si>
    <t>18.25476</t>
  </si>
  <si>
    <t>42.72489</t>
  </si>
  <si>
    <t>74.2337</t>
  </si>
  <si>
    <t>49.65748</t>
  </si>
  <si>
    <t>10.50405</t>
  </si>
  <si>
    <t>38.37806</t>
  </si>
  <si>
    <t>14.81604</t>
  </si>
  <si>
    <t>17.22564</t>
  </si>
  <si>
    <t>8.69117</t>
  </si>
  <si>
    <t>50.76635</t>
  </si>
  <si>
    <t>39.03575</t>
  </si>
  <si>
    <t>84.73087</t>
  </si>
  <si>
    <t>2.97398</t>
  </si>
  <si>
    <t>13.76889</t>
  </si>
  <si>
    <t>8.70264</t>
  </si>
  <si>
    <t>30.03582</t>
  </si>
  <si>
    <t>43.04863</t>
  </si>
  <si>
    <t>44.85595</t>
  </si>
  <si>
    <t>93.42291</t>
  </si>
  <si>
    <t>43.29042</t>
  </si>
  <si>
    <t>29.86564</t>
  </si>
  <si>
    <t>1.49721</t>
  </si>
  <si>
    <t>57.17175</t>
  </si>
  <si>
    <t>89.85766</t>
  </si>
  <si>
    <t>9.84721</t>
  </si>
  <si>
    <t>11.48917</t>
  </si>
  <si>
    <t>13.93766</t>
  </si>
  <si>
    <t>46.43592</t>
  </si>
  <si>
    <t>48.70176</t>
  </si>
  <si>
    <t>71.16084</t>
  </si>
  <si>
    <t>13.78649</t>
  </si>
  <si>
    <t>9.37652</t>
  </si>
  <si>
    <t>37.1701</t>
  </si>
  <si>
    <t>84.04174</t>
  </si>
  <si>
    <t>28.60058</t>
  </si>
  <si>
    <t>24.29296</t>
  </si>
  <si>
    <t>25.28283</t>
  </si>
  <si>
    <t>16.38757</t>
  </si>
  <si>
    <t>20.30189</t>
  </si>
  <si>
    <t>28.41764</t>
  </si>
  <si>
    <t>40.39899</t>
  </si>
  <si>
    <t>12.07964</t>
  </si>
  <si>
    <t>51.03494</t>
  </si>
  <si>
    <t>11.51378</t>
  </si>
  <si>
    <t>8.38364</t>
  </si>
  <si>
    <t>50.67249</t>
  </si>
  <si>
    <t>9.77494</t>
  </si>
  <si>
    <t>31.23082</t>
  </si>
  <si>
    <t>50.84149</t>
  </si>
  <si>
    <t>8.50867</t>
  </si>
  <si>
    <t>11.47577</t>
  </si>
  <si>
    <t>8.32251</t>
  </si>
  <si>
    <t>41.70674</t>
  </si>
  <si>
    <t>58.76817</t>
  </si>
  <si>
    <t>16.90793</t>
  </si>
  <si>
    <t>81.77414</t>
  </si>
  <si>
    <t>91.6477</t>
  </si>
  <si>
    <t>7.24229</t>
  </si>
  <si>
    <t>51.29161</t>
  </si>
  <si>
    <t>47.13179</t>
  </si>
  <si>
    <t>38.19273</t>
  </si>
  <si>
    <t>13.31323</t>
  </si>
  <si>
    <t>73.43518</t>
  </si>
  <si>
    <t>11.85669</t>
  </si>
  <si>
    <t>9.42734</t>
  </si>
  <si>
    <t>15.4352</t>
  </si>
  <si>
    <t>46.11936</t>
  </si>
  <si>
    <t>30.12778</t>
  </si>
  <si>
    <t>31.79673</t>
  </si>
  <si>
    <t>6.63005</t>
  </si>
  <si>
    <t>9.72456</t>
  </si>
  <si>
    <t>62.4456</t>
  </si>
  <si>
    <t>30.56927</t>
  </si>
  <si>
    <t>71.07294</t>
  </si>
  <si>
    <t>37.93285</t>
  </si>
  <si>
    <t>66.11155</t>
  </si>
  <si>
    <t>49.51191</t>
  </si>
  <si>
    <t>4.35398</t>
  </si>
  <si>
    <t>48.85032</t>
  </si>
  <si>
    <t>13.39022</t>
  </si>
  <si>
    <t>97.54019</t>
  </si>
  <si>
    <t>11.46318</t>
  </si>
  <si>
    <t>24.89583</t>
  </si>
  <si>
    <t>46.85106</t>
  </si>
  <si>
    <t>43.7115</t>
  </si>
  <si>
    <t>84.00644</t>
  </si>
  <si>
    <t>8.53079</t>
  </si>
  <si>
    <t>5.15825</t>
  </si>
  <si>
    <t>37.69924</t>
  </si>
  <si>
    <t>37.3402</t>
  </si>
  <si>
    <t>18.54604</t>
  </si>
  <si>
    <t>14.50554</t>
  </si>
  <si>
    <t>54.10334</t>
  </si>
  <si>
    <t>13.8224</t>
  </si>
  <si>
    <t>59.09204</t>
  </si>
  <si>
    <t>75.60044</t>
  </si>
  <si>
    <t>47.04493</t>
  </si>
  <si>
    <t>13.96995</t>
  </si>
  <si>
    <t>48.38984</t>
  </si>
  <si>
    <t>11.18377</t>
  </si>
  <si>
    <t>6.68797</t>
  </si>
  <si>
    <t>81.28388</t>
  </si>
  <si>
    <t>43.08107</t>
  </si>
  <si>
    <t>40.10803</t>
  </si>
  <si>
    <t>73.54474</t>
  </si>
  <si>
    <t>10.71404</t>
  </si>
  <si>
    <t>10.42557</t>
  </si>
  <si>
    <t>52.63218</t>
  </si>
  <si>
    <t>65.16787</t>
  </si>
  <si>
    <t>43.32883</t>
  </si>
  <si>
    <t>32.29931</t>
  </si>
  <si>
    <t>83.08196</t>
  </si>
  <si>
    <t>8.96025</t>
  </si>
  <si>
    <t>22.41661</t>
  </si>
  <si>
    <t>76.00097</t>
  </si>
  <si>
    <t>29.86314</t>
  </si>
  <si>
    <t>50.02669</t>
  </si>
  <si>
    <t>10.59117</t>
  </si>
  <si>
    <t>10.20442</t>
  </si>
  <si>
    <t>73.12967</t>
  </si>
  <si>
    <t>47.44868</t>
  </si>
  <si>
    <t>78.04443</t>
  </si>
  <si>
    <t>11.28254</t>
  </si>
  <si>
    <t>9.07061</t>
  </si>
  <si>
    <t>53.62497</t>
  </si>
  <si>
    <t>68.72602</t>
  </si>
  <si>
    <t>66.79411</t>
  </si>
  <si>
    <t>39.52018</t>
  </si>
  <si>
    <t>21.02845</t>
  </si>
  <si>
    <t>7.91177</t>
  </si>
  <si>
    <t>48.62961</t>
  </si>
  <si>
    <t>51.52066</t>
  </si>
  <si>
    <t>82.64217</t>
  </si>
  <si>
    <t>7.76871</t>
  </si>
  <si>
    <t>5.4107</t>
  </si>
  <si>
    <t>44.18779</t>
  </si>
  <si>
    <t>81.08855</t>
  </si>
  <si>
    <t>33.27904</t>
  </si>
  <si>
    <t>8.4553</t>
  </si>
  <si>
    <t>14.3588</t>
  </si>
  <si>
    <t>9.48275</t>
  </si>
  <si>
    <t>8.72534</t>
  </si>
  <si>
    <t>53.29623</t>
  </si>
  <si>
    <t>58.08698</t>
  </si>
  <si>
    <t>32.44971</t>
  </si>
  <si>
    <t>57.64832</t>
  </si>
  <si>
    <t>78.8668</t>
  </si>
  <si>
    <t>9.12508</t>
  </si>
  <si>
    <t>57.2318</t>
  </si>
  <si>
    <t>72.89046</t>
  </si>
  <si>
    <t>49.8219</t>
  </si>
  <si>
    <t>15.14562</t>
  </si>
  <si>
    <t>34.59026</t>
  </si>
  <si>
    <t>10.87207</t>
  </si>
  <si>
    <t>98.44121</t>
  </si>
  <si>
    <t>84.51238</t>
  </si>
  <si>
    <t>48.59629</t>
  </si>
  <si>
    <t>19.00619</t>
  </si>
  <si>
    <t>14.38581</t>
  </si>
  <si>
    <t>6.22972</t>
  </si>
  <si>
    <t>11.05997</t>
  </si>
  <si>
    <t>44.65438</t>
  </si>
  <si>
    <t>29.85897</t>
  </si>
  <si>
    <t>25.49591</t>
  </si>
  <si>
    <t>61.22849</t>
  </si>
  <si>
    <t>22.23256</t>
  </si>
  <si>
    <t>12.66979</t>
  </si>
  <si>
    <t>45.72644</t>
  </si>
  <si>
    <t>69.62491</t>
  </si>
  <si>
    <t>30.21741</t>
  </si>
  <si>
    <t>7.63369</t>
  </si>
  <si>
    <t>76.05092</t>
  </si>
  <si>
    <t>5.01041</t>
  </si>
  <si>
    <t>10.33489</t>
  </si>
  <si>
    <t>41.1614</t>
  </si>
  <si>
    <t>68.31719</t>
  </si>
  <si>
    <t>34.37157</t>
  </si>
  <si>
    <t>42.31065</t>
  </si>
  <si>
    <t>8.5507</t>
  </si>
  <si>
    <t>10.84118</t>
  </si>
  <si>
    <t>9.19416</t>
  </si>
  <si>
    <t>20.74222</t>
  </si>
  <si>
    <t>87.47845</t>
  </si>
  <si>
    <t>86.3345</t>
  </si>
  <si>
    <t>12.40455</t>
  </si>
  <si>
    <t>41.67394</t>
  </si>
  <si>
    <t>52.52806</t>
  </si>
  <si>
    <t>48.50668</t>
  </si>
  <si>
    <t>12.71395</t>
  </si>
  <si>
    <t>67.53943</t>
  </si>
  <si>
    <t>11.44607</t>
  </si>
  <si>
    <t>9.49344</t>
  </si>
  <si>
    <t>37.37598</t>
  </si>
  <si>
    <t>32.14095</t>
  </si>
  <si>
    <t>18.20696</t>
  </si>
  <si>
    <t>39.37522</t>
  </si>
  <si>
    <t>8.61743</t>
  </si>
  <si>
    <t>13.45462</t>
  </si>
  <si>
    <t>7.95749</t>
  </si>
  <si>
    <t>69.90914</t>
  </si>
  <si>
    <t>79.40688</t>
  </si>
  <si>
    <t>55.19436</t>
  </si>
  <si>
    <t>61.56621</t>
  </si>
  <si>
    <t>12.85738</t>
  </si>
  <si>
    <t>53.72551</t>
  </si>
  <si>
    <t>54.10504</t>
  </si>
  <si>
    <t>53.10698</t>
  </si>
  <si>
    <t>13.41736</t>
  </si>
  <si>
    <t>13.48098</t>
  </si>
  <si>
    <t>9.72821</t>
  </si>
  <si>
    <t>7.11002</t>
  </si>
  <si>
    <t>0.9305</t>
  </si>
  <si>
    <t>76.16881</t>
  </si>
  <si>
    <t>42.2433</t>
  </si>
  <si>
    <t>84.92923</t>
  </si>
  <si>
    <t>12.75079</t>
  </si>
  <si>
    <t>8.33748</t>
  </si>
  <si>
    <t>12.34279</t>
  </si>
  <si>
    <t>49.10695</t>
  </si>
  <si>
    <t>2.81154</t>
  </si>
  <si>
    <t>64.0781</t>
  </si>
  <si>
    <t>39.0289</t>
  </si>
  <si>
    <t>65.71683</t>
  </si>
  <si>
    <t>12.85203</t>
  </si>
  <si>
    <t>57.00842</t>
  </si>
  <si>
    <t>26.50573</t>
  </si>
  <si>
    <t>49.74692</t>
  </si>
  <si>
    <t>8.99752</t>
  </si>
  <si>
    <t>7.95786</t>
  </si>
  <si>
    <t>12.03394</t>
  </si>
  <si>
    <t>92.43917</t>
  </si>
  <si>
    <t>6.01123</t>
  </si>
  <si>
    <t>21.29463</t>
  </si>
  <si>
    <t>66.02292</t>
  </si>
  <si>
    <t>9.12358</t>
  </si>
  <si>
    <t>10.91774</t>
  </si>
  <si>
    <t>7.04779</t>
  </si>
  <si>
    <t>49.81161</t>
  </si>
  <si>
    <t>31.37082</t>
  </si>
  <si>
    <t>53.82608</t>
  </si>
  <si>
    <t>34.01422</t>
  </si>
  <si>
    <t>7.73392</t>
  </si>
  <si>
    <t>78.24465</t>
  </si>
  <si>
    <t>94.41125</t>
  </si>
  <si>
    <t>53.98238</t>
  </si>
  <si>
    <t>10.94444</t>
  </si>
  <si>
    <t>6.51424</t>
  </si>
  <si>
    <t>10.57233</t>
  </si>
  <si>
    <t>91.44488</t>
  </si>
  <si>
    <t>98.47366</t>
  </si>
  <si>
    <t>37.27403</t>
  </si>
  <si>
    <t>78.37279</t>
  </si>
  <si>
    <t>8.30631</t>
  </si>
  <si>
    <t>10.47543</t>
  </si>
  <si>
    <t>45.96868</t>
  </si>
  <si>
    <t>86.50204</t>
  </si>
  <si>
    <t>59.78635</t>
  </si>
  <si>
    <t>28.32519</t>
  </si>
  <si>
    <t>1.59485</t>
  </si>
  <si>
    <t>9.86595</t>
  </si>
  <si>
    <t>71.5256</t>
  </si>
  <si>
    <t>10.58035</t>
  </si>
  <si>
    <t>52.71214</t>
  </si>
  <si>
    <t>14.31869</t>
  </si>
  <si>
    <t>82.96823</t>
  </si>
  <si>
    <t>15.04783</t>
  </si>
  <si>
    <t>8.73248</t>
  </si>
  <si>
    <t>65.36208</t>
  </si>
  <si>
    <t>27.6947</t>
  </si>
  <si>
    <t>86.91281</t>
  </si>
  <si>
    <t>11.3423</t>
  </si>
  <si>
    <t>16.4447</t>
  </si>
  <si>
    <t>7.84157</t>
  </si>
  <si>
    <t>39.08693</t>
  </si>
  <si>
    <t>94.28099</t>
  </si>
  <si>
    <t>46.46524</t>
  </si>
  <si>
    <t>85.04447</t>
  </si>
  <si>
    <t>37.72169</t>
  </si>
  <si>
    <t>11.37058</t>
  </si>
  <si>
    <t>47.04907</t>
  </si>
  <si>
    <t>95.61946</t>
  </si>
  <si>
    <t>44.1362</t>
  </si>
  <si>
    <t>8.81634</t>
  </si>
  <si>
    <t>67.18616</t>
  </si>
  <si>
    <t>7.98117</t>
  </si>
  <si>
    <t>10.66919</t>
  </si>
  <si>
    <t>1.34094</t>
  </si>
  <si>
    <t>9.84139</t>
  </si>
  <si>
    <t>65.42837</t>
  </si>
  <si>
    <t>20.6974</t>
  </si>
  <si>
    <t>8.9472</t>
  </si>
  <si>
    <t>13.22629</t>
  </si>
  <si>
    <t>8.22257</t>
  </si>
  <si>
    <t>53.64938</t>
  </si>
  <si>
    <t>62.6419</t>
  </si>
  <si>
    <t>24.21401</t>
  </si>
  <si>
    <t>12.10566</t>
  </si>
  <si>
    <t>73.79621</t>
  </si>
  <si>
    <t>42.40256</t>
  </si>
  <si>
    <t>52.31994</t>
  </si>
  <si>
    <t>37.43843</t>
  </si>
  <si>
    <t>13.97179</t>
  </si>
  <si>
    <t>57.41985</t>
  </si>
  <si>
    <t>8.3811</t>
  </si>
  <si>
    <t>5.864</t>
  </si>
  <si>
    <t>68.97347</t>
  </si>
  <si>
    <t>10.6548</t>
  </si>
  <si>
    <t>39.09828</t>
  </si>
  <si>
    <t>64.1911</t>
  </si>
  <si>
    <t>7.46144</t>
  </si>
  <si>
    <t>12.16406</t>
  </si>
  <si>
    <t>66.32101</t>
  </si>
  <si>
    <t>71.02642</t>
  </si>
  <si>
    <t>14.94618</t>
  </si>
  <si>
    <t>90.20211</t>
  </si>
  <si>
    <t>27.81553</t>
  </si>
  <si>
    <t>64.21711</t>
  </si>
  <si>
    <t>18.73816</t>
  </si>
  <si>
    <t>62.08929</t>
  </si>
  <si>
    <t>6.11008</t>
  </si>
  <si>
    <t>5.26145</t>
  </si>
  <si>
    <t>8.32775</t>
  </si>
  <si>
    <t>12.28716</t>
  </si>
  <si>
    <t>35.36232</t>
  </si>
  <si>
    <t>37.75064</t>
  </si>
  <si>
    <t>50.70374</t>
  </si>
  <si>
    <t>9.35954</t>
  </si>
  <si>
    <t>4.63334</t>
  </si>
  <si>
    <t>48.63898</t>
  </si>
  <si>
    <t>10.43081</t>
  </si>
  <si>
    <t>26.70652</t>
  </si>
  <si>
    <t>15.71746</t>
  </si>
  <si>
    <t>8.36839</t>
  </si>
  <si>
    <t>28.46584</t>
  </si>
  <si>
    <t>30.47878</t>
  </si>
  <si>
    <t>51.00072</t>
  </si>
  <si>
    <t>14.41009</t>
  </si>
  <si>
    <t>87.72536</t>
  </si>
  <si>
    <t>12.24109</t>
  </si>
  <si>
    <t>61.05751</t>
  </si>
  <si>
    <t>97.99704</t>
  </si>
  <si>
    <t>56.23695</t>
  </si>
  <si>
    <t>2.3733</t>
  </si>
  <si>
    <t>10.42868</t>
  </si>
  <si>
    <t>12.24791</t>
  </si>
  <si>
    <t>9.75096</t>
  </si>
  <si>
    <t>1.04792</t>
  </si>
  <si>
    <t>71.61004</t>
  </si>
  <si>
    <t>68.5513</t>
  </si>
  <si>
    <t>38.53669</t>
  </si>
  <si>
    <t>4.89026</t>
  </si>
  <si>
    <t>59.69432</t>
  </si>
  <si>
    <t>76.22503</t>
  </si>
  <si>
    <t>44.86012</t>
  </si>
  <si>
    <t>5.48843</t>
  </si>
  <si>
    <t>7.82885</t>
  </si>
  <si>
    <t>6.89759</t>
  </si>
  <si>
    <t>75.72592</t>
  </si>
  <si>
    <t>12.33793</t>
  </si>
  <si>
    <t>37.24037</t>
  </si>
  <si>
    <t>87.88527</t>
  </si>
  <si>
    <t>12.31623</t>
  </si>
  <si>
    <t>10.83434</t>
  </si>
  <si>
    <t>7.90222</t>
  </si>
  <si>
    <t>38.83266</t>
  </si>
  <si>
    <t>22.98813</t>
  </si>
  <si>
    <t>68.41093</t>
  </si>
  <si>
    <t>30.07432</t>
  </si>
  <si>
    <t>10.38129</t>
  </si>
  <si>
    <t>47.34544</t>
  </si>
  <si>
    <t>43.31814</t>
  </si>
  <si>
    <t>13.89716</t>
  </si>
  <si>
    <t>63.88432</t>
  </si>
  <si>
    <t>8.16601</t>
  </si>
  <si>
    <t>6.87596</t>
  </si>
  <si>
    <t>70.44557</t>
  </si>
  <si>
    <t>53.8652</t>
  </si>
  <si>
    <t>53.14143</t>
  </si>
  <si>
    <t>9.30098</t>
  </si>
  <si>
    <t>11.17896</t>
  </si>
  <si>
    <t>23.4811</t>
  </si>
  <si>
    <t>2.1642</t>
  </si>
  <si>
    <t>50.78027</t>
  </si>
  <si>
    <t>23.89732</t>
  </si>
  <si>
    <t>40.03866</t>
  </si>
  <si>
    <t>11.71388</t>
  </si>
  <si>
    <t>43.25684</t>
  </si>
  <si>
    <t>12.19532</t>
  </si>
  <si>
    <t>58.87835</t>
  </si>
  <si>
    <t>11.587</t>
  </si>
  <si>
    <t>93.15788</t>
  </si>
  <si>
    <t>4.84171</t>
  </si>
  <si>
    <t>11.56789</t>
  </si>
  <si>
    <t>67.8262</t>
  </si>
  <si>
    <t>39.41102</t>
  </si>
  <si>
    <t>46.28379</t>
  </si>
  <si>
    <t>12.81441</t>
  </si>
  <si>
    <t>11.92952</t>
  </si>
  <si>
    <t>13.54112</t>
  </si>
  <si>
    <t>52.7603</t>
  </si>
  <si>
    <t>30.95976</t>
  </si>
  <si>
    <t>49.36742</t>
  </si>
  <si>
    <t>63.70956</t>
  </si>
  <si>
    <t>93.93768</t>
  </si>
  <si>
    <t>13.6064</t>
  </si>
  <si>
    <t>35.46855</t>
  </si>
  <si>
    <t>24.4522</t>
  </si>
  <si>
    <t>49.28384</t>
  </si>
  <si>
    <t>10.74934</t>
  </si>
  <si>
    <t>11.05117</t>
  </si>
  <si>
    <t>12.48622</t>
  </si>
  <si>
    <t>7.06903</t>
  </si>
  <si>
    <t>62.51757</t>
  </si>
  <si>
    <t>1.58794</t>
  </si>
  <si>
    <t>49.97612</t>
  </si>
  <si>
    <t>65.88879</t>
  </si>
  <si>
    <t>6.09281</t>
  </si>
  <si>
    <t>11.22383</t>
  </si>
  <si>
    <t>8.15296</t>
  </si>
  <si>
    <t>33.76479</t>
  </si>
  <si>
    <t>43.36534</t>
  </si>
  <si>
    <t>49.78084</t>
  </si>
  <si>
    <t>73.77567</t>
  </si>
  <si>
    <t>66.19816</t>
  </si>
  <si>
    <t>10.74709</t>
  </si>
  <si>
    <t>34.67657</t>
  </si>
  <si>
    <t>66.36464</t>
  </si>
  <si>
    <t>45.28026</t>
  </si>
  <si>
    <t>5.7728</t>
  </si>
  <si>
    <t>8.90723</t>
  </si>
  <si>
    <t>54.06308</t>
  </si>
  <si>
    <t>20.37582</t>
  </si>
  <si>
    <t>66.65547</t>
  </si>
  <si>
    <t>90.74851</t>
  </si>
  <si>
    <t>12.21753</t>
  </si>
  <si>
    <t>9.32682</t>
  </si>
  <si>
    <t>15.20451</t>
  </si>
  <si>
    <t>62.7843</t>
  </si>
  <si>
    <t>76.82452</t>
  </si>
  <si>
    <t>88.07911</t>
  </si>
  <si>
    <t>76.81414</t>
  </si>
  <si>
    <t>27.52519</t>
  </si>
  <si>
    <t>9.08155</t>
  </si>
  <si>
    <t>49.98839</t>
  </si>
  <si>
    <t>31.5067</t>
  </si>
  <si>
    <t>19.31368</t>
  </si>
  <si>
    <t>12.24188</t>
  </si>
  <si>
    <t>70.68393</t>
  </si>
  <si>
    <t>96.98596</t>
  </si>
  <si>
    <t>53.83489</t>
  </si>
  <si>
    <t>35.04691</t>
  </si>
  <si>
    <t>20.28117</t>
  </si>
  <si>
    <t>14.14319</t>
  </si>
  <si>
    <t>8.63849</t>
  </si>
  <si>
    <t>11.08145</t>
  </si>
  <si>
    <t>28.06299</t>
  </si>
  <si>
    <t>87.06795</t>
  </si>
  <si>
    <t>83.31951</t>
  </si>
  <si>
    <t>9.1823</t>
  </si>
  <si>
    <t>56.84007</t>
  </si>
  <si>
    <t>14.11103</t>
  </si>
  <si>
    <t>39.58024</t>
  </si>
  <si>
    <t>39.25588</t>
  </si>
  <si>
    <t>42.12873</t>
  </si>
  <si>
    <t>13.85966</t>
  </si>
  <si>
    <t>38.65562</t>
  </si>
  <si>
    <t>8.49842</t>
  </si>
  <si>
    <t>8.00961</t>
  </si>
  <si>
    <t>12.27693</t>
  </si>
  <si>
    <t>82.33426</t>
  </si>
  <si>
    <t>61.05943</t>
  </si>
  <si>
    <t>24.59968</t>
  </si>
  <si>
    <t>6.72576</t>
  </si>
  <si>
    <t>9.48766</t>
  </si>
  <si>
    <t>40.14282</t>
  </si>
  <si>
    <t>99.84817</t>
  </si>
  <si>
    <t>14.19764</t>
  </si>
  <si>
    <t>46.2519</t>
  </si>
  <si>
    <t>90.55853</t>
  </si>
  <si>
    <t>8.10109</t>
  </si>
  <si>
    <t>35.57506</t>
  </si>
  <si>
    <t>44.50389</t>
  </si>
  <si>
    <t>42.28252</t>
  </si>
  <si>
    <t>11.03981</t>
  </si>
  <si>
    <t>46.14056</t>
  </si>
  <si>
    <t>6.52423</t>
  </si>
  <si>
    <t>56.57635</t>
  </si>
  <si>
    <t>86.27949</t>
  </si>
  <si>
    <t>49.04488</t>
  </si>
  <si>
    <t>55.96916</t>
  </si>
  <si>
    <t>13.23661</t>
  </si>
  <si>
    <t>63.2966</t>
  </si>
  <si>
    <t>35.21686</t>
  </si>
  <si>
    <t>29.12749</t>
  </si>
  <si>
    <t>95.40992</t>
  </si>
  <si>
    <t>62.26438</t>
  </si>
  <si>
    <t>12.81433</t>
  </si>
  <si>
    <t>48.00521</t>
  </si>
  <si>
    <t>97.10906</t>
  </si>
  <si>
    <t>32.76668</t>
  </si>
  <si>
    <t>13.89186</t>
  </si>
  <si>
    <t>57.17693</t>
  </si>
  <si>
    <t>10.12841</t>
  </si>
  <si>
    <t>7.6482</t>
  </si>
  <si>
    <t>72.246</t>
  </si>
  <si>
    <t>51.86812</t>
  </si>
  <si>
    <t>87.67901</t>
  </si>
  <si>
    <t>7.77953</t>
  </si>
  <si>
    <t>13.22544</t>
  </si>
  <si>
    <t>10.02152</t>
  </si>
  <si>
    <t>31.31916</t>
  </si>
  <si>
    <t>4.73388</t>
  </si>
  <si>
    <t>13.7251</t>
  </si>
  <si>
    <t>46.93917</t>
  </si>
  <si>
    <t>47.77168</t>
  </si>
  <si>
    <t>7.98543</t>
  </si>
  <si>
    <t>43.89411</t>
  </si>
  <si>
    <t>38.51075</t>
  </si>
  <si>
    <t>50.90294</t>
  </si>
  <si>
    <t>9.64201</t>
  </si>
  <si>
    <t>21.83578</t>
  </si>
  <si>
    <t>9.46461</t>
  </si>
  <si>
    <t>9.1029</t>
  </si>
  <si>
    <t>33.62763</t>
  </si>
  <si>
    <t>63.89464</t>
  </si>
  <si>
    <t>47.47616</t>
  </si>
  <si>
    <t>83.93623</t>
  </si>
  <si>
    <t>13.27388</t>
  </si>
  <si>
    <t>8.34628</t>
  </si>
  <si>
    <t>47.86958</t>
  </si>
  <si>
    <t>91.81385</t>
  </si>
  <si>
    <t>26.69773</t>
  </si>
  <si>
    <t>7.44379</t>
  </si>
  <si>
    <t>39.54887</t>
  </si>
  <si>
    <t>12.11199</t>
  </si>
  <si>
    <t>62.15814</t>
  </si>
  <si>
    <t>37.65382</t>
  </si>
  <si>
    <t>46.16036</t>
  </si>
  <si>
    <t>10.45836</t>
  </si>
  <si>
    <t>66.64776</t>
  </si>
  <si>
    <t>13.56391</t>
  </si>
  <si>
    <t>90.62544</t>
  </si>
  <si>
    <t>35.26904</t>
  </si>
  <si>
    <t>27.40385</t>
  </si>
  <si>
    <t>80.28045</t>
  </si>
  <si>
    <t>12.71665</t>
  </si>
  <si>
    <t>5.97151</t>
  </si>
  <si>
    <t>24.87142</t>
  </si>
  <si>
    <t>40.50516</t>
  </si>
  <si>
    <t>37.17152</t>
  </si>
  <si>
    <t>30.09491</t>
  </si>
  <si>
    <t>40.51358</t>
  </si>
  <si>
    <t>53.43096</t>
  </si>
  <si>
    <t>53.66564</t>
  </si>
  <si>
    <t>13.23686</t>
  </si>
  <si>
    <t>97.77188</t>
  </si>
  <si>
    <t>9.22349</t>
  </si>
  <si>
    <t>8.20402</t>
  </si>
  <si>
    <t>43.88158</t>
  </si>
  <si>
    <t>38.78086</t>
  </si>
  <si>
    <t>36.75143</t>
  </si>
  <si>
    <t>56.16282</t>
  </si>
  <si>
    <t>10.81383</t>
  </si>
  <si>
    <t>6.85407</t>
  </si>
  <si>
    <t>11.54642</t>
  </si>
  <si>
    <t>40.30865</t>
  </si>
  <si>
    <t>33.87439</t>
  </si>
  <si>
    <t>10.3773</t>
  </si>
  <si>
    <t>18.17789</t>
  </si>
  <si>
    <t>35.3632</t>
  </si>
  <si>
    <t>7.88039</t>
  </si>
  <si>
    <t>65.53686</t>
  </si>
  <si>
    <t>86.05124</t>
  </si>
  <si>
    <t>12.75344</t>
  </si>
  <si>
    <t>0.47944</t>
  </si>
  <si>
    <t>11.56253</t>
  </si>
  <si>
    <t>3.42274</t>
  </si>
  <si>
    <t>69.31729</t>
  </si>
  <si>
    <t>47.99995</t>
  </si>
  <si>
    <t>11.6506</t>
  </si>
  <si>
    <t>13.41017</t>
  </si>
  <si>
    <t>4.80517</t>
  </si>
  <si>
    <t>39.43859</t>
  </si>
  <si>
    <t>28.90884</t>
  </si>
  <si>
    <t>56.57407</t>
  </si>
  <si>
    <t>21.21122</t>
  </si>
  <si>
    <t>92.1055</t>
  </si>
  <si>
    <t>11.89288</t>
  </si>
  <si>
    <t>15.04363</t>
  </si>
  <si>
    <t>86.79016</t>
  </si>
  <si>
    <t>51.33341</t>
  </si>
  <si>
    <t>11.68814</t>
  </si>
  <si>
    <t>80.07456</t>
  </si>
  <si>
    <t>14.38012</t>
  </si>
  <si>
    <t>9.08886</t>
  </si>
  <si>
    <t>1.02563</t>
  </si>
  <si>
    <t>53.89697</t>
  </si>
  <si>
    <t>34.53926</t>
  </si>
  <si>
    <t>96.08199</t>
  </si>
  <si>
    <t>11.79092</t>
  </si>
  <si>
    <t>7.88665</t>
  </si>
  <si>
    <t>30.61815</t>
  </si>
  <si>
    <t>20.64423</t>
  </si>
  <si>
    <t>10.10538</t>
  </si>
  <si>
    <t>76.1258</t>
  </si>
  <si>
    <t>34.17141</t>
  </si>
  <si>
    <t>9.18556</t>
  </si>
  <si>
    <t>53.31297</t>
  </si>
  <si>
    <t>65.3349</t>
  </si>
  <si>
    <t>59.43275</t>
  </si>
  <si>
    <t>14.33246</t>
  </si>
  <si>
    <t>16.55508</t>
  </si>
  <si>
    <t>10.87121</t>
  </si>
  <si>
    <t>8.28735</t>
  </si>
  <si>
    <t>46.08849</t>
  </si>
  <si>
    <t>46.57794</t>
  </si>
  <si>
    <t>35.37767</t>
  </si>
  <si>
    <t>76.56864</t>
  </si>
  <si>
    <t>12.93527</t>
  </si>
  <si>
    <t>7.71398</t>
  </si>
  <si>
    <t>9.21337</t>
  </si>
  <si>
    <t>58.29927</t>
  </si>
  <si>
    <t>30.30279</t>
  </si>
  <si>
    <t>6.29799</t>
  </si>
  <si>
    <t>83.47718</t>
  </si>
  <si>
    <t>3.72097</t>
  </si>
  <si>
    <t>12.34293</t>
  </si>
  <si>
    <t>45.99673</t>
  </si>
  <si>
    <t>13.8537</t>
  </si>
  <si>
    <t>42.5863</t>
  </si>
  <si>
    <t>15.48113</t>
  </si>
  <si>
    <t>17.728</t>
  </si>
  <si>
    <t>10.56574</t>
  </si>
  <si>
    <t>3.92289</t>
  </si>
  <si>
    <t>13.6703</t>
  </si>
  <si>
    <t>62.72339</t>
  </si>
  <si>
    <t>47.73208</t>
  </si>
  <si>
    <t>49.15338</t>
  </si>
  <si>
    <t>11.64519</t>
  </si>
  <si>
    <t>6.59764</t>
  </si>
  <si>
    <t>11.94968</t>
  </si>
  <si>
    <t>52.65745</t>
  </si>
  <si>
    <t>20.0788</t>
  </si>
  <si>
    <t>33.88915</t>
  </si>
  <si>
    <t>31.12823</t>
  </si>
  <si>
    <t>49.90725</t>
  </si>
  <si>
    <t>14.6544</t>
  </si>
  <si>
    <t>36.53112</t>
  </si>
  <si>
    <t>75.51783</t>
  </si>
  <si>
    <t>34.45772</t>
  </si>
  <si>
    <t>6.7573</t>
  </si>
  <si>
    <t>58.00467</t>
  </si>
  <si>
    <t>8.9641</t>
  </si>
  <si>
    <t>11.41317</t>
  </si>
  <si>
    <t>48.55805</t>
  </si>
  <si>
    <t>87.75093</t>
  </si>
  <si>
    <t>30.09642</t>
  </si>
  <si>
    <t>79.18123</t>
  </si>
  <si>
    <t>5.26988</t>
  </si>
  <si>
    <t>9.84466</t>
  </si>
  <si>
    <t>4.8117</t>
  </si>
  <si>
    <t>52.28442</t>
  </si>
  <si>
    <t>3.6314</t>
  </si>
  <si>
    <t>86.35694</t>
  </si>
  <si>
    <t>33.04735</t>
  </si>
  <si>
    <t>87.55724</t>
  </si>
  <si>
    <t>13.38489</t>
  </si>
  <si>
    <t>49.87368</t>
  </si>
  <si>
    <t>84.69009</t>
  </si>
  <si>
    <t>37.24085</t>
  </si>
  <si>
    <t>11.98808</t>
  </si>
  <si>
    <t>57.67928</t>
  </si>
  <si>
    <t>9.51703</t>
  </si>
  <si>
    <t>9.91201</t>
  </si>
  <si>
    <t>65.39441</t>
  </si>
  <si>
    <t>90.61156</t>
  </si>
  <si>
    <t>27.76185</t>
  </si>
  <si>
    <t>80.00102</t>
  </si>
  <si>
    <t>12.56873</t>
  </si>
  <si>
    <t>7.56356</t>
  </si>
  <si>
    <t>11.06539</t>
  </si>
  <si>
    <t>28.9078</t>
  </si>
  <si>
    <t>42.54292</t>
  </si>
  <si>
    <t>19.22062</t>
  </si>
  <si>
    <t>17.69717</t>
  </si>
  <si>
    <t>18.33907</t>
  </si>
  <si>
    <t>12.58971</t>
  </si>
  <si>
    <t>57.43985</t>
  </si>
  <si>
    <t>47.44337</t>
  </si>
  <si>
    <t>63.90323</t>
  </si>
  <si>
    <t>11.8501</t>
  </si>
  <si>
    <t>63.19785</t>
  </si>
  <si>
    <t>9.09095</t>
  </si>
  <si>
    <t>10.8163</t>
  </si>
  <si>
    <t>0.68459</t>
  </si>
  <si>
    <t>5.48807</t>
  </si>
  <si>
    <t>32.16217</t>
  </si>
  <si>
    <t>77.58097</t>
  </si>
  <si>
    <t>7.99878</t>
  </si>
  <si>
    <t>40.12339</t>
  </si>
  <si>
    <t>32.75222</t>
  </si>
  <si>
    <t>40.62748</t>
  </si>
  <si>
    <t>24.05809</t>
  </si>
  <si>
    <t>24.22141</t>
  </si>
  <si>
    <t>11.87194</t>
  </si>
  <si>
    <t>25.41626</t>
  </si>
  <si>
    <t>83.18244</t>
  </si>
  <si>
    <t>35.55299</t>
  </si>
  <si>
    <t>14.71959</t>
  </si>
  <si>
    <t>13.30201</t>
  </si>
  <si>
    <t>10.68314</t>
  </si>
  <si>
    <t>12.35066</t>
  </si>
  <si>
    <t>93.76197</t>
  </si>
  <si>
    <t>82.33074</t>
  </si>
  <si>
    <t>38.16241</t>
  </si>
  <si>
    <t>34.71447</t>
  </si>
  <si>
    <t>9.31416</t>
  </si>
  <si>
    <t>7.01364</t>
  </si>
  <si>
    <t>6.68964</t>
  </si>
  <si>
    <t>35.05438</t>
  </si>
  <si>
    <t>32.55489</t>
  </si>
  <si>
    <t>73.19153</t>
  </si>
  <si>
    <t>21.52011</t>
  </si>
  <si>
    <t>55.38936</t>
  </si>
  <si>
    <t>62.18216</t>
  </si>
  <si>
    <t>53.2184</t>
  </si>
  <si>
    <t>37.77829</t>
  </si>
  <si>
    <t>11.65034</t>
  </si>
  <si>
    <t>10.03049</t>
  </si>
  <si>
    <t>9.44099</t>
  </si>
  <si>
    <t>8.95479</t>
  </si>
  <si>
    <t>18.81768</t>
  </si>
  <si>
    <t>24.15567</t>
  </si>
  <si>
    <t>78.67432</t>
  </si>
  <si>
    <t>47.73862</t>
  </si>
  <si>
    <t>10.77234</t>
  </si>
  <si>
    <t>10.04466</t>
  </si>
  <si>
    <t>8.26731</t>
  </si>
  <si>
    <t>44.97776</t>
  </si>
  <si>
    <t>32.29086</t>
  </si>
  <si>
    <t>1.90822</t>
  </si>
  <si>
    <t>79.23485</t>
  </si>
  <si>
    <t>11.88521</t>
  </si>
  <si>
    <t>63.93134</t>
  </si>
  <si>
    <t>71.4667</t>
  </si>
  <si>
    <t>37.88126</t>
  </si>
  <si>
    <t>10.73585</t>
  </si>
  <si>
    <t>51.52352</t>
  </si>
  <si>
    <t>6.05969</t>
  </si>
  <si>
    <t>8.92487</t>
  </si>
  <si>
    <t>61.59722</t>
  </si>
  <si>
    <t>53.3174</t>
  </si>
  <si>
    <t>28.64706</t>
  </si>
  <si>
    <t>76.33617</t>
  </si>
  <si>
    <t>11.91706</t>
  </si>
  <si>
    <t>8.46664</t>
  </si>
  <si>
    <t>7.83131</t>
  </si>
  <si>
    <t>42.37221</t>
  </si>
  <si>
    <t>6.96885</t>
  </si>
  <si>
    <t>94.89445</t>
  </si>
  <si>
    <t>54.63975</t>
  </si>
  <si>
    <t>15.67861</t>
  </si>
  <si>
    <t>14.2431</t>
  </si>
  <si>
    <t>33.7226</t>
  </si>
  <si>
    <t>78.88455</t>
  </si>
  <si>
    <t>30.49074</t>
  </si>
  <si>
    <t>16.22661</t>
  </si>
  <si>
    <t>33.37725</t>
  </si>
  <si>
    <t>5.60067</t>
  </si>
  <si>
    <t>92.12405</t>
  </si>
  <si>
    <t>81.20907</t>
  </si>
  <si>
    <t>19.55869</t>
  </si>
  <si>
    <t>59.68062</t>
  </si>
  <si>
    <t>10.47236</t>
  </si>
  <si>
    <t>5.77875</t>
  </si>
  <si>
    <t>8.71872</t>
  </si>
  <si>
    <t>37.13224</t>
  </si>
  <si>
    <t>39.03203</t>
  </si>
  <si>
    <t>5.41537</t>
  </si>
  <si>
    <t>16.90269</t>
  </si>
  <si>
    <t>82.91071</t>
  </si>
  <si>
    <t>11.1153</t>
  </si>
  <si>
    <t>48.75534</t>
  </si>
  <si>
    <t>43.30592</t>
  </si>
  <si>
    <t>8.75622</t>
  </si>
  <si>
    <t>94.85649</t>
  </si>
  <si>
    <t>13.11434</t>
  </si>
  <si>
    <t>40.44307</t>
  </si>
  <si>
    <t>20.16666</t>
  </si>
  <si>
    <t>62.96165</t>
  </si>
  <si>
    <t>80.88344</t>
  </si>
  <si>
    <t>8.36805</t>
  </si>
  <si>
    <t>11.50125</t>
  </si>
  <si>
    <t>11.20514</t>
  </si>
  <si>
    <t>72.58506</t>
  </si>
  <si>
    <t>72.93244</t>
  </si>
  <si>
    <t>0.66016</t>
  </si>
  <si>
    <t>74.43224</t>
  </si>
  <si>
    <t>84.90031</t>
  </si>
  <si>
    <t>13.0555</t>
  </si>
  <si>
    <t>55.2621</t>
  </si>
  <si>
    <t>50.14888</t>
  </si>
  <si>
    <t>59.48012</t>
  </si>
  <si>
    <t>8.60823</t>
  </si>
  <si>
    <t>30.62708</t>
  </si>
  <si>
    <t>9.74788</t>
  </si>
  <si>
    <t>10.82142</t>
  </si>
  <si>
    <t>49.97619</t>
  </si>
  <si>
    <t>46.87418</t>
  </si>
  <si>
    <t>41.3392</t>
  </si>
  <si>
    <t>75.94693</t>
  </si>
  <si>
    <t>9.91668</t>
  </si>
  <si>
    <t>10.87706</t>
  </si>
  <si>
    <t>9.78236</t>
  </si>
  <si>
    <t>83.10275</t>
  </si>
  <si>
    <t>89.07655</t>
  </si>
  <si>
    <t>85.48039</t>
  </si>
  <si>
    <t>31.45689</t>
  </si>
  <si>
    <t>12.23926</t>
  </si>
  <si>
    <t>11.80527</t>
  </si>
  <si>
    <t>50.34787</t>
  </si>
  <si>
    <t>31.72762</t>
  </si>
  <si>
    <t>59.51366</t>
  </si>
  <si>
    <t>84.54843</t>
  </si>
  <si>
    <t>8.73355</t>
  </si>
  <si>
    <t>10.07249</t>
  </si>
  <si>
    <t>24.41875</t>
  </si>
  <si>
    <t>28.1682</t>
  </si>
  <si>
    <t>29.9872</t>
  </si>
  <si>
    <t>72.61777</t>
  </si>
  <si>
    <t>11.7744</t>
  </si>
  <si>
    <t>7.95139</t>
  </si>
  <si>
    <t>8.34103</t>
  </si>
  <si>
    <t>24.368</t>
  </si>
  <si>
    <t>62.96271</t>
  </si>
  <si>
    <t>15.93243</t>
  </si>
  <si>
    <t>72.05326</t>
  </si>
  <si>
    <t>13.01752</t>
  </si>
  <si>
    <t>40.07631</t>
  </si>
  <si>
    <t>97.91722</t>
  </si>
  <si>
    <t>50.97751</t>
  </si>
  <si>
    <t>10.19637</t>
  </si>
  <si>
    <t>97.35444</t>
  </si>
  <si>
    <t>8.43118</t>
  </si>
  <si>
    <t>12.87397</t>
  </si>
  <si>
    <t>26.73061</t>
  </si>
  <si>
    <t>13.50985</t>
  </si>
  <si>
    <t>17.18965</t>
  </si>
  <si>
    <t>42.06308</t>
  </si>
  <si>
    <t>10.70948</t>
  </si>
  <si>
    <t>9.05509</t>
  </si>
  <si>
    <t>8.3721</t>
  </si>
  <si>
    <t>49.82924</t>
  </si>
  <si>
    <t>83.24121</t>
  </si>
  <si>
    <t>23.64076</t>
  </si>
  <si>
    <t>18.49699</t>
  </si>
  <si>
    <t>11.81141</t>
  </si>
  <si>
    <t>37.13926</t>
  </si>
  <si>
    <t>31.4288</t>
  </si>
  <si>
    <t>53.69042</t>
  </si>
  <si>
    <t>13.67268</t>
  </si>
  <si>
    <t>19.16536</t>
  </si>
  <si>
    <t>11.20279</t>
  </si>
  <si>
    <t>14.25335</t>
  </si>
  <si>
    <t>45.23496</t>
  </si>
  <si>
    <t>73.00683</t>
  </si>
  <si>
    <t>44.19463</t>
  </si>
  <si>
    <t>2.5965</t>
  </si>
  <si>
    <t>10.07446</t>
  </si>
  <si>
    <t>13.34105</t>
  </si>
  <si>
    <t>47.44922</t>
  </si>
  <si>
    <t>17.08402</t>
  </si>
  <si>
    <t>11.45995</t>
  </si>
  <si>
    <t>7.11978</t>
  </si>
  <si>
    <t>50.06386</t>
  </si>
  <si>
    <t>94.75709</t>
  </si>
  <si>
    <t>44.01395</t>
  </si>
  <si>
    <t>10.78483</t>
  </si>
  <si>
    <t>31.37988</t>
  </si>
  <si>
    <t>10.39328</t>
  </si>
  <si>
    <t>12.73281</t>
  </si>
  <si>
    <t>89.17511</t>
  </si>
  <si>
    <t>11.2441</t>
  </si>
  <si>
    <t>48.7371</t>
  </si>
  <si>
    <t>82.47917</t>
  </si>
  <si>
    <t>7.83119</t>
  </si>
  <si>
    <t>12.43494</t>
  </si>
  <si>
    <t>45.70724</t>
  </si>
  <si>
    <t>55.96098</t>
  </si>
  <si>
    <t>8.80198</t>
  </si>
  <si>
    <t>71.91913</t>
  </si>
  <si>
    <t>15.81407</t>
  </si>
  <si>
    <t>12.70323</t>
  </si>
  <si>
    <t>43.44806</t>
  </si>
  <si>
    <t>49.68435</t>
  </si>
  <si>
    <t>34.11234</t>
  </si>
  <si>
    <t>12.82468</t>
  </si>
  <si>
    <t>97.18069</t>
  </si>
  <si>
    <t>70.33501</t>
  </si>
  <si>
    <t>58.66591</t>
  </si>
  <si>
    <t>34.71295</t>
  </si>
  <si>
    <t>88.85536</t>
  </si>
  <si>
    <t>12.63321</t>
  </si>
  <si>
    <t>10.57242</t>
  </si>
  <si>
    <t>63.4732</t>
  </si>
  <si>
    <t>42.36715</t>
  </si>
  <si>
    <t>4.92623</t>
  </si>
  <si>
    <t>17.55667</t>
  </si>
  <si>
    <t>48.33395</t>
  </si>
  <si>
    <t>12.53299</t>
  </si>
  <si>
    <t>56.20155</t>
  </si>
  <si>
    <t>47.19519</t>
  </si>
  <si>
    <t>64.24209</t>
  </si>
  <si>
    <t>12.41467</t>
  </si>
  <si>
    <t>30.49721</t>
  </si>
  <si>
    <t>9.34863</t>
  </si>
  <si>
    <t>50.34898</t>
  </si>
  <si>
    <t>88.95822</t>
  </si>
  <si>
    <t>94.48173</t>
  </si>
  <si>
    <t>14.8774</t>
  </si>
  <si>
    <t>7.97691</t>
  </si>
  <si>
    <t>12.49236</t>
  </si>
  <si>
    <t>48.10544</t>
  </si>
  <si>
    <t>11.27688</t>
  </si>
  <si>
    <t>64.3215</t>
  </si>
  <si>
    <t>73.82183</t>
  </si>
  <si>
    <t>16.01514</t>
  </si>
  <si>
    <t>13.97864</t>
  </si>
  <si>
    <t>62.85929</t>
  </si>
  <si>
    <t>0.12098</t>
  </si>
  <si>
    <t>66.03618</t>
  </si>
  <si>
    <t>10.77964</t>
  </si>
  <si>
    <t>29.95326</t>
  </si>
  <si>
    <t>8.84125</t>
  </si>
  <si>
    <t>11.76559</t>
  </si>
  <si>
    <t>49.14816</t>
  </si>
  <si>
    <t>92.68574</t>
  </si>
  <si>
    <t>32.90443</t>
  </si>
  <si>
    <t>12.18128</t>
  </si>
  <si>
    <t>30.27344</t>
  </si>
  <si>
    <t>28.45178</t>
  </si>
  <si>
    <t>93.45505</t>
  </si>
  <si>
    <t>98.80551</t>
  </si>
  <si>
    <t>16.66077</t>
  </si>
  <si>
    <t>8.72606</t>
  </si>
  <si>
    <t>55.69799</t>
  </si>
  <si>
    <t>26.60546</t>
  </si>
  <si>
    <t>42.33109</t>
  </si>
  <si>
    <t>24.77334</t>
  </si>
  <si>
    <t>9.24103</t>
  </si>
  <si>
    <t>29.70719</t>
  </si>
  <si>
    <t>19.34598</t>
  </si>
  <si>
    <t>41.99743</t>
  </si>
  <si>
    <t>59.35963</t>
  </si>
  <si>
    <t>13.94353</t>
  </si>
  <si>
    <t>6.86743</t>
  </si>
  <si>
    <t>44.66569</t>
  </si>
  <si>
    <t>28.46256</t>
  </si>
  <si>
    <t>11.80025</t>
  </si>
  <si>
    <t>16.18814</t>
  </si>
  <si>
    <t>89.11218</t>
  </si>
  <si>
    <t>11.92858</t>
  </si>
  <si>
    <t>42.87626</t>
  </si>
  <si>
    <t>41.82159</t>
  </si>
  <si>
    <t>47.85041</t>
  </si>
  <si>
    <t>93.0859</t>
  </si>
  <si>
    <t>10.19621</t>
  </si>
  <si>
    <t>11.42358</t>
  </si>
  <si>
    <t>25.89751</t>
  </si>
  <si>
    <t>43.53584</t>
  </si>
  <si>
    <t>48.31022</t>
  </si>
  <si>
    <t>45.22164</t>
  </si>
  <si>
    <t>8.59796</t>
  </si>
  <si>
    <t>10.24319</t>
  </si>
  <si>
    <t>44.1945</t>
  </si>
  <si>
    <t>50.4401</t>
  </si>
  <si>
    <t>93.81543</t>
  </si>
  <si>
    <t>70.95749</t>
  </si>
  <si>
    <t>48.40835</t>
  </si>
  <si>
    <t>12.22917</t>
  </si>
  <si>
    <t>49.45063</t>
  </si>
  <si>
    <t>94.88591</t>
  </si>
  <si>
    <t>32.73081</t>
  </si>
  <si>
    <t>14.28527</t>
  </si>
  <si>
    <t>51.01443</t>
  </si>
  <si>
    <t>8.39683</t>
  </si>
  <si>
    <t>89.13565</t>
  </si>
  <si>
    <t>2.68868</t>
  </si>
  <si>
    <t>32.05373</t>
  </si>
  <si>
    <t>19.89764</t>
  </si>
  <si>
    <t>13.06477</t>
  </si>
  <si>
    <t>8.04045</t>
  </si>
  <si>
    <t>10.65116</t>
  </si>
  <si>
    <t>38.69229</t>
  </si>
  <si>
    <t>83.95003</t>
  </si>
  <si>
    <t>0.22873</t>
  </si>
  <si>
    <t>11.036</t>
  </si>
  <si>
    <t>33.02109</t>
  </si>
  <si>
    <t>14.85905</t>
  </si>
  <si>
    <t>21.30366</t>
  </si>
  <si>
    <t>83.86717</t>
  </si>
  <si>
    <t>55.39897</t>
  </si>
  <si>
    <t>8.64534</t>
  </si>
  <si>
    <t>52.20933</t>
  </si>
  <si>
    <t>8.17661</t>
  </si>
  <si>
    <t>90.33768</t>
  </si>
  <si>
    <t>22.79064</t>
  </si>
  <si>
    <t>43.01957</t>
  </si>
  <si>
    <t>7.29831</t>
  </si>
  <si>
    <t>5.52533</t>
  </si>
  <si>
    <t>12.6381</t>
  </si>
  <si>
    <t>7.24358</t>
  </si>
  <si>
    <t>24.98428</t>
  </si>
  <si>
    <t>92.8221</t>
  </si>
  <si>
    <t>73.0537</t>
  </si>
  <si>
    <t>76.90696</t>
  </si>
  <si>
    <t>71.23325</t>
  </si>
  <si>
    <t>10.49048</t>
  </si>
  <si>
    <t>56.68716</t>
  </si>
  <si>
    <t>46.17</t>
  </si>
  <si>
    <t>39.51616</t>
  </si>
  <si>
    <t>8.60147</t>
  </si>
  <si>
    <t>2.33421</t>
  </si>
  <si>
    <t>6.49466</t>
  </si>
  <si>
    <t>12.81845</t>
  </si>
  <si>
    <t>39.96858</t>
  </si>
  <si>
    <t>38.81011</t>
  </si>
  <si>
    <t>56.54182</t>
  </si>
  <si>
    <t>8.97963</t>
  </si>
  <si>
    <t>6.89056</t>
  </si>
  <si>
    <t>8.82453</t>
  </si>
  <si>
    <t>51.8438</t>
  </si>
  <si>
    <t>3.89744</t>
  </si>
  <si>
    <t>60.65012</t>
  </si>
  <si>
    <t>39.15236</t>
  </si>
  <si>
    <t>47.1866</t>
  </si>
  <si>
    <t>37.26209</t>
  </si>
  <si>
    <t>57.34235</t>
  </si>
  <si>
    <t>44.3321</t>
  </si>
  <si>
    <t>11.35099</t>
  </si>
  <si>
    <t>58.30016</t>
  </si>
  <si>
    <t>7.96579</t>
  </si>
  <si>
    <t>83.79028</t>
  </si>
  <si>
    <t>67.3191</t>
  </si>
  <si>
    <t>28.23669</t>
  </si>
  <si>
    <t>5.49475</t>
  </si>
  <si>
    <t>9.19286</t>
  </si>
  <si>
    <t>13.09277</t>
  </si>
  <si>
    <t>10.26061</t>
  </si>
  <si>
    <t>37.23811</t>
  </si>
  <si>
    <t>20.3894</t>
  </si>
  <si>
    <t>96.44421</t>
  </si>
  <si>
    <t>88.66424</t>
  </si>
  <si>
    <t>96.96688</t>
  </si>
  <si>
    <t>15.93656</t>
  </si>
  <si>
    <t>53.61794</t>
  </si>
  <si>
    <t>21.63017</t>
  </si>
  <si>
    <t>44.95862</t>
  </si>
  <si>
    <t>12.15125</t>
  </si>
  <si>
    <t>11.75423</t>
  </si>
  <si>
    <t>12.41291</t>
  </si>
  <si>
    <t>6.77098</t>
  </si>
  <si>
    <t>1.06865</t>
  </si>
  <si>
    <t>21.01366</t>
  </si>
  <si>
    <t>60.12697</t>
  </si>
  <si>
    <t>89.73505</t>
  </si>
  <si>
    <t>6.85708</t>
  </si>
  <si>
    <t>14.21642</t>
  </si>
  <si>
    <t>49.23021</t>
  </si>
  <si>
    <t>29.79252</t>
  </si>
  <si>
    <t>36.40949</t>
  </si>
  <si>
    <t>55.78132</t>
  </si>
  <si>
    <t>70.35188</t>
  </si>
  <si>
    <t>13.54692</t>
  </si>
  <si>
    <t>43.93204</t>
  </si>
  <si>
    <t>12.49821</t>
  </si>
  <si>
    <t>58.14958</t>
  </si>
  <si>
    <t>14.83796</t>
  </si>
  <si>
    <t>89.97488</t>
  </si>
  <si>
    <t>8.83448</t>
  </si>
  <si>
    <t>16.69183</t>
  </si>
  <si>
    <t>43.05751</t>
  </si>
  <si>
    <t>30.69179</t>
  </si>
  <si>
    <t>11.6482</t>
  </si>
  <si>
    <t>12.03854</t>
  </si>
  <si>
    <t>45.05375</t>
  </si>
  <si>
    <t>99.25766</t>
  </si>
  <si>
    <t>32.85225</t>
  </si>
  <si>
    <t>93.77608</t>
  </si>
  <si>
    <t>81.04039</t>
  </si>
  <si>
    <t>13.07406</t>
  </si>
  <si>
    <t>23.49703</t>
  </si>
  <si>
    <t>65.40779</t>
  </si>
  <si>
    <t>51.15501</t>
  </si>
  <si>
    <t>45.85831</t>
  </si>
  <si>
    <t>7.38157</t>
  </si>
  <si>
    <t>63.21585</t>
  </si>
  <si>
    <t>5.05422</t>
  </si>
  <si>
    <t>15.27926</t>
  </si>
  <si>
    <t>8.15698</t>
  </si>
  <si>
    <t>14.35934</t>
  </si>
  <si>
    <t>7.79186</t>
  </si>
  <si>
    <t>70.2201</t>
  </si>
  <si>
    <t>45.43937</t>
  </si>
  <si>
    <t>85.98751</t>
  </si>
  <si>
    <t>34.38883</t>
  </si>
  <si>
    <t>81.79092</t>
  </si>
  <si>
    <t>14.90622</t>
  </si>
  <si>
    <t>70.41926</t>
  </si>
  <si>
    <t>51.27482</t>
  </si>
  <si>
    <t>14.39179</t>
  </si>
  <si>
    <t>9.44213</t>
  </si>
  <si>
    <t>11.5867</t>
  </si>
  <si>
    <t>6.90315</t>
  </si>
  <si>
    <t>4.53054</t>
  </si>
  <si>
    <t>29.12711</t>
  </si>
  <si>
    <t>50.72961</t>
  </si>
  <si>
    <t>10.78927</t>
  </si>
  <si>
    <t>7.08293</t>
  </si>
  <si>
    <t>8.89123</t>
  </si>
  <si>
    <t>42.6724</t>
  </si>
  <si>
    <t>85.43372</t>
  </si>
  <si>
    <t>71.53286</t>
  </si>
  <si>
    <t>21.76248</t>
  </si>
  <si>
    <t>38.2479</t>
  </si>
  <si>
    <t>8.77081</t>
  </si>
  <si>
    <t>54.21859</t>
  </si>
  <si>
    <t>46.8574</t>
  </si>
  <si>
    <t>44.19201</t>
  </si>
  <si>
    <t>15.92002</t>
  </si>
  <si>
    <t>17.52554</t>
  </si>
  <si>
    <t>7.81189</t>
  </si>
  <si>
    <t>39.95466</t>
  </si>
  <si>
    <t>52.94806</t>
  </si>
  <si>
    <t>34.1184</t>
  </si>
  <si>
    <t>81.49941</t>
  </si>
  <si>
    <t>13.22948</t>
  </si>
  <si>
    <t>7.1239</t>
  </si>
  <si>
    <t>12.80988</t>
  </si>
  <si>
    <t>51.45461</t>
  </si>
  <si>
    <t>7.66921</t>
  </si>
  <si>
    <t>37.14583</t>
  </si>
  <si>
    <t>12.52527</t>
  </si>
  <si>
    <t>59.02477</t>
  </si>
  <si>
    <t>10.88046</t>
  </si>
  <si>
    <t>44.69667</t>
  </si>
  <si>
    <t>48.14919</t>
  </si>
  <si>
    <t>57.7292</t>
  </si>
  <si>
    <t>82.11398</t>
  </si>
  <si>
    <t>13.06681</t>
  </si>
  <si>
    <t>86.81306</t>
  </si>
  <si>
    <t>55.75878</t>
  </si>
  <si>
    <t>41.39016</t>
  </si>
  <si>
    <t>29.23907</t>
  </si>
  <si>
    <t>10.39573</t>
  </si>
  <si>
    <t>14.17489</t>
  </si>
  <si>
    <t>8.17735</t>
  </si>
  <si>
    <t>46.70591</t>
  </si>
  <si>
    <t>38.33214</t>
  </si>
  <si>
    <t>88.18867</t>
  </si>
  <si>
    <t>87.1233</t>
  </si>
  <si>
    <t>98.67214</t>
  </si>
  <si>
    <t>48.1972</t>
  </si>
  <si>
    <t>44.94533</t>
  </si>
  <si>
    <t>54.28625</t>
  </si>
  <si>
    <t>12.07655</t>
  </si>
  <si>
    <t>31.31058</t>
  </si>
  <si>
    <t>12.4057</t>
  </si>
  <si>
    <t>12.89527</t>
  </si>
  <si>
    <t>85.8485</t>
  </si>
  <si>
    <t>52.23225</t>
  </si>
  <si>
    <t>51.25045</t>
  </si>
  <si>
    <t>9.00336</t>
  </si>
  <si>
    <t>14.43772</t>
  </si>
  <si>
    <t>59.06227</t>
  </si>
  <si>
    <t>94.10628</t>
  </si>
  <si>
    <t>47.61432</t>
  </si>
  <si>
    <t>25.00185</t>
  </si>
  <si>
    <t>90.85846</t>
  </si>
  <si>
    <t>9.4586</t>
  </si>
  <si>
    <t>55.6499</t>
  </si>
  <si>
    <t>83.77771</t>
  </si>
  <si>
    <t>27.77567</t>
  </si>
  <si>
    <t>11.56476</t>
  </si>
  <si>
    <t>83.21457</t>
  </si>
  <si>
    <t>15.6572</t>
  </si>
  <si>
    <t>9.60507</t>
  </si>
  <si>
    <t>61.02048</t>
  </si>
  <si>
    <t>41.39079</t>
  </si>
  <si>
    <t>55.74973</t>
  </si>
  <si>
    <t>60.19542</t>
  </si>
  <si>
    <t>9.39567</t>
  </si>
  <si>
    <t>13.80342</t>
  </si>
  <si>
    <t>10.64689</t>
  </si>
  <si>
    <t>37.11041</t>
  </si>
  <si>
    <t>70.05511</t>
  </si>
  <si>
    <t>63.8735</t>
  </si>
  <si>
    <t>92.74129</t>
  </si>
  <si>
    <t>10.51923</t>
  </si>
  <si>
    <t>51.99142</t>
  </si>
  <si>
    <t>32.0984</t>
  </si>
  <si>
    <t>42.20313</t>
  </si>
  <si>
    <t>10.0705</t>
  </si>
  <si>
    <t>72.08925</t>
  </si>
  <si>
    <t>9.83054</t>
  </si>
  <si>
    <t>9.02467</t>
  </si>
  <si>
    <t>22.09325</t>
  </si>
  <si>
    <t>86.26219</t>
  </si>
  <si>
    <t>32.20389</t>
  </si>
  <si>
    <t>94.34899</t>
  </si>
  <si>
    <t>13.76077</t>
  </si>
  <si>
    <t>11.08641</t>
  </si>
  <si>
    <t>68.32423</t>
  </si>
  <si>
    <t>21.5785</t>
  </si>
  <si>
    <t>90.11128</t>
  </si>
  <si>
    <t>2.60663</t>
  </si>
  <si>
    <t>35.19535</t>
  </si>
  <si>
    <t>13.19322</t>
  </si>
  <si>
    <t>56.78475</t>
  </si>
  <si>
    <t>41.87025</t>
  </si>
  <si>
    <t>48.80122</t>
  </si>
  <si>
    <t>7.39464</t>
  </si>
  <si>
    <t>83.25486</t>
  </si>
  <si>
    <t>7.17507</t>
  </si>
  <si>
    <t>13.08791</t>
  </si>
  <si>
    <t>34.54891</t>
  </si>
  <si>
    <t>96.94699</t>
  </si>
  <si>
    <t>43.82902</t>
  </si>
  <si>
    <t>70.01892</t>
  </si>
  <si>
    <t>9.43599</t>
  </si>
  <si>
    <t>6.05723</t>
  </si>
  <si>
    <t>62.58119</t>
  </si>
  <si>
    <t>84.49702</t>
  </si>
  <si>
    <t>54.41436</t>
  </si>
  <si>
    <t>23.77962</t>
  </si>
  <si>
    <t>64.14046</t>
  </si>
  <si>
    <t>12.22694</t>
  </si>
  <si>
    <t>45.78963</t>
  </si>
  <si>
    <t>65.23094</t>
  </si>
  <si>
    <t>72.64955</t>
  </si>
  <si>
    <t>59.65623</t>
  </si>
  <si>
    <t>6.55455</t>
  </si>
  <si>
    <t>54.57723</t>
  </si>
  <si>
    <t>54.56925</t>
  </si>
  <si>
    <t>32.99614</t>
  </si>
  <si>
    <t>40.72661</t>
  </si>
  <si>
    <t>11.06972</t>
  </si>
  <si>
    <t>12.74772</t>
  </si>
  <si>
    <t>34.28061</t>
  </si>
  <si>
    <t>1.88642</t>
  </si>
  <si>
    <t>4.08838</t>
  </si>
  <si>
    <t>32.26241</t>
  </si>
  <si>
    <t>98.61204</t>
  </si>
  <si>
    <t>7.68199</t>
  </si>
  <si>
    <t>47.61388</t>
  </si>
  <si>
    <t>79.46101</t>
  </si>
  <si>
    <t>55.88711</t>
  </si>
  <si>
    <t>9.76533</t>
  </si>
  <si>
    <t>82.75378</t>
  </si>
  <si>
    <t>8.28187</t>
  </si>
  <si>
    <t>71.83371</t>
  </si>
  <si>
    <t>92.34509</t>
  </si>
  <si>
    <t>39.4296</t>
  </si>
  <si>
    <t>8.70055</t>
  </si>
  <si>
    <t>10.5088</t>
  </si>
  <si>
    <t>9.72891</t>
  </si>
  <si>
    <t>7.02996</t>
  </si>
  <si>
    <t>38.1105</t>
  </si>
  <si>
    <t>34.26097</t>
  </si>
  <si>
    <t>82.55493</t>
  </si>
  <si>
    <t>21.51931</t>
  </si>
  <si>
    <t>48.41321</t>
  </si>
  <si>
    <t>12.80636</t>
  </si>
  <si>
    <t>42.4214</t>
  </si>
  <si>
    <t>66.96505</t>
  </si>
  <si>
    <t>60.43016</t>
  </si>
  <si>
    <t>14.66371</t>
  </si>
  <si>
    <t>51.1159</t>
  </si>
  <si>
    <t>13.03407</t>
  </si>
  <si>
    <t>7.19143</t>
  </si>
  <si>
    <t>44.09938</t>
  </si>
  <si>
    <t>37.74077</t>
  </si>
  <si>
    <t>44.64927</t>
  </si>
  <si>
    <t>30.08661</t>
  </si>
  <si>
    <t>7.18553</t>
  </si>
  <si>
    <t>14.32195</t>
  </si>
  <si>
    <t>11.8097</t>
  </si>
  <si>
    <t>21.10256</t>
  </si>
  <si>
    <t>92.80463</t>
  </si>
  <si>
    <t>81.75275</t>
  </si>
  <si>
    <t>95.55502</t>
  </si>
  <si>
    <t>10.5739</t>
  </si>
  <si>
    <t>68.08867</t>
  </si>
  <si>
    <t>50.51301</t>
  </si>
  <si>
    <t>51.44661</t>
  </si>
  <si>
    <t>15.18819</t>
  </si>
  <si>
    <t>48.36741</t>
  </si>
  <si>
    <t>9.1178</t>
  </si>
  <si>
    <t>7.42832</t>
  </si>
  <si>
    <t>28.32526</t>
  </si>
  <si>
    <t>13.26472</t>
  </si>
  <si>
    <t>46.81345</t>
  </si>
  <si>
    <t>35.19859</t>
  </si>
  <si>
    <t>12.25168</t>
  </si>
  <si>
    <t>8.65015</t>
  </si>
  <si>
    <t>52.18273</t>
  </si>
  <si>
    <t>38.25861</t>
  </si>
  <si>
    <t>20.68122</t>
  </si>
  <si>
    <t>52.1631</t>
  </si>
  <si>
    <t>50.65502</t>
  </si>
  <si>
    <t>14.70182</t>
  </si>
  <si>
    <t>31.38927</t>
  </si>
  <si>
    <t>29.76581</t>
  </si>
  <si>
    <t>46.56221</t>
  </si>
  <si>
    <t>14.27665</t>
  </si>
  <si>
    <t>84.90457</t>
  </si>
  <si>
    <t>11.08532</t>
  </si>
  <si>
    <t>8.19981</t>
  </si>
  <si>
    <t>30.38744</t>
  </si>
  <si>
    <t>53.83842</t>
  </si>
  <si>
    <t>55.88693</t>
  </si>
  <si>
    <t>67.83004</t>
  </si>
  <si>
    <t>7.1319</t>
  </si>
  <si>
    <t>38.67083</t>
  </si>
  <si>
    <t>61.16447</t>
  </si>
  <si>
    <t>21.35295</t>
  </si>
  <si>
    <t>81.49102</t>
  </si>
  <si>
    <t>70.78412</t>
  </si>
  <si>
    <t>8.14843</t>
  </si>
  <si>
    <t>36.52904</t>
  </si>
  <si>
    <t>98.39659</t>
  </si>
  <si>
    <t>25.04648</t>
  </si>
  <si>
    <t>87.1</t>
  </si>
  <si>
    <t>8.77078</t>
  </si>
  <si>
    <t>23.50119</t>
  </si>
  <si>
    <t>53.16198</t>
  </si>
  <si>
    <t>60.63711</t>
  </si>
  <si>
    <t>21.876</t>
  </si>
  <si>
    <t>11.51367</t>
  </si>
  <si>
    <t>6.01996</t>
  </si>
  <si>
    <t>11.56335</t>
  </si>
  <si>
    <t>55.01267</t>
  </si>
  <si>
    <t>89.48824</t>
  </si>
  <si>
    <t>1.59975</t>
  </si>
  <si>
    <t>86.30317</t>
  </si>
  <si>
    <t>38.08594</t>
  </si>
  <si>
    <t>13.54653</t>
  </si>
  <si>
    <t>46.98146</t>
  </si>
  <si>
    <t>86.73806</t>
  </si>
  <si>
    <t>46.06112</t>
  </si>
  <si>
    <t>8.91406</t>
  </si>
  <si>
    <t>10.95245</t>
  </si>
  <si>
    <t>10.07465</t>
  </si>
  <si>
    <t>6.341</t>
  </si>
  <si>
    <t>42.46218</t>
  </si>
  <si>
    <t>9.66281</t>
  </si>
  <si>
    <t>7.50797</t>
  </si>
  <si>
    <t>13.64685</t>
  </si>
  <si>
    <t>9.4014</t>
  </si>
  <si>
    <t>50.39917</t>
  </si>
  <si>
    <t>30.72145</t>
  </si>
  <si>
    <t>11.15743</t>
  </si>
  <si>
    <t>59.82228</t>
  </si>
  <si>
    <t>33.71504</t>
  </si>
  <si>
    <t>10.98503</t>
  </si>
  <si>
    <t>34.9247</t>
  </si>
  <si>
    <t>59.70529</t>
  </si>
  <si>
    <t>54.95377</t>
  </si>
  <si>
    <t>13.15996</t>
  </si>
  <si>
    <t>76.8752</t>
  </si>
  <si>
    <t>8.49445</t>
  </si>
  <si>
    <t>11.25082</t>
  </si>
  <si>
    <t>37.62594</t>
  </si>
  <si>
    <t>87.06036</t>
  </si>
  <si>
    <t>47.90206</t>
  </si>
  <si>
    <t>17.21987</t>
  </si>
  <si>
    <t>10.29427</t>
  </si>
  <si>
    <t>9.83733</t>
  </si>
  <si>
    <t>5.85396</t>
  </si>
  <si>
    <t>40.56042</t>
  </si>
  <si>
    <t>88.05757</t>
  </si>
  <si>
    <t>13.86714</t>
  </si>
  <si>
    <t>46.14266</t>
  </si>
  <si>
    <t>63.16387</t>
  </si>
  <si>
    <t>13.02398</t>
  </si>
  <si>
    <t>41.48067</t>
  </si>
  <si>
    <t>86.6222</t>
  </si>
  <si>
    <t>55.13663</t>
  </si>
  <si>
    <t>13.25017</t>
  </si>
  <si>
    <t>34.83824</t>
  </si>
  <si>
    <t>7.30077</t>
  </si>
  <si>
    <t>64.1788</t>
  </si>
  <si>
    <t>89.14299</t>
  </si>
  <si>
    <t>24.19392</t>
  </si>
  <si>
    <t>66.15789</t>
  </si>
  <si>
    <t>5.3096</t>
  </si>
  <si>
    <t>13.38896</t>
  </si>
  <si>
    <t>35.22601</t>
  </si>
  <si>
    <t>62.79542</t>
  </si>
  <si>
    <t>1.2881</t>
  </si>
  <si>
    <t>49.05772</t>
  </si>
  <si>
    <t>56.62739</t>
  </si>
  <si>
    <t>11.26023</t>
  </si>
  <si>
    <t>61.3382</t>
  </si>
  <si>
    <t>1.8791</t>
  </si>
  <si>
    <t>41.81702</t>
  </si>
  <si>
    <t>14.01166</t>
  </si>
  <si>
    <t>56.65295</t>
  </si>
  <si>
    <t>12.63561</t>
  </si>
  <si>
    <t>12.28462</t>
  </si>
  <si>
    <t>56.70063</t>
  </si>
  <si>
    <t>75.58465</t>
  </si>
  <si>
    <t>36.56767</t>
  </si>
  <si>
    <t>92.28153</t>
  </si>
  <si>
    <t>12.57645</t>
  </si>
  <si>
    <t>9.80543</t>
  </si>
  <si>
    <t>42.24286</t>
  </si>
  <si>
    <t>60.42381</t>
  </si>
  <si>
    <t>22.36615</t>
  </si>
  <si>
    <t>95.44824</t>
  </si>
  <si>
    <t>55.74395</t>
  </si>
  <si>
    <t>12.19892</t>
  </si>
  <si>
    <t>91.42924</t>
  </si>
  <si>
    <t>57.73944</t>
  </si>
  <si>
    <t>58.74814</t>
  </si>
  <si>
    <t>6.19501</t>
  </si>
  <si>
    <t>49.32864</t>
  </si>
  <si>
    <t>2.2783</t>
  </si>
  <si>
    <t>10.73071</t>
  </si>
  <si>
    <t>2.82362</t>
  </si>
  <si>
    <t>82.72491</t>
  </si>
  <si>
    <t>49.12419</t>
  </si>
  <si>
    <t>18.37398</t>
  </si>
  <si>
    <t>9.73422</t>
  </si>
  <si>
    <t>9.99157</t>
  </si>
  <si>
    <t>6.71264</t>
  </si>
  <si>
    <t>55.57681</t>
  </si>
  <si>
    <t>55.73166</t>
  </si>
  <si>
    <t>81.1972</t>
  </si>
  <si>
    <t>25.26856</t>
  </si>
  <si>
    <t>4.19063</t>
  </si>
  <si>
    <t>9.81768</t>
  </si>
  <si>
    <t>58.14575</t>
  </si>
  <si>
    <t>83.60246</t>
  </si>
  <si>
    <t>38.14852</t>
  </si>
  <si>
    <t>22.51409</t>
  </si>
  <si>
    <t>6.73603</t>
  </si>
  <si>
    <t>91.04133</t>
  </si>
  <si>
    <t>32.15235</t>
  </si>
  <si>
    <t>71.16315</t>
  </si>
  <si>
    <t>14.85819</t>
  </si>
  <si>
    <t>11.1528</t>
  </si>
  <si>
    <t>17.44449</t>
  </si>
  <si>
    <t>53.3462</t>
  </si>
  <si>
    <t>46.88722</t>
  </si>
  <si>
    <t>76.10747</t>
  </si>
  <si>
    <t>63.8308</t>
  </si>
  <si>
    <t>13.38676</t>
  </si>
  <si>
    <t>43.54601</t>
  </si>
  <si>
    <t>5.33996</t>
  </si>
  <si>
    <t>58.34087</t>
  </si>
  <si>
    <t>42.35471</t>
  </si>
  <si>
    <t>8.3484</t>
  </si>
  <si>
    <t>11.82916</t>
  </si>
  <si>
    <t>9.84182</t>
  </si>
  <si>
    <t>34.71596</t>
  </si>
  <si>
    <t>74.95358</t>
  </si>
  <si>
    <t>6.40996</t>
  </si>
  <si>
    <t>16.47132</t>
  </si>
  <si>
    <t>9.36191</t>
  </si>
  <si>
    <t>44.52324</t>
  </si>
  <si>
    <t>21.71019</t>
  </si>
  <si>
    <t>73.90085</t>
  </si>
  <si>
    <t>90.43741</t>
  </si>
  <si>
    <t>12.98976</t>
  </si>
  <si>
    <t>51.02007</t>
  </si>
  <si>
    <t>40.67256</t>
  </si>
  <si>
    <t>51.09567</t>
  </si>
  <si>
    <t>25.68788</t>
  </si>
  <si>
    <t>13.37851</t>
  </si>
  <si>
    <t>12.11682</t>
  </si>
  <si>
    <t>11.92458</t>
  </si>
  <si>
    <t>83.98328</t>
  </si>
  <si>
    <t>67.60706</t>
  </si>
  <si>
    <t>73.27795</t>
  </si>
  <si>
    <t>5.29035</t>
  </si>
  <si>
    <t>10.88142</t>
  </si>
  <si>
    <t>79.17167</t>
  </si>
  <si>
    <t>54.18448</t>
  </si>
  <si>
    <t>63.37816</t>
  </si>
  <si>
    <t>44.59221</t>
  </si>
  <si>
    <t>31.23296</t>
  </si>
  <si>
    <t>8.04301</t>
  </si>
  <si>
    <t>41.25304</t>
  </si>
  <si>
    <t>57.72117</t>
  </si>
  <si>
    <t>50.8206</t>
  </si>
  <si>
    <t>13.97649</t>
  </si>
  <si>
    <t>49.0522</t>
  </si>
  <si>
    <t>10.50982</t>
  </si>
  <si>
    <t>33.92016</t>
  </si>
  <si>
    <t>35.01801</t>
  </si>
  <si>
    <t>27.19953</t>
  </si>
  <si>
    <t>23.91404</t>
  </si>
  <si>
    <t>12.63192</t>
  </si>
  <si>
    <t>15.79155</t>
  </si>
  <si>
    <t>68.03124</t>
  </si>
  <si>
    <t>33.18081</t>
  </si>
  <si>
    <t>60.98177</t>
  </si>
  <si>
    <t>17.17325</t>
  </si>
  <si>
    <t>99.52971</t>
  </si>
  <si>
    <t>12.49146</t>
  </si>
  <si>
    <t>52.03616</t>
  </si>
  <si>
    <t>71.90057</t>
  </si>
  <si>
    <t>52.43786</t>
  </si>
  <si>
    <t>4.1884</t>
  </si>
  <si>
    <t>14.22045</t>
  </si>
  <si>
    <t>9.10395</t>
  </si>
  <si>
    <t>83.39961</t>
  </si>
  <si>
    <t>74.98095</t>
  </si>
  <si>
    <t>2.17619</t>
  </si>
  <si>
    <t>6.70947</t>
  </si>
  <si>
    <t>10.30495</t>
  </si>
  <si>
    <t>9.38036</t>
  </si>
  <si>
    <t>67.62581</t>
  </si>
  <si>
    <t>34.87836</t>
  </si>
  <si>
    <t>82.71807</t>
  </si>
  <si>
    <t>15.38416</t>
  </si>
  <si>
    <t>34.43334</t>
  </si>
  <si>
    <t>17.14754</t>
  </si>
  <si>
    <t>57.95432</t>
  </si>
  <si>
    <t>94.01421</t>
  </si>
  <si>
    <t>46.65254</t>
  </si>
  <si>
    <t>14.33587</t>
  </si>
  <si>
    <t>9.17021</t>
  </si>
  <si>
    <t>24.57721</t>
  </si>
  <si>
    <t>41.90903</t>
  </si>
  <si>
    <t>35.48273</t>
  </si>
  <si>
    <t>83.40675</t>
  </si>
  <si>
    <t>7.5902</t>
  </si>
  <si>
    <t>13.01821</t>
  </si>
  <si>
    <t>43.08262</t>
  </si>
  <si>
    <t>58.98776</t>
  </si>
  <si>
    <t>94.89909</t>
  </si>
  <si>
    <t>20.82323</t>
  </si>
  <si>
    <t>40.27938</t>
  </si>
  <si>
    <t>11.44779</t>
  </si>
  <si>
    <t>22.66185</t>
  </si>
  <si>
    <t>62.39986</t>
  </si>
  <si>
    <t>53.3538</t>
  </si>
  <si>
    <t>8.77392</t>
  </si>
  <si>
    <t>85.65002</t>
  </si>
  <si>
    <t>6.902</t>
  </si>
  <si>
    <t>13.33131</t>
  </si>
  <si>
    <t>0.33521</t>
  </si>
  <si>
    <t>31.85145</t>
  </si>
  <si>
    <t>46.2264</t>
  </si>
  <si>
    <t>51.37286</t>
  </si>
  <si>
    <t>8.25178</t>
  </si>
  <si>
    <t>9.01362</t>
  </si>
  <si>
    <t>33.35166</t>
  </si>
  <si>
    <t>79.01144</t>
  </si>
  <si>
    <t>96.89301</t>
  </si>
  <si>
    <t>8.59535</t>
  </si>
  <si>
    <t>71.82138</t>
  </si>
  <si>
    <t>14.90628</t>
  </si>
  <si>
    <t>43.11645</t>
  </si>
  <si>
    <t>32.39211</t>
  </si>
  <si>
    <t>50.2498</t>
  </si>
  <si>
    <t>8.23514</t>
  </si>
  <si>
    <t>58.66399</t>
  </si>
  <si>
    <t>9.33452</t>
  </si>
  <si>
    <t>7.13763</t>
  </si>
  <si>
    <t>53.63725</t>
  </si>
  <si>
    <t>42.05173</t>
  </si>
  <si>
    <t>25.29344</t>
  </si>
  <si>
    <t>68.32499</t>
  </si>
  <si>
    <t>11.7069</t>
  </si>
  <si>
    <t>8.80707</t>
  </si>
  <si>
    <t>50.53183</t>
  </si>
  <si>
    <t>47.0826</t>
  </si>
  <si>
    <t>11.54508</t>
  </si>
  <si>
    <t>77.56124</t>
  </si>
  <si>
    <t>12.34188</t>
  </si>
  <si>
    <t>65.19927</t>
  </si>
  <si>
    <t>87.46626</t>
  </si>
  <si>
    <t>45.06043</t>
  </si>
  <si>
    <t>9.64525</t>
  </si>
  <si>
    <t>66.2749</t>
  </si>
  <si>
    <t>7.93816</t>
  </si>
  <si>
    <t>44.85612</t>
  </si>
  <si>
    <t>94.27489</t>
  </si>
  <si>
    <t>42.94735</t>
  </si>
  <si>
    <t>90.26572</t>
  </si>
  <si>
    <t>9.10545</t>
  </si>
  <si>
    <t>14.8395</t>
  </si>
  <si>
    <t>24.94222</t>
  </si>
  <si>
    <t>65.14903</t>
  </si>
  <si>
    <t>3.58137</t>
  </si>
  <si>
    <t>1.0885</t>
  </si>
  <si>
    <t>75.66398</t>
  </si>
  <si>
    <t>11.98896</t>
  </si>
  <si>
    <t>44.75444</t>
  </si>
  <si>
    <t>53.83658</t>
  </si>
  <si>
    <t>53.09773</t>
  </si>
  <si>
    <t>9.7329</t>
  </si>
  <si>
    <t>73.77023</t>
  </si>
  <si>
    <t>9.95159</t>
  </si>
  <si>
    <t>67.35776</t>
  </si>
  <si>
    <t>26.92659</t>
  </si>
  <si>
    <t>55.28677</t>
  </si>
  <si>
    <t>94.4794</t>
  </si>
  <si>
    <t>7.90163</t>
  </si>
  <si>
    <t>13.45319</t>
  </si>
  <si>
    <t>31.06171</t>
  </si>
  <si>
    <t>69.16486</t>
  </si>
  <si>
    <t>36.88006</t>
  </si>
  <si>
    <t>61.63346</t>
  </si>
  <si>
    <t>39.20755</t>
  </si>
  <si>
    <t>8.88879</t>
  </si>
  <si>
    <t>80.50762</t>
  </si>
  <si>
    <t>37.1625</t>
  </si>
  <si>
    <t>45.76361</t>
  </si>
  <si>
    <t>14.42652</t>
  </si>
  <si>
    <t>55.09262</t>
  </si>
  <si>
    <t>9.05498</t>
  </si>
  <si>
    <t>10.33709</t>
  </si>
  <si>
    <t>75.35316</t>
  </si>
  <si>
    <t>38.3847</t>
  </si>
  <si>
    <t>43.13715</t>
  </si>
  <si>
    <t>1.94576</t>
  </si>
  <si>
    <t>12.10417</t>
  </si>
  <si>
    <t>8.89407</t>
  </si>
  <si>
    <t>8.47802</t>
  </si>
  <si>
    <t>71.21655</t>
  </si>
  <si>
    <t>73.40646</t>
  </si>
  <si>
    <t>5.08007</t>
  </si>
  <si>
    <t>5.03156</t>
  </si>
  <si>
    <t>51.37909</t>
  </si>
  <si>
    <t>11.86399</t>
  </si>
  <si>
    <t>72.10679</t>
  </si>
  <si>
    <t>73.82713</t>
  </si>
  <si>
    <t>57.26443</t>
  </si>
  <si>
    <t>15.0065</t>
  </si>
  <si>
    <t>34.9885</t>
  </si>
  <si>
    <t>12.54682</t>
  </si>
  <si>
    <t>10.92483</t>
  </si>
  <si>
    <t>86.93021</t>
  </si>
  <si>
    <t>51.06195</t>
  </si>
  <si>
    <t>42.2514</t>
  </si>
  <si>
    <t>87.5415</t>
  </si>
  <si>
    <t>9.63676</t>
  </si>
  <si>
    <t>12.33046</t>
  </si>
  <si>
    <t>9.78349</t>
  </si>
  <si>
    <t>29.57084</t>
  </si>
  <si>
    <t>20.28536</t>
  </si>
  <si>
    <t>51.26649</t>
  </si>
  <si>
    <t>2.2845</t>
  </si>
  <si>
    <t>95.80004</t>
  </si>
  <si>
    <t>13.44538</t>
  </si>
  <si>
    <t>48.48034</t>
  </si>
  <si>
    <t>89.36461</t>
  </si>
  <si>
    <t>47.00157</t>
  </si>
  <si>
    <t>9.79768</t>
  </si>
  <si>
    <t>83.5253</t>
  </si>
  <si>
    <t>8.26984</t>
  </si>
  <si>
    <t>13.00044</t>
  </si>
  <si>
    <t>20.41755</t>
  </si>
  <si>
    <t>17.91898</t>
  </si>
  <si>
    <t>38.23724</t>
  </si>
  <si>
    <t>39.52183</t>
  </si>
  <si>
    <t>8.36091</t>
  </si>
  <si>
    <t>10.22264</t>
  </si>
  <si>
    <t>8.89093</t>
  </si>
  <si>
    <t>47.17235</t>
  </si>
  <si>
    <t>38.79016</t>
  </si>
  <si>
    <t>65.88566</t>
  </si>
  <si>
    <t>24.88054</t>
  </si>
  <si>
    <t>52.67856</t>
  </si>
  <si>
    <t>14.4919</t>
  </si>
  <si>
    <t>32.13222</t>
  </si>
  <si>
    <t>34.82573</t>
  </si>
  <si>
    <t>44.88128</t>
  </si>
  <si>
    <t>9.27913</t>
  </si>
  <si>
    <t>89.63987</t>
  </si>
  <si>
    <t>9.69469</t>
  </si>
  <si>
    <t>11.01742</t>
  </si>
  <si>
    <t>9.1718</t>
  </si>
  <si>
    <t>86.34147</t>
  </si>
  <si>
    <t>43.84211</t>
  </si>
  <si>
    <t>88.30749</t>
  </si>
  <si>
    <t>6.15625</t>
  </si>
  <si>
    <t>11.86026</t>
  </si>
  <si>
    <t>9.02774</t>
  </si>
  <si>
    <t>18.80692</t>
  </si>
  <si>
    <t>19.58207</t>
  </si>
  <si>
    <t>78.00888</t>
  </si>
  <si>
    <t>60.46594</t>
  </si>
  <si>
    <t>41.82096</t>
  </si>
  <si>
    <t>45.02581</t>
  </si>
  <si>
    <t>30.70857</t>
  </si>
  <si>
    <t>53.69589</t>
  </si>
  <si>
    <t>11.45486</t>
  </si>
  <si>
    <t>12.66179</t>
  </si>
  <si>
    <t>7.48707</t>
  </si>
  <si>
    <t>15.36704</t>
  </si>
  <si>
    <t>99.48548</t>
  </si>
  <si>
    <t>18.8742</t>
  </si>
  <si>
    <t>81.52656</t>
  </si>
  <si>
    <t>11.21527</t>
  </si>
  <si>
    <t>8.4369</t>
  </si>
  <si>
    <t>55.88433</t>
  </si>
  <si>
    <t>53.20578</t>
  </si>
  <si>
    <t>97.07692</t>
  </si>
  <si>
    <t>34.09458</t>
  </si>
  <si>
    <t>34.08749</t>
  </si>
  <si>
    <t>9.24487</t>
  </si>
  <si>
    <t>78.91438</t>
  </si>
  <si>
    <t>58.88508</t>
  </si>
  <si>
    <t>51.62053</t>
  </si>
  <si>
    <t>10.70577</t>
  </si>
  <si>
    <t>11.93971</t>
  </si>
  <si>
    <t>7.68972</t>
  </si>
  <si>
    <t>9.77125</t>
  </si>
  <si>
    <t>92.14254</t>
  </si>
  <si>
    <t>32.0576</t>
  </si>
  <si>
    <t>44.42588</t>
  </si>
  <si>
    <t>2.55203</t>
  </si>
  <si>
    <t>8.06373</t>
  </si>
  <si>
    <t>8.54191</t>
  </si>
  <si>
    <t>26.19746</t>
  </si>
  <si>
    <t>12.83006</t>
  </si>
  <si>
    <t>96.45448</t>
  </si>
  <si>
    <t>44.26824</t>
  </si>
  <si>
    <t>7.72152</t>
  </si>
  <si>
    <t>14.1655</t>
  </si>
  <si>
    <t>69.34581</t>
  </si>
  <si>
    <t>78.79744</t>
  </si>
  <si>
    <t>45.38884</t>
  </si>
  <si>
    <t>12.44999</t>
  </si>
  <si>
    <t>88.90477</t>
  </si>
  <si>
    <t>10.16669</t>
  </si>
  <si>
    <t>9.08269</t>
  </si>
  <si>
    <t>70.09022</t>
  </si>
  <si>
    <t>8.63659</t>
  </si>
  <si>
    <t>44.23051</t>
  </si>
  <si>
    <t>10.05202</t>
  </si>
  <si>
    <t>12.98664</t>
  </si>
  <si>
    <t>9.83137</t>
  </si>
  <si>
    <t>37.99562</t>
  </si>
  <si>
    <t>20.49101</t>
  </si>
  <si>
    <t>9.54092</t>
  </si>
  <si>
    <t>78.26532</t>
  </si>
  <si>
    <t>24.83576</t>
  </si>
  <si>
    <t>9.91621</t>
  </si>
  <si>
    <t>32.14781</t>
  </si>
  <si>
    <t>68.83001</t>
  </si>
  <si>
    <t>23.70229</t>
  </si>
  <si>
    <t>17.03595</t>
  </si>
  <si>
    <t>4.03886</t>
  </si>
  <si>
    <t>15.68503</t>
  </si>
  <si>
    <t>9.37658</t>
  </si>
  <si>
    <t>72.72944</t>
  </si>
  <si>
    <t>20.74159</t>
  </si>
  <si>
    <t>43.54939</t>
  </si>
  <si>
    <t>10.81219</t>
  </si>
  <si>
    <t>10.64447</t>
  </si>
  <si>
    <t>9.94572</t>
  </si>
  <si>
    <t>69.0589</t>
  </si>
  <si>
    <t>14.89551</t>
  </si>
  <si>
    <t>0.39865</t>
  </si>
  <si>
    <t>94.07593</t>
  </si>
  <si>
    <t>29.91505</t>
  </si>
  <si>
    <t>13.01623</t>
  </si>
  <si>
    <t>67.63719</t>
  </si>
  <si>
    <t>3.4984</t>
  </si>
  <si>
    <t>30.69627</t>
  </si>
  <si>
    <t>23.51498</t>
  </si>
  <si>
    <t>10.69219</t>
  </si>
  <si>
    <t>12.68419</t>
  </si>
  <si>
    <t>2.14623</t>
  </si>
  <si>
    <t>88.979</t>
  </si>
  <si>
    <t>28.8852</t>
  </si>
  <si>
    <t>84.15136</t>
  </si>
  <si>
    <t>10.1672</t>
  </si>
  <si>
    <t>47.5206</t>
  </si>
  <si>
    <t>21.48852</t>
  </si>
  <si>
    <t>10.83603</t>
  </si>
  <si>
    <t>36.00654</t>
  </si>
  <si>
    <t>88.00779</t>
  </si>
  <si>
    <t>13.8836</t>
  </si>
  <si>
    <t>52.32247</t>
  </si>
  <si>
    <t>30.694</t>
  </si>
  <si>
    <t>41.17031</t>
  </si>
  <si>
    <t>64.30129</t>
  </si>
  <si>
    <t>13.07929</t>
  </si>
  <si>
    <t>74.37107</t>
  </si>
  <si>
    <t>79.02926</t>
  </si>
  <si>
    <t>38.25188</t>
  </si>
  <si>
    <t>78.32913</t>
  </si>
  <si>
    <t>13.47458</t>
  </si>
  <si>
    <t>11.35309</t>
  </si>
  <si>
    <t>43.36309</t>
  </si>
  <si>
    <t>94.617</t>
  </si>
  <si>
    <t>78.6183</t>
  </si>
  <si>
    <t>78.48021</t>
  </si>
  <si>
    <t>23.83552</t>
  </si>
  <si>
    <t>14.34751</t>
  </si>
  <si>
    <t>52.26574</t>
  </si>
  <si>
    <t>70.19817</t>
  </si>
  <si>
    <t>37.94128</t>
  </si>
  <si>
    <t>13.46748</t>
  </si>
  <si>
    <t>21.34213</t>
  </si>
  <si>
    <t>10.13967</t>
  </si>
  <si>
    <t>5.27083</t>
  </si>
  <si>
    <t>45.91037</t>
  </si>
  <si>
    <t>25.55733</t>
  </si>
  <si>
    <t>40.58427</t>
  </si>
  <si>
    <t>58.98645</t>
  </si>
  <si>
    <t>7.5311</t>
  </si>
  <si>
    <t>15.76497</t>
  </si>
  <si>
    <t>9.79169</t>
  </si>
  <si>
    <t>69.66181</t>
  </si>
  <si>
    <t>27.92324</t>
  </si>
  <si>
    <t>20.16584</t>
  </si>
  <si>
    <t>66.89697</t>
  </si>
  <si>
    <t>16.36552</t>
  </si>
  <si>
    <t>49.54612</t>
  </si>
  <si>
    <t>31.7518</t>
  </si>
  <si>
    <t>49.8186</t>
  </si>
  <si>
    <t>6.58135</t>
  </si>
  <si>
    <t>68.52669</t>
  </si>
  <si>
    <t>10.73598</t>
  </si>
  <si>
    <t>6.87205</t>
  </si>
  <si>
    <t>44.82101</t>
  </si>
  <si>
    <t>31.75299</t>
  </si>
  <si>
    <t>51.45117</t>
  </si>
  <si>
    <t>7.98809</t>
  </si>
  <si>
    <t>10.42752</t>
  </si>
  <si>
    <t>9.59551</t>
  </si>
  <si>
    <t>48.14948</t>
  </si>
  <si>
    <t>77.44957</t>
  </si>
  <si>
    <t>30.05376</t>
  </si>
  <si>
    <t>24.71778</t>
  </si>
  <si>
    <t>92.3966</t>
  </si>
  <si>
    <t>14.47906</t>
  </si>
  <si>
    <t>41.38337</t>
  </si>
  <si>
    <t>71.78527</t>
  </si>
  <si>
    <t>54.3172</t>
  </si>
  <si>
    <t>7.78258</t>
  </si>
  <si>
    <t>91.73224</t>
  </si>
  <si>
    <t>8.9157</t>
  </si>
  <si>
    <t>13.88892</t>
  </si>
  <si>
    <t>35.89663</t>
  </si>
  <si>
    <t>98.86171</t>
  </si>
  <si>
    <t>31.00056</t>
  </si>
  <si>
    <t>12.90737</t>
  </si>
  <si>
    <t>5.32296</t>
  </si>
  <si>
    <t>12.22914</t>
  </si>
  <si>
    <t>6.47631</t>
  </si>
  <si>
    <t>21.84893</t>
  </si>
  <si>
    <t>21.60152</t>
  </si>
  <si>
    <t>79.88475</t>
  </si>
  <si>
    <t>68.72043</t>
  </si>
  <si>
    <t>59.79557</t>
  </si>
  <si>
    <t>6.00841</t>
  </si>
  <si>
    <t>61.32129</t>
  </si>
  <si>
    <t>34.57806</t>
  </si>
  <si>
    <t>44.85361</t>
  </si>
  <si>
    <t>85.52289</t>
  </si>
  <si>
    <t>8.67581</t>
  </si>
  <si>
    <t>10.45154</t>
  </si>
  <si>
    <t>79.18572</t>
  </si>
  <si>
    <t>55.49217</t>
  </si>
  <si>
    <t>44.93667</t>
  </si>
  <si>
    <t>12.74163</t>
  </si>
  <si>
    <t>6.25992</t>
  </si>
  <si>
    <t>9.43132</t>
  </si>
  <si>
    <t>55.92597</t>
  </si>
  <si>
    <t>74.90299</t>
  </si>
  <si>
    <t>10.37398</t>
  </si>
  <si>
    <t>13.0313</t>
  </si>
  <si>
    <t>62.33421</t>
  </si>
  <si>
    <t>13.091</t>
  </si>
  <si>
    <t>40.69121</t>
  </si>
  <si>
    <t>74.79947</t>
  </si>
  <si>
    <t>40.61334</t>
  </si>
  <si>
    <t>11.95664</t>
  </si>
  <si>
    <t>11.89616</t>
  </si>
  <si>
    <t>7.62632</t>
  </si>
  <si>
    <t>79.23625</t>
  </si>
  <si>
    <t>33.08401</t>
  </si>
  <si>
    <t>47.52653</t>
  </si>
  <si>
    <t>12.74032</t>
  </si>
  <si>
    <t>10.2891</t>
  </si>
  <si>
    <t>11.50711</t>
  </si>
  <si>
    <t>8.26766</t>
  </si>
  <si>
    <t>59.18464</t>
  </si>
  <si>
    <t>62.56531</t>
  </si>
  <si>
    <t>88.80551</t>
  </si>
  <si>
    <t>6.64641</t>
  </si>
  <si>
    <t>82.60883</t>
  </si>
  <si>
    <t>11.3576</t>
  </si>
  <si>
    <t>51.66117</t>
  </si>
  <si>
    <t>34.12901</t>
  </si>
  <si>
    <t>7.62252</t>
  </si>
  <si>
    <t>13.01159</t>
  </si>
  <si>
    <t>8.55611</t>
  </si>
  <si>
    <t>12.29496</t>
  </si>
  <si>
    <t>38.63073</t>
  </si>
  <si>
    <t>52.74424</t>
  </si>
  <si>
    <t>45.29344</t>
  </si>
  <si>
    <t>29.12528</t>
  </si>
  <si>
    <t>9.09581</t>
  </si>
  <si>
    <t>14.68382</t>
  </si>
  <si>
    <t>7.32141</t>
  </si>
  <si>
    <t>28.06785</t>
  </si>
  <si>
    <t>14.53814</t>
  </si>
  <si>
    <t>41.27885</t>
  </si>
  <si>
    <t>68.88313</t>
  </si>
  <si>
    <t>6.1108</t>
  </si>
  <si>
    <t>14.05356</t>
  </si>
  <si>
    <t>41.05056</t>
  </si>
  <si>
    <t>22.40508</t>
  </si>
  <si>
    <t>37.94091</t>
  </si>
  <si>
    <t>11.99105</t>
  </si>
  <si>
    <t>66.62328</t>
  </si>
  <si>
    <t>9.47313</t>
  </si>
  <si>
    <t>7.91443</t>
  </si>
  <si>
    <t>80.14738</t>
  </si>
  <si>
    <t>35.87592</t>
  </si>
  <si>
    <t>33.80065</t>
  </si>
  <si>
    <t>19.93603</t>
  </si>
  <si>
    <t>9.25393</t>
  </si>
  <si>
    <t>5.97594</t>
  </si>
  <si>
    <t>73.15317</t>
  </si>
  <si>
    <t>21.68047</t>
  </si>
  <si>
    <t>43.48804</t>
  </si>
  <si>
    <t>89.90317</t>
  </si>
  <si>
    <t>76.99947</t>
  </si>
  <si>
    <t>13.23417</t>
  </si>
  <si>
    <t>38.75787</t>
  </si>
  <si>
    <t>26.27774</t>
  </si>
  <si>
    <t>42.70421</t>
  </si>
  <si>
    <t>15.08327</t>
  </si>
  <si>
    <t>63.81692</t>
  </si>
  <si>
    <t>23.17013</t>
  </si>
  <si>
    <t>65.49411</t>
  </si>
  <si>
    <t>81.37987</t>
  </si>
  <si>
    <t>10.244</t>
  </si>
  <si>
    <t>8.97706</t>
  </si>
  <si>
    <t>61.95597</t>
  </si>
  <si>
    <t>84.90227</t>
  </si>
  <si>
    <t>35.57042</t>
  </si>
  <si>
    <t>1.14891</t>
  </si>
  <si>
    <t>73.94711</t>
  </si>
  <si>
    <t>9.67151</t>
  </si>
  <si>
    <t>20.15882</t>
  </si>
  <si>
    <t>39.57197</t>
  </si>
  <si>
    <t>62.69201</t>
  </si>
  <si>
    <t>12.35117</t>
  </si>
  <si>
    <t>29.92074</t>
  </si>
  <si>
    <t>15.26756</t>
  </si>
  <si>
    <t>10.31465</t>
  </si>
  <si>
    <t>85.51595</t>
  </si>
  <si>
    <t>77.38912</t>
  </si>
  <si>
    <t>40.40929</t>
  </si>
  <si>
    <t>56.9529</t>
  </si>
  <si>
    <t>11.66366</t>
  </si>
  <si>
    <t>13.92857</t>
  </si>
  <si>
    <t>11.3252</t>
  </si>
  <si>
    <t>44.40848</t>
  </si>
  <si>
    <t>7.3036</t>
  </si>
  <si>
    <t>56.90796</t>
  </si>
  <si>
    <t>6.75933</t>
  </si>
  <si>
    <t>61.835</t>
  </si>
  <si>
    <t>12.58064</t>
  </si>
  <si>
    <t>57.36726</t>
  </si>
  <si>
    <t>89.43765</t>
  </si>
  <si>
    <t>72.98773</t>
  </si>
  <si>
    <t>28.46249</t>
  </si>
  <si>
    <t>31.97611</t>
  </si>
  <si>
    <t>98.85746</t>
  </si>
  <si>
    <t>34.11816</t>
  </si>
  <si>
    <t>84.08723</t>
  </si>
  <si>
    <t>9.00663</t>
  </si>
  <si>
    <t>10.27066</t>
  </si>
  <si>
    <t>6.64944</t>
  </si>
  <si>
    <t>30.4661</t>
  </si>
  <si>
    <t>49.55328</t>
  </si>
  <si>
    <t>96.67703</t>
  </si>
  <si>
    <t>44.99599</t>
  </si>
  <si>
    <t>90.19018</t>
  </si>
  <si>
    <t>45.17961</t>
  </si>
  <si>
    <t>27.50829</t>
  </si>
  <si>
    <t>62.57335</t>
  </si>
  <si>
    <t>9.71339</t>
  </si>
  <si>
    <t>70.534</t>
  </si>
  <si>
    <t>6.57167</t>
  </si>
  <si>
    <t>12.95984</t>
  </si>
  <si>
    <t>54.11894</t>
  </si>
  <si>
    <t>94.72997</t>
  </si>
  <si>
    <t>38.40703</t>
  </si>
  <si>
    <t>23.54896</t>
  </si>
  <si>
    <t>11.02545</t>
  </si>
  <si>
    <t>11.2469</t>
  </si>
  <si>
    <t>5.97017</t>
  </si>
  <si>
    <t>68.03618</t>
  </si>
  <si>
    <t>0.6909</t>
  </si>
  <si>
    <t>43.34773</t>
  </si>
  <si>
    <t>20.76106</t>
  </si>
  <si>
    <t>88.35426</t>
  </si>
  <si>
    <t>12.12571</t>
  </si>
  <si>
    <t>49.40037</t>
  </si>
  <si>
    <t>41.11767</t>
  </si>
  <si>
    <t>51.71931</t>
  </si>
  <si>
    <t>9.88543</t>
  </si>
  <si>
    <t>10.70722</t>
  </si>
  <si>
    <t>13.58205</t>
  </si>
  <si>
    <t>9.3263</t>
  </si>
  <si>
    <t>33.38334</t>
  </si>
  <si>
    <t>37.30439</t>
  </si>
  <si>
    <t>41.77198</t>
  </si>
  <si>
    <t>49.18527</t>
  </si>
  <si>
    <t>9.85002</t>
  </si>
  <si>
    <t>8.37702</t>
  </si>
  <si>
    <t>4.74531</t>
  </si>
  <si>
    <t>51.74108</t>
  </si>
  <si>
    <t>83.01519</t>
  </si>
  <si>
    <t>9.11988</t>
  </si>
  <si>
    <t>39.04066</t>
  </si>
  <si>
    <t>8.90187</t>
  </si>
  <si>
    <t>54.96305</t>
  </si>
  <si>
    <t>36.47349</t>
  </si>
  <si>
    <t>51.53767</t>
  </si>
  <si>
    <t>9.76251</t>
  </si>
  <si>
    <t>65.12431</t>
  </si>
  <si>
    <t>9.65232</t>
  </si>
  <si>
    <t>98.13476</t>
  </si>
  <si>
    <t>6.63798</t>
  </si>
  <si>
    <t>48.44934</t>
  </si>
  <si>
    <t>11.91055</t>
  </si>
  <si>
    <t>12.55713</t>
  </si>
  <si>
    <t>6.45005</t>
  </si>
  <si>
    <t>8.74991</t>
  </si>
  <si>
    <t>41.72771</t>
  </si>
  <si>
    <t>26.96893</t>
  </si>
  <si>
    <t>67.83015</t>
  </si>
  <si>
    <t>4.33166</t>
  </si>
  <si>
    <t>28.7498</t>
  </si>
  <si>
    <t>12.06854</t>
  </si>
  <si>
    <t>58.09181</t>
  </si>
  <si>
    <t>71.24571</t>
  </si>
  <si>
    <t>49.25593</t>
  </si>
  <si>
    <t>10.15824</t>
  </si>
  <si>
    <t>63.56199</t>
  </si>
  <si>
    <t>9.43962</t>
  </si>
  <si>
    <t>13.08387</t>
  </si>
  <si>
    <t>51.70168</t>
  </si>
  <si>
    <t>66.30174</t>
  </si>
  <si>
    <t>55.82763</t>
  </si>
  <si>
    <t>5.15708</t>
  </si>
  <si>
    <t>9.0785</t>
  </si>
  <si>
    <t>51.93135</t>
  </si>
  <si>
    <t>1.20024</t>
  </si>
  <si>
    <t>27.93163</t>
  </si>
  <si>
    <t>19.78333</t>
  </si>
  <si>
    <t>15.23257</t>
  </si>
  <si>
    <t>40.26318</t>
  </si>
  <si>
    <t>86.1044</t>
  </si>
  <si>
    <t>60.64071</t>
  </si>
  <si>
    <t>14.34082</t>
  </si>
  <si>
    <t>87.13298</t>
  </si>
  <si>
    <t>11.31818</t>
  </si>
  <si>
    <t>8.09265</t>
  </si>
  <si>
    <t>84.90442</t>
  </si>
  <si>
    <t>47.67251</t>
  </si>
  <si>
    <t>91.00614</t>
  </si>
  <si>
    <t>7.99577</t>
  </si>
  <si>
    <t>9.52168</t>
  </si>
  <si>
    <t>61.52653</t>
  </si>
  <si>
    <t>49.42427</t>
  </si>
  <si>
    <t>44.8551</t>
  </si>
  <si>
    <t>54.25774</t>
  </si>
  <si>
    <t>90.5366</t>
  </si>
  <si>
    <t>6.62707</t>
  </si>
  <si>
    <t>45.46931</t>
  </si>
  <si>
    <t>30.83039</t>
  </si>
  <si>
    <t>29.68915</t>
  </si>
  <si>
    <t>13.21184</t>
  </si>
  <si>
    <t>67.40818</t>
  </si>
  <si>
    <t>9.5279</t>
  </si>
  <si>
    <t>7.06033</t>
  </si>
  <si>
    <t>77.93209</t>
  </si>
  <si>
    <t>51.62564</t>
  </si>
  <si>
    <t>38.54551</t>
  </si>
  <si>
    <t>43.34133</t>
  </si>
  <si>
    <t>14.5081</t>
  </si>
  <si>
    <t>11.63795</t>
  </si>
  <si>
    <t>64.44424</t>
  </si>
  <si>
    <t>31.9853</t>
  </si>
  <si>
    <t>65.70552</t>
  </si>
  <si>
    <t>58.05567</t>
  </si>
  <si>
    <t>48.50117</t>
  </si>
  <si>
    <t>40.33976</t>
  </si>
  <si>
    <t>7.84652</t>
  </si>
  <si>
    <t>44.68959</t>
  </si>
  <si>
    <t>7.96013</t>
  </si>
  <si>
    <t>14.62564</t>
  </si>
  <si>
    <t>95.03453</t>
  </si>
  <si>
    <t>20.19761</t>
  </si>
  <si>
    <t>47.01053</t>
  </si>
  <si>
    <t>1.4481</t>
  </si>
  <si>
    <t>7.81597</t>
  </si>
  <si>
    <t>6.35179</t>
  </si>
  <si>
    <t>63.07673</t>
  </si>
  <si>
    <t>4.39129</t>
  </si>
  <si>
    <t>10.54176</t>
  </si>
  <si>
    <t>67.47096</t>
  </si>
  <si>
    <t>52.12901</t>
  </si>
  <si>
    <t>13.15173</t>
  </si>
  <si>
    <t>71.34902</t>
  </si>
  <si>
    <t>48.41823</t>
  </si>
  <si>
    <t>9.11224</t>
  </si>
  <si>
    <t>71.52117</t>
  </si>
  <si>
    <t>13.16057</t>
  </si>
  <si>
    <t>10.24427</t>
  </si>
  <si>
    <t>84.47224</t>
  </si>
  <si>
    <t>21.57857</t>
  </si>
  <si>
    <t>53.55419</t>
  </si>
  <si>
    <t>66.28441</t>
  </si>
  <si>
    <t>7.24907</t>
  </si>
  <si>
    <t>11.87384</t>
  </si>
  <si>
    <t>8.26578</t>
  </si>
  <si>
    <t>60.57813</t>
  </si>
  <si>
    <t>55.15655</t>
  </si>
  <si>
    <t>38.14347</t>
  </si>
  <si>
    <t>84.81315</t>
  </si>
  <si>
    <t>29.84655</t>
  </si>
  <si>
    <t>5.75952</t>
  </si>
  <si>
    <t>51.77051</t>
  </si>
  <si>
    <t>55.28676</t>
  </si>
  <si>
    <t>11.5505</t>
  </si>
  <si>
    <t>6.06676</t>
  </si>
  <si>
    <t>9.08817</t>
  </si>
  <si>
    <t>8.55857</t>
  </si>
  <si>
    <t>29.93593</t>
  </si>
  <si>
    <t>88.08522</t>
  </si>
  <si>
    <t>40.02066</t>
  </si>
  <si>
    <t>68.55473</t>
  </si>
  <si>
    <t>9.06997</t>
  </si>
  <si>
    <t>75.48236</t>
  </si>
  <si>
    <t>6.4855</t>
  </si>
  <si>
    <t>65.48102</t>
  </si>
  <si>
    <t>27.99374</t>
  </si>
  <si>
    <t>91.4756</t>
  </si>
  <si>
    <t>16.35214</t>
  </si>
  <si>
    <t>46.83102</t>
  </si>
  <si>
    <t>54.98565</t>
  </si>
  <si>
    <t>59.11861</t>
  </si>
  <si>
    <t>8.11163</t>
  </si>
  <si>
    <t>29.54761</t>
  </si>
  <si>
    <t>8.39619</t>
  </si>
  <si>
    <t>14.65103</t>
  </si>
  <si>
    <t>49.01867</t>
  </si>
  <si>
    <t>26.07567</t>
  </si>
  <si>
    <t>25.72346</t>
  </si>
  <si>
    <t>37.42551</t>
  </si>
  <si>
    <t>7.46432</t>
  </si>
  <si>
    <t>12.96917</t>
  </si>
  <si>
    <t>6.36769</t>
  </si>
  <si>
    <t>37.33157</t>
  </si>
  <si>
    <t>96.9657</t>
  </si>
  <si>
    <t>22.36993</t>
  </si>
  <si>
    <t>12.00347</t>
  </si>
  <si>
    <t>93.27165</t>
  </si>
  <si>
    <t>61.5737</t>
  </si>
  <si>
    <t>5.87581</t>
  </si>
  <si>
    <t>42.43773</t>
  </si>
  <si>
    <t>14.13359</t>
  </si>
  <si>
    <t>96.03287</t>
  </si>
  <si>
    <t>7.56448</t>
  </si>
  <si>
    <t>8.31548</t>
  </si>
  <si>
    <t>37.74856</t>
  </si>
  <si>
    <t>78.36848</t>
  </si>
  <si>
    <t>42.77868</t>
  </si>
  <si>
    <t>19.75379</t>
  </si>
  <si>
    <t>14.04235</t>
  </si>
  <si>
    <t>7.20177</t>
  </si>
  <si>
    <t>14.64242</t>
  </si>
  <si>
    <t>98.07639</t>
  </si>
  <si>
    <t>86.71358</t>
  </si>
  <si>
    <t>21.26078</t>
  </si>
  <si>
    <t>45.20827</t>
  </si>
  <si>
    <t>15.33558</t>
  </si>
  <si>
    <t>49.5997</t>
  </si>
  <si>
    <t>91.79328</t>
  </si>
  <si>
    <t>51.54658</t>
  </si>
  <si>
    <t>6.16732</t>
  </si>
  <si>
    <t>92.03072</t>
  </si>
  <si>
    <t>11.10281</t>
  </si>
  <si>
    <t>38.56802</t>
  </si>
  <si>
    <t>94.42272</t>
  </si>
  <si>
    <t>52.26153</t>
  </si>
  <si>
    <t>41.16311</t>
  </si>
  <si>
    <t>8.97374</t>
  </si>
  <si>
    <t>10.89997</t>
  </si>
  <si>
    <t>8.18723</t>
  </si>
  <si>
    <t>44.01677</t>
  </si>
  <si>
    <t>22.66903</t>
  </si>
  <si>
    <t>49.52079</t>
  </si>
  <si>
    <t>77.50589</t>
  </si>
  <si>
    <t>32.90085</t>
  </si>
  <si>
    <t>13.51754</t>
  </si>
  <si>
    <t>50.14611</t>
  </si>
  <si>
    <t>33.57101</t>
  </si>
  <si>
    <t>42.73698</t>
  </si>
  <si>
    <t>12.98965</t>
  </si>
  <si>
    <t>69.06502</t>
  </si>
  <si>
    <t>15.09787</t>
  </si>
  <si>
    <t>83.79239</t>
  </si>
  <si>
    <t>21.5919</t>
  </si>
  <si>
    <t>29.70743</t>
  </si>
  <si>
    <t>55.78288</t>
  </si>
  <si>
    <t>11.02765</t>
  </si>
  <si>
    <t>5.45051</t>
  </si>
  <si>
    <t>81.56867</t>
  </si>
  <si>
    <t>30.01593</t>
  </si>
  <si>
    <t>76.92891</t>
  </si>
  <si>
    <t>34.94498</t>
  </si>
  <si>
    <t>25.03237</t>
  </si>
  <si>
    <t>15.2536</t>
  </si>
  <si>
    <t>60.58483</t>
  </si>
  <si>
    <t>13.90733</t>
  </si>
  <si>
    <t>59.60378</t>
  </si>
  <si>
    <t>13.7938</t>
  </si>
  <si>
    <t>27.37708</t>
  </si>
  <si>
    <t>6.31975</t>
  </si>
  <si>
    <t>16.07493</t>
  </si>
  <si>
    <t>58.00262</t>
  </si>
  <si>
    <t>43.42581</t>
  </si>
  <si>
    <t>81.92614</t>
  </si>
  <si>
    <t>9.4502</t>
  </si>
  <si>
    <t>11.86418</t>
  </si>
  <si>
    <t>47.65211</t>
  </si>
  <si>
    <t>50.85562</t>
  </si>
  <si>
    <t>80.32266</t>
  </si>
  <si>
    <t>62.58984</t>
  </si>
  <si>
    <t>13.43383</t>
  </si>
  <si>
    <t>56.55105</t>
  </si>
  <si>
    <t>23.19038</t>
  </si>
  <si>
    <t>44.75053</t>
  </si>
  <si>
    <t>13.09795</t>
  </si>
  <si>
    <t>35.62778</t>
  </si>
  <si>
    <t>12.48309</t>
  </si>
  <si>
    <t>9.6529</t>
  </si>
  <si>
    <t>37.91403</t>
  </si>
  <si>
    <t>1.78406</t>
  </si>
  <si>
    <t>68.55505</t>
  </si>
  <si>
    <t>10.68522</t>
  </si>
  <si>
    <t>49.37825</t>
  </si>
  <si>
    <t>60.68635</t>
  </si>
  <si>
    <t>84.21428</t>
  </si>
  <si>
    <t>31.71245</t>
  </si>
  <si>
    <t>82.75664</t>
  </si>
  <si>
    <t>12.48377</t>
  </si>
  <si>
    <t>74.91965</t>
  </si>
  <si>
    <t>86.12264</t>
  </si>
  <si>
    <t>52.77916</t>
  </si>
  <si>
    <t>13.07232</t>
  </si>
  <si>
    <t>92.3774</t>
  </si>
  <si>
    <t>10.02711</t>
  </si>
  <si>
    <t>8.98526</t>
  </si>
  <si>
    <t>74.79691</t>
  </si>
  <si>
    <t>35.9001</t>
  </si>
  <si>
    <t>60.77153</t>
  </si>
  <si>
    <t>80.69743</t>
  </si>
  <si>
    <t>11.94557</t>
  </si>
  <si>
    <t>9.11319</t>
  </si>
  <si>
    <t>75.0966</t>
  </si>
  <si>
    <t>35.17917</t>
  </si>
  <si>
    <t>32.75578</t>
  </si>
  <si>
    <t>27.1707</t>
  </si>
  <si>
    <t>64.06224</t>
  </si>
  <si>
    <t>13.22937</t>
  </si>
  <si>
    <t>47.92831</t>
  </si>
  <si>
    <t>1.62659</t>
  </si>
  <si>
    <t>41.17811</t>
  </si>
  <si>
    <t>7.50694</t>
  </si>
  <si>
    <t>77.27788</t>
  </si>
  <si>
    <t>8.65101</t>
  </si>
  <si>
    <t>11.03764</t>
  </si>
  <si>
    <t>60.60353</t>
  </si>
  <si>
    <t>97.38091</t>
  </si>
  <si>
    <t>42.95407</t>
  </si>
  <si>
    <t>72.62612</t>
  </si>
  <si>
    <t>9.14891</t>
  </si>
  <si>
    <t>14.21261</t>
  </si>
  <si>
    <t>6.98578</t>
  </si>
  <si>
    <t>61.33073</t>
  </si>
  <si>
    <t>6.48664</t>
  </si>
  <si>
    <t>77.7302</t>
  </si>
  <si>
    <t>19.11984</t>
  </si>
  <si>
    <t>28.84539</t>
  </si>
  <si>
    <t>9.18622</t>
  </si>
  <si>
    <t>42.81546</t>
  </si>
  <si>
    <t>76.44606</t>
  </si>
  <si>
    <t>51.82524</t>
  </si>
  <si>
    <t>11.02265</t>
  </si>
  <si>
    <t>38.63794</t>
  </si>
  <si>
    <t>8.02514</t>
  </si>
  <si>
    <t>12.34259</t>
  </si>
  <si>
    <t>8.05338</t>
  </si>
  <si>
    <t>27.30069</t>
  </si>
  <si>
    <t>11.50409</t>
  </si>
  <si>
    <t>13.46909</t>
  </si>
  <si>
    <t>8.38075</t>
  </si>
  <si>
    <t>59.96331</t>
  </si>
  <si>
    <t>9.78845</t>
  </si>
  <si>
    <t>63.91995</t>
  </si>
  <si>
    <t>65.25285</t>
  </si>
  <si>
    <t>78.83237</t>
  </si>
  <si>
    <t>9.96504</t>
  </si>
  <si>
    <t>44.62658</t>
  </si>
  <si>
    <t>17.31427</t>
  </si>
  <si>
    <t>42.73878</t>
  </si>
  <si>
    <t>15.93015</t>
  </si>
  <si>
    <t>22.2421</t>
  </si>
  <si>
    <t>12.04647</t>
  </si>
  <si>
    <t>7.33749</t>
  </si>
  <si>
    <t>65.94448</t>
  </si>
  <si>
    <t>47.76702</t>
  </si>
  <si>
    <t>59.62886</t>
  </si>
  <si>
    <t>85.27362</t>
  </si>
  <si>
    <t>13.9459</t>
  </si>
  <si>
    <t>8.37238</t>
  </si>
  <si>
    <t>9.86154</t>
  </si>
  <si>
    <t>86.73408</t>
  </si>
  <si>
    <t>45.55334</t>
  </si>
  <si>
    <t>52.97903</t>
  </si>
  <si>
    <t>77.47115</t>
  </si>
  <si>
    <t>12.19802</t>
  </si>
  <si>
    <t>33.36455</t>
  </si>
  <si>
    <t>61.51901</t>
  </si>
  <si>
    <t>34.42908</t>
  </si>
  <si>
    <t>11.10739</t>
  </si>
  <si>
    <t>56.37917</t>
  </si>
  <si>
    <t>12.77982</t>
  </si>
  <si>
    <t>12.05646</t>
  </si>
  <si>
    <t>39.03485</t>
  </si>
  <si>
    <t>87.989</t>
  </si>
  <si>
    <t>49.14508</t>
  </si>
  <si>
    <t>5.44204</t>
  </si>
  <si>
    <t>10.8756</t>
  </si>
  <si>
    <t>7.86791</t>
  </si>
  <si>
    <t>4.31077</t>
  </si>
  <si>
    <t>41.86504</t>
  </si>
  <si>
    <t>88.37802</t>
  </si>
  <si>
    <t>1.17591</t>
  </si>
  <si>
    <t>97.04012</t>
  </si>
  <si>
    <t>8.8774</t>
  </si>
  <si>
    <t>11.09454</t>
  </si>
  <si>
    <t>46.90281</t>
  </si>
  <si>
    <t>7.50884</t>
  </si>
  <si>
    <t>43.69688</t>
  </si>
  <si>
    <t>51.03102</t>
  </si>
  <si>
    <t>15.36077</t>
  </si>
  <si>
    <t>94.25707</t>
  </si>
  <si>
    <t>32.96784</t>
  </si>
  <si>
    <t>28.63517</t>
  </si>
  <si>
    <t>20.36515</t>
  </si>
  <si>
    <t>8.42466</t>
  </si>
  <si>
    <t>15.02426</t>
  </si>
  <si>
    <t>51.90448</t>
  </si>
  <si>
    <t>34.46047</t>
  </si>
  <si>
    <t>67.20427</t>
  </si>
  <si>
    <t>26.22548</t>
  </si>
  <si>
    <t>23.06596</t>
  </si>
  <si>
    <t>12.48214</t>
  </si>
  <si>
    <t>27.80741</t>
  </si>
  <si>
    <t>95.24635</t>
  </si>
  <si>
    <t>61.06547</t>
  </si>
  <si>
    <t>14.98974</t>
  </si>
  <si>
    <t>5.21423</t>
  </si>
  <si>
    <t>8.46</t>
  </si>
  <si>
    <t>5.43191</t>
  </si>
  <si>
    <t>54.56152</t>
  </si>
  <si>
    <t>17.5034</t>
  </si>
  <si>
    <t>37.11931</t>
  </si>
  <si>
    <t>41.89982</t>
  </si>
  <si>
    <t>11.59004</t>
  </si>
  <si>
    <t>8.89519</t>
  </si>
  <si>
    <t>13.0125</t>
  </si>
  <si>
    <t>35.74065</t>
  </si>
  <si>
    <t>99.3369</t>
  </si>
  <si>
    <t>12.70782</t>
  </si>
  <si>
    <t>75.51453</t>
  </si>
  <si>
    <t>81.01526</t>
  </si>
  <si>
    <t>11.5061</t>
  </si>
  <si>
    <t>29.8082</t>
  </si>
  <si>
    <t>23.89612</t>
  </si>
  <si>
    <t>42.13522</t>
  </si>
  <si>
    <t>12.2563</t>
  </si>
  <si>
    <t>80.4997</t>
  </si>
  <si>
    <t>13.24407</t>
  </si>
  <si>
    <t>7.74519</t>
  </si>
  <si>
    <t>21.68537</t>
  </si>
  <si>
    <t>34.90979</t>
  </si>
  <si>
    <t>25.48456</t>
  </si>
  <si>
    <t>41.1378</t>
  </si>
  <si>
    <t>13.75342</t>
  </si>
  <si>
    <t>9.46915</t>
  </si>
  <si>
    <t>62.72252</t>
  </si>
  <si>
    <t>14.34729</t>
  </si>
  <si>
    <t>46.79959</t>
  </si>
  <si>
    <t>20.85506</t>
  </si>
  <si>
    <t>40.95016</t>
  </si>
  <si>
    <t>6.8696</t>
  </si>
  <si>
    <t>68.6564</t>
  </si>
  <si>
    <t>19.60154</t>
  </si>
  <si>
    <t>55.33441</t>
  </si>
  <si>
    <t>13.176</t>
  </si>
  <si>
    <t>70.9072</t>
  </si>
  <si>
    <t>10.7345</t>
  </si>
  <si>
    <t>7.37997</t>
  </si>
  <si>
    <t>24.37564</t>
  </si>
  <si>
    <t>67.32403</t>
  </si>
  <si>
    <t>48.34117</t>
  </si>
  <si>
    <t>85.82553</t>
  </si>
  <si>
    <t>11.32809</t>
  </si>
  <si>
    <t>9.65751</t>
  </si>
  <si>
    <t>6.84039</t>
  </si>
  <si>
    <t>78.93466</t>
  </si>
  <si>
    <t>64.3727</t>
  </si>
  <si>
    <t>14.56276</t>
  </si>
  <si>
    <t>41.2328</t>
  </si>
  <si>
    <t>13.02911</t>
  </si>
  <si>
    <t>45.21764</t>
  </si>
  <si>
    <t>57.73198</t>
  </si>
  <si>
    <t>50.85082</t>
  </si>
  <si>
    <t>5.16693</t>
  </si>
  <si>
    <t>10.13836</t>
  </si>
  <si>
    <t>11.58956</t>
  </si>
  <si>
    <t>44.83948</t>
  </si>
  <si>
    <t>45.46633</t>
  </si>
  <si>
    <t>56.59157</t>
  </si>
  <si>
    <t>71.79141</t>
  </si>
  <si>
    <t>6.59948</t>
  </si>
  <si>
    <t>13.77704</t>
  </si>
  <si>
    <t>10.18679</t>
  </si>
  <si>
    <t>40.60464</t>
  </si>
  <si>
    <t>92.3289</t>
  </si>
  <si>
    <t>0.19176</t>
  </si>
  <si>
    <t>48.07876</t>
  </si>
  <si>
    <t>81.71662</t>
  </si>
  <si>
    <t>9.83372</t>
  </si>
  <si>
    <t>38.82406</t>
  </si>
  <si>
    <t>24.93571</t>
  </si>
  <si>
    <t>56.4151</t>
  </si>
  <si>
    <t>13.56709</t>
  </si>
  <si>
    <t>14.51921</t>
  </si>
  <si>
    <t>10.51328</t>
  </si>
  <si>
    <t>6.08726</t>
  </si>
  <si>
    <t>82.08119</t>
  </si>
  <si>
    <t>85.87848</t>
  </si>
  <si>
    <t>34.16912</t>
  </si>
  <si>
    <t>90.42401</t>
  </si>
  <si>
    <t>13.45361</t>
  </si>
  <si>
    <t>6.47649</t>
  </si>
  <si>
    <t>47.60027</t>
  </si>
  <si>
    <t>70.72959</t>
  </si>
  <si>
    <t>67.86533</t>
  </si>
  <si>
    <t>55.63295</t>
  </si>
  <si>
    <t>45.67853</t>
  </si>
  <si>
    <t>12.81704</t>
  </si>
  <si>
    <t>59.79077</t>
  </si>
  <si>
    <t>50.8145</t>
  </si>
  <si>
    <t>70.55871</t>
  </si>
  <si>
    <t>8.75235</t>
  </si>
  <si>
    <t>48.94835</t>
  </si>
  <si>
    <t>7.09185</t>
  </si>
  <si>
    <t>12.12792</t>
  </si>
  <si>
    <t>40.20985</t>
  </si>
  <si>
    <t>90.29451</t>
  </si>
  <si>
    <t>10.88206</t>
  </si>
  <si>
    <t>6.34793</t>
  </si>
  <si>
    <t>57.56464</t>
  </si>
  <si>
    <t>9.85939</t>
  </si>
  <si>
    <t>99.45181</t>
  </si>
  <si>
    <t>78.55501</t>
  </si>
  <si>
    <t>57.7036</t>
  </si>
  <si>
    <t>12.64281</t>
  </si>
  <si>
    <t>32.12284</t>
  </si>
  <si>
    <t>1.88795</t>
  </si>
  <si>
    <t>32.74282</t>
  </si>
  <si>
    <t>81.26223</t>
  </si>
  <si>
    <t>11.81003</t>
  </si>
  <si>
    <t>8.85649</t>
  </si>
  <si>
    <t>26.70803</t>
  </si>
  <si>
    <t>17.54179</t>
  </si>
  <si>
    <t>17.27181</t>
  </si>
  <si>
    <t>5.38214</t>
  </si>
  <si>
    <t>12.33089</t>
  </si>
  <si>
    <t>5.8862</t>
  </si>
  <si>
    <t>59.67095</t>
  </si>
  <si>
    <t>41.63185</t>
  </si>
  <si>
    <t>37.83039</t>
  </si>
  <si>
    <t>15.46786</t>
  </si>
  <si>
    <t>11.11237</t>
  </si>
  <si>
    <t>11.56939</t>
  </si>
  <si>
    <t>55.12853</t>
  </si>
  <si>
    <t>41.39583</t>
  </si>
  <si>
    <t>61.68743</t>
  </si>
  <si>
    <t>7.99959</t>
  </si>
  <si>
    <t>66.74146</t>
  </si>
  <si>
    <t>8.36694</t>
  </si>
  <si>
    <t>10.68761</t>
  </si>
  <si>
    <t>86.71398</t>
  </si>
  <si>
    <t>66.53933</t>
  </si>
  <si>
    <t>56.75673</t>
  </si>
  <si>
    <t>25.82271</t>
  </si>
  <si>
    <t>7.1259</t>
  </si>
  <si>
    <t>12.50901</t>
  </si>
  <si>
    <t>45.33187</t>
  </si>
  <si>
    <t>98.15315</t>
  </si>
  <si>
    <t>16.78859</t>
  </si>
  <si>
    <t>42.15971</t>
  </si>
  <si>
    <t>67.99448</t>
  </si>
  <si>
    <t>11.48249</t>
  </si>
  <si>
    <t>64.68053</t>
  </si>
  <si>
    <t>2.33865</t>
  </si>
  <si>
    <t>45.11605</t>
  </si>
  <si>
    <t>13.2003</t>
  </si>
  <si>
    <t>49.75118</t>
  </si>
  <si>
    <t>8.69765</t>
  </si>
  <si>
    <t>8.65846</t>
  </si>
  <si>
    <t>69.37128</t>
  </si>
  <si>
    <t>91.63184</t>
  </si>
  <si>
    <t>50.88504</t>
  </si>
  <si>
    <t>68.02311</t>
  </si>
  <si>
    <t>10.57175</t>
  </si>
  <si>
    <t>8.40905</t>
  </si>
  <si>
    <t>53.45351</t>
  </si>
  <si>
    <t>69.10986</t>
  </si>
  <si>
    <t>2.71034</t>
  </si>
  <si>
    <t>6.76199</t>
  </si>
  <si>
    <t>67.98484</t>
  </si>
  <si>
    <t>16.79386</t>
  </si>
  <si>
    <t>47.55471</t>
  </si>
  <si>
    <t>26.73067</t>
  </si>
  <si>
    <t>43.42363</t>
  </si>
  <si>
    <t>14.89461</t>
  </si>
  <si>
    <t>22.65124</t>
  </si>
  <si>
    <t>5.82969</t>
  </si>
  <si>
    <t>71.78493</t>
  </si>
  <si>
    <t>56.14103</t>
  </si>
  <si>
    <t>24.759</t>
  </si>
  <si>
    <t>78.95812</t>
  </si>
  <si>
    <t>5.50577</t>
  </si>
  <si>
    <t>9.72461</t>
  </si>
  <si>
    <t>4.42591</t>
  </si>
  <si>
    <t>55.89096</t>
  </si>
  <si>
    <t>16.69099</t>
  </si>
  <si>
    <t>74.77129</t>
  </si>
  <si>
    <t>46.43436</t>
  </si>
  <si>
    <t>13.05005</t>
  </si>
  <si>
    <t>44.02087</t>
  </si>
  <si>
    <t>67.38243</t>
  </si>
  <si>
    <t>35.96766</t>
  </si>
  <si>
    <t>17.82421</t>
  </si>
  <si>
    <t>10.4743</t>
  </si>
  <si>
    <t>12.04191</t>
  </si>
  <si>
    <t>77.1504</t>
  </si>
  <si>
    <t>7.35964</t>
  </si>
  <si>
    <t>49.60433</t>
  </si>
  <si>
    <t>64.98453</t>
  </si>
  <si>
    <t>9.98599</t>
  </si>
  <si>
    <t>11.22939</t>
  </si>
  <si>
    <t>46.11308</t>
  </si>
  <si>
    <t>71.23871</t>
  </si>
  <si>
    <t>8.76113</t>
  </si>
  <si>
    <t>25.0837</t>
  </si>
  <si>
    <t>60.2122</t>
  </si>
  <si>
    <t>9.31617</t>
  </si>
  <si>
    <t>62.69517</t>
  </si>
  <si>
    <t>86.90691</t>
  </si>
  <si>
    <t>40.81147</t>
  </si>
  <si>
    <t>16.60784</t>
  </si>
  <si>
    <t>54.65161</t>
  </si>
  <si>
    <t>12.26125</t>
  </si>
  <si>
    <t>80.60236</t>
  </si>
  <si>
    <t>69.40135</t>
  </si>
  <si>
    <t>39.67785</t>
  </si>
  <si>
    <t>4.30681</t>
  </si>
  <si>
    <t>11.29527</t>
  </si>
  <si>
    <t>9.018</t>
  </si>
  <si>
    <t>55.79168</t>
  </si>
  <si>
    <t>94.938</t>
  </si>
  <si>
    <t>13.53446</t>
  </si>
  <si>
    <t>14.43339</t>
  </si>
  <si>
    <t>90.21374</t>
  </si>
  <si>
    <t>12.80596</t>
  </si>
  <si>
    <t>36.84634</t>
  </si>
  <si>
    <t>39.00729</t>
  </si>
  <si>
    <t>37.47619</t>
  </si>
  <si>
    <t>69.56045</t>
  </si>
  <si>
    <t>7.18762</t>
  </si>
  <si>
    <t>12.78133</t>
  </si>
  <si>
    <t>60.48642</t>
  </si>
  <si>
    <t>77.21309</t>
  </si>
  <si>
    <t>38.30403</t>
  </si>
  <si>
    <t>50.78043</t>
  </si>
  <si>
    <t>9.70139</t>
  </si>
  <si>
    <t>13.4921</t>
  </si>
  <si>
    <t>7.26363</t>
  </si>
  <si>
    <t>44.03787</t>
  </si>
  <si>
    <t>62.10117</t>
  </si>
  <si>
    <t>73.00747</t>
  </si>
  <si>
    <t>33.17544</t>
  </si>
  <si>
    <t>14.04075</t>
  </si>
  <si>
    <t>10.36246</t>
  </si>
  <si>
    <t>50.06403</t>
  </si>
  <si>
    <t>28.89003</t>
  </si>
  <si>
    <t>50.19252</t>
  </si>
  <si>
    <t>8.77681</t>
  </si>
  <si>
    <t>36.49706</t>
  </si>
  <si>
    <t>6.6361</t>
  </si>
  <si>
    <t>10.78966</t>
  </si>
  <si>
    <t>5.34861</t>
  </si>
  <si>
    <t>29.92457</t>
  </si>
  <si>
    <t>55.29153</t>
  </si>
  <si>
    <t>23.83803</t>
  </si>
  <si>
    <t>10.24953</t>
  </si>
  <si>
    <t>12.1958</t>
  </si>
  <si>
    <t>8.25343</t>
  </si>
  <si>
    <t>44.76825</t>
  </si>
  <si>
    <t>25.05357</t>
  </si>
  <si>
    <t>54.93627</t>
  </si>
  <si>
    <t>57.64162</t>
  </si>
  <si>
    <t>97.71237</t>
  </si>
  <si>
    <t>12.11192</t>
  </si>
  <si>
    <t>48.46672</t>
  </si>
  <si>
    <t>93.51196</t>
  </si>
  <si>
    <t>59.88258</t>
  </si>
  <si>
    <t>8.79549</t>
  </si>
  <si>
    <t>18.42773</t>
  </si>
  <si>
    <t>12.81301</t>
  </si>
  <si>
    <t>9.19278</t>
  </si>
  <si>
    <t>33.67927</t>
  </si>
  <si>
    <t>89.73599</t>
  </si>
  <si>
    <t>28.27406</t>
  </si>
  <si>
    <t>46.18545</t>
  </si>
  <si>
    <t>7.11115</t>
  </si>
  <si>
    <t>11.74278</t>
  </si>
  <si>
    <t>6.80773</t>
  </si>
  <si>
    <t>68.317</t>
  </si>
  <si>
    <t>98.36521</t>
  </si>
  <si>
    <t>42.31689</t>
  </si>
  <si>
    <t>67.15722</t>
  </si>
  <si>
    <t>36.80773</t>
  </si>
  <si>
    <t>15.38987</t>
  </si>
  <si>
    <t>23.7483</t>
  </si>
  <si>
    <t>75.72759</t>
  </si>
  <si>
    <t>62.33545</t>
  </si>
  <si>
    <t>14.64447</t>
  </si>
  <si>
    <t>91.28183</t>
  </si>
  <si>
    <t>11.31611</t>
  </si>
  <si>
    <t>9.71083</t>
  </si>
  <si>
    <t>88.7585</t>
  </si>
  <si>
    <t>61.32969</t>
  </si>
  <si>
    <t>40.53102</t>
  </si>
  <si>
    <t>62.8583</t>
  </si>
  <si>
    <t>8.25384</t>
  </si>
  <si>
    <t>8.81557</t>
  </si>
  <si>
    <t>4.35777</t>
  </si>
  <si>
    <t>67.23075</t>
  </si>
  <si>
    <t>98.68448</t>
  </si>
  <si>
    <t>8.61529</t>
  </si>
  <si>
    <t>3.75204</t>
  </si>
  <si>
    <t>82.67679</t>
  </si>
  <si>
    <t>13.59264</t>
  </si>
  <si>
    <t>64.76633</t>
  </si>
  <si>
    <t>37.79062</t>
  </si>
  <si>
    <t>55.53942</t>
  </si>
  <si>
    <t>14.18911</t>
  </si>
  <si>
    <t>43.29725</t>
  </si>
  <si>
    <t>14.5337</t>
  </si>
  <si>
    <t>7.31612</t>
  </si>
  <si>
    <t>52.78811</t>
  </si>
  <si>
    <t>21.67128</t>
  </si>
  <si>
    <t>39.46734</t>
  </si>
  <si>
    <t>81.08507</t>
  </si>
  <si>
    <t>5.72701</t>
  </si>
  <si>
    <t>12.1253</t>
  </si>
  <si>
    <t>9.33819</t>
  </si>
  <si>
    <t>40.76971</t>
  </si>
  <si>
    <t>20.53614</t>
  </si>
  <si>
    <t>7.55243</t>
  </si>
  <si>
    <t>24.0569</t>
  </si>
  <si>
    <t>13.70017</t>
  </si>
  <si>
    <t>58.88354</t>
  </si>
  <si>
    <t>77.94631</t>
  </si>
  <si>
    <t>60.33338</t>
  </si>
  <si>
    <t>10.66403</t>
  </si>
  <si>
    <t>84.37733</t>
  </si>
  <si>
    <t>11.59635</t>
  </si>
  <si>
    <t>6.14925</t>
  </si>
  <si>
    <t>97.80147</t>
  </si>
  <si>
    <t>63.02217</t>
  </si>
  <si>
    <t>15.75864</t>
  </si>
  <si>
    <t>55.71429</t>
  </si>
  <si>
    <t>6.29797</t>
  </si>
  <si>
    <t>10.86166</t>
  </si>
  <si>
    <t>7.7212</t>
  </si>
  <si>
    <t>20.49353</t>
  </si>
  <si>
    <t>37.74923</t>
  </si>
  <si>
    <t>92.80671</t>
  </si>
  <si>
    <t>13.4018</t>
  </si>
  <si>
    <t>79.36983</t>
  </si>
  <si>
    <t>9.97019</t>
  </si>
  <si>
    <t>21.04347</t>
  </si>
  <si>
    <t>62.56614</t>
  </si>
  <si>
    <t>59.05133</t>
  </si>
  <si>
    <t>13.3879</t>
  </si>
  <si>
    <t>42.54198</t>
  </si>
  <si>
    <t>9.51466</t>
  </si>
  <si>
    <t>5.6363</t>
  </si>
  <si>
    <t>51.99172</t>
  </si>
  <si>
    <t>32.89955</t>
  </si>
  <si>
    <t>40.26109</t>
  </si>
  <si>
    <t>62.55326</t>
  </si>
  <si>
    <t>13.52018</t>
  </si>
  <si>
    <t>10.49403</t>
  </si>
  <si>
    <t>5.94054</t>
  </si>
  <si>
    <t>48.11177</t>
  </si>
  <si>
    <t>24.59394</t>
  </si>
  <si>
    <t>40.34188</t>
  </si>
  <si>
    <t>93.18388</t>
  </si>
  <si>
    <t>8.01551</t>
  </si>
  <si>
    <t>13.58577</t>
  </si>
  <si>
    <t>38.02702</t>
  </si>
  <si>
    <t>15.27702</t>
  </si>
  <si>
    <t>61.51697</t>
  </si>
  <si>
    <t>11.94996</t>
  </si>
  <si>
    <t>83.27565</t>
  </si>
  <si>
    <t>9.11509</t>
  </si>
  <si>
    <t>12.89023</t>
  </si>
  <si>
    <t>67.76222</t>
  </si>
  <si>
    <t>66.20743</t>
  </si>
  <si>
    <t>42.41081</t>
  </si>
  <si>
    <t>55.52602</t>
  </si>
  <si>
    <t>8.81352</t>
  </si>
  <si>
    <t>10.18822</t>
  </si>
  <si>
    <t>7.3152</t>
  </si>
  <si>
    <t>54.86048</t>
  </si>
  <si>
    <t>97.98905</t>
  </si>
  <si>
    <t>80.21764</t>
  </si>
  <si>
    <t>33.87524</t>
  </si>
  <si>
    <t>85.43355</t>
  </si>
  <si>
    <t>8.70964</t>
  </si>
  <si>
    <t>47.85592</t>
  </si>
  <si>
    <t>72.48336</t>
  </si>
  <si>
    <t>47.48229</t>
  </si>
  <si>
    <t>14.41828</t>
  </si>
  <si>
    <t>19.98806</t>
  </si>
  <si>
    <t>11.20416</t>
  </si>
  <si>
    <t>6.11325</t>
  </si>
  <si>
    <t>76.0702</t>
  </si>
  <si>
    <t>80.99823</t>
  </si>
  <si>
    <t>47.00334</t>
  </si>
  <si>
    <t>11.67654</t>
  </si>
  <si>
    <t>7.57683</t>
  </si>
  <si>
    <t>7.1841</t>
  </si>
  <si>
    <t>63.96259</t>
  </si>
  <si>
    <t>7.67005</t>
  </si>
  <si>
    <t>50.96202</t>
  </si>
  <si>
    <t>84.54223</t>
  </si>
  <si>
    <t>94.89635</t>
  </si>
  <si>
    <t>15.00805</t>
  </si>
  <si>
    <t>39.01718</t>
  </si>
  <si>
    <t>13.55333</t>
  </si>
  <si>
    <t>52.8946</t>
  </si>
  <si>
    <t>40.99141</t>
  </si>
  <si>
    <t>10.50123</t>
  </si>
  <si>
    <t>8.35272</t>
  </si>
  <si>
    <t>28.22397</t>
  </si>
  <si>
    <t>51.04769</t>
  </si>
  <si>
    <t>46.66775</t>
  </si>
  <si>
    <t>32.71734</t>
  </si>
  <si>
    <t>8.39976</t>
  </si>
  <si>
    <t>9.98233</t>
  </si>
  <si>
    <t>44.38831</t>
  </si>
  <si>
    <t>28.83799</t>
  </si>
  <si>
    <t>68.33215</t>
  </si>
  <si>
    <t>5.46835</t>
  </si>
  <si>
    <t>17.61539</t>
  </si>
  <si>
    <t>41.90137</t>
  </si>
  <si>
    <t>68.42981</t>
  </si>
  <si>
    <t>28.72429</t>
  </si>
  <si>
    <t>6.727</t>
  </si>
  <si>
    <t>4.68823</t>
  </si>
  <si>
    <t>7.07816</t>
  </si>
  <si>
    <t>14.0871</t>
  </si>
  <si>
    <t>60.16815</t>
  </si>
  <si>
    <t>33.83209</t>
  </si>
  <si>
    <t>44.45323</t>
  </si>
  <si>
    <t>83.01483</t>
  </si>
  <si>
    <t>12.29585</t>
  </si>
  <si>
    <t>6.75711</t>
  </si>
  <si>
    <t>52.93613</t>
  </si>
  <si>
    <t>17.71285</t>
  </si>
  <si>
    <t>59.75308</t>
  </si>
  <si>
    <t>51.52241</t>
  </si>
  <si>
    <t>16.30958</t>
  </si>
  <si>
    <t>7.51447</t>
  </si>
  <si>
    <t>39.64525</t>
  </si>
  <si>
    <t>78.16545</t>
  </si>
  <si>
    <t>60.25482</t>
  </si>
  <si>
    <t>12.68034</t>
  </si>
  <si>
    <t>15.3758</t>
  </si>
  <si>
    <t>9.07416</t>
  </si>
  <si>
    <t>6.33836</t>
  </si>
  <si>
    <t>53.51896</t>
  </si>
  <si>
    <t>51.46499</t>
  </si>
  <si>
    <t>40.52527</t>
  </si>
  <si>
    <t>95.5977</t>
  </si>
  <si>
    <t>13.80167</t>
  </si>
  <si>
    <t>9.15337</t>
  </si>
  <si>
    <t>8.95394</t>
  </si>
  <si>
    <t>49.19418</t>
  </si>
  <si>
    <t>63.46898</t>
  </si>
  <si>
    <t>84.77567</t>
  </si>
  <si>
    <t>26.7392</t>
  </si>
  <si>
    <t>80.75071</t>
  </si>
  <si>
    <t>7.91865</t>
  </si>
  <si>
    <t>42.61708</t>
  </si>
  <si>
    <t>97.27363</t>
  </si>
  <si>
    <t>51.20687</t>
  </si>
  <si>
    <t>13.35952</t>
  </si>
  <si>
    <t>25.19744</t>
  </si>
  <si>
    <t>50.63421</t>
  </si>
  <si>
    <t>58.92814</t>
  </si>
  <si>
    <t>23.32874</t>
  </si>
  <si>
    <t>55.89065</t>
  </si>
  <si>
    <t>15.04389</t>
  </si>
  <si>
    <t>10.90254</t>
  </si>
  <si>
    <t>11.40057</t>
  </si>
  <si>
    <t>46.39433</t>
  </si>
  <si>
    <t>94.81598</t>
  </si>
  <si>
    <t>8.46402</t>
  </si>
  <si>
    <t>61.88385</t>
  </si>
  <si>
    <t>98.67946</t>
  </si>
  <si>
    <t>9.53257</t>
  </si>
  <si>
    <t>69.0285</t>
  </si>
  <si>
    <t>75.22778</t>
  </si>
  <si>
    <t>40.55441</t>
  </si>
  <si>
    <t>16.48352</t>
  </si>
  <si>
    <t>21.2231</t>
  </si>
  <si>
    <t>14.80246</t>
  </si>
  <si>
    <t>8.99449</t>
  </si>
  <si>
    <t>80.46096</t>
  </si>
  <si>
    <t>88.47239</t>
  </si>
  <si>
    <t>51.87513</t>
  </si>
  <si>
    <t>95.82967</t>
  </si>
  <si>
    <t>8.33192</t>
  </si>
  <si>
    <t>13.02938</t>
  </si>
  <si>
    <t>5.80172</t>
  </si>
  <si>
    <t>52.64924</t>
  </si>
  <si>
    <t>52.69134</t>
  </si>
  <si>
    <t>71.54605</t>
  </si>
  <si>
    <t>79.35355</t>
  </si>
  <si>
    <t>66.77371</t>
  </si>
  <si>
    <t>9.49698</t>
  </si>
  <si>
    <t>54.08503</t>
  </si>
  <si>
    <t>69.99606</t>
  </si>
  <si>
    <t>27.7602</t>
  </si>
  <si>
    <t>9.3865</t>
  </si>
  <si>
    <t>99.0775</t>
  </si>
  <si>
    <t>9.18511</t>
  </si>
  <si>
    <t>11.34143</t>
  </si>
  <si>
    <t>82.92616</t>
  </si>
  <si>
    <t>66.46837</t>
  </si>
  <si>
    <t>36.76627</t>
  </si>
  <si>
    <t>69.43328</t>
  </si>
  <si>
    <t>11.71063</t>
  </si>
  <si>
    <t>9.60764</t>
  </si>
  <si>
    <t>47.46671</t>
  </si>
  <si>
    <t>28.92412</t>
  </si>
  <si>
    <t>27.54443</t>
  </si>
  <si>
    <t>77.56413</t>
  </si>
  <si>
    <t>36.89962</t>
  </si>
  <si>
    <t>12.2191</t>
  </si>
  <si>
    <t>51.95281</t>
  </si>
  <si>
    <t>45.11161</t>
  </si>
  <si>
    <t>40.4965</t>
  </si>
  <si>
    <t>10.13138</t>
  </si>
  <si>
    <t>52.25868</t>
  </si>
  <si>
    <t>14.67116</t>
  </si>
  <si>
    <t>69.77198</t>
  </si>
  <si>
    <t>83.32617</t>
  </si>
  <si>
    <t>19.44943</t>
  </si>
  <si>
    <t>40.61153</t>
  </si>
  <si>
    <t>8.22468</t>
  </si>
  <si>
    <t>14.32868</t>
  </si>
  <si>
    <t>7.76864</t>
  </si>
  <si>
    <t>65.88845</t>
  </si>
  <si>
    <t>3.10553</t>
  </si>
  <si>
    <t>88.19735</t>
  </si>
  <si>
    <t>39.23838</t>
  </si>
  <si>
    <t>28.57383</t>
  </si>
  <si>
    <t>11.98831</t>
  </si>
  <si>
    <t>79.22493</t>
  </si>
  <si>
    <t>46.07036</t>
  </si>
  <si>
    <t>65.4466</t>
  </si>
  <si>
    <t>9.51511</t>
  </si>
  <si>
    <t>3.54392</t>
  </si>
  <si>
    <t>11.06728</t>
  </si>
  <si>
    <t>50.4349</t>
  </si>
  <si>
    <t>12.45873</t>
  </si>
  <si>
    <t>56.40818</t>
  </si>
  <si>
    <t>8.43255</t>
  </si>
  <si>
    <t>13.61002</t>
  </si>
  <si>
    <t>39.20266</t>
  </si>
  <si>
    <t>42.99972</t>
  </si>
  <si>
    <t>77.72316</t>
  </si>
  <si>
    <t>70.30681</t>
  </si>
  <si>
    <t>95.61622</t>
  </si>
  <si>
    <t>10.17771</t>
  </si>
  <si>
    <t>54.13202</t>
  </si>
  <si>
    <t>2.07425</t>
  </si>
  <si>
    <t>51.67912</t>
  </si>
  <si>
    <t>12.97131</t>
  </si>
  <si>
    <t>87.41872</t>
  </si>
  <si>
    <t>9.89278</t>
  </si>
  <si>
    <t>9.96391</t>
  </si>
  <si>
    <t>93.42383</t>
  </si>
  <si>
    <t>84.11767</t>
  </si>
  <si>
    <t>40.81287</t>
  </si>
  <si>
    <t>75.45218</t>
  </si>
  <si>
    <t>10.95491</t>
  </si>
  <si>
    <t>7.9462</t>
  </si>
  <si>
    <t>10.50782</t>
  </si>
  <si>
    <t>39.21573</t>
  </si>
  <si>
    <t>51.48165</t>
  </si>
  <si>
    <t>44.36293</t>
  </si>
  <si>
    <t>23.31258</t>
  </si>
  <si>
    <t>25.2048</t>
  </si>
  <si>
    <t>13.28383</t>
  </si>
  <si>
    <t>51.90878</t>
  </si>
  <si>
    <t>59.0427</t>
  </si>
  <si>
    <t>9.76845</t>
  </si>
  <si>
    <t>67.80786</t>
  </si>
  <si>
    <t>7.058</t>
  </si>
  <si>
    <t>10.9155</t>
  </si>
  <si>
    <t>0.78287</t>
  </si>
  <si>
    <t>46.42831</t>
  </si>
  <si>
    <t>52.78828</t>
  </si>
  <si>
    <t>95.51312</t>
  </si>
  <si>
    <t>11.45094</t>
  </si>
  <si>
    <t>8.66604</t>
  </si>
  <si>
    <t>46.23096</t>
  </si>
  <si>
    <t>29.32523</t>
  </si>
  <si>
    <t>70.40982</t>
  </si>
  <si>
    <t>17.63163</t>
  </si>
  <si>
    <t>44.64432</t>
  </si>
  <si>
    <t>96.74647</t>
  </si>
  <si>
    <t>15.66984</t>
  </si>
  <si>
    <t>39.9766</t>
  </si>
  <si>
    <t>6.678</t>
  </si>
  <si>
    <t>90.75406</t>
  </si>
  <si>
    <t>2.12418</t>
  </si>
  <si>
    <t>35.3817</t>
  </si>
  <si>
    <t>8.49277</t>
  </si>
  <si>
    <t>12.44355</t>
  </si>
  <si>
    <t>9.23542</t>
  </si>
  <si>
    <t>67.01552</t>
  </si>
  <si>
    <t>44.61756</t>
  </si>
  <si>
    <t>49.21224</t>
  </si>
  <si>
    <t>0.66808</t>
  </si>
  <si>
    <t>23.78383</t>
  </si>
  <si>
    <t>9.94633</t>
  </si>
  <si>
    <t>20.10454</t>
  </si>
  <si>
    <t>60.03931</t>
  </si>
  <si>
    <t>74.41227</t>
  </si>
  <si>
    <t>11.71487</t>
  </si>
  <si>
    <t>32.70204</t>
  </si>
  <si>
    <t>6.99032</t>
  </si>
  <si>
    <t>8.32568</t>
  </si>
  <si>
    <t>90.87807</t>
  </si>
  <si>
    <t>49.22191</t>
  </si>
  <si>
    <t>37.84233</t>
  </si>
  <si>
    <t>66.25526</t>
  </si>
  <si>
    <t>7.62367</t>
  </si>
  <si>
    <t>60.15089</t>
  </si>
  <si>
    <t>35.52231</t>
  </si>
  <si>
    <t>40.35689</t>
  </si>
  <si>
    <t>86.28179</t>
  </si>
  <si>
    <t>15.46758</t>
  </si>
  <si>
    <t>12.56034</t>
  </si>
  <si>
    <t>63.01806</t>
  </si>
  <si>
    <t>44.03008</t>
  </si>
  <si>
    <t>46.63481</t>
  </si>
  <si>
    <t>8.78687</t>
  </si>
  <si>
    <t>45.39307</t>
  </si>
  <si>
    <t>64.04623</t>
  </si>
  <si>
    <t>51.05985</t>
  </si>
  <si>
    <t>45.41926</t>
  </si>
  <si>
    <t>15.82184</t>
  </si>
  <si>
    <t>6.84358</t>
  </si>
  <si>
    <t>12.33746</t>
  </si>
  <si>
    <t>33.59008</t>
  </si>
  <si>
    <t>20.95117</t>
  </si>
  <si>
    <t>89.94315</t>
  </si>
  <si>
    <t>48.08833</t>
  </si>
  <si>
    <t>32.60873</t>
  </si>
  <si>
    <t>9.81137</t>
  </si>
  <si>
    <t>41.34982</t>
  </si>
  <si>
    <t>44.60603</t>
  </si>
  <si>
    <t>35.88635</t>
  </si>
  <si>
    <t>11.44241</t>
  </si>
  <si>
    <t>24.06208</t>
  </si>
  <si>
    <t>6.41996</t>
  </si>
  <si>
    <t>13.63826</t>
  </si>
  <si>
    <t>94.12146</t>
  </si>
  <si>
    <t>97.31601</t>
  </si>
  <si>
    <t>50.137</t>
  </si>
  <si>
    <t>61.11266</t>
  </si>
  <si>
    <t>9.31157</t>
  </si>
  <si>
    <t>4.5742</t>
  </si>
  <si>
    <t>52.01341</t>
  </si>
  <si>
    <t>25.63085</t>
  </si>
  <si>
    <t>37.42179</t>
  </si>
  <si>
    <t>92.96057</t>
  </si>
  <si>
    <t>43.11847</t>
  </si>
  <si>
    <t>48.05387</t>
  </si>
  <si>
    <t>62.97943</t>
  </si>
  <si>
    <t>27.00448</t>
  </si>
  <si>
    <t>9.53219</t>
  </si>
  <si>
    <t>92.88433</t>
  </si>
  <si>
    <t>11.76826</t>
  </si>
  <si>
    <t>35.34886</t>
  </si>
  <si>
    <t>67.46838</t>
  </si>
  <si>
    <t>11.4544</t>
  </si>
  <si>
    <t>6.005</t>
  </si>
  <si>
    <t>10.48179</t>
  </si>
  <si>
    <t>39.42533</t>
  </si>
  <si>
    <t>66.38951</t>
  </si>
  <si>
    <t>19.02013</t>
  </si>
  <si>
    <t>5.14435</t>
  </si>
  <si>
    <t>17.70659</t>
  </si>
  <si>
    <t>67.12677</t>
  </si>
  <si>
    <t>11.06249</t>
  </si>
  <si>
    <t>60.99651</t>
  </si>
  <si>
    <t>14.96758</t>
  </si>
  <si>
    <t>78.29755</t>
  </si>
  <si>
    <t>13.51294</t>
  </si>
  <si>
    <t>7.11943</t>
  </si>
  <si>
    <t>94.85928</t>
  </si>
  <si>
    <t>2.51703</t>
  </si>
  <si>
    <t>31.3593</t>
  </si>
  <si>
    <t>49.78562</t>
  </si>
  <si>
    <t>9.28627</t>
  </si>
  <si>
    <t>13.6165</t>
  </si>
  <si>
    <t>47.10792</t>
  </si>
  <si>
    <t>25.03437</t>
  </si>
  <si>
    <t>79.09548</t>
  </si>
  <si>
    <t>30.02459</t>
  </si>
  <si>
    <t>71.31785</t>
  </si>
  <si>
    <t>28.97292</t>
  </si>
  <si>
    <t>63.73493</t>
  </si>
  <si>
    <t>53.90363</t>
  </si>
  <si>
    <t>3.87687</t>
  </si>
  <si>
    <t>15.94775</t>
  </si>
  <si>
    <t>6.71958</t>
  </si>
  <si>
    <t>11.24995</t>
  </si>
  <si>
    <t>54.22317</t>
  </si>
  <si>
    <t>57.44357</t>
  </si>
  <si>
    <t>40.16845</t>
  </si>
  <si>
    <t>76.61875</t>
  </si>
  <si>
    <t>9.34117</t>
  </si>
  <si>
    <t>61.03854</t>
  </si>
  <si>
    <t>62.44886</t>
  </si>
  <si>
    <t>44.82462</t>
  </si>
  <si>
    <t>23.17888</t>
  </si>
  <si>
    <t>94.51923</t>
  </si>
  <si>
    <t>46.12177</t>
  </si>
  <si>
    <t>47.8721</t>
  </si>
  <si>
    <t>20.17401</t>
  </si>
  <si>
    <t>13.63212</t>
  </si>
  <si>
    <t>23.41724</t>
  </si>
  <si>
    <t>8.70922</t>
  </si>
  <si>
    <t>8.58109</t>
  </si>
  <si>
    <t>5.22778</t>
  </si>
  <si>
    <t>80.0982</t>
  </si>
  <si>
    <t>57.38333</t>
  </si>
  <si>
    <t>81.07998</t>
  </si>
  <si>
    <t>10.50221</t>
  </si>
  <si>
    <t>7.05632</t>
  </si>
  <si>
    <t>38.01521</t>
  </si>
  <si>
    <t>89.40063</t>
  </si>
  <si>
    <t>1.32976</t>
  </si>
  <si>
    <t>29.61838</t>
  </si>
  <si>
    <t>73.80376</t>
  </si>
  <si>
    <t>12.70604</t>
  </si>
  <si>
    <t>48.85231</t>
  </si>
  <si>
    <t>33.58567</t>
  </si>
  <si>
    <t>14.83188</t>
  </si>
  <si>
    <t>20.6192</t>
  </si>
  <si>
    <t>11.87556</t>
  </si>
  <si>
    <t>8.95472</t>
  </si>
  <si>
    <t>66.75055</t>
  </si>
  <si>
    <t>46.52105</t>
  </si>
  <si>
    <t>36.95635</t>
  </si>
  <si>
    <t>53.4563</t>
  </si>
  <si>
    <t>8.5331</t>
  </si>
  <si>
    <t>13.01513</t>
  </si>
  <si>
    <t>7.43555</t>
  </si>
  <si>
    <t>21.27903</t>
  </si>
  <si>
    <t>1.86619</t>
  </si>
  <si>
    <t>11.94244</t>
  </si>
  <si>
    <t>42.29375</t>
  </si>
  <si>
    <t>51.38637</t>
  </si>
  <si>
    <t>13.5037</t>
  </si>
  <si>
    <t>47.00178</t>
  </si>
  <si>
    <t>80.51205</t>
  </si>
  <si>
    <t>64.77605</t>
  </si>
  <si>
    <t>10.48459</t>
  </si>
  <si>
    <t>20.3363</t>
  </si>
  <si>
    <t>75.42256</t>
  </si>
  <si>
    <t>61.39646</t>
  </si>
  <si>
    <t>48.86522</t>
  </si>
  <si>
    <t>88.16455</t>
  </si>
  <si>
    <t>5.9308</t>
  </si>
  <si>
    <t>14.43159</t>
  </si>
  <si>
    <t>53.93284</t>
  </si>
  <si>
    <t>92.0341</t>
  </si>
  <si>
    <t>56.93377</t>
  </si>
  <si>
    <t>82.36675</t>
  </si>
  <si>
    <t>12.74334</t>
  </si>
  <si>
    <t>63.66136</t>
  </si>
  <si>
    <t>80.59155</t>
  </si>
  <si>
    <t>58.59883</t>
  </si>
  <si>
    <t>9.73495</t>
  </si>
  <si>
    <t>58.03437</t>
  </si>
  <si>
    <t>13.31479</t>
  </si>
  <si>
    <t>13.08753</t>
  </si>
  <si>
    <t>9.93177</t>
  </si>
  <si>
    <t>23.71824</t>
  </si>
  <si>
    <t>48.40305</t>
  </si>
  <si>
    <t>7.57282</t>
  </si>
  <si>
    <t>10.78778</t>
  </si>
  <si>
    <t>12.74365</t>
  </si>
  <si>
    <t>42.60375</t>
  </si>
  <si>
    <t>66.12324</t>
  </si>
  <si>
    <t>74.96568</t>
  </si>
  <si>
    <t>77.26742</t>
  </si>
  <si>
    <t>50.0819</t>
  </si>
  <si>
    <t>12.54784</t>
  </si>
  <si>
    <t>48.64068</t>
  </si>
  <si>
    <t>27.58814</t>
  </si>
  <si>
    <t>8.35547</t>
  </si>
  <si>
    <t>39.34783</t>
  </si>
  <si>
    <t>8.70386</t>
  </si>
  <si>
    <t>12.80171</t>
  </si>
  <si>
    <t>36.92127</t>
  </si>
  <si>
    <t>92.44247</t>
  </si>
  <si>
    <t>33.65459</t>
  </si>
  <si>
    <t>17.49319</t>
  </si>
  <si>
    <t>8.20075</t>
  </si>
  <si>
    <t>10.70436</t>
  </si>
  <si>
    <t>7.49528</t>
  </si>
  <si>
    <t>30.48747</t>
  </si>
  <si>
    <t>17.26631</t>
  </si>
  <si>
    <t>35.62608</t>
  </si>
  <si>
    <t>50.95533</t>
  </si>
  <si>
    <t>82.2398</t>
  </si>
  <si>
    <t>14.19555</t>
  </si>
  <si>
    <t>33.80243</t>
  </si>
  <si>
    <t>33.32331</t>
  </si>
  <si>
    <t>57.32271</t>
  </si>
  <si>
    <t>14.78898</t>
  </si>
  <si>
    <t>76.66966</t>
  </si>
  <si>
    <t>9.47257</t>
  </si>
  <si>
    <t>7.98748</t>
  </si>
  <si>
    <t>82.45669</t>
  </si>
  <si>
    <t>68.91403</t>
  </si>
  <si>
    <t>37.79997</t>
  </si>
  <si>
    <t>46.35623</t>
  </si>
  <si>
    <t>13.17668</t>
  </si>
  <si>
    <t>9.54497</t>
  </si>
  <si>
    <t>10.75629</t>
  </si>
  <si>
    <t>39.51838</t>
  </si>
  <si>
    <t>11.08099</t>
  </si>
  <si>
    <t>93.87824</t>
  </si>
  <si>
    <t>78.12521</t>
  </si>
  <si>
    <t>31.76171</t>
  </si>
  <si>
    <t>11.41568</t>
  </si>
  <si>
    <t>37.22706</t>
  </si>
  <si>
    <t>41.91066</t>
  </si>
  <si>
    <t>50.4189</t>
  </si>
  <si>
    <t>12.95003</t>
  </si>
  <si>
    <t>92.02505</t>
  </si>
  <si>
    <t>8.52055</t>
  </si>
  <si>
    <t>10.02933</t>
  </si>
  <si>
    <t>29.40118</t>
  </si>
  <si>
    <t>99.01043</t>
  </si>
  <si>
    <t>30.49161</t>
  </si>
  <si>
    <t>88.86798</t>
  </si>
  <si>
    <t>14.43274</t>
  </si>
  <si>
    <t>6.02597</t>
  </si>
  <si>
    <t>11.46358</t>
  </si>
  <si>
    <t>63.84282</t>
  </si>
  <si>
    <t>28.81179</t>
  </si>
  <si>
    <t>95.25289</t>
  </si>
  <si>
    <t>97.66694</t>
  </si>
  <si>
    <t>36.91854</t>
  </si>
  <si>
    <t>11.90003</t>
  </si>
  <si>
    <t>15.38964</t>
  </si>
  <si>
    <t>0.36212</t>
  </si>
  <si>
    <t>44.26978</t>
  </si>
  <si>
    <t>58.20929</t>
  </si>
  <si>
    <t>17.89635</t>
  </si>
  <si>
    <t>9.79392</t>
  </si>
  <si>
    <t>19.84458</t>
  </si>
  <si>
    <t>80.34765</t>
  </si>
  <si>
    <t>46.12574</t>
  </si>
  <si>
    <t>80.26685</t>
  </si>
  <si>
    <t>6.42682</t>
  </si>
  <si>
    <t>16.42661</t>
  </si>
  <si>
    <t>11.74615</t>
  </si>
  <si>
    <t>39.74381</t>
  </si>
  <si>
    <t>36.37121</t>
  </si>
  <si>
    <t>73.56991</t>
  </si>
  <si>
    <t>49.46053</t>
  </si>
  <si>
    <t>44.57052</t>
  </si>
  <si>
    <t>51.72063</t>
  </si>
  <si>
    <t>49.84749</t>
  </si>
  <si>
    <t>8.69937</t>
  </si>
  <si>
    <t>79.94042</t>
  </si>
  <si>
    <t>11.86573</t>
  </si>
  <si>
    <t>23.77391</t>
  </si>
  <si>
    <t>24.09061</t>
  </si>
  <si>
    <t>36.11968</t>
  </si>
  <si>
    <t>26.51706</t>
  </si>
  <si>
    <t>5.81474</t>
  </si>
  <si>
    <t>15.79882</t>
  </si>
  <si>
    <t>60.95984</t>
  </si>
  <si>
    <t>42.76913</t>
  </si>
  <si>
    <t>2.15501</t>
  </si>
  <si>
    <t>33.62196</t>
  </si>
  <si>
    <t>43.1839</t>
  </si>
  <si>
    <t>12.05258</t>
  </si>
  <si>
    <t>38.90129</t>
  </si>
  <si>
    <t>62.18161</t>
  </si>
  <si>
    <t>46.64917</t>
  </si>
  <si>
    <t>65.60426</t>
  </si>
  <si>
    <t>9.76054</t>
  </si>
  <si>
    <t>9.81901</t>
  </si>
  <si>
    <t>54.95953</t>
  </si>
  <si>
    <t>74.7078</t>
  </si>
  <si>
    <t>12.13728</t>
  </si>
  <si>
    <t>29.54493</t>
  </si>
  <si>
    <t>7.4576</t>
  </si>
  <si>
    <t>13.3228</t>
  </si>
  <si>
    <t>6.23564</t>
  </si>
  <si>
    <t>33.30595</t>
  </si>
  <si>
    <t>7.13573</t>
  </si>
  <si>
    <t>53.53704</t>
  </si>
  <si>
    <t>59.81506</t>
  </si>
  <si>
    <t>40.8519</t>
  </si>
  <si>
    <t>12.95537</t>
  </si>
  <si>
    <t>32.65074</t>
  </si>
  <si>
    <t>53.77905</t>
  </si>
  <si>
    <t>54.98595</t>
  </si>
  <si>
    <t>10.51848</t>
  </si>
  <si>
    <t>29.4891</t>
  </si>
  <si>
    <t>10.60297</t>
  </si>
  <si>
    <t>10.83345</t>
  </si>
  <si>
    <t>49.6395</t>
  </si>
  <si>
    <t>38.62886</t>
  </si>
  <si>
    <t>22.30151</t>
  </si>
  <si>
    <t>69.09925</t>
  </si>
  <si>
    <t>15.65322</t>
  </si>
  <si>
    <t>10.77079</t>
  </si>
  <si>
    <t>41.39547</t>
  </si>
  <si>
    <t>71.35298</t>
  </si>
  <si>
    <t>86.67099</t>
  </si>
  <si>
    <t>42.29049</t>
  </si>
  <si>
    <t>81.38816</t>
  </si>
  <si>
    <t>12.94455</t>
  </si>
  <si>
    <t>41.78773</t>
  </si>
  <si>
    <t>13.04768</t>
  </si>
  <si>
    <t>46.83383</t>
  </si>
  <si>
    <t>6.59488</t>
  </si>
  <si>
    <t>28.8509</t>
  </si>
  <si>
    <t>8.75316</t>
  </si>
  <si>
    <t>76.22343</t>
  </si>
  <si>
    <t>40.71463</t>
  </si>
  <si>
    <t>29.51883</t>
  </si>
  <si>
    <t>28.89774</t>
  </si>
  <si>
    <t>9.40907</t>
  </si>
  <si>
    <t>12.72047</t>
  </si>
  <si>
    <t>8.34299</t>
  </si>
  <si>
    <t>68.02189</t>
  </si>
  <si>
    <t>16.20857</t>
  </si>
  <si>
    <t>16.37271</t>
  </si>
  <si>
    <t>30.52853</t>
  </si>
  <si>
    <t>66.39581</t>
  </si>
  <si>
    <t>14.83548</t>
  </si>
  <si>
    <t>49.42005</t>
  </si>
  <si>
    <t>90.18595</t>
  </si>
  <si>
    <t>51.38584</t>
  </si>
  <si>
    <t>40.46943</t>
  </si>
  <si>
    <t>9.42584</t>
  </si>
  <si>
    <t>9.39303</t>
  </si>
  <si>
    <t>0.35371</t>
  </si>
  <si>
    <t>98.78691</t>
  </si>
  <si>
    <t>32.3239</t>
  </si>
  <si>
    <t>22.46758</t>
  </si>
  <si>
    <t>11.17225</t>
  </si>
  <si>
    <t>7.53596</t>
  </si>
  <si>
    <t>8.50814</t>
  </si>
  <si>
    <t>48.33064</t>
  </si>
  <si>
    <t>64.21944</t>
  </si>
  <si>
    <t>36.79964</t>
  </si>
  <si>
    <t>26.72643</t>
  </si>
  <si>
    <t>36.88821</t>
  </si>
  <si>
    <t>10.73852</t>
  </si>
  <si>
    <t>53.70335</t>
  </si>
  <si>
    <t>81.32717</t>
  </si>
  <si>
    <t>58.12808</t>
  </si>
  <si>
    <t>12.52684</t>
  </si>
  <si>
    <t>69.08658</t>
  </si>
  <si>
    <t>9.73879</t>
  </si>
  <si>
    <t>14.24333</t>
  </si>
  <si>
    <t>63.93018</t>
  </si>
  <si>
    <t>98.99219</t>
  </si>
  <si>
    <t>47.39064</t>
  </si>
  <si>
    <t>75.47015</t>
  </si>
  <si>
    <t>8.95728</t>
  </si>
  <si>
    <t>14.57481</t>
  </si>
  <si>
    <t>8.37921</t>
  </si>
  <si>
    <t>31.09271</t>
  </si>
  <si>
    <t>11.08922</t>
  </si>
  <si>
    <t>19.64755</t>
  </si>
  <si>
    <t>4.44714</t>
  </si>
  <si>
    <t>43.54854</t>
  </si>
  <si>
    <t>8.64254</t>
  </si>
  <si>
    <t>46.52719</t>
  </si>
  <si>
    <t>51.15237</t>
  </si>
  <si>
    <t>52.68441</t>
  </si>
  <si>
    <t>13.08229</t>
  </si>
  <si>
    <t>21.77447</t>
  </si>
  <si>
    <t>7.43007</t>
  </si>
  <si>
    <t>8.74717</t>
  </si>
  <si>
    <t>69.28939</t>
  </si>
  <si>
    <t>32.52296</t>
  </si>
  <si>
    <t>41.0052</t>
  </si>
  <si>
    <t>88.75239</t>
  </si>
  <si>
    <t>13.5951</t>
  </si>
  <si>
    <t>7.23708</t>
  </si>
  <si>
    <t>62.17014</t>
  </si>
  <si>
    <t>47.15516</t>
  </si>
  <si>
    <t>90.46481</t>
  </si>
  <si>
    <t>20.74025</t>
  </si>
  <si>
    <t>65.16319</t>
  </si>
  <si>
    <t>48.2764</t>
  </si>
  <si>
    <t>63.24133</t>
  </si>
  <si>
    <t>51.19357</t>
  </si>
  <si>
    <t>14.99515</t>
  </si>
  <si>
    <t>98.25112</t>
  </si>
  <si>
    <t>10.57333</t>
  </si>
  <si>
    <t>8.27077</t>
  </si>
  <si>
    <t>69.32278</t>
  </si>
  <si>
    <t>24.58388</t>
  </si>
  <si>
    <t>50.5949</t>
  </si>
  <si>
    <t>53.52311</t>
  </si>
  <si>
    <t>8.17673</t>
  </si>
  <si>
    <t>13.83654</t>
  </si>
  <si>
    <t>10.27676</t>
  </si>
  <si>
    <t>39.74286</t>
  </si>
  <si>
    <t>82.11627</t>
  </si>
  <si>
    <t>60.13134</t>
  </si>
  <si>
    <t>3.13343</t>
  </si>
  <si>
    <t>76.405</t>
  </si>
  <si>
    <t>6.57951</t>
  </si>
  <si>
    <t>53.95641</t>
  </si>
  <si>
    <t>78.61769</t>
  </si>
  <si>
    <t>60.51735</t>
  </si>
  <si>
    <t>10.32076</t>
  </si>
  <si>
    <t>79.33525</t>
  </si>
  <si>
    <t>7.80212</t>
  </si>
  <si>
    <t>66.25242</t>
  </si>
  <si>
    <t>4.66073</t>
  </si>
  <si>
    <t>54.12807</t>
  </si>
  <si>
    <t>21.62065</t>
  </si>
  <si>
    <t>12.94947</t>
  </si>
  <si>
    <t>9.72876</t>
  </si>
  <si>
    <t>8.50747</t>
  </si>
  <si>
    <t>15.57569</t>
  </si>
  <si>
    <t>55.87969</t>
  </si>
  <si>
    <t>30.54807</t>
  </si>
  <si>
    <t>12.2854</t>
  </si>
  <si>
    <t>14.63488</t>
  </si>
  <si>
    <t>36.25622</t>
  </si>
  <si>
    <t>46.42099</t>
  </si>
  <si>
    <t>40.32029</t>
  </si>
  <si>
    <t>8.43236</t>
  </si>
  <si>
    <t>13.40628</t>
  </si>
  <si>
    <t>7.74979</t>
  </si>
  <si>
    <t>68.56873</t>
  </si>
  <si>
    <t>83.45634</t>
  </si>
  <si>
    <t>54.37222</t>
  </si>
  <si>
    <t>74.68196</t>
  </si>
  <si>
    <t>8.14095</t>
  </si>
  <si>
    <t>13.53551</t>
  </si>
  <si>
    <t>9.92041</t>
  </si>
  <si>
    <t>41.78957</t>
  </si>
  <si>
    <t>90.30435</t>
  </si>
  <si>
    <t>36.29882</t>
  </si>
  <si>
    <t>84.7791</t>
  </si>
  <si>
    <t>14.84126</t>
  </si>
  <si>
    <t>35.13077</t>
  </si>
  <si>
    <t>15.81538</t>
  </si>
  <si>
    <t>58.67328</t>
  </si>
  <si>
    <t>94.25099</t>
  </si>
  <si>
    <t>8.7828</t>
  </si>
  <si>
    <t>12.16478</t>
  </si>
  <si>
    <t>82.79735</t>
  </si>
  <si>
    <t>26.26415</t>
  </si>
  <si>
    <t>45.24287</t>
  </si>
  <si>
    <t>32.93476</t>
  </si>
  <si>
    <t>5.11175</t>
  </si>
  <si>
    <t>11.45035</t>
  </si>
  <si>
    <t>11.2369</t>
  </si>
  <si>
    <t>38.29478</t>
  </si>
  <si>
    <t>65.94018</t>
  </si>
  <si>
    <t>7.37195</t>
  </si>
  <si>
    <t>90.52671</t>
  </si>
  <si>
    <t>0.67216</t>
  </si>
  <si>
    <t>10.92719</t>
  </si>
  <si>
    <t>37.35479</t>
  </si>
  <si>
    <t>88.72903</t>
  </si>
  <si>
    <t>25.77059</t>
  </si>
  <si>
    <t>8.89439</t>
  </si>
  <si>
    <t>82.93691</t>
  </si>
  <si>
    <t>13.19673</t>
  </si>
  <si>
    <t>47.87068</t>
  </si>
  <si>
    <t>92.96051</t>
  </si>
  <si>
    <t>44.97159</t>
  </si>
  <si>
    <t>47.43161</t>
  </si>
  <si>
    <t>6.63751</t>
  </si>
  <si>
    <t>13.80016</t>
  </si>
  <si>
    <t>9.87588</t>
  </si>
  <si>
    <t>52.03827</t>
  </si>
  <si>
    <t>90.89568</t>
  </si>
  <si>
    <t>77.35776</t>
  </si>
  <si>
    <t>93.18063</t>
  </si>
  <si>
    <t>79.39479</t>
  </si>
  <si>
    <t>12.64988</t>
  </si>
  <si>
    <t>35.27044</t>
  </si>
  <si>
    <t>92.64108</t>
  </si>
  <si>
    <t>38.77746</t>
  </si>
  <si>
    <t>11.89603</t>
  </si>
  <si>
    <t>30.33887</t>
  </si>
  <si>
    <t>11.6862</t>
  </si>
  <si>
    <t>9.02325</t>
  </si>
  <si>
    <t>53.0948</t>
  </si>
  <si>
    <t>22.25441</t>
  </si>
  <si>
    <t>38.97226</t>
  </si>
  <si>
    <t>29.21967</t>
  </si>
  <si>
    <t>11.37182</t>
  </si>
  <si>
    <t>9.68276</t>
  </si>
  <si>
    <t>12.63548</t>
  </si>
  <si>
    <t>47.01304</t>
  </si>
  <si>
    <t>82.29459</t>
  </si>
  <si>
    <t>69.8373</t>
  </si>
  <si>
    <t>40.91262</t>
  </si>
  <si>
    <t>23.28605</t>
  </si>
  <si>
    <t>51.85303</t>
  </si>
  <si>
    <t>71.80146</t>
  </si>
  <si>
    <t>61.31667</t>
  </si>
  <si>
    <t>13.34363</t>
  </si>
  <si>
    <t>25.988</t>
  </si>
  <si>
    <t>10.87203</t>
  </si>
  <si>
    <t>24.52094</t>
  </si>
  <si>
    <t>49.30117</t>
  </si>
  <si>
    <t>59.44037</t>
  </si>
  <si>
    <t>8.43422</t>
  </si>
  <si>
    <t>14.1296</t>
  </si>
  <si>
    <t>9.17304</t>
  </si>
  <si>
    <t>39.68078</t>
  </si>
  <si>
    <t>9.71022</t>
  </si>
  <si>
    <t>22.84245</t>
  </si>
  <si>
    <t>70.45758</t>
  </si>
  <si>
    <t>72.16928</t>
  </si>
  <si>
    <t>31.73936</t>
  </si>
  <si>
    <t>34.06105</t>
  </si>
  <si>
    <t>46.10249</t>
  </si>
  <si>
    <t>8.63674</t>
  </si>
  <si>
    <t>7.04758</t>
  </si>
  <si>
    <t>12.99829</t>
  </si>
  <si>
    <t>65.25393</t>
  </si>
  <si>
    <t>62.41832</t>
  </si>
  <si>
    <t>45.18979</t>
  </si>
  <si>
    <t>63.54207</t>
  </si>
  <si>
    <t>8.22425</t>
  </si>
  <si>
    <t>41.60728</t>
  </si>
  <si>
    <t>67.76264</t>
  </si>
  <si>
    <t>42.97101</t>
  </si>
  <si>
    <t>88.61278</t>
  </si>
  <si>
    <t>12.05763</t>
  </si>
  <si>
    <t>42.33412</t>
  </si>
  <si>
    <t>78.08591</t>
  </si>
  <si>
    <t>8.79883</t>
  </si>
  <si>
    <t>13.66047</t>
  </si>
  <si>
    <t>7.7372</t>
  </si>
  <si>
    <t>12.36781</t>
  </si>
  <si>
    <t>80.38228</t>
  </si>
  <si>
    <t>25.54135</t>
  </si>
  <si>
    <t>36.40623</t>
  </si>
  <si>
    <t>78.62035</t>
  </si>
  <si>
    <t>8.96852</t>
  </si>
  <si>
    <t>13.85205</t>
  </si>
  <si>
    <t>9.39446</t>
  </si>
  <si>
    <t>45.77845</t>
  </si>
  <si>
    <t>67.63115</t>
  </si>
  <si>
    <t>31.97601</t>
  </si>
  <si>
    <t>81.60844</t>
  </si>
  <si>
    <t>46.75594</t>
  </si>
  <si>
    <t>2.49716</t>
  </si>
  <si>
    <t>40.11408</t>
  </si>
  <si>
    <t>8.26692</t>
  </si>
  <si>
    <t>20.98062</t>
  </si>
  <si>
    <t>4.67103</t>
  </si>
  <si>
    <t>13.33849</t>
  </si>
  <si>
    <t>19.79643</t>
  </si>
  <si>
    <t>39.1662</t>
  </si>
  <si>
    <t>29.12977</t>
  </si>
  <si>
    <t>11.65835</t>
  </si>
  <si>
    <t>12.15158</t>
  </si>
  <si>
    <t>30.98854</t>
  </si>
  <si>
    <t>48.57967</t>
  </si>
  <si>
    <t>48.27793</t>
  </si>
  <si>
    <t>90.52669</t>
  </si>
  <si>
    <t>56.62878</t>
  </si>
  <si>
    <t>11.04485</t>
  </si>
  <si>
    <t>53.6771</t>
  </si>
  <si>
    <t>31.93943</t>
  </si>
  <si>
    <t>77.54786</t>
  </si>
  <si>
    <t>87.48718</t>
  </si>
  <si>
    <t>13.07715</t>
  </si>
  <si>
    <t>24.24809</t>
  </si>
  <si>
    <t>57.56151</t>
  </si>
  <si>
    <t>43.11864</t>
  </si>
  <si>
    <t>47.82735</t>
  </si>
  <si>
    <t>9.69182</t>
  </si>
  <si>
    <t>10.35411</t>
  </si>
  <si>
    <t>9.00987</t>
  </si>
  <si>
    <t>32.55468</t>
  </si>
  <si>
    <t>29.91165</t>
  </si>
  <si>
    <t>64.92544</t>
  </si>
  <si>
    <t>27.34346</t>
  </si>
  <si>
    <t>70.31223</t>
  </si>
  <si>
    <t>12.50788</t>
  </si>
  <si>
    <t>43.90585</t>
  </si>
  <si>
    <t>94.02157</t>
  </si>
  <si>
    <t>39.08819</t>
  </si>
  <si>
    <t>12.00434</t>
  </si>
  <si>
    <t>95.65018</t>
  </si>
  <si>
    <t>10.637</t>
  </si>
  <si>
    <t>7.67635</t>
  </si>
  <si>
    <t>29.30784</t>
  </si>
  <si>
    <t>5.73073</t>
  </si>
  <si>
    <t>44.61518</t>
  </si>
  <si>
    <t>67.35446</t>
  </si>
  <si>
    <t>9.93517</t>
  </si>
  <si>
    <t>11.84249</t>
  </si>
  <si>
    <t>8.15215</t>
  </si>
  <si>
    <t>59.25915</t>
  </si>
  <si>
    <t>0.65109</t>
  </si>
  <si>
    <t>43.59797</t>
  </si>
  <si>
    <t>20.60739</t>
  </si>
  <si>
    <t>35.67363</t>
  </si>
  <si>
    <t>52.29195</t>
  </si>
  <si>
    <t>61.23133</t>
  </si>
  <si>
    <t>47.04521</t>
  </si>
  <si>
    <t>11.28667</t>
  </si>
  <si>
    <t>76.78322</t>
  </si>
  <si>
    <t>7.57362</t>
  </si>
  <si>
    <t>9.79541</t>
  </si>
  <si>
    <t>48.36104</t>
  </si>
  <si>
    <t>13.21061</t>
  </si>
  <si>
    <t>42.14987</t>
  </si>
  <si>
    <t>94.71139</t>
  </si>
  <si>
    <t>12.2956</t>
  </si>
  <si>
    <t>5.71968</t>
  </si>
  <si>
    <t>8.92098</t>
  </si>
  <si>
    <t>49.88504</t>
  </si>
  <si>
    <t>38.65598</t>
  </si>
  <si>
    <t>22.17114</t>
  </si>
  <si>
    <t>96.46574</t>
  </si>
  <si>
    <t>42.0758</t>
  </si>
  <si>
    <t>8.2656</t>
  </si>
  <si>
    <t>61.49518</t>
  </si>
  <si>
    <t>33.90219</t>
  </si>
  <si>
    <t>59.68928</t>
  </si>
  <si>
    <t>11.09268</t>
  </si>
  <si>
    <t>8.40529</t>
  </si>
  <si>
    <t>7.90732</t>
  </si>
  <si>
    <t>12.49186</t>
  </si>
  <si>
    <t>32.13759</t>
  </si>
  <si>
    <t>47.51395</t>
  </si>
  <si>
    <t>37.11856</t>
  </si>
  <si>
    <t>9.35805</t>
  </si>
  <si>
    <t>9.3396</t>
  </si>
  <si>
    <t>26.13991</t>
  </si>
  <si>
    <t>73.05439</t>
  </si>
  <si>
    <t>18.88578</t>
  </si>
  <si>
    <t>31.82313</t>
  </si>
  <si>
    <t>89.61052</t>
  </si>
  <si>
    <t>46.30425</t>
  </si>
  <si>
    <t>13.07092</t>
  </si>
  <si>
    <t>45.93878</t>
  </si>
  <si>
    <t>9.75505</t>
  </si>
  <si>
    <t>44.7911</t>
  </si>
  <si>
    <t>77.59656</t>
  </si>
  <si>
    <t>56.9069</t>
  </si>
  <si>
    <t>2.40378</t>
  </si>
  <si>
    <t>11.52169</t>
  </si>
  <si>
    <t>6.7771</t>
  </si>
  <si>
    <t>11.56588</t>
  </si>
  <si>
    <t>73.69883</t>
  </si>
  <si>
    <t>28.3546</t>
  </si>
  <si>
    <t>45.50862</t>
  </si>
  <si>
    <t>75.53827</t>
  </si>
  <si>
    <t>9.63969</t>
  </si>
  <si>
    <t>49.78047</t>
  </si>
  <si>
    <t>35.29391</t>
  </si>
  <si>
    <t>38.11487</t>
  </si>
  <si>
    <t>9.88301</t>
  </si>
  <si>
    <t>6.0505</t>
  </si>
  <si>
    <t>9.64386</t>
  </si>
  <si>
    <t>11.45353</t>
  </si>
  <si>
    <t>93.17681</t>
  </si>
  <si>
    <t>17.77912</t>
  </si>
  <si>
    <t>38.08623</t>
  </si>
  <si>
    <t>29.58612</t>
  </si>
  <si>
    <t>6.86439</t>
  </si>
  <si>
    <t>17.14336</t>
  </si>
  <si>
    <t>41.68828</t>
  </si>
  <si>
    <t>16.40138</t>
  </si>
  <si>
    <t>83.11046</t>
  </si>
  <si>
    <t>88.71462</t>
  </si>
  <si>
    <t>16.74821</t>
  </si>
  <si>
    <t>12.99968</t>
  </si>
  <si>
    <t>34.49967</t>
  </si>
  <si>
    <t>69.0205</t>
  </si>
  <si>
    <t>37.23839</t>
  </si>
  <si>
    <t>6.94112</t>
  </si>
  <si>
    <t>4.76107</t>
  </si>
  <si>
    <t>8.95594</t>
  </si>
  <si>
    <t>12.16526</t>
  </si>
  <si>
    <t>9.4958</t>
  </si>
  <si>
    <t>76.79631</t>
  </si>
  <si>
    <t>60.24055</t>
  </si>
  <si>
    <t>40.8551</t>
  </si>
  <si>
    <t>10.94778</t>
  </si>
  <si>
    <t>8.20561</t>
  </si>
  <si>
    <t>7.89752</t>
  </si>
  <si>
    <t>42.97883</t>
  </si>
  <si>
    <t>12.99367</t>
  </si>
  <si>
    <t>62.0015</t>
  </si>
  <si>
    <t>80.1594</t>
  </si>
  <si>
    <t>10.99665</t>
  </si>
  <si>
    <t>13.67002</t>
  </si>
  <si>
    <t>27.21471</t>
  </si>
  <si>
    <t>96.61906</t>
  </si>
  <si>
    <t>51.78079</t>
  </si>
  <si>
    <t>3.16637</t>
  </si>
  <si>
    <t>97.882</t>
  </si>
  <si>
    <t>6.98328</t>
  </si>
  <si>
    <t>13.77408</t>
  </si>
  <si>
    <t>53.86633</t>
  </si>
  <si>
    <t>95.13037</t>
  </si>
  <si>
    <t>43.84826</t>
  </si>
  <si>
    <t>90.24425</t>
  </si>
  <si>
    <t>8.27941</t>
  </si>
  <si>
    <t>7.22261</t>
  </si>
  <si>
    <t>34.69415</t>
  </si>
  <si>
    <t>4.2575</t>
  </si>
  <si>
    <t>37.50927</t>
  </si>
  <si>
    <t>11.04302</t>
  </si>
  <si>
    <t>40.44268</t>
  </si>
  <si>
    <t>20.62392</t>
  </si>
  <si>
    <t>72.66027</t>
  </si>
  <si>
    <t>9.64632</t>
  </si>
  <si>
    <t>85.75216</t>
  </si>
  <si>
    <t>6.52338</t>
  </si>
  <si>
    <t>11.17073</t>
  </si>
  <si>
    <t>96.67951</t>
  </si>
  <si>
    <t>34.5709</t>
  </si>
  <si>
    <t>47.59639</t>
  </si>
  <si>
    <t>38.07461</t>
  </si>
  <si>
    <t>8.73932</t>
  </si>
  <si>
    <t>7.33275</t>
  </si>
  <si>
    <t>64.71177</t>
  </si>
  <si>
    <t>90.91603</t>
  </si>
  <si>
    <t>52.93847</t>
  </si>
  <si>
    <t>86.95687</t>
  </si>
  <si>
    <t>65.78446</t>
  </si>
  <si>
    <t>42.95783</t>
  </si>
  <si>
    <t>65.67158</t>
  </si>
  <si>
    <t>52.91598</t>
  </si>
  <si>
    <t>16.63832</t>
  </si>
  <si>
    <t>53.57664</t>
  </si>
  <si>
    <t>6.59681</t>
  </si>
  <si>
    <t>12.49622</t>
  </si>
  <si>
    <t>14.34554</t>
  </si>
  <si>
    <t>43.52666</t>
  </si>
  <si>
    <t>42.77933</t>
  </si>
  <si>
    <t>9.97738</t>
  </si>
  <si>
    <t>11.21128</t>
  </si>
  <si>
    <t>7.04958</t>
  </si>
  <si>
    <t>42.51301</t>
  </si>
  <si>
    <t>41.01131</t>
  </si>
  <si>
    <t>95.70341</t>
  </si>
  <si>
    <t>27.40605</t>
  </si>
  <si>
    <t>64.13065</t>
  </si>
  <si>
    <t>9.84482</t>
  </si>
  <si>
    <t>55.8773</t>
  </si>
  <si>
    <t>52.10612</t>
  </si>
  <si>
    <t>16.69083</t>
  </si>
  <si>
    <t>79.64611</t>
  </si>
  <si>
    <t>15.98457</t>
  </si>
  <si>
    <t>12.12738</t>
  </si>
  <si>
    <t>63.39659</t>
  </si>
  <si>
    <t>15.3665</t>
  </si>
  <si>
    <t>38.323</t>
  </si>
  <si>
    <t>25.69434</t>
  </si>
  <si>
    <t>8.97594</t>
  </si>
  <si>
    <t>9.53191</t>
  </si>
  <si>
    <t>10.10616</t>
  </si>
  <si>
    <t>43.09744</t>
  </si>
  <si>
    <t>6.2449</t>
  </si>
  <si>
    <t>53.26498</t>
  </si>
  <si>
    <t>92.88222</t>
  </si>
  <si>
    <t>15.98736</t>
  </si>
  <si>
    <t>60.07541</t>
  </si>
  <si>
    <t>98.46662</t>
  </si>
  <si>
    <t>42.85312</t>
  </si>
  <si>
    <t>11.15466</t>
  </si>
  <si>
    <t>5.18762</t>
  </si>
  <si>
    <t>8.8413</t>
  </si>
  <si>
    <t>12.59135</t>
  </si>
  <si>
    <t>67.07138</t>
  </si>
  <si>
    <t>23.42758</t>
  </si>
  <si>
    <t>42.91218</t>
  </si>
  <si>
    <t>40.37804</t>
  </si>
  <si>
    <t>9.50338</t>
  </si>
  <si>
    <t>11.83506</t>
  </si>
  <si>
    <t>8.87693</t>
  </si>
  <si>
    <t>32.83587</t>
  </si>
  <si>
    <t>21.99515</t>
  </si>
  <si>
    <t>85.33879</t>
  </si>
  <si>
    <t>17.70693</t>
  </si>
  <si>
    <t>98.46684</t>
  </si>
  <si>
    <t>52.72145</t>
  </si>
  <si>
    <t>82.78664</t>
  </si>
  <si>
    <t>58.60704</t>
  </si>
  <si>
    <t>12.60355</t>
  </si>
  <si>
    <t>70.38292</t>
  </si>
  <si>
    <t>15.19875</t>
  </si>
  <si>
    <t>8.29269</t>
  </si>
  <si>
    <t>45.59601</t>
  </si>
  <si>
    <t>77.29562</t>
  </si>
  <si>
    <t>49.37276</t>
  </si>
  <si>
    <t>72.77082</t>
  </si>
  <si>
    <t>8.00451</t>
  </si>
  <si>
    <t>51.07137</t>
  </si>
  <si>
    <t>9.78117</t>
  </si>
  <si>
    <t>69.49134</t>
  </si>
  <si>
    <t>52.78318</t>
  </si>
  <si>
    <t>29.73842</t>
  </si>
  <si>
    <t>7.9783</t>
  </si>
  <si>
    <t>71.18913</t>
  </si>
  <si>
    <t>54.97232</t>
  </si>
  <si>
    <t>12.62608</t>
  </si>
  <si>
    <t>4.71679</t>
  </si>
  <si>
    <t>11.16849</t>
  </si>
  <si>
    <t>9.13493</t>
  </si>
  <si>
    <t>17.977</t>
  </si>
  <si>
    <t>86.06961</t>
  </si>
  <si>
    <t>48.97825</t>
  </si>
  <si>
    <t>25.34526</t>
  </si>
  <si>
    <t>13.68929</t>
  </si>
  <si>
    <t>8.10976</t>
  </si>
  <si>
    <t>9.82269</t>
  </si>
  <si>
    <t>58.89054</t>
  </si>
  <si>
    <t>5.90684</t>
  </si>
  <si>
    <t>34.57868</t>
  </si>
  <si>
    <t>16.59085</t>
  </si>
  <si>
    <t>16.4309</t>
  </si>
  <si>
    <t>12.36479</t>
  </si>
  <si>
    <t>62.8015</t>
  </si>
  <si>
    <t>30.34021</t>
  </si>
  <si>
    <t>32.29862</t>
  </si>
  <si>
    <t>13.15359</t>
  </si>
  <si>
    <t>40.96225</t>
  </si>
  <si>
    <t>10.20583</t>
  </si>
  <si>
    <t>8.16521</t>
  </si>
  <si>
    <t>65.05605</t>
  </si>
  <si>
    <t>77.05158</t>
  </si>
  <si>
    <t>34.41453</t>
  </si>
  <si>
    <t>79.12714</t>
  </si>
  <si>
    <t>14.94216</t>
  </si>
  <si>
    <t>7.48628</t>
  </si>
  <si>
    <t>12.90823</t>
  </si>
  <si>
    <t>65.20697</t>
  </si>
  <si>
    <t>19.93432</t>
  </si>
  <si>
    <t>22.70483</t>
  </si>
  <si>
    <t>95.36484</t>
  </si>
  <si>
    <t>92.29044</t>
  </si>
  <si>
    <t>12.6272</t>
  </si>
  <si>
    <t>59.26951</t>
  </si>
  <si>
    <t>26.29953</t>
  </si>
  <si>
    <t>55.45468</t>
  </si>
  <si>
    <t>11.12005</t>
  </si>
  <si>
    <t>49.16757</t>
  </si>
  <si>
    <t>10.20672</t>
  </si>
  <si>
    <t>26.49479</t>
  </si>
  <si>
    <t>62.0017</t>
  </si>
  <si>
    <t>46.02817</t>
  </si>
  <si>
    <t>51.93441</t>
  </si>
  <si>
    <t>8.49466</t>
  </si>
  <si>
    <t>12.35215</t>
  </si>
  <si>
    <t>52.92105</t>
  </si>
  <si>
    <t>99.77872</t>
  </si>
  <si>
    <t>93.36153</t>
  </si>
  <si>
    <t>30.53217</t>
  </si>
  <si>
    <t>70.34518</t>
  </si>
  <si>
    <t>12.70646</t>
  </si>
  <si>
    <t>76.56483</t>
  </si>
  <si>
    <t>65.76645</t>
  </si>
  <si>
    <t>27.05199</t>
  </si>
  <si>
    <t>10.22129</t>
  </si>
  <si>
    <t>16.34099</t>
  </si>
  <si>
    <t>11.39886</t>
  </si>
  <si>
    <t>10.29406</t>
  </si>
  <si>
    <t>41.33988</t>
  </si>
  <si>
    <t>19.73984</t>
  </si>
  <si>
    <t>24.48933</t>
  </si>
  <si>
    <t>37.4115</t>
  </si>
  <si>
    <t>9.80738</t>
  </si>
  <si>
    <t>11.93572</t>
  </si>
  <si>
    <t>68.12292</t>
  </si>
  <si>
    <t>9.2271</t>
  </si>
  <si>
    <t>82.09814</t>
  </si>
  <si>
    <t>29.94002</t>
  </si>
  <si>
    <t>40.15078</t>
  </si>
  <si>
    <t>8.118</t>
  </si>
  <si>
    <t>59.837</t>
  </si>
  <si>
    <t>6.03221</t>
  </si>
  <si>
    <t>39.45426</t>
  </si>
  <si>
    <t>11.65691</t>
  </si>
  <si>
    <t>14.95486</t>
  </si>
  <si>
    <t>5.98233</t>
  </si>
  <si>
    <t>94.29597</t>
  </si>
  <si>
    <t>53.30486</t>
  </si>
  <si>
    <t>43.96274</t>
  </si>
  <si>
    <t>64.77069</t>
  </si>
  <si>
    <t>11.15987</t>
  </si>
  <si>
    <t>9.62749</t>
  </si>
  <si>
    <t>62.90661</t>
  </si>
  <si>
    <t>84.9793</t>
  </si>
  <si>
    <t>25.0444</t>
  </si>
  <si>
    <t>4.71404</t>
  </si>
  <si>
    <t>55.01637</t>
  </si>
  <si>
    <t>8.66803</t>
  </si>
  <si>
    <t>58.26701</t>
  </si>
  <si>
    <t>5.3609</t>
  </si>
  <si>
    <t>64.1556</t>
  </si>
  <si>
    <t>14.20739</t>
  </si>
  <si>
    <t>36.993</t>
  </si>
  <si>
    <t>8.94077</t>
  </si>
  <si>
    <t>8.34346</t>
  </si>
  <si>
    <t>37.11417</t>
  </si>
  <si>
    <t>21.91193</t>
  </si>
  <si>
    <t>54.42708</t>
  </si>
  <si>
    <t>56.9056</t>
  </si>
  <si>
    <t>8.99478</t>
  </si>
  <si>
    <t>46.57936</t>
  </si>
  <si>
    <t>33.77572</t>
  </si>
  <si>
    <t>9.9737</t>
  </si>
  <si>
    <t>15.38992</t>
  </si>
  <si>
    <t>96.34504</t>
  </si>
  <si>
    <t>15.13818</t>
  </si>
  <si>
    <t>66.35854</t>
  </si>
  <si>
    <t>21.6805</t>
  </si>
  <si>
    <t>62.97187</t>
  </si>
  <si>
    <t>5.46564</t>
  </si>
  <si>
    <t>5.22352</t>
  </si>
  <si>
    <t>10.15756</t>
  </si>
  <si>
    <t>10.95911</t>
  </si>
  <si>
    <t>87.7811</t>
  </si>
  <si>
    <t>42.55427</t>
  </si>
  <si>
    <t>58.46877</t>
  </si>
  <si>
    <t>36.39418</t>
  </si>
  <si>
    <t>11.87695</t>
  </si>
  <si>
    <t>8.57723</t>
  </si>
  <si>
    <t>8.29207</t>
  </si>
  <si>
    <t>48.77032</t>
  </si>
  <si>
    <t>63.61726</t>
  </si>
  <si>
    <t>11.89743</t>
  </si>
  <si>
    <t>17.60138</t>
  </si>
  <si>
    <t>35.04476</t>
  </si>
  <si>
    <t>9.7468</t>
  </si>
  <si>
    <t>39.32267</t>
  </si>
  <si>
    <t>76.94495</t>
  </si>
  <si>
    <t>52.63947</t>
  </si>
  <si>
    <t>87.98871</t>
  </si>
  <si>
    <t>6.04908</t>
  </si>
  <si>
    <t>9.13599</t>
  </si>
  <si>
    <t>23.4103</t>
  </si>
  <si>
    <t>63.84071</t>
  </si>
  <si>
    <t>50.76076</t>
  </si>
  <si>
    <t>2.85324</t>
  </si>
  <si>
    <t>11.37071</t>
  </si>
  <si>
    <t>12.71931</t>
  </si>
  <si>
    <t>81.77407</t>
  </si>
  <si>
    <t>18.33312</t>
  </si>
  <si>
    <t>14.52406</t>
  </si>
  <si>
    <t>64.66469</t>
  </si>
  <si>
    <t>42.14521</t>
  </si>
  <si>
    <t>10.55313</t>
  </si>
  <si>
    <t>53.94942</t>
  </si>
  <si>
    <t>34.11291</t>
  </si>
  <si>
    <t>51.14679</t>
  </si>
  <si>
    <t>45.3596</t>
  </si>
  <si>
    <t>13.1031</t>
  </si>
  <si>
    <t>8.67277</t>
  </si>
  <si>
    <t>79.75463</t>
  </si>
  <si>
    <t>87.83093</t>
  </si>
  <si>
    <t>47.26442</t>
  </si>
  <si>
    <t>6.78193</t>
  </si>
  <si>
    <t>9.42175</t>
  </si>
  <si>
    <t>7.06404</t>
  </si>
  <si>
    <t>2.75949</t>
  </si>
  <si>
    <t>44.42427</t>
  </si>
  <si>
    <t>28.08189</t>
  </si>
  <si>
    <t>45.63043</t>
  </si>
  <si>
    <t>57.08172</t>
  </si>
  <si>
    <t>3.36683</t>
  </si>
  <si>
    <t>8.48721</t>
  </si>
  <si>
    <t>32.38228</t>
  </si>
  <si>
    <t>86.60537</t>
  </si>
  <si>
    <t>50.22368</t>
  </si>
  <si>
    <t>3.47009</t>
  </si>
  <si>
    <t>86.62878</t>
  </si>
  <si>
    <t>5.77672</t>
  </si>
  <si>
    <t>10.66706</t>
  </si>
  <si>
    <t>89.05865</t>
  </si>
  <si>
    <t>1.72955</t>
  </si>
  <si>
    <t>38.20462</t>
  </si>
  <si>
    <t>4.6955</t>
  </si>
  <si>
    <t>9.67788</t>
  </si>
  <si>
    <t>6.2007</t>
  </si>
  <si>
    <t>8.99313</t>
  </si>
  <si>
    <t>51.32144</t>
  </si>
  <si>
    <t>89.6744</t>
  </si>
  <si>
    <t>83.57603</t>
  </si>
  <si>
    <t>50.80217</t>
  </si>
  <si>
    <t>2.50947</t>
  </si>
  <si>
    <t>15.13178</t>
  </si>
  <si>
    <t>55.10225</t>
  </si>
  <si>
    <t>86.90559</t>
  </si>
  <si>
    <t>46.68112</t>
  </si>
  <si>
    <t>10.291</t>
  </si>
  <si>
    <t>42.36278</t>
  </si>
  <si>
    <t>8.89685</t>
  </si>
  <si>
    <t>7.80464</t>
  </si>
  <si>
    <t>98.07319</t>
  </si>
  <si>
    <t>91.14778</t>
  </si>
  <si>
    <t>54.4672</t>
  </si>
  <si>
    <t>85.04567</t>
  </si>
  <si>
    <t>7.27051</t>
  </si>
  <si>
    <t>15.3494</t>
  </si>
  <si>
    <t>45.05141</t>
  </si>
  <si>
    <t>23.55152</t>
  </si>
  <si>
    <t>56.06944</t>
  </si>
  <si>
    <t>56.91508</t>
  </si>
  <si>
    <t>68.1964</t>
  </si>
  <si>
    <t>12.30113</t>
  </si>
  <si>
    <t>51.77459</t>
  </si>
  <si>
    <t>81.63363</t>
  </si>
  <si>
    <t>24.45416</t>
  </si>
  <si>
    <t>11.40494</t>
  </si>
  <si>
    <t>20.08341</t>
  </si>
  <si>
    <t>8.08157</t>
  </si>
  <si>
    <t>53.45333</t>
  </si>
  <si>
    <t>37.54887</t>
  </si>
  <si>
    <t>37.18029</t>
  </si>
  <si>
    <t>95.9017</t>
  </si>
  <si>
    <t>6.14965</t>
  </si>
  <si>
    <t>66.33767</t>
  </si>
  <si>
    <t>23.18118</t>
  </si>
  <si>
    <t>92.10776</t>
  </si>
  <si>
    <t>92.46868</t>
  </si>
  <si>
    <t>90.93863</t>
  </si>
  <si>
    <t>7.92023</t>
  </si>
  <si>
    <t>54.33329</t>
  </si>
  <si>
    <t>9.5877</t>
  </si>
  <si>
    <t>62.82134</t>
  </si>
  <si>
    <t>69.37444</t>
  </si>
  <si>
    <t>8.4495</t>
  </si>
  <si>
    <t>20.33642</t>
  </si>
  <si>
    <t>39.02744</t>
  </si>
  <si>
    <t>65.57162</t>
  </si>
  <si>
    <t>62.41152</t>
  </si>
  <si>
    <t>8.68348</t>
  </si>
  <si>
    <t>19.20958</t>
  </si>
  <si>
    <t>48.15716</t>
  </si>
  <si>
    <t>75.33334</t>
  </si>
  <si>
    <t>98.96586</t>
  </si>
  <si>
    <t>54.25164</t>
  </si>
  <si>
    <t>52.49959</t>
  </si>
  <si>
    <t>14.59715</t>
  </si>
  <si>
    <t>50.46414</t>
  </si>
  <si>
    <t>37.07777</t>
  </si>
  <si>
    <t>11.99236</t>
  </si>
  <si>
    <t>80.81158</t>
  </si>
  <si>
    <t>15.30242</t>
  </si>
  <si>
    <t>8.6967</t>
  </si>
  <si>
    <t>91.28651</t>
  </si>
  <si>
    <t>59.87435</t>
  </si>
  <si>
    <t>45.18644</t>
  </si>
  <si>
    <t>24.9396</t>
  </si>
  <si>
    <t>7.29142</t>
  </si>
  <si>
    <t>15.46231</t>
  </si>
  <si>
    <t>12.25535</t>
  </si>
  <si>
    <t>66.20782</t>
  </si>
  <si>
    <t>49.43989</t>
  </si>
  <si>
    <t>11.37185</t>
  </si>
  <si>
    <t>81.36547</t>
  </si>
  <si>
    <t>60.29378</t>
  </si>
  <si>
    <t>9.50385</t>
  </si>
  <si>
    <t>45.28548</t>
  </si>
  <si>
    <t>38.68049</t>
  </si>
  <si>
    <t>64.33554</t>
  </si>
  <si>
    <t>11.71296</t>
  </si>
  <si>
    <t>6.3021</t>
  </si>
  <si>
    <t>11.48109</t>
  </si>
  <si>
    <t>86.58654</t>
  </si>
  <si>
    <t>80.26095</t>
  </si>
  <si>
    <t>38.3907</t>
  </si>
  <si>
    <t>69.924</t>
  </si>
  <si>
    <t>17.70858</t>
  </si>
  <si>
    <t>10.69526</t>
  </si>
  <si>
    <t>16.84817</t>
  </si>
  <si>
    <t>28.54584</t>
  </si>
  <si>
    <t>23.52351</t>
  </si>
  <si>
    <t>95.52483</t>
  </si>
  <si>
    <t>88.52771</t>
  </si>
  <si>
    <t>37.27578</t>
  </si>
  <si>
    <t>47.16912</t>
  </si>
  <si>
    <t>34.52406</t>
  </si>
  <si>
    <t>54.97767</t>
  </si>
  <si>
    <t>5.86801</t>
  </si>
  <si>
    <t>67.20416</t>
  </si>
  <si>
    <t>4.36438</t>
  </si>
  <si>
    <t>8.47619</t>
  </si>
  <si>
    <t>29.19232</t>
  </si>
  <si>
    <t>8.55881</t>
  </si>
  <si>
    <t>44.47906</t>
  </si>
  <si>
    <t>89.63837</t>
  </si>
  <si>
    <t>9.37483</t>
  </si>
  <si>
    <t>10.61794</t>
  </si>
  <si>
    <t>10.50431</t>
  </si>
  <si>
    <t>26.0334</t>
  </si>
  <si>
    <t>36.66159</t>
  </si>
  <si>
    <t>30.86319</t>
  </si>
  <si>
    <t>40.10406</t>
  </si>
  <si>
    <t>88.2626</t>
  </si>
  <si>
    <t>36.48063</t>
  </si>
  <si>
    <t>47.74324</t>
  </si>
  <si>
    <t>44.38248</t>
  </si>
  <si>
    <t>11.46797</t>
  </si>
  <si>
    <t>5.29701</t>
  </si>
  <si>
    <t>86.66372</t>
  </si>
  <si>
    <t>64.50789</t>
  </si>
  <si>
    <t>41.8221</t>
  </si>
  <si>
    <t>60.08541</t>
  </si>
  <si>
    <t>15.0489</t>
  </si>
  <si>
    <t>8.72966</t>
  </si>
  <si>
    <t>31.98677</t>
  </si>
  <si>
    <t>52.76648</t>
  </si>
  <si>
    <t>52.10139</t>
  </si>
  <si>
    <t>56.72024</t>
  </si>
  <si>
    <t>34.87148</t>
  </si>
  <si>
    <t>9.22678</t>
  </si>
  <si>
    <t>67.82369</t>
  </si>
  <si>
    <t>21.93615</t>
  </si>
  <si>
    <t>36.17922</t>
  </si>
  <si>
    <t>12.63873</t>
  </si>
  <si>
    <t>49.4595</t>
  </si>
  <si>
    <t>6.21286</t>
  </si>
  <si>
    <t>9.40102</t>
  </si>
  <si>
    <t>43.59201</t>
  </si>
  <si>
    <t>99.1187</t>
  </si>
  <si>
    <t>42.53293</t>
  </si>
  <si>
    <t>79.96779</t>
  </si>
  <si>
    <t>12.29053</t>
  </si>
  <si>
    <t>8.61434</t>
  </si>
  <si>
    <t>8.85683</t>
  </si>
  <si>
    <t>49.33565</t>
  </si>
  <si>
    <t>56.8177</t>
  </si>
  <si>
    <t>25.19617</t>
  </si>
  <si>
    <t>78.36189</t>
  </si>
  <si>
    <t>12.21224</t>
  </si>
  <si>
    <t>65.33121</t>
  </si>
  <si>
    <t>78.58321</t>
  </si>
  <si>
    <t>53.08414</t>
  </si>
  <si>
    <t>11.08489</t>
  </si>
  <si>
    <t>10.35206</t>
  </si>
  <si>
    <t>11.71937</t>
  </si>
  <si>
    <t>14.08789</t>
  </si>
  <si>
    <t>80.7931</t>
  </si>
  <si>
    <t>71.09656</t>
  </si>
  <si>
    <t>23.72495</t>
  </si>
  <si>
    <t>52.09699</t>
  </si>
  <si>
    <t>8.49025</t>
  </si>
  <si>
    <t>13.36668</t>
  </si>
  <si>
    <t>8.88431</t>
  </si>
  <si>
    <t>54.04656</t>
  </si>
  <si>
    <t>66.63359</t>
  </si>
  <si>
    <t>56.88714</t>
  </si>
  <si>
    <t>66.88589</t>
  </si>
  <si>
    <t>17.70913</t>
  </si>
  <si>
    <t>12.53753</t>
  </si>
  <si>
    <t>31.4464</t>
  </si>
  <si>
    <t>10.02174</t>
  </si>
  <si>
    <t>14.38232</t>
  </si>
  <si>
    <t>10.48205</t>
  </si>
  <si>
    <t>15.32792</t>
  </si>
  <si>
    <t>3.55267</t>
  </si>
  <si>
    <t>29.06577</t>
  </si>
  <si>
    <t>38.46562</t>
  </si>
  <si>
    <t>82.7636</t>
  </si>
  <si>
    <t>10.88872</t>
  </si>
  <si>
    <t>8.01175</t>
  </si>
  <si>
    <t>5.3023</t>
  </si>
  <si>
    <t>38.44443</t>
  </si>
  <si>
    <t>84.60446</t>
  </si>
  <si>
    <t>52.31741</t>
  </si>
  <si>
    <t>92.16118</t>
  </si>
  <si>
    <t>11.48552</t>
  </si>
  <si>
    <t>11.75384</t>
  </si>
  <si>
    <t>30.03912</t>
  </si>
  <si>
    <t>42.95214</t>
  </si>
  <si>
    <t>49.22959</t>
  </si>
  <si>
    <t>8.01188</t>
  </si>
  <si>
    <t>94.91477</t>
  </si>
  <si>
    <t>9.12444</t>
  </si>
  <si>
    <t>6.4396</t>
  </si>
  <si>
    <t>93.28125</t>
  </si>
  <si>
    <t>55.10942</t>
  </si>
  <si>
    <t>28.55101</t>
  </si>
  <si>
    <t>6.8858</t>
  </si>
  <si>
    <t>13.27431</t>
  </si>
  <si>
    <t>8.42503</t>
  </si>
  <si>
    <t>48.12454</t>
  </si>
  <si>
    <t>37.32947</t>
  </si>
  <si>
    <t>69.98241</t>
  </si>
  <si>
    <t>14.97864</t>
  </si>
  <si>
    <t>56.64397</t>
  </si>
  <si>
    <t>10.21101</t>
  </si>
  <si>
    <t>54.03335</t>
  </si>
  <si>
    <t>79.7921</t>
  </si>
  <si>
    <t>44.75432</t>
  </si>
  <si>
    <t>10.43091</t>
  </si>
  <si>
    <t>89.96092</t>
  </si>
  <si>
    <t>9.93422</t>
  </si>
  <si>
    <t>9.41566</t>
  </si>
  <si>
    <t>64.05072</t>
  </si>
  <si>
    <t>9.24561</t>
  </si>
  <si>
    <t>58.22861</t>
  </si>
  <si>
    <t>89.93907</t>
  </si>
  <si>
    <t>13.06361</t>
  </si>
  <si>
    <t>5.75742</t>
  </si>
  <si>
    <t>32.73457</t>
  </si>
  <si>
    <t>65.94649</t>
  </si>
  <si>
    <t>66.00028</t>
  </si>
  <si>
    <t>35.13477</t>
  </si>
  <si>
    <t>4.73276</t>
  </si>
  <si>
    <t>59.80896</t>
  </si>
  <si>
    <t>46.33899</t>
  </si>
  <si>
    <t>9.43935</t>
  </si>
  <si>
    <t>10.82944</t>
  </si>
  <si>
    <t>8.73173</t>
  </si>
  <si>
    <t>48.25214</t>
  </si>
  <si>
    <t>29.28058</t>
  </si>
  <si>
    <t>46.25526</t>
  </si>
  <si>
    <t>89.05147</t>
  </si>
  <si>
    <t>8.12837</t>
  </si>
  <si>
    <t>9.35181</t>
  </si>
  <si>
    <t>52.14845</t>
  </si>
  <si>
    <t>27.60641</t>
  </si>
  <si>
    <t>48.85193</t>
  </si>
  <si>
    <t>77.272</t>
  </si>
  <si>
    <t>84.209</t>
  </si>
  <si>
    <t>10.78967</t>
  </si>
  <si>
    <t>42.98778</t>
  </si>
  <si>
    <t>51.60925</t>
  </si>
  <si>
    <t>26.77358</t>
  </si>
  <si>
    <t>13.7755</t>
  </si>
  <si>
    <t>66.75592</t>
  </si>
  <si>
    <t>10.98161</t>
  </si>
  <si>
    <t>7.02284</t>
  </si>
  <si>
    <t>46.39594</t>
  </si>
  <si>
    <t>51.02538</t>
  </si>
  <si>
    <t>44.42569</t>
  </si>
  <si>
    <t>78.98087</t>
  </si>
  <si>
    <t>14.82223</t>
  </si>
  <si>
    <t>6.48582</t>
  </si>
  <si>
    <t>11.12087</t>
  </si>
  <si>
    <t>39.78045</t>
  </si>
  <si>
    <t>42.00183</t>
  </si>
  <si>
    <t>36.78977</t>
  </si>
  <si>
    <t>40.51911</t>
  </si>
  <si>
    <t>59.53235</t>
  </si>
  <si>
    <t>10.84941</t>
  </si>
  <si>
    <t>58.23604</t>
  </si>
  <si>
    <t>14.20452</t>
  </si>
  <si>
    <t>34.82749</t>
  </si>
  <si>
    <t>12.53422</t>
  </si>
  <si>
    <t>94.06616</t>
  </si>
  <si>
    <t>9.48771</t>
  </si>
  <si>
    <t>58.88738</t>
  </si>
  <si>
    <t>98.06401</t>
  </si>
  <si>
    <t>52.46247</t>
  </si>
  <si>
    <t>14.15286</t>
  </si>
  <si>
    <t>8.16461</t>
  </si>
  <si>
    <t>11.3126</t>
  </si>
  <si>
    <t>45.95417</t>
  </si>
  <si>
    <t>22.34773</t>
  </si>
  <si>
    <t>34.77131</t>
  </si>
  <si>
    <t>29.64855</t>
  </si>
  <si>
    <t>80.69211</t>
  </si>
  <si>
    <t>11.69621</t>
  </si>
  <si>
    <t>65.22819</t>
  </si>
  <si>
    <t>49.90978</t>
  </si>
  <si>
    <t>57.89713</t>
  </si>
  <si>
    <t>7.44476</t>
  </si>
  <si>
    <t>32.72822</t>
  </si>
  <si>
    <t>6.98032</t>
  </si>
  <si>
    <t>13.54676</t>
  </si>
  <si>
    <t>41.58266</t>
  </si>
  <si>
    <t>2.92616</t>
  </si>
  <si>
    <t>39.68159</t>
  </si>
  <si>
    <t>94.22922</t>
  </si>
  <si>
    <t>8.99367</t>
  </si>
  <si>
    <t>8.75497</t>
  </si>
  <si>
    <t>6.23933</t>
  </si>
  <si>
    <t>67.10985</t>
  </si>
  <si>
    <t>89.99101</t>
  </si>
  <si>
    <t>47.47249</t>
  </si>
  <si>
    <t>16.89488</t>
  </si>
  <si>
    <t>51.95847</t>
  </si>
  <si>
    <t>10.96878</t>
  </si>
  <si>
    <t>49.04281</t>
  </si>
  <si>
    <t>81.16602</t>
  </si>
  <si>
    <t>51.28456</t>
  </si>
  <si>
    <t>12.70734</t>
  </si>
  <si>
    <t>28.10864</t>
  </si>
  <si>
    <t>14.15124</t>
  </si>
  <si>
    <t>9.57313</t>
  </si>
  <si>
    <t>5.60585</t>
  </si>
  <si>
    <t>80.1313</t>
  </si>
  <si>
    <t>0.54679</t>
  </si>
  <si>
    <t>7.8433</t>
  </si>
  <si>
    <t>13.88538</t>
  </si>
  <si>
    <t>7.83293</t>
  </si>
  <si>
    <t>36.29704</t>
  </si>
  <si>
    <t>45.34659</t>
  </si>
  <si>
    <t>20.35156</t>
  </si>
  <si>
    <t>79.74835</t>
  </si>
  <si>
    <t>9.20148</t>
  </si>
  <si>
    <t>10.52386</t>
  </si>
  <si>
    <t>48.18238</t>
  </si>
  <si>
    <t>61.65539</t>
  </si>
  <si>
    <t>44.93022</t>
  </si>
  <si>
    <t>13.29082</t>
  </si>
  <si>
    <t>84.63874</t>
  </si>
  <si>
    <t>8.0192</t>
  </si>
  <si>
    <t>5.81681</t>
  </si>
  <si>
    <t>91.41308</t>
  </si>
  <si>
    <t>12.33081</t>
  </si>
  <si>
    <t>34.29667</t>
  </si>
  <si>
    <t>21.05793</t>
  </si>
  <si>
    <t>15.27796</t>
  </si>
  <si>
    <t>12.21438</t>
  </si>
  <si>
    <t>9.8546</t>
  </si>
  <si>
    <t>70.89086</t>
  </si>
  <si>
    <t>95.20016</t>
  </si>
  <si>
    <t>96.7821</t>
  </si>
  <si>
    <t>70.98939</t>
  </si>
  <si>
    <t>74.51614</t>
  </si>
  <si>
    <t>14.47845</t>
  </si>
  <si>
    <t>75.90987</t>
  </si>
  <si>
    <t>21.36839</t>
  </si>
  <si>
    <t>36.33998</t>
  </si>
  <si>
    <t>14.05512</t>
  </si>
  <si>
    <t>10.49733</t>
  </si>
  <si>
    <t>4.32832</t>
  </si>
  <si>
    <t>73.1297</t>
  </si>
  <si>
    <t>49.52776</t>
  </si>
  <si>
    <t>41.93274</t>
  </si>
  <si>
    <t>58.14378</t>
  </si>
  <si>
    <t>8.99616</t>
  </si>
  <si>
    <t>15.86789</t>
  </si>
  <si>
    <t>11.92728</t>
  </si>
  <si>
    <t>48.02925</t>
  </si>
  <si>
    <t>91.29926</t>
  </si>
  <si>
    <t>37.29821</t>
  </si>
  <si>
    <t>57.17762</t>
  </si>
  <si>
    <t>18.00472</t>
  </si>
  <si>
    <t>13.72351</t>
  </si>
  <si>
    <t>53.77827</t>
  </si>
  <si>
    <t>11.09678</t>
  </si>
  <si>
    <t>60.12193</t>
  </si>
  <si>
    <t>7.16886</t>
  </si>
  <si>
    <t>91.90893</t>
  </si>
  <si>
    <t>7.70142</t>
  </si>
  <si>
    <t>13.89313</t>
  </si>
  <si>
    <t>70.1307</t>
  </si>
  <si>
    <t>20.10523</t>
  </si>
  <si>
    <t>28.317</t>
  </si>
  <si>
    <t>10.03448</t>
  </si>
  <si>
    <t>65.28106</t>
  </si>
  <si>
    <t>98.89734</t>
  </si>
  <si>
    <t>79.82536</t>
  </si>
  <si>
    <t>16.66015</t>
  </si>
  <si>
    <t>9.26209</t>
  </si>
  <si>
    <t>15.10948</t>
  </si>
  <si>
    <t>47.27924</t>
  </si>
  <si>
    <t>63.80449</t>
  </si>
  <si>
    <t>80.17235</t>
  </si>
  <si>
    <t>5.99512</t>
  </si>
  <si>
    <t>3.72019</t>
  </si>
  <si>
    <t>38.05345</t>
  </si>
  <si>
    <t>39.81567</t>
  </si>
  <si>
    <t>93.539</t>
  </si>
  <si>
    <t>7.28637</t>
  </si>
  <si>
    <t>12.24664</t>
  </si>
  <si>
    <t>7.50537</t>
  </si>
  <si>
    <t>46.60699</t>
  </si>
  <si>
    <t>69.10134</t>
  </si>
  <si>
    <t>71.3229</t>
  </si>
  <si>
    <t>75.5662</t>
  </si>
  <si>
    <t>17.89981</t>
  </si>
  <si>
    <t>8.6004</t>
  </si>
  <si>
    <t>27.89511</t>
  </si>
  <si>
    <t>88.80775</t>
  </si>
  <si>
    <t>71.62923</t>
  </si>
  <si>
    <t>9.18971</t>
  </si>
  <si>
    <t>89.08944</t>
  </si>
  <si>
    <t>5.9819</t>
  </si>
  <si>
    <t>12.60019</t>
  </si>
  <si>
    <t>37.38904</t>
  </si>
  <si>
    <t>4.05135</t>
  </si>
  <si>
    <t>22.02813</t>
  </si>
  <si>
    <t>47.7744</t>
  </si>
  <si>
    <t>10.3651</t>
  </si>
  <si>
    <t>6.11988</t>
  </si>
  <si>
    <t>9.42261</t>
  </si>
  <si>
    <t>59.14224</t>
  </si>
  <si>
    <t>39.54914</t>
  </si>
  <si>
    <t>46.58025</t>
  </si>
  <si>
    <t>16.27909</t>
  </si>
  <si>
    <t>3.01446</t>
  </si>
  <si>
    <t>10.10863</t>
  </si>
  <si>
    <t>45.22083</t>
  </si>
  <si>
    <t>85.75334</t>
  </si>
  <si>
    <t>56.34842</t>
  </si>
  <si>
    <t>4.24773</t>
  </si>
  <si>
    <t>15.11813</t>
  </si>
  <si>
    <t>6.5892</t>
  </si>
  <si>
    <t>8.95623</t>
  </si>
  <si>
    <t>93.2977</t>
  </si>
  <si>
    <t>42.8054</t>
  </si>
  <si>
    <t>42.20748</t>
  </si>
  <si>
    <t>34.96576</t>
  </si>
  <si>
    <t>11.74363</t>
  </si>
  <si>
    <t>8.89591</t>
  </si>
  <si>
    <t>22.45719</t>
  </si>
  <si>
    <t>68.20164</t>
  </si>
  <si>
    <t>6.80538</t>
  </si>
  <si>
    <t>96.36417</t>
  </si>
  <si>
    <t>11.1361</t>
  </si>
  <si>
    <t>49.10115</t>
  </si>
  <si>
    <t>40.2174</t>
  </si>
  <si>
    <t>64.945</t>
  </si>
  <si>
    <t>11.36697</t>
  </si>
  <si>
    <t>84.7349</t>
  </si>
  <si>
    <t>6.2142</t>
  </si>
  <si>
    <t>10.08967</t>
  </si>
  <si>
    <t>94.24241</t>
  </si>
  <si>
    <t>17.45954</t>
  </si>
  <si>
    <t>20.88301</t>
  </si>
  <si>
    <t>44.50766</t>
  </si>
  <si>
    <t>10.58317</t>
  </si>
  <si>
    <t>10.82705</t>
  </si>
  <si>
    <t>7.12581</t>
  </si>
  <si>
    <t>62.72664</t>
  </si>
  <si>
    <t>54.41512</t>
  </si>
  <si>
    <t>2.44808</t>
  </si>
  <si>
    <t>55.89084</t>
  </si>
  <si>
    <t>49.20202</t>
  </si>
  <si>
    <t>11.0443</t>
  </si>
  <si>
    <t>63.41465</t>
  </si>
  <si>
    <t>16.10257</t>
  </si>
  <si>
    <t>57.1244</t>
  </si>
  <si>
    <t>8.76027</t>
  </si>
  <si>
    <t>20.0192</t>
  </si>
  <si>
    <t>13.61868</t>
  </si>
  <si>
    <t>17.92421</t>
  </si>
  <si>
    <t>28.68356</t>
  </si>
  <si>
    <t>99.68295</t>
  </si>
  <si>
    <t>8.19013</t>
  </si>
  <si>
    <t>14.4764</t>
  </si>
  <si>
    <t>8.21214</t>
  </si>
  <si>
    <t>44.40169</t>
  </si>
  <si>
    <t>56.46624</t>
  </si>
  <si>
    <t>25.51417</t>
  </si>
  <si>
    <t>34.45969</t>
  </si>
  <si>
    <t>93.81835</t>
  </si>
  <si>
    <t>12.6856</t>
  </si>
  <si>
    <t>49.51072</t>
  </si>
  <si>
    <t>95.43614</t>
  </si>
  <si>
    <t>41.61146</t>
  </si>
  <si>
    <t>13.80075</t>
  </si>
  <si>
    <t>80.13728</t>
  </si>
  <si>
    <t>9.78168</t>
  </si>
  <si>
    <t>9.1643</t>
  </si>
  <si>
    <t>67.38589</t>
  </si>
  <si>
    <t>59.5165</t>
  </si>
  <si>
    <t>35.77767</t>
  </si>
  <si>
    <t>4.6501</t>
  </si>
  <si>
    <t>17.16023</t>
  </si>
  <si>
    <t>10.00857</t>
  </si>
  <si>
    <t>10.20577</t>
  </si>
  <si>
    <t>44.45367</t>
  </si>
  <si>
    <t>18.70417</t>
  </si>
  <si>
    <t>44.61144</t>
  </si>
  <si>
    <t>75.83466</t>
  </si>
  <si>
    <t>11.90208</t>
  </si>
  <si>
    <t>48.83139</t>
  </si>
  <si>
    <t>50.98537</t>
  </si>
  <si>
    <t>51.39056</t>
  </si>
  <si>
    <t>9.44341</t>
  </si>
  <si>
    <t>44.68727</t>
  </si>
  <si>
    <t>11.88114</t>
  </si>
  <si>
    <t>7.9751</t>
  </si>
  <si>
    <t>97.91197</t>
  </si>
  <si>
    <t>52.80674</t>
  </si>
  <si>
    <t>2.8217</t>
  </si>
  <si>
    <t>10.57272</t>
  </si>
  <si>
    <t>16.06544</t>
  </si>
  <si>
    <t>12.64909</t>
  </si>
  <si>
    <t>54.95132</t>
  </si>
  <si>
    <t>56.24899</t>
  </si>
  <si>
    <t>51.15211</t>
  </si>
  <si>
    <t>25.09462</t>
  </si>
  <si>
    <t>65.47558</t>
  </si>
  <si>
    <t>16.602</t>
  </si>
  <si>
    <t>15.75995</t>
  </si>
  <si>
    <t>41.43255</t>
  </si>
  <si>
    <t>6.22904</t>
  </si>
  <si>
    <t>41.17391</t>
  </si>
  <si>
    <t>10.97324</t>
  </si>
  <si>
    <t>14.00972</t>
  </si>
  <si>
    <t>38.2772</t>
  </si>
  <si>
    <t>82.66288</t>
  </si>
  <si>
    <t>30.67199</t>
  </si>
  <si>
    <t>26.06075</t>
  </si>
  <si>
    <t>5.04981</t>
  </si>
  <si>
    <t>12.81505</t>
  </si>
  <si>
    <t>9.79265</t>
  </si>
  <si>
    <t>38.43077</t>
  </si>
  <si>
    <t>71.38972</t>
  </si>
  <si>
    <t>30.83074</t>
  </si>
  <si>
    <t>19.95128</t>
  </si>
  <si>
    <t>8.97146</t>
  </si>
  <si>
    <t>15.00752</t>
  </si>
  <si>
    <t>57.4681</t>
  </si>
  <si>
    <t>3.58837</t>
  </si>
  <si>
    <t>52.60981</t>
  </si>
  <si>
    <t>13.13784</t>
  </si>
  <si>
    <t>8.65455</t>
  </si>
  <si>
    <t>14.2876</t>
  </si>
  <si>
    <t>44.78669</t>
  </si>
  <si>
    <t>13.53809</t>
  </si>
  <si>
    <t>34.67797</t>
  </si>
  <si>
    <t>7.57231</t>
  </si>
  <si>
    <t>11.14986</t>
  </si>
  <si>
    <t>11.05369</t>
  </si>
  <si>
    <t>4.84593</t>
  </si>
  <si>
    <t>42.90909</t>
  </si>
  <si>
    <t>90.74148</t>
  </si>
  <si>
    <t>4.50706</t>
  </si>
  <si>
    <t>88.32348</t>
  </si>
  <si>
    <t>14.54761</t>
  </si>
  <si>
    <t>52.46678</t>
  </si>
  <si>
    <t>9.97571</t>
  </si>
  <si>
    <t>34.13173</t>
  </si>
  <si>
    <t>12.89515</t>
  </si>
  <si>
    <t>62.50028</t>
  </si>
  <si>
    <t>13.08109</t>
  </si>
  <si>
    <t>14.49523</t>
  </si>
  <si>
    <t>12.94715</t>
  </si>
  <si>
    <t>42.84819</t>
  </si>
  <si>
    <t>89.81874</t>
  </si>
  <si>
    <t>9.84544</t>
  </si>
  <si>
    <t>14.38583</t>
  </si>
  <si>
    <t>9.2506</t>
  </si>
  <si>
    <t>69.86158</t>
  </si>
  <si>
    <t>67.88247</t>
  </si>
  <si>
    <t>59.08657</t>
  </si>
  <si>
    <t>49.76934</t>
  </si>
  <si>
    <t>10.5751</t>
  </si>
  <si>
    <t>70.09599</t>
  </si>
  <si>
    <t>36.99456</t>
  </si>
  <si>
    <t>45.50712</t>
  </si>
  <si>
    <t>2.7491</t>
  </si>
  <si>
    <t>62.03042</t>
  </si>
  <si>
    <t>7.49515</t>
  </si>
  <si>
    <t>11.26397</t>
  </si>
  <si>
    <t>66.07869</t>
  </si>
  <si>
    <t>41.50345</t>
  </si>
  <si>
    <t>38.79664</t>
  </si>
  <si>
    <t>68.06771</t>
  </si>
  <si>
    <t>10.19407</t>
  </si>
  <si>
    <t>7.66926</t>
  </si>
  <si>
    <t>46.77561</t>
  </si>
  <si>
    <t>74.24882</t>
  </si>
  <si>
    <t>85.21527</t>
  </si>
  <si>
    <t>53.77231</t>
  </si>
  <si>
    <t>30.16616</t>
  </si>
  <si>
    <t>8.8967</t>
  </si>
  <si>
    <t>41.64144</t>
  </si>
  <si>
    <t>96.68801</t>
  </si>
  <si>
    <t>53.17291</t>
  </si>
  <si>
    <t>11.36962</t>
  </si>
  <si>
    <t>26.96982</t>
  </si>
  <si>
    <t>8.01187</t>
  </si>
  <si>
    <t>9.04883</t>
  </si>
  <si>
    <t>96.25485</t>
  </si>
  <si>
    <t>29.06516</t>
  </si>
  <si>
    <t>38.63956</t>
  </si>
  <si>
    <t>8.92048</t>
  </si>
  <si>
    <t>12.02312</t>
  </si>
  <si>
    <t>6.10369</t>
  </si>
  <si>
    <t>8.9349</t>
  </si>
  <si>
    <t>48.44301</t>
  </si>
  <si>
    <t>3.14231</t>
  </si>
  <si>
    <t>48.65989</t>
  </si>
  <si>
    <t>11.94096</t>
  </si>
  <si>
    <t>43.15634</t>
  </si>
  <si>
    <t>45.08142</t>
  </si>
  <si>
    <t>27.02895</t>
  </si>
  <si>
    <t>61.96448</t>
  </si>
  <si>
    <t>8.60094</t>
  </si>
  <si>
    <t>78.47196</t>
  </si>
  <si>
    <t>12.07371</t>
  </si>
  <si>
    <t>42.04906</t>
  </si>
  <si>
    <t>94.61154</t>
  </si>
  <si>
    <t>8.51229</t>
  </si>
  <si>
    <t>17.59171</t>
  </si>
  <si>
    <t>13.73751</t>
  </si>
  <si>
    <t>41.05051</t>
  </si>
  <si>
    <t>34.24657</t>
  </si>
  <si>
    <t>57.20243</t>
  </si>
  <si>
    <t>52.70502</t>
  </si>
  <si>
    <t>19.23574</t>
  </si>
  <si>
    <t>13.98754</t>
  </si>
  <si>
    <t>67.5913</t>
  </si>
  <si>
    <t>5.16883</t>
  </si>
  <si>
    <t>68.23757</t>
  </si>
  <si>
    <t>11.39691</t>
  </si>
  <si>
    <t>39.82579</t>
  </si>
  <si>
    <t>15.0493</t>
  </si>
  <si>
    <t>72.34602</t>
  </si>
  <si>
    <t>59.5285</t>
  </si>
  <si>
    <t>64.92334</t>
  </si>
  <si>
    <t>64.90723</t>
  </si>
  <si>
    <t>6.48099</t>
  </si>
  <si>
    <t>9.35167</t>
  </si>
  <si>
    <t>64.71568</t>
  </si>
  <si>
    <t>50.40636</t>
  </si>
  <si>
    <t>63.40459</t>
  </si>
  <si>
    <t>91.93658</t>
  </si>
  <si>
    <t>78.1256</t>
  </si>
  <si>
    <t>8.60441</t>
  </si>
  <si>
    <t>42.00262</t>
  </si>
  <si>
    <t>15.37323</t>
  </si>
  <si>
    <t>44.27972</t>
  </si>
  <si>
    <t>14.69227</t>
  </si>
  <si>
    <t>90.13924</t>
  </si>
  <si>
    <t>10.89012</t>
  </si>
  <si>
    <t>6.0196</t>
  </si>
  <si>
    <t>64.52097</t>
  </si>
  <si>
    <t>79.8232</t>
  </si>
  <si>
    <t>42.35818</t>
  </si>
  <si>
    <t>90.76472</t>
  </si>
  <si>
    <t>12.93638</t>
  </si>
  <si>
    <t>9.47911</t>
  </si>
  <si>
    <t>6.17638</t>
  </si>
  <si>
    <t>49.79219</t>
  </si>
  <si>
    <t>62.69011</t>
  </si>
  <si>
    <t>36.57274</t>
  </si>
  <si>
    <t>21.05322</t>
  </si>
  <si>
    <t>8.17979</t>
  </si>
  <si>
    <t>8.70735</t>
  </si>
  <si>
    <t>30.812</t>
  </si>
  <si>
    <t>29.41909</t>
  </si>
  <si>
    <t>56.79483</t>
  </si>
  <si>
    <t>11.02692</t>
  </si>
  <si>
    <t>46.82682</t>
  </si>
  <si>
    <t>12.49137</t>
  </si>
  <si>
    <t>40.51937</t>
  </si>
  <si>
    <t>22.71283</t>
  </si>
  <si>
    <t>95.6411</t>
  </si>
  <si>
    <t>10.16515</t>
  </si>
  <si>
    <t>13.78067</t>
  </si>
  <si>
    <t>8.60622</t>
  </si>
  <si>
    <t>55.75079</t>
  </si>
  <si>
    <t>18.59457</t>
  </si>
  <si>
    <t>66.42914</t>
  </si>
  <si>
    <t>2.58906</t>
  </si>
  <si>
    <t>5.73362</t>
  </si>
  <si>
    <t>13.84942</t>
  </si>
  <si>
    <t>28.43128</t>
  </si>
  <si>
    <t>34.31914</t>
  </si>
  <si>
    <t>39.73766</t>
  </si>
  <si>
    <t>86.07287</t>
  </si>
  <si>
    <t>11.10806</t>
  </si>
  <si>
    <t>7.90848</t>
  </si>
  <si>
    <t>69.8768</t>
  </si>
  <si>
    <t>14.46626</t>
  </si>
  <si>
    <t>27.43598</t>
  </si>
  <si>
    <t>7.3666</t>
  </si>
  <si>
    <t>9.28383</t>
  </si>
  <si>
    <t>10.47735</t>
  </si>
  <si>
    <t>72.06041</t>
  </si>
  <si>
    <t>11.87941</t>
  </si>
  <si>
    <t>55.27829</t>
  </si>
  <si>
    <t>43.9358</t>
  </si>
  <si>
    <t>56.28483</t>
  </si>
  <si>
    <t>21.3695</t>
  </si>
  <si>
    <t>54.60367</t>
  </si>
  <si>
    <t>12.64109</t>
  </si>
  <si>
    <t>12.55336</t>
  </si>
  <si>
    <t>11.30746</t>
  </si>
  <si>
    <t>6.79521</t>
  </si>
  <si>
    <t>70.61664</t>
  </si>
  <si>
    <t>93.83601</t>
  </si>
  <si>
    <t>41.35</t>
  </si>
  <si>
    <t>6.79131</t>
  </si>
  <si>
    <t>47.33487</t>
  </si>
  <si>
    <t>42.47752</t>
  </si>
  <si>
    <t>43.80119</t>
  </si>
  <si>
    <t>86.41205</t>
  </si>
  <si>
    <t>16.40854</t>
  </si>
  <si>
    <t>11.8277</t>
  </si>
  <si>
    <t>39.51059</t>
  </si>
  <si>
    <t>94.05276</t>
  </si>
  <si>
    <t>59.3345</t>
  </si>
  <si>
    <t>6.44138</t>
  </si>
  <si>
    <t>86.16742</t>
  </si>
  <si>
    <t>81.56631</t>
  </si>
  <si>
    <t>14.97987</t>
  </si>
  <si>
    <t>35.859</t>
  </si>
  <si>
    <t>97.60639</t>
  </si>
  <si>
    <t>8.26318</t>
  </si>
  <si>
    <t>12.91779</t>
  </si>
  <si>
    <t>7.86426</t>
  </si>
  <si>
    <t>55.55876</t>
  </si>
  <si>
    <t>35.98919</t>
  </si>
  <si>
    <t>74.76742</t>
  </si>
  <si>
    <t>18.78235</t>
  </si>
  <si>
    <t>53.96753</t>
  </si>
  <si>
    <t>12.19855</t>
  </si>
  <si>
    <t>99.81849</t>
  </si>
  <si>
    <t>38.77462</t>
  </si>
  <si>
    <t>10.1108</t>
  </si>
  <si>
    <t>70.16789</t>
  </si>
  <si>
    <t>10.66484</t>
  </si>
  <si>
    <t>8.69868</t>
  </si>
  <si>
    <t>6.86899</t>
  </si>
  <si>
    <t>75.76016</t>
  </si>
  <si>
    <t>50.34728</t>
  </si>
  <si>
    <t>88.10552</t>
  </si>
  <si>
    <t>8.38182</t>
  </si>
  <si>
    <t>9.64342</t>
  </si>
  <si>
    <t>6.7176</t>
  </si>
  <si>
    <t>50.74343</t>
  </si>
  <si>
    <t>85.0952</t>
  </si>
  <si>
    <t>51.8631</t>
  </si>
  <si>
    <t>24.87741</t>
  </si>
  <si>
    <t>27.90266</t>
  </si>
  <si>
    <t>8.94937</t>
  </si>
  <si>
    <t>47.46968</t>
  </si>
  <si>
    <t>93.90087</t>
  </si>
  <si>
    <t>52.79642</t>
  </si>
  <si>
    <t>61.10496</t>
  </si>
  <si>
    <t>8.57636</t>
  </si>
  <si>
    <t>9.28884</t>
  </si>
  <si>
    <t>36.80692</t>
  </si>
  <si>
    <t>68.23938</t>
  </si>
  <si>
    <t>55.05118</t>
  </si>
  <si>
    <t>32.32206</t>
  </si>
  <si>
    <t>12.8274</t>
  </si>
  <si>
    <t>5.30856</t>
  </si>
  <si>
    <t>9.96708</t>
  </si>
  <si>
    <t>41.78174</t>
  </si>
  <si>
    <t>38.10889</t>
  </si>
  <si>
    <t>50.07814</t>
  </si>
  <si>
    <t>75.32718</t>
  </si>
  <si>
    <t>2.05041</t>
  </si>
  <si>
    <t>11.30212</t>
  </si>
  <si>
    <t>50.94247</t>
  </si>
  <si>
    <t>63.45277</t>
  </si>
  <si>
    <t>35.65429</t>
  </si>
  <si>
    <t>6.04747</t>
  </si>
  <si>
    <t>42.18511</t>
  </si>
  <si>
    <t>5.19908</t>
  </si>
  <si>
    <t>11.61398</t>
  </si>
  <si>
    <t>20.89659</t>
  </si>
  <si>
    <t>49.19107</t>
  </si>
  <si>
    <t>53.92682</t>
  </si>
  <si>
    <t>60.66616</t>
  </si>
  <si>
    <t>9.79625</t>
  </si>
  <si>
    <t>11.68664</t>
  </si>
  <si>
    <t>55.02063</t>
  </si>
  <si>
    <t>57.41107</t>
  </si>
  <si>
    <t>55.32769</t>
  </si>
  <si>
    <t>27.71497</t>
  </si>
  <si>
    <t>77.16255</t>
  </si>
  <si>
    <t>10.18756</t>
  </si>
  <si>
    <t>31.94602</t>
  </si>
  <si>
    <t>49.34218</t>
  </si>
  <si>
    <t>10.34681</t>
  </si>
  <si>
    <t>26.88229</t>
  </si>
  <si>
    <t>7.63601</t>
  </si>
  <si>
    <t>10.81458</t>
  </si>
  <si>
    <t>86.2444</t>
  </si>
  <si>
    <t>30.28097</t>
  </si>
  <si>
    <t>42.7648</t>
  </si>
  <si>
    <t>53.95171</t>
  </si>
  <si>
    <t>9.76134</t>
  </si>
  <si>
    <t>16.37362</t>
  </si>
  <si>
    <t>8.87057</t>
  </si>
  <si>
    <t>59.88127</t>
  </si>
  <si>
    <t>10.74517</t>
  </si>
  <si>
    <t>68.11066</t>
  </si>
  <si>
    <t>67.31448</t>
  </si>
  <si>
    <t>5.49803</t>
  </si>
  <si>
    <t>13.74391</t>
  </si>
  <si>
    <t>42.78915</t>
  </si>
  <si>
    <t>23.9421</t>
  </si>
  <si>
    <t>32.16045</t>
  </si>
  <si>
    <t>54.86889</t>
  </si>
  <si>
    <t>8.81233</t>
  </si>
  <si>
    <t>5.46997</t>
  </si>
  <si>
    <t>10.40979</t>
  </si>
  <si>
    <t>45.66983</t>
  </si>
  <si>
    <t>43.74801</t>
  </si>
  <si>
    <t>19.24622</t>
  </si>
  <si>
    <t>14.16057</t>
  </si>
  <si>
    <t>9.60674</t>
  </si>
  <si>
    <t>10.84122</t>
  </si>
  <si>
    <t>46.78859</t>
  </si>
  <si>
    <t>80.8879</t>
  </si>
  <si>
    <t>50.64258</t>
  </si>
  <si>
    <t>57.47477</t>
  </si>
  <si>
    <t>79.36872</t>
  </si>
  <si>
    <t>43.33034</t>
  </si>
  <si>
    <t>51.09883</t>
  </si>
  <si>
    <t>53.56878</t>
  </si>
  <si>
    <t>12.05534</t>
  </si>
  <si>
    <t>34.5671</t>
  </si>
  <si>
    <t>7.93515</t>
  </si>
  <si>
    <t>18.77094</t>
  </si>
  <si>
    <t>89.42782</t>
  </si>
  <si>
    <t>39.74185</t>
  </si>
  <si>
    <t>27.13379</t>
  </si>
  <si>
    <t>10.21236</t>
  </si>
  <si>
    <t>6.93417</t>
  </si>
  <si>
    <t>13.44882</t>
  </si>
  <si>
    <t>58.01639</t>
  </si>
  <si>
    <t>41.75048</t>
  </si>
  <si>
    <t>61.41096</t>
  </si>
  <si>
    <t>67.01884</t>
  </si>
  <si>
    <t>17.04293</t>
  </si>
  <si>
    <t>11.85911</t>
  </si>
  <si>
    <t>59.66718</t>
  </si>
  <si>
    <t>31.83898</t>
  </si>
  <si>
    <t>64.55935</t>
  </si>
  <si>
    <t>11.93721</t>
  </si>
  <si>
    <t>45.90139</t>
  </si>
  <si>
    <t>12.08522</t>
  </si>
  <si>
    <t>12.04826</t>
  </si>
  <si>
    <t>22.80123</t>
  </si>
  <si>
    <t>26.63899</t>
  </si>
  <si>
    <t>38.04448</t>
  </si>
  <si>
    <t>79.76906</t>
  </si>
  <si>
    <t>9.96656</t>
  </si>
  <si>
    <t>12.09844</t>
  </si>
  <si>
    <t>11.4321</t>
  </si>
  <si>
    <t>43.04784</t>
  </si>
  <si>
    <t>71.39484</t>
  </si>
  <si>
    <t>97.12187</t>
  </si>
  <si>
    <t>82.20681</t>
  </si>
  <si>
    <t>85.16111</t>
  </si>
  <si>
    <t>13.93452</t>
  </si>
  <si>
    <t>59.98098</t>
  </si>
  <si>
    <t>47.98422</t>
  </si>
  <si>
    <t>45.70529</t>
  </si>
  <si>
    <t>15.91454</t>
  </si>
  <si>
    <t>21.50484</t>
  </si>
  <si>
    <t>5.19641</t>
  </si>
  <si>
    <t>7.61372</t>
  </si>
  <si>
    <t>73.85865</t>
  </si>
  <si>
    <t>38.20467</t>
  </si>
  <si>
    <t>3.58897</t>
  </si>
  <si>
    <t>8.86346</t>
  </si>
  <si>
    <t>6.68443</t>
  </si>
  <si>
    <t>11.35016</t>
  </si>
  <si>
    <t>68.26152</t>
  </si>
  <si>
    <t>74.78684</t>
  </si>
  <si>
    <t>15.86206</t>
  </si>
  <si>
    <t>12.67332</t>
  </si>
  <si>
    <t>52.10714</t>
  </si>
  <si>
    <t>67.34391</t>
  </si>
  <si>
    <t>53.80715</t>
  </si>
  <si>
    <t>26.54246</t>
  </si>
  <si>
    <t>4.70481</t>
  </si>
  <si>
    <t>10.87722</t>
  </si>
  <si>
    <t>85.16035</t>
  </si>
  <si>
    <t>6.14738</t>
  </si>
  <si>
    <t>22.31769</t>
  </si>
  <si>
    <t>76.69139</t>
  </si>
  <si>
    <t>12.50254</t>
  </si>
  <si>
    <t>7.77176</t>
  </si>
  <si>
    <t>25.44742</t>
  </si>
  <si>
    <t>51.25605</t>
  </si>
  <si>
    <t>71.3747</t>
  </si>
  <si>
    <t>79.37917</t>
  </si>
  <si>
    <t>3.31663</t>
  </si>
  <si>
    <t>15.04499</t>
  </si>
  <si>
    <t>49.8646</t>
  </si>
  <si>
    <t>73.99856</t>
  </si>
  <si>
    <t>35.37506</t>
  </si>
  <si>
    <t>81.3761</t>
  </si>
  <si>
    <t>11.28652</t>
  </si>
  <si>
    <t>55.19374</t>
  </si>
  <si>
    <t>79.7358</t>
  </si>
  <si>
    <t>95.6937</t>
  </si>
  <si>
    <t>8.36561</t>
  </si>
  <si>
    <t>12.74406</t>
  </si>
  <si>
    <t>9.88585</t>
  </si>
  <si>
    <t>44.51488</t>
  </si>
  <si>
    <t>99.57219</t>
  </si>
  <si>
    <t>32.59132</t>
  </si>
  <si>
    <t>85.62511</t>
  </si>
  <si>
    <t>2.42671</t>
  </si>
  <si>
    <t>11.64091</t>
  </si>
  <si>
    <t>45.96171</t>
  </si>
  <si>
    <t>40.47539</t>
  </si>
  <si>
    <t>73.98357</t>
  </si>
  <si>
    <t>11.02015</t>
  </si>
  <si>
    <t>40.99408</t>
  </si>
  <si>
    <t>7.49218</t>
  </si>
  <si>
    <t>10.99528</t>
  </si>
  <si>
    <t>63.03932</t>
  </si>
  <si>
    <t>73.48628</t>
  </si>
  <si>
    <t>47.41446</t>
  </si>
  <si>
    <t>92.98099</t>
  </si>
  <si>
    <t>8.74513</t>
  </si>
  <si>
    <t>32.03393</t>
  </si>
  <si>
    <t>53.12597</t>
  </si>
  <si>
    <t>89.5474</t>
  </si>
  <si>
    <t>52.93995</t>
  </si>
  <si>
    <t>58.1458</t>
  </si>
  <si>
    <t>14.02484</t>
  </si>
  <si>
    <t>49.47439</t>
  </si>
  <si>
    <t>80.01261</t>
  </si>
  <si>
    <t>43.58038</t>
  </si>
  <si>
    <t>10.09088</t>
  </si>
  <si>
    <t>78.80559</t>
  </si>
  <si>
    <t>6.67087</t>
  </si>
  <si>
    <t>12.79717</t>
  </si>
  <si>
    <t>71.41715</t>
  </si>
  <si>
    <t>80.38888</t>
  </si>
  <si>
    <t>40.86433</t>
  </si>
  <si>
    <t>81.86074</t>
  </si>
  <si>
    <t>9.08053</t>
  </si>
  <si>
    <t>12.53366</t>
  </si>
  <si>
    <t>6.45846</t>
  </si>
  <si>
    <t>46.56008</t>
  </si>
  <si>
    <t>49.26777</t>
  </si>
  <si>
    <t>86.0477</t>
  </si>
  <si>
    <t>64.70119</t>
  </si>
  <si>
    <t>23.01174</t>
  </si>
  <si>
    <t>68.37517</t>
  </si>
  <si>
    <t>62.7091</t>
  </si>
  <si>
    <t>60.80633</t>
  </si>
  <si>
    <t>6.43215</t>
  </si>
  <si>
    <t>83.86931</t>
  </si>
  <si>
    <t>7.16959</t>
  </si>
  <si>
    <t>10.1915</t>
  </si>
  <si>
    <t>84.13787</t>
  </si>
  <si>
    <t>38.7514</t>
  </si>
  <si>
    <t>31.14094</t>
  </si>
  <si>
    <t>71.2041</t>
  </si>
  <si>
    <t>11.12412</t>
  </si>
  <si>
    <t>11.53319</t>
  </si>
  <si>
    <t>8.36234</t>
  </si>
  <si>
    <t>39.01264</t>
  </si>
  <si>
    <t>88.07874</t>
  </si>
  <si>
    <t>69.06043</t>
  </si>
  <si>
    <t>86.17602</t>
  </si>
  <si>
    <t>0.28223</t>
  </si>
  <si>
    <t>12.4604</t>
  </si>
  <si>
    <t>46.3571</t>
  </si>
  <si>
    <t>2.11788</t>
  </si>
  <si>
    <t>65.25324</t>
  </si>
  <si>
    <t>0.35191</t>
  </si>
  <si>
    <t>14.21293</t>
  </si>
  <si>
    <t>86.99941</t>
  </si>
  <si>
    <t>84.04302</t>
  </si>
  <si>
    <t>50.39009</t>
  </si>
  <si>
    <t>4.53303</t>
  </si>
  <si>
    <t>5.78743</t>
  </si>
  <si>
    <t>12.25536</t>
  </si>
  <si>
    <t>64.88943</t>
  </si>
  <si>
    <t>38.18607</t>
  </si>
  <si>
    <t>27.42984</t>
  </si>
  <si>
    <t>47.57337</t>
  </si>
  <si>
    <t>35.53811</t>
  </si>
  <si>
    <t>13.8341</t>
  </si>
  <si>
    <t>2.46955</t>
  </si>
  <si>
    <t>33.54068</t>
  </si>
  <si>
    <t>10.63574</t>
  </si>
  <si>
    <t>94.7693</t>
  </si>
  <si>
    <t>11.72754</t>
  </si>
  <si>
    <t>8.88937</t>
  </si>
  <si>
    <t>64.82418</t>
  </si>
  <si>
    <t>60.75559</t>
  </si>
  <si>
    <t>25.42183</t>
  </si>
  <si>
    <t>39.76994</t>
  </si>
  <si>
    <t>5.39635</t>
  </si>
  <si>
    <t>11.36566</t>
  </si>
  <si>
    <t>9.12432</t>
  </si>
  <si>
    <t>10.75415</t>
  </si>
  <si>
    <t>86.20671</t>
  </si>
  <si>
    <t>36.31423</t>
  </si>
  <si>
    <t>80.80009</t>
  </si>
  <si>
    <t>54.30051</t>
  </si>
  <si>
    <t>13.5756</t>
  </si>
  <si>
    <t>34.13344</t>
  </si>
  <si>
    <t>87.01261</t>
  </si>
  <si>
    <t>11.24905</t>
  </si>
  <si>
    <t>82.23498</t>
  </si>
  <si>
    <t>13.98696</t>
  </si>
  <si>
    <t>6.71569</t>
  </si>
  <si>
    <t>18.57838</t>
  </si>
  <si>
    <t>43.4477</t>
  </si>
  <si>
    <t>29.32394</t>
  </si>
  <si>
    <t>43.90675</t>
  </si>
  <si>
    <t>4.5058</t>
  </si>
  <si>
    <t>10.44225</t>
  </si>
  <si>
    <t>7.81726</t>
  </si>
  <si>
    <t>61.76717</t>
  </si>
  <si>
    <t>71.31577</t>
  </si>
  <si>
    <t>12.51514</t>
  </si>
  <si>
    <t>6.20373</t>
  </si>
  <si>
    <t>14.85381</t>
  </si>
  <si>
    <t>35.01311</t>
  </si>
  <si>
    <t>77.93925</t>
  </si>
  <si>
    <t>54.16369</t>
  </si>
  <si>
    <t>10.78813</t>
  </si>
  <si>
    <t>70.32361</t>
  </si>
  <si>
    <t>10.76554</t>
  </si>
  <si>
    <t>12.47421</t>
  </si>
  <si>
    <t>59.51124</t>
  </si>
  <si>
    <t>45.62151</t>
  </si>
  <si>
    <t>57.34024</t>
  </si>
  <si>
    <t>37.02506</t>
  </si>
  <si>
    <t>15.17684</t>
  </si>
  <si>
    <t>6.98142</t>
  </si>
  <si>
    <t>46.19138</t>
  </si>
  <si>
    <t>94.83906</t>
  </si>
  <si>
    <t>11.46031</t>
  </si>
  <si>
    <t>15.23918</t>
  </si>
  <si>
    <t>77.21402</t>
  </si>
  <si>
    <t>42.74091</t>
  </si>
  <si>
    <t>23.59895</t>
  </si>
  <si>
    <t>48.8148</t>
  </si>
  <si>
    <t>6.90321</t>
  </si>
  <si>
    <t>53.21627</t>
  </si>
  <si>
    <t>11.04381</t>
  </si>
  <si>
    <t>14.57668</t>
  </si>
  <si>
    <t>77.5884</t>
  </si>
  <si>
    <t>92.57353</t>
  </si>
  <si>
    <t>42.7798</t>
  </si>
  <si>
    <t>5.9128</t>
  </si>
  <si>
    <t>6.57496</t>
  </si>
  <si>
    <t>11.44133</t>
  </si>
  <si>
    <t>8.0419</t>
  </si>
  <si>
    <t>63.89257</t>
  </si>
  <si>
    <t>96.0488</t>
  </si>
  <si>
    <t>48.74768</t>
  </si>
  <si>
    <t>6.34053</t>
  </si>
  <si>
    <t>17.19686</t>
  </si>
  <si>
    <t>12.70988</t>
  </si>
  <si>
    <t>30.99905</t>
  </si>
  <si>
    <t>80.15171</t>
  </si>
  <si>
    <t>52.93717</t>
  </si>
  <si>
    <t>10.53163</t>
  </si>
  <si>
    <t>8.75331</t>
  </si>
  <si>
    <t>11.30693</t>
  </si>
  <si>
    <t>15.12433</t>
  </si>
  <si>
    <t>71.37003</t>
  </si>
  <si>
    <t>62.54958</t>
  </si>
  <si>
    <t>59.71389</t>
  </si>
  <si>
    <t>5.94521</t>
  </si>
  <si>
    <t>11.46665</t>
  </si>
  <si>
    <t>8.89508</t>
  </si>
  <si>
    <t>45.52008</t>
  </si>
  <si>
    <t>27.12225</t>
  </si>
  <si>
    <t>12.73144</t>
  </si>
  <si>
    <t>99.10499</t>
  </si>
  <si>
    <t>11.98694</t>
  </si>
  <si>
    <t>12.8807</t>
  </si>
  <si>
    <t>37.50956</t>
  </si>
  <si>
    <t>74.74824</t>
  </si>
  <si>
    <t>51.32006</t>
  </si>
  <si>
    <t>12.50441</t>
  </si>
  <si>
    <t>85.60257</t>
  </si>
  <si>
    <t>13.1806</t>
  </si>
  <si>
    <t>5.64988</t>
  </si>
  <si>
    <t>84.26858</t>
  </si>
  <si>
    <t>23.15902</t>
  </si>
  <si>
    <t>46.16934</t>
  </si>
  <si>
    <t>62.25031</t>
  </si>
  <si>
    <t>7.36702</t>
  </si>
  <si>
    <t>15.16941</t>
  </si>
  <si>
    <t>34.69426</t>
  </si>
  <si>
    <t>55.39156</t>
  </si>
  <si>
    <t>66.67924</t>
  </si>
  <si>
    <t>18.93799</t>
  </si>
  <si>
    <t>40.05264</t>
  </si>
  <si>
    <t>8.58236</t>
  </si>
  <si>
    <t>43.86953</t>
  </si>
  <si>
    <t>13.47217</t>
  </si>
  <si>
    <t>40.49957</t>
  </si>
  <si>
    <t>8.83495</t>
  </si>
  <si>
    <t>19.58171</t>
  </si>
  <si>
    <t>16.64844</t>
  </si>
  <si>
    <t>5.92127</t>
  </si>
  <si>
    <t>91.26423</t>
  </si>
  <si>
    <t>39.11218</t>
  </si>
  <si>
    <t>45.02997</t>
  </si>
  <si>
    <t>8.15701</t>
  </si>
  <si>
    <t>11.3142</t>
  </si>
  <si>
    <t>15.14585</t>
  </si>
  <si>
    <t>8.15031</t>
  </si>
  <si>
    <t>42.85264</t>
  </si>
  <si>
    <t>9.79309</t>
  </si>
  <si>
    <t>30.25648</t>
  </si>
  <si>
    <t>77.45954</t>
  </si>
  <si>
    <t>83.39585</t>
  </si>
  <si>
    <t>14.60357</t>
  </si>
  <si>
    <t>48.43054</t>
  </si>
  <si>
    <t>16.35454</t>
  </si>
  <si>
    <t>29.40126</t>
  </si>
  <si>
    <t>13.3156</t>
  </si>
  <si>
    <t>5.98323</t>
  </si>
  <si>
    <t>11.8645</t>
  </si>
  <si>
    <t>11.11591</t>
  </si>
  <si>
    <t>0.77978</t>
  </si>
  <si>
    <t>70.01262</t>
  </si>
  <si>
    <t>40.4265</t>
  </si>
  <si>
    <t>59.61822</t>
  </si>
  <si>
    <t>7.85725</t>
  </si>
  <si>
    <t>16.06081</t>
  </si>
  <si>
    <t>11.50904</t>
  </si>
  <si>
    <t>44.67407</t>
  </si>
  <si>
    <t>68.37804</t>
  </si>
  <si>
    <t>5.95578</t>
  </si>
  <si>
    <t>79.96125</t>
  </si>
  <si>
    <t>6.9074</t>
  </si>
  <si>
    <t>9.99931</t>
  </si>
  <si>
    <t>36.42764</t>
  </si>
  <si>
    <t>91.38135</t>
  </si>
  <si>
    <t>50.1764</t>
  </si>
  <si>
    <t>13.09514</t>
  </si>
  <si>
    <t>97.67735</t>
  </si>
  <si>
    <t>6.91778</t>
  </si>
  <si>
    <t>9.1963</t>
  </si>
  <si>
    <t>49.35779</t>
  </si>
  <si>
    <t>1.31031</t>
  </si>
  <si>
    <t>63.45484</t>
  </si>
  <si>
    <t>43.60124</t>
  </si>
  <si>
    <t>14.19079</t>
  </si>
  <si>
    <t>8.04314</t>
  </si>
  <si>
    <t>9.85239</t>
  </si>
  <si>
    <t>63.75587</t>
  </si>
  <si>
    <t>23.47933</t>
  </si>
  <si>
    <t>28.42919</t>
  </si>
  <si>
    <t>27.99922</t>
  </si>
  <si>
    <t>61.84506</t>
  </si>
  <si>
    <t>18.59492</t>
  </si>
  <si>
    <t>64.42836</t>
  </si>
  <si>
    <t>79.72909</t>
  </si>
  <si>
    <t>68.82442</t>
  </si>
  <si>
    <t>7.87618</t>
  </si>
  <si>
    <t>95.72637</t>
  </si>
  <si>
    <t>9.55663</t>
  </si>
  <si>
    <t>12.21479</t>
  </si>
  <si>
    <t>64.88152</t>
  </si>
  <si>
    <t>80.14178</t>
  </si>
  <si>
    <t>20.60075</t>
  </si>
  <si>
    <t>60.92784</t>
  </si>
  <si>
    <t>8.00621</t>
  </si>
  <si>
    <t>9.10711</t>
  </si>
  <si>
    <t>75.08913</t>
  </si>
  <si>
    <t>49.3919</t>
  </si>
  <si>
    <t>22.06439</t>
  </si>
  <si>
    <t>10.79978</t>
  </si>
  <si>
    <t>53.9882</t>
  </si>
  <si>
    <t>46.46508</t>
  </si>
  <si>
    <t>42.36991</t>
  </si>
  <si>
    <t>40.33358</t>
  </si>
  <si>
    <t>12.23265</t>
  </si>
  <si>
    <t>99.86038</t>
  </si>
  <si>
    <t>7.34805</t>
  </si>
  <si>
    <t>94.48298</t>
  </si>
  <si>
    <t>85.31592</t>
  </si>
  <si>
    <t>31.24048</t>
  </si>
  <si>
    <t>9.6591</t>
  </si>
  <si>
    <t>10.81861</t>
  </si>
  <si>
    <t>9.97116</t>
  </si>
  <si>
    <t>55.10183</t>
  </si>
  <si>
    <t>76.03969</t>
  </si>
  <si>
    <t>46.06931</t>
  </si>
  <si>
    <t>25.51742</t>
  </si>
  <si>
    <t>72.22672</t>
  </si>
  <si>
    <t>54.71996</t>
  </si>
  <si>
    <t>91.56116</t>
  </si>
  <si>
    <t>50.64828</t>
  </si>
  <si>
    <t>16.42112</t>
  </si>
  <si>
    <t>2.35778</t>
  </si>
  <si>
    <t>5.64457</t>
  </si>
  <si>
    <t>42.57789</t>
  </si>
  <si>
    <t>18.96629</t>
  </si>
  <si>
    <t>51.45776</t>
  </si>
  <si>
    <t>16.28433</t>
  </si>
  <si>
    <t>6.15143</t>
  </si>
  <si>
    <t>10.84854</t>
  </si>
  <si>
    <t>49.41178</t>
  </si>
  <si>
    <t>11.08431</t>
  </si>
  <si>
    <t>72.58272</t>
  </si>
  <si>
    <t>73.80876</t>
  </si>
  <si>
    <t>8.49271</t>
  </si>
  <si>
    <t>58.91339</t>
  </si>
  <si>
    <t>30.22634</t>
  </si>
  <si>
    <t>55.99014</t>
  </si>
  <si>
    <t>7.53597</t>
  </si>
  <si>
    <t>40.99207</t>
  </si>
  <si>
    <t>10.28782</t>
  </si>
  <si>
    <t>63.51212</t>
  </si>
  <si>
    <t>74.94189</t>
  </si>
  <si>
    <t>38.63047</t>
  </si>
  <si>
    <t>34.86173</t>
  </si>
  <si>
    <t>6.60308</t>
  </si>
  <si>
    <t>12.29601</t>
  </si>
  <si>
    <t>7.16372</t>
  </si>
  <si>
    <t>46.97205</t>
  </si>
  <si>
    <t>38.59173</t>
  </si>
  <si>
    <t>15.49387</t>
  </si>
  <si>
    <t>94.7542</t>
  </si>
  <si>
    <t>38.42915</t>
  </si>
  <si>
    <t>12.04457</t>
  </si>
  <si>
    <t>64.77316</t>
  </si>
  <si>
    <t>15.69416</t>
  </si>
  <si>
    <t>52.2462</t>
  </si>
  <si>
    <t>10.53085</t>
  </si>
  <si>
    <t>23.72596</t>
  </si>
  <si>
    <t>10.32134</t>
  </si>
  <si>
    <t>12.29894</t>
  </si>
  <si>
    <t>7.6444</t>
  </si>
  <si>
    <t>14.6194</t>
  </si>
  <si>
    <t>40.42043</t>
  </si>
  <si>
    <t>50.25367</t>
  </si>
  <si>
    <t>14.54093</t>
  </si>
  <si>
    <t>8.02572</t>
  </si>
  <si>
    <t>56.89008</t>
  </si>
  <si>
    <t>69.73804</t>
  </si>
  <si>
    <t>53.24135</t>
  </si>
  <si>
    <t>81.42682</t>
  </si>
  <si>
    <t>55.99107</t>
  </si>
  <si>
    <t>11.23508</t>
  </si>
  <si>
    <t>68.20933</t>
  </si>
  <si>
    <t>66.9591</t>
  </si>
  <si>
    <t>12.68604</t>
  </si>
  <si>
    <t>67.24236</t>
  </si>
  <si>
    <t>10.87716</t>
  </si>
  <si>
    <t>7.3735</t>
  </si>
  <si>
    <t>77.75919</t>
  </si>
  <si>
    <t>59.78434</t>
  </si>
  <si>
    <t>45.10031</t>
  </si>
  <si>
    <t>97.82401</t>
  </si>
  <si>
    <t>9.25714</t>
  </si>
  <si>
    <t>12.97097</t>
  </si>
  <si>
    <t>8.53397</t>
  </si>
  <si>
    <t>55.43779</t>
  </si>
  <si>
    <t>31.82852</t>
  </si>
  <si>
    <t>60.49542</t>
  </si>
  <si>
    <t>97.0545</t>
  </si>
  <si>
    <t>39.12</t>
  </si>
  <si>
    <t>13.17675</t>
  </si>
  <si>
    <t>38.20143</t>
  </si>
  <si>
    <t>93.24322</t>
  </si>
  <si>
    <t>50.20593</t>
  </si>
  <si>
    <t>9.24124</t>
  </si>
  <si>
    <t>72.8138</t>
  </si>
  <si>
    <t>13.75858</t>
  </si>
  <si>
    <t>8.56296</t>
  </si>
  <si>
    <t>55.76611</t>
  </si>
  <si>
    <t>86.68513</t>
  </si>
  <si>
    <t>37.32395</t>
  </si>
  <si>
    <t>65.2847</t>
  </si>
  <si>
    <t>5.55134</t>
  </si>
  <si>
    <t>12.07067</t>
  </si>
  <si>
    <t>8.48832</t>
  </si>
  <si>
    <t>57.05383</t>
  </si>
  <si>
    <t>40.08113</t>
  </si>
  <si>
    <t>80.52045</t>
  </si>
  <si>
    <t>25.00209</t>
  </si>
  <si>
    <t>62.36753</t>
  </si>
  <si>
    <t>13.61887</t>
  </si>
  <si>
    <t>35.40944</t>
  </si>
  <si>
    <t>93.15917</t>
  </si>
  <si>
    <t>44.01489</t>
  </si>
  <si>
    <t>10.83638</t>
  </si>
  <si>
    <t>80.76274</t>
  </si>
  <si>
    <t>12.39214</t>
  </si>
  <si>
    <t>9.2751</t>
  </si>
  <si>
    <t>71.56163</t>
  </si>
  <si>
    <t>85.31586</t>
  </si>
  <si>
    <t>32.99267</t>
  </si>
  <si>
    <t>82.06827</t>
  </si>
  <si>
    <t>8.53942</t>
  </si>
  <si>
    <t>11.94636</t>
  </si>
  <si>
    <t>7.80851</t>
  </si>
  <si>
    <t>77.13677</t>
  </si>
  <si>
    <t>51.30531</t>
  </si>
  <si>
    <t>62.34396</t>
  </si>
  <si>
    <t>71.21038</t>
  </si>
  <si>
    <t>16.02541</t>
  </si>
  <si>
    <t>14.52915</t>
  </si>
  <si>
    <t>46.16629</t>
  </si>
  <si>
    <t>44.81523</t>
  </si>
  <si>
    <t>54.35165</t>
  </si>
  <si>
    <t>6.54645</t>
  </si>
  <si>
    <t>83.36429</t>
  </si>
  <si>
    <t>10.61372</t>
  </si>
  <si>
    <t>13.7567</t>
  </si>
  <si>
    <t>8.3409</t>
  </si>
  <si>
    <t>50.1677</t>
  </si>
  <si>
    <t>0.18637</t>
  </si>
  <si>
    <t>4.80917</t>
  </si>
  <si>
    <t>13.10808</t>
  </si>
  <si>
    <t>48.34093</t>
  </si>
  <si>
    <t>56.21104</t>
  </si>
  <si>
    <t>57.29788</t>
  </si>
  <si>
    <t>13.52469</t>
  </si>
  <si>
    <t>70.10192</t>
  </si>
  <si>
    <t>9.56254</t>
  </si>
  <si>
    <t>54.85513</t>
  </si>
  <si>
    <t>45.58127</t>
  </si>
  <si>
    <t>16.70444</t>
  </si>
  <si>
    <t>17.62506</t>
  </si>
  <si>
    <t>15.78668</t>
  </si>
  <si>
    <t>90.19271</t>
  </si>
  <si>
    <t>97.20732</t>
  </si>
  <si>
    <t>38.12535</t>
  </si>
  <si>
    <t>43.12972</t>
  </si>
  <si>
    <t>10.23471</t>
  </si>
  <si>
    <t>11.4957</t>
  </si>
  <si>
    <t>9.1879</t>
  </si>
  <si>
    <t>50.15381</t>
  </si>
  <si>
    <t>60.08833</t>
  </si>
  <si>
    <t>95.50168</t>
  </si>
  <si>
    <t>56.17424</t>
  </si>
  <si>
    <t>4.67976</t>
  </si>
  <si>
    <t>12.69519</t>
  </si>
  <si>
    <t>39.59683</t>
  </si>
  <si>
    <t>7.59094</t>
  </si>
  <si>
    <t>37.82347</t>
  </si>
  <si>
    <t>11.67292</t>
  </si>
  <si>
    <t>43.71504</t>
  </si>
  <si>
    <t>8.4849</t>
  </si>
  <si>
    <t>6.38255</t>
  </si>
  <si>
    <t>42.29992</t>
  </si>
  <si>
    <t>8.47837</t>
  </si>
  <si>
    <t>6.15596</t>
  </si>
  <si>
    <t>17.52467</t>
  </si>
  <si>
    <t>9.41763</t>
  </si>
  <si>
    <t>47.97936</t>
  </si>
  <si>
    <t>56.83147</t>
  </si>
  <si>
    <t>1.60879</t>
  </si>
  <si>
    <t>73.22987</t>
  </si>
  <si>
    <t>11.87075</t>
  </si>
  <si>
    <t>62.09468</t>
  </si>
  <si>
    <t>20.69552</t>
  </si>
  <si>
    <t>59.07678</t>
  </si>
  <si>
    <t>13.1523</t>
  </si>
  <si>
    <t>87.19361</t>
  </si>
  <si>
    <t>8.87859</t>
  </si>
  <si>
    <t>8.86087</t>
  </si>
  <si>
    <t>99.52218</t>
  </si>
  <si>
    <t>81.14676</t>
  </si>
  <si>
    <t>38.60929</t>
  </si>
  <si>
    <t>6.12872</t>
  </si>
  <si>
    <t>17.02452</t>
  </si>
  <si>
    <t>11.72381</t>
  </si>
  <si>
    <t>50.48281</t>
  </si>
  <si>
    <t>57.76702</t>
  </si>
  <si>
    <t>43.6309</t>
  </si>
  <si>
    <t>80.19556</t>
  </si>
  <si>
    <t>69.4836</t>
  </si>
  <si>
    <t>12.96704</t>
  </si>
  <si>
    <t>28.27806</t>
  </si>
  <si>
    <t>94.92671</t>
  </si>
  <si>
    <t>33.9159</t>
  </si>
  <si>
    <t>12.42935</t>
  </si>
  <si>
    <t>53.84287</t>
  </si>
  <si>
    <t>8.40552</t>
  </si>
  <si>
    <t>8.59075</t>
  </si>
  <si>
    <t>56.22649</t>
  </si>
  <si>
    <t>95.22298</t>
  </si>
  <si>
    <t>39.84533</t>
  </si>
  <si>
    <t>32.29449</t>
  </si>
  <si>
    <t>8.93018</t>
  </si>
  <si>
    <t>9.36041</t>
  </si>
  <si>
    <t>18.55164</t>
  </si>
  <si>
    <t>46.51693</t>
  </si>
  <si>
    <t>7.81141</t>
  </si>
  <si>
    <t>41.71162</t>
  </si>
  <si>
    <t>66.33193</t>
  </si>
  <si>
    <t>14.30061</t>
  </si>
  <si>
    <t>91.47189</t>
  </si>
  <si>
    <t>27.50297</t>
  </si>
  <si>
    <t>46.09472</t>
  </si>
  <si>
    <t>13.26925</t>
  </si>
  <si>
    <t>76.19299</t>
  </si>
  <si>
    <t>11.2161</t>
  </si>
  <si>
    <t>27.90622</t>
  </si>
  <si>
    <t>4.73591</t>
  </si>
  <si>
    <t>62.99107</t>
  </si>
  <si>
    <t>89.75155</t>
  </si>
  <si>
    <t>12.72362</t>
  </si>
  <si>
    <t>6.00926</t>
  </si>
  <si>
    <t>10.40236</t>
  </si>
  <si>
    <t>31.44697</t>
  </si>
  <si>
    <t>31.53475</t>
  </si>
  <si>
    <t>31.7982</t>
  </si>
  <si>
    <t>75.44583</t>
  </si>
  <si>
    <t>5.14307</t>
  </si>
  <si>
    <t>14.14684</t>
  </si>
  <si>
    <t>63.38008</t>
  </si>
  <si>
    <t>96.88872</t>
  </si>
  <si>
    <t>49.88255</t>
  </si>
  <si>
    <t>77.51814</t>
  </si>
  <si>
    <t>13.02787</t>
  </si>
  <si>
    <t>5.89229</t>
  </si>
  <si>
    <t>18.39875</t>
  </si>
  <si>
    <t>51.47014</t>
  </si>
  <si>
    <t>34.30031</t>
  </si>
  <si>
    <t>98.09606</t>
  </si>
  <si>
    <t>10.24662</t>
  </si>
  <si>
    <t>13.40703</t>
  </si>
  <si>
    <t>68.61787</t>
  </si>
  <si>
    <t>54.93603</t>
  </si>
  <si>
    <t>14.91553</t>
  </si>
  <si>
    <t>6.50812</t>
  </si>
  <si>
    <t>96.30546</t>
  </si>
  <si>
    <t>13.43352</t>
  </si>
  <si>
    <t>55.42844</t>
  </si>
  <si>
    <t>9.96698</t>
  </si>
  <si>
    <t>51.46561</t>
  </si>
  <si>
    <t>10.23315</t>
  </si>
  <si>
    <t>35.63653</t>
  </si>
  <si>
    <t>14.90868</t>
  </si>
  <si>
    <t>6.9878</t>
  </si>
  <si>
    <t>28.76815</t>
  </si>
  <si>
    <t>25.67042</t>
  </si>
  <si>
    <t>42.74815</t>
  </si>
  <si>
    <t>5.67628</t>
  </si>
  <si>
    <t>5.39008</t>
  </si>
  <si>
    <t>14.26237</t>
  </si>
  <si>
    <t>9.41618</t>
  </si>
  <si>
    <t>53.00249</t>
  </si>
  <si>
    <t>10.95134</t>
  </si>
  <si>
    <t>6.86692</t>
  </si>
  <si>
    <t>82.31151</t>
  </si>
  <si>
    <t>85.66675</t>
  </si>
  <si>
    <t>25.2315</t>
  </si>
  <si>
    <t>93.91296</t>
  </si>
  <si>
    <t>38.60006</t>
  </si>
  <si>
    <t>12.71995</t>
  </si>
  <si>
    <t>43.84661</t>
  </si>
  <si>
    <t>10.91014</t>
  </si>
  <si>
    <t>9.1759</t>
  </si>
  <si>
    <t>79.13685</t>
  </si>
  <si>
    <t>38.00708</t>
  </si>
  <si>
    <t>36.48737</t>
  </si>
  <si>
    <t>12.17127</t>
  </si>
  <si>
    <t>8.96615</t>
  </si>
  <si>
    <t>13.16162</t>
  </si>
  <si>
    <t>8.82969</t>
  </si>
  <si>
    <t>58.64436</t>
  </si>
  <si>
    <t>46.66481</t>
  </si>
  <si>
    <t>70.74269</t>
  </si>
  <si>
    <t>59.02549</t>
  </si>
  <si>
    <t>96.8594</t>
  </si>
  <si>
    <t>6.23774</t>
  </si>
  <si>
    <t>35.67224</t>
  </si>
  <si>
    <t>85.07782</t>
  </si>
  <si>
    <t>38.9378</t>
  </si>
  <si>
    <t>14.10331</t>
  </si>
  <si>
    <t>34.54667</t>
  </si>
  <si>
    <t>10.49767</t>
  </si>
  <si>
    <t>7.49062</t>
  </si>
  <si>
    <t>43.47046</t>
  </si>
  <si>
    <t>46.99099</t>
  </si>
  <si>
    <t>62.2534</t>
  </si>
  <si>
    <t>13.78728</t>
  </si>
  <si>
    <t>10.94395</t>
  </si>
  <si>
    <t>9.22965</t>
  </si>
  <si>
    <t>79.78764</t>
  </si>
  <si>
    <t>53.88619</t>
  </si>
  <si>
    <t>26.67963</t>
  </si>
  <si>
    <t>44.0881</t>
  </si>
  <si>
    <t>49.99014</t>
  </si>
  <si>
    <t>13.71251</t>
  </si>
  <si>
    <t>52.51618</t>
  </si>
  <si>
    <t>31.90995</t>
  </si>
  <si>
    <t>47.37812</t>
  </si>
  <si>
    <t>6.72912</t>
  </si>
  <si>
    <t>36.30792</t>
  </si>
  <si>
    <t>8.6113</t>
  </si>
  <si>
    <t>12.18899</t>
  </si>
  <si>
    <t>57.89636</t>
  </si>
  <si>
    <t>38.56138</t>
  </si>
  <si>
    <t>50.60761</t>
  </si>
  <si>
    <t>79.37148</t>
  </si>
  <si>
    <t>8.7565</t>
  </si>
  <si>
    <t>11.32331</t>
  </si>
  <si>
    <t>49.23543</t>
  </si>
  <si>
    <t>28.75281</t>
  </si>
  <si>
    <t>13.29931</t>
  </si>
  <si>
    <t>85.78751</t>
  </si>
  <si>
    <t>0.43735</t>
  </si>
  <si>
    <t>12.17701</t>
  </si>
  <si>
    <t>39.45556</t>
  </si>
  <si>
    <t>59.00936</t>
  </si>
  <si>
    <t>49.26262</t>
  </si>
  <si>
    <t>39.02876</t>
  </si>
  <si>
    <t>12.43975</t>
  </si>
  <si>
    <t>13.98082</t>
  </si>
  <si>
    <t>27.82739</t>
  </si>
  <si>
    <t>14.90766</t>
  </si>
  <si>
    <t>28.81287</t>
  </si>
  <si>
    <t>37.98734</t>
  </si>
  <si>
    <t>6.16581</t>
  </si>
  <si>
    <t>13.58873</t>
  </si>
  <si>
    <t>11.32045</t>
  </si>
  <si>
    <t>61.78354</t>
  </si>
  <si>
    <t>39.51388</t>
  </si>
  <si>
    <t>25.04266</t>
  </si>
  <si>
    <t>55.25634</t>
  </si>
  <si>
    <t>24.38944</t>
  </si>
  <si>
    <t>11.82188</t>
  </si>
  <si>
    <t>65.27317</t>
  </si>
  <si>
    <t>74.68786</t>
  </si>
  <si>
    <t>48.07344</t>
  </si>
  <si>
    <t>8.44891</t>
  </si>
  <si>
    <t>84.36627</t>
  </si>
  <si>
    <t>9.63621</t>
  </si>
  <si>
    <t>13.29551</t>
  </si>
  <si>
    <t>7.4109</t>
  </si>
  <si>
    <t>8.511</t>
  </si>
  <si>
    <t>38.58874</t>
  </si>
  <si>
    <t>99.04016</t>
  </si>
  <si>
    <t>7.07721</t>
  </si>
  <si>
    <t>12.75852</t>
  </si>
  <si>
    <t>9.64778</t>
  </si>
  <si>
    <t>25.28229</t>
  </si>
  <si>
    <t>49.97011</t>
  </si>
  <si>
    <t>3.3619</t>
  </si>
  <si>
    <t>76.17433</t>
  </si>
  <si>
    <t>59.78224</t>
  </si>
  <si>
    <t>11.90304</t>
  </si>
  <si>
    <t>41.93416</t>
  </si>
  <si>
    <t>90.08142</t>
  </si>
  <si>
    <t>54.26904</t>
  </si>
  <si>
    <t>14.30428</t>
  </si>
  <si>
    <t>2.21807</t>
  </si>
  <si>
    <t>12.34879</t>
  </si>
  <si>
    <t>8.07581</t>
  </si>
  <si>
    <t>66.1125</t>
  </si>
  <si>
    <t>19.84683</t>
  </si>
  <si>
    <t>40.33869</t>
  </si>
  <si>
    <t>89.25262</t>
  </si>
  <si>
    <t>9.27595</t>
  </si>
  <si>
    <t>8.61005</t>
  </si>
  <si>
    <t>5.67817</t>
  </si>
  <si>
    <t>53.19513</t>
  </si>
  <si>
    <t>22.80997</t>
  </si>
  <si>
    <t>10.64022</t>
  </si>
  <si>
    <t>53.52762</t>
  </si>
  <si>
    <t>17.91267</t>
  </si>
  <si>
    <t>12.59997</t>
  </si>
  <si>
    <t>42.70011</t>
  </si>
  <si>
    <t>3.08721</t>
  </si>
  <si>
    <t>41.49482</t>
  </si>
  <si>
    <t>10.01979</t>
  </si>
  <si>
    <t>28.59181</t>
  </si>
  <si>
    <t>10.62868</t>
  </si>
  <si>
    <t>10.97532</t>
  </si>
  <si>
    <t>96.29691</t>
  </si>
  <si>
    <t>79.8121</t>
  </si>
  <si>
    <t>59.71206</t>
  </si>
  <si>
    <t>38.20055</t>
  </si>
  <si>
    <t>8.6872</t>
  </si>
  <si>
    <t>18.20296</t>
  </si>
  <si>
    <t>8.6863</t>
  </si>
  <si>
    <t>64.45895</t>
  </si>
  <si>
    <t>41.84888</t>
  </si>
  <si>
    <t>72.83975</t>
  </si>
  <si>
    <t>80.22653</t>
  </si>
  <si>
    <t>64.40434</t>
  </si>
  <si>
    <t>11.52233</t>
  </si>
  <si>
    <t>36.23001</t>
  </si>
  <si>
    <t>14.2844</t>
  </si>
  <si>
    <t>60.35836</t>
  </si>
  <si>
    <t>15.41163</t>
  </si>
  <si>
    <t>15.37177</t>
  </si>
  <si>
    <t>9.92989</t>
  </si>
  <si>
    <t>6.23448</t>
  </si>
  <si>
    <t>72.61553</t>
  </si>
  <si>
    <t>41.07953</t>
  </si>
  <si>
    <t>44.89621</t>
  </si>
  <si>
    <t>92.28889</t>
  </si>
  <si>
    <t>11.96272</t>
  </si>
  <si>
    <t>9.72764</t>
  </si>
  <si>
    <t>51.00043</t>
  </si>
  <si>
    <t>61.13785</t>
  </si>
  <si>
    <t>8.45881</t>
  </si>
  <si>
    <t>14.24973</t>
  </si>
  <si>
    <t>55.44178</t>
  </si>
  <si>
    <t>12.43722</t>
  </si>
  <si>
    <t>58.42237</t>
  </si>
  <si>
    <t>79.98101</t>
  </si>
  <si>
    <t>41.20754</t>
  </si>
  <si>
    <t>13.8416</t>
  </si>
  <si>
    <t>9.19917</t>
  </si>
  <si>
    <t>7.37776</t>
  </si>
  <si>
    <t>26.44336</t>
  </si>
  <si>
    <t>5.21806</t>
  </si>
  <si>
    <t>1.86949</t>
  </si>
  <si>
    <t>97.22889</t>
  </si>
  <si>
    <t>9.77491</t>
  </si>
  <si>
    <t>59.24233</t>
  </si>
  <si>
    <t>8.34277</t>
  </si>
  <si>
    <t>87.09809</t>
  </si>
  <si>
    <t>81.04877</t>
  </si>
  <si>
    <t>37.30215</t>
  </si>
  <si>
    <t>12.74358</t>
  </si>
  <si>
    <t>29.88249</t>
  </si>
  <si>
    <t>47.23081</t>
  </si>
  <si>
    <t>10.07522</t>
  </si>
  <si>
    <t>47.22836</t>
  </si>
  <si>
    <t>6.52255</t>
  </si>
  <si>
    <t>12.64211</t>
  </si>
  <si>
    <t>55.63018</t>
  </si>
  <si>
    <t>7.83149</t>
  </si>
  <si>
    <t>28.71128</t>
  </si>
  <si>
    <t>72.3582</t>
  </si>
  <si>
    <t>10.06447</t>
  </si>
  <si>
    <t>6.95912</t>
  </si>
  <si>
    <t>54.29017</t>
  </si>
  <si>
    <t>62.57832</t>
  </si>
  <si>
    <t>52.89777</t>
  </si>
  <si>
    <t>72.68062</t>
  </si>
  <si>
    <t>5.84736</t>
  </si>
  <si>
    <t>14.71179</t>
  </si>
  <si>
    <t>19.72736</t>
  </si>
  <si>
    <t>41.48362</t>
  </si>
  <si>
    <t>42.99893</t>
  </si>
  <si>
    <t>8.98297</t>
  </si>
  <si>
    <t>23.19788</t>
  </si>
  <si>
    <t>10.29368</t>
  </si>
  <si>
    <t>15.07025</t>
  </si>
  <si>
    <t>64.51637</t>
  </si>
  <si>
    <t>72.10741</t>
  </si>
  <si>
    <t>65.05552</t>
  </si>
  <si>
    <t>79.72355</t>
  </si>
  <si>
    <t>11.54342</t>
  </si>
  <si>
    <t>6.98412</t>
  </si>
  <si>
    <t>49.16535</t>
  </si>
  <si>
    <t>62.21035</t>
  </si>
  <si>
    <t>68.38988</t>
  </si>
  <si>
    <t>36.94258</t>
  </si>
  <si>
    <t>90.78392</t>
  </si>
  <si>
    <t>10.43338</t>
  </si>
  <si>
    <t>48.17083</t>
  </si>
  <si>
    <t>42.06099</t>
  </si>
  <si>
    <t>58.28638</t>
  </si>
  <si>
    <t>13.44773</t>
  </si>
  <si>
    <t>51.34797</t>
  </si>
  <si>
    <t>6.26878</t>
  </si>
  <si>
    <t>11.20669</t>
  </si>
  <si>
    <t>23.62682</t>
  </si>
  <si>
    <t>30.17397</t>
  </si>
  <si>
    <t>37.81921</t>
  </si>
  <si>
    <t>24.65223</t>
  </si>
  <si>
    <t>9.08462</t>
  </si>
  <si>
    <t>48.07611</t>
  </si>
  <si>
    <t>84.19204</t>
  </si>
  <si>
    <t>3.44155</t>
  </si>
  <si>
    <t>38.42544</t>
  </si>
  <si>
    <t>33.88594</t>
  </si>
  <si>
    <t>7.84361</t>
  </si>
  <si>
    <t>54.37254</t>
  </si>
  <si>
    <t>65.75671</t>
  </si>
  <si>
    <t>55.48563</t>
  </si>
  <si>
    <t>9.69612</t>
  </si>
  <si>
    <t>84.9323</t>
  </si>
  <si>
    <t>6.48257</t>
  </si>
  <si>
    <t>44.87633</t>
  </si>
  <si>
    <t>43.47538</t>
  </si>
  <si>
    <t>43.34723</t>
  </si>
  <si>
    <t>69.05638</t>
  </si>
  <si>
    <t>14.80395</t>
  </si>
  <si>
    <t>11.47473</t>
  </si>
  <si>
    <t>15.77261</t>
  </si>
  <si>
    <t>48.25994</t>
  </si>
  <si>
    <t>81.67155</t>
  </si>
  <si>
    <t>70.45384</t>
  </si>
  <si>
    <t>8.28001</t>
  </si>
  <si>
    <t>14.03242</t>
  </si>
  <si>
    <t>50.59241</t>
  </si>
  <si>
    <t>19.32023</t>
  </si>
  <si>
    <t>32.56227</t>
  </si>
  <si>
    <t>8.33138</t>
  </si>
  <si>
    <t>1.12216</t>
  </si>
  <si>
    <t>12.99912</t>
  </si>
  <si>
    <t>5.565</t>
  </si>
  <si>
    <t>90.20835</t>
  </si>
  <si>
    <t>52.63917</t>
  </si>
  <si>
    <t>54.19338</t>
  </si>
  <si>
    <t>29.69609</t>
  </si>
  <si>
    <t>14.24503</t>
  </si>
  <si>
    <t>8.62058</t>
  </si>
  <si>
    <t>56.8317</t>
  </si>
  <si>
    <t>17.34931</t>
  </si>
  <si>
    <t>71.97041</t>
  </si>
  <si>
    <t>57.9095</t>
  </si>
  <si>
    <t>13.65666</t>
  </si>
  <si>
    <t>33.69569</t>
  </si>
  <si>
    <t>37.10396</t>
  </si>
  <si>
    <t>70.04862</t>
  </si>
  <si>
    <t>15.44272</t>
  </si>
  <si>
    <t>19.7455</t>
  </si>
  <si>
    <t>11.2426</t>
  </si>
  <si>
    <t>8.32378</t>
  </si>
  <si>
    <t>60.06828</t>
  </si>
  <si>
    <t>76.49599</t>
  </si>
  <si>
    <t>37.97709</t>
  </si>
  <si>
    <t>5.08793</t>
  </si>
  <si>
    <t>9.38674</t>
  </si>
  <si>
    <t>10.85197</t>
  </si>
  <si>
    <t>8.11355</t>
  </si>
  <si>
    <t>56.70252</t>
  </si>
  <si>
    <t>23.06919</t>
  </si>
  <si>
    <t>43.5751</t>
  </si>
  <si>
    <t>72.90935</t>
  </si>
  <si>
    <t>11.9046</t>
  </si>
  <si>
    <t>15.98915</t>
  </si>
  <si>
    <t>71.54604</t>
  </si>
  <si>
    <t>73.47325</t>
  </si>
  <si>
    <t>9.9423</t>
  </si>
  <si>
    <t>66.18175</t>
  </si>
  <si>
    <t>13.33039</t>
  </si>
  <si>
    <t>7.83571</t>
  </si>
  <si>
    <t>20.1852</t>
  </si>
  <si>
    <t>30.18656</t>
  </si>
  <si>
    <t>28.47995</t>
  </si>
  <si>
    <t>68.59401</t>
  </si>
  <si>
    <t>7.66516</t>
  </si>
  <si>
    <t>26.77579</t>
  </si>
  <si>
    <t>45.51025</t>
  </si>
  <si>
    <t>62.49651</t>
  </si>
  <si>
    <t>94.30933</t>
  </si>
  <si>
    <t>99.04014</t>
  </si>
  <si>
    <t>8.91414</t>
  </si>
  <si>
    <t>56.14342</t>
  </si>
  <si>
    <t>60.03665</t>
  </si>
  <si>
    <t>56.6631</t>
  </si>
  <si>
    <t>12.53736</t>
  </si>
  <si>
    <t>96.21403</t>
  </si>
  <si>
    <t>13.74268</t>
  </si>
  <si>
    <t>8.15663</t>
  </si>
  <si>
    <t>94.84274</t>
  </si>
  <si>
    <t>92.01018</t>
  </si>
  <si>
    <t>45.96919</t>
  </si>
  <si>
    <t>98.70956</t>
  </si>
  <si>
    <t>12.51822</t>
  </si>
  <si>
    <t>16.32304</t>
  </si>
  <si>
    <t>73.97199</t>
  </si>
  <si>
    <t>76.87023</t>
  </si>
  <si>
    <t>67.29502</t>
  </si>
  <si>
    <t>85.14964</t>
  </si>
  <si>
    <t>20.45975</t>
  </si>
  <si>
    <t>13.07203</t>
  </si>
  <si>
    <t>39.8304</t>
  </si>
  <si>
    <t>23.46849</t>
  </si>
  <si>
    <t>66.17713</t>
  </si>
  <si>
    <t>11.73698</t>
  </si>
  <si>
    <t>22.45025</t>
  </si>
  <si>
    <t>9.21453</t>
  </si>
  <si>
    <t>7.60458</t>
  </si>
  <si>
    <t>78.16886</t>
  </si>
  <si>
    <t>42.39646</t>
  </si>
  <si>
    <t>56.56241</t>
  </si>
  <si>
    <t>32.49915</t>
  </si>
  <si>
    <t>9.36156</t>
  </si>
  <si>
    <t>12.06992</t>
  </si>
  <si>
    <t>57.18756</t>
  </si>
  <si>
    <t>10.60528</t>
  </si>
  <si>
    <t>64.54524</t>
  </si>
  <si>
    <t>15.57596</t>
  </si>
  <si>
    <t>75.4153</t>
  </si>
  <si>
    <t>33.71177</t>
  </si>
  <si>
    <t>86.14169</t>
  </si>
  <si>
    <t>59.70046</t>
  </si>
  <si>
    <t>10.60802</t>
  </si>
  <si>
    <t>12.20392</t>
  </si>
  <si>
    <t>10.08073</t>
  </si>
  <si>
    <t>12.33656</t>
  </si>
  <si>
    <t>70.95105</t>
  </si>
  <si>
    <t>38.06086</t>
  </si>
  <si>
    <t>46.84559</t>
  </si>
  <si>
    <t>43.92197</t>
  </si>
  <si>
    <t>10.71544</t>
  </si>
  <si>
    <t>12.95961</t>
  </si>
  <si>
    <t>9.87945</t>
  </si>
  <si>
    <t>26.1877</t>
  </si>
  <si>
    <t>82.78639</t>
  </si>
  <si>
    <t>89.9396</t>
  </si>
  <si>
    <t>74.49195</t>
  </si>
  <si>
    <t>15.41706</t>
  </si>
  <si>
    <t>38.24036</t>
  </si>
  <si>
    <t>73.25812</t>
  </si>
  <si>
    <t>69.22951</t>
  </si>
  <si>
    <t>12.70167</t>
  </si>
  <si>
    <t>23.33764</t>
  </si>
  <si>
    <t>14.39665</t>
  </si>
  <si>
    <t>8.16147</t>
  </si>
  <si>
    <t>98.21464</t>
  </si>
  <si>
    <t>40.26708</t>
  </si>
  <si>
    <t>47.56042</t>
  </si>
  <si>
    <t>39.69945</t>
  </si>
  <si>
    <t>3.11017</t>
  </si>
  <si>
    <t>11.88097</t>
  </si>
  <si>
    <t>10.94347</t>
  </si>
  <si>
    <t>75.7703</t>
  </si>
  <si>
    <t>23.90935</t>
  </si>
  <si>
    <t>74.59528</t>
  </si>
  <si>
    <t>23.3248</t>
  </si>
  <si>
    <t>77.68169</t>
  </si>
  <si>
    <t>9.20271</t>
  </si>
  <si>
    <t>37.77463</t>
  </si>
  <si>
    <t>20.05657</t>
  </si>
  <si>
    <t>43.84439</t>
  </si>
  <si>
    <t>9.9094</t>
  </si>
  <si>
    <t>45.82036</t>
  </si>
  <si>
    <t>9.20875</t>
  </si>
  <si>
    <t>65.58501</t>
  </si>
  <si>
    <t>4.82311</t>
  </si>
  <si>
    <t>35.52527</t>
  </si>
  <si>
    <t>55.95967</t>
  </si>
  <si>
    <t>9.69821</t>
  </si>
  <si>
    <t>11.90518</t>
  </si>
  <si>
    <t>8.8046</t>
  </si>
  <si>
    <t>67.12931</t>
  </si>
  <si>
    <t>86.00233</t>
  </si>
  <si>
    <t>90.19105</t>
  </si>
  <si>
    <t>65.9727</t>
  </si>
  <si>
    <t>75.10767</t>
  </si>
  <si>
    <t>29.79096</t>
  </si>
  <si>
    <t>56.27876</t>
  </si>
  <si>
    <t>24.97699</t>
  </si>
  <si>
    <t>10.06361</t>
  </si>
  <si>
    <t>85.65935</t>
  </si>
  <si>
    <t>6.25605</t>
  </si>
  <si>
    <t>12.25767</t>
  </si>
  <si>
    <t>29.36113</t>
  </si>
  <si>
    <t>28.93866</t>
  </si>
  <si>
    <t>63.26239</t>
  </si>
  <si>
    <t>71.0608</t>
  </si>
  <si>
    <t>12.59742</t>
  </si>
  <si>
    <t>13.74865</t>
  </si>
  <si>
    <t>40.97858</t>
  </si>
  <si>
    <t>25.06571</t>
  </si>
  <si>
    <t>96.0904</t>
  </si>
  <si>
    <t>97.59755</t>
  </si>
  <si>
    <t>77.09179</t>
  </si>
  <si>
    <t>45.97955</t>
  </si>
  <si>
    <t>25.25404</t>
  </si>
  <si>
    <t>46.12045</t>
  </si>
  <si>
    <t>14.80764</t>
  </si>
  <si>
    <t>11.38117</t>
  </si>
  <si>
    <t>11.25029</t>
  </si>
  <si>
    <t>8.67985</t>
  </si>
  <si>
    <t>2.21188</t>
  </si>
  <si>
    <t>55.27983</t>
  </si>
  <si>
    <t>36.24309</t>
  </si>
  <si>
    <t>65.89604</t>
  </si>
  <si>
    <t>9.34157</t>
  </si>
  <si>
    <t>11.16564</t>
  </si>
  <si>
    <t>9.68441</t>
  </si>
  <si>
    <t>17.42248</t>
  </si>
  <si>
    <t>52.9701</t>
  </si>
  <si>
    <t>84.7511</t>
  </si>
  <si>
    <t>12.20889</t>
  </si>
  <si>
    <t>29.26025</t>
  </si>
  <si>
    <t>8.98696</t>
  </si>
  <si>
    <t>66.69835</t>
  </si>
  <si>
    <t>29.49982</t>
  </si>
  <si>
    <t>39.88053</t>
  </si>
  <si>
    <t>10.60527</t>
  </si>
  <si>
    <t>16.53096</t>
  </si>
  <si>
    <t>7.70908</t>
  </si>
  <si>
    <t>9.04067</t>
  </si>
  <si>
    <t>56.43777</t>
  </si>
  <si>
    <t>39.4879</t>
  </si>
  <si>
    <t>58.04599</t>
  </si>
  <si>
    <t>54.68054</t>
  </si>
  <si>
    <t>11.70603</t>
  </si>
  <si>
    <t>7.92156</t>
  </si>
  <si>
    <t>10.98783</t>
  </si>
  <si>
    <t>43.58962</t>
  </si>
  <si>
    <t>72.72429</t>
  </si>
  <si>
    <t>31.31925</t>
  </si>
  <si>
    <t>80.42324</t>
  </si>
  <si>
    <t>77.76591</t>
  </si>
  <si>
    <t>46.29712</t>
  </si>
  <si>
    <t>20.32667</t>
  </si>
  <si>
    <t>47.8731</t>
  </si>
  <si>
    <t>11.74542</t>
  </si>
  <si>
    <t>95.78723</t>
  </si>
  <si>
    <t>13.37126</t>
  </si>
  <si>
    <t>12.02219</t>
  </si>
  <si>
    <t>91.97965</t>
  </si>
  <si>
    <t>42.67477</t>
  </si>
  <si>
    <t>43.52259</t>
  </si>
  <si>
    <t>10.45817</t>
  </si>
  <si>
    <t>12.867</t>
  </si>
  <si>
    <t>10.8396</t>
  </si>
  <si>
    <t>46.88843</t>
  </si>
  <si>
    <t>45.03539</t>
  </si>
  <si>
    <t>9.60708</t>
  </si>
  <si>
    <t>91.84918</t>
  </si>
  <si>
    <t>59.59507</t>
  </si>
  <si>
    <t>12.15637</t>
  </si>
  <si>
    <t>33.30468</t>
  </si>
  <si>
    <t>17.89321</t>
  </si>
  <si>
    <t>36.86404</t>
  </si>
  <si>
    <t>8.33436</t>
  </si>
  <si>
    <t>1.38356</t>
  </si>
  <si>
    <t>9.82714</t>
  </si>
  <si>
    <t>13.97184</t>
  </si>
  <si>
    <t>60.45782</t>
  </si>
  <si>
    <t>18.45864</t>
  </si>
  <si>
    <t>32.68037</t>
  </si>
  <si>
    <t>83.23485</t>
  </si>
  <si>
    <t>5.2188</t>
  </si>
  <si>
    <t>12.43566</t>
  </si>
  <si>
    <t>9.90499</t>
  </si>
  <si>
    <t>71.45411</t>
  </si>
  <si>
    <t>2.59915</t>
  </si>
  <si>
    <t>21.70957</t>
  </si>
  <si>
    <t>25.20968</t>
  </si>
  <si>
    <t>91.05189</t>
  </si>
  <si>
    <t>8.91552</t>
  </si>
  <si>
    <t>62.93215</t>
  </si>
  <si>
    <t>23.83955</t>
  </si>
  <si>
    <t>56.63346</t>
  </si>
  <si>
    <t>14.06846</t>
  </si>
  <si>
    <t>84.20541</t>
  </si>
  <si>
    <t>7.40969</t>
  </si>
  <si>
    <t>79.04679</t>
  </si>
  <si>
    <t>50.57085</t>
  </si>
  <si>
    <t>21.97187</t>
  </si>
  <si>
    <t>8.6886</t>
  </si>
  <si>
    <t>10.42716</t>
  </si>
  <si>
    <t>33.95819</t>
  </si>
  <si>
    <t>3.38541</t>
  </si>
  <si>
    <t>10.64735</t>
  </si>
  <si>
    <t>83.47735</t>
  </si>
  <si>
    <t>8.53687</t>
  </si>
  <si>
    <t>46.19731</t>
  </si>
  <si>
    <t>87.26347</t>
  </si>
  <si>
    <t>51.30162</t>
  </si>
  <si>
    <t>9.76259</t>
  </si>
  <si>
    <t>64.13621</t>
  </si>
  <si>
    <t>7.38789</t>
  </si>
  <si>
    <t>7.7817</t>
  </si>
  <si>
    <t>49.63834</t>
  </si>
  <si>
    <t>53.1615</t>
  </si>
  <si>
    <t>48.16815</t>
  </si>
  <si>
    <t>96.90517</t>
  </si>
  <si>
    <t>10.86601</t>
  </si>
  <si>
    <t>7.03675</t>
  </si>
  <si>
    <t>8.34255</t>
  </si>
  <si>
    <t>45.71792</t>
  </si>
  <si>
    <t>54.7505</t>
  </si>
  <si>
    <t>81.34035</t>
  </si>
  <si>
    <t>47.30142</t>
  </si>
  <si>
    <t>88.98488</t>
  </si>
  <si>
    <t>12.95532</t>
  </si>
  <si>
    <t>64.39619</t>
  </si>
  <si>
    <t>20.55458</t>
  </si>
  <si>
    <t>62.72457</t>
  </si>
  <si>
    <t>54.13568</t>
  </si>
  <si>
    <t>11.4327</t>
  </si>
  <si>
    <t>9.43155</t>
  </si>
  <si>
    <t>5.33754</t>
  </si>
  <si>
    <t>41.38571</t>
  </si>
  <si>
    <t>45.30787</t>
  </si>
  <si>
    <t>2.60491</t>
  </si>
  <si>
    <t>12.66115</t>
  </si>
  <si>
    <t>10.28875</t>
  </si>
  <si>
    <t>30.62153</t>
  </si>
  <si>
    <t>32.99907</t>
  </si>
  <si>
    <t>89.43698</t>
  </si>
  <si>
    <t>75.14157</t>
  </si>
  <si>
    <t>62.07921</t>
  </si>
  <si>
    <t>10.6709</t>
  </si>
  <si>
    <t>62.2548</t>
  </si>
  <si>
    <t>96.45564</t>
  </si>
  <si>
    <t>75.92842</t>
  </si>
  <si>
    <t>9.9774</t>
  </si>
  <si>
    <t>67.51683</t>
  </si>
  <si>
    <t>13.13157</t>
  </si>
  <si>
    <t>12.42663</t>
  </si>
  <si>
    <t>16.42799</t>
  </si>
  <si>
    <t>28.41427</t>
  </si>
  <si>
    <t>67.87032</t>
  </si>
  <si>
    <t>75.98014</t>
  </si>
  <si>
    <t>8.37323</t>
  </si>
  <si>
    <t>12.02153</t>
  </si>
  <si>
    <t>49.34529</t>
  </si>
  <si>
    <t>15.53365</t>
  </si>
  <si>
    <t>93.39116</t>
  </si>
  <si>
    <t>50.47146</t>
  </si>
  <si>
    <t>84.23073</t>
  </si>
  <si>
    <t>13.9063</t>
  </si>
  <si>
    <t>43.27882</t>
  </si>
  <si>
    <t>42.27167</t>
  </si>
  <si>
    <t>65.96163</t>
  </si>
  <si>
    <t>73.04462</t>
  </si>
  <si>
    <t>12.87495</t>
  </si>
  <si>
    <t>12.75873</t>
  </si>
  <si>
    <t>43.59086</t>
  </si>
  <si>
    <t>46.71099</t>
  </si>
  <si>
    <t>64.49264</t>
  </si>
  <si>
    <t>7.73515</t>
  </si>
  <si>
    <t>13.7639</t>
  </si>
  <si>
    <t>9.37717</t>
  </si>
  <si>
    <t>47.40363</t>
  </si>
  <si>
    <t>35.95853</t>
  </si>
  <si>
    <t>34.03799</t>
  </si>
  <si>
    <t>40.94299</t>
  </si>
  <si>
    <t>50.61788</t>
  </si>
  <si>
    <t>20.28298</t>
  </si>
  <si>
    <t>32.44183</t>
  </si>
  <si>
    <t>36.00519</t>
  </si>
  <si>
    <t>12.28696</t>
  </si>
  <si>
    <t>66.09514</t>
  </si>
  <si>
    <t>9.52288</t>
  </si>
  <si>
    <t>9.7481</t>
  </si>
  <si>
    <t>1.65538</t>
  </si>
  <si>
    <t>56.75881</t>
  </si>
  <si>
    <t>84.08966</t>
  </si>
  <si>
    <t>11.41622</t>
  </si>
  <si>
    <t>7.49122</t>
  </si>
  <si>
    <t>8.17315</t>
  </si>
  <si>
    <t>17.70066</t>
  </si>
  <si>
    <t>55.98698</t>
  </si>
  <si>
    <t>54.54096</t>
  </si>
  <si>
    <t>70.8232</t>
  </si>
  <si>
    <t>16.38696</t>
  </si>
  <si>
    <t>33.17261</t>
  </si>
  <si>
    <t>27.65663</t>
  </si>
  <si>
    <t>35.77277</t>
  </si>
  <si>
    <t>13.65328</t>
  </si>
  <si>
    <t>61.88553</t>
  </si>
  <si>
    <t>13.04167</t>
  </si>
  <si>
    <t>9.30962</t>
  </si>
  <si>
    <t>64.06289</t>
  </si>
  <si>
    <t>7.10583</t>
  </si>
  <si>
    <t>23.70704</t>
  </si>
  <si>
    <t>65.04755</t>
  </si>
  <si>
    <t>9.82327</t>
  </si>
  <si>
    <t>6.40886</t>
  </si>
  <si>
    <t>7.21393</t>
  </si>
  <si>
    <t>45.29643</t>
  </si>
  <si>
    <t>50.58189</t>
  </si>
  <si>
    <t>65.48151</t>
  </si>
  <si>
    <t>41.89948</t>
  </si>
  <si>
    <t>19.8988</t>
  </si>
  <si>
    <t>5.23824</t>
  </si>
  <si>
    <t>52.89857</t>
  </si>
  <si>
    <t>51.13119</t>
  </si>
  <si>
    <t>26.87632</t>
  </si>
  <si>
    <t>63.26121</t>
  </si>
  <si>
    <t>11.14147</t>
  </si>
  <si>
    <t>4.15456</t>
  </si>
  <si>
    <t>75.85709</t>
  </si>
  <si>
    <t>11.89624</t>
  </si>
  <si>
    <t>25.37234</t>
  </si>
  <si>
    <t>84.44907</t>
  </si>
  <si>
    <t>14.64085</t>
  </si>
  <si>
    <t>13.30292</t>
  </si>
  <si>
    <t>8.11621</t>
  </si>
  <si>
    <t>57.07904</t>
  </si>
  <si>
    <t>24.15527</t>
  </si>
  <si>
    <t>84.9966</t>
  </si>
  <si>
    <t>71.96977</t>
  </si>
  <si>
    <t>9.68436</t>
  </si>
  <si>
    <t>45.47261</t>
  </si>
  <si>
    <t>80.13342</t>
  </si>
  <si>
    <t>47.19247</t>
  </si>
  <si>
    <t>9.74923</t>
  </si>
  <si>
    <t>31.86923</t>
  </si>
  <si>
    <t>7.31975</t>
  </si>
  <si>
    <t>11.15462</t>
  </si>
  <si>
    <t>28.08343</t>
  </si>
  <si>
    <t>97.80948</t>
  </si>
  <si>
    <t>34.72424</t>
  </si>
  <si>
    <t>91.32659</t>
  </si>
  <si>
    <t>7.22638</t>
  </si>
  <si>
    <t>13.00031</t>
  </si>
  <si>
    <t>9.91763</t>
  </si>
  <si>
    <t>64.24175</t>
  </si>
  <si>
    <t>80.77897</t>
  </si>
  <si>
    <t>92.13935</t>
  </si>
  <si>
    <t>24.50095</t>
  </si>
  <si>
    <t>24.55113</t>
  </si>
  <si>
    <t>11.25044</t>
  </si>
  <si>
    <t>65.55105</t>
  </si>
  <si>
    <t>25.28334</t>
  </si>
  <si>
    <t>65.57186</t>
  </si>
  <si>
    <t>11.45285</t>
  </si>
  <si>
    <t>49.91293</t>
  </si>
  <si>
    <t>10.69288</t>
  </si>
  <si>
    <t>10.1704</t>
  </si>
  <si>
    <t>24.24057</t>
  </si>
  <si>
    <t>42.83573</t>
  </si>
  <si>
    <t>25.38818</t>
  </si>
  <si>
    <t>8.7369</t>
  </si>
  <si>
    <t>19.36499</t>
  </si>
  <si>
    <t>12.28659</t>
  </si>
  <si>
    <t>58.04745</t>
  </si>
  <si>
    <t>90.77531</t>
  </si>
  <si>
    <t>99.48129</t>
  </si>
  <si>
    <t>12.93217</t>
  </si>
  <si>
    <t>39.46035</t>
  </si>
  <si>
    <t>11.49901</t>
  </si>
  <si>
    <t>26.51964</t>
  </si>
  <si>
    <t>83.68841</t>
  </si>
  <si>
    <t>48.60071</t>
  </si>
  <si>
    <t>8.4529</t>
  </si>
  <si>
    <t>19.36051</t>
  </si>
  <si>
    <t>20.78458</t>
  </si>
  <si>
    <t>43.60752</t>
  </si>
  <si>
    <t>27.70628</t>
  </si>
  <si>
    <t>52.17585</t>
  </si>
  <si>
    <t>8.75523</t>
  </si>
  <si>
    <t>9.58939</t>
  </si>
  <si>
    <t>29.44403</t>
  </si>
  <si>
    <t>76.08637</t>
  </si>
  <si>
    <t>48.30493</t>
  </si>
  <si>
    <t>40.55463</t>
  </si>
  <si>
    <t>22.04387</t>
  </si>
  <si>
    <t>13.57577</t>
  </si>
  <si>
    <t>50.07387</t>
  </si>
  <si>
    <t>53.10599</t>
  </si>
  <si>
    <t>60.90932</t>
  </si>
  <si>
    <t>12.95638</t>
  </si>
  <si>
    <t>95.11346</t>
  </si>
  <si>
    <t>10.87576</t>
  </si>
  <si>
    <t>56.61741</t>
  </si>
  <si>
    <t>23.91025</t>
  </si>
  <si>
    <t>47.18668</t>
  </si>
  <si>
    <t>23.49644</t>
  </si>
  <si>
    <t>11.10528</t>
  </si>
  <si>
    <t>8.91489</t>
  </si>
  <si>
    <t>51.89939</t>
  </si>
  <si>
    <t>29.18111</t>
  </si>
  <si>
    <t>41.97738</t>
  </si>
  <si>
    <t>18.6755</t>
  </si>
  <si>
    <t>9.38264</t>
  </si>
  <si>
    <t>11.77812</t>
  </si>
  <si>
    <t>53.24172</t>
  </si>
  <si>
    <t>28.47918</t>
  </si>
  <si>
    <t>50.3728</t>
  </si>
  <si>
    <t>11.97257</t>
  </si>
  <si>
    <t>55.15238</t>
  </si>
  <si>
    <t>14.49876</t>
  </si>
  <si>
    <t>9.62587</t>
  </si>
  <si>
    <t>20.26648</t>
  </si>
  <si>
    <t>71.54826</t>
  </si>
  <si>
    <t>29.86013</t>
  </si>
  <si>
    <t>46.7223</t>
  </si>
  <si>
    <t>15.51459</t>
  </si>
  <si>
    <t>54.16397</t>
  </si>
  <si>
    <t>40.10778</t>
  </si>
  <si>
    <t>10.00072</t>
  </si>
  <si>
    <t>81.14995</t>
  </si>
  <si>
    <t>26.94646</t>
  </si>
  <si>
    <t>11.77573</t>
  </si>
  <si>
    <t>47.80107</t>
  </si>
  <si>
    <t>33.56656</t>
  </si>
  <si>
    <t>57.0908</t>
  </si>
  <si>
    <t>30.03597</t>
  </si>
  <si>
    <t>14.48885</t>
  </si>
  <si>
    <t>4.91747</t>
  </si>
  <si>
    <t>49.15531</t>
  </si>
  <si>
    <t>89.87064</t>
  </si>
  <si>
    <t>28.12116</t>
  </si>
  <si>
    <t>7.6726</t>
  </si>
  <si>
    <t>15.87197</t>
  </si>
  <si>
    <t>9.81853</t>
  </si>
  <si>
    <t>53.87527</t>
  </si>
  <si>
    <t>41.51795</t>
  </si>
  <si>
    <t>88.112</t>
  </si>
  <si>
    <t>80.40768</t>
  </si>
  <si>
    <t>50.61001</t>
  </si>
  <si>
    <t>12.77674</t>
  </si>
  <si>
    <t>40.88361</t>
  </si>
  <si>
    <t>68.41387</t>
  </si>
  <si>
    <t>59.09081</t>
  </si>
  <si>
    <t>4.88099</t>
  </si>
  <si>
    <t>29.30934</t>
  </si>
  <si>
    <t>7.06957</t>
  </si>
  <si>
    <t>13.09109</t>
  </si>
  <si>
    <t>8.06143</t>
  </si>
  <si>
    <t>59.0809</t>
  </si>
  <si>
    <t>25.12212</t>
  </si>
  <si>
    <t>39.66872</t>
  </si>
  <si>
    <t>7.49965</t>
  </si>
  <si>
    <t>59.9282</t>
  </si>
  <si>
    <t>82.66854</t>
  </si>
  <si>
    <t>2.50644</t>
  </si>
  <si>
    <t>46.88562</t>
  </si>
  <si>
    <t>27.09838</t>
  </si>
  <si>
    <t>13.06236</t>
  </si>
  <si>
    <t>41.12353</t>
  </si>
  <si>
    <t>49.04251</t>
  </si>
  <si>
    <t>38.26949</t>
  </si>
  <si>
    <t>7.73195</t>
  </si>
  <si>
    <t>97.04629</t>
  </si>
  <si>
    <t>7.46348</t>
  </si>
  <si>
    <t>12.93161</t>
  </si>
  <si>
    <t>91.39093</t>
  </si>
  <si>
    <t>81.19286</t>
  </si>
  <si>
    <t>47.86463</t>
  </si>
  <si>
    <t>0.82042</t>
  </si>
  <si>
    <t>8.373</t>
  </si>
  <si>
    <t>9.17652</t>
  </si>
  <si>
    <t>21.60882</t>
  </si>
  <si>
    <t>23.9802</t>
  </si>
  <si>
    <t>53.76049</t>
  </si>
  <si>
    <t>72.74196</t>
  </si>
  <si>
    <t>67.08623</t>
  </si>
  <si>
    <t>14.00199</t>
  </si>
  <si>
    <t>44.48442</t>
  </si>
  <si>
    <t>52.23804</t>
  </si>
  <si>
    <t>8.81845</t>
  </si>
  <si>
    <t>20.0202</t>
  </si>
  <si>
    <t>15.17469</t>
  </si>
  <si>
    <t>10.68941</t>
  </si>
  <si>
    <t>15.79479</t>
  </si>
  <si>
    <t>42.31454</t>
  </si>
  <si>
    <t>55.79571</t>
  </si>
  <si>
    <t>8.21623</t>
  </si>
  <si>
    <t>7.99074</t>
  </si>
  <si>
    <t>54.03438</t>
  </si>
  <si>
    <t>74.7861</t>
  </si>
  <si>
    <t>6.61408</t>
  </si>
  <si>
    <t>20.12665</t>
  </si>
  <si>
    <t>67.29776</t>
  </si>
  <si>
    <t>10.84707</t>
  </si>
  <si>
    <t>52.18124</t>
  </si>
  <si>
    <t>2.49329</t>
  </si>
  <si>
    <t>50.56536</t>
  </si>
  <si>
    <t>7.88748</t>
  </si>
  <si>
    <t>82.48357</t>
  </si>
  <si>
    <t>12.66792</t>
  </si>
  <si>
    <t>13.96039</t>
  </si>
  <si>
    <t>63.31586</t>
  </si>
  <si>
    <t>3.73503</t>
  </si>
  <si>
    <t>43.12072</t>
  </si>
  <si>
    <t>83.29432</t>
  </si>
  <si>
    <t>7.40152</t>
  </si>
  <si>
    <t>13.44081</t>
  </si>
  <si>
    <t>9.48631</t>
  </si>
  <si>
    <t>50.93525</t>
  </si>
  <si>
    <t>36.37559</t>
  </si>
  <si>
    <t>42.96315</t>
  </si>
  <si>
    <t>1.81265</t>
  </si>
  <si>
    <t>88.83293</t>
  </si>
  <si>
    <t>10.1089</t>
  </si>
  <si>
    <t>66.68434</t>
  </si>
  <si>
    <t>43.74294</t>
  </si>
  <si>
    <t>71.82698</t>
  </si>
  <si>
    <t>8.88964</t>
  </si>
  <si>
    <t>99.48431</t>
  </si>
  <si>
    <t>7.77811</t>
  </si>
  <si>
    <t>12.26133</t>
  </si>
  <si>
    <t>40.4044</t>
  </si>
  <si>
    <t>27.12109</t>
  </si>
  <si>
    <t>36.78471</t>
  </si>
  <si>
    <t>28.6693</t>
  </si>
  <si>
    <t>13.62635</t>
  </si>
  <si>
    <t>10.18265</t>
  </si>
  <si>
    <t>16.66803</t>
  </si>
  <si>
    <t>43.3322</t>
  </si>
  <si>
    <t>23.55595</t>
  </si>
  <si>
    <t>1.18469</t>
  </si>
  <si>
    <t>20.6366</t>
  </si>
  <si>
    <t>33.40138</t>
  </si>
  <si>
    <t>39.22002</t>
  </si>
  <si>
    <t>8.07275</t>
  </si>
  <si>
    <t>50.53331</t>
  </si>
  <si>
    <t>15.89326</t>
  </si>
  <si>
    <t>4.26799</t>
  </si>
  <si>
    <t>14.28166</t>
  </si>
  <si>
    <t>8.27344</t>
  </si>
  <si>
    <t>91.84706</t>
  </si>
  <si>
    <t>76.83412</t>
  </si>
  <si>
    <t>50.24204</t>
  </si>
  <si>
    <t>10.04024</t>
  </si>
  <si>
    <t>17.08913</t>
  </si>
  <si>
    <t>41.7612</t>
  </si>
  <si>
    <t>28.54604</t>
  </si>
  <si>
    <t>16.67887</t>
  </si>
  <si>
    <t>48.09845</t>
  </si>
  <si>
    <t>1.97233</t>
  </si>
  <si>
    <t>7.34432</t>
  </si>
  <si>
    <t>37.85304</t>
  </si>
  <si>
    <t>56.71643</t>
  </si>
  <si>
    <t>45.09994</t>
  </si>
  <si>
    <t>12.6696</t>
  </si>
  <si>
    <t>28.97809</t>
  </si>
  <si>
    <t>10.33496</t>
  </si>
  <si>
    <t>7.58194</t>
  </si>
  <si>
    <t>42.58465</t>
  </si>
  <si>
    <t>19.80056</t>
  </si>
  <si>
    <t>38.92786</t>
  </si>
  <si>
    <t>43.45932</t>
  </si>
  <si>
    <t>12.56641</t>
  </si>
  <si>
    <t>10.20661</t>
  </si>
  <si>
    <t>51.90364</t>
  </si>
  <si>
    <t>39.62801</t>
  </si>
  <si>
    <t>80.00678</t>
  </si>
  <si>
    <t>87.7163</t>
  </si>
  <si>
    <t>55.63148</t>
  </si>
  <si>
    <t>16.61586</t>
  </si>
  <si>
    <t>45.51102</t>
  </si>
  <si>
    <t>17.48652</t>
  </si>
  <si>
    <t>47.87945</t>
  </si>
  <si>
    <t>22.27284</t>
  </si>
  <si>
    <t>12.93156</t>
  </si>
  <si>
    <t>50.24907</t>
  </si>
  <si>
    <t>43.58104</t>
  </si>
  <si>
    <t>58.30226</t>
  </si>
  <si>
    <t>7.66717</t>
  </si>
  <si>
    <t>11.68925</t>
  </si>
  <si>
    <t>8.7554</t>
  </si>
  <si>
    <t>43.39283</t>
  </si>
  <si>
    <t>97.48603</t>
  </si>
  <si>
    <t>30.63397</t>
  </si>
  <si>
    <t>42.42152</t>
  </si>
  <si>
    <t>96.49031</t>
  </si>
  <si>
    <t>10.8891</t>
  </si>
  <si>
    <t>30.02681</t>
  </si>
  <si>
    <t>11.49395</t>
  </si>
  <si>
    <t>85.9081</t>
  </si>
  <si>
    <t>5.77457</t>
  </si>
  <si>
    <t>11.69663</t>
  </si>
  <si>
    <t>96.83687</t>
  </si>
  <si>
    <t>19.51738</t>
  </si>
  <si>
    <t>50.65204</t>
  </si>
  <si>
    <t>73.93283</t>
  </si>
  <si>
    <t>14.50402</t>
  </si>
  <si>
    <t>8.8248</t>
  </si>
  <si>
    <t>47.02765</t>
  </si>
  <si>
    <t>74.19455</t>
  </si>
  <si>
    <t>20.46065</t>
  </si>
  <si>
    <t>88.31582</t>
  </si>
  <si>
    <t>9.68348</t>
  </si>
  <si>
    <t>56.21485</t>
  </si>
  <si>
    <t>59.71062</t>
  </si>
  <si>
    <t>8.95626</t>
  </si>
  <si>
    <t>87.50914</t>
  </si>
  <si>
    <t>11.49006</t>
  </si>
  <si>
    <t>56.74119</t>
  </si>
  <si>
    <t>42.49495</t>
  </si>
  <si>
    <t>36.24461</t>
  </si>
  <si>
    <t>71.09586</t>
  </si>
  <si>
    <t>12.05094</t>
  </si>
  <si>
    <t>6.59808</t>
  </si>
  <si>
    <t>50.13248</t>
  </si>
  <si>
    <t>92.70834</t>
  </si>
  <si>
    <t>29.05335</t>
  </si>
  <si>
    <t>21.23276</t>
  </si>
  <si>
    <t>15.21438</t>
  </si>
  <si>
    <t>7.73973</t>
  </si>
  <si>
    <t>60.06603</t>
  </si>
  <si>
    <t>85.48938</t>
  </si>
  <si>
    <t>49.56127</t>
  </si>
  <si>
    <t>10.405</t>
  </si>
  <si>
    <t>5.91266</t>
  </si>
  <si>
    <t>7.74679</t>
  </si>
  <si>
    <t>10.48031</t>
  </si>
  <si>
    <t>5.54522</t>
  </si>
  <si>
    <t>67.96855</t>
  </si>
  <si>
    <t>21.7743</t>
  </si>
  <si>
    <t>6.49083</t>
  </si>
  <si>
    <t>11.56229</t>
  </si>
  <si>
    <t>7.77017</t>
  </si>
  <si>
    <t>8.07575</t>
  </si>
  <si>
    <t>63.36742</t>
  </si>
  <si>
    <t>32.68396</t>
  </si>
  <si>
    <t>18.671</t>
  </si>
  <si>
    <t>30.62779</t>
  </si>
  <si>
    <t>98.3904</t>
  </si>
  <si>
    <t>12.0776</t>
  </si>
  <si>
    <t>33.63101</t>
  </si>
  <si>
    <t>69.92141</t>
  </si>
  <si>
    <t>64.90078</t>
  </si>
  <si>
    <t>12.0278</t>
  </si>
  <si>
    <t>91.01794</t>
  </si>
  <si>
    <t>10.41581</t>
  </si>
  <si>
    <t>12.55553</t>
  </si>
  <si>
    <t>1.69326</t>
  </si>
  <si>
    <t>64.47633</t>
  </si>
  <si>
    <t>55.96467</t>
  </si>
  <si>
    <t>10.00198</t>
  </si>
  <si>
    <t>15.20709</t>
  </si>
  <si>
    <t>9.16145</t>
  </si>
  <si>
    <t>37.10487</t>
  </si>
  <si>
    <t>10.39223</t>
  </si>
  <si>
    <t>72.50862</t>
  </si>
  <si>
    <t>99.1009</t>
  </si>
  <si>
    <t>76.59021</t>
  </si>
  <si>
    <t>13.33909</t>
  </si>
  <si>
    <t>38.15099</t>
  </si>
  <si>
    <t>93.7312</t>
  </si>
  <si>
    <t>50.29369</t>
  </si>
  <si>
    <t>10.67728</t>
  </si>
  <si>
    <t>83.26</t>
  </si>
  <si>
    <t>25.55719</t>
  </si>
  <si>
    <t>99.77021</t>
  </si>
  <si>
    <t>32.33447</t>
  </si>
  <si>
    <t>32.21208</t>
  </si>
  <si>
    <t>7.52036</t>
  </si>
  <si>
    <t>16.81178</t>
  </si>
  <si>
    <t>8.08459</t>
  </si>
  <si>
    <t>50.8287</t>
  </si>
  <si>
    <t>44.19995</t>
  </si>
  <si>
    <t>98.80102</t>
  </si>
  <si>
    <t>72.22739</t>
  </si>
  <si>
    <t>49.78775</t>
  </si>
  <si>
    <t>7.5838</t>
  </si>
  <si>
    <t>56.57508</t>
  </si>
  <si>
    <t>85.02718</t>
  </si>
  <si>
    <t>41.30531</t>
  </si>
  <si>
    <t>12.68412</t>
  </si>
  <si>
    <t>0.54403</t>
  </si>
  <si>
    <t>10.73501</t>
  </si>
  <si>
    <t>9.56408</t>
  </si>
  <si>
    <t>79.49319</t>
  </si>
  <si>
    <t>34.92945</t>
  </si>
  <si>
    <t>39.91569</t>
  </si>
  <si>
    <t>86.89548</t>
  </si>
  <si>
    <t>10.35445</t>
  </si>
  <si>
    <t>10.03742</t>
  </si>
  <si>
    <t>8.10802</t>
  </si>
  <si>
    <t>45.43464</t>
  </si>
  <si>
    <t>83.75535</t>
  </si>
  <si>
    <t>4.09347</t>
  </si>
  <si>
    <t>7.06437</t>
  </si>
  <si>
    <t>43.62824</t>
  </si>
  <si>
    <t>81.09934</t>
  </si>
  <si>
    <t>14.21686</t>
  </si>
  <si>
    <t>54.03024</t>
  </si>
  <si>
    <t>10.55226</t>
  </si>
  <si>
    <t>4.85402</t>
  </si>
  <si>
    <t>17.00634</t>
  </si>
  <si>
    <t>48.19572</t>
  </si>
  <si>
    <t>71.0499</t>
  </si>
  <si>
    <t>26.56929</t>
  </si>
  <si>
    <t>13.86629</t>
  </si>
  <si>
    <t>11.66351</t>
  </si>
  <si>
    <t>50.27369</t>
  </si>
  <si>
    <t>65.27996</t>
  </si>
  <si>
    <t>89.96582</t>
  </si>
  <si>
    <t>76.80035</t>
  </si>
  <si>
    <t>74.40544</t>
  </si>
  <si>
    <t>12.96931</t>
  </si>
  <si>
    <t>48.28463</t>
  </si>
  <si>
    <t>97.313</t>
  </si>
  <si>
    <t>48.7112</t>
  </si>
  <si>
    <t>11.6558</t>
  </si>
  <si>
    <t>1.36424</t>
  </si>
  <si>
    <t>10.51581</t>
  </si>
  <si>
    <t>10.49448</t>
  </si>
  <si>
    <t>78.95611</t>
  </si>
  <si>
    <t>82.39883</t>
  </si>
  <si>
    <t>27.87295</t>
  </si>
  <si>
    <t>62.33829</t>
  </si>
  <si>
    <t>8.58802</t>
  </si>
  <si>
    <t>9.27882</t>
  </si>
  <si>
    <t>10.53531</t>
  </si>
  <si>
    <t>61.20287</t>
  </si>
  <si>
    <t>76.36416</t>
  </si>
  <si>
    <t>13.51367</t>
  </si>
  <si>
    <t>67.33228</t>
  </si>
  <si>
    <t>78.2478</t>
  </si>
  <si>
    <t>13.77597</t>
  </si>
  <si>
    <t>60.29817</t>
  </si>
  <si>
    <t>85.62322</t>
  </si>
  <si>
    <t>33.10427</t>
  </si>
  <si>
    <t>12.71368</t>
  </si>
  <si>
    <t>19.27285</t>
  </si>
  <si>
    <t>85.45024</t>
  </si>
  <si>
    <t>36.30906</t>
  </si>
  <si>
    <t>16.46348</t>
  </si>
  <si>
    <t>8.87855</t>
  </si>
  <si>
    <t>8.53767</t>
  </si>
  <si>
    <t>52.72719</t>
  </si>
  <si>
    <t>65.58708</t>
  </si>
  <si>
    <t>50.53158</t>
  </si>
  <si>
    <t>74.25836</t>
  </si>
  <si>
    <t>40.17296</t>
  </si>
  <si>
    <t>13.94118</t>
  </si>
  <si>
    <t>26.88019</t>
  </si>
  <si>
    <t>78.76535</t>
  </si>
  <si>
    <t>66.80654</t>
  </si>
  <si>
    <t>5.59976</t>
  </si>
  <si>
    <t>98.36983</t>
  </si>
  <si>
    <t>11.93943</t>
  </si>
  <si>
    <t>11.41678</t>
  </si>
  <si>
    <t>63.98105</t>
  </si>
  <si>
    <t>47.00688</t>
  </si>
  <si>
    <t>71.95697</t>
  </si>
  <si>
    <t>8.66877</t>
  </si>
  <si>
    <t>12.21871</t>
  </si>
  <si>
    <t>10.56274</t>
  </si>
  <si>
    <t>41.52532</t>
  </si>
  <si>
    <t>65.52664</t>
  </si>
  <si>
    <t>59.80568</t>
  </si>
  <si>
    <t>25.56904</t>
  </si>
  <si>
    <t>5.53683</t>
  </si>
  <si>
    <t>12.26619</t>
  </si>
  <si>
    <t>58.09102</t>
  </si>
  <si>
    <t>39.7977</t>
  </si>
  <si>
    <t>45.21027</t>
  </si>
  <si>
    <t>15.51356</t>
  </si>
  <si>
    <t>91.86601</t>
  </si>
  <si>
    <t>7.7243</t>
  </si>
  <si>
    <t>5.74145</t>
  </si>
  <si>
    <t>61.26526</t>
  </si>
  <si>
    <t>46.73321</t>
  </si>
  <si>
    <t>57.70687</t>
  </si>
  <si>
    <t>28.52997</t>
  </si>
  <si>
    <t>14.21012</t>
  </si>
  <si>
    <t>9.10763</t>
  </si>
  <si>
    <t>11.20781</t>
  </si>
  <si>
    <t>42.79147</t>
  </si>
  <si>
    <t>98.50069</t>
  </si>
  <si>
    <t>64.70982</t>
  </si>
  <si>
    <t>63.30076</t>
  </si>
  <si>
    <t>19.11864</t>
  </si>
  <si>
    <t>12.9812</t>
  </si>
  <si>
    <t>44.40842</t>
  </si>
  <si>
    <t>57.12686</t>
  </si>
  <si>
    <t>41.01439</t>
  </si>
  <si>
    <t>9.49983</t>
  </si>
  <si>
    <t>29.30631</t>
  </si>
  <si>
    <t>9.43525</t>
  </si>
  <si>
    <t>4.43848</t>
  </si>
  <si>
    <t>86.73351</t>
  </si>
  <si>
    <t>33.47575</t>
  </si>
  <si>
    <t>33.40441</t>
  </si>
  <si>
    <t>9.616</t>
  </si>
  <si>
    <t>16.33686</t>
  </si>
  <si>
    <t>12.02557</t>
  </si>
  <si>
    <t>35.46609</t>
  </si>
  <si>
    <t>2.20505</t>
  </si>
  <si>
    <t>73.21015</t>
  </si>
  <si>
    <t>29.52675</t>
  </si>
  <si>
    <t>13.02947</t>
  </si>
  <si>
    <t>12.23237</t>
  </si>
  <si>
    <t>63.95036</t>
  </si>
  <si>
    <t>28.35108</t>
  </si>
  <si>
    <t>47.59438</t>
  </si>
  <si>
    <t>6.34926</t>
  </si>
  <si>
    <t>87.23478</t>
  </si>
  <si>
    <t>6.20274</t>
  </si>
  <si>
    <t>10.72164</t>
  </si>
  <si>
    <t>40.48373</t>
  </si>
  <si>
    <t>4.15421</t>
  </si>
  <si>
    <t>30.54448</t>
  </si>
  <si>
    <t>93.78455</t>
  </si>
  <si>
    <t>8.23112</t>
  </si>
  <si>
    <t>10.75713</t>
  </si>
  <si>
    <t>10.02954</t>
  </si>
  <si>
    <t>31.176</t>
  </si>
  <si>
    <t>95.75119</t>
  </si>
  <si>
    <t>3.96752</t>
  </si>
  <si>
    <t>37.49292</t>
  </si>
  <si>
    <t>3.49541</t>
  </si>
  <si>
    <t>11.00397</t>
  </si>
  <si>
    <t>34.52947</t>
  </si>
  <si>
    <t>91.39715</t>
  </si>
  <si>
    <t>41.1633</t>
  </si>
  <si>
    <t>12.24804</t>
  </si>
  <si>
    <t>63.97983</t>
  </si>
  <si>
    <t>5.44682</t>
  </si>
  <si>
    <t>1.96244</t>
  </si>
  <si>
    <t>41.63502</t>
  </si>
  <si>
    <t>57.33669</t>
  </si>
  <si>
    <t>81.25751</t>
  </si>
  <si>
    <t>12.34559</t>
  </si>
  <si>
    <t>8.47365</t>
  </si>
  <si>
    <t>16.44959</t>
  </si>
  <si>
    <t>34.63013</t>
  </si>
  <si>
    <t>80.88634</t>
  </si>
  <si>
    <t>78.57553</t>
  </si>
  <si>
    <t>11.99401</t>
  </si>
  <si>
    <t>0.8257</t>
  </si>
  <si>
    <t>9.92493</t>
  </si>
  <si>
    <t>63.37722</t>
  </si>
  <si>
    <t>82.50846</t>
  </si>
  <si>
    <t>38.72928</t>
  </si>
  <si>
    <t>9.70364</t>
  </si>
  <si>
    <t>21.16262</t>
  </si>
  <si>
    <t>13.79341</t>
  </si>
  <si>
    <t>7.87662</t>
  </si>
  <si>
    <t>14.69153</t>
  </si>
  <si>
    <t>51.23797</t>
  </si>
  <si>
    <t>98.52453</t>
  </si>
  <si>
    <t>8.78669</t>
  </si>
  <si>
    <t>13.60875</t>
  </si>
  <si>
    <t>94.2241</t>
  </si>
  <si>
    <t>96.19092</t>
  </si>
  <si>
    <t>5.68083</t>
  </si>
  <si>
    <t>84.64666</t>
  </si>
  <si>
    <t>27.08882</t>
  </si>
  <si>
    <t>46.15085</t>
  </si>
  <si>
    <t>45.80677</t>
  </si>
  <si>
    <t>13.34804</t>
  </si>
  <si>
    <t>13.74369</t>
  </si>
  <si>
    <t>8.60818</t>
  </si>
  <si>
    <t>70.34646</t>
  </si>
  <si>
    <t>28.66357</t>
  </si>
  <si>
    <t>46.27752</t>
  </si>
  <si>
    <t>3.42183</t>
  </si>
  <si>
    <t>9.78776</t>
  </si>
  <si>
    <t>13.27646</t>
  </si>
  <si>
    <t>9.8336</t>
  </si>
  <si>
    <t>68.09025</t>
  </si>
  <si>
    <t>30.05234</t>
  </si>
  <si>
    <t>22.21756</t>
  </si>
  <si>
    <t>14.28698</t>
  </si>
  <si>
    <t>44.60191</t>
  </si>
  <si>
    <t>47.13447</t>
  </si>
  <si>
    <t>52.70176</t>
  </si>
  <si>
    <t>11.31796</t>
  </si>
  <si>
    <t>83.26676</t>
  </si>
  <si>
    <t>12.10115</t>
  </si>
  <si>
    <t>13.29876</t>
  </si>
  <si>
    <t>44.93907</t>
  </si>
  <si>
    <t>37.04416</t>
  </si>
  <si>
    <t>78.86013</t>
  </si>
  <si>
    <t>7.22351</t>
  </si>
  <si>
    <t>17.24084</t>
  </si>
  <si>
    <t>35.19991</t>
  </si>
  <si>
    <t>43.10374</t>
  </si>
  <si>
    <t>79.34641</t>
  </si>
  <si>
    <t>46.15365</t>
  </si>
  <si>
    <t>30.30023</t>
  </si>
  <si>
    <t>12.53367</t>
  </si>
  <si>
    <t>35.51284</t>
  </si>
  <si>
    <t>24.92251</t>
  </si>
  <si>
    <t>50.17646</t>
  </si>
  <si>
    <t>9.53235</t>
  </si>
  <si>
    <t>39.4098</t>
  </si>
  <si>
    <t>11.92195</t>
  </si>
  <si>
    <t>11.12931</t>
  </si>
  <si>
    <t>35.19111</t>
  </si>
  <si>
    <t>97.18757</t>
  </si>
  <si>
    <t>40.5536</t>
  </si>
  <si>
    <t>64.21445</t>
  </si>
  <si>
    <t>9.41932</t>
  </si>
  <si>
    <t>11.56127</t>
  </si>
  <si>
    <t>10.55932</t>
  </si>
  <si>
    <t>46.62703</t>
  </si>
  <si>
    <t>60.40041</t>
  </si>
  <si>
    <t>33.31144</t>
  </si>
  <si>
    <t>93.23567</t>
  </si>
  <si>
    <t>16.09394</t>
  </si>
  <si>
    <t>12.21633</t>
  </si>
  <si>
    <t>47.81456</t>
  </si>
  <si>
    <t>5.11277</t>
  </si>
  <si>
    <t>64.34467</t>
  </si>
  <si>
    <t>11.01951</t>
  </si>
  <si>
    <t>40.36859</t>
  </si>
  <si>
    <t>10.07135</t>
  </si>
  <si>
    <t>9.6692</t>
  </si>
  <si>
    <t>26.2768</t>
  </si>
  <si>
    <t>30.53257</t>
  </si>
  <si>
    <t>35.8044</t>
  </si>
  <si>
    <t>1.42167</t>
  </si>
  <si>
    <t>9.61908</t>
  </si>
  <si>
    <t>7.8712</t>
  </si>
  <si>
    <t>7.77763</t>
  </si>
  <si>
    <t>72.82576</t>
  </si>
  <si>
    <t>19.52461</t>
  </si>
  <si>
    <t>23.59498</t>
  </si>
  <si>
    <t>21.23469</t>
  </si>
  <si>
    <t>97.11785</t>
  </si>
  <si>
    <t>11.63815</t>
  </si>
  <si>
    <t>67.35247</t>
  </si>
  <si>
    <t>61.07812</t>
  </si>
  <si>
    <t>44.01999</t>
  </si>
  <si>
    <t>9.73274</t>
  </si>
  <si>
    <t>3.60756</t>
  </si>
  <si>
    <t>8.69347</t>
  </si>
  <si>
    <t>8.50869</t>
  </si>
  <si>
    <t>10.41073</t>
  </si>
  <si>
    <t>77.92827</t>
  </si>
  <si>
    <t>21.61999</t>
  </si>
  <si>
    <t>42.3562</t>
  </si>
  <si>
    <t>9.75972</t>
  </si>
  <si>
    <t>14.55992</t>
  </si>
  <si>
    <t>11.83645</t>
  </si>
  <si>
    <t>45.99272</t>
  </si>
  <si>
    <t>16.21357</t>
  </si>
  <si>
    <t>94.78123</t>
  </si>
  <si>
    <t>85.5248</t>
  </si>
  <si>
    <t>88.54339</t>
  </si>
  <si>
    <t>12.20066</t>
  </si>
  <si>
    <t>66.97648</t>
  </si>
  <si>
    <t>44.7602</t>
  </si>
  <si>
    <t>48.54223</t>
  </si>
  <si>
    <t>10.06641</t>
  </si>
  <si>
    <t>41.63941</t>
  </si>
  <si>
    <t>7.83364</t>
  </si>
  <si>
    <t>82.17209</t>
  </si>
  <si>
    <t>78.44028</t>
  </si>
  <si>
    <t>32.90387</t>
  </si>
  <si>
    <t>97.2825</t>
  </si>
  <si>
    <t>8.41946</t>
  </si>
  <si>
    <t>14.78209</t>
  </si>
  <si>
    <t>10.81257</t>
  </si>
  <si>
    <t>60.61434</t>
  </si>
  <si>
    <t>1.38322</t>
  </si>
  <si>
    <t>89.20234</t>
  </si>
  <si>
    <t>17.68663</t>
  </si>
  <si>
    <t>43.92539</t>
  </si>
  <si>
    <t>10.90225</t>
  </si>
  <si>
    <t>35.19587</t>
  </si>
  <si>
    <t>6.37564</t>
  </si>
  <si>
    <t>37.85411</t>
  </si>
  <si>
    <t>8.42978</t>
  </si>
  <si>
    <t>98.95288</t>
  </si>
  <si>
    <t>5.60306</t>
  </si>
  <si>
    <t>13.85032</t>
  </si>
  <si>
    <t>3.62154</t>
  </si>
  <si>
    <t>33.22091</t>
  </si>
  <si>
    <t>55.48854</t>
  </si>
  <si>
    <t>6.07766</t>
  </si>
  <si>
    <t>8.49238</t>
  </si>
  <si>
    <t>74.21466</t>
  </si>
  <si>
    <t>74.0925</t>
  </si>
  <si>
    <t>18.35547</t>
  </si>
  <si>
    <t>99.66093</t>
  </si>
  <si>
    <t>53.56738</t>
  </si>
  <si>
    <t>20.31331</t>
  </si>
  <si>
    <t>49.57555</t>
  </si>
  <si>
    <t>64.68707</t>
  </si>
  <si>
    <t>69.3503</t>
  </si>
  <si>
    <t>10.01205</t>
  </si>
  <si>
    <t>44.92035</t>
  </si>
  <si>
    <t>9.9663</t>
  </si>
  <si>
    <t>8.82794</t>
  </si>
  <si>
    <t>96.53008</t>
  </si>
  <si>
    <t>11.64335</t>
  </si>
  <si>
    <t>24.65518</t>
  </si>
  <si>
    <t>36.33131</t>
  </si>
  <si>
    <t>4.99777</t>
  </si>
  <si>
    <t>7.50957</t>
  </si>
  <si>
    <t>5.73134</t>
  </si>
  <si>
    <t>51.00921</t>
  </si>
  <si>
    <t>37.39481</t>
  </si>
  <si>
    <t>54.59225</t>
  </si>
  <si>
    <t>98.76938</t>
  </si>
  <si>
    <t>44.78549</t>
  </si>
  <si>
    <t>13.49408</t>
  </si>
  <si>
    <t>52.58537</t>
  </si>
  <si>
    <t>62.13071</t>
  </si>
  <si>
    <t>61.31393</t>
  </si>
  <si>
    <t>9.4252</t>
  </si>
  <si>
    <t>68.02001</t>
  </si>
  <si>
    <t>14.25332</t>
  </si>
  <si>
    <t>53.87969</t>
  </si>
  <si>
    <t>44.78898</t>
  </si>
  <si>
    <t>31.92579</t>
  </si>
  <si>
    <t>6.43971</t>
  </si>
  <si>
    <t>10.3436</t>
  </si>
  <si>
    <t>8.54022</t>
  </si>
  <si>
    <t>45.03446</t>
  </si>
  <si>
    <t>87.3772</t>
  </si>
  <si>
    <t>85.50821</t>
  </si>
  <si>
    <t>60.83849</t>
  </si>
  <si>
    <t>14.17002</t>
  </si>
  <si>
    <t>48.72197</t>
  </si>
  <si>
    <t>59.8286</t>
  </si>
  <si>
    <t>57.21808</t>
  </si>
  <si>
    <t>12.36175</t>
  </si>
  <si>
    <t>41.40684</t>
  </si>
  <si>
    <t>11.39622</t>
  </si>
  <si>
    <t>7.86542</t>
  </si>
  <si>
    <t>78.61173</t>
  </si>
  <si>
    <t>26.30739</t>
  </si>
  <si>
    <t>28.69407</t>
  </si>
  <si>
    <t>22.50631</t>
  </si>
  <si>
    <t>13.9966</t>
  </si>
  <si>
    <t>8.21515</t>
  </si>
  <si>
    <t>13.3704</t>
  </si>
  <si>
    <t>47.03903</t>
  </si>
  <si>
    <t>52.08017</t>
  </si>
  <si>
    <t>47.99389</t>
  </si>
  <si>
    <t>96.5013</t>
  </si>
  <si>
    <t>0.46699</t>
  </si>
  <si>
    <t>7.30846</t>
  </si>
  <si>
    <t>53.48516</t>
  </si>
  <si>
    <t>7.91625</t>
  </si>
  <si>
    <t>47.66156</t>
  </si>
  <si>
    <t>10.79649</t>
  </si>
  <si>
    <t>88.04347</t>
  </si>
  <si>
    <t>10.51878</t>
  </si>
  <si>
    <t>7.45868</t>
  </si>
  <si>
    <t>75.22737</t>
  </si>
  <si>
    <t>76.45362</t>
  </si>
  <si>
    <t>36.79834</t>
  </si>
  <si>
    <t>59.29572</t>
  </si>
  <si>
    <t>10.59041</t>
  </si>
  <si>
    <t>7.13805</t>
  </si>
  <si>
    <t>53.56122</t>
  </si>
  <si>
    <t>69.71963</t>
  </si>
  <si>
    <t>97.9099</t>
  </si>
  <si>
    <t>51.44351</t>
  </si>
  <si>
    <t>54.1374</t>
  </si>
  <si>
    <t>9.87802</t>
  </si>
  <si>
    <t>38.10285</t>
  </si>
  <si>
    <t>18.28703</t>
  </si>
  <si>
    <t>60.51737</t>
  </si>
  <si>
    <t>10.15194</t>
  </si>
  <si>
    <t>37.78572</t>
  </si>
  <si>
    <t>6.34202</t>
  </si>
  <si>
    <t>9.91632</t>
  </si>
  <si>
    <t>96.96944</t>
  </si>
  <si>
    <t>72.2741</t>
  </si>
  <si>
    <t>39.2712</t>
  </si>
  <si>
    <t>71.0075</t>
  </si>
  <si>
    <t>11.53472</t>
  </si>
  <si>
    <t>14.69184</t>
  </si>
  <si>
    <t>44.94395</t>
  </si>
  <si>
    <t>17.47191</t>
  </si>
  <si>
    <t>5.42311</t>
  </si>
  <si>
    <t>99.87265</t>
  </si>
  <si>
    <t>3.26242</t>
  </si>
  <si>
    <t>11.47686</t>
  </si>
  <si>
    <t>51.97248</t>
  </si>
  <si>
    <t>24.71415</t>
  </si>
  <si>
    <t>52.45782</t>
  </si>
  <si>
    <t>7.61766</t>
  </si>
  <si>
    <t>48.43867</t>
  </si>
  <si>
    <t>9.37398</t>
  </si>
  <si>
    <t>10.28023</t>
  </si>
  <si>
    <t>90.70467</t>
  </si>
  <si>
    <t>27.58706</t>
  </si>
  <si>
    <t>23.12209</t>
  </si>
  <si>
    <t>12.61811</t>
  </si>
  <si>
    <t>9.35604</t>
  </si>
  <si>
    <t>30.29669</t>
  </si>
  <si>
    <t>95.10723</t>
  </si>
  <si>
    <t>1.32226</t>
  </si>
  <si>
    <t>52.69527</t>
  </si>
  <si>
    <t>50.54102</t>
  </si>
  <si>
    <t>12.77944</t>
  </si>
  <si>
    <t>85.48044</t>
  </si>
  <si>
    <t>79.76344</t>
  </si>
  <si>
    <t>43.76702</t>
  </si>
  <si>
    <t>7.10224</t>
  </si>
  <si>
    <t>76.42671</t>
  </si>
  <si>
    <t>6.41716</t>
  </si>
  <si>
    <t>13.59293</t>
  </si>
  <si>
    <t>31.64136</t>
  </si>
  <si>
    <t>26.86959</t>
  </si>
  <si>
    <t>33.92072</t>
  </si>
  <si>
    <t>97.0528</t>
  </si>
  <si>
    <t>7.34074</t>
  </si>
  <si>
    <t>6.71679</t>
  </si>
  <si>
    <t>29.17874</t>
  </si>
  <si>
    <t>71.12241</t>
  </si>
  <si>
    <t>39.58424</t>
  </si>
  <si>
    <t>59.24606</t>
  </si>
  <si>
    <t>87.37039</t>
  </si>
  <si>
    <t>8.29077</t>
  </si>
  <si>
    <t>77.81756</t>
  </si>
  <si>
    <t>36.04776</t>
  </si>
  <si>
    <t>45.83238</t>
  </si>
  <si>
    <t>9.13651</t>
  </si>
  <si>
    <t>38.28422</t>
  </si>
  <si>
    <t>9.12055</t>
  </si>
  <si>
    <t>11.82544</t>
  </si>
  <si>
    <t>32.27347</t>
  </si>
  <si>
    <t>3.95876</t>
  </si>
  <si>
    <t>34.95565</t>
  </si>
  <si>
    <t>85.45629</t>
  </si>
  <si>
    <t>8.60457</t>
  </si>
  <si>
    <t>10.62461</t>
  </si>
  <si>
    <t>11.59954</t>
  </si>
  <si>
    <t>34.92268</t>
  </si>
  <si>
    <t>1.30915</t>
  </si>
  <si>
    <t>24.29245</t>
  </si>
  <si>
    <t>74.85142</t>
  </si>
  <si>
    <t>27.70709</t>
  </si>
  <si>
    <t>14.87885</t>
  </si>
  <si>
    <t>36.70682</t>
  </si>
  <si>
    <t>32.8881</t>
  </si>
  <si>
    <t>65.4783</t>
  </si>
  <si>
    <t>12.77126</t>
  </si>
  <si>
    <t>48.42603</t>
  </si>
  <si>
    <t>11.39863</t>
  </si>
  <si>
    <t>10.193</t>
  </si>
  <si>
    <t>18.70601</t>
  </si>
  <si>
    <t>1.24186</t>
  </si>
  <si>
    <t>50.66499</t>
  </si>
  <si>
    <t>89.66027</t>
  </si>
  <si>
    <t>11.35646</t>
  </si>
  <si>
    <t>6.22911</t>
  </si>
  <si>
    <t>52.57997</t>
  </si>
  <si>
    <t>48.69383</t>
  </si>
  <si>
    <t>25.84605</t>
  </si>
  <si>
    <t>14.24167</t>
  </si>
  <si>
    <t>69.01084</t>
  </si>
  <si>
    <t>12.17979</t>
  </si>
  <si>
    <t>51.23697</t>
  </si>
  <si>
    <t>94.7947</t>
  </si>
  <si>
    <t>54.30288</t>
  </si>
  <si>
    <t>10.24486</t>
  </si>
  <si>
    <t>73.84645</t>
  </si>
  <si>
    <t>7.85433</t>
  </si>
  <si>
    <t>2.10429</t>
  </si>
  <si>
    <t>15.1702</t>
  </si>
  <si>
    <t>37.68128</t>
  </si>
  <si>
    <t>54.82134</t>
  </si>
  <si>
    <t>10.91979</t>
  </si>
  <si>
    <t>12.94503</t>
  </si>
  <si>
    <t>8.49577</t>
  </si>
  <si>
    <t>64.5221</t>
  </si>
  <si>
    <t>74.5415</t>
  </si>
  <si>
    <t>70.80074</t>
  </si>
  <si>
    <t>9.55707</t>
  </si>
  <si>
    <t>7.13237</t>
  </si>
  <si>
    <t>10.25716</t>
  </si>
  <si>
    <t>53.08781</t>
  </si>
  <si>
    <t>42.4544</t>
  </si>
  <si>
    <t>38.05339</t>
  </si>
  <si>
    <t>8.89364</t>
  </si>
  <si>
    <t>40.13992</t>
  </si>
  <si>
    <t>8.53736</t>
  </si>
  <si>
    <t>13.17659</t>
  </si>
  <si>
    <t>36.4769</t>
  </si>
  <si>
    <t>93.1489</t>
  </si>
  <si>
    <t>45.78154</t>
  </si>
  <si>
    <t>69.85782</t>
  </si>
  <si>
    <t>15.5808</t>
  </si>
  <si>
    <t>9.24405</t>
  </si>
  <si>
    <t>16.02662</t>
  </si>
  <si>
    <t>46.42195</t>
  </si>
  <si>
    <t>61.24067</t>
  </si>
  <si>
    <t>56.73674</t>
  </si>
  <si>
    <t>17.28518</t>
  </si>
  <si>
    <t>62.09825</t>
  </si>
  <si>
    <t>68.86182</t>
  </si>
  <si>
    <t>67.26918</t>
  </si>
  <si>
    <t>8.86253</t>
  </si>
  <si>
    <t>33.43683</t>
  </si>
  <si>
    <t>9.47793</t>
  </si>
  <si>
    <t>12.1394</t>
  </si>
  <si>
    <t>82.47434</t>
  </si>
  <si>
    <t>79.91728</t>
  </si>
  <si>
    <t>34.39026</t>
  </si>
  <si>
    <t>66.02409</t>
  </si>
  <si>
    <t>11.95171</t>
  </si>
  <si>
    <t>8.0844</t>
  </si>
  <si>
    <t>80.62212</t>
  </si>
  <si>
    <t>52.36767</t>
  </si>
  <si>
    <t>57.7176</t>
  </si>
  <si>
    <t>81.84695</t>
  </si>
  <si>
    <t>65.12861</t>
  </si>
  <si>
    <t>13.28956</t>
  </si>
  <si>
    <t>45.12601</t>
  </si>
  <si>
    <t>83.57508</t>
  </si>
  <si>
    <t>51.69632</t>
  </si>
  <si>
    <t>11.29453</t>
  </si>
  <si>
    <t>48.994</t>
  </si>
  <si>
    <t>10.53837</t>
  </si>
  <si>
    <t>10.49429</t>
  </si>
  <si>
    <t>43.00489</t>
  </si>
  <si>
    <t>79.86561</t>
  </si>
  <si>
    <t>26.93777</t>
  </si>
  <si>
    <t>50.70838</t>
  </si>
  <si>
    <t>12.81352</t>
  </si>
  <si>
    <t>7.57672</t>
  </si>
  <si>
    <t>10.77292</t>
  </si>
  <si>
    <t>62.29831</t>
  </si>
  <si>
    <t>55.33916</t>
  </si>
  <si>
    <t>86.57871</t>
  </si>
  <si>
    <t>85.25803</t>
  </si>
  <si>
    <t>40.96744</t>
  </si>
  <si>
    <t>10.67328</t>
  </si>
  <si>
    <t>68.74247</t>
  </si>
  <si>
    <t>78.07736</t>
  </si>
  <si>
    <t>42.13075</t>
  </si>
  <si>
    <t>14.59554</t>
  </si>
  <si>
    <t>6.2356</t>
  </si>
  <si>
    <t>8.93596</t>
  </si>
  <si>
    <t>85.44243</t>
  </si>
  <si>
    <t>54.02596</t>
  </si>
  <si>
    <t>37.83218</t>
  </si>
  <si>
    <t>52.57682</t>
  </si>
  <si>
    <t>12.71847</t>
  </si>
  <si>
    <t>15.36681</t>
  </si>
  <si>
    <t>63.39696</t>
  </si>
  <si>
    <t>23.83204</t>
  </si>
  <si>
    <t>39.39624</t>
  </si>
  <si>
    <t>12.61643</t>
  </si>
  <si>
    <t>6.80739</t>
  </si>
  <si>
    <t>8.90105</t>
  </si>
  <si>
    <t>17.98587</t>
  </si>
  <si>
    <t>77.09992</t>
  </si>
  <si>
    <t>39.49997</t>
  </si>
  <si>
    <t>8.19943</t>
  </si>
  <si>
    <t>52.23082</t>
  </si>
  <si>
    <t>10.45944</t>
  </si>
  <si>
    <t>46.98382</t>
  </si>
  <si>
    <t>11.58901</t>
  </si>
  <si>
    <t>33.33356</t>
  </si>
  <si>
    <t>7.84656</t>
  </si>
  <si>
    <t>9.46885</t>
  </si>
  <si>
    <t>13.66429</t>
  </si>
  <si>
    <t>8.9195</t>
  </si>
  <si>
    <t>86.60619</t>
  </si>
  <si>
    <t>26.3245</t>
  </si>
  <si>
    <t>45.42491</t>
  </si>
  <si>
    <t>26.13486</t>
  </si>
  <si>
    <t>74.52479</t>
  </si>
  <si>
    <t>6.7831</t>
  </si>
  <si>
    <t>42.22415</t>
  </si>
  <si>
    <t>48.89509</t>
  </si>
  <si>
    <t>64.75858</t>
  </si>
  <si>
    <t>12.28319</t>
  </si>
  <si>
    <t>86.63906</t>
  </si>
  <si>
    <t>4.38119</t>
  </si>
  <si>
    <t>16.68254</t>
  </si>
  <si>
    <t>13.92597</t>
  </si>
  <si>
    <t>54.76843</t>
  </si>
  <si>
    <t>20.44614</t>
  </si>
  <si>
    <t>11.68115</t>
  </si>
  <si>
    <t>4.04058</t>
  </si>
  <si>
    <t>44.85805</t>
  </si>
  <si>
    <t>90.76622</t>
  </si>
  <si>
    <t>63.98699</t>
  </si>
  <si>
    <t>39.61441</t>
  </si>
  <si>
    <t>22.68509</t>
  </si>
  <si>
    <t>15.03551</t>
  </si>
  <si>
    <t>65.99175</t>
  </si>
  <si>
    <t>19.39166</t>
  </si>
  <si>
    <t>44.31858</t>
  </si>
  <si>
    <t>37.87274</t>
  </si>
  <si>
    <t>6.66447</t>
  </si>
  <si>
    <t>11.60283</t>
  </si>
  <si>
    <t>1.13056</t>
  </si>
  <si>
    <t>24.9171</t>
  </si>
  <si>
    <t>37.24701</t>
  </si>
  <si>
    <t>63.41056</t>
  </si>
  <si>
    <t>8.61797</t>
  </si>
  <si>
    <t>13.19345</t>
  </si>
  <si>
    <t>7.00589</t>
  </si>
  <si>
    <t>66.40373</t>
  </si>
  <si>
    <t>29.59667</t>
  </si>
  <si>
    <t>93.65124</t>
  </si>
  <si>
    <t>45.96468</t>
  </si>
  <si>
    <t>90.96585</t>
  </si>
  <si>
    <t>11.99416</t>
  </si>
  <si>
    <t>59.00468</t>
  </si>
  <si>
    <t>80.84314</t>
  </si>
  <si>
    <t>48.92146</t>
  </si>
  <si>
    <t>27.18821</t>
  </si>
  <si>
    <t>13.49277</t>
  </si>
  <si>
    <t>70.74924</t>
  </si>
  <si>
    <t>99.75698</t>
  </si>
  <si>
    <t>66.7059</t>
  </si>
  <si>
    <t>19.3724</t>
  </si>
  <si>
    <t>7.3505</t>
  </si>
  <si>
    <t>8.94037</t>
  </si>
  <si>
    <t>8.84259</t>
  </si>
  <si>
    <t>37.00288</t>
  </si>
  <si>
    <t>58.06136</t>
  </si>
  <si>
    <t>71.62715</t>
  </si>
  <si>
    <t>19.6024</t>
  </si>
  <si>
    <t>86.18255</t>
  </si>
  <si>
    <t>14.44618</t>
  </si>
  <si>
    <t>17.99664</t>
  </si>
  <si>
    <t>89.54613</t>
  </si>
  <si>
    <t>59.20869</t>
  </si>
  <si>
    <t>12.04869</t>
  </si>
  <si>
    <t>79.14648</t>
  </si>
  <si>
    <t>13.32365</t>
  </si>
  <si>
    <t>6.99727</t>
  </si>
  <si>
    <t>11.00478</t>
  </si>
  <si>
    <t>51.48761</t>
  </si>
  <si>
    <t>50.79013</t>
  </si>
  <si>
    <t>43.55288</t>
  </si>
  <si>
    <t>5.24638</t>
  </si>
  <si>
    <t>10.62519</t>
  </si>
  <si>
    <t>8.22864</t>
  </si>
  <si>
    <t>39.30143</t>
  </si>
  <si>
    <t>57.41369</t>
  </si>
  <si>
    <t>19.81832</t>
  </si>
  <si>
    <t>97.52724</t>
  </si>
  <si>
    <t>19.00512</t>
  </si>
  <si>
    <t>14.25908</t>
  </si>
  <si>
    <t>33.34337</t>
  </si>
  <si>
    <t>3.1451</t>
  </si>
  <si>
    <t>34.076</t>
  </si>
  <si>
    <t>15.13768</t>
  </si>
  <si>
    <t>72.19227</t>
  </si>
  <si>
    <t>11.168</t>
  </si>
  <si>
    <t>56.66387</t>
  </si>
  <si>
    <t>51.10546</t>
  </si>
  <si>
    <t>67.14455</t>
  </si>
  <si>
    <t>9.0762</t>
  </si>
  <si>
    <t>14.894</t>
  </si>
  <si>
    <t>12.47067</t>
  </si>
  <si>
    <t>64.85743</t>
  </si>
  <si>
    <t>68.1235</t>
  </si>
  <si>
    <t>18.95981</t>
  </si>
  <si>
    <t>14.69704</t>
  </si>
  <si>
    <t>35.07199</t>
  </si>
  <si>
    <t>69.02799</t>
  </si>
  <si>
    <t>50.95612</t>
  </si>
  <si>
    <t>15.84409</t>
  </si>
  <si>
    <t>63.70428</t>
  </si>
  <si>
    <t>10.84989</t>
  </si>
  <si>
    <t>9.50759</t>
  </si>
  <si>
    <t>37.90827</t>
  </si>
  <si>
    <t>23.19242</t>
  </si>
  <si>
    <t>29.73312</t>
  </si>
  <si>
    <t>60.32093</t>
  </si>
  <si>
    <t>8.16656</t>
  </si>
  <si>
    <t>9.18938</t>
  </si>
  <si>
    <t>5.56349</t>
  </si>
  <si>
    <t>33.39792</t>
  </si>
  <si>
    <t>86.47872</t>
  </si>
  <si>
    <t>65.57532</t>
  </si>
  <si>
    <t>88.12585</t>
  </si>
  <si>
    <t>11.1843</t>
  </si>
  <si>
    <t>40.10829</t>
  </si>
  <si>
    <t>38.49036</t>
  </si>
  <si>
    <t>47.26549</t>
  </si>
  <si>
    <t>12.1028</t>
  </si>
  <si>
    <t>2.9866</t>
  </si>
  <si>
    <t>13.12966</t>
  </si>
  <si>
    <t>13.9149</t>
  </si>
  <si>
    <t>65.48537</t>
  </si>
  <si>
    <t>14.12805</t>
  </si>
  <si>
    <t>33.01014</t>
  </si>
  <si>
    <t>10.76644</t>
  </si>
  <si>
    <t>10.25258</t>
  </si>
  <si>
    <t>15.40686</t>
  </si>
  <si>
    <t>38.72493</t>
  </si>
  <si>
    <t>6.34151</t>
  </si>
  <si>
    <t>58.30014</t>
  </si>
  <si>
    <t>98.37202</t>
  </si>
  <si>
    <t>2.42127</t>
  </si>
  <si>
    <t>47.95932</t>
  </si>
  <si>
    <t>23.20564</t>
  </si>
  <si>
    <t>51.19257</t>
  </si>
  <si>
    <t>96.49194</t>
  </si>
  <si>
    <t>8.80318</t>
  </si>
  <si>
    <t>6.31859</t>
  </si>
  <si>
    <t>74.13351</t>
  </si>
  <si>
    <t>66.64883</t>
  </si>
  <si>
    <t>36.41433</t>
  </si>
  <si>
    <t>69.48858</t>
  </si>
  <si>
    <t>14.57962</t>
  </si>
  <si>
    <t>8.1335</t>
  </si>
  <si>
    <t>12.3258</t>
  </si>
  <si>
    <t>63.52978</t>
  </si>
  <si>
    <t>30.59507</t>
  </si>
  <si>
    <t>93.63962</t>
  </si>
  <si>
    <t>75.24617</t>
  </si>
  <si>
    <t>12.15514</t>
  </si>
  <si>
    <t>57.05667</t>
  </si>
  <si>
    <t>69.90069</t>
  </si>
  <si>
    <t>53.09472</t>
  </si>
  <si>
    <t>11.29591</t>
  </si>
  <si>
    <t>7.51981</t>
  </si>
  <si>
    <t>8.06401</t>
  </si>
  <si>
    <t>12.22413</t>
  </si>
  <si>
    <t>55.90269</t>
  </si>
  <si>
    <t>39.47518</t>
  </si>
  <si>
    <t>48.5541</t>
  </si>
  <si>
    <t>69.88824</t>
  </si>
  <si>
    <t>12.40413</t>
  </si>
  <si>
    <t>5.59171</t>
  </si>
  <si>
    <t>10.74811</t>
  </si>
  <si>
    <t>83.66554</t>
  </si>
  <si>
    <t>32.03271</t>
  </si>
  <si>
    <t>68.4514</t>
  </si>
  <si>
    <t>82.06107</t>
  </si>
  <si>
    <t>74.2795</t>
  </si>
  <si>
    <t>9.48239</t>
  </si>
  <si>
    <t>70.55448</t>
  </si>
  <si>
    <t>33.06952</t>
  </si>
  <si>
    <t>15.15265</t>
  </si>
  <si>
    <t>88.33061</t>
  </si>
  <si>
    <t>9.92997</t>
  </si>
  <si>
    <t>9.05177</t>
  </si>
  <si>
    <t>6.59064</t>
  </si>
  <si>
    <t>17.45356</t>
  </si>
  <si>
    <t>15.19764</t>
  </si>
  <si>
    <t>12.55791</t>
  </si>
  <si>
    <t>7.42645</t>
  </si>
  <si>
    <t>56.6578</t>
  </si>
  <si>
    <t>0.9321</t>
  </si>
  <si>
    <t>39.25883</t>
  </si>
  <si>
    <t>18.53322</t>
  </si>
  <si>
    <t>32.181</t>
  </si>
  <si>
    <t>11.6042</t>
  </si>
  <si>
    <t>55.19995</t>
  </si>
  <si>
    <t>78.1514</t>
  </si>
  <si>
    <t>55.45838</t>
  </si>
  <si>
    <t>36.84241</t>
  </si>
  <si>
    <t>5.98584</t>
  </si>
  <si>
    <t>12.33304</t>
  </si>
  <si>
    <t>43.65394</t>
  </si>
  <si>
    <t>51.169</t>
  </si>
  <si>
    <t>31.99811</t>
  </si>
  <si>
    <t>60.82121</t>
  </si>
  <si>
    <t>5.8786</t>
  </si>
  <si>
    <t>55.90419</t>
  </si>
  <si>
    <t>55.76306</t>
  </si>
  <si>
    <t>31.82768</t>
  </si>
  <si>
    <t>45.47349</t>
  </si>
  <si>
    <t>33.15783</t>
  </si>
  <si>
    <t>11.30034</t>
  </si>
  <si>
    <t>44.13779</t>
  </si>
  <si>
    <t>88.79981</t>
  </si>
  <si>
    <t>50.60973</t>
  </si>
  <si>
    <t>13.38319</t>
  </si>
  <si>
    <t>76.42724</t>
  </si>
  <si>
    <t>10.40054</t>
  </si>
  <si>
    <t>5.0767</t>
  </si>
  <si>
    <t>1.38137</t>
  </si>
  <si>
    <t>68.05253</t>
  </si>
  <si>
    <t>34.4552</t>
  </si>
  <si>
    <t>3.86142</t>
  </si>
  <si>
    <t>15.15317</t>
  </si>
  <si>
    <t>7.20322</t>
  </si>
  <si>
    <t>12.86611</t>
  </si>
  <si>
    <t>69.03991</t>
  </si>
  <si>
    <t>2.94867</t>
  </si>
  <si>
    <t>29.95033</t>
  </si>
  <si>
    <t>79.32084</t>
  </si>
  <si>
    <t>43.82423</t>
  </si>
  <si>
    <t>13.5632</t>
  </si>
  <si>
    <t>35.77655</t>
  </si>
  <si>
    <t>30.75274</t>
  </si>
  <si>
    <t>65.37638</t>
  </si>
  <si>
    <t>8.5409</t>
  </si>
  <si>
    <t>78.56941</t>
  </si>
  <si>
    <t>10.24376</t>
  </si>
  <si>
    <t>12.63776</t>
  </si>
  <si>
    <t>36.9197</t>
  </si>
  <si>
    <t>1.86887</t>
  </si>
  <si>
    <t>58.73637</t>
  </si>
  <si>
    <t>15.33457</t>
  </si>
  <si>
    <t>9.35601</t>
  </si>
  <si>
    <t>12.75331</t>
  </si>
  <si>
    <t>7.7638</t>
  </si>
  <si>
    <t>44.43938</t>
  </si>
  <si>
    <t>91.43374</t>
  </si>
  <si>
    <t>20.49402</t>
  </si>
  <si>
    <t>9.71367</t>
  </si>
  <si>
    <t>6.36367</t>
  </si>
  <si>
    <t>12.84587</t>
  </si>
  <si>
    <t>56.7812</t>
  </si>
  <si>
    <t>46.57875</t>
  </si>
  <si>
    <t>45.58887</t>
  </si>
  <si>
    <t>0.08702</t>
  </si>
  <si>
    <t>12.08097</t>
  </si>
  <si>
    <t>13.45817</t>
  </si>
  <si>
    <t>24.78309</t>
  </si>
  <si>
    <t>82.00137</t>
  </si>
  <si>
    <t>47.39828</t>
  </si>
  <si>
    <t>41.37277</t>
  </si>
  <si>
    <t>14.34633</t>
  </si>
  <si>
    <t>8.68978</t>
  </si>
  <si>
    <t>60.90523</t>
  </si>
  <si>
    <t>54.96883</t>
  </si>
  <si>
    <t>5.42991</t>
  </si>
  <si>
    <t>60.93024</t>
  </si>
  <si>
    <t>43.01109</t>
  </si>
  <si>
    <t>9.6956</t>
  </si>
  <si>
    <t>36.755</t>
  </si>
  <si>
    <t>20.87604</t>
  </si>
  <si>
    <t>49.45943</t>
  </si>
  <si>
    <t>12.50607</t>
  </si>
  <si>
    <t>92.17639</t>
  </si>
  <si>
    <t>7.57658</t>
  </si>
  <si>
    <t>8.95396</t>
  </si>
  <si>
    <t>47.45876</t>
  </si>
  <si>
    <t>24.5052</t>
  </si>
  <si>
    <t>23.98376</t>
  </si>
  <si>
    <t>26.77082</t>
  </si>
  <si>
    <t>12.50753</t>
  </si>
  <si>
    <t>7.82963</t>
  </si>
  <si>
    <t>9.57521</t>
  </si>
  <si>
    <t>42.36217</t>
  </si>
  <si>
    <t>20.68783</t>
  </si>
  <si>
    <t>90.54932</t>
  </si>
  <si>
    <t>82.25655</t>
  </si>
  <si>
    <t>1.19873</t>
  </si>
  <si>
    <t>11.00262</t>
  </si>
  <si>
    <t>37.4255</t>
  </si>
  <si>
    <t>58.46258</t>
  </si>
  <si>
    <t>63.99037</t>
  </si>
  <si>
    <t>97.49506</t>
  </si>
  <si>
    <t>11.89904</t>
  </si>
  <si>
    <t>8.97523</t>
  </si>
  <si>
    <t>70.38339</t>
  </si>
  <si>
    <t>84.689</t>
  </si>
  <si>
    <t>56.00521</t>
  </si>
  <si>
    <t>12.03689</t>
  </si>
  <si>
    <t>11.41216</t>
  </si>
  <si>
    <t>61.45224</t>
  </si>
  <si>
    <t>61.58446</t>
  </si>
  <si>
    <t>40.88505</t>
  </si>
  <si>
    <t>68.44351</t>
  </si>
  <si>
    <t>56.48626</t>
  </si>
  <si>
    <t>12.28418</t>
  </si>
  <si>
    <t>31.82876</t>
  </si>
  <si>
    <t>94.32648</t>
  </si>
  <si>
    <t>34.20493</t>
  </si>
  <si>
    <t>12.56898</t>
  </si>
  <si>
    <t>58.56612</t>
  </si>
  <si>
    <t>8.18628</t>
  </si>
  <si>
    <t>9.52764</t>
  </si>
  <si>
    <t>45.70269</t>
  </si>
  <si>
    <t>85.21795</t>
  </si>
  <si>
    <t>34.87988</t>
  </si>
  <si>
    <t>11.73486</t>
  </si>
  <si>
    <t>13.19901</t>
  </si>
  <si>
    <t>24.15118</t>
  </si>
  <si>
    <t>59.06432</t>
  </si>
  <si>
    <t>33.2756</t>
  </si>
  <si>
    <t>87.25062</t>
  </si>
  <si>
    <t>4.44565</t>
  </si>
  <si>
    <t>10.36256</t>
  </si>
  <si>
    <t>66.43083</t>
  </si>
  <si>
    <t>67.06147</t>
  </si>
  <si>
    <t>29.38797</t>
  </si>
  <si>
    <t>9.01171</t>
  </si>
  <si>
    <t>35.98067</t>
  </si>
  <si>
    <t>11.85494</t>
  </si>
  <si>
    <t>9.2415</t>
  </si>
  <si>
    <t>14.09765</t>
  </si>
  <si>
    <t>70.59777</t>
  </si>
  <si>
    <t>47.76716</t>
  </si>
  <si>
    <t>28.91742</t>
  </si>
  <si>
    <t>7.94304</t>
  </si>
  <si>
    <t>13.77684</t>
  </si>
  <si>
    <t>9.84724</t>
  </si>
  <si>
    <t>47.05167</t>
  </si>
  <si>
    <t>20.38454</t>
  </si>
  <si>
    <t>67.173</t>
  </si>
  <si>
    <t>53.81968</t>
  </si>
  <si>
    <t>14.13093</t>
  </si>
  <si>
    <t>11.11491</t>
  </si>
  <si>
    <t>50.58797</t>
  </si>
  <si>
    <t>89.15546</t>
  </si>
  <si>
    <t>69.75043</t>
  </si>
  <si>
    <t>16.28525</t>
  </si>
  <si>
    <t>86.98129</t>
  </si>
  <si>
    <t>12.76586</t>
  </si>
  <si>
    <t>34.54588</t>
  </si>
  <si>
    <t>38.28051</t>
  </si>
  <si>
    <t>36.16044</t>
  </si>
  <si>
    <t>14.17821</t>
  </si>
  <si>
    <t>11.88356</t>
  </si>
  <si>
    <t>8.63951</t>
  </si>
  <si>
    <t>54.15763</t>
  </si>
  <si>
    <t>79.14776</t>
  </si>
  <si>
    <t>14.19929</t>
  </si>
  <si>
    <t>61.50446</t>
  </si>
  <si>
    <t>10.90699</t>
  </si>
  <si>
    <t>12.30425</t>
  </si>
  <si>
    <t>34.65501</t>
  </si>
  <si>
    <t>8.06839</t>
  </si>
  <si>
    <t>48.97568</t>
  </si>
  <si>
    <t>45.98498</t>
  </si>
  <si>
    <t>9.00544</t>
  </si>
  <si>
    <t>7.63109</t>
  </si>
  <si>
    <t>17.33416</t>
  </si>
  <si>
    <t>72.43519</t>
  </si>
  <si>
    <t>75.10903</t>
  </si>
  <si>
    <t>67.68412</t>
  </si>
  <si>
    <t>8.66087</t>
  </si>
  <si>
    <t>11.15309</t>
  </si>
  <si>
    <t>37.2043</t>
  </si>
  <si>
    <t>25.98314</t>
  </si>
  <si>
    <t>21.87723</t>
  </si>
  <si>
    <t>78.10876</t>
  </si>
  <si>
    <t>27.51741</t>
  </si>
  <si>
    <t>10.44769</t>
  </si>
  <si>
    <t>57.87376</t>
  </si>
  <si>
    <t>90.20226</t>
  </si>
  <si>
    <t>63.39849</t>
  </si>
  <si>
    <t>15.72724</t>
  </si>
  <si>
    <t>62.06046</t>
  </si>
  <si>
    <t>13.61274</t>
  </si>
  <si>
    <t>8.93054</t>
  </si>
  <si>
    <t>61.4652</t>
  </si>
  <si>
    <t>23.11977</t>
  </si>
  <si>
    <t>18.57656</t>
  </si>
  <si>
    <t>38.01896</t>
  </si>
  <si>
    <t>10.03947</t>
  </si>
  <si>
    <t>9.03022</t>
  </si>
  <si>
    <t>7.10206</t>
  </si>
  <si>
    <t>80.80784</t>
  </si>
  <si>
    <t>21.49646</t>
  </si>
  <si>
    <t>73.44642</t>
  </si>
  <si>
    <t>69.37469</t>
  </si>
  <si>
    <t>59.93954</t>
  </si>
  <si>
    <t>11.99881</t>
  </si>
  <si>
    <t>38.62159</t>
  </si>
  <si>
    <t>16.68498</t>
  </si>
  <si>
    <t>11.69068</t>
  </si>
  <si>
    <t>98.58605</t>
  </si>
  <si>
    <t>13.58047</t>
  </si>
  <si>
    <t>8.21735</t>
  </si>
  <si>
    <t>9.90774</t>
  </si>
  <si>
    <t>53.59906</t>
  </si>
  <si>
    <t>26.91259</t>
  </si>
  <si>
    <t>66.34398</t>
  </si>
  <si>
    <t>8.95307</t>
  </si>
  <si>
    <t>11.81858</t>
  </si>
  <si>
    <t>6.62318</t>
  </si>
  <si>
    <t>68.57668</t>
  </si>
  <si>
    <t>22.66232</t>
  </si>
  <si>
    <t>97.62945</t>
  </si>
  <si>
    <t>19.17972</t>
  </si>
  <si>
    <t>57.14536</t>
  </si>
  <si>
    <t>0.82956</t>
  </si>
  <si>
    <t>43.67442</t>
  </si>
  <si>
    <t>11.76006</t>
  </si>
  <si>
    <t>45.59815</t>
  </si>
  <si>
    <t>9.09833</t>
  </si>
  <si>
    <t>9.17228</t>
  </si>
  <si>
    <t>98.00117</t>
  </si>
  <si>
    <t>79.76911</t>
  </si>
  <si>
    <t>22.54611</t>
  </si>
  <si>
    <t>1.62631</t>
  </si>
  <si>
    <t>10.64987</t>
  </si>
  <si>
    <t>8.72957</t>
  </si>
  <si>
    <t>10.58822</t>
  </si>
  <si>
    <t>50.52449</t>
  </si>
  <si>
    <t>32.48276</t>
  </si>
  <si>
    <t>59.80695</t>
  </si>
  <si>
    <t>42.47126</t>
  </si>
  <si>
    <t>60.14363</t>
  </si>
  <si>
    <t>10.63631</t>
  </si>
  <si>
    <t>36.01262</t>
  </si>
  <si>
    <t>39.75808</t>
  </si>
  <si>
    <t>52.97807</t>
  </si>
  <si>
    <t>7.89158</t>
  </si>
  <si>
    <t>45.18463</t>
  </si>
  <si>
    <t>3.61162</t>
  </si>
  <si>
    <t>79.35233</t>
  </si>
  <si>
    <t>91.78186</t>
  </si>
  <si>
    <t>37.67612</t>
  </si>
  <si>
    <t>24.08069</t>
  </si>
  <si>
    <t>12.36533</t>
  </si>
  <si>
    <t>10.59811</t>
  </si>
  <si>
    <t>7.89549</t>
  </si>
  <si>
    <t>38.05116</t>
  </si>
  <si>
    <t>28.42563</t>
  </si>
  <si>
    <t>59.34198</t>
  </si>
  <si>
    <t>52.07637</t>
  </si>
  <si>
    <t>25.67109</t>
  </si>
  <si>
    <t>52.95377</t>
  </si>
  <si>
    <t>66.76122</t>
  </si>
  <si>
    <t>55.87763</t>
  </si>
  <si>
    <t>7.75283</t>
  </si>
  <si>
    <t>59.91184</t>
  </si>
  <si>
    <t>8.99815</t>
  </si>
  <si>
    <t>13.19081</t>
  </si>
  <si>
    <t>25.31063</t>
  </si>
  <si>
    <t>3.10601</t>
  </si>
  <si>
    <t>28.57766</t>
  </si>
  <si>
    <t>58.63227</t>
  </si>
  <si>
    <t>8.79917</t>
  </si>
  <si>
    <t>7.8637</t>
  </si>
  <si>
    <t>7.88824</t>
  </si>
  <si>
    <t>45.40653</t>
  </si>
  <si>
    <t>43.92058</t>
  </si>
  <si>
    <t>95.92998</t>
  </si>
  <si>
    <t>41.21274</t>
  </si>
  <si>
    <t>58.93571</t>
  </si>
  <si>
    <t>48.90056</t>
  </si>
  <si>
    <t>52.24461</t>
  </si>
  <si>
    <t>45.99048</t>
  </si>
  <si>
    <t>39.93631</t>
  </si>
  <si>
    <t>8.88606</t>
  </si>
  <si>
    <t>7.83222</t>
  </si>
  <si>
    <t>50.84133</t>
  </si>
  <si>
    <t>22.4525</t>
  </si>
  <si>
    <t>62.91599</t>
  </si>
  <si>
    <t>15.66239</t>
  </si>
  <si>
    <t>7.67873</t>
  </si>
  <si>
    <t>6.10105</t>
  </si>
  <si>
    <t>48.88516</t>
  </si>
  <si>
    <t>14.7547</t>
  </si>
  <si>
    <t>13.0857</t>
  </si>
  <si>
    <t>94.70112</t>
  </si>
  <si>
    <t>40.05897</t>
  </si>
  <si>
    <t>16.05323</t>
  </si>
  <si>
    <t>24.67298</t>
  </si>
  <si>
    <t>43.65482</t>
  </si>
  <si>
    <t>51.80722</t>
  </si>
  <si>
    <t>54.71613</t>
  </si>
  <si>
    <t>7.15803</t>
  </si>
  <si>
    <t>69.08411</t>
  </si>
  <si>
    <t>45.47076</t>
  </si>
  <si>
    <t>20.0781</t>
  </si>
  <si>
    <t>10.3301</t>
  </si>
  <si>
    <t>9.48074</t>
  </si>
  <si>
    <t>6.15681</t>
  </si>
  <si>
    <t>61.2705</t>
  </si>
  <si>
    <t>91.38491</t>
  </si>
  <si>
    <t>59.11826</t>
  </si>
  <si>
    <t>79.03195</t>
  </si>
  <si>
    <t>99.77348</t>
  </si>
  <si>
    <t>11.74306</t>
  </si>
  <si>
    <t>49.92266</t>
  </si>
  <si>
    <t>61.02106</t>
  </si>
  <si>
    <t>40.56973</t>
  </si>
  <si>
    <t>10.55397</t>
  </si>
  <si>
    <t>26.39167</t>
  </si>
  <si>
    <t>7.60576</t>
  </si>
  <si>
    <t>12.85131</t>
  </si>
  <si>
    <t>66.92916</t>
  </si>
  <si>
    <t>41.21924</t>
  </si>
  <si>
    <t>46.40742</t>
  </si>
  <si>
    <t>21.14729</t>
  </si>
  <si>
    <t>10.64506</t>
  </si>
  <si>
    <t>5.03305</t>
  </si>
  <si>
    <t>12.38158</t>
  </si>
  <si>
    <t>36.77892</t>
  </si>
  <si>
    <t>24.93268</t>
  </si>
  <si>
    <t>64.00137</t>
  </si>
  <si>
    <t>20.7228</t>
  </si>
  <si>
    <t>12.94506</t>
  </si>
  <si>
    <t>22.08514</t>
  </si>
  <si>
    <t>50.25278</t>
  </si>
  <si>
    <t>40.43618</t>
  </si>
  <si>
    <t>69.90888</t>
  </si>
  <si>
    <t>8.54391</t>
  </si>
  <si>
    <t>11.25263</t>
  </si>
  <si>
    <t>73.31516</t>
  </si>
  <si>
    <t>59.37829</t>
  </si>
  <si>
    <t>36.05603</t>
  </si>
  <si>
    <t>74.93512</t>
  </si>
  <si>
    <t>14.15698</t>
  </si>
  <si>
    <t>8.83764</t>
  </si>
  <si>
    <t>13.72834</t>
  </si>
  <si>
    <t>48.33991</t>
  </si>
  <si>
    <t>40.48615</t>
  </si>
  <si>
    <t>96.36394</t>
  </si>
  <si>
    <t>60.65164</t>
  </si>
  <si>
    <t>56.23211</t>
  </si>
  <si>
    <t>35.61957</t>
  </si>
  <si>
    <t>82.56214</t>
  </si>
  <si>
    <t>40.74631</t>
  </si>
  <si>
    <t>7.87173</t>
  </si>
  <si>
    <t>32.22774</t>
  </si>
  <si>
    <t>6.10241</t>
  </si>
  <si>
    <t>11.24284</t>
  </si>
  <si>
    <t>76.58384</t>
  </si>
  <si>
    <t>96.97656</t>
  </si>
  <si>
    <t>53.44639</t>
  </si>
  <si>
    <t>18.20864</t>
  </si>
  <si>
    <t>10.01494</t>
  </si>
  <si>
    <t>12.80581</t>
  </si>
  <si>
    <t>49.95952</t>
  </si>
  <si>
    <t>81.35415</t>
  </si>
  <si>
    <t>14.21367</t>
  </si>
  <si>
    <t>91.95445</t>
  </si>
  <si>
    <t>32.0869</t>
  </si>
  <si>
    <t>9.72884</t>
  </si>
  <si>
    <t>55.70505</t>
  </si>
  <si>
    <t>85.2199</t>
  </si>
  <si>
    <t>47.79155</t>
  </si>
  <si>
    <t>10.19769</t>
  </si>
  <si>
    <t>58.34661</t>
  </si>
  <si>
    <t>6.60218</t>
  </si>
  <si>
    <t>10.54166</t>
  </si>
  <si>
    <t>80.78028</t>
  </si>
  <si>
    <t>43.92272</t>
  </si>
  <si>
    <t>21.62067</t>
  </si>
  <si>
    <t>84.86646</t>
  </si>
  <si>
    <t>12.63742</t>
  </si>
  <si>
    <t>5.61509</t>
  </si>
  <si>
    <t>50.01163</t>
  </si>
  <si>
    <t>66.15669</t>
  </si>
  <si>
    <t>28.92937</t>
  </si>
  <si>
    <t>57.05548</t>
  </si>
  <si>
    <t>11.36491</t>
  </si>
  <si>
    <t>8.39655</t>
  </si>
  <si>
    <t>50.17793</t>
  </si>
  <si>
    <t>45.22623</t>
  </si>
  <si>
    <t>55.44461</t>
  </si>
  <si>
    <t>12.67829</t>
  </si>
  <si>
    <t>72.82471</t>
  </si>
  <si>
    <t>9.19751</t>
  </si>
  <si>
    <t>9.15441</t>
  </si>
  <si>
    <t>34.49904</t>
  </si>
  <si>
    <t>12.22045</t>
  </si>
  <si>
    <t>29.70778</t>
  </si>
  <si>
    <t>67.9528</t>
  </si>
  <si>
    <t>11.31959</t>
  </si>
  <si>
    <t>7.80804</t>
  </si>
  <si>
    <t>6.78328</t>
  </si>
  <si>
    <t>40.11514</t>
  </si>
  <si>
    <t>42.26217</t>
  </si>
  <si>
    <t>59.02561</t>
  </si>
  <si>
    <t>20.76758</t>
  </si>
  <si>
    <t>24.3311</t>
  </si>
  <si>
    <t>64.6712</t>
  </si>
  <si>
    <t>16.34978</t>
  </si>
  <si>
    <t>61.43267</t>
  </si>
  <si>
    <t>18.15081</t>
  </si>
  <si>
    <t>47.51681</t>
  </si>
  <si>
    <t>8.17554</t>
  </si>
  <si>
    <t>5.06151</t>
  </si>
  <si>
    <t>22.47547</t>
  </si>
  <si>
    <t>83.47549</t>
  </si>
  <si>
    <t>42.6922</t>
  </si>
  <si>
    <t>96.59871</t>
  </si>
  <si>
    <t>9.45952</t>
  </si>
  <si>
    <t>7.4015</t>
  </si>
  <si>
    <t>8.70423</t>
  </si>
  <si>
    <t>53.47193</t>
  </si>
  <si>
    <t>74.2422</t>
  </si>
  <si>
    <t>85.92347</t>
  </si>
  <si>
    <t>40.57982</t>
  </si>
  <si>
    <t>85.99394</t>
  </si>
  <si>
    <t>11.95914</t>
  </si>
  <si>
    <t>40.8672</t>
  </si>
  <si>
    <t>9.62417</t>
  </si>
  <si>
    <t>59.41139</t>
  </si>
  <si>
    <t>10.33553</t>
  </si>
  <si>
    <t>60.3752</t>
  </si>
  <si>
    <t>9.18927</t>
  </si>
  <si>
    <t>11.01768</t>
  </si>
  <si>
    <t>58.40098</t>
  </si>
  <si>
    <t>47.48907</t>
  </si>
  <si>
    <t>52.73994</t>
  </si>
  <si>
    <t>15.2519</t>
  </si>
  <si>
    <t>14.52589</t>
  </si>
  <si>
    <t>7.90191</t>
  </si>
  <si>
    <t>13.99939</t>
  </si>
  <si>
    <t>48.05295</t>
  </si>
  <si>
    <t>46.57426</t>
  </si>
  <si>
    <t>46.34482</t>
  </si>
  <si>
    <t>53.39253</t>
  </si>
  <si>
    <t>4.69951</t>
  </si>
  <si>
    <t>13.70048</t>
  </si>
  <si>
    <t>71.81095</t>
  </si>
  <si>
    <t>82.08248</t>
  </si>
  <si>
    <t>43.87669</t>
  </si>
  <si>
    <t>12.6453</t>
  </si>
  <si>
    <t>40.7245</t>
  </si>
  <si>
    <t>10.48381</t>
  </si>
  <si>
    <t>8.40812</t>
  </si>
  <si>
    <t>85.40696</t>
  </si>
  <si>
    <t>34.50559</t>
  </si>
  <si>
    <t>46.92286</t>
  </si>
  <si>
    <t>82.66829</t>
  </si>
  <si>
    <t>10.69111</t>
  </si>
  <si>
    <t>7.92367</t>
  </si>
  <si>
    <t>11.65677</t>
  </si>
  <si>
    <t>66.81022</t>
  </si>
  <si>
    <t>27.24277</t>
  </si>
  <si>
    <t>60.83169</t>
  </si>
  <si>
    <t>79.90954</t>
  </si>
  <si>
    <t>54.49825</t>
  </si>
  <si>
    <t>8.66788</t>
  </si>
  <si>
    <t>36.36654</t>
  </si>
  <si>
    <t>20.75097</t>
  </si>
  <si>
    <t>48.73647</t>
  </si>
  <si>
    <t>11.75173</t>
  </si>
  <si>
    <t>10.47175</t>
  </si>
  <si>
    <t>11.55138</t>
  </si>
  <si>
    <t>68.17461</t>
  </si>
  <si>
    <t>89.90558</t>
  </si>
  <si>
    <t>60.78343</t>
  </si>
  <si>
    <t>35.25875</t>
  </si>
  <si>
    <t>10.81856</t>
  </si>
  <si>
    <t>9.70938</t>
  </si>
  <si>
    <t>67.94881</t>
  </si>
  <si>
    <t>67.87112</t>
  </si>
  <si>
    <t>73.51798</t>
  </si>
  <si>
    <t>8.45964</t>
  </si>
  <si>
    <t>10.53653</t>
  </si>
  <si>
    <t>46.9298</t>
  </si>
  <si>
    <t>5.60453</t>
  </si>
  <si>
    <t>41.45089</t>
  </si>
  <si>
    <t>6.08558</t>
  </si>
  <si>
    <t>51.43899</t>
  </si>
  <si>
    <t>7.99538</t>
  </si>
  <si>
    <t>13.65081</t>
  </si>
  <si>
    <t>68.40035</t>
  </si>
  <si>
    <t>48.19682</t>
  </si>
  <si>
    <t>28.21978</t>
  </si>
  <si>
    <t>74.39627</t>
  </si>
  <si>
    <t>7.10587</t>
  </si>
  <si>
    <t>9.611</t>
  </si>
  <si>
    <t>6.42934</t>
  </si>
  <si>
    <t>37.70023</t>
  </si>
  <si>
    <t>13.83252</t>
  </si>
  <si>
    <t>50.06752</t>
  </si>
  <si>
    <t>14.39367</t>
  </si>
  <si>
    <t>52.5299</t>
  </si>
  <si>
    <t>31.80947</t>
  </si>
  <si>
    <t>37.15331</t>
  </si>
  <si>
    <t>15.58344</t>
  </si>
  <si>
    <t>26.22341</t>
  </si>
  <si>
    <t>8.55916</t>
  </si>
  <si>
    <t>5.02093</t>
  </si>
  <si>
    <t>57.80895</t>
  </si>
  <si>
    <t>26.07758</t>
  </si>
  <si>
    <t>34.64148</t>
  </si>
  <si>
    <t>82.81874</t>
  </si>
  <si>
    <t>9.3902</t>
  </si>
  <si>
    <t>6.18123</t>
  </si>
  <si>
    <t>10.96396</t>
  </si>
  <si>
    <t>59.82432</t>
  </si>
  <si>
    <t>32.66537</t>
  </si>
  <si>
    <t>77.8055</t>
  </si>
  <si>
    <t>19.2095</t>
  </si>
  <si>
    <t>6.92359</t>
  </si>
  <si>
    <t>53.49692</t>
  </si>
  <si>
    <t>42.57176</t>
  </si>
  <si>
    <t>46.46184</t>
  </si>
  <si>
    <t>11.13848</t>
  </si>
  <si>
    <t>71.89517</t>
  </si>
  <si>
    <t>10.10257</t>
  </si>
  <si>
    <t>6.50418</t>
  </si>
  <si>
    <t>59.74259</t>
  </si>
  <si>
    <t>43.82883</t>
  </si>
  <si>
    <t>88.69286</t>
  </si>
  <si>
    <t>6.17333</t>
  </si>
  <si>
    <t>8.58947</t>
  </si>
  <si>
    <t>48.31748</t>
  </si>
  <si>
    <t>65.01881</t>
  </si>
  <si>
    <t>73.51231</t>
  </si>
  <si>
    <t>83.5755</t>
  </si>
  <si>
    <t>76.73175</t>
  </si>
  <si>
    <t>12.73058</t>
  </si>
  <si>
    <t>64.23481</t>
  </si>
  <si>
    <t>15.63822</t>
  </si>
  <si>
    <t>45.58226</t>
  </si>
  <si>
    <t>14.24249</t>
  </si>
  <si>
    <t>76.59413</t>
  </si>
  <si>
    <t>7.06784</t>
  </si>
  <si>
    <t>98.98896</t>
  </si>
  <si>
    <t>19.99985</t>
  </si>
  <si>
    <t>29.06465</t>
  </si>
  <si>
    <t>62.78306</t>
  </si>
  <si>
    <t>11.61323</t>
  </si>
  <si>
    <t>7.9597</t>
  </si>
  <si>
    <t>8.14722</t>
  </si>
  <si>
    <t>58.09937</t>
  </si>
  <si>
    <t>21.87108</t>
  </si>
  <si>
    <t>88.64679</t>
  </si>
  <si>
    <t>83.1174</t>
  </si>
  <si>
    <t>93.82105</t>
  </si>
  <si>
    <t>13.68577</t>
  </si>
  <si>
    <t>41.40023</t>
  </si>
  <si>
    <t>46.98948</t>
  </si>
  <si>
    <t>51.88801</t>
  </si>
  <si>
    <t>5.73781</t>
  </si>
  <si>
    <t>12.36603</t>
  </si>
  <si>
    <t>49.02745</t>
  </si>
  <si>
    <t>94.81059</t>
  </si>
  <si>
    <t>21.99327</t>
  </si>
  <si>
    <t>8.11454</t>
  </si>
  <si>
    <t>13.10863</t>
  </si>
  <si>
    <t>4.95912</t>
  </si>
  <si>
    <t>36.08355</t>
  </si>
  <si>
    <t>40.57425</t>
  </si>
  <si>
    <t>73.39086</t>
  </si>
  <si>
    <t>24.48384</t>
  </si>
  <si>
    <t>50.27706</t>
  </si>
  <si>
    <t>38.63292</t>
  </si>
  <si>
    <t>26.51913</t>
  </si>
  <si>
    <t>53.77798</t>
  </si>
  <si>
    <t>11.86919</t>
  </si>
  <si>
    <t>17.30138</t>
  </si>
  <si>
    <t>13.00053</t>
  </si>
  <si>
    <t>10.98962</t>
  </si>
  <si>
    <t>0.38267</t>
  </si>
  <si>
    <t>26.55367</t>
  </si>
  <si>
    <t>51.7553</t>
  </si>
  <si>
    <t>18.91742</t>
  </si>
  <si>
    <t>8.75385</t>
  </si>
  <si>
    <t>6.01398</t>
  </si>
  <si>
    <t>63.71134</t>
  </si>
  <si>
    <t>7.44418</t>
  </si>
  <si>
    <t>2.2085</t>
  </si>
  <si>
    <t>50.8903</t>
  </si>
  <si>
    <t>59.98432</t>
  </si>
  <si>
    <t>13.13511</t>
  </si>
  <si>
    <t>52.27838</t>
  </si>
  <si>
    <t>86.5836</t>
  </si>
  <si>
    <t>52.1262</t>
  </si>
  <si>
    <t>11.68773</t>
  </si>
  <si>
    <t>53.54854</t>
  </si>
  <si>
    <t>7.09047</t>
  </si>
  <si>
    <t>12.80165</t>
  </si>
  <si>
    <t>22.41105</t>
  </si>
  <si>
    <t>53.39599</t>
  </si>
  <si>
    <t>47.18603</t>
  </si>
  <si>
    <t>9.39668</t>
  </si>
  <si>
    <t>9.73757</t>
  </si>
  <si>
    <t>13.29569</t>
  </si>
  <si>
    <t>64.11756</t>
  </si>
  <si>
    <t>24.2702</t>
  </si>
  <si>
    <t>74.50687</t>
  </si>
  <si>
    <t>27.85875</t>
  </si>
  <si>
    <t>6.7953</t>
  </si>
  <si>
    <t>12.38713</t>
  </si>
  <si>
    <t>82.99273</t>
  </si>
  <si>
    <t>90.10542</t>
  </si>
  <si>
    <t>42.98233</t>
  </si>
  <si>
    <t>12.09944</t>
  </si>
  <si>
    <t>17.98394</t>
  </si>
  <si>
    <t>13.07773</t>
  </si>
  <si>
    <t>9.72591</t>
  </si>
  <si>
    <t>57.53614</t>
  </si>
  <si>
    <t>63.71874</t>
  </si>
  <si>
    <t>27.46065</t>
  </si>
  <si>
    <t>56.84587</t>
  </si>
  <si>
    <t>9.50305</t>
  </si>
  <si>
    <t>9.50159</t>
  </si>
  <si>
    <t>69.82832</t>
  </si>
  <si>
    <t>98.13312</t>
  </si>
  <si>
    <t>65.2701</t>
  </si>
  <si>
    <t>85.63667</t>
  </si>
  <si>
    <t>87.39532</t>
  </si>
  <si>
    <t>9.70371</t>
  </si>
  <si>
    <t>43.23882</t>
  </si>
  <si>
    <t>94.847</t>
  </si>
  <si>
    <t>46.68345</t>
  </si>
  <si>
    <t>13.30783</t>
  </si>
  <si>
    <t>99.3738</t>
  </si>
  <si>
    <t>5.93449</t>
  </si>
  <si>
    <t>8.42932</t>
  </si>
  <si>
    <t>69.29436</t>
  </si>
  <si>
    <t>47.2211</t>
  </si>
  <si>
    <t>21.03404</t>
  </si>
  <si>
    <t>14.30076</t>
  </si>
  <si>
    <t>11.93199</t>
  </si>
  <si>
    <t>54.09746</t>
  </si>
  <si>
    <t>93.43255</t>
  </si>
  <si>
    <t>16.18277</t>
  </si>
  <si>
    <t>38.83781</t>
  </si>
  <si>
    <t>64.94137</t>
  </si>
  <si>
    <t>37.29768</t>
  </si>
  <si>
    <t>20.46757</t>
  </si>
  <si>
    <t>37.65984</t>
  </si>
  <si>
    <t>5.4908</t>
  </si>
  <si>
    <t>97.74034</t>
  </si>
  <si>
    <t>4.79082</t>
  </si>
  <si>
    <t>40.05622</t>
  </si>
  <si>
    <t>1.03557</t>
  </si>
  <si>
    <t>31.73931</t>
  </si>
  <si>
    <t>80.95848</t>
  </si>
  <si>
    <t>11.4263</t>
  </si>
  <si>
    <t>6.7777</t>
  </si>
  <si>
    <t>31.79807</t>
  </si>
  <si>
    <t>21.90144</t>
  </si>
  <si>
    <t>73.5609</t>
  </si>
  <si>
    <t>30.52084</t>
  </si>
  <si>
    <t>53.07278</t>
  </si>
  <si>
    <t>63.65915</t>
  </si>
  <si>
    <t>50.84906</t>
  </si>
  <si>
    <t>52.46679</t>
  </si>
  <si>
    <t>6.43387</t>
  </si>
  <si>
    <t>72.56368</t>
  </si>
  <si>
    <t>8.17923</t>
  </si>
  <si>
    <t>90.4026</t>
  </si>
  <si>
    <t>21.77139</t>
  </si>
  <si>
    <t>47.17036</t>
  </si>
  <si>
    <t>11.98312</t>
  </si>
  <si>
    <t>10.56364</t>
  </si>
  <si>
    <t>7.47852</t>
  </si>
  <si>
    <t>52.23328</t>
  </si>
  <si>
    <t>63.11681</t>
  </si>
  <si>
    <t>41.65655</t>
  </si>
  <si>
    <t>62.3921</t>
  </si>
  <si>
    <t>89.83357</t>
  </si>
  <si>
    <t>49.21559</t>
  </si>
  <si>
    <t>81.18184</t>
  </si>
  <si>
    <t>37.25887</t>
  </si>
  <si>
    <t>8.98559</t>
  </si>
  <si>
    <t>1.72167</t>
  </si>
  <si>
    <t>9.1883</t>
  </si>
  <si>
    <t>81.4337</t>
  </si>
  <si>
    <t>77.8455</t>
  </si>
  <si>
    <t>49.72285</t>
  </si>
  <si>
    <t>31.53602</t>
  </si>
  <si>
    <t>7.83305</t>
  </si>
  <si>
    <t>8.19938</t>
  </si>
  <si>
    <t>8.96357</t>
  </si>
  <si>
    <t>60.52145</t>
  </si>
  <si>
    <t>23.904</t>
  </si>
  <si>
    <t>31.17962</t>
  </si>
  <si>
    <t>38.97702</t>
  </si>
  <si>
    <t>2.45735</t>
  </si>
  <si>
    <t>12.75872</t>
  </si>
  <si>
    <t>55.52049</t>
  </si>
  <si>
    <t>67.67802</t>
  </si>
  <si>
    <t>71.76208</t>
  </si>
  <si>
    <t>7.69164</t>
  </si>
  <si>
    <t>30.7465</t>
  </si>
  <si>
    <t>10.33093</t>
  </si>
  <si>
    <t>68.44545</t>
  </si>
  <si>
    <t>38.70232</t>
  </si>
  <si>
    <t>34.59312</t>
  </si>
  <si>
    <t>96.01444</t>
  </si>
  <si>
    <t>8.28275</t>
  </si>
  <si>
    <t>12.22169</t>
  </si>
  <si>
    <t>11.49088</t>
  </si>
  <si>
    <t>49.40682</t>
  </si>
  <si>
    <t>27.20449</t>
  </si>
  <si>
    <t>92.53857</t>
  </si>
  <si>
    <t>58.36199</t>
  </si>
  <si>
    <t>82.00474</t>
  </si>
  <si>
    <t>12.92106</t>
  </si>
  <si>
    <t>79.5976</t>
  </si>
  <si>
    <t>36.82617</t>
  </si>
  <si>
    <t>66.66585</t>
  </si>
  <si>
    <t>12.62904</t>
  </si>
  <si>
    <t>43.93619</t>
  </si>
  <si>
    <t>11.23709</t>
  </si>
  <si>
    <t>4.4121</t>
  </si>
  <si>
    <t>32.89661</t>
  </si>
  <si>
    <t>41.72526</t>
  </si>
  <si>
    <t>41.82998</t>
  </si>
  <si>
    <t>15.03207</t>
  </si>
  <si>
    <t>11.28213</t>
  </si>
  <si>
    <t>7.6801</t>
  </si>
  <si>
    <t>49.03785</t>
  </si>
  <si>
    <t>94.20668</t>
  </si>
  <si>
    <t>49.03729</t>
  </si>
  <si>
    <t>79.86377</t>
  </si>
  <si>
    <t>50.16606</t>
  </si>
  <si>
    <t>13.55191</t>
  </si>
  <si>
    <t>56.41232</t>
  </si>
  <si>
    <t>48.7647</t>
  </si>
  <si>
    <t>47.16782</t>
  </si>
  <si>
    <t>10.09734</t>
  </si>
  <si>
    <t>1.52286</t>
  </si>
  <si>
    <t>10.61359</t>
  </si>
  <si>
    <t>78.45287</t>
  </si>
  <si>
    <t>26.06177</t>
  </si>
  <si>
    <t>86.26723</t>
  </si>
  <si>
    <t>5.50866</t>
  </si>
  <si>
    <t>11.4019</t>
  </si>
  <si>
    <t>7.08784</t>
  </si>
  <si>
    <t>40.33763</t>
  </si>
  <si>
    <t>42.37376</t>
  </si>
  <si>
    <t>7.91244</t>
  </si>
  <si>
    <t>64.17841</t>
  </si>
  <si>
    <t>17.94295</t>
  </si>
  <si>
    <t>36.38445</t>
  </si>
  <si>
    <t>38.44599</t>
  </si>
  <si>
    <t>56.76841</t>
  </si>
  <si>
    <t>13.31079</t>
  </si>
  <si>
    <t>34.3144</t>
  </si>
  <si>
    <t>11.60173</t>
  </si>
  <si>
    <t>11.82858</t>
  </si>
  <si>
    <t>50.79454</t>
  </si>
  <si>
    <t>1.42638</t>
  </si>
  <si>
    <t>49.82694</t>
  </si>
  <si>
    <t>7.91137</t>
  </si>
  <si>
    <t>12.38502</t>
  </si>
  <si>
    <t>9.13285</t>
  </si>
  <si>
    <t>7.47235</t>
  </si>
  <si>
    <t>45.61633</t>
  </si>
  <si>
    <t>90.68976</t>
  </si>
  <si>
    <t>44.50986</t>
  </si>
  <si>
    <t>36.59699</t>
  </si>
  <si>
    <t>69.87027</t>
  </si>
  <si>
    <t>14.22193</t>
  </si>
  <si>
    <t>51.07035</t>
  </si>
  <si>
    <t>44.98037</t>
  </si>
  <si>
    <t>53.58991</t>
  </si>
  <si>
    <t>14.41092</t>
  </si>
  <si>
    <t>54.36474</t>
  </si>
  <si>
    <t>13.9289</t>
  </si>
  <si>
    <t>8.91882</t>
  </si>
  <si>
    <t>77.02805</t>
  </si>
  <si>
    <t>59.09665</t>
  </si>
  <si>
    <t>37.59923</t>
  </si>
  <si>
    <t>20.42548</t>
  </si>
  <si>
    <t>8.52578</t>
  </si>
  <si>
    <t>13.13811</t>
  </si>
  <si>
    <t>11.89829</t>
  </si>
  <si>
    <t>48.3574</t>
  </si>
  <si>
    <t>19.80251</t>
  </si>
  <si>
    <t>67.86098</t>
  </si>
  <si>
    <t>89.34148</t>
  </si>
  <si>
    <t>10.35797</t>
  </si>
  <si>
    <t>45.37016</t>
  </si>
  <si>
    <t>95.19756</t>
  </si>
  <si>
    <t>51.5028</t>
  </si>
  <si>
    <t>13.27138</t>
  </si>
  <si>
    <t>74.61995</t>
  </si>
  <si>
    <t>6.65618</t>
  </si>
  <si>
    <t>9.98318</t>
  </si>
  <si>
    <t>32.7726</t>
  </si>
  <si>
    <t>18.21522</t>
  </si>
  <si>
    <t>17.05283</t>
  </si>
  <si>
    <t>28.67715</t>
  </si>
  <si>
    <t>14.3486</t>
  </si>
  <si>
    <t>10.14699</t>
  </si>
  <si>
    <t>11.94474</t>
  </si>
  <si>
    <t>73.57667</t>
  </si>
  <si>
    <t>95.9721</t>
  </si>
  <si>
    <t>1.59931</t>
  </si>
  <si>
    <t>36.05163</t>
  </si>
  <si>
    <t>70.71121</t>
  </si>
  <si>
    <t>10.79084</t>
  </si>
  <si>
    <t>39.33763</t>
  </si>
  <si>
    <t>72.02714</t>
  </si>
  <si>
    <t>42.82244</t>
  </si>
  <si>
    <t>11.82749</t>
  </si>
  <si>
    <t>38.20701</t>
  </si>
  <si>
    <t>14.39862</t>
  </si>
  <si>
    <t>11.41382</t>
  </si>
  <si>
    <t>5.43432</t>
  </si>
  <si>
    <t>28.36804</t>
  </si>
  <si>
    <t>37.19412</t>
  </si>
  <si>
    <t>57.7701</t>
  </si>
  <si>
    <t>12.48979</t>
  </si>
  <si>
    <t>8.99734</t>
  </si>
  <si>
    <t>10.20607</t>
  </si>
  <si>
    <t>28.85969</t>
  </si>
  <si>
    <t>87.02937</t>
  </si>
  <si>
    <t>18.00357</t>
  </si>
  <si>
    <t>92.3969</t>
  </si>
  <si>
    <t>89.47546</t>
  </si>
  <si>
    <t>13.31998</t>
  </si>
  <si>
    <t>47.28622</t>
  </si>
  <si>
    <t>80.23015</t>
  </si>
  <si>
    <t>57.35416</t>
  </si>
  <si>
    <t>12.01584</t>
  </si>
  <si>
    <t>4.4115</t>
  </si>
  <si>
    <t>70.5388</t>
  </si>
  <si>
    <t>33.08275</t>
  </si>
  <si>
    <t>79.41221</t>
  </si>
  <si>
    <t>8.53485</t>
  </si>
  <si>
    <t>14.55848</t>
  </si>
  <si>
    <t>9.96014</t>
  </si>
  <si>
    <t>50.73393</t>
  </si>
  <si>
    <t>32.06057</t>
  </si>
  <si>
    <t>81.90005</t>
  </si>
  <si>
    <t>35.66447</t>
  </si>
  <si>
    <t>12.19678</t>
  </si>
  <si>
    <t>11.66058</t>
  </si>
  <si>
    <t>49.78307</t>
  </si>
  <si>
    <t>46.52965</t>
  </si>
  <si>
    <t>48.19473</t>
  </si>
  <si>
    <t>82.17113</t>
  </si>
  <si>
    <t>4.82526</t>
  </si>
  <si>
    <t>11.61468</t>
  </si>
  <si>
    <t>61.4122</t>
  </si>
  <si>
    <t>93.92014</t>
  </si>
  <si>
    <t>29.57183</t>
  </si>
  <si>
    <t>57.91477</t>
  </si>
  <si>
    <t>10.95251</t>
  </si>
  <si>
    <t>7.18193</t>
  </si>
  <si>
    <t>8.60754</t>
  </si>
  <si>
    <t>53.89478</t>
  </si>
  <si>
    <t>38.38784</t>
  </si>
  <si>
    <t>39.63502</t>
  </si>
  <si>
    <t>56.58705</t>
  </si>
  <si>
    <t>16.22296</t>
  </si>
  <si>
    <t>9.82235</t>
  </si>
  <si>
    <t>55.5977</t>
  </si>
  <si>
    <t>28.55369</t>
  </si>
  <si>
    <t>45.70195</t>
  </si>
  <si>
    <t>9.64709</t>
  </si>
  <si>
    <t>89.71434</t>
  </si>
  <si>
    <t>6.52629</t>
  </si>
  <si>
    <t>12.09857</t>
  </si>
  <si>
    <t>52.04622</t>
  </si>
  <si>
    <t>61.32023</t>
  </si>
  <si>
    <t>56.06819</t>
  </si>
  <si>
    <t>12.143</t>
  </si>
  <si>
    <t>14.9238</t>
  </si>
  <si>
    <t>10.65532</t>
  </si>
  <si>
    <t>13.0945</t>
  </si>
  <si>
    <t>60.49061</t>
  </si>
  <si>
    <t>8.11889</t>
  </si>
  <si>
    <t>23.5176</t>
  </si>
  <si>
    <t>90.61711</t>
  </si>
  <si>
    <t>75.62639</t>
  </si>
  <si>
    <t>16.42684</t>
  </si>
  <si>
    <t>61.21257</t>
  </si>
  <si>
    <t>53.81174</t>
  </si>
  <si>
    <t>44.97885</t>
  </si>
  <si>
    <t>10.04132</t>
  </si>
  <si>
    <t>29.06288</t>
  </si>
  <si>
    <t>6.9789</t>
  </si>
  <si>
    <t>12.89293</t>
  </si>
  <si>
    <t>62.02246</t>
  </si>
  <si>
    <t>1.83839</t>
  </si>
  <si>
    <t>39.04049</t>
  </si>
  <si>
    <t>7.72017</t>
  </si>
  <si>
    <t>14.93987</t>
  </si>
  <si>
    <t>8.8047</t>
  </si>
  <si>
    <t>50.81134</t>
  </si>
  <si>
    <t>25.28377</t>
  </si>
  <si>
    <t>72.00473</t>
  </si>
  <si>
    <t>47.53091</t>
  </si>
  <si>
    <t>65.52571</t>
  </si>
  <si>
    <t>20.17815</t>
  </si>
  <si>
    <t>46.11988</t>
  </si>
  <si>
    <t>12.24766</t>
  </si>
  <si>
    <t>3.36743</t>
  </si>
  <si>
    <t>11.76425</t>
  </si>
  <si>
    <t>10.03905</t>
  </si>
  <si>
    <t>11.24679</t>
  </si>
  <si>
    <t>39.73469</t>
  </si>
  <si>
    <t>50.79991</t>
  </si>
  <si>
    <t>94.04327</t>
  </si>
  <si>
    <t>9.59022</t>
  </si>
  <si>
    <t>8.24234</t>
  </si>
  <si>
    <t>9.55585</t>
  </si>
  <si>
    <t>46.93664</t>
  </si>
  <si>
    <t>63.35223</t>
  </si>
  <si>
    <t>64.55809</t>
  </si>
  <si>
    <t>22.40923</t>
  </si>
  <si>
    <t>60.92633</t>
  </si>
  <si>
    <t>14.2909</t>
  </si>
  <si>
    <t>52.36374</t>
  </si>
  <si>
    <t>93.07604</t>
  </si>
  <si>
    <t>33.98774</t>
  </si>
  <si>
    <t>71.66488</t>
  </si>
  <si>
    <t>11.99638</t>
  </si>
  <si>
    <t>12.81094</t>
  </si>
  <si>
    <t>56.67015</t>
  </si>
  <si>
    <t>0.60907</t>
  </si>
  <si>
    <t>47.86251</t>
  </si>
  <si>
    <t>15.42017</t>
  </si>
  <si>
    <t>10.55952</t>
  </si>
  <si>
    <t>40.87401</t>
  </si>
  <si>
    <t>80.71964</t>
  </si>
  <si>
    <t>84.51702</t>
  </si>
  <si>
    <t>69.20976</t>
  </si>
  <si>
    <t>84.53922</t>
  </si>
  <si>
    <t>11.34047</t>
  </si>
  <si>
    <t>53.66289</t>
  </si>
  <si>
    <t>85.53696</t>
  </si>
  <si>
    <t>9.24327</t>
  </si>
  <si>
    <t>44.56344</t>
  </si>
  <si>
    <t>11.95148</t>
  </si>
  <si>
    <t>14.66106</t>
  </si>
  <si>
    <t>67.86774</t>
  </si>
  <si>
    <t>42.32281</t>
  </si>
  <si>
    <t>55.89205</t>
  </si>
  <si>
    <t>81.75816</t>
  </si>
  <si>
    <t>7.76341</t>
  </si>
  <si>
    <t>10.01507</t>
  </si>
  <si>
    <t>9.39048</t>
  </si>
  <si>
    <t>34.0665</t>
  </si>
  <si>
    <t>5.07864</t>
  </si>
  <si>
    <t>13.14613</t>
  </si>
  <si>
    <t>58.45306</t>
  </si>
  <si>
    <t>16.70849</t>
  </si>
  <si>
    <t>13.1099</t>
  </si>
  <si>
    <t>53.27278</t>
  </si>
  <si>
    <t>58.80577</t>
  </si>
  <si>
    <t>6.74434</t>
  </si>
  <si>
    <t>90.67194</t>
  </si>
  <si>
    <t>7.06525</t>
  </si>
  <si>
    <t>12.59959</t>
  </si>
  <si>
    <t>39.50034</t>
  </si>
  <si>
    <t>64.64107</t>
  </si>
  <si>
    <t>48.5435</t>
  </si>
  <si>
    <t>1.82496</t>
  </si>
  <si>
    <t>8.48523</t>
  </si>
  <si>
    <t>14.05749</t>
  </si>
  <si>
    <t>6.71301</t>
  </si>
  <si>
    <t>78.75123</t>
  </si>
  <si>
    <t>46.35762</t>
  </si>
  <si>
    <t>66.76914</t>
  </si>
  <si>
    <t>84.70407</t>
  </si>
  <si>
    <t>92.55778</t>
  </si>
  <si>
    <t>12.1781</t>
  </si>
  <si>
    <t>56.26057</t>
  </si>
  <si>
    <t>9.92768</t>
  </si>
  <si>
    <t>38.52717</t>
  </si>
  <si>
    <t>11.80289</t>
  </si>
  <si>
    <t>93.68394</t>
  </si>
  <si>
    <t>10.77467</t>
  </si>
  <si>
    <t>11.30027</t>
  </si>
  <si>
    <t>3.81522</t>
  </si>
  <si>
    <t>78.43199</t>
  </si>
  <si>
    <t>56.94061</t>
  </si>
  <si>
    <t>90.99559</t>
  </si>
  <si>
    <t>7.73455</t>
  </si>
  <si>
    <t>16.6173</t>
  </si>
  <si>
    <t>12.09368</t>
  </si>
  <si>
    <t>64.06547</t>
  </si>
  <si>
    <t>77.32327</t>
  </si>
  <si>
    <t>37.91775</t>
  </si>
  <si>
    <t>12.08054</t>
  </si>
  <si>
    <t>61.14965</t>
  </si>
  <si>
    <t>24.8679</t>
  </si>
  <si>
    <t>37.92869</t>
  </si>
  <si>
    <t>14.37177</t>
  </si>
  <si>
    <t>34.16947</t>
  </si>
  <si>
    <t>8.11468</t>
  </si>
  <si>
    <t>7.34191</t>
  </si>
  <si>
    <t>48.0045</t>
  </si>
  <si>
    <t>26.78841</t>
  </si>
  <si>
    <t>20.66173</t>
  </si>
  <si>
    <t>5.70452</t>
  </si>
  <si>
    <t>14.88741</t>
  </si>
  <si>
    <t>10.08816</t>
  </si>
  <si>
    <t>13.48115</t>
  </si>
  <si>
    <t>30.46686</t>
  </si>
  <si>
    <t>50.77156</t>
  </si>
  <si>
    <t>19.73737</t>
  </si>
  <si>
    <t>92.31235</t>
  </si>
  <si>
    <t>10.48858</t>
  </si>
  <si>
    <t>50.27883</t>
  </si>
  <si>
    <t>36.45478</t>
  </si>
  <si>
    <t>38.6237</t>
  </si>
  <si>
    <t>12.10701</t>
  </si>
  <si>
    <t>1.33821</t>
  </si>
  <si>
    <t>9.2359</t>
  </si>
  <si>
    <t>5.37386</t>
  </si>
  <si>
    <t>60.25943</t>
  </si>
  <si>
    <t>15.64115</t>
  </si>
  <si>
    <t>31.3545</t>
  </si>
  <si>
    <t>60.08502</t>
  </si>
  <si>
    <t>14.23267</t>
  </si>
  <si>
    <t>8.76652</t>
  </si>
  <si>
    <t>15.32267</t>
  </si>
  <si>
    <t>37.45681</t>
  </si>
  <si>
    <t>54.25095</t>
  </si>
  <si>
    <t>74.09089</t>
  </si>
  <si>
    <t>85.58929</t>
  </si>
  <si>
    <t>43.69992</t>
  </si>
  <si>
    <t>10.5859</t>
  </si>
  <si>
    <t>51.57251</t>
  </si>
  <si>
    <t>73.59585</t>
  </si>
  <si>
    <t>37.42669</t>
  </si>
  <si>
    <t>7.83934</t>
  </si>
  <si>
    <t>55.98893</t>
  </si>
  <si>
    <t>10.002</t>
  </si>
  <si>
    <t>89.40117</t>
  </si>
  <si>
    <t>73.50366</t>
  </si>
  <si>
    <t>30.07839</t>
  </si>
  <si>
    <t>44.64167</t>
  </si>
  <si>
    <t>13.39664</t>
  </si>
  <si>
    <t>9.51119</t>
  </si>
  <si>
    <t>66.67365</t>
  </si>
  <si>
    <t>25.99978</t>
  </si>
  <si>
    <t>88.92595</t>
  </si>
  <si>
    <t>62.98544</t>
  </si>
  <si>
    <t>30.63431</t>
  </si>
  <si>
    <t>13.60657</t>
  </si>
  <si>
    <t>40.76569</t>
  </si>
  <si>
    <t>66.72951</t>
  </si>
  <si>
    <t>29.44873</t>
  </si>
  <si>
    <t>12.70675</t>
  </si>
  <si>
    <t>41.46542</t>
  </si>
  <si>
    <t>10.90372</t>
  </si>
  <si>
    <t>7.89492</t>
  </si>
  <si>
    <t>85.79349</t>
  </si>
  <si>
    <t>61.19312</t>
  </si>
  <si>
    <t>46.4083</t>
  </si>
  <si>
    <t>28.8161</t>
  </si>
  <si>
    <t>6.73194</t>
  </si>
  <si>
    <t>13.05496</t>
  </si>
  <si>
    <t>7.86435</t>
  </si>
  <si>
    <t>43.37026</t>
  </si>
  <si>
    <t>21.29036</t>
  </si>
  <si>
    <t>16.66906</t>
  </si>
  <si>
    <t>12.24236</t>
  </si>
  <si>
    <t>80.56473</t>
  </si>
  <si>
    <t>13.20012</t>
  </si>
  <si>
    <t>44.47659</t>
  </si>
  <si>
    <t>37.89364</t>
  </si>
  <si>
    <t>6.82126</t>
  </si>
  <si>
    <t>72.23592</t>
  </si>
  <si>
    <t>7.47549</t>
  </si>
  <si>
    <t>66.042</t>
  </si>
  <si>
    <t>52.69999</t>
  </si>
  <si>
    <t>33.55297</t>
  </si>
  <si>
    <t>6.67888</t>
  </si>
  <si>
    <t>13.53325</t>
  </si>
  <si>
    <t>63.7545</t>
  </si>
  <si>
    <t>25.09359</t>
  </si>
  <si>
    <t>24.29383</t>
  </si>
  <si>
    <t>40.55973</t>
  </si>
  <si>
    <t>80.16522</t>
  </si>
  <si>
    <t>9.64097</t>
  </si>
  <si>
    <t>42.0915</t>
  </si>
  <si>
    <t>84.776</t>
  </si>
  <si>
    <t>56.66094</t>
  </si>
  <si>
    <t>67.29149</t>
  </si>
  <si>
    <t>9.75742</t>
  </si>
  <si>
    <t>38.22671</t>
  </si>
  <si>
    <t>85.98567</t>
  </si>
  <si>
    <t>33.02312</t>
  </si>
  <si>
    <t>16.43245</t>
  </si>
  <si>
    <t>11.38954</t>
  </si>
  <si>
    <t>7.73958</t>
  </si>
  <si>
    <t>8.89292</t>
  </si>
  <si>
    <t>58.89128</t>
  </si>
  <si>
    <t>99.22224</t>
  </si>
  <si>
    <t>64.26008</t>
  </si>
  <si>
    <t>65.47241</t>
  </si>
  <si>
    <t>12.79182</t>
  </si>
  <si>
    <t>55.35415</t>
  </si>
  <si>
    <t>90.26379</t>
  </si>
  <si>
    <t>53.94019</t>
  </si>
  <si>
    <t>7.44761</t>
  </si>
  <si>
    <t>28.9061</t>
  </si>
  <si>
    <t>11.53153</t>
  </si>
  <si>
    <t>82.9389</t>
  </si>
  <si>
    <t>12.30345</t>
  </si>
  <si>
    <t>32.20213</t>
  </si>
  <si>
    <t>28.47001</t>
  </si>
  <si>
    <t>5.53852</t>
  </si>
  <si>
    <t>11.2561</t>
  </si>
  <si>
    <t>30.37149</t>
  </si>
  <si>
    <t>60.43669</t>
  </si>
  <si>
    <t>87.66238</t>
  </si>
  <si>
    <t>49.78651</t>
  </si>
  <si>
    <t>67.24021</t>
  </si>
  <si>
    <t>15.23052</t>
  </si>
  <si>
    <t>41.89374</t>
  </si>
  <si>
    <t>5.78715</t>
  </si>
  <si>
    <t>68.52029</t>
  </si>
  <si>
    <t>48.65816</t>
  </si>
  <si>
    <t>6.22366</t>
  </si>
  <si>
    <t>1.07672</t>
  </si>
  <si>
    <t>71.90895</t>
  </si>
  <si>
    <t>61.45469</t>
  </si>
  <si>
    <t>26.41107</t>
  </si>
  <si>
    <t>11.33345</t>
  </si>
  <si>
    <t>7.9848</t>
  </si>
  <si>
    <t>10.6232</t>
  </si>
  <si>
    <t>40.60383</t>
  </si>
  <si>
    <t>36.52899</t>
  </si>
  <si>
    <t>10.57295</t>
  </si>
  <si>
    <t>77.34287</t>
  </si>
  <si>
    <t>35.61181</t>
  </si>
  <si>
    <t>12.05785</t>
  </si>
  <si>
    <t>47.70615</t>
  </si>
  <si>
    <t>6.11462</t>
  </si>
  <si>
    <t>34.19517</t>
  </si>
  <si>
    <t>9.84585</t>
  </si>
  <si>
    <t>45.08294</t>
  </si>
  <si>
    <t>9.14897</t>
  </si>
  <si>
    <t>77.98961</t>
  </si>
  <si>
    <t>25.12314</t>
  </si>
  <si>
    <t>27.28596</t>
  </si>
  <si>
    <t>12.59886</t>
  </si>
  <si>
    <t>9.68661</t>
  </si>
  <si>
    <t>15.16328</t>
  </si>
  <si>
    <t>49.38815</t>
  </si>
  <si>
    <t>83.08466</t>
  </si>
  <si>
    <t>35.47396</t>
  </si>
  <si>
    <t>97.18912</t>
  </si>
  <si>
    <t>54.8228</t>
  </si>
  <si>
    <t>15.23209</t>
  </si>
  <si>
    <t>55.89866</t>
  </si>
  <si>
    <t>84.79617</t>
  </si>
  <si>
    <t>35.42715</t>
  </si>
  <si>
    <t>11.10514</t>
  </si>
  <si>
    <t>86.0844</t>
  </si>
  <si>
    <t>14.21886</t>
  </si>
  <si>
    <t>7.56236</t>
  </si>
  <si>
    <t>52.15926</t>
  </si>
  <si>
    <t>93.76564</t>
  </si>
  <si>
    <t>37.14209</t>
  </si>
  <si>
    <t>99.42512</t>
  </si>
  <si>
    <t>7.71605</t>
  </si>
  <si>
    <t>13.3904</t>
  </si>
  <si>
    <t>7.69116</t>
  </si>
  <si>
    <t>58.2025</t>
  </si>
  <si>
    <t>42.11327</t>
  </si>
  <si>
    <t>20.17023</t>
  </si>
  <si>
    <t>67.25</t>
  </si>
  <si>
    <t>49.0784</t>
  </si>
  <si>
    <t>13.32236</t>
  </si>
  <si>
    <t>21.20277</t>
  </si>
  <si>
    <t>35.81828</t>
  </si>
  <si>
    <t>8.73799</t>
  </si>
  <si>
    <t>40.59257</t>
  </si>
  <si>
    <t>11.40335</t>
  </si>
  <si>
    <t>8.75601</t>
  </si>
  <si>
    <t>48.32956</t>
  </si>
  <si>
    <t>92.19335</t>
  </si>
  <si>
    <t>44.03433</t>
  </si>
  <si>
    <t>93.85262</t>
  </si>
  <si>
    <t>9.25255</t>
  </si>
  <si>
    <t>12.91582</t>
  </si>
  <si>
    <t>8.00022</t>
  </si>
  <si>
    <t>47.8325</t>
  </si>
  <si>
    <t>36.03661</t>
  </si>
  <si>
    <t>92.93052</t>
  </si>
  <si>
    <t>84.35763</t>
  </si>
  <si>
    <t>7.52502</t>
  </si>
  <si>
    <t>52.92172</t>
  </si>
  <si>
    <t>72.23637</t>
  </si>
  <si>
    <t>44.01587</t>
  </si>
  <si>
    <t>11.702</t>
  </si>
  <si>
    <t>13.0378</t>
  </si>
  <si>
    <t>5.6492</t>
  </si>
  <si>
    <t>9.63807</t>
  </si>
  <si>
    <t>80.00821</t>
  </si>
  <si>
    <t>68.02543</t>
  </si>
  <si>
    <t>49.04015</t>
  </si>
  <si>
    <t>27.18255</t>
  </si>
  <si>
    <t>10.5323</t>
  </si>
  <si>
    <t>9.50192</t>
  </si>
  <si>
    <t>7.80378</t>
  </si>
  <si>
    <t>67.43028</t>
  </si>
  <si>
    <t>68.12403</t>
  </si>
  <si>
    <t>52.8</t>
  </si>
  <si>
    <t>93.47139</t>
  </si>
  <si>
    <t>67.14209</t>
  </si>
  <si>
    <t>14.45547</t>
  </si>
  <si>
    <t>43.51757</t>
  </si>
  <si>
    <t>10.50713</t>
  </si>
  <si>
    <t>73.84736</t>
  </si>
  <si>
    <t>8.99357</t>
  </si>
  <si>
    <t>68.27699</t>
  </si>
  <si>
    <t>10.23764</t>
  </si>
  <si>
    <t>10.84737</t>
  </si>
  <si>
    <t>82.78901</t>
  </si>
  <si>
    <t>66.74471</t>
  </si>
  <si>
    <t>55.02627</t>
  </si>
  <si>
    <t>67.74853</t>
  </si>
  <si>
    <t>10.96692</t>
  </si>
  <si>
    <t>8.44525</t>
  </si>
  <si>
    <t>75.8449</t>
  </si>
  <si>
    <t>41.08346</t>
  </si>
  <si>
    <t>47.77375</t>
  </si>
  <si>
    <t>22.03645</t>
  </si>
  <si>
    <t>64.40186</t>
  </si>
  <si>
    <t>10.91843</t>
  </si>
  <si>
    <t>41.86959</t>
  </si>
  <si>
    <t>20.88217</t>
  </si>
  <si>
    <t>50.7374</t>
  </si>
  <si>
    <t>15.61375</t>
  </si>
  <si>
    <t>99.87989</t>
  </si>
  <si>
    <t>15.02964</t>
  </si>
  <si>
    <t>6.97206</t>
  </si>
  <si>
    <t>15.73869</t>
  </si>
  <si>
    <t>14.78215</t>
  </si>
  <si>
    <t>31.87668</t>
  </si>
  <si>
    <t>32.12608</t>
  </si>
  <si>
    <t>8.82431</t>
  </si>
  <si>
    <t>13.6266</t>
  </si>
  <si>
    <t>10.09709</t>
  </si>
  <si>
    <t>73.63735</t>
  </si>
  <si>
    <t>78.10967</t>
  </si>
  <si>
    <t>94.14096</t>
  </si>
  <si>
    <t>59.47183</t>
  </si>
  <si>
    <t>71.48916</t>
  </si>
  <si>
    <t>8.10094</t>
  </si>
  <si>
    <t>53.53927</t>
  </si>
  <si>
    <t>85.69661</t>
  </si>
  <si>
    <t>51.13797</t>
  </si>
  <si>
    <t>15.90099</t>
  </si>
  <si>
    <t>81.78194</t>
  </si>
  <si>
    <t>10.76162</t>
  </si>
  <si>
    <t>7.2867</t>
  </si>
  <si>
    <t>93.31046</t>
  </si>
  <si>
    <t>97.47395</t>
  </si>
  <si>
    <t>51.17518</t>
  </si>
  <si>
    <t>47.28887</t>
  </si>
  <si>
    <t>13.98819</t>
  </si>
  <si>
    <t>10.14076</t>
  </si>
  <si>
    <t>34.77552</t>
  </si>
  <si>
    <t>6.99423</t>
  </si>
  <si>
    <t>20.59863</t>
  </si>
  <si>
    <t>88.36694</t>
  </si>
  <si>
    <t>24.09656</t>
  </si>
  <si>
    <t>10.82811</t>
  </si>
  <si>
    <t>49.05655</t>
  </si>
  <si>
    <t>77.73083</t>
  </si>
  <si>
    <t>44.56225</t>
  </si>
  <si>
    <t>13.34074</t>
  </si>
  <si>
    <t>50.74544</t>
  </si>
  <si>
    <t>14.02981</t>
  </si>
  <si>
    <t>11.64065</t>
  </si>
  <si>
    <t>11.218</t>
  </si>
  <si>
    <t>62.38682</t>
  </si>
  <si>
    <t>42.05845</t>
  </si>
  <si>
    <t>13.76481</t>
  </si>
  <si>
    <t>9.70752</t>
  </si>
  <si>
    <t>12.20764</t>
  </si>
  <si>
    <t>10.24813</t>
  </si>
  <si>
    <t>62.19036</t>
  </si>
  <si>
    <t>72.53383</t>
  </si>
  <si>
    <t>37.34094</t>
  </si>
  <si>
    <t>84.92492</t>
  </si>
  <si>
    <t>55.31051</t>
  </si>
  <si>
    <t>10.15422</t>
  </si>
  <si>
    <t>79.36301</t>
  </si>
  <si>
    <t>68.76928</t>
  </si>
  <si>
    <t>58.54953</t>
  </si>
  <si>
    <t>98.25262</t>
  </si>
  <si>
    <t>15.24408</t>
  </si>
  <si>
    <t>8.65931</t>
  </si>
  <si>
    <t>59.91691</t>
  </si>
  <si>
    <t>48.82565</t>
  </si>
  <si>
    <t>28.08086</t>
  </si>
  <si>
    <t>82.43334</t>
  </si>
  <si>
    <t>9.24296</t>
  </si>
  <si>
    <t>9.31421</t>
  </si>
  <si>
    <t>7.71322</t>
  </si>
  <si>
    <t>40.60869</t>
  </si>
  <si>
    <t>1.24429</t>
  </si>
  <si>
    <t>10.55347</t>
  </si>
  <si>
    <t>20.65344</t>
  </si>
  <si>
    <t>80.87373</t>
  </si>
  <si>
    <t>40.57103</t>
  </si>
  <si>
    <t>17.26544</t>
  </si>
  <si>
    <t>43.33715</t>
  </si>
  <si>
    <t>13.69379</t>
  </si>
  <si>
    <t>98.32028</t>
  </si>
  <si>
    <t>15.21969</t>
  </si>
  <si>
    <t>7.37497</t>
  </si>
  <si>
    <t>29.05185</t>
  </si>
  <si>
    <t>87.38277</t>
  </si>
  <si>
    <t>54.318</t>
  </si>
  <si>
    <t>89.03961</t>
  </si>
  <si>
    <t>5.29506</t>
  </si>
  <si>
    <t>14.71724</t>
  </si>
  <si>
    <t>12.59885</t>
  </si>
  <si>
    <t>58.9683</t>
  </si>
  <si>
    <t>64.50051</t>
  </si>
  <si>
    <t>30.35457</t>
  </si>
  <si>
    <t>99.42857</t>
  </si>
  <si>
    <t>82.57341</t>
  </si>
  <si>
    <t>12.54567</t>
  </si>
  <si>
    <t>30.42233</t>
  </si>
  <si>
    <t>58.05928</t>
  </si>
  <si>
    <t>66.31958</t>
  </si>
  <si>
    <t>11.32114</t>
  </si>
  <si>
    <t>98.96501</t>
  </si>
  <si>
    <t>12.62451</t>
  </si>
  <si>
    <t>7.91853</t>
  </si>
  <si>
    <t>31.80574</t>
  </si>
  <si>
    <t>24.2181</t>
  </si>
  <si>
    <t>23.64323</t>
  </si>
  <si>
    <t>50.97715</t>
  </si>
  <si>
    <t>9.71844</t>
  </si>
  <si>
    <t>10.20531</t>
  </si>
  <si>
    <t>9.24251</t>
  </si>
  <si>
    <t>63.73745</t>
  </si>
  <si>
    <t>67.22125</t>
  </si>
  <si>
    <t>57.75319</t>
  </si>
  <si>
    <t>4.25764</t>
  </si>
  <si>
    <t>23.24982</t>
  </si>
  <si>
    <t>12.18186</t>
  </si>
  <si>
    <t>56.17303</t>
  </si>
  <si>
    <t>92.18</t>
  </si>
  <si>
    <t>48.9324</t>
  </si>
  <si>
    <t>14.42578</t>
  </si>
  <si>
    <t>99.54683</t>
  </si>
  <si>
    <t>9.9813</t>
  </si>
  <si>
    <t>8.57736</t>
  </si>
  <si>
    <t>61.29537</t>
  </si>
  <si>
    <t>17.8354</t>
  </si>
  <si>
    <t>31.68625</t>
  </si>
  <si>
    <t>60.16627</t>
  </si>
  <si>
    <t>7.11693</t>
  </si>
  <si>
    <t>11.12622</t>
  </si>
  <si>
    <t>56.53471</t>
  </si>
  <si>
    <t>76.38587</t>
  </si>
  <si>
    <t>19.47767</t>
  </si>
  <si>
    <t>44.67941</t>
  </si>
  <si>
    <t>17.38875</t>
  </si>
  <si>
    <t>11.67249</t>
  </si>
  <si>
    <t>37.60898</t>
  </si>
  <si>
    <t>96.69462</t>
  </si>
  <si>
    <t>55.5795</t>
  </si>
  <si>
    <t>13.11205</t>
  </si>
  <si>
    <t>39.99451</t>
  </si>
  <si>
    <t>13.20216</t>
  </si>
  <si>
    <t>11.92736</t>
  </si>
  <si>
    <t>33.00391</t>
  </si>
  <si>
    <t>85.44225</t>
  </si>
  <si>
    <t>48.71165</t>
  </si>
  <si>
    <t>18.08168</t>
  </si>
  <si>
    <t>10.11804</t>
  </si>
  <si>
    <t>11.79926</t>
  </si>
  <si>
    <t>53.03777</t>
  </si>
  <si>
    <t>67.3024</t>
  </si>
  <si>
    <t>71.49671</t>
  </si>
  <si>
    <t>45.34174</t>
  </si>
  <si>
    <t>61.80842</t>
  </si>
  <si>
    <t>12.46656</t>
  </si>
  <si>
    <t>53.19298</t>
  </si>
  <si>
    <t>74.2465</t>
  </si>
  <si>
    <t>48.7351</t>
  </si>
  <si>
    <t>8.70048</t>
  </si>
  <si>
    <t>39.9152</t>
  </si>
  <si>
    <t>8.71411</t>
  </si>
  <si>
    <t>12.41708</t>
  </si>
  <si>
    <t>24.25963</t>
  </si>
  <si>
    <t>49.19369</t>
  </si>
  <si>
    <t>24.35553</t>
  </si>
  <si>
    <t>23.46065</t>
  </si>
  <si>
    <t>9.66161</t>
  </si>
  <si>
    <t>10.51518</t>
  </si>
  <si>
    <t>8.7152</t>
  </si>
  <si>
    <t>44.89165</t>
  </si>
  <si>
    <t>55.72243</t>
  </si>
  <si>
    <t>25.82995</t>
  </si>
  <si>
    <t>78.15415</t>
  </si>
  <si>
    <t>88.62086</t>
  </si>
  <si>
    <t>14.64105</t>
  </si>
  <si>
    <t>62.23903</t>
  </si>
  <si>
    <t>90.40125</t>
  </si>
  <si>
    <t>12.96764</t>
  </si>
  <si>
    <t>12.8542</t>
  </si>
  <si>
    <t>39.34437</t>
  </si>
  <si>
    <t>12.1116</t>
  </si>
  <si>
    <t>7.28978</t>
  </si>
  <si>
    <t>94.73021</t>
  </si>
  <si>
    <t>28.72533</t>
  </si>
  <si>
    <t>47.99566</t>
  </si>
  <si>
    <t>4.29345</t>
  </si>
  <si>
    <t>6.4729</t>
  </si>
  <si>
    <t>10.74473</t>
  </si>
  <si>
    <t>8.7164</t>
  </si>
  <si>
    <t>54.59214</t>
  </si>
  <si>
    <t>31.01368</t>
  </si>
  <si>
    <t>44.9951</t>
  </si>
  <si>
    <t>64.64531</t>
  </si>
  <si>
    <t>46.11135</t>
  </si>
  <si>
    <t>13.62215</t>
  </si>
  <si>
    <t>31.47416</t>
  </si>
  <si>
    <t>37.43994</t>
  </si>
  <si>
    <t>8.56554</t>
  </si>
  <si>
    <t>83.89285</t>
  </si>
  <si>
    <t>9.69555</t>
  </si>
  <si>
    <t>12.39462</t>
  </si>
  <si>
    <t>62.39508</t>
  </si>
  <si>
    <t>33.18326</t>
  </si>
  <si>
    <t>29.41825</t>
  </si>
  <si>
    <t>89.46886</t>
  </si>
  <si>
    <t>8.83234</t>
  </si>
  <si>
    <t>13.60423</t>
  </si>
  <si>
    <t>7.94111</t>
  </si>
  <si>
    <t>56.90983</t>
  </si>
  <si>
    <t>86.11161</t>
  </si>
  <si>
    <t>6.926</t>
  </si>
  <si>
    <t>60.77717</t>
  </si>
  <si>
    <t>23.83783</t>
  </si>
  <si>
    <t>12.89722</t>
  </si>
  <si>
    <t>50.74849</t>
  </si>
  <si>
    <t>38.48667</t>
  </si>
  <si>
    <t>66.01807</t>
  </si>
  <si>
    <t>10.54698</t>
  </si>
  <si>
    <t>8.96011</t>
  </si>
  <si>
    <t>10.74784</t>
  </si>
  <si>
    <t>21.18538</t>
  </si>
  <si>
    <t>50.34906</t>
  </si>
  <si>
    <t>48.70817</t>
  </si>
  <si>
    <t>10.43829</t>
  </si>
  <si>
    <t>12.80952</t>
  </si>
  <si>
    <t>9.67128</t>
  </si>
  <si>
    <t>36.86239</t>
  </si>
  <si>
    <t>69.92192</t>
  </si>
  <si>
    <t>90.69687</t>
  </si>
  <si>
    <t>16.78573</t>
  </si>
  <si>
    <t>83.23135</t>
  </si>
  <si>
    <t>47.53762</t>
  </si>
  <si>
    <t>62.46843</t>
  </si>
  <si>
    <t>39.51792</t>
  </si>
  <si>
    <t>17.18228</t>
  </si>
  <si>
    <t>13.86517</t>
  </si>
  <si>
    <t>11.6009</t>
  </si>
  <si>
    <t>56.54653</t>
  </si>
  <si>
    <t>83.12454</t>
  </si>
  <si>
    <t>30.30906</t>
  </si>
  <si>
    <t>38.36809</t>
  </si>
  <si>
    <t>11.46006</t>
  </si>
  <si>
    <t>8.48249</t>
  </si>
  <si>
    <t>54.43405</t>
  </si>
  <si>
    <t>35.10332</t>
  </si>
  <si>
    <t>51.34651</t>
  </si>
  <si>
    <t>25.81368</t>
  </si>
  <si>
    <t>10.00464</t>
  </si>
  <si>
    <t>51.10091</t>
  </si>
  <si>
    <t>9.2267</t>
  </si>
  <si>
    <t>49.00691</t>
  </si>
  <si>
    <t>14.29734</t>
  </si>
  <si>
    <t>17.98214</t>
  </si>
  <si>
    <t>13.12359</t>
  </si>
  <si>
    <t>8.78089</t>
  </si>
  <si>
    <t>15.76709</t>
  </si>
  <si>
    <t>14.71687</t>
  </si>
  <si>
    <t>36.34205</t>
  </si>
  <si>
    <t>49.77062</t>
  </si>
  <si>
    <t>10.98433</t>
  </si>
  <si>
    <t>15.99746</t>
  </si>
  <si>
    <t>10.37499</t>
  </si>
  <si>
    <t>42.84268</t>
  </si>
  <si>
    <t>5.91402</t>
  </si>
  <si>
    <t>20.27201</t>
  </si>
  <si>
    <t>73.92862</t>
  </si>
  <si>
    <t>98.18389</t>
  </si>
  <si>
    <t>11.49405</t>
  </si>
  <si>
    <t>74.81695</t>
  </si>
  <si>
    <t>20.46325</t>
  </si>
  <si>
    <t>65.41598</t>
  </si>
  <si>
    <t>13.88298</t>
  </si>
  <si>
    <t>21.23731</t>
  </si>
  <si>
    <t>8.73098</t>
  </si>
  <si>
    <t>8.86575</t>
  </si>
  <si>
    <t>70.14198</t>
  </si>
  <si>
    <t>11.05677</t>
  </si>
  <si>
    <t>46.34322</t>
  </si>
  <si>
    <t>62.44909</t>
  </si>
  <si>
    <t>12.43643</t>
  </si>
  <si>
    <t>9.89393</t>
  </si>
  <si>
    <t>10.96071</t>
  </si>
  <si>
    <t>29.06154</t>
  </si>
  <si>
    <t>88.00392</t>
  </si>
  <si>
    <t>1.67818</t>
  </si>
  <si>
    <t>94.25267</t>
  </si>
  <si>
    <t>66.94705</t>
  </si>
  <si>
    <t>12.69093</t>
  </si>
  <si>
    <t>34.92691</t>
  </si>
  <si>
    <t>5.75025</t>
  </si>
  <si>
    <t>52.54481</t>
  </si>
  <si>
    <t>12.10211</t>
  </si>
  <si>
    <t>75.30547</t>
  </si>
  <si>
    <t>7.28667</t>
  </si>
  <si>
    <t>91.6876</t>
  </si>
  <si>
    <t>10.3994</t>
  </si>
  <si>
    <t>49.44931</t>
  </si>
  <si>
    <t>51.66282</t>
  </si>
  <si>
    <t>3.72619</t>
  </si>
  <si>
    <t>11.84269</t>
  </si>
  <si>
    <t>48.49549</t>
  </si>
  <si>
    <t>53.84083</t>
  </si>
  <si>
    <t>68.03342</t>
  </si>
  <si>
    <t>65.73464</t>
  </si>
  <si>
    <t>65.07977</t>
  </si>
  <si>
    <t>73.04033</t>
  </si>
  <si>
    <t>41.56762</t>
  </si>
  <si>
    <t>10.2901</t>
  </si>
  <si>
    <t>46.79798</t>
  </si>
  <si>
    <t>14.27558</t>
  </si>
  <si>
    <t>35.8126</t>
  </si>
  <si>
    <t>17.80418</t>
  </si>
  <si>
    <t>50.41752</t>
  </si>
  <si>
    <t>39.58284</t>
  </si>
  <si>
    <t>4.59669</t>
  </si>
  <si>
    <t>13.62284</t>
  </si>
  <si>
    <t>10.25547</t>
  </si>
  <si>
    <t>26.40706</t>
  </si>
  <si>
    <t>36.49231</t>
  </si>
  <si>
    <t>18.27741</t>
  </si>
  <si>
    <t>9.59584</t>
  </si>
  <si>
    <t>81.94907</t>
  </si>
  <si>
    <t>12.6584</t>
  </si>
  <si>
    <t>37.79753</t>
  </si>
  <si>
    <t>96.17973</t>
  </si>
  <si>
    <t>20.25925</t>
  </si>
  <si>
    <t>12.52049</t>
  </si>
  <si>
    <t>45.91319</t>
  </si>
  <si>
    <t>5.92438</t>
  </si>
  <si>
    <t>7.51796</t>
  </si>
  <si>
    <t>53.57002</t>
  </si>
  <si>
    <t>38.68397</t>
  </si>
  <si>
    <t>31.33384</t>
  </si>
  <si>
    <t>26.66159</t>
  </si>
  <si>
    <t>9.3451</t>
  </si>
  <si>
    <t>63.04448</t>
  </si>
  <si>
    <t>9.49324</t>
  </si>
  <si>
    <t>53.20431</t>
  </si>
  <si>
    <t>64.79485</t>
  </si>
  <si>
    <t>30.12079</t>
  </si>
  <si>
    <t>9.05823</t>
  </si>
  <si>
    <t>68.16838</t>
  </si>
  <si>
    <t>12.81995</t>
  </si>
  <si>
    <t>31.56074</t>
  </si>
  <si>
    <t>9.95392</t>
  </si>
  <si>
    <t>1.70892</t>
  </si>
  <si>
    <t>12.69153</t>
  </si>
  <si>
    <t>25.85226</t>
  </si>
  <si>
    <t>26.71191</t>
  </si>
  <si>
    <t>48.11895</t>
  </si>
  <si>
    <t>61.18577</t>
  </si>
  <si>
    <t>10.35492</t>
  </si>
  <si>
    <t>8.33054</t>
  </si>
  <si>
    <t>8.1737</t>
  </si>
  <si>
    <t>52.60297</t>
  </si>
  <si>
    <t>88.71119</t>
  </si>
  <si>
    <t>15.939</t>
  </si>
  <si>
    <t>21.50677</t>
  </si>
  <si>
    <t>34.68775</t>
  </si>
  <si>
    <t>14.04264</t>
  </si>
  <si>
    <t>51.08755</t>
  </si>
  <si>
    <t>16.79078</t>
  </si>
  <si>
    <t>63.4185</t>
  </si>
  <si>
    <t>10.71984</t>
  </si>
  <si>
    <t>16.768</t>
  </si>
  <si>
    <t>13.86303</t>
  </si>
  <si>
    <t>7.44758</t>
  </si>
  <si>
    <t>56.6122</t>
  </si>
  <si>
    <t>26.92177</t>
  </si>
  <si>
    <t>63.36717</t>
  </si>
  <si>
    <t>30.52114</t>
  </si>
  <si>
    <t>5.63254</t>
  </si>
  <si>
    <t>7.95696</t>
  </si>
  <si>
    <t>40.24541</t>
  </si>
  <si>
    <t>93.86644</t>
  </si>
  <si>
    <t>17.72972</t>
  </si>
  <si>
    <t>86.6567</t>
  </si>
  <si>
    <t>65.11077</t>
  </si>
  <si>
    <t>12.62703</t>
  </si>
  <si>
    <t>42.66887</t>
  </si>
  <si>
    <t>17.21089</t>
  </si>
  <si>
    <t>41.53206</t>
  </si>
  <si>
    <t>11.86854</t>
  </si>
  <si>
    <t>3.02657</t>
  </si>
  <si>
    <t>13.8697</t>
  </si>
  <si>
    <t>11.93518</t>
  </si>
  <si>
    <t>26.11863</t>
  </si>
  <si>
    <t>53.46005</t>
  </si>
  <si>
    <t>15.1007</t>
  </si>
  <si>
    <t>9.51011</t>
  </si>
  <si>
    <t>14.00464</t>
  </si>
  <si>
    <t>54.58019</t>
  </si>
  <si>
    <t>1.50448</t>
  </si>
  <si>
    <t>84.40388</t>
  </si>
  <si>
    <t>98.02712</t>
  </si>
  <si>
    <t>57.27472</t>
  </si>
  <si>
    <t>8.60765</t>
  </si>
  <si>
    <t>54.16416</t>
  </si>
  <si>
    <t>46.51945</t>
  </si>
  <si>
    <t>80.48508</t>
  </si>
  <si>
    <t>9.99546</t>
  </si>
  <si>
    <t>96.86489</t>
  </si>
  <si>
    <t>10.00495</t>
  </si>
  <si>
    <t>54.77142</t>
  </si>
  <si>
    <t>44.98983</t>
  </si>
  <si>
    <t>31.00503</t>
  </si>
  <si>
    <t>52.7055</t>
  </si>
  <si>
    <t>11.51592</t>
  </si>
  <si>
    <t>14.23945</t>
  </si>
  <si>
    <t>10.15028</t>
  </si>
  <si>
    <t>45.68433</t>
  </si>
  <si>
    <t>70.60012</t>
  </si>
  <si>
    <t>76.72505</t>
  </si>
  <si>
    <t>88.07173</t>
  </si>
  <si>
    <t>96.87574</t>
  </si>
  <si>
    <t>72.82663</t>
  </si>
  <si>
    <t>26.58975</t>
  </si>
  <si>
    <t>52.37526</t>
  </si>
  <si>
    <t>12.53978</t>
  </si>
  <si>
    <t>56.49145</t>
  </si>
  <si>
    <t>33.23989</t>
  </si>
  <si>
    <t>90.55226</t>
  </si>
  <si>
    <t>49.70407</t>
  </si>
  <si>
    <t>77.64752</t>
  </si>
  <si>
    <t>12.81832</t>
  </si>
  <si>
    <t>9.24317</t>
  </si>
  <si>
    <t>10.0391</t>
  </si>
  <si>
    <t>19.52827</t>
  </si>
  <si>
    <t>98.12296</t>
  </si>
  <si>
    <t>33.81234</t>
  </si>
  <si>
    <t>42.78668</t>
  </si>
  <si>
    <t>90.36444</t>
  </si>
  <si>
    <t>12.63798</t>
  </si>
  <si>
    <t>16.95845</t>
  </si>
  <si>
    <t>55.50127</t>
  </si>
  <si>
    <t>70.77499</t>
  </si>
  <si>
    <t>9.2442</t>
  </si>
  <si>
    <t>7.9696</t>
  </si>
  <si>
    <t>63.09474</t>
  </si>
  <si>
    <t>1.14946</t>
  </si>
  <si>
    <t>26.86383</t>
  </si>
  <si>
    <t>84.30952</t>
  </si>
  <si>
    <t>13.70102</t>
  </si>
  <si>
    <t>12.54976</t>
  </si>
  <si>
    <t>61.1096</t>
  </si>
  <si>
    <t>36.31339</t>
  </si>
  <si>
    <t>39.18513</t>
  </si>
  <si>
    <t>45.34388</t>
  </si>
  <si>
    <t>22.84151</t>
  </si>
  <si>
    <t>13.94889</t>
  </si>
  <si>
    <t>52.44799</t>
  </si>
  <si>
    <t>68.27574</t>
  </si>
  <si>
    <t>57.98864</t>
  </si>
  <si>
    <t>8.03367</t>
  </si>
  <si>
    <t>25.62252</t>
  </si>
  <si>
    <t>13.12343</t>
  </si>
  <si>
    <t>7.71872</t>
  </si>
  <si>
    <t>15.88467</t>
  </si>
  <si>
    <t>27.94007</t>
  </si>
  <si>
    <t>35.78318</t>
  </si>
  <si>
    <t>78.97866</t>
  </si>
  <si>
    <t>7.77154</t>
  </si>
  <si>
    <t>11.74537</t>
  </si>
  <si>
    <t>8.23257</t>
  </si>
  <si>
    <t>64.86126</t>
  </si>
  <si>
    <t>60.46891</t>
  </si>
  <si>
    <t>45.17106</t>
  </si>
  <si>
    <t>82.21585</t>
  </si>
  <si>
    <t>16.21662</t>
  </si>
  <si>
    <t>48.8906</t>
  </si>
  <si>
    <t>18.14383</t>
  </si>
  <si>
    <t>61.86924</t>
  </si>
  <si>
    <t>11.70388</t>
  </si>
  <si>
    <t>17.6021</t>
  </si>
  <si>
    <t>11.67246</t>
  </si>
  <si>
    <t>10.43233</t>
  </si>
  <si>
    <t>95.3737</t>
  </si>
  <si>
    <t>17.40542</t>
  </si>
  <si>
    <t>19.20558</t>
  </si>
  <si>
    <t>58.20337</t>
  </si>
  <si>
    <t>8.71686</t>
  </si>
  <si>
    <t>7.87951</t>
  </si>
  <si>
    <t>8.30306</t>
  </si>
  <si>
    <t>23.52539</t>
  </si>
  <si>
    <t>11.93578</t>
  </si>
  <si>
    <t>17.96473</t>
  </si>
  <si>
    <t>31.82109</t>
  </si>
  <si>
    <t>91.34265</t>
  </si>
  <si>
    <t>12.83309</t>
  </si>
  <si>
    <t>0.90115</t>
  </si>
  <si>
    <t>25.81232</t>
  </si>
  <si>
    <t>11.56161</t>
  </si>
  <si>
    <t>47.77748</t>
  </si>
  <si>
    <t>10.48548</t>
  </si>
  <si>
    <t>14.47687</t>
  </si>
  <si>
    <t>11.88731</t>
  </si>
  <si>
    <t>13.75108</t>
  </si>
  <si>
    <t>57.59212</t>
  </si>
  <si>
    <t>48.70399</t>
  </si>
  <si>
    <t>6.74287</t>
  </si>
  <si>
    <t>8.57453</t>
  </si>
  <si>
    <t>50.8294</t>
  </si>
  <si>
    <t>41.26581</t>
  </si>
  <si>
    <t>7.868</t>
  </si>
  <si>
    <t>88.0213</t>
  </si>
  <si>
    <t>84.67586</t>
  </si>
  <si>
    <t>12.4659</t>
  </si>
  <si>
    <t>64.65856</t>
  </si>
  <si>
    <t>97.77123</t>
  </si>
  <si>
    <t>49.83288</t>
  </si>
  <si>
    <t>13.88877</t>
  </si>
  <si>
    <t>57.89188</t>
  </si>
  <si>
    <t>7.52595</t>
  </si>
  <si>
    <t>10.09176</t>
  </si>
  <si>
    <t>82.32436</t>
  </si>
  <si>
    <t>31.96166</t>
  </si>
  <si>
    <t>13.80678</t>
  </si>
  <si>
    <t>85.18282</t>
  </si>
  <si>
    <t>14.74052</t>
  </si>
  <si>
    <t>12.53653</t>
  </si>
  <si>
    <t>56.8732</t>
  </si>
  <si>
    <t>62.75727</t>
  </si>
  <si>
    <t>80.37815</t>
  </si>
  <si>
    <t>79.9782</t>
  </si>
  <si>
    <t>57.64239</t>
  </si>
  <si>
    <t>8.61173</t>
  </si>
  <si>
    <t>42.74286</t>
  </si>
  <si>
    <t>72.66439</t>
  </si>
  <si>
    <t>62.25657</t>
  </si>
  <si>
    <t>9.55353</t>
  </si>
  <si>
    <t>44.23933</t>
  </si>
  <si>
    <t>13.79152</t>
  </si>
  <si>
    <t>54.16415</t>
  </si>
  <si>
    <t>24.72897</t>
  </si>
  <si>
    <t>98.36529</t>
  </si>
  <si>
    <t>10.29477</t>
  </si>
  <si>
    <t>12.81157</t>
  </si>
  <si>
    <t>7.18333</t>
  </si>
  <si>
    <t>41.51226</t>
  </si>
  <si>
    <t>67.18006</t>
  </si>
  <si>
    <t>5.18088</t>
  </si>
  <si>
    <t>45.00752</t>
  </si>
  <si>
    <t>7.50539</t>
  </si>
  <si>
    <t>9.7809</t>
  </si>
  <si>
    <t>57.10199</t>
  </si>
  <si>
    <t>81.57825</t>
  </si>
  <si>
    <t>41.87431</t>
  </si>
  <si>
    <t>11.30716</t>
  </si>
  <si>
    <t>26.69688</t>
  </si>
  <si>
    <t>7.55297</t>
  </si>
  <si>
    <t>22.44654</t>
  </si>
  <si>
    <t>67.54933</t>
  </si>
  <si>
    <t>30.90596</t>
  </si>
  <si>
    <t>83.84994</t>
  </si>
  <si>
    <t>15.7685</t>
  </si>
  <si>
    <t>67.10315</t>
  </si>
  <si>
    <t>98.73879</t>
  </si>
  <si>
    <t>12.96813</t>
  </si>
  <si>
    <t>12.21756</t>
  </si>
  <si>
    <t>31.75356</t>
  </si>
  <si>
    <t>58.02366</t>
  </si>
  <si>
    <t>69.01187</t>
  </si>
  <si>
    <t>36.51482</t>
  </si>
  <si>
    <t>13.46829</t>
  </si>
  <si>
    <t>83.34734</t>
  </si>
  <si>
    <t>9.8036</t>
  </si>
  <si>
    <t>11.60645</t>
  </si>
  <si>
    <t>71.94263</t>
  </si>
  <si>
    <t>82.06493</t>
  </si>
  <si>
    <t>44.33341</t>
  </si>
  <si>
    <t>64.61803</t>
  </si>
  <si>
    <t>9.24524</t>
  </si>
  <si>
    <t>12.86999</t>
  </si>
  <si>
    <t>8.58298</t>
  </si>
  <si>
    <t>39.12886</t>
  </si>
  <si>
    <t>13.49959</t>
  </si>
  <si>
    <t>36.51965</t>
  </si>
  <si>
    <t>75.54067</t>
  </si>
  <si>
    <t>59.17459</t>
  </si>
  <si>
    <t>16.63479</t>
  </si>
  <si>
    <t>64.8928</t>
  </si>
  <si>
    <t>26.05041</t>
  </si>
  <si>
    <t>34.89953</t>
  </si>
  <si>
    <t>15.61247</t>
  </si>
  <si>
    <t>30.3061</t>
  </si>
  <si>
    <t>11.27868</t>
  </si>
  <si>
    <t>9.57852</t>
  </si>
  <si>
    <t>50.45745</t>
  </si>
  <si>
    <t>99.48459</t>
  </si>
  <si>
    <t>51.16982</t>
  </si>
  <si>
    <t>70.03259</t>
  </si>
  <si>
    <t>6.96401</t>
  </si>
  <si>
    <t>10.6441</t>
  </si>
  <si>
    <t>7.68072</t>
  </si>
  <si>
    <t>64.75123</t>
  </si>
  <si>
    <t>58.77369</t>
  </si>
  <si>
    <t>75.86349</t>
  </si>
  <si>
    <t>70.63479</t>
  </si>
  <si>
    <t>8.8207</t>
  </si>
  <si>
    <t>12.64674</t>
  </si>
  <si>
    <t>57.88983</t>
  </si>
  <si>
    <t>6.21203</t>
  </si>
  <si>
    <t>40.12117</t>
  </si>
  <si>
    <t>11.17078</t>
  </si>
  <si>
    <t>55.93865</t>
  </si>
  <si>
    <t>10.12217</t>
  </si>
  <si>
    <t>66.27447</t>
  </si>
  <si>
    <t>8.10526</t>
  </si>
  <si>
    <t>51.33972</t>
  </si>
  <si>
    <t>32.57902</t>
  </si>
  <si>
    <t>8.38787</t>
  </si>
  <si>
    <t>15.02283</t>
  </si>
  <si>
    <t>11.27119</t>
  </si>
  <si>
    <t>24.40005</t>
  </si>
  <si>
    <t>20.93638</t>
  </si>
  <si>
    <t>39.11985</t>
  </si>
  <si>
    <t>89.53451</t>
  </si>
  <si>
    <t>31.38674</t>
  </si>
  <si>
    <t>9.12859</t>
  </si>
  <si>
    <t>71.70466</t>
  </si>
  <si>
    <t>54.75792</t>
  </si>
  <si>
    <t>45.56638</t>
  </si>
  <si>
    <t>11.59064</t>
  </si>
  <si>
    <t>95.53864</t>
  </si>
  <si>
    <t>12.59709</t>
  </si>
  <si>
    <t>11.54045</t>
  </si>
  <si>
    <t>5.78723</t>
  </si>
  <si>
    <t>51.69962</t>
  </si>
  <si>
    <t>41.36363</t>
  </si>
  <si>
    <t>21.20367</t>
  </si>
  <si>
    <t>13.65047</t>
  </si>
  <si>
    <t>9.133</t>
  </si>
  <si>
    <t>31.39334</t>
  </si>
  <si>
    <t>98.50792</t>
  </si>
  <si>
    <t>85.26356</t>
  </si>
  <si>
    <t>21.44409</t>
  </si>
  <si>
    <t>44.94612</t>
  </si>
  <si>
    <t>44.33439</t>
  </si>
  <si>
    <t>2.48404</t>
  </si>
  <si>
    <t>49.77089</t>
  </si>
  <si>
    <t>10.69714</t>
  </si>
  <si>
    <t>61.55201</t>
  </si>
  <si>
    <t>10.91941</t>
  </si>
  <si>
    <t>8.33812</t>
  </si>
  <si>
    <t>98.20117</t>
  </si>
  <si>
    <t>84.34712</t>
  </si>
  <si>
    <t>24.80457</t>
  </si>
  <si>
    <t>48.85192</t>
  </si>
  <si>
    <t>10.41443</t>
  </si>
  <si>
    <t>49.93727</t>
  </si>
  <si>
    <t>40.24143</t>
  </si>
  <si>
    <t>54.33298</t>
  </si>
  <si>
    <t>62.03547</t>
  </si>
  <si>
    <t>90.49803</t>
  </si>
  <si>
    <t>16.07461</t>
  </si>
  <si>
    <t>66.61812</t>
  </si>
  <si>
    <t>53.87762</t>
  </si>
  <si>
    <t>27.53632</t>
  </si>
  <si>
    <t>14.42166</t>
  </si>
  <si>
    <t>51.71589</t>
  </si>
  <si>
    <t>7.85241</t>
  </si>
  <si>
    <t>9.72809</t>
  </si>
  <si>
    <t>59.68326</t>
  </si>
  <si>
    <t>57.61517</t>
  </si>
  <si>
    <t>56.05077</t>
  </si>
  <si>
    <t>17.72099</t>
  </si>
  <si>
    <t>7.77601</t>
  </si>
  <si>
    <t>5.70497</t>
  </si>
  <si>
    <t>48.39523</t>
  </si>
  <si>
    <t>67.60968</t>
  </si>
  <si>
    <t>78.27563</t>
  </si>
  <si>
    <t>37.61247</t>
  </si>
  <si>
    <t>76.41766</t>
  </si>
  <si>
    <t>9.24059</t>
  </si>
  <si>
    <t>48.37018</t>
  </si>
  <si>
    <t>85.13775</t>
  </si>
  <si>
    <t>54.26804</t>
  </si>
  <si>
    <t>12.62897</t>
  </si>
  <si>
    <t>36.23134</t>
  </si>
  <si>
    <t>7.07101</t>
  </si>
  <si>
    <t>8.21744</t>
  </si>
  <si>
    <t>40.05585</t>
  </si>
  <si>
    <t>86.80611</t>
  </si>
  <si>
    <t>24.93902</t>
  </si>
  <si>
    <t>67.013</t>
  </si>
  <si>
    <t>11.08426</t>
  </si>
  <si>
    <t>10.57815</t>
  </si>
  <si>
    <t>8.64264</t>
  </si>
  <si>
    <t>38.2842</t>
  </si>
  <si>
    <t>63.15562</t>
  </si>
  <si>
    <t>41.42992</t>
  </si>
  <si>
    <t>64.98307</t>
  </si>
  <si>
    <t>60.18931</t>
  </si>
  <si>
    <t>10.62756</t>
  </si>
  <si>
    <t>36.29518</t>
  </si>
  <si>
    <t>87.64782</t>
  </si>
  <si>
    <t>76.81509</t>
  </si>
  <si>
    <t>16.69405</t>
  </si>
  <si>
    <t>11.95073</t>
  </si>
  <si>
    <t>61.70773</t>
  </si>
  <si>
    <t>55.24957</t>
  </si>
  <si>
    <t>24.38506</t>
  </si>
  <si>
    <t>86.09704</t>
  </si>
  <si>
    <t>11.86747</t>
  </si>
  <si>
    <t>12.05999</t>
  </si>
  <si>
    <t>9.45062</t>
  </si>
  <si>
    <t>56.41772</t>
  </si>
  <si>
    <t>17.84783</t>
  </si>
  <si>
    <t>14.04702</t>
  </si>
  <si>
    <t>99.28476</t>
  </si>
  <si>
    <t>93.74018</t>
  </si>
  <si>
    <t>8.03207</t>
  </si>
  <si>
    <t>42.63186</t>
  </si>
  <si>
    <t>14.67626</t>
  </si>
  <si>
    <t>52.31334</t>
  </si>
  <si>
    <t>14.33796</t>
  </si>
  <si>
    <t>33.96072</t>
  </si>
  <si>
    <t>10.1055</t>
  </si>
  <si>
    <t>10.8134</t>
  </si>
  <si>
    <t>29.07756</t>
  </si>
  <si>
    <t>24.97316</t>
  </si>
  <si>
    <t>57.20535</t>
  </si>
  <si>
    <t>86.68331</t>
  </si>
  <si>
    <t>13.55474</t>
  </si>
  <si>
    <t>10.02362</t>
  </si>
  <si>
    <t>46.85003</t>
  </si>
  <si>
    <t>89.59242</t>
  </si>
  <si>
    <t>67.90745</t>
  </si>
  <si>
    <t>72.22552</t>
  </si>
  <si>
    <t>96.80188</t>
  </si>
  <si>
    <t>30.13947</t>
  </si>
  <si>
    <t>49.60774</t>
  </si>
  <si>
    <t>11.13104</t>
  </si>
  <si>
    <t>73.78008</t>
  </si>
  <si>
    <t>13.26646</t>
  </si>
  <si>
    <t>13.44456</t>
  </si>
  <si>
    <t>78.77195</t>
  </si>
  <si>
    <t>76.71351</t>
  </si>
  <si>
    <t>40.97009</t>
  </si>
  <si>
    <t>86.36186</t>
  </si>
  <si>
    <t>9.97894</t>
  </si>
  <si>
    <t>12.06142</t>
  </si>
  <si>
    <t>9.84679</t>
  </si>
  <si>
    <t>54.47574</t>
  </si>
  <si>
    <t>94.27128</t>
  </si>
  <si>
    <t>88.48419</t>
  </si>
  <si>
    <t>55.06772</t>
  </si>
  <si>
    <t>77.59755</t>
  </si>
  <si>
    <t>11.51614</t>
  </si>
  <si>
    <t>33.30243</t>
  </si>
  <si>
    <t>92.74231</t>
  </si>
  <si>
    <t>53.69426</t>
  </si>
  <si>
    <t>9.81676</t>
  </si>
  <si>
    <t>50.3147</t>
  </si>
  <si>
    <t>9.1071</t>
  </si>
  <si>
    <t>12.64676</t>
  </si>
  <si>
    <t>30.25165</t>
  </si>
  <si>
    <t>16.45708</t>
  </si>
  <si>
    <t>49.05661</t>
  </si>
  <si>
    <t>92.33595</t>
  </si>
  <si>
    <t>9.25146</t>
  </si>
  <si>
    <t>12.90877</t>
  </si>
  <si>
    <t>9.80535</t>
  </si>
  <si>
    <t>56.73575</t>
  </si>
  <si>
    <t>93.16463</t>
  </si>
  <si>
    <t>81.02208</t>
  </si>
  <si>
    <t>32.95778</t>
  </si>
  <si>
    <t>14.78719</t>
  </si>
  <si>
    <t>56.90125</t>
  </si>
  <si>
    <t>20.43599</t>
  </si>
  <si>
    <t>40.84135</t>
  </si>
  <si>
    <t>16.04972</t>
  </si>
  <si>
    <t>44.20037</t>
  </si>
  <si>
    <t>18.1214</t>
  </si>
  <si>
    <t>22.12861</t>
  </si>
  <si>
    <t>39.36614</t>
  </si>
  <si>
    <t>67.62577</t>
  </si>
  <si>
    <t>12.62992</t>
  </si>
  <si>
    <t>6.16528</t>
  </si>
  <si>
    <t>9.43176</t>
  </si>
  <si>
    <t>68.62982</t>
  </si>
  <si>
    <t>2.63537</t>
  </si>
  <si>
    <t>66.26353</t>
  </si>
  <si>
    <t>40.105</t>
  </si>
  <si>
    <t>75.06084</t>
  </si>
  <si>
    <t>42.28358</t>
  </si>
  <si>
    <t>24.53672</t>
  </si>
  <si>
    <t>73.71609</t>
  </si>
  <si>
    <t>14.18725</t>
  </si>
  <si>
    <t>75.36613</t>
  </si>
  <si>
    <t>12.66268</t>
  </si>
  <si>
    <t>8.13129</t>
  </si>
  <si>
    <t>58.27521</t>
  </si>
  <si>
    <t>51.19891</t>
  </si>
  <si>
    <t>37.56606</t>
  </si>
  <si>
    <t>60.9608</t>
  </si>
  <si>
    <t>14.07007</t>
  </si>
  <si>
    <t>11.54033</t>
  </si>
  <si>
    <t>54.78554</t>
  </si>
  <si>
    <t>72.74296</t>
  </si>
  <si>
    <t>75.98269</t>
  </si>
  <si>
    <t>8.21954</t>
  </si>
  <si>
    <t>1.37076</t>
  </si>
  <si>
    <t>7.73375</t>
  </si>
  <si>
    <t>57.50678</t>
  </si>
  <si>
    <t>38.17974</t>
  </si>
  <si>
    <t>34.78748</t>
  </si>
  <si>
    <t>14.79959</t>
  </si>
  <si>
    <t>70.85584</t>
  </si>
  <si>
    <t>10.93171</t>
  </si>
  <si>
    <t>4.66561</t>
  </si>
  <si>
    <t>95.50923</t>
  </si>
  <si>
    <t>97.52396</t>
  </si>
  <si>
    <t>49.7568</t>
  </si>
  <si>
    <t>43.61547</t>
  </si>
  <si>
    <t>13.8812</t>
  </si>
  <si>
    <t>13.30063</t>
  </si>
  <si>
    <t>6.73817</t>
  </si>
  <si>
    <t>30.03715</t>
  </si>
  <si>
    <t>82.4778</t>
  </si>
  <si>
    <t>31.6107</t>
  </si>
  <si>
    <t>12.27702</t>
  </si>
  <si>
    <t>92.87767</t>
  </si>
  <si>
    <t>8.45282</t>
  </si>
  <si>
    <t>52.16176</t>
  </si>
  <si>
    <t>61.70338</t>
  </si>
  <si>
    <t>10.56544</t>
  </si>
  <si>
    <t>17.97562</t>
  </si>
  <si>
    <t>13.17568</t>
  </si>
  <si>
    <t>9.10746</t>
  </si>
  <si>
    <t>52.43876</t>
  </si>
  <si>
    <t>43.71492</t>
  </si>
  <si>
    <t>29.31815</t>
  </si>
  <si>
    <t>10.9371</t>
  </si>
  <si>
    <t>12.9616</t>
  </si>
  <si>
    <t>10.86697</t>
  </si>
  <si>
    <t>54.7889</t>
  </si>
  <si>
    <t>72.3107</t>
  </si>
  <si>
    <t>15.96776</t>
  </si>
  <si>
    <t>31.42914</t>
  </si>
  <si>
    <t>59.04636</t>
  </si>
  <si>
    <t>6.22701</t>
  </si>
  <si>
    <t>67.20509</t>
  </si>
  <si>
    <t>49.52772</t>
  </si>
  <si>
    <t>47.44329</t>
  </si>
  <si>
    <t>13.39637</t>
  </si>
  <si>
    <t>82.54898</t>
  </si>
  <si>
    <t>11.71123</t>
  </si>
  <si>
    <t>6.9069</t>
  </si>
  <si>
    <t>70.7159</t>
  </si>
  <si>
    <t>31.90798</t>
  </si>
  <si>
    <t>50.08273</t>
  </si>
  <si>
    <t>10.1771</t>
  </si>
  <si>
    <t>7.43176</t>
  </si>
  <si>
    <t>55.80888</t>
  </si>
  <si>
    <t>46.73506</t>
  </si>
  <si>
    <t>4.14605</t>
  </si>
  <si>
    <t>1.15512</t>
  </si>
  <si>
    <t>43.37321</t>
  </si>
  <si>
    <t>9.64611</t>
  </si>
  <si>
    <t>66.70798</t>
  </si>
  <si>
    <t>33.46137</t>
  </si>
  <si>
    <t>44.9373</t>
  </si>
  <si>
    <t>12.04029</t>
  </si>
  <si>
    <t>64.26462</t>
  </si>
  <si>
    <t>6.99948</t>
  </si>
  <si>
    <t>13.10104</t>
  </si>
  <si>
    <t>39.66267</t>
  </si>
  <si>
    <t>1.88777</t>
  </si>
  <si>
    <t>51.38666</t>
  </si>
  <si>
    <t>71.0479</t>
  </si>
  <si>
    <t>12.81551</t>
  </si>
  <si>
    <t>4.50211</t>
  </si>
  <si>
    <t>10.15766</t>
  </si>
  <si>
    <t>51.23982</t>
  </si>
  <si>
    <t>55.84665</t>
  </si>
  <si>
    <t>92.24205</t>
  </si>
  <si>
    <t>35.00865</t>
  </si>
  <si>
    <t>48.1969</t>
  </si>
  <si>
    <t>14.50151</t>
  </si>
  <si>
    <t>48.62968</t>
  </si>
  <si>
    <t>68.57142</t>
  </si>
  <si>
    <t>51.39607</t>
  </si>
  <si>
    <t>14.67048</t>
  </si>
  <si>
    <t>30.77834</t>
  </si>
  <si>
    <t>8.53777</t>
  </si>
  <si>
    <t>4.61388</t>
  </si>
  <si>
    <t>51.94952</t>
  </si>
  <si>
    <t>87.24545</t>
  </si>
  <si>
    <t>45.1827</t>
  </si>
  <si>
    <t>64.55384</t>
  </si>
  <si>
    <t>9.8816</t>
  </si>
  <si>
    <t>14.21945</t>
  </si>
  <si>
    <t>52.18679</t>
  </si>
  <si>
    <t>24.44599</t>
  </si>
  <si>
    <t>80.62151</t>
  </si>
  <si>
    <t>82.11506</t>
  </si>
  <si>
    <t>51.91334</t>
  </si>
  <si>
    <t>63.56907</t>
  </si>
  <si>
    <t>44.16184</t>
  </si>
  <si>
    <t>12.92355</t>
  </si>
  <si>
    <t>85.99954</t>
  </si>
  <si>
    <t>7.7937</t>
  </si>
  <si>
    <t>9.54348</t>
  </si>
  <si>
    <t>86.2412</t>
  </si>
  <si>
    <t>46.84075</t>
  </si>
  <si>
    <t>41.50541</t>
  </si>
  <si>
    <t>41.86535</t>
  </si>
  <si>
    <t>11.0545</t>
  </si>
  <si>
    <t>11.0665</t>
  </si>
  <si>
    <t>50.5989</t>
  </si>
  <si>
    <t>7.5481</t>
  </si>
  <si>
    <t>10.81696</t>
  </si>
  <si>
    <t>39.34182</t>
  </si>
  <si>
    <t>94.30137</t>
  </si>
  <si>
    <t>53.552</t>
  </si>
  <si>
    <t>26.31634</t>
  </si>
  <si>
    <t>19.26503</t>
  </si>
  <si>
    <t>12.01055</t>
  </si>
  <si>
    <t>56.33577</t>
  </si>
  <si>
    <t>7.23679</t>
  </si>
  <si>
    <t>9.61862</t>
  </si>
  <si>
    <t>39.42847</t>
  </si>
  <si>
    <t>66.24932</t>
  </si>
  <si>
    <t>61.52352</t>
  </si>
  <si>
    <t>18.8477</t>
  </si>
  <si>
    <t>7.9707</t>
  </si>
  <si>
    <t>14.25743</t>
  </si>
  <si>
    <t>26.74116</t>
  </si>
  <si>
    <t>82.89057</t>
  </si>
  <si>
    <t>37.70022</t>
  </si>
  <si>
    <t>36.015</t>
  </si>
  <si>
    <t>95.74758</t>
  </si>
  <si>
    <t>17.73306</t>
  </si>
  <si>
    <t>72.05812</t>
  </si>
  <si>
    <t>58.52793</t>
  </si>
  <si>
    <t>47.29428</t>
  </si>
  <si>
    <t>11.14638</t>
  </si>
  <si>
    <t>42.26279</t>
  </si>
  <si>
    <t>10.96852</t>
  </si>
  <si>
    <t>9.02668</t>
  </si>
  <si>
    <t>71.68606</t>
  </si>
  <si>
    <t>29.97298</t>
  </si>
  <si>
    <t>38.46779</t>
  </si>
  <si>
    <t>13.00142</t>
  </si>
  <si>
    <t>6.07194</t>
  </si>
  <si>
    <t>9.40803</t>
  </si>
  <si>
    <t>5.50479</t>
  </si>
  <si>
    <t>61.53298</t>
  </si>
  <si>
    <t>78.57588</t>
  </si>
  <si>
    <t>46.00541</t>
  </si>
  <si>
    <t>62.12203</t>
  </si>
  <si>
    <t>71.21916</t>
  </si>
  <si>
    <t>5.82049</t>
  </si>
  <si>
    <t>64.80596</t>
  </si>
  <si>
    <t>41.28311</t>
  </si>
  <si>
    <t>7.68918</t>
  </si>
  <si>
    <t>50.56393</t>
  </si>
  <si>
    <t>4.2903</t>
  </si>
  <si>
    <t>11.85661</t>
  </si>
  <si>
    <t>8.50195</t>
  </si>
  <si>
    <t>87.7861</t>
  </si>
  <si>
    <t>29.62557</t>
  </si>
  <si>
    <t>54.29367</t>
  </si>
  <si>
    <t>9.21472</t>
  </si>
  <si>
    <t>4.87034</t>
  </si>
  <si>
    <t>10.93566</t>
  </si>
  <si>
    <t>58.31589</t>
  </si>
  <si>
    <t>61.31625</t>
  </si>
  <si>
    <t>25.5768</t>
  </si>
  <si>
    <t>36.84608</t>
  </si>
  <si>
    <t>10.60208</t>
  </si>
  <si>
    <t>59.20317</t>
  </si>
  <si>
    <t>47.91813</t>
  </si>
  <si>
    <t>83.3577</t>
  </si>
  <si>
    <t>77.07859</t>
  </si>
  <si>
    <t>18.1343</t>
  </si>
  <si>
    <t>43.45374</t>
  </si>
  <si>
    <t>55.25636</t>
  </si>
  <si>
    <t>9.95593</t>
  </si>
  <si>
    <t>7.82792</t>
  </si>
  <si>
    <t>65.25039</t>
  </si>
  <si>
    <t>91.87966</t>
  </si>
  <si>
    <t>77.571</t>
  </si>
  <si>
    <t>97.55662</t>
  </si>
  <si>
    <t>40.64619</t>
  </si>
  <si>
    <t>32.64546</t>
  </si>
  <si>
    <t>50.10237</t>
  </si>
  <si>
    <t>37.89974</t>
  </si>
  <si>
    <t>24.88663</t>
  </si>
  <si>
    <t>12.90352</t>
  </si>
  <si>
    <t>13.41382</t>
  </si>
  <si>
    <t>11.53739</t>
  </si>
  <si>
    <t>42.39149</t>
  </si>
  <si>
    <t>32.05003</t>
  </si>
  <si>
    <t>31.41657</t>
  </si>
  <si>
    <t>10.14798</t>
  </si>
  <si>
    <t>9.84854</t>
  </si>
  <si>
    <t>26.11177</t>
  </si>
  <si>
    <t>49.46663</t>
  </si>
  <si>
    <t>1.72602</t>
  </si>
  <si>
    <t>71.50806</t>
  </si>
  <si>
    <t>17.22488</t>
  </si>
  <si>
    <t>10.48266</t>
  </si>
  <si>
    <t>33.08758</t>
  </si>
  <si>
    <t>0.41077</t>
  </si>
  <si>
    <t>24.771</t>
  </si>
  <si>
    <t>14.6305</t>
  </si>
  <si>
    <t>8.70598</t>
  </si>
  <si>
    <t>5.06523</t>
  </si>
  <si>
    <t>4.69786</t>
  </si>
  <si>
    <t>76.54851</t>
  </si>
  <si>
    <t>33.86612</t>
  </si>
  <si>
    <t>32.19944</t>
  </si>
  <si>
    <t>15.02793</t>
  </si>
  <si>
    <t>10.41803</t>
  </si>
  <si>
    <t>6.98482</t>
  </si>
  <si>
    <t>71.5177</t>
  </si>
  <si>
    <t>23.34205</t>
  </si>
  <si>
    <t>14.83807</t>
  </si>
  <si>
    <t>58.64517</t>
  </si>
  <si>
    <t>79.88191</t>
  </si>
  <si>
    <t>12.86435</t>
  </si>
  <si>
    <t>39.08266</t>
  </si>
  <si>
    <t>39.71144</t>
  </si>
  <si>
    <t>45.54484</t>
  </si>
  <si>
    <t>7.88013</t>
  </si>
  <si>
    <t>46.71403</t>
  </si>
  <si>
    <t>5.39898</t>
  </si>
  <si>
    <t>10.62179</t>
  </si>
  <si>
    <t>44.92255</t>
  </si>
  <si>
    <t>17.44701</t>
  </si>
  <si>
    <t>53.59771</t>
  </si>
  <si>
    <t>58.86139</t>
  </si>
  <si>
    <t>10.48949</t>
  </si>
  <si>
    <t>9.01232</t>
  </si>
  <si>
    <t>6.56057</t>
  </si>
  <si>
    <t>20.32531</t>
  </si>
  <si>
    <t>4.9354</t>
  </si>
  <si>
    <t>53.78073</t>
  </si>
  <si>
    <t>11.04295</t>
  </si>
  <si>
    <t>54.40848</t>
  </si>
  <si>
    <t>12.62697</t>
  </si>
  <si>
    <t>49.00001</t>
  </si>
  <si>
    <t>32.77377</t>
  </si>
  <si>
    <t>49.17884</t>
  </si>
  <si>
    <t>7.22878</t>
  </si>
  <si>
    <t>36.28681</t>
  </si>
  <si>
    <t>6.43357</t>
  </si>
  <si>
    <t>12.1795</t>
  </si>
  <si>
    <t>10.40519</t>
  </si>
  <si>
    <t>37.3184</t>
  </si>
  <si>
    <t>46.60773</t>
  </si>
  <si>
    <t>85.12632</t>
  </si>
  <si>
    <t>7.3736</t>
  </si>
  <si>
    <t>10.5614</t>
  </si>
  <si>
    <t>8.69532</t>
  </si>
  <si>
    <t>45.42749</t>
  </si>
  <si>
    <t>81.94911</t>
  </si>
  <si>
    <t>94.76109</t>
  </si>
  <si>
    <t>6.10634</t>
  </si>
  <si>
    <t>90.93999</t>
  </si>
  <si>
    <t>11.88866</t>
  </si>
  <si>
    <t>36.13169</t>
  </si>
  <si>
    <t>53.55841</t>
  </si>
  <si>
    <t>31.26913</t>
  </si>
  <si>
    <t>6.10492</t>
  </si>
  <si>
    <t>51.18569</t>
  </si>
  <si>
    <t>10.37037</t>
  </si>
  <si>
    <t>98.03302</t>
  </si>
  <si>
    <t>33.533</t>
  </si>
  <si>
    <t>96.33613</t>
  </si>
  <si>
    <t>8.36203</t>
  </si>
  <si>
    <t>12.71876</t>
  </si>
  <si>
    <t>7.06882</t>
  </si>
  <si>
    <t>33.17225</t>
  </si>
  <si>
    <t>89.08297</t>
  </si>
  <si>
    <t>38.99665</t>
  </si>
  <si>
    <t>11.79024</t>
  </si>
  <si>
    <t>60.51157</t>
  </si>
  <si>
    <t>12.07304</t>
  </si>
  <si>
    <t>33.66193</t>
  </si>
  <si>
    <t>29.93629</t>
  </si>
  <si>
    <t>37.45556</t>
  </si>
  <si>
    <t>69.64864</t>
  </si>
  <si>
    <t>10.32745</t>
  </si>
  <si>
    <t>6.9794</t>
  </si>
  <si>
    <t>52.53278</t>
  </si>
  <si>
    <t>34.39344</t>
  </si>
  <si>
    <t>42.53002</t>
  </si>
  <si>
    <t>8.31807</t>
  </si>
  <si>
    <t>13.7923</t>
  </si>
  <si>
    <t>8.3235</t>
  </si>
  <si>
    <t>13.06374</t>
  </si>
  <si>
    <t>61.94867</t>
  </si>
  <si>
    <t>24.5296</t>
  </si>
  <si>
    <t>48.65845</t>
  </si>
  <si>
    <t>44.53041</t>
  </si>
  <si>
    <t>74.40337</t>
  </si>
  <si>
    <t>12.03018</t>
  </si>
  <si>
    <t>51.56844</t>
  </si>
  <si>
    <t>21.01766</t>
  </si>
  <si>
    <t>59.73535</t>
  </si>
  <si>
    <t>9.36223</t>
  </si>
  <si>
    <t>41.27642</t>
  </si>
  <si>
    <t>10.5521</t>
  </si>
  <si>
    <t>14.09452</t>
  </si>
  <si>
    <t>71.82027</t>
  </si>
  <si>
    <t>78.06783</t>
  </si>
  <si>
    <t>38.9468</t>
  </si>
  <si>
    <t>41.082</t>
  </si>
  <si>
    <t>10.95654</t>
  </si>
  <si>
    <t>9.11997</t>
  </si>
  <si>
    <t>34.97939</t>
  </si>
  <si>
    <t>69.93803</t>
  </si>
  <si>
    <t>39.82491</t>
  </si>
  <si>
    <t>58.38087</t>
  </si>
  <si>
    <t>81.80823</t>
  </si>
  <si>
    <t>48.41588</t>
  </si>
  <si>
    <t>47.21077</t>
  </si>
  <si>
    <t>75.07272</t>
  </si>
  <si>
    <t>8.52083</t>
  </si>
  <si>
    <t>77.68288</t>
  </si>
  <si>
    <t>7.53687</t>
  </si>
  <si>
    <t>11.64654</t>
  </si>
  <si>
    <t>13.62847</t>
  </si>
  <si>
    <t>77.6094</t>
  </si>
  <si>
    <t>29.39405</t>
  </si>
  <si>
    <t>53.96497</t>
  </si>
  <si>
    <t>5.49642</t>
  </si>
  <si>
    <t>14.27043</t>
  </si>
  <si>
    <t>61.76639</t>
  </si>
  <si>
    <t>34.44729</t>
  </si>
  <si>
    <t>15.62088</t>
  </si>
  <si>
    <t>74.37308</t>
  </si>
  <si>
    <t>8.53412</t>
  </si>
  <si>
    <t>67.958</t>
  </si>
  <si>
    <t>73.27917</t>
  </si>
  <si>
    <t>41.09283</t>
  </si>
  <si>
    <t>15.58012</t>
  </si>
  <si>
    <t>3.85127</t>
  </si>
  <si>
    <t>13.22588</t>
  </si>
  <si>
    <t>38.40413</t>
  </si>
  <si>
    <t>49.77287</t>
  </si>
  <si>
    <t>48.25454</t>
  </si>
  <si>
    <t>33.4798</t>
  </si>
  <si>
    <t>12.36094</t>
  </si>
  <si>
    <t>8.6265</t>
  </si>
  <si>
    <t>7.61433</t>
  </si>
  <si>
    <t>33.45377</t>
  </si>
  <si>
    <t>49.16103</t>
  </si>
  <si>
    <t>40.62653</t>
  </si>
  <si>
    <t>48.3665</t>
  </si>
  <si>
    <t>41.48979</t>
  </si>
  <si>
    <t>52.53933</t>
  </si>
  <si>
    <t>60.13168</t>
  </si>
  <si>
    <t>38.50199</t>
  </si>
  <si>
    <t>83.89535</t>
  </si>
  <si>
    <t>12.13041</t>
  </si>
  <si>
    <t>4.02816</t>
  </si>
  <si>
    <t>37.56961</t>
  </si>
  <si>
    <t>30.94182</t>
  </si>
  <si>
    <t>84.37944</t>
  </si>
  <si>
    <t>8.53682</t>
  </si>
  <si>
    <t>13.90147</t>
  </si>
  <si>
    <t>10.07689</t>
  </si>
  <si>
    <t>55.78236</t>
  </si>
  <si>
    <t>52.95632</t>
  </si>
  <si>
    <t>58.31437</t>
  </si>
  <si>
    <t>32.19841</t>
  </si>
  <si>
    <t>7.47574</t>
  </si>
  <si>
    <t>12.09665</t>
  </si>
  <si>
    <t>71.61617</t>
  </si>
  <si>
    <t>12.46771</t>
  </si>
  <si>
    <t>41.92449</t>
  </si>
  <si>
    <t>15.63402</t>
  </si>
  <si>
    <t>62.01276</t>
  </si>
  <si>
    <t>8.45407</t>
  </si>
  <si>
    <t>3.72729</t>
  </si>
  <si>
    <t>85.24361</t>
  </si>
  <si>
    <t>88.31244</t>
  </si>
  <si>
    <t>39.97592</t>
  </si>
  <si>
    <t>8.03071</t>
  </si>
  <si>
    <t>10.05407</t>
  </si>
  <si>
    <t>13.03671</t>
  </si>
  <si>
    <t>54.76401</t>
  </si>
  <si>
    <t>55.28152</t>
  </si>
  <si>
    <t>90.98931</t>
  </si>
  <si>
    <t>92.82903</t>
  </si>
  <si>
    <t>31.93634</t>
  </si>
  <si>
    <t>7.35762</t>
  </si>
  <si>
    <t>66.35442</t>
  </si>
  <si>
    <t>64.03849</t>
  </si>
  <si>
    <t>47.29953</t>
  </si>
  <si>
    <t>6.59943</t>
  </si>
  <si>
    <t>31.73989</t>
  </si>
  <si>
    <t>4.63701</t>
  </si>
  <si>
    <t>9.3842</t>
  </si>
  <si>
    <t>6.07057</t>
  </si>
  <si>
    <t>25.90743</t>
  </si>
  <si>
    <t>33.76546</t>
  </si>
  <si>
    <t>69.11708</t>
  </si>
  <si>
    <t>12.49988</t>
  </si>
  <si>
    <t>8.64895</t>
  </si>
  <si>
    <t>9.244</t>
  </si>
  <si>
    <t>52.18623</t>
  </si>
  <si>
    <t>2.68592</t>
  </si>
  <si>
    <t>88.15324</t>
  </si>
  <si>
    <t>83.91694</t>
  </si>
  <si>
    <t>19.27725</t>
  </si>
  <si>
    <t>13.34543</t>
  </si>
  <si>
    <t>56.12596</t>
  </si>
  <si>
    <t>59.76585</t>
  </si>
  <si>
    <t>56.2832</t>
  </si>
  <si>
    <t>12.78366</t>
  </si>
  <si>
    <t>54.79739</t>
  </si>
  <si>
    <t>10.6432</t>
  </si>
  <si>
    <t>45.03314</t>
  </si>
  <si>
    <t>53.64092</t>
  </si>
  <si>
    <t>31.92983</t>
  </si>
  <si>
    <t>55.27354</t>
  </si>
  <si>
    <t>6.72222</t>
  </si>
  <si>
    <t>13.0507</t>
  </si>
  <si>
    <t>69.51227</t>
  </si>
  <si>
    <t>29.99742</t>
  </si>
  <si>
    <t>28.13698</t>
  </si>
  <si>
    <t>90.50548</t>
  </si>
  <si>
    <t>97.02686</t>
  </si>
  <si>
    <t>8.47704</t>
  </si>
  <si>
    <t>49.2879</t>
  </si>
  <si>
    <t>34.08013</t>
  </si>
  <si>
    <t>55.71695</t>
  </si>
  <si>
    <t>20.86316</t>
  </si>
  <si>
    <t>8.86976</t>
  </si>
  <si>
    <t>4.85142</t>
  </si>
  <si>
    <t>17.75374</t>
  </si>
  <si>
    <t>19.53293</t>
  </si>
  <si>
    <t>47.02221</t>
  </si>
  <si>
    <t>36.02178</t>
  </si>
  <si>
    <t>15.42275</t>
  </si>
  <si>
    <t>12.46178</t>
  </si>
  <si>
    <t>45.20741</t>
  </si>
  <si>
    <t>83.79827</t>
  </si>
  <si>
    <t>35.69942</t>
  </si>
  <si>
    <t>20.37161</t>
  </si>
  <si>
    <t>96.36895</t>
  </si>
  <si>
    <t>11.00399</t>
  </si>
  <si>
    <t>41.41282</t>
  </si>
  <si>
    <t>51.49576</t>
  </si>
  <si>
    <t>47.51969</t>
  </si>
  <si>
    <t>12.33254</t>
  </si>
  <si>
    <t>59.55255</t>
  </si>
  <si>
    <t>8.74486</t>
  </si>
  <si>
    <t>8.86144</t>
  </si>
  <si>
    <t>80.82174</t>
  </si>
  <si>
    <t>57.93729</t>
  </si>
  <si>
    <t>15.472</t>
  </si>
  <si>
    <t>74.38185</t>
  </si>
  <si>
    <t>15.65472</t>
  </si>
  <si>
    <t>10.98398</t>
  </si>
  <si>
    <t>12.95307</t>
  </si>
  <si>
    <t>70.42028</t>
  </si>
  <si>
    <t>8.51574</t>
  </si>
  <si>
    <t>29.69056</t>
  </si>
  <si>
    <t>51.46616</t>
  </si>
  <si>
    <t>9.03373</t>
  </si>
  <si>
    <t>43.35056</t>
  </si>
  <si>
    <t>32.10959</t>
  </si>
  <si>
    <t>59.65053</t>
  </si>
  <si>
    <t>50.57651</t>
  </si>
  <si>
    <t>7.57415</t>
  </si>
  <si>
    <t>8.16162</t>
  </si>
  <si>
    <t>20.68407</t>
  </si>
  <si>
    <t>40.6345</t>
  </si>
  <si>
    <t>42.7858</t>
  </si>
  <si>
    <t>36.62878</t>
  </si>
  <si>
    <t>11.68758</t>
  </si>
  <si>
    <t>8.07439</t>
  </si>
  <si>
    <t>39.16985</t>
  </si>
  <si>
    <t>24.94158</t>
  </si>
  <si>
    <t>88.00203</t>
  </si>
  <si>
    <t>33.16865</t>
  </si>
  <si>
    <t>56.19356</t>
  </si>
  <si>
    <t>10.91616</t>
  </si>
  <si>
    <t>62.64646</t>
  </si>
  <si>
    <t>52.32793</t>
  </si>
  <si>
    <t>53.90399</t>
  </si>
  <si>
    <t>8.81908</t>
  </si>
  <si>
    <t>10.00748</t>
  </si>
  <si>
    <t>8.95271</t>
  </si>
  <si>
    <t>90.84459</t>
  </si>
  <si>
    <t>39.61366</t>
  </si>
  <si>
    <t>44.92672</t>
  </si>
  <si>
    <t>29.17748</t>
  </si>
  <si>
    <t>9.57923</t>
  </si>
  <si>
    <t>15.31829</t>
  </si>
  <si>
    <t>9.05355</t>
  </si>
  <si>
    <t>43.60551</t>
  </si>
  <si>
    <t>10.34301</t>
  </si>
  <si>
    <t>7.54396</t>
  </si>
  <si>
    <t>27.74556</t>
  </si>
  <si>
    <t>71.87346</t>
  </si>
  <si>
    <t>14.84902</t>
  </si>
  <si>
    <t>36.68875</t>
  </si>
  <si>
    <t>78.89947</t>
  </si>
  <si>
    <t>62.22277</t>
  </si>
  <si>
    <t>10.25082</t>
  </si>
  <si>
    <t>13.39328</t>
  </si>
  <si>
    <t>91.82005</t>
  </si>
  <si>
    <t>42.76414</t>
  </si>
  <si>
    <t>34.31834</t>
  </si>
  <si>
    <t>73.12641</t>
  </si>
  <si>
    <t>6.80528</t>
  </si>
  <si>
    <t>8.37135</t>
  </si>
  <si>
    <t>48.59622</t>
  </si>
  <si>
    <t>72.34379</t>
  </si>
  <si>
    <t>38.42434</t>
  </si>
  <si>
    <t>88.12211</t>
  </si>
  <si>
    <t>59.75494</t>
  </si>
  <si>
    <t>9.47491</t>
  </si>
  <si>
    <t>60.86884</t>
  </si>
  <si>
    <t>27.06762</t>
  </si>
  <si>
    <t>60.27629</t>
  </si>
  <si>
    <t>12.24559</t>
  </si>
  <si>
    <t>37.37226</t>
  </si>
  <si>
    <t>11.05924</t>
  </si>
  <si>
    <t>13.43062</t>
  </si>
  <si>
    <t>15.24701</t>
  </si>
  <si>
    <t>89.02559</t>
  </si>
  <si>
    <t>28.63048</t>
  </si>
  <si>
    <t>73.1745</t>
  </si>
  <si>
    <t>8.30876</t>
  </si>
  <si>
    <t>17.63545</t>
  </si>
  <si>
    <t>10.22478</t>
  </si>
  <si>
    <t>26.17976</t>
  </si>
  <si>
    <t>34.80342</t>
  </si>
  <si>
    <t>93.01049</t>
  </si>
  <si>
    <t>44.91852</t>
  </si>
  <si>
    <t>77.00539</t>
  </si>
  <si>
    <t>11.57848</t>
  </si>
  <si>
    <t>35.35411</t>
  </si>
  <si>
    <t>64.36548</t>
  </si>
  <si>
    <t>47.43691</t>
  </si>
  <si>
    <t>11.63805</t>
  </si>
  <si>
    <t>7.84245</t>
  </si>
  <si>
    <t>9.09317</t>
  </si>
  <si>
    <t>51.37011</t>
  </si>
  <si>
    <t>94.44398</t>
  </si>
  <si>
    <t>30.29967</t>
  </si>
  <si>
    <t>69.23321</t>
  </si>
  <si>
    <t>10.81809</t>
  </si>
  <si>
    <t>13.04733</t>
  </si>
  <si>
    <t>62.81361</t>
  </si>
  <si>
    <t>94.15603</t>
  </si>
  <si>
    <t>92.44564</t>
  </si>
  <si>
    <t>59.50934</t>
  </si>
  <si>
    <t>36.42306</t>
  </si>
  <si>
    <t>14.01645</t>
  </si>
  <si>
    <t>58.20432</t>
  </si>
  <si>
    <t>61.63597</t>
  </si>
  <si>
    <t>68.82321</t>
  </si>
  <si>
    <t>10.07257</t>
  </si>
  <si>
    <t>27.11572</t>
  </si>
  <si>
    <t>8.31744</t>
  </si>
  <si>
    <t>49.6471</t>
  </si>
  <si>
    <t>41.53399</t>
  </si>
  <si>
    <t>95.95363</t>
  </si>
  <si>
    <t>4.30149</t>
  </si>
  <si>
    <t>12.45715</t>
  </si>
  <si>
    <t>4.79039</t>
  </si>
  <si>
    <t>65.31091</t>
  </si>
  <si>
    <t>83.7502</t>
  </si>
  <si>
    <t>59.41225</t>
  </si>
  <si>
    <t>62.73959</t>
  </si>
  <si>
    <t>72.41937</t>
  </si>
  <si>
    <t>8.05431</t>
  </si>
  <si>
    <t>36.22148</t>
  </si>
  <si>
    <t>55.29007</t>
  </si>
  <si>
    <t>65.13133</t>
  </si>
  <si>
    <t>11.20875</t>
  </si>
  <si>
    <t>52.85384</t>
  </si>
  <si>
    <t>9.48526</t>
  </si>
  <si>
    <t>11.04765</t>
  </si>
  <si>
    <t>73.04214</t>
  </si>
  <si>
    <t>67.18789</t>
  </si>
  <si>
    <t>59.02521</t>
  </si>
  <si>
    <t>5.20428</t>
  </si>
  <si>
    <t>10.75188</t>
  </si>
  <si>
    <t>14.58651</t>
  </si>
  <si>
    <t>9.26789</t>
  </si>
  <si>
    <t>46.56349</t>
  </si>
  <si>
    <t>69.18497</t>
  </si>
  <si>
    <t>34.94022</t>
  </si>
  <si>
    <t>99.81807</t>
  </si>
  <si>
    <t>29.04554</t>
  </si>
  <si>
    <t>13.30335</t>
  </si>
  <si>
    <t>35.45615</t>
  </si>
  <si>
    <t>10.81159</t>
  </si>
  <si>
    <t>37.81192</t>
  </si>
  <si>
    <t>25.86967</t>
  </si>
  <si>
    <t>10.19021</t>
  </si>
  <si>
    <t>7.46021</t>
  </si>
  <si>
    <t>16.69992</t>
  </si>
  <si>
    <t>66.2323</t>
  </si>
  <si>
    <t>40.75495</t>
  </si>
  <si>
    <t>48.50736</t>
  </si>
  <si>
    <t>7.84073</t>
  </si>
  <si>
    <t>4.85581</t>
  </si>
  <si>
    <t>50.92749</t>
  </si>
  <si>
    <t>87.7403</t>
  </si>
  <si>
    <t>75.54415</t>
  </si>
  <si>
    <t>33.84621</t>
  </si>
  <si>
    <t>37.83174</t>
  </si>
  <si>
    <t>11.14172</t>
  </si>
  <si>
    <t>37.54023</t>
  </si>
  <si>
    <t>62.03789</t>
  </si>
  <si>
    <t>9.24917</t>
  </si>
  <si>
    <t>84.64836</t>
  </si>
  <si>
    <t>8.27327</t>
  </si>
  <si>
    <t>12.93296</t>
  </si>
  <si>
    <t>60.33225</t>
  </si>
  <si>
    <t>35.25702</t>
  </si>
  <si>
    <t>24.07164</t>
  </si>
  <si>
    <t>51.57104</t>
  </si>
  <si>
    <t>8.72012</t>
  </si>
  <si>
    <t>14.4965</t>
  </si>
  <si>
    <t>6.30614</t>
  </si>
  <si>
    <t>28.46759</t>
  </si>
  <si>
    <t>73.52944</t>
  </si>
  <si>
    <t>64.12556</t>
  </si>
  <si>
    <t>16.29493</t>
  </si>
  <si>
    <t>18.32363</t>
  </si>
  <si>
    <t>13.52274</t>
  </si>
  <si>
    <t>48.97343</t>
  </si>
  <si>
    <t>89.54401</t>
  </si>
  <si>
    <t>67.77334</t>
  </si>
  <si>
    <t>14.06701</t>
  </si>
  <si>
    <t>59.14232</t>
  </si>
  <si>
    <t>15.98044</t>
  </si>
  <si>
    <t>9.46405</t>
  </si>
  <si>
    <t>5.33509</t>
  </si>
  <si>
    <t>3.56388</t>
  </si>
  <si>
    <t>60.21374</t>
  </si>
  <si>
    <t>37.50151</t>
  </si>
  <si>
    <t>5.51517</t>
  </si>
  <si>
    <t>12.78753</t>
  </si>
  <si>
    <t>8.29434</t>
  </si>
  <si>
    <t>50.19928</t>
  </si>
  <si>
    <t>49.93795</t>
  </si>
  <si>
    <t>65.87151</t>
  </si>
  <si>
    <t>18.87907</t>
  </si>
  <si>
    <t>61.96896</t>
  </si>
  <si>
    <t>9.3876</t>
  </si>
  <si>
    <t>42.28905</t>
  </si>
  <si>
    <t>78.99079</t>
  </si>
  <si>
    <t>37.70073</t>
  </si>
  <si>
    <t>13.39409</t>
  </si>
  <si>
    <t>59.07955</t>
  </si>
  <si>
    <t>16.14669</t>
  </si>
  <si>
    <t>84.60218</t>
  </si>
  <si>
    <t>59.75353</t>
  </si>
  <si>
    <t>50.83534</t>
  </si>
  <si>
    <t>54.52744</t>
  </si>
  <si>
    <t>10.70524</t>
  </si>
  <si>
    <t>14.76056</t>
  </si>
  <si>
    <t>10.52332</t>
  </si>
  <si>
    <t>44.29995</t>
  </si>
  <si>
    <t>39.77075</t>
  </si>
  <si>
    <t>34.30624</t>
  </si>
  <si>
    <t>82.38572</t>
  </si>
  <si>
    <t>10.71465</t>
  </si>
  <si>
    <t>19.59584</t>
  </si>
  <si>
    <t>88.35241</t>
  </si>
  <si>
    <t>37.30876</t>
  </si>
  <si>
    <t>10.51287</t>
  </si>
  <si>
    <t>59.26831</t>
  </si>
  <si>
    <t>8.90669</t>
  </si>
  <si>
    <t>13.09874</t>
  </si>
  <si>
    <t>37.36071</t>
  </si>
  <si>
    <t>93.26727</t>
  </si>
  <si>
    <t>57.08453</t>
  </si>
  <si>
    <t>70.14543</t>
  </si>
  <si>
    <t>9.33081</t>
  </si>
  <si>
    <t>9.74244</t>
  </si>
  <si>
    <t>6.98768</t>
  </si>
  <si>
    <t>65.93937</t>
  </si>
  <si>
    <t>0.11924</t>
  </si>
  <si>
    <t>39.23917</t>
  </si>
  <si>
    <t>0.66271</t>
  </si>
  <si>
    <t>30.93937</t>
  </si>
  <si>
    <t>14.28927</t>
  </si>
  <si>
    <t>54.16955</t>
  </si>
  <si>
    <t>6.4596</t>
  </si>
  <si>
    <t>45.08523</t>
  </si>
  <si>
    <t>13.48623</t>
  </si>
  <si>
    <t>11.56596</t>
  </si>
  <si>
    <t>7.61356</t>
  </si>
  <si>
    <t>9.94588</t>
  </si>
  <si>
    <t>0.37605</t>
  </si>
  <si>
    <t>7.70844</t>
  </si>
  <si>
    <t>34.88705</t>
  </si>
  <si>
    <t>95.10967</t>
  </si>
  <si>
    <t>9.43103</t>
  </si>
  <si>
    <t>8.88571</t>
  </si>
  <si>
    <t>9.22334</t>
  </si>
  <si>
    <t>46.97379</t>
  </si>
  <si>
    <t>42.40579</t>
  </si>
  <si>
    <t>79.26401</t>
  </si>
  <si>
    <t>52.00566</t>
  </si>
  <si>
    <t>15.27948</t>
  </si>
  <si>
    <t>46.06213</t>
  </si>
  <si>
    <t>57.60476</t>
  </si>
  <si>
    <t>16.24518</t>
  </si>
  <si>
    <t>18.63026</t>
  </si>
  <si>
    <t>5.34238</t>
  </si>
  <si>
    <t>42.13329</t>
  </si>
  <si>
    <t>96.04694</t>
  </si>
  <si>
    <t>47.22377</t>
  </si>
  <si>
    <t>61.17555</t>
  </si>
  <si>
    <t>14.77642</t>
  </si>
  <si>
    <t>9.66993</t>
  </si>
  <si>
    <t>64.47874</t>
  </si>
  <si>
    <t>74.76714</t>
  </si>
  <si>
    <t>94.06646</t>
  </si>
  <si>
    <t>14.4239</t>
  </si>
  <si>
    <t>69.62353</t>
  </si>
  <si>
    <t>10.81126</t>
  </si>
  <si>
    <t>39.41466</t>
  </si>
  <si>
    <t>45.18163</t>
  </si>
  <si>
    <t>52.62787</t>
  </si>
  <si>
    <t>8.13266</t>
  </si>
  <si>
    <t>97.40906</t>
  </si>
  <si>
    <t>9.04646</t>
  </si>
  <si>
    <t>18.17813</t>
  </si>
  <si>
    <t>21.77726</t>
  </si>
  <si>
    <t>25.53082</t>
  </si>
  <si>
    <t>46.10102</t>
  </si>
  <si>
    <t>6.92645</t>
  </si>
  <si>
    <t>8.1504</t>
  </si>
  <si>
    <t>58.17272</t>
  </si>
  <si>
    <t>56.2688</t>
  </si>
  <si>
    <t>94.73823</t>
  </si>
  <si>
    <t>29.32598</t>
  </si>
  <si>
    <t>70.26062</t>
  </si>
  <si>
    <t>10.14382</t>
  </si>
  <si>
    <t>28.64742</t>
  </si>
  <si>
    <t>24.66552</t>
  </si>
  <si>
    <t>47.10007</t>
  </si>
  <si>
    <t>14.60215</t>
  </si>
  <si>
    <t>6.59804</t>
  </si>
  <si>
    <t>12.76194</t>
  </si>
  <si>
    <t>8.3112</t>
  </si>
  <si>
    <t>11.32794</t>
  </si>
  <si>
    <t>28.03162</t>
  </si>
  <si>
    <t>21.61626</t>
  </si>
  <si>
    <t>17.59948</t>
  </si>
  <si>
    <t>11.0101</t>
  </si>
  <si>
    <t>11.03401</t>
  </si>
  <si>
    <t>8.13131</t>
  </si>
  <si>
    <t>54.00284</t>
  </si>
  <si>
    <t>3.27157</t>
  </si>
  <si>
    <t>9.29974</t>
  </si>
  <si>
    <t>91.37557</t>
  </si>
  <si>
    <t>10.61344</t>
  </si>
  <si>
    <t>40.65609</t>
  </si>
  <si>
    <t>37.64921</t>
  </si>
  <si>
    <t>57.65811</t>
  </si>
  <si>
    <t>12.24638</t>
  </si>
  <si>
    <t>46.33872</t>
  </si>
  <si>
    <t>13.63782</t>
  </si>
  <si>
    <t>9.52614</t>
  </si>
  <si>
    <t>22.35093</t>
  </si>
  <si>
    <t>46.66088</t>
  </si>
  <si>
    <t>24.53518</t>
  </si>
  <si>
    <t>34.45197</t>
  </si>
  <si>
    <t>8.67443</t>
  </si>
  <si>
    <t>10.4591</t>
  </si>
  <si>
    <t>56.96762</t>
  </si>
  <si>
    <t>16.38418</t>
  </si>
  <si>
    <t>87.1152</t>
  </si>
  <si>
    <t>21.89032</t>
  </si>
  <si>
    <t>6.10552</t>
  </si>
  <si>
    <t>11.82445</t>
  </si>
  <si>
    <t>94.66023</t>
  </si>
  <si>
    <t>55.61392</t>
  </si>
  <si>
    <t>12.63929</t>
  </si>
  <si>
    <t>98.16388</t>
  </si>
  <si>
    <t>11.52133</t>
  </si>
  <si>
    <t>9.95934</t>
  </si>
  <si>
    <t>58.8035</t>
  </si>
  <si>
    <t>89.27657</t>
  </si>
  <si>
    <t>55.41456</t>
  </si>
  <si>
    <t>76.5162</t>
  </si>
  <si>
    <t>12.35902</t>
  </si>
  <si>
    <t>13.38283</t>
  </si>
  <si>
    <t>8.67711</t>
  </si>
  <si>
    <t>60.4829</t>
  </si>
  <si>
    <t>81.35498</t>
  </si>
  <si>
    <t>85.31014</t>
  </si>
  <si>
    <t>51.29471</t>
  </si>
  <si>
    <t>15.1219</t>
  </si>
  <si>
    <t>13.49187</t>
  </si>
  <si>
    <t>42.17413</t>
  </si>
  <si>
    <t>4.53977</t>
  </si>
  <si>
    <t>35.40428</t>
  </si>
  <si>
    <t>13.26911</t>
  </si>
  <si>
    <t>91.97487</t>
  </si>
  <si>
    <t>9.61295</t>
  </si>
  <si>
    <t>7.05664</t>
  </si>
  <si>
    <t>43.13552</t>
  </si>
  <si>
    <t>42.60979</t>
  </si>
  <si>
    <t>32.21876</t>
  </si>
  <si>
    <t>7.74998</t>
  </si>
  <si>
    <t>13.62006</t>
  </si>
  <si>
    <t>40.21832</t>
  </si>
  <si>
    <t>78.43793</t>
  </si>
  <si>
    <t>87.91236</t>
  </si>
  <si>
    <t>75.47485</t>
  </si>
  <si>
    <t>71.17084</t>
  </si>
  <si>
    <t>12.28322</t>
  </si>
  <si>
    <t>38.13306</t>
  </si>
  <si>
    <t>22.56921</t>
  </si>
  <si>
    <t>57.90908</t>
  </si>
  <si>
    <t>8.03813</t>
  </si>
  <si>
    <t>53.76348</t>
  </si>
  <si>
    <t>5.37626</t>
  </si>
  <si>
    <t>12.34717</t>
  </si>
  <si>
    <t>55.38258</t>
  </si>
  <si>
    <t>94.75178</t>
  </si>
  <si>
    <t>49.5722</t>
  </si>
  <si>
    <t>11.34918</t>
  </si>
  <si>
    <t>11.91083</t>
  </si>
  <si>
    <t>46.82023</t>
  </si>
  <si>
    <t>94.04646</t>
  </si>
  <si>
    <t>3.41942</t>
  </si>
  <si>
    <t>79.53385</t>
  </si>
  <si>
    <t>11.29212</t>
  </si>
  <si>
    <t>53.68987</t>
  </si>
  <si>
    <t>42.38209</t>
  </si>
  <si>
    <t>43.36069</t>
  </si>
  <si>
    <t>9.24402</t>
  </si>
  <si>
    <t>16.0664</t>
  </si>
  <si>
    <t>15.99217</t>
  </si>
  <si>
    <t>9.73044</t>
  </si>
  <si>
    <t>8.76982</t>
  </si>
  <si>
    <t>82.7365</t>
  </si>
  <si>
    <t>97.72779</t>
  </si>
  <si>
    <t>8.4672</t>
  </si>
  <si>
    <t>11.79669</t>
  </si>
  <si>
    <t>9.27192</t>
  </si>
  <si>
    <t>43.44934</t>
  </si>
  <si>
    <t>49.55541</t>
  </si>
  <si>
    <t>61.6625</t>
  </si>
  <si>
    <t>31.9767</t>
  </si>
  <si>
    <t>7.27511</t>
  </si>
  <si>
    <t>43.91744</t>
  </si>
  <si>
    <t>79.00135</t>
  </si>
  <si>
    <t>34.57047</t>
  </si>
  <si>
    <t>12.41569</t>
  </si>
  <si>
    <t>66.12509</t>
  </si>
  <si>
    <t>13.05194</t>
  </si>
  <si>
    <t>6.31311</t>
  </si>
  <si>
    <t>94.55388</t>
  </si>
  <si>
    <t>36.17704</t>
  </si>
  <si>
    <t>43.08813</t>
  </si>
  <si>
    <t>27.83456</t>
  </si>
  <si>
    <t>11.36798</t>
  </si>
  <si>
    <t>18.12782</t>
  </si>
  <si>
    <t>14.22168</t>
  </si>
  <si>
    <t>63.36354</t>
  </si>
  <si>
    <t>88.36964</t>
  </si>
  <si>
    <t>31.76733</t>
  </si>
  <si>
    <t>30.13808</t>
  </si>
  <si>
    <t>83.70226</t>
  </si>
  <si>
    <t>12.82379</t>
  </si>
  <si>
    <t>51.34291</t>
  </si>
  <si>
    <t>91.60929</t>
  </si>
  <si>
    <t>49.19713</t>
  </si>
  <si>
    <t>8.81219</t>
  </si>
  <si>
    <t>41.23904</t>
  </si>
  <si>
    <t>12.42686</t>
  </si>
  <si>
    <t>42.78789</t>
  </si>
  <si>
    <t>31.26979</t>
  </si>
  <si>
    <t>53.1707</t>
  </si>
  <si>
    <t>17.08141</t>
  </si>
  <si>
    <t>12.23364</t>
  </si>
  <si>
    <t>8.10587</t>
  </si>
  <si>
    <t>37.45755</t>
  </si>
  <si>
    <t>91.7535</t>
  </si>
  <si>
    <t>56.85502</t>
  </si>
  <si>
    <t>52.0046</t>
  </si>
  <si>
    <t>73.46507</t>
  </si>
  <si>
    <t>10.75607</t>
  </si>
  <si>
    <t>38.16687</t>
  </si>
  <si>
    <t>55.60468</t>
  </si>
  <si>
    <t>69.76026</t>
  </si>
  <si>
    <t>15.38975</t>
  </si>
  <si>
    <t>23.89705</t>
  </si>
  <si>
    <t>10.62336</t>
  </si>
  <si>
    <t>8.41477</t>
  </si>
  <si>
    <t>26.80515</t>
  </si>
  <si>
    <t>65.8742</t>
  </si>
  <si>
    <t>43.87733</t>
  </si>
  <si>
    <t>81.51396</t>
  </si>
  <si>
    <t>10.44347</t>
  </si>
  <si>
    <t>18.27343</t>
  </si>
  <si>
    <t>47.30692</t>
  </si>
  <si>
    <t>49.9717</t>
  </si>
  <si>
    <t>16.26117</t>
  </si>
  <si>
    <t>29.00498</t>
  </si>
  <si>
    <t>39.52342</t>
  </si>
  <si>
    <t>12.56439</t>
  </si>
  <si>
    <t>48.44578</t>
  </si>
  <si>
    <t>59.99907</t>
  </si>
  <si>
    <t>41.6038</t>
  </si>
  <si>
    <t>11.59437</t>
  </si>
  <si>
    <t>83.91434</t>
  </si>
  <si>
    <t>10.30128</t>
  </si>
  <si>
    <t>8.41965</t>
  </si>
  <si>
    <t>45.64321</t>
  </si>
  <si>
    <t>34.35543</t>
  </si>
  <si>
    <t>54.49286</t>
  </si>
  <si>
    <t>9.20013</t>
  </si>
  <si>
    <t>14.85017</t>
  </si>
  <si>
    <t>54.17181</t>
  </si>
  <si>
    <t>61.8796</t>
  </si>
  <si>
    <t>37.31092</t>
  </si>
  <si>
    <t>55.51664</t>
  </si>
  <si>
    <t>92.92752</t>
  </si>
  <si>
    <t>13.24168</t>
  </si>
  <si>
    <t>56.11963</t>
  </si>
  <si>
    <t>44.46376</t>
  </si>
  <si>
    <t>48.42534</t>
  </si>
  <si>
    <t>15.95373</t>
  </si>
  <si>
    <t>65.7831</t>
  </si>
  <si>
    <t>8.98873</t>
  </si>
  <si>
    <t>8.24983</t>
  </si>
  <si>
    <t>38.17571</t>
  </si>
  <si>
    <t>41.97555</t>
  </si>
  <si>
    <t>52.4224</t>
  </si>
  <si>
    <t>57.06416</t>
  </si>
  <si>
    <t>14.69279</t>
  </si>
  <si>
    <t>8.56778</t>
  </si>
  <si>
    <t>11.37476</t>
  </si>
  <si>
    <t>52.71675</t>
  </si>
  <si>
    <t>11.59226</t>
  </si>
  <si>
    <t>43.93905</t>
  </si>
  <si>
    <t>49.26317</t>
  </si>
  <si>
    <t>3.21305</t>
  </si>
  <si>
    <t>12.63188</t>
  </si>
  <si>
    <t>42.13275</t>
  </si>
  <si>
    <t>84.99175</t>
  </si>
  <si>
    <t>53.74859</t>
  </si>
  <si>
    <t>14.8259</t>
  </si>
  <si>
    <t>49.37928</t>
  </si>
  <si>
    <t>14.04734</t>
  </si>
  <si>
    <t>7.59307</t>
  </si>
  <si>
    <t>97.79888</t>
  </si>
  <si>
    <t>22.7841</t>
  </si>
  <si>
    <t>34.95398</t>
  </si>
  <si>
    <t>71.09454</t>
  </si>
  <si>
    <t>8.53158</t>
  </si>
  <si>
    <t>10.93269</t>
  </si>
  <si>
    <t>55.19985</t>
  </si>
  <si>
    <t>5.4998</t>
  </si>
  <si>
    <t>28.61589</t>
  </si>
  <si>
    <t>99.85739</t>
  </si>
  <si>
    <t>98.77738</t>
  </si>
  <si>
    <t>54.2835</t>
  </si>
  <si>
    <t>43.47763</t>
  </si>
  <si>
    <t>68.58332</t>
  </si>
  <si>
    <t>16.31269</t>
  </si>
  <si>
    <t>75.64379</t>
  </si>
  <si>
    <t>14.90351</t>
  </si>
  <si>
    <t>7.26828</t>
  </si>
  <si>
    <t>69.10523</t>
  </si>
  <si>
    <t>67.19505</t>
  </si>
  <si>
    <t>32.71213</t>
  </si>
  <si>
    <t>82.82988</t>
  </si>
  <si>
    <t>6.20755</t>
  </si>
  <si>
    <t>8.89745</t>
  </si>
  <si>
    <t>44.48312</t>
  </si>
  <si>
    <t>62.83696</t>
  </si>
  <si>
    <t>65.427</t>
  </si>
  <si>
    <t>17.55201</t>
  </si>
  <si>
    <t>57.00222</t>
  </si>
  <si>
    <t>13.15677</t>
  </si>
  <si>
    <t>47.90682</t>
  </si>
  <si>
    <t>5.17448</t>
  </si>
  <si>
    <t>37.93409</t>
  </si>
  <si>
    <t>11.35017</t>
  </si>
  <si>
    <t>59.6621</t>
  </si>
  <si>
    <t>13.61944</t>
  </si>
  <si>
    <t>7.33456</t>
  </si>
  <si>
    <t>16.42433</t>
  </si>
  <si>
    <t>45.46745</t>
  </si>
  <si>
    <t>39.48223</t>
  </si>
  <si>
    <t>8.20458</t>
  </si>
  <si>
    <t>6.32799</t>
  </si>
  <si>
    <t>14.26658</t>
  </si>
  <si>
    <t>10.1624</t>
  </si>
  <si>
    <t>69.37709</t>
  </si>
  <si>
    <t>63.81427</t>
  </si>
  <si>
    <t>54.28655</t>
  </si>
  <si>
    <t>2.03588</t>
  </si>
  <si>
    <t>35.49379</t>
  </si>
  <si>
    <t>12.79348</t>
  </si>
  <si>
    <t>35.51834</t>
  </si>
  <si>
    <t>44.54742</t>
  </si>
  <si>
    <t>13.20169</t>
  </si>
  <si>
    <t>2.82373</t>
  </si>
  <si>
    <t>8.00349</t>
  </si>
  <si>
    <t>81.07937</t>
  </si>
  <si>
    <t>70.71037</t>
  </si>
  <si>
    <t>37.73644</t>
  </si>
  <si>
    <t>73.54427</t>
  </si>
  <si>
    <t>10.23102</t>
  </si>
  <si>
    <t>7.20819</t>
  </si>
  <si>
    <t>11.48322</t>
  </si>
  <si>
    <t>39.73977</t>
  </si>
  <si>
    <t>10.37397</t>
  </si>
  <si>
    <t>67.64551</t>
  </si>
  <si>
    <t>3.07588</t>
  </si>
  <si>
    <t>27.89884</t>
  </si>
  <si>
    <t>11.5452</t>
  </si>
  <si>
    <t>39.4072</t>
  </si>
  <si>
    <t>60.24314</t>
  </si>
  <si>
    <t>11.72596</t>
  </si>
  <si>
    <t>18.26584</t>
  </si>
  <si>
    <t>14.84821</t>
  </si>
  <si>
    <t>1.11853</t>
  </si>
  <si>
    <t>75.76451</t>
  </si>
  <si>
    <t>55.90318</t>
  </si>
  <si>
    <t>9.42208</t>
  </si>
  <si>
    <t>8.18462</t>
  </si>
  <si>
    <t>34.62784</t>
  </si>
  <si>
    <t>54.60871</t>
  </si>
  <si>
    <t>1.77466</t>
  </si>
  <si>
    <t>98.36873</t>
  </si>
  <si>
    <t>17.94245</t>
  </si>
  <si>
    <t>10.47453</t>
  </si>
  <si>
    <t>65.54547</t>
  </si>
  <si>
    <t>39.37832</t>
  </si>
  <si>
    <t>62.28317</t>
  </si>
  <si>
    <t>13.25225</t>
  </si>
  <si>
    <t>91.38028</t>
  </si>
  <si>
    <t>15.74923</t>
  </si>
  <si>
    <t>6.03318</t>
  </si>
  <si>
    <t>26.68386</t>
  </si>
  <si>
    <t>96.6815</t>
  </si>
  <si>
    <t>8.31729</t>
  </si>
  <si>
    <t>7.14932</t>
  </si>
  <si>
    <t>46.7071</t>
  </si>
  <si>
    <t>9.61007</t>
  </si>
  <si>
    <t>53.18232</t>
  </si>
  <si>
    <t>92.21053</t>
  </si>
  <si>
    <t>40.40233</t>
  </si>
  <si>
    <t>46.49901</t>
  </si>
  <si>
    <t>66.87798</t>
  </si>
  <si>
    <t>50.67052</t>
  </si>
  <si>
    <t>11.7937</t>
  </si>
  <si>
    <t>75.01504</t>
  </si>
  <si>
    <t>15.06761</t>
  </si>
  <si>
    <t>6.74113</t>
  </si>
  <si>
    <t>54.74156</t>
  </si>
  <si>
    <t>68.83401</t>
  </si>
  <si>
    <t>70.97566</t>
  </si>
  <si>
    <t>55.83946</t>
  </si>
  <si>
    <t>12.08934</t>
  </si>
  <si>
    <t>14.77092</t>
  </si>
  <si>
    <t>11.18349</t>
  </si>
  <si>
    <t>56.76532</t>
  </si>
  <si>
    <t>50.88529</t>
  </si>
  <si>
    <t>79.5832</t>
  </si>
  <si>
    <t>95.84579</t>
  </si>
  <si>
    <t>64.0509</t>
  </si>
  <si>
    <t>12.15246</t>
  </si>
  <si>
    <t>79.43686</t>
  </si>
  <si>
    <t>87.15374</t>
  </si>
  <si>
    <t>50.92778</t>
  </si>
  <si>
    <t>84.65449</t>
  </si>
  <si>
    <t>8.20873</t>
  </si>
  <si>
    <t>57.3345</t>
  </si>
  <si>
    <t>89.98301</t>
  </si>
  <si>
    <t>43.29444</t>
  </si>
  <si>
    <t>71.13735</t>
  </si>
  <si>
    <t>7.10943</t>
  </si>
  <si>
    <t>11.40523</t>
  </si>
  <si>
    <t>53.46244</t>
  </si>
  <si>
    <t>67.00126</t>
  </si>
  <si>
    <t>49.70145</t>
  </si>
  <si>
    <t>1.07865</t>
  </si>
  <si>
    <t>34.86607</t>
  </si>
  <si>
    <t>8.44895</t>
  </si>
  <si>
    <t>38.90834</t>
  </si>
  <si>
    <t>46.43739</t>
  </si>
  <si>
    <t>44.40049</t>
  </si>
  <si>
    <t>58.44486</t>
  </si>
  <si>
    <t>7.50724</t>
  </si>
  <si>
    <t>6.37983</t>
  </si>
  <si>
    <t>47.2291</t>
  </si>
  <si>
    <t>62.3102</t>
  </si>
  <si>
    <t>43.03249</t>
  </si>
  <si>
    <t>35.73242</t>
  </si>
  <si>
    <t>13.97475</t>
  </si>
  <si>
    <t>8.02846</t>
  </si>
  <si>
    <t>10.1076</t>
  </si>
  <si>
    <t>57.3416</t>
  </si>
  <si>
    <t>86.31193</t>
  </si>
  <si>
    <t>59.21878</t>
  </si>
  <si>
    <t>30.77761</t>
  </si>
  <si>
    <t>43.95995</t>
  </si>
  <si>
    <t>52.30163</t>
  </si>
  <si>
    <t>18.0449</t>
  </si>
  <si>
    <t>42.26328</t>
  </si>
  <si>
    <t>12.51211</t>
  </si>
  <si>
    <t>69.22062</t>
  </si>
  <si>
    <t>9.09182</t>
  </si>
  <si>
    <t>9.01519</t>
  </si>
  <si>
    <t>28.79257</t>
  </si>
  <si>
    <t>9.69453</t>
  </si>
  <si>
    <t>45.88804</t>
  </si>
  <si>
    <t>37.63783</t>
  </si>
  <si>
    <t>4.33537</t>
  </si>
  <si>
    <t>8.11794</t>
  </si>
  <si>
    <t>49.46984</t>
  </si>
  <si>
    <t>48.85693</t>
  </si>
  <si>
    <t>89.49543</t>
  </si>
  <si>
    <t>91.47137</t>
  </si>
  <si>
    <t>66.1311</t>
  </si>
  <si>
    <t>9.78811</t>
  </si>
  <si>
    <t>71.62881</t>
  </si>
  <si>
    <t>20.41694</t>
  </si>
  <si>
    <t>45.3182</t>
  </si>
  <si>
    <t>80.99077</t>
  </si>
  <si>
    <t>8.42312</t>
  </si>
  <si>
    <t>76.48646</t>
  </si>
  <si>
    <t>44.65751</t>
  </si>
  <si>
    <t>28.61532</t>
  </si>
  <si>
    <t>26.51185</t>
  </si>
  <si>
    <t>13.1986</t>
  </si>
  <si>
    <t>7.95588</t>
  </si>
  <si>
    <t>48.83092</t>
  </si>
  <si>
    <t>95.10046</t>
  </si>
  <si>
    <t>55.87999</t>
  </si>
  <si>
    <t>84.29404</t>
  </si>
  <si>
    <t>12.23718</t>
  </si>
  <si>
    <t>7.28983</t>
  </si>
  <si>
    <t>57.19809</t>
  </si>
  <si>
    <t>75.97153</t>
  </si>
  <si>
    <t>52.10324</t>
  </si>
  <si>
    <t>46.60797</t>
  </si>
  <si>
    <t>10.90597</t>
  </si>
  <si>
    <t>46.89275</t>
  </si>
  <si>
    <t>95.15768</t>
  </si>
  <si>
    <t>49.35011</t>
  </si>
  <si>
    <t>58.814</t>
  </si>
  <si>
    <t>12.00527</t>
  </si>
  <si>
    <t>7.94052</t>
  </si>
  <si>
    <t>10.36871</t>
  </si>
  <si>
    <t>36.98725</t>
  </si>
  <si>
    <t>63.6368</t>
  </si>
  <si>
    <t>38.07035</t>
  </si>
  <si>
    <t>65.75194</t>
  </si>
  <si>
    <t>85.26471</t>
  </si>
  <si>
    <t>11.4972</t>
  </si>
  <si>
    <t>32.45234</t>
  </si>
  <si>
    <t>3.2569</t>
  </si>
  <si>
    <t>57.26795</t>
  </si>
  <si>
    <t>11.16373</t>
  </si>
  <si>
    <t>30.6842</t>
  </si>
  <si>
    <t>7.83418</t>
  </si>
  <si>
    <t>86.64777</t>
  </si>
  <si>
    <t>58.94769</t>
  </si>
  <si>
    <t>50.05495</t>
  </si>
  <si>
    <t>72.22515</t>
  </si>
  <si>
    <t>11.05202</t>
  </si>
  <si>
    <t>7.93374</t>
  </si>
  <si>
    <t>12.88898</t>
  </si>
  <si>
    <t>63.55612</t>
  </si>
  <si>
    <t>97.85838</t>
  </si>
  <si>
    <t>95.8703</t>
  </si>
  <si>
    <t>65.2352</t>
  </si>
  <si>
    <t>25.71265</t>
  </si>
  <si>
    <t>11.31934</t>
  </si>
  <si>
    <t>51.66927</t>
  </si>
  <si>
    <t>40.02476</t>
  </si>
  <si>
    <t>47.84012</t>
  </si>
  <si>
    <t>15.44788</t>
  </si>
  <si>
    <t>80.11634</t>
  </si>
  <si>
    <t>16.54321</t>
  </si>
  <si>
    <t>10.05638</t>
  </si>
  <si>
    <t>53.45051</t>
  </si>
  <si>
    <t>33.10522</t>
  </si>
  <si>
    <t>47.92562</t>
  </si>
  <si>
    <t>83.694</t>
  </si>
  <si>
    <t>7.45313</t>
  </si>
  <si>
    <t>14.70801</t>
  </si>
  <si>
    <t>10.15027</t>
  </si>
  <si>
    <t>27.99309</t>
  </si>
  <si>
    <t>69.4472</t>
  </si>
  <si>
    <t>76.50048</t>
  </si>
  <si>
    <t>33.99002</t>
  </si>
  <si>
    <t>5.31112</t>
  </si>
  <si>
    <t>30.06291</t>
  </si>
  <si>
    <t>54.94188</t>
  </si>
  <si>
    <t>32.44599</t>
  </si>
  <si>
    <t>10.52702</t>
  </si>
  <si>
    <t>52.79695</t>
  </si>
  <si>
    <t>9.70894</t>
  </si>
  <si>
    <t>13.64719</t>
  </si>
  <si>
    <t>64.04217</t>
  </si>
  <si>
    <t>92.0315</t>
  </si>
  <si>
    <t>72.37384</t>
  </si>
  <si>
    <t>79.43138</t>
  </si>
  <si>
    <t>13.54892</t>
  </si>
  <si>
    <t>7.72301</t>
  </si>
  <si>
    <t>48.47685</t>
  </si>
  <si>
    <t>99.05288</t>
  </si>
  <si>
    <t>52.9551</t>
  </si>
  <si>
    <t>41.17979</t>
  </si>
  <si>
    <t>83.83789</t>
  </si>
  <si>
    <t>9.7297</t>
  </si>
  <si>
    <t>51.24299</t>
  </si>
  <si>
    <t>59.03298</t>
  </si>
  <si>
    <t>59.04538</t>
  </si>
  <si>
    <t>10.59703</t>
  </si>
  <si>
    <t>6.44802</t>
  </si>
  <si>
    <t>5.96251</t>
  </si>
  <si>
    <t>41.00588</t>
  </si>
  <si>
    <t>10.50961</t>
  </si>
  <si>
    <t>45.50174</t>
  </si>
  <si>
    <t>8.52087</t>
  </si>
  <si>
    <t>15.06532</t>
  </si>
  <si>
    <t>14.42</t>
  </si>
  <si>
    <t>57.89722</t>
  </si>
  <si>
    <t>3.21024</t>
  </si>
  <si>
    <t>68.2569</t>
  </si>
  <si>
    <t>27.05427</t>
  </si>
  <si>
    <t>10.42687</t>
  </si>
  <si>
    <t>11.69239</t>
  </si>
  <si>
    <t>58.12326</t>
  </si>
  <si>
    <t>55.83641</t>
  </si>
  <si>
    <t>52.92194</t>
  </si>
  <si>
    <t>68.85299</t>
  </si>
  <si>
    <t>10.82973</t>
  </si>
  <si>
    <t>29.76576</t>
  </si>
  <si>
    <t>39.10056</t>
  </si>
  <si>
    <t>45.38036</t>
  </si>
  <si>
    <t>32.36114</t>
  </si>
  <si>
    <t>14.65773</t>
  </si>
  <si>
    <t>6.90376</t>
  </si>
  <si>
    <t>26.11584</t>
  </si>
  <si>
    <t>57.43045</t>
  </si>
  <si>
    <t>33.07919</t>
  </si>
  <si>
    <t>58.0829</t>
  </si>
  <si>
    <t>21.02659</t>
  </si>
  <si>
    <t>6.07711</t>
  </si>
  <si>
    <t>75.12176</t>
  </si>
  <si>
    <t>84.76453</t>
  </si>
  <si>
    <t>70.06822</t>
  </si>
  <si>
    <t>14.22048</t>
  </si>
  <si>
    <t>43.59627</t>
  </si>
  <si>
    <t>9.46134</t>
  </si>
  <si>
    <t>13.08236</t>
  </si>
  <si>
    <t>98.59867</t>
  </si>
  <si>
    <t>30.08088</t>
  </si>
  <si>
    <t>42.40371</t>
  </si>
  <si>
    <t>11.81356</t>
  </si>
  <si>
    <t>8.10079</t>
  </si>
  <si>
    <t>9.4562</t>
  </si>
  <si>
    <t>58.88693</t>
  </si>
  <si>
    <t>92.06628</t>
  </si>
  <si>
    <t>69.15985</t>
  </si>
  <si>
    <t>7.84835</t>
  </si>
  <si>
    <t>16.93522</t>
  </si>
  <si>
    <t>58.24008</t>
  </si>
  <si>
    <t>88.32779</t>
  </si>
  <si>
    <t>55.64755</t>
  </si>
  <si>
    <t>12.06429</t>
  </si>
  <si>
    <t>22.31638</t>
  </si>
  <si>
    <t>9.3103</t>
  </si>
  <si>
    <t>70.88245</t>
  </si>
  <si>
    <t>67.06805</t>
  </si>
  <si>
    <t>33.54381</t>
  </si>
  <si>
    <t>18.5436</t>
  </si>
  <si>
    <t>15.53373</t>
  </si>
  <si>
    <t>8.53454</t>
  </si>
  <si>
    <t>70.43679</t>
  </si>
  <si>
    <t>65.61267</t>
  </si>
  <si>
    <t>24.79336</t>
  </si>
  <si>
    <t>6.2478</t>
  </si>
  <si>
    <t>96.45508</t>
  </si>
  <si>
    <t>41.51394</t>
  </si>
  <si>
    <t>52.54067</t>
  </si>
  <si>
    <t>66.79527</t>
  </si>
  <si>
    <t>7.17011</t>
  </si>
  <si>
    <t>65.35499</t>
  </si>
  <si>
    <t>8.11289</t>
  </si>
  <si>
    <t>10.3131</t>
  </si>
  <si>
    <t>80.5447</t>
  </si>
  <si>
    <t>43.87594</t>
  </si>
  <si>
    <t>32.7213</t>
  </si>
  <si>
    <t>18.90089</t>
  </si>
  <si>
    <t>9.16632</t>
  </si>
  <si>
    <t>63.65807</t>
  </si>
  <si>
    <t>36.535</t>
  </si>
  <si>
    <t>31.26027</t>
  </si>
  <si>
    <t>48.9598</t>
  </si>
  <si>
    <t>60.75681</t>
  </si>
  <si>
    <t>34.56759</t>
  </si>
  <si>
    <t>11.04531</t>
  </si>
  <si>
    <t>52.0286</t>
  </si>
  <si>
    <t>13.56944</t>
  </si>
  <si>
    <t>65.21855</t>
  </si>
  <si>
    <t>30.77129</t>
  </si>
  <si>
    <t>58.63054</t>
  </si>
  <si>
    <t>6.43882</t>
  </si>
  <si>
    <t>10.83098</t>
  </si>
  <si>
    <t>8.41708</t>
  </si>
  <si>
    <t>40.00881</t>
  </si>
  <si>
    <t>98.15626</t>
  </si>
  <si>
    <t>69.23839</t>
  </si>
  <si>
    <t>7.60007</t>
  </si>
  <si>
    <t>55.28945</t>
  </si>
  <si>
    <t>12.55853</t>
  </si>
  <si>
    <t>58.06378</t>
  </si>
  <si>
    <t>30.66241</t>
  </si>
  <si>
    <t>58.39901</t>
  </si>
  <si>
    <t>9.09177</t>
  </si>
  <si>
    <t>40.42517</t>
  </si>
  <si>
    <t>7.36978</t>
  </si>
  <si>
    <t>12.73632</t>
  </si>
  <si>
    <t>54.45794</t>
  </si>
  <si>
    <t>70.78193</t>
  </si>
  <si>
    <t>23.87091</t>
  </si>
  <si>
    <t>3.58426</t>
  </si>
  <si>
    <t>9.63555</t>
  </si>
  <si>
    <t>9.44138</t>
  </si>
  <si>
    <t>7.79478</t>
  </si>
  <si>
    <t>58.93214</t>
  </si>
  <si>
    <t>77.53953</t>
  </si>
  <si>
    <t>68.66819</t>
  </si>
  <si>
    <t>78.93986</t>
  </si>
  <si>
    <t>84.71937</t>
  </si>
  <si>
    <t>14.45427</t>
  </si>
  <si>
    <t>63.82481</t>
  </si>
  <si>
    <t>76.95116</t>
  </si>
  <si>
    <t>57.22865</t>
  </si>
  <si>
    <t>14.51866</t>
  </si>
  <si>
    <t>67.86076</t>
  </si>
  <si>
    <t>8.09058</t>
  </si>
  <si>
    <t>91.76189</t>
  </si>
  <si>
    <t>22.65557</t>
  </si>
  <si>
    <t>20.57198</t>
  </si>
  <si>
    <t>9.0634</t>
  </si>
  <si>
    <t>12.87923</t>
  </si>
  <si>
    <t>10.29705</t>
  </si>
  <si>
    <t>53.78242</t>
  </si>
  <si>
    <t>31.68813</t>
  </si>
  <si>
    <t>41.59795</t>
  </si>
  <si>
    <t>30.01189</t>
  </si>
  <si>
    <t>60.72876</t>
  </si>
  <si>
    <t>14.46505</t>
  </si>
  <si>
    <t>45.19475</t>
  </si>
  <si>
    <t>98.5429</t>
  </si>
  <si>
    <t>44.9613</t>
  </si>
  <si>
    <t>8.97264</t>
  </si>
  <si>
    <t>10.5644</t>
  </si>
  <si>
    <t>11.76548</t>
  </si>
  <si>
    <t>15.59175</t>
  </si>
  <si>
    <t>79.93245</t>
  </si>
  <si>
    <t>89.29819</t>
  </si>
  <si>
    <t>40.49743</t>
  </si>
  <si>
    <t>47.54095</t>
  </si>
  <si>
    <t>6.88993</t>
  </si>
  <si>
    <t>8.98527</t>
  </si>
  <si>
    <t>57.0557</t>
  </si>
  <si>
    <t>48.19273</t>
  </si>
  <si>
    <t>82.58822</t>
  </si>
  <si>
    <t>74.97712</t>
  </si>
  <si>
    <t>21.44482</t>
  </si>
  <si>
    <t>13.3313</t>
  </si>
  <si>
    <t>43.14859</t>
  </si>
  <si>
    <t>41.76467</t>
  </si>
  <si>
    <t>47.57736</t>
  </si>
  <si>
    <t>10.27815</t>
  </si>
  <si>
    <t>42.02754</t>
  </si>
  <si>
    <t>8.83226</t>
  </si>
  <si>
    <t>15.47094</t>
  </si>
  <si>
    <t>37.84038</t>
  </si>
  <si>
    <t>46.78292</t>
  </si>
  <si>
    <t>10.0795</t>
  </si>
  <si>
    <t>12.60481</t>
  </si>
  <si>
    <t>15.277</t>
  </si>
  <si>
    <t>8.9517</t>
  </si>
  <si>
    <t>55.90478</t>
  </si>
  <si>
    <t>23.16949</t>
  </si>
  <si>
    <t>33.41222</t>
  </si>
  <si>
    <t>26.32265</t>
  </si>
  <si>
    <t>51.54223</t>
  </si>
  <si>
    <t>12.73173</t>
  </si>
  <si>
    <t>51.93328</t>
  </si>
  <si>
    <t>88.49267</t>
  </si>
  <si>
    <t>50.92089</t>
  </si>
  <si>
    <t>7.71497</t>
  </si>
  <si>
    <t>64.8132</t>
  </si>
  <si>
    <t>6.97199</t>
  </si>
  <si>
    <t>12.457</t>
  </si>
  <si>
    <t>57.5509</t>
  </si>
  <si>
    <t>60.28139</t>
  </si>
  <si>
    <t>31.80092</t>
  </si>
  <si>
    <t>20.58174</t>
  </si>
  <si>
    <t>10.41802</t>
  </si>
  <si>
    <t>10.42326</t>
  </si>
  <si>
    <t>7.9659</t>
  </si>
  <si>
    <t>19.46093</t>
  </si>
  <si>
    <t>29.4219</t>
  </si>
  <si>
    <t>8.74481</t>
  </si>
  <si>
    <t>55.57932</t>
  </si>
  <si>
    <t>57.69763</t>
  </si>
  <si>
    <t>12.82296</t>
  </si>
  <si>
    <t>44.49251</t>
  </si>
  <si>
    <t>83.01366</t>
  </si>
  <si>
    <t>61.43033</t>
  </si>
  <si>
    <t>10.8783</t>
  </si>
  <si>
    <t>9.55553</t>
  </si>
  <si>
    <t>12.89299</t>
  </si>
  <si>
    <t>61.27924</t>
  </si>
  <si>
    <t>86.02758</t>
  </si>
  <si>
    <t>54.82882</t>
  </si>
  <si>
    <t>22.03177</t>
  </si>
  <si>
    <t>8.32545</t>
  </si>
  <si>
    <t>13.38092</t>
  </si>
  <si>
    <t>7.98709</t>
  </si>
  <si>
    <t>67.4946</t>
  </si>
  <si>
    <t>8.32064</t>
  </si>
  <si>
    <t>95.41707</t>
  </si>
  <si>
    <t>92.75634</t>
  </si>
  <si>
    <t>81.65806</t>
  </si>
  <si>
    <t>13.39969</t>
  </si>
  <si>
    <t>53.46987</t>
  </si>
  <si>
    <t>94.93807</t>
  </si>
  <si>
    <t>33.70271</t>
  </si>
  <si>
    <t>12.45274</t>
  </si>
  <si>
    <t>87.56179</t>
  </si>
  <si>
    <t>9.74662</t>
  </si>
  <si>
    <t>11.43605</t>
  </si>
  <si>
    <t>52.42636</t>
  </si>
  <si>
    <t>52.50417</t>
  </si>
  <si>
    <t>61.48687</t>
  </si>
  <si>
    <t>10.14946</t>
  </si>
  <si>
    <t>14.02559</t>
  </si>
  <si>
    <t>8.18676</t>
  </si>
  <si>
    <t>22.83252</t>
  </si>
  <si>
    <t>8.72385</t>
  </si>
  <si>
    <t>15.86616</t>
  </si>
  <si>
    <t>12.79221</t>
  </si>
  <si>
    <t>43.87568</t>
  </si>
  <si>
    <t>16.73511</t>
  </si>
  <si>
    <t>18.39686</t>
  </si>
  <si>
    <t>92.96533</t>
  </si>
  <si>
    <t>7.68273</t>
  </si>
  <si>
    <t>75.60904</t>
  </si>
  <si>
    <t>53.09468</t>
  </si>
  <si>
    <t>32.21044</t>
  </si>
  <si>
    <t>46.85019</t>
  </si>
  <si>
    <t>10.91915</t>
  </si>
  <si>
    <t>8.67525</t>
  </si>
  <si>
    <t>13.23416</t>
  </si>
  <si>
    <t>55.42565</t>
  </si>
  <si>
    <t>92.43477</t>
  </si>
  <si>
    <t>52.73722</t>
  </si>
  <si>
    <t>73.781</t>
  </si>
  <si>
    <t>9.31174</t>
  </si>
  <si>
    <t>34.55794</t>
  </si>
  <si>
    <t>52.78754</t>
  </si>
  <si>
    <t>36.36839</t>
  </si>
  <si>
    <t>11.72041</t>
  </si>
  <si>
    <t>58.86522</t>
  </si>
  <si>
    <t>15.45713</t>
  </si>
  <si>
    <t>9.11441</t>
  </si>
  <si>
    <t>53.07498</t>
  </si>
  <si>
    <t>22.88024</t>
  </si>
  <si>
    <t>35.12163</t>
  </si>
  <si>
    <t>26.57459</t>
  </si>
  <si>
    <t>8.10833</t>
  </si>
  <si>
    <t>9.77495</t>
  </si>
  <si>
    <t>57.38546</t>
  </si>
  <si>
    <t>31.44027</t>
  </si>
  <si>
    <t>24.62352</t>
  </si>
  <si>
    <t>89.74761</t>
  </si>
  <si>
    <t>80.16839</t>
  </si>
  <si>
    <t>44.98327</t>
  </si>
  <si>
    <t>76.67278</t>
  </si>
  <si>
    <t>55.38259</t>
  </si>
  <si>
    <t>16.65275</t>
  </si>
  <si>
    <t>37.36771</t>
  </si>
  <si>
    <t>5.25447</t>
  </si>
  <si>
    <t>5.05473</t>
  </si>
  <si>
    <t>87.14374</t>
  </si>
  <si>
    <t>16.05916</t>
  </si>
  <si>
    <t>37.02711</t>
  </si>
  <si>
    <t>65.7234</t>
  </si>
  <si>
    <t>14.43075</t>
  </si>
  <si>
    <t>8.91795</t>
  </si>
  <si>
    <t>13.62689</t>
  </si>
  <si>
    <t>70.39712</t>
  </si>
  <si>
    <t>85.7871</t>
  </si>
  <si>
    <t>45.18412</t>
  </si>
  <si>
    <t>17.22184</t>
  </si>
  <si>
    <t>0.71783</t>
  </si>
  <si>
    <t>14.25818</t>
  </si>
  <si>
    <t>60.96859</t>
  </si>
  <si>
    <t>93.83116</t>
  </si>
  <si>
    <t>42.66596</t>
  </si>
  <si>
    <t>7.30749</t>
  </si>
  <si>
    <t>19.36094</t>
  </si>
  <si>
    <t>9.18185</t>
  </si>
  <si>
    <t>60.76659</t>
  </si>
  <si>
    <t>91.05195</t>
  </si>
  <si>
    <t>38.92612</t>
  </si>
  <si>
    <t>5.96623</t>
  </si>
  <si>
    <t>11.55641</t>
  </si>
  <si>
    <t>6.82445</t>
  </si>
  <si>
    <t>46.44826</t>
  </si>
  <si>
    <t>79.68349</t>
  </si>
  <si>
    <t>18.05311</t>
  </si>
  <si>
    <t>4.31011</t>
  </si>
  <si>
    <t>23.66546</t>
  </si>
  <si>
    <t>6.79516</t>
  </si>
  <si>
    <t>60.43215</t>
  </si>
  <si>
    <t>95.05823</t>
  </si>
  <si>
    <t>57.78365</t>
  </si>
  <si>
    <t>9.28881</t>
  </si>
  <si>
    <t>8.56566</t>
  </si>
  <si>
    <t>87.39949</t>
  </si>
  <si>
    <t>75.74384</t>
  </si>
  <si>
    <t>36.38073</t>
  </si>
  <si>
    <t>72.43371</t>
  </si>
  <si>
    <t>13.16112</t>
  </si>
  <si>
    <t>8.50967</t>
  </si>
  <si>
    <t>9.64462</t>
  </si>
  <si>
    <t>45.99456</t>
  </si>
  <si>
    <t>88.00963</t>
  </si>
  <si>
    <t>37.58926</t>
  </si>
  <si>
    <t>39.18266</t>
  </si>
  <si>
    <t>10.15124</t>
  </si>
  <si>
    <t>50.18014</t>
  </si>
  <si>
    <t>58.46143</t>
  </si>
  <si>
    <t>36.3054</t>
  </si>
  <si>
    <t>12.90156</t>
  </si>
  <si>
    <t>84.43463</t>
  </si>
  <si>
    <t>11.31342</t>
  </si>
  <si>
    <t>9.10348</t>
  </si>
  <si>
    <t>13.78937</t>
  </si>
  <si>
    <t>4.33396</t>
  </si>
  <si>
    <t>32.4953</t>
  </si>
  <si>
    <t>63.61011</t>
  </si>
  <si>
    <t>9.44479</t>
  </si>
  <si>
    <t>16.5004</t>
  </si>
  <si>
    <t>11.79285</t>
  </si>
  <si>
    <t>52.41527</t>
  </si>
  <si>
    <t>73.67927</t>
  </si>
  <si>
    <t>65.61047</t>
  </si>
  <si>
    <t>78.0002</t>
  </si>
  <si>
    <t>59.03531</t>
  </si>
  <si>
    <t>12.51011</t>
  </si>
  <si>
    <t>47.62987</t>
  </si>
  <si>
    <t>0.24069</t>
  </si>
  <si>
    <t>33.36653</t>
  </si>
  <si>
    <t>16.55793</t>
  </si>
  <si>
    <t>7.20582</t>
  </si>
  <si>
    <t>82.88377</t>
  </si>
  <si>
    <t>72.13384</t>
  </si>
  <si>
    <t>36.03363</t>
  </si>
  <si>
    <t>79.70394</t>
  </si>
  <si>
    <t>7.22573</t>
  </si>
  <si>
    <t>7.74349</t>
  </si>
  <si>
    <t>52.81809</t>
  </si>
  <si>
    <t>73.8308</t>
  </si>
  <si>
    <t>51.62591</t>
  </si>
  <si>
    <t>6.75369</t>
  </si>
  <si>
    <t>65.4456</t>
  </si>
  <si>
    <t>33.60022</t>
  </si>
  <si>
    <t>20.85828</t>
  </si>
  <si>
    <t>10.35011</t>
  </si>
  <si>
    <t>1.69039</t>
  </si>
  <si>
    <t>14.87828</t>
  </si>
  <si>
    <t>6.74817</t>
  </si>
  <si>
    <t>13.59288</t>
  </si>
  <si>
    <t>83.80049</t>
  </si>
  <si>
    <t>32.94259</t>
  </si>
  <si>
    <t>73.30904</t>
  </si>
  <si>
    <t>8.17513</t>
  </si>
  <si>
    <t>14.38272</t>
  </si>
  <si>
    <t>9.91787</t>
  </si>
  <si>
    <t>37.47025</t>
  </si>
  <si>
    <t>66.14123</t>
  </si>
  <si>
    <t>26.92389</t>
  </si>
  <si>
    <t>84.27697</t>
  </si>
  <si>
    <t>73.43347</t>
  </si>
  <si>
    <t>9.77303</t>
  </si>
  <si>
    <t>35.13428</t>
  </si>
  <si>
    <t>44.38185</t>
  </si>
  <si>
    <t>62.20833</t>
  </si>
  <si>
    <t>12.05142</t>
  </si>
  <si>
    <t>70.95798</t>
  </si>
  <si>
    <t>9.7541</t>
  </si>
  <si>
    <t>94.22434</t>
  </si>
  <si>
    <t>9.65045</t>
  </si>
  <si>
    <t>48.30586</t>
  </si>
  <si>
    <t>10.67868</t>
  </si>
  <si>
    <t>11.61994</t>
  </si>
  <si>
    <t>8.85691</t>
  </si>
  <si>
    <t>52.1007</t>
  </si>
  <si>
    <t>86.01528</t>
  </si>
  <si>
    <t>36.37493</t>
  </si>
  <si>
    <t>25.48949</t>
  </si>
  <si>
    <t>68.0914</t>
  </si>
  <si>
    <t>51.86782</t>
  </si>
  <si>
    <t>39.56277</t>
  </si>
  <si>
    <t>69.20061</t>
  </si>
  <si>
    <t>14.11934</t>
  </si>
  <si>
    <t>90.09229</t>
  </si>
  <si>
    <t>12.36047</t>
  </si>
  <si>
    <t>11.72856</t>
  </si>
  <si>
    <t>82.24718</t>
  </si>
  <si>
    <t>52.40425</t>
  </si>
  <si>
    <t>39.88405</t>
  </si>
  <si>
    <t>82.93305</t>
  </si>
  <si>
    <t>8.28483</t>
  </si>
  <si>
    <t>12.99585</t>
  </si>
  <si>
    <t>10.56881</t>
  </si>
  <si>
    <t>44.18375</t>
  </si>
  <si>
    <t>71.41148</t>
  </si>
  <si>
    <t>19.98186</t>
  </si>
  <si>
    <t>30.99682</t>
  </si>
  <si>
    <t>59.6415</t>
  </si>
  <si>
    <t>27.48574</t>
  </si>
  <si>
    <t>63.83534</t>
  </si>
  <si>
    <t>52.41664</t>
  </si>
  <si>
    <t>15.68513</t>
  </si>
  <si>
    <t>11.89895</t>
  </si>
  <si>
    <t>2.4617</t>
  </si>
  <si>
    <t>13.29982</t>
  </si>
  <si>
    <t>43.95945</t>
  </si>
  <si>
    <t>69.61077</t>
  </si>
  <si>
    <t>7.52964</t>
  </si>
  <si>
    <t>10.32565</t>
  </si>
  <si>
    <t>6.00266</t>
  </si>
  <si>
    <t>45.51146</t>
  </si>
  <si>
    <t>97.547</t>
  </si>
  <si>
    <t>50.62603</t>
  </si>
  <si>
    <t>49.1745</t>
  </si>
  <si>
    <t>58.29038</t>
  </si>
  <si>
    <t>11.1371</t>
  </si>
  <si>
    <t>46.96509</t>
  </si>
  <si>
    <t>59.01928</t>
  </si>
  <si>
    <t>22.96993</t>
  </si>
  <si>
    <t>63.21602</t>
  </si>
  <si>
    <t>12.9393</t>
  </si>
  <si>
    <t>8.43102</t>
  </si>
  <si>
    <t>74.7459</t>
  </si>
  <si>
    <t>37.9961</t>
  </si>
  <si>
    <t>33.36285</t>
  </si>
  <si>
    <t>86.21538</t>
  </si>
  <si>
    <t>9.14994</t>
  </si>
  <si>
    <t>14.06656</t>
  </si>
  <si>
    <t>9.82162</t>
  </si>
  <si>
    <t>36.2218</t>
  </si>
  <si>
    <t>47.90888</t>
  </si>
  <si>
    <t>1.49993</t>
  </si>
  <si>
    <t>46.51673</t>
  </si>
  <si>
    <t>85.27357</t>
  </si>
  <si>
    <t>10.6963</t>
  </si>
  <si>
    <t>37.03905</t>
  </si>
  <si>
    <t>31.67189</t>
  </si>
  <si>
    <t>48.53618</t>
  </si>
  <si>
    <t>8.79749</t>
  </si>
  <si>
    <t>0.0183</t>
  </si>
  <si>
    <t>8.66442</t>
  </si>
  <si>
    <t>11.8394</t>
  </si>
  <si>
    <t>99.7738</t>
  </si>
  <si>
    <t>96.00563</t>
  </si>
  <si>
    <t>28.31582</t>
  </si>
  <si>
    <t>49.52435</t>
  </si>
  <si>
    <t>12.29504</t>
  </si>
  <si>
    <t>4.82522</t>
  </si>
  <si>
    <t>22.42023</t>
  </si>
  <si>
    <t>6.83301</t>
  </si>
  <si>
    <t>34.7413</t>
  </si>
  <si>
    <t>33.76285</t>
  </si>
  <si>
    <t>46.43486</t>
  </si>
  <si>
    <t>15.52546</t>
  </si>
  <si>
    <t>49.06811</t>
  </si>
  <si>
    <t>30.64326</t>
  </si>
  <si>
    <t>57.73666</t>
  </si>
  <si>
    <t>11.76801</t>
  </si>
  <si>
    <t>25.77754</t>
  </si>
  <si>
    <t>13.82901</t>
  </si>
  <si>
    <t>14.07971</t>
  </si>
  <si>
    <t>79.97331</t>
  </si>
  <si>
    <t>16.53365</t>
  </si>
  <si>
    <t>30.48469</t>
  </si>
  <si>
    <t>3.65476</t>
  </si>
  <si>
    <t>6.37319</t>
  </si>
  <si>
    <t>17.82704</t>
  </si>
  <si>
    <t>61.30195</t>
  </si>
  <si>
    <t>5.5676</t>
  </si>
  <si>
    <t>54.58565</t>
  </si>
  <si>
    <t>73.64833</t>
  </si>
  <si>
    <t>99.26993</t>
  </si>
  <si>
    <t>9.55916</t>
  </si>
  <si>
    <t>70.60446</t>
  </si>
  <si>
    <t>39.00796</t>
  </si>
  <si>
    <t>45.94818</t>
  </si>
  <si>
    <t>9.48537</t>
  </si>
  <si>
    <t>94.58261</t>
  </si>
  <si>
    <t>13.08171</t>
  </si>
  <si>
    <t>63.16447</t>
  </si>
  <si>
    <t>4.80771</t>
  </si>
  <si>
    <t>64.25457</t>
  </si>
  <si>
    <t>43.5202</t>
  </si>
  <si>
    <t>10.61421</t>
  </si>
  <si>
    <t>11.43628</t>
  </si>
  <si>
    <t>5.60004</t>
  </si>
  <si>
    <t>64.50838</t>
  </si>
  <si>
    <t>9.12913</t>
  </si>
  <si>
    <t>71.50119</t>
  </si>
  <si>
    <t>70.2981</t>
  </si>
  <si>
    <t>4.64752</t>
  </si>
  <si>
    <t>60.70524</t>
  </si>
  <si>
    <t>28.77908</t>
  </si>
  <si>
    <t>49.86507</t>
  </si>
  <si>
    <t>8.0516</t>
  </si>
  <si>
    <t>31.57957</t>
  </si>
  <si>
    <t>10.92852</t>
  </si>
  <si>
    <t>15.32532</t>
  </si>
  <si>
    <t>31.25045</t>
  </si>
  <si>
    <t>43.72229</t>
  </si>
  <si>
    <t>59.61268</t>
  </si>
  <si>
    <t>9.31933</t>
  </si>
  <si>
    <t>13.82834</t>
  </si>
  <si>
    <t>49.10839</t>
  </si>
  <si>
    <t>16.4706</t>
  </si>
  <si>
    <t>89.09496</t>
  </si>
  <si>
    <t>90.18749</t>
  </si>
  <si>
    <t>83.42513</t>
  </si>
  <si>
    <t>7.01745</t>
  </si>
  <si>
    <t>59.03657</t>
  </si>
  <si>
    <t>39.33106</t>
  </si>
  <si>
    <t>55.4386</t>
  </si>
  <si>
    <t>14.12705</t>
  </si>
  <si>
    <t>20.04296</t>
  </si>
  <si>
    <t>14.21816</t>
  </si>
  <si>
    <t>8.06365</t>
  </si>
  <si>
    <t>35.44402</t>
  </si>
  <si>
    <t>53.65931</t>
  </si>
  <si>
    <t>44.40693</t>
  </si>
  <si>
    <t>83.77611</t>
  </si>
  <si>
    <t>13.71492</t>
  </si>
  <si>
    <t>12.31021</t>
  </si>
  <si>
    <t>12.39207</t>
  </si>
  <si>
    <t>32.09388</t>
  </si>
  <si>
    <t>83.99538</t>
  </si>
  <si>
    <t>6.58043</t>
  </si>
  <si>
    <t>64.66047</t>
  </si>
  <si>
    <t>67.56486</t>
  </si>
  <si>
    <t>10.33279</t>
  </si>
  <si>
    <t>65.58643</t>
  </si>
  <si>
    <t>96.6412</t>
  </si>
  <si>
    <t>39.60767</t>
  </si>
  <si>
    <t>55.86179</t>
  </si>
  <si>
    <t>6.9376</t>
  </si>
  <si>
    <t>63.55094</t>
  </si>
  <si>
    <t>50.89597</t>
  </si>
  <si>
    <t>53.41481</t>
  </si>
  <si>
    <t>58.4187</t>
  </si>
  <si>
    <t>8.21198</t>
  </si>
  <si>
    <t>35.67507</t>
  </si>
  <si>
    <t>64.61162</t>
  </si>
  <si>
    <t>18.28846</t>
  </si>
  <si>
    <t>29.75656</t>
  </si>
  <si>
    <t>32.42653</t>
  </si>
  <si>
    <t>13.05293</t>
  </si>
  <si>
    <t>39.97543</t>
  </si>
  <si>
    <t>60.50447</t>
  </si>
  <si>
    <t>50.92785</t>
  </si>
  <si>
    <t>8.529</t>
  </si>
  <si>
    <t>84.5027</t>
  </si>
  <si>
    <t>10.91068</t>
  </si>
  <si>
    <t>80.7792</t>
  </si>
  <si>
    <t>51.30887</t>
  </si>
  <si>
    <t>56.0525</t>
  </si>
  <si>
    <t>30.04204</t>
  </si>
  <si>
    <t>9.47829</t>
  </si>
  <si>
    <t>56.09417</t>
  </si>
  <si>
    <t>83.26252</t>
  </si>
  <si>
    <t>88.0597</t>
  </si>
  <si>
    <t>7.74872</t>
  </si>
  <si>
    <t>96.35261</t>
  </si>
  <si>
    <t>12.50794</t>
  </si>
  <si>
    <t>49.72899</t>
  </si>
  <si>
    <t>51.83455</t>
  </si>
  <si>
    <t>26.92186</t>
  </si>
  <si>
    <t>12.7519</t>
  </si>
  <si>
    <t>50.12657</t>
  </si>
  <si>
    <t>9.49174</t>
  </si>
  <si>
    <t>8.42571</t>
  </si>
  <si>
    <t>76.30671</t>
  </si>
  <si>
    <t>27.10393</t>
  </si>
  <si>
    <t>43.38693</t>
  </si>
  <si>
    <t>1.49454</t>
  </si>
  <si>
    <t>9.19628</t>
  </si>
  <si>
    <t>11.9387</t>
  </si>
  <si>
    <t>67.13089</t>
  </si>
  <si>
    <t>89.19198</t>
  </si>
  <si>
    <t>88.98883</t>
  </si>
  <si>
    <t>28.00165</t>
  </si>
  <si>
    <t>60.04155</t>
  </si>
  <si>
    <t>12.62642</t>
  </si>
  <si>
    <t>48.2745</t>
  </si>
  <si>
    <t>16.25533</t>
  </si>
  <si>
    <t>64.49437</t>
  </si>
  <si>
    <t>13.02277</t>
  </si>
  <si>
    <t>45.9144</t>
  </si>
  <si>
    <t>9.51566</t>
  </si>
  <si>
    <t>74.09305</t>
  </si>
  <si>
    <t>66.63453</t>
  </si>
  <si>
    <t>33.7212</t>
  </si>
  <si>
    <t>59.3194</t>
  </si>
  <si>
    <t>12.93924</t>
  </si>
  <si>
    <t>9.29806</t>
  </si>
  <si>
    <t>10.38423</t>
  </si>
  <si>
    <t>33.13076</t>
  </si>
  <si>
    <t>25.74553</t>
  </si>
  <si>
    <t>36.71761</t>
  </si>
  <si>
    <t>68.15606</t>
  </si>
  <si>
    <t>45.44075</t>
  </si>
  <si>
    <t>54.56895</t>
  </si>
  <si>
    <t>82.09347</t>
  </si>
  <si>
    <t>25.56609</t>
  </si>
  <si>
    <t>14.91115</t>
  </si>
  <si>
    <t>21.86008</t>
  </si>
  <si>
    <t>13.47699</t>
  </si>
  <si>
    <t>6.41903</t>
  </si>
  <si>
    <t>9.71605</t>
  </si>
  <si>
    <t>73.45346</t>
  </si>
  <si>
    <t>58.12896</t>
  </si>
  <si>
    <t>2.51523</t>
  </si>
  <si>
    <t>13.99385</t>
  </si>
  <si>
    <t>9.17497</t>
  </si>
  <si>
    <t>39.7644</t>
  </si>
  <si>
    <t>75.16095</t>
  </si>
  <si>
    <t>6.28395</t>
  </si>
  <si>
    <t>53.75244</t>
  </si>
  <si>
    <t>52.43239</t>
  </si>
  <si>
    <t>6.18366</t>
  </si>
  <si>
    <t>41.79436</t>
  </si>
  <si>
    <t>22.76497</t>
  </si>
  <si>
    <t>43.65785</t>
  </si>
  <si>
    <t>10.30688</t>
  </si>
  <si>
    <t>5.9981</t>
  </si>
  <si>
    <t>6.12372</t>
  </si>
  <si>
    <t>11.26722</t>
  </si>
  <si>
    <t>36.48976</t>
  </si>
  <si>
    <t>35.96318</t>
  </si>
  <si>
    <t>43.22071</t>
  </si>
  <si>
    <t>38.16268</t>
  </si>
  <si>
    <t>12.44776</t>
  </si>
  <si>
    <t>9.48141</t>
  </si>
  <si>
    <t>7.13561</t>
  </si>
  <si>
    <t>49.73355</t>
  </si>
  <si>
    <t>71.87196</t>
  </si>
  <si>
    <t>19.93135</t>
  </si>
  <si>
    <t>45.55308</t>
  </si>
  <si>
    <t>99.14911</t>
  </si>
  <si>
    <t>53.67881</t>
  </si>
  <si>
    <t>7.36945</t>
  </si>
  <si>
    <t>56.79614</t>
  </si>
  <si>
    <t>75.00885</t>
  </si>
  <si>
    <t>8.81831</t>
  </si>
  <si>
    <t>47.04008</t>
  </si>
  <si>
    <t>75.2654</t>
  </si>
  <si>
    <t>25.49899</t>
  </si>
  <si>
    <t>11.00556</t>
  </si>
  <si>
    <t>13.17174</t>
  </si>
  <si>
    <t>6.76794</t>
  </si>
  <si>
    <t>10.19884</t>
  </si>
  <si>
    <t>48.12891</t>
  </si>
  <si>
    <t>2.66602</t>
  </si>
  <si>
    <t>64.34736</t>
  </si>
  <si>
    <t>59.82196</t>
  </si>
  <si>
    <t>30.68886</t>
  </si>
  <si>
    <t>13.00522</t>
  </si>
  <si>
    <t>54.52672</t>
  </si>
  <si>
    <t>40.82687</t>
  </si>
  <si>
    <t>46.07566</t>
  </si>
  <si>
    <t>14.58821</t>
  </si>
  <si>
    <t>59.63814</t>
  </si>
  <si>
    <t>7.12228</t>
  </si>
  <si>
    <t>78.81934</t>
  </si>
  <si>
    <t>5.86699</t>
  </si>
  <si>
    <t>35.04005</t>
  </si>
  <si>
    <t>5.47296</t>
  </si>
  <si>
    <t>12.37409</t>
  </si>
  <si>
    <t>7.38126</t>
  </si>
  <si>
    <t>58.93491</t>
  </si>
  <si>
    <t>77.02348</t>
  </si>
  <si>
    <t>93.90403</t>
  </si>
  <si>
    <t>69.46458</t>
  </si>
  <si>
    <t>0.63555</t>
  </si>
  <si>
    <t>7.64616</t>
  </si>
  <si>
    <t>67.35433</t>
  </si>
  <si>
    <t>22.37739</t>
  </si>
  <si>
    <t>44.82614</t>
  </si>
  <si>
    <t>10.51006</t>
  </si>
  <si>
    <t>48.73301</t>
  </si>
  <si>
    <t>10.52974</t>
  </si>
  <si>
    <t>11.54034</t>
  </si>
  <si>
    <t>40.49465</t>
  </si>
  <si>
    <t>71.79376</t>
  </si>
  <si>
    <t>67.3534</t>
  </si>
  <si>
    <t>45.39712</t>
  </si>
  <si>
    <t>11.93754</t>
  </si>
  <si>
    <t>14.89236</t>
  </si>
  <si>
    <t>9.86022</t>
  </si>
  <si>
    <t>35.83285</t>
  </si>
  <si>
    <t>54.70666</t>
  </si>
  <si>
    <t>92.79028</t>
  </si>
  <si>
    <t>28.41439</t>
  </si>
  <si>
    <t>67.57168</t>
  </si>
  <si>
    <t>14.1424</t>
  </si>
  <si>
    <t>36.19369</t>
  </si>
  <si>
    <t>59.83638</t>
  </si>
  <si>
    <t>6.64713</t>
  </si>
  <si>
    <t>0.91689</t>
  </si>
  <si>
    <t>5.96948</t>
  </si>
  <si>
    <t>12.35005</t>
  </si>
  <si>
    <t>28.55514</t>
  </si>
  <si>
    <t>88.03297</t>
  </si>
  <si>
    <t>36.37013</t>
  </si>
  <si>
    <t>58.13096</t>
  </si>
  <si>
    <t>4.62499</t>
  </si>
  <si>
    <t>13.7461</t>
  </si>
  <si>
    <t>7.84957</t>
  </si>
  <si>
    <t>59.1445</t>
  </si>
  <si>
    <t>26.96538</t>
  </si>
  <si>
    <t>88.08143</t>
  </si>
  <si>
    <t>23.67103</t>
  </si>
  <si>
    <t>14.13287</t>
  </si>
  <si>
    <t>13.23791</t>
  </si>
  <si>
    <t>71.84467</t>
  </si>
  <si>
    <t>72.99304</t>
  </si>
  <si>
    <t>56.98714</t>
  </si>
  <si>
    <t>16.67291</t>
  </si>
  <si>
    <t>10.991</t>
  </si>
  <si>
    <t>6.42266</t>
  </si>
  <si>
    <t>68.53274</t>
  </si>
  <si>
    <t>77.94137</t>
  </si>
  <si>
    <t>37.67532</t>
  </si>
  <si>
    <t>43.81415</t>
  </si>
  <si>
    <t>10.52967</t>
  </si>
  <si>
    <t>14.17741</t>
  </si>
  <si>
    <t>59.31213</t>
  </si>
  <si>
    <t>41.92192</t>
  </si>
  <si>
    <t>62.11568</t>
  </si>
  <si>
    <t>2.98673</t>
  </si>
  <si>
    <t>67.92635</t>
  </si>
  <si>
    <t>13.56531</t>
  </si>
  <si>
    <t>28.91348</t>
  </si>
  <si>
    <t>72.45046</t>
  </si>
  <si>
    <t>41.0586</t>
  </si>
  <si>
    <t>11.45591</t>
  </si>
  <si>
    <t>65.26463</t>
  </si>
  <si>
    <t>10.9539</t>
  </si>
  <si>
    <t>65.72852</t>
  </si>
  <si>
    <t>79.69108</t>
  </si>
  <si>
    <t>27.40748</t>
  </si>
  <si>
    <t>63.69364</t>
  </si>
  <si>
    <t>7.99607</t>
  </si>
  <si>
    <t>12.08596</t>
  </si>
  <si>
    <t>8.54111</t>
  </si>
  <si>
    <t>56.97929</t>
  </si>
  <si>
    <t>63.29185</t>
  </si>
  <si>
    <t>93.3876</t>
  </si>
  <si>
    <t>73.27636</t>
  </si>
  <si>
    <t>32.69639</t>
  </si>
  <si>
    <t>14.03953</t>
  </si>
  <si>
    <t>47.65702</t>
  </si>
  <si>
    <t>66.71042</t>
  </si>
  <si>
    <t>42.12225</t>
  </si>
  <si>
    <t>9.05068</t>
  </si>
  <si>
    <t>65.49469</t>
  </si>
  <si>
    <t>12.00048</t>
  </si>
  <si>
    <t>5.63501</t>
  </si>
  <si>
    <t>73.33607</t>
  </si>
  <si>
    <t>25.71762</t>
  </si>
  <si>
    <t>31.90039</t>
  </si>
  <si>
    <t>38.61981</t>
  </si>
  <si>
    <t>6.56616</t>
  </si>
  <si>
    <t>12.60238</t>
  </si>
  <si>
    <t>6.75051</t>
  </si>
  <si>
    <t>62.96024</t>
  </si>
  <si>
    <t>65.27959</t>
  </si>
  <si>
    <t>30.90969</t>
  </si>
  <si>
    <t>43.99224</t>
  </si>
  <si>
    <t>84.348</t>
  </si>
  <si>
    <t>10.82936</t>
  </si>
  <si>
    <t>47.77761</t>
  </si>
  <si>
    <t>19.14584</t>
  </si>
  <si>
    <t>47.53414</t>
  </si>
  <si>
    <t>42.50902</t>
  </si>
  <si>
    <t>9.38752</t>
  </si>
  <si>
    <t>87.3337</t>
  </si>
  <si>
    <t>50.43039</t>
  </si>
  <si>
    <t>40.50087</t>
  </si>
  <si>
    <t>19.1681</t>
  </si>
  <si>
    <t>9.20131</t>
  </si>
  <si>
    <t>9.93118</t>
  </si>
  <si>
    <t>6.36471</t>
  </si>
  <si>
    <t>35.64717</t>
  </si>
  <si>
    <t>79.68082</t>
  </si>
  <si>
    <t>12.11355</t>
  </si>
  <si>
    <t>4.06872</t>
  </si>
  <si>
    <t>50.08978</t>
  </si>
  <si>
    <t>25.04917</t>
  </si>
  <si>
    <t>32.72931</t>
  </si>
  <si>
    <t>18.63177</t>
  </si>
  <si>
    <t>12.78432</t>
  </si>
  <si>
    <t>6.8225</t>
  </si>
  <si>
    <t>43.31711</t>
  </si>
  <si>
    <t>30.15757</t>
  </si>
  <si>
    <t>50.19179</t>
  </si>
  <si>
    <t>49.21516</t>
  </si>
  <si>
    <t>9.84784</t>
  </si>
  <si>
    <t>10.30326</t>
  </si>
  <si>
    <t>3.85536</t>
  </si>
  <si>
    <t>41.3605</t>
  </si>
  <si>
    <t>3.50325</t>
  </si>
  <si>
    <t>1.43421</t>
  </si>
  <si>
    <t>50.84107</t>
  </si>
  <si>
    <t>86.17655</t>
  </si>
  <si>
    <t>13.13983</t>
  </si>
  <si>
    <t>48.26409</t>
  </si>
  <si>
    <t>79.05881</t>
  </si>
  <si>
    <t>43.75483</t>
  </si>
  <si>
    <t>91.70456</t>
  </si>
  <si>
    <t>12.16481</t>
  </si>
  <si>
    <t>14.12594</t>
  </si>
  <si>
    <t>33.85998</t>
  </si>
  <si>
    <t>73.45345</t>
  </si>
  <si>
    <t>36.67323</t>
  </si>
  <si>
    <t>12.05234</t>
  </si>
  <si>
    <t>7.68581</t>
  </si>
  <si>
    <t>11.97566</t>
  </si>
  <si>
    <t>8.51347</t>
  </si>
  <si>
    <t>41.57085</t>
  </si>
  <si>
    <t>92.49193</t>
  </si>
  <si>
    <t>2.51336</t>
  </si>
  <si>
    <t>30.47311</t>
  </si>
  <si>
    <t>82.81392</t>
  </si>
  <si>
    <t>11.73652</t>
  </si>
  <si>
    <t>45.88085</t>
  </si>
  <si>
    <t>33.18207</t>
  </si>
  <si>
    <t>42.63546</t>
  </si>
  <si>
    <t>11.51156</t>
  </si>
  <si>
    <t>49.86697</t>
  </si>
  <si>
    <t>9.00392</t>
  </si>
  <si>
    <t>11.97497</t>
  </si>
  <si>
    <t>23.91827</t>
  </si>
  <si>
    <t>23.43157</t>
  </si>
  <si>
    <t>40.99713</t>
  </si>
  <si>
    <t>95.97255</t>
  </si>
  <si>
    <t>13.86154</t>
  </si>
  <si>
    <t>6.70105</t>
  </si>
  <si>
    <t>49.90285</t>
  </si>
  <si>
    <t>38.56593</t>
  </si>
  <si>
    <t>66.98663</t>
  </si>
  <si>
    <t>71.02444</t>
  </si>
  <si>
    <t>75.98074</t>
  </si>
  <si>
    <t>10.92978</t>
  </si>
  <si>
    <t>37.26818</t>
  </si>
  <si>
    <t>5.55533</t>
  </si>
  <si>
    <t>57.95206</t>
  </si>
  <si>
    <t>9.31774</t>
  </si>
  <si>
    <t>98.92541</t>
  </si>
  <si>
    <t>9.41628</t>
  </si>
  <si>
    <t>8.88753</t>
  </si>
  <si>
    <t>67.78608</t>
  </si>
  <si>
    <t>31.8101</t>
  </si>
  <si>
    <t>36.68305</t>
  </si>
  <si>
    <t>89.51355</t>
  </si>
  <si>
    <t>8.34286</t>
  </si>
  <si>
    <t>9.68394</t>
  </si>
  <si>
    <t>8.8868</t>
  </si>
  <si>
    <t>60.42588</t>
  </si>
  <si>
    <t>60.88366</t>
  </si>
  <si>
    <t>78.76475</t>
  </si>
  <si>
    <t>12.70613</t>
  </si>
  <si>
    <t>28.51074</t>
  </si>
  <si>
    <t>14.92293</t>
  </si>
  <si>
    <t>67.68888</t>
  </si>
  <si>
    <t>7.28874</t>
  </si>
  <si>
    <t>73.3788</t>
  </si>
  <si>
    <t>12.83942</t>
  </si>
  <si>
    <t>9.16838</t>
  </si>
  <si>
    <t>14.7517</t>
  </si>
  <si>
    <t>29.47101</t>
  </si>
  <si>
    <t>81.64066</t>
  </si>
  <si>
    <t>33.57029</t>
  </si>
  <si>
    <t>78.24451</t>
  </si>
  <si>
    <t>8.80573</t>
  </si>
  <si>
    <t>14.06311</t>
  </si>
  <si>
    <t>6.93224</t>
  </si>
  <si>
    <t>37.02453</t>
  </si>
  <si>
    <t>95.0759</t>
  </si>
  <si>
    <t>69.7886</t>
  </si>
  <si>
    <t>83.34547</t>
  </si>
  <si>
    <t>31.6568</t>
  </si>
  <si>
    <t>40.39961</t>
  </si>
  <si>
    <t>70.18547</t>
  </si>
  <si>
    <t>22.47122</t>
  </si>
  <si>
    <t>12.75126</t>
  </si>
  <si>
    <t>78.74432</t>
  </si>
  <si>
    <t>10.82902</t>
  </si>
  <si>
    <t>7.1926</t>
  </si>
  <si>
    <t>31.02321</t>
  </si>
  <si>
    <t>66.30676</t>
  </si>
  <si>
    <t>30.32938</t>
  </si>
  <si>
    <t>26.76907</t>
  </si>
  <si>
    <t>8.38126</t>
  </si>
  <si>
    <t>14.31417</t>
  </si>
  <si>
    <t>9.99182</t>
  </si>
  <si>
    <t>54.64218</t>
  </si>
  <si>
    <t>15.75147</t>
  </si>
  <si>
    <t>44.32808</t>
  </si>
  <si>
    <t>12.92604</t>
  </si>
  <si>
    <t>73.95159</t>
  </si>
  <si>
    <t>14.21256</t>
  </si>
  <si>
    <t>51.29182</t>
  </si>
  <si>
    <t>68.50466</t>
  </si>
  <si>
    <t>57.42592</t>
  </si>
  <si>
    <t>14.77486</t>
  </si>
  <si>
    <t>10.22335</t>
  </si>
  <si>
    <t>46.17086</t>
  </si>
  <si>
    <t>40.32648</t>
  </si>
  <si>
    <t>52.5366</t>
  </si>
  <si>
    <t>10.98903</t>
  </si>
  <si>
    <t>15.68263</t>
  </si>
  <si>
    <t>9.56685</t>
  </si>
  <si>
    <t>52.74033</t>
  </si>
  <si>
    <t>15.29643</t>
  </si>
  <si>
    <t>17.91112</t>
  </si>
  <si>
    <t>69.52954</t>
  </si>
  <si>
    <t>25.95716</t>
  </si>
  <si>
    <t>10.16911</t>
  </si>
  <si>
    <t>40.25015</t>
  </si>
  <si>
    <t>33.40804</t>
  </si>
  <si>
    <t>67.36824</t>
  </si>
  <si>
    <t>12.03338</t>
  </si>
  <si>
    <t>17.96072</t>
  </si>
  <si>
    <t>11.64159</t>
  </si>
  <si>
    <t>48.76996</t>
  </si>
  <si>
    <t>25.89908</t>
  </si>
  <si>
    <t>23.30693</t>
  </si>
  <si>
    <t>40.73138</t>
  </si>
  <si>
    <t>8.14559</t>
  </si>
  <si>
    <t>10.9094</t>
  </si>
  <si>
    <t>6.62227</t>
  </si>
  <si>
    <t>45.08885</t>
  </si>
  <si>
    <t>52.73821</t>
  </si>
  <si>
    <t>6.20054</t>
  </si>
  <si>
    <t>15.73877</t>
  </si>
  <si>
    <t>11.09333</t>
  </si>
  <si>
    <t>11.45243</t>
  </si>
  <si>
    <t>43.95821</t>
  </si>
  <si>
    <t>56.50424</t>
  </si>
  <si>
    <t>10.90822</t>
  </si>
  <si>
    <t>8.80428</t>
  </si>
  <si>
    <t>6.82283</t>
  </si>
  <si>
    <t>10.40357</t>
  </si>
  <si>
    <t>26.17495</t>
  </si>
  <si>
    <t>96.828</t>
  </si>
  <si>
    <t>48.4123</t>
  </si>
  <si>
    <t>4.85699</t>
  </si>
  <si>
    <t>9.67729</t>
  </si>
  <si>
    <t>13.30431</t>
  </si>
  <si>
    <t>39.09748</t>
  </si>
  <si>
    <t>80.71624</t>
  </si>
  <si>
    <t>5.50726</t>
  </si>
  <si>
    <t>5.57865</t>
  </si>
  <si>
    <t>53.64628</t>
  </si>
  <si>
    <t>7.7433</t>
  </si>
  <si>
    <t>58.05157</t>
  </si>
  <si>
    <t>20.9876</t>
  </si>
  <si>
    <t>23.00267</t>
  </si>
  <si>
    <t>12.03113</t>
  </si>
  <si>
    <t>99.60111</t>
  </si>
  <si>
    <t>10.02548</t>
  </si>
  <si>
    <t>3.4397</t>
  </si>
  <si>
    <t>93.7667</t>
  </si>
  <si>
    <t>24.20577</t>
  </si>
  <si>
    <t>25.511</t>
  </si>
  <si>
    <t>23.82858</t>
  </si>
  <si>
    <t>15.37843</t>
  </si>
  <si>
    <t>10.11928</t>
  </si>
  <si>
    <t>7.95679</t>
  </si>
  <si>
    <t>62.41282</t>
  </si>
  <si>
    <t>49.56717</t>
  </si>
  <si>
    <t>7.61323</t>
  </si>
  <si>
    <t>96.46639</t>
  </si>
  <si>
    <t>51.17968</t>
  </si>
  <si>
    <t>41.9036</t>
  </si>
  <si>
    <t>1.01272</t>
  </si>
  <si>
    <t>36.72486</t>
  </si>
  <si>
    <t>17.76491</t>
  </si>
  <si>
    <t>50.05803</t>
  </si>
  <si>
    <t>8.17868</t>
  </si>
  <si>
    <t>4.9776</t>
  </si>
  <si>
    <t>23.57914</t>
  </si>
  <si>
    <t>49.70612</t>
  </si>
  <si>
    <t>31.95654</t>
  </si>
  <si>
    <t>7.13688</t>
  </si>
  <si>
    <t>10.88132</t>
  </si>
  <si>
    <t>8.02532</t>
  </si>
  <si>
    <t>7.86447</t>
  </si>
  <si>
    <t>72.6153</t>
  </si>
  <si>
    <t>97.82954</t>
  </si>
  <si>
    <t>86.08931</t>
  </si>
  <si>
    <t>62.92151</t>
  </si>
  <si>
    <t>69.12592</t>
  </si>
  <si>
    <t>6.22722</t>
  </si>
  <si>
    <t>45.59463</t>
  </si>
  <si>
    <t>83.06749</t>
  </si>
  <si>
    <t>46.8434</t>
  </si>
  <si>
    <t>7.47122</t>
  </si>
  <si>
    <t>58.54601</t>
  </si>
  <si>
    <t>7.02826</t>
  </si>
  <si>
    <t>11.12149</t>
  </si>
  <si>
    <t>69.81244</t>
  </si>
  <si>
    <t>65.2891</t>
  </si>
  <si>
    <t>37.18605</t>
  </si>
  <si>
    <t>34.5378</t>
  </si>
  <si>
    <t>11.99843</t>
  </si>
  <si>
    <t>8.47327</t>
  </si>
  <si>
    <t>46.16149</t>
  </si>
  <si>
    <t>70.6276</t>
  </si>
  <si>
    <t>48.93057</t>
  </si>
  <si>
    <t>72.45613</t>
  </si>
  <si>
    <t>78.04537</t>
  </si>
  <si>
    <t>10.7977</t>
  </si>
  <si>
    <t>50.80227</t>
  </si>
  <si>
    <t>35.7418</t>
  </si>
  <si>
    <t>64.60706</t>
  </si>
  <si>
    <t>9.6635</t>
  </si>
  <si>
    <t>77.69221</t>
  </si>
  <si>
    <t>9.0555</t>
  </si>
  <si>
    <t>38.31433</t>
  </si>
  <si>
    <t>90.63342</t>
  </si>
  <si>
    <t>38.50034</t>
  </si>
  <si>
    <t>94.35627</t>
  </si>
  <si>
    <t>13.41783</t>
  </si>
  <si>
    <t>9.89473</t>
  </si>
  <si>
    <t>12.93024</t>
  </si>
  <si>
    <t>59.19383</t>
  </si>
  <si>
    <t>9.83778</t>
  </si>
  <si>
    <t>71.50887</t>
  </si>
  <si>
    <t>24.15277</t>
  </si>
  <si>
    <t>92.93929</t>
  </si>
  <si>
    <t>14.05368</t>
  </si>
  <si>
    <t>31.20038</t>
  </si>
  <si>
    <t>80.76857</t>
  </si>
  <si>
    <t>40.92116</t>
  </si>
  <si>
    <t>13.02533</t>
  </si>
  <si>
    <t>98.8771</t>
  </si>
  <si>
    <t>9.84614</t>
  </si>
  <si>
    <t>7.58713</t>
  </si>
  <si>
    <t>58.26802</t>
  </si>
  <si>
    <t>59.30179</t>
  </si>
  <si>
    <t>43.35241</t>
  </si>
  <si>
    <t>7.75911</t>
  </si>
  <si>
    <t>10.12298</t>
  </si>
  <si>
    <t>8.47171</t>
  </si>
  <si>
    <t>10.43818</t>
  </si>
  <si>
    <t>61.56654</t>
  </si>
  <si>
    <t>52.03557</t>
  </si>
  <si>
    <t>35.99168</t>
  </si>
  <si>
    <t>87.54006</t>
  </si>
  <si>
    <t>80.09728</t>
  </si>
  <si>
    <t>11.97154</t>
  </si>
  <si>
    <t>49.11474</t>
  </si>
  <si>
    <t>89.31316</t>
  </si>
  <si>
    <t>40.9319</t>
  </si>
  <si>
    <t>54.7972</t>
  </si>
  <si>
    <t>10.9133</t>
  </si>
  <si>
    <t>6.88652</t>
  </si>
  <si>
    <t>3.1733</t>
  </si>
  <si>
    <t>77.80948</t>
  </si>
  <si>
    <t>49.58986</t>
  </si>
  <si>
    <t>19.09338</t>
  </si>
  <si>
    <t>11.65401</t>
  </si>
  <si>
    <t>11.68008</t>
  </si>
  <si>
    <t>6.63631</t>
  </si>
  <si>
    <t>44.77129</t>
  </si>
  <si>
    <t>85.38442</t>
  </si>
  <si>
    <t>81.16358</t>
  </si>
  <si>
    <t>83.96536</t>
  </si>
  <si>
    <t>19.43615</t>
  </si>
  <si>
    <t>12.17493</t>
  </si>
  <si>
    <t>47.80982</t>
  </si>
  <si>
    <t>68.83315</t>
  </si>
  <si>
    <t>46.09142</t>
  </si>
  <si>
    <t>93.82555</t>
  </si>
  <si>
    <t>8.88332</t>
  </si>
  <si>
    <t>12.32006</t>
  </si>
  <si>
    <t>81.35676</t>
  </si>
  <si>
    <t>61.30664</t>
  </si>
  <si>
    <t>43.14861</t>
  </si>
  <si>
    <t>85.20519</t>
  </si>
  <si>
    <t>9.51173</t>
  </si>
  <si>
    <t>12.79291</t>
  </si>
  <si>
    <t>9.32519</t>
  </si>
  <si>
    <t>73.76842</t>
  </si>
  <si>
    <t>77.49823</t>
  </si>
  <si>
    <t>83.18387</t>
  </si>
  <si>
    <t>38.47955</t>
  </si>
  <si>
    <t>62.99125</t>
  </si>
  <si>
    <t>15.59667</t>
  </si>
  <si>
    <t>54.93404</t>
  </si>
  <si>
    <t>47.77675</t>
  </si>
  <si>
    <t>46.88749</t>
  </si>
  <si>
    <t>9.55198</t>
  </si>
  <si>
    <t>31.47349</t>
  </si>
  <si>
    <t>12.87527</t>
  </si>
  <si>
    <t>10.85132</t>
  </si>
  <si>
    <t>89.36873</t>
  </si>
  <si>
    <t>70.20109</t>
  </si>
  <si>
    <t>51.65135</t>
  </si>
  <si>
    <t>40.65729</t>
  </si>
  <si>
    <t>5.71841</t>
  </si>
  <si>
    <t>9.67371</t>
  </si>
  <si>
    <t>8.51158</t>
  </si>
  <si>
    <t>42.15079</t>
  </si>
  <si>
    <t>59.04589</t>
  </si>
  <si>
    <t>1.58901</t>
  </si>
  <si>
    <t>96.98496</t>
  </si>
  <si>
    <t>61.00417</t>
  </si>
  <si>
    <t>11.899</t>
  </si>
  <si>
    <t>52.79739</t>
  </si>
  <si>
    <t>93.51576</t>
  </si>
  <si>
    <t>40.28155</t>
  </si>
  <si>
    <t>83.54888</t>
  </si>
  <si>
    <t>6.41598</t>
  </si>
  <si>
    <t>10.69896</t>
  </si>
  <si>
    <t>16.36757</t>
  </si>
  <si>
    <t>21.58557</t>
  </si>
  <si>
    <t>39.58837</t>
  </si>
  <si>
    <t>8.68248</t>
  </si>
  <si>
    <t>12.41049</t>
  </si>
  <si>
    <t>45.98537</t>
  </si>
  <si>
    <t>47.84984</t>
  </si>
  <si>
    <t>39.12001</t>
  </si>
  <si>
    <t>74.77032</t>
  </si>
  <si>
    <t>4.33461</t>
  </si>
  <si>
    <t>13.44077</t>
  </si>
  <si>
    <t>36.08613</t>
  </si>
  <si>
    <t>96.12825</t>
  </si>
  <si>
    <t>47.8484</t>
  </si>
  <si>
    <t>11.38094</t>
  </si>
  <si>
    <t>6.74783</t>
  </si>
  <si>
    <t>13.20757</t>
  </si>
  <si>
    <t>12.55289</t>
  </si>
  <si>
    <t>0.08861</t>
  </si>
  <si>
    <t>41.00472</t>
  </si>
  <si>
    <t>41.27994</t>
  </si>
  <si>
    <t>30.58715</t>
  </si>
  <si>
    <t>8.90641</t>
  </si>
  <si>
    <t>8.76234</t>
  </si>
  <si>
    <t>42.11314</t>
  </si>
  <si>
    <t>56.66414</t>
  </si>
  <si>
    <t>61.06371</t>
  </si>
  <si>
    <t>66.5803</t>
  </si>
  <si>
    <t>66.561</t>
  </si>
  <si>
    <t>10.56101</t>
  </si>
  <si>
    <t>54.22107</t>
  </si>
  <si>
    <t>74.83307</t>
  </si>
  <si>
    <t>58.35696</t>
  </si>
  <si>
    <t>44.38331</t>
  </si>
  <si>
    <t>9.04616</t>
  </si>
  <si>
    <t>7.93008</t>
  </si>
  <si>
    <t>7.77168</t>
  </si>
  <si>
    <t>26.7793</t>
  </si>
  <si>
    <t>29.32796</t>
  </si>
  <si>
    <t>76.25502</t>
  </si>
  <si>
    <t>12.91896</t>
  </si>
  <si>
    <t>7.29193</t>
  </si>
  <si>
    <t>9.37344</t>
  </si>
  <si>
    <t>58.60854</t>
  </si>
  <si>
    <t>88.45376</t>
  </si>
  <si>
    <t>45.72534</t>
  </si>
  <si>
    <t>7.13491</t>
  </si>
  <si>
    <t>59.58539</t>
  </si>
  <si>
    <t>14.69045</t>
  </si>
  <si>
    <t>38.873</t>
  </si>
  <si>
    <t>18.78545</t>
  </si>
  <si>
    <t>36.58328</t>
  </si>
  <si>
    <t>13.5443</t>
  </si>
  <si>
    <t>96.8379</t>
  </si>
  <si>
    <t>12.89671</t>
  </si>
  <si>
    <t>91.96755</t>
  </si>
  <si>
    <t>47.687</t>
  </si>
  <si>
    <t>47.83451</t>
  </si>
  <si>
    <t>52.46788</t>
  </si>
  <si>
    <t>7.16235</t>
  </si>
  <si>
    <t>9.89712</t>
  </si>
  <si>
    <t>7.11393</t>
  </si>
  <si>
    <t>61.83308</t>
  </si>
  <si>
    <t>57.74008</t>
  </si>
  <si>
    <t>15.58762</t>
  </si>
  <si>
    <t>35.59141</t>
  </si>
  <si>
    <t>92.60414</t>
  </si>
  <si>
    <t>6.6667</t>
  </si>
  <si>
    <t>64.27183</t>
  </si>
  <si>
    <t>34.60432</t>
  </si>
  <si>
    <t>78.45525</t>
  </si>
  <si>
    <t>14.12847</t>
  </si>
  <si>
    <t>70.43477</t>
  </si>
  <si>
    <t>9.20455</t>
  </si>
  <si>
    <t>10.72434</t>
  </si>
  <si>
    <t>58.97637</t>
  </si>
  <si>
    <t>62.18564</t>
  </si>
  <si>
    <t>37.6249</t>
  </si>
  <si>
    <t>26.03383</t>
  </si>
  <si>
    <t>12.18586</t>
  </si>
  <si>
    <t>10.72515</t>
  </si>
  <si>
    <t>67.90842</t>
  </si>
  <si>
    <t>34.57109</t>
  </si>
  <si>
    <t>22.80413</t>
  </si>
  <si>
    <t>17.29862</t>
  </si>
  <si>
    <t>38.30904</t>
  </si>
  <si>
    <t>11.72818</t>
  </si>
  <si>
    <t>42.27744</t>
  </si>
  <si>
    <t>79.91018</t>
  </si>
  <si>
    <t>63.99298</t>
  </si>
  <si>
    <t>6.44255</t>
  </si>
  <si>
    <t>48.39525</t>
  </si>
  <si>
    <t>6.12077</t>
  </si>
  <si>
    <t>13.80156</t>
  </si>
  <si>
    <t>24.76128</t>
  </si>
  <si>
    <t>80.8985</t>
  </si>
  <si>
    <t>35.0913</t>
  </si>
  <si>
    <t>87.74101</t>
  </si>
  <si>
    <t>9.41727</t>
  </si>
  <si>
    <t>5.97038</t>
  </si>
  <si>
    <t>5.74672</t>
  </si>
  <si>
    <t>49.44293</t>
  </si>
  <si>
    <t>92.41433</t>
  </si>
  <si>
    <t>58.25369</t>
  </si>
  <si>
    <t>61.6158</t>
  </si>
  <si>
    <t>96.66477</t>
  </si>
  <si>
    <t>13.02932</t>
  </si>
  <si>
    <t>59.81309</t>
  </si>
  <si>
    <t>80.62524</t>
  </si>
  <si>
    <t>48.012</t>
  </si>
  <si>
    <t>7.51713</t>
  </si>
  <si>
    <t>1.19059</t>
  </si>
  <si>
    <t>13.56451</t>
  </si>
  <si>
    <t>9.29055</t>
  </si>
  <si>
    <t>65.1647</t>
  </si>
  <si>
    <t>29.09344</t>
  </si>
  <si>
    <t>45.34788</t>
  </si>
  <si>
    <t>56.09781</t>
  </si>
  <si>
    <t>7.60765</t>
  </si>
  <si>
    <t>13.04487</t>
  </si>
  <si>
    <t>55.14448</t>
  </si>
  <si>
    <t>14.19392</t>
  </si>
  <si>
    <t>17.48033</t>
  </si>
  <si>
    <t>25.89674</t>
  </si>
  <si>
    <t>41.78598</t>
  </si>
  <si>
    <t>20.0147</t>
  </si>
  <si>
    <t>48.42032</t>
  </si>
  <si>
    <t>13.32786</t>
  </si>
  <si>
    <t>6.07172</t>
  </si>
  <si>
    <t>10.93669</t>
  </si>
  <si>
    <t>9.83417</t>
  </si>
  <si>
    <t>89.33588</t>
  </si>
  <si>
    <t>50.38619</t>
  </si>
  <si>
    <t>33.29549</t>
  </si>
  <si>
    <t>92.02062</t>
  </si>
  <si>
    <t>11.1836</t>
  </si>
  <si>
    <t>10.71092</t>
  </si>
  <si>
    <t>7.09346</t>
  </si>
  <si>
    <t>34.8733</t>
  </si>
  <si>
    <t>18.01391</t>
  </si>
  <si>
    <t>45.93222</t>
  </si>
  <si>
    <t>44.22443</t>
  </si>
  <si>
    <t>4.01461</t>
  </si>
  <si>
    <t>5.42667</t>
  </si>
  <si>
    <t>53.99767</t>
  </si>
  <si>
    <t>52.62122</t>
  </si>
  <si>
    <t>27.38657</t>
  </si>
  <si>
    <t>10.959</t>
  </si>
  <si>
    <t>87.06432</t>
  </si>
  <si>
    <t>5.84153</t>
  </si>
  <si>
    <t>11.29045</t>
  </si>
  <si>
    <t>3.82593</t>
  </si>
  <si>
    <t>21.65255</t>
  </si>
  <si>
    <t>33.52364</t>
  </si>
  <si>
    <t>22.41555</t>
  </si>
  <si>
    <t>8.96939</t>
  </si>
  <si>
    <t>6.70429</t>
  </si>
  <si>
    <t>8.51065</t>
  </si>
  <si>
    <t>68.37239</t>
  </si>
  <si>
    <t>40.00091</t>
  </si>
  <si>
    <t>61.12829</t>
  </si>
  <si>
    <t>8.95365</t>
  </si>
  <si>
    <t>81.19186</t>
  </si>
  <si>
    <t>7.33112</t>
  </si>
  <si>
    <t>99.79626</t>
  </si>
  <si>
    <t>53.31753</t>
  </si>
  <si>
    <t>8.3362</t>
  </si>
  <si>
    <t>68.84652</t>
  </si>
  <si>
    <t>7.47022</t>
  </si>
  <si>
    <t>25.32683</t>
  </si>
  <si>
    <t>96.19534</t>
  </si>
  <si>
    <t>44.57587</t>
  </si>
  <si>
    <t>74.59775</t>
  </si>
  <si>
    <t>9.3679</t>
  </si>
  <si>
    <t>7.33049</t>
  </si>
  <si>
    <t>8.66559</t>
  </si>
  <si>
    <t>58.32299</t>
  </si>
  <si>
    <t>14.35613</t>
  </si>
  <si>
    <t>71.5599</t>
  </si>
  <si>
    <t>35.30655</t>
  </si>
  <si>
    <t>96.98354</t>
  </si>
  <si>
    <t>11.15187</t>
  </si>
  <si>
    <t>44.67261</t>
  </si>
  <si>
    <t>16.82497</t>
  </si>
  <si>
    <t>10.06652</t>
  </si>
  <si>
    <t>48.29973</t>
  </si>
  <si>
    <t>10.62041</t>
  </si>
  <si>
    <t>44.34745</t>
  </si>
  <si>
    <t>74.76205</t>
  </si>
  <si>
    <t>36.2434</t>
  </si>
  <si>
    <t>87.65084</t>
  </si>
  <si>
    <t>13.24373</t>
  </si>
  <si>
    <t>7.89743</t>
  </si>
  <si>
    <t>78.66967</t>
  </si>
  <si>
    <t>27.25924</t>
  </si>
  <si>
    <t>94.47235</t>
  </si>
  <si>
    <t>39.03908</t>
  </si>
  <si>
    <t>80.50462</t>
  </si>
  <si>
    <t>15.2921</t>
  </si>
  <si>
    <t>49.69523</t>
  </si>
  <si>
    <t>4.88423</t>
  </si>
  <si>
    <t>39.16999</t>
  </si>
  <si>
    <t>10.45355</t>
  </si>
  <si>
    <t>42.31682</t>
  </si>
  <si>
    <t>9.37723</t>
  </si>
  <si>
    <t>12.1597</t>
  </si>
  <si>
    <t>94.03854</t>
  </si>
  <si>
    <t>45.78986</t>
  </si>
  <si>
    <t>12.43034</t>
  </si>
  <si>
    <t>7.80916</t>
  </si>
  <si>
    <t>9.75851</t>
  </si>
  <si>
    <t>7.26496</t>
  </si>
  <si>
    <t>28.23129</t>
  </si>
  <si>
    <t>17.96476</t>
  </si>
  <si>
    <t>9.71501</t>
  </si>
  <si>
    <t>49.89597</t>
  </si>
  <si>
    <t>6.02786</t>
  </si>
  <si>
    <t>47.32955</t>
  </si>
  <si>
    <t>29.98569</t>
  </si>
  <si>
    <t>52.87445</t>
  </si>
  <si>
    <t>13.8689</t>
  </si>
  <si>
    <t>82.61095</t>
  </si>
  <si>
    <t>83.02362</t>
  </si>
  <si>
    <t>44.18495</t>
  </si>
  <si>
    <t>84.42604</t>
  </si>
  <si>
    <t>8.38591</t>
  </si>
  <si>
    <t>7.47851</t>
  </si>
  <si>
    <t>51.56065</t>
  </si>
  <si>
    <t>58.93594</t>
  </si>
  <si>
    <t>99.39318</t>
  </si>
  <si>
    <t>69.12129</t>
  </si>
  <si>
    <t>52.43665</t>
  </si>
  <si>
    <t>14.1197</t>
  </si>
  <si>
    <t>38.93528</t>
  </si>
  <si>
    <t>55.26057</t>
  </si>
  <si>
    <t>44.64397</t>
  </si>
  <si>
    <t>10.72748</t>
  </si>
  <si>
    <t>69.32281</t>
  </si>
  <si>
    <t>10.43636</t>
  </si>
  <si>
    <t>13.01205</t>
  </si>
  <si>
    <t>32.68012</t>
  </si>
  <si>
    <t>82.44717</t>
  </si>
  <si>
    <t>57.05983</t>
  </si>
  <si>
    <t>73.31498</t>
  </si>
  <si>
    <t>7.92462</t>
  </si>
  <si>
    <t>15.52382</t>
  </si>
  <si>
    <t>35.40335</t>
  </si>
  <si>
    <t>97.67365</t>
  </si>
  <si>
    <t>45.62296</t>
  </si>
  <si>
    <t>30.43822</t>
  </si>
  <si>
    <t>56.40677</t>
  </si>
  <si>
    <t>9.34797</t>
  </si>
  <si>
    <t>40.75992</t>
  </si>
  <si>
    <t>68.73991</t>
  </si>
  <si>
    <t>50.23494</t>
  </si>
  <si>
    <t>11.71117</t>
  </si>
  <si>
    <t>89.20976</t>
  </si>
  <si>
    <t>8.48963</t>
  </si>
  <si>
    <t>10.86985</t>
  </si>
  <si>
    <t>37.88454</t>
  </si>
  <si>
    <t>41.02717</t>
  </si>
  <si>
    <t>32.10709</t>
  </si>
  <si>
    <t>79.95977</t>
  </si>
  <si>
    <t>9.85674</t>
  </si>
  <si>
    <t>7.04464</t>
  </si>
  <si>
    <t>44.19666</t>
  </si>
  <si>
    <t>42.15161</t>
  </si>
  <si>
    <t>90.28535</t>
  </si>
  <si>
    <t>73.87745</t>
  </si>
  <si>
    <t>19.17493</t>
  </si>
  <si>
    <t>15.60777</t>
  </si>
  <si>
    <t>45.45136</t>
  </si>
  <si>
    <t>92.73141</t>
  </si>
  <si>
    <t>61.00369</t>
  </si>
  <si>
    <t>15.66668</t>
  </si>
  <si>
    <t>94.0854</t>
  </si>
  <si>
    <t>11.94994</t>
  </si>
  <si>
    <t>5.47566</t>
  </si>
  <si>
    <t>32.05582</t>
  </si>
  <si>
    <t>30.07962</t>
  </si>
  <si>
    <t>25.28005</t>
  </si>
  <si>
    <t>84.23498</t>
  </si>
  <si>
    <t>10.14923</t>
  </si>
  <si>
    <t>6.4518</t>
  </si>
  <si>
    <t>8.9287</t>
  </si>
  <si>
    <t>62.86113</t>
  </si>
  <si>
    <t>65.47084</t>
  </si>
  <si>
    <t>11.15102</t>
  </si>
  <si>
    <t>14.56609</t>
  </si>
  <si>
    <t>76.98745</t>
  </si>
  <si>
    <t>13.49425</t>
  </si>
  <si>
    <t>22.75526</t>
  </si>
  <si>
    <t>8.95304</t>
  </si>
  <si>
    <t>28.70276</t>
  </si>
  <si>
    <t>13.06934</t>
  </si>
  <si>
    <t>52.63902</t>
  </si>
  <si>
    <t>9.2732</t>
  </si>
  <si>
    <t>13.0068</t>
  </si>
  <si>
    <t>90.75367</t>
  </si>
  <si>
    <t>44.28234</t>
  </si>
  <si>
    <t>73.8471</t>
  </si>
  <si>
    <t>7.6213</t>
  </si>
  <si>
    <t>6.45545</t>
  </si>
  <si>
    <t>56.50326</t>
  </si>
  <si>
    <t>73.3221</t>
  </si>
  <si>
    <t>16.47321</t>
  </si>
  <si>
    <t>56.79981</t>
  </si>
  <si>
    <t>10.6046</t>
  </si>
  <si>
    <t>8.20418</t>
  </si>
  <si>
    <t>52.95765</t>
  </si>
  <si>
    <t>51.65802</t>
  </si>
  <si>
    <t>53.84306</t>
  </si>
  <si>
    <t>12.21465</t>
  </si>
  <si>
    <t>9.1385</t>
  </si>
  <si>
    <t>7.53137</t>
  </si>
  <si>
    <t>26.79894</t>
  </si>
  <si>
    <t>13.25383</t>
  </si>
  <si>
    <t>31.48759</t>
  </si>
  <si>
    <t>16.15837</t>
  </si>
  <si>
    <t>12.92231</t>
  </si>
  <si>
    <t>9.35013</t>
  </si>
  <si>
    <t>9.78189</t>
  </si>
  <si>
    <t>66.59958</t>
  </si>
  <si>
    <t>17.41841</t>
  </si>
  <si>
    <t>86.33477</t>
  </si>
  <si>
    <t>72.62768</t>
  </si>
  <si>
    <t>15.08332</t>
  </si>
  <si>
    <t>12.75677</t>
  </si>
  <si>
    <t>55.8727</t>
  </si>
  <si>
    <t>1.54116</t>
  </si>
  <si>
    <t>7.29307</t>
  </si>
  <si>
    <t>47.68229</t>
  </si>
  <si>
    <t>6.99985</t>
  </si>
  <si>
    <t>12.78759</t>
  </si>
  <si>
    <t>58.61698</t>
  </si>
  <si>
    <t>41.62209</t>
  </si>
  <si>
    <t>27.13043</t>
  </si>
  <si>
    <t>95.79692</t>
  </si>
  <si>
    <t>8.15879</t>
  </si>
  <si>
    <t>12.24271</t>
  </si>
  <si>
    <t>7.95238</t>
  </si>
  <si>
    <t>55.76314</t>
  </si>
  <si>
    <t>84.78862</t>
  </si>
  <si>
    <t>47.58223</t>
  </si>
  <si>
    <t>1.28299</t>
  </si>
  <si>
    <t>69.59657</t>
  </si>
  <si>
    <t>14.57081</t>
  </si>
  <si>
    <t>55.45428</t>
  </si>
  <si>
    <t>63.58746</t>
  </si>
  <si>
    <t>57.1637</t>
  </si>
  <si>
    <t>12.94658</t>
  </si>
  <si>
    <t>18.63855</t>
  </si>
  <si>
    <t>5.93878</t>
  </si>
  <si>
    <t>26.98015</t>
  </si>
  <si>
    <t>64.19635</t>
  </si>
  <si>
    <t>43.6151</t>
  </si>
  <si>
    <t>33.32631</t>
  </si>
  <si>
    <t>7.18262</t>
  </si>
  <si>
    <t>8.79418</t>
  </si>
  <si>
    <t>4.66128</t>
  </si>
  <si>
    <t>51.23068</t>
  </si>
  <si>
    <t>18.84536</t>
  </si>
  <si>
    <t>88.24152</t>
  </si>
  <si>
    <t>42.16676</t>
  </si>
  <si>
    <t>93.28088</t>
  </si>
  <si>
    <t>12.71788</t>
  </si>
  <si>
    <t>50.26854</t>
  </si>
  <si>
    <t>7.36875</t>
  </si>
  <si>
    <t>65.7863</t>
  </si>
  <si>
    <t>11.06499</t>
  </si>
  <si>
    <t>40.48847</t>
  </si>
  <si>
    <t>14.17388</t>
  </si>
  <si>
    <t>7.37364</t>
  </si>
  <si>
    <t>52.34998</t>
  </si>
  <si>
    <t>93.58199</t>
  </si>
  <si>
    <t>40.62602</t>
  </si>
  <si>
    <t>80.65874</t>
  </si>
  <si>
    <t>5.61295</t>
  </si>
  <si>
    <t>16.40849</t>
  </si>
  <si>
    <t>9.3075</t>
  </si>
  <si>
    <t>42.82403</t>
  </si>
  <si>
    <t>80.93081</t>
  </si>
  <si>
    <t>71.87409</t>
  </si>
  <si>
    <t>41.92838</t>
  </si>
  <si>
    <t>15.71419</t>
  </si>
  <si>
    <t>14.70203</t>
  </si>
  <si>
    <t>39.82157</t>
  </si>
  <si>
    <t>44.30936</t>
  </si>
  <si>
    <t>60.3103</t>
  </si>
  <si>
    <t>13.96782</t>
  </si>
  <si>
    <t>2.07107</t>
  </si>
  <si>
    <t>7.20448</t>
  </si>
  <si>
    <t>49.57581</t>
  </si>
  <si>
    <t>23.99719</t>
  </si>
  <si>
    <t>78.20248</t>
  </si>
  <si>
    <t>12.50297</t>
  </si>
  <si>
    <t>6.90352</t>
  </si>
  <si>
    <t>9.51901</t>
  </si>
  <si>
    <t>45.01686</t>
  </si>
  <si>
    <t>57.85516</t>
  </si>
  <si>
    <t>23.82386</t>
  </si>
  <si>
    <t>79.51298</t>
  </si>
  <si>
    <t>40.54431</t>
  </si>
  <si>
    <t>45.63271</t>
  </si>
  <si>
    <t>81.88006</t>
  </si>
  <si>
    <t>44.30135</t>
  </si>
  <si>
    <t>7.57897</t>
  </si>
  <si>
    <t>26.98542</t>
  </si>
  <si>
    <t>7.56882</t>
  </si>
  <si>
    <t>10.8798</t>
  </si>
  <si>
    <t>88.11219</t>
  </si>
  <si>
    <t>57.02246</t>
  </si>
  <si>
    <t>13.60084</t>
  </si>
  <si>
    <t>9.45884</t>
  </si>
  <si>
    <t>11.87718</t>
  </si>
  <si>
    <t>65.05707</t>
  </si>
  <si>
    <t>40.40486</t>
  </si>
  <si>
    <t>91.18984</t>
  </si>
  <si>
    <t>77.28385</t>
  </si>
  <si>
    <t>58.52663</t>
  </si>
  <si>
    <t>13.82954</t>
  </si>
  <si>
    <t>51.66722</t>
  </si>
  <si>
    <t>99.52449</t>
  </si>
  <si>
    <t>34.89288</t>
  </si>
  <si>
    <t>9.33095</t>
  </si>
  <si>
    <t>48.16877</t>
  </si>
  <si>
    <t>8.1553</t>
  </si>
  <si>
    <t>11.27917</t>
  </si>
  <si>
    <t>58.11255</t>
  </si>
  <si>
    <t>66.28955</t>
  </si>
  <si>
    <t>12.3508</t>
  </si>
  <si>
    <t>40.92622</t>
  </si>
  <si>
    <t>11.72969</t>
  </si>
  <si>
    <t>9.03568</t>
  </si>
  <si>
    <t>74.77287</t>
  </si>
  <si>
    <t>89.54509</t>
  </si>
  <si>
    <t>60.2268</t>
  </si>
  <si>
    <t>78.7566</t>
  </si>
  <si>
    <t>66.05574</t>
  </si>
  <si>
    <t>10.37066</t>
  </si>
  <si>
    <t>43.11307</t>
  </si>
  <si>
    <t>37.60327</t>
  </si>
  <si>
    <t>11.22266</t>
  </si>
  <si>
    <t>73.21343</t>
  </si>
  <si>
    <t>13.10322</t>
  </si>
  <si>
    <t>6.56809</t>
  </si>
  <si>
    <t>58.88895</t>
  </si>
  <si>
    <t>76.59592</t>
  </si>
  <si>
    <t>41.57927</t>
  </si>
  <si>
    <t>27.64573</t>
  </si>
  <si>
    <t>8.0423</t>
  </si>
  <si>
    <t>13.87033</t>
  </si>
  <si>
    <t>8.29987</t>
  </si>
  <si>
    <t>38.42981</t>
  </si>
  <si>
    <t>95.73763</t>
  </si>
  <si>
    <t>58.81009</t>
  </si>
  <si>
    <t>93.86613</t>
  </si>
  <si>
    <t>10.24702</t>
  </si>
  <si>
    <t>48.01453</t>
  </si>
  <si>
    <t>30.2913</t>
  </si>
  <si>
    <t>6.62756</t>
  </si>
  <si>
    <t>25.08987</t>
  </si>
  <si>
    <t>8.25247</t>
  </si>
  <si>
    <t>29.821</t>
  </si>
  <si>
    <t>30.76494</t>
  </si>
  <si>
    <t>56.54655</t>
  </si>
  <si>
    <t>19.03149</t>
  </si>
  <si>
    <t>12.94158</t>
  </si>
  <si>
    <t>10.40893</t>
  </si>
  <si>
    <t>32.22447</t>
  </si>
  <si>
    <t>68.78821</t>
  </si>
  <si>
    <t>82.20182</t>
  </si>
  <si>
    <t>39.63984</t>
  </si>
  <si>
    <t>34.8136</t>
  </si>
  <si>
    <t>13.12044</t>
  </si>
  <si>
    <t>52.65415</t>
  </si>
  <si>
    <t>40.39668</t>
  </si>
  <si>
    <t>41.25745</t>
  </si>
  <si>
    <t>11.63944</t>
  </si>
  <si>
    <t>84.46159</t>
  </si>
  <si>
    <t>12.47711</t>
  </si>
  <si>
    <t>13.12472</t>
  </si>
  <si>
    <t>63.79071</t>
  </si>
  <si>
    <t>22.32843</t>
  </si>
  <si>
    <t>17.94457</t>
  </si>
  <si>
    <t>8.90665</t>
  </si>
  <si>
    <t>17.0358</t>
  </si>
  <si>
    <t>11.82958</t>
  </si>
  <si>
    <t>70.6893</t>
  </si>
  <si>
    <t>21.76222</t>
  </si>
  <si>
    <t>83.91005</t>
  </si>
  <si>
    <t>69.40151</t>
  </si>
  <si>
    <t>67.00487</t>
  </si>
  <si>
    <t>15.08975</t>
  </si>
  <si>
    <t>66.91663</t>
  </si>
  <si>
    <t>29.12038</t>
  </si>
  <si>
    <t>41.83963</t>
  </si>
  <si>
    <t>13.49176</t>
  </si>
  <si>
    <t>86.70825</t>
  </si>
  <si>
    <t>11.62656</t>
  </si>
  <si>
    <t>4.96994</t>
  </si>
  <si>
    <t>66.96389</t>
  </si>
  <si>
    <t>23.23216</t>
  </si>
  <si>
    <t>46.03349</t>
  </si>
  <si>
    <t>6.89869</t>
  </si>
  <si>
    <t>12.52058</t>
  </si>
  <si>
    <t>9.15089</t>
  </si>
  <si>
    <t>45.57389</t>
  </si>
  <si>
    <t>27.15499</t>
  </si>
  <si>
    <t>18.93119</t>
  </si>
  <si>
    <t>44.05861</t>
  </si>
  <si>
    <t>78.90764</t>
  </si>
  <si>
    <t>14.10308</t>
  </si>
  <si>
    <t>44.91502</t>
  </si>
  <si>
    <t>98.49522</t>
  </si>
  <si>
    <t>37.13736</t>
  </si>
  <si>
    <t>10.93136</t>
  </si>
  <si>
    <t>7.31739</t>
  </si>
  <si>
    <t>9.56052</t>
  </si>
  <si>
    <t>5.10385</t>
  </si>
  <si>
    <t>90.00692</t>
  </si>
  <si>
    <t>45.4456</t>
  </si>
  <si>
    <t>95.20601</t>
  </si>
  <si>
    <t>10.77282</t>
  </si>
  <si>
    <t>7.17351</t>
  </si>
  <si>
    <t>11.94076</t>
  </si>
  <si>
    <t>78.7199</t>
  </si>
  <si>
    <t>96.24395</t>
  </si>
  <si>
    <t>62.91891</t>
  </si>
  <si>
    <t>68.13789</t>
  </si>
  <si>
    <t>30.13428</t>
  </si>
  <si>
    <t>12.57376</t>
  </si>
  <si>
    <t>59.54816</t>
  </si>
  <si>
    <t>43.44501</t>
  </si>
  <si>
    <t>53.39058</t>
  </si>
  <si>
    <t>11.58928</t>
  </si>
  <si>
    <t>58.608</t>
  </si>
  <si>
    <t>5.78464</t>
  </si>
  <si>
    <t>96.82117</t>
  </si>
  <si>
    <t>45.58063</t>
  </si>
  <si>
    <t>36.70819</t>
  </si>
  <si>
    <t>96.14326</t>
  </si>
  <si>
    <t>5.70531</t>
  </si>
  <si>
    <t>13.49012</t>
  </si>
  <si>
    <t>8.71054</t>
  </si>
  <si>
    <t>54.96205</t>
  </si>
  <si>
    <t>12.20765</t>
  </si>
  <si>
    <t>29.52689</t>
  </si>
  <si>
    <t>1.88831</t>
  </si>
  <si>
    <t>42.54938</t>
  </si>
  <si>
    <t>28.37294</t>
  </si>
  <si>
    <t>55.43866</t>
  </si>
  <si>
    <t>8.21414</t>
  </si>
  <si>
    <t>87.98855</t>
  </si>
  <si>
    <t>10.00869</t>
  </si>
  <si>
    <t>6.9219</t>
  </si>
  <si>
    <t>23.35465</t>
  </si>
  <si>
    <t>8.89112</t>
  </si>
  <si>
    <t>40.55005</t>
  </si>
  <si>
    <t>24.40332</t>
  </si>
  <si>
    <t>3.4755</t>
  </si>
  <si>
    <t>12.78225</t>
  </si>
  <si>
    <t>9.46964</t>
  </si>
  <si>
    <t>37.59686</t>
  </si>
  <si>
    <t>44.40571</t>
  </si>
  <si>
    <t>71.74486</t>
  </si>
  <si>
    <t>74.54386</t>
  </si>
  <si>
    <t>91.27914</t>
  </si>
  <si>
    <t>7.52793</t>
  </si>
  <si>
    <t>51.4513</t>
  </si>
  <si>
    <t>22.63323</t>
  </si>
  <si>
    <t>52.7358</t>
  </si>
  <si>
    <t>14.72945</t>
  </si>
  <si>
    <t>5.35575</t>
  </si>
  <si>
    <t>12.89122</t>
  </si>
  <si>
    <t>10.96238</t>
  </si>
  <si>
    <t>84.10651</t>
  </si>
  <si>
    <t>71.49665</t>
  </si>
  <si>
    <t>40.88313</t>
  </si>
  <si>
    <t>93.62855</t>
  </si>
  <si>
    <t>11.76691</t>
  </si>
  <si>
    <t>12.05515</t>
  </si>
  <si>
    <t>10.07381</t>
  </si>
  <si>
    <t>61.78984</t>
  </si>
  <si>
    <t>86.41321</t>
  </si>
  <si>
    <t>49.43276</t>
  </si>
  <si>
    <t>97.59199</t>
  </si>
  <si>
    <t>88.12053</t>
  </si>
  <si>
    <t>13.70382</t>
  </si>
  <si>
    <t>47.63376</t>
  </si>
  <si>
    <t>19.90285</t>
  </si>
  <si>
    <t>54.9014</t>
  </si>
  <si>
    <t>8.04755</t>
  </si>
  <si>
    <t>29.10343</t>
  </si>
  <si>
    <t>14.65163</t>
  </si>
  <si>
    <t>62.03836</t>
  </si>
  <si>
    <t>63.89626</t>
  </si>
  <si>
    <t>48.98293</t>
  </si>
  <si>
    <t>82.0581</t>
  </si>
  <si>
    <t>8.12216</t>
  </si>
  <si>
    <t>10.78842</t>
  </si>
  <si>
    <t>7.46419</t>
  </si>
  <si>
    <t>34.49732</t>
  </si>
  <si>
    <t>27.80168</t>
  </si>
  <si>
    <t>18.01598</t>
  </si>
  <si>
    <t>66.3439</t>
  </si>
  <si>
    <t>90.80204</t>
  </si>
  <si>
    <t>16.18016</t>
  </si>
  <si>
    <t>36.47816</t>
  </si>
  <si>
    <t>26.52875</t>
  </si>
  <si>
    <t>62.08742</t>
  </si>
  <si>
    <t>14.26972</t>
  </si>
  <si>
    <t>5.16164</t>
  </si>
  <si>
    <t>10.5755</t>
  </si>
  <si>
    <t>6.77218</t>
  </si>
  <si>
    <t>77.98991</t>
  </si>
  <si>
    <t>22.70912</t>
  </si>
  <si>
    <t>46.66521</t>
  </si>
  <si>
    <t>10.00768</t>
  </si>
  <si>
    <t>6.79579</t>
  </si>
  <si>
    <t>67.1236</t>
  </si>
  <si>
    <t>12.21456</t>
  </si>
  <si>
    <t>71.68922</t>
  </si>
  <si>
    <t>33.82948</t>
  </si>
  <si>
    <t>40.63653</t>
  </si>
  <si>
    <t>11.86954</t>
  </si>
  <si>
    <t>48.61579</t>
  </si>
  <si>
    <t>98.77876</t>
  </si>
  <si>
    <t>44.83906</t>
  </si>
  <si>
    <t>10.01596</t>
  </si>
  <si>
    <t>75.06206</t>
  </si>
  <si>
    <t>13.06326</t>
  </si>
  <si>
    <t>92.75833</t>
  </si>
  <si>
    <t>38.53752</t>
  </si>
  <si>
    <t>5.13623</t>
  </si>
  <si>
    <t>9.99299</t>
  </si>
  <si>
    <t>14.45906</t>
  </si>
  <si>
    <t>54.89341</t>
  </si>
  <si>
    <t>97.10249</t>
  </si>
  <si>
    <t>94.13893</t>
  </si>
  <si>
    <t>83.00285</t>
  </si>
  <si>
    <t>44.63854</t>
  </si>
  <si>
    <t>44.71135</t>
  </si>
  <si>
    <t>57.46277</t>
  </si>
  <si>
    <t>50.01744</t>
  </si>
  <si>
    <t>11.60003</t>
  </si>
  <si>
    <t>18.43049</t>
  </si>
  <si>
    <t>12.12886</t>
  </si>
  <si>
    <t>39.27886</t>
  </si>
  <si>
    <t>62.39042</t>
  </si>
  <si>
    <t>40.34749</t>
  </si>
  <si>
    <t>58.08502</t>
  </si>
  <si>
    <t>8.42623</t>
  </si>
  <si>
    <t>8.28487</t>
  </si>
  <si>
    <t>9.35132</t>
  </si>
  <si>
    <t>85.76538</t>
  </si>
  <si>
    <t>8.19291</t>
  </si>
  <si>
    <t>52.453</t>
  </si>
  <si>
    <t>29.40099</t>
  </si>
  <si>
    <t>13.50122</t>
  </si>
  <si>
    <t>22.02114</t>
  </si>
  <si>
    <t>17.7999</t>
  </si>
  <si>
    <t>38.43841</t>
  </si>
  <si>
    <t>9.75833</t>
  </si>
  <si>
    <t>0.23269</t>
  </si>
  <si>
    <t>11.82686</t>
  </si>
  <si>
    <t>13.20374</t>
  </si>
  <si>
    <t>8.72893</t>
  </si>
  <si>
    <t>9.52951</t>
  </si>
  <si>
    <t>36.08293</t>
  </si>
  <si>
    <t>14.33865</t>
  </si>
  <si>
    <t>6.51183</t>
  </si>
  <si>
    <t>15.3598</t>
  </si>
  <si>
    <t>64.67947</t>
  </si>
  <si>
    <t>33.69595</t>
  </si>
  <si>
    <t>1.27616</t>
  </si>
  <si>
    <t>41.40289</t>
  </si>
  <si>
    <t>12.96851</t>
  </si>
  <si>
    <t>34.35503</t>
  </si>
  <si>
    <t>18.91709</t>
  </si>
  <si>
    <t>39.74458</t>
  </si>
  <si>
    <t>31.09181</t>
  </si>
  <si>
    <t>7.00465</t>
  </si>
  <si>
    <t>13.1202</t>
  </si>
  <si>
    <t>65.60574</t>
  </si>
  <si>
    <t>57.33749</t>
  </si>
  <si>
    <t>57.0206</t>
  </si>
  <si>
    <t>91.91919</t>
  </si>
  <si>
    <t>9.14094</t>
  </si>
  <si>
    <t>12.96333</t>
  </si>
  <si>
    <t>8.15943</t>
  </si>
  <si>
    <t>47.27928</t>
  </si>
  <si>
    <t>90.27422</t>
  </si>
  <si>
    <t>26.24633</t>
  </si>
  <si>
    <t>99.97368</t>
  </si>
  <si>
    <t>29.84476</t>
  </si>
  <si>
    <t>11.0088</t>
  </si>
  <si>
    <t>35.40012</t>
  </si>
  <si>
    <t>20.76506</t>
  </si>
  <si>
    <t>44.15809</t>
  </si>
  <si>
    <t>10.31187</t>
  </si>
  <si>
    <t>46.05855</t>
  </si>
  <si>
    <t>11.45125</t>
  </si>
  <si>
    <t>7.83937</t>
  </si>
  <si>
    <t>71.28891</t>
  </si>
  <si>
    <t>20.05431</t>
  </si>
  <si>
    <t>51.39394</t>
  </si>
  <si>
    <t>99.71631</t>
  </si>
  <si>
    <t>8.60821</t>
  </si>
  <si>
    <t>16.45357</t>
  </si>
  <si>
    <t>53.3387</t>
  </si>
  <si>
    <t>45.79054</t>
  </si>
  <si>
    <t>83.17983</t>
  </si>
  <si>
    <t>76.85322</t>
  </si>
  <si>
    <t>31.17452</t>
  </si>
  <si>
    <t>11.71759</t>
  </si>
  <si>
    <t>48.71841</t>
  </si>
  <si>
    <t>43.5787</t>
  </si>
  <si>
    <t>52.16327</t>
  </si>
  <si>
    <t>9.98551</t>
  </si>
  <si>
    <t>60.16189</t>
  </si>
  <si>
    <t>10.10085</t>
  </si>
  <si>
    <t>10.23792</t>
  </si>
  <si>
    <t>43.27416</t>
  </si>
  <si>
    <t>82.28665</t>
  </si>
  <si>
    <t>33.5719</t>
  </si>
  <si>
    <t>28.0212</t>
  </si>
  <si>
    <t>13.09338</t>
  </si>
  <si>
    <t>9.42861</t>
  </si>
  <si>
    <t>14.49867</t>
  </si>
  <si>
    <t>55.73817</t>
  </si>
  <si>
    <t>43.59321</t>
  </si>
  <si>
    <t>27.02181</t>
  </si>
  <si>
    <t>50.07639</t>
  </si>
  <si>
    <t>11.42246</t>
  </si>
  <si>
    <t>8.5434</t>
  </si>
  <si>
    <t>46.50296</t>
  </si>
  <si>
    <t>13.93219</t>
  </si>
  <si>
    <t>41.95328</t>
  </si>
  <si>
    <t>12.77961</t>
  </si>
  <si>
    <t>42.57554</t>
  </si>
  <si>
    <t>5.28328</t>
  </si>
  <si>
    <t>81.65106</t>
  </si>
  <si>
    <t>79.96887</t>
  </si>
  <si>
    <t>33.35444</t>
  </si>
  <si>
    <t>24.73149</t>
  </si>
  <si>
    <t>14.45672</t>
  </si>
  <si>
    <t>11.06693</t>
  </si>
  <si>
    <t>9.9809</t>
  </si>
  <si>
    <t>66.05362</t>
  </si>
  <si>
    <t>80.45931</t>
  </si>
  <si>
    <t>17.92797</t>
  </si>
  <si>
    <t>48.72138</t>
  </si>
  <si>
    <t>94.60183</t>
  </si>
  <si>
    <t>7.96708</t>
  </si>
  <si>
    <t>56.09359</t>
  </si>
  <si>
    <t>5.54082</t>
  </si>
  <si>
    <t>41.47046</t>
  </si>
  <si>
    <t>10.1988</t>
  </si>
  <si>
    <t>8.06679</t>
  </si>
  <si>
    <t>7.18889</t>
  </si>
  <si>
    <t>8.65589</t>
  </si>
  <si>
    <t>77.95327</t>
  </si>
  <si>
    <t>64.29673</t>
  </si>
  <si>
    <t>31.24849</t>
  </si>
  <si>
    <t>19.20191</t>
  </si>
  <si>
    <t>11.70521</t>
  </si>
  <si>
    <t>7.53182</t>
  </si>
  <si>
    <t>60.05369</t>
  </si>
  <si>
    <t>98.74482</t>
  </si>
  <si>
    <t>47.8646</t>
  </si>
  <si>
    <t>7.99332</t>
  </si>
  <si>
    <t>41.88412</t>
  </si>
  <si>
    <t>11.19913</t>
  </si>
  <si>
    <t>32.29226</t>
  </si>
  <si>
    <t>1.1585</t>
  </si>
  <si>
    <t>37.07413</t>
  </si>
  <si>
    <t>7.86523</t>
  </si>
  <si>
    <t>80.43887</t>
  </si>
  <si>
    <t>11.51638</t>
  </si>
  <si>
    <t>6.54264</t>
  </si>
  <si>
    <t>85.37923</t>
  </si>
  <si>
    <t>26.03122</t>
  </si>
  <si>
    <t>52.03745</t>
  </si>
  <si>
    <t>8.53028</t>
  </si>
  <si>
    <t>12.56406</t>
  </si>
  <si>
    <t>10.00171</t>
  </si>
  <si>
    <t>58.25096</t>
  </si>
  <si>
    <t>5.42155</t>
  </si>
  <si>
    <t>60.63752</t>
  </si>
  <si>
    <t>41.77666</t>
  </si>
  <si>
    <t>34.4812</t>
  </si>
  <si>
    <t>14.69193</t>
  </si>
  <si>
    <t>48.70709</t>
  </si>
  <si>
    <t>82.78302</t>
  </si>
  <si>
    <t>53.70298</t>
  </si>
  <si>
    <t>6.65027</t>
  </si>
  <si>
    <t>95.74355</t>
  </si>
  <si>
    <t>6.74476</t>
  </si>
  <si>
    <t>14.00568</t>
  </si>
  <si>
    <t>4.70573</t>
  </si>
  <si>
    <t>60.05499</t>
  </si>
  <si>
    <t>45.36435</t>
  </si>
  <si>
    <t>42.44725</t>
  </si>
  <si>
    <t>9.62265</t>
  </si>
  <si>
    <t>10.57729</t>
  </si>
  <si>
    <t>48.14982</t>
  </si>
  <si>
    <t>72.90709</t>
  </si>
  <si>
    <t>52.4973</t>
  </si>
  <si>
    <t>27.86929</t>
  </si>
  <si>
    <t>39.5297</t>
  </si>
  <si>
    <t>7.37797</t>
  </si>
  <si>
    <t>28.54522</t>
  </si>
  <si>
    <t>59.97966</t>
  </si>
  <si>
    <t>42.0409</t>
  </si>
  <si>
    <t>10.8388</t>
  </si>
  <si>
    <t>38.74923</t>
  </si>
  <si>
    <t>10.15788</t>
  </si>
  <si>
    <t>11.41206</t>
  </si>
  <si>
    <t>16.52344</t>
  </si>
  <si>
    <t>26.40843</t>
  </si>
  <si>
    <t>68.06538</t>
  </si>
  <si>
    <t>11.33909</t>
  </si>
  <si>
    <t>8.06774</t>
  </si>
  <si>
    <t>8.85871</t>
  </si>
  <si>
    <t>35.96942</t>
  </si>
  <si>
    <t>89.37687</t>
  </si>
  <si>
    <t>60.59661</t>
  </si>
  <si>
    <t>65.06638</t>
  </si>
  <si>
    <t>58.19241</t>
  </si>
  <si>
    <t>45.9393</t>
  </si>
  <si>
    <t>75.79618</t>
  </si>
  <si>
    <t>55.80311</t>
  </si>
  <si>
    <t>79.21592</t>
  </si>
  <si>
    <t>9.94581</t>
  </si>
  <si>
    <t>6.13407</t>
  </si>
  <si>
    <t>81.80624</t>
  </si>
  <si>
    <t>20.70092</t>
  </si>
  <si>
    <t>51.19213</t>
  </si>
  <si>
    <t>63.0716</t>
  </si>
  <si>
    <t>11.86844</t>
  </si>
  <si>
    <t>10.47384</t>
  </si>
  <si>
    <t>35.17262</t>
  </si>
  <si>
    <t>36.46068</t>
  </si>
  <si>
    <t>79.81914</t>
  </si>
  <si>
    <t>75.32399</t>
  </si>
  <si>
    <t>21.72895</t>
  </si>
  <si>
    <t>11.55439</t>
  </si>
  <si>
    <t>53.27434</t>
  </si>
  <si>
    <t>34.13527</t>
  </si>
  <si>
    <t>49.47866</t>
  </si>
  <si>
    <t>8.5784</t>
  </si>
  <si>
    <t>0.94944</t>
  </si>
  <si>
    <t>7.1754</t>
  </si>
  <si>
    <t>10.99417</t>
  </si>
  <si>
    <t>28.50061</t>
  </si>
  <si>
    <t>35.9584</t>
  </si>
  <si>
    <t>23.2291</t>
  </si>
  <si>
    <t>11.75263</t>
  </si>
  <si>
    <t>30.62324</t>
  </si>
  <si>
    <t>17.44515</t>
  </si>
  <si>
    <t>1.2924</t>
  </si>
  <si>
    <t>52.68873</t>
  </si>
  <si>
    <t>14.07598</t>
  </si>
  <si>
    <t>51.18961</t>
  </si>
  <si>
    <t>87.89191</t>
  </si>
  <si>
    <t>54.87777</t>
  </si>
  <si>
    <t>11.99825</t>
  </si>
  <si>
    <t>17.76479</t>
  </si>
  <si>
    <t>10.37189</t>
  </si>
  <si>
    <t>61.29845</t>
  </si>
  <si>
    <t>25.75034</t>
  </si>
  <si>
    <t>23.13793</t>
  </si>
  <si>
    <t>42.65691</t>
  </si>
  <si>
    <t>12.29568</t>
  </si>
  <si>
    <t>7.39282</t>
  </si>
  <si>
    <t>44.13639</t>
  </si>
  <si>
    <t>13.62207</t>
  </si>
  <si>
    <t>97.76597</t>
  </si>
  <si>
    <t>1.92232</t>
  </si>
  <si>
    <t>75.82097</t>
  </si>
  <si>
    <t>10.61304</t>
  </si>
  <si>
    <t>58.81844</t>
  </si>
  <si>
    <t>86.70861</t>
  </si>
  <si>
    <t>32.68876</t>
  </si>
  <si>
    <t>16.67582</t>
  </si>
  <si>
    <t>63.78461</t>
  </si>
  <si>
    <t>12.62855</t>
  </si>
  <si>
    <t>6.56083</t>
  </si>
  <si>
    <t>5.08232</t>
  </si>
  <si>
    <t>65.01905</t>
  </si>
  <si>
    <t>40.65854</t>
  </si>
  <si>
    <t>68.66636</t>
  </si>
  <si>
    <t>13.98732</t>
  </si>
  <si>
    <t>7.95724</t>
  </si>
  <si>
    <t>9.12163</t>
  </si>
  <si>
    <t>50.53486</t>
  </si>
  <si>
    <t>48.4063</t>
  </si>
  <si>
    <t>21.50379</t>
  </si>
  <si>
    <t>9.304</t>
  </si>
  <si>
    <t>49.05218</t>
  </si>
  <si>
    <t>13.88855</t>
  </si>
  <si>
    <t>28.65789</t>
  </si>
  <si>
    <t>14.84116</t>
  </si>
  <si>
    <t>4.90264</t>
  </si>
  <si>
    <t>4.9594</t>
  </si>
  <si>
    <t>56.34317</t>
  </si>
  <si>
    <t>80.67289</t>
  </si>
  <si>
    <t>45.8317</t>
  </si>
  <si>
    <t>25.2524</t>
  </si>
  <si>
    <t>12.78501</t>
  </si>
  <si>
    <t>11.19692</t>
  </si>
  <si>
    <t>7.66086</t>
  </si>
  <si>
    <t>67.11485</t>
  </si>
  <si>
    <t>63.00213</t>
  </si>
  <si>
    <t>9.8646</t>
  </si>
  <si>
    <t>53.5528</t>
  </si>
  <si>
    <t>68.24663</t>
  </si>
  <si>
    <t>13.57087</t>
  </si>
  <si>
    <t>52.10841</t>
  </si>
  <si>
    <t>92.35439</t>
  </si>
  <si>
    <t>54.5919</t>
  </si>
  <si>
    <t>12.49523</t>
  </si>
  <si>
    <t>11.89801</t>
  </si>
  <si>
    <t>8.71239</t>
  </si>
  <si>
    <t>48.63652</t>
  </si>
  <si>
    <t>12.25356</t>
  </si>
  <si>
    <t>28.24848</t>
  </si>
  <si>
    <t>13.78799</t>
  </si>
  <si>
    <t>7.80796</t>
  </si>
  <si>
    <t>10.76245</t>
  </si>
  <si>
    <t>6.65997</t>
  </si>
  <si>
    <t>50.25742</t>
  </si>
  <si>
    <t>57.96665</t>
  </si>
  <si>
    <t>22.95601</t>
  </si>
  <si>
    <t>97.80652</t>
  </si>
  <si>
    <t>96.15533</t>
  </si>
  <si>
    <t>8.62355</t>
  </si>
  <si>
    <t>57.58964</t>
  </si>
  <si>
    <t>5.23019</t>
  </si>
  <si>
    <t>45.78955</t>
  </si>
  <si>
    <t>11.44713</t>
  </si>
  <si>
    <t>6.58499</t>
  </si>
  <si>
    <t>8.11276</t>
  </si>
  <si>
    <t>9.78817</t>
  </si>
  <si>
    <t>99.1213</t>
  </si>
  <si>
    <t>7.37444</t>
  </si>
  <si>
    <t>38.61315</t>
  </si>
  <si>
    <t>35.47586</t>
  </si>
  <si>
    <t>11.89159</t>
  </si>
  <si>
    <t>8.65771</t>
  </si>
  <si>
    <t>8.83113</t>
  </si>
  <si>
    <t>51.15498</t>
  </si>
  <si>
    <t>74.56089</t>
  </si>
  <si>
    <t>40.42765</t>
  </si>
  <si>
    <t>41.55823</t>
  </si>
  <si>
    <t>39.91004</t>
  </si>
  <si>
    <t>14.09539</t>
  </si>
  <si>
    <t>72.49767</t>
  </si>
  <si>
    <t>40.00186</t>
  </si>
  <si>
    <t>11.43445</t>
  </si>
  <si>
    <t>16.67606</t>
  </si>
  <si>
    <t>10.79433</t>
  </si>
  <si>
    <t>8.56684</t>
  </si>
  <si>
    <t>11.89826</t>
  </si>
  <si>
    <t>87.7617</t>
  </si>
  <si>
    <t>51.72001</t>
  </si>
  <si>
    <t>77.66108</t>
  </si>
  <si>
    <t>11.99477</t>
  </si>
  <si>
    <t>9.05536</t>
  </si>
  <si>
    <t>13.73692</t>
  </si>
  <si>
    <t>62.33168</t>
  </si>
  <si>
    <t>77.88703</t>
  </si>
  <si>
    <t>53.31666</t>
  </si>
  <si>
    <t>26.48628</t>
  </si>
  <si>
    <t>59.00655</t>
  </si>
  <si>
    <t>11.08096</t>
  </si>
  <si>
    <t>35.64191</t>
  </si>
  <si>
    <t>56.25463</t>
  </si>
  <si>
    <t>55.07735</t>
  </si>
  <si>
    <t>8.16604</t>
  </si>
  <si>
    <t>67.33372</t>
  </si>
  <si>
    <t>7.89487</t>
  </si>
  <si>
    <t>13.74717</t>
  </si>
  <si>
    <t>3.79479</t>
  </si>
  <si>
    <t>72.69472</t>
  </si>
  <si>
    <t>35.87538</t>
  </si>
  <si>
    <t>64.45372</t>
  </si>
  <si>
    <t>9.87919</t>
  </si>
  <si>
    <t>8.74409</t>
  </si>
  <si>
    <t>7.8262</t>
  </si>
  <si>
    <t>45.30472</t>
  </si>
  <si>
    <t>71.7238</t>
  </si>
  <si>
    <t>62.84347</t>
  </si>
  <si>
    <t>24.16916</t>
  </si>
  <si>
    <t>47.69335</t>
  </si>
  <si>
    <t>11.55435</t>
  </si>
  <si>
    <t>62.82294</t>
  </si>
  <si>
    <t>8.43732</t>
  </si>
  <si>
    <t>56.06863</t>
  </si>
  <si>
    <t>7.50738</t>
  </si>
  <si>
    <t>90.48175</t>
  </si>
  <si>
    <t>8.5047</t>
  </si>
  <si>
    <t>38.38221</t>
  </si>
  <si>
    <t>31.75186</t>
  </si>
  <si>
    <t>53.74321</t>
  </si>
  <si>
    <t>54.57481</t>
  </si>
  <si>
    <t>13.9504</t>
  </si>
  <si>
    <t>8.7942</t>
  </si>
  <si>
    <t>52.5529</t>
  </si>
  <si>
    <t>10.02047</t>
  </si>
  <si>
    <t>1.87179</t>
  </si>
  <si>
    <t>99.01943</t>
  </si>
  <si>
    <t>56.89923</t>
  </si>
  <si>
    <t>12.14664</t>
  </si>
  <si>
    <t>39.80268</t>
  </si>
  <si>
    <t>13.59493</t>
  </si>
  <si>
    <t>91.49068</t>
  </si>
  <si>
    <t>7.55558</t>
  </si>
  <si>
    <t>9.31083</t>
  </si>
  <si>
    <t>72.58469</t>
  </si>
  <si>
    <t>33.39245</t>
  </si>
  <si>
    <t>32.92758</t>
  </si>
  <si>
    <t>30.82168</t>
  </si>
  <si>
    <t>14.76367</t>
  </si>
  <si>
    <t>9.59349</t>
  </si>
  <si>
    <t>12.11753</t>
  </si>
  <si>
    <t>53.09168</t>
  </si>
  <si>
    <t>15.0402</t>
  </si>
  <si>
    <t>56.62416</t>
  </si>
  <si>
    <t>44.32477</t>
  </si>
  <si>
    <t>91.48651</t>
  </si>
  <si>
    <t>11.58239</t>
  </si>
  <si>
    <t>45.43608</t>
  </si>
  <si>
    <t>23.31102</t>
  </si>
  <si>
    <t>43.72077</t>
  </si>
  <si>
    <t>14.66652</t>
  </si>
  <si>
    <t>55.92601</t>
  </si>
  <si>
    <t>13.63354</t>
  </si>
  <si>
    <t>10.11444</t>
  </si>
  <si>
    <t>55.07706</t>
  </si>
  <si>
    <t>51.27185</t>
  </si>
  <si>
    <t>55.88582</t>
  </si>
  <si>
    <t>16.19027</t>
  </si>
  <si>
    <t>6.78173</t>
  </si>
  <si>
    <t>10.27324</t>
  </si>
  <si>
    <t>7.6581</t>
  </si>
  <si>
    <t>50.40832</t>
  </si>
  <si>
    <t>31.46378</t>
  </si>
  <si>
    <t>36.5279</t>
  </si>
  <si>
    <t>56.373</t>
  </si>
  <si>
    <t>47.45659</t>
  </si>
  <si>
    <t>11.29655</t>
  </si>
  <si>
    <t>46.85082</t>
  </si>
  <si>
    <t>17.59436</t>
  </si>
  <si>
    <t>42.47213</t>
  </si>
  <si>
    <t>10.64619</t>
  </si>
  <si>
    <t>50.71402</t>
  </si>
  <si>
    <t>1.131</t>
  </si>
  <si>
    <t>45.5066</t>
  </si>
  <si>
    <t>10.42234</t>
  </si>
  <si>
    <t>8.45435</t>
  </si>
  <si>
    <t>8.15751</t>
  </si>
  <si>
    <t>5.53017</t>
  </si>
  <si>
    <t>68.54836</t>
  </si>
  <si>
    <t>73.71596</t>
  </si>
  <si>
    <t>34.9569</t>
  </si>
  <si>
    <t>90.65518</t>
  </si>
  <si>
    <t>32.12387</t>
  </si>
  <si>
    <t>13.56757</t>
  </si>
  <si>
    <t>43.52051</t>
  </si>
  <si>
    <t>60.85553</t>
  </si>
  <si>
    <t>49.31413</t>
  </si>
  <si>
    <t>20.24725</t>
  </si>
  <si>
    <t>11.94737</t>
  </si>
  <si>
    <t>15.86074</t>
  </si>
  <si>
    <t>58.37205</t>
  </si>
  <si>
    <t>92.20826</t>
  </si>
  <si>
    <t>39.99112</t>
  </si>
  <si>
    <t>56.14099</t>
  </si>
  <si>
    <t>6.24518</t>
  </si>
  <si>
    <t>8.44122</t>
  </si>
  <si>
    <t>55.52739</t>
  </si>
  <si>
    <t>80.1238</t>
  </si>
  <si>
    <t>19.31794</t>
  </si>
  <si>
    <t>77.47681</t>
  </si>
  <si>
    <t>21.96809</t>
  </si>
  <si>
    <t>13.36359</t>
  </si>
  <si>
    <t>58.17048</t>
  </si>
  <si>
    <t>91.91829</t>
  </si>
  <si>
    <t>35.56829</t>
  </si>
  <si>
    <t>10.20139</t>
  </si>
  <si>
    <t>25.28899</t>
  </si>
  <si>
    <t>10.51967</t>
  </si>
  <si>
    <t>13.56997</t>
  </si>
  <si>
    <t>44.99512</t>
  </si>
  <si>
    <t>76.46457</t>
  </si>
  <si>
    <t>43.88069</t>
  </si>
  <si>
    <t>9.73637</t>
  </si>
  <si>
    <t>11.17778</t>
  </si>
  <si>
    <t>7.07835</t>
  </si>
  <si>
    <t>49.59785</t>
  </si>
  <si>
    <t>98.06871</t>
  </si>
  <si>
    <t>50.67532</t>
  </si>
  <si>
    <t>11.49286</t>
  </si>
  <si>
    <t>63.3481</t>
  </si>
  <si>
    <t>55.13654</t>
  </si>
  <si>
    <t>65.14418</t>
  </si>
  <si>
    <t>44.88037</t>
  </si>
  <si>
    <t>11.95986</t>
  </si>
  <si>
    <t>79.35477</t>
  </si>
  <si>
    <t>9.57645</t>
  </si>
  <si>
    <t>70.76693</t>
  </si>
  <si>
    <t>94.56848</t>
  </si>
  <si>
    <t>40.99369</t>
  </si>
  <si>
    <t>38.68367</t>
  </si>
  <si>
    <t>14.94092</t>
  </si>
  <si>
    <t>9.59941</t>
  </si>
  <si>
    <t>13.69736</t>
  </si>
  <si>
    <t>11.49858</t>
  </si>
  <si>
    <t>69.94026</t>
  </si>
  <si>
    <t>29.99529</t>
  </si>
  <si>
    <t>60.16672</t>
  </si>
  <si>
    <t>65.51025</t>
  </si>
  <si>
    <t>15.01709</t>
  </si>
  <si>
    <t>44.40557</t>
  </si>
  <si>
    <t>30.02609</t>
  </si>
  <si>
    <t>53.36066</t>
  </si>
  <si>
    <t>6.48465</t>
  </si>
  <si>
    <t>86.19042</t>
  </si>
  <si>
    <t>9.46942</t>
  </si>
  <si>
    <t>12.71657</t>
  </si>
  <si>
    <t>24.9334</t>
  </si>
  <si>
    <t>34.03378</t>
  </si>
  <si>
    <t>34.33862</t>
  </si>
  <si>
    <t>72.13467</t>
  </si>
  <si>
    <t>7.8304</t>
  </si>
  <si>
    <t>12.02833</t>
  </si>
  <si>
    <t>9.11817</t>
  </si>
  <si>
    <t>58.44655</t>
  </si>
  <si>
    <t>77.79189</t>
  </si>
  <si>
    <t>81.73423</t>
  </si>
  <si>
    <t>99.8987</t>
  </si>
  <si>
    <t>14.55759</t>
  </si>
  <si>
    <t>60.77049</t>
  </si>
  <si>
    <t>81.77646</t>
  </si>
  <si>
    <t>34.95913</t>
  </si>
  <si>
    <t>8.86557</t>
  </si>
  <si>
    <t>69.42275</t>
  </si>
  <si>
    <t>11.96298</t>
  </si>
  <si>
    <t>8.55012</t>
  </si>
  <si>
    <t>65.72742</t>
  </si>
  <si>
    <t>44.17969</t>
  </si>
  <si>
    <t>42.40164</t>
  </si>
  <si>
    <t>7.4757</t>
  </si>
  <si>
    <t>6.93358</t>
  </si>
  <si>
    <t>12.04733</t>
  </si>
  <si>
    <t>8.85283</t>
  </si>
  <si>
    <t>45.43216</t>
  </si>
  <si>
    <t>4.06373</t>
  </si>
  <si>
    <t>94.51682</t>
  </si>
  <si>
    <t>91.70006</t>
  </si>
  <si>
    <t>75.41751</t>
  </si>
  <si>
    <t>46.90455</t>
  </si>
  <si>
    <t>28.12179</t>
  </si>
  <si>
    <t>62.88889</t>
  </si>
  <si>
    <t>17.59194</t>
  </si>
  <si>
    <t>28.09883</t>
  </si>
  <si>
    <t>12.4293</t>
  </si>
  <si>
    <t>59.70479</t>
  </si>
  <si>
    <t>41.38426</t>
  </si>
  <si>
    <t>55.38881</t>
  </si>
  <si>
    <t>89.79396</t>
  </si>
  <si>
    <t>13.55627</t>
  </si>
  <si>
    <t>12.60291</t>
  </si>
  <si>
    <t>10.44783</t>
  </si>
  <si>
    <t>53.56857</t>
  </si>
  <si>
    <t>38.3282</t>
  </si>
  <si>
    <t>87.60865</t>
  </si>
  <si>
    <t>74.04256</t>
  </si>
  <si>
    <t>7.14923</t>
  </si>
  <si>
    <t>38.95289</t>
  </si>
  <si>
    <t>69.97912</t>
  </si>
  <si>
    <t>53.05338</t>
  </si>
  <si>
    <t>16.76109</t>
  </si>
  <si>
    <t>81.80764</t>
  </si>
  <si>
    <t>12.2539</t>
  </si>
  <si>
    <t>97.27102</t>
  </si>
  <si>
    <t>84.32318</t>
  </si>
  <si>
    <t>40.74191</t>
  </si>
  <si>
    <t>87.39586</t>
  </si>
  <si>
    <t>12.90494</t>
  </si>
  <si>
    <t>9.08012</t>
  </si>
  <si>
    <t>9.73151</t>
  </si>
  <si>
    <t>55.10202</t>
  </si>
  <si>
    <t>75.58216</t>
  </si>
  <si>
    <t>12.31524</t>
  </si>
  <si>
    <t>8.0848</t>
  </si>
  <si>
    <t>9.15141</t>
  </si>
  <si>
    <t>51.35683</t>
  </si>
  <si>
    <t>82.29972</t>
  </si>
  <si>
    <t>60.04763</t>
  </si>
  <si>
    <t>12.78428</t>
  </si>
  <si>
    <t>17.23055</t>
  </si>
  <si>
    <t>6.72985</t>
  </si>
  <si>
    <t>4.79206</t>
  </si>
  <si>
    <t>68.29601</t>
  </si>
  <si>
    <t>21.03145</t>
  </si>
  <si>
    <t>53.76661</t>
  </si>
  <si>
    <t>16.04915</t>
  </si>
  <si>
    <t>7.602</t>
  </si>
  <si>
    <t>11.71292</t>
  </si>
  <si>
    <t>30.84247</t>
  </si>
  <si>
    <t>90.66043</t>
  </si>
  <si>
    <t>99.42833</t>
  </si>
  <si>
    <t>51.55421</t>
  </si>
  <si>
    <t>75.23585</t>
  </si>
  <si>
    <t>8.72874</t>
  </si>
  <si>
    <t>60.56145</t>
  </si>
  <si>
    <t>63.63042</t>
  </si>
  <si>
    <t>35.96172</t>
  </si>
  <si>
    <t>11.75092</t>
  </si>
  <si>
    <t>16.92966</t>
  </si>
  <si>
    <t>7.30469</t>
  </si>
  <si>
    <t>8.2667</t>
  </si>
  <si>
    <t>42.37223</t>
  </si>
  <si>
    <t>84.46392</t>
  </si>
  <si>
    <t>52.58254</t>
  </si>
  <si>
    <t>28.44904</t>
  </si>
  <si>
    <t>11.19748</t>
  </si>
  <si>
    <t>9.00976</t>
  </si>
  <si>
    <t>10.48685</t>
  </si>
  <si>
    <t>57.17791</t>
  </si>
  <si>
    <t>97.92462</t>
  </si>
  <si>
    <t>19.27338</t>
  </si>
  <si>
    <t>48.68543</t>
  </si>
  <si>
    <t>48.98403</t>
  </si>
  <si>
    <t>8.04806</t>
  </si>
  <si>
    <t>59.91636</t>
  </si>
  <si>
    <t>66.48743</t>
  </si>
  <si>
    <t>41.33433</t>
  </si>
  <si>
    <t>10.03376</t>
  </si>
  <si>
    <t>90.99835</t>
  </si>
  <si>
    <t>6.99539</t>
  </si>
  <si>
    <t>35.34851</t>
  </si>
  <si>
    <t>41.16835</t>
  </si>
  <si>
    <t>7.3268</t>
  </si>
  <si>
    <t>11.08556</t>
  </si>
  <si>
    <t>5.31249</t>
  </si>
  <si>
    <t>8.39991</t>
  </si>
  <si>
    <t>63.49136</t>
  </si>
  <si>
    <t>71.37867</t>
  </si>
  <si>
    <t>94.24885</t>
  </si>
  <si>
    <t>22.81498</t>
  </si>
  <si>
    <t>96.34893</t>
  </si>
  <si>
    <t>14.1649</t>
  </si>
  <si>
    <t>40.27746</t>
  </si>
  <si>
    <t>45.22205</t>
  </si>
  <si>
    <t>49.39706</t>
  </si>
  <si>
    <t>6.55048</t>
  </si>
  <si>
    <t>10.7395</t>
  </si>
  <si>
    <t>9.83922</t>
  </si>
  <si>
    <t>12.28661</t>
  </si>
  <si>
    <t>93.71811</t>
  </si>
  <si>
    <t>67.37168</t>
  </si>
  <si>
    <t>13.11554</t>
  </si>
  <si>
    <t>9.88937</t>
  </si>
  <si>
    <t>8.4278</t>
  </si>
  <si>
    <t>48.62315</t>
  </si>
  <si>
    <t>43.07796</t>
  </si>
  <si>
    <t>76.39046</t>
  </si>
  <si>
    <t>23.19508</t>
  </si>
  <si>
    <t>14.87898</t>
  </si>
  <si>
    <t>10.87725</t>
  </si>
  <si>
    <t>15.9927</t>
  </si>
  <si>
    <t>56.09226</t>
  </si>
  <si>
    <t>15.30949</t>
  </si>
  <si>
    <t>36.99755</t>
  </si>
  <si>
    <t>10.33291</t>
  </si>
  <si>
    <t>8.15543</t>
  </si>
  <si>
    <t>19.05882</t>
  </si>
  <si>
    <t>79.67294</t>
  </si>
  <si>
    <t>46.22067</t>
  </si>
  <si>
    <t>0.28761</t>
  </si>
  <si>
    <t>12.01706</t>
  </si>
  <si>
    <t>8.67757</t>
  </si>
  <si>
    <t>9.44321</t>
  </si>
  <si>
    <t>36.6934</t>
  </si>
  <si>
    <t>45.26795</t>
  </si>
  <si>
    <t>22.16501</t>
  </si>
  <si>
    <t>87.81746</t>
  </si>
  <si>
    <t>61.72623</t>
  </si>
  <si>
    <t>11.84138</t>
  </si>
  <si>
    <t>60.37953</t>
  </si>
  <si>
    <t>58.24453</t>
  </si>
  <si>
    <t>59.6385</t>
  </si>
  <si>
    <t>9.81104</t>
  </si>
  <si>
    <t>98.36581</t>
  </si>
  <si>
    <t>5.38816</t>
  </si>
  <si>
    <t>11.64587</t>
  </si>
  <si>
    <t>41.11384</t>
  </si>
  <si>
    <t>66.30093</t>
  </si>
  <si>
    <t>34.15194</t>
  </si>
  <si>
    <t>80.25449</t>
  </si>
  <si>
    <t>10.91604</t>
  </si>
  <si>
    <t>7.74576</t>
  </si>
  <si>
    <t>44.68917</t>
  </si>
  <si>
    <t>70.94024</t>
  </si>
  <si>
    <t>91.96262</t>
  </si>
  <si>
    <t>0.60692</t>
  </si>
  <si>
    <t>84.10341</t>
  </si>
  <si>
    <t>12.916</t>
  </si>
  <si>
    <t>28.0244</t>
  </si>
  <si>
    <t>5.97117</t>
  </si>
  <si>
    <t>76.69789</t>
  </si>
  <si>
    <t>65.78783</t>
  </si>
  <si>
    <t>6.00252</t>
  </si>
  <si>
    <t>46.85965</t>
  </si>
  <si>
    <t>94.99599</t>
  </si>
  <si>
    <t>10.40843</t>
  </si>
  <si>
    <t>9.27123</t>
  </si>
  <si>
    <t>76.70799</t>
  </si>
  <si>
    <t>47.5758</t>
  </si>
  <si>
    <t>50.55788</t>
  </si>
  <si>
    <t>93.7256</t>
  </si>
  <si>
    <t>84.66785</t>
  </si>
  <si>
    <t>10.44024</t>
  </si>
  <si>
    <t>40.91381</t>
  </si>
  <si>
    <t>30.35288</t>
  </si>
  <si>
    <t>64.199</t>
  </si>
  <si>
    <t>10.90059</t>
  </si>
  <si>
    <t>59.77091</t>
  </si>
  <si>
    <t>6.75786</t>
  </si>
  <si>
    <t>10.45679</t>
  </si>
  <si>
    <t>44.47489</t>
  </si>
  <si>
    <t>49.41868</t>
  </si>
  <si>
    <t>52.9957</t>
  </si>
  <si>
    <t>45.253</t>
  </si>
  <si>
    <t>9.85203</t>
  </si>
  <si>
    <t>17.04476</t>
  </si>
  <si>
    <t>40.81237</t>
  </si>
  <si>
    <t>96.48234</t>
  </si>
  <si>
    <t>80.94495</t>
  </si>
  <si>
    <t>17.68794</t>
  </si>
  <si>
    <t>84.31739</t>
  </si>
  <si>
    <t>67.29787</t>
  </si>
  <si>
    <t>10.37883</t>
  </si>
  <si>
    <t>40.94181</t>
  </si>
  <si>
    <t>63.39404</t>
  </si>
  <si>
    <t>6.35327</t>
  </si>
  <si>
    <t>10.16862</t>
  </si>
  <si>
    <t>55.96838</t>
  </si>
  <si>
    <t>25.14384</t>
  </si>
  <si>
    <t>15.23691</t>
  </si>
  <si>
    <t>10.97283</t>
  </si>
  <si>
    <t>9.84992</t>
  </si>
  <si>
    <t>9.2186</t>
  </si>
  <si>
    <t>54.64462</t>
  </si>
  <si>
    <t>46.02122</t>
  </si>
  <si>
    <t>9.2045</t>
  </si>
  <si>
    <t>53.702</t>
  </si>
  <si>
    <t>10.19343</t>
  </si>
  <si>
    <t>10.06291</t>
  </si>
  <si>
    <t>53.00022</t>
  </si>
  <si>
    <t>62.13863</t>
  </si>
  <si>
    <t>42.55541</t>
  </si>
  <si>
    <t>6.489</t>
  </si>
  <si>
    <t>53.21257</t>
  </si>
  <si>
    <t>4.72328</t>
  </si>
  <si>
    <t>12.15231</t>
  </si>
  <si>
    <t>10.093</t>
  </si>
  <si>
    <t>19.03395</t>
  </si>
  <si>
    <t>36.81015</t>
  </si>
  <si>
    <t>98.02297</t>
  </si>
  <si>
    <t>9.94576</t>
  </si>
  <si>
    <t>8.95864</t>
  </si>
  <si>
    <t>5.65008</t>
  </si>
  <si>
    <t>42.46022</t>
  </si>
  <si>
    <t>90.42643</t>
  </si>
  <si>
    <t>54.73014</t>
  </si>
  <si>
    <t>9.79282</t>
  </si>
  <si>
    <t>54.37618</t>
  </si>
  <si>
    <t>71.69176</t>
  </si>
  <si>
    <t>53.2439</t>
  </si>
  <si>
    <t>15.97874</t>
  </si>
  <si>
    <t>39.35914</t>
  </si>
  <si>
    <t>11.3422</t>
  </si>
  <si>
    <t>6.57228</t>
  </si>
  <si>
    <t>48.62879</t>
  </si>
  <si>
    <t>10.85965</t>
  </si>
  <si>
    <t>49.51309</t>
  </si>
  <si>
    <t>78.767</t>
  </si>
  <si>
    <t>16.62944</t>
  </si>
  <si>
    <t>9.0562</t>
  </si>
  <si>
    <t>42.67955</t>
  </si>
  <si>
    <t>94.39371</t>
  </si>
  <si>
    <t>78.34167</t>
  </si>
  <si>
    <t>46.21908</t>
  </si>
  <si>
    <t>0.49598</t>
  </si>
  <si>
    <t>13.92573</t>
  </si>
  <si>
    <t>37.09405</t>
  </si>
  <si>
    <t>63.77528</t>
  </si>
  <si>
    <t>39.01108</t>
  </si>
  <si>
    <t>7.41577</t>
  </si>
  <si>
    <t>43.17499</t>
  </si>
  <si>
    <t>9.54455</t>
  </si>
  <si>
    <t>13.70914</t>
  </si>
  <si>
    <t>79.7728</t>
  </si>
  <si>
    <t>95.46734</t>
  </si>
  <si>
    <t>37.03318</t>
  </si>
  <si>
    <t>83.39438</t>
  </si>
  <si>
    <t>7.587</t>
  </si>
  <si>
    <t>11.65965</t>
  </si>
  <si>
    <t>10.45262</t>
  </si>
  <si>
    <t>41.59861</t>
  </si>
  <si>
    <t>59.7792</t>
  </si>
  <si>
    <t>23.00426</t>
  </si>
  <si>
    <t>7.32709</t>
  </si>
  <si>
    <t>3.98514</t>
  </si>
  <si>
    <t>11.23143</t>
  </si>
  <si>
    <t>42.05398</t>
  </si>
  <si>
    <t>4.34011</t>
  </si>
  <si>
    <t>49.08196</t>
  </si>
  <si>
    <t>14.54179</t>
  </si>
  <si>
    <t>99.95691</t>
  </si>
  <si>
    <t>9.6227</t>
  </si>
  <si>
    <t>66.84305</t>
  </si>
  <si>
    <t>7.5254</t>
  </si>
  <si>
    <t>51.8098</t>
  </si>
  <si>
    <t>43.87646</t>
  </si>
  <si>
    <t>9.9252</t>
  </si>
  <si>
    <t>11.11027</t>
  </si>
  <si>
    <t>5.93873</t>
  </si>
  <si>
    <t>50.39019</t>
  </si>
  <si>
    <t>14.0835</t>
  </si>
  <si>
    <t>53.23804</t>
  </si>
  <si>
    <t>45.74295</t>
  </si>
  <si>
    <t>39.44875</t>
  </si>
  <si>
    <t>49.56272</t>
  </si>
  <si>
    <t>79.53368</t>
  </si>
  <si>
    <t>61.31526</t>
  </si>
  <si>
    <t>9.7404</t>
  </si>
  <si>
    <t>52.6987</t>
  </si>
  <si>
    <t>10.78958</t>
  </si>
  <si>
    <t>11.75588</t>
  </si>
  <si>
    <t>86.73888</t>
  </si>
  <si>
    <t>65.22371</t>
  </si>
  <si>
    <t>26.39277</t>
  </si>
  <si>
    <t>90.3482</t>
  </si>
  <si>
    <t>10.26218</t>
  </si>
  <si>
    <t>10.80169</t>
  </si>
  <si>
    <t>7.93182</t>
  </si>
  <si>
    <t>63.67849</t>
  </si>
  <si>
    <t>7.49984</t>
  </si>
  <si>
    <t>66.20539</t>
  </si>
  <si>
    <t>29.86772</t>
  </si>
  <si>
    <t>52.35757</t>
  </si>
  <si>
    <t>12.63499</t>
  </si>
  <si>
    <t>59.4295</t>
  </si>
  <si>
    <t>47.18223</t>
  </si>
  <si>
    <t>33.0356</t>
  </si>
  <si>
    <t>8.69432</t>
  </si>
  <si>
    <t>37.86937</t>
  </si>
  <si>
    <t>11.0985</t>
  </si>
  <si>
    <t>22.35208</t>
  </si>
  <si>
    <t>27.61688</t>
  </si>
  <si>
    <t>50.77685</t>
  </si>
  <si>
    <t>96.86634</t>
  </si>
  <si>
    <t>12.11485</t>
  </si>
  <si>
    <t>9.79979</t>
  </si>
  <si>
    <t>68.84476</t>
  </si>
  <si>
    <t>0.58785</t>
  </si>
  <si>
    <t>8.60402</t>
  </si>
  <si>
    <t>24.68902</t>
  </si>
  <si>
    <t>15.87027</t>
  </si>
  <si>
    <t>56.29103</t>
  </si>
  <si>
    <t>36.48285</t>
  </si>
  <si>
    <t>52.78258</t>
  </si>
  <si>
    <t>8.40282</t>
  </si>
  <si>
    <t>48.93769</t>
  </si>
  <si>
    <t>11.06794</t>
  </si>
  <si>
    <t>10.79211</t>
  </si>
  <si>
    <t>49.09863</t>
  </si>
  <si>
    <t>68.33376</t>
  </si>
  <si>
    <t>45.55936</t>
  </si>
  <si>
    <t>67.53025</t>
  </si>
  <si>
    <t>4.7987</t>
  </si>
  <si>
    <t>13.49654</t>
  </si>
  <si>
    <t>10.97828</t>
  </si>
  <si>
    <t>40.21361</t>
  </si>
  <si>
    <t>80.78702</t>
  </si>
  <si>
    <t>72.90884</t>
  </si>
  <si>
    <t>23.09749</t>
  </si>
  <si>
    <t>51.63267</t>
  </si>
  <si>
    <t>9.4412</t>
  </si>
  <si>
    <t>35.17968</t>
  </si>
  <si>
    <t>88.55903</t>
  </si>
  <si>
    <t>37.70193</t>
  </si>
  <si>
    <t>5.36026</t>
  </si>
  <si>
    <t>9.92999</t>
  </si>
  <si>
    <t>6.70127</t>
  </si>
  <si>
    <t>11.95581</t>
  </si>
  <si>
    <t>79.47999</t>
  </si>
  <si>
    <t>2.71652</t>
  </si>
  <si>
    <t>40.78273</t>
  </si>
  <si>
    <t>56.69001</t>
  </si>
  <si>
    <t>8.0333</t>
  </si>
  <si>
    <t>7.00799</t>
  </si>
  <si>
    <t>56.46878</t>
  </si>
  <si>
    <t>55.34814</t>
  </si>
  <si>
    <t>64.21873</t>
  </si>
  <si>
    <t>98.47175</t>
  </si>
  <si>
    <t>87.4873</t>
  </si>
  <si>
    <t>12.02254</t>
  </si>
  <si>
    <t>32.10058</t>
  </si>
  <si>
    <t>85.62611</t>
  </si>
  <si>
    <t>36.97247</t>
  </si>
  <si>
    <t>10.28046</t>
  </si>
  <si>
    <t>34.13001</t>
  </si>
  <si>
    <t>14.88993</t>
  </si>
  <si>
    <t>9.11375</t>
  </si>
  <si>
    <t>61.7933</t>
  </si>
  <si>
    <t>94.46109</t>
  </si>
  <si>
    <t>50.3711</t>
  </si>
  <si>
    <t>94.32219</t>
  </si>
  <si>
    <t>8.86657</t>
  </si>
  <si>
    <t>12.18025</t>
  </si>
  <si>
    <t>10.80312</t>
  </si>
  <si>
    <t>60.63773</t>
  </si>
  <si>
    <t>72.36648</t>
  </si>
  <si>
    <t>49.05706</t>
  </si>
  <si>
    <t>83.82229</t>
  </si>
  <si>
    <t>17.4429</t>
  </si>
  <si>
    <t>50.94472</t>
  </si>
  <si>
    <t>49.00874</t>
  </si>
  <si>
    <t>58.1838</t>
  </si>
  <si>
    <t>13.24478</t>
  </si>
  <si>
    <t>0.11801</t>
  </si>
  <si>
    <t>12.84203</t>
  </si>
  <si>
    <t>11.05698</t>
  </si>
  <si>
    <t>23.1122</t>
  </si>
  <si>
    <t>45.80669</t>
  </si>
  <si>
    <t>31.14237</t>
  </si>
  <si>
    <t>98.46327</t>
  </si>
  <si>
    <t>11.25343</t>
  </si>
  <si>
    <t>5.48212</t>
  </si>
  <si>
    <t>7.81847</t>
  </si>
  <si>
    <t>47.53234</t>
  </si>
  <si>
    <t>22.93263</t>
  </si>
  <si>
    <t>44.72452</t>
  </si>
  <si>
    <t>59.68634</t>
  </si>
  <si>
    <t>56.19927</t>
  </si>
  <si>
    <t>11.13359</t>
  </si>
  <si>
    <t>61.09551</t>
  </si>
  <si>
    <t>38.09947</t>
  </si>
  <si>
    <t>39.94754</t>
  </si>
  <si>
    <t>8.62051</t>
  </si>
  <si>
    <t>73.83266</t>
  </si>
  <si>
    <t>10.87646</t>
  </si>
  <si>
    <t>93.85338</t>
  </si>
  <si>
    <t>56.13096</t>
  </si>
  <si>
    <t>50.97162</t>
  </si>
  <si>
    <t>65.46646</t>
  </si>
  <si>
    <t>13.56976</t>
  </si>
  <si>
    <t>10.33069</t>
  </si>
  <si>
    <t>16.08127</t>
  </si>
  <si>
    <t>53.00283</t>
  </si>
  <si>
    <t>61.33574</t>
  </si>
  <si>
    <t>72.28503</t>
  </si>
  <si>
    <t>32.3457</t>
  </si>
  <si>
    <t>29.93024</t>
  </si>
  <si>
    <t>56.1686</t>
  </si>
  <si>
    <t>63.15221</t>
  </si>
  <si>
    <t>46.02746</t>
  </si>
  <si>
    <t>13.83747</t>
  </si>
  <si>
    <t>19.26124</t>
  </si>
  <si>
    <t>4.62263</t>
  </si>
  <si>
    <t>8.478</t>
  </si>
  <si>
    <t>23.80788</t>
  </si>
  <si>
    <t>97.18337</t>
  </si>
  <si>
    <t>32.3215</t>
  </si>
  <si>
    <t>11.5028</t>
  </si>
  <si>
    <t>9.89594</t>
  </si>
  <si>
    <t>11.81038</t>
  </si>
  <si>
    <t>69.45001</t>
  </si>
  <si>
    <t>68.81787</t>
  </si>
  <si>
    <t>12.98988</t>
  </si>
  <si>
    <t>36.77245</t>
  </si>
  <si>
    <t>59.97323</t>
  </si>
  <si>
    <t>14.62941</t>
  </si>
  <si>
    <t>51.70497</t>
  </si>
  <si>
    <t>90.59441</t>
  </si>
  <si>
    <t>28.9806</t>
  </si>
  <si>
    <t>7.33243</t>
  </si>
  <si>
    <t>34.75335</t>
  </si>
  <si>
    <t>2.7062</t>
  </si>
  <si>
    <t>11.26578</t>
  </si>
  <si>
    <t>64.07825</t>
  </si>
  <si>
    <t>14.64075</t>
  </si>
  <si>
    <t>34.28776</t>
  </si>
  <si>
    <t>63.50931</t>
  </si>
  <si>
    <t>10.03131</t>
  </si>
  <si>
    <t>11.10929</t>
  </si>
  <si>
    <t>6.2554</t>
  </si>
  <si>
    <t>43.10055</t>
  </si>
  <si>
    <t>41.15096</t>
  </si>
  <si>
    <t>68.74903</t>
  </si>
  <si>
    <t>75.70577</t>
  </si>
  <si>
    <t>44.30811</t>
  </si>
  <si>
    <t>14.44417</t>
  </si>
  <si>
    <t>58.25655</t>
  </si>
  <si>
    <t>69.81035</t>
  </si>
  <si>
    <t>24.85181</t>
  </si>
  <si>
    <t>11.33672</t>
  </si>
  <si>
    <t>55.02328</t>
  </si>
  <si>
    <t>13.65165</t>
  </si>
  <si>
    <t>7.82369</t>
  </si>
  <si>
    <t>75.90228</t>
  </si>
  <si>
    <t>10.19498</t>
  </si>
  <si>
    <t>89.04121</t>
  </si>
  <si>
    <t>5.26264</t>
  </si>
  <si>
    <t>10.34926</t>
  </si>
  <si>
    <t>44.60739</t>
  </si>
  <si>
    <t>80.42475</t>
  </si>
  <si>
    <t>93.49136</t>
  </si>
  <si>
    <t>93.74656</t>
  </si>
  <si>
    <t>88.05685</t>
  </si>
  <si>
    <t>12.49233</t>
  </si>
  <si>
    <t>51.61902</t>
  </si>
  <si>
    <t>33.66522</t>
  </si>
  <si>
    <t>41.05883</t>
  </si>
  <si>
    <t>6.02864</t>
  </si>
  <si>
    <t>46.90066</t>
  </si>
  <si>
    <t>7.80479</t>
  </si>
  <si>
    <t>41.33618</t>
  </si>
  <si>
    <t>70.52906</t>
  </si>
  <si>
    <t>50.02568</t>
  </si>
  <si>
    <t>14.97983</t>
  </si>
  <si>
    <t>8.19942</t>
  </si>
  <si>
    <t>7.34642</t>
  </si>
  <si>
    <t>37.30174</t>
  </si>
  <si>
    <t>23.49699</t>
  </si>
  <si>
    <t>61.50227</t>
  </si>
  <si>
    <t>11.65745</t>
  </si>
  <si>
    <t>84.83637</t>
  </si>
  <si>
    <t>47.36128</t>
  </si>
  <si>
    <t>48.96923</t>
  </si>
  <si>
    <t>36.60831</t>
  </si>
  <si>
    <t>12.97897</t>
  </si>
  <si>
    <t>98.38273</t>
  </si>
  <si>
    <t>8.1969</t>
  </si>
  <si>
    <t>7.96188</t>
  </si>
  <si>
    <t>44.1315</t>
  </si>
  <si>
    <t>28.50036</t>
  </si>
  <si>
    <t>30.07274</t>
  </si>
  <si>
    <t>76.77538</t>
  </si>
  <si>
    <t>16.31909</t>
  </si>
  <si>
    <t>13.00875</t>
  </si>
  <si>
    <t>34.37373</t>
  </si>
  <si>
    <t>21.47597</t>
  </si>
  <si>
    <t>71.05323</t>
  </si>
  <si>
    <t>63.42073</t>
  </si>
  <si>
    <t>78.32998</t>
  </si>
  <si>
    <t>13.33811</t>
  </si>
  <si>
    <t>34.82746</t>
  </si>
  <si>
    <t>38.19148</t>
  </si>
  <si>
    <t>43.18524</t>
  </si>
  <si>
    <t>10.04007</t>
  </si>
  <si>
    <t>58.89943</t>
  </si>
  <si>
    <t>10.58556</t>
  </si>
  <si>
    <t>11.92559</t>
  </si>
  <si>
    <t>45.29354</t>
  </si>
  <si>
    <t>44.56104</t>
  </si>
  <si>
    <t>42.27546</t>
  </si>
  <si>
    <t>48.05952</t>
  </si>
  <si>
    <t>6.95262</t>
  </si>
  <si>
    <t>10.81744</t>
  </si>
  <si>
    <t>31.04291</t>
  </si>
  <si>
    <t>55.2611</t>
  </si>
  <si>
    <t>34.04278</t>
  </si>
  <si>
    <t>45.32856</t>
  </si>
  <si>
    <t>2.00891</t>
  </si>
  <si>
    <t>10.1466</t>
  </si>
  <si>
    <t>45.25261</t>
  </si>
  <si>
    <t>56.5052</t>
  </si>
  <si>
    <t>57.54424</t>
  </si>
  <si>
    <t>9.87164</t>
  </si>
  <si>
    <t>35.22132</t>
  </si>
  <si>
    <t>9.31107</t>
  </si>
  <si>
    <t>12.0244</t>
  </si>
  <si>
    <t>13.27227</t>
  </si>
  <si>
    <t>18.61411</t>
  </si>
  <si>
    <t>48.12536</t>
  </si>
  <si>
    <t>58.57152</t>
  </si>
  <si>
    <t>11.37742</t>
  </si>
  <si>
    <t>10.41064</t>
  </si>
  <si>
    <t>49.59445</t>
  </si>
  <si>
    <t>82.35746</t>
  </si>
  <si>
    <t>4.36003</t>
  </si>
  <si>
    <t>29.68883</t>
  </si>
  <si>
    <t>11.88042</t>
  </si>
  <si>
    <t>65.05819</t>
  </si>
  <si>
    <t>87.49242</t>
  </si>
  <si>
    <t>52.71988</t>
  </si>
  <si>
    <t>6.52607</t>
  </si>
  <si>
    <t>93.85743</t>
  </si>
  <si>
    <t>3.11291</t>
  </si>
  <si>
    <t>71.07372</t>
  </si>
  <si>
    <t>14.27019</t>
  </si>
  <si>
    <t>57.76736</t>
  </si>
  <si>
    <t>74.78224</t>
  </si>
  <si>
    <t>6.99009</t>
  </si>
  <si>
    <t>14.06868</t>
  </si>
  <si>
    <t>7.64197</t>
  </si>
  <si>
    <t>59.65149</t>
  </si>
  <si>
    <t>84.52612</t>
  </si>
  <si>
    <t>17.13876</t>
  </si>
  <si>
    <t>1.46774</t>
  </si>
  <si>
    <t>40.63049</t>
  </si>
  <si>
    <t>54.78224</t>
  </si>
  <si>
    <t>53.88353</t>
  </si>
  <si>
    <t>57.71061</t>
  </si>
  <si>
    <t>7.07678</t>
  </si>
  <si>
    <t>14.18861</t>
  </si>
  <si>
    <t>30.09798</t>
  </si>
  <si>
    <t>37.44931</t>
  </si>
  <si>
    <t>29.78076</t>
  </si>
  <si>
    <t>52.33795</t>
  </si>
  <si>
    <t>16.10321</t>
  </si>
  <si>
    <t>12.37287</t>
  </si>
  <si>
    <t>80.15565</t>
  </si>
  <si>
    <t>31.19659</t>
  </si>
  <si>
    <t>83.79349</t>
  </si>
  <si>
    <t>46.87259</t>
  </si>
  <si>
    <t>4.29598</t>
  </si>
  <si>
    <t>54.68768</t>
  </si>
  <si>
    <t>4.96378</t>
  </si>
  <si>
    <t>46.15244</t>
  </si>
  <si>
    <t>6.40577</t>
  </si>
  <si>
    <t>29.64379</t>
  </si>
  <si>
    <t>10.76409</t>
  </si>
  <si>
    <t>13.1424</t>
  </si>
  <si>
    <t>50.92792</t>
  </si>
  <si>
    <t>68.65984</t>
  </si>
  <si>
    <t>43.7205</t>
  </si>
  <si>
    <t>27.10497</t>
  </si>
  <si>
    <t>7.60631</t>
  </si>
  <si>
    <t>11.22688</t>
  </si>
  <si>
    <t>8.95287</t>
  </si>
  <si>
    <t>46.33541</t>
  </si>
  <si>
    <t>92.03171</t>
  </si>
  <si>
    <t>36.56446</t>
  </si>
  <si>
    <t>7.96135</t>
  </si>
  <si>
    <t>63.01748</t>
  </si>
  <si>
    <t>6.75292</t>
  </si>
  <si>
    <t>39.95056</t>
  </si>
  <si>
    <t>59.59256</t>
  </si>
  <si>
    <t>47.9488</t>
  </si>
  <si>
    <t>13.5775</t>
  </si>
  <si>
    <t>4.38384</t>
  </si>
  <si>
    <t>8.83198</t>
  </si>
  <si>
    <t>7.75888</t>
  </si>
  <si>
    <t>74.78188</t>
  </si>
  <si>
    <t>57.89659</t>
  </si>
  <si>
    <t>60.02223</t>
  </si>
  <si>
    <t>26.39044</t>
  </si>
  <si>
    <t>11.32528</t>
  </si>
  <si>
    <t>10.63718</t>
  </si>
  <si>
    <t>55.54151</t>
  </si>
  <si>
    <t>36.48051</t>
  </si>
  <si>
    <t>30.799</t>
  </si>
  <si>
    <t>86.77249</t>
  </si>
  <si>
    <t>63.79043</t>
  </si>
  <si>
    <t>64.93668</t>
  </si>
  <si>
    <t>7.4977</t>
  </si>
  <si>
    <t>59.83032</t>
  </si>
  <si>
    <t>12.97659</t>
  </si>
  <si>
    <t>74.53006</t>
  </si>
  <si>
    <t>8.8419</t>
  </si>
  <si>
    <t>8.99111</t>
  </si>
  <si>
    <t>56.75926</t>
  </si>
  <si>
    <t>86.80043</t>
  </si>
  <si>
    <t>44.5815</t>
  </si>
  <si>
    <t>23.66944</t>
  </si>
  <si>
    <t>12.14153</t>
  </si>
  <si>
    <t>8.88022</t>
  </si>
  <si>
    <t>10.89232</t>
  </si>
  <si>
    <t>43.84882</t>
  </si>
  <si>
    <t>76.52419</t>
  </si>
  <si>
    <t>29.02162</t>
  </si>
  <si>
    <t>71.04234</t>
  </si>
  <si>
    <t>45.89661</t>
  </si>
  <si>
    <t>13.94565</t>
  </si>
  <si>
    <t>18.16499</t>
  </si>
  <si>
    <t>51.03272</t>
  </si>
  <si>
    <t>63.12089</t>
  </si>
  <si>
    <t>14.24873</t>
  </si>
  <si>
    <t>17.33161</t>
  </si>
  <si>
    <t>10.14677</t>
  </si>
  <si>
    <t>5.59236</t>
  </si>
  <si>
    <t>18.94303</t>
  </si>
  <si>
    <t>59.21024</t>
  </si>
  <si>
    <t>54.27909</t>
  </si>
  <si>
    <t>0.23899</t>
  </si>
  <si>
    <t>8.52388</t>
  </si>
  <si>
    <t>11.75144</t>
  </si>
  <si>
    <t>69.50767</t>
  </si>
  <si>
    <t>91.89068</t>
  </si>
  <si>
    <t>15.37193</t>
  </si>
  <si>
    <t>42.11946</t>
  </si>
  <si>
    <t>91.47004</t>
  </si>
  <si>
    <t>10.90079</t>
  </si>
  <si>
    <t>24.67248</t>
  </si>
  <si>
    <t>78.00439</t>
  </si>
  <si>
    <t>39.4085</t>
  </si>
  <si>
    <t>10.49089</t>
  </si>
  <si>
    <t>14.42204</t>
  </si>
  <si>
    <t>6.21844</t>
  </si>
  <si>
    <t>10.26678</t>
  </si>
  <si>
    <t>67.4738</t>
  </si>
  <si>
    <t>54.56703</t>
  </si>
  <si>
    <t>41.3235</t>
  </si>
  <si>
    <t>88.21469</t>
  </si>
  <si>
    <t>11.35618</t>
  </si>
  <si>
    <t>12.1305</t>
  </si>
  <si>
    <t>8.96599</t>
  </si>
  <si>
    <t>39.92999</t>
  </si>
  <si>
    <t>82.74606</t>
  </si>
  <si>
    <t>53.13454</t>
  </si>
  <si>
    <t>94.51536</t>
  </si>
  <si>
    <t>32.47212</t>
  </si>
  <si>
    <t>57.15029</t>
  </si>
  <si>
    <t>15.04026</t>
  </si>
  <si>
    <t>62.01403</t>
  </si>
  <si>
    <t>12.7677</t>
  </si>
  <si>
    <t>31.78362</t>
  </si>
  <si>
    <t>14.47529</t>
  </si>
  <si>
    <t>8.91025</t>
  </si>
  <si>
    <t>22.61507</t>
  </si>
  <si>
    <t>35.81739</t>
  </si>
  <si>
    <t>26.21498</t>
  </si>
  <si>
    <t>89.57101</t>
  </si>
  <si>
    <t>8.78216</t>
  </si>
  <si>
    <t>13.7969</t>
  </si>
  <si>
    <t>13.11719</t>
  </si>
  <si>
    <t>29.50464</t>
  </si>
  <si>
    <t>51.33034</t>
  </si>
  <si>
    <t>56.03768</t>
  </si>
  <si>
    <t>95.48103</t>
  </si>
  <si>
    <t>9.04463</t>
  </si>
  <si>
    <t>65.44399</t>
  </si>
  <si>
    <t>37.94134</t>
  </si>
  <si>
    <t>53.13234</t>
  </si>
  <si>
    <t>11.5468</t>
  </si>
  <si>
    <t>55.29169</t>
  </si>
  <si>
    <t>11.55008</t>
  </si>
  <si>
    <t>11.01356</t>
  </si>
  <si>
    <t>6.89175</t>
  </si>
  <si>
    <t>92.52657</t>
  </si>
  <si>
    <t>56.05462</t>
  </si>
  <si>
    <t>41.91963</t>
  </si>
  <si>
    <t>11.7434</t>
  </si>
  <si>
    <t>11.62484</t>
  </si>
  <si>
    <t>10.7931</t>
  </si>
  <si>
    <t>35.97429</t>
  </si>
  <si>
    <t>1.49744</t>
  </si>
  <si>
    <t>80.51826</t>
  </si>
  <si>
    <t>3.03025</t>
  </si>
  <si>
    <t>18.80234</t>
  </si>
  <si>
    <t>14.07543</t>
  </si>
  <si>
    <t>20.51873</t>
  </si>
  <si>
    <t>60.09296</t>
  </si>
  <si>
    <t>47.31371</t>
  </si>
  <si>
    <t>8.56759</t>
  </si>
  <si>
    <t>93.53798</t>
  </si>
  <si>
    <t>9.23956</t>
  </si>
  <si>
    <t>13.20033</t>
  </si>
  <si>
    <t>35.59317</t>
  </si>
  <si>
    <t>86.78422</t>
  </si>
  <si>
    <t>35.4338</t>
  </si>
  <si>
    <t>61.55274</t>
  </si>
  <si>
    <t>11.01271</t>
  </si>
  <si>
    <t>6.84228</t>
  </si>
  <si>
    <t>54.09946</t>
  </si>
  <si>
    <t>40.77341</t>
  </si>
  <si>
    <t>3.57053</t>
  </si>
  <si>
    <t>72.25977</t>
  </si>
  <si>
    <t>39.89461</t>
  </si>
  <si>
    <t>8.40185</t>
  </si>
  <si>
    <t>42.05461</t>
  </si>
  <si>
    <t>76.75681</t>
  </si>
  <si>
    <t>59.90947</t>
  </si>
  <si>
    <t>11.03621</t>
  </si>
  <si>
    <t>48.34301</t>
  </si>
  <si>
    <t>9.04517</t>
  </si>
  <si>
    <t>8.51324</t>
  </si>
  <si>
    <t>34.56619</t>
  </si>
  <si>
    <t>48.0683</t>
  </si>
  <si>
    <t>43.29639</t>
  </si>
  <si>
    <t>11.27454</t>
  </si>
  <si>
    <t>10.8721</t>
  </si>
  <si>
    <t>7.46189</t>
  </si>
  <si>
    <t>34.65454</t>
  </si>
  <si>
    <t>3.03703</t>
  </si>
  <si>
    <t>63.29111</t>
  </si>
  <si>
    <t>53.63837</t>
  </si>
  <si>
    <t>29.9773</t>
  </si>
  <si>
    <t>8.46906</t>
  </si>
  <si>
    <t>43.04559</t>
  </si>
  <si>
    <t>33.29676</t>
  </si>
  <si>
    <t>47.2513</t>
  </si>
  <si>
    <t>87.57083</t>
  </si>
  <si>
    <t>9.07043</t>
  </si>
  <si>
    <t>8.04578</t>
  </si>
  <si>
    <t>93.43291</t>
  </si>
  <si>
    <t>90.84817</t>
  </si>
  <si>
    <t>30.85202</t>
  </si>
  <si>
    <t>29.56882</t>
  </si>
  <si>
    <t>8.14607</t>
  </si>
  <si>
    <t>8.02545</t>
  </si>
  <si>
    <t>53.78615</t>
  </si>
  <si>
    <t>93.04898</t>
  </si>
  <si>
    <t>27.62731</t>
  </si>
  <si>
    <t>44.19114</t>
  </si>
  <si>
    <t>40.49383</t>
  </si>
  <si>
    <t>9.77681</t>
  </si>
  <si>
    <t>36.38786</t>
  </si>
  <si>
    <t>90.86669</t>
  </si>
  <si>
    <t>47.55103</t>
  </si>
  <si>
    <t>10.55494</t>
  </si>
  <si>
    <t>49.43373</t>
  </si>
  <si>
    <t>8.90836</t>
  </si>
  <si>
    <t>31.18774</t>
  </si>
  <si>
    <t>84.38237</t>
  </si>
  <si>
    <t>31.0041</t>
  </si>
  <si>
    <t>17.6077</t>
  </si>
  <si>
    <t>12.78253</t>
  </si>
  <si>
    <t>5.78896</t>
  </si>
  <si>
    <t>10.63579</t>
  </si>
  <si>
    <t>36.41503</t>
  </si>
  <si>
    <t>22.08791</t>
  </si>
  <si>
    <t>45.72768</t>
  </si>
  <si>
    <t>93.22462</t>
  </si>
  <si>
    <t>92.8498</t>
  </si>
  <si>
    <t>60.6399</t>
  </si>
  <si>
    <t>25.17956</t>
  </si>
  <si>
    <t>48.153</t>
  </si>
  <si>
    <t>15.36318</t>
  </si>
  <si>
    <t>9.64419</t>
  </si>
  <si>
    <t>59.21461</t>
  </si>
  <si>
    <t>47.29404</t>
  </si>
  <si>
    <t>65.64445</t>
  </si>
  <si>
    <t>13.75421</t>
  </si>
  <si>
    <t>8.45764</t>
  </si>
  <si>
    <t>12.91548</t>
  </si>
  <si>
    <t>68.86665</t>
  </si>
  <si>
    <t>44.01582</t>
  </si>
  <si>
    <t>25.30857</t>
  </si>
  <si>
    <t>21.14995</t>
  </si>
  <si>
    <t>12.37657</t>
  </si>
  <si>
    <t>15.73835</t>
  </si>
  <si>
    <t>37.75307</t>
  </si>
  <si>
    <t>18.81156</t>
  </si>
  <si>
    <t>75.85225</t>
  </si>
  <si>
    <t>10.96742</t>
  </si>
  <si>
    <t>28.05705</t>
  </si>
  <si>
    <t>25.14004</t>
  </si>
  <si>
    <t>44.03673</t>
  </si>
  <si>
    <t>73.74008</t>
  </si>
  <si>
    <t>12.40099</t>
  </si>
  <si>
    <t>7.90839</t>
  </si>
  <si>
    <t>7.19707</t>
  </si>
  <si>
    <t>46.82798</t>
  </si>
  <si>
    <t>23.80741</t>
  </si>
  <si>
    <t>86.28859</t>
  </si>
  <si>
    <t>0.26196</t>
  </si>
  <si>
    <t>9.07497</t>
  </si>
  <si>
    <t>11.1657</t>
  </si>
  <si>
    <t>56.78144</t>
  </si>
  <si>
    <t>38.35566</t>
  </si>
  <si>
    <t>46.30063</t>
  </si>
  <si>
    <t>9.85211</t>
  </si>
  <si>
    <t>84.34275</t>
  </si>
  <si>
    <t>6.07546</t>
  </si>
  <si>
    <t>13.49221</t>
  </si>
  <si>
    <t>54.4301</t>
  </si>
  <si>
    <t>3.18624</t>
  </si>
  <si>
    <t>27.56953</t>
  </si>
  <si>
    <t>49.32395</t>
  </si>
  <si>
    <t>13.17928</t>
  </si>
  <si>
    <t>5.578</t>
  </si>
  <si>
    <t>54.60335</t>
  </si>
  <si>
    <t>93.68278</t>
  </si>
  <si>
    <t>88.49262</t>
  </si>
  <si>
    <t>88.7483</t>
  </si>
  <si>
    <t>42.04307</t>
  </si>
  <si>
    <t>81.70431</t>
  </si>
  <si>
    <t>57.25439</t>
  </si>
  <si>
    <t>11.33477</t>
  </si>
  <si>
    <t>39.5887</t>
  </si>
  <si>
    <t>15.93954</t>
  </si>
  <si>
    <t>14.44441</t>
  </si>
  <si>
    <t>41.04162</t>
  </si>
  <si>
    <t>14.18853</t>
  </si>
  <si>
    <t>52.76079</t>
  </si>
  <si>
    <t>66.49153</t>
  </si>
  <si>
    <t>14.19608</t>
  </si>
  <si>
    <t>10.14813</t>
  </si>
  <si>
    <t>40.70187</t>
  </si>
  <si>
    <t>34.13027</t>
  </si>
  <si>
    <t>44.64537</t>
  </si>
  <si>
    <t>68.26335</t>
  </si>
  <si>
    <t>31.0724</t>
  </si>
  <si>
    <t>14.19826</t>
  </si>
  <si>
    <t>46.9579</t>
  </si>
  <si>
    <t>34.69475</t>
  </si>
  <si>
    <t>10.8311</t>
  </si>
  <si>
    <t>91.5432</t>
  </si>
  <si>
    <t>11.28068</t>
  </si>
  <si>
    <t>8.35033</t>
  </si>
  <si>
    <t>65.77877</t>
  </si>
  <si>
    <t>44.70282</t>
  </si>
  <si>
    <t>38.33369</t>
  </si>
  <si>
    <t>12.80462</t>
  </si>
  <si>
    <t>6.51617</t>
  </si>
  <si>
    <t>9.30004</t>
  </si>
  <si>
    <t>9.69134</t>
  </si>
  <si>
    <t>40.2385</t>
  </si>
  <si>
    <t>2.53657</t>
  </si>
  <si>
    <t>67.18925</t>
  </si>
  <si>
    <t>9.64698</t>
  </si>
  <si>
    <t>51.5599</t>
  </si>
  <si>
    <t>13.44343</t>
  </si>
  <si>
    <t>53.64031</t>
  </si>
  <si>
    <t>28.26673</t>
  </si>
  <si>
    <t>37.67124</t>
  </si>
  <si>
    <t>5.56856</t>
  </si>
  <si>
    <t>34.95919</t>
  </si>
  <si>
    <t>13.38604</t>
  </si>
  <si>
    <t>12.02786</t>
  </si>
  <si>
    <t>97.15941</t>
  </si>
  <si>
    <t>93.32901</t>
  </si>
  <si>
    <t>24.1758</t>
  </si>
  <si>
    <t>11.92082</t>
  </si>
  <si>
    <t>10.65171</t>
  </si>
  <si>
    <t>13.38236</t>
  </si>
  <si>
    <t>11.19065</t>
  </si>
  <si>
    <t>80.72011</t>
  </si>
  <si>
    <t>44.52099</t>
  </si>
  <si>
    <t>6.83819</t>
  </si>
  <si>
    <t>11.61745</t>
  </si>
  <si>
    <t>38.7877</t>
  </si>
  <si>
    <t>16.0369</t>
  </si>
  <si>
    <t>91.62113</t>
  </si>
  <si>
    <t>12.12499</t>
  </si>
  <si>
    <t>11.09538</t>
  </si>
  <si>
    <t>80.93916</t>
  </si>
  <si>
    <t>72.16358</t>
  </si>
  <si>
    <t>21.46756</t>
  </si>
  <si>
    <t>14.98897</t>
  </si>
  <si>
    <t>10.12019</t>
  </si>
  <si>
    <t>46.75247</t>
  </si>
  <si>
    <t>81.03308</t>
  </si>
  <si>
    <t>61.91358</t>
  </si>
  <si>
    <t>40.96688</t>
  </si>
  <si>
    <t>81.77448</t>
  </si>
  <si>
    <t>44.74289</t>
  </si>
  <si>
    <t>11.73711</t>
  </si>
  <si>
    <t>41.34116</t>
  </si>
  <si>
    <t>12.80921</t>
  </si>
  <si>
    <t>27.5905</t>
  </si>
  <si>
    <t>9.03499</t>
  </si>
  <si>
    <t>7.98869</t>
  </si>
  <si>
    <t>16.03078</t>
  </si>
  <si>
    <t>32.13774</t>
  </si>
  <si>
    <t>6.27515</t>
  </si>
  <si>
    <t>10.91404</t>
  </si>
  <si>
    <t>10.82583</t>
  </si>
  <si>
    <t>59.15949</t>
  </si>
  <si>
    <t>31.95723</t>
  </si>
  <si>
    <t>8.70143</t>
  </si>
  <si>
    <t>16.31501</t>
  </si>
  <si>
    <t>89.62791</t>
  </si>
  <si>
    <t>11.65031</t>
  </si>
  <si>
    <t>30.49192</t>
  </si>
  <si>
    <t>22.54685</t>
  </si>
  <si>
    <t>38.19659</t>
  </si>
  <si>
    <t>12.18546</t>
  </si>
  <si>
    <t>59.43213</t>
  </si>
  <si>
    <t>8.86517</t>
  </si>
  <si>
    <t>3.23374</t>
  </si>
  <si>
    <t>62.27904</t>
  </si>
  <si>
    <t>31.05099</t>
  </si>
  <si>
    <t>42.01031</t>
  </si>
  <si>
    <t>9.94642</t>
  </si>
  <si>
    <t>13.52961</t>
  </si>
  <si>
    <t>8.97548</t>
  </si>
  <si>
    <t>53.71503</t>
  </si>
  <si>
    <t>16.19946</t>
  </si>
  <si>
    <t>98.76409</t>
  </si>
  <si>
    <t>48.18459</t>
  </si>
  <si>
    <t>11.72912</t>
  </si>
  <si>
    <t>51.05698</t>
  </si>
  <si>
    <t>61.414</t>
  </si>
  <si>
    <t>40.75391</t>
  </si>
  <si>
    <t>10.09944</t>
  </si>
  <si>
    <t>42.05368</t>
  </si>
  <si>
    <t>7.1696</t>
  </si>
  <si>
    <t>29.01965</t>
  </si>
  <si>
    <t>56.56175</t>
  </si>
  <si>
    <t>50.19115</t>
  </si>
  <si>
    <t>22.83156</t>
  </si>
  <si>
    <t>11.41456</t>
  </si>
  <si>
    <t>11.69682</t>
  </si>
  <si>
    <t>52.45295</t>
  </si>
  <si>
    <t>52.68217</t>
  </si>
  <si>
    <t>34.98539</t>
  </si>
  <si>
    <t>68.2395</t>
  </si>
  <si>
    <t>98.34682</t>
  </si>
  <si>
    <t>13.36675</t>
  </si>
  <si>
    <t>42.98126</t>
  </si>
  <si>
    <t>81.432</t>
  </si>
  <si>
    <t>47.79935</t>
  </si>
  <si>
    <t>10.23293</t>
  </si>
  <si>
    <t>39.71351</t>
  </si>
  <si>
    <t>11.11805</t>
  </si>
  <si>
    <t>13.43098</t>
  </si>
  <si>
    <t>92.98971</t>
  </si>
  <si>
    <t>26.41116</t>
  </si>
  <si>
    <t>11.02904</t>
  </si>
  <si>
    <t>9.29162</t>
  </si>
  <si>
    <t>11.461</t>
  </si>
  <si>
    <t>47.64349</t>
  </si>
  <si>
    <t>62.40415</t>
  </si>
  <si>
    <t>3.65638</t>
  </si>
  <si>
    <t>80.9844</t>
  </si>
  <si>
    <t>83.01077</t>
  </si>
  <si>
    <t>9.44695</t>
  </si>
  <si>
    <t>44.57258</t>
  </si>
  <si>
    <t>79.25963</t>
  </si>
  <si>
    <t>58.92294</t>
  </si>
  <si>
    <t>13.07698</t>
  </si>
  <si>
    <t>92.52177</t>
  </si>
  <si>
    <t>7.84164</t>
  </si>
  <si>
    <t>32.54305</t>
  </si>
  <si>
    <t>55.46949</t>
  </si>
  <si>
    <t>21.84337</t>
  </si>
  <si>
    <t>39.83699</t>
  </si>
  <si>
    <t>15.4035</t>
  </si>
  <si>
    <t>7.31114</t>
  </si>
  <si>
    <t>9.58602</t>
  </si>
  <si>
    <t>39.7596</t>
  </si>
  <si>
    <t>28.77775</t>
  </si>
  <si>
    <t>53.56141</t>
  </si>
  <si>
    <t>27.80169</t>
  </si>
  <si>
    <t>18.04445</t>
  </si>
  <si>
    <t>14.15186</t>
  </si>
  <si>
    <t>43.32552</t>
  </si>
  <si>
    <t>92.96852</t>
  </si>
  <si>
    <t>66.92279</t>
  </si>
  <si>
    <t>12.12813</t>
  </si>
  <si>
    <t>91.00481</t>
  </si>
  <si>
    <t>11.44822</t>
  </si>
  <si>
    <t>9.57879</t>
  </si>
  <si>
    <t>57.18393</t>
  </si>
  <si>
    <t>26.68178</t>
  </si>
  <si>
    <t>36.25119</t>
  </si>
  <si>
    <t>29.49373</t>
  </si>
  <si>
    <t>10.90405</t>
  </si>
  <si>
    <t>5.85641</t>
  </si>
  <si>
    <t>56.49693</t>
  </si>
  <si>
    <t>81.07182</t>
  </si>
  <si>
    <t>61.35326</t>
  </si>
  <si>
    <t>30.76374</t>
  </si>
  <si>
    <t>93.80751</t>
  </si>
  <si>
    <t>11.79504</t>
  </si>
  <si>
    <t>54.71312</t>
  </si>
  <si>
    <t>29.99681</t>
  </si>
  <si>
    <t>11.99854</t>
  </si>
  <si>
    <t>33.70369</t>
  </si>
  <si>
    <t>8.06797</t>
  </si>
  <si>
    <t>7.66777</t>
  </si>
  <si>
    <t>15.51065</t>
  </si>
  <si>
    <t>61.0304</t>
  </si>
  <si>
    <t>86.70461</t>
  </si>
  <si>
    <t>4.82134</t>
  </si>
  <si>
    <t>12.96504</t>
  </si>
  <si>
    <t>7.9897</t>
  </si>
  <si>
    <t>13.57386</t>
  </si>
  <si>
    <t>38.85118</t>
  </si>
  <si>
    <t>39.56302</t>
  </si>
  <si>
    <t>56.70858</t>
  </si>
  <si>
    <t>51.04215</t>
  </si>
  <si>
    <t>75.53486</t>
  </si>
  <si>
    <t>14.63429</t>
  </si>
  <si>
    <t>63.70681</t>
  </si>
  <si>
    <t>66.03393</t>
  </si>
  <si>
    <t>58.08006</t>
  </si>
  <si>
    <t>8.52031</t>
  </si>
  <si>
    <t>78.69469</t>
  </si>
  <si>
    <t>14.25174</t>
  </si>
  <si>
    <t>6.21837</t>
  </si>
  <si>
    <t>91.78646</t>
  </si>
  <si>
    <t>42.36535</t>
  </si>
  <si>
    <t>11.77866</t>
  </si>
  <si>
    <t>6.80312</t>
  </si>
  <si>
    <t>15.01617</t>
  </si>
  <si>
    <t>6.52072</t>
  </si>
  <si>
    <t>26.56441</t>
  </si>
  <si>
    <t>39.67381</t>
  </si>
  <si>
    <t>84.08821</t>
  </si>
  <si>
    <t>78.66318</t>
  </si>
  <si>
    <t>92.1076</t>
  </si>
  <si>
    <t>5.97887</t>
  </si>
  <si>
    <t>19.95787</t>
  </si>
  <si>
    <t>49.8031</t>
  </si>
  <si>
    <t>67.99611</t>
  </si>
  <si>
    <t>82.46895</t>
  </si>
  <si>
    <t>6.73944</t>
  </si>
  <si>
    <t>11.47198</t>
  </si>
  <si>
    <t>21.01572</t>
  </si>
  <si>
    <t>69.08416</t>
  </si>
  <si>
    <t>30.34655</t>
  </si>
  <si>
    <t>60.10732</t>
  </si>
  <si>
    <t>6.62277</t>
  </si>
  <si>
    <t>8.03552</t>
  </si>
  <si>
    <t>52.26634</t>
  </si>
  <si>
    <t>50.60605</t>
  </si>
  <si>
    <t>0.52459</t>
  </si>
  <si>
    <t>5.15637</t>
  </si>
  <si>
    <t>14.45058</t>
  </si>
  <si>
    <t>12.6938</t>
  </si>
  <si>
    <t>38.79525</t>
  </si>
  <si>
    <t>44.95436</t>
  </si>
  <si>
    <t>32.71537</t>
  </si>
  <si>
    <t>8.07283</t>
  </si>
  <si>
    <t>53.30868</t>
  </si>
  <si>
    <t>7.31117</t>
  </si>
  <si>
    <t>12.678</t>
  </si>
  <si>
    <t>28.10293</t>
  </si>
  <si>
    <t>87.87831</t>
  </si>
  <si>
    <t>49.62262</t>
  </si>
  <si>
    <t>44.43005</t>
  </si>
  <si>
    <t>8.13795</t>
  </si>
  <si>
    <t>12.59913</t>
  </si>
  <si>
    <t>6.96081</t>
  </si>
  <si>
    <t>55.63859</t>
  </si>
  <si>
    <t>0.20841</t>
  </si>
  <si>
    <t>71.99828</t>
  </si>
  <si>
    <t>5.01193</t>
  </si>
  <si>
    <t>33.43457</t>
  </si>
  <si>
    <t>10.83315</t>
  </si>
  <si>
    <t>35.22819</t>
  </si>
  <si>
    <t>24.21743</t>
  </si>
  <si>
    <t>43.04094</t>
  </si>
  <si>
    <t>13.14197</t>
  </si>
  <si>
    <t>90.03226</t>
  </si>
  <si>
    <t>11.23663</t>
  </si>
  <si>
    <t>13.35932</t>
  </si>
  <si>
    <t>93.44134</t>
  </si>
  <si>
    <t>64.2797</t>
  </si>
  <si>
    <t>38.5633</t>
  </si>
  <si>
    <t>19.05444</t>
  </si>
  <si>
    <t>10.6395</t>
  </si>
  <si>
    <t>11.6742</t>
  </si>
  <si>
    <t>10.95951</t>
  </si>
  <si>
    <t>44.57637</t>
  </si>
  <si>
    <t>31.46544</t>
  </si>
  <si>
    <t>62.1231</t>
  </si>
  <si>
    <t>86.15465</t>
  </si>
  <si>
    <t>28.62322</t>
  </si>
  <si>
    <t>9.92122</t>
  </si>
  <si>
    <t>45.13935</t>
  </si>
  <si>
    <t>43.94909</t>
  </si>
  <si>
    <t>50.19086</t>
  </si>
  <si>
    <t>10.52951</t>
  </si>
  <si>
    <t>60.33354</t>
  </si>
  <si>
    <t>9.53724</t>
  </si>
  <si>
    <t>12.71152</t>
  </si>
  <si>
    <t>45.6807</t>
  </si>
  <si>
    <t>18.87353</t>
  </si>
  <si>
    <t>46.96015</t>
  </si>
  <si>
    <t>24.55005</t>
  </si>
  <si>
    <t>8.40451</t>
  </si>
  <si>
    <t>12.62357</t>
  </si>
  <si>
    <t>10.40339</t>
  </si>
  <si>
    <t>35.07975</t>
  </si>
  <si>
    <t>68.6271</t>
  </si>
  <si>
    <t>83.2357</t>
  </si>
  <si>
    <t>72.48621</t>
  </si>
  <si>
    <t>89.03286</t>
  </si>
  <si>
    <t>13.25483</t>
  </si>
  <si>
    <t>57.79413</t>
  </si>
  <si>
    <t>13.61488</t>
  </si>
  <si>
    <t>56.39937</t>
  </si>
  <si>
    <t>81.86197</t>
  </si>
  <si>
    <t>11.49642</t>
  </si>
  <si>
    <t>9.53755</t>
  </si>
  <si>
    <t>79.06318</t>
  </si>
  <si>
    <t>0.19432</t>
  </si>
  <si>
    <t>63.43923</t>
  </si>
  <si>
    <t>95.56393</t>
  </si>
  <si>
    <t>7.91151</t>
  </si>
  <si>
    <t>62.07547</t>
  </si>
  <si>
    <t>1.14303</t>
  </si>
  <si>
    <t>34.8704</t>
  </si>
  <si>
    <t>32.8457</t>
  </si>
  <si>
    <t>81.7986</t>
  </si>
  <si>
    <t>43.08294</t>
  </si>
  <si>
    <t>95.23478</t>
  </si>
  <si>
    <t>33.83269</t>
  </si>
  <si>
    <t>8.60213</t>
  </si>
  <si>
    <t>14.8041</t>
  </si>
  <si>
    <t>7.54219</t>
  </si>
  <si>
    <t>13.77478</t>
  </si>
  <si>
    <t>93.20847</t>
  </si>
  <si>
    <t>89.76947</t>
  </si>
  <si>
    <t>48.57956</t>
  </si>
  <si>
    <t>54.82581</t>
  </si>
  <si>
    <t>17.32704</t>
  </si>
  <si>
    <t>10.59601</t>
  </si>
  <si>
    <t>15.66745</t>
  </si>
  <si>
    <t>38.73724</t>
  </si>
  <si>
    <t>45.2884</t>
  </si>
  <si>
    <t>57.92186</t>
  </si>
  <si>
    <t>83.46851</t>
  </si>
  <si>
    <t>96.09343</t>
  </si>
  <si>
    <t>3.38474</t>
  </si>
  <si>
    <t>51.48809</t>
  </si>
  <si>
    <t>71.51214</t>
  </si>
  <si>
    <t>40.88201</t>
  </si>
  <si>
    <t>9.91945</t>
  </si>
  <si>
    <t>34.3194</t>
  </si>
  <si>
    <t>7.42172</t>
  </si>
  <si>
    <t>6.59669</t>
  </si>
  <si>
    <t>39.94391</t>
  </si>
  <si>
    <t>27.38892</t>
  </si>
  <si>
    <t>11.60153</t>
  </si>
  <si>
    <t>6.97366</t>
  </si>
  <si>
    <t>56.65242</t>
  </si>
  <si>
    <t>56.60161</t>
  </si>
  <si>
    <t>7.09804</t>
  </si>
  <si>
    <t>10.67748</t>
  </si>
  <si>
    <t>11.33028</t>
  </si>
  <si>
    <t>33.87133</t>
  </si>
  <si>
    <t>23.90982</t>
  </si>
  <si>
    <t>36.45549</t>
  </si>
  <si>
    <t>7.90598</t>
  </si>
  <si>
    <t>37.77676</t>
  </si>
  <si>
    <t>14.54033</t>
  </si>
  <si>
    <t>44.52054</t>
  </si>
  <si>
    <t>36.51815</t>
  </si>
  <si>
    <t>30.02118</t>
  </si>
  <si>
    <t>96.90425</t>
  </si>
  <si>
    <t>6.32384</t>
  </si>
  <si>
    <t>11.48277</t>
  </si>
  <si>
    <t>8.17261</t>
  </si>
  <si>
    <t>61.24066</t>
  </si>
  <si>
    <t>18.41622</t>
  </si>
  <si>
    <t>92.32066</t>
  </si>
  <si>
    <t>36.77885</t>
  </si>
  <si>
    <t>17.5432</t>
  </si>
  <si>
    <t>10.82148</t>
  </si>
  <si>
    <t>57.00973</t>
  </si>
  <si>
    <t>88.88254</t>
  </si>
  <si>
    <t>57.71896</t>
  </si>
  <si>
    <t>9.37954</t>
  </si>
  <si>
    <t>15.49443</t>
  </si>
  <si>
    <t>15.34664</t>
  </si>
  <si>
    <t>5.26394</t>
  </si>
  <si>
    <t>65.66871</t>
  </si>
  <si>
    <t>70.51638</t>
  </si>
  <si>
    <t>27.15998</t>
  </si>
  <si>
    <t>83.99232</t>
  </si>
  <si>
    <t>8.23602</t>
  </si>
  <si>
    <t>7.74189</t>
  </si>
  <si>
    <t>32.57988</t>
  </si>
  <si>
    <t>13.40454</t>
  </si>
  <si>
    <t>74.65097</t>
  </si>
  <si>
    <t>77.79496</t>
  </si>
  <si>
    <t>72.02313</t>
  </si>
  <si>
    <t>14.77412</t>
  </si>
  <si>
    <t>67.41704</t>
  </si>
  <si>
    <t>15.84379</t>
  </si>
  <si>
    <t>50.79918</t>
  </si>
  <si>
    <t>36.77432</t>
  </si>
  <si>
    <t>8.7786</t>
  </si>
  <si>
    <t>15.49457</t>
  </si>
  <si>
    <t>95.57316</t>
  </si>
  <si>
    <t>45.43466</t>
  </si>
  <si>
    <t>51.2895</t>
  </si>
  <si>
    <t>76.73773</t>
  </si>
  <si>
    <t>8.36398</t>
  </si>
  <si>
    <t>7.62159</t>
  </si>
  <si>
    <t>62.29221</t>
  </si>
  <si>
    <t>3.01984</t>
  </si>
  <si>
    <t>6.66866</t>
  </si>
  <si>
    <t>90.78655</t>
  </si>
  <si>
    <t>31.94285</t>
  </si>
  <si>
    <t>13.69124</t>
  </si>
  <si>
    <t>53.48116</t>
  </si>
  <si>
    <t>88.41293</t>
  </si>
  <si>
    <t>38.59833</t>
  </si>
  <si>
    <t>1.20452</t>
  </si>
  <si>
    <t>9.48369</t>
  </si>
  <si>
    <t>10.91699</t>
  </si>
  <si>
    <t>16.52328</t>
  </si>
  <si>
    <t>68.0061</t>
  </si>
  <si>
    <t>52.4242</t>
  </si>
  <si>
    <t>80.90737</t>
  </si>
  <si>
    <t>5.85116</t>
  </si>
  <si>
    <t>13.3773</t>
  </si>
  <si>
    <t>39.88587</t>
  </si>
  <si>
    <t>18.42415</t>
  </si>
  <si>
    <t>74.20598</t>
  </si>
  <si>
    <t>24.87373</t>
  </si>
  <si>
    <t>65.16681</t>
  </si>
  <si>
    <t>11.53771</t>
  </si>
  <si>
    <t>48.3384</t>
  </si>
  <si>
    <t>29.77036</t>
  </si>
  <si>
    <t>41.66909</t>
  </si>
  <si>
    <t>13.45996</t>
  </si>
  <si>
    <t>10.7456</t>
  </si>
  <si>
    <t>8.37311</t>
  </si>
  <si>
    <t>7.38356</t>
  </si>
  <si>
    <t>38.57327</t>
  </si>
  <si>
    <t>57.86549</t>
  </si>
  <si>
    <t>46.08248</t>
  </si>
  <si>
    <t>34.32559</t>
  </si>
  <si>
    <t>11.75595</t>
  </si>
  <si>
    <t>12.50975</t>
  </si>
  <si>
    <t>56.12896</t>
  </si>
  <si>
    <t>50.95956</t>
  </si>
  <si>
    <t>43.81546</t>
  </si>
  <si>
    <t>92.29165</t>
  </si>
  <si>
    <t>5.65784</t>
  </si>
  <si>
    <t>52.81939</t>
  </si>
  <si>
    <t>8.3609</t>
  </si>
  <si>
    <t>33.03992</t>
  </si>
  <si>
    <t>55.01968</t>
  </si>
  <si>
    <t>7.2502</t>
  </si>
  <si>
    <t>13.06226</t>
  </si>
  <si>
    <t>77.08978</t>
  </si>
  <si>
    <t>19.16447</t>
  </si>
  <si>
    <t>37.33792</t>
  </si>
  <si>
    <t>48.1207</t>
  </si>
  <si>
    <t>10.4828</t>
  </si>
  <si>
    <t>16.27114</t>
  </si>
  <si>
    <t>36.37005</t>
  </si>
  <si>
    <t>49.92883</t>
  </si>
  <si>
    <t>88.41918</t>
  </si>
  <si>
    <t>60.93778</t>
  </si>
  <si>
    <t>0.26825</t>
  </si>
  <si>
    <t>11.53473</t>
  </si>
  <si>
    <t>41.86992</t>
  </si>
  <si>
    <t>49.81777</t>
  </si>
  <si>
    <t>37.63452</t>
  </si>
  <si>
    <t>12.61758</t>
  </si>
  <si>
    <t>98.14424</t>
  </si>
  <si>
    <t>6.51622</t>
  </si>
  <si>
    <t>9.858</t>
  </si>
  <si>
    <t>56.80287</t>
  </si>
  <si>
    <t>38.40685</t>
  </si>
  <si>
    <t>16.87641</t>
  </si>
  <si>
    <t>63.77297</t>
  </si>
  <si>
    <t>14.94136</t>
  </si>
  <si>
    <t>5.4317</t>
  </si>
  <si>
    <t>29.85161</t>
  </si>
  <si>
    <t>80.62542</t>
  </si>
  <si>
    <t>90.74349</t>
  </si>
  <si>
    <t>52.77388</t>
  </si>
  <si>
    <t>33.58154</t>
  </si>
  <si>
    <t>30.6132</t>
  </si>
  <si>
    <t>7.67688</t>
  </si>
  <si>
    <t>44.17843</t>
  </si>
  <si>
    <t>13.15676</t>
  </si>
  <si>
    <t>64.99728</t>
  </si>
  <si>
    <t>9.13151</t>
  </si>
  <si>
    <t>12.60201</t>
  </si>
  <si>
    <t>61.2687</t>
  </si>
  <si>
    <t>64.8994</t>
  </si>
  <si>
    <t>54.65421</t>
  </si>
  <si>
    <t>83.01759</t>
  </si>
  <si>
    <t>11.71442</t>
  </si>
  <si>
    <t>6.43629</t>
  </si>
  <si>
    <t>12.22125</t>
  </si>
  <si>
    <t>64.49188</t>
  </si>
  <si>
    <t>77.03236</t>
  </si>
  <si>
    <t>52.31774</t>
  </si>
  <si>
    <t>4.1609</t>
  </si>
  <si>
    <t>74.06852</t>
  </si>
  <si>
    <t>43.41642</t>
  </si>
  <si>
    <t>64.83661</t>
  </si>
  <si>
    <t>27.82104</t>
  </si>
  <si>
    <t>10.7981</t>
  </si>
  <si>
    <t>94.54756</t>
  </si>
  <si>
    <t>10.73307</t>
  </si>
  <si>
    <t>95.34419</t>
  </si>
  <si>
    <t>7.71996</t>
  </si>
  <si>
    <t>46.01304</t>
  </si>
  <si>
    <t>34.10739</t>
  </si>
  <si>
    <t>14.71341</t>
  </si>
  <si>
    <t>9.51392</t>
  </si>
  <si>
    <t>12.80102</t>
  </si>
  <si>
    <t>33.7779</t>
  </si>
  <si>
    <t>87.453</t>
  </si>
  <si>
    <t>26.24685</t>
  </si>
  <si>
    <t>63.01446</t>
  </si>
  <si>
    <t>5.13672</t>
  </si>
  <si>
    <t>12.42123</t>
  </si>
  <si>
    <t>46.47881</t>
  </si>
  <si>
    <t>34.20442</t>
  </si>
  <si>
    <t>38.29223</t>
  </si>
  <si>
    <t>11.82948</t>
  </si>
  <si>
    <t>93.76284</t>
  </si>
  <si>
    <t>9.81604</t>
  </si>
  <si>
    <t>7.79103</t>
  </si>
  <si>
    <t>25.67362</t>
  </si>
  <si>
    <t>94.45293</t>
  </si>
  <si>
    <t>56.01457</t>
  </si>
  <si>
    <t>44.08072</t>
  </si>
  <si>
    <t>11.10104</t>
  </si>
  <si>
    <t>10.44566</t>
  </si>
  <si>
    <t>28.55229</t>
  </si>
  <si>
    <t>41.61249</t>
  </si>
  <si>
    <t>54.02928</t>
  </si>
  <si>
    <t>13.67958</t>
  </si>
  <si>
    <t>30.13972</t>
  </si>
  <si>
    <t>17.26087</t>
  </si>
  <si>
    <t>29.51652</t>
  </si>
  <si>
    <t>46.21617</t>
  </si>
  <si>
    <t>16.3463</t>
  </si>
  <si>
    <t>17.54302</t>
  </si>
  <si>
    <t>7.88412</t>
  </si>
  <si>
    <t>99.2783</t>
  </si>
  <si>
    <t>61.6735</t>
  </si>
  <si>
    <t>32.38243</t>
  </si>
  <si>
    <t>2.47153</t>
  </si>
  <si>
    <t>12.33224</t>
  </si>
  <si>
    <t>6.64911</t>
  </si>
  <si>
    <t>8.8318</t>
  </si>
  <si>
    <t>54.94811</t>
  </si>
  <si>
    <t>12.3052</t>
  </si>
  <si>
    <t>28.09313</t>
  </si>
  <si>
    <t>32.9073</t>
  </si>
  <si>
    <t>43.07747</t>
  </si>
  <si>
    <t>13.65952</t>
  </si>
  <si>
    <t>47.89195</t>
  </si>
  <si>
    <t>23.99049</t>
  </si>
  <si>
    <t>68.32615</t>
  </si>
  <si>
    <t>73.39522</t>
  </si>
  <si>
    <t>9.8451</t>
  </si>
  <si>
    <t>7.28199</t>
  </si>
  <si>
    <t>32.78502</t>
  </si>
  <si>
    <t>27.51285</t>
  </si>
  <si>
    <t>35.93454</t>
  </si>
  <si>
    <t>59.40717</t>
  </si>
  <si>
    <t>9.6501</t>
  </si>
  <si>
    <t>7.27801</t>
  </si>
  <si>
    <t>11.84886</t>
  </si>
  <si>
    <t>64.0556</t>
  </si>
  <si>
    <t>50.94487</t>
  </si>
  <si>
    <t>31.87027</t>
  </si>
  <si>
    <t>23.94666</t>
  </si>
  <si>
    <t>10.58741</t>
  </si>
  <si>
    <t>57.58754</t>
  </si>
  <si>
    <t>3.83301</t>
  </si>
  <si>
    <t>49.5516</t>
  </si>
  <si>
    <t>11.09977</t>
  </si>
  <si>
    <t>43.4478</t>
  </si>
  <si>
    <t>13.19382</t>
  </si>
  <si>
    <t>10.12921</t>
  </si>
  <si>
    <t>27.24349</t>
  </si>
  <si>
    <t>91.43845</t>
  </si>
  <si>
    <t>45.11798</t>
  </si>
  <si>
    <t>23.01654</t>
  </si>
  <si>
    <t>12.18171</t>
  </si>
  <si>
    <t>8.13997</t>
  </si>
  <si>
    <t>44.01787</t>
  </si>
  <si>
    <t>51.16016</t>
  </si>
  <si>
    <t>31.41145</t>
  </si>
  <si>
    <t>41.53025</t>
  </si>
  <si>
    <t>11.18347</t>
  </si>
  <si>
    <t>60.50796</t>
  </si>
  <si>
    <t>30.1345</t>
  </si>
  <si>
    <t>56.63036</t>
  </si>
  <si>
    <t>13.50539</t>
  </si>
  <si>
    <t>26.39436</t>
  </si>
  <si>
    <t>6.32725</t>
  </si>
  <si>
    <t>7.38056</t>
  </si>
  <si>
    <t>67.00033</t>
  </si>
  <si>
    <t>67.41963</t>
  </si>
  <si>
    <t>26.36581</t>
  </si>
  <si>
    <t>60.37787</t>
  </si>
  <si>
    <t>10.90437</t>
  </si>
  <si>
    <t>64.14442</t>
  </si>
  <si>
    <t>45.38348</t>
  </si>
  <si>
    <t>35.31329</t>
  </si>
  <si>
    <t>71.92471</t>
  </si>
  <si>
    <t>12.79937</t>
  </si>
  <si>
    <t>37.52368</t>
  </si>
  <si>
    <t>60.20552</t>
  </si>
  <si>
    <t>46.68393</t>
  </si>
  <si>
    <t>14.97443</t>
  </si>
  <si>
    <t>10.51849</t>
  </si>
  <si>
    <t>8.0363</t>
  </si>
  <si>
    <t>59.52895</t>
  </si>
  <si>
    <t>97.24015</t>
  </si>
  <si>
    <t>31.80037</t>
  </si>
  <si>
    <t>10.10461</t>
  </si>
  <si>
    <t>5.84132</t>
  </si>
  <si>
    <t>40.29372</t>
  </si>
  <si>
    <t>51.52004</t>
  </si>
  <si>
    <t>72.02469</t>
  </si>
  <si>
    <t>40.98361</t>
  </si>
  <si>
    <t>12.82797</t>
  </si>
  <si>
    <t>47.10666</t>
  </si>
  <si>
    <t>73.95548</t>
  </si>
  <si>
    <t>45.33373</t>
  </si>
  <si>
    <t>3.04755</t>
  </si>
  <si>
    <t>90.37315</t>
  </si>
  <si>
    <t>4.12376</t>
  </si>
  <si>
    <t>10.43658</t>
  </si>
  <si>
    <t>10.39827</t>
  </si>
  <si>
    <t>34.82365</t>
  </si>
  <si>
    <t>94.16653</t>
  </si>
  <si>
    <t>9.05747</t>
  </si>
  <si>
    <t>8.0168</t>
  </si>
  <si>
    <t>47.89827</t>
  </si>
  <si>
    <t>33.94285</t>
  </si>
  <si>
    <t>62.11345</t>
  </si>
  <si>
    <t>64.9295</t>
  </si>
  <si>
    <t>0.19921</t>
  </si>
  <si>
    <t>11.11765</t>
  </si>
  <si>
    <t>41.957</t>
  </si>
  <si>
    <t>57.47614</t>
  </si>
  <si>
    <t>47.69565</t>
  </si>
  <si>
    <t>15.70581</t>
  </si>
  <si>
    <t>8.95749</t>
  </si>
  <si>
    <t>35.20802</t>
  </si>
  <si>
    <t>97.8348</t>
  </si>
  <si>
    <t>35.22432</t>
  </si>
  <si>
    <t>61.78327</t>
  </si>
  <si>
    <t>12.94794</t>
  </si>
  <si>
    <t>14.2208</t>
  </si>
  <si>
    <t>10.44072</t>
  </si>
  <si>
    <t>60.23742</t>
  </si>
  <si>
    <t>63.21288</t>
  </si>
  <si>
    <t>26.10515</t>
  </si>
  <si>
    <t>70.85956</t>
  </si>
  <si>
    <t>85.65573</t>
  </si>
  <si>
    <t>14.07052</t>
  </si>
  <si>
    <t>51.51094</t>
  </si>
  <si>
    <t>21.36057</t>
  </si>
  <si>
    <t>51.1814</t>
  </si>
  <si>
    <t>14.54863</t>
  </si>
  <si>
    <t>50.52303</t>
  </si>
  <si>
    <t>10.29558</t>
  </si>
  <si>
    <t>3.83177</t>
  </si>
  <si>
    <t>26.28198</t>
  </si>
  <si>
    <t>19.94417</t>
  </si>
  <si>
    <t>34.11778</t>
  </si>
  <si>
    <t>82.57479</t>
  </si>
  <si>
    <t>10.05384</t>
  </si>
  <si>
    <t>27.57556</t>
  </si>
  <si>
    <t>22.67973</t>
  </si>
  <si>
    <t>26.6825</t>
  </si>
  <si>
    <t>20.55586</t>
  </si>
  <si>
    <t>65.22365</t>
  </si>
  <si>
    <t>59.87604</t>
  </si>
  <si>
    <t>29.71057</t>
  </si>
  <si>
    <t>61.60484</t>
  </si>
  <si>
    <t>10.88856</t>
  </si>
  <si>
    <t>27.16384</t>
  </si>
  <si>
    <t>6.34468</t>
  </si>
  <si>
    <t>11.47382</t>
  </si>
  <si>
    <t>40.1617</t>
  </si>
  <si>
    <t>68.96275</t>
  </si>
  <si>
    <t>42.73805</t>
  </si>
  <si>
    <t>87.77857</t>
  </si>
  <si>
    <t>11.5338</t>
  </si>
  <si>
    <t>8.8728</t>
  </si>
  <si>
    <t>13.7569</t>
  </si>
  <si>
    <t>65.45566</t>
  </si>
  <si>
    <t>18.74098</t>
  </si>
  <si>
    <t>68.05042</t>
  </si>
  <si>
    <t>67.41466</t>
  </si>
  <si>
    <t>89.83598</t>
  </si>
  <si>
    <t>10.13364</t>
  </si>
  <si>
    <t>64.28147</t>
  </si>
  <si>
    <t>30.28211</t>
  </si>
  <si>
    <t>40.01385</t>
  </si>
  <si>
    <t>5.73904</t>
  </si>
  <si>
    <t>7.99208</t>
  </si>
  <si>
    <t>7.06898</t>
  </si>
  <si>
    <t>78.94683</t>
  </si>
  <si>
    <t>5.81509</t>
  </si>
  <si>
    <t>61.72469</t>
  </si>
  <si>
    <t>46.35058</t>
  </si>
  <si>
    <t>12.25928</t>
  </si>
  <si>
    <t>9.34099</t>
  </si>
  <si>
    <t>7.0486</t>
  </si>
  <si>
    <t>49.234</t>
  </si>
  <si>
    <t>54.55296</t>
  </si>
  <si>
    <t>93.39643</t>
  </si>
  <si>
    <t>92.86869</t>
  </si>
  <si>
    <t>11.19044</t>
  </si>
  <si>
    <t>38.12415</t>
  </si>
  <si>
    <t>80.46931</t>
  </si>
  <si>
    <t>57.31754</t>
  </si>
  <si>
    <t>18.20685</t>
  </si>
  <si>
    <t>8.42177</t>
  </si>
  <si>
    <t>28.35996</t>
  </si>
  <si>
    <t>32.16651</t>
  </si>
  <si>
    <t>47.77334</t>
  </si>
  <si>
    <t>34.19688</t>
  </si>
  <si>
    <t>8.40387</t>
  </si>
  <si>
    <t>13.24178</t>
  </si>
  <si>
    <t>33.30012</t>
  </si>
  <si>
    <t>70.16386</t>
  </si>
  <si>
    <t>76.35951</t>
  </si>
  <si>
    <t>14.78064</t>
  </si>
  <si>
    <t>93.56432</t>
  </si>
  <si>
    <t>11.58802</t>
  </si>
  <si>
    <t>51.66638</t>
  </si>
  <si>
    <t>39.17465</t>
  </si>
  <si>
    <t>51.43418</t>
  </si>
  <si>
    <t>8.98218</t>
  </si>
  <si>
    <t>4.88596</t>
  </si>
  <si>
    <t>8.38802</t>
  </si>
  <si>
    <t>12.73742</t>
  </si>
  <si>
    <t>71.74159</t>
  </si>
  <si>
    <t>24.8761</t>
  </si>
  <si>
    <t>33.59837</t>
  </si>
  <si>
    <t>52.94885</t>
  </si>
  <si>
    <t>10.52298</t>
  </si>
  <si>
    <t>10.77957</t>
  </si>
  <si>
    <t>6.66598</t>
  </si>
  <si>
    <t>44.22183</t>
  </si>
  <si>
    <t>17.51288</t>
  </si>
  <si>
    <t>78.61023</t>
  </si>
  <si>
    <t>80.52332</t>
  </si>
  <si>
    <t>2.72878</t>
  </si>
  <si>
    <t>13.32192</t>
  </si>
  <si>
    <t>43.62326</t>
  </si>
  <si>
    <t>44.50618</t>
  </si>
  <si>
    <t>54.83065</t>
  </si>
  <si>
    <t>5.81294</t>
  </si>
  <si>
    <t>40.64636</t>
  </si>
  <si>
    <t>8.95494</t>
  </si>
  <si>
    <t>15.26976</t>
  </si>
  <si>
    <t>21.39533</t>
  </si>
  <si>
    <t>25.52188</t>
  </si>
  <si>
    <t>43.20453</t>
  </si>
  <si>
    <t>97.4624</t>
  </si>
  <si>
    <t>3.4234</t>
  </si>
  <si>
    <t>13.76445</t>
  </si>
  <si>
    <t>6.07959</t>
  </si>
  <si>
    <t>41.08726</t>
  </si>
  <si>
    <t>5.0874</t>
  </si>
  <si>
    <t>96.49733</t>
  </si>
  <si>
    <t>58.79348</t>
  </si>
  <si>
    <t>14.43769</t>
  </si>
  <si>
    <t>5.45531</t>
  </si>
  <si>
    <t>78.36729</t>
  </si>
  <si>
    <t>34.81075</t>
  </si>
  <si>
    <t>54.03738</t>
  </si>
  <si>
    <t>11.74022</t>
  </si>
  <si>
    <t>53.94784</t>
  </si>
  <si>
    <t>10.52352</t>
  </si>
  <si>
    <t>23.85129</t>
  </si>
  <si>
    <t>50.84158</t>
  </si>
  <si>
    <t>57.87757</t>
  </si>
  <si>
    <t>84.8511</t>
  </si>
  <si>
    <t>10.46701</t>
  </si>
  <si>
    <t>10.50634</t>
  </si>
  <si>
    <t>6.51111</t>
  </si>
  <si>
    <t>42.50682</t>
  </si>
  <si>
    <t>10.52334</t>
  </si>
  <si>
    <t>52.15412</t>
  </si>
  <si>
    <t>20.21359</t>
  </si>
  <si>
    <t>66.16646</t>
  </si>
  <si>
    <t>10.71099</t>
  </si>
  <si>
    <t>37.88455</t>
  </si>
  <si>
    <t>71.47707</t>
  </si>
  <si>
    <t>64.74877</t>
  </si>
  <si>
    <t>14.52771</t>
  </si>
  <si>
    <t>81.62447</t>
  </si>
  <si>
    <t>8.68737</t>
  </si>
  <si>
    <t>19.93839</t>
  </si>
  <si>
    <t>56.56718</t>
  </si>
  <si>
    <t>44.12253</t>
  </si>
  <si>
    <t>26.02658</t>
  </si>
  <si>
    <t>11.02702</t>
  </si>
  <si>
    <t>10.29883</t>
  </si>
  <si>
    <t>9.19256</t>
  </si>
  <si>
    <t>31.8504</t>
  </si>
  <si>
    <t>60.22397</t>
  </si>
  <si>
    <t>26.25252</t>
  </si>
  <si>
    <t>10.00942</t>
  </si>
  <si>
    <t>85.6056</t>
  </si>
  <si>
    <t>12.51844</t>
  </si>
  <si>
    <t>65.84409</t>
  </si>
  <si>
    <t>91.98</t>
  </si>
  <si>
    <t>60.16826</t>
  </si>
  <si>
    <t>8.05185</t>
  </si>
  <si>
    <t>56.17187</t>
  </si>
  <si>
    <t>5.10226</t>
  </si>
  <si>
    <t>11.65793</t>
  </si>
  <si>
    <t>71.09138</t>
  </si>
  <si>
    <t>99.12521</t>
  </si>
  <si>
    <t>53.20545</t>
  </si>
  <si>
    <t>82.83689</t>
  </si>
  <si>
    <t>7.76013</t>
  </si>
  <si>
    <t>11.73463</t>
  </si>
  <si>
    <t>8.81355</t>
  </si>
  <si>
    <t>37.33011</t>
  </si>
  <si>
    <t>48.30841</t>
  </si>
  <si>
    <t>53.81882</t>
  </si>
  <si>
    <t>97.82962</t>
  </si>
  <si>
    <t>50.29504</t>
  </si>
  <si>
    <t>8.71624</t>
  </si>
  <si>
    <t>43.0737</t>
  </si>
  <si>
    <t>62.63747</t>
  </si>
  <si>
    <t>40.06846</t>
  </si>
  <si>
    <t>9.06649</t>
  </si>
  <si>
    <t>6.85143</t>
  </si>
  <si>
    <t>39.96425</t>
  </si>
  <si>
    <t>59.49259</t>
  </si>
  <si>
    <t>28.2893</t>
  </si>
  <si>
    <t>47.89935</t>
  </si>
  <si>
    <t>12.94612</t>
  </si>
  <si>
    <t>12.1197</t>
  </si>
  <si>
    <t>8.15356</t>
  </si>
  <si>
    <t>55.54256</t>
  </si>
  <si>
    <t>33.50174</t>
  </si>
  <si>
    <t>33.9443</t>
  </si>
  <si>
    <t>74.09247</t>
  </si>
  <si>
    <t>66.4836</t>
  </si>
  <si>
    <t>24.72822</t>
  </si>
  <si>
    <t>80.61056</t>
  </si>
  <si>
    <t>40.31844</t>
  </si>
  <si>
    <t>13.89226</t>
  </si>
  <si>
    <t>81.4593</t>
  </si>
  <si>
    <t>11.91988</t>
  </si>
  <si>
    <t>9.29788</t>
  </si>
  <si>
    <t>16.80963</t>
  </si>
  <si>
    <t>47.07208</t>
  </si>
  <si>
    <t>46.18305</t>
  </si>
  <si>
    <t>86.75023</t>
  </si>
  <si>
    <t>9.55667</t>
  </si>
  <si>
    <t>12.76514</t>
  </si>
  <si>
    <t>7.74358</t>
  </si>
  <si>
    <t>36.81566</t>
  </si>
  <si>
    <t>93.9935</t>
  </si>
  <si>
    <t>44.76579</t>
  </si>
  <si>
    <t>10.60591</t>
  </si>
  <si>
    <t>22.73266</t>
  </si>
  <si>
    <t>7.84582</t>
  </si>
  <si>
    <t>17.52877</t>
  </si>
  <si>
    <t>21.35793</t>
  </si>
  <si>
    <t>60.43712</t>
  </si>
  <si>
    <t>11.36545</t>
  </si>
  <si>
    <t>92.46752</t>
  </si>
  <si>
    <t>9.62799</t>
  </si>
  <si>
    <t>54.22343</t>
  </si>
  <si>
    <t>26.24528</t>
  </si>
  <si>
    <t>16.81082</t>
  </si>
  <si>
    <t>8.59954</t>
  </si>
  <si>
    <t>57.88975</t>
  </si>
  <si>
    <t>31.32647</t>
  </si>
  <si>
    <t>0.88015</t>
  </si>
  <si>
    <t>74.37899</t>
  </si>
  <si>
    <t>98.24271</t>
  </si>
  <si>
    <t>53.06356</t>
  </si>
  <si>
    <t>9.31919</t>
  </si>
  <si>
    <t>58.34071</t>
  </si>
  <si>
    <t>11.41441</t>
  </si>
  <si>
    <t>37.13883</t>
  </si>
  <si>
    <t>13.49163</t>
  </si>
  <si>
    <t>8.63229</t>
  </si>
  <si>
    <t>91.0277</t>
  </si>
  <si>
    <t>25.10868</t>
  </si>
  <si>
    <t>30.14501</t>
  </si>
  <si>
    <t>22.25827</t>
  </si>
  <si>
    <t>8.53612</t>
  </si>
  <si>
    <t>13.45203</t>
  </si>
  <si>
    <t>9.58653</t>
  </si>
  <si>
    <t>70.19148</t>
  </si>
  <si>
    <t>57.24818</t>
  </si>
  <si>
    <t>35.32626</t>
  </si>
  <si>
    <t>98.64507</t>
  </si>
  <si>
    <t>16.67194</t>
  </si>
  <si>
    <t>8.34023</t>
  </si>
  <si>
    <t>46.70113</t>
  </si>
  <si>
    <t>13.39946</t>
  </si>
  <si>
    <t>33.95338</t>
  </si>
  <si>
    <t>8.90445</t>
  </si>
  <si>
    <t>83.37411</t>
  </si>
  <si>
    <t>6.8124</t>
  </si>
  <si>
    <t>10.87223</t>
  </si>
  <si>
    <t>31.99936</t>
  </si>
  <si>
    <t>74.49358</t>
  </si>
  <si>
    <t>47.63693</t>
  </si>
  <si>
    <t>79.10392</t>
  </si>
  <si>
    <t>12.9051</t>
  </si>
  <si>
    <t>11.33824</t>
  </si>
  <si>
    <t>7.14436</t>
  </si>
  <si>
    <t>52.52874</t>
  </si>
  <si>
    <t>53.47289</t>
  </si>
  <si>
    <t>80.77272</t>
  </si>
  <si>
    <t>36.18885</t>
  </si>
  <si>
    <t>80.42895</t>
  </si>
  <si>
    <t>65.46093</t>
  </si>
  <si>
    <t>84.13284</t>
  </si>
  <si>
    <t>49.93635</t>
  </si>
  <si>
    <t>12.35282</t>
  </si>
  <si>
    <t>38.13145</t>
  </si>
  <si>
    <t>12.14864</t>
  </si>
  <si>
    <t>6.09602</t>
  </si>
  <si>
    <t>37.62575</t>
  </si>
  <si>
    <t>76.09858</t>
  </si>
  <si>
    <t>10.74165</t>
  </si>
  <si>
    <t>8.34743</t>
  </si>
  <si>
    <t>10.44454</t>
  </si>
  <si>
    <t>33.72438</t>
  </si>
  <si>
    <t>27.00329</t>
  </si>
  <si>
    <t>1.3148</t>
  </si>
  <si>
    <t>39.00338</t>
  </si>
  <si>
    <t>91.23087</t>
  </si>
  <si>
    <t>11.32928</t>
  </si>
  <si>
    <t>38.05957</t>
  </si>
  <si>
    <t>44.38219</t>
  </si>
  <si>
    <t>47.31856</t>
  </si>
  <si>
    <t>13.77303</t>
  </si>
  <si>
    <t>35.20607</t>
  </si>
  <si>
    <t>8.09522</t>
  </si>
  <si>
    <t>75.63409</t>
  </si>
  <si>
    <t>90.95809</t>
  </si>
  <si>
    <t>31.19445</t>
  </si>
  <si>
    <t>9.94318</t>
  </si>
  <si>
    <t>15.46948</t>
  </si>
  <si>
    <t>9.47074</t>
  </si>
  <si>
    <t>28.78343</t>
  </si>
  <si>
    <t>47.67686</t>
  </si>
  <si>
    <t>9.66312</t>
  </si>
  <si>
    <t>25.78521</t>
  </si>
  <si>
    <t>85.46867</t>
  </si>
  <si>
    <t>9.96562</t>
  </si>
  <si>
    <t>40.66537</t>
  </si>
  <si>
    <t>82.705</t>
  </si>
  <si>
    <t>44.58417</t>
  </si>
  <si>
    <t>72.71064</t>
  </si>
  <si>
    <t>9.99865</t>
  </si>
  <si>
    <t>11.23052</t>
  </si>
  <si>
    <t>53.26793</t>
  </si>
  <si>
    <t>23.04859</t>
  </si>
  <si>
    <t>33.43974</t>
  </si>
  <si>
    <t>97.37879</t>
  </si>
  <si>
    <t>15.4009</t>
  </si>
  <si>
    <t>9.52291</t>
  </si>
  <si>
    <t>13.70391</t>
  </si>
  <si>
    <t>34.06422</t>
  </si>
  <si>
    <t>0.54452</t>
  </si>
  <si>
    <t>50.22376</t>
  </si>
  <si>
    <t>8.9258</t>
  </si>
  <si>
    <t>5.05087</t>
  </si>
  <si>
    <t>5.05402</t>
  </si>
  <si>
    <t>57.96329</t>
  </si>
  <si>
    <t>61.47647</t>
  </si>
  <si>
    <t>42.04948</t>
  </si>
  <si>
    <t>11.08282</t>
  </si>
  <si>
    <t>1.39818</t>
  </si>
  <si>
    <t>6.85583</t>
  </si>
  <si>
    <t>9.75536</t>
  </si>
  <si>
    <t>75.75227</t>
  </si>
  <si>
    <t>93.32953</t>
  </si>
  <si>
    <t>42.07525</t>
  </si>
  <si>
    <t>48.39391</t>
  </si>
  <si>
    <t>10.87598</t>
  </si>
  <si>
    <t>11.73047</t>
  </si>
  <si>
    <t>6.59044</t>
  </si>
  <si>
    <t>31.68739</t>
  </si>
  <si>
    <t>66.89919</t>
  </si>
  <si>
    <t>44.0726</t>
  </si>
  <si>
    <t>7.93169</t>
  </si>
  <si>
    <t>70.99096</t>
  </si>
  <si>
    <t>10.89839</t>
  </si>
  <si>
    <t>33.56993</t>
  </si>
  <si>
    <t>81.65228</t>
  </si>
  <si>
    <t>54.71871</t>
  </si>
  <si>
    <t>9.17046</t>
  </si>
  <si>
    <t>38.78519</t>
  </si>
  <si>
    <t>8.66781</t>
  </si>
  <si>
    <t>10.6503</t>
  </si>
  <si>
    <t>80.68026</t>
  </si>
  <si>
    <t>87.55864</t>
  </si>
  <si>
    <t>50.70668</t>
  </si>
  <si>
    <t>45.21586</t>
  </si>
  <si>
    <t>10.62948</t>
  </si>
  <si>
    <t>10.92888</t>
  </si>
  <si>
    <t>9.6062</t>
  </si>
  <si>
    <t>60.78875</t>
  </si>
  <si>
    <t>63.10202</t>
  </si>
  <si>
    <t>95.76559</t>
  </si>
  <si>
    <t>58.51798</t>
  </si>
  <si>
    <t>80.22118</t>
  </si>
  <si>
    <t>14.98173</t>
  </si>
  <si>
    <t>66.16191</t>
  </si>
  <si>
    <t>52.9099</t>
  </si>
  <si>
    <t>75.64277</t>
  </si>
  <si>
    <t>8.55186</t>
  </si>
  <si>
    <t>8.32076</t>
  </si>
  <si>
    <t>99.84456</t>
  </si>
  <si>
    <t>16.37247</t>
  </si>
  <si>
    <t>34.59581</t>
  </si>
  <si>
    <t>73.8682</t>
  </si>
  <si>
    <t>9.22512</t>
  </si>
  <si>
    <t>7.05211</t>
  </si>
  <si>
    <t>58.35643</t>
  </si>
  <si>
    <t>66.14628</t>
  </si>
  <si>
    <t>14.73097</t>
  </si>
  <si>
    <t>37.55257</t>
  </si>
  <si>
    <t>37.13298</t>
  </si>
  <si>
    <t>11.75499</t>
  </si>
  <si>
    <t>55.73031</t>
  </si>
  <si>
    <t>92.47448</t>
  </si>
  <si>
    <t>47.94971</t>
  </si>
  <si>
    <t>6.97934</t>
  </si>
  <si>
    <t>14.07081</t>
  </si>
  <si>
    <t>6.85113</t>
  </si>
  <si>
    <t>10.18573</t>
  </si>
  <si>
    <t>54.05376</t>
  </si>
  <si>
    <t>58.30712</t>
  </si>
  <si>
    <t>33.36815</t>
  </si>
  <si>
    <t>10.60257</t>
  </si>
  <si>
    <t>11.5995</t>
  </si>
  <si>
    <t>47.18099</t>
  </si>
  <si>
    <t>20.1584</t>
  </si>
  <si>
    <t>28.40877</t>
  </si>
  <si>
    <t>77.46364</t>
  </si>
  <si>
    <t>13.57595</t>
  </si>
  <si>
    <t>13.59977</t>
  </si>
  <si>
    <t>42.8461</t>
  </si>
  <si>
    <t>21.48868</t>
  </si>
  <si>
    <t>64.35646</t>
  </si>
  <si>
    <t>8.28816</t>
  </si>
  <si>
    <t>59.60208</t>
  </si>
  <si>
    <t>11.64167</t>
  </si>
  <si>
    <t>35.60986</t>
  </si>
  <si>
    <t>39.5611</t>
  </si>
  <si>
    <t>38.51018</t>
  </si>
  <si>
    <t>37.99257</t>
  </si>
  <si>
    <t>9.27545</t>
  </si>
  <si>
    <t>6.19462</t>
  </si>
  <si>
    <t>53.45656</t>
  </si>
  <si>
    <t>54.97258</t>
  </si>
  <si>
    <t>35.59045</t>
  </si>
  <si>
    <t>88.36532</t>
  </si>
  <si>
    <t>23.14273</t>
  </si>
  <si>
    <t>13.32308</t>
  </si>
  <si>
    <t>44.4012</t>
  </si>
  <si>
    <t>58.64949</t>
  </si>
  <si>
    <t>80.50372</t>
  </si>
  <si>
    <t>8.39111</t>
  </si>
  <si>
    <t>13.23531</t>
  </si>
  <si>
    <t>9.18041</t>
  </si>
  <si>
    <t>38.80254</t>
  </si>
  <si>
    <t>64.2694</t>
  </si>
  <si>
    <t>6.78975</t>
  </si>
  <si>
    <t>8.56208</t>
  </si>
  <si>
    <t>14.94724</t>
  </si>
  <si>
    <t>5.57197</t>
  </si>
  <si>
    <t>65.06915</t>
  </si>
  <si>
    <t>86.04995</t>
  </si>
  <si>
    <t>36.31853</t>
  </si>
  <si>
    <t>87.41236</t>
  </si>
  <si>
    <t>79.19692</t>
  </si>
  <si>
    <t>10.35467</t>
  </si>
  <si>
    <t>65.22326</t>
  </si>
  <si>
    <t>91.17972</t>
  </si>
  <si>
    <t>52.41438</t>
  </si>
  <si>
    <t>8.98101</t>
  </si>
  <si>
    <t>77.52755</t>
  </si>
  <si>
    <t>5.36328</t>
  </si>
  <si>
    <t>10.66509</t>
  </si>
  <si>
    <t>94.47819</t>
  </si>
  <si>
    <t>59.80855</t>
  </si>
  <si>
    <t>36.74763</t>
  </si>
  <si>
    <t>11.32628</t>
  </si>
  <si>
    <t>9.91663</t>
  </si>
  <si>
    <t>69.35786</t>
  </si>
  <si>
    <t>60.86122</t>
  </si>
  <si>
    <t>95.47118</t>
  </si>
  <si>
    <t>99.55198</t>
  </si>
  <si>
    <t>76.15785</t>
  </si>
  <si>
    <t>7.70122</t>
  </si>
  <si>
    <t>33.84817</t>
  </si>
  <si>
    <t>47.63336</t>
  </si>
  <si>
    <t>54.87158</t>
  </si>
  <si>
    <t>13.33294</t>
  </si>
  <si>
    <t>65.46106</t>
  </si>
  <si>
    <t>10.19818</t>
  </si>
  <si>
    <t>6.47161</t>
  </si>
  <si>
    <t>84.27324</t>
  </si>
  <si>
    <t>72.96358</t>
  </si>
  <si>
    <t>34.79369</t>
  </si>
  <si>
    <t>66.90234</t>
  </si>
  <si>
    <t>10.49766</t>
  </si>
  <si>
    <t>8.83395</t>
  </si>
  <si>
    <t>7.3371</t>
  </si>
  <si>
    <t>80.66928</t>
  </si>
  <si>
    <t>56.18354</t>
  </si>
  <si>
    <t>10.43507</t>
  </si>
  <si>
    <t>77.16085</t>
  </si>
  <si>
    <t>12.66322</t>
  </si>
  <si>
    <t>42.42206</t>
  </si>
  <si>
    <t>29.35319</t>
  </si>
  <si>
    <t>51.00587</t>
  </si>
  <si>
    <t>6.37212</t>
  </si>
  <si>
    <t>61.51348</t>
  </si>
  <si>
    <t>12.23984</t>
  </si>
  <si>
    <t>9.41071</t>
  </si>
  <si>
    <t>4.85087</t>
  </si>
  <si>
    <t>84.25911</t>
  </si>
  <si>
    <t>1.97081</t>
  </si>
  <si>
    <t>11.01879</t>
  </si>
  <si>
    <t>7.06589</t>
  </si>
  <si>
    <t>10.6443</t>
  </si>
  <si>
    <t>6.78929</t>
  </si>
  <si>
    <t>43.05638</t>
  </si>
  <si>
    <t>31.1009</t>
  </si>
  <si>
    <t>1.79813</t>
  </si>
  <si>
    <t>91.09539</t>
  </si>
  <si>
    <t>94.90947</t>
  </si>
  <si>
    <t>12.24655</t>
  </si>
  <si>
    <t>8.17214</t>
  </si>
  <si>
    <t>64.14081</t>
  </si>
  <si>
    <t>38.52168</t>
  </si>
  <si>
    <t>12.57264</t>
  </si>
  <si>
    <t>5.73549</t>
  </si>
  <si>
    <t>8.62194</t>
  </si>
  <si>
    <t>8.61678</t>
  </si>
  <si>
    <t>51.05753</t>
  </si>
  <si>
    <t>79.96192</t>
  </si>
  <si>
    <t>50.09898</t>
  </si>
  <si>
    <t>50.41187</t>
  </si>
  <si>
    <t>13.22354</t>
  </si>
  <si>
    <t>8.34689</t>
  </si>
  <si>
    <t>12.14082</t>
  </si>
  <si>
    <t>22.50113</t>
  </si>
  <si>
    <t>99.00777</t>
  </si>
  <si>
    <t>97.39443</t>
  </si>
  <si>
    <t>10.78574</t>
  </si>
  <si>
    <t>20.40084</t>
  </si>
  <si>
    <t>13.6721</t>
  </si>
  <si>
    <t>34.29521</t>
  </si>
  <si>
    <t>68.39957</t>
  </si>
  <si>
    <t>50.63679</t>
  </si>
  <si>
    <t>7.45328</t>
  </si>
  <si>
    <t>78.82806</t>
  </si>
  <si>
    <t>13.07168</t>
  </si>
  <si>
    <t>95.87817</t>
  </si>
  <si>
    <t>78.4079</t>
  </si>
  <si>
    <t>42.39116</t>
  </si>
  <si>
    <t>48.40084</t>
  </si>
  <si>
    <t>6.99404</t>
  </si>
  <si>
    <t>14.23932</t>
  </si>
  <si>
    <t>9.0153</t>
  </si>
  <si>
    <t>47.71877</t>
  </si>
  <si>
    <t>4.68411</t>
  </si>
  <si>
    <t>10.06828</t>
  </si>
  <si>
    <t>30.7165</t>
  </si>
  <si>
    <t>67.12254</t>
  </si>
  <si>
    <t>12.38064</t>
  </si>
  <si>
    <t>46.37054</t>
  </si>
  <si>
    <t>8.6019</t>
  </si>
  <si>
    <t>67.05044</t>
  </si>
  <si>
    <t>9.88131</t>
  </si>
  <si>
    <t>14.79437</t>
  </si>
  <si>
    <t>9.97252</t>
  </si>
  <si>
    <t>8.60071</t>
  </si>
  <si>
    <t>52.39528</t>
  </si>
  <si>
    <t>95.76811</t>
  </si>
  <si>
    <t>40.25211</t>
  </si>
  <si>
    <t>10.83928</t>
  </si>
  <si>
    <t>9.71074</t>
  </si>
  <si>
    <t>32.24813</t>
  </si>
  <si>
    <t>65.7587</t>
  </si>
  <si>
    <t>24.33354</t>
  </si>
  <si>
    <t>94.02776</t>
  </si>
  <si>
    <t>30.45175</t>
  </si>
  <si>
    <t>15.40392</t>
  </si>
  <si>
    <t>66.66063</t>
  </si>
  <si>
    <t>25.68699</t>
  </si>
  <si>
    <t>44.21935</t>
  </si>
  <si>
    <t>8.29967</t>
  </si>
  <si>
    <t>21.1166</t>
  </si>
  <si>
    <t>10.14859</t>
  </si>
  <si>
    <t>14.66431</t>
  </si>
  <si>
    <t>19.12151</t>
  </si>
  <si>
    <t>31.99331</t>
  </si>
  <si>
    <t>43.50296</t>
  </si>
  <si>
    <t>86.41848</t>
  </si>
  <si>
    <t>26.78595</t>
  </si>
  <si>
    <t>23.9655</t>
  </si>
  <si>
    <t>51.44255</t>
  </si>
  <si>
    <t>23.82648</t>
  </si>
  <si>
    <t>18.56682</t>
  </si>
  <si>
    <t>6.79188</t>
  </si>
  <si>
    <t>44.35931</t>
  </si>
  <si>
    <t>3.25842</t>
  </si>
  <si>
    <t>58.99517</t>
  </si>
  <si>
    <t>14.45372</t>
  </si>
  <si>
    <t>75.15236</t>
  </si>
  <si>
    <t>17.49446</t>
  </si>
  <si>
    <t>9.23739</t>
  </si>
  <si>
    <t>73.16285</t>
  </si>
  <si>
    <t>36.21972</t>
  </si>
  <si>
    <t>20.00479</t>
  </si>
  <si>
    <t>58.90212</t>
  </si>
  <si>
    <t>16.10392</t>
  </si>
  <si>
    <t>33.13575</t>
  </si>
  <si>
    <t>57.20692</t>
  </si>
  <si>
    <t>86.49593</t>
  </si>
  <si>
    <t>76.88754</t>
  </si>
  <si>
    <t>83.67709</t>
  </si>
  <si>
    <t>9.27386</t>
  </si>
  <si>
    <t>62.93562</t>
  </si>
  <si>
    <t>7.15144</t>
  </si>
  <si>
    <t>58.2165</t>
  </si>
  <si>
    <t>12.49001</t>
  </si>
  <si>
    <t>54.23224</t>
  </si>
  <si>
    <t>7.20892</t>
  </si>
  <si>
    <t>7.25027</t>
  </si>
  <si>
    <t>42.16134</t>
  </si>
  <si>
    <t>77.03124</t>
  </si>
  <si>
    <t>50.85186</t>
  </si>
  <si>
    <t>25.37459</t>
  </si>
  <si>
    <t>12.88053</t>
  </si>
  <si>
    <t>9.18694</t>
  </si>
  <si>
    <t>8.18803</t>
  </si>
  <si>
    <t>56.81684</t>
  </si>
  <si>
    <t>80.11428</t>
  </si>
  <si>
    <t>83.14294</t>
  </si>
  <si>
    <t>70.09211</t>
  </si>
  <si>
    <t>62.00571</t>
  </si>
  <si>
    <t>5.62573</t>
  </si>
  <si>
    <t>56.60703</t>
  </si>
  <si>
    <t>96.7425</t>
  </si>
  <si>
    <t>34.13815</t>
  </si>
  <si>
    <t>63.1579</t>
  </si>
  <si>
    <t>9.72986</t>
  </si>
  <si>
    <t>6.93645</t>
  </si>
  <si>
    <t>78.92515</t>
  </si>
  <si>
    <t>22.98241</t>
  </si>
  <si>
    <t>45.41093</t>
  </si>
  <si>
    <t>15.59172</t>
  </si>
  <si>
    <t>12.56804</t>
  </si>
  <si>
    <t>8.37932</t>
  </si>
  <si>
    <t>35.23938</t>
  </si>
  <si>
    <t>26.49527</t>
  </si>
  <si>
    <t>34.98031</t>
  </si>
  <si>
    <t>55.08463</t>
  </si>
  <si>
    <t>32.0966</t>
  </si>
  <si>
    <t>15.23249</t>
  </si>
  <si>
    <t>48.45945</t>
  </si>
  <si>
    <t>56.72692</t>
  </si>
  <si>
    <t>37.23183</t>
  </si>
  <si>
    <t>6.6547</t>
  </si>
  <si>
    <t>51.31408</t>
  </si>
  <si>
    <t>10.57613</t>
  </si>
  <si>
    <t>71.59065</t>
  </si>
  <si>
    <t>32.36376</t>
  </si>
  <si>
    <t>51.3795</t>
  </si>
  <si>
    <t>32.13742</t>
  </si>
  <si>
    <t>11.46786</t>
  </si>
  <si>
    <t>8.53586</t>
  </si>
  <si>
    <t>59.27309</t>
  </si>
  <si>
    <t>51.81647</t>
  </si>
  <si>
    <t>69.07183</t>
  </si>
  <si>
    <t>67.625</t>
  </si>
  <si>
    <t>26.43769</t>
  </si>
  <si>
    <t>11.88877</t>
  </si>
  <si>
    <t>48.58382</t>
  </si>
  <si>
    <t>89.06415</t>
  </si>
  <si>
    <t>8.49821</t>
  </si>
  <si>
    <t>38.72638</t>
  </si>
  <si>
    <t>13.65629</t>
  </si>
  <si>
    <t>70.48539</t>
  </si>
  <si>
    <t>61.02687</t>
  </si>
  <si>
    <t>49.0024</t>
  </si>
  <si>
    <t>32.98175</t>
  </si>
  <si>
    <t>8.95166</t>
  </si>
  <si>
    <t>11.27409</t>
  </si>
  <si>
    <t>6.14767</t>
  </si>
  <si>
    <t>60.12116</t>
  </si>
  <si>
    <t>52.52486</t>
  </si>
  <si>
    <t>49.79102</t>
  </si>
  <si>
    <t>11.90811</t>
  </si>
  <si>
    <t>10.69012</t>
  </si>
  <si>
    <t>58.94685</t>
  </si>
  <si>
    <t>48.71449</t>
  </si>
  <si>
    <t>58.84663</t>
  </si>
  <si>
    <t>12.91563</t>
  </si>
  <si>
    <t>4.17033</t>
  </si>
  <si>
    <t>7.96175</t>
  </si>
  <si>
    <t>49.29847</t>
  </si>
  <si>
    <t>50.86852</t>
  </si>
  <si>
    <t>32.15031</t>
  </si>
  <si>
    <t>60.65694</t>
  </si>
  <si>
    <t>13.71632</t>
  </si>
  <si>
    <t>13.67988</t>
  </si>
  <si>
    <t>7.69642</t>
  </si>
  <si>
    <t>46.37502</t>
  </si>
  <si>
    <t>14.05021</t>
  </si>
  <si>
    <t>31.58276</t>
  </si>
  <si>
    <t>75.27346</t>
  </si>
  <si>
    <t>98.62572</t>
  </si>
  <si>
    <t>14.68452</t>
  </si>
  <si>
    <t>57.87742</t>
  </si>
  <si>
    <t>58.59907</t>
  </si>
  <si>
    <t>36.79584</t>
  </si>
  <si>
    <t>15.51136</t>
  </si>
  <si>
    <t>82.3758</t>
  </si>
  <si>
    <t>7.7076</t>
  </si>
  <si>
    <t>68.81028</t>
  </si>
  <si>
    <t>59.0693</t>
  </si>
  <si>
    <t>33.28123</t>
  </si>
  <si>
    <t>89.30932</t>
  </si>
  <si>
    <t>7.91209</t>
  </si>
  <si>
    <t>11.97145</t>
  </si>
  <si>
    <t>10.65892</t>
  </si>
  <si>
    <t>64.49334</t>
  </si>
  <si>
    <t>65.27948</t>
  </si>
  <si>
    <t>66.04228</t>
  </si>
  <si>
    <t>27.83541</t>
  </si>
  <si>
    <t>47.99589</t>
  </si>
  <si>
    <t>15.15291</t>
  </si>
  <si>
    <t>47.59462</t>
  </si>
  <si>
    <t>73.46647</t>
  </si>
  <si>
    <t>38.71256</t>
  </si>
  <si>
    <t>86.77909</t>
  </si>
  <si>
    <t>8.3394</t>
  </si>
  <si>
    <t>14.4967</t>
  </si>
  <si>
    <t>8.52455</t>
  </si>
  <si>
    <t>79.28928</t>
  </si>
  <si>
    <t>39.61239</t>
  </si>
  <si>
    <t>7.69358</t>
  </si>
  <si>
    <t>14.97465</t>
  </si>
  <si>
    <t>6.3706</t>
  </si>
  <si>
    <t>45.14437</t>
  </si>
  <si>
    <t>53.2934</t>
  </si>
  <si>
    <t>81.84552</t>
  </si>
  <si>
    <t>52.3902</t>
  </si>
  <si>
    <t>60.84469</t>
  </si>
  <si>
    <t>12.66973</t>
  </si>
  <si>
    <t>19.77909</t>
  </si>
  <si>
    <t>4.7679</t>
  </si>
  <si>
    <t>36.72958</t>
  </si>
  <si>
    <t>9.04704</t>
  </si>
  <si>
    <t>15.53557</t>
  </si>
  <si>
    <t>10.30795</t>
  </si>
  <si>
    <t>12.3686</t>
  </si>
  <si>
    <t>26.61832</t>
  </si>
  <si>
    <t>98.52893</t>
  </si>
  <si>
    <t>43.11762</t>
  </si>
  <si>
    <t>44.90162</t>
  </si>
  <si>
    <t>10.36588</t>
  </si>
  <si>
    <t>11.05929</t>
  </si>
  <si>
    <t>9.00541</t>
  </si>
  <si>
    <t>54.06848</t>
  </si>
  <si>
    <t>49.34959</t>
  </si>
  <si>
    <t>39.28968</t>
  </si>
  <si>
    <t>88.19167</t>
  </si>
  <si>
    <t>2.78866</t>
  </si>
  <si>
    <t>12.93782</t>
  </si>
  <si>
    <t>77.88275</t>
  </si>
  <si>
    <t>22.04368</t>
  </si>
  <si>
    <t>56.55367</t>
  </si>
  <si>
    <t>8.94966</t>
  </si>
  <si>
    <t>8.21741</t>
  </si>
  <si>
    <t>11.28313</t>
  </si>
  <si>
    <t>71.37344</t>
  </si>
  <si>
    <t>21.07205</t>
  </si>
  <si>
    <t>35.22802</t>
  </si>
  <si>
    <t>68.64264</t>
  </si>
  <si>
    <t>10.23656</t>
  </si>
  <si>
    <t>12.36803</t>
  </si>
  <si>
    <t>32.13961</t>
  </si>
  <si>
    <t>99.41606</t>
  </si>
  <si>
    <t>57.78932</t>
  </si>
  <si>
    <t>92.2024</t>
  </si>
  <si>
    <t>6.61443</t>
  </si>
  <si>
    <t>9.44196</t>
  </si>
  <si>
    <t>58.2537</t>
  </si>
  <si>
    <t>86.11515</t>
  </si>
  <si>
    <t>40.83023</t>
  </si>
  <si>
    <t>10.78976</t>
  </si>
  <si>
    <t>42.16427</t>
  </si>
  <si>
    <t>5.18404</t>
  </si>
  <si>
    <t>77.44588</t>
  </si>
  <si>
    <t>16.71231</t>
  </si>
  <si>
    <t>31.90736</t>
  </si>
  <si>
    <t>37.25834</t>
  </si>
  <si>
    <t>13.23833</t>
  </si>
  <si>
    <t>6.65876</t>
  </si>
  <si>
    <t>9.85163</t>
  </si>
  <si>
    <t>62.49993</t>
  </si>
  <si>
    <t>65.61158</t>
  </si>
  <si>
    <t>55.14158</t>
  </si>
  <si>
    <t>85.2369</t>
  </si>
  <si>
    <t>11.72546</t>
  </si>
  <si>
    <t>54.38854</t>
  </si>
  <si>
    <t>45.96764</t>
  </si>
  <si>
    <t>25.10802</t>
  </si>
  <si>
    <t>44.55229</t>
  </si>
  <si>
    <t>10.74025</t>
  </si>
  <si>
    <t>12.34959</t>
  </si>
  <si>
    <t>78.21905</t>
  </si>
  <si>
    <t>81.91769</t>
  </si>
  <si>
    <t>47.84063</t>
  </si>
  <si>
    <t>28.60468</t>
  </si>
  <si>
    <t>7.2847</t>
  </si>
  <si>
    <t>15.63688</t>
  </si>
  <si>
    <t>11.08182</t>
  </si>
  <si>
    <t>54.57201</t>
  </si>
  <si>
    <t>7.08513</t>
  </si>
  <si>
    <t>9.81561</t>
  </si>
  <si>
    <t>12.97217</t>
  </si>
  <si>
    <t>13.39694</t>
  </si>
  <si>
    <t>81.26252</t>
  </si>
  <si>
    <t>4.19092</t>
  </si>
  <si>
    <t>42.41787</t>
  </si>
  <si>
    <t>47.46489</t>
  </si>
  <si>
    <t>8.98849</t>
  </si>
  <si>
    <t>14.40971</t>
  </si>
  <si>
    <t>17.515</t>
  </si>
  <si>
    <t>37.25579</t>
  </si>
  <si>
    <t>36.26156</t>
  </si>
  <si>
    <t>50.99535</t>
  </si>
  <si>
    <t>9.70202</t>
  </si>
  <si>
    <t>7.44249</t>
  </si>
  <si>
    <t>35.83968</t>
  </si>
  <si>
    <t>28.31912</t>
  </si>
  <si>
    <t>2.70457</t>
  </si>
  <si>
    <t>92.60123</t>
  </si>
  <si>
    <t>66.72805</t>
  </si>
  <si>
    <t>11.76527</t>
  </si>
  <si>
    <t>48.76255</t>
  </si>
  <si>
    <t>57.33649</t>
  </si>
  <si>
    <t>40.9323</t>
  </si>
  <si>
    <t>8.62511</t>
  </si>
  <si>
    <t>30.06465</t>
  </si>
  <si>
    <t>8.88496</t>
  </si>
  <si>
    <t>13.05208</t>
  </si>
  <si>
    <t>96.17278</t>
  </si>
  <si>
    <t>19.88454</t>
  </si>
  <si>
    <t>36.67748</t>
  </si>
  <si>
    <t>40.40349</t>
  </si>
  <si>
    <t>8.5065</t>
  </si>
  <si>
    <t>13.79865</t>
  </si>
  <si>
    <t>54.77955</t>
  </si>
  <si>
    <t>66.28091</t>
  </si>
  <si>
    <t>24.0084</t>
  </si>
  <si>
    <t>44.67174</t>
  </si>
  <si>
    <t>64.67514</t>
  </si>
  <si>
    <t>11.06312</t>
  </si>
  <si>
    <t>47.07125</t>
  </si>
  <si>
    <t>64.01785</t>
  </si>
  <si>
    <t>44.36608</t>
  </si>
  <si>
    <t>6.73311</t>
  </si>
  <si>
    <t>97.3199</t>
  </si>
  <si>
    <t>10.11989</t>
  </si>
  <si>
    <t>98.63411</t>
  </si>
  <si>
    <t>22.6722</t>
  </si>
  <si>
    <t>26.40271</t>
  </si>
  <si>
    <t>85.41413</t>
  </si>
  <si>
    <t>10.2761</t>
  </si>
  <si>
    <t>9.41874</t>
  </si>
  <si>
    <t>10.15158</t>
  </si>
  <si>
    <t>5.6399</t>
  </si>
  <si>
    <t>56.00782</t>
  </si>
  <si>
    <t>8.85834</t>
  </si>
  <si>
    <t>10.88675</t>
  </si>
  <si>
    <t>53.09537</t>
  </si>
  <si>
    <t>97.39689</t>
  </si>
  <si>
    <t>46.43413</t>
  </si>
  <si>
    <t>9.81749</t>
  </si>
  <si>
    <t>31.38179</t>
  </si>
  <si>
    <t>9.69054</t>
  </si>
  <si>
    <t>29.96453</t>
  </si>
  <si>
    <t>34.73346</t>
  </si>
  <si>
    <t>53.16772</t>
  </si>
  <si>
    <t>56.12849</t>
  </si>
  <si>
    <t>8.3916</t>
  </si>
  <si>
    <t>13.68826</t>
  </si>
  <si>
    <t>9.85256</t>
  </si>
  <si>
    <t>49.23869</t>
  </si>
  <si>
    <t>17.23229</t>
  </si>
  <si>
    <t>26.37471</t>
  </si>
  <si>
    <t>48.5174</t>
  </si>
  <si>
    <t>46.31521</t>
  </si>
  <si>
    <t>12.77204</t>
  </si>
  <si>
    <t>71.88775</t>
  </si>
  <si>
    <t>52.76171</t>
  </si>
  <si>
    <t>47.68043</t>
  </si>
  <si>
    <t>12.11942</t>
  </si>
  <si>
    <t>18.81966</t>
  </si>
  <si>
    <t>9.7737</t>
  </si>
  <si>
    <t>13.0241</t>
  </si>
  <si>
    <t>13.57414</t>
  </si>
  <si>
    <t>60.66823</t>
  </si>
  <si>
    <t>53.69954</t>
  </si>
  <si>
    <t>32.68629</t>
  </si>
  <si>
    <t>8.1722</t>
  </si>
  <si>
    <t>15.30034</t>
  </si>
  <si>
    <t>9.45408</t>
  </si>
  <si>
    <t>73.72482</t>
  </si>
  <si>
    <t>47.15536</t>
  </si>
  <si>
    <t>87.7582</t>
  </si>
  <si>
    <t>66.44756</t>
  </si>
  <si>
    <t>44.42931</t>
  </si>
  <si>
    <t>4.59525</t>
  </si>
  <si>
    <t>43.69509</t>
  </si>
  <si>
    <t>73.31821</t>
  </si>
  <si>
    <t>49.07698</t>
  </si>
  <si>
    <t>11.61087</t>
  </si>
  <si>
    <t>98.23316</t>
  </si>
  <si>
    <t>7.89375</t>
  </si>
  <si>
    <t>9.93942</t>
  </si>
  <si>
    <t>84.46036</t>
  </si>
  <si>
    <t>43.27568</t>
  </si>
  <si>
    <t>97.41901</t>
  </si>
  <si>
    <t>11.23975</t>
  </si>
  <si>
    <t>8.86565</t>
  </si>
  <si>
    <t>8.33752</t>
  </si>
  <si>
    <t>43.85297</t>
  </si>
  <si>
    <t>28.17772</t>
  </si>
  <si>
    <t>93.82242</t>
  </si>
  <si>
    <t>7.43039</t>
  </si>
  <si>
    <t>13.95103</t>
  </si>
  <si>
    <t>55.33754</t>
  </si>
  <si>
    <t>49.45418</t>
  </si>
  <si>
    <t>37.69385</t>
  </si>
  <si>
    <t>14.30424</t>
  </si>
  <si>
    <t>8.46479</t>
  </si>
  <si>
    <t>8.96416</t>
  </si>
  <si>
    <t>7.33672</t>
  </si>
  <si>
    <t>19.30148</t>
  </si>
  <si>
    <t>57.74818</t>
  </si>
  <si>
    <t>68.34434</t>
  </si>
  <si>
    <t>35.10136</t>
  </si>
  <si>
    <t>11.14395</t>
  </si>
  <si>
    <t>45.63456</t>
  </si>
  <si>
    <t>19.63586</t>
  </si>
  <si>
    <t>98.48415</t>
  </si>
  <si>
    <t>89.17698</t>
  </si>
  <si>
    <t>20.59017</t>
  </si>
  <si>
    <t>7.99099</t>
  </si>
  <si>
    <t>35.76889</t>
  </si>
  <si>
    <t>40.07357</t>
  </si>
  <si>
    <t>52.83687</t>
  </si>
  <si>
    <t>12.5092</t>
  </si>
  <si>
    <t>15.6218</t>
  </si>
  <si>
    <t>8.51151</t>
  </si>
  <si>
    <t>7.02412</t>
  </si>
  <si>
    <t>72.12397</t>
  </si>
  <si>
    <t>32.06328</t>
  </si>
  <si>
    <t>35.24059</t>
  </si>
  <si>
    <t>76.08759</t>
  </si>
  <si>
    <t>12.37157</t>
  </si>
  <si>
    <t>9.17066</t>
  </si>
  <si>
    <t>6.33473</t>
  </si>
  <si>
    <t>59.03305</t>
  </si>
  <si>
    <t>35.64738</t>
  </si>
  <si>
    <t>95.23647</t>
  </si>
  <si>
    <t>88.43124</t>
  </si>
  <si>
    <t>14.81263</t>
  </si>
  <si>
    <t>54.24278</t>
  </si>
  <si>
    <t>41.70242</t>
  </si>
  <si>
    <t>51.50969</t>
  </si>
  <si>
    <t>12.90034</t>
  </si>
  <si>
    <t>73.08336</t>
  </si>
  <si>
    <t>10.02621</t>
  </si>
  <si>
    <t>83.1864</t>
  </si>
  <si>
    <t>67.88064</t>
  </si>
  <si>
    <t>20.02326</t>
  </si>
  <si>
    <t>44.76339</t>
  </si>
  <si>
    <t>9.09156</t>
  </si>
  <si>
    <t>12.11579</t>
  </si>
  <si>
    <t>53.18989</t>
  </si>
  <si>
    <t>35.98723</t>
  </si>
  <si>
    <t>23.13887</t>
  </si>
  <si>
    <t>85.82772</t>
  </si>
  <si>
    <t>79.62343</t>
  </si>
  <si>
    <t>9.84965</t>
  </si>
  <si>
    <t>51.38105</t>
  </si>
  <si>
    <t>95.07038</t>
  </si>
  <si>
    <t>34.59921</t>
  </si>
  <si>
    <t>83.35893</t>
  </si>
  <si>
    <t>8.38918</t>
  </si>
  <si>
    <t>92.25938</t>
  </si>
  <si>
    <t>92.29213</t>
  </si>
  <si>
    <t>47.3917</t>
  </si>
  <si>
    <t>98.85233</t>
  </si>
  <si>
    <t>5.85421</t>
  </si>
  <si>
    <t>10.94439</t>
  </si>
  <si>
    <t>6.56186</t>
  </si>
  <si>
    <t>69.26167</t>
  </si>
  <si>
    <t>64.80474</t>
  </si>
  <si>
    <t>40.05482</t>
  </si>
  <si>
    <t>94.12563</t>
  </si>
  <si>
    <t>43.34981</t>
  </si>
  <si>
    <t>14.0187</t>
  </si>
  <si>
    <t>26.84336</t>
  </si>
  <si>
    <t>51.55046</t>
  </si>
  <si>
    <t>38.0481</t>
  </si>
  <si>
    <t>13.64992</t>
  </si>
  <si>
    <t>51.42345</t>
  </si>
  <si>
    <t>10.84104</t>
  </si>
  <si>
    <t>10.28498</t>
  </si>
  <si>
    <t>75.59709</t>
  </si>
  <si>
    <t>94.78353</t>
  </si>
  <si>
    <t>34.12886</t>
  </si>
  <si>
    <t>8.4227</t>
  </si>
  <si>
    <t>16.98686</t>
  </si>
  <si>
    <t>9.93685</t>
  </si>
  <si>
    <t>54.29753</t>
  </si>
  <si>
    <t>44.13802</t>
  </si>
  <si>
    <t>38.19169</t>
  </si>
  <si>
    <t>7.58767</t>
  </si>
  <si>
    <t>7.21448</t>
  </si>
  <si>
    <t>14.27424</t>
  </si>
  <si>
    <t>53.80182</t>
  </si>
  <si>
    <t>85.88858</t>
  </si>
  <si>
    <t>51.61225</t>
  </si>
  <si>
    <t>7.9922</t>
  </si>
  <si>
    <t>94.3668</t>
  </si>
  <si>
    <t>9.1606</t>
  </si>
  <si>
    <t>7.13455</t>
  </si>
  <si>
    <t>83.40711</t>
  </si>
  <si>
    <t>6.15061</t>
  </si>
  <si>
    <t>41.90414</t>
  </si>
  <si>
    <t>74.66877</t>
  </si>
  <si>
    <t>14.06416</t>
  </si>
  <si>
    <t>58.06565</t>
  </si>
  <si>
    <t>89.62873</t>
  </si>
  <si>
    <t>55.50109</t>
  </si>
  <si>
    <t>34.10117</t>
  </si>
  <si>
    <t>66.07862</t>
  </si>
  <si>
    <t>13.63995</t>
  </si>
  <si>
    <t>44.7565</t>
  </si>
  <si>
    <t>71.96181</t>
  </si>
  <si>
    <t>44.8828</t>
  </si>
  <si>
    <t>5.7265</t>
  </si>
  <si>
    <t>8.30713</t>
  </si>
  <si>
    <t>7.10917</t>
  </si>
  <si>
    <t>13.30014</t>
  </si>
  <si>
    <t>87.98107</t>
  </si>
  <si>
    <t>80.32737</t>
  </si>
  <si>
    <t>47.71429</t>
  </si>
  <si>
    <t>73.45542</t>
  </si>
  <si>
    <t>6.52777</t>
  </si>
  <si>
    <t>11.29741</t>
  </si>
  <si>
    <t>7.29257</t>
  </si>
  <si>
    <t>47.21128</t>
  </si>
  <si>
    <t>35.32558</t>
  </si>
  <si>
    <t>56.30773</t>
  </si>
  <si>
    <t>40.74416</t>
  </si>
  <si>
    <t>45.56265</t>
  </si>
  <si>
    <t>23.22419</t>
  </si>
  <si>
    <t>2.80329</t>
  </si>
  <si>
    <t>52.76968</t>
  </si>
  <si>
    <t>6.81755</t>
  </si>
  <si>
    <t>76.5194</t>
  </si>
  <si>
    <t>10.73163</t>
  </si>
  <si>
    <t>13.75144</t>
  </si>
  <si>
    <t>97.74689</t>
  </si>
  <si>
    <t>98.15763</t>
  </si>
  <si>
    <t>65.22125</t>
  </si>
  <si>
    <t>90.49518</t>
  </si>
  <si>
    <t>6.12027</t>
  </si>
  <si>
    <t>8.70272</t>
  </si>
  <si>
    <t>53.18811</t>
  </si>
  <si>
    <t>4.76157</t>
  </si>
  <si>
    <t>7.04528</t>
  </si>
  <si>
    <t>90.03778</t>
  </si>
  <si>
    <t>29.76911</t>
  </si>
  <si>
    <t>19.78973</t>
  </si>
  <si>
    <t>50.15201</t>
  </si>
  <si>
    <t>68.12538</t>
  </si>
  <si>
    <t>52.99266</t>
  </si>
  <si>
    <t>9.93531</t>
  </si>
  <si>
    <t>36.01384</t>
  </si>
  <si>
    <t>14.67861</t>
  </si>
  <si>
    <t>4.23083</t>
  </si>
  <si>
    <t>6.53914</t>
  </si>
  <si>
    <t>98.226</t>
  </si>
  <si>
    <t>64.80989</t>
  </si>
  <si>
    <t>1.35322</t>
  </si>
  <si>
    <t>3.45377</t>
  </si>
  <si>
    <t>11.09387</t>
  </si>
  <si>
    <t>3.95174</t>
  </si>
  <si>
    <t>62.98321</t>
  </si>
  <si>
    <t>57.39367</t>
  </si>
  <si>
    <t>14.3578</t>
  </si>
  <si>
    <t>22.09437</t>
  </si>
  <si>
    <t>12.98889</t>
  </si>
  <si>
    <t>54.1143</t>
  </si>
  <si>
    <t>69.88315</t>
  </si>
  <si>
    <t>49.94533</t>
  </si>
  <si>
    <t>57.58598</t>
  </si>
  <si>
    <t>7.42781</t>
  </si>
  <si>
    <t>76.04896</t>
  </si>
  <si>
    <t>91.88869</t>
  </si>
  <si>
    <t>37.66211</t>
  </si>
  <si>
    <t>60.63856</t>
  </si>
  <si>
    <t>4.17288</t>
  </si>
  <si>
    <t>10.64292</t>
  </si>
  <si>
    <t>9.79023</t>
  </si>
  <si>
    <t>36.17194</t>
  </si>
  <si>
    <t>63.10186</t>
  </si>
  <si>
    <t>18.46377</t>
  </si>
  <si>
    <t>81.68076</t>
  </si>
  <si>
    <t>6.10825</t>
  </si>
  <si>
    <t>16.73838</t>
  </si>
  <si>
    <t>34.54236</t>
  </si>
  <si>
    <t>16.72071</t>
  </si>
  <si>
    <t>31.99494</t>
  </si>
  <si>
    <t>85.98658</t>
  </si>
  <si>
    <t>10.35596</t>
  </si>
  <si>
    <t>18.15885</t>
  </si>
  <si>
    <t>81.9889</t>
  </si>
  <si>
    <t>54.72436</t>
  </si>
  <si>
    <t>70.48108</t>
  </si>
  <si>
    <t>5.11997</t>
  </si>
  <si>
    <t>13.78784</t>
  </si>
  <si>
    <t>6.96011</t>
  </si>
  <si>
    <t>31.92011</t>
  </si>
  <si>
    <t>69.17618</t>
  </si>
  <si>
    <t>95.41628</t>
  </si>
  <si>
    <t>94.83914</t>
  </si>
  <si>
    <t>71.99193</t>
  </si>
  <si>
    <t>16.53296</t>
  </si>
  <si>
    <t>65.64691</t>
  </si>
  <si>
    <t>63.1028</t>
  </si>
  <si>
    <t>52.48425</t>
  </si>
  <si>
    <t>12.12663</t>
  </si>
  <si>
    <t>9.2947</t>
  </si>
  <si>
    <t>1.10291</t>
  </si>
  <si>
    <t>9.45013</t>
  </si>
  <si>
    <t>34.4846</t>
  </si>
  <si>
    <t>19.65803</t>
  </si>
  <si>
    <t>7.34517</t>
  </si>
  <si>
    <t>14.50054</t>
  </si>
  <si>
    <t>9.40987</t>
  </si>
  <si>
    <t>47.33029</t>
  </si>
  <si>
    <t>11.59732</t>
  </si>
  <si>
    <t>19.40683</t>
  </si>
  <si>
    <t>65.50551</t>
  </si>
  <si>
    <t>12.57677</t>
  </si>
  <si>
    <t>11.67697</t>
  </si>
  <si>
    <t>51.21503</t>
  </si>
  <si>
    <t>89.76375</t>
  </si>
  <si>
    <t>40.67188</t>
  </si>
  <si>
    <t>13.39302</t>
  </si>
  <si>
    <t>1.03951</t>
  </si>
  <si>
    <t>8.05707</t>
  </si>
  <si>
    <t>6.54329</t>
  </si>
  <si>
    <t>50.31399</t>
  </si>
  <si>
    <t>55.53854</t>
  </si>
  <si>
    <t>60.4828</t>
  </si>
  <si>
    <t>33.29433</t>
  </si>
  <si>
    <t>14.06675</t>
  </si>
  <si>
    <t>10.19951</t>
  </si>
  <si>
    <t>13.56563</t>
  </si>
  <si>
    <t>67.75654</t>
  </si>
  <si>
    <t>1.38688</t>
  </si>
  <si>
    <t>87.14649</t>
  </si>
  <si>
    <t>94.79929</t>
  </si>
  <si>
    <t>5.35694</t>
  </si>
  <si>
    <t>12.65666</t>
  </si>
  <si>
    <t>32.59068</t>
  </si>
  <si>
    <t>41.82065</t>
  </si>
  <si>
    <t>25.8239</t>
  </si>
  <si>
    <t>65.36828</t>
  </si>
  <si>
    <t>16.90876</t>
  </si>
  <si>
    <t>7.93331</t>
  </si>
  <si>
    <t>94.89493</t>
  </si>
  <si>
    <t>3.94298</t>
  </si>
  <si>
    <t>39.71693</t>
  </si>
  <si>
    <t>40.5295</t>
  </si>
  <si>
    <t>4.09136</t>
  </si>
  <si>
    <t>12.865</t>
  </si>
  <si>
    <t>8.53665</t>
  </si>
  <si>
    <t>43.50253</t>
  </si>
  <si>
    <t>92.5832</t>
  </si>
  <si>
    <t>30.60345</t>
  </si>
  <si>
    <t>1.88663</t>
  </si>
  <si>
    <t>75.3457</t>
  </si>
  <si>
    <t>11.14484</t>
  </si>
  <si>
    <t>36.61007</t>
  </si>
  <si>
    <t>41.61768</t>
  </si>
  <si>
    <t>35.64101</t>
  </si>
  <si>
    <t>11.19212</t>
  </si>
  <si>
    <t>1.20307</t>
  </si>
  <si>
    <t>8.0388</t>
  </si>
  <si>
    <t>10.95412</t>
  </si>
  <si>
    <t>87.90299</t>
  </si>
  <si>
    <t>3.59337</t>
  </si>
  <si>
    <t>61.78919</t>
  </si>
  <si>
    <t>61.40647</t>
  </si>
  <si>
    <t>12.01571</t>
  </si>
  <si>
    <t>13.39272</t>
  </si>
  <si>
    <t>8.19391</t>
  </si>
  <si>
    <t>19.95955</t>
  </si>
  <si>
    <t>61.30094</t>
  </si>
  <si>
    <t>79.57385</t>
  </si>
  <si>
    <t>37.1509</t>
  </si>
  <si>
    <t>8.45752</t>
  </si>
  <si>
    <t>14.76093</t>
  </si>
  <si>
    <t>63.26408</t>
  </si>
  <si>
    <t>31.88355</t>
  </si>
  <si>
    <t>43.30236</t>
  </si>
  <si>
    <t>9.00304</t>
  </si>
  <si>
    <t>7.60104</t>
  </si>
  <si>
    <t>10.22817</t>
  </si>
  <si>
    <t>8.73517</t>
  </si>
  <si>
    <t>93.09294</t>
  </si>
  <si>
    <t>7.00885</t>
  </si>
  <si>
    <t>41.32431</t>
  </si>
  <si>
    <t>49.91208</t>
  </si>
  <si>
    <t>6.33844</t>
  </si>
  <si>
    <t>7.3805</t>
  </si>
  <si>
    <t>47.34278</t>
  </si>
  <si>
    <t>50.14258</t>
  </si>
  <si>
    <t>61.12641</t>
  </si>
  <si>
    <t>40.09081</t>
  </si>
  <si>
    <t>54.16427</t>
  </si>
  <si>
    <t>14.55666</t>
  </si>
  <si>
    <t>32.39442</t>
  </si>
  <si>
    <t>88.14526</t>
  </si>
  <si>
    <t>53.12034</t>
  </si>
  <si>
    <t>15.66578</t>
  </si>
  <si>
    <t>76.68205</t>
  </si>
  <si>
    <t>9.44582</t>
  </si>
  <si>
    <t>5.67495</t>
  </si>
  <si>
    <t>71.66546</t>
  </si>
  <si>
    <t>24.91488</t>
  </si>
  <si>
    <t>11.61404</t>
  </si>
  <si>
    <t>54.12938</t>
  </si>
  <si>
    <t>10.59588</t>
  </si>
  <si>
    <t>9.42238</t>
  </si>
  <si>
    <t>62.23943</t>
  </si>
  <si>
    <t>77.42003</t>
  </si>
  <si>
    <t>81.32774</t>
  </si>
  <si>
    <t>36.59497</t>
  </si>
  <si>
    <t>62.11449</t>
  </si>
  <si>
    <t>10.86924</t>
  </si>
  <si>
    <t>70.08531</t>
  </si>
  <si>
    <t>44.73794</t>
  </si>
  <si>
    <t>65.28919</t>
  </si>
  <si>
    <t>13.54338</t>
  </si>
  <si>
    <t>33.75879</t>
  </si>
  <si>
    <t>11.74873</t>
  </si>
  <si>
    <t>7.69543</t>
  </si>
  <si>
    <t>72.55808</t>
  </si>
  <si>
    <t>19.8053</t>
  </si>
  <si>
    <t>48.15737</t>
  </si>
  <si>
    <t>85.58176</t>
  </si>
  <si>
    <t>7.04431</t>
  </si>
  <si>
    <t>9.00393</t>
  </si>
  <si>
    <t>62.12614</t>
  </si>
  <si>
    <t>52.63612</t>
  </si>
  <si>
    <t>35.55857</t>
  </si>
  <si>
    <t>83.67702</t>
  </si>
  <si>
    <t>92.29372</t>
  </si>
  <si>
    <t>13.13658</t>
  </si>
  <si>
    <t>47.01406</t>
  </si>
  <si>
    <t>1.57299</t>
  </si>
  <si>
    <t>27.67425</t>
  </si>
  <si>
    <t>86.02699</t>
  </si>
  <si>
    <t>13.14893</t>
  </si>
  <si>
    <t>10.37154</t>
  </si>
  <si>
    <t>40.17911</t>
  </si>
  <si>
    <t>3.40732</t>
  </si>
  <si>
    <t>51.85523</t>
  </si>
  <si>
    <t>58.57182</t>
  </si>
  <si>
    <t>10.80048</t>
  </si>
  <si>
    <t>14.79147</t>
  </si>
  <si>
    <t>10.09135</t>
  </si>
  <si>
    <t>48.95215</t>
  </si>
  <si>
    <t>94.91273</t>
  </si>
  <si>
    <t>5.8896</t>
  </si>
  <si>
    <t>60.97073</t>
  </si>
  <si>
    <t>52.08833</t>
  </si>
  <si>
    <t>6.94114</t>
  </si>
  <si>
    <t>44.74577</t>
  </si>
  <si>
    <t>50.12547</t>
  </si>
  <si>
    <t>49.74157</t>
  </si>
  <si>
    <t>55.28048</t>
  </si>
  <si>
    <t>10.23499</t>
  </si>
  <si>
    <t>12.03155</t>
  </si>
  <si>
    <t>76.05675</t>
  </si>
  <si>
    <t>13.31912</t>
  </si>
  <si>
    <t>18.94412</t>
  </si>
  <si>
    <t>11.8091</t>
  </si>
  <si>
    <t>8.08604</t>
  </si>
  <si>
    <t>36.07009</t>
  </si>
  <si>
    <t>39.65165</t>
  </si>
  <si>
    <t>41.00362</t>
  </si>
  <si>
    <t>27.25467</t>
  </si>
  <si>
    <t>57.151</t>
  </si>
  <si>
    <t>12.4263</t>
  </si>
  <si>
    <t>48.77722</t>
  </si>
  <si>
    <t>9.4405</t>
  </si>
  <si>
    <t>50.39646</t>
  </si>
  <si>
    <t>9.06328</t>
  </si>
  <si>
    <t>98.9674</t>
  </si>
  <si>
    <t>11.02711</t>
  </si>
  <si>
    <t>11.97609</t>
  </si>
  <si>
    <t>3.97069</t>
  </si>
  <si>
    <t>18.76117</t>
  </si>
  <si>
    <t>45.23446</t>
  </si>
  <si>
    <t>49.11618</t>
  </si>
  <si>
    <t>8.1214</t>
  </si>
  <si>
    <t>17.05571</t>
  </si>
  <si>
    <t>10.99236</t>
  </si>
  <si>
    <t>64.33104</t>
  </si>
  <si>
    <t>7.37096</t>
  </si>
  <si>
    <t>68.03318</t>
  </si>
  <si>
    <t>49.068</t>
  </si>
  <si>
    <t>31.62346</t>
  </si>
  <si>
    <t>13.21756</t>
  </si>
  <si>
    <t>49.8886</t>
  </si>
  <si>
    <t>2.14387</t>
  </si>
  <si>
    <t>65.81845</t>
  </si>
  <si>
    <t>15.99385</t>
  </si>
  <si>
    <t>19.93754</t>
  </si>
  <si>
    <t>6.72721</t>
  </si>
  <si>
    <t>7.70205</t>
  </si>
  <si>
    <t>40.20556</t>
  </si>
  <si>
    <t>65.39533</t>
  </si>
  <si>
    <t>50.15685</t>
  </si>
  <si>
    <t>54.67493</t>
  </si>
  <si>
    <t>9.10583</t>
  </si>
  <si>
    <t>48.74322</t>
  </si>
  <si>
    <t>21.7888</t>
  </si>
  <si>
    <t>5.20669</t>
  </si>
  <si>
    <t>13.13356</t>
  </si>
  <si>
    <t>24.82487</t>
  </si>
  <si>
    <t>14.12644</t>
  </si>
  <si>
    <t>51.21904</t>
  </si>
  <si>
    <t>95.6705</t>
  </si>
  <si>
    <t>50.7144</t>
  </si>
  <si>
    <t>13.93345</t>
  </si>
  <si>
    <t>16.15543</t>
  </si>
  <si>
    <t>9.56543</t>
  </si>
  <si>
    <t>8.30535</t>
  </si>
  <si>
    <t>74.63591</t>
  </si>
  <si>
    <t>26.98702</t>
  </si>
  <si>
    <t>37.08319</t>
  </si>
  <si>
    <t>12.30639</t>
  </si>
  <si>
    <t>7.00238</t>
  </si>
  <si>
    <t>7.72884</t>
  </si>
  <si>
    <t>59.05735</t>
  </si>
  <si>
    <t>61.528</t>
  </si>
  <si>
    <t>97.15767</t>
  </si>
  <si>
    <t>93.93171</t>
  </si>
  <si>
    <t>11.36934</t>
  </si>
  <si>
    <t>34.37574</t>
  </si>
  <si>
    <t>91.97114</t>
  </si>
  <si>
    <t>16.83046</t>
  </si>
  <si>
    <t>28.76842</t>
  </si>
  <si>
    <t>12.83996</t>
  </si>
  <si>
    <t>14.75663</t>
  </si>
  <si>
    <t>39.41656</t>
  </si>
  <si>
    <t>65.73803</t>
  </si>
  <si>
    <t>11.33954</t>
  </si>
  <si>
    <t>9.87214</t>
  </si>
  <si>
    <t>71.50151</t>
  </si>
  <si>
    <t>57.73211</t>
  </si>
  <si>
    <t>21.93664</t>
  </si>
  <si>
    <t>74.23622</t>
  </si>
  <si>
    <t>53.74426</t>
  </si>
  <si>
    <t>11.33879</t>
  </si>
  <si>
    <t>58.72623</t>
  </si>
  <si>
    <t>49.69455</t>
  </si>
  <si>
    <t>51.94275</t>
  </si>
  <si>
    <t>9.90961</t>
  </si>
  <si>
    <t>8.85209</t>
  </si>
  <si>
    <t>10.20147</t>
  </si>
  <si>
    <t>95.66764</t>
  </si>
  <si>
    <t>29.14302</t>
  </si>
  <si>
    <t>68.77381</t>
  </si>
  <si>
    <t>97.50002</t>
  </si>
  <si>
    <t>10.00023</t>
  </si>
  <si>
    <t>8.60831</t>
  </si>
  <si>
    <t>87.61831</t>
  </si>
  <si>
    <t>7.79406</t>
  </si>
  <si>
    <t>89.78152</t>
  </si>
  <si>
    <t>94.19113</t>
  </si>
  <si>
    <t>12.49909</t>
  </si>
  <si>
    <t>46.25408</t>
  </si>
  <si>
    <t>96.46019</t>
  </si>
  <si>
    <t>31.05849</t>
  </si>
  <si>
    <t>13.18908</t>
  </si>
  <si>
    <t>61.20258</t>
  </si>
  <si>
    <t>11.50918</t>
  </si>
  <si>
    <t>11.92918</t>
  </si>
  <si>
    <t>99.91379</t>
  </si>
  <si>
    <t>45.38558</t>
  </si>
  <si>
    <t>54.23231</t>
  </si>
  <si>
    <t>36.63463</t>
  </si>
  <si>
    <t>13.15476</t>
  </si>
  <si>
    <t>9.60224</t>
  </si>
  <si>
    <t>73.59052</t>
  </si>
  <si>
    <t>33.7414</t>
  </si>
  <si>
    <t>68.68782</t>
  </si>
  <si>
    <t>99.71542</t>
  </si>
  <si>
    <t>76.09086</t>
  </si>
  <si>
    <t>14.90563</t>
  </si>
  <si>
    <t>39.35544</t>
  </si>
  <si>
    <t>76.3698</t>
  </si>
  <si>
    <t>28.64428</t>
  </si>
  <si>
    <t>13.16581</t>
  </si>
  <si>
    <t>96.93462</t>
  </si>
  <si>
    <t>12.11508</t>
  </si>
  <si>
    <t>5.46716</t>
  </si>
  <si>
    <t>32.7735</t>
  </si>
  <si>
    <t>82.31569</t>
  </si>
  <si>
    <t>26.78125</t>
  </si>
  <si>
    <t>69.39079</t>
  </si>
  <si>
    <t>6.76329</t>
  </si>
  <si>
    <t>14.55407</t>
  </si>
  <si>
    <t>10.89085</t>
  </si>
  <si>
    <t>62.81702</t>
  </si>
  <si>
    <t>66.32853</t>
  </si>
  <si>
    <t>25.55711</t>
  </si>
  <si>
    <t>38.06525</t>
  </si>
  <si>
    <t>11.71062</t>
  </si>
  <si>
    <t>41.24948</t>
  </si>
  <si>
    <t>83.71534</t>
  </si>
  <si>
    <t>32.06978</t>
  </si>
  <si>
    <t>10.30196</t>
  </si>
  <si>
    <t>72.36294</t>
  </si>
  <si>
    <t>11.31309</t>
  </si>
  <si>
    <t>11.85701</t>
  </si>
  <si>
    <t>87.66722</t>
  </si>
  <si>
    <t>14.07358</t>
  </si>
  <si>
    <t>43.66448</t>
  </si>
  <si>
    <t>47.39595</t>
  </si>
  <si>
    <t>8.77766</t>
  </si>
  <si>
    <t>38.71734</t>
  </si>
  <si>
    <t>26.69803</t>
  </si>
  <si>
    <t>33.44146</t>
  </si>
  <si>
    <t>19.06891</t>
  </si>
  <si>
    <t>45.9859</t>
  </si>
  <si>
    <t>12.54589</t>
  </si>
  <si>
    <t>53.09568</t>
  </si>
  <si>
    <t>61.33485</t>
  </si>
  <si>
    <t>41.10833</t>
  </si>
  <si>
    <t>13.598</t>
  </si>
  <si>
    <t>74.83452</t>
  </si>
  <si>
    <t>12.62853</t>
  </si>
  <si>
    <t>8.69659</t>
  </si>
  <si>
    <t>52.35535</t>
  </si>
  <si>
    <t>89.01509</t>
  </si>
  <si>
    <t>14.10694</t>
  </si>
  <si>
    <t>58.4481</t>
  </si>
  <si>
    <t>16.06728</t>
  </si>
  <si>
    <t>9.05195</t>
  </si>
  <si>
    <t>59.9596</t>
  </si>
  <si>
    <t>55.08811</t>
  </si>
  <si>
    <t>86.66435</t>
  </si>
  <si>
    <t>54.56626</t>
  </si>
  <si>
    <t>50.0332</t>
  </si>
  <si>
    <t>82.21964</t>
  </si>
  <si>
    <t>65.4434</t>
  </si>
  <si>
    <t>6.80359</t>
  </si>
  <si>
    <t>77.89704</t>
  </si>
  <si>
    <t>6.23884</t>
  </si>
  <si>
    <t>14.13259</t>
  </si>
  <si>
    <t>15.37741</t>
  </si>
  <si>
    <t>84.17028</t>
  </si>
  <si>
    <t>51.5375</t>
  </si>
  <si>
    <t>11.55573</t>
  </si>
  <si>
    <t>7.38186</t>
  </si>
  <si>
    <t>7.08014</t>
  </si>
  <si>
    <t>40.72554</t>
  </si>
  <si>
    <t>0.24462</t>
  </si>
  <si>
    <t>81.84015</t>
  </si>
  <si>
    <t>49.51599</t>
  </si>
  <si>
    <t>40.37986</t>
  </si>
  <si>
    <t>9.28878</t>
  </si>
  <si>
    <t>41.02678</t>
  </si>
  <si>
    <t>51.30235</t>
  </si>
  <si>
    <t>28.99216</t>
  </si>
  <si>
    <t>6.81228</t>
  </si>
  <si>
    <t>20.00892</t>
  </si>
  <si>
    <t>6.97633</t>
  </si>
  <si>
    <t>10.69836</t>
  </si>
  <si>
    <t>31.64314</t>
  </si>
  <si>
    <t>64.71461</t>
  </si>
  <si>
    <t>32.02709</t>
  </si>
  <si>
    <t>69.12058</t>
  </si>
  <si>
    <t>10.72725</t>
  </si>
  <si>
    <t>9.45492</t>
  </si>
  <si>
    <t>8.04153</t>
  </si>
  <si>
    <t>61.24083</t>
  </si>
  <si>
    <t>71.42249</t>
  </si>
  <si>
    <t>62.55016</t>
  </si>
  <si>
    <t>7.00691</t>
  </si>
  <si>
    <t>43.0268</t>
  </si>
  <si>
    <t>7.14089</t>
  </si>
  <si>
    <t>34.80123</t>
  </si>
  <si>
    <t>55.93563</t>
  </si>
  <si>
    <t>45.00275</t>
  </si>
  <si>
    <t>10.19042</t>
  </si>
  <si>
    <t>15.87776</t>
  </si>
  <si>
    <t>7.25557</t>
  </si>
  <si>
    <t>98.68784</t>
  </si>
  <si>
    <t>99.1313</t>
  </si>
  <si>
    <t>32.34398</t>
  </si>
  <si>
    <t>8.63262</t>
  </si>
  <si>
    <t>15.02897</t>
  </si>
  <si>
    <t>10.69609</t>
  </si>
  <si>
    <t>23.37886</t>
  </si>
  <si>
    <t>81.10888</t>
  </si>
  <si>
    <t>2.95001</t>
  </si>
  <si>
    <t>22.10534</t>
  </si>
  <si>
    <t>82.80984</t>
  </si>
  <si>
    <t>41.24879</t>
  </si>
  <si>
    <t>80.52102</t>
  </si>
  <si>
    <t>41.14622</t>
  </si>
  <si>
    <t>12.53375</t>
  </si>
  <si>
    <t>98.16665</t>
  </si>
  <si>
    <t>14.72941</t>
  </si>
  <si>
    <t>12.30866</t>
  </si>
  <si>
    <t>83.60439</t>
  </si>
  <si>
    <t>56.34309</t>
  </si>
  <si>
    <t>60.27118</t>
  </si>
  <si>
    <t>94.86252</t>
  </si>
  <si>
    <t>7.73947</t>
  </si>
  <si>
    <t>11.90818</t>
  </si>
  <si>
    <t>8.22513</t>
  </si>
  <si>
    <t>36.7316</t>
  </si>
  <si>
    <t>70.74448</t>
  </si>
  <si>
    <t>45.38506</t>
  </si>
  <si>
    <t>38.65915</t>
  </si>
  <si>
    <t>28.38129</t>
  </si>
  <si>
    <t>51.66057</t>
  </si>
  <si>
    <t>23.31379</t>
  </si>
  <si>
    <t>35.41238</t>
  </si>
  <si>
    <t>91.51711</t>
  </si>
  <si>
    <t>12.61092</t>
  </si>
  <si>
    <t>10.47102</t>
  </si>
  <si>
    <t>71.80894</t>
  </si>
  <si>
    <t>46.55301</t>
  </si>
  <si>
    <t>48.2602</t>
  </si>
  <si>
    <t>23.98972</t>
  </si>
  <si>
    <t>12.64131</t>
  </si>
  <si>
    <t>16.69126</t>
  </si>
  <si>
    <t>69.10725</t>
  </si>
  <si>
    <t>56.80147</t>
  </si>
  <si>
    <t>47.33486</t>
  </si>
  <si>
    <t>38.15671</t>
  </si>
  <si>
    <t>94.863</t>
  </si>
  <si>
    <t>4.84128</t>
  </si>
  <si>
    <t>60.36828</t>
  </si>
  <si>
    <t>66.72007</t>
  </si>
  <si>
    <t>55.05508</t>
  </si>
  <si>
    <t>11.50798</t>
  </si>
  <si>
    <t>89.04864</t>
  </si>
  <si>
    <t>10.38741</t>
  </si>
  <si>
    <t>7.3476</t>
  </si>
  <si>
    <t>8.57848</t>
  </si>
  <si>
    <t>35.55673</t>
  </si>
  <si>
    <t>33.74619</t>
  </si>
  <si>
    <t>7.42748</t>
  </si>
  <si>
    <t>12.38403</t>
  </si>
  <si>
    <t>9.74773</t>
  </si>
  <si>
    <t>9.10874</t>
  </si>
  <si>
    <t>25.48105</t>
  </si>
  <si>
    <t>25.05421</t>
  </si>
  <si>
    <t>86.87963</t>
  </si>
  <si>
    <t>60.72238</t>
  </si>
  <si>
    <t>67.98963</t>
  </si>
  <si>
    <t>14.38196</t>
  </si>
  <si>
    <t>54.4409</t>
  </si>
  <si>
    <t>71.81979</t>
  </si>
  <si>
    <t>58.50262</t>
  </si>
  <si>
    <t>7.66579</t>
  </si>
  <si>
    <t>66.08249</t>
  </si>
  <si>
    <t>8.74512</t>
  </si>
  <si>
    <t>14.19385</t>
  </si>
  <si>
    <t>50.37658</t>
  </si>
  <si>
    <t>3.13209</t>
  </si>
  <si>
    <t>55.94464</t>
  </si>
  <si>
    <t>36.84393</t>
  </si>
  <si>
    <t>3.92041</t>
  </si>
  <si>
    <t>11.81679</t>
  </si>
  <si>
    <t>9.67661</t>
  </si>
  <si>
    <t>54.38351</t>
  </si>
  <si>
    <t>14.54776</t>
  </si>
  <si>
    <t>57.6811</t>
  </si>
  <si>
    <t>29.53064</t>
  </si>
  <si>
    <t>39.54386</t>
  </si>
  <si>
    <t>12.95849</t>
  </si>
  <si>
    <t>70.62239</t>
  </si>
  <si>
    <t>27.71856</t>
  </si>
  <si>
    <t>18.83072</t>
  </si>
  <si>
    <t>7.11392</t>
  </si>
  <si>
    <t>53.06403</t>
  </si>
  <si>
    <t>3.93524</t>
  </si>
  <si>
    <t>34.05458</t>
  </si>
  <si>
    <t>14.45917</t>
  </si>
  <si>
    <t>29.4686</t>
  </si>
  <si>
    <t>6.77935</t>
  </si>
  <si>
    <t>13.36631</t>
  </si>
  <si>
    <t>6.04231</t>
  </si>
  <si>
    <t>68.90181</t>
  </si>
  <si>
    <t>23.3292</t>
  </si>
  <si>
    <t>49.85819</t>
  </si>
  <si>
    <t>25.6372</t>
  </si>
  <si>
    <t>61.18938</t>
  </si>
  <si>
    <t>12.67806</t>
  </si>
  <si>
    <t>29.1321</t>
  </si>
  <si>
    <t>13.27509</t>
  </si>
  <si>
    <t>41.43748</t>
  </si>
  <si>
    <t>40.68785</t>
  </si>
  <si>
    <t>11.26065</t>
  </si>
  <si>
    <t>6.64078</t>
  </si>
  <si>
    <t>94.8739</t>
  </si>
  <si>
    <t>80.89407</t>
  </si>
  <si>
    <t>45.44277</t>
  </si>
  <si>
    <t>97.13903</t>
  </si>
  <si>
    <t>14.13495</t>
  </si>
  <si>
    <t>8.37914</t>
  </si>
  <si>
    <t>11.12085</t>
  </si>
  <si>
    <t>26.44089</t>
  </si>
  <si>
    <t>62.3186</t>
  </si>
  <si>
    <t>83.46412</t>
  </si>
  <si>
    <t>69.06876</t>
  </si>
  <si>
    <t>95.0217</t>
  </si>
  <si>
    <t>12.35857</t>
  </si>
  <si>
    <t>47.72523</t>
  </si>
  <si>
    <t>56.83589</t>
  </si>
  <si>
    <t>47.49507</t>
  </si>
  <si>
    <t>8.46462</t>
  </si>
  <si>
    <t>26.35041</t>
  </si>
  <si>
    <t>7.39778</t>
  </si>
  <si>
    <t>10.92034</t>
  </si>
  <si>
    <t>36.63879</t>
  </si>
  <si>
    <t>93.30766</t>
  </si>
  <si>
    <t>52.74311</t>
  </si>
  <si>
    <t>89.08854</t>
  </si>
  <si>
    <t>7.69304</t>
  </si>
  <si>
    <t>14.8636</t>
  </si>
  <si>
    <t>10.37974</t>
  </si>
  <si>
    <t>49.57001</t>
  </si>
  <si>
    <t>19.00441</t>
  </si>
  <si>
    <t>27.60713</t>
  </si>
  <si>
    <t>21.13044</t>
  </si>
  <si>
    <t>11.84762</t>
  </si>
  <si>
    <t>8.25232</t>
  </si>
  <si>
    <t>38.62145</t>
  </si>
  <si>
    <t>5.4219</t>
  </si>
  <si>
    <t>50.41833</t>
  </si>
  <si>
    <t>6.79218</t>
  </si>
  <si>
    <t>61.73833</t>
  </si>
  <si>
    <t>6.87943</t>
  </si>
  <si>
    <t>14.20931</t>
  </si>
  <si>
    <t>66.58868</t>
  </si>
  <si>
    <t>48.41791</t>
  </si>
  <si>
    <t>33.24901</t>
  </si>
  <si>
    <t>86.5721</t>
  </si>
  <si>
    <t>15.47779</t>
  </si>
  <si>
    <t>16.33103</t>
  </si>
  <si>
    <t>18.5455</t>
  </si>
  <si>
    <t>73.16087</t>
  </si>
  <si>
    <t>11.48186</t>
  </si>
  <si>
    <t>73.83876</t>
  </si>
  <si>
    <t>29.73687</t>
  </si>
  <si>
    <t>10.28449</t>
  </si>
  <si>
    <t>76.45338</t>
  </si>
  <si>
    <t>48.84486</t>
  </si>
  <si>
    <t>11.60134</t>
  </si>
  <si>
    <t>59.96549</t>
  </si>
  <si>
    <t>11.18846</t>
  </si>
  <si>
    <t>54.34134</t>
  </si>
  <si>
    <t>42.61813</t>
  </si>
  <si>
    <t>54.14642</t>
  </si>
  <si>
    <t>99.70507</t>
  </si>
  <si>
    <t>12.87907</t>
  </si>
  <si>
    <t>4.4984</t>
  </si>
  <si>
    <t>63.34569</t>
  </si>
  <si>
    <t>88.0102</t>
  </si>
  <si>
    <t>69.41867</t>
  </si>
  <si>
    <t>29.05268</t>
  </si>
  <si>
    <t>13.48538</t>
  </si>
  <si>
    <t>21.43606</t>
  </si>
  <si>
    <t>45.3521</t>
  </si>
  <si>
    <t>41.14732</t>
  </si>
  <si>
    <t>11.77432</t>
  </si>
  <si>
    <t>97.77745</t>
  </si>
  <si>
    <t>5.73321</t>
  </si>
  <si>
    <t>67.40191</t>
  </si>
  <si>
    <t>10.95631</t>
  </si>
  <si>
    <t>35.31193</t>
  </si>
  <si>
    <t>46.5626</t>
  </si>
  <si>
    <t>10.63112</t>
  </si>
  <si>
    <t>9.05416</t>
  </si>
  <si>
    <t>31.39946</t>
  </si>
  <si>
    <t>4.49703</t>
  </si>
  <si>
    <t>46.40346</t>
  </si>
  <si>
    <t>72.95152</t>
  </si>
  <si>
    <t>22.27304</t>
  </si>
  <si>
    <t>12.92608</t>
  </si>
  <si>
    <t>23.41232</t>
  </si>
  <si>
    <t>36.6853</t>
  </si>
  <si>
    <t>11.52041</t>
  </si>
  <si>
    <t>48.90256</t>
  </si>
  <si>
    <t>9.56372</t>
  </si>
  <si>
    <t>9.0976</t>
  </si>
  <si>
    <t>54.91169</t>
  </si>
  <si>
    <t>33.02901</t>
  </si>
  <si>
    <t>50.32961</t>
  </si>
  <si>
    <t>21.21777</t>
  </si>
  <si>
    <t>12.23913</t>
  </si>
  <si>
    <t>12.07521</t>
  </si>
  <si>
    <t>48.04357</t>
  </si>
  <si>
    <t>92.72042</t>
  </si>
  <si>
    <t>29.58332</t>
  </si>
  <si>
    <t>8.0503</t>
  </si>
  <si>
    <t>57.64505</t>
  </si>
  <si>
    <t>11.91911</t>
  </si>
  <si>
    <t>58.752</t>
  </si>
  <si>
    <t>88.7845</t>
  </si>
  <si>
    <t>9.30592</t>
  </si>
  <si>
    <t>34.20691</t>
  </si>
  <si>
    <t>11.77896</t>
  </si>
  <si>
    <t>13.96778</t>
  </si>
  <si>
    <t>43.91952</t>
  </si>
  <si>
    <t>9.13453</t>
  </si>
  <si>
    <t>35.03765</t>
  </si>
  <si>
    <t>39.76415</t>
  </si>
  <si>
    <t>9.20134</t>
  </si>
  <si>
    <t>14.62036</t>
  </si>
  <si>
    <t>7.95457</t>
  </si>
  <si>
    <t>38.55123</t>
  </si>
  <si>
    <t>1.82346</t>
  </si>
  <si>
    <t>57.28165</t>
  </si>
  <si>
    <t>57.99431</t>
  </si>
  <si>
    <t>16.81743</t>
  </si>
  <si>
    <t>13.4332</t>
  </si>
  <si>
    <t>75.35197</t>
  </si>
  <si>
    <t>31.34046</t>
  </si>
  <si>
    <t>34.14179</t>
  </si>
  <si>
    <t>6.79012</t>
  </si>
  <si>
    <t>87.027</t>
  </si>
  <si>
    <t>13.38274</t>
  </si>
  <si>
    <t>9.19767</t>
  </si>
  <si>
    <t>16.60829</t>
  </si>
  <si>
    <t>90.20977</t>
  </si>
  <si>
    <t>8.44544</t>
  </si>
  <si>
    <t>10.29712</t>
  </si>
  <si>
    <t>8.53889</t>
  </si>
  <si>
    <t>57.32207</t>
  </si>
  <si>
    <t>48.60712</t>
  </si>
  <si>
    <t>89.80239</t>
  </si>
  <si>
    <t>94.87863</t>
  </si>
  <si>
    <t>97.8165</t>
  </si>
  <si>
    <t>10.77632</t>
  </si>
  <si>
    <t>56.02245</t>
  </si>
  <si>
    <t>44.88419</t>
  </si>
  <si>
    <t>56.69834</t>
  </si>
  <si>
    <t>15.38851</t>
  </si>
  <si>
    <t>88.72957</t>
  </si>
  <si>
    <t>9.93767</t>
  </si>
  <si>
    <t>8.7538</t>
  </si>
  <si>
    <t>44.75811</t>
  </si>
  <si>
    <t>71.48487</t>
  </si>
  <si>
    <t>49.15659</t>
  </si>
  <si>
    <t>74.99888</t>
  </si>
  <si>
    <t>8.4063</t>
  </si>
  <si>
    <t>13.11311</t>
  </si>
  <si>
    <t>7.52682</t>
  </si>
  <si>
    <t>78.54194</t>
  </si>
  <si>
    <t>86.88075</t>
  </si>
  <si>
    <t>9.42341</t>
  </si>
  <si>
    <t>14.5064</t>
  </si>
  <si>
    <t>53.216</t>
  </si>
  <si>
    <t>14.94515</t>
  </si>
  <si>
    <t>62.29183</t>
  </si>
  <si>
    <t>14.06645</t>
  </si>
  <si>
    <t>9.44303</t>
  </si>
  <si>
    <t>14.94713</t>
  </si>
  <si>
    <t>90.68583</t>
  </si>
  <si>
    <t>33.60807</t>
  </si>
  <si>
    <t>47.09839</t>
  </si>
  <si>
    <t>37.02224</t>
  </si>
  <si>
    <t>5.16426</t>
  </si>
  <si>
    <t>14.48126</t>
  </si>
  <si>
    <t>8.59984</t>
  </si>
  <si>
    <t>64.84409</t>
  </si>
  <si>
    <t>98.6266</t>
  </si>
  <si>
    <t>66.70757</t>
  </si>
  <si>
    <t>19.6954</t>
  </si>
  <si>
    <t>63.6688</t>
  </si>
  <si>
    <t>14.6303</t>
  </si>
  <si>
    <t>61.06822</t>
  </si>
  <si>
    <t>70.69538</t>
  </si>
  <si>
    <t>55.2376</t>
  </si>
  <si>
    <t>10.95189</t>
  </si>
  <si>
    <t>90.63293</t>
  </si>
  <si>
    <t>9.33136</t>
  </si>
  <si>
    <t>9.54897</t>
  </si>
  <si>
    <t>45.16831</t>
  </si>
  <si>
    <t>9.30542</t>
  </si>
  <si>
    <t>48.4632</t>
  </si>
  <si>
    <t>75.68188</t>
  </si>
  <si>
    <t>9.6652</t>
  </si>
  <si>
    <t>6.00298</t>
  </si>
  <si>
    <t>47.6312</t>
  </si>
  <si>
    <t>2.07489</t>
  </si>
  <si>
    <t>77.49843</t>
  </si>
  <si>
    <t>52.02723</t>
  </si>
  <si>
    <t>24.13489</t>
  </si>
  <si>
    <t>12.00365</t>
  </si>
  <si>
    <t>72.8829</t>
  </si>
  <si>
    <t>12.10699</t>
  </si>
  <si>
    <t>33.11271</t>
  </si>
  <si>
    <t>7.46472</t>
  </si>
  <si>
    <t>69.85721</t>
  </si>
  <si>
    <t>8.63724</t>
  </si>
  <si>
    <t>9.79738</t>
  </si>
  <si>
    <t>16.08795</t>
  </si>
  <si>
    <t>91.34205</t>
  </si>
  <si>
    <t>49.3714</t>
  </si>
  <si>
    <t>72.8862</t>
  </si>
  <si>
    <t>11.62688</t>
  </si>
  <si>
    <t>12.36207</t>
  </si>
  <si>
    <t>10.67983</t>
  </si>
  <si>
    <t>56.6913</t>
  </si>
  <si>
    <t>17.41956</t>
  </si>
  <si>
    <t>78.80922</t>
  </si>
  <si>
    <t>43.08012</t>
  </si>
  <si>
    <t>78.0897</t>
  </si>
  <si>
    <t>10.35595</t>
  </si>
  <si>
    <t>47.63612</t>
  </si>
  <si>
    <t>56.11915</t>
  </si>
  <si>
    <t>41.93291</t>
  </si>
  <si>
    <t>14.43468</t>
  </si>
  <si>
    <t>48.34597</t>
  </si>
  <si>
    <t>14.62749</t>
  </si>
  <si>
    <t>8.16785</t>
  </si>
  <si>
    <t>38.9496</t>
  </si>
  <si>
    <t>54.15</t>
  </si>
  <si>
    <t>51.51893</t>
  </si>
  <si>
    <t>51.98104</t>
  </si>
  <si>
    <t>8.11597</t>
  </si>
  <si>
    <t>13.42842</t>
  </si>
  <si>
    <t>11.17432</t>
  </si>
  <si>
    <t>42.45257</t>
  </si>
  <si>
    <t>79.90973</t>
  </si>
  <si>
    <t>23.4324</t>
  </si>
  <si>
    <t>67.56482</t>
  </si>
  <si>
    <t>14.49981</t>
  </si>
  <si>
    <t>34.86909</t>
  </si>
  <si>
    <t>44.85894</t>
  </si>
  <si>
    <t>55.46748</t>
  </si>
  <si>
    <t>10.97477</t>
  </si>
  <si>
    <t>94.70877</t>
  </si>
  <si>
    <t>6.91612</t>
  </si>
  <si>
    <t>10.24764</t>
  </si>
  <si>
    <t>36.82292</t>
  </si>
  <si>
    <t>4.29848</t>
  </si>
  <si>
    <t>38.39037</t>
  </si>
  <si>
    <t>61.19565</t>
  </si>
  <si>
    <t>10.32669</t>
  </si>
  <si>
    <t>5.91303</t>
  </si>
  <si>
    <t>22.01156</t>
  </si>
  <si>
    <t>13.83313</t>
  </si>
  <si>
    <t>1.19814</t>
  </si>
  <si>
    <t>18.63148</t>
  </si>
  <si>
    <t>5.91838</t>
  </si>
  <si>
    <t>60.94913</t>
  </si>
  <si>
    <t>31.12154</t>
  </si>
  <si>
    <t>51.47094</t>
  </si>
  <si>
    <t>32.82773</t>
  </si>
  <si>
    <t>15.88438</t>
  </si>
  <si>
    <t>7.76692</t>
  </si>
  <si>
    <t>96.37233</t>
  </si>
  <si>
    <t>50.32642</t>
  </si>
  <si>
    <t>42.04786</t>
  </si>
  <si>
    <t>58.15521</t>
  </si>
  <si>
    <t>10.2536</t>
  </si>
  <si>
    <t>10.75766</t>
  </si>
  <si>
    <t>7.42616</t>
  </si>
  <si>
    <t>54.85237</t>
  </si>
  <si>
    <t>72.15475</t>
  </si>
  <si>
    <t>79.8094</t>
  </si>
  <si>
    <t>78.03229</t>
  </si>
  <si>
    <t>32.08338</t>
  </si>
  <si>
    <t>11.21769</t>
  </si>
  <si>
    <t>43.57671</t>
  </si>
  <si>
    <t>8.12919</t>
  </si>
  <si>
    <t>73.80042</t>
  </si>
  <si>
    <t>13.15819</t>
  </si>
  <si>
    <t>87.32086</t>
  </si>
  <si>
    <t>7.92447</t>
  </si>
  <si>
    <t>7.98735</t>
  </si>
  <si>
    <t>39.95569</t>
  </si>
  <si>
    <t>38.32245</t>
  </si>
  <si>
    <t>39.85963</t>
  </si>
  <si>
    <t>38.5784</t>
  </si>
  <si>
    <t>15.68852</t>
  </si>
  <si>
    <t>10.59232</t>
  </si>
  <si>
    <t>14.85001</t>
  </si>
  <si>
    <t>49.29648</t>
  </si>
  <si>
    <t>34.42381</t>
  </si>
  <si>
    <t>16.14292</t>
  </si>
  <si>
    <t>25.56582</t>
  </si>
  <si>
    <t>35.34256</t>
  </si>
  <si>
    <t>12.88929</t>
  </si>
  <si>
    <t>56.7979</t>
  </si>
  <si>
    <t>17.821</t>
  </si>
  <si>
    <t>27.09114</t>
  </si>
  <si>
    <t>13.64522</t>
  </si>
  <si>
    <t>65.90848</t>
  </si>
  <si>
    <t>7.12098</t>
  </si>
  <si>
    <t>8.45909</t>
  </si>
  <si>
    <t>27.45387</t>
  </si>
  <si>
    <t>33.64859</t>
  </si>
  <si>
    <t>41.05402</t>
  </si>
  <si>
    <t>8.86728</t>
  </si>
  <si>
    <t>14.15437</t>
  </si>
  <si>
    <t>9.07239</t>
  </si>
  <si>
    <t>10.81585</t>
  </si>
  <si>
    <t>39.77636</t>
  </si>
  <si>
    <t>88.06424</t>
  </si>
  <si>
    <t>66.3612</t>
  </si>
  <si>
    <t>71.88532</t>
  </si>
  <si>
    <t>82.78025</t>
  </si>
  <si>
    <t>58.90809</t>
  </si>
  <si>
    <t>34.09049</t>
  </si>
  <si>
    <t>72.73521</t>
  </si>
  <si>
    <t>16.71832</t>
  </si>
  <si>
    <t>43.9158</t>
  </si>
  <si>
    <t>13.98185</t>
  </si>
  <si>
    <t>3.84039</t>
  </si>
  <si>
    <t>43.51977</t>
  </si>
  <si>
    <t>61.25664</t>
  </si>
  <si>
    <t>32.23092</t>
  </si>
  <si>
    <t>22.3103</t>
  </si>
  <si>
    <t>8.06189</t>
  </si>
  <si>
    <t>12.03392</t>
  </si>
  <si>
    <t>8.59568</t>
  </si>
  <si>
    <t>58.13719</t>
  </si>
  <si>
    <t>60.95928</t>
  </si>
  <si>
    <t>78.43804</t>
  </si>
  <si>
    <t>12.46399</t>
  </si>
  <si>
    <t>48.89408</t>
  </si>
  <si>
    <t>16.37079</t>
  </si>
  <si>
    <t>39.30731</t>
  </si>
  <si>
    <t>12.5116</t>
  </si>
  <si>
    <t>9.57688</t>
  </si>
  <si>
    <t>9.2458</t>
  </si>
  <si>
    <t>59.96043</t>
  </si>
  <si>
    <t>11.25707</t>
  </si>
  <si>
    <t>43.71674</t>
  </si>
  <si>
    <t>83.90432</t>
  </si>
  <si>
    <t>10.23983</t>
  </si>
  <si>
    <t>7.15059</t>
  </si>
  <si>
    <t>43.91721</t>
  </si>
  <si>
    <t>19.03228</t>
  </si>
  <si>
    <t>8.27576</t>
  </si>
  <si>
    <t>87.87824</t>
  </si>
  <si>
    <t>31.33949</t>
  </si>
  <si>
    <t>9.22498</t>
  </si>
  <si>
    <t>37.01791</t>
  </si>
  <si>
    <t>57.34914</t>
  </si>
  <si>
    <t>32.9573</t>
  </si>
  <si>
    <t>13.40375</t>
  </si>
  <si>
    <t>0.61501</t>
  </si>
  <si>
    <t>8.63728</t>
  </si>
  <si>
    <t>8.85101</t>
  </si>
  <si>
    <t>81.01296</t>
  </si>
  <si>
    <t>14.98549</t>
  </si>
  <si>
    <t>33.1736</t>
  </si>
  <si>
    <t>49.50637</t>
  </si>
  <si>
    <t>12.66367</t>
  </si>
  <si>
    <t>10.61253</t>
  </si>
  <si>
    <t>7.63414</t>
  </si>
  <si>
    <t>24.78366</t>
  </si>
  <si>
    <t>30.21101</t>
  </si>
  <si>
    <t>48.58377</t>
  </si>
  <si>
    <t>42.11443</t>
  </si>
  <si>
    <t>40.46066</t>
  </si>
  <si>
    <t>13.82819</t>
  </si>
  <si>
    <t>50.80724</t>
  </si>
  <si>
    <t>77.3904</t>
  </si>
  <si>
    <t>36.81958</t>
  </si>
  <si>
    <t>13.83076</t>
  </si>
  <si>
    <t>15.38858</t>
  </si>
  <si>
    <t>8.55222</t>
  </si>
  <si>
    <t>18.86203</t>
  </si>
  <si>
    <t>9.33924</t>
  </si>
  <si>
    <t>52.12547</t>
  </si>
  <si>
    <t>97.05827</t>
  </si>
  <si>
    <t>7.82173</t>
  </si>
  <si>
    <t>14.48327</t>
  </si>
  <si>
    <t>44.83311</t>
  </si>
  <si>
    <t>60.62798</t>
  </si>
  <si>
    <t>82.1315</t>
  </si>
  <si>
    <t>53.80993</t>
  </si>
  <si>
    <t>87.56916</t>
  </si>
  <si>
    <t>60.07302</t>
  </si>
  <si>
    <t>95.39716</t>
  </si>
  <si>
    <t>52.28281</t>
  </si>
  <si>
    <t>11.64568</t>
  </si>
  <si>
    <t>98.08736</t>
  </si>
  <si>
    <t>10.25859</t>
  </si>
  <si>
    <t>8.40107</t>
  </si>
  <si>
    <t>96.2068</t>
  </si>
  <si>
    <t>46.58098</t>
  </si>
  <si>
    <t>70.60022</t>
  </si>
  <si>
    <t>12.31784</t>
  </si>
  <si>
    <t>9.6912</t>
  </si>
  <si>
    <t>12.64979</t>
  </si>
  <si>
    <t>50.54573</t>
  </si>
  <si>
    <t>43.2408</t>
  </si>
  <si>
    <t>98.67904</t>
  </si>
  <si>
    <t>12.15642</t>
  </si>
  <si>
    <t>57.77667</t>
  </si>
  <si>
    <t>12.08553</t>
  </si>
  <si>
    <t>82.39465</t>
  </si>
  <si>
    <t>42.66726</t>
  </si>
  <si>
    <t>50.41405</t>
  </si>
  <si>
    <t>8.56233</t>
  </si>
  <si>
    <t>19.77273</t>
  </si>
  <si>
    <t>8.39487</t>
  </si>
  <si>
    <t>12.27584</t>
  </si>
  <si>
    <t>12.33257</t>
  </si>
  <si>
    <t>58.3115</t>
  </si>
  <si>
    <t>31.4132</t>
  </si>
  <si>
    <t>10.02619</t>
  </si>
  <si>
    <t>9.3232</t>
  </si>
  <si>
    <t>9.92358</t>
  </si>
  <si>
    <t>51.11479</t>
  </si>
  <si>
    <t>10.95703</t>
  </si>
  <si>
    <t>4.36283</t>
  </si>
  <si>
    <t>47.21068</t>
  </si>
  <si>
    <t>7.50713</t>
  </si>
  <si>
    <t>55.04509</t>
  </si>
  <si>
    <t>43.92117</t>
  </si>
  <si>
    <t>56.10609</t>
  </si>
  <si>
    <t>12.04297</t>
  </si>
  <si>
    <t>12.35149</t>
  </si>
  <si>
    <t>10.64027</t>
  </si>
  <si>
    <t>12.91016</t>
  </si>
  <si>
    <t>39.80069</t>
  </si>
  <si>
    <t>85.9014</t>
  </si>
  <si>
    <t>35.1597</t>
  </si>
  <si>
    <t>79.38234</t>
  </si>
  <si>
    <t>8.29579</t>
  </si>
  <si>
    <t>15.46079</t>
  </si>
  <si>
    <t>10.53974</t>
  </si>
  <si>
    <t>45.7737</t>
  </si>
  <si>
    <t>7.57743</t>
  </si>
  <si>
    <t>52.86703</t>
  </si>
  <si>
    <t>73.3659</t>
  </si>
  <si>
    <t>10.50184</t>
  </si>
  <si>
    <t>57.92388</t>
  </si>
  <si>
    <t>38.56006</t>
  </si>
  <si>
    <t>61.26934</t>
  </si>
  <si>
    <t>6.62116</t>
  </si>
  <si>
    <t>22.06835</t>
  </si>
  <si>
    <t>11.72073</t>
  </si>
  <si>
    <t>31.63125</t>
  </si>
  <si>
    <t>21.86229</t>
  </si>
  <si>
    <t>46.17136</t>
  </si>
  <si>
    <t>10.08451</t>
  </si>
  <si>
    <t>7.80363</t>
  </si>
  <si>
    <t>45.44493</t>
  </si>
  <si>
    <t>95.30826</t>
  </si>
  <si>
    <t>59.05771</t>
  </si>
  <si>
    <t>43.56694</t>
  </si>
  <si>
    <t>66.76309</t>
  </si>
  <si>
    <t>9.04685</t>
  </si>
  <si>
    <t>22.09176</t>
  </si>
  <si>
    <t>49.56025</t>
  </si>
  <si>
    <t>39.58949</t>
  </si>
  <si>
    <t>12.65719</t>
  </si>
  <si>
    <t>9.88339</t>
  </si>
  <si>
    <t>9.03867</t>
  </si>
  <si>
    <t>34.97484</t>
  </si>
  <si>
    <t>43.77204</t>
  </si>
  <si>
    <t>51.86793</t>
  </si>
  <si>
    <t>16.78092</t>
  </si>
  <si>
    <t>11.97322</t>
  </si>
  <si>
    <t>9.03902</t>
  </si>
  <si>
    <t>7.41872</t>
  </si>
  <si>
    <t>45.05729</t>
  </si>
  <si>
    <t>72.72007</t>
  </si>
  <si>
    <t>51.03048</t>
  </si>
  <si>
    <t>87.1171</t>
  </si>
  <si>
    <t>43.83311</t>
  </si>
  <si>
    <t>12.21637</t>
  </si>
  <si>
    <t>42.09285</t>
  </si>
  <si>
    <t>43.68264</t>
  </si>
  <si>
    <t>30.71635</t>
  </si>
  <si>
    <t>11.17996</t>
  </si>
  <si>
    <t>65.33064</t>
  </si>
  <si>
    <t>9.09244</t>
  </si>
  <si>
    <t>8.17436</t>
  </si>
  <si>
    <t>89.97803</t>
  </si>
  <si>
    <t>93.82238</t>
  </si>
  <si>
    <t>36.43411</t>
  </si>
  <si>
    <t>2.07073</t>
  </si>
  <si>
    <t>10.02465</t>
  </si>
  <si>
    <t>11.86151</t>
  </si>
  <si>
    <t>13.68396</t>
  </si>
  <si>
    <t>41.78515</t>
  </si>
  <si>
    <t>98.12007</t>
  </si>
  <si>
    <t>53.61706</t>
  </si>
  <si>
    <t>69.83305</t>
  </si>
  <si>
    <t>10.04199</t>
  </si>
  <si>
    <t>9.29348</t>
  </si>
  <si>
    <t>56.41571</t>
  </si>
  <si>
    <t>5.66723</t>
  </si>
  <si>
    <t>44.32622</t>
  </si>
  <si>
    <t>12.3224</t>
  </si>
  <si>
    <t>82.04673</t>
  </si>
  <si>
    <t>8.56416</t>
  </si>
  <si>
    <t>8.55379</t>
  </si>
  <si>
    <t>1.40015</t>
  </si>
  <si>
    <t>33.58275</t>
  </si>
  <si>
    <t>44.17594</t>
  </si>
  <si>
    <t>43.96431</t>
  </si>
  <si>
    <t>15.96712</t>
  </si>
  <si>
    <t>10.40995</t>
  </si>
  <si>
    <t>14.35225</t>
  </si>
  <si>
    <t>39.29249</t>
  </si>
  <si>
    <t>53.96875</t>
  </si>
  <si>
    <t>33.18271</t>
  </si>
  <si>
    <t>24.91371</t>
  </si>
  <si>
    <t>87.03166</t>
  </si>
  <si>
    <t>10.85237</t>
  </si>
  <si>
    <t>70.92125</t>
  </si>
  <si>
    <t>26.00969</t>
  </si>
  <si>
    <t>31.29469</t>
  </si>
  <si>
    <t>14.21469</t>
  </si>
  <si>
    <t>33.24811</t>
  </si>
  <si>
    <t>8.53782</t>
  </si>
  <si>
    <t>46.17505</t>
  </si>
  <si>
    <t>75.47093</t>
  </si>
  <si>
    <t>19.00245</t>
  </si>
  <si>
    <t>55.50429</t>
  </si>
  <si>
    <t>6.70502</t>
  </si>
  <si>
    <t>13.63706</t>
  </si>
  <si>
    <t>9.37943</t>
  </si>
  <si>
    <t>39.87762</t>
  </si>
  <si>
    <t>94.85738</t>
  </si>
  <si>
    <t>14.22223</t>
  </si>
  <si>
    <t>87.55251</t>
  </si>
  <si>
    <t>97.72214</t>
  </si>
  <si>
    <t>12.47998</t>
  </si>
  <si>
    <t>35.1198</t>
  </si>
  <si>
    <t>23.26217</t>
  </si>
  <si>
    <t>25.5113</t>
  </si>
  <si>
    <t>10.26847</t>
  </si>
  <si>
    <t>73.88599</t>
  </si>
  <si>
    <t>13.23167</t>
  </si>
  <si>
    <t>4.12228</t>
  </si>
  <si>
    <t>40.35979</t>
  </si>
  <si>
    <t>13.26333</t>
  </si>
  <si>
    <t>8.99254</t>
  </si>
  <si>
    <t>12.9429</t>
  </si>
  <si>
    <t>42.85233</t>
  </si>
  <si>
    <t>9.75522</t>
  </si>
  <si>
    <t>47.63637</t>
  </si>
  <si>
    <t>82.88166</t>
  </si>
  <si>
    <t>40.97288</t>
  </si>
  <si>
    <t>8.21052</t>
  </si>
  <si>
    <t>16.77862</t>
  </si>
  <si>
    <t>73.26652</t>
  </si>
  <si>
    <t>49.84282</t>
  </si>
  <si>
    <t>14.30387</t>
  </si>
  <si>
    <t>40.03499</t>
  </si>
  <si>
    <t>10.54703</t>
  </si>
  <si>
    <t>8.95203</t>
  </si>
  <si>
    <t>41.35634</t>
  </si>
  <si>
    <t>21.43643</t>
  </si>
  <si>
    <t>46.90648</t>
  </si>
  <si>
    <t>7.25021</t>
  </si>
  <si>
    <t>11.81214</t>
  </si>
  <si>
    <t>5.03228</t>
  </si>
  <si>
    <t>25.41976</t>
  </si>
  <si>
    <t>14.87119</t>
  </si>
  <si>
    <t>52.66685</t>
  </si>
  <si>
    <t>61.08019</t>
  </si>
  <si>
    <t>23.05818</t>
  </si>
  <si>
    <t>7.36023</t>
  </si>
  <si>
    <t>51.68757</t>
  </si>
  <si>
    <t>99.58687</t>
  </si>
  <si>
    <t>12.70435</t>
  </si>
  <si>
    <t>13.06759</t>
  </si>
  <si>
    <t>52.65933</t>
  </si>
  <si>
    <t>9.37505</t>
  </si>
  <si>
    <t>10.51926</t>
  </si>
  <si>
    <t>76.82021</t>
  </si>
  <si>
    <t>39.07071</t>
  </si>
  <si>
    <t>35.85815</t>
  </si>
  <si>
    <t>91.06138</t>
  </si>
  <si>
    <t>12.06126</t>
  </si>
  <si>
    <t>7.22325</t>
  </si>
  <si>
    <t>10.06039</t>
  </si>
  <si>
    <t>29.41337</t>
  </si>
  <si>
    <t>49.90071</t>
  </si>
  <si>
    <t>19.64117</t>
  </si>
  <si>
    <t>14.52745</t>
  </si>
  <si>
    <t>46.49308</t>
  </si>
  <si>
    <t>2.47572</t>
  </si>
  <si>
    <t>30.34569</t>
  </si>
  <si>
    <t>13.37808</t>
  </si>
  <si>
    <t>47.06406</t>
  </si>
  <si>
    <t>11.88705</t>
  </si>
  <si>
    <t>11.70785</t>
  </si>
  <si>
    <t>4.86463</t>
  </si>
  <si>
    <t>62.01602</t>
  </si>
  <si>
    <t>75.37289</t>
  </si>
  <si>
    <t>6.5468</t>
  </si>
  <si>
    <t>8.98927</t>
  </si>
  <si>
    <t>75.93735</t>
  </si>
  <si>
    <t>26.67854</t>
  </si>
  <si>
    <t>70.64261</t>
  </si>
  <si>
    <t>86.96154</t>
  </si>
  <si>
    <t>78.84496</t>
  </si>
  <si>
    <t>42.7529</t>
  </si>
  <si>
    <t>1.22774</t>
  </si>
  <si>
    <t>43.40845</t>
  </si>
  <si>
    <t>14.97118</t>
  </si>
  <si>
    <t>0.95609</t>
  </si>
  <si>
    <t>6.07725</t>
  </si>
  <si>
    <t>94.63796</t>
  </si>
  <si>
    <t>39.23321</t>
  </si>
  <si>
    <t>52.12433</t>
  </si>
  <si>
    <t>78.63862</t>
  </si>
  <si>
    <t>9.47834</t>
  </si>
  <si>
    <t>15.79177</t>
  </si>
  <si>
    <t>9.54628</t>
  </si>
  <si>
    <t>30.40635</t>
  </si>
  <si>
    <t>44.04817</t>
  </si>
  <si>
    <t>47.93491</t>
  </si>
  <si>
    <t>94.24438</t>
  </si>
  <si>
    <t>55.45845</t>
  </si>
  <si>
    <t>13.80933</t>
  </si>
  <si>
    <t>36.3472</t>
  </si>
  <si>
    <t>91.42459</t>
  </si>
  <si>
    <t>43.02368</t>
  </si>
  <si>
    <t>10.37351</t>
  </si>
  <si>
    <t>79.99424</t>
  </si>
  <si>
    <t>7.90404</t>
  </si>
  <si>
    <t>7.34804</t>
  </si>
  <si>
    <t>77.08877</t>
  </si>
  <si>
    <t>22.22354</t>
  </si>
  <si>
    <t>46.76462</t>
  </si>
  <si>
    <t>31.54711</t>
  </si>
  <si>
    <t>8.28611</t>
  </si>
  <si>
    <t>6.67043</t>
  </si>
  <si>
    <t>69.00865</t>
  </si>
  <si>
    <t>20.30188</t>
  </si>
  <si>
    <t>60.15458</t>
  </si>
  <si>
    <t>91.1354</t>
  </si>
  <si>
    <t>97.82366</t>
  </si>
  <si>
    <t>12.72846</t>
  </si>
  <si>
    <t>76.95667</t>
  </si>
  <si>
    <t>36.04086</t>
  </si>
  <si>
    <t>59.93958</t>
  </si>
  <si>
    <t>13.89626</t>
  </si>
  <si>
    <t>91.3235</t>
  </si>
  <si>
    <t>6.44496</t>
  </si>
  <si>
    <t>45.1752</t>
  </si>
  <si>
    <t>22.01687</t>
  </si>
  <si>
    <t>31.56038</t>
  </si>
  <si>
    <t>2.81032</t>
  </si>
  <si>
    <t>12.38417</t>
  </si>
  <si>
    <t>6.68586</t>
  </si>
  <si>
    <t>12.59357</t>
  </si>
  <si>
    <t>67.79908</t>
  </si>
  <si>
    <t>82.27768</t>
  </si>
  <si>
    <t>1.17197</t>
  </si>
  <si>
    <t>45.35374</t>
  </si>
  <si>
    <t>97.80526</t>
  </si>
  <si>
    <t>11.85896</t>
  </si>
  <si>
    <t>56.94397</t>
  </si>
  <si>
    <t>98.28241</t>
  </si>
  <si>
    <t>41.06217</t>
  </si>
  <si>
    <t>9.72446</t>
  </si>
  <si>
    <t>87.26912</t>
  </si>
  <si>
    <t>7.76186</t>
  </si>
  <si>
    <t>11.05305</t>
  </si>
  <si>
    <t>58.35921</t>
  </si>
  <si>
    <t>52.22381</t>
  </si>
  <si>
    <t>41.08872</t>
  </si>
  <si>
    <t>62.57665</t>
  </si>
  <si>
    <t>10.07275</t>
  </si>
  <si>
    <t>11.56746</t>
  </si>
  <si>
    <t>7.66025</t>
  </si>
  <si>
    <t>30.75582</t>
  </si>
  <si>
    <t>36.9193</t>
  </si>
  <si>
    <t>91.07675</t>
  </si>
  <si>
    <t>78.22084</t>
  </si>
  <si>
    <t>41.11292</t>
  </si>
  <si>
    <t>72.20373</t>
  </si>
  <si>
    <t>77.45512</t>
  </si>
  <si>
    <t>42.88116</t>
  </si>
  <si>
    <t>10.82881</t>
  </si>
  <si>
    <t>17.36203</t>
  </si>
  <si>
    <t>8.9495</t>
  </si>
  <si>
    <t>9.85236</t>
  </si>
  <si>
    <t>15.22697</t>
  </si>
  <si>
    <t>88.71164</t>
  </si>
  <si>
    <t>43.04511</t>
  </si>
  <si>
    <t>79.69162</t>
  </si>
  <si>
    <t>13.63135</t>
  </si>
  <si>
    <t>9.08935</t>
  </si>
  <si>
    <t>12.42968</t>
  </si>
  <si>
    <t>61.31273</t>
  </si>
  <si>
    <t>74.58286</t>
  </si>
  <si>
    <t>97.00772</t>
  </si>
  <si>
    <t>43.76635</t>
  </si>
  <si>
    <t>45.13886</t>
  </si>
  <si>
    <t>14.31468</t>
  </si>
  <si>
    <t>40.18824</t>
  </si>
  <si>
    <t>38.50023</t>
  </si>
  <si>
    <t>12.64865</t>
  </si>
  <si>
    <t>67.73136</t>
  </si>
  <si>
    <t>16.40953</t>
  </si>
  <si>
    <t>8.73513</t>
  </si>
  <si>
    <t>73.32626</t>
  </si>
  <si>
    <t>2.97149</t>
  </si>
  <si>
    <t>47.88593</t>
  </si>
  <si>
    <t>54.28097</t>
  </si>
  <si>
    <t>8.26328</t>
  </si>
  <si>
    <t>8.79252</t>
  </si>
  <si>
    <t>61.72742</t>
  </si>
  <si>
    <t>77.77017</t>
  </si>
  <si>
    <t>68.03446</t>
  </si>
  <si>
    <t>69.44982</t>
  </si>
  <si>
    <t>18.7278</t>
  </si>
  <si>
    <t>11.6769</t>
  </si>
  <si>
    <t>29.08902</t>
  </si>
  <si>
    <t>8.58606</t>
  </si>
  <si>
    <t>41.89308</t>
  </si>
  <si>
    <t>11.75791</t>
  </si>
  <si>
    <t>91.05897</t>
  </si>
  <si>
    <t>8.01571</t>
  </si>
  <si>
    <t>10.35199</t>
  </si>
  <si>
    <t>92.6398</t>
  </si>
  <si>
    <t>89.27757</t>
  </si>
  <si>
    <t>50.12446</t>
  </si>
  <si>
    <t>31.91244</t>
  </si>
  <si>
    <t>11.10273</t>
  </si>
  <si>
    <t>8.1224</t>
  </si>
  <si>
    <t>9.52423</t>
  </si>
  <si>
    <t>62.46582</t>
  </si>
  <si>
    <t>86.29397</t>
  </si>
  <si>
    <t>93.42691</t>
  </si>
  <si>
    <t>89.14111</t>
  </si>
  <si>
    <t>92.60249</t>
  </si>
  <si>
    <t>8.30616</t>
  </si>
  <si>
    <t>56.49074</t>
  </si>
  <si>
    <t>67.7027</t>
  </si>
  <si>
    <t>43.57932</t>
  </si>
  <si>
    <t>14.95688</t>
  </si>
  <si>
    <t>61.36804</t>
  </si>
  <si>
    <t>12.58086</t>
  </si>
  <si>
    <t>9.36724</t>
  </si>
  <si>
    <t>26.70931</t>
  </si>
  <si>
    <t>1.90916</t>
  </si>
  <si>
    <t>35.49228</t>
  </si>
  <si>
    <t>85.53762</t>
  </si>
  <si>
    <t>12.60861</t>
  </si>
  <si>
    <t>11.29985</t>
  </si>
  <si>
    <t>12.8901</t>
  </si>
  <si>
    <t>75.42863</t>
  </si>
  <si>
    <t>82.91514</t>
  </si>
  <si>
    <t>66.70763</t>
  </si>
  <si>
    <t>33.78783</t>
  </si>
  <si>
    <t>29.79879</t>
  </si>
  <si>
    <t>12.64338</t>
  </si>
  <si>
    <t>56.62243</t>
  </si>
  <si>
    <t>51.21004</t>
  </si>
  <si>
    <t>40.19145</t>
  </si>
  <si>
    <t>13.0065</t>
  </si>
  <si>
    <t>87.71768</t>
  </si>
  <si>
    <t>8.42685</t>
  </si>
  <si>
    <t>79.36182</t>
  </si>
  <si>
    <t>24.87642</t>
  </si>
  <si>
    <t>26.2644</t>
  </si>
  <si>
    <t>12.27761</t>
  </si>
  <si>
    <t>9.05676</t>
  </si>
  <si>
    <t>15.08252</t>
  </si>
  <si>
    <t>48.79894</t>
  </si>
  <si>
    <t>85.55739</t>
  </si>
  <si>
    <t>40.42296</t>
  </si>
  <si>
    <t>11.60556</t>
  </si>
  <si>
    <t>78.76338</t>
  </si>
  <si>
    <t>13.79839</t>
  </si>
  <si>
    <t>47.10735</t>
  </si>
  <si>
    <t>99.34623</t>
  </si>
  <si>
    <t>64.97393</t>
  </si>
  <si>
    <t>14.04015</t>
  </si>
  <si>
    <t>85.34891</t>
  </si>
  <si>
    <t>4.48474</t>
  </si>
  <si>
    <t>45.98569</t>
  </si>
  <si>
    <t>34.92213</t>
  </si>
  <si>
    <t>16.30015</t>
  </si>
  <si>
    <t>8.41262</t>
  </si>
  <si>
    <t>12.45111</t>
  </si>
  <si>
    <t>10.95442</t>
  </si>
  <si>
    <t>64.25089</t>
  </si>
  <si>
    <t>29.99641</t>
  </si>
  <si>
    <t>72.02977</t>
  </si>
  <si>
    <t>32.31291</t>
  </si>
  <si>
    <t>34.67821</t>
  </si>
  <si>
    <t>12.65435</t>
  </si>
  <si>
    <t>36.03253</t>
  </si>
  <si>
    <t>92.98096</t>
  </si>
  <si>
    <t>9.2425</t>
  </si>
  <si>
    <t>28.30282</t>
  </si>
  <si>
    <t>7.54828</t>
  </si>
  <si>
    <t>10.25741</t>
  </si>
  <si>
    <t>5.86092</t>
  </si>
  <si>
    <t>24.54531</t>
  </si>
  <si>
    <t>37.42321</t>
  </si>
  <si>
    <t>28.11002</t>
  </si>
  <si>
    <t>13.24221</t>
  </si>
  <si>
    <t>9.25291</t>
  </si>
  <si>
    <t>55.9179</t>
  </si>
  <si>
    <t>11.83691</t>
  </si>
  <si>
    <t>85.44707</t>
  </si>
  <si>
    <t>55.23555</t>
  </si>
  <si>
    <t>47.84351</t>
  </si>
  <si>
    <t>73.84352</t>
  </si>
  <si>
    <t>58.02578</t>
  </si>
  <si>
    <t>9.64549</t>
  </si>
  <si>
    <t>89.42154</t>
  </si>
  <si>
    <t>6.12689</t>
  </si>
  <si>
    <t>11.48728</t>
  </si>
  <si>
    <t>60.47862</t>
  </si>
  <si>
    <t>31.63699</t>
  </si>
  <si>
    <t>29.90048</t>
  </si>
  <si>
    <t>87.09575</t>
  </si>
  <si>
    <t>9.07574</t>
  </si>
  <si>
    <t>13.33837</t>
  </si>
  <si>
    <t>8.43173</t>
  </si>
  <si>
    <t>55.0434</t>
  </si>
  <si>
    <t>70.21014</t>
  </si>
  <si>
    <t>28.76097</t>
  </si>
  <si>
    <t>36.75203</t>
  </si>
  <si>
    <t>94.75907</t>
  </si>
  <si>
    <t>10.67031</t>
  </si>
  <si>
    <t>83.85693</t>
  </si>
  <si>
    <t>91.09256</t>
  </si>
  <si>
    <t>55.34763</t>
  </si>
  <si>
    <t>78.02831</t>
  </si>
  <si>
    <t>8.60611</t>
  </si>
  <si>
    <t>39.11589</t>
  </si>
  <si>
    <t>0.50357</t>
  </si>
  <si>
    <t>59.45588</t>
  </si>
  <si>
    <t>87.80397</t>
  </si>
  <si>
    <t>13.07818</t>
  </si>
  <si>
    <t>10.05928</t>
  </si>
  <si>
    <t>14.30044</t>
  </si>
  <si>
    <t>43.38216</t>
  </si>
  <si>
    <t>41.59987</t>
  </si>
  <si>
    <t>79.79606</t>
  </si>
  <si>
    <t>50.81157</t>
  </si>
  <si>
    <t>50.99093</t>
  </si>
  <si>
    <t>12.71293</t>
  </si>
  <si>
    <t>44.572</t>
  </si>
  <si>
    <t>39.62444</t>
  </si>
  <si>
    <t>63.86091</t>
  </si>
  <si>
    <t>10.89802</t>
  </si>
  <si>
    <t>9.15404</t>
  </si>
  <si>
    <t>12.31693</t>
  </si>
  <si>
    <t>24.58402</t>
  </si>
  <si>
    <t>89.60183</t>
  </si>
  <si>
    <t>43.57177</t>
  </si>
  <si>
    <t>63.80003</t>
  </si>
  <si>
    <t>13.45442</t>
  </si>
  <si>
    <t>9.45012</t>
  </si>
  <si>
    <t>53.63527</t>
  </si>
  <si>
    <t>69.39272</t>
  </si>
  <si>
    <t>36.0506</t>
  </si>
  <si>
    <t>42.3413</t>
  </si>
  <si>
    <t>26.58967</t>
  </si>
  <si>
    <t>7.90509</t>
  </si>
  <si>
    <t>30.07515</t>
  </si>
  <si>
    <t>81.69718</t>
  </si>
  <si>
    <t>65.48378</t>
  </si>
  <si>
    <t>8.88654</t>
  </si>
  <si>
    <t>42.66725</t>
  </si>
  <si>
    <t>5.29276</t>
  </si>
  <si>
    <t>69.2979</t>
  </si>
  <si>
    <t>62.73755</t>
  </si>
  <si>
    <t>40.60426</t>
  </si>
  <si>
    <t>39.68433</t>
  </si>
  <si>
    <t>10.49007</t>
  </si>
  <si>
    <t>14.11967</t>
  </si>
  <si>
    <t>9.76064</t>
  </si>
  <si>
    <t>44.62445</t>
  </si>
  <si>
    <t>64.50657</t>
  </si>
  <si>
    <t>87.07209</t>
  </si>
  <si>
    <t>42.16483</t>
  </si>
  <si>
    <t>64.3353</t>
  </si>
  <si>
    <t>11.32098</t>
  </si>
  <si>
    <t>45.32023</t>
  </si>
  <si>
    <t>69.05068</t>
  </si>
  <si>
    <t>40.27117</t>
  </si>
  <si>
    <t>10.96727</t>
  </si>
  <si>
    <t>62.97496</t>
  </si>
  <si>
    <t>10.67707</t>
  </si>
  <si>
    <t>13.04794</t>
  </si>
  <si>
    <t>82.45887</t>
  </si>
  <si>
    <t>32.54502</t>
  </si>
  <si>
    <t>85.33243</t>
  </si>
  <si>
    <t>6.87269</t>
  </si>
  <si>
    <t>15.79338</t>
  </si>
  <si>
    <t>9.1228</t>
  </si>
  <si>
    <t>66.4746</t>
  </si>
  <si>
    <t>75.33524</t>
  </si>
  <si>
    <t>27.93286</t>
  </si>
  <si>
    <t>99.68416</t>
  </si>
  <si>
    <t>37.2981</t>
  </si>
  <si>
    <t>15.42782</t>
  </si>
  <si>
    <t>68.42243</t>
  </si>
  <si>
    <t>0.2642</t>
  </si>
  <si>
    <t>46.83984</t>
  </si>
  <si>
    <t>17.05109</t>
  </si>
  <si>
    <t>50.40838</t>
  </si>
  <si>
    <t>9.83462</t>
  </si>
  <si>
    <t>4.1719</t>
  </si>
  <si>
    <t>34.39169</t>
  </si>
  <si>
    <t>88.55767</t>
  </si>
  <si>
    <t>28.30297</t>
  </si>
  <si>
    <t>55.75126</t>
  </si>
  <si>
    <t>6.1223</t>
  </si>
  <si>
    <t>9.20998</t>
  </si>
  <si>
    <t>38.54262</t>
  </si>
  <si>
    <t>80.27982</t>
  </si>
  <si>
    <t>82.07921</t>
  </si>
  <si>
    <t>57.8887</t>
  </si>
  <si>
    <t>57.90321</t>
  </si>
  <si>
    <t>11.60983</t>
  </si>
  <si>
    <t>45.79836</t>
  </si>
  <si>
    <t>73.77317</t>
  </si>
  <si>
    <t>59.1609</t>
  </si>
  <si>
    <t>42.98382</t>
  </si>
  <si>
    <t>7.74164</t>
  </si>
  <si>
    <t>10.64675</t>
  </si>
  <si>
    <t>40.75566</t>
  </si>
  <si>
    <t>47.60443</t>
  </si>
  <si>
    <t>34.54958</t>
  </si>
  <si>
    <t>16.80439</t>
  </si>
  <si>
    <t>10.48813</t>
  </si>
  <si>
    <t>49.37505</t>
  </si>
  <si>
    <t>92.68702</t>
  </si>
  <si>
    <t>23.09156</t>
  </si>
  <si>
    <t>14.63032</t>
  </si>
  <si>
    <t>76.09208</t>
  </si>
  <si>
    <t>12.59094</t>
  </si>
  <si>
    <t>41.4965</t>
  </si>
  <si>
    <t>40.07912</t>
  </si>
  <si>
    <t>10.46783</t>
  </si>
  <si>
    <t>21.93944</t>
  </si>
  <si>
    <t>9.26936</t>
  </si>
  <si>
    <t>10.57087</t>
  </si>
  <si>
    <t>71.18031</t>
  </si>
  <si>
    <t>8.52602</t>
  </si>
  <si>
    <t>22.43541</t>
  </si>
  <si>
    <t>49.84548</t>
  </si>
  <si>
    <t>10.08095</t>
  </si>
  <si>
    <t>6.28811</t>
  </si>
  <si>
    <t>80.79344</t>
  </si>
  <si>
    <t>17.5687</t>
  </si>
  <si>
    <t>1.16453</t>
  </si>
  <si>
    <t>39.1387</t>
  </si>
  <si>
    <t>77.81888</t>
  </si>
  <si>
    <t>8.59095</t>
  </si>
  <si>
    <t>49.12099</t>
  </si>
  <si>
    <t>82.08868</t>
  </si>
  <si>
    <t>51.47688</t>
  </si>
  <si>
    <t>12.12218</t>
  </si>
  <si>
    <t>61.36988</t>
  </si>
  <si>
    <t>7.93353</t>
  </si>
  <si>
    <t>8.4104</t>
  </si>
  <si>
    <t>85.82118</t>
  </si>
  <si>
    <t>40.63849</t>
  </si>
  <si>
    <t>26.84171</t>
  </si>
  <si>
    <t>55.63235</t>
  </si>
  <si>
    <t>13.46445</t>
  </si>
  <si>
    <t>6.63084</t>
  </si>
  <si>
    <t>50.50153</t>
  </si>
  <si>
    <t>40.25416</t>
  </si>
  <si>
    <t>61.83375</t>
  </si>
  <si>
    <t>78.09586</t>
  </si>
  <si>
    <t>52.74207</t>
  </si>
  <si>
    <t>12.77888</t>
  </si>
  <si>
    <t>36.75355</t>
  </si>
  <si>
    <t>68.61776</t>
  </si>
  <si>
    <t>27.96339</t>
  </si>
  <si>
    <t>13.12315</t>
  </si>
  <si>
    <t>41.12966</t>
  </si>
  <si>
    <t>8.27831</t>
  </si>
  <si>
    <t>8.55757</t>
  </si>
  <si>
    <t>75.38385</t>
  </si>
  <si>
    <t>65.83367</t>
  </si>
  <si>
    <t>35.62033</t>
  </si>
  <si>
    <t>73.22975</t>
  </si>
  <si>
    <t>10.36685</t>
  </si>
  <si>
    <t>12.19852</t>
  </si>
  <si>
    <t>54.37906</t>
  </si>
  <si>
    <t>86.97079</t>
  </si>
  <si>
    <t>96.1742</t>
  </si>
  <si>
    <t>7.71312</t>
  </si>
  <si>
    <t>37.5459</t>
  </si>
  <si>
    <t>11.63502</t>
  </si>
  <si>
    <t>33.25719</t>
  </si>
  <si>
    <t>43.15082</t>
  </si>
  <si>
    <t>51.61227</t>
  </si>
  <si>
    <t>13.12682</t>
  </si>
  <si>
    <t>32.39871</t>
  </si>
  <si>
    <t>9.99959</t>
  </si>
  <si>
    <t>75.47064</t>
  </si>
  <si>
    <t>33.47674</t>
  </si>
  <si>
    <t>46.6105</t>
  </si>
  <si>
    <t>88.45358</t>
  </si>
  <si>
    <t>13.91792</t>
  </si>
  <si>
    <t>8.66486</t>
  </si>
  <si>
    <t>36.05899</t>
  </si>
  <si>
    <t>71.074</t>
  </si>
  <si>
    <t>16.75243</t>
  </si>
  <si>
    <t>45.60397</t>
  </si>
  <si>
    <t>18.74195</t>
  </si>
  <si>
    <t>13.84716</t>
  </si>
  <si>
    <t>39.33318</t>
  </si>
  <si>
    <t>46.19937</t>
  </si>
  <si>
    <t>42.69348</t>
  </si>
  <si>
    <t>84.03362</t>
  </si>
  <si>
    <t>13.13169</t>
  </si>
  <si>
    <t>28.9977</t>
  </si>
  <si>
    <t>92.41938</t>
  </si>
  <si>
    <t>17.83084</t>
  </si>
  <si>
    <t>41.59118</t>
  </si>
  <si>
    <t>7.55556</t>
  </si>
  <si>
    <t>9.84944</t>
  </si>
  <si>
    <t>7.72489</t>
  </si>
  <si>
    <t>83.89604</t>
  </si>
  <si>
    <t>20.44302</t>
  </si>
  <si>
    <t>28.30459</t>
  </si>
  <si>
    <t>77.66484</t>
  </si>
  <si>
    <t>14.45335</t>
  </si>
  <si>
    <t>29.01851</t>
  </si>
  <si>
    <t>31.97859</t>
  </si>
  <si>
    <t>64.57688</t>
  </si>
  <si>
    <t>13.64844</t>
  </si>
  <si>
    <t>71.97254</t>
  </si>
  <si>
    <t>8.12763</t>
  </si>
  <si>
    <t>8.67064</t>
  </si>
  <si>
    <t>90.60488</t>
  </si>
  <si>
    <t>88.72823</t>
  </si>
  <si>
    <t>42.37967</t>
  </si>
  <si>
    <t>77.01842</t>
  </si>
  <si>
    <t>11.10893</t>
  </si>
  <si>
    <t>8.68825</t>
  </si>
  <si>
    <t>55.09985</t>
  </si>
  <si>
    <t>42.28699</t>
  </si>
  <si>
    <t>21.42415</t>
  </si>
  <si>
    <t>55.582</t>
  </si>
  <si>
    <t>6.35465</t>
  </si>
  <si>
    <t>35.56375</t>
  </si>
  <si>
    <t>80.57838</t>
  </si>
  <si>
    <t>51.66403</t>
  </si>
  <si>
    <t>9.34035</t>
  </si>
  <si>
    <t>46.30891</t>
  </si>
  <si>
    <t>7.29952</t>
  </si>
  <si>
    <t>10.20624</t>
  </si>
  <si>
    <t>44.10751</t>
  </si>
  <si>
    <t>61.20221</t>
  </si>
  <si>
    <t>19.8167</t>
  </si>
  <si>
    <t>84.62028</t>
  </si>
  <si>
    <t>14.80477</t>
  </si>
  <si>
    <t>10.46888</t>
  </si>
  <si>
    <t>60.30851</t>
  </si>
  <si>
    <t>20.62612</t>
  </si>
  <si>
    <t>41.61612</t>
  </si>
  <si>
    <t>12.92551</t>
  </si>
  <si>
    <t>7.8415</t>
  </si>
  <si>
    <t>12.29451</t>
  </si>
  <si>
    <t>49.5508</t>
  </si>
  <si>
    <t>47.07737</t>
  </si>
  <si>
    <t>38.53584</t>
  </si>
  <si>
    <t>45.1158</t>
  </si>
  <si>
    <t>7.6531</t>
  </si>
  <si>
    <t>79.63276</t>
  </si>
  <si>
    <t>28.33872</t>
  </si>
  <si>
    <t>33.2203</t>
  </si>
  <si>
    <t>12.44629</t>
  </si>
  <si>
    <t>8.27699</t>
  </si>
  <si>
    <t>12.26075</t>
  </si>
  <si>
    <t>44.58747</t>
  </si>
  <si>
    <t>68.74141</t>
  </si>
  <si>
    <t>22.2666</t>
  </si>
  <si>
    <t>50.24255</t>
  </si>
  <si>
    <t>88.63288</t>
  </si>
  <si>
    <t>11.83363</t>
  </si>
  <si>
    <t>63.98426</t>
  </si>
  <si>
    <t>93.13717</t>
  </si>
  <si>
    <t>40.552</t>
  </si>
  <si>
    <t>83.53662</t>
  </si>
  <si>
    <t>10.41541</t>
  </si>
  <si>
    <t>9.72662</t>
  </si>
  <si>
    <t>16.85324</t>
  </si>
  <si>
    <t>91.9761</t>
  </si>
  <si>
    <t>40.47329</t>
  </si>
  <si>
    <t>81.81746</t>
  </si>
  <si>
    <t>8.06088</t>
  </si>
  <si>
    <t>13.44626</t>
  </si>
  <si>
    <t>8.86079</t>
  </si>
  <si>
    <t>48.24799</t>
  </si>
  <si>
    <t>63.44957</t>
  </si>
  <si>
    <t>77.26458</t>
  </si>
  <si>
    <t>74.64079</t>
  </si>
  <si>
    <t>57.05738</t>
  </si>
  <si>
    <t>12.55673</t>
  </si>
  <si>
    <t>61.91723</t>
  </si>
  <si>
    <t>46.11747</t>
  </si>
  <si>
    <t>55.47921</t>
  </si>
  <si>
    <t>10.76707</t>
  </si>
  <si>
    <t>71.04659</t>
  </si>
  <si>
    <t>9.42808</t>
  </si>
  <si>
    <t>10.00522</t>
  </si>
  <si>
    <t>50.07392</t>
  </si>
  <si>
    <t>18.6932</t>
  </si>
  <si>
    <t>93.95556</t>
  </si>
  <si>
    <t>8.48919</t>
  </si>
  <si>
    <t>58.29479</t>
  </si>
  <si>
    <t>90.46908</t>
  </si>
  <si>
    <t>36.89992</t>
  </si>
  <si>
    <t>50.81875</t>
  </si>
  <si>
    <t>30.72135</t>
  </si>
  <si>
    <t>67.63013</t>
  </si>
  <si>
    <t>2.89017</t>
  </si>
  <si>
    <t>49.87778</t>
  </si>
  <si>
    <t>11.67869</t>
  </si>
  <si>
    <t>77.12343</t>
  </si>
  <si>
    <t>9.79667</t>
  </si>
  <si>
    <t>14.50866</t>
  </si>
  <si>
    <t>57.45855</t>
  </si>
  <si>
    <t>4.60113</t>
  </si>
  <si>
    <t>53.63594</t>
  </si>
  <si>
    <t>14.06532</t>
  </si>
  <si>
    <t>9.58323</t>
  </si>
  <si>
    <t>11.31653</t>
  </si>
  <si>
    <t>7.61555</t>
  </si>
  <si>
    <t>52.68121</t>
  </si>
  <si>
    <t>44.61465</t>
  </si>
  <si>
    <t>64.43008</t>
  </si>
  <si>
    <t>78.56308</t>
  </si>
  <si>
    <t>91.09437</t>
  </si>
  <si>
    <t>5.07557</t>
  </si>
  <si>
    <t>43.00815</t>
  </si>
  <si>
    <t>81.74867</t>
  </si>
  <si>
    <t>56.0742</t>
  </si>
  <si>
    <t>13.49639</t>
  </si>
  <si>
    <t>55.56212</t>
  </si>
  <si>
    <t>11.66789</t>
  </si>
  <si>
    <t>8.31262</t>
  </si>
  <si>
    <t>53.57508</t>
  </si>
  <si>
    <t>57.0805</t>
  </si>
  <si>
    <t>29.98184</t>
  </si>
  <si>
    <t>60.41241</t>
  </si>
  <si>
    <t>13.4728</t>
  </si>
  <si>
    <t>8.84556</t>
  </si>
  <si>
    <t>9.29191</t>
  </si>
  <si>
    <t>74.30588</t>
  </si>
  <si>
    <t>65.23556</t>
  </si>
  <si>
    <t>3.66789</t>
  </si>
  <si>
    <t>38.34309</t>
  </si>
  <si>
    <t>40.66903</t>
  </si>
  <si>
    <t>57.25568</t>
  </si>
  <si>
    <t>19.98055</t>
  </si>
  <si>
    <t>50.97943</t>
  </si>
  <si>
    <t>12.18359</t>
  </si>
  <si>
    <t>51.59261</t>
  </si>
  <si>
    <t>6.79751</t>
  </si>
  <si>
    <t>9.08372</t>
  </si>
  <si>
    <t>51.99697</t>
  </si>
  <si>
    <t>45.63527</t>
  </si>
  <si>
    <t>52.56914</t>
  </si>
  <si>
    <t>79.91785</t>
  </si>
  <si>
    <t>13.45009</t>
  </si>
  <si>
    <t>10.3461</t>
  </si>
  <si>
    <t>12.39731</t>
  </si>
  <si>
    <t>40.00545</t>
  </si>
  <si>
    <t>75.59467</t>
  </si>
  <si>
    <t>42.63176</t>
  </si>
  <si>
    <t>3.36587</t>
  </si>
  <si>
    <t>10.70744</t>
  </si>
  <si>
    <t>13.09794</t>
  </si>
  <si>
    <t>72.78786</t>
  </si>
  <si>
    <t>67.07394</t>
  </si>
  <si>
    <t>54.66557</t>
  </si>
  <si>
    <t>8.23526</t>
  </si>
  <si>
    <t>50.07108</t>
  </si>
  <si>
    <t>13.78478</t>
  </si>
  <si>
    <t>29.76096</t>
  </si>
  <si>
    <t>19.02705</t>
  </si>
  <si>
    <t>31.78263</t>
  </si>
  <si>
    <t>9.17272</t>
  </si>
  <si>
    <t>12.48406</t>
  </si>
  <si>
    <t>7.85417</t>
  </si>
  <si>
    <t>59.66289</t>
  </si>
  <si>
    <t>46.43095</t>
  </si>
  <si>
    <t>35.56233</t>
  </si>
  <si>
    <t>71.60637</t>
  </si>
  <si>
    <t>95.34187</t>
  </si>
  <si>
    <t>14.78576</t>
  </si>
  <si>
    <t>44.41273</t>
  </si>
  <si>
    <t>32.67164</t>
  </si>
  <si>
    <t>61.95829</t>
  </si>
  <si>
    <t>8.15287</t>
  </si>
  <si>
    <t>30.63787</t>
  </si>
  <si>
    <t>12.97223</t>
  </si>
  <si>
    <t>8.81807</t>
  </si>
  <si>
    <t>7.21209</t>
  </si>
  <si>
    <t>43.31487</t>
  </si>
  <si>
    <t>32.24923</t>
  </si>
  <si>
    <t>64.78921</t>
  </si>
  <si>
    <t>7.60982</t>
  </si>
  <si>
    <t>12.99001</t>
  </si>
  <si>
    <t>6.76209</t>
  </si>
  <si>
    <t>30.03863</t>
  </si>
  <si>
    <t>7.05465</t>
  </si>
  <si>
    <t>75.90351</t>
  </si>
  <si>
    <t>80.30597</t>
  </si>
  <si>
    <t>63.67747</t>
  </si>
  <si>
    <t>9.16629</t>
  </si>
  <si>
    <t>64.58057</t>
  </si>
  <si>
    <t>11.97112</t>
  </si>
  <si>
    <t>57.63439</t>
  </si>
  <si>
    <t>8.63301</t>
  </si>
  <si>
    <t>42.53307</t>
  </si>
  <si>
    <t>8.417</t>
  </si>
  <si>
    <t>10.96041</t>
  </si>
  <si>
    <t>82.05973</t>
  </si>
  <si>
    <t>97.17286</t>
  </si>
  <si>
    <t>37.52023</t>
  </si>
  <si>
    <t>94.30691</t>
  </si>
  <si>
    <t>10.52594</t>
  </si>
  <si>
    <t>14.54854</t>
  </si>
  <si>
    <t>7.95353</t>
  </si>
  <si>
    <t>44.41688</t>
  </si>
  <si>
    <t>92.58863</t>
  </si>
  <si>
    <t>18.20416</t>
  </si>
  <si>
    <t>28.90209</t>
  </si>
  <si>
    <t>68.3197</t>
  </si>
  <si>
    <t>12.17185</t>
  </si>
  <si>
    <t>51.88236</t>
  </si>
  <si>
    <t>39.19044</t>
  </si>
  <si>
    <t>41.76842</t>
  </si>
  <si>
    <t>12.72268</t>
  </si>
  <si>
    <t>99.08811</t>
  </si>
  <si>
    <t>11.85939</t>
  </si>
  <si>
    <t>8.73914</t>
  </si>
  <si>
    <t>73.80078</t>
  </si>
  <si>
    <t>81.55066</t>
  </si>
  <si>
    <t>59.59011</t>
  </si>
  <si>
    <t>99.22593</t>
  </si>
  <si>
    <t>7.99396</t>
  </si>
  <si>
    <t>9.26604</t>
  </si>
  <si>
    <t>68.18781</t>
  </si>
  <si>
    <t>87.27003</t>
  </si>
  <si>
    <t>59.74093</t>
  </si>
  <si>
    <t>40.79655</t>
  </si>
  <si>
    <t>14.76812</t>
  </si>
  <si>
    <t>13.93923</t>
  </si>
  <si>
    <t>64.32604</t>
  </si>
  <si>
    <t>25.55497</t>
  </si>
  <si>
    <t>57.62118</t>
  </si>
  <si>
    <t>13.5718</t>
  </si>
  <si>
    <t>93.20655</t>
  </si>
  <si>
    <t>11.36274</t>
  </si>
  <si>
    <t>12.88223</t>
  </si>
  <si>
    <t>65.95072</t>
  </si>
  <si>
    <t>94.3743</t>
  </si>
  <si>
    <t>22.75045</t>
  </si>
  <si>
    <t>58.21333</t>
  </si>
  <si>
    <t>7.22823</t>
  </si>
  <si>
    <t>15.2524</t>
  </si>
  <si>
    <t>11.61881</t>
  </si>
  <si>
    <t>54.82511</t>
  </si>
  <si>
    <t>81.92519</t>
  </si>
  <si>
    <t>68.47347</t>
  </si>
  <si>
    <t>65.60195</t>
  </si>
  <si>
    <t>13.76285</t>
  </si>
  <si>
    <t>8.2685</t>
  </si>
  <si>
    <t>32.01719</t>
  </si>
  <si>
    <t>62.9117</t>
  </si>
  <si>
    <t>22.54663</t>
  </si>
  <si>
    <t>12.44663</t>
  </si>
  <si>
    <t>72.41852</t>
  </si>
  <si>
    <t>9.25177</t>
  </si>
  <si>
    <t>2.83177</t>
  </si>
  <si>
    <t>31.75071</t>
  </si>
  <si>
    <t>67.30553</t>
  </si>
  <si>
    <t>7.34114</t>
  </si>
  <si>
    <t>59.72122</t>
  </si>
  <si>
    <t>10.84023</t>
  </si>
  <si>
    <t>64.79436</t>
  </si>
  <si>
    <t>27.52922</t>
  </si>
  <si>
    <t>21.43553</t>
  </si>
  <si>
    <t>7.2012</t>
  </si>
  <si>
    <t>54.4778</t>
  </si>
  <si>
    <t>65.88591</t>
  </si>
  <si>
    <t>54.69649</t>
  </si>
  <si>
    <t>12.80941</t>
  </si>
  <si>
    <t>19.09922</t>
  </si>
  <si>
    <t>7.45704</t>
  </si>
  <si>
    <t>9.18795</t>
  </si>
  <si>
    <t>52.75629</t>
  </si>
  <si>
    <t>50.1387</t>
  </si>
  <si>
    <t>21.57815</t>
  </si>
  <si>
    <t>68.91399</t>
  </si>
  <si>
    <t>13.73876</t>
  </si>
  <si>
    <t>6.41168</t>
  </si>
  <si>
    <t>10.39177</t>
  </si>
  <si>
    <t>67.20764</t>
  </si>
  <si>
    <t>93.46485</t>
  </si>
  <si>
    <t>63.57257</t>
  </si>
  <si>
    <t>83.44507</t>
  </si>
  <si>
    <t>52.95855</t>
  </si>
  <si>
    <t>7.01428</t>
  </si>
  <si>
    <t>48.36775</t>
  </si>
  <si>
    <t>43.72433</t>
  </si>
  <si>
    <t>55.04469</t>
  </si>
  <si>
    <t>43.11934</t>
  </si>
  <si>
    <t>6.62108</t>
  </si>
  <si>
    <t>99.16066</t>
  </si>
  <si>
    <t>32.3522</t>
  </si>
  <si>
    <t>40.25782</t>
  </si>
  <si>
    <t>64.40155</t>
  </si>
  <si>
    <t>12.43325</t>
  </si>
  <si>
    <t>13.16855</t>
  </si>
  <si>
    <t>11.92102</t>
  </si>
  <si>
    <t>48.94229</t>
  </si>
  <si>
    <t>73.65072</t>
  </si>
  <si>
    <t>43.18541</t>
  </si>
  <si>
    <t>21.75436</t>
  </si>
  <si>
    <t>50.0241</t>
  </si>
  <si>
    <t>12.2646</t>
  </si>
  <si>
    <t>46.44745</t>
  </si>
  <si>
    <t>7.23931</t>
  </si>
  <si>
    <t>55.81685</t>
  </si>
  <si>
    <t>14.22002</t>
  </si>
  <si>
    <t>33.10608</t>
  </si>
  <si>
    <t>13.10859</t>
  </si>
  <si>
    <t>10.56517</t>
  </si>
  <si>
    <t>85.86644</t>
  </si>
  <si>
    <t>59.43151</t>
  </si>
  <si>
    <t>34.11595</t>
  </si>
  <si>
    <t>88.52467</t>
  </si>
  <si>
    <t>9.7922</t>
  </si>
  <si>
    <t>12.46283</t>
  </si>
  <si>
    <t>8.30948</t>
  </si>
  <si>
    <t>63.85721</t>
  </si>
  <si>
    <t>42.02848</t>
  </si>
  <si>
    <t>79.16282</t>
  </si>
  <si>
    <t>11.40346</t>
  </si>
  <si>
    <t>58.73602</t>
  </si>
  <si>
    <t>11.07375</t>
  </si>
  <si>
    <t>64.01945</t>
  </si>
  <si>
    <t>17.51213</t>
  </si>
  <si>
    <t>59.86734</t>
  </si>
  <si>
    <t>67.44999</t>
  </si>
  <si>
    <t>8.90087</t>
  </si>
  <si>
    <t>56.46898</t>
  </si>
  <si>
    <t>56.16516</t>
  </si>
  <si>
    <t>28.77873</t>
  </si>
  <si>
    <t>57.17548</t>
  </si>
  <si>
    <t>13.91548</t>
  </si>
  <si>
    <t>11.89436</t>
  </si>
  <si>
    <t>8.08208</t>
  </si>
  <si>
    <t>39.71681</t>
  </si>
  <si>
    <t>53.57553</t>
  </si>
  <si>
    <t>34.69022</t>
  </si>
  <si>
    <t>18.81151</t>
  </si>
  <si>
    <t>43.12004</t>
  </si>
  <si>
    <t>9.59916</t>
  </si>
  <si>
    <t>39.72182</t>
  </si>
  <si>
    <t>13.23322</t>
  </si>
  <si>
    <t>2.6589</t>
  </si>
  <si>
    <t>10.32448</t>
  </si>
  <si>
    <t>11.41786</t>
  </si>
  <si>
    <t>27.90785</t>
  </si>
  <si>
    <t>78.0466</t>
  </si>
  <si>
    <t>37.33834</t>
  </si>
  <si>
    <t>10.29175</t>
  </si>
  <si>
    <t>7.75153</t>
  </si>
  <si>
    <t>8.83247</t>
  </si>
  <si>
    <t>49.06116</t>
  </si>
  <si>
    <t>37.77108</t>
  </si>
  <si>
    <t>11.0689</t>
  </si>
  <si>
    <t>5.22796</t>
  </si>
  <si>
    <t>17.82172</t>
  </si>
  <si>
    <t>12.77731</t>
  </si>
  <si>
    <t>54.07047</t>
  </si>
  <si>
    <t>46.30844</t>
  </si>
  <si>
    <t>9.0426</t>
  </si>
  <si>
    <t>78.31829</t>
  </si>
  <si>
    <t>9.24968</t>
  </si>
  <si>
    <t>14.79555</t>
  </si>
  <si>
    <t>15.96897</t>
  </si>
  <si>
    <t>96.20693</t>
  </si>
  <si>
    <t>57.50034</t>
  </si>
  <si>
    <t>7.09577</t>
  </si>
  <si>
    <t>7.043</t>
  </si>
  <si>
    <t>9.44857</t>
  </si>
  <si>
    <t>65.67657</t>
  </si>
  <si>
    <t>46.19664</t>
  </si>
  <si>
    <t>36.3811</t>
  </si>
  <si>
    <t>5.03469</t>
  </si>
  <si>
    <t>88.73637</t>
  </si>
  <si>
    <t>10.08675</t>
  </si>
  <si>
    <t>64.98919</t>
  </si>
  <si>
    <t>41.99047</t>
  </si>
  <si>
    <t>57.15614</t>
  </si>
  <si>
    <t>12.10613</t>
  </si>
  <si>
    <t>25.47251</t>
  </si>
  <si>
    <t>9.04497</t>
  </si>
  <si>
    <t>7.67309</t>
  </si>
  <si>
    <t>57.66821</t>
  </si>
  <si>
    <t>97.97792</t>
  </si>
  <si>
    <t>40.94368</t>
  </si>
  <si>
    <t>94.1504</t>
  </si>
  <si>
    <t>18.33733</t>
  </si>
  <si>
    <t>10.98054</t>
  </si>
  <si>
    <t>14.51639</t>
  </si>
  <si>
    <t>57.316</t>
  </si>
  <si>
    <t>5.25954</t>
  </si>
  <si>
    <t>25.82403</t>
  </si>
  <si>
    <t>78.75085</t>
  </si>
  <si>
    <t>61.13812</t>
  </si>
  <si>
    <t>15.93551</t>
  </si>
  <si>
    <t>57.54671</t>
  </si>
  <si>
    <t>99.91356</t>
  </si>
  <si>
    <t>39.2231</t>
  </si>
  <si>
    <t>10.31573</t>
  </si>
  <si>
    <t>47.7122</t>
  </si>
  <si>
    <t>8.92563</t>
  </si>
  <si>
    <t>10.8215</t>
  </si>
  <si>
    <t>6.37994</t>
  </si>
  <si>
    <t>52.32294</t>
  </si>
  <si>
    <t>43.05942</t>
  </si>
  <si>
    <t>7.81087</t>
  </si>
  <si>
    <t>12.22655</t>
  </si>
  <si>
    <t>5.39967</t>
  </si>
  <si>
    <t>29.29805</t>
  </si>
  <si>
    <t>32.39888</t>
  </si>
  <si>
    <t>20.97382</t>
  </si>
  <si>
    <t>18.7748</t>
  </si>
  <si>
    <t>8.78646</t>
  </si>
  <si>
    <t>47.61708</t>
  </si>
  <si>
    <t>68.85891</t>
  </si>
  <si>
    <t>55.87614</t>
  </si>
  <si>
    <t>7.97808</t>
  </si>
  <si>
    <t>54.09366</t>
  </si>
  <si>
    <t>4.93485</t>
  </si>
  <si>
    <t>11.80246</t>
  </si>
  <si>
    <t>45.43823</t>
  </si>
  <si>
    <t>76.81642</t>
  </si>
  <si>
    <t>44.62839</t>
  </si>
  <si>
    <t>15.85194</t>
  </si>
  <si>
    <t>9.18237</t>
  </si>
  <si>
    <t>11.87272</t>
  </si>
  <si>
    <t>8.21709</t>
  </si>
  <si>
    <t>55.91841</t>
  </si>
  <si>
    <t>34.79843</t>
  </si>
  <si>
    <t>43.58656</t>
  </si>
  <si>
    <t>14.87838</t>
  </si>
  <si>
    <t>12.04436</t>
  </si>
  <si>
    <t>58.1662</t>
  </si>
  <si>
    <t>95.40417</t>
  </si>
  <si>
    <t>47.39993</t>
  </si>
  <si>
    <t>13.73499</t>
  </si>
  <si>
    <t>23.44559</t>
  </si>
  <si>
    <t>12.27132</t>
  </si>
  <si>
    <t>11.04781</t>
  </si>
  <si>
    <t>30.61885</t>
  </si>
  <si>
    <t>56.25327</t>
  </si>
  <si>
    <t>24.1885</t>
  </si>
  <si>
    <t>71.60304</t>
  </si>
  <si>
    <t>9.65679</t>
  </si>
  <si>
    <t>14.5842</t>
  </si>
  <si>
    <t>57.11992</t>
  </si>
  <si>
    <t>21.49927</t>
  </si>
  <si>
    <t>52.13014</t>
  </si>
  <si>
    <t>63.96233</t>
  </si>
  <si>
    <t>79.67947</t>
  </si>
  <si>
    <t>12.88071</t>
  </si>
  <si>
    <t>54.6611</t>
  </si>
  <si>
    <t>76.81251</t>
  </si>
  <si>
    <t>44.72826</t>
  </si>
  <si>
    <t>11.06986</t>
  </si>
  <si>
    <t>8.65764</t>
  </si>
  <si>
    <t>11.83304</t>
  </si>
  <si>
    <t>8.00176</t>
  </si>
  <si>
    <t>61.99367</t>
  </si>
  <si>
    <t>98.83166</t>
  </si>
  <si>
    <t>24.84949</t>
  </si>
  <si>
    <t>93.32334</t>
  </si>
  <si>
    <t>7.33634</t>
  </si>
  <si>
    <t>12.25538</t>
  </si>
  <si>
    <t>9.11152</t>
  </si>
  <si>
    <t>55.58088</t>
  </si>
  <si>
    <t>57.65472</t>
  </si>
  <si>
    <t>15.53979</t>
  </si>
  <si>
    <t>20.15217</t>
  </si>
  <si>
    <t>72.25018</t>
  </si>
  <si>
    <t>13.34845</t>
  </si>
  <si>
    <t>51.27175</t>
  </si>
  <si>
    <t>15.14921</t>
  </si>
  <si>
    <t>47.32832</t>
  </si>
  <si>
    <t>10.37757</t>
  </si>
  <si>
    <t>28.21302</t>
  </si>
  <si>
    <t>7.79439</t>
  </si>
  <si>
    <t>27.43356</t>
  </si>
  <si>
    <t>47.63585</t>
  </si>
  <si>
    <t>6.23084</t>
  </si>
  <si>
    <t>7.44505</t>
  </si>
  <si>
    <t>15.77173</t>
  </si>
  <si>
    <t>11.43623</t>
  </si>
  <si>
    <t>45.00949</t>
  </si>
  <si>
    <t>55.37996</t>
  </si>
  <si>
    <t>81.68729</t>
  </si>
  <si>
    <t>75.15429</t>
  </si>
  <si>
    <t>33.7432</t>
  </si>
  <si>
    <t>14.16186</t>
  </si>
  <si>
    <t>38.68039</t>
  </si>
  <si>
    <t>78.88818</t>
  </si>
  <si>
    <t>49.48693</t>
  </si>
  <si>
    <t>9.78076</t>
  </si>
  <si>
    <t>71.54021</t>
  </si>
  <si>
    <t>9.67138</t>
  </si>
  <si>
    <t>13.69568</t>
  </si>
  <si>
    <t>73.99999</t>
  </si>
  <si>
    <t>68.14562</t>
  </si>
  <si>
    <t>26.00807</t>
  </si>
  <si>
    <t>92.19107</t>
  </si>
  <si>
    <t>6.30908</t>
  </si>
  <si>
    <t>15.85558</t>
  </si>
  <si>
    <t>9.95427</t>
  </si>
  <si>
    <t>49.34004</t>
  </si>
  <si>
    <t>16.84587</t>
  </si>
  <si>
    <t>79.64379</t>
  </si>
  <si>
    <t>19.60682</t>
  </si>
  <si>
    <t>93.37988</t>
  </si>
  <si>
    <t>34.04901</t>
  </si>
  <si>
    <t>12.94579</t>
  </si>
  <si>
    <t>63.93885</t>
  </si>
  <si>
    <t>8.15833</t>
  </si>
  <si>
    <t>35.6578</t>
  </si>
  <si>
    <t>9.78616</t>
  </si>
  <si>
    <t>14.53922</t>
  </si>
  <si>
    <t>52.61285</t>
  </si>
  <si>
    <t>85.26484</t>
  </si>
  <si>
    <t>39.24439</t>
  </si>
  <si>
    <t>59.85584</t>
  </si>
  <si>
    <t>9.78552</t>
  </si>
  <si>
    <t>10.4267</t>
  </si>
  <si>
    <t>5.94386</t>
  </si>
  <si>
    <t>52.63042</t>
  </si>
  <si>
    <t>42.88326</t>
  </si>
  <si>
    <t>59.14241</t>
  </si>
  <si>
    <t>30.02047</t>
  </si>
  <si>
    <t>0.01807</t>
  </si>
  <si>
    <t>9.65752</t>
  </si>
  <si>
    <t>18.79711</t>
  </si>
  <si>
    <t>57.38024</t>
  </si>
  <si>
    <t>46.71024</t>
  </si>
  <si>
    <t>10.40634</t>
  </si>
  <si>
    <t>16.56328</t>
  </si>
  <si>
    <t>9.46666</t>
  </si>
  <si>
    <t>13.74985</t>
  </si>
  <si>
    <t>97.32831</t>
  </si>
  <si>
    <t>30.2735</t>
  </si>
  <si>
    <t>10.45054</t>
  </si>
  <si>
    <t>27.58427</t>
  </si>
  <si>
    <t>9.98876</t>
  </si>
  <si>
    <t>14.59032</t>
  </si>
  <si>
    <t>7.82828</t>
  </si>
  <si>
    <t>69.70013</t>
  </si>
  <si>
    <t>1.34995</t>
  </si>
  <si>
    <t>1.15257</t>
  </si>
  <si>
    <t>83.2584</t>
  </si>
  <si>
    <t>94.03416</t>
  </si>
  <si>
    <t>10.3553</t>
  </si>
  <si>
    <t>44.78534</t>
  </si>
  <si>
    <t>27.35631</t>
  </si>
  <si>
    <t>47.10133</t>
  </si>
  <si>
    <t>13.07493</t>
  </si>
  <si>
    <t>69.74514</t>
  </si>
  <si>
    <t>10.8659</t>
  </si>
  <si>
    <t>8.5901</t>
  </si>
  <si>
    <t>45.17228</t>
  </si>
  <si>
    <t>36.66548</t>
  </si>
  <si>
    <t>61.71266</t>
  </si>
  <si>
    <t>76.71906</t>
  </si>
  <si>
    <t>12.55905</t>
  </si>
  <si>
    <t>7.32659</t>
  </si>
  <si>
    <t>6.94822</t>
  </si>
  <si>
    <t>93.81503</t>
  </si>
  <si>
    <t>45.11396</t>
  </si>
  <si>
    <t>69.01279</t>
  </si>
  <si>
    <t>53.80321</t>
  </si>
  <si>
    <t>12.32636</t>
  </si>
  <si>
    <t>67.2722</t>
  </si>
  <si>
    <t>59.39597</t>
  </si>
  <si>
    <t>63.11758</t>
  </si>
  <si>
    <t>13.7637</t>
  </si>
  <si>
    <t>83.1992</t>
  </si>
  <si>
    <t>8.07985</t>
  </si>
  <si>
    <t>96.33645</t>
  </si>
  <si>
    <t>16.64334</t>
  </si>
  <si>
    <t>14.44717</t>
  </si>
  <si>
    <t>12.18602</t>
  </si>
  <si>
    <t>11.75489</t>
  </si>
  <si>
    <t>9.19939</t>
  </si>
  <si>
    <t>10.41114</t>
  </si>
  <si>
    <t>73.479</t>
  </si>
  <si>
    <t>91.63111</t>
  </si>
  <si>
    <t>54.38508</t>
  </si>
  <si>
    <t>41.35005</t>
  </si>
  <si>
    <t>38.83487</t>
  </si>
  <si>
    <t>5.77108</t>
  </si>
  <si>
    <t>82.52774</t>
  </si>
  <si>
    <t>67.09236</t>
  </si>
  <si>
    <t>23.32971</t>
  </si>
  <si>
    <t>11.15774</t>
  </si>
  <si>
    <t>43.08958</t>
  </si>
  <si>
    <t>8.3824</t>
  </si>
  <si>
    <t>11.89517</t>
  </si>
  <si>
    <t>70.78693</t>
  </si>
  <si>
    <t>8.86816</t>
  </si>
  <si>
    <t>21.1532</t>
  </si>
  <si>
    <t>54.44966</t>
  </si>
  <si>
    <t>12.30884</t>
  </si>
  <si>
    <t>6.98356</t>
  </si>
  <si>
    <t>23.95318</t>
  </si>
  <si>
    <t>93.72876</t>
  </si>
  <si>
    <t>26.20373</t>
  </si>
  <si>
    <t>98.99483</t>
  </si>
  <si>
    <t>49.42547</t>
  </si>
  <si>
    <t>14.52373</t>
  </si>
  <si>
    <t>53.75321</t>
  </si>
  <si>
    <t>42.35683</t>
  </si>
  <si>
    <t>58.39079</t>
  </si>
  <si>
    <t>11.71691</t>
  </si>
  <si>
    <t>69.43316</t>
  </si>
  <si>
    <t>10.06997</t>
  </si>
  <si>
    <t>9.39794</t>
  </si>
  <si>
    <t>99.61151</t>
  </si>
  <si>
    <t>95.27193</t>
  </si>
  <si>
    <t>54.08855</t>
  </si>
  <si>
    <t>83.34777</t>
  </si>
  <si>
    <t>9.26908</t>
  </si>
  <si>
    <t>12.52692</t>
  </si>
  <si>
    <t>65.98808</t>
  </si>
  <si>
    <t>73.78867</t>
  </si>
  <si>
    <t>88.17686</t>
  </si>
  <si>
    <t>96.28777</t>
  </si>
  <si>
    <t>62.11753</t>
  </si>
  <si>
    <t>10.68931</t>
  </si>
  <si>
    <t>51.67679</t>
  </si>
  <si>
    <t>29.36931</t>
  </si>
  <si>
    <t>53.93832</t>
  </si>
  <si>
    <t>7.02691</t>
  </si>
  <si>
    <t>58.65086</t>
  </si>
  <si>
    <t>8.13073</t>
  </si>
  <si>
    <t>10.80567</t>
  </si>
  <si>
    <t>92.48732</t>
  </si>
  <si>
    <t>58.98595</t>
  </si>
  <si>
    <t>20.58158</t>
  </si>
  <si>
    <t>56.4423</t>
  </si>
  <si>
    <t>8.45683</t>
  </si>
  <si>
    <t>11.59269</t>
  </si>
  <si>
    <t>11.69441</t>
  </si>
  <si>
    <t>65.08997</t>
  </si>
  <si>
    <t>12.75398</t>
  </si>
  <si>
    <t>65.93862</t>
  </si>
  <si>
    <t>12.16156</t>
  </si>
  <si>
    <t>93.13642</t>
  </si>
  <si>
    <t>11.06335</t>
  </si>
  <si>
    <t>75.90201</t>
  </si>
  <si>
    <t>45.07273</t>
  </si>
  <si>
    <t>63.97488</t>
  </si>
  <si>
    <t>15.68167</t>
  </si>
  <si>
    <t>12.66596</t>
  </si>
  <si>
    <t>9.5489</t>
  </si>
  <si>
    <t>40.19027</t>
  </si>
  <si>
    <t>19.37095</t>
  </si>
  <si>
    <t>40.62684</t>
  </si>
  <si>
    <t>63.65703</t>
  </si>
  <si>
    <t>9.41688</t>
  </si>
  <si>
    <t>11.73889</t>
  </si>
  <si>
    <t>7.54739</t>
  </si>
  <si>
    <t>50.37549</t>
  </si>
  <si>
    <t>27.50541</t>
  </si>
  <si>
    <t>13.19348</t>
  </si>
  <si>
    <t>98.90344</t>
  </si>
  <si>
    <t>41.40408</t>
  </si>
  <si>
    <t>10.60414</t>
  </si>
  <si>
    <t>40.68025</t>
  </si>
  <si>
    <t>25.59287</t>
  </si>
  <si>
    <t>39.92103</t>
  </si>
  <si>
    <t>12.24701</t>
  </si>
  <si>
    <t>55.00765</t>
  </si>
  <si>
    <t>9.66908</t>
  </si>
  <si>
    <t>6.04885</t>
  </si>
  <si>
    <t>72.73076</t>
  </si>
  <si>
    <t>10.43735</t>
  </si>
  <si>
    <t>37.04403</t>
  </si>
  <si>
    <t>13.44783</t>
  </si>
  <si>
    <t>8.53944</t>
  </si>
  <si>
    <t>8.34364</t>
  </si>
  <si>
    <t>22.24016</t>
  </si>
  <si>
    <t>43.81031</t>
  </si>
  <si>
    <t>52.26021</t>
  </si>
  <si>
    <t>77.45025</t>
  </si>
  <si>
    <t>31.65795</t>
  </si>
  <si>
    <t>12.06981</t>
  </si>
  <si>
    <t>30.9653</t>
  </si>
  <si>
    <t>61.6321</t>
  </si>
  <si>
    <t>51.07376</t>
  </si>
  <si>
    <t>54.26217</t>
  </si>
  <si>
    <t>13.66898</t>
  </si>
  <si>
    <t>14.0096</t>
  </si>
  <si>
    <t>13.89671</t>
  </si>
  <si>
    <t>19.36891</t>
  </si>
  <si>
    <t>25.2829</t>
  </si>
  <si>
    <t>85.27239</t>
  </si>
  <si>
    <t>6.92352</t>
  </si>
  <si>
    <t>15.18308</t>
  </si>
  <si>
    <t>8.72295</t>
  </si>
  <si>
    <t>36.68375</t>
  </si>
  <si>
    <t>52.34548</t>
  </si>
  <si>
    <t>87.9553</t>
  </si>
  <si>
    <t>16.22625</t>
  </si>
  <si>
    <t>38.77086</t>
  </si>
  <si>
    <t>42.60909</t>
  </si>
  <si>
    <t>65.67893</t>
  </si>
  <si>
    <t>71.91541</t>
  </si>
  <si>
    <t>22.19937</t>
  </si>
  <si>
    <t>10.88183</t>
  </si>
  <si>
    <t>8.86069</t>
  </si>
  <si>
    <t>42.44159</t>
  </si>
  <si>
    <t>3.71956</t>
  </si>
  <si>
    <t>20.23124</t>
  </si>
  <si>
    <t>63.09457</t>
  </si>
  <si>
    <t>5.39737</t>
  </si>
  <si>
    <t>12.79259</t>
  </si>
  <si>
    <t>65.52203</t>
  </si>
  <si>
    <t>88.37417</t>
  </si>
  <si>
    <t>37.32474</t>
  </si>
  <si>
    <t>83.8162</t>
  </si>
  <si>
    <t>96.02577</t>
  </si>
  <si>
    <t>9.94349</t>
  </si>
  <si>
    <t>20.51507</t>
  </si>
  <si>
    <t>30.99318</t>
  </si>
  <si>
    <t>38.6284</t>
  </si>
  <si>
    <t>7.54</t>
  </si>
  <si>
    <t>37.41779</t>
  </si>
  <si>
    <t>9.44392</t>
  </si>
  <si>
    <t>11.04687</t>
  </si>
  <si>
    <t>95.86368</t>
  </si>
  <si>
    <t>73.06488</t>
  </si>
  <si>
    <t>58.14092</t>
  </si>
  <si>
    <t>87.25994</t>
  </si>
  <si>
    <t>11.72985</t>
  </si>
  <si>
    <t>13.01858</t>
  </si>
  <si>
    <t>7.75001</t>
  </si>
  <si>
    <t>59.10778</t>
  </si>
  <si>
    <t>18.11731</t>
  </si>
  <si>
    <t>93.98891</t>
  </si>
  <si>
    <t>11.45277</t>
  </si>
  <si>
    <t>89.26471</t>
  </si>
  <si>
    <t>14.14801</t>
  </si>
  <si>
    <t>34.86255</t>
  </si>
  <si>
    <t>95.99397</t>
  </si>
  <si>
    <t>34.80442</t>
  </si>
  <si>
    <t>11.33515</t>
  </si>
  <si>
    <t>54.94048</t>
  </si>
  <si>
    <t>38.69966</t>
  </si>
  <si>
    <t>9.07116</t>
  </si>
  <si>
    <t>46.39456</t>
  </si>
  <si>
    <t>74.54626</t>
  </si>
  <si>
    <t>4.17837</t>
  </si>
  <si>
    <t>14.46518</t>
  </si>
  <si>
    <t>47.16519</t>
  </si>
  <si>
    <t>69.58363</t>
  </si>
  <si>
    <t>36.79177</t>
  </si>
  <si>
    <t>50.75162</t>
  </si>
  <si>
    <t>88.51907</t>
  </si>
  <si>
    <t>8.14768</t>
  </si>
  <si>
    <t>41.00816</t>
  </si>
  <si>
    <t>53.10327</t>
  </si>
  <si>
    <t>29.14176</t>
  </si>
  <si>
    <t>9.13161</t>
  </si>
  <si>
    <t>1.71313</t>
  </si>
  <si>
    <t>6.39031</t>
  </si>
  <si>
    <t>12.24683</t>
  </si>
  <si>
    <t>88.76737</t>
  </si>
  <si>
    <t>72.08643</t>
  </si>
  <si>
    <t>51.11359</t>
  </si>
  <si>
    <t>30.6299</t>
  </si>
  <si>
    <t>16.117</t>
  </si>
  <si>
    <t>16.01055</t>
  </si>
  <si>
    <t>61.51091</t>
  </si>
  <si>
    <t>0.92932</t>
  </si>
  <si>
    <t>49.26564</t>
  </si>
  <si>
    <t>56.56035</t>
  </si>
  <si>
    <t>45.27353</t>
  </si>
  <si>
    <t>54.03882</t>
  </si>
  <si>
    <t>34.95197</t>
  </si>
  <si>
    <t>62.65387</t>
  </si>
  <si>
    <t>11.81253</t>
  </si>
  <si>
    <t>55.50239</t>
  </si>
  <si>
    <t>13.50079</t>
  </si>
  <si>
    <t>26.65118</t>
  </si>
  <si>
    <t>53.31575</t>
  </si>
  <si>
    <t>59.79019</t>
  </si>
  <si>
    <t>61.96808</t>
  </si>
  <si>
    <t>11.77273</t>
  </si>
  <si>
    <t>6.02734</t>
  </si>
  <si>
    <t>49.3927</t>
  </si>
  <si>
    <t>57.33234</t>
  </si>
  <si>
    <t>91.38316</t>
  </si>
  <si>
    <t>22.08487</t>
  </si>
  <si>
    <t>59.00112</t>
  </si>
  <si>
    <t>15.05719</t>
  </si>
  <si>
    <t>85.16478</t>
  </si>
  <si>
    <t>23.56197</t>
  </si>
  <si>
    <t>8.16028</t>
  </si>
  <si>
    <t>96.68053</t>
  </si>
  <si>
    <t>9.90706</t>
  </si>
  <si>
    <t>11.46758</t>
  </si>
  <si>
    <t>31.59809</t>
  </si>
  <si>
    <t>21.8005</t>
  </si>
  <si>
    <t>45.76532</t>
  </si>
  <si>
    <t>37.91562</t>
  </si>
  <si>
    <t>10.03718</t>
  </si>
  <si>
    <t>9.18016</t>
  </si>
  <si>
    <t>10.89669</t>
  </si>
  <si>
    <t>59.90605</t>
  </si>
  <si>
    <t>63.55576</t>
  </si>
  <si>
    <t>71.71174</t>
  </si>
  <si>
    <t>57.78087</t>
  </si>
  <si>
    <t>55.66396</t>
  </si>
  <si>
    <t>12.304</t>
  </si>
  <si>
    <t>50.41722</t>
  </si>
  <si>
    <t>55.76411</t>
  </si>
  <si>
    <t>44.53408</t>
  </si>
  <si>
    <t>14.55558</t>
  </si>
  <si>
    <t>6.2248</t>
  </si>
  <si>
    <t>8.81757</t>
  </si>
  <si>
    <t>57.51743</t>
  </si>
  <si>
    <t>53.11431</t>
  </si>
  <si>
    <t>37.60397</t>
  </si>
  <si>
    <t>94.3145</t>
  </si>
  <si>
    <t>13.61355</t>
  </si>
  <si>
    <t>8.76992</t>
  </si>
  <si>
    <t>8.84913</t>
  </si>
  <si>
    <t>44.87816</t>
  </si>
  <si>
    <t>80.88018</t>
  </si>
  <si>
    <t>61.44104</t>
  </si>
  <si>
    <t>16.46194</t>
  </si>
  <si>
    <t>1.49317</t>
  </si>
  <si>
    <t>7.07011</t>
  </si>
  <si>
    <t>35.43649</t>
  </si>
  <si>
    <t>67.38122</t>
  </si>
  <si>
    <t>54.3885</t>
  </si>
  <si>
    <t>13.49811</t>
  </si>
  <si>
    <t>34.7569</t>
  </si>
  <si>
    <t>10.49338</t>
  </si>
  <si>
    <t>11.49118</t>
  </si>
  <si>
    <t>91.0703</t>
  </si>
  <si>
    <t>34.66726</t>
  </si>
  <si>
    <t>13.43931</t>
  </si>
  <si>
    <t>6.82699</t>
  </si>
  <si>
    <t>12.27173</t>
  </si>
  <si>
    <t>63.00517</t>
  </si>
  <si>
    <t>61.91229</t>
  </si>
  <si>
    <t>66.57349</t>
  </si>
  <si>
    <t>27.57851</t>
  </si>
  <si>
    <t>71.51016</t>
  </si>
  <si>
    <t>6.72184</t>
  </si>
  <si>
    <t>51.83741</t>
  </si>
  <si>
    <t>67.21963</t>
  </si>
  <si>
    <t>44.14634</t>
  </si>
  <si>
    <t>65.72515</t>
  </si>
  <si>
    <t>6.63118</t>
  </si>
  <si>
    <t>32.15505</t>
  </si>
  <si>
    <t>87.53044</t>
  </si>
  <si>
    <t>47.79634</t>
  </si>
  <si>
    <t>53.45942</t>
  </si>
  <si>
    <t>10.91155</t>
  </si>
  <si>
    <t>8.36573</t>
  </si>
  <si>
    <t>8.0248</t>
  </si>
  <si>
    <t>46.8755</t>
  </si>
  <si>
    <t>35.59793</t>
  </si>
  <si>
    <t>31.18731</t>
  </si>
  <si>
    <t>68.62661</t>
  </si>
  <si>
    <t>5.80124</t>
  </si>
  <si>
    <t>55.02166</t>
  </si>
  <si>
    <t>49.21186</t>
  </si>
  <si>
    <t>44.1064</t>
  </si>
  <si>
    <t>10.23863</t>
  </si>
  <si>
    <t>54.57432</t>
  </si>
  <si>
    <t>53.4648</t>
  </si>
  <si>
    <t>99.12289</t>
  </si>
  <si>
    <t>42.67197</t>
  </si>
  <si>
    <t>29.41302</t>
  </si>
  <si>
    <t>11.21031</t>
  </si>
  <si>
    <t>9.13557</t>
  </si>
  <si>
    <t>54.35994</t>
  </si>
  <si>
    <t>22.09965</t>
  </si>
  <si>
    <t>42.52542</t>
  </si>
  <si>
    <t>49.55554</t>
  </si>
  <si>
    <t>55.283</t>
  </si>
  <si>
    <t>10.22882</t>
  </si>
  <si>
    <t>50.37012</t>
  </si>
  <si>
    <t>18.22886</t>
  </si>
  <si>
    <t>46.28823</t>
  </si>
  <si>
    <t>8.6552</t>
  </si>
  <si>
    <t>44.84839</t>
  </si>
  <si>
    <t>6.82206</t>
  </si>
  <si>
    <t>11.54428</t>
  </si>
  <si>
    <t>97.25887</t>
  </si>
  <si>
    <t>23.50633</t>
  </si>
  <si>
    <t>40.80209</t>
  </si>
  <si>
    <t>9.617</t>
  </si>
  <si>
    <t>12.9566</t>
  </si>
  <si>
    <t>56.80532</t>
  </si>
  <si>
    <t>10.88996</t>
  </si>
  <si>
    <t>86.86882</t>
  </si>
  <si>
    <t>65.59153</t>
  </si>
  <si>
    <t>88.96788</t>
  </si>
  <si>
    <t>7.38202</t>
  </si>
  <si>
    <t>61.00067</t>
  </si>
  <si>
    <t>57.66284</t>
  </si>
  <si>
    <t>51.08079</t>
  </si>
  <si>
    <t>19.91558</t>
  </si>
  <si>
    <t>8.82466</t>
  </si>
  <si>
    <t>5.43337</t>
  </si>
  <si>
    <t>29.458</t>
  </si>
  <si>
    <t>51.85807</t>
  </si>
  <si>
    <t>18.69217</t>
  </si>
  <si>
    <t>78.88623</t>
  </si>
  <si>
    <t>12.41352</t>
  </si>
  <si>
    <t>9.27891</t>
  </si>
  <si>
    <t>71.41731</t>
  </si>
  <si>
    <t>77.95726</t>
  </si>
  <si>
    <t>17.32423</t>
  </si>
  <si>
    <t>32.64789</t>
  </si>
  <si>
    <t>13.46165</t>
  </si>
  <si>
    <t>10.9694</t>
  </si>
  <si>
    <t>21.33948</t>
  </si>
  <si>
    <t>1.47225</t>
  </si>
  <si>
    <t>56.40645</t>
  </si>
  <si>
    <t>15.08966</t>
  </si>
  <si>
    <t>56.06466</t>
  </si>
  <si>
    <t>9.20157</t>
  </si>
  <si>
    <t>84.74871</t>
  </si>
  <si>
    <t>76.43473</t>
  </si>
  <si>
    <t>47.66432</t>
  </si>
  <si>
    <t>27.61231</t>
  </si>
  <si>
    <t>9.50997</t>
  </si>
  <si>
    <t>8.36012</t>
  </si>
  <si>
    <t>55.01459</t>
  </si>
  <si>
    <t>21.50742</t>
  </si>
  <si>
    <t>90.67951</t>
  </si>
  <si>
    <t>49.51469</t>
  </si>
  <si>
    <t>65.69947</t>
  </si>
  <si>
    <t>10.40745</t>
  </si>
  <si>
    <t>54.98182</t>
  </si>
  <si>
    <t>73.18144</t>
  </si>
  <si>
    <t>60.49136</t>
  </si>
  <si>
    <t>12.84201</t>
  </si>
  <si>
    <t>99.76077</t>
  </si>
  <si>
    <t>11.41613</t>
  </si>
  <si>
    <t>40.30552</t>
  </si>
  <si>
    <t>58.28151</t>
  </si>
  <si>
    <t>29.17104</t>
  </si>
  <si>
    <t>57.49343</t>
  </si>
  <si>
    <t>6.57882</t>
  </si>
  <si>
    <t>16.62302</t>
  </si>
  <si>
    <t>11.29317</t>
  </si>
  <si>
    <t>37.31763</t>
  </si>
  <si>
    <t>80.03259</t>
  </si>
  <si>
    <t>82.94303</t>
  </si>
  <si>
    <t>47.61886</t>
  </si>
  <si>
    <t>28.80406</t>
  </si>
  <si>
    <t>15.7217</t>
  </si>
  <si>
    <t>37.2481</t>
  </si>
  <si>
    <t>20.7435</t>
  </si>
  <si>
    <t>52.36907</t>
  </si>
  <si>
    <t>92.03537</t>
  </si>
  <si>
    <t>9.23806</t>
  </si>
  <si>
    <t>7.95733</t>
  </si>
  <si>
    <t>65.48101</t>
  </si>
  <si>
    <t>0.45687</t>
  </si>
  <si>
    <t>11.36328</t>
  </si>
  <si>
    <t>6.07601</t>
  </si>
  <si>
    <t>8.27385</t>
  </si>
  <si>
    <t>4.22797</t>
  </si>
  <si>
    <t>38.72065</t>
  </si>
  <si>
    <t>2.98989</t>
  </si>
  <si>
    <t>66.33439</t>
  </si>
  <si>
    <t>47.31336</t>
  </si>
  <si>
    <t>72.9362</t>
  </si>
  <si>
    <t>12.53927</t>
  </si>
  <si>
    <t>46.72804</t>
  </si>
  <si>
    <t>41.84231</t>
  </si>
  <si>
    <t>45.08959</t>
  </si>
  <si>
    <t>81.53729</t>
  </si>
  <si>
    <t>6.87189</t>
  </si>
  <si>
    <t>11.79637</t>
  </si>
  <si>
    <t>21.73471</t>
  </si>
  <si>
    <t>38.98579</t>
  </si>
  <si>
    <t>25.27414</t>
  </si>
  <si>
    <t>97.19667</t>
  </si>
  <si>
    <t>6.42692</t>
  </si>
  <si>
    <t>17.97119</t>
  </si>
  <si>
    <t>8.54509</t>
  </si>
  <si>
    <t>47.92784</t>
  </si>
  <si>
    <t>78.20086</t>
  </si>
  <si>
    <t>43.16683</t>
  </si>
  <si>
    <t>87.26858</t>
  </si>
  <si>
    <t>39.30807</t>
  </si>
  <si>
    <t>21.21284</t>
  </si>
  <si>
    <t>42.99467</t>
  </si>
  <si>
    <t>53.55122</t>
  </si>
  <si>
    <t>12.94151</t>
  </si>
  <si>
    <t>12.1128</t>
  </si>
  <si>
    <t>7.76235</t>
  </si>
  <si>
    <t>36.79667</t>
  </si>
  <si>
    <t>48.00001</t>
  </si>
  <si>
    <t>48.97829</t>
  </si>
  <si>
    <t>13.56586</t>
  </si>
  <si>
    <t>9.38953</t>
  </si>
  <si>
    <t>8.88945</t>
  </si>
  <si>
    <t>61.18863</t>
  </si>
  <si>
    <t>43.89837</t>
  </si>
  <si>
    <t>30.8916</t>
  </si>
  <si>
    <t>90.87314</t>
  </si>
  <si>
    <t>2.79153</t>
  </si>
  <si>
    <t>7.32546</t>
  </si>
  <si>
    <t>23.74341</t>
  </si>
  <si>
    <t>44.76971</t>
  </si>
  <si>
    <t>44.68927</t>
  </si>
  <si>
    <t>11.21343</t>
  </si>
  <si>
    <t>67.89241</t>
  </si>
  <si>
    <t>7.52281</t>
  </si>
  <si>
    <t>8.31052</t>
  </si>
  <si>
    <t>14.7515</t>
  </si>
  <si>
    <t>1.57413</t>
  </si>
  <si>
    <t>18.44871</t>
  </si>
  <si>
    <t>3.97643</t>
  </si>
  <si>
    <t>11.99221</t>
  </si>
  <si>
    <t>8.63326</t>
  </si>
  <si>
    <t>50.12405</t>
  </si>
  <si>
    <t>55.28696</t>
  </si>
  <si>
    <t>1.018</t>
  </si>
  <si>
    <t>95.66212</t>
  </si>
  <si>
    <t>53.26663</t>
  </si>
  <si>
    <t>13.84809</t>
  </si>
  <si>
    <t>7.25445</t>
  </si>
  <si>
    <t>83.14009</t>
  </si>
  <si>
    <t>48.52114</t>
  </si>
  <si>
    <t>2.16882</t>
  </si>
  <si>
    <t>15.07946</t>
  </si>
  <si>
    <t>7.42399</t>
  </si>
  <si>
    <t>33.08119</t>
  </si>
  <si>
    <t>68.16808</t>
  </si>
  <si>
    <t>51.63506</t>
  </si>
  <si>
    <t>70.54095</t>
  </si>
  <si>
    <t>4.9323</t>
  </si>
  <si>
    <t>11.67319</t>
  </si>
  <si>
    <t>9.28414</t>
  </si>
  <si>
    <t>63.02731</t>
  </si>
  <si>
    <t>15.84748</t>
  </si>
  <si>
    <t>93.91542</t>
  </si>
  <si>
    <t>60.41546</t>
  </si>
  <si>
    <t>63.94984</t>
  </si>
  <si>
    <t>13.76753</t>
  </si>
  <si>
    <t>76.13876</t>
  </si>
  <si>
    <t>98.0834</t>
  </si>
  <si>
    <t>39.42057</t>
  </si>
  <si>
    <t>10.93489</t>
  </si>
  <si>
    <t>21.57046</t>
  </si>
  <si>
    <t>9.07269</t>
  </si>
  <si>
    <t>21.81116</t>
  </si>
  <si>
    <t>96.9726</t>
  </si>
  <si>
    <t>34.56353</t>
  </si>
  <si>
    <t>21.76576</t>
  </si>
  <si>
    <t>10.912</t>
  </si>
  <si>
    <t>8.18973</t>
  </si>
  <si>
    <t>13.47231</t>
  </si>
  <si>
    <t>28.3059</t>
  </si>
  <si>
    <t>74.53138</t>
  </si>
  <si>
    <t>80.05756</t>
  </si>
  <si>
    <t>28.74415</t>
  </si>
  <si>
    <t>10.94107</t>
  </si>
  <si>
    <t>52.71681</t>
  </si>
  <si>
    <t>56.75927</t>
  </si>
  <si>
    <t>64.31699</t>
  </si>
  <si>
    <t>7.48854</t>
  </si>
  <si>
    <t>72.6599</t>
  </si>
  <si>
    <t>6.66813</t>
  </si>
  <si>
    <t>11.00494</t>
  </si>
  <si>
    <t>74.87483</t>
  </si>
  <si>
    <t>53.90009</t>
  </si>
  <si>
    <t>50.84452</t>
  </si>
  <si>
    <t>57.07962</t>
  </si>
  <si>
    <t>11.22878</t>
  </si>
  <si>
    <t>7.30548</t>
  </si>
  <si>
    <t>32.01309</t>
  </si>
  <si>
    <t>65.77717</t>
  </si>
  <si>
    <t>42.79014</t>
  </si>
  <si>
    <t>65.99954</t>
  </si>
  <si>
    <t>63.13299</t>
  </si>
  <si>
    <t>11.01148</t>
  </si>
  <si>
    <t>47.36395</t>
  </si>
  <si>
    <t>34.94344</t>
  </si>
  <si>
    <t>46.34721</t>
  </si>
  <si>
    <t>12.96458</t>
  </si>
  <si>
    <t>44.82216</t>
  </si>
  <si>
    <t>6.17871</t>
  </si>
  <si>
    <t>43.8525</t>
  </si>
  <si>
    <t>40.90626</t>
  </si>
  <si>
    <t>35.66817</t>
  </si>
  <si>
    <t>46.68324</t>
  </si>
  <si>
    <t>11.38093</t>
  </si>
  <si>
    <t>10.13608</t>
  </si>
  <si>
    <t>10.90959</t>
  </si>
  <si>
    <t>48.92734</t>
  </si>
  <si>
    <t>1.92246</t>
  </si>
  <si>
    <t>23.38824</t>
  </si>
  <si>
    <t>22.4317</t>
  </si>
  <si>
    <t>92.47713</t>
  </si>
  <si>
    <t>10.41808</t>
  </si>
  <si>
    <t>60.92132</t>
  </si>
  <si>
    <t>20.88922</t>
  </si>
  <si>
    <t>23.82078</t>
  </si>
  <si>
    <t>75.20213</t>
  </si>
  <si>
    <t>8.71825</t>
  </si>
  <si>
    <t>69.39643</t>
  </si>
  <si>
    <t>32.06053</t>
  </si>
  <si>
    <t>35.82751</t>
  </si>
  <si>
    <t>1.29769</t>
  </si>
  <si>
    <t>13.43533</t>
  </si>
  <si>
    <t>53.99949</t>
  </si>
  <si>
    <t>94.58634</t>
  </si>
  <si>
    <t>93.25714</t>
  </si>
  <si>
    <t>63.82932</t>
  </si>
  <si>
    <t>87.07507</t>
  </si>
  <si>
    <t>40.53325</t>
  </si>
  <si>
    <t>56.23861</t>
  </si>
  <si>
    <t>41.89412</t>
  </si>
  <si>
    <t>15.35698</t>
  </si>
  <si>
    <t>45.05034</t>
  </si>
  <si>
    <t>11.81368</t>
  </si>
  <si>
    <t>15.15655</t>
  </si>
  <si>
    <t>88.91879</t>
  </si>
  <si>
    <t>36.72947</t>
  </si>
  <si>
    <t>27.33702</t>
  </si>
  <si>
    <t>8.45766</t>
  </si>
  <si>
    <t>9.92432</t>
  </si>
  <si>
    <t>4.93218</t>
  </si>
  <si>
    <t>41.51139</t>
  </si>
  <si>
    <t>60.0441</t>
  </si>
  <si>
    <t>53.69739</t>
  </si>
  <si>
    <t>33.73524</t>
  </si>
  <si>
    <t>13.51891</t>
  </si>
  <si>
    <t>68.48344</t>
  </si>
  <si>
    <t>42.70148</t>
  </si>
  <si>
    <t>58.91267</t>
  </si>
  <si>
    <t>68.7286</t>
  </si>
  <si>
    <t>7.982</t>
  </si>
  <si>
    <t>12.62191</t>
  </si>
  <si>
    <t>92.33131</t>
  </si>
  <si>
    <t>18.55156</t>
  </si>
  <si>
    <t>43.37404</t>
  </si>
  <si>
    <t>62.73963</t>
  </si>
  <si>
    <t>8.43676</t>
  </si>
  <si>
    <t>18.55777</t>
  </si>
  <si>
    <t>7.8451</t>
  </si>
  <si>
    <t>27.46909</t>
  </si>
  <si>
    <t>74.94804</t>
  </si>
  <si>
    <t>23.00825</t>
  </si>
  <si>
    <t>37.77923</t>
  </si>
  <si>
    <t>34.50374</t>
  </si>
  <si>
    <t>9.89426</t>
  </si>
  <si>
    <t>56.82528</t>
  </si>
  <si>
    <t>90.68279</t>
  </si>
  <si>
    <t>57.65046</t>
  </si>
  <si>
    <t>11.23252</t>
  </si>
  <si>
    <t>85.29486</t>
  </si>
  <si>
    <t>10.56591</t>
  </si>
  <si>
    <t>7.66513</t>
  </si>
  <si>
    <t>40.30358</t>
  </si>
  <si>
    <t>4.49363</t>
  </si>
  <si>
    <t>26.81288</t>
  </si>
  <si>
    <t>98.68246</t>
  </si>
  <si>
    <t>10.15186</t>
  </si>
  <si>
    <t>7.47469</t>
  </si>
  <si>
    <t>28.6118</t>
  </si>
  <si>
    <t>98.21741</t>
  </si>
  <si>
    <t>73.42944</t>
  </si>
  <si>
    <t>97.17529</t>
  </si>
  <si>
    <t>40.1134</t>
  </si>
  <si>
    <t>9.75852</t>
  </si>
  <si>
    <t>56.22629</t>
  </si>
  <si>
    <t>1.75634</t>
  </si>
  <si>
    <t>49.78419</t>
  </si>
  <si>
    <t>71.72039</t>
  </si>
  <si>
    <t>9.84921</t>
  </si>
  <si>
    <t>7.7733</t>
  </si>
  <si>
    <t>19.3589</t>
  </si>
  <si>
    <t>68.57575</t>
  </si>
  <si>
    <t>47.03883</t>
  </si>
  <si>
    <t>39.56928</t>
  </si>
  <si>
    <t>13.95644</t>
  </si>
  <si>
    <t>10.79459</t>
  </si>
  <si>
    <t>64.28749</t>
  </si>
  <si>
    <t>37.90116</t>
  </si>
  <si>
    <t>35.67926</t>
  </si>
  <si>
    <t>68.74631</t>
  </si>
  <si>
    <t>8.06643</t>
  </si>
  <si>
    <t>8.03194</t>
  </si>
  <si>
    <t>31.19682</t>
  </si>
  <si>
    <t>74.79287</t>
  </si>
  <si>
    <t>47.72445</t>
  </si>
  <si>
    <t>11.64738</t>
  </si>
  <si>
    <t>0.82328</t>
  </si>
  <si>
    <t>9.78171</t>
  </si>
  <si>
    <t>11.45809</t>
  </si>
  <si>
    <t>50.35485</t>
  </si>
  <si>
    <t>1.83696</t>
  </si>
  <si>
    <t>41.43363</t>
  </si>
  <si>
    <t>48.48854</t>
  </si>
  <si>
    <t>13.08943</t>
  </si>
  <si>
    <t>11.12737</t>
  </si>
  <si>
    <t>60.01239</t>
  </si>
  <si>
    <t>76.4089</t>
  </si>
  <si>
    <t>62.78423</t>
  </si>
  <si>
    <t>15.56233</t>
  </si>
  <si>
    <t>78.41341</t>
  </si>
  <si>
    <t>13.20001</t>
  </si>
  <si>
    <t>89.28646</t>
  </si>
  <si>
    <t>29.59882</t>
  </si>
  <si>
    <t>61.35797</t>
  </si>
  <si>
    <t>87.84024</t>
  </si>
  <si>
    <t>10.92021</t>
  </si>
  <si>
    <t>17.90225</t>
  </si>
  <si>
    <t>97.7994</t>
  </si>
  <si>
    <t>54.42499</t>
  </si>
  <si>
    <t>33.01806</t>
  </si>
  <si>
    <t>10.74944</t>
  </si>
  <si>
    <t>11.10941</t>
  </si>
  <si>
    <t>56.00819</t>
  </si>
  <si>
    <t>3.40651</t>
  </si>
  <si>
    <t>14.89543</t>
  </si>
  <si>
    <t>89.37895</t>
  </si>
  <si>
    <t>82.0727</t>
  </si>
  <si>
    <t>72.06325</t>
  </si>
  <si>
    <t>40.75614</t>
  </si>
  <si>
    <t>42.07381</t>
  </si>
  <si>
    <t>7.26837</t>
  </si>
  <si>
    <t>93.89741</t>
  </si>
  <si>
    <t>4.45091</t>
  </si>
  <si>
    <t>6.15644</t>
  </si>
  <si>
    <t>89.99136</t>
  </si>
  <si>
    <t>42.53408</t>
  </si>
  <si>
    <t>17.31692</t>
  </si>
  <si>
    <t>8.7479</t>
  </si>
  <si>
    <t>14.14137</t>
  </si>
  <si>
    <t>7.33756</t>
  </si>
  <si>
    <t>38.87707</t>
  </si>
  <si>
    <t>79.77642</t>
  </si>
  <si>
    <t>60.98366</t>
  </si>
  <si>
    <t>14.10542</t>
  </si>
  <si>
    <t>36.83669</t>
  </si>
  <si>
    <t>94.8899</t>
  </si>
  <si>
    <t>57.60692</t>
  </si>
  <si>
    <t>12.1236</t>
  </si>
  <si>
    <t>44.88176</t>
  </si>
  <si>
    <t>12.79066</t>
  </si>
  <si>
    <t>15.21246</t>
  </si>
  <si>
    <t>57.76768</t>
  </si>
  <si>
    <t>44.67994</t>
  </si>
  <si>
    <t>53.70655</t>
  </si>
  <si>
    <t>9.20739</t>
  </si>
  <si>
    <t>10.93658</t>
  </si>
  <si>
    <t>59.20764</t>
  </si>
  <si>
    <t>85.38207</t>
  </si>
  <si>
    <t>71.31644</t>
  </si>
  <si>
    <t>73.52609</t>
  </si>
  <si>
    <t>66.11952</t>
  </si>
  <si>
    <t>10.62683</t>
  </si>
  <si>
    <t>55.63047</t>
  </si>
  <si>
    <t>60.11247</t>
  </si>
  <si>
    <t>49.831</t>
  </si>
  <si>
    <t>10.21083</t>
  </si>
  <si>
    <t>13.55107</t>
  </si>
  <si>
    <t>12.53985</t>
  </si>
  <si>
    <t>9.7711</t>
  </si>
  <si>
    <t>49.60604</t>
  </si>
  <si>
    <t>63.7303</t>
  </si>
  <si>
    <t>43.56313</t>
  </si>
  <si>
    <t>84.70029</t>
  </si>
  <si>
    <t>10.10928</t>
  </si>
  <si>
    <t>8.52954</t>
  </si>
  <si>
    <t>6.77065</t>
  </si>
  <si>
    <t>29.4369</t>
  </si>
  <si>
    <t>1.66713</t>
  </si>
  <si>
    <t>81.66086</t>
  </si>
  <si>
    <t>81.29094</t>
  </si>
  <si>
    <t>65.61722</t>
  </si>
  <si>
    <t>13.33188</t>
  </si>
  <si>
    <t>71.70107</t>
  </si>
  <si>
    <t>45.04743</t>
  </si>
  <si>
    <t>14.4469</t>
  </si>
  <si>
    <t>76.27146</t>
  </si>
  <si>
    <t>9.48871</t>
  </si>
  <si>
    <t>6.44441</t>
  </si>
  <si>
    <t>72.39162</t>
  </si>
  <si>
    <t>17.0185</t>
  </si>
  <si>
    <t>47.76451</t>
  </si>
  <si>
    <t>84.48553</t>
  </si>
  <si>
    <t>13.02007</t>
  </si>
  <si>
    <t>8.12085</t>
  </si>
  <si>
    <t>11.11623</t>
  </si>
  <si>
    <t>55.30905</t>
  </si>
  <si>
    <t>7.2228</t>
  </si>
  <si>
    <t>79.35665</t>
  </si>
  <si>
    <t>22.46656</t>
  </si>
  <si>
    <t>96.63562</t>
  </si>
  <si>
    <t>13.49929</t>
  </si>
  <si>
    <t>60.30646</t>
  </si>
  <si>
    <t>55.14941</t>
  </si>
  <si>
    <t>51.2667</t>
  </si>
  <si>
    <t>13.28273</t>
  </si>
  <si>
    <t>70.26262</t>
  </si>
  <si>
    <t>9.66375</t>
  </si>
  <si>
    <t>97.91408</t>
  </si>
  <si>
    <t>30.4537</t>
  </si>
  <si>
    <t>60.21425</t>
  </si>
  <si>
    <t>60.8638</t>
  </si>
  <si>
    <t>12.57772</t>
  </si>
  <si>
    <t>10.49796</t>
  </si>
  <si>
    <t>84.00506</t>
  </si>
  <si>
    <t>81.18018</t>
  </si>
  <si>
    <t>64.43594</t>
  </si>
  <si>
    <t>78.59225</t>
  </si>
  <si>
    <t>12.52849</t>
  </si>
  <si>
    <t>61.42346</t>
  </si>
  <si>
    <t>55.38738</t>
  </si>
  <si>
    <t>42.16112</t>
  </si>
  <si>
    <t>11.41485</t>
  </si>
  <si>
    <t>13.80691</t>
  </si>
  <si>
    <t>9.41524</t>
  </si>
  <si>
    <t>11.2829</t>
  </si>
  <si>
    <t>0.37722</t>
  </si>
  <si>
    <t>50.95508</t>
  </si>
  <si>
    <t>56.28131</t>
  </si>
  <si>
    <t>1.878</t>
  </si>
  <si>
    <t>8.69281</t>
  </si>
  <si>
    <t>17.79491</t>
  </si>
  <si>
    <t>9.99722</t>
  </si>
  <si>
    <t>32.46696</t>
  </si>
  <si>
    <t>92.3723</t>
  </si>
  <si>
    <t>24.96574</t>
  </si>
  <si>
    <t>51.74988</t>
  </si>
  <si>
    <t>33.90348</t>
  </si>
  <si>
    <t>12.08682</t>
  </si>
  <si>
    <t>57.18224</t>
  </si>
  <si>
    <t>43.91805</t>
  </si>
  <si>
    <t>61.24714</t>
  </si>
  <si>
    <t>9.31015</t>
  </si>
  <si>
    <t>68.77691</t>
  </si>
  <si>
    <t>7.13655</t>
  </si>
  <si>
    <t>11.05449</t>
  </si>
  <si>
    <t>34.60944</t>
  </si>
  <si>
    <t>61.48596</t>
  </si>
  <si>
    <t>47.96263</t>
  </si>
  <si>
    <t>10.08311</t>
  </si>
  <si>
    <t>9.85476</t>
  </si>
  <si>
    <t>9.45204</t>
  </si>
  <si>
    <t>61.71905</t>
  </si>
  <si>
    <t>50.73515</t>
  </si>
  <si>
    <t>73.5625</t>
  </si>
  <si>
    <t>42.48662</t>
  </si>
  <si>
    <t>6.14594</t>
  </si>
  <si>
    <t>15.59983</t>
  </si>
  <si>
    <t>56.64866</t>
  </si>
  <si>
    <t>20.75456</t>
  </si>
  <si>
    <t>45.81829</t>
  </si>
  <si>
    <t>8.06057</t>
  </si>
  <si>
    <t>9.90649</t>
  </si>
  <si>
    <t>13.60159</t>
  </si>
  <si>
    <t>30.67905</t>
  </si>
  <si>
    <t>85.99896</t>
  </si>
  <si>
    <t>49.12884</t>
  </si>
  <si>
    <t>29.02965</t>
  </si>
  <si>
    <t>11.16231</t>
  </si>
  <si>
    <t>8.00371</t>
  </si>
  <si>
    <t>31.96894</t>
  </si>
  <si>
    <t>39.71991</t>
  </si>
  <si>
    <t>15.7538</t>
  </si>
  <si>
    <t>87.47644</t>
  </si>
  <si>
    <t>20.43847</t>
  </si>
  <si>
    <t>8.10452</t>
  </si>
  <si>
    <t>22.44642</t>
  </si>
  <si>
    <t>75.71202</t>
  </si>
  <si>
    <t>39.6371</t>
  </si>
  <si>
    <t>14.54313</t>
  </si>
  <si>
    <t>11.64705</t>
  </si>
  <si>
    <t>4.51286</t>
  </si>
  <si>
    <t>77.99878</t>
  </si>
  <si>
    <t>96.88207</t>
  </si>
  <si>
    <t>35.12173</t>
  </si>
  <si>
    <t>13.56591</t>
  </si>
  <si>
    <t>15.81206</t>
  </si>
  <si>
    <t>10.00699</t>
  </si>
  <si>
    <t>10.34453</t>
  </si>
  <si>
    <t>72.60175</t>
  </si>
  <si>
    <t>40.24271</t>
  </si>
  <si>
    <t>69.11484</t>
  </si>
  <si>
    <t>41.20166</t>
  </si>
  <si>
    <t>3.85509</t>
  </si>
  <si>
    <t>10.98181</t>
  </si>
  <si>
    <t>58.28643</t>
  </si>
  <si>
    <t>58.00347</t>
  </si>
  <si>
    <t>45.19964</t>
  </si>
  <si>
    <t>7.77497</t>
  </si>
  <si>
    <t>22.38079</t>
  </si>
  <si>
    <t>6.95503</t>
  </si>
  <si>
    <t>68.62866</t>
  </si>
  <si>
    <t>95.36012</t>
  </si>
  <si>
    <t>35.94107</t>
  </si>
  <si>
    <t>61.65156</t>
  </si>
  <si>
    <t>8.56206</t>
  </si>
  <si>
    <t>13.00387</t>
  </si>
  <si>
    <t>10.96055</t>
  </si>
  <si>
    <t>54.96234</t>
  </si>
  <si>
    <t>64.07494</t>
  </si>
  <si>
    <t>68.57671</t>
  </si>
  <si>
    <t>57.65155</t>
  </si>
  <si>
    <t>37.39583</t>
  </si>
  <si>
    <t>9.96055</t>
  </si>
  <si>
    <t>23.5429</t>
  </si>
  <si>
    <t>81.69146</t>
  </si>
  <si>
    <t>36.8202</t>
  </si>
  <si>
    <t>12.35686</t>
  </si>
  <si>
    <t>68.04922</t>
  </si>
  <si>
    <t>8.62939</t>
  </si>
  <si>
    <t>72.12303</t>
  </si>
  <si>
    <t>97.38128</t>
  </si>
  <si>
    <t>49.0795</t>
  </si>
  <si>
    <t>48.94319</t>
  </si>
  <si>
    <t>11.45457</t>
  </si>
  <si>
    <t>9.01944</t>
  </si>
  <si>
    <t>6.99112</t>
  </si>
  <si>
    <t>30.07267</t>
  </si>
  <si>
    <t>47.7858</t>
  </si>
  <si>
    <t>65.01795</t>
  </si>
  <si>
    <t>64.86583</t>
  </si>
  <si>
    <t>50.32956</t>
  </si>
  <si>
    <t>12.1398</t>
  </si>
  <si>
    <t>49.06765</t>
  </si>
  <si>
    <t>67.2867</t>
  </si>
  <si>
    <t>68.03792</t>
  </si>
  <si>
    <t>11.25228</t>
  </si>
  <si>
    <t>69.77941</t>
  </si>
  <si>
    <t>11.86619</t>
  </si>
  <si>
    <t>14.01641</t>
  </si>
  <si>
    <t>97.29853</t>
  </si>
  <si>
    <t>31.20721</t>
  </si>
  <si>
    <t>33.48783</t>
  </si>
  <si>
    <t>91.98254</t>
  </si>
  <si>
    <t>8.51457</t>
  </si>
  <si>
    <t>9.12852</t>
  </si>
  <si>
    <t>9.45705</t>
  </si>
  <si>
    <t>45.81298</t>
  </si>
  <si>
    <t>57.96463</t>
  </si>
  <si>
    <t>32.9548</t>
  </si>
  <si>
    <t>35.03183</t>
  </si>
  <si>
    <t>23.08192</t>
  </si>
  <si>
    <t>11.0456</t>
  </si>
  <si>
    <t>44.42231</t>
  </si>
  <si>
    <t>34.85864</t>
  </si>
  <si>
    <t>53.75023</t>
  </si>
  <si>
    <t>11.42353</t>
  </si>
  <si>
    <t>18.94839</t>
  </si>
  <si>
    <t>10.34209</t>
  </si>
  <si>
    <t>14.35051</t>
  </si>
  <si>
    <t>55.46082</t>
  </si>
  <si>
    <t>47.82104</t>
  </si>
  <si>
    <t>61.74311</t>
  </si>
  <si>
    <t>96.0749</t>
  </si>
  <si>
    <t>8.50425</t>
  </si>
  <si>
    <t>14.54178</t>
  </si>
  <si>
    <t>7.45183</t>
  </si>
  <si>
    <t>44.79643</t>
  </si>
  <si>
    <t>33.42508</t>
  </si>
  <si>
    <t>81.20833</t>
  </si>
  <si>
    <t>78.03074</t>
  </si>
  <si>
    <t>97.69979</t>
  </si>
  <si>
    <t>11.28409</t>
  </si>
  <si>
    <t>59.09675</t>
  </si>
  <si>
    <t>69.87742</t>
  </si>
  <si>
    <t>57.01352</t>
  </si>
  <si>
    <t>14.83345</t>
  </si>
  <si>
    <t>76.86484</t>
  </si>
  <si>
    <t>14.2435</t>
  </si>
  <si>
    <t>11.01643</t>
  </si>
  <si>
    <t>76.53842</t>
  </si>
  <si>
    <t>36.89402</t>
  </si>
  <si>
    <t>61.62834</t>
  </si>
  <si>
    <t>39.30903</t>
  </si>
  <si>
    <t>9.3683</t>
  </si>
  <si>
    <t>6.87644</t>
  </si>
  <si>
    <t>7.28997</t>
  </si>
  <si>
    <t>59.86798</t>
  </si>
  <si>
    <t>48.97147</t>
  </si>
  <si>
    <t>68.49026</t>
  </si>
  <si>
    <t>53.1673</t>
  </si>
  <si>
    <t>67.27604</t>
  </si>
  <si>
    <t>9.50919</t>
  </si>
  <si>
    <t>51.8666</t>
  </si>
  <si>
    <t>57.07124</t>
  </si>
  <si>
    <t>13.00775</t>
  </si>
  <si>
    <t>41.38128</t>
  </si>
  <si>
    <t>8.50934</t>
  </si>
  <si>
    <t>10.75432</t>
  </si>
  <si>
    <t>98.59789</t>
  </si>
  <si>
    <t>1.17556</t>
  </si>
  <si>
    <t>48.64173</t>
  </si>
  <si>
    <t>69.29921</t>
  </si>
  <si>
    <t>12.50625</t>
  </si>
  <si>
    <t>6.09568</t>
  </si>
  <si>
    <t>12.41213</t>
  </si>
  <si>
    <t>47.9595</t>
  </si>
  <si>
    <t>3.83469</t>
  </si>
  <si>
    <t>62.50228</t>
  </si>
  <si>
    <t>51.16997</t>
  </si>
  <si>
    <t>85.00579</t>
  </si>
  <si>
    <t>13.76175</t>
  </si>
  <si>
    <t>47.74519</t>
  </si>
  <si>
    <t>29.08755</t>
  </si>
  <si>
    <t>61.11176</t>
  </si>
  <si>
    <t>50.05367</t>
  </si>
  <si>
    <t>11.45877</t>
  </si>
  <si>
    <t>12.29615</t>
  </si>
  <si>
    <t>39.99373</t>
  </si>
  <si>
    <t>44.9044</t>
  </si>
  <si>
    <t>29.74941</t>
  </si>
  <si>
    <t>56.59892</t>
  </si>
  <si>
    <t>8.57779</t>
  </si>
  <si>
    <t>13.76126</t>
  </si>
  <si>
    <t>9.38666</t>
  </si>
  <si>
    <t>61.87248</t>
  </si>
  <si>
    <t>90.40224</t>
  </si>
  <si>
    <t>0.29808</t>
  </si>
  <si>
    <t>76.77215</t>
  </si>
  <si>
    <t>92.29891</t>
  </si>
  <si>
    <t>14.76978</t>
  </si>
  <si>
    <t>53.34738</t>
  </si>
  <si>
    <t>76.79201</t>
  </si>
  <si>
    <t>50.46038</t>
  </si>
  <si>
    <t>6.08491</t>
  </si>
  <si>
    <t>20.65132</t>
  </si>
  <si>
    <t>5.50706</t>
  </si>
  <si>
    <t>91.91082</t>
  </si>
  <si>
    <t>41.59535</t>
  </si>
  <si>
    <t>44.83537</t>
  </si>
  <si>
    <t>5.3186</t>
  </si>
  <si>
    <t>11.63983</t>
  </si>
  <si>
    <t>9.04029</t>
  </si>
  <si>
    <t>50.736</t>
  </si>
  <si>
    <t>48.97969</t>
  </si>
  <si>
    <t>12.22946</t>
  </si>
  <si>
    <t>36.52484</t>
  </si>
  <si>
    <t>39.19276</t>
  </si>
  <si>
    <t>67.96548</t>
  </si>
  <si>
    <t>57.12259</t>
  </si>
  <si>
    <t>12.69211</t>
  </si>
  <si>
    <t>18.20162</t>
  </si>
  <si>
    <t>7.50159</t>
  </si>
  <si>
    <t>58.92688</t>
  </si>
  <si>
    <t>16.3026</t>
  </si>
  <si>
    <t>43.68348</t>
  </si>
  <si>
    <t>89.7419</t>
  </si>
  <si>
    <t>13.12728</t>
  </si>
  <si>
    <t>9.12872</t>
  </si>
  <si>
    <t>11.35678</t>
  </si>
  <si>
    <t>45.66559</t>
  </si>
  <si>
    <t>22.32296</t>
  </si>
  <si>
    <t>64.1959</t>
  </si>
  <si>
    <t>43.71317</t>
  </si>
  <si>
    <t>43.37736</t>
  </si>
  <si>
    <t>6.98951</t>
  </si>
  <si>
    <t>58.09333</t>
  </si>
  <si>
    <t>6.05497</t>
  </si>
  <si>
    <t>47.79534</t>
  </si>
  <si>
    <t>5.77644</t>
  </si>
  <si>
    <t>19.88493</t>
  </si>
  <si>
    <t>76.74316</t>
  </si>
  <si>
    <t>46.52945</t>
  </si>
  <si>
    <t>40.61054</t>
  </si>
  <si>
    <t>7.86299</t>
  </si>
  <si>
    <t>12.27135</t>
  </si>
  <si>
    <t>7.93565</t>
  </si>
  <si>
    <t>33.93446</t>
  </si>
  <si>
    <t>28.04449</t>
  </si>
  <si>
    <t>88.95839</t>
  </si>
  <si>
    <t>26.92733</t>
  </si>
  <si>
    <t>65.74312</t>
  </si>
  <si>
    <t>54.92957</t>
  </si>
  <si>
    <t>39.88226</t>
  </si>
  <si>
    <t>62.60314</t>
  </si>
  <si>
    <t>4.34103</t>
  </si>
  <si>
    <t>8.83677</t>
  </si>
  <si>
    <t>7.49184</t>
  </si>
  <si>
    <t>12.29084</t>
  </si>
  <si>
    <t>43.18761</t>
  </si>
  <si>
    <t>81.19376</t>
  </si>
  <si>
    <t>32.85609</t>
  </si>
  <si>
    <t>39.27486</t>
  </si>
  <si>
    <t>9.42183</t>
  </si>
  <si>
    <t>10.88025</t>
  </si>
  <si>
    <t>7.42422</t>
  </si>
  <si>
    <t>46.49183</t>
  </si>
  <si>
    <t>49.96955</t>
  </si>
  <si>
    <t>21.73279</t>
  </si>
  <si>
    <t>26.69839</t>
  </si>
  <si>
    <t>10.47324</t>
  </si>
  <si>
    <t>36.93257</t>
  </si>
  <si>
    <t>87.60883</t>
  </si>
  <si>
    <t>47.07273</t>
  </si>
  <si>
    <t>11.392</t>
  </si>
  <si>
    <t>84.44671</t>
  </si>
  <si>
    <t>7.39636</t>
  </si>
  <si>
    <t>11.26002</t>
  </si>
  <si>
    <t>81.69202</t>
  </si>
  <si>
    <t>53.91593</t>
  </si>
  <si>
    <t>15.20275</t>
  </si>
  <si>
    <t>37.56538</t>
  </si>
  <si>
    <t>9.68974</t>
  </si>
  <si>
    <t>14.77028</t>
  </si>
  <si>
    <t>10.57066</t>
  </si>
  <si>
    <t>3.78219</t>
  </si>
  <si>
    <t>93.42889</t>
  </si>
  <si>
    <t>39.24653</t>
  </si>
  <si>
    <t>42.97958</t>
  </si>
  <si>
    <t>62.81476</t>
  </si>
  <si>
    <t>12.16328</t>
  </si>
  <si>
    <t>53.81936</t>
  </si>
  <si>
    <t>11.92214</t>
  </si>
  <si>
    <t>64.79399</t>
  </si>
  <si>
    <t>8.36619</t>
  </si>
  <si>
    <t>7.14627</t>
  </si>
  <si>
    <t>3.15793</t>
  </si>
  <si>
    <t>71.19165</t>
  </si>
  <si>
    <t>44.00023</t>
  </si>
  <si>
    <t>50.07545</t>
  </si>
  <si>
    <t>10.97255</t>
  </si>
  <si>
    <t>7.73629</t>
  </si>
  <si>
    <t>56.10726</t>
  </si>
  <si>
    <t>2.82003</t>
  </si>
  <si>
    <t>9.78538</t>
  </si>
  <si>
    <t>22.47555</t>
  </si>
  <si>
    <t>30.273</t>
  </si>
  <si>
    <t>7.83593</t>
  </si>
  <si>
    <t>36.68659</t>
  </si>
  <si>
    <t>21.39289</t>
  </si>
  <si>
    <t>22.91565</t>
  </si>
  <si>
    <t>10.93852</t>
  </si>
  <si>
    <t>8.58479</t>
  </si>
  <si>
    <t>11.74519</t>
  </si>
  <si>
    <t>70.66572</t>
  </si>
  <si>
    <t>52.21712</t>
  </si>
  <si>
    <t>28.43625</t>
  </si>
  <si>
    <t>92.30871</t>
  </si>
  <si>
    <t>6.98938</t>
  </si>
  <si>
    <t>8.96399</t>
  </si>
  <si>
    <t>16.3863</t>
  </si>
  <si>
    <t>45.46517</t>
  </si>
  <si>
    <t>96.82125</t>
  </si>
  <si>
    <t>88.46353</t>
  </si>
  <si>
    <t>9.64559</t>
  </si>
  <si>
    <t>13.26679</t>
  </si>
  <si>
    <t>49.85949</t>
  </si>
  <si>
    <t>28.04301</t>
  </si>
  <si>
    <t>36.57121</t>
  </si>
  <si>
    <t>10.75523</t>
  </si>
  <si>
    <t>73.60809</t>
  </si>
  <si>
    <t>7.79221</t>
  </si>
  <si>
    <t>13.98569</t>
  </si>
  <si>
    <t>41.12218</t>
  </si>
  <si>
    <t>40.55222</t>
  </si>
  <si>
    <t>43.94636</t>
  </si>
  <si>
    <t>5.92315</t>
  </si>
  <si>
    <t>8.15398</t>
  </si>
  <si>
    <t>35.56248</t>
  </si>
  <si>
    <t>60.89984</t>
  </si>
  <si>
    <t>43.98618</t>
  </si>
  <si>
    <t>19.48421</t>
  </si>
  <si>
    <t>12.3773</t>
  </si>
  <si>
    <t>40.56358</t>
  </si>
  <si>
    <t>17.07657</t>
  </si>
  <si>
    <t>55.50493</t>
  </si>
  <si>
    <t>11.73213</t>
  </si>
  <si>
    <t>23.45322</t>
  </si>
  <si>
    <t>9.04322</t>
  </si>
  <si>
    <t>9.05318</t>
  </si>
  <si>
    <t>93.86621</t>
  </si>
  <si>
    <t>8.71724</t>
  </si>
  <si>
    <t>22.2255</t>
  </si>
  <si>
    <t>17.05275</t>
  </si>
  <si>
    <t>13.37076</t>
  </si>
  <si>
    <t>10.25165</t>
  </si>
  <si>
    <t>13.22872</t>
  </si>
  <si>
    <t>50.18632</t>
  </si>
  <si>
    <t>76.48101</t>
  </si>
  <si>
    <t>37.54383</t>
  </si>
  <si>
    <t>81.81299</t>
  </si>
  <si>
    <t>47.63307</t>
  </si>
  <si>
    <t>11.75736</t>
  </si>
  <si>
    <t>43.51709</t>
  </si>
  <si>
    <t>46.26315</t>
  </si>
  <si>
    <t>26.94692</t>
  </si>
  <si>
    <t>10.00203</t>
  </si>
  <si>
    <t>10.3932</t>
  </si>
  <si>
    <t>10.10216</t>
  </si>
  <si>
    <t>8.42509</t>
  </si>
  <si>
    <t>45.19652</t>
  </si>
  <si>
    <t>95.04521</t>
  </si>
  <si>
    <t>41.18723</t>
  </si>
  <si>
    <t>14.84988</t>
  </si>
  <si>
    <t>69.68762</t>
  </si>
  <si>
    <t>85.72735</t>
  </si>
  <si>
    <t>30.9469</t>
  </si>
  <si>
    <t>5.68019</t>
  </si>
  <si>
    <t>24.83252</t>
  </si>
  <si>
    <t>12.57763</t>
  </si>
  <si>
    <t>50.80393</t>
  </si>
  <si>
    <t>11.49503</t>
  </si>
  <si>
    <t>53.16763</t>
  </si>
  <si>
    <t>10.76624</t>
  </si>
  <si>
    <t>26.06666</t>
  </si>
  <si>
    <t>12.51917</t>
  </si>
  <si>
    <t>8.52896</t>
  </si>
  <si>
    <t>47.44303</t>
  </si>
  <si>
    <t>81.32573</t>
  </si>
  <si>
    <t>52.61248</t>
  </si>
  <si>
    <t>91.63365</t>
  </si>
  <si>
    <t>6.70884</t>
  </si>
  <si>
    <t>11.63224</t>
  </si>
  <si>
    <t>8.08993</t>
  </si>
  <si>
    <t>72.58479</t>
  </si>
  <si>
    <t>75.10898</t>
  </si>
  <si>
    <t>45.40407</t>
  </si>
  <si>
    <t>46.47522</t>
  </si>
  <si>
    <t>20.5385</t>
  </si>
  <si>
    <t>11.99343</t>
  </si>
  <si>
    <t>37.29203</t>
  </si>
  <si>
    <t>62.53123</t>
  </si>
  <si>
    <t>64.7968</t>
  </si>
  <si>
    <t>11.60874</t>
  </si>
  <si>
    <t>95.38431</t>
  </si>
  <si>
    <t>12.66034</t>
  </si>
  <si>
    <t>8.592</t>
  </si>
  <si>
    <t>77.16733</t>
  </si>
  <si>
    <t>34.35696</t>
  </si>
  <si>
    <t>53.2626</t>
  </si>
  <si>
    <t>52.15825</t>
  </si>
  <si>
    <t>11.08984</t>
  </si>
  <si>
    <t>10.30737</t>
  </si>
  <si>
    <t>5.61393</t>
  </si>
  <si>
    <t>60.52897</t>
  </si>
  <si>
    <t>8.84716</t>
  </si>
  <si>
    <t>64.47351</t>
  </si>
  <si>
    <t>32.68422</t>
  </si>
  <si>
    <t>60.26701</t>
  </si>
  <si>
    <t>13.23941</t>
  </si>
  <si>
    <t>59.77173</t>
  </si>
  <si>
    <t>21.18378</t>
  </si>
  <si>
    <t>44.11832</t>
  </si>
  <si>
    <t>9.57151</t>
  </si>
  <si>
    <t>12.58586</t>
  </si>
  <si>
    <t>8.62734</t>
  </si>
  <si>
    <t>13.15242</t>
  </si>
  <si>
    <t>81.81544</t>
  </si>
  <si>
    <t>18.17848</t>
  </si>
  <si>
    <t>48.93834</t>
  </si>
  <si>
    <t>21.5951</t>
  </si>
  <si>
    <t>13.56063</t>
  </si>
  <si>
    <t>14.15014</t>
  </si>
  <si>
    <t>57.91638</t>
  </si>
  <si>
    <t>5.86046</t>
  </si>
  <si>
    <t>39.68233</t>
  </si>
  <si>
    <t>64.02961</t>
  </si>
  <si>
    <t>28.86353</t>
  </si>
  <si>
    <t>52.50738</t>
  </si>
  <si>
    <t>69.32931</t>
  </si>
  <si>
    <t>40.23869</t>
  </si>
  <si>
    <t>11.00054</t>
  </si>
  <si>
    <t>29.04809</t>
  </si>
  <si>
    <t>12.47354</t>
  </si>
  <si>
    <t>8.30196</t>
  </si>
  <si>
    <t>81.57335</t>
  </si>
  <si>
    <t>10.17673</t>
  </si>
  <si>
    <t>56.47907</t>
  </si>
  <si>
    <t>56.79521</t>
  </si>
  <si>
    <t>9.66174</t>
  </si>
  <si>
    <t>12.87627</t>
  </si>
  <si>
    <t>36.65977</t>
  </si>
  <si>
    <t>24.36826</t>
  </si>
  <si>
    <t>72.80979</t>
  </si>
  <si>
    <t>90.03031</t>
  </si>
  <si>
    <t>1.79891</t>
  </si>
  <si>
    <t>64.77851</t>
  </si>
  <si>
    <t>13.29739</t>
  </si>
  <si>
    <t>28.6152</t>
  </si>
  <si>
    <t>48.28819</t>
  </si>
  <si>
    <t>11.87015</t>
  </si>
  <si>
    <t>40.68835</t>
  </si>
  <si>
    <t>23.89109</t>
  </si>
  <si>
    <t>30.58236</t>
  </si>
  <si>
    <t>12.18223</t>
  </si>
  <si>
    <t>8.75238</t>
  </si>
  <si>
    <t>35.43464</t>
  </si>
  <si>
    <t>58.07696</t>
  </si>
  <si>
    <t>69.76794</t>
  </si>
  <si>
    <t>84.33372</t>
  </si>
  <si>
    <t>71.41631</t>
  </si>
  <si>
    <t>10.15895</t>
  </si>
  <si>
    <t>31.44177</t>
  </si>
  <si>
    <t>92.88013</t>
  </si>
  <si>
    <t>42.22642</t>
  </si>
  <si>
    <t>8.12915</t>
  </si>
  <si>
    <t>90.52846</t>
  </si>
  <si>
    <t>10.39027</t>
  </si>
  <si>
    <t>10.85975</t>
  </si>
  <si>
    <t>15.86553</t>
  </si>
  <si>
    <t>68.91951</t>
  </si>
  <si>
    <t>10.2444</t>
  </si>
  <si>
    <t>15.34525</t>
  </si>
  <si>
    <t>11.45848</t>
  </si>
  <si>
    <t>52.61014</t>
  </si>
  <si>
    <t>18.80971</t>
  </si>
  <si>
    <t>4.19099</t>
  </si>
  <si>
    <t>37.23375</t>
  </si>
  <si>
    <t>9.49211</t>
  </si>
  <si>
    <t>14.69911</t>
  </si>
  <si>
    <t>31.77938</t>
  </si>
  <si>
    <t>6.53984</t>
  </si>
  <si>
    <t>43.12521</t>
  </si>
  <si>
    <t>11.89357</t>
  </si>
  <si>
    <t>84.18789</t>
  </si>
  <si>
    <t>8.22966</t>
  </si>
  <si>
    <t>8.18755</t>
  </si>
  <si>
    <t>18.90519</t>
  </si>
  <si>
    <t>13.55189</t>
  </si>
  <si>
    <t>42.33118</t>
  </si>
  <si>
    <t>18.39861</t>
  </si>
  <si>
    <t>8.35967</t>
  </si>
  <si>
    <t>11.47476</t>
  </si>
  <si>
    <t>78.09072</t>
  </si>
  <si>
    <t>76.12836</t>
  </si>
  <si>
    <t>42.00972</t>
  </si>
  <si>
    <t>0.35554</t>
  </si>
  <si>
    <t>42.57079</t>
  </si>
  <si>
    <t>15.19218</t>
  </si>
  <si>
    <t>53.78676</t>
  </si>
  <si>
    <t>91.34856</t>
  </si>
  <si>
    <t>50.68205</t>
  </si>
  <si>
    <t>10.63972</t>
  </si>
  <si>
    <t>42.8831</t>
  </si>
  <si>
    <t>10.61915</t>
  </si>
  <si>
    <t>8.46174</t>
  </si>
  <si>
    <t>67.58808</t>
  </si>
  <si>
    <t>18.94275</t>
  </si>
  <si>
    <t>47.57015</t>
  </si>
  <si>
    <t>4.44511</t>
  </si>
  <si>
    <t>6.52921</t>
  </si>
  <si>
    <t>7.75605</t>
  </si>
  <si>
    <t>54.40763</t>
  </si>
  <si>
    <t>61.7409</t>
  </si>
  <si>
    <t>22.4888</t>
  </si>
  <si>
    <t>94.63179</t>
  </si>
  <si>
    <t>61.7506</t>
  </si>
  <si>
    <t>12.0139</t>
  </si>
  <si>
    <t>60.45093</t>
  </si>
  <si>
    <t>80.57969</t>
  </si>
  <si>
    <t>51.5861</t>
  </si>
  <si>
    <t>4.78255</t>
  </si>
  <si>
    <t>90.71143</t>
  </si>
  <si>
    <t>13.68834</t>
  </si>
  <si>
    <t>77.50678</t>
  </si>
  <si>
    <t>35.1442</t>
  </si>
  <si>
    <t>39.07069</t>
  </si>
  <si>
    <t>75.17699</t>
  </si>
  <si>
    <t>6.76096</t>
  </si>
  <si>
    <t>6.92138</t>
  </si>
  <si>
    <t>8.35902</t>
  </si>
  <si>
    <t>50.56411</t>
  </si>
  <si>
    <t>80.69377</t>
  </si>
  <si>
    <t>82.02656</t>
  </si>
  <si>
    <t>37.78705</t>
  </si>
  <si>
    <t>27.77504</t>
  </si>
  <si>
    <t>12.13329</t>
  </si>
  <si>
    <t>32.09818</t>
  </si>
  <si>
    <t>35.45253</t>
  </si>
  <si>
    <t>42.46485</t>
  </si>
  <si>
    <t>7.82391</t>
  </si>
  <si>
    <t>5.76171</t>
  </si>
  <si>
    <t>6.96651</t>
  </si>
  <si>
    <t>2.01218</t>
  </si>
  <si>
    <t>8.45082</t>
  </si>
  <si>
    <t>34.14834</t>
  </si>
  <si>
    <t>18.04676</t>
  </si>
  <si>
    <t>10.98481</t>
  </si>
  <si>
    <t>12.06223</t>
  </si>
  <si>
    <t>8.34124</t>
  </si>
  <si>
    <t>70.05624</t>
  </si>
  <si>
    <t>21.30972</t>
  </si>
  <si>
    <t>7.7222</t>
  </si>
  <si>
    <t>21.35093</t>
  </si>
  <si>
    <t>85.51451</t>
  </si>
  <si>
    <t>12.48838</t>
  </si>
  <si>
    <t>66.3935</t>
  </si>
  <si>
    <t>55.62786</t>
  </si>
  <si>
    <t>43.46348</t>
  </si>
  <si>
    <t>11.2787</t>
  </si>
  <si>
    <t>80.34231</t>
  </si>
  <si>
    <t>13.22244</t>
  </si>
  <si>
    <t>10.77939</t>
  </si>
  <si>
    <t>90.2884</t>
  </si>
  <si>
    <t>50.2872</t>
  </si>
  <si>
    <t>31.6664</t>
  </si>
  <si>
    <t>16.99781</t>
  </si>
  <si>
    <t>7.432</t>
  </si>
  <si>
    <t>12.0882</t>
  </si>
  <si>
    <t>9.81864</t>
  </si>
  <si>
    <t>41.87267</t>
  </si>
  <si>
    <t>66.1634</t>
  </si>
  <si>
    <t>30.20845</t>
  </si>
  <si>
    <t>32.0766</t>
  </si>
  <si>
    <t>88.84833</t>
  </si>
  <si>
    <t>45.68339</t>
  </si>
  <si>
    <t>13.34152</t>
  </si>
  <si>
    <t>43.66009</t>
  </si>
  <si>
    <t>12.581</t>
  </si>
  <si>
    <t>16.58667</t>
  </si>
  <si>
    <t>9.77473</t>
  </si>
  <si>
    <t>9.66671</t>
  </si>
  <si>
    <t>32.52813</t>
  </si>
  <si>
    <t>35.86342</t>
  </si>
  <si>
    <t>31.73753</t>
  </si>
  <si>
    <t>1.07322</t>
  </si>
  <si>
    <t>12.9328</t>
  </si>
  <si>
    <t>9.56672</t>
  </si>
  <si>
    <t>34.26796</t>
  </si>
  <si>
    <t>50.74015</t>
  </si>
  <si>
    <t>76.57656</t>
  </si>
  <si>
    <t>48.81515</t>
  </si>
  <si>
    <t>94.64134</t>
  </si>
  <si>
    <t>12.62034</t>
  </si>
  <si>
    <t>61.18697</t>
  </si>
  <si>
    <t>33.29095</t>
  </si>
  <si>
    <t>54.25469</t>
  </si>
  <si>
    <t>9.26398</t>
  </si>
  <si>
    <t>85.73666</t>
  </si>
  <si>
    <t>10.42125</t>
  </si>
  <si>
    <t>4.70404</t>
  </si>
  <si>
    <t>4.46188</t>
  </si>
  <si>
    <t>38.35574</t>
  </si>
  <si>
    <t>36.28722</t>
  </si>
  <si>
    <t>9.62182</t>
  </si>
  <si>
    <t>10.83909</t>
  </si>
  <si>
    <t>6.83724</t>
  </si>
  <si>
    <t>58.24142</t>
  </si>
  <si>
    <t>67.92822</t>
  </si>
  <si>
    <t>48.95845</t>
  </si>
  <si>
    <t>62.58115</t>
  </si>
  <si>
    <t>6.45071</t>
  </si>
  <si>
    <t>9.8958</t>
  </si>
  <si>
    <t>43.91277</t>
  </si>
  <si>
    <t>89.26796</t>
  </si>
  <si>
    <t>28.93631</t>
  </si>
  <si>
    <t>9.90616</t>
  </si>
  <si>
    <t>20.76924</t>
  </si>
  <si>
    <t>4.72005</t>
  </si>
  <si>
    <t>12.91244</t>
  </si>
  <si>
    <t>93.66783</t>
  </si>
  <si>
    <t>69.49597</t>
  </si>
  <si>
    <t>46.50259</t>
  </si>
  <si>
    <t>31.97954</t>
  </si>
  <si>
    <t>12.98145</t>
  </si>
  <si>
    <t>5.23846</t>
  </si>
  <si>
    <t>13.28985</t>
  </si>
  <si>
    <t>47.52447</t>
  </si>
  <si>
    <t>58.49707</t>
  </si>
  <si>
    <t>14.4248</t>
  </si>
  <si>
    <t>51.18515</t>
  </si>
  <si>
    <t>67.42068</t>
  </si>
  <si>
    <t>12.11194</t>
  </si>
  <si>
    <t>49.42117</t>
  </si>
  <si>
    <t>24.41511</t>
  </si>
  <si>
    <t>16.56621</t>
  </si>
  <si>
    <t>75.42378</t>
  </si>
  <si>
    <t>4.77119</t>
  </si>
  <si>
    <t>11.44505</t>
  </si>
  <si>
    <t>1.89361</t>
  </si>
  <si>
    <t>24.55313</t>
  </si>
  <si>
    <t>51.88809</t>
  </si>
  <si>
    <t>74.31985</t>
  </si>
  <si>
    <t>8.64267</t>
  </si>
  <si>
    <t>13.41132</t>
  </si>
  <si>
    <t>8.45049</t>
  </si>
  <si>
    <t>53.35578</t>
  </si>
  <si>
    <t>46.53375</t>
  </si>
  <si>
    <t>89.1254</t>
  </si>
  <si>
    <t>37.94465</t>
  </si>
  <si>
    <t>20.84889</t>
  </si>
  <si>
    <t>12.33082</t>
  </si>
  <si>
    <t>76.56128</t>
  </si>
  <si>
    <t>51.7735</t>
  </si>
  <si>
    <t>13.71467</t>
  </si>
  <si>
    <t>22.99344</t>
  </si>
  <si>
    <t>13.27664</t>
  </si>
  <si>
    <t>9.17642</t>
  </si>
  <si>
    <t>29.23259</t>
  </si>
  <si>
    <t>30.599</t>
  </si>
  <si>
    <t>56.74427</t>
  </si>
  <si>
    <t>3.69306</t>
  </si>
  <si>
    <t>10.21264</t>
  </si>
  <si>
    <t>14.23852</t>
  </si>
  <si>
    <t>12.9876</t>
  </si>
  <si>
    <t>43.29685</t>
  </si>
  <si>
    <t>13.12512</t>
  </si>
  <si>
    <t>11.6484</t>
  </si>
  <si>
    <t>43.44722</t>
  </si>
  <si>
    <t>79.74029</t>
  </si>
  <si>
    <t>10.42137</t>
  </si>
  <si>
    <t>51.62737</t>
  </si>
  <si>
    <t>41.00328</t>
  </si>
  <si>
    <t>34.87625</t>
  </si>
  <si>
    <t>7.96161</t>
  </si>
  <si>
    <t>98.57235</t>
  </si>
  <si>
    <t>6.4946</t>
  </si>
  <si>
    <t>11.5307</t>
  </si>
  <si>
    <t>12.55339</t>
  </si>
  <si>
    <t>55.98443</t>
  </si>
  <si>
    <t>38.82067</t>
  </si>
  <si>
    <t>45.37467</t>
  </si>
  <si>
    <t>9.88847</t>
  </si>
  <si>
    <t>13.46552</t>
  </si>
  <si>
    <t>6.66947</t>
  </si>
  <si>
    <t>66.41121</t>
  </si>
  <si>
    <t>3.03681</t>
  </si>
  <si>
    <t>44.03277</t>
  </si>
  <si>
    <t>94.20292</t>
  </si>
  <si>
    <t>41.8207</t>
  </si>
  <si>
    <t>14.1385</t>
  </si>
  <si>
    <t>53.76674</t>
  </si>
  <si>
    <t>76.44992</t>
  </si>
  <si>
    <t>49.48987</t>
  </si>
  <si>
    <t>5.08167</t>
  </si>
  <si>
    <t>88.82706</t>
  </si>
  <si>
    <t>8.39195</t>
  </si>
  <si>
    <t>12.30711</t>
  </si>
  <si>
    <t>27.64909</t>
  </si>
  <si>
    <t>47.64324</t>
  </si>
  <si>
    <t>23.4843</t>
  </si>
  <si>
    <t>6.33838</t>
  </si>
  <si>
    <t>10.34906</t>
  </si>
  <si>
    <t>11.30583</t>
  </si>
  <si>
    <t>46.25218</t>
  </si>
  <si>
    <t>90.36624</t>
  </si>
  <si>
    <t>33.14504</t>
  </si>
  <si>
    <t>4.03234</t>
  </si>
  <si>
    <t>61.72272</t>
  </si>
  <si>
    <t>45.53973</t>
  </si>
  <si>
    <t>33.31773</t>
  </si>
  <si>
    <t>37.77042</t>
  </si>
  <si>
    <t>14.7167</t>
  </si>
  <si>
    <t>89.13784</t>
  </si>
  <si>
    <t>12.15949</t>
  </si>
  <si>
    <t>12.07122</t>
  </si>
  <si>
    <t>21.38784</t>
  </si>
  <si>
    <t>62.07631</t>
  </si>
  <si>
    <t>58.50431</t>
  </si>
  <si>
    <t>20.7707</t>
  </si>
  <si>
    <t>10.88102</t>
  </si>
  <si>
    <t>10.25106</t>
  </si>
  <si>
    <t>53.07511</t>
  </si>
  <si>
    <t>1.5359</t>
  </si>
  <si>
    <t>31.84694</t>
  </si>
  <si>
    <t>95.93023</t>
  </si>
  <si>
    <t>59.57345</t>
  </si>
  <si>
    <t>38.60823</t>
  </si>
  <si>
    <t>39.18866</t>
  </si>
  <si>
    <t>48.29191</t>
  </si>
  <si>
    <t>14.28317</t>
  </si>
  <si>
    <t>46.43543</t>
  </si>
  <si>
    <t>12.52702</t>
  </si>
  <si>
    <t>39.79383</t>
  </si>
  <si>
    <t>49.58339</t>
  </si>
  <si>
    <t>52.59716</t>
  </si>
  <si>
    <t>93.55542</t>
  </si>
  <si>
    <t>11.2622</t>
  </si>
  <si>
    <t>14.81799</t>
  </si>
  <si>
    <t>11.59986</t>
  </si>
  <si>
    <t>28.68769</t>
  </si>
  <si>
    <t>39.28582</t>
  </si>
  <si>
    <t>79.10608</t>
  </si>
  <si>
    <t>68.41437</t>
  </si>
  <si>
    <t>39.21597</t>
  </si>
  <si>
    <t>10.04912</t>
  </si>
  <si>
    <t>34.23679</t>
  </si>
  <si>
    <t>28.63975</t>
  </si>
  <si>
    <t>45.83804</t>
  </si>
  <si>
    <t>14.11479</t>
  </si>
  <si>
    <t>48.28898</t>
  </si>
  <si>
    <t>9.2213</t>
  </si>
  <si>
    <t>53.4554</t>
  </si>
  <si>
    <t>75.77457</t>
  </si>
  <si>
    <t>25.31248</t>
  </si>
  <si>
    <t>38.22149</t>
  </si>
  <si>
    <t>14.56009</t>
  </si>
  <si>
    <t>10.01972</t>
  </si>
  <si>
    <t>38.65259</t>
  </si>
  <si>
    <t>56.22296</t>
  </si>
  <si>
    <t>89.33971</t>
  </si>
  <si>
    <t>10.18641</t>
  </si>
  <si>
    <t>88.80544</t>
  </si>
  <si>
    <t>11.16027</t>
  </si>
  <si>
    <t>50.03712</t>
  </si>
  <si>
    <t>99.14742</t>
  </si>
  <si>
    <t>41.96928</t>
  </si>
  <si>
    <t>49.24564</t>
  </si>
  <si>
    <t>6.30263</t>
  </si>
  <si>
    <t>43.44831</t>
  </si>
  <si>
    <t>98.09516</t>
  </si>
  <si>
    <t>26.82612</t>
  </si>
  <si>
    <t>87.43012</t>
  </si>
  <si>
    <t>12.22423</t>
  </si>
  <si>
    <t>9.11144</t>
  </si>
  <si>
    <t>13.67259</t>
  </si>
  <si>
    <t>62.57007</t>
  </si>
  <si>
    <t>99.37062</t>
  </si>
  <si>
    <t>9.51043</t>
  </si>
  <si>
    <t>22.39248</t>
  </si>
  <si>
    <t>12.89276</t>
  </si>
  <si>
    <t>60.91509</t>
  </si>
  <si>
    <t>68.38379</t>
  </si>
  <si>
    <t>57.42153</t>
  </si>
  <si>
    <t>14.587</t>
  </si>
  <si>
    <t>14.75815</t>
  </si>
  <si>
    <t>6.47415</t>
  </si>
  <si>
    <t>16.57035</t>
  </si>
  <si>
    <t>62.50157</t>
  </si>
  <si>
    <t>42.69907</t>
  </si>
  <si>
    <t>92.71226</t>
  </si>
  <si>
    <t>13.18006</t>
  </si>
  <si>
    <t>9.2417</t>
  </si>
  <si>
    <t>10.30005</t>
  </si>
  <si>
    <t>52.30915</t>
  </si>
  <si>
    <t>95.07705</t>
  </si>
  <si>
    <t>69.92142</t>
  </si>
  <si>
    <t>20.65098</t>
  </si>
  <si>
    <t>93.20053</t>
  </si>
  <si>
    <t>9.70374</t>
  </si>
  <si>
    <t>37.67318</t>
  </si>
  <si>
    <t>77.60522</t>
  </si>
  <si>
    <t>49.28611</t>
  </si>
  <si>
    <t>11.66811</t>
  </si>
  <si>
    <t>34.66535</t>
  </si>
  <si>
    <t>13.73638</t>
  </si>
  <si>
    <t>7.77856</t>
  </si>
  <si>
    <t>40.7651</t>
  </si>
  <si>
    <t>16.9283</t>
  </si>
  <si>
    <t>31.05653</t>
  </si>
  <si>
    <t>64.06029</t>
  </si>
  <si>
    <t>14.66907</t>
  </si>
  <si>
    <t>13.07024</t>
  </si>
  <si>
    <t>7.17141</t>
  </si>
  <si>
    <t>56.74023</t>
  </si>
  <si>
    <t>34.06413</t>
  </si>
  <si>
    <t>8.1186</t>
  </si>
  <si>
    <t>23.49803</t>
  </si>
  <si>
    <t>55.00478</t>
  </si>
  <si>
    <t>10.29528</t>
  </si>
  <si>
    <t>56.32932</t>
  </si>
  <si>
    <t>72.68481</t>
  </si>
  <si>
    <t>54.01204</t>
  </si>
  <si>
    <t>13.82113</t>
  </si>
  <si>
    <t>21.6593</t>
  </si>
  <si>
    <t>7.50034</t>
  </si>
  <si>
    <t>8.55365</t>
  </si>
  <si>
    <t>84.77454</t>
  </si>
  <si>
    <t>33.86511</t>
  </si>
  <si>
    <t>38.01621</t>
  </si>
  <si>
    <t>65.44271</t>
  </si>
  <si>
    <t>13.96012</t>
  </si>
  <si>
    <t>8.29925</t>
  </si>
  <si>
    <t>47.25333</t>
  </si>
  <si>
    <t>27.06435</t>
  </si>
  <si>
    <t>69.69437</t>
  </si>
  <si>
    <t>5.63017</t>
  </si>
  <si>
    <t>10.4455</t>
  </si>
  <si>
    <t>12.7781</t>
  </si>
  <si>
    <t>24.02278</t>
  </si>
  <si>
    <t>19.09021</t>
  </si>
  <si>
    <t>49.93059</t>
  </si>
  <si>
    <t>9.82046</t>
  </si>
  <si>
    <t>81.46904</t>
  </si>
  <si>
    <t>8.50119</t>
  </si>
  <si>
    <t>9.80789</t>
  </si>
  <si>
    <t>30.88708</t>
  </si>
  <si>
    <t>9.01548</t>
  </si>
  <si>
    <t>31.59706</t>
  </si>
  <si>
    <t>0.70292</t>
  </si>
  <si>
    <t>12.37089</t>
  </si>
  <si>
    <t>10.48327</t>
  </si>
  <si>
    <t>14.06525</t>
  </si>
  <si>
    <t>48.61992</t>
  </si>
  <si>
    <t>46.9414</t>
  </si>
  <si>
    <t>81.94283</t>
  </si>
  <si>
    <t>29.37812</t>
  </si>
  <si>
    <t>10.35294</t>
  </si>
  <si>
    <t>52.00009</t>
  </si>
  <si>
    <t>56.53784</t>
  </si>
  <si>
    <t>54.48297</t>
  </si>
  <si>
    <t>10.93792</t>
  </si>
  <si>
    <t>75.11727</t>
  </si>
  <si>
    <t>7.85627</t>
  </si>
  <si>
    <t>68.68894</t>
  </si>
  <si>
    <t>33.47892</t>
  </si>
  <si>
    <t>85.11559</t>
  </si>
  <si>
    <t>9.36838</t>
  </si>
  <si>
    <t>42.86822</t>
  </si>
  <si>
    <t>99.73134</t>
  </si>
  <si>
    <t>14.5951</t>
  </si>
  <si>
    <t>39.99691</t>
  </si>
  <si>
    <t>48.06498</t>
  </si>
  <si>
    <t>11.93623</t>
  </si>
  <si>
    <t>65.13393</t>
  </si>
  <si>
    <t>50.998</t>
  </si>
  <si>
    <t>65.42947</t>
  </si>
  <si>
    <t>65.38007</t>
  </si>
  <si>
    <t>6.113</t>
  </si>
  <si>
    <t>11.32248</t>
  </si>
  <si>
    <t>89.42617</t>
  </si>
  <si>
    <t>31.6288</t>
  </si>
  <si>
    <t>53.43347</t>
  </si>
  <si>
    <t>84.18924</t>
  </si>
  <si>
    <t>12.9865</t>
  </si>
  <si>
    <t>7.6639</t>
  </si>
  <si>
    <t>62.7448</t>
  </si>
  <si>
    <t>46.15532</t>
  </si>
  <si>
    <t>34.17151</t>
  </si>
  <si>
    <t>79.19248</t>
  </si>
  <si>
    <t>46.05148</t>
  </si>
  <si>
    <t>15.00211</t>
  </si>
  <si>
    <t>8.36476</t>
  </si>
  <si>
    <t>57.37899</t>
  </si>
  <si>
    <t>41.37929</t>
  </si>
  <si>
    <t>8.24399</t>
  </si>
  <si>
    <t>8.73086</t>
  </si>
  <si>
    <t>12.38438</t>
  </si>
  <si>
    <t>6.19043</t>
  </si>
  <si>
    <t>6.63381</t>
  </si>
  <si>
    <t>32.85713</t>
  </si>
  <si>
    <t>62.98031</t>
  </si>
  <si>
    <t>8.80236</t>
  </si>
  <si>
    <t>9.87151</t>
  </si>
  <si>
    <t>7.83429</t>
  </si>
  <si>
    <t>36.69243</t>
  </si>
  <si>
    <t>70.2389</t>
  </si>
  <si>
    <t>7.25839</t>
  </si>
  <si>
    <t>13.79247</t>
  </si>
  <si>
    <t>0.20374</t>
  </si>
  <si>
    <t>14.18214</t>
  </si>
  <si>
    <t>72.89365</t>
  </si>
  <si>
    <t>1.4083</t>
  </si>
  <si>
    <t>44.32903</t>
  </si>
  <si>
    <t>13.74922</t>
  </si>
  <si>
    <t>47.92452</t>
  </si>
  <si>
    <t>11.08523</t>
  </si>
  <si>
    <t>6.61699</t>
  </si>
  <si>
    <t>28.18244</t>
  </si>
  <si>
    <t>66.35239</t>
  </si>
  <si>
    <t>45.21542</t>
  </si>
  <si>
    <t>82.41663</t>
  </si>
  <si>
    <t>6.69701</t>
  </si>
  <si>
    <t>11.84549</t>
  </si>
  <si>
    <t>8.45134</t>
  </si>
  <si>
    <t>17.14897</t>
  </si>
  <si>
    <t>9.42947</t>
  </si>
  <si>
    <t>32.38919</t>
  </si>
  <si>
    <t>43.53754</t>
  </si>
  <si>
    <t>11.19607</t>
  </si>
  <si>
    <t>41.38442</t>
  </si>
  <si>
    <t>55.25526</t>
  </si>
  <si>
    <t>51.26809</t>
  </si>
  <si>
    <t>96.06814</t>
  </si>
  <si>
    <t>4.67487</t>
  </si>
  <si>
    <t>9.05619</t>
  </si>
  <si>
    <t>54.45702</t>
  </si>
  <si>
    <t>64.22693</t>
  </si>
  <si>
    <t>40.27324</t>
  </si>
  <si>
    <t>29.16171</t>
  </si>
  <si>
    <t>12.30154</t>
  </si>
  <si>
    <t>9.3776</t>
  </si>
  <si>
    <t>52.74366</t>
  </si>
  <si>
    <t>9.22023</t>
  </si>
  <si>
    <t>64.39788</t>
  </si>
  <si>
    <t>37.15692</t>
  </si>
  <si>
    <t>55.16597</t>
  </si>
  <si>
    <t>8.41913</t>
  </si>
  <si>
    <t>41.53427</t>
  </si>
  <si>
    <t>24.5069</t>
  </si>
  <si>
    <t>55.24177</t>
  </si>
  <si>
    <t>12.12594</t>
  </si>
  <si>
    <t>90.53189</t>
  </si>
  <si>
    <t>11.43466</t>
  </si>
  <si>
    <t>5.70961</t>
  </si>
  <si>
    <t>35.9606</t>
  </si>
  <si>
    <t>73.64943</t>
  </si>
  <si>
    <t>43.75804</t>
  </si>
  <si>
    <t>75.80569</t>
  </si>
  <si>
    <t>10.97137</t>
  </si>
  <si>
    <t>5.83772</t>
  </si>
  <si>
    <t>29.24219</t>
  </si>
  <si>
    <t>59.39908</t>
  </si>
  <si>
    <t>40.20412</t>
  </si>
  <si>
    <t>2.74302</t>
  </si>
  <si>
    <t>91.76306</t>
  </si>
  <si>
    <t>53.79324</t>
  </si>
  <si>
    <t>52.29415</t>
  </si>
  <si>
    <t>45.42933</t>
  </si>
  <si>
    <t>10.20502</t>
  </si>
  <si>
    <t>12.87809</t>
  </si>
  <si>
    <t>8.75411</t>
  </si>
  <si>
    <t>2.93086</t>
  </si>
  <si>
    <t>37.0155</t>
  </si>
  <si>
    <t>40.05743</t>
  </si>
  <si>
    <t>31.81845</t>
  </si>
  <si>
    <t>8.34647</t>
  </si>
  <si>
    <t>11.79647</t>
  </si>
  <si>
    <t>8.87916</t>
  </si>
  <si>
    <t>65.90014</t>
  </si>
  <si>
    <t>5.18181</t>
  </si>
  <si>
    <t>43.29358</t>
  </si>
  <si>
    <t>53.98398</t>
  </si>
  <si>
    <t>85.43782</t>
  </si>
  <si>
    <t>11.6796</t>
  </si>
  <si>
    <t>46.20641</t>
  </si>
  <si>
    <t>5.84437</t>
  </si>
  <si>
    <t>48.42742</t>
  </si>
  <si>
    <t>11.68182</t>
  </si>
  <si>
    <t>59.85642</t>
  </si>
  <si>
    <t>15.341</t>
  </si>
  <si>
    <t>6.02358</t>
  </si>
  <si>
    <t>56.29492</t>
  </si>
  <si>
    <t>86.23141</t>
  </si>
  <si>
    <t>39.93537</t>
  </si>
  <si>
    <t>32.8877</t>
  </si>
  <si>
    <t>7.35626</t>
  </si>
  <si>
    <t>12.48989</t>
  </si>
  <si>
    <t>8.98271</t>
  </si>
  <si>
    <t>39.5312</t>
  </si>
  <si>
    <t>52.14959</t>
  </si>
  <si>
    <t>42.90301</t>
  </si>
  <si>
    <t>29.35448</t>
  </si>
  <si>
    <t>70.13115</t>
  </si>
  <si>
    <t>15.25458</t>
  </si>
  <si>
    <t>59.61178</t>
  </si>
  <si>
    <t>87.97215</t>
  </si>
  <si>
    <t>48.80227</t>
  </si>
  <si>
    <t>12.14333</t>
  </si>
  <si>
    <t>62.85532</t>
  </si>
  <si>
    <t>12.306</t>
  </si>
  <si>
    <t>8.7522</t>
  </si>
  <si>
    <t>7.50605</t>
  </si>
  <si>
    <t>48.34627</t>
  </si>
  <si>
    <t>25.27647</t>
  </si>
  <si>
    <t>61.10683</t>
  </si>
  <si>
    <t>9.59612</t>
  </si>
  <si>
    <t>11.04864</t>
  </si>
  <si>
    <t>7.69147</t>
  </si>
  <si>
    <t>48.45179</t>
  </si>
  <si>
    <t>37.96665</t>
  </si>
  <si>
    <t>61.14329</t>
  </si>
  <si>
    <t>36.66817</t>
  </si>
  <si>
    <t>13.30217</t>
  </si>
  <si>
    <t>11.91253</t>
  </si>
  <si>
    <t>44.70272</t>
  </si>
  <si>
    <t>47.99938</t>
  </si>
  <si>
    <t>9.40188</t>
  </si>
  <si>
    <t>28.00446</t>
  </si>
  <si>
    <t>12.19357</t>
  </si>
  <si>
    <t>63.12297</t>
  </si>
  <si>
    <t>31.5645</t>
  </si>
  <si>
    <t>40.36314</t>
  </si>
  <si>
    <t>16.69322</t>
  </si>
  <si>
    <t>9.9213</t>
  </si>
  <si>
    <t>14.58876</t>
  </si>
  <si>
    <t>43.53807</t>
  </si>
  <si>
    <t>14.25739</t>
  </si>
  <si>
    <t>4.41029</t>
  </si>
  <si>
    <t>64.60062</t>
  </si>
  <si>
    <t>88.23709</t>
  </si>
  <si>
    <t>13.38058</t>
  </si>
  <si>
    <t>71.9881</t>
  </si>
  <si>
    <t>19.63692</t>
  </si>
  <si>
    <t>62.08063</t>
  </si>
  <si>
    <t>33.42644</t>
  </si>
  <si>
    <t>15.81724</t>
  </si>
  <si>
    <t>3.93342</t>
  </si>
  <si>
    <t>62.12058</t>
  </si>
  <si>
    <t>53.91313</t>
  </si>
  <si>
    <t>14.27774</t>
  </si>
  <si>
    <t>8.602</t>
  </si>
  <si>
    <t>7.99631</t>
  </si>
  <si>
    <t>15.72856</t>
  </si>
  <si>
    <t>8.72398</t>
  </si>
  <si>
    <t>57.4425</t>
  </si>
  <si>
    <t>87.71198</t>
  </si>
  <si>
    <t>51.09218</t>
  </si>
  <si>
    <t>37.49612</t>
  </si>
  <si>
    <t>12.71856</t>
  </si>
  <si>
    <t>49.55005</t>
  </si>
  <si>
    <t>33.75393</t>
  </si>
  <si>
    <t>69.61893</t>
  </si>
  <si>
    <t>10.62527</t>
  </si>
  <si>
    <t>33.5997</t>
  </si>
  <si>
    <t>15.31549</t>
  </si>
  <si>
    <t>5.7549</t>
  </si>
  <si>
    <t>20.67799</t>
  </si>
  <si>
    <t>82.55889</t>
  </si>
  <si>
    <t>41.66352</t>
  </si>
  <si>
    <t>92.74599</t>
  </si>
  <si>
    <t>8.718</t>
  </si>
  <si>
    <t>18.09473</t>
  </si>
  <si>
    <t>11.60918</t>
  </si>
  <si>
    <t>43.00388</t>
  </si>
  <si>
    <t>18.05599</t>
  </si>
  <si>
    <t>77.96406</t>
  </si>
  <si>
    <t>90.34278</t>
  </si>
  <si>
    <t>80.63921</t>
  </si>
  <si>
    <t>11.66307</t>
  </si>
  <si>
    <t>50.02156</t>
  </si>
  <si>
    <t>92.9165</t>
  </si>
  <si>
    <t>42.6253</t>
  </si>
  <si>
    <t>3.43647</t>
  </si>
  <si>
    <t>5.30177</t>
  </si>
  <si>
    <t>10.37539</t>
  </si>
  <si>
    <t>32.9502</t>
  </si>
  <si>
    <t>12.30232</t>
  </si>
  <si>
    <t>50.05218</t>
  </si>
  <si>
    <t>76.76713</t>
  </si>
  <si>
    <t>10.81615</t>
  </si>
  <si>
    <t>9.0414</t>
  </si>
  <si>
    <t>12.81</t>
  </si>
  <si>
    <t>48.34339</t>
  </si>
  <si>
    <t>69.82562</t>
  </si>
  <si>
    <t>71.44304</t>
  </si>
  <si>
    <t>8.22668</t>
  </si>
  <si>
    <t>7.99281</t>
  </si>
  <si>
    <t>93.31186</t>
  </si>
  <si>
    <t>61.56737</t>
  </si>
  <si>
    <t>14.20807</t>
  </si>
  <si>
    <t>27.76525</t>
  </si>
  <si>
    <t>11.428</t>
  </si>
  <si>
    <t>6.3039</t>
  </si>
  <si>
    <t>47.0016</t>
  </si>
  <si>
    <t>44.77069</t>
  </si>
  <si>
    <t>25.99147</t>
  </si>
  <si>
    <t>96.56437</t>
  </si>
  <si>
    <t>13.71482</t>
  </si>
  <si>
    <t>8.45953</t>
  </si>
  <si>
    <t>76.74677</t>
  </si>
  <si>
    <t>0.52668</t>
  </si>
  <si>
    <t>57.08967</t>
  </si>
  <si>
    <t>7.28071</t>
  </si>
  <si>
    <t>76.16927</t>
  </si>
  <si>
    <t>7.914</t>
  </si>
  <si>
    <t>60.44944</t>
  </si>
  <si>
    <t>60.53895</t>
  </si>
  <si>
    <t>60.38941</t>
  </si>
  <si>
    <t>14.66045</t>
  </si>
  <si>
    <t>88.87088</t>
  </si>
  <si>
    <t>10.77786</t>
  </si>
  <si>
    <t>7.02799</t>
  </si>
  <si>
    <t>76.75449</t>
  </si>
  <si>
    <t>88.7275</t>
  </si>
  <si>
    <t>61.8861</t>
  </si>
  <si>
    <t>6.11051</t>
  </si>
  <si>
    <t>15.95291</t>
  </si>
  <si>
    <t>8.51807</t>
  </si>
  <si>
    <t>42.34686</t>
  </si>
  <si>
    <t>29.35988</t>
  </si>
  <si>
    <t>79.63053</t>
  </si>
  <si>
    <t>15.62461</t>
  </si>
  <si>
    <t>78.81462</t>
  </si>
  <si>
    <t>16.79142</t>
  </si>
  <si>
    <t>70.16815</t>
  </si>
  <si>
    <t>44.59071</t>
  </si>
  <si>
    <t>61.29684</t>
  </si>
  <si>
    <t>5.90964</t>
  </si>
  <si>
    <t>34.63905</t>
  </si>
  <si>
    <t>5.18935</t>
  </si>
  <si>
    <t>12.40128</t>
  </si>
  <si>
    <t>68.835</t>
  </si>
  <si>
    <t>37.944</t>
  </si>
  <si>
    <t>79.07802</t>
  </si>
  <si>
    <t>6.17994</t>
  </si>
  <si>
    <t>12.34028</t>
  </si>
  <si>
    <t>8.54846</t>
  </si>
  <si>
    <t>65.54795</t>
  </si>
  <si>
    <t>74.93621</t>
  </si>
  <si>
    <t>47.1819</t>
  </si>
  <si>
    <t>43.46925</t>
  </si>
  <si>
    <t>8.7155</t>
  </si>
  <si>
    <t>14.31867</t>
  </si>
  <si>
    <t>63.28081</t>
  </si>
  <si>
    <t>74.41025</t>
  </si>
  <si>
    <t>48.61301</t>
  </si>
  <si>
    <t>14.47324</t>
  </si>
  <si>
    <t>12.18367</t>
  </si>
  <si>
    <t>6.9566</t>
  </si>
  <si>
    <t>76.19918</t>
  </si>
  <si>
    <t>94.29986</t>
  </si>
  <si>
    <t>39.45455</t>
  </si>
  <si>
    <t>85.72313</t>
  </si>
  <si>
    <t>9.66424</t>
  </si>
  <si>
    <t>15.43615</t>
  </si>
  <si>
    <t>11.77292</t>
  </si>
  <si>
    <t>48.02993</t>
  </si>
  <si>
    <t>18.16981</t>
  </si>
  <si>
    <t>36.62605</t>
  </si>
  <si>
    <t>41.17108</t>
  </si>
  <si>
    <t>80.79629</t>
  </si>
  <si>
    <t>12.22094</t>
  </si>
  <si>
    <t>38.55967</t>
  </si>
  <si>
    <t>33.68722</t>
  </si>
  <si>
    <t>56.18953</t>
  </si>
  <si>
    <t>16.43051</t>
  </si>
  <si>
    <t>96.75152</t>
  </si>
  <si>
    <t>10.18817</t>
  </si>
  <si>
    <t>63.86911</t>
  </si>
  <si>
    <t>55.25673</t>
  </si>
  <si>
    <t>41.76415</t>
  </si>
  <si>
    <t>41.18832</t>
  </si>
  <si>
    <t>10.75911</t>
  </si>
  <si>
    <t>9.71232</t>
  </si>
  <si>
    <t>54.86607</t>
  </si>
  <si>
    <t>50.91522</t>
  </si>
  <si>
    <t>88.04879</t>
  </si>
  <si>
    <t>84.29657</t>
  </si>
  <si>
    <t>21.56823</t>
  </si>
  <si>
    <t>15.04525</t>
  </si>
  <si>
    <t>58.39538</t>
  </si>
  <si>
    <t>70.43427</t>
  </si>
  <si>
    <t>32.49274</t>
  </si>
  <si>
    <t>12.2494</t>
  </si>
  <si>
    <t>42.00701</t>
  </si>
  <si>
    <t>10.56539</t>
  </si>
  <si>
    <t>7.55</t>
  </si>
  <si>
    <t>53.72435</t>
  </si>
  <si>
    <t>18.56289</t>
  </si>
  <si>
    <t>62.44468</t>
  </si>
  <si>
    <t>44.05978</t>
  </si>
  <si>
    <t>8.05999</t>
  </si>
  <si>
    <t>15.43208</t>
  </si>
  <si>
    <t>9.14062</t>
  </si>
  <si>
    <t>80.13271</t>
  </si>
  <si>
    <t>93.60921</t>
  </si>
  <si>
    <t>12.33287</t>
  </si>
  <si>
    <t>80.69962</t>
  </si>
  <si>
    <t>93.47988</t>
  </si>
  <si>
    <t>10.53157</t>
  </si>
  <si>
    <t>37.26928</t>
  </si>
  <si>
    <t>76.7787</t>
  </si>
  <si>
    <t>47.90316</t>
  </si>
  <si>
    <t>13.49895</t>
  </si>
  <si>
    <t>25.73042</t>
  </si>
  <si>
    <t>5.78119</t>
  </si>
  <si>
    <t>85.79009</t>
  </si>
  <si>
    <t>49.22327</t>
  </si>
  <si>
    <t>63.03559</t>
  </si>
  <si>
    <t>81.22541</t>
  </si>
  <si>
    <t>12.38829</t>
  </si>
  <si>
    <t>69.14818</t>
  </si>
  <si>
    <t>84.31125</t>
  </si>
  <si>
    <t>10.79346</t>
  </si>
  <si>
    <t>4.19412</t>
  </si>
  <si>
    <t>15.48986</t>
  </si>
  <si>
    <t>13.26338</t>
  </si>
  <si>
    <t>19.67905</t>
  </si>
  <si>
    <t>71.52939</t>
  </si>
  <si>
    <t>52.62534</t>
  </si>
  <si>
    <t>5.10177</t>
  </si>
  <si>
    <t>45.37165</t>
  </si>
  <si>
    <t>6.97839</t>
  </si>
  <si>
    <t>12.37726</t>
  </si>
  <si>
    <t>24.82784</t>
  </si>
  <si>
    <t>63.9631</t>
  </si>
  <si>
    <t>42.91858</t>
  </si>
  <si>
    <t>20.95434</t>
  </si>
  <si>
    <t>6.80339</t>
  </si>
  <si>
    <t>9.32199</t>
  </si>
  <si>
    <t>48.58722</t>
  </si>
  <si>
    <t>69.24957</t>
  </si>
  <si>
    <t>79.61433</t>
  </si>
  <si>
    <t>38.26602</t>
  </si>
  <si>
    <t>89.98673</t>
  </si>
  <si>
    <t>11.91643</t>
  </si>
  <si>
    <t>26.97832</t>
  </si>
  <si>
    <t>33.01165</t>
  </si>
  <si>
    <t>54.02319</t>
  </si>
  <si>
    <t>13.37106</t>
  </si>
  <si>
    <t>35.79952</t>
  </si>
  <si>
    <t>12.61148</t>
  </si>
  <si>
    <t>8.04074</t>
  </si>
  <si>
    <t>29.08578</t>
  </si>
  <si>
    <t>68.15821</t>
  </si>
  <si>
    <t>54.36664</t>
  </si>
  <si>
    <t>87.29337</t>
  </si>
  <si>
    <t>8.62067</t>
  </si>
  <si>
    <t>12.06937</t>
  </si>
  <si>
    <t>7.24634</t>
  </si>
  <si>
    <t>25.22951</t>
  </si>
  <si>
    <t>70.94482</t>
  </si>
  <si>
    <t>71.8489</t>
  </si>
  <si>
    <t>94.73802</t>
  </si>
  <si>
    <t>0.22957</t>
  </si>
  <si>
    <t>13.87597</t>
  </si>
  <si>
    <t>28.86706</t>
  </si>
  <si>
    <t>85.2406</t>
  </si>
  <si>
    <t>49.66448</t>
  </si>
  <si>
    <t>9.32335</t>
  </si>
  <si>
    <t>17.51105</t>
  </si>
  <si>
    <t>13.14296</t>
  </si>
  <si>
    <t>3.00072</t>
  </si>
  <si>
    <t>91.11404</t>
  </si>
  <si>
    <t>40.82314</t>
  </si>
  <si>
    <t>5.20328</t>
  </si>
  <si>
    <t>7.51457</t>
  </si>
  <si>
    <t>13.97201</t>
  </si>
  <si>
    <t>10.43723</t>
  </si>
  <si>
    <t>55.0062</t>
  </si>
  <si>
    <t>95.45432</t>
  </si>
  <si>
    <t>43.79542</t>
  </si>
  <si>
    <t>65.6432</t>
  </si>
  <si>
    <t>20.63358</t>
  </si>
  <si>
    <t>10.47592</t>
  </si>
  <si>
    <t>58.85054</t>
  </si>
  <si>
    <t>59.0318</t>
  </si>
  <si>
    <t>29.62989</t>
  </si>
  <si>
    <t>14.64057</t>
  </si>
  <si>
    <t>16.99679</t>
  </si>
  <si>
    <t>10.37276</t>
  </si>
  <si>
    <t>8.74228</t>
  </si>
  <si>
    <t>66.32304</t>
  </si>
  <si>
    <t>50.79903</t>
  </si>
  <si>
    <t>45.49247</t>
  </si>
  <si>
    <t>75.82154</t>
  </si>
  <si>
    <t>8.51286</t>
  </si>
  <si>
    <t>9.02456</t>
  </si>
  <si>
    <t>6.58742</t>
  </si>
  <si>
    <t>72.25279</t>
  </si>
  <si>
    <t>93.86055</t>
  </si>
  <si>
    <t>65.75313</t>
  </si>
  <si>
    <t>49.32047</t>
  </si>
  <si>
    <t>9.5376</t>
  </si>
  <si>
    <t>37.51998</t>
  </si>
  <si>
    <t>84.13683</t>
  </si>
  <si>
    <t>48.55032</t>
  </si>
  <si>
    <t>11.04681</t>
  </si>
  <si>
    <t>34.14883</t>
  </si>
  <si>
    <t>8.22977</t>
  </si>
  <si>
    <t>8.88857</t>
  </si>
  <si>
    <t>73.26044</t>
  </si>
  <si>
    <t>49.61336</t>
  </si>
  <si>
    <t>29.981</t>
  </si>
  <si>
    <t>38.18363</t>
  </si>
  <si>
    <t>9.77547</t>
  </si>
  <si>
    <t>7.16471</t>
  </si>
  <si>
    <t>75.07357</t>
  </si>
  <si>
    <t>57.091</t>
  </si>
  <si>
    <t>22.10855</t>
  </si>
  <si>
    <t>21.1882</t>
  </si>
  <si>
    <t>8.67564</t>
  </si>
  <si>
    <t>39.91575</t>
  </si>
  <si>
    <t>16.97022</t>
  </si>
  <si>
    <t>51.97678</t>
  </si>
  <si>
    <t>13.40481</t>
  </si>
  <si>
    <t>70.60103</t>
  </si>
  <si>
    <t>9.55418</t>
  </si>
  <si>
    <t>9.47786</t>
  </si>
  <si>
    <t>25.40688</t>
  </si>
  <si>
    <t>24.99959</t>
  </si>
  <si>
    <t>36.54944</t>
  </si>
  <si>
    <t>31.91066</t>
  </si>
  <si>
    <t>12.05881</t>
  </si>
  <si>
    <t>9.26577</t>
  </si>
  <si>
    <t>7.7106</t>
  </si>
  <si>
    <t>62.04477</t>
  </si>
  <si>
    <t>79.29812</t>
  </si>
  <si>
    <t>9.96304</t>
  </si>
  <si>
    <t>40.07311</t>
  </si>
  <si>
    <t>92.03913</t>
  </si>
  <si>
    <t>12.67999</t>
  </si>
  <si>
    <t>31.17415</t>
  </si>
  <si>
    <t>38.92968</t>
  </si>
  <si>
    <t>43.36779</t>
  </si>
  <si>
    <t>12.84118</t>
  </si>
  <si>
    <t>57.07379</t>
  </si>
  <si>
    <t>11.30024</t>
  </si>
  <si>
    <t>31.09445</t>
  </si>
  <si>
    <t>19.57112</t>
  </si>
  <si>
    <t>46.03894</t>
  </si>
  <si>
    <t>71.61316</t>
  </si>
  <si>
    <t>10.57151</t>
  </si>
  <si>
    <t>10.51386</t>
  </si>
  <si>
    <t>10.77811</t>
  </si>
  <si>
    <t>77.82851</t>
  </si>
  <si>
    <t>64.6395</t>
  </si>
  <si>
    <t>17.29088</t>
  </si>
  <si>
    <t>79.8225</t>
  </si>
  <si>
    <t>70.95678</t>
  </si>
  <si>
    <t>12.22158</t>
  </si>
  <si>
    <t>69.05963</t>
  </si>
  <si>
    <t>3.98806</t>
  </si>
  <si>
    <t>51.94416</t>
  </si>
  <si>
    <t>10.43566</t>
  </si>
  <si>
    <t>93.54995</t>
  </si>
  <si>
    <t>14.62834</t>
  </si>
  <si>
    <t>9.43746</t>
  </si>
  <si>
    <t>28.82867</t>
  </si>
  <si>
    <t>27.16251</t>
  </si>
  <si>
    <t>27.62034</t>
  </si>
  <si>
    <t>77.06743</t>
  </si>
  <si>
    <t>9.49934</t>
  </si>
  <si>
    <t>7.86634</t>
  </si>
  <si>
    <t>5.65332</t>
  </si>
  <si>
    <t>42.03756</t>
  </si>
  <si>
    <t>67.39872</t>
  </si>
  <si>
    <t>2.8263</t>
  </si>
  <si>
    <t>33.87465</t>
  </si>
  <si>
    <t>11.77477</t>
  </si>
  <si>
    <t>38.08156</t>
  </si>
  <si>
    <t>90.3105</t>
  </si>
  <si>
    <t>60.14408</t>
  </si>
  <si>
    <t>8.01012</t>
  </si>
  <si>
    <t>64.22706</t>
  </si>
  <si>
    <t>9.43134</t>
  </si>
  <si>
    <t>12.69071</t>
  </si>
  <si>
    <t>4.1083</t>
  </si>
  <si>
    <t>95.82252</t>
  </si>
  <si>
    <t>30.12695</t>
  </si>
  <si>
    <t>49.92993</t>
  </si>
  <si>
    <t>8.53236</t>
  </si>
  <si>
    <t>9.94752</t>
  </si>
  <si>
    <t>57.90208</t>
  </si>
  <si>
    <t>40.91226</t>
  </si>
  <si>
    <t>5.38951</t>
  </si>
  <si>
    <t>33.16651</t>
  </si>
  <si>
    <t>67.08891</t>
  </si>
  <si>
    <t>12.38238</t>
  </si>
  <si>
    <t>53.27633</t>
  </si>
  <si>
    <t>28.25785</t>
  </si>
  <si>
    <t>33.9067</t>
  </si>
  <si>
    <t>14.32224</t>
  </si>
  <si>
    <t>23.25421</t>
  </si>
  <si>
    <t>16.42381</t>
  </si>
  <si>
    <t>5.7279</t>
  </si>
  <si>
    <t>89.90779</t>
  </si>
  <si>
    <t>42.37937</t>
  </si>
  <si>
    <t>47.90525</t>
  </si>
  <si>
    <t>72.02702</t>
  </si>
  <si>
    <t>7.76284</t>
  </si>
  <si>
    <t>16.80487</t>
  </si>
  <si>
    <t>76.29919</t>
  </si>
  <si>
    <t>55.85687</t>
  </si>
  <si>
    <t>87.48753</t>
  </si>
  <si>
    <t>26.22345</t>
  </si>
  <si>
    <t>10.88881</t>
  </si>
  <si>
    <t>54.01328</t>
  </si>
  <si>
    <t>1.42999</t>
  </si>
  <si>
    <t>52.73151</t>
  </si>
  <si>
    <t>93.01695</t>
  </si>
  <si>
    <t>10.03522</t>
  </si>
  <si>
    <t>32.45023</t>
  </si>
  <si>
    <t>71.03985</t>
  </si>
  <si>
    <t>46.26143</t>
  </si>
  <si>
    <t>10.98478</t>
  </si>
  <si>
    <t>8.90991</t>
  </si>
  <si>
    <t>15.15374</t>
  </si>
  <si>
    <t>48.19042</t>
  </si>
  <si>
    <t>19.30709</t>
  </si>
  <si>
    <t>52.5099</t>
  </si>
  <si>
    <t>11.74447</t>
  </si>
  <si>
    <t>55.33194</t>
  </si>
  <si>
    <t>10.61884</t>
  </si>
  <si>
    <t>30.39333</t>
  </si>
  <si>
    <t>50.84748</t>
  </si>
  <si>
    <t>12.5271</t>
  </si>
  <si>
    <t>18.70503</t>
  </si>
  <si>
    <t>12.35571</t>
  </si>
  <si>
    <t>81.15151</t>
  </si>
  <si>
    <t>30.55255</t>
  </si>
  <si>
    <t>35.69529</t>
  </si>
  <si>
    <t>82.66649</t>
  </si>
  <si>
    <t>11.37033</t>
  </si>
  <si>
    <t>15.41368</t>
  </si>
  <si>
    <t>6.99655</t>
  </si>
  <si>
    <t>59.32312</t>
  </si>
  <si>
    <t>70.25657</t>
  </si>
  <si>
    <t>16.39686</t>
  </si>
  <si>
    <t>95.18503</t>
  </si>
  <si>
    <t>80.61186</t>
  </si>
  <si>
    <t>10.2478</t>
  </si>
  <si>
    <t>38.74537</t>
  </si>
  <si>
    <t>61.77777</t>
  </si>
  <si>
    <t>34.23584</t>
  </si>
  <si>
    <t>10.32256</t>
  </si>
  <si>
    <t>23.50614</t>
  </si>
  <si>
    <t>7.57421</t>
  </si>
  <si>
    <t>10.08325</t>
  </si>
  <si>
    <t>14.60575</t>
  </si>
  <si>
    <t>68.883</t>
  </si>
  <si>
    <t>29.90873</t>
  </si>
  <si>
    <t>49.37469</t>
  </si>
  <si>
    <t>12.13524</t>
  </si>
  <si>
    <t>9.96346</t>
  </si>
  <si>
    <t>43.52291</t>
  </si>
  <si>
    <t>93.45585</t>
  </si>
  <si>
    <t>32.93291</t>
  </si>
  <si>
    <t>47.81426</t>
  </si>
  <si>
    <t>62.37371</t>
  </si>
  <si>
    <t>11.47369</t>
  </si>
  <si>
    <t>38.1271</t>
  </si>
  <si>
    <t>25.31478</t>
  </si>
  <si>
    <t>30.5984</t>
  </si>
  <si>
    <t>10.42662</t>
  </si>
  <si>
    <t>36.09859</t>
  </si>
  <si>
    <t>4.46374</t>
  </si>
  <si>
    <t>12.36544</t>
  </si>
  <si>
    <t>82.06768</t>
  </si>
  <si>
    <t>34.95818</t>
  </si>
  <si>
    <t>18.70078</t>
  </si>
  <si>
    <t>50.77952</t>
  </si>
  <si>
    <t>10.52347</t>
  </si>
  <si>
    <t>11.22908</t>
  </si>
  <si>
    <t>5.61305</t>
  </si>
  <si>
    <t>36.54501</t>
  </si>
  <si>
    <t>63.23529</t>
  </si>
  <si>
    <t>1.39363</t>
  </si>
  <si>
    <t>59.72222</t>
  </si>
  <si>
    <t>42.27748</t>
  </si>
  <si>
    <t>11.71449</t>
  </si>
  <si>
    <t>37.21932</t>
  </si>
  <si>
    <t>83.49474</t>
  </si>
  <si>
    <t>57.6104</t>
  </si>
  <si>
    <t>6.55369</t>
  </si>
  <si>
    <t>55.42619</t>
  </si>
  <si>
    <t>8.15691</t>
  </si>
  <si>
    <t>11.05072</t>
  </si>
  <si>
    <t>69.84144</t>
  </si>
  <si>
    <t>87.09036</t>
  </si>
  <si>
    <t>31.67686</t>
  </si>
  <si>
    <t>91.95056</t>
  </si>
  <si>
    <t>7.93412</t>
  </si>
  <si>
    <t>14.4211</t>
  </si>
  <si>
    <t>8.51205</t>
  </si>
  <si>
    <t>61.47069</t>
  </si>
  <si>
    <t>75.56731</t>
  </si>
  <si>
    <t>70.01151</t>
  </si>
  <si>
    <t>58.44141</t>
  </si>
  <si>
    <t>81.38028</t>
  </si>
  <si>
    <t>11.36683</t>
  </si>
  <si>
    <t>60.28865</t>
  </si>
  <si>
    <t>43.67158</t>
  </si>
  <si>
    <t>49.50309</t>
  </si>
  <si>
    <t>11.95609</t>
  </si>
  <si>
    <t>84.58992</t>
  </si>
  <si>
    <t>9.62764</t>
  </si>
  <si>
    <t>9.38765</t>
  </si>
  <si>
    <t>89.98428</t>
  </si>
  <si>
    <t>18.4178</t>
  </si>
  <si>
    <t>36.24477</t>
  </si>
  <si>
    <t>21.19905</t>
  </si>
  <si>
    <t>11.68308</t>
  </si>
  <si>
    <t>8.90355</t>
  </si>
  <si>
    <t>53.95399</t>
  </si>
  <si>
    <t>32.77873</t>
  </si>
  <si>
    <t>99.44271</t>
  </si>
  <si>
    <t>34.05327</t>
  </si>
  <si>
    <t>14.3426</t>
  </si>
  <si>
    <t>12.06592</t>
  </si>
  <si>
    <t>60.81859</t>
  </si>
  <si>
    <t>55.93715</t>
  </si>
  <si>
    <t>43.80952</t>
  </si>
  <si>
    <t>11.80815</t>
  </si>
  <si>
    <t>58.90355</t>
  </si>
  <si>
    <t>9.76301</t>
  </si>
  <si>
    <t>8.21631</t>
  </si>
  <si>
    <t>2.05865</t>
  </si>
  <si>
    <t>22.21042</t>
  </si>
  <si>
    <t>29.87165</t>
  </si>
  <si>
    <t>69.39943</t>
  </si>
  <si>
    <t>12.46614</t>
  </si>
  <si>
    <t>9.60832</t>
  </si>
  <si>
    <t>13.68729</t>
  </si>
  <si>
    <t>63.52769</t>
  </si>
  <si>
    <t>59.53927</t>
  </si>
  <si>
    <t>26.9506</t>
  </si>
  <si>
    <t>0.22426</t>
  </si>
  <si>
    <t>67.54393</t>
  </si>
  <si>
    <t>9.77539</t>
  </si>
  <si>
    <t>46.16736</t>
  </si>
  <si>
    <t>56.53864</t>
  </si>
  <si>
    <t>7.21461</t>
  </si>
  <si>
    <t>98.38637</t>
  </si>
  <si>
    <t>9.64424</t>
  </si>
  <si>
    <t>12.35206</t>
  </si>
  <si>
    <t>93.43654</t>
  </si>
  <si>
    <t>35.7328</t>
  </si>
  <si>
    <t>47.90414</t>
  </si>
  <si>
    <t>51.17623</t>
  </si>
  <si>
    <t>8.72222</t>
  </si>
  <si>
    <t>9.95784</t>
  </si>
  <si>
    <t>8.72463</t>
  </si>
  <si>
    <t>62.46674</t>
  </si>
  <si>
    <t>22.18991</t>
  </si>
  <si>
    <t>21.80178</t>
  </si>
  <si>
    <t>32.26746</t>
  </si>
  <si>
    <t>51.37949</t>
  </si>
  <si>
    <t>17.49291</t>
  </si>
  <si>
    <t>72.52197</t>
  </si>
  <si>
    <t>49.67107</t>
  </si>
  <si>
    <t>43.10956</t>
  </si>
  <si>
    <t>13.37443</t>
  </si>
  <si>
    <t>96.28034</t>
  </si>
  <si>
    <t>13.06806</t>
  </si>
  <si>
    <t>60.93443</t>
  </si>
  <si>
    <t>24.60241</t>
  </si>
  <si>
    <t>94.49214</t>
  </si>
  <si>
    <t>6.50373</t>
  </si>
  <si>
    <t>13.06804</t>
  </si>
  <si>
    <t>7.58888</t>
  </si>
  <si>
    <t>41.92236</t>
  </si>
  <si>
    <t>25.58884</t>
  </si>
  <si>
    <t>2.02727</t>
  </si>
  <si>
    <t>78.15676</t>
  </si>
  <si>
    <t>54.87493</t>
  </si>
  <si>
    <t>15.52149</t>
  </si>
  <si>
    <t>99.90796</t>
  </si>
  <si>
    <t>31.83896</t>
  </si>
  <si>
    <t>10.09195</t>
  </si>
  <si>
    <t>88.80976</t>
  </si>
  <si>
    <t>12.34034</t>
  </si>
  <si>
    <t>34.99226</t>
  </si>
  <si>
    <t>6.2111</t>
  </si>
  <si>
    <t>38.90467</t>
  </si>
  <si>
    <t>45.61921</t>
  </si>
  <si>
    <t>16.26636</t>
  </si>
  <si>
    <t>8.74748</t>
  </si>
  <si>
    <t>11.20284</t>
  </si>
  <si>
    <t>69.16958</t>
  </si>
  <si>
    <t>62.84101</t>
  </si>
  <si>
    <t>40.79427</t>
  </si>
  <si>
    <t>69.67752</t>
  </si>
  <si>
    <t>9.17995</t>
  </si>
  <si>
    <t>79.67741</t>
  </si>
  <si>
    <t>7.55602</t>
  </si>
  <si>
    <t>54.86318</t>
  </si>
  <si>
    <t>7.44095</t>
  </si>
  <si>
    <t>37.77885</t>
  </si>
  <si>
    <t>5.76598</t>
  </si>
  <si>
    <t>10.19282</t>
  </si>
  <si>
    <t>67.1258</t>
  </si>
  <si>
    <t>39.79724</t>
  </si>
  <si>
    <t>48.32369</t>
  </si>
  <si>
    <t>68.46866</t>
  </si>
  <si>
    <t>9.4356</t>
  </si>
  <si>
    <t>14.18262</t>
  </si>
  <si>
    <t>7.89727</t>
  </si>
  <si>
    <t>29.84783</t>
  </si>
  <si>
    <t>21.53761</t>
  </si>
  <si>
    <t>75.36418</t>
  </si>
  <si>
    <t>46.59546</t>
  </si>
  <si>
    <t>65.26594</t>
  </si>
  <si>
    <t>8.04116</t>
  </si>
  <si>
    <t>40.67841</t>
  </si>
  <si>
    <t>91.16995</t>
  </si>
  <si>
    <t>39.3729</t>
  </si>
  <si>
    <t>9.9528</t>
  </si>
  <si>
    <t>58.69176</t>
  </si>
  <si>
    <t>7.79086</t>
  </si>
  <si>
    <t>82.38369</t>
  </si>
  <si>
    <t>49.91188</t>
  </si>
  <si>
    <t>56.90298</t>
  </si>
  <si>
    <t>78.56207</t>
  </si>
  <si>
    <t>10.58865</t>
  </si>
  <si>
    <t>8.97322</t>
  </si>
  <si>
    <t>47.22432</t>
  </si>
  <si>
    <t>20.0018</t>
  </si>
  <si>
    <t>81.31133</t>
  </si>
  <si>
    <t>24.27113</t>
  </si>
  <si>
    <t>18.75607</t>
  </si>
  <si>
    <t>11.79329</t>
  </si>
  <si>
    <t>49.39605</t>
  </si>
  <si>
    <t>78.093</t>
  </si>
  <si>
    <t>55.16401</t>
  </si>
  <si>
    <t>8.74577</t>
  </si>
  <si>
    <t>1.87092</t>
  </si>
  <si>
    <t>9.28072</t>
  </si>
  <si>
    <t>11.02355</t>
  </si>
  <si>
    <t>36.84006</t>
  </si>
  <si>
    <t>34.74601</t>
  </si>
  <si>
    <t>2.1231</t>
  </si>
  <si>
    <t>11.52489</t>
  </si>
  <si>
    <t>10.42496</t>
  </si>
  <si>
    <t>58.81644</t>
  </si>
  <si>
    <t>43.88596</t>
  </si>
  <si>
    <t>77.67798</t>
  </si>
  <si>
    <t>4.55128</t>
  </si>
  <si>
    <t>16.09826</t>
  </si>
  <si>
    <t>33.90434</t>
  </si>
  <si>
    <t>48.12194</t>
  </si>
  <si>
    <t>33.64994</t>
  </si>
  <si>
    <t>17.4009</t>
  </si>
  <si>
    <t>25.53951</t>
  </si>
  <si>
    <t>9.62956</t>
  </si>
  <si>
    <t>3.99869</t>
  </si>
  <si>
    <t>53.80279</t>
  </si>
  <si>
    <t>40.61983</t>
  </si>
  <si>
    <t>59.76808</t>
  </si>
  <si>
    <t>94.37509</t>
  </si>
  <si>
    <t>9.10742</t>
  </si>
  <si>
    <t>5.36708</t>
  </si>
  <si>
    <t>7.7355</t>
  </si>
  <si>
    <t>36.83322</t>
  </si>
  <si>
    <t>49.48184</t>
  </si>
  <si>
    <t>15.39318</t>
  </si>
  <si>
    <t>48.0312</t>
  </si>
  <si>
    <t>61.77287</t>
  </si>
  <si>
    <t>12.30943</t>
  </si>
  <si>
    <t>54.74725</t>
  </si>
  <si>
    <t>28.98978</t>
  </si>
  <si>
    <t>47.70522</t>
  </si>
  <si>
    <t>4.98791</t>
  </si>
  <si>
    <t>2.92952</t>
  </si>
  <si>
    <t>11.44799</t>
  </si>
  <si>
    <t>96.3314</t>
  </si>
  <si>
    <t>42.33199</t>
  </si>
  <si>
    <t>46.57757</t>
  </si>
  <si>
    <t>9.9027</t>
  </si>
  <si>
    <t>32.27192</t>
  </si>
  <si>
    <t>25.0769</t>
  </si>
  <si>
    <t>82.71987</t>
  </si>
  <si>
    <t>61.90931</t>
  </si>
  <si>
    <t>0.817</t>
  </si>
  <si>
    <t>7.71545</t>
  </si>
  <si>
    <t>69.58197</t>
  </si>
  <si>
    <t>82.75989</t>
  </si>
  <si>
    <t>52.17371</t>
  </si>
  <si>
    <t>11.30917</t>
  </si>
  <si>
    <t>31.66705</t>
  </si>
  <si>
    <t>9.53502</t>
  </si>
  <si>
    <t>7.82872</t>
  </si>
  <si>
    <t>98.7023</t>
  </si>
  <si>
    <t>67.98452</t>
  </si>
  <si>
    <t>40.69062</t>
  </si>
  <si>
    <t>39.55108</t>
  </si>
  <si>
    <t>14.06879</t>
  </si>
  <si>
    <t>9.3028</t>
  </si>
  <si>
    <t>10.53791</t>
  </si>
  <si>
    <t>58.80317</t>
  </si>
  <si>
    <t>72.86092</t>
  </si>
  <si>
    <t>34.81256</t>
  </si>
  <si>
    <t>39.18654</t>
  </si>
  <si>
    <t>76.39149</t>
  </si>
  <si>
    <t>10.45908</t>
  </si>
  <si>
    <t>26.44857</t>
  </si>
  <si>
    <t>91.36623</t>
  </si>
  <si>
    <t>53.50555</t>
  </si>
  <si>
    <t>9.72434</t>
  </si>
  <si>
    <t>69.92569</t>
  </si>
  <si>
    <t>9.66625</t>
  </si>
  <si>
    <t>11.40128</t>
  </si>
  <si>
    <t>20.85886</t>
  </si>
  <si>
    <t>77.62018</t>
  </si>
  <si>
    <t>34.03485</t>
  </si>
  <si>
    <t>9.13359</t>
  </si>
  <si>
    <t>9.03195</t>
  </si>
  <si>
    <t>58.27121</t>
  </si>
  <si>
    <t>15.61292</t>
  </si>
  <si>
    <t>59.906</t>
  </si>
  <si>
    <t>56.01879</t>
  </si>
  <si>
    <t>97.76627</t>
  </si>
  <si>
    <t>18.11513</t>
  </si>
  <si>
    <t>47.19635</t>
  </si>
  <si>
    <t>42.67656</t>
  </si>
  <si>
    <t>45.01347</t>
  </si>
  <si>
    <t>9.18479</t>
  </si>
  <si>
    <t>8.7517</t>
  </si>
  <si>
    <t>9.10729</t>
  </si>
  <si>
    <t>8.39915</t>
  </si>
  <si>
    <t>92.22465</t>
  </si>
  <si>
    <t>92.69201</t>
  </si>
  <si>
    <t>51.70145</t>
  </si>
  <si>
    <t>96.90528</t>
  </si>
  <si>
    <t>5.10809</t>
  </si>
  <si>
    <t>9.74758</t>
  </si>
  <si>
    <t>30.3679</t>
  </si>
  <si>
    <t>36.4679</t>
  </si>
  <si>
    <t>98.26116</t>
  </si>
  <si>
    <t>8.70251</t>
  </si>
  <si>
    <t>96.68965</t>
  </si>
  <si>
    <t>13.46033</t>
  </si>
  <si>
    <t>50.56634</t>
  </si>
  <si>
    <t>44.76791</t>
  </si>
  <si>
    <t>38.83767</t>
  </si>
  <si>
    <t>14.78738</t>
  </si>
  <si>
    <t>87.5304</t>
  </si>
  <si>
    <t>9.00943</t>
  </si>
  <si>
    <t>7.1893</t>
  </si>
  <si>
    <t>4.33298</t>
  </si>
  <si>
    <t>19.98785</t>
  </si>
  <si>
    <t>42.38261</t>
  </si>
  <si>
    <t>0.79362</t>
  </si>
  <si>
    <t>8.40827</t>
  </si>
  <si>
    <t>10.57065</t>
  </si>
  <si>
    <t>59.87636</t>
  </si>
  <si>
    <t>6.80341</t>
  </si>
  <si>
    <t>83.59411</t>
  </si>
  <si>
    <t>90.97399</t>
  </si>
  <si>
    <t>55.02427</t>
  </si>
  <si>
    <t>8.49192</t>
  </si>
  <si>
    <t>37.34614</t>
  </si>
  <si>
    <t>14.627</t>
  </si>
  <si>
    <t>39.69685</t>
  </si>
  <si>
    <t>11.33743</t>
  </si>
  <si>
    <t>48.98256</t>
  </si>
  <si>
    <t>7.61262</t>
  </si>
  <si>
    <t>11.06236</t>
  </si>
  <si>
    <t>43.85476</t>
  </si>
  <si>
    <t>29.89259</t>
  </si>
  <si>
    <t>66.62248</t>
  </si>
  <si>
    <t>11.44167</t>
  </si>
  <si>
    <t>68.04977</t>
  </si>
  <si>
    <t>6.53243</t>
  </si>
  <si>
    <t>54.39737</t>
  </si>
  <si>
    <t>95.95937</t>
  </si>
  <si>
    <t>54.09865</t>
  </si>
  <si>
    <t>10.01766</t>
  </si>
  <si>
    <t>70.70614</t>
  </si>
  <si>
    <t>40.92945</t>
  </si>
  <si>
    <t>59.9647</t>
  </si>
  <si>
    <t>11.18026</t>
  </si>
  <si>
    <t>81.58225</t>
  </si>
  <si>
    <t>5.10842</t>
  </si>
  <si>
    <t>13.61786</t>
  </si>
  <si>
    <t>62.41701</t>
  </si>
  <si>
    <t>65.03996</t>
  </si>
  <si>
    <t>39.99957</t>
  </si>
  <si>
    <t>19.77534</t>
  </si>
  <si>
    <t>8.67979</t>
  </si>
  <si>
    <t>5.88292</t>
  </si>
  <si>
    <t>7.16939</t>
  </si>
  <si>
    <t>52.85779</t>
  </si>
  <si>
    <t>65.56592</t>
  </si>
  <si>
    <t>66.43899</t>
  </si>
  <si>
    <t>70.24354</t>
  </si>
  <si>
    <t>9.23377</t>
  </si>
  <si>
    <t>42.12364</t>
  </si>
  <si>
    <t>6.69982</t>
  </si>
  <si>
    <t>29.98952</t>
  </si>
  <si>
    <t>15.84959</t>
  </si>
  <si>
    <t>87.30322</t>
  </si>
  <si>
    <t>11.54107</t>
  </si>
  <si>
    <t>5.4477</t>
  </si>
  <si>
    <t>21.93024</t>
  </si>
  <si>
    <t>60.75497</t>
  </si>
  <si>
    <t>30.73513</t>
  </si>
  <si>
    <t>16.14139</t>
  </si>
  <si>
    <t>11.93844</t>
  </si>
  <si>
    <t>13.15748</t>
  </si>
  <si>
    <t>5.43168</t>
  </si>
  <si>
    <t>56.1038</t>
  </si>
  <si>
    <t>26.93969</t>
  </si>
  <si>
    <t>7.94494</t>
  </si>
  <si>
    <t>60.41391</t>
  </si>
  <si>
    <t>66.30333</t>
  </si>
  <si>
    <t>16.12204</t>
  </si>
  <si>
    <t>40.83971</t>
  </si>
  <si>
    <t>12.6308</t>
  </si>
  <si>
    <t>57.31815</t>
  </si>
  <si>
    <t>9.65462</t>
  </si>
  <si>
    <t>9.44287</t>
  </si>
  <si>
    <t>82.23748</t>
  </si>
  <si>
    <t>60.24179</t>
  </si>
  <si>
    <t>50.68713</t>
  </si>
  <si>
    <t>21.60437</t>
  </si>
  <si>
    <t>6.43508</t>
  </si>
  <si>
    <t>18.01875</t>
  </si>
  <si>
    <t>12.8993</t>
  </si>
  <si>
    <t>45.26453</t>
  </si>
  <si>
    <t>37.38855</t>
  </si>
  <si>
    <t>49.62893</t>
  </si>
  <si>
    <t>92.44082</t>
  </si>
  <si>
    <t>61.69696</t>
  </si>
  <si>
    <t>37.29265</t>
  </si>
  <si>
    <t>67.87913</t>
  </si>
  <si>
    <t>33.0105</t>
  </si>
  <si>
    <t>18.25391</t>
  </si>
  <si>
    <t>57.43217</t>
  </si>
  <si>
    <t>10.51807</t>
  </si>
  <si>
    <t>78.62696</t>
  </si>
  <si>
    <t>66.07105</t>
  </si>
  <si>
    <t>40.44596</t>
  </si>
  <si>
    <t>96.81804</t>
  </si>
  <si>
    <t>7.97435</t>
  </si>
  <si>
    <t>4.81951</t>
  </si>
  <si>
    <t>28.97691</t>
  </si>
  <si>
    <t>18.12372</t>
  </si>
  <si>
    <t>56.78342</t>
  </si>
  <si>
    <t>72.59108</t>
  </si>
  <si>
    <t>14.61273</t>
  </si>
  <si>
    <t>50.82097</t>
  </si>
  <si>
    <t>2.78937</t>
  </si>
  <si>
    <t>13.21764</t>
  </si>
  <si>
    <t>14.52622</t>
  </si>
  <si>
    <t>7.7353</t>
  </si>
  <si>
    <t>10.66447</t>
  </si>
  <si>
    <t>99.25411</t>
  </si>
  <si>
    <t>52.1782</t>
  </si>
  <si>
    <t>30.91406</t>
  </si>
  <si>
    <t>93.45396</t>
  </si>
  <si>
    <t>11.88607</t>
  </si>
  <si>
    <t>8.47854</t>
  </si>
  <si>
    <t>6.50396</t>
  </si>
  <si>
    <t>52.02837</t>
  </si>
  <si>
    <t>24.82861</t>
  </si>
  <si>
    <t>47.65795</t>
  </si>
  <si>
    <t>80.39731</t>
  </si>
  <si>
    <t>22.07603</t>
  </si>
  <si>
    <t>37.62984</t>
  </si>
  <si>
    <t>56.51639</t>
  </si>
  <si>
    <t>41.44488</t>
  </si>
  <si>
    <t>14.79896</t>
  </si>
  <si>
    <t>44.88528</t>
  </si>
  <si>
    <t>12.67852</t>
  </si>
  <si>
    <t>9.61391</t>
  </si>
  <si>
    <t>95.85511</t>
  </si>
  <si>
    <t>73.22151</t>
  </si>
  <si>
    <t>56.10855</t>
  </si>
  <si>
    <t>34.45618</t>
  </si>
  <si>
    <t>9.78572</t>
  </si>
  <si>
    <t>12.08236</t>
  </si>
  <si>
    <t>6.7001</t>
  </si>
  <si>
    <t>47.39026</t>
  </si>
  <si>
    <t>48.27739</t>
  </si>
  <si>
    <t>15.249</t>
  </si>
  <si>
    <t>40.63765</t>
  </si>
  <si>
    <t>67.21502</t>
  </si>
  <si>
    <t>85.86592</t>
  </si>
  <si>
    <t>1.17149</t>
  </si>
  <si>
    <t>20.16944</t>
  </si>
  <si>
    <t>10.7802</t>
  </si>
  <si>
    <t>36.05555</t>
  </si>
  <si>
    <t>10.52169</t>
  </si>
  <si>
    <t>29.68295</t>
  </si>
  <si>
    <t>35.73365</t>
  </si>
  <si>
    <t>36.1498</t>
  </si>
  <si>
    <t>81.94843</t>
  </si>
  <si>
    <t>6.16739</t>
  </si>
  <si>
    <t>15.54887</t>
  </si>
  <si>
    <t>12.07836</t>
  </si>
  <si>
    <t>42.52978</t>
  </si>
  <si>
    <t>73.39705</t>
  </si>
  <si>
    <t>18.93685</t>
  </si>
  <si>
    <t>53.90884</t>
  </si>
  <si>
    <t>14.23256</t>
  </si>
  <si>
    <t>13.24363</t>
  </si>
  <si>
    <t>34.1547</t>
  </si>
  <si>
    <t>66.41517</t>
  </si>
  <si>
    <t>27.80978</t>
  </si>
  <si>
    <t>7.59421</t>
  </si>
  <si>
    <t>9.56208</t>
  </si>
  <si>
    <t>13.13199</t>
  </si>
  <si>
    <t>20.75977</t>
  </si>
  <si>
    <t>21.56991</t>
  </si>
  <si>
    <t>38.69893</t>
  </si>
  <si>
    <t>6.25391</t>
  </si>
  <si>
    <t>12.36873</t>
  </si>
  <si>
    <t>8.43875</t>
  </si>
  <si>
    <t>44.03366</t>
  </si>
  <si>
    <t>28.56492</t>
  </si>
  <si>
    <t>50.58957</t>
  </si>
  <si>
    <t>16.67968</t>
  </si>
  <si>
    <t>12.63885</t>
  </si>
  <si>
    <t>10.04086</t>
  </si>
  <si>
    <t>20.23279</t>
  </si>
  <si>
    <t>8.38037</t>
  </si>
  <si>
    <t>30.46104</t>
  </si>
  <si>
    <t>12.78397</t>
  </si>
  <si>
    <t>79.98339</t>
  </si>
  <si>
    <t>10.20641</t>
  </si>
  <si>
    <t>86.73567</t>
  </si>
  <si>
    <t>40.88219</t>
  </si>
  <si>
    <t>11.52564</t>
  </si>
  <si>
    <t>32.6612</t>
  </si>
  <si>
    <t>14.44526</t>
  </si>
  <si>
    <t>8.08352</t>
  </si>
  <si>
    <t>55.19912</t>
  </si>
  <si>
    <t>72.57198</t>
  </si>
  <si>
    <t>97.28276</t>
  </si>
  <si>
    <t>11.7709</t>
  </si>
  <si>
    <t>8.81525</t>
  </si>
  <si>
    <t>38.7722</t>
  </si>
  <si>
    <t>68.00771</t>
  </si>
  <si>
    <t>64.06642</t>
  </si>
  <si>
    <t>11.9854</t>
  </si>
  <si>
    <t>94.4502</t>
  </si>
  <si>
    <t>9.43288</t>
  </si>
  <si>
    <t>8.47617</t>
  </si>
  <si>
    <t>28.62766</t>
  </si>
  <si>
    <t>15.16338</t>
  </si>
  <si>
    <t>31.66905</t>
  </si>
  <si>
    <t>13.3745</t>
  </si>
  <si>
    <t>11.75568</t>
  </si>
  <si>
    <t>7.54929</t>
  </si>
  <si>
    <t>8.45906</t>
  </si>
  <si>
    <t>65.76114</t>
  </si>
  <si>
    <t>91.47436</t>
  </si>
  <si>
    <t>80.58145</t>
  </si>
  <si>
    <t>70.7041</t>
  </si>
  <si>
    <t>38.51346</t>
  </si>
  <si>
    <t>12.38034</t>
  </si>
  <si>
    <t>61.19305</t>
  </si>
  <si>
    <t>28.86311</t>
  </si>
  <si>
    <t>41.14177</t>
  </si>
  <si>
    <t>11.21544</t>
  </si>
  <si>
    <t>0.58432</t>
  </si>
  <si>
    <t>32.4542</t>
  </si>
  <si>
    <t>10.28342</t>
  </si>
  <si>
    <t>54.60693</t>
  </si>
  <si>
    <t>12.05411</t>
  </si>
  <si>
    <t>7.53369</t>
  </si>
  <si>
    <t>12.83686</t>
  </si>
  <si>
    <t>53.74371</t>
  </si>
  <si>
    <t>47.25125</t>
  </si>
  <si>
    <t>85.36774</t>
  </si>
  <si>
    <t>67.88668</t>
  </si>
  <si>
    <t>0.12962</t>
  </si>
  <si>
    <t>9.95627</t>
  </si>
  <si>
    <t>30.77367</t>
  </si>
  <si>
    <t>62.75267</t>
  </si>
  <si>
    <t>55.79108</t>
  </si>
  <si>
    <t>7.56477</t>
  </si>
  <si>
    <t>92.91744</t>
  </si>
  <si>
    <t>16.39</t>
  </si>
  <si>
    <t>8.92984</t>
  </si>
  <si>
    <t>2.51627</t>
  </si>
  <si>
    <t>68.17745</t>
  </si>
  <si>
    <t>27.53005</t>
  </si>
  <si>
    <t>60.34356</t>
  </si>
  <si>
    <t>8.9154</t>
  </si>
  <si>
    <t>13.762</t>
  </si>
  <si>
    <t>10.5907</t>
  </si>
  <si>
    <t>71.38957</t>
  </si>
  <si>
    <t>57.4941</t>
  </si>
  <si>
    <t>42.19054</t>
  </si>
  <si>
    <t>65.41879</t>
  </si>
  <si>
    <t>34.52614</t>
  </si>
  <si>
    <t>14.28807</t>
  </si>
  <si>
    <t>53.8987</t>
  </si>
  <si>
    <t>91.08241</t>
  </si>
  <si>
    <t>45.19969</t>
  </si>
  <si>
    <t>32.66311</t>
  </si>
  <si>
    <t>12.78372</t>
  </si>
  <si>
    <t>93.1283</t>
  </si>
  <si>
    <t>99.41035</t>
  </si>
  <si>
    <t>73.52761</t>
  </si>
  <si>
    <t>50.19415</t>
  </si>
  <si>
    <t>12.84183</t>
  </si>
  <si>
    <t>9.81191</t>
  </si>
  <si>
    <t>38.98253</t>
  </si>
  <si>
    <t>11.22643</t>
  </si>
  <si>
    <t>53.33762</t>
  </si>
  <si>
    <t>71.56833</t>
  </si>
  <si>
    <t>71.6126</t>
  </si>
  <si>
    <t>7.99753</t>
  </si>
  <si>
    <t>76.32215</t>
  </si>
  <si>
    <t>1.58504</t>
  </si>
  <si>
    <t>65.23613</t>
  </si>
  <si>
    <t>12.58597</t>
  </si>
  <si>
    <t>21.19849</t>
  </si>
  <si>
    <t>9.6736</t>
  </si>
  <si>
    <t>8.32859</t>
  </si>
  <si>
    <t>78.6355</t>
  </si>
  <si>
    <t>23.90725</t>
  </si>
  <si>
    <t>40.21783</t>
  </si>
  <si>
    <t>42.05635</t>
  </si>
  <si>
    <t>13.09374</t>
  </si>
  <si>
    <t>9.99115</t>
  </si>
  <si>
    <t>47.06053</t>
  </si>
  <si>
    <t>25.64324</t>
  </si>
  <si>
    <t>92.88771</t>
  </si>
  <si>
    <t>68.63119</t>
  </si>
  <si>
    <t>32.10957</t>
  </si>
  <si>
    <t>15.7186</t>
  </si>
  <si>
    <t>58.26047</t>
  </si>
  <si>
    <t>56.70238</t>
  </si>
  <si>
    <t>38.87147</t>
  </si>
  <si>
    <t>13.03352</t>
  </si>
  <si>
    <t>42.17103</t>
  </si>
  <si>
    <t>8.9415</t>
  </si>
  <si>
    <t>26.43393</t>
  </si>
  <si>
    <t>93.49675</t>
  </si>
  <si>
    <t>34.8041</t>
  </si>
  <si>
    <t>36.12637</t>
  </si>
  <si>
    <t>7.17078</t>
  </si>
  <si>
    <t>10.70822</t>
  </si>
  <si>
    <t>40.82713</t>
  </si>
  <si>
    <t>99.57007</t>
  </si>
  <si>
    <t>88.78134</t>
  </si>
  <si>
    <t>99.60648</t>
  </si>
  <si>
    <t>49.6101</t>
  </si>
  <si>
    <t>14.32552</t>
  </si>
  <si>
    <t>35.10636</t>
  </si>
  <si>
    <t>56.282</t>
  </si>
  <si>
    <t>51.37441</t>
  </si>
  <si>
    <t>12.1138</t>
  </si>
  <si>
    <t>15.99021</t>
  </si>
  <si>
    <t>5.86822</t>
  </si>
  <si>
    <t>84.20335</t>
  </si>
  <si>
    <t>65.81441</t>
  </si>
  <si>
    <t>34.17952</t>
  </si>
  <si>
    <t>75.28564</t>
  </si>
  <si>
    <t>6.56539</t>
  </si>
  <si>
    <t>13.65349</t>
  </si>
  <si>
    <t>9.48314</t>
  </si>
  <si>
    <t>91.90117</t>
  </si>
  <si>
    <t>69.44086</t>
  </si>
  <si>
    <t>80.16626</t>
  </si>
  <si>
    <t>68.87231</t>
  </si>
  <si>
    <t>12.64618</t>
  </si>
  <si>
    <t>82.59452</t>
  </si>
  <si>
    <t>57.76521</t>
  </si>
  <si>
    <t>6.94219</t>
  </si>
  <si>
    <t>6.27932</t>
  </si>
  <si>
    <t>11.01508</t>
  </si>
  <si>
    <t>55.29168</t>
  </si>
  <si>
    <t>87.43586</t>
  </si>
  <si>
    <t>18.51041</t>
  </si>
  <si>
    <t>15.04336</t>
  </si>
  <si>
    <t>9.60981</t>
  </si>
  <si>
    <t>9.44634</t>
  </si>
  <si>
    <t>8.61137</t>
  </si>
  <si>
    <t>52.92458</t>
  </si>
  <si>
    <t>61.0869</t>
  </si>
  <si>
    <t>11.95011</t>
  </si>
  <si>
    <t>81.57141</t>
  </si>
  <si>
    <t>71.38564</t>
  </si>
  <si>
    <t>96.89815</t>
  </si>
  <si>
    <t>58.25204</t>
  </si>
  <si>
    <t>13.59359</t>
  </si>
  <si>
    <t>22.54531</t>
  </si>
  <si>
    <t>9.98515</t>
  </si>
  <si>
    <t>18.1218</t>
  </si>
  <si>
    <t>83.88572</t>
  </si>
  <si>
    <t>40.24289</t>
  </si>
  <si>
    <t>39.30969</t>
  </si>
  <si>
    <t>7.56017</t>
  </si>
  <si>
    <t>7.52686</t>
  </si>
  <si>
    <t>4.09532</t>
  </si>
  <si>
    <t>72.03538</t>
  </si>
  <si>
    <t>44.4793</t>
  </si>
  <si>
    <t>89.24895</t>
  </si>
  <si>
    <t>38.26642</t>
  </si>
  <si>
    <t>81.20802</t>
  </si>
  <si>
    <t>14.89667</t>
  </si>
  <si>
    <t>49.72671</t>
  </si>
  <si>
    <t>5.28217</t>
  </si>
  <si>
    <t>36.01759</t>
  </si>
  <si>
    <t>13.1127</t>
  </si>
  <si>
    <t>10.46622</t>
  </si>
  <si>
    <t>6.7375</t>
  </si>
  <si>
    <t>45.84511</t>
  </si>
  <si>
    <t>25.66572</t>
  </si>
  <si>
    <t>20.03675</t>
  </si>
  <si>
    <t>9.00774</t>
  </si>
  <si>
    <t>5.48586</t>
  </si>
  <si>
    <t>9.18593</t>
  </si>
  <si>
    <t>60.54137</t>
  </si>
  <si>
    <t>50.27837</t>
  </si>
  <si>
    <t>77.51041</t>
  </si>
  <si>
    <t>18.13972</t>
  </si>
  <si>
    <t>11.33547</t>
  </si>
  <si>
    <t>79.80027</t>
  </si>
  <si>
    <t>88.29945</t>
  </si>
  <si>
    <t>46.86716</t>
  </si>
  <si>
    <t>7.73674</t>
  </si>
  <si>
    <t>0.48903</t>
  </si>
  <si>
    <t>12.01457</t>
  </si>
  <si>
    <t>37.75679</t>
  </si>
  <si>
    <t>23.36248</t>
  </si>
  <si>
    <t>59.20697</t>
  </si>
  <si>
    <t>27.67871</t>
  </si>
  <si>
    <t>9.83716</t>
  </si>
  <si>
    <t>6.9327</t>
  </si>
  <si>
    <t>50.5655</t>
  </si>
  <si>
    <t>1.54888</t>
  </si>
  <si>
    <t>93.68521</t>
  </si>
  <si>
    <t>93.61399</t>
  </si>
  <si>
    <t>28.93745</t>
  </si>
  <si>
    <t>44.97113</t>
  </si>
  <si>
    <t>78.4353</t>
  </si>
  <si>
    <t>66.18154</t>
  </si>
  <si>
    <t>1.01914</t>
  </si>
  <si>
    <t>6.58041</t>
  </si>
  <si>
    <t>10.88325</t>
  </si>
  <si>
    <t>11.75338</t>
  </si>
  <si>
    <t>44.16505</t>
  </si>
  <si>
    <t>47.84037</t>
  </si>
  <si>
    <t>7.18767</t>
  </si>
  <si>
    <t>11.33238</t>
  </si>
  <si>
    <t>12.88069</t>
  </si>
  <si>
    <t>8.73562</t>
  </si>
  <si>
    <t>63.38209</t>
  </si>
  <si>
    <t>30.38782</t>
  </si>
  <si>
    <t>64.37893</t>
  </si>
  <si>
    <t>67.62467</t>
  </si>
  <si>
    <t>8.97496</t>
  </si>
  <si>
    <t>50.2819</t>
  </si>
  <si>
    <t>47.16182</t>
  </si>
  <si>
    <t>13.10368</t>
  </si>
  <si>
    <t>26.15296</t>
  </si>
  <si>
    <t>15.97703</t>
  </si>
  <si>
    <t>10.44679</t>
  </si>
  <si>
    <t>38.47725</t>
  </si>
  <si>
    <t>4.81626</t>
  </si>
  <si>
    <t>51.59081</t>
  </si>
  <si>
    <t>10.31268</t>
  </si>
  <si>
    <t>13.17755</t>
  </si>
  <si>
    <t>8.27436</t>
  </si>
  <si>
    <t>55.66985</t>
  </si>
  <si>
    <t>50.095</t>
  </si>
  <si>
    <t>17.31796</t>
  </si>
  <si>
    <t>85.02202</t>
  </si>
  <si>
    <t>74.73011</t>
  </si>
  <si>
    <t>14.6785</t>
  </si>
  <si>
    <t>63.96776</t>
  </si>
  <si>
    <t>23.35018</t>
  </si>
  <si>
    <t>62.26849</t>
  </si>
  <si>
    <t>7.7185</t>
  </si>
  <si>
    <t>72.5361</t>
  </si>
  <si>
    <t>12.91496</t>
  </si>
  <si>
    <t>68.30106</t>
  </si>
  <si>
    <t>78.88283</t>
  </si>
  <si>
    <t>44.66239</t>
  </si>
  <si>
    <t>24.64848</t>
  </si>
  <si>
    <t>6.79045</t>
  </si>
  <si>
    <t>10.23672</t>
  </si>
  <si>
    <t>9.27734</t>
  </si>
  <si>
    <t>25.24039</t>
  </si>
  <si>
    <t>69.53662</t>
  </si>
  <si>
    <t>49.92851</t>
  </si>
  <si>
    <t>19.37087</t>
  </si>
  <si>
    <t>10.41627</t>
  </si>
  <si>
    <t>31.84757</t>
  </si>
  <si>
    <t>6.75721</t>
  </si>
  <si>
    <t>43.17059</t>
  </si>
  <si>
    <t>11.66808</t>
  </si>
  <si>
    <t>23.99343</t>
  </si>
  <si>
    <t>12.77417</t>
  </si>
  <si>
    <t>9.73282</t>
  </si>
  <si>
    <t>12.16676</t>
  </si>
  <si>
    <t>10.04004</t>
  </si>
  <si>
    <t>53.18148</t>
  </si>
  <si>
    <t>53.35219</t>
  </si>
  <si>
    <t>9.56164</t>
  </si>
  <si>
    <t>11.55058</t>
  </si>
  <si>
    <t>7.50283</t>
  </si>
  <si>
    <t>61.60851</t>
  </si>
  <si>
    <t>42.88769</t>
  </si>
  <si>
    <t>76.37312</t>
  </si>
  <si>
    <t>28.3575</t>
  </si>
  <si>
    <t>62.04269</t>
  </si>
  <si>
    <t>41.24512</t>
  </si>
  <si>
    <t>64.61516</t>
  </si>
  <si>
    <t>69.29769</t>
  </si>
  <si>
    <t>11.54782</t>
  </si>
  <si>
    <t>43.9614</t>
  </si>
  <si>
    <t>7.69828</t>
  </si>
  <si>
    <t>8.61277</t>
  </si>
  <si>
    <t>61.53883</t>
  </si>
  <si>
    <t>71.11989</t>
  </si>
  <si>
    <t>44.88657</t>
  </si>
  <si>
    <t>0.11781</t>
  </si>
  <si>
    <t>13.4394</t>
  </si>
  <si>
    <t>8.92356</t>
  </si>
  <si>
    <t>7.75567</t>
  </si>
  <si>
    <t>37.78979</t>
  </si>
  <si>
    <t>32.17942</t>
  </si>
  <si>
    <t>41.06177</t>
  </si>
  <si>
    <t>30.27761</t>
  </si>
  <si>
    <t>56.77116</t>
  </si>
  <si>
    <t>9.15051</t>
  </si>
  <si>
    <t>35.38916</t>
  </si>
  <si>
    <t>38.53394</t>
  </si>
  <si>
    <t>37.93891</t>
  </si>
  <si>
    <t>13.21926</t>
  </si>
  <si>
    <t>29.71587</t>
  </si>
  <si>
    <t>13.47388</t>
  </si>
  <si>
    <t>7.82404</t>
  </si>
  <si>
    <t>12.72356</t>
  </si>
  <si>
    <t>37.99454</t>
  </si>
  <si>
    <t>48.39833</t>
  </si>
  <si>
    <t>56.84727</t>
  </si>
  <si>
    <t>8.6084</t>
  </si>
  <si>
    <t>13.3342</t>
  </si>
  <si>
    <t>10.49319</t>
  </si>
  <si>
    <t>33.94131</t>
  </si>
  <si>
    <t>66.72992</t>
  </si>
  <si>
    <t>45.63077</t>
  </si>
  <si>
    <t>89.5699</t>
  </si>
  <si>
    <t>58.68338</t>
  </si>
  <si>
    <t>13.35074</t>
  </si>
  <si>
    <t>50.09361</t>
  </si>
  <si>
    <t>91.41027</t>
  </si>
  <si>
    <t>45.51153</t>
  </si>
  <si>
    <t>11.04199</t>
  </si>
  <si>
    <t>5.15487</t>
  </si>
  <si>
    <t>10.14841</t>
  </si>
  <si>
    <t>13.49007</t>
  </si>
  <si>
    <t>40.44562</t>
  </si>
  <si>
    <t>20.97935</t>
  </si>
  <si>
    <t>54.72754</t>
  </si>
  <si>
    <t>41.71343</t>
  </si>
  <si>
    <t>8.65391</t>
  </si>
  <si>
    <t>13.257</t>
  </si>
  <si>
    <t>7.65711</t>
  </si>
  <si>
    <t>41.12092</t>
  </si>
  <si>
    <t>23.06599</t>
  </si>
  <si>
    <t>29.38273</t>
  </si>
  <si>
    <t>89.59824</t>
  </si>
  <si>
    <t>4.09416</t>
  </si>
  <si>
    <t>6.63137</t>
  </si>
  <si>
    <t>50.40831</t>
  </si>
  <si>
    <t>77.56164</t>
  </si>
  <si>
    <t>63.66239</t>
  </si>
  <si>
    <t>12.4983</t>
  </si>
  <si>
    <t>42.69816</t>
  </si>
  <si>
    <t>9.04201</t>
  </si>
  <si>
    <t>35.93105</t>
  </si>
  <si>
    <t>94.78355</t>
  </si>
  <si>
    <t>36.33683</t>
  </si>
  <si>
    <t>73.38063</t>
  </si>
  <si>
    <t>15.07597</t>
  </si>
  <si>
    <t>6.58155</t>
  </si>
  <si>
    <t>12.94003</t>
  </si>
  <si>
    <t>45.06337</t>
  </si>
  <si>
    <t>66.04502</t>
  </si>
  <si>
    <t>15.51273</t>
  </si>
  <si>
    <t>82.23465</t>
  </si>
  <si>
    <t>64.08913</t>
  </si>
  <si>
    <t>42.68156</t>
  </si>
  <si>
    <t>43.25872</t>
  </si>
  <si>
    <t>34.71697</t>
  </si>
  <si>
    <t>14.45664</t>
  </si>
  <si>
    <t>57.0733</t>
  </si>
  <si>
    <t>13.5958</t>
  </si>
  <si>
    <t>7.43005</t>
  </si>
  <si>
    <t>97.18801</t>
  </si>
  <si>
    <t>32.97065</t>
  </si>
  <si>
    <t>31.65838</t>
  </si>
  <si>
    <t>9.44412</t>
  </si>
  <si>
    <t>8.27815</t>
  </si>
  <si>
    <t>15.25931</t>
  </si>
  <si>
    <t>11.57045</t>
  </si>
  <si>
    <t>55.02135</t>
  </si>
  <si>
    <t>94.7197</t>
  </si>
  <si>
    <t>33.40119</t>
  </si>
  <si>
    <t>94.21072</t>
  </si>
  <si>
    <t>13.11332</t>
  </si>
  <si>
    <t>47.80888</t>
  </si>
  <si>
    <t>38.33679</t>
  </si>
  <si>
    <t>53.7318</t>
  </si>
  <si>
    <t>76.04306</t>
  </si>
  <si>
    <t>5.21988</t>
  </si>
  <si>
    <t>12.07075</t>
  </si>
  <si>
    <t>34.24398</t>
  </si>
  <si>
    <t>6.94776</t>
  </si>
  <si>
    <t>25.91883</t>
  </si>
  <si>
    <t>29.48259</t>
  </si>
  <si>
    <t>13.76835</t>
  </si>
  <si>
    <t>5.91426</t>
  </si>
  <si>
    <t>72.55018</t>
  </si>
  <si>
    <t>54.20283</t>
  </si>
  <si>
    <t>81.82757</t>
  </si>
  <si>
    <t>35.10961</t>
  </si>
  <si>
    <t>67.18016</t>
  </si>
  <si>
    <t>64.97092</t>
  </si>
  <si>
    <t>34.70953</t>
  </si>
  <si>
    <t>46.3467</t>
  </si>
  <si>
    <t>12.72461</t>
  </si>
  <si>
    <t>6.99803</t>
  </si>
  <si>
    <t>8.14334</t>
  </si>
  <si>
    <t>6.69357</t>
  </si>
  <si>
    <t>52.85029</t>
  </si>
  <si>
    <t>24.50743</t>
  </si>
  <si>
    <t>52.48645</t>
  </si>
  <si>
    <t>75.88142</t>
  </si>
  <si>
    <t>10.89532</t>
  </si>
  <si>
    <t>5.27005</t>
  </si>
  <si>
    <t>58.17116</t>
  </si>
  <si>
    <t>21.75955</t>
  </si>
  <si>
    <t>6.09693</t>
  </si>
  <si>
    <t>6.74205</t>
  </si>
  <si>
    <t>51.21729</t>
  </si>
  <si>
    <t>13.75836</t>
  </si>
  <si>
    <t>66.60126</t>
  </si>
  <si>
    <t>38.06279</t>
  </si>
  <si>
    <t>41.80458</t>
  </si>
  <si>
    <t>14.15516</t>
  </si>
  <si>
    <t>81.58236</t>
  </si>
  <si>
    <t>7.09335</t>
  </si>
  <si>
    <t>3.70187</t>
  </si>
  <si>
    <t>59.55605</t>
  </si>
  <si>
    <t>32.2916</t>
  </si>
  <si>
    <t>23.09728</t>
  </si>
  <si>
    <t>8.26221</t>
  </si>
  <si>
    <t>11.77203</t>
  </si>
  <si>
    <t>9.82657</t>
  </si>
  <si>
    <t>71.32032</t>
  </si>
  <si>
    <t>99.0923</t>
  </si>
  <si>
    <t>18.69624</t>
  </si>
  <si>
    <t>92.07963</t>
  </si>
  <si>
    <t>9.93362</t>
  </si>
  <si>
    <t>35.41283</t>
  </si>
  <si>
    <t>21.41667</t>
  </si>
  <si>
    <t>59.89691</t>
  </si>
  <si>
    <t>16.03801</t>
  </si>
  <si>
    <t>87.48658</t>
  </si>
  <si>
    <t>10.06258</t>
  </si>
  <si>
    <t>8.91693</t>
  </si>
  <si>
    <t>67.60427</t>
  </si>
  <si>
    <t>23.49524</t>
  </si>
  <si>
    <t>41.09384</t>
  </si>
  <si>
    <t>10.68134</t>
  </si>
  <si>
    <t>16.58504</t>
  </si>
  <si>
    <t>38.55805</t>
  </si>
  <si>
    <t>22.14978</t>
  </si>
  <si>
    <t>60.02412</t>
  </si>
  <si>
    <t>0.26005</t>
  </si>
  <si>
    <t>16.17</t>
  </si>
  <si>
    <t>9.90618</t>
  </si>
  <si>
    <t>64.26287</t>
  </si>
  <si>
    <t>40.43689</t>
  </si>
  <si>
    <t>55.64116</t>
  </si>
  <si>
    <t>12.67422</t>
  </si>
  <si>
    <t>25.8848</t>
  </si>
  <si>
    <t>12.84718</t>
  </si>
  <si>
    <t>10.94293</t>
  </si>
  <si>
    <t>76.99624</t>
  </si>
  <si>
    <t>40.19172</t>
  </si>
  <si>
    <t>61.98387</t>
  </si>
  <si>
    <t>95.32869</t>
  </si>
  <si>
    <t>7.24915</t>
  </si>
  <si>
    <t>11.1584</t>
  </si>
  <si>
    <t>5.94283</t>
  </si>
  <si>
    <t>59.01031</t>
  </si>
  <si>
    <t>57.74367</t>
  </si>
  <si>
    <t>72.99321</t>
  </si>
  <si>
    <t>51.41604</t>
  </si>
  <si>
    <t>24.27432</t>
  </si>
  <si>
    <t>13.98549</t>
  </si>
  <si>
    <t>61.33135</t>
  </si>
  <si>
    <t>81.01896</t>
  </si>
  <si>
    <t>44.06482</t>
  </si>
  <si>
    <t>6.90218</t>
  </si>
  <si>
    <t>41.62296</t>
  </si>
  <si>
    <t>1.50052</t>
  </si>
  <si>
    <t>64.32653</t>
  </si>
  <si>
    <t>45.18706</t>
  </si>
  <si>
    <t>48.77934</t>
  </si>
  <si>
    <t>8.7766</t>
  </si>
  <si>
    <t>12.98654</t>
  </si>
  <si>
    <t>59.79578</t>
  </si>
  <si>
    <t>16.03036</t>
  </si>
  <si>
    <t>23.1501</t>
  </si>
  <si>
    <t>77.17613</t>
  </si>
  <si>
    <t>88.9905</t>
  </si>
  <si>
    <t>14.16399</t>
  </si>
  <si>
    <t>55.99927</t>
  </si>
  <si>
    <t>65.72207</t>
  </si>
  <si>
    <t>69.11607</t>
  </si>
  <si>
    <t>3.3207</t>
  </si>
  <si>
    <t>10.33218</t>
  </si>
  <si>
    <t>65.75208</t>
  </si>
  <si>
    <t>65.02228</t>
  </si>
  <si>
    <t>19.69788</t>
  </si>
  <si>
    <t>55.47357</t>
  </si>
  <si>
    <t>7.25475</t>
  </si>
  <si>
    <t>6.45468</t>
  </si>
  <si>
    <t>47.72331</t>
  </si>
  <si>
    <t>18.24658</t>
  </si>
  <si>
    <t>10.11412</t>
  </si>
  <si>
    <t>39.35738</t>
  </si>
  <si>
    <t>13.86029</t>
  </si>
  <si>
    <t>13.51208</t>
  </si>
  <si>
    <t>24.71879</t>
  </si>
  <si>
    <t>48.99835</t>
  </si>
  <si>
    <t>23.47797</t>
  </si>
  <si>
    <t>10.86912</t>
  </si>
  <si>
    <t>8.47406</t>
  </si>
  <si>
    <t>13.68947</t>
  </si>
  <si>
    <t>82.70061</t>
  </si>
  <si>
    <t>97.86641</t>
  </si>
  <si>
    <t>45.26169</t>
  </si>
  <si>
    <t>68.67618</t>
  </si>
  <si>
    <t>9.6964</t>
  </si>
  <si>
    <t>14.22042</t>
  </si>
  <si>
    <t>7.25614</t>
  </si>
  <si>
    <t>54.96272</t>
  </si>
  <si>
    <t>39.52316</t>
  </si>
  <si>
    <t>77.13633</t>
  </si>
  <si>
    <t>49.03989</t>
  </si>
  <si>
    <t>68.40258</t>
  </si>
  <si>
    <t>9.33046</t>
  </si>
  <si>
    <t>42.30073</t>
  </si>
  <si>
    <t>56.40705</t>
  </si>
  <si>
    <t>69.29171</t>
  </si>
  <si>
    <t>12.5807</t>
  </si>
  <si>
    <t>82.67211</t>
  </si>
  <si>
    <t>10.50049</t>
  </si>
  <si>
    <t>97.21436</t>
  </si>
  <si>
    <t>98.7785</t>
  </si>
  <si>
    <t>37.1077</t>
  </si>
  <si>
    <t>27.41779</t>
  </si>
  <si>
    <t>14.09322</t>
  </si>
  <si>
    <t>9.73867</t>
  </si>
  <si>
    <t>64.97121</t>
  </si>
  <si>
    <t>10.53556</t>
  </si>
  <si>
    <t>52.77612</t>
  </si>
  <si>
    <t>4.34543</t>
  </si>
  <si>
    <t>77.97606</t>
  </si>
  <si>
    <t>44.69127</t>
  </si>
  <si>
    <t>82.39736</t>
  </si>
  <si>
    <t>54.6715</t>
  </si>
  <si>
    <t>95.92343</t>
  </si>
  <si>
    <t>6.34883</t>
  </si>
  <si>
    <t>18.11425</t>
  </si>
  <si>
    <t>65.68994</t>
  </si>
  <si>
    <t>36.37725</t>
  </si>
  <si>
    <t>83.21889</t>
  </si>
  <si>
    <t>10.29878</t>
  </si>
  <si>
    <t>8.20663</t>
  </si>
  <si>
    <t>51.49019</t>
  </si>
  <si>
    <t>81.54093</t>
  </si>
  <si>
    <t>85.4108</t>
  </si>
  <si>
    <t>5.03185</t>
  </si>
  <si>
    <t>9.05384</t>
  </si>
  <si>
    <t>17.05746</t>
  </si>
  <si>
    <t>89.5206</t>
  </si>
  <si>
    <t>41.73358</t>
  </si>
  <si>
    <t>10.87841</t>
  </si>
  <si>
    <t>23.4462</t>
  </si>
  <si>
    <t>6.7599</t>
  </si>
  <si>
    <t>11.2216</t>
  </si>
  <si>
    <t>14.82562</t>
  </si>
  <si>
    <t>37.92095</t>
  </si>
  <si>
    <t>30.29936</t>
  </si>
  <si>
    <t>3.91144</t>
  </si>
  <si>
    <t>11.53943</t>
  </si>
  <si>
    <t>9.19807</t>
  </si>
  <si>
    <t>46.46798</t>
  </si>
  <si>
    <t>42.03057</t>
  </si>
  <si>
    <t>52.4166</t>
  </si>
  <si>
    <t>44.27607</t>
  </si>
  <si>
    <t>98.52259</t>
  </si>
  <si>
    <t>12.82321</t>
  </si>
  <si>
    <t>48.01767</t>
  </si>
  <si>
    <t>49.0108</t>
  </si>
  <si>
    <t>57.0331</t>
  </si>
  <si>
    <t>12.60317</t>
  </si>
  <si>
    <t>7.04234</t>
  </si>
  <si>
    <t>8.33301</t>
  </si>
  <si>
    <t>91.47746</t>
  </si>
  <si>
    <t>4.80029</t>
  </si>
  <si>
    <t>43.24032</t>
  </si>
  <si>
    <t>46.24559</t>
  </si>
  <si>
    <t>11.10568</t>
  </si>
  <si>
    <t>9.60621</t>
  </si>
  <si>
    <t>11.97087</t>
  </si>
  <si>
    <t>28.48448</t>
  </si>
  <si>
    <t>55.38803</t>
  </si>
  <si>
    <t>91.21875</t>
  </si>
  <si>
    <t>43.9892</t>
  </si>
  <si>
    <t>77.48235</t>
  </si>
  <si>
    <t>68.84682</t>
  </si>
  <si>
    <t>23.01808</t>
  </si>
  <si>
    <t>52.9103</t>
  </si>
  <si>
    <t>10.83598</t>
  </si>
  <si>
    <t>38.38062</t>
  </si>
  <si>
    <t>13.86039</t>
  </si>
  <si>
    <t>16.66049</t>
  </si>
  <si>
    <t>39.28186</t>
  </si>
  <si>
    <t>1.42832</t>
  </si>
  <si>
    <t>25.86756</t>
  </si>
  <si>
    <t>32.25509</t>
  </si>
  <si>
    <t>7.16689</t>
  </si>
  <si>
    <t>7.02494</t>
  </si>
  <si>
    <t>9.83161</t>
  </si>
  <si>
    <t>10.76415</t>
  </si>
  <si>
    <t>86.73605</t>
  </si>
  <si>
    <t>17.58075</t>
  </si>
  <si>
    <t>74.83831</t>
  </si>
  <si>
    <t>33.42594</t>
  </si>
  <si>
    <t>37.63944</t>
  </si>
  <si>
    <t>16.25773</t>
  </si>
  <si>
    <t>92.06447</t>
  </si>
  <si>
    <t>16.53375</t>
  </si>
  <si>
    <t>10.23639</t>
  </si>
  <si>
    <t>29.2235</t>
  </si>
  <si>
    <t>88.79571</t>
  </si>
  <si>
    <t>33.63248</t>
  </si>
  <si>
    <t>44.5307</t>
  </si>
  <si>
    <t>9.26005</t>
  </si>
  <si>
    <t>10.60811</t>
  </si>
  <si>
    <t>8.34656</t>
  </si>
  <si>
    <t>24.38116</t>
  </si>
  <si>
    <t>49.73273</t>
  </si>
  <si>
    <t>28.35182</t>
  </si>
  <si>
    <t>29.42535</t>
  </si>
  <si>
    <t>93.85014</t>
  </si>
  <si>
    <t>53.09756</t>
  </si>
  <si>
    <t>58.00404</t>
  </si>
  <si>
    <t>43.13483</t>
  </si>
  <si>
    <t>9.92305</t>
  </si>
  <si>
    <t>21.80948</t>
  </si>
  <si>
    <t>7.09884</t>
  </si>
  <si>
    <t>11.97929</t>
  </si>
  <si>
    <t>79.75441</t>
  </si>
  <si>
    <t>72.94448</t>
  </si>
  <si>
    <t>25.7387</t>
  </si>
  <si>
    <t>92.74328</t>
  </si>
  <si>
    <t>10.84309</t>
  </si>
  <si>
    <t>5.67096</t>
  </si>
  <si>
    <t>8.92238</t>
  </si>
  <si>
    <t>19.53628</t>
  </si>
  <si>
    <t>0.13923</t>
  </si>
  <si>
    <t>36.41571</t>
  </si>
  <si>
    <t>77.45146</t>
  </si>
  <si>
    <t>44.15329</t>
  </si>
  <si>
    <t>10.0943</t>
  </si>
  <si>
    <t>21.11461</t>
  </si>
  <si>
    <t>29.34475</t>
  </si>
  <si>
    <t>35.65648</t>
  </si>
  <si>
    <t>12.30623</t>
  </si>
  <si>
    <t>38.0338</t>
  </si>
  <si>
    <t>11.05818</t>
  </si>
  <si>
    <t>10.24059</t>
  </si>
  <si>
    <t>38.17151</t>
  </si>
  <si>
    <t>40.84261</t>
  </si>
  <si>
    <t>32.70058</t>
  </si>
  <si>
    <t>12.27346</t>
  </si>
  <si>
    <t>11.70153</t>
  </si>
  <si>
    <t>5.93349</t>
  </si>
  <si>
    <t>60.63599</t>
  </si>
  <si>
    <t>79.88409</t>
  </si>
  <si>
    <t>62.28188</t>
  </si>
  <si>
    <t>38.85413</t>
  </si>
  <si>
    <t>14.40218</t>
  </si>
  <si>
    <t>11.80791</t>
  </si>
  <si>
    <t>50.22151</t>
  </si>
  <si>
    <t>76.86536</t>
  </si>
  <si>
    <t>40.67796</t>
  </si>
  <si>
    <t>13.63327</t>
  </si>
  <si>
    <t>8.32757</t>
  </si>
  <si>
    <t>13.83018</t>
  </si>
  <si>
    <t>69.73018</t>
  </si>
  <si>
    <t>8.01209</t>
  </si>
  <si>
    <t>55.7321</t>
  </si>
  <si>
    <t>63.07618</t>
  </si>
  <si>
    <t>9.62188</t>
  </si>
  <si>
    <t>14.08522</t>
  </si>
  <si>
    <t>7.04493</t>
  </si>
  <si>
    <t>56.49371</t>
  </si>
  <si>
    <t>46.21902</t>
  </si>
  <si>
    <t>25.47644</t>
  </si>
  <si>
    <t>62.07559</t>
  </si>
  <si>
    <t>48.23261</t>
  </si>
  <si>
    <t>14.35919</t>
  </si>
  <si>
    <t>41.45418</t>
  </si>
  <si>
    <t>40.79169</t>
  </si>
  <si>
    <t>11.79929</t>
  </si>
  <si>
    <t>19.31912</t>
  </si>
  <si>
    <t>11.09918</t>
  </si>
  <si>
    <t>20.41228</t>
  </si>
  <si>
    <t>65.689</t>
  </si>
  <si>
    <t>32.89844</t>
  </si>
  <si>
    <t>66.65935</t>
  </si>
  <si>
    <t>7.66769</t>
  </si>
  <si>
    <t>4.50457</t>
  </si>
  <si>
    <t>57.61773</t>
  </si>
  <si>
    <t>97.23838</t>
  </si>
  <si>
    <t>26.63092</t>
  </si>
  <si>
    <t>66.2266</t>
  </si>
  <si>
    <t>92.20316</t>
  </si>
  <si>
    <t>11.14614</t>
  </si>
  <si>
    <t>53.98445</t>
  </si>
  <si>
    <t>61.92859</t>
  </si>
  <si>
    <t>50.89541</t>
  </si>
  <si>
    <t>15.07419</t>
  </si>
  <si>
    <t>40.64348</t>
  </si>
  <si>
    <t>13.80332</t>
  </si>
  <si>
    <t>9.06002</t>
  </si>
  <si>
    <t>93.28539</t>
  </si>
  <si>
    <t>73.89597</t>
  </si>
  <si>
    <t>23.61019</t>
  </si>
  <si>
    <t>39.05996</t>
  </si>
  <si>
    <t>9.07243</t>
  </si>
  <si>
    <t>15.27385</t>
  </si>
  <si>
    <t>7.85051</t>
  </si>
  <si>
    <t>59.75209</t>
  </si>
  <si>
    <t>34.8713</t>
  </si>
  <si>
    <t>65.29571</t>
  </si>
  <si>
    <t>4.43095</t>
  </si>
  <si>
    <t>44.99232</t>
  </si>
  <si>
    <t>45.38758</t>
  </si>
  <si>
    <t>42.27527</t>
  </si>
  <si>
    <t>53.17993</t>
  </si>
  <si>
    <t>8.85243</t>
  </si>
  <si>
    <t>41.12062</t>
  </si>
  <si>
    <t>12.60586</t>
  </si>
  <si>
    <t>3.28511</t>
  </si>
  <si>
    <t>48.74412</t>
  </si>
  <si>
    <t>34.41535</t>
  </si>
  <si>
    <t>92.95326</t>
  </si>
  <si>
    <t>7.2617</t>
  </si>
  <si>
    <t>12.27502</t>
  </si>
  <si>
    <t>8.05571</t>
  </si>
  <si>
    <t>47.45719</t>
  </si>
  <si>
    <t>75.51872</t>
  </si>
  <si>
    <t>26.57545</t>
  </si>
  <si>
    <t>25.57872</t>
  </si>
  <si>
    <t>88.30582</t>
  </si>
  <si>
    <t>15.06721</t>
  </si>
  <si>
    <t>27.6117</t>
  </si>
  <si>
    <t>6.27589</t>
  </si>
  <si>
    <t>56.0037</t>
  </si>
  <si>
    <t>15.43831</t>
  </si>
  <si>
    <t>16.94844</t>
  </si>
  <si>
    <t>11.54341</t>
  </si>
  <si>
    <t>94.42634</t>
  </si>
  <si>
    <t>18.22723</t>
  </si>
  <si>
    <t>31.53713</t>
  </si>
  <si>
    <t>73.47585</t>
  </si>
  <si>
    <t>11.69476</t>
  </si>
  <si>
    <t>8.28238</t>
  </si>
  <si>
    <t>11.4901</t>
  </si>
  <si>
    <t>52.27928</t>
  </si>
  <si>
    <t>5.33246</t>
  </si>
  <si>
    <t>2.71349</t>
  </si>
  <si>
    <t>36.22321</t>
  </si>
  <si>
    <t>0.14052</t>
  </si>
  <si>
    <t>13.03998</t>
  </si>
  <si>
    <t>14.32777</t>
  </si>
  <si>
    <t>76.3921</t>
  </si>
  <si>
    <t>63.70944</t>
  </si>
  <si>
    <t>15.6889</t>
  </si>
  <si>
    <t>81.60364</t>
  </si>
  <si>
    <t>8.24685</t>
  </si>
  <si>
    <t>5.97647</t>
  </si>
  <si>
    <t>35.99391</t>
  </si>
  <si>
    <t>66.4049</t>
  </si>
  <si>
    <t>44.84436</t>
  </si>
  <si>
    <t>70.48887</t>
  </si>
  <si>
    <t>15.94942</t>
  </si>
  <si>
    <t>9.23143</t>
  </si>
  <si>
    <t>58.51791</t>
  </si>
  <si>
    <t>95.297</t>
  </si>
  <si>
    <t>77.43095</t>
  </si>
  <si>
    <t>24.88311</t>
  </si>
  <si>
    <t>15.27627</t>
  </si>
  <si>
    <t>36.84266</t>
  </si>
  <si>
    <t>42.78648</t>
  </si>
  <si>
    <t>40.74715</t>
  </si>
  <si>
    <t>5.31468</t>
  </si>
  <si>
    <t>99.22076</t>
  </si>
  <si>
    <t>9.85486</t>
  </si>
  <si>
    <t>13.16774</t>
  </si>
  <si>
    <t>58.47645</t>
  </si>
  <si>
    <t>1.08614</t>
  </si>
  <si>
    <t>54.70146</t>
  </si>
  <si>
    <t>63.20861</t>
  </si>
  <si>
    <t>6.26811</t>
  </si>
  <si>
    <t>9.84366</t>
  </si>
  <si>
    <t>10.04584</t>
  </si>
  <si>
    <t>42.90764</t>
  </si>
  <si>
    <t>24.99514</t>
  </si>
  <si>
    <t>83.93098</t>
  </si>
  <si>
    <t>78.3429</t>
  </si>
  <si>
    <t>38.78751</t>
  </si>
  <si>
    <t>9.22766</t>
  </si>
  <si>
    <t>36.79831</t>
  </si>
  <si>
    <t>3.11916</t>
  </si>
  <si>
    <t>57.51062</t>
  </si>
  <si>
    <t>14.59857</t>
  </si>
  <si>
    <t>41.98697</t>
  </si>
  <si>
    <t>13.08786</t>
  </si>
  <si>
    <t>9.09737</t>
  </si>
  <si>
    <t>89.30505</t>
  </si>
  <si>
    <t>78.98092</t>
  </si>
  <si>
    <t>51.11557</t>
  </si>
  <si>
    <t>82.56933</t>
  </si>
  <si>
    <t>11.9679</t>
  </si>
  <si>
    <t>11.66563</t>
  </si>
  <si>
    <t>9.32113</t>
  </si>
  <si>
    <t>47.65263</t>
  </si>
  <si>
    <t>28.41966</t>
  </si>
  <si>
    <t>39.80076</t>
  </si>
  <si>
    <t>79.67506</t>
  </si>
  <si>
    <t>0.93901</t>
  </si>
  <si>
    <t>14.09809</t>
  </si>
  <si>
    <t>28.38913</t>
  </si>
  <si>
    <t>51.49092</t>
  </si>
  <si>
    <t>30.7495</t>
  </si>
  <si>
    <t>9.44839</t>
  </si>
  <si>
    <t>77.50028</t>
  </si>
  <si>
    <t>7.04975</t>
  </si>
  <si>
    <t>80.19162</t>
  </si>
  <si>
    <t>4.92392</t>
  </si>
  <si>
    <t>48.78344</t>
  </si>
  <si>
    <t>54.1269</t>
  </si>
  <si>
    <t>13.08676</t>
  </si>
  <si>
    <t>6.89975</t>
  </si>
  <si>
    <t>28.86118</t>
  </si>
  <si>
    <t>20.62356</t>
  </si>
  <si>
    <t>34.70581</t>
  </si>
  <si>
    <t>31.61746</t>
  </si>
  <si>
    <t>37.59708</t>
  </si>
  <si>
    <t>14.70806</t>
  </si>
  <si>
    <t>48.44409</t>
  </si>
  <si>
    <t>68.94565</t>
  </si>
  <si>
    <t>41.39927</t>
  </si>
  <si>
    <t>15.94423</t>
  </si>
  <si>
    <t>98.76162</t>
  </si>
  <si>
    <t>11.6479</t>
  </si>
  <si>
    <t>7.38168</t>
  </si>
  <si>
    <t>82.36625</t>
  </si>
  <si>
    <t>49.67385</t>
  </si>
  <si>
    <t>66.29755</t>
  </si>
  <si>
    <t>5.84843</t>
  </si>
  <si>
    <t>13.20353</t>
  </si>
  <si>
    <t>54.33987</t>
  </si>
  <si>
    <t>26.09141</t>
  </si>
  <si>
    <t>35.19134</t>
  </si>
  <si>
    <t>51.49858</t>
  </si>
  <si>
    <t>76.85901</t>
  </si>
  <si>
    <t>10.33003</t>
  </si>
  <si>
    <t>67.13949</t>
  </si>
  <si>
    <t>22.17709</t>
  </si>
  <si>
    <t>47.94428</t>
  </si>
  <si>
    <t>10.76422</t>
  </si>
  <si>
    <t>18.30613</t>
  </si>
  <si>
    <t>9.75349</t>
  </si>
  <si>
    <t>11.70666</t>
  </si>
  <si>
    <t>89.5705</t>
  </si>
  <si>
    <t>51.13265</t>
  </si>
  <si>
    <t>38.46265</t>
  </si>
  <si>
    <t>46.24579</t>
  </si>
  <si>
    <t>7.23572</t>
  </si>
  <si>
    <t>14.92671</t>
  </si>
  <si>
    <t>11.12128</t>
  </si>
  <si>
    <t>45.67695</t>
  </si>
  <si>
    <t>96.33805</t>
  </si>
  <si>
    <t>81.60718</t>
  </si>
  <si>
    <t>15.72606</t>
  </si>
  <si>
    <t>95.54394</t>
  </si>
  <si>
    <t>14.9478</t>
  </si>
  <si>
    <t>68.18915</t>
  </si>
  <si>
    <t>46.26299</t>
  </si>
  <si>
    <t>41.07851</t>
  </si>
  <si>
    <t>25.55134</t>
  </si>
  <si>
    <t>7.04848</t>
  </si>
  <si>
    <t>10.44043</t>
  </si>
  <si>
    <t>16.60773</t>
  </si>
  <si>
    <t>48.72787</t>
  </si>
  <si>
    <t>29.54611</t>
  </si>
  <si>
    <t>51.48562</t>
  </si>
  <si>
    <t>13.25029</t>
  </si>
  <si>
    <t>50.55546</t>
  </si>
  <si>
    <t>3.96954</t>
  </si>
  <si>
    <t>96.21881</t>
  </si>
  <si>
    <t>38.73288</t>
  </si>
  <si>
    <t>88.0993</t>
  </si>
  <si>
    <t>11.85053</t>
  </si>
  <si>
    <t>37.56481</t>
  </si>
  <si>
    <t>50.68144</t>
  </si>
  <si>
    <t>42.94117</t>
  </si>
  <si>
    <t>11.75637</t>
  </si>
  <si>
    <t>53.15259</t>
  </si>
  <si>
    <t>6.12431</t>
  </si>
  <si>
    <t>7.74586</t>
  </si>
  <si>
    <t>11.05636</t>
  </si>
  <si>
    <t>72.5261</t>
  </si>
  <si>
    <t>50.14321</t>
  </si>
  <si>
    <t>70.61219</t>
  </si>
  <si>
    <t>13.73282</t>
  </si>
  <si>
    <t>10.88875</t>
  </si>
  <si>
    <t>8.13597</t>
  </si>
  <si>
    <t>33.97146</t>
  </si>
  <si>
    <t>99.6265</t>
  </si>
  <si>
    <t>80.15842</t>
  </si>
  <si>
    <t>62.7445</t>
  </si>
  <si>
    <t>16.80783</t>
  </si>
  <si>
    <t>8.62625</t>
  </si>
  <si>
    <t>25.39094</t>
  </si>
  <si>
    <t>99.62836</t>
  </si>
  <si>
    <t>51.86693</t>
  </si>
  <si>
    <t>17.45189</t>
  </si>
  <si>
    <t>10.13135</t>
  </si>
  <si>
    <t>13.49062</t>
  </si>
  <si>
    <t>58.98533</t>
  </si>
  <si>
    <t>36.2232</t>
  </si>
  <si>
    <t>38.88261</t>
  </si>
  <si>
    <t>94.5147</t>
  </si>
  <si>
    <t>13.7957</t>
  </si>
  <si>
    <t>25.16098</t>
  </si>
  <si>
    <t>77.09168</t>
  </si>
  <si>
    <t>15.90444</t>
  </si>
  <si>
    <t>17.05267</t>
  </si>
  <si>
    <t>9.16024</t>
  </si>
  <si>
    <t>70.71716</t>
  </si>
  <si>
    <t>66.00078</t>
  </si>
  <si>
    <t>43.51076</t>
  </si>
  <si>
    <t>14.49335</t>
  </si>
  <si>
    <t>41.52968</t>
  </si>
  <si>
    <t>13.06145</t>
  </si>
  <si>
    <t>7.00073</t>
  </si>
  <si>
    <t>39.20912</t>
  </si>
  <si>
    <t>64.96949</t>
  </si>
  <si>
    <t>38.33825</t>
  </si>
  <si>
    <t>26.00307</t>
  </si>
  <si>
    <t>9.57594</t>
  </si>
  <si>
    <t>32.2986</t>
  </si>
  <si>
    <t>10.53491</t>
  </si>
  <si>
    <t>4.85312</t>
  </si>
  <si>
    <t>73.08786</t>
  </si>
  <si>
    <t>42.48424</t>
  </si>
  <si>
    <t>12.01763</t>
  </si>
  <si>
    <t>53.87391</t>
  </si>
  <si>
    <t>28.53262</t>
  </si>
  <si>
    <t>52.22316</t>
  </si>
  <si>
    <t>11.27404</t>
  </si>
  <si>
    <t>13.12367</t>
  </si>
  <si>
    <t>9.46316</t>
  </si>
  <si>
    <t>99.8534</t>
  </si>
  <si>
    <t>63.2398</t>
  </si>
  <si>
    <t>32.86654</t>
  </si>
  <si>
    <t>0.62749</t>
  </si>
  <si>
    <t>5.87613</t>
  </si>
  <si>
    <t>16.33273</t>
  </si>
  <si>
    <t>10.6537</t>
  </si>
  <si>
    <t>45.56204</t>
  </si>
  <si>
    <t>28.23923</t>
  </si>
  <si>
    <t>95.90783</t>
  </si>
  <si>
    <t>73.77661</t>
  </si>
  <si>
    <t>12.1772</t>
  </si>
  <si>
    <t>38.98911</t>
  </si>
  <si>
    <t>23.93465</t>
  </si>
  <si>
    <t>70.05325</t>
  </si>
  <si>
    <t>14.38955</t>
  </si>
  <si>
    <t>49.12561</t>
  </si>
  <si>
    <t>14.01777</t>
  </si>
  <si>
    <t>6.40304</t>
  </si>
  <si>
    <t>9.199</t>
  </si>
  <si>
    <t>32.46719</t>
  </si>
  <si>
    <t>47.19962</t>
  </si>
  <si>
    <t>4.41694</t>
  </si>
  <si>
    <t>17.02541</t>
  </si>
  <si>
    <t>11.66601</t>
  </si>
  <si>
    <t>38.81722</t>
  </si>
  <si>
    <t>61.68174</t>
  </si>
  <si>
    <t>55.23998</t>
  </si>
  <si>
    <t>76.42237</t>
  </si>
  <si>
    <t>10.52836</t>
  </si>
  <si>
    <t>38.44003</t>
  </si>
  <si>
    <t>20.22367</t>
  </si>
  <si>
    <t>59.54181</t>
  </si>
  <si>
    <t>9.0508</t>
  </si>
  <si>
    <t>34.89317</t>
  </si>
  <si>
    <t>4.63209</t>
  </si>
  <si>
    <t>32.25882</t>
  </si>
  <si>
    <t>44.27947</t>
  </si>
  <si>
    <t>9.27335</t>
  </si>
  <si>
    <t>16.60577</t>
  </si>
  <si>
    <t>9.50969</t>
  </si>
  <si>
    <t>61.50951</t>
  </si>
  <si>
    <t>48.31681</t>
  </si>
  <si>
    <t>78.15766</t>
  </si>
  <si>
    <t>27.65123</t>
  </si>
  <si>
    <t>71.45001</t>
  </si>
  <si>
    <t>11.8941</t>
  </si>
  <si>
    <t>56.93993</t>
  </si>
  <si>
    <t>58.84311</t>
  </si>
  <si>
    <t>41.05288</t>
  </si>
  <si>
    <t>72.22926</t>
  </si>
  <si>
    <t>11.78148</t>
  </si>
  <si>
    <t>40.79722</t>
  </si>
  <si>
    <t>47.38015</t>
  </si>
  <si>
    <t>73.84539</t>
  </si>
  <si>
    <t>11.69325</t>
  </si>
  <si>
    <t>13.43303</t>
  </si>
  <si>
    <t>7.0684</t>
  </si>
  <si>
    <t>39.80117</t>
  </si>
  <si>
    <t>36.06896</t>
  </si>
  <si>
    <t>95.04322</t>
  </si>
  <si>
    <t>57.60488</t>
  </si>
  <si>
    <t>11.80924</t>
  </si>
  <si>
    <t>48.44736</t>
  </si>
  <si>
    <t>9.53474</t>
  </si>
  <si>
    <t>47.54031</t>
  </si>
  <si>
    <t>15.30392</t>
  </si>
  <si>
    <t>7.28723</t>
  </si>
  <si>
    <t>8.01155</t>
  </si>
  <si>
    <t>7.91827</t>
  </si>
  <si>
    <t>96.86362</t>
  </si>
  <si>
    <t>53.72312</t>
  </si>
  <si>
    <t>32.33765</t>
  </si>
  <si>
    <t>12.55288</t>
  </si>
  <si>
    <t>9.63747</t>
  </si>
  <si>
    <t>12.40825</t>
  </si>
  <si>
    <t>38.22954</t>
  </si>
  <si>
    <t>96.14238</t>
  </si>
  <si>
    <t>90.58021</t>
  </si>
  <si>
    <t>58.15062</t>
  </si>
  <si>
    <t>69.28618</t>
  </si>
  <si>
    <t>9.3464</t>
  </si>
  <si>
    <t>48.7275</t>
  </si>
  <si>
    <t>20.398</t>
  </si>
  <si>
    <t>49.73927</t>
  </si>
  <si>
    <t>12.43588</t>
  </si>
  <si>
    <t>97.76324</t>
  </si>
  <si>
    <t>5.98162</t>
  </si>
  <si>
    <t>8.85206</t>
  </si>
  <si>
    <t>61.17851</t>
  </si>
  <si>
    <t>19.39803</t>
  </si>
  <si>
    <t>27.25622</t>
  </si>
  <si>
    <t>1.10077</t>
  </si>
  <si>
    <t>11.53019</t>
  </si>
  <si>
    <t>10.18861</t>
  </si>
  <si>
    <t>9.68262</t>
  </si>
  <si>
    <t>45.359</t>
  </si>
  <si>
    <t>2.57108</t>
  </si>
  <si>
    <t>53.88195</t>
  </si>
  <si>
    <t>66.4685</t>
  </si>
  <si>
    <t>23.98737</t>
  </si>
  <si>
    <t>11.70285</t>
  </si>
  <si>
    <t>62.42475</t>
  </si>
  <si>
    <t>77.31147</t>
  </si>
  <si>
    <t>48.8087</t>
  </si>
  <si>
    <t>12.45831</t>
  </si>
  <si>
    <t>71.27627</t>
  </si>
  <si>
    <t>14.94186</t>
  </si>
  <si>
    <t>12.18257</t>
  </si>
  <si>
    <t>45.61302</t>
  </si>
  <si>
    <t>47.46682</t>
  </si>
  <si>
    <t>61.27536</t>
  </si>
  <si>
    <t>8.86354</t>
  </si>
  <si>
    <t>10.84866</t>
  </si>
  <si>
    <t>8.70037</t>
  </si>
  <si>
    <t>49.07821</t>
  </si>
  <si>
    <t>82.72306</t>
  </si>
  <si>
    <t>58.69675</t>
  </si>
  <si>
    <t>13.04594</t>
  </si>
  <si>
    <t>19.39994</t>
  </si>
  <si>
    <t>7.4868</t>
  </si>
  <si>
    <t>51.18491</t>
  </si>
  <si>
    <t>19.06943</t>
  </si>
  <si>
    <t>53.24279</t>
  </si>
  <si>
    <t>11.58393</t>
  </si>
  <si>
    <t>8.16654</t>
  </si>
  <si>
    <t>8.7004</t>
  </si>
  <si>
    <t>18.76906</t>
  </si>
  <si>
    <t>67.46602</t>
  </si>
  <si>
    <t>44.53202</t>
  </si>
  <si>
    <t>65.13751</t>
  </si>
  <si>
    <t>10.40047</t>
  </si>
  <si>
    <t>10.20162</t>
  </si>
  <si>
    <t>6.64139</t>
  </si>
  <si>
    <t>68.70102</t>
  </si>
  <si>
    <t>14.01296</t>
  </si>
  <si>
    <t>37.33728</t>
  </si>
  <si>
    <t>5.79158</t>
  </si>
  <si>
    <t>38.76969</t>
  </si>
  <si>
    <t>7.48724</t>
  </si>
  <si>
    <t>37.39803</t>
  </si>
  <si>
    <t>79.18575</t>
  </si>
  <si>
    <t>54.25011</t>
  </si>
  <si>
    <t>13.93946</t>
  </si>
  <si>
    <t>16.93505</t>
  </si>
  <si>
    <t>10.04492</t>
  </si>
  <si>
    <t>6.95246</t>
  </si>
  <si>
    <t>12.35137</t>
  </si>
  <si>
    <t>69.4524</t>
  </si>
  <si>
    <t>43.21831</t>
  </si>
  <si>
    <t>59.81187</t>
  </si>
  <si>
    <t>15.65356</t>
  </si>
  <si>
    <t>8.1465</t>
  </si>
  <si>
    <t>8.14073</t>
  </si>
  <si>
    <t>60.51515</t>
  </si>
  <si>
    <t>25.00086</t>
  </si>
  <si>
    <t>45.9569</t>
  </si>
  <si>
    <t>22.99009</t>
  </si>
  <si>
    <t>40.82893</t>
  </si>
  <si>
    <t>9.43262</t>
  </si>
  <si>
    <t>34.281</t>
  </si>
  <si>
    <t>64.21649</t>
  </si>
  <si>
    <t>47.9864</t>
  </si>
  <si>
    <t>12.15818</t>
  </si>
  <si>
    <t>61.34386</t>
  </si>
  <si>
    <t>8.17031</t>
  </si>
  <si>
    <t>51.04381</t>
  </si>
  <si>
    <t>26.09703</t>
  </si>
  <si>
    <t>65.67138</t>
  </si>
  <si>
    <t>16.69728</t>
  </si>
  <si>
    <t>11.50353</t>
  </si>
  <si>
    <t>5.72962</t>
  </si>
  <si>
    <t>9.79048</t>
  </si>
  <si>
    <t>42.62299</t>
  </si>
  <si>
    <t>37.72571</t>
  </si>
  <si>
    <t>12.2291</t>
  </si>
  <si>
    <t>94.9226</t>
  </si>
  <si>
    <t>21.84935</t>
  </si>
  <si>
    <t>9.74336</t>
  </si>
  <si>
    <t>28.12835</t>
  </si>
  <si>
    <t>61.08087</t>
  </si>
  <si>
    <t>42.48813</t>
  </si>
  <si>
    <t>11.40003</t>
  </si>
  <si>
    <t>37.21775</t>
  </si>
  <si>
    <t>7.95892</t>
  </si>
  <si>
    <t>68.35524</t>
  </si>
  <si>
    <t>84.24742</t>
  </si>
  <si>
    <t>46.77684</t>
  </si>
  <si>
    <t>46.1984</t>
  </si>
  <si>
    <t>12.54762</t>
  </si>
  <si>
    <t>51.73379</t>
  </si>
  <si>
    <t>29.45739</t>
  </si>
  <si>
    <t>55.47778</t>
  </si>
  <si>
    <t>96.06682</t>
  </si>
  <si>
    <t>16.80886</t>
  </si>
  <si>
    <t>13.04324</t>
  </si>
  <si>
    <t>49.88567</t>
  </si>
  <si>
    <t>67.31765</t>
  </si>
  <si>
    <t>65.83505</t>
  </si>
  <si>
    <t>12.69575</t>
  </si>
  <si>
    <t>59.1506</t>
  </si>
  <si>
    <t>14.96053</t>
  </si>
  <si>
    <t>9.6539</t>
  </si>
  <si>
    <t>69.40912</t>
  </si>
  <si>
    <t>38.22477</t>
  </si>
  <si>
    <t>84.12667</t>
  </si>
  <si>
    <t>9.21622</t>
  </si>
  <si>
    <t>6.97545</t>
  </si>
  <si>
    <t>37.00778</t>
  </si>
  <si>
    <t>37.93278</t>
  </si>
  <si>
    <t>50.7851</t>
  </si>
  <si>
    <t>51.23113</t>
  </si>
  <si>
    <t>43.83091</t>
  </si>
  <si>
    <t>14.76797</t>
  </si>
  <si>
    <t>43.36494</t>
  </si>
  <si>
    <t>53.32465</t>
  </si>
  <si>
    <t>60.22394</t>
  </si>
  <si>
    <t>15.3417</t>
  </si>
  <si>
    <t>14.94953</t>
  </si>
  <si>
    <t>12.24636</t>
  </si>
  <si>
    <t>3.94025</t>
  </si>
  <si>
    <t>8.0534</t>
  </si>
  <si>
    <t>91.21448</t>
  </si>
  <si>
    <t>48.69451</t>
  </si>
  <si>
    <t>53.71757</t>
  </si>
  <si>
    <t>8.30426</t>
  </si>
  <si>
    <t>5.73695</t>
  </si>
  <si>
    <t>8.55271</t>
  </si>
  <si>
    <t>73.82109</t>
  </si>
  <si>
    <t>18.81803</t>
  </si>
  <si>
    <t>10.28098</t>
  </si>
  <si>
    <t>97.07392</t>
  </si>
  <si>
    <t>77.83005</t>
  </si>
  <si>
    <t>15.22627</t>
  </si>
  <si>
    <t>57.52328</t>
  </si>
  <si>
    <t>59.54811</t>
  </si>
  <si>
    <t>76.16796</t>
  </si>
  <si>
    <t>8.14362</t>
  </si>
  <si>
    <t>57.98829</t>
  </si>
  <si>
    <t>15.70997</t>
  </si>
  <si>
    <t>11.34289</t>
  </si>
  <si>
    <t>21.40981</t>
  </si>
  <si>
    <t>34.27947</t>
  </si>
  <si>
    <t>46.51364</t>
  </si>
  <si>
    <t>61.40167</t>
  </si>
  <si>
    <t>6.20218</t>
  </si>
  <si>
    <t>12.22781</t>
  </si>
  <si>
    <t>6.91742</t>
  </si>
  <si>
    <t>29.88482</t>
  </si>
  <si>
    <t>85.83402</t>
  </si>
  <si>
    <t>92.2495</t>
  </si>
  <si>
    <t>45.63255</t>
  </si>
  <si>
    <t>12.72325</t>
  </si>
  <si>
    <t>11.43959</t>
  </si>
  <si>
    <t>42.36028</t>
  </si>
  <si>
    <t>41.94132</t>
  </si>
  <si>
    <t>63.61528</t>
  </si>
  <si>
    <t>13.67863</t>
  </si>
  <si>
    <t>1.68674</t>
  </si>
  <si>
    <t>9.22066</t>
  </si>
  <si>
    <t>11.24877</t>
  </si>
  <si>
    <t>46.3128</t>
  </si>
  <si>
    <t>55.56962</t>
  </si>
  <si>
    <t>84.37737</t>
  </si>
  <si>
    <t>10.92221</t>
  </si>
  <si>
    <t>13.467</t>
  </si>
  <si>
    <t>10.39178</t>
  </si>
  <si>
    <t>66.50122</t>
  </si>
  <si>
    <t>26.15472</t>
  </si>
  <si>
    <t>22.79159</t>
  </si>
  <si>
    <t>45.30582</t>
  </si>
  <si>
    <t>26.49173</t>
  </si>
  <si>
    <t>59.04124</t>
  </si>
  <si>
    <t>59.31624</t>
  </si>
  <si>
    <t>40.58023</t>
  </si>
  <si>
    <t>11.02936</t>
  </si>
  <si>
    <t>64.93366</t>
  </si>
  <si>
    <t>7.05826</t>
  </si>
  <si>
    <t>79.32554</t>
  </si>
  <si>
    <t>63.61159</t>
  </si>
  <si>
    <t>56.7167</t>
  </si>
  <si>
    <t>82.94166</t>
  </si>
  <si>
    <t>6.03544</t>
  </si>
  <si>
    <t>11.27256</t>
  </si>
  <si>
    <t>7.21255</t>
  </si>
  <si>
    <t>32.36711</t>
  </si>
  <si>
    <t>57.79091</t>
  </si>
  <si>
    <t>78.17069</t>
  </si>
  <si>
    <t>4.20243</t>
  </si>
  <si>
    <t>89.23883</t>
  </si>
  <si>
    <t>10.85322</t>
  </si>
  <si>
    <t>62.0359</t>
  </si>
  <si>
    <t>63.99291</t>
  </si>
  <si>
    <t>61.04767</t>
  </si>
  <si>
    <t>12.5631</t>
  </si>
  <si>
    <t>48.44629</t>
  </si>
  <si>
    <t>8.66976</t>
  </si>
  <si>
    <t>78.34009</t>
  </si>
  <si>
    <t>59.70193</t>
  </si>
  <si>
    <t>38.48703</t>
  </si>
  <si>
    <t>98.95323</t>
  </si>
  <si>
    <t>8.31134</t>
  </si>
  <si>
    <t>10.03182</t>
  </si>
  <si>
    <t>65.45258</t>
  </si>
  <si>
    <t>28.73951</t>
  </si>
  <si>
    <t>68.19096</t>
  </si>
  <si>
    <t>10.67837</t>
  </si>
  <si>
    <t>97.02653</t>
  </si>
  <si>
    <t>13.35957</t>
  </si>
  <si>
    <t>66.40582</t>
  </si>
  <si>
    <t>84.14818</t>
  </si>
  <si>
    <t>52.81904</t>
  </si>
  <si>
    <t>7.50149</t>
  </si>
  <si>
    <t>34.73198</t>
  </si>
  <si>
    <t>6.3609</t>
  </si>
  <si>
    <t>12.23496</t>
  </si>
  <si>
    <t>1.59532</t>
  </si>
  <si>
    <t>41.5717</t>
  </si>
  <si>
    <t>34.61461</t>
  </si>
  <si>
    <t>13.89499</t>
  </si>
  <si>
    <t>10.40606</t>
  </si>
  <si>
    <t>6.94651</t>
  </si>
  <si>
    <t>72.72439</t>
  </si>
  <si>
    <t>87.38502</t>
  </si>
  <si>
    <t>89.36039</t>
  </si>
  <si>
    <t>16.69352</t>
  </si>
  <si>
    <t>20.978</t>
  </si>
  <si>
    <t>11.94235</t>
  </si>
  <si>
    <t>71.91869</t>
  </si>
  <si>
    <t>25.67199</t>
  </si>
  <si>
    <t>33.74195</t>
  </si>
  <si>
    <t>9.81135</t>
  </si>
  <si>
    <t>67.46388</t>
  </si>
  <si>
    <t>8.81174</t>
  </si>
  <si>
    <t>10.02786</t>
  </si>
  <si>
    <t>92.75027</t>
  </si>
  <si>
    <t>31.4692</t>
  </si>
  <si>
    <t>40.81077</t>
  </si>
  <si>
    <t>6.0044</t>
  </si>
  <si>
    <t>11.34244</t>
  </si>
  <si>
    <t>15.04731</t>
  </si>
  <si>
    <t>11.92019</t>
  </si>
  <si>
    <t>72.44514</t>
  </si>
  <si>
    <t>32.34224</t>
  </si>
  <si>
    <t>17.80912</t>
  </si>
  <si>
    <t>71.77803</t>
  </si>
  <si>
    <t>30.43126</t>
  </si>
  <si>
    <t>58.63041</t>
  </si>
  <si>
    <t>51.0705</t>
  </si>
  <si>
    <t>32.95622</t>
  </si>
  <si>
    <t>17.48905</t>
  </si>
  <si>
    <t>9.33644</t>
  </si>
  <si>
    <t>7.02399</t>
  </si>
  <si>
    <t>77.81093</t>
  </si>
  <si>
    <t>49.72845</t>
  </si>
  <si>
    <t>42.06084</t>
  </si>
  <si>
    <t>50.57409</t>
  </si>
  <si>
    <t>13.56412</t>
  </si>
  <si>
    <t>7.37699</t>
  </si>
  <si>
    <t>35.07644</t>
  </si>
  <si>
    <t>35.4838</t>
  </si>
  <si>
    <t>84.35327</t>
  </si>
  <si>
    <t>10.58936</t>
  </si>
  <si>
    <t>43.84716</t>
  </si>
  <si>
    <t>12.22695</t>
  </si>
  <si>
    <t>31.33825</t>
  </si>
  <si>
    <t>58.13509</t>
  </si>
  <si>
    <t>33.27083</t>
  </si>
  <si>
    <t>9.59363</t>
  </si>
  <si>
    <t>5.96471</t>
  </si>
  <si>
    <t>13.4501</t>
  </si>
  <si>
    <t>75.8694</t>
  </si>
  <si>
    <t>42.59273</t>
  </si>
  <si>
    <t>52.13187</t>
  </si>
  <si>
    <t>43.58212</t>
  </si>
  <si>
    <t>6.78948</t>
  </si>
  <si>
    <t>12.25591</t>
  </si>
  <si>
    <t>52.95191</t>
  </si>
  <si>
    <t>59.05631</t>
  </si>
  <si>
    <t>27.65263</t>
  </si>
  <si>
    <t>34.14297</t>
  </si>
  <si>
    <t>11.10055</t>
  </si>
  <si>
    <t>9.78743</t>
  </si>
  <si>
    <t>31.97804</t>
  </si>
  <si>
    <t>91.20446</t>
  </si>
  <si>
    <t>16.00531</t>
  </si>
  <si>
    <t>14.66087</t>
  </si>
  <si>
    <t>0.37133</t>
  </si>
  <si>
    <t>12.09651</t>
  </si>
  <si>
    <t>11.17082</t>
  </si>
  <si>
    <t>21.80315</t>
  </si>
  <si>
    <t>51.46659</t>
  </si>
  <si>
    <t>47.31903</t>
  </si>
  <si>
    <t>1.40858</t>
  </si>
  <si>
    <t>12.35532</t>
  </si>
  <si>
    <t>13.19503</t>
  </si>
  <si>
    <t>11.19757</t>
  </si>
  <si>
    <t>41.9568</t>
  </si>
  <si>
    <t>54.86767</t>
  </si>
  <si>
    <t>1.74445</t>
  </si>
  <si>
    <t>1.36224</t>
  </si>
  <si>
    <t>91.78384</t>
  </si>
  <si>
    <t>15.23457</t>
  </si>
  <si>
    <t>46.11994</t>
  </si>
  <si>
    <t>60.1333</t>
  </si>
  <si>
    <t>9.21314</t>
  </si>
  <si>
    <t>10.92737</t>
  </si>
  <si>
    <t>7.90128</t>
  </si>
  <si>
    <t>47.6922</t>
  </si>
  <si>
    <t>26.16896</t>
  </si>
  <si>
    <t>41.4387</t>
  </si>
  <si>
    <t>6.57822</t>
  </si>
  <si>
    <t>6.80428</t>
  </si>
  <si>
    <t>47.00415</t>
  </si>
  <si>
    <t>0.56788</t>
  </si>
  <si>
    <t>2.1839</t>
  </si>
  <si>
    <t>76.95816</t>
  </si>
  <si>
    <t>82.66428</t>
  </si>
  <si>
    <t>10.14083</t>
  </si>
  <si>
    <t>46.80645</t>
  </si>
  <si>
    <t>93.01271</t>
  </si>
  <si>
    <t>38.59354</t>
  </si>
  <si>
    <t>70.36969</t>
  </si>
  <si>
    <t>6.84684</t>
  </si>
  <si>
    <t>9.82048</t>
  </si>
  <si>
    <t>40.21639</t>
  </si>
  <si>
    <t>56.45535</t>
  </si>
  <si>
    <t>38.6601</t>
  </si>
  <si>
    <t>39.99296</t>
  </si>
  <si>
    <t>11.58564</t>
  </si>
  <si>
    <t>10.1593</t>
  </si>
  <si>
    <t>10.39823</t>
  </si>
  <si>
    <t>36.45388</t>
  </si>
  <si>
    <t>6.15293</t>
  </si>
  <si>
    <t>97.90874</t>
  </si>
  <si>
    <t>46.27744</t>
  </si>
  <si>
    <t>8.00042</t>
  </si>
  <si>
    <t>42.22354</t>
  </si>
  <si>
    <t>61.5697</t>
  </si>
  <si>
    <t>30.08731</t>
  </si>
  <si>
    <t>12.71636</t>
  </si>
  <si>
    <t>26.25934</t>
  </si>
  <si>
    <t>8.86679</t>
  </si>
  <si>
    <t>8.01222</t>
  </si>
  <si>
    <t>45.54315</t>
  </si>
  <si>
    <t>40.32691</t>
  </si>
  <si>
    <t>22.95869</t>
  </si>
  <si>
    <t>79.92172</t>
  </si>
  <si>
    <t>11.6328</t>
  </si>
  <si>
    <t>10.7922</t>
  </si>
  <si>
    <t>8.33319</t>
  </si>
  <si>
    <t>56.66551</t>
  </si>
  <si>
    <t>63.69526</t>
  </si>
  <si>
    <t>84.98505</t>
  </si>
  <si>
    <t>89.83541</t>
  </si>
  <si>
    <t>60.89458</t>
  </si>
  <si>
    <t>6.66559</t>
  </si>
  <si>
    <t>54.15002</t>
  </si>
  <si>
    <t>23.0952</t>
  </si>
  <si>
    <t>37.59394</t>
  </si>
  <si>
    <t>13.97956</t>
  </si>
  <si>
    <t>43.42779</t>
  </si>
  <si>
    <t>10.98337</t>
  </si>
  <si>
    <t>4.34022</t>
  </si>
  <si>
    <t>63.66235</t>
  </si>
  <si>
    <t>2.98304</t>
  </si>
  <si>
    <t>47.28902</t>
  </si>
  <si>
    <t>60.30586</t>
  </si>
  <si>
    <t>12.59677</t>
  </si>
  <si>
    <t>13.38693</t>
  </si>
  <si>
    <t>48.48888</t>
  </si>
  <si>
    <t>11.73499</t>
  </si>
  <si>
    <t>68.31642</t>
  </si>
  <si>
    <t>18.26379</t>
  </si>
  <si>
    <t>12.32822</t>
  </si>
  <si>
    <t>47.84044</t>
  </si>
  <si>
    <t>11.95571</t>
  </si>
  <si>
    <t>48.98697</t>
  </si>
  <si>
    <t>9.18135</t>
  </si>
  <si>
    <t>77.51429</t>
  </si>
  <si>
    <t>6.87255</t>
  </si>
  <si>
    <t>11.44867</t>
  </si>
  <si>
    <t>65.35827</t>
  </si>
  <si>
    <t>35.60117</t>
  </si>
  <si>
    <t>41.59506</t>
  </si>
  <si>
    <t>64.67572</t>
  </si>
  <si>
    <t>10.36877</t>
  </si>
  <si>
    <t>8.02671</t>
  </si>
  <si>
    <t>65.79333</t>
  </si>
  <si>
    <t>87.29065</t>
  </si>
  <si>
    <t>41.63121</t>
  </si>
  <si>
    <t>64.86234</t>
  </si>
  <si>
    <t>68.81571</t>
  </si>
  <si>
    <t>50.72606</t>
  </si>
  <si>
    <t>17.31412</t>
  </si>
  <si>
    <t>56.28729</t>
  </si>
  <si>
    <t>13.06703</t>
  </si>
  <si>
    <t>33.598</t>
  </si>
  <si>
    <t>5.24251</t>
  </si>
  <si>
    <t>9.34567</t>
  </si>
  <si>
    <t>87.55889</t>
  </si>
  <si>
    <t>8.14612</t>
  </si>
  <si>
    <t>54.49213</t>
  </si>
  <si>
    <t>48.94351</t>
  </si>
  <si>
    <t>12.41696</t>
  </si>
  <si>
    <t>8.66968</t>
  </si>
  <si>
    <t>14.22643</t>
  </si>
  <si>
    <t>40.51164</t>
  </si>
  <si>
    <t>49.35642</t>
  </si>
  <si>
    <t>91.6906</t>
  </si>
  <si>
    <t>58.7621</t>
  </si>
  <si>
    <t>25.74527</t>
  </si>
  <si>
    <t>9.21009</t>
  </si>
  <si>
    <t>49.54031</t>
  </si>
  <si>
    <t>4.23992</t>
  </si>
  <si>
    <t>52.39368</t>
  </si>
  <si>
    <t>11.27357</t>
  </si>
  <si>
    <t>84.17645</t>
  </si>
  <si>
    <t>7.07668</t>
  </si>
  <si>
    <t>45.31829</t>
  </si>
  <si>
    <t>80.75199</t>
  </si>
  <si>
    <t>33.28006</t>
  </si>
  <si>
    <t>72.47285</t>
  </si>
  <si>
    <t>13.66152</t>
  </si>
  <si>
    <t>6.15194</t>
  </si>
  <si>
    <t>12.0328</t>
  </si>
  <si>
    <t>49.12699</t>
  </si>
  <si>
    <t>1.64607</t>
  </si>
  <si>
    <t>92.81318</t>
  </si>
  <si>
    <t>17.62468</t>
  </si>
  <si>
    <t>9.57456</t>
  </si>
  <si>
    <t>35.22561</t>
  </si>
  <si>
    <t>44.77493</t>
  </si>
  <si>
    <t>11.08985</t>
  </si>
  <si>
    <t>32.20752</t>
  </si>
  <si>
    <t>9.36379</t>
  </si>
  <si>
    <t>10.59592</t>
  </si>
  <si>
    <t>16.60644</t>
  </si>
  <si>
    <t>70.56473</t>
  </si>
  <si>
    <t>37.75837</t>
  </si>
  <si>
    <t>44.11085</t>
  </si>
  <si>
    <t>10.86618</t>
  </si>
  <si>
    <t>10.88483</t>
  </si>
  <si>
    <t>48.9179</t>
  </si>
  <si>
    <t>61.75345</t>
  </si>
  <si>
    <t>98.17135</t>
  </si>
  <si>
    <t>81.80438</t>
  </si>
  <si>
    <t>71.70282</t>
  </si>
  <si>
    <t>14.89642</t>
  </si>
  <si>
    <t>54.90288</t>
  </si>
  <si>
    <t>77.69016</t>
  </si>
  <si>
    <t>16.32522</t>
  </si>
  <si>
    <t>13.56638</t>
  </si>
  <si>
    <t>4.22782</t>
  </si>
  <si>
    <t>11.42416</t>
  </si>
  <si>
    <t>5.4829</t>
  </si>
  <si>
    <t>83.97321</t>
  </si>
  <si>
    <t>41.81091</t>
  </si>
  <si>
    <t>46.4061</t>
  </si>
  <si>
    <t>48.13882</t>
  </si>
  <si>
    <t>9.5047</t>
  </si>
  <si>
    <t>8.81601</t>
  </si>
  <si>
    <t>11.7312</t>
  </si>
  <si>
    <t>56.08908</t>
  </si>
  <si>
    <t>66.48046</t>
  </si>
  <si>
    <t>22.8656</t>
  </si>
  <si>
    <t>90.84409</t>
  </si>
  <si>
    <t>12.40899</t>
  </si>
  <si>
    <t>60.65637</t>
  </si>
  <si>
    <t>51.39726</t>
  </si>
  <si>
    <t>61.93667</t>
  </si>
  <si>
    <t>11.50064</t>
  </si>
  <si>
    <t>74.63069</t>
  </si>
  <si>
    <t>8.82705</t>
  </si>
  <si>
    <t>8.65336</t>
  </si>
  <si>
    <t>12.8393</t>
  </si>
  <si>
    <t>89.76492</t>
  </si>
  <si>
    <t>34.33379</t>
  </si>
  <si>
    <t>27.67034</t>
  </si>
  <si>
    <t>11.8019</t>
  </si>
  <si>
    <t>8.14824</t>
  </si>
  <si>
    <t>15.53102</t>
  </si>
  <si>
    <t>54.73531</t>
  </si>
  <si>
    <t>86.71504</t>
  </si>
  <si>
    <t>46.23615</t>
  </si>
  <si>
    <t>97.14946</t>
  </si>
  <si>
    <t>11.33778</t>
  </si>
  <si>
    <t>53.05551</t>
  </si>
  <si>
    <t>88.21402</t>
  </si>
  <si>
    <t>38.69052</t>
  </si>
  <si>
    <t>4.77314</t>
  </si>
  <si>
    <t>4.59225</t>
  </si>
  <si>
    <t>10.7837</t>
  </si>
  <si>
    <t>79.22492</t>
  </si>
  <si>
    <t>43.03544</t>
  </si>
  <si>
    <t>5.55727</t>
  </si>
  <si>
    <t>7.08261</t>
  </si>
  <si>
    <t>15.55648</t>
  </si>
  <si>
    <t>9.32796</t>
  </si>
  <si>
    <t>34.93777</t>
  </si>
  <si>
    <t>43.15891</t>
  </si>
  <si>
    <t>74.72395</t>
  </si>
  <si>
    <t>76.39797</t>
  </si>
  <si>
    <t>7.63917</t>
  </si>
  <si>
    <t>11.64437</t>
  </si>
  <si>
    <t>63.72277</t>
  </si>
  <si>
    <t>15.59058</t>
  </si>
  <si>
    <t>46.58556</t>
  </si>
  <si>
    <t>13.60224</t>
  </si>
  <si>
    <t>40.47607</t>
  </si>
  <si>
    <t>7.55684</t>
  </si>
  <si>
    <t>79.99529</t>
  </si>
  <si>
    <t>60.505</t>
  </si>
  <si>
    <t>43.10658</t>
  </si>
  <si>
    <t>31.87814</t>
  </si>
  <si>
    <t>14.82222</t>
  </si>
  <si>
    <t>14.4467</t>
  </si>
  <si>
    <t>52.61691</t>
  </si>
  <si>
    <t>42.03257</t>
  </si>
  <si>
    <t>85.76814</t>
  </si>
  <si>
    <t>72.37312</t>
  </si>
  <si>
    <t>98.41191</t>
  </si>
  <si>
    <t>15.17544</t>
  </si>
  <si>
    <t>45.79285</t>
  </si>
  <si>
    <t>81.91002</t>
  </si>
  <si>
    <t>61.97345</t>
  </si>
  <si>
    <t>12.41436</t>
  </si>
  <si>
    <t>76.58527</t>
  </si>
  <si>
    <t>11.86156</t>
  </si>
  <si>
    <t>8.31998</t>
  </si>
  <si>
    <t>58.62909</t>
  </si>
  <si>
    <t>91.04668</t>
  </si>
  <si>
    <t>45.56782</t>
  </si>
  <si>
    <t>60.51794</t>
  </si>
  <si>
    <t>7.27735</t>
  </si>
  <si>
    <t>12.59829</t>
  </si>
  <si>
    <t>6.88769</t>
  </si>
  <si>
    <t>35.77784</t>
  </si>
  <si>
    <t>83.79251</t>
  </si>
  <si>
    <t>76.29925</t>
  </si>
  <si>
    <t>11.24262</t>
  </si>
  <si>
    <t>51.32969</t>
  </si>
  <si>
    <t>10.00393</t>
  </si>
  <si>
    <t>11.03216</t>
  </si>
  <si>
    <t>5.58997</t>
  </si>
  <si>
    <t>48.47276</t>
  </si>
  <si>
    <t>15.32004</t>
  </si>
  <si>
    <t>72.94317</t>
  </si>
  <si>
    <t>10.46238</t>
  </si>
  <si>
    <t>6.80303</t>
  </si>
  <si>
    <t>39.61994</t>
  </si>
  <si>
    <t>13.17633</t>
  </si>
  <si>
    <t>46.9167</t>
  </si>
  <si>
    <t>28.46049</t>
  </si>
  <si>
    <t>12.32317</t>
  </si>
  <si>
    <t>13.75727</t>
  </si>
  <si>
    <t>6.4921</t>
  </si>
  <si>
    <t>55.66087</t>
  </si>
  <si>
    <t>65.2018</t>
  </si>
  <si>
    <t>1.84501</t>
  </si>
  <si>
    <t>61.73446</t>
  </si>
  <si>
    <t>51.27901</t>
  </si>
  <si>
    <t>13.21074</t>
  </si>
  <si>
    <t>55.59679</t>
  </si>
  <si>
    <t>33.97463</t>
  </si>
  <si>
    <t>48.2401</t>
  </si>
  <si>
    <t>7.69618</t>
  </si>
  <si>
    <t>35.40626</t>
  </si>
  <si>
    <t>6.15573</t>
  </si>
  <si>
    <t>16.0557</t>
  </si>
  <si>
    <t>72.34047</t>
  </si>
  <si>
    <t>41.93226</t>
  </si>
  <si>
    <t>41.59982</t>
  </si>
  <si>
    <t>2.09355</t>
  </si>
  <si>
    <t>5.17541</t>
  </si>
  <si>
    <t>5.84403</t>
  </si>
  <si>
    <t>44.14481</t>
  </si>
  <si>
    <t>82.57944</t>
  </si>
  <si>
    <t>42.59467</t>
  </si>
  <si>
    <t>41.64835</t>
  </si>
  <si>
    <t>10.65047</t>
  </si>
  <si>
    <t>6.95391</t>
  </si>
  <si>
    <t>51.90959</t>
  </si>
  <si>
    <t>29.13402</t>
  </si>
  <si>
    <t>35.71339</t>
  </si>
  <si>
    <t>51.39593</t>
  </si>
  <si>
    <t>7.02954</t>
  </si>
  <si>
    <t>10.48127</t>
  </si>
  <si>
    <t>98.46616</t>
  </si>
  <si>
    <t>92.80255</t>
  </si>
  <si>
    <t>31.24449</t>
  </si>
  <si>
    <t>0.99781</t>
  </si>
  <si>
    <t>8.49813</t>
  </si>
  <si>
    <t>7.79597</t>
  </si>
  <si>
    <t>64.46352</t>
  </si>
  <si>
    <t>51.75542</t>
  </si>
  <si>
    <t>29.94245</t>
  </si>
  <si>
    <t>85.59562</t>
  </si>
  <si>
    <t>83.85801</t>
  </si>
  <si>
    <t>8.45408</t>
  </si>
  <si>
    <t>32.8948</t>
  </si>
  <si>
    <t>66.32521</t>
  </si>
  <si>
    <t>31.91853</t>
  </si>
  <si>
    <t>9.23787</t>
  </si>
  <si>
    <t>53.56725</t>
  </si>
  <si>
    <t>9.94664</t>
  </si>
  <si>
    <t>94.40746</t>
  </si>
  <si>
    <t>67.82225</t>
  </si>
  <si>
    <t>48.34894</t>
  </si>
  <si>
    <t>78.09579</t>
  </si>
  <si>
    <t>14.02426</t>
  </si>
  <si>
    <t>8.26338</t>
  </si>
  <si>
    <t>8.91965</t>
  </si>
  <si>
    <t>58.36728</t>
  </si>
  <si>
    <t>88.77881</t>
  </si>
  <si>
    <t>89.85824</t>
  </si>
  <si>
    <t>36.7665</t>
  </si>
  <si>
    <t>49.85371</t>
  </si>
  <si>
    <t>52.48103</t>
  </si>
  <si>
    <t>55.43614</t>
  </si>
  <si>
    <t>49.22932</t>
  </si>
  <si>
    <t>9.34739</t>
  </si>
  <si>
    <t>65.28127</t>
  </si>
  <si>
    <t>15.26771</t>
  </si>
  <si>
    <t>7.69717</t>
  </si>
  <si>
    <t>57.07275</t>
  </si>
  <si>
    <t>83.31146</t>
  </si>
  <si>
    <t>41.08548</t>
  </si>
  <si>
    <t>82.39329</t>
  </si>
  <si>
    <t>7.91061</t>
  </si>
  <si>
    <t>13.70885</t>
  </si>
  <si>
    <t>8.16945</t>
  </si>
  <si>
    <t>54.53171</t>
  </si>
  <si>
    <t>58.35154</t>
  </si>
  <si>
    <t>49.5866</t>
  </si>
  <si>
    <t>59.10708</t>
  </si>
  <si>
    <t>1.42035</t>
  </si>
  <si>
    <t>13.03851</t>
  </si>
  <si>
    <t>53.23043</t>
  </si>
  <si>
    <t>94.33354</t>
  </si>
  <si>
    <t>48.56042</t>
  </si>
  <si>
    <t>9.34365</t>
  </si>
  <si>
    <t>52.67285</t>
  </si>
  <si>
    <t>11.83116</t>
  </si>
  <si>
    <t>13.79349</t>
  </si>
  <si>
    <t>69.83768</t>
  </si>
  <si>
    <t>54.75042</t>
  </si>
  <si>
    <t>56.22014</t>
  </si>
  <si>
    <t>94.37002</t>
  </si>
  <si>
    <t>10.37556</t>
  </si>
  <si>
    <t>9.27604</t>
  </si>
  <si>
    <t>49.98779</t>
  </si>
  <si>
    <t>80.12664</t>
  </si>
  <si>
    <t>83.98476</t>
  </si>
  <si>
    <t>93.47715</t>
  </si>
  <si>
    <t>62.88457</t>
  </si>
  <si>
    <t>16.11618</t>
  </si>
  <si>
    <t>66.17702</t>
  </si>
  <si>
    <t>26.86596</t>
  </si>
  <si>
    <t>52.12623</t>
  </si>
  <si>
    <t>7.89419</t>
  </si>
  <si>
    <t>21.47911</t>
  </si>
  <si>
    <t>12.52208</t>
  </si>
  <si>
    <t>6.56054</t>
  </si>
  <si>
    <t>51.30793</t>
  </si>
  <si>
    <t>50.09792</t>
  </si>
  <si>
    <t>32.16509</t>
  </si>
  <si>
    <t>12.57907</t>
  </si>
  <si>
    <t>3.04183</t>
  </si>
  <si>
    <t>10.08646</t>
  </si>
  <si>
    <t>7.42352</t>
  </si>
  <si>
    <t>38.948</t>
  </si>
  <si>
    <t>88.1067</t>
  </si>
  <si>
    <t>26.72526</t>
  </si>
  <si>
    <t>6.8486</t>
  </si>
  <si>
    <t>43.44341</t>
  </si>
  <si>
    <t>12.87327</t>
  </si>
  <si>
    <t>70.66487</t>
  </si>
  <si>
    <t>26.65143</t>
  </si>
  <si>
    <t>48.54433</t>
  </si>
  <si>
    <t>8.40571</t>
  </si>
  <si>
    <t>46.92625</t>
  </si>
  <si>
    <t>12.27446</t>
  </si>
  <si>
    <t>9.97574</t>
  </si>
  <si>
    <t>94.39473</t>
  </si>
  <si>
    <t>40.17104</t>
  </si>
  <si>
    <t>45.45063</t>
  </si>
  <si>
    <t>96.69407</t>
  </si>
  <si>
    <t>7.44796</t>
  </si>
  <si>
    <t>7.39172</t>
  </si>
  <si>
    <t>46.31706</t>
  </si>
  <si>
    <t>17.77139</t>
  </si>
  <si>
    <t>9.71086</t>
  </si>
  <si>
    <t>33.01483</t>
  </si>
  <si>
    <t>11.99788</t>
  </si>
  <si>
    <t>52.3521</t>
  </si>
  <si>
    <t>31.05366</t>
  </si>
  <si>
    <t>73.44738</t>
  </si>
  <si>
    <t>9.03099</t>
  </si>
  <si>
    <t>9.75139</t>
  </si>
  <si>
    <t>69.49821</t>
  </si>
  <si>
    <t>9.92047</t>
  </si>
  <si>
    <t>24.76448</t>
  </si>
  <si>
    <t>94.01115</t>
  </si>
  <si>
    <t>12.4316</t>
  </si>
  <si>
    <t>9.22135</t>
  </si>
  <si>
    <t>47.05326</t>
  </si>
  <si>
    <t>90.53108</t>
  </si>
  <si>
    <t>86.50853</t>
  </si>
  <si>
    <t>49.98499</t>
  </si>
  <si>
    <t>10.45112</t>
  </si>
  <si>
    <t>47.21058</t>
  </si>
  <si>
    <t>35.42</t>
  </si>
  <si>
    <t>8.54553</t>
  </si>
  <si>
    <t>40.83062</t>
  </si>
  <si>
    <t>8.53349</t>
  </si>
  <si>
    <t>11.46667</t>
  </si>
  <si>
    <t>10.48465</t>
  </si>
  <si>
    <t>68.49274</t>
  </si>
  <si>
    <t>45.25855</t>
  </si>
  <si>
    <t>72.68713</t>
  </si>
  <si>
    <t>10.94488</t>
  </si>
  <si>
    <t>12.56415</t>
  </si>
  <si>
    <t>7.86068</t>
  </si>
  <si>
    <t>48.88707</t>
  </si>
  <si>
    <t>90.59176</t>
  </si>
  <si>
    <t>43.41038</t>
  </si>
  <si>
    <t>74.47351</t>
  </si>
  <si>
    <t>34.46653</t>
  </si>
  <si>
    <t>14.93389</t>
  </si>
  <si>
    <t>26.3066</t>
  </si>
  <si>
    <t>79.43852</t>
  </si>
  <si>
    <t>43.76909</t>
  </si>
  <si>
    <t>9.61591</t>
  </si>
  <si>
    <t>77.85534</t>
  </si>
  <si>
    <t>12.05134</t>
  </si>
  <si>
    <t>7.63777</t>
  </si>
  <si>
    <t>7.42533</t>
  </si>
  <si>
    <t>25.10491</t>
  </si>
  <si>
    <t>55.82712</t>
  </si>
  <si>
    <t>57.75679</t>
  </si>
  <si>
    <t>5.31174</t>
  </si>
  <si>
    <t>11.22975</t>
  </si>
  <si>
    <t>9.25654</t>
  </si>
  <si>
    <t>51.74177</t>
  </si>
  <si>
    <t>44.00313</t>
  </si>
  <si>
    <t>61.03844</t>
  </si>
  <si>
    <t>23.9075</t>
  </si>
  <si>
    <t>80.48236</t>
  </si>
  <si>
    <t>12.0323</t>
  </si>
  <si>
    <t>45.00826</t>
  </si>
  <si>
    <t>56.8889</t>
  </si>
  <si>
    <t>61.48655</t>
  </si>
  <si>
    <t>8.5998</t>
  </si>
  <si>
    <t>17.83887</t>
  </si>
  <si>
    <t>8.15949</t>
  </si>
  <si>
    <t>59.60857</t>
  </si>
  <si>
    <t>50.92614</t>
  </si>
  <si>
    <t>49.17517</t>
  </si>
  <si>
    <t>8.39128</t>
  </si>
  <si>
    <t>11.36959</t>
  </si>
  <si>
    <t>8.78289</t>
  </si>
  <si>
    <t>50.36842</t>
  </si>
  <si>
    <t>11.07821</t>
  </si>
  <si>
    <t>76.26042</t>
  </si>
  <si>
    <t>99.9977</t>
  </si>
  <si>
    <t>97.04651</t>
  </si>
  <si>
    <t>13.67301</t>
  </si>
  <si>
    <t>51.31589</t>
  </si>
  <si>
    <t>56.68426</t>
  </si>
  <si>
    <t>27.39214</t>
  </si>
  <si>
    <t>25.2724</t>
  </si>
  <si>
    <t>13.09046</t>
  </si>
  <si>
    <t>6.38518</t>
  </si>
  <si>
    <t>0.92006</t>
  </si>
  <si>
    <t>13.37852</t>
  </si>
  <si>
    <t>33.12615</t>
  </si>
  <si>
    <t>59.84676</t>
  </si>
  <si>
    <t>7.42965</t>
  </si>
  <si>
    <t>11.74969</t>
  </si>
  <si>
    <t>4.63223</t>
  </si>
  <si>
    <t>36.8082</t>
  </si>
  <si>
    <t>9.10093</t>
  </si>
  <si>
    <t>80.7298</t>
  </si>
  <si>
    <t>56.66417</t>
  </si>
  <si>
    <t>61.04057</t>
  </si>
  <si>
    <t>12.3093</t>
  </si>
  <si>
    <t>64.47988</t>
  </si>
  <si>
    <t>5.49769</t>
  </si>
  <si>
    <t>37.38945</t>
  </si>
  <si>
    <t>11.51915</t>
  </si>
  <si>
    <t>33.36881</t>
  </si>
  <si>
    <t>12.81039</t>
  </si>
  <si>
    <t>78.96723</t>
  </si>
  <si>
    <t>84.70873</t>
  </si>
  <si>
    <t>28.75197</t>
  </si>
  <si>
    <t>98.67655</t>
  </si>
  <si>
    <t>14.43248</t>
  </si>
  <si>
    <t>11.23097</t>
  </si>
  <si>
    <t>35.47337</t>
  </si>
  <si>
    <t>3.0757</t>
  </si>
  <si>
    <t>84.60743</t>
  </si>
  <si>
    <t>79.73097</t>
  </si>
  <si>
    <t>81.51004</t>
  </si>
  <si>
    <t>11.69041</t>
  </si>
  <si>
    <t>63.34453</t>
  </si>
  <si>
    <t>0.59773</t>
  </si>
  <si>
    <t>63.45944</t>
  </si>
  <si>
    <t>9.69558</t>
  </si>
  <si>
    <t>32.6668</t>
  </si>
  <si>
    <t>8.47473</t>
  </si>
  <si>
    <t>47.76959</t>
  </si>
  <si>
    <t>59.23781</t>
  </si>
  <si>
    <t>19.83873</t>
  </si>
  <si>
    <t>89.45573</t>
  </si>
  <si>
    <t>10.14609</t>
  </si>
  <si>
    <t>8.22284</t>
  </si>
  <si>
    <t>11.93688</t>
  </si>
  <si>
    <t>22.60371</t>
  </si>
  <si>
    <t>15.562</t>
  </si>
  <si>
    <t>29.10753</t>
  </si>
  <si>
    <t>52.45499</t>
  </si>
  <si>
    <t>1.40919</t>
  </si>
  <si>
    <t>9.94243</t>
  </si>
  <si>
    <t>46.58677</t>
  </si>
  <si>
    <t>40.88277</t>
  </si>
  <si>
    <t>10.16398</t>
  </si>
  <si>
    <t>27.33739</t>
  </si>
  <si>
    <t>7.91028</t>
  </si>
  <si>
    <t>9.56474</t>
  </si>
  <si>
    <t>22.61139</t>
  </si>
  <si>
    <t>6.00778</t>
  </si>
  <si>
    <t>53.20583</t>
  </si>
  <si>
    <t>51.82974</t>
  </si>
  <si>
    <t>14.61372</t>
  </si>
  <si>
    <t>11.24829</t>
  </si>
  <si>
    <t>14.15168</t>
  </si>
  <si>
    <t>68.84304</t>
  </si>
  <si>
    <t>89.82567</t>
  </si>
  <si>
    <t>44.98799</t>
  </si>
  <si>
    <t>93.03133</t>
  </si>
  <si>
    <t>46.21672</t>
  </si>
  <si>
    <t>61.34772</t>
  </si>
  <si>
    <t>47.32643</t>
  </si>
  <si>
    <t>10.36862</t>
  </si>
  <si>
    <t>59.21258</t>
  </si>
  <si>
    <t>10.70541</t>
  </si>
  <si>
    <t>12.74793</t>
  </si>
  <si>
    <t>10.05474</t>
  </si>
  <si>
    <t>39.03015</t>
  </si>
  <si>
    <t>42.92919</t>
  </si>
  <si>
    <t>97.77066</t>
  </si>
  <si>
    <t>9.09764</t>
  </si>
  <si>
    <t>30.31309</t>
  </si>
  <si>
    <t>68.60139</t>
  </si>
  <si>
    <t>2.33262</t>
  </si>
  <si>
    <t>37.14912</t>
  </si>
  <si>
    <t>64.99549</t>
  </si>
  <si>
    <t>8.95813</t>
  </si>
  <si>
    <t>47.36991</t>
  </si>
  <si>
    <t>68.18975</t>
  </si>
  <si>
    <t>42.22691</t>
  </si>
  <si>
    <t>11.39797</t>
  </si>
  <si>
    <t>1.48213</t>
  </si>
  <si>
    <t>6.98393</t>
  </si>
  <si>
    <t>95.14042</t>
  </si>
  <si>
    <t>25.58411</t>
  </si>
  <si>
    <t>33.15612</t>
  </si>
  <si>
    <t>39.9431</t>
  </si>
  <si>
    <t>12.62734</t>
  </si>
  <si>
    <t>8.10338</t>
  </si>
  <si>
    <t>8.78727</t>
  </si>
  <si>
    <t>79.83631</t>
  </si>
  <si>
    <t>61.50973</t>
  </si>
  <si>
    <t>68.19311</t>
  </si>
  <si>
    <t>95.16231</t>
  </si>
  <si>
    <t>4.3402</t>
  </si>
  <si>
    <t>60.24832</t>
  </si>
  <si>
    <t>54.62433</t>
  </si>
  <si>
    <t>49.49021</t>
  </si>
  <si>
    <t>10.49143</t>
  </si>
  <si>
    <t>83.21354</t>
  </si>
  <si>
    <t>11.21355</t>
  </si>
  <si>
    <t>12.41367</t>
  </si>
  <si>
    <t>69.83328</t>
  </si>
  <si>
    <t>77.08404</t>
  </si>
  <si>
    <t>27.18814</t>
  </si>
  <si>
    <t>34.52694</t>
  </si>
  <si>
    <t>12.4875</t>
  </si>
  <si>
    <t>11.16934</t>
  </si>
  <si>
    <t>57.38808</t>
  </si>
  <si>
    <t>41.0069</t>
  </si>
  <si>
    <t>65.8048</t>
  </si>
  <si>
    <t>44.65404</t>
  </si>
  <si>
    <t>44.92165</t>
  </si>
  <si>
    <t>11.33686</t>
  </si>
  <si>
    <t>33.29758</t>
  </si>
  <si>
    <t>64.4131</t>
  </si>
  <si>
    <t>59.91259</t>
  </si>
  <si>
    <t>12.88471</t>
  </si>
  <si>
    <t>21.92818</t>
  </si>
  <si>
    <t>9.916</t>
  </si>
  <si>
    <t>25.73572</t>
  </si>
  <si>
    <t>74.44196</t>
  </si>
  <si>
    <t>33.34447</t>
  </si>
  <si>
    <t>31.90565</t>
  </si>
  <si>
    <t>11.85531</t>
  </si>
  <si>
    <t>11.61035</t>
  </si>
  <si>
    <t>47.55546</t>
  </si>
  <si>
    <t>98.51672</t>
  </si>
  <si>
    <t>73.52957</t>
  </si>
  <si>
    <t>98.22834</t>
  </si>
  <si>
    <t>12.28506</t>
  </si>
  <si>
    <t>9.47506</t>
  </si>
  <si>
    <t>66.65072</t>
  </si>
  <si>
    <t>13.42076</t>
  </si>
  <si>
    <t>62.06292</t>
  </si>
  <si>
    <t>16.72878</t>
  </si>
  <si>
    <t>94.70641</t>
  </si>
  <si>
    <t>11.91271</t>
  </si>
  <si>
    <t>7.28161</t>
  </si>
  <si>
    <t>49.07641</t>
  </si>
  <si>
    <t>35.96512</t>
  </si>
  <si>
    <t>53.74315</t>
  </si>
  <si>
    <t>85.92016</t>
  </si>
  <si>
    <t>13.01647</t>
  </si>
  <si>
    <t>9.74728</t>
  </si>
  <si>
    <t>6.8926</t>
  </si>
  <si>
    <t>74.44874</t>
  </si>
  <si>
    <t>77.81865</t>
  </si>
  <si>
    <t>69.29563</t>
  </si>
  <si>
    <t>72.44965</t>
  </si>
  <si>
    <t>59.29791</t>
  </si>
  <si>
    <t>13.37162</t>
  </si>
  <si>
    <t>49.763</t>
  </si>
  <si>
    <t>18.72484</t>
  </si>
  <si>
    <t>59.14804</t>
  </si>
  <si>
    <t>13.07341</t>
  </si>
  <si>
    <t>7.8808</t>
  </si>
  <si>
    <t>9.05739</t>
  </si>
  <si>
    <t>26.55153</t>
  </si>
  <si>
    <t>87.49009</t>
  </si>
  <si>
    <t>48.09647</t>
  </si>
  <si>
    <t>70.35101</t>
  </si>
  <si>
    <t>13.40963</t>
  </si>
  <si>
    <t>13.89798</t>
  </si>
  <si>
    <t>32.12606</t>
  </si>
  <si>
    <t>69.14602</t>
  </si>
  <si>
    <t>70.96194</t>
  </si>
  <si>
    <t>88.70303</t>
  </si>
  <si>
    <t>13.37186</t>
  </si>
  <si>
    <t>40.8292</t>
  </si>
  <si>
    <t>2.61312</t>
  </si>
  <si>
    <t>34.01435</t>
  </si>
  <si>
    <t>12.20161</t>
  </si>
  <si>
    <t>30.00191</t>
  </si>
  <si>
    <t>11.64951</t>
  </si>
  <si>
    <t>7.16636</t>
  </si>
  <si>
    <t>66.08402</t>
  </si>
  <si>
    <t>73.6215</t>
  </si>
  <si>
    <t>32.84666</t>
  </si>
  <si>
    <t>57.77583</t>
  </si>
  <si>
    <t>16.06047</t>
  </si>
  <si>
    <t>11.08905</t>
  </si>
  <si>
    <t>30.1757</t>
  </si>
  <si>
    <t>57.90033</t>
  </si>
  <si>
    <t>72.95775</t>
  </si>
  <si>
    <t>15.20862</t>
  </si>
  <si>
    <t>89.12543</t>
  </si>
  <si>
    <t>9.92366</t>
  </si>
  <si>
    <t>40.73239</t>
  </si>
  <si>
    <t>58.2971</t>
  </si>
  <si>
    <t>31.47062</t>
  </si>
  <si>
    <t>10.0111</t>
  </si>
  <si>
    <t>85.65419</t>
  </si>
  <si>
    <t>12.40711</t>
  </si>
  <si>
    <t>12.80689</t>
  </si>
  <si>
    <t>91.38564</t>
  </si>
  <si>
    <t>94.91344</t>
  </si>
  <si>
    <t>30.18842</t>
  </si>
  <si>
    <t>20.57221</t>
  </si>
  <si>
    <t>10.96765</t>
  </si>
  <si>
    <t>13.0774</t>
  </si>
  <si>
    <t>10.74914</t>
  </si>
  <si>
    <t>37.89534</t>
  </si>
  <si>
    <t>46.1893</t>
  </si>
  <si>
    <t>50.37779</t>
  </si>
  <si>
    <t>88.72647</t>
  </si>
  <si>
    <t>19.47206</t>
  </si>
  <si>
    <t>12.78728</t>
  </si>
  <si>
    <t>27.05319</t>
  </si>
  <si>
    <t>72.87322</t>
  </si>
  <si>
    <t>45.79635</t>
  </si>
  <si>
    <t>16.23543</t>
  </si>
  <si>
    <t>50.65514</t>
  </si>
  <si>
    <t>14.39228</t>
  </si>
  <si>
    <t>10.69891</t>
  </si>
  <si>
    <t>96.83182</t>
  </si>
  <si>
    <t>56.62849</t>
  </si>
  <si>
    <t>5.09535</t>
  </si>
  <si>
    <t>7.33696</t>
  </si>
  <si>
    <t>16.12045</t>
  </si>
  <si>
    <t>12.84101</t>
  </si>
  <si>
    <t>49.38921</t>
  </si>
  <si>
    <t>73.89197</t>
  </si>
  <si>
    <t>11.15787</t>
  </si>
  <si>
    <t>66.75349</t>
  </si>
  <si>
    <t>7.54927</t>
  </si>
  <si>
    <t>80.49319</t>
  </si>
  <si>
    <t>66.63198</t>
  </si>
  <si>
    <t>51.44134</t>
  </si>
  <si>
    <t>11.32391</t>
  </si>
  <si>
    <t>44.53244</t>
  </si>
  <si>
    <t>8.3383</t>
  </si>
  <si>
    <t>8.03157</t>
  </si>
  <si>
    <t>30.94607</t>
  </si>
  <si>
    <t>28.90535</t>
  </si>
  <si>
    <t>46.79934</t>
  </si>
  <si>
    <t>3.08775</t>
  </si>
  <si>
    <t>11.58155</t>
  </si>
  <si>
    <t>8.14748</t>
  </si>
  <si>
    <t>6.96255</t>
  </si>
  <si>
    <t>34.93508</t>
  </si>
  <si>
    <t>56.55838</t>
  </si>
  <si>
    <t>38.12679</t>
  </si>
  <si>
    <t>68.76596</t>
  </si>
  <si>
    <t>94.49959</t>
  </si>
  <si>
    <t>6.18057</t>
  </si>
  <si>
    <t>53.7709</t>
  </si>
  <si>
    <t>15.56328</t>
  </si>
  <si>
    <t>24.98906</t>
  </si>
  <si>
    <t>12.50213</t>
  </si>
  <si>
    <t>91.38767</t>
  </si>
  <si>
    <t>9.4241</t>
  </si>
  <si>
    <t>5.8949</t>
  </si>
  <si>
    <t>50.13567</t>
  </si>
  <si>
    <t>75.44662</t>
  </si>
  <si>
    <t>30.95474</t>
  </si>
  <si>
    <t>67.20554</t>
  </si>
  <si>
    <t>12.05129</t>
  </si>
  <si>
    <t>8.5723</t>
  </si>
  <si>
    <t>7.29291</t>
  </si>
  <si>
    <t>52.96382</t>
  </si>
  <si>
    <t>95.8643</t>
  </si>
  <si>
    <t>8.62959</t>
  </si>
  <si>
    <t>29.73274</t>
  </si>
  <si>
    <t>44.94026</t>
  </si>
  <si>
    <t>10.39873</t>
  </si>
  <si>
    <t>43.52213</t>
  </si>
  <si>
    <t>48.99941</t>
  </si>
  <si>
    <t>52.97171</t>
  </si>
  <si>
    <t>11.69454</t>
  </si>
  <si>
    <t>73.87596</t>
  </si>
  <si>
    <t>9.26612</t>
  </si>
  <si>
    <t>12.41901</t>
  </si>
  <si>
    <t>6.41112</t>
  </si>
  <si>
    <t>21.23834</t>
  </si>
  <si>
    <t>46.19868</t>
  </si>
  <si>
    <t>90.91977</t>
  </si>
  <si>
    <t>7.60277</t>
  </si>
  <si>
    <t>14.55978</t>
  </si>
  <si>
    <t>8.49807</t>
  </si>
  <si>
    <t>61.06707</t>
  </si>
  <si>
    <t>6.52791</t>
  </si>
  <si>
    <t>63.97219</t>
  </si>
  <si>
    <t>54.70835</t>
  </si>
  <si>
    <t>98.89843</t>
  </si>
  <si>
    <t>14.89878</t>
  </si>
  <si>
    <t>71.68347</t>
  </si>
  <si>
    <t>82.6969</t>
  </si>
  <si>
    <t>46.6025</t>
  </si>
  <si>
    <t>15.31277</t>
  </si>
  <si>
    <t>56.16768</t>
  </si>
  <si>
    <t>3.75243</t>
  </si>
  <si>
    <t>0.23639</t>
  </si>
  <si>
    <t>48.53472</t>
  </si>
  <si>
    <t>38.06193</t>
  </si>
  <si>
    <t>34.54683</t>
  </si>
  <si>
    <t>8.01333</t>
  </si>
  <si>
    <t>8.36803</t>
  </si>
  <si>
    <t>11.06144</t>
  </si>
  <si>
    <t>65.66855</t>
  </si>
  <si>
    <t>83.92496</t>
  </si>
  <si>
    <t>46.58294</t>
  </si>
  <si>
    <t>17.65664</t>
  </si>
  <si>
    <t>97.03141</t>
  </si>
  <si>
    <t>10.77816</t>
  </si>
  <si>
    <t>35.43361</t>
  </si>
  <si>
    <t>30.94861</t>
  </si>
  <si>
    <t>30.03114</t>
  </si>
  <si>
    <t>10.40143</t>
  </si>
  <si>
    <t>38.23569</t>
  </si>
  <si>
    <t>6.95366</t>
  </si>
  <si>
    <t>9.19328</t>
  </si>
  <si>
    <t>66.37377</t>
  </si>
  <si>
    <t>76.92643</t>
  </si>
  <si>
    <t>41.75996</t>
  </si>
  <si>
    <t>10.41967</t>
  </si>
  <si>
    <t>9.48173</t>
  </si>
  <si>
    <t>6.87343</t>
  </si>
  <si>
    <t>31.4182</t>
  </si>
  <si>
    <t>86.11506</t>
  </si>
  <si>
    <t>16.02293</t>
  </si>
  <si>
    <t>78.43171</t>
  </si>
  <si>
    <t>8.85816</t>
  </si>
  <si>
    <t>69.38661</t>
  </si>
  <si>
    <t>30.11179</t>
  </si>
  <si>
    <t>53.14779</t>
  </si>
  <si>
    <t>11.83994</t>
  </si>
  <si>
    <t>52.94452</t>
  </si>
  <si>
    <t>7.2325</t>
  </si>
  <si>
    <t>12.98233</t>
  </si>
  <si>
    <t>43.7112</t>
  </si>
  <si>
    <t>11.40111</t>
  </si>
  <si>
    <t>28.49862</t>
  </si>
  <si>
    <t>68.21603</t>
  </si>
  <si>
    <t>10.12757</t>
  </si>
  <si>
    <t>4.45697</t>
  </si>
  <si>
    <t>9.31826</t>
  </si>
  <si>
    <t>57.64408</t>
  </si>
  <si>
    <t>53.70921</t>
  </si>
  <si>
    <t>90.27796</t>
  </si>
  <si>
    <t>13.48333</t>
  </si>
  <si>
    <t>39.02121</t>
  </si>
  <si>
    <t>8.7873</t>
  </si>
  <si>
    <t>34.80683</t>
  </si>
  <si>
    <t>78.2176</t>
  </si>
  <si>
    <t>42.25038</t>
  </si>
  <si>
    <t>11.06176</t>
  </si>
  <si>
    <t>9.14921</t>
  </si>
  <si>
    <t>10.6982</t>
  </si>
  <si>
    <t>2.39212</t>
  </si>
  <si>
    <t>23.52853</t>
  </si>
  <si>
    <t>50.58894</t>
  </si>
  <si>
    <t>16.6678</t>
  </si>
  <si>
    <t>10.59885</t>
  </si>
  <si>
    <t>10.82855</t>
  </si>
  <si>
    <t>53.99892</t>
  </si>
  <si>
    <t>6.25291</t>
  </si>
  <si>
    <t>93.61075</t>
  </si>
  <si>
    <t>21.07983</t>
  </si>
  <si>
    <t>99.27842</t>
  </si>
  <si>
    <t>6.89226</t>
  </si>
  <si>
    <t>51.37586</t>
  </si>
  <si>
    <t>95.04086</t>
  </si>
  <si>
    <t>53.79632</t>
  </si>
  <si>
    <t>13.58992</t>
  </si>
  <si>
    <t>92.39032</t>
  </si>
  <si>
    <t>7.94933</t>
  </si>
  <si>
    <t>12.24014</t>
  </si>
  <si>
    <t>33.51727</t>
  </si>
  <si>
    <t>25.89655</t>
  </si>
  <si>
    <t>11.86201</t>
  </si>
  <si>
    <t>9.65722</t>
  </si>
  <si>
    <t>10.21429</t>
  </si>
  <si>
    <t>65.36764</t>
  </si>
  <si>
    <t>59.91658</t>
  </si>
  <si>
    <t>41.44708</t>
  </si>
  <si>
    <t>41.03854</t>
  </si>
  <si>
    <t>58.07308</t>
  </si>
  <si>
    <t>11.61874</t>
  </si>
  <si>
    <t>58.70884</t>
  </si>
  <si>
    <t>57.6555</t>
  </si>
  <si>
    <t>50.5384</t>
  </si>
  <si>
    <t>12.16187</t>
  </si>
  <si>
    <t>38.44623</t>
  </si>
  <si>
    <t>10.1797</t>
  </si>
  <si>
    <t>5.04258</t>
  </si>
  <si>
    <t>60.22875</t>
  </si>
  <si>
    <t>63.01817</t>
  </si>
  <si>
    <t>20.99059</t>
  </si>
  <si>
    <t>10.52756</t>
  </si>
  <si>
    <t>4.25337</t>
  </si>
  <si>
    <t>56.51959</t>
  </si>
  <si>
    <t>0.0857</t>
  </si>
  <si>
    <t>12.26317</t>
  </si>
  <si>
    <t>80.66607</t>
  </si>
  <si>
    <t>12.96391</t>
  </si>
  <si>
    <t>28.38215</t>
  </si>
  <si>
    <t>23.6918</t>
  </si>
  <si>
    <t>54.02505</t>
  </si>
  <si>
    <t>80.32069</t>
  </si>
  <si>
    <t>8.16729</t>
  </si>
  <si>
    <t>10.74936</t>
  </si>
  <si>
    <t>72.94256</t>
  </si>
  <si>
    <t>81.21359</t>
  </si>
  <si>
    <t>37.88024</t>
  </si>
  <si>
    <t>52.21214</t>
  </si>
  <si>
    <t>12.30415</t>
  </si>
  <si>
    <t>9.0111</t>
  </si>
  <si>
    <t>14.21985</t>
  </si>
  <si>
    <t>97.21099</t>
  </si>
  <si>
    <t>94.93063</t>
  </si>
  <si>
    <t>51.12781</t>
  </si>
  <si>
    <t>13.18273</t>
  </si>
  <si>
    <t>62.78176</t>
  </si>
  <si>
    <t>49.68912</t>
  </si>
  <si>
    <t>50.00426</t>
  </si>
  <si>
    <t>13.78968</t>
  </si>
  <si>
    <t>66.01648</t>
  </si>
  <si>
    <t>13.02479</t>
  </si>
  <si>
    <t>8.92235</t>
  </si>
  <si>
    <t>90.37546</t>
  </si>
  <si>
    <t>1.1134</t>
  </si>
  <si>
    <t>39.62342</t>
  </si>
  <si>
    <t>16.52602</t>
  </si>
  <si>
    <t>9.32678</t>
  </si>
  <si>
    <t>10.85398</t>
  </si>
  <si>
    <t>27.18025</t>
  </si>
  <si>
    <t>55.92426</t>
  </si>
  <si>
    <t>22.75147</t>
  </si>
  <si>
    <t>67.476</t>
  </si>
  <si>
    <t>37.03142</t>
  </si>
  <si>
    <t>27.47289</t>
  </si>
  <si>
    <t>64.26535</t>
  </si>
  <si>
    <t>12.68544</t>
  </si>
  <si>
    <t>77.08666</t>
  </si>
  <si>
    <t>9.93637</t>
  </si>
  <si>
    <t>9.59314</t>
  </si>
  <si>
    <t>74.38292</t>
  </si>
  <si>
    <t>50.5049</t>
  </si>
  <si>
    <t>30.87114</t>
  </si>
  <si>
    <t>70.17384</t>
  </si>
  <si>
    <t>10.8491</t>
  </si>
  <si>
    <t>8.65809</t>
  </si>
  <si>
    <t>10.43137</t>
  </si>
  <si>
    <t>45.02742</t>
  </si>
  <si>
    <t>22.38007</t>
  </si>
  <si>
    <t>31.38302</t>
  </si>
  <si>
    <t>29.6889</t>
  </si>
  <si>
    <t>27.42508</t>
  </si>
  <si>
    <t>13.77715</t>
  </si>
  <si>
    <t>57.53855</t>
  </si>
  <si>
    <t>62.81078</t>
  </si>
  <si>
    <t>66.75088</t>
  </si>
  <si>
    <t>13.72812</t>
  </si>
  <si>
    <t>91.97787</t>
  </si>
  <si>
    <t>10.07586</t>
  </si>
  <si>
    <t>6.94827</t>
  </si>
  <si>
    <t>31.21024</t>
  </si>
  <si>
    <t>25.80295</t>
  </si>
  <si>
    <t>44.05663</t>
  </si>
  <si>
    <t>36.89053</t>
  </si>
  <si>
    <t>11.91346</t>
  </si>
  <si>
    <t>8.98824</t>
  </si>
  <si>
    <t>51.16787</t>
  </si>
  <si>
    <t>9.12449</t>
  </si>
  <si>
    <t>26.90863</t>
  </si>
  <si>
    <t>57.85749</t>
  </si>
  <si>
    <t>83.61568</t>
  </si>
  <si>
    <t>12.25693</t>
  </si>
  <si>
    <t>30.46565</t>
  </si>
  <si>
    <t>35.86698</t>
  </si>
  <si>
    <t>24.06333</t>
  </si>
  <si>
    <t>29.20627</t>
  </si>
  <si>
    <t>6.49455</t>
  </si>
  <si>
    <t>9.31249</t>
  </si>
  <si>
    <t>27.5185</t>
  </si>
  <si>
    <t>59.17193</t>
  </si>
  <si>
    <t>39.96708</t>
  </si>
  <si>
    <t>75.4216</t>
  </si>
  <si>
    <t>7.97592</t>
  </si>
  <si>
    <t>12.30293</t>
  </si>
  <si>
    <t>52.51227</t>
  </si>
  <si>
    <t>8.26477</t>
  </si>
  <si>
    <t>54.97537</t>
  </si>
  <si>
    <t>47.18775</t>
  </si>
  <si>
    <t>93.33434</t>
  </si>
  <si>
    <t>8.04237</t>
  </si>
  <si>
    <t>54.71464</t>
  </si>
  <si>
    <t>28.78823</t>
  </si>
  <si>
    <t>53.98231</t>
  </si>
  <si>
    <t>81.41078</t>
  </si>
  <si>
    <t>8.45926</t>
  </si>
  <si>
    <t>12.68752</t>
  </si>
  <si>
    <t>8.60593</t>
  </si>
  <si>
    <t>4.26811</t>
  </si>
  <si>
    <t>44.83011</t>
  </si>
  <si>
    <t>86.67715</t>
  </si>
  <si>
    <t>16.23316</t>
  </si>
  <si>
    <t>11.66523</t>
  </si>
  <si>
    <t>13.34611</t>
  </si>
  <si>
    <t>17.34944</t>
  </si>
  <si>
    <t>95.99813</t>
  </si>
  <si>
    <t>75.47956</t>
  </si>
  <si>
    <t>46.21075</t>
  </si>
  <si>
    <t>45.91686</t>
  </si>
  <si>
    <t>12.84385</t>
  </si>
  <si>
    <t>49.00645</t>
  </si>
  <si>
    <t>97.75594</t>
  </si>
  <si>
    <t>45.90104</t>
  </si>
  <si>
    <t>6.12583</t>
  </si>
  <si>
    <t>53.78181</t>
  </si>
  <si>
    <t>8.49576</t>
  </si>
  <si>
    <t>14.65285</t>
  </si>
  <si>
    <t>67.71968</t>
  </si>
  <si>
    <t>66.14015</t>
  </si>
  <si>
    <t>35.94568</t>
  </si>
  <si>
    <t>91.64901</t>
  </si>
  <si>
    <t>8.30309</t>
  </si>
  <si>
    <t>8.85333</t>
  </si>
  <si>
    <t>8.22893</t>
  </si>
  <si>
    <t>15.80999</t>
  </si>
  <si>
    <t>24.04663</t>
  </si>
  <si>
    <t>76.17196</t>
  </si>
  <si>
    <t>70.95921</t>
  </si>
  <si>
    <t>62.91909</t>
  </si>
  <si>
    <t>11.23063</t>
  </si>
  <si>
    <t>54.06665</t>
  </si>
  <si>
    <t>1.05771</t>
  </si>
  <si>
    <t>45.05376</t>
  </si>
  <si>
    <t>7.88493</t>
  </si>
  <si>
    <t>82.94107</t>
  </si>
  <si>
    <t>5.04453</t>
  </si>
  <si>
    <t>11.96223</t>
  </si>
  <si>
    <t>4.85772</t>
  </si>
  <si>
    <t>88.75545</t>
  </si>
  <si>
    <t>59.79934</t>
  </si>
  <si>
    <t>52.50589</t>
  </si>
  <si>
    <t>4.08053</t>
  </si>
  <si>
    <t>13.94258</t>
  </si>
  <si>
    <t>24.24505</t>
  </si>
  <si>
    <t>16.07446</t>
  </si>
  <si>
    <t>10.31408</t>
  </si>
  <si>
    <t>67.77119</t>
  </si>
  <si>
    <t>89.44429</t>
  </si>
  <si>
    <t>10.06917</t>
  </si>
  <si>
    <t>43.32533</t>
  </si>
  <si>
    <t>48.92366</t>
  </si>
  <si>
    <t>42.21299</t>
  </si>
  <si>
    <t>7.36547</t>
  </si>
  <si>
    <t>54.00219</t>
  </si>
  <si>
    <t>7.56264</t>
  </si>
  <si>
    <t>13.61114</t>
  </si>
  <si>
    <t>45.98016</t>
  </si>
  <si>
    <t>98.84614</t>
  </si>
  <si>
    <t>57.3515</t>
  </si>
  <si>
    <t>44.15863</t>
  </si>
  <si>
    <t>7.92753</t>
  </si>
  <si>
    <t>7.04242</t>
  </si>
  <si>
    <t>36.59655</t>
  </si>
  <si>
    <t>75.42571</t>
  </si>
  <si>
    <t>15.97384</t>
  </si>
  <si>
    <t>69.97914</t>
  </si>
  <si>
    <t>42.48226</t>
  </si>
  <si>
    <t>56.7745</t>
  </si>
  <si>
    <t>64.20397</t>
  </si>
  <si>
    <t>57.15272</t>
  </si>
  <si>
    <t>13.89592</t>
  </si>
  <si>
    <t>70.05267</t>
  </si>
  <si>
    <t>8.30978</t>
  </si>
  <si>
    <t>11.48538</t>
  </si>
  <si>
    <t>37.67058</t>
  </si>
  <si>
    <t>37.46134</t>
  </si>
  <si>
    <t>48.34916</t>
  </si>
  <si>
    <t>14.36045</t>
  </si>
  <si>
    <t>6.71015</t>
  </si>
  <si>
    <t>10.10294</t>
  </si>
  <si>
    <t>62.70147</t>
  </si>
  <si>
    <t>83.04924</t>
  </si>
  <si>
    <t>50.7383</t>
  </si>
  <si>
    <t>36.63963</t>
  </si>
  <si>
    <t>42.43635</t>
  </si>
  <si>
    <t>7.74186</t>
  </si>
  <si>
    <t>37.43703</t>
  </si>
  <si>
    <t>79.90663</t>
  </si>
  <si>
    <t>51.37726</t>
  </si>
  <si>
    <t>10.03592</t>
  </si>
  <si>
    <t>50.5043</t>
  </si>
  <si>
    <t>11.97146</t>
  </si>
  <si>
    <t>77.96177</t>
  </si>
  <si>
    <t>16.10387</t>
  </si>
  <si>
    <t>56.93784</t>
  </si>
  <si>
    <t>76.43097</t>
  </si>
  <si>
    <t>9.75823</t>
  </si>
  <si>
    <t>14.42596</t>
  </si>
  <si>
    <t>58.91224</t>
  </si>
  <si>
    <t>68.15415</t>
  </si>
  <si>
    <t>12.29076</t>
  </si>
  <si>
    <t>9.46841</t>
  </si>
  <si>
    <t>6.63671</t>
  </si>
  <si>
    <t>17.25262</t>
  </si>
  <si>
    <t>47.90421</t>
  </si>
  <si>
    <t>51.83114</t>
  </si>
  <si>
    <t>38.79072</t>
  </si>
  <si>
    <t>15.5496</t>
  </si>
  <si>
    <t>82.79899</t>
  </si>
  <si>
    <t>9.86057</t>
  </si>
  <si>
    <t>6.59783</t>
  </si>
  <si>
    <t>8.34626</t>
  </si>
  <si>
    <t>46.42031</t>
  </si>
  <si>
    <t>37.71549</t>
  </si>
  <si>
    <t>29.96814</t>
  </si>
  <si>
    <t>7.2439</t>
  </si>
  <si>
    <t>9.33683</t>
  </si>
  <si>
    <t>64.94965</t>
  </si>
  <si>
    <t>98.59396</t>
  </si>
  <si>
    <t>65.32193</t>
  </si>
  <si>
    <t>66.92021</t>
  </si>
  <si>
    <t>37.14964</t>
  </si>
  <si>
    <t>12.67063</t>
  </si>
  <si>
    <t>50.90323</t>
  </si>
  <si>
    <t>27.91802</t>
  </si>
  <si>
    <t>32.79397</t>
  </si>
  <si>
    <t>24.11016</t>
  </si>
  <si>
    <t>15.78798</t>
  </si>
  <si>
    <t>7.92039</t>
  </si>
  <si>
    <t>94.4727</t>
  </si>
  <si>
    <t>28.525</t>
  </si>
  <si>
    <t>53.20144</t>
  </si>
  <si>
    <t>82.21762</t>
  </si>
  <si>
    <t>7.50941</t>
  </si>
  <si>
    <t>10.44966</t>
  </si>
  <si>
    <t>41.57526</t>
  </si>
  <si>
    <t>27.24492</t>
  </si>
  <si>
    <t>68.48216</t>
  </si>
  <si>
    <t>1.48534</t>
  </si>
  <si>
    <t>3.01496</t>
  </si>
  <si>
    <t>12.5572</t>
  </si>
  <si>
    <t>62.24944</t>
  </si>
  <si>
    <t>92.12877</t>
  </si>
  <si>
    <t>35.40524</t>
  </si>
  <si>
    <t>9.44312</t>
  </si>
  <si>
    <t>37.73074</t>
  </si>
  <si>
    <t>6.36948</t>
  </si>
  <si>
    <t>82.77203</t>
  </si>
  <si>
    <t>51.74984</t>
  </si>
  <si>
    <t>55.39911</t>
  </si>
  <si>
    <t>97.70444</t>
  </si>
  <si>
    <t>8.63373</t>
  </si>
  <si>
    <t>13.82697</t>
  </si>
  <si>
    <t>11.07524</t>
  </si>
  <si>
    <t>50.64017</t>
  </si>
  <si>
    <t>87.20072</t>
  </si>
  <si>
    <t>20.19125</t>
  </si>
  <si>
    <t>52.93622</t>
  </si>
  <si>
    <t>51.3763</t>
  </si>
  <si>
    <t>12.79363</t>
  </si>
  <si>
    <t>28.62347</t>
  </si>
  <si>
    <t>1.95072</t>
  </si>
  <si>
    <t>52.1646</t>
  </si>
  <si>
    <t>7.16479</t>
  </si>
  <si>
    <t>7.29845</t>
  </si>
  <si>
    <t>8.7974</t>
  </si>
  <si>
    <t>10.32896</t>
  </si>
  <si>
    <t>42.94132</t>
  </si>
  <si>
    <t>42.49722</t>
  </si>
  <si>
    <t>57.91395</t>
  </si>
  <si>
    <t>5.43715</t>
  </si>
  <si>
    <t>8.09614</t>
  </si>
  <si>
    <t>10.83977</t>
  </si>
  <si>
    <t>64.82184</t>
  </si>
  <si>
    <t>87.07436</t>
  </si>
  <si>
    <t>70.13259</t>
  </si>
  <si>
    <t>82.13493</t>
  </si>
  <si>
    <t>92.55861</t>
  </si>
  <si>
    <t>10.54435</t>
  </si>
  <si>
    <t>46.67979</t>
  </si>
  <si>
    <t>20.93279</t>
  </si>
  <si>
    <t>61.49532</t>
  </si>
  <si>
    <t>10.95492</t>
  </si>
  <si>
    <t>49.08631</t>
  </si>
  <si>
    <t>7.803</t>
  </si>
  <si>
    <t>9.77019</t>
  </si>
  <si>
    <t>94.93655</t>
  </si>
  <si>
    <t>80.40429</t>
  </si>
  <si>
    <t>33.79454</t>
  </si>
  <si>
    <t>76.55416</t>
  </si>
  <si>
    <t>9.21341</t>
  </si>
  <si>
    <t>15.39275</t>
  </si>
  <si>
    <t>55.63248</t>
  </si>
  <si>
    <t>16.44824</t>
  </si>
  <si>
    <t>35.81623</t>
  </si>
  <si>
    <t>14.33808</t>
  </si>
  <si>
    <t>41.63035</t>
  </si>
  <si>
    <t>12.72821</t>
  </si>
  <si>
    <t>53.98545</t>
  </si>
  <si>
    <t>79.66085</t>
  </si>
  <si>
    <t>47.72553</t>
  </si>
  <si>
    <t>8.5523</t>
  </si>
  <si>
    <t>6.91071</t>
  </si>
  <si>
    <t>9.94082</t>
  </si>
  <si>
    <t>19.83191</t>
  </si>
  <si>
    <t>47.87869</t>
  </si>
  <si>
    <t>25.09638</t>
  </si>
  <si>
    <t>6.11604</t>
  </si>
  <si>
    <t>9.30786</t>
  </si>
  <si>
    <t>61.80495</t>
  </si>
  <si>
    <t>46.38901</t>
  </si>
  <si>
    <t>8.71973</t>
  </si>
  <si>
    <t>37.61747</t>
  </si>
  <si>
    <t>38.82782</t>
  </si>
  <si>
    <t>10.3892</t>
  </si>
  <si>
    <t>23.56626</t>
  </si>
  <si>
    <t>93.54122</t>
  </si>
  <si>
    <t>41.56403</t>
  </si>
  <si>
    <t>97.836</t>
  </si>
  <si>
    <t>6.32862</t>
  </si>
  <si>
    <t>11.23689</t>
  </si>
  <si>
    <t>90.13769</t>
  </si>
  <si>
    <t>39.44213</t>
  </si>
  <si>
    <t>38.72</t>
  </si>
  <si>
    <t>25.17622</t>
  </si>
  <si>
    <t>13.94396</t>
  </si>
  <si>
    <t>11.57745</t>
  </si>
  <si>
    <t>49.39184</t>
  </si>
  <si>
    <t>70.55416</t>
  </si>
  <si>
    <t>86.86116</t>
  </si>
  <si>
    <t>20.27882</t>
  </si>
  <si>
    <t>60.57548</t>
  </si>
  <si>
    <t>9.9385</t>
  </si>
  <si>
    <t>57.03413</t>
  </si>
  <si>
    <t>29.22111</t>
  </si>
  <si>
    <t>46.17867</t>
  </si>
  <si>
    <t>11.81693</t>
  </si>
  <si>
    <t>63.46496</t>
  </si>
  <si>
    <t>10.81146</t>
  </si>
  <si>
    <t>48.46204</t>
  </si>
  <si>
    <t>16.50821</t>
  </si>
  <si>
    <t>50.49619</t>
  </si>
  <si>
    <t>94.84544</t>
  </si>
  <si>
    <t>10.81511</t>
  </si>
  <si>
    <t>9.12156</t>
  </si>
  <si>
    <t>9.80833</t>
  </si>
  <si>
    <t>53.05129</t>
  </si>
  <si>
    <t>2.65853</t>
  </si>
  <si>
    <t>58.41954</t>
  </si>
  <si>
    <t>50.47266</t>
  </si>
  <si>
    <t>6.74363</t>
  </si>
  <si>
    <t>9.26126</t>
  </si>
  <si>
    <t>57.17715</t>
  </si>
  <si>
    <t>79.08523</t>
  </si>
  <si>
    <t>73.05162</t>
  </si>
  <si>
    <t>30.70197</t>
  </si>
  <si>
    <t>6.94716</t>
  </si>
  <si>
    <t>9.12412</t>
  </si>
  <si>
    <t>22.15022</t>
  </si>
  <si>
    <t>66.61539</t>
  </si>
  <si>
    <t>34.51431</t>
  </si>
  <si>
    <t>80.87503</t>
  </si>
  <si>
    <t>12.90924</t>
  </si>
  <si>
    <t>10.40618</t>
  </si>
  <si>
    <t>8.98325</t>
  </si>
  <si>
    <t>6.25121</t>
  </si>
  <si>
    <t>28.94365</t>
  </si>
  <si>
    <t>57.20169</t>
  </si>
  <si>
    <t>13.55111</t>
  </si>
  <si>
    <t>26.8945</t>
  </si>
  <si>
    <t>9.99606</t>
  </si>
  <si>
    <t>31.40781</t>
  </si>
  <si>
    <t>35.07639</t>
  </si>
  <si>
    <t>57.05888</t>
  </si>
  <si>
    <t>15.72319</t>
  </si>
  <si>
    <t>13.87385</t>
  </si>
  <si>
    <t>11.83149</t>
  </si>
  <si>
    <t>8.58463</t>
  </si>
  <si>
    <t>17.04408</t>
  </si>
  <si>
    <t>12.96381</t>
  </si>
  <si>
    <t>46.39171</t>
  </si>
  <si>
    <t>51.46271</t>
  </si>
  <si>
    <t>7.39602</t>
  </si>
  <si>
    <t>11.42229</t>
  </si>
  <si>
    <t>11.60371</t>
  </si>
  <si>
    <t>56.6705</t>
  </si>
  <si>
    <t>20.65002</t>
  </si>
  <si>
    <t>79.24124</t>
  </si>
  <si>
    <t>47.0961</t>
  </si>
  <si>
    <t>88.30027</t>
  </si>
  <si>
    <t>41.73638</t>
  </si>
  <si>
    <t>0.10866</t>
  </si>
  <si>
    <t>48.12988</t>
  </si>
  <si>
    <t>9.93836</t>
  </si>
  <si>
    <t>73.12413</t>
  </si>
  <si>
    <t>11.09013</t>
  </si>
  <si>
    <t>84.46628</t>
  </si>
  <si>
    <t>57.75829</t>
  </si>
  <si>
    <t>35.96434</t>
  </si>
  <si>
    <t>41.02559</t>
  </si>
  <si>
    <t>9.44606</t>
  </si>
  <si>
    <t>12.50867</t>
  </si>
  <si>
    <t>10.59088</t>
  </si>
  <si>
    <t>21.43963</t>
  </si>
  <si>
    <t>84.14813</t>
  </si>
  <si>
    <t>38.28351</t>
  </si>
  <si>
    <t>67.05134</t>
  </si>
  <si>
    <t>87.5555</t>
  </si>
  <si>
    <t>14.54495</t>
  </si>
  <si>
    <t>49.97539</t>
  </si>
  <si>
    <t>54.05969</t>
  </si>
  <si>
    <t>65.38816</t>
  </si>
  <si>
    <t>75.99566</t>
  </si>
  <si>
    <t>11.88411</t>
  </si>
  <si>
    <t>9.24752</t>
  </si>
  <si>
    <t>79.24409</t>
  </si>
  <si>
    <t>3.45097</t>
  </si>
  <si>
    <t>35.06264</t>
  </si>
  <si>
    <t>78.65445</t>
  </si>
  <si>
    <t>8.23858</t>
  </si>
  <si>
    <t>12.39573</t>
  </si>
  <si>
    <t>6.56195</t>
  </si>
  <si>
    <t>53.38778</t>
  </si>
  <si>
    <t>80.17738</t>
  </si>
  <si>
    <t>86.90106</t>
  </si>
  <si>
    <t>52.38922</t>
  </si>
  <si>
    <t>61.12631</t>
  </si>
  <si>
    <t>12.47656</t>
  </si>
  <si>
    <t>33.09493</t>
  </si>
  <si>
    <t>91.18539</t>
  </si>
  <si>
    <t>56.17261</t>
  </si>
  <si>
    <t>9.65768</t>
  </si>
  <si>
    <t>87.12061</t>
  </si>
  <si>
    <t>11.57181</t>
  </si>
  <si>
    <t>7.91238</t>
  </si>
  <si>
    <t>36.91499</t>
  </si>
  <si>
    <t>73.42501</t>
  </si>
  <si>
    <t>37.38599</t>
  </si>
  <si>
    <t>90.17197</t>
  </si>
  <si>
    <t>6.49262</t>
  </si>
  <si>
    <t>13.82797</t>
  </si>
  <si>
    <t>41.78704</t>
  </si>
  <si>
    <t>8.12064</t>
  </si>
  <si>
    <t>11.85245</t>
  </si>
  <si>
    <t>5.82105</t>
  </si>
  <si>
    <t>10.11328</t>
  </si>
  <si>
    <t>77.59489</t>
  </si>
  <si>
    <t>92.72739</t>
  </si>
  <si>
    <t>55.84072</t>
  </si>
  <si>
    <t>8.74522</t>
  </si>
  <si>
    <t>37.45787</t>
  </si>
  <si>
    <t>7.34529</t>
  </si>
  <si>
    <t>9.81427</t>
  </si>
  <si>
    <t>39.0615</t>
  </si>
  <si>
    <t>67.95297</t>
  </si>
  <si>
    <t>42.58186</t>
  </si>
  <si>
    <t>39.72402</t>
  </si>
  <si>
    <t>11.52738</t>
  </si>
  <si>
    <t>9.37596</t>
  </si>
  <si>
    <t>16.21791</t>
  </si>
  <si>
    <t>54.24891</t>
  </si>
  <si>
    <t>82.52696</t>
  </si>
  <si>
    <t>72.87917</t>
  </si>
  <si>
    <t>27.05753</t>
  </si>
  <si>
    <t>12.60254</t>
  </si>
  <si>
    <t>42.46288</t>
  </si>
  <si>
    <t>36.17847</t>
  </si>
  <si>
    <t>52.38142</t>
  </si>
  <si>
    <t>6.47288</t>
  </si>
  <si>
    <t>9.44899</t>
  </si>
  <si>
    <t>14.40186</t>
  </si>
  <si>
    <t>76.00434</t>
  </si>
  <si>
    <t>75.9257</t>
  </si>
  <si>
    <t>37.15283</t>
  </si>
  <si>
    <t>77.83459</t>
  </si>
  <si>
    <t>6.47835</t>
  </si>
  <si>
    <t>22.57552</t>
  </si>
  <si>
    <t>20.79033</t>
  </si>
  <si>
    <t>44.8241</t>
  </si>
  <si>
    <t>21.25754</t>
  </si>
  <si>
    <t>43.88564</t>
  </si>
  <si>
    <t>7.19626</t>
  </si>
  <si>
    <t>33.929</t>
  </si>
  <si>
    <t>92.00981</t>
  </si>
  <si>
    <t>45.14503</t>
  </si>
  <si>
    <t>12.49452</t>
  </si>
  <si>
    <t>31.91973</t>
  </si>
  <si>
    <t>8.00656</t>
  </si>
  <si>
    <t>4.93571</t>
  </si>
  <si>
    <t>46.71636</t>
  </si>
  <si>
    <t>34.31391</t>
  </si>
  <si>
    <t>36.44246</t>
  </si>
  <si>
    <t>35.67863</t>
  </si>
  <si>
    <t>12.4703</t>
  </si>
  <si>
    <t>11.41418</t>
  </si>
  <si>
    <t>7.33856</t>
  </si>
  <si>
    <t>46.39351</t>
  </si>
  <si>
    <t>16.69408</t>
  </si>
  <si>
    <t>22.50602</t>
  </si>
  <si>
    <t>11.07261</t>
  </si>
  <si>
    <t>28.45753</t>
  </si>
  <si>
    <t>32.99724</t>
  </si>
  <si>
    <t>52.66467</t>
  </si>
  <si>
    <t>14.47424</t>
  </si>
  <si>
    <t>53.97827</t>
  </si>
  <si>
    <t>15.51933</t>
  </si>
  <si>
    <t>9.20016</t>
  </si>
  <si>
    <t>56.75258</t>
  </si>
  <si>
    <t>27.98598</t>
  </si>
  <si>
    <t>26.80012</t>
  </si>
  <si>
    <t>39.24795</t>
  </si>
  <si>
    <t>9.46063</t>
  </si>
  <si>
    <t>7.28757</t>
  </si>
  <si>
    <t>53.09817</t>
  </si>
  <si>
    <t>65.35959</t>
  </si>
  <si>
    <t>59.90401</t>
  </si>
  <si>
    <t>55.62719</t>
  </si>
  <si>
    <t>32.00701</t>
  </si>
  <si>
    <t>13.45829</t>
  </si>
  <si>
    <t>17.0299</t>
  </si>
  <si>
    <t>75.36827</t>
  </si>
  <si>
    <t>48.43945</t>
  </si>
  <si>
    <t>7.1682</t>
  </si>
  <si>
    <t>3.25802</t>
  </si>
  <si>
    <t>7.75394</t>
  </si>
  <si>
    <t>10.49578</t>
  </si>
  <si>
    <t>88.27055</t>
  </si>
  <si>
    <t>65.67244</t>
  </si>
  <si>
    <t>45.81425</t>
  </si>
  <si>
    <t>84.87444</t>
  </si>
  <si>
    <t>9.50572</t>
  </si>
  <si>
    <t>14.00577</t>
  </si>
  <si>
    <t>9.09274</t>
  </si>
  <si>
    <t>38.19735</t>
  </si>
  <si>
    <t>83.57814</t>
  </si>
  <si>
    <t>95.65068</t>
  </si>
  <si>
    <t>53.96662</t>
  </si>
  <si>
    <t>11.28535</t>
  </si>
  <si>
    <t>56.70207</t>
  </si>
  <si>
    <t>29.1993</t>
  </si>
  <si>
    <t>51.77063</t>
  </si>
  <si>
    <t>11.65472</t>
  </si>
  <si>
    <t>20.65286</t>
  </si>
  <si>
    <t>5.45647</t>
  </si>
  <si>
    <t>11.16612</t>
  </si>
  <si>
    <t>87.09283</t>
  </si>
  <si>
    <t>61.99138</t>
  </si>
  <si>
    <t>28.63166</t>
  </si>
  <si>
    <t>38.36669</t>
  </si>
  <si>
    <t>9.03571</t>
  </si>
  <si>
    <t>13.65758</t>
  </si>
  <si>
    <t>66.4417</t>
  </si>
  <si>
    <t>41.87772</t>
  </si>
  <si>
    <t>4.0994</t>
  </si>
  <si>
    <t>67.85318</t>
  </si>
  <si>
    <t>92.72339</t>
  </si>
  <si>
    <t>10.45104</t>
  </si>
  <si>
    <t>19.85461</t>
  </si>
  <si>
    <t>65.45503</t>
  </si>
  <si>
    <t>54.09294</t>
  </si>
  <si>
    <t>9.36345</t>
  </si>
  <si>
    <t>34.22732</t>
  </si>
  <si>
    <t>7.59388</t>
  </si>
  <si>
    <t>10.83301</t>
  </si>
  <si>
    <t>89.93188</t>
  </si>
  <si>
    <t>18.42435</t>
  </si>
  <si>
    <t>57.52284</t>
  </si>
  <si>
    <t>90.95123</t>
  </si>
  <si>
    <t>12.69901</t>
  </si>
  <si>
    <t>9.27277</t>
  </si>
  <si>
    <t>15.77705</t>
  </si>
  <si>
    <t>70.61763</t>
  </si>
  <si>
    <t>82.26769</t>
  </si>
  <si>
    <t>60.0475</t>
  </si>
  <si>
    <t>61.97332</t>
  </si>
  <si>
    <t>5.87598</t>
  </si>
  <si>
    <t>6.23243</t>
  </si>
  <si>
    <t>29.17695</t>
  </si>
  <si>
    <t>43.31356</t>
  </si>
  <si>
    <t>51.93156</t>
  </si>
  <si>
    <t>11.01415</t>
  </si>
  <si>
    <t>93.44389</t>
  </si>
  <si>
    <t>7.92142</t>
  </si>
  <si>
    <t>8.72489</t>
  </si>
  <si>
    <t>70.86595</t>
  </si>
  <si>
    <t>89.48187</t>
  </si>
  <si>
    <t>56.66415</t>
  </si>
  <si>
    <t>3.08269</t>
  </si>
  <si>
    <t>12.22672</t>
  </si>
  <si>
    <t>10.63853</t>
  </si>
  <si>
    <t>39.52291</t>
  </si>
  <si>
    <t>66.32233</t>
  </si>
  <si>
    <t>93.3049</t>
  </si>
  <si>
    <t>1.85166</t>
  </si>
  <si>
    <t>7.46003</t>
  </si>
  <si>
    <t>9.72709</t>
  </si>
  <si>
    <t>44.39572</t>
  </si>
  <si>
    <t>32.34461</t>
  </si>
  <si>
    <t>51.76461</t>
  </si>
  <si>
    <t>8.67915</t>
  </si>
  <si>
    <t>32.72398</t>
  </si>
  <si>
    <t>8.86288</t>
  </si>
  <si>
    <t>11.05793</t>
  </si>
  <si>
    <t>2.35188</t>
  </si>
  <si>
    <t>14.07932</t>
  </si>
  <si>
    <t>59.1212</t>
  </si>
  <si>
    <t>49.40057</t>
  </si>
  <si>
    <t>9.99926</t>
  </si>
  <si>
    <t>13.83864</t>
  </si>
  <si>
    <t>35.94372</t>
  </si>
  <si>
    <t>0.76361</t>
  </si>
  <si>
    <t>87.96594</t>
  </si>
  <si>
    <t>78.06481</t>
  </si>
  <si>
    <t>95.42149</t>
  </si>
  <si>
    <t>17.67216</t>
  </si>
  <si>
    <t>54.30374</t>
  </si>
  <si>
    <t>41.14711</t>
  </si>
  <si>
    <t>41.31909</t>
  </si>
  <si>
    <t>98.46535</t>
  </si>
  <si>
    <t>10.73429</t>
  </si>
  <si>
    <t>11.29416</t>
  </si>
  <si>
    <t>18.30637</t>
  </si>
  <si>
    <t>11.67059</t>
  </si>
  <si>
    <t>37.73531</t>
  </si>
  <si>
    <t>82.33829</t>
  </si>
  <si>
    <t>5.08883</t>
  </si>
  <si>
    <t>5.56613</t>
  </si>
  <si>
    <t>5.04557</t>
  </si>
  <si>
    <t>39.31883</t>
  </si>
  <si>
    <t>71.76708</t>
  </si>
  <si>
    <t>85.82125</t>
  </si>
  <si>
    <t>65.46369</t>
  </si>
  <si>
    <t>63.34073</t>
  </si>
  <si>
    <t>59.18046</t>
  </si>
  <si>
    <t>19.34764</t>
  </si>
  <si>
    <t>54.18642</t>
  </si>
  <si>
    <t>14.11021</t>
  </si>
  <si>
    <t>64.95266</t>
  </si>
  <si>
    <t>9.559</t>
  </si>
  <si>
    <t>6.07697</t>
  </si>
  <si>
    <t>57.4262</t>
  </si>
  <si>
    <t>69.04255</t>
  </si>
  <si>
    <t>18.46054</t>
  </si>
  <si>
    <t>70.45325</t>
  </si>
  <si>
    <t>10.22005</t>
  </si>
  <si>
    <t>8.43591</t>
  </si>
  <si>
    <t>10.11122</t>
  </si>
  <si>
    <t>68.65073</t>
  </si>
  <si>
    <t>5.64743</t>
  </si>
  <si>
    <t>95.01838</t>
  </si>
  <si>
    <t>1.97928</t>
  </si>
  <si>
    <t>21.71581</t>
  </si>
  <si>
    <t>11.53941</t>
  </si>
  <si>
    <t>66.10182</t>
  </si>
  <si>
    <t>64.72316</t>
  </si>
  <si>
    <t>44.43661</t>
  </si>
  <si>
    <t>7.42389</t>
  </si>
  <si>
    <t>56.72719</t>
  </si>
  <si>
    <t>8.53279</t>
  </si>
  <si>
    <t>11.44701</t>
  </si>
  <si>
    <t>87.33302</t>
  </si>
  <si>
    <t>58.00809</t>
  </si>
  <si>
    <t>41.0174</t>
  </si>
  <si>
    <t>5.95972</t>
  </si>
  <si>
    <t>12.01841</t>
  </si>
  <si>
    <t>9.59513</t>
  </si>
  <si>
    <t>51.24049</t>
  </si>
  <si>
    <t>67.66098</t>
  </si>
  <si>
    <t>16.11513</t>
  </si>
  <si>
    <t>23.69028</t>
  </si>
  <si>
    <t>27.61389</t>
  </si>
  <si>
    <t>7.70298</t>
  </si>
  <si>
    <t>66.85717</t>
  </si>
  <si>
    <t>60.96503</t>
  </si>
  <si>
    <t>42.08924</t>
  </si>
  <si>
    <t>84.14608</t>
  </si>
  <si>
    <t>11.29048</t>
  </si>
  <si>
    <t>6.08833</t>
  </si>
  <si>
    <t>53.2284</t>
  </si>
  <si>
    <t>51.0686</t>
  </si>
  <si>
    <t>32.73972</t>
  </si>
  <si>
    <t>78.92863</t>
  </si>
  <si>
    <t>13.56812</t>
  </si>
  <si>
    <t>9.0303</t>
  </si>
  <si>
    <t>6.63053</t>
  </si>
  <si>
    <t>34.43686</t>
  </si>
  <si>
    <t>80.46511</t>
  </si>
  <si>
    <t>13.01379</t>
  </si>
  <si>
    <t>41.27016</t>
  </si>
  <si>
    <t>96.7662</t>
  </si>
  <si>
    <t>37.98463</t>
  </si>
  <si>
    <t>47.86475</t>
  </si>
  <si>
    <t>7.55427</t>
  </si>
  <si>
    <t>45.68486</t>
  </si>
  <si>
    <t>11.78883</t>
  </si>
  <si>
    <t>79.53101</t>
  </si>
  <si>
    <t>20.72693</t>
  </si>
  <si>
    <t>61.04641</t>
  </si>
  <si>
    <t>88.75742</t>
  </si>
  <si>
    <t>7.63473</t>
  </si>
  <si>
    <t>13.44131</t>
  </si>
  <si>
    <t>8.50338</t>
  </si>
  <si>
    <t>43.26165</t>
  </si>
  <si>
    <t>73.87792</t>
  </si>
  <si>
    <t>25.14013</t>
  </si>
  <si>
    <t>76.7283</t>
  </si>
  <si>
    <t>2.37821</t>
  </si>
  <si>
    <t>10.64476</t>
  </si>
  <si>
    <t>55.25614</t>
  </si>
  <si>
    <t>58.93174</t>
  </si>
  <si>
    <t>46.06378</t>
  </si>
  <si>
    <t>10.41224</t>
  </si>
  <si>
    <t>2.78452</t>
  </si>
  <si>
    <t>7.09259</t>
  </si>
  <si>
    <t>11.50107</t>
  </si>
  <si>
    <t>85.57766</t>
  </si>
  <si>
    <t>44.60173</t>
  </si>
  <si>
    <t>41.33145</t>
  </si>
  <si>
    <t>67.55378</t>
  </si>
  <si>
    <t>11.87318</t>
  </si>
  <si>
    <t>11.97113</t>
  </si>
  <si>
    <t>13.2479</t>
  </si>
  <si>
    <t>56.66632</t>
  </si>
  <si>
    <t>86.70898</t>
  </si>
  <si>
    <t>44.60274</t>
  </si>
  <si>
    <t>59.32792</t>
  </si>
  <si>
    <t>31.60193</t>
  </si>
  <si>
    <t>12.85972</t>
  </si>
  <si>
    <t>38.92065</t>
  </si>
  <si>
    <t>98.72715</t>
  </si>
  <si>
    <t>59.161</t>
  </si>
  <si>
    <t>10.18946</t>
  </si>
  <si>
    <t>54.51885</t>
  </si>
  <si>
    <t>15.24493</t>
  </si>
  <si>
    <t>7.95593</t>
  </si>
  <si>
    <t>84.72634</t>
  </si>
  <si>
    <t>34.54993</t>
  </si>
  <si>
    <t>61.13685</t>
  </si>
  <si>
    <t>5.58008</t>
  </si>
  <si>
    <t>15.4708</t>
  </si>
  <si>
    <t>13.42804</t>
  </si>
  <si>
    <t>45.89802</t>
  </si>
  <si>
    <t>7.9308</t>
  </si>
  <si>
    <t>43.4318</t>
  </si>
  <si>
    <t>23.35759</t>
  </si>
  <si>
    <t>84.63099</t>
  </si>
  <si>
    <t>13.88553</t>
  </si>
  <si>
    <t>36.2247</t>
  </si>
  <si>
    <t>60.86834</t>
  </si>
  <si>
    <t>37.92747</t>
  </si>
  <si>
    <t>12.19279</t>
  </si>
  <si>
    <t>9.26446</t>
  </si>
  <si>
    <t>8.22849</t>
  </si>
  <si>
    <t>32.7347</t>
  </si>
  <si>
    <t>70.94848</t>
  </si>
  <si>
    <t>49.52577</t>
  </si>
  <si>
    <t>20.23987</t>
  </si>
  <si>
    <t>10.23294</t>
  </si>
  <si>
    <t>6.13698</t>
  </si>
  <si>
    <t>10.88616</t>
  </si>
  <si>
    <t>42.75456</t>
  </si>
  <si>
    <t>58.93978</t>
  </si>
  <si>
    <t>28.11371</t>
  </si>
  <si>
    <t>82.59651</t>
  </si>
  <si>
    <t>12.27992</t>
  </si>
  <si>
    <t>61.68021</t>
  </si>
  <si>
    <t>60.79089</t>
  </si>
  <si>
    <t>51.3044</t>
  </si>
  <si>
    <t>9.89664</t>
  </si>
  <si>
    <t>43.11143</t>
  </si>
  <si>
    <t>11.16128</t>
  </si>
  <si>
    <t>13.25731</t>
  </si>
  <si>
    <t>20.28273</t>
  </si>
  <si>
    <t>59.39404</t>
  </si>
  <si>
    <t>39.25672</t>
  </si>
  <si>
    <t>90.1478</t>
  </si>
  <si>
    <t>11.68139</t>
  </si>
  <si>
    <t>10.10584</t>
  </si>
  <si>
    <t>5.91056</t>
  </si>
  <si>
    <t>36.63077</t>
  </si>
  <si>
    <t>79.51329</t>
  </si>
  <si>
    <t>21.91787</t>
  </si>
  <si>
    <t>47.75363</t>
  </si>
  <si>
    <t>33.47492</t>
  </si>
  <si>
    <t>14.96913</t>
  </si>
  <si>
    <t>48.79064</t>
  </si>
  <si>
    <t>31.15352</t>
  </si>
  <si>
    <t>33.45915</t>
  </si>
  <si>
    <t>14.06507</t>
  </si>
  <si>
    <t>97.53675</t>
  </si>
  <si>
    <t>10.56429</t>
  </si>
  <si>
    <t>6.75703</t>
  </si>
  <si>
    <t>91.09295</t>
  </si>
  <si>
    <t>6.91557</t>
  </si>
  <si>
    <t>39.88567</t>
  </si>
  <si>
    <t>5.7185</t>
  </si>
  <si>
    <t>12.11304</t>
  </si>
  <si>
    <t>11.10856</t>
  </si>
  <si>
    <t>38.25882</t>
  </si>
  <si>
    <t>53.50816</t>
  </si>
  <si>
    <t>40.34239</t>
  </si>
  <si>
    <t>85.17845</t>
  </si>
  <si>
    <t>55.27856</t>
  </si>
  <si>
    <t>12.94213</t>
  </si>
  <si>
    <t>46.73942</t>
  </si>
  <si>
    <t>91.46741</t>
  </si>
  <si>
    <t>55.21238</t>
  </si>
  <si>
    <t>13.33595</t>
  </si>
  <si>
    <t>6.77447</t>
  </si>
  <si>
    <t>16.10924</t>
  </si>
  <si>
    <t>8.82707</t>
  </si>
  <si>
    <t>36.12187</t>
  </si>
  <si>
    <t>4.60035</t>
  </si>
  <si>
    <t>23.32658</t>
  </si>
  <si>
    <t>83.297</t>
  </si>
  <si>
    <t>7.41416</t>
  </si>
  <si>
    <t>8.95601</t>
  </si>
  <si>
    <t>8.46157</t>
  </si>
  <si>
    <t>81.78502</t>
  </si>
  <si>
    <t>40.32736</t>
  </si>
  <si>
    <t>85.42918</t>
  </si>
  <si>
    <t>94.65781</t>
  </si>
  <si>
    <t>17.13118</t>
  </si>
  <si>
    <t>31.90539</t>
  </si>
  <si>
    <t>28.017</t>
  </si>
  <si>
    <t>44.83002</t>
  </si>
  <si>
    <t>8.91843</t>
  </si>
  <si>
    <t>95.11769</t>
  </si>
  <si>
    <t>9.9406</t>
  </si>
  <si>
    <t>11.17045</t>
  </si>
  <si>
    <t>91.12984</t>
  </si>
  <si>
    <t>26.97625</t>
  </si>
  <si>
    <t>36.02826</t>
  </si>
  <si>
    <t>35.81932</t>
  </si>
  <si>
    <t>7.58351</t>
  </si>
  <si>
    <t>11.1028</t>
  </si>
  <si>
    <t>8.22127</t>
  </si>
  <si>
    <t>44.32985</t>
  </si>
  <si>
    <t>66.41692</t>
  </si>
  <si>
    <t>7.22647</t>
  </si>
  <si>
    <t>52.82533</t>
  </si>
  <si>
    <t>91.70382</t>
  </si>
  <si>
    <t>33.07296</t>
  </si>
  <si>
    <t>99.91496</t>
  </si>
  <si>
    <t>65.46802</t>
  </si>
  <si>
    <t>8.8028</t>
  </si>
  <si>
    <t>59.19975</t>
  </si>
  <si>
    <t>6.65513</t>
  </si>
  <si>
    <t>13.2114</t>
  </si>
  <si>
    <t>88.46643</t>
  </si>
  <si>
    <t>5.08973</t>
  </si>
  <si>
    <t>41.34047</t>
  </si>
  <si>
    <t>40.06054</t>
  </si>
  <si>
    <t>7.45522</t>
  </si>
  <si>
    <t>12.91652</t>
  </si>
  <si>
    <t>5.81033</t>
  </si>
  <si>
    <t>48.20404</t>
  </si>
  <si>
    <t>46.65742</t>
  </si>
  <si>
    <t>54.92339</t>
  </si>
  <si>
    <t>45.15872</t>
  </si>
  <si>
    <t>38.87408</t>
  </si>
  <si>
    <t>13.53404</t>
  </si>
  <si>
    <t>59.98926</t>
  </si>
  <si>
    <t>39.30493</t>
  </si>
  <si>
    <t>38.90457</t>
  </si>
  <si>
    <t>5.91837</t>
  </si>
  <si>
    <t>11.61212</t>
  </si>
  <si>
    <t>4.85261</t>
  </si>
  <si>
    <t>11.64282</t>
  </si>
  <si>
    <t>51.87319</t>
  </si>
  <si>
    <t>71.43491</t>
  </si>
  <si>
    <t>56.81934</t>
  </si>
  <si>
    <t>85.99918</t>
  </si>
  <si>
    <t>4.73199</t>
  </si>
  <si>
    <t>10.47466</t>
  </si>
  <si>
    <t>8.65614</t>
  </si>
  <si>
    <t>37.24669</t>
  </si>
  <si>
    <t>66.06644</t>
  </si>
  <si>
    <t>96.22929</t>
  </si>
  <si>
    <t>21.11303</t>
  </si>
  <si>
    <t>12.21632</t>
  </si>
  <si>
    <t>57.62467</t>
  </si>
  <si>
    <t>15.81958</t>
  </si>
  <si>
    <t>40.43296</t>
  </si>
  <si>
    <t>14.61275</t>
  </si>
  <si>
    <t>81.18964</t>
  </si>
  <si>
    <t>11.81226</t>
  </si>
  <si>
    <t>8.42485</t>
  </si>
  <si>
    <t>32.32634</t>
  </si>
  <si>
    <t>62.18526</t>
  </si>
  <si>
    <t>81.24733</t>
  </si>
  <si>
    <t>8.23794</t>
  </si>
  <si>
    <t>14.5943</t>
  </si>
  <si>
    <t>8.93049</t>
  </si>
  <si>
    <t>51.12138</t>
  </si>
  <si>
    <t>65.72305</t>
  </si>
  <si>
    <t>68.43775</t>
  </si>
  <si>
    <t>9.33203</t>
  </si>
  <si>
    <t>2.50035</t>
  </si>
  <si>
    <t>8.46718</t>
  </si>
  <si>
    <t>52.21373</t>
  </si>
  <si>
    <t>8.76347</t>
  </si>
  <si>
    <t>43.75609</t>
  </si>
  <si>
    <t>72.92563</t>
  </si>
  <si>
    <t>6.00478</t>
  </si>
  <si>
    <t>10.576</t>
  </si>
  <si>
    <t>22.87206</t>
  </si>
  <si>
    <t>65.64651</t>
  </si>
  <si>
    <t>42.29009</t>
  </si>
  <si>
    <t>94.53873</t>
  </si>
  <si>
    <t>14.75935</t>
  </si>
  <si>
    <t>10.62165</t>
  </si>
  <si>
    <t>15.47923</t>
  </si>
  <si>
    <t>55.91207</t>
  </si>
  <si>
    <t>5.83481</t>
  </si>
  <si>
    <t>18.81309</t>
  </si>
  <si>
    <t>33.67707</t>
  </si>
  <si>
    <t>81.32453</t>
  </si>
  <si>
    <t>9.22087</t>
  </si>
  <si>
    <t>63.28857</t>
  </si>
  <si>
    <t>65.62816</t>
  </si>
  <si>
    <t>35.52443</t>
  </si>
  <si>
    <t>27.73428</t>
  </si>
  <si>
    <t>8.0613</t>
  </si>
  <si>
    <t>10.96287</t>
  </si>
  <si>
    <t>64.0086</t>
  </si>
  <si>
    <t>63.82249</t>
  </si>
  <si>
    <t>24.94571</t>
  </si>
  <si>
    <t>96.09708</t>
  </si>
  <si>
    <t>10.50211</t>
  </si>
  <si>
    <t>10.20729</t>
  </si>
  <si>
    <t>59.50073</t>
  </si>
  <si>
    <t>10.99442</t>
  </si>
  <si>
    <t>61.10613</t>
  </si>
  <si>
    <t>13.6609</t>
  </si>
  <si>
    <t>45.19564</t>
  </si>
  <si>
    <t>61.13356</t>
  </si>
  <si>
    <t>62.91261</t>
  </si>
  <si>
    <t>10.90964</t>
  </si>
  <si>
    <t>80.35647</t>
  </si>
  <si>
    <t>12.51878</t>
  </si>
  <si>
    <t>9.29324</t>
  </si>
  <si>
    <t>39.75169</t>
  </si>
  <si>
    <t>0.08744</t>
  </si>
  <si>
    <t>58.73063</t>
  </si>
  <si>
    <t>71.52579</t>
  </si>
  <si>
    <t>7.09498</t>
  </si>
  <si>
    <t>12.65956</t>
  </si>
  <si>
    <t>33.37695</t>
  </si>
  <si>
    <t>76.59351</t>
  </si>
  <si>
    <t>68.25096</t>
  </si>
  <si>
    <t>86.90946</t>
  </si>
  <si>
    <t>10.35649</t>
  </si>
  <si>
    <t>42.76812</t>
  </si>
  <si>
    <t>3.00729</t>
  </si>
  <si>
    <t>36.67893</t>
  </si>
  <si>
    <t>12.57803</t>
  </si>
  <si>
    <t>93.10156</t>
  </si>
  <si>
    <t>10.92934</t>
  </si>
  <si>
    <t>9.90863</t>
  </si>
  <si>
    <t>60.73312</t>
  </si>
  <si>
    <t>90.78936</t>
  </si>
  <si>
    <t>63.8869</t>
  </si>
  <si>
    <t>48.10857</t>
  </si>
  <si>
    <t>14.10164</t>
  </si>
  <si>
    <t>6.05853</t>
  </si>
  <si>
    <t>10.76708</t>
  </si>
  <si>
    <t>71.96018</t>
  </si>
  <si>
    <t>56.65106</t>
  </si>
  <si>
    <t>84.91451</t>
  </si>
  <si>
    <t>56.3751</t>
  </si>
  <si>
    <t>95.1458</t>
  </si>
  <si>
    <t>11.40173</t>
  </si>
  <si>
    <t>60.51807</t>
  </si>
  <si>
    <t>70.15973</t>
  </si>
  <si>
    <t>63.49648</t>
  </si>
  <si>
    <t>10.43996</t>
  </si>
  <si>
    <t>89.72789</t>
  </si>
  <si>
    <t>6.79962</t>
  </si>
  <si>
    <t>11.53801</t>
  </si>
  <si>
    <t>15.93539</t>
  </si>
  <si>
    <t>24.27844</t>
  </si>
  <si>
    <t>45.52123</t>
  </si>
  <si>
    <t>29.56348</t>
  </si>
  <si>
    <t>10.90259</t>
  </si>
  <si>
    <t>11.47373</t>
  </si>
  <si>
    <t>6.06874</t>
  </si>
  <si>
    <t>48.89255</t>
  </si>
  <si>
    <t>25.92633</t>
  </si>
  <si>
    <t>75.65684</t>
  </si>
  <si>
    <t>35.01881</t>
  </si>
  <si>
    <t>99.19383</t>
  </si>
  <si>
    <t>13.56969</t>
  </si>
  <si>
    <t>45.43242</t>
  </si>
  <si>
    <t>95.53718</t>
  </si>
  <si>
    <t>54.84711</t>
  </si>
  <si>
    <t>5.97516</t>
  </si>
  <si>
    <t>27.78866</t>
  </si>
  <si>
    <t>2.87646</t>
  </si>
  <si>
    <t>12.39428</t>
  </si>
  <si>
    <t>93.0654</t>
  </si>
  <si>
    <t>50.03309</t>
  </si>
  <si>
    <t>48.29749</t>
  </si>
  <si>
    <t>83.8462</t>
  </si>
  <si>
    <t>5.11594</t>
  </si>
  <si>
    <t>12.03627</t>
  </si>
  <si>
    <t>7.15016</t>
  </si>
  <si>
    <t>66.1857</t>
  </si>
  <si>
    <t>88.78824</t>
  </si>
  <si>
    <t>42.05261</t>
  </si>
  <si>
    <t>2.87323</t>
  </si>
  <si>
    <t>49.41615</t>
  </si>
  <si>
    <t>13.6977</t>
  </si>
  <si>
    <t>43.36376</t>
  </si>
  <si>
    <t>76.42055</t>
  </si>
  <si>
    <t>45.76271</t>
  </si>
  <si>
    <t>13.33289</t>
  </si>
  <si>
    <t>88.49328</t>
  </si>
  <si>
    <t>6.84402</t>
  </si>
  <si>
    <t>8.81179</t>
  </si>
  <si>
    <t>51.96839</t>
  </si>
  <si>
    <t>31.72049</t>
  </si>
  <si>
    <t>50.7182</t>
  </si>
  <si>
    <t>97.71394</t>
  </si>
  <si>
    <t>9.00643</t>
  </si>
  <si>
    <t>9.51935</t>
  </si>
  <si>
    <t>12.57829</t>
  </si>
  <si>
    <t>45.74002</t>
  </si>
  <si>
    <t>21.8793</t>
  </si>
  <si>
    <t>79.84871</t>
  </si>
  <si>
    <t>32.16455</t>
  </si>
  <si>
    <t>17.56506</t>
  </si>
  <si>
    <t>14.83119</t>
  </si>
  <si>
    <t>44.46263</t>
  </si>
  <si>
    <t>41.70869</t>
  </si>
  <si>
    <t>61.1511</t>
  </si>
  <si>
    <t>8.89388</t>
  </si>
  <si>
    <t>85.07434</t>
  </si>
  <si>
    <t>6.91738</t>
  </si>
  <si>
    <t>12.68927</t>
  </si>
  <si>
    <t>6.6627</t>
  </si>
  <si>
    <t>38.28979</t>
  </si>
  <si>
    <t>30.48709</t>
  </si>
  <si>
    <t>51.44127</t>
  </si>
  <si>
    <t>13.68034</t>
  </si>
  <si>
    <t>7.05227</t>
  </si>
  <si>
    <t>58.88184</t>
  </si>
  <si>
    <t>41.48296</t>
  </si>
  <si>
    <t>32.2465</t>
  </si>
  <si>
    <t>51.09913</t>
  </si>
  <si>
    <t>51.35261</t>
  </si>
  <si>
    <t>11.49366</t>
  </si>
  <si>
    <t>40.36381</t>
  </si>
  <si>
    <t>87.16562</t>
  </si>
  <si>
    <t>57.24517</t>
  </si>
  <si>
    <t>9.34518</t>
  </si>
  <si>
    <t>49.20366</t>
  </si>
  <si>
    <t>94.83678</t>
  </si>
  <si>
    <t>53.62337</t>
  </si>
  <si>
    <t>22.38472</t>
  </si>
  <si>
    <t>50.46642</t>
  </si>
  <si>
    <t>14.19105</t>
  </si>
  <si>
    <t>10.12446</t>
  </si>
  <si>
    <t>12.614</t>
  </si>
  <si>
    <t>50.02185</t>
  </si>
  <si>
    <t>47.74726</t>
  </si>
  <si>
    <t>93.0902</t>
  </si>
  <si>
    <t>21.81689</t>
  </si>
  <si>
    <t>28.11152</t>
  </si>
  <si>
    <t>12.76654</t>
  </si>
  <si>
    <t>63.46866</t>
  </si>
  <si>
    <t>32.04816</t>
  </si>
  <si>
    <t>73.94992</t>
  </si>
  <si>
    <t>12.57982</t>
  </si>
  <si>
    <t>86.24038</t>
  </si>
  <si>
    <t>13.01414</t>
  </si>
  <si>
    <t>13.18105</t>
  </si>
  <si>
    <t>54.3278</t>
  </si>
  <si>
    <t>67.73051</t>
  </si>
  <si>
    <t>43.95953</t>
  </si>
  <si>
    <t>52.24204</t>
  </si>
  <si>
    <t>9.92391</t>
  </si>
  <si>
    <t>9.17709</t>
  </si>
  <si>
    <t>42.05572</t>
  </si>
  <si>
    <t>89.85681</t>
  </si>
  <si>
    <t>33.0582</t>
  </si>
  <si>
    <t>34.36574</t>
  </si>
  <si>
    <t>21.91816</t>
  </si>
  <si>
    <t>12.09532</t>
  </si>
  <si>
    <t>39.67333</t>
  </si>
  <si>
    <t>77.70997</t>
  </si>
  <si>
    <t>47.23513</t>
  </si>
  <si>
    <t>5.17236</t>
  </si>
  <si>
    <t>8.72487</t>
  </si>
  <si>
    <t>54.22145</t>
  </si>
  <si>
    <t>9.34507</t>
  </si>
  <si>
    <t>39.15462</t>
  </si>
  <si>
    <t>33.14661</t>
  </si>
  <si>
    <t>9.58799</t>
  </si>
  <si>
    <t>8.54233</t>
  </si>
  <si>
    <t>53.58495</t>
  </si>
  <si>
    <t>57.06326</t>
  </si>
  <si>
    <t>69.82993</t>
  </si>
  <si>
    <t>76.44419</t>
  </si>
  <si>
    <t>38.18812</t>
  </si>
  <si>
    <t>11.08518</t>
  </si>
  <si>
    <t>59.29772</t>
  </si>
  <si>
    <t>7.47204</t>
  </si>
  <si>
    <t>52.33522</t>
  </si>
  <si>
    <t>12.40002</t>
  </si>
  <si>
    <t>20.54271</t>
  </si>
  <si>
    <t>13.76456</t>
  </si>
  <si>
    <t>11.23258</t>
  </si>
  <si>
    <t>59.30843</t>
  </si>
  <si>
    <t>0.72196</t>
  </si>
  <si>
    <t>24.85697</t>
  </si>
  <si>
    <t>10.78394</t>
  </si>
  <si>
    <t>11.96915</t>
  </si>
  <si>
    <t>40.04031</t>
  </si>
  <si>
    <t>19.0017</t>
  </si>
  <si>
    <t>73.27892</t>
  </si>
  <si>
    <t>36.41555</t>
  </si>
  <si>
    <t>54.26156</t>
  </si>
  <si>
    <t>11.63232</t>
  </si>
  <si>
    <t>38.09142</t>
  </si>
  <si>
    <t>20.35003</t>
  </si>
  <si>
    <t>47.45978</t>
  </si>
  <si>
    <t>7.91001</t>
  </si>
  <si>
    <t>93.06854</t>
  </si>
  <si>
    <t>11.82389</t>
  </si>
  <si>
    <t>2.45739</t>
  </si>
  <si>
    <t>36.99744</t>
  </si>
  <si>
    <t>65.08505</t>
  </si>
  <si>
    <t>2.71834</t>
  </si>
  <si>
    <t>7.09763</t>
  </si>
  <si>
    <t>8.74277</t>
  </si>
  <si>
    <t>4.83472</t>
  </si>
  <si>
    <t>28.43248</t>
  </si>
  <si>
    <t>35.70757</t>
  </si>
  <si>
    <t>44.2011</t>
  </si>
  <si>
    <t>16.1922</t>
  </si>
  <si>
    <t>44.90339</t>
  </si>
  <si>
    <t>11.88247</t>
  </si>
  <si>
    <t>32.26839</t>
  </si>
  <si>
    <t>97.93779</t>
  </si>
  <si>
    <t>42.95098</t>
  </si>
  <si>
    <t>15.15753</t>
  </si>
  <si>
    <t>53.57889</t>
  </si>
  <si>
    <t>4.7705</t>
  </si>
  <si>
    <t>0.63696</t>
  </si>
  <si>
    <t>80.15807</t>
  </si>
  <si>
    <t>28.95063</t>
  </si>
  <si>
    <t>69.98082</t>
  </si>
  <si>
    <t>11.88551</t>
  </si>
  <si>
    <t>8.51655</t>
  </si>
  <si>
    <t>13.65048</t>
  </si>
  <si>
    <t>48.58284</t>
  </si>
  <si>
    <t>27.98464</t>
  </si>
  <si>
    <t>45.59326</t>
  </si>
  <si>
    <t>98.53024</t>
  </si>
  <si>
    <t>85.75306</t>
  </si>
  <si>
    <t>14.94658</t>
  </si>
  <si>
    <t>50.68835</t>
  </si>
  <si>
    <t>4.1678</t>
  </si>
  <si>
    <t>47.00182</t>
  </si>
  <si>
    <t>9.45682</t>
  </si>
  <si>
    <t>40.4017</t>
  </si>
  <si>
    <t>11.89073</t>
  </si>
  <si>
    <t>10.69292</t>
  </si>
  <si>
    <t>9.85814</t>
  </si>
  <si>
    <t>61.68835</t>
  </si>
  <si>
    <t>15.89597</t>
  </si>
  <si>
    <t>37.57056</t>
  </si>
  <si>
    <t>6.45395</t>
  </si>
  <si>
    <t>54.53949</t>
  </si>
  <si>
    <t>56.71232</t>
  </si>
  <si>
    <t>92.98611</t>
  </si>
  <si>
    <t>25.23064</t>
  </si>
  <si>
    <t>96.0396</t>
  </si>
  <si>
    <t>13.31227</t>
  </si>
  <si>
    <t>53.0046</t>
  </si>
  <si>
    <t>16.69957</t>
  </si>
  <si>
    <t>55.92507</t>
  </si>
  <si>
    <t>12.20468</t>
  </si>
  <si>
    <t>9.76285</t>
  </si>
  <si>
    <t>13.15752</t>
  </si>
  <si>
    <t>10.38811</t>
  </si>
  <si>
    <t>39.77849</t>
  </si>
  <si>
    <t>76.76345</t>
  </si>
  <si>
    <t>53.84224</t>
  </si>
  <si>
    <t>72.45462</t>
  </si>
  <si>
    <t>6.73454</t>
  </si>
  <si>
    <t>10.50389</t>
  </si>
  <si>
    <t>65.58327</t>
  </si>
  <si>
    <t>35.10105</t>
  </si>
  <si>
    <t>75.78869</t>
  </si>
  <si>
    <t>26.12889</t>
  </si>
  <si>
    <t>5.1573</t>
  </si>
  <si>
    <t>7.72998</t>
  </si>
  <si>
    <t>58.19004</t>
  </si>
  <si>
    <t>85.03358</t>
  </si>
  <si>
    <t>57.50642</t>
  </si>
  <si>
    <t>28.49943</t>
  </si>
  <si>
    <t>6.44553</t>
  </si>
  <si>
    <t>6.5605</t>
  </si>
  <si>
    <t>67.05137</t>
  </si>
  <si>
    <t>40.4351</t>
  </si>
  <si>
    <t>31.02441</t>
  </si>
  <si>
    <t>10.46275</t>
  </si>
  <si>
    <t>4.81301</t>
  </si>
  <si>
    <t>39.93033</t>
  </si>
  <si>
    <t>83.62921</t>
  </si>
  <si>
    <t>96.44788</t>
  </si>
  <si>
    <t>98.55797</t>
  </si>
  <si>
    <t>13.50732</t>
  </si>
  <si>
    <t>49.8493</t>
  </si>
  <si>
    <t>66.49718</t>
  </si>
  <si>
    <t>57.80398</t>
  </si>
  <si>
    <t>8.3097</t>
  </si>
  <si>
    <t>44.83314</t>
  </si>
  <si>
    <t>7.21068</t>
  </si>
  <si>
    <t>11.15092</t>
  </si>
  <si>
    <t>85.93347</t>
  </si>
  <si>
    <t>55.2715</t>
  </si>
  <si>
    <t>37.65936</t>
  </si>
  <si>
    <t>65.57501</t>
  </si>
  <si>
    <t>7.94856</t>
  </si>
  <si>
    <t>14.24428</t>
  </si>
  <si>
    <t>6.4095</t>
  </si>
  <si>
    <t>54.0164</t>
  </si>
  <si>
    <t>42.64653</t>
  </si>
  <si>
    <t>87.05514</t>
  </si>
  <si>
    <t>16.74909</t>
  </si>
  <si>
    <t>62.82064</t>
  </si>
  <si>
    <t>13.89297</t>
  </si>
  <si>
    <t>60.38303</t>
  </si>
  <si>
    <t>72.33467</t>
  </si>
  <si>
    <t>43.34719</t>
  </si>
  <si>
    <t>7.2385</t>
  </si>
  <si>
    <t>34.2725</t>
  </si>
  <si>
    <t>6.53345</t>
  </si>
  <si>
    <t>14.08551</t>
  </si>
  <si>
    <t>80.25547</t>
  </si>
  <si>
    <t>29.5939</t>
  </si>
  <si>
    <t>33.06664</t>
  </si>
  <si>
    <t>10.87488</t>
  </si>
  <si>
    <t>5.48368</t>
  </si>
  <si>
    <t>13.17337</t>
  </si>
  <si>
    <t>9.29402</t>
  </si>
  <si>
    <t>29.97616</t>
  </si>
  <si>
    <t>27.85467</t>
  </si>
  <si>
    <t>21.81038</t>
  </si>
  <si>
    <t>82.9419</t>
  </si>
  <si>
    <t>7.84676</t>
  </si>
  <si>
    <t>42.36095</t>
  </si>
  <si>
    <t>24.11796</t>
  </si>
  <si>
    <t>40.27554</t>
  </si>
  <si>
    <t>12.24376</t>
  </si>
  <si>
    <t>8.41682</t>
  </si>
  <si>
    <t>7.78453</t>
  </si>
  <si>
    <t>9.2564</t>
  </si>
  <si>
    <t>8.77892</t>
  </si>
  <si>
    <t>38.90885</t>
  </si>
  <si>
    <t>33.96886</t>
  </si>
  <si>
    <t>12.09252</t>
  </si>
  <si>
    <t>8.11861</t>
  </si>
  <si>
    <t>10.78316</t>
  </si>
  <si>
    <t>50.8277</t>
  </si>
  <si>
    <t>77.64147</t>
  </si>
  <si>
    <t>64.93609</t>
  </si>
  <si>
    <t>33.47154</t>
  </si>
  <si>
    <t>29.09628</t>
  </si>
  <si>
    <t>4.84822</t>
  </si>
  <si>
    <t>50.05138</t>
  </si>
  <si>
    <t>17.84981</t>
  </si>
  <si>
    <t>57.87896</t>
  </si>
  <si>
    <t>59.28271</t>
  </si>
  <si>
    <t>10.16119</t>
  </si>
  <si>
    <t>6.27837</t>
  </si>
  <si>
    <t>27.53032</t>
  </si>
  <si>
    <t>58.07973</t>
  </si>
  <si>
    <t>44.66508</t>
  </si>
  <si>
    <t>53.61731</t>
  </si>
  <si>
    <t>12.50922</t>
  </si>
  <si>
    <t>6.72722</t>
  </si>
  <si>
    <t>23.82716</t>
  </si>
  <si>
    <t>69.80222</t>
  </si>
  <si>
    <t>53.53528</t>
  </si>
  <si>
    <t>20.43271</t>
  </si>
  <si>
    <t>15.41144</t>
  </si>
  <si>
    <t>13.06014</t>
  </si>
  <si>
    <t>38.02841</t>
  </si>
  <si>
    <t>74.36916</t>
  </si>
  <si>
    <t>31.0378</t>
  </si>
  <si>
    <t>84.1832</t>
  </si>
  <si>
    <t>9.45561</t>
  </si>
  <si>
    <t>10.56703</t>
  </si>
  <si>
    <t>52.85649</t>
  </si>
  <si>
    <t>16.46634</t>
  </si>
  <si>
    <t>38.53265</t>
  </si>
  <si>
    <t>95.25653</t>
  </si>
  <si>
    <t>12.02909</t>
  </si>
  <si>
    <t>11.54276</t>
  </si>
  <si>
    <t>36.98554</t>
  </si>
  <si>
    <t>1.849</t>
  </si>
  <si>
    <t>90.96404</t>
  </si>
  <si>
    <t>54.39939</t>
  </si>
  <si>
    <t>7.65615</t>
  </si>
  <si>
    <t>12.03463</t>
  </si>
  <si>
    <t>35.51671</t>
  </si>
  <si>
    <t>58.94187</t>
  </si>
  <si>
    <t>54.21672</t>
  </si>
  <si>
    <t>8.95043</t>
  </si>
  <si>
    <t>18.60626</t>
  </si>
  <si>
    <t>8.02662</t>
  </si>
  <si>
    <t>13.05096</t>
  </si>
  <si>
    <t>71.94475</t>
  </si>
  <si>
    <t>73.45958</t>
  </si>
  <si>
    <t>46.63248</t>
  </si>
  <si>
    <t>72.54656</t>
  </si>
  <si>
    <t>10.23969</t>
  </si>
  <si>
    <t>13.11498</t>
  </si>
  <si>
    <t>7.49632</t>
  </si>
  <si>
    <t>53.46794</t>
  </si>
  <si>
    <t>72.61548</t>
  </si>
  <si>
    <t>77.39666</t>
  </si>
  <si>
    <t>69.01678</t>
  </si>
  <si>
    <t>47.18506</t>
  </si>
  <si>
    <t>12.7644</t>
  </si>
  <si>
    <t>44.56492</t>
  </si>
  <si>
    <t>25.0039</t>
  </si>
  <si>
    <t>36.05707</t>
  </si>
  <si>
    <t>10.10816</t>
  </si>
  <si>
    <t>58.02656</t>
  </si>
  <si>
    <t>10.89498</t>
  </si>
  <si>
    <t>99.48393</t>
  </si>
  <si>
    <t>31.168</t>
  </si>
  <si>
    <t>47.59256</t>
  </si>
  <si>
    <t>73.72677</t>
  </si>
  <si>
    <t>6.55888</t>
  </si>
  <si>
    <t>11.97077</t>
  </si>
  <si>
    <t>10.16516</t>
  </si>
  <si>
    <t>52.15366</t>
  </si>
  <si>
    <t>37.51082</t>
  </si>
  <si>
    <t>60.04294</t>
  </si>
  <si>
    <t>5.17579</t>
  </si>
  <si>
    <t>57.12369</t>
  </si>
  <si>
    <t>14.76514</t>
  </si>
  <si>
    <t>45.29495</t>
  </si>
  <si>
    <t>58.71821</t>
  </si>
  <si>
    <t>59.38321</t>
  </si>
  <si>
    <t>8.4316</t>
  </si>
  <si>
    <t>40.41287</t>
  </si>
  <si>
    <t>10.49787</t>
  </si>
  <si>
    <t>14.97209</t>
  </si>
  <si>
    <t>56.17882</t>
  </si>
  <si>
    <t>27.41327</t>
  </si>
  <si>
    <t>19.72028</t>
  </si>
  <si>
    <t>98.3886</t>
  </si>
  <si>
    <t>7.03129</t>
  </si>
  <si>
    <t>10.63568</t>
  </si>
  <si>
    <t>8.82873</t>
  </si>
  <si>
    <t>25.99014</t>
  </si>
  <si>
    <t>18.82443</t>
  </si>
  <si>
    <t>44.33147</t>
  </si>
  <si>
    <t>48.27392</t>
  </si>
  <si>
    <t>49.58627</t>
  </si>
  <si>
    <t>15.04706</t>
  </si>
  <si>
    <t>63.05994</t>
  </si>
  <si>
    <t>9.74027</t>
  </si>
  <si>
    <t>5.68843</t>
  </si>
  <si>
    <t>88.88127</t>
  </si>
  <si>
    <t>94.86357</t>
  </si>
  <si>
    <t>65.94248</t>
  </si>
  <si>
    <t>62.12559</t>
  </si>
  <si>
    <t>12.57247</t>
  </si>
  <si>
    <t>13.42367</t>
  </si>
  <si>
    <t>36.83479</t>
  </si>
  <si>
    <t>16.03804</t>
  </si>
  <si>
    <t>24.85296</t>
  </si>
  <si>
    <t>67.71554</t>
  </si>
  <si>
    <t>31.35392</t>
  </si>
  <si>
    <t>12.03204</t>
  </si>
  <si>
    <t>56.35168</t>
  </si>
  <si>
    <t>36.87136</t>
  </si>
  <si>
    <t>45.61621</t>
  </si>
  <si>
    <t>9.21519</t>
  </si>
  <si>
    <t>78.70538</t>
  </si>
  <si>
    <t>10.9926</t>
  </si>
  <si>
    <t>12.10739</t>
  </si>
  <si>
    <t>93.90389</t>
  </si>
  <si>
    <t>86.72396</t>
  </si>
  <si>
    <t>31.75652</t>
  </si>
  <si>
    <t>1.80973</t>
  </si>
  <si>
    <t>8.45582</t>
  </si>
  <si>
    <t>13.42924</t>
  </si>
  <si>
    <t>51.22954</t>
  </si>
  <si>
    <t>4.20518</t>
  </si>
  <si>
    <t>49.99926</t>
  </si>
  <si>
    <t>95.60778</t>
  </si>
  <si>
    <t>49.97564</t>
  </si>
  <si>
    <t>9.28441</t>
  </si>
  <si>
    <t>34.94519</t>
  </si>
  <si>
    <t>13.3005</t>
  </si>
  <si>
    <t>46.81689</t>
  </si>
  <si>
    <t>12.88546</t>
  </si>
  <si>
    <t>25.36019</t>
  </si>
  <si>
    <t>8.28218</t>
  </si>
  <si>
    <t>58.34294</t>
  </si>
  <si>
    <t>17.74777</t>
  </si>
  <si>
    <t>40.83428</t>
  </si>
  <si>
    <t>71.78221</t>
  </si>
  <si>
    <t>15.26969</t>
  </si>
  <si>
    <t>9.49207</t>
  </si>
  <si>
    <t>10.66671</t>
  </si>
  <si>
    <t>52.62233</t>
  </si>
  <si>
    <t>62.89851</t>
  </si>
  <si>
    <t>85.44093</t>
  </si>
  <si>
    <t>6.72262</t>
  </si>
  <si>
    <t>72.7058</t>
  </si>
  <si>
    <t>13.18784</t>
  </si>
  <si>
    <t>50.72107</t>
  </si>
  <si>
    <t>55.03035</t>
  </si>
  <si>
    <t>59.78078</t>
  </si>
  <si>
    <t>7.68438</t>
  </si>
  <si>
    <t>54.91942</t>
  </si>
  <si>
    <t>10.15532</t>
  </si>
  <si>
    <t>14.04632</t>
  </si>
  <si>
    <t>26.43223</t>
  </si>
  <si>
    <t>0.54944</t>
  </si>
  <si>
    <t>51.11735</t>
  </si>
  <si>
    <t>87.11139</t>
  </si>
  <si>
    <t>8.48593</t>
  </si>
  <si>
    <t>10.83018</t>
  </si>
  <si>
    <t>7.66176</t>
  </si>
  <si>
    <t>44.91922</t>
  </si>
  <si>
    <t>40.42649</t>
  </si>
  <si>
    <t>25.46712</t>
  </si>
  <si>
    <t>20.16788</t>
  </si>
  <si>
    <t>34.6701</t>
  </si>
  <si>
    <t>8.36291</t>
  </si>
  <si>
    <t>61.75664</t>
  </si>
  <si>
    <t>20.12909</t>
  </si>
  <si>
    <t>68.49678</t>
  </si>
  <si>
    <t>29.08993</t>
  </si>
  <si>
    <t>9.31847</t>
  </si>
  <si>
    <t>7.22096</t>
  </si>
  <si>
    <t>8.69884</t>
  </si>
  <si>
    <t>38.95773</t>
  </si>
  <si>
    <t>98.74183</t>
  </si>
  <si>
    <t>10.49303</t>
  </si>
  <si>
    <t>10.98768</t>
  </si>
  <si>
    <t>7.05776</t>
  </si>
  <si>
    <t>45.81516</t>
  </si>
  <si>
    <t>71.40062</t>
  </si>
  <si>
    <t>23.60944</t>
  </si>
  <si>
    <t>60.96167</t>
  </si>
  <si>
    <t>63.41248</t>
  </si>
  <si>
    <t>12.4142</t>
  </si>
  <si>
    <t>34.0936</t>
  </si>
  <si>
    <t>68.59736</t>
  </si>
  <si>
    <t>42.45381</t>
  </si>
  <si>
    <t>10.74494</t>
  </si>
  <si>
    <t>11.93056</t>
  </si>
  <si>
    <t>13.15306</t>
  </si>
  <si>
    <t>1.03655</t>
  </si>
  <si>
    <t>69.64355</t>
  </si>
  <si>
    <t>52.68391</t>
  </si>
  <si>
    <t>8.36329</t>
  </si>
  <si>
    <t>9.19568</t>
  </si>
  <si>
    <t>11.49445</t>
  </si>
  <si>
    <t>10.28618</t>
  </si>
  <si>
    <t>58.28979</t>
  </si>
  <si>
    <t>16.53674</t>
  </si>
  <si>
    <t>63.93846</t>
  </si>
  <si>
    <t>1.8564</t>
  </si>
  <si>
    <t>22.54979</t>
  </si>
  <si>
    <t>8.19717</t>
  </si>
  <si>
    <t>35.14095</t>
  </si>
  <si>
    <t>39.4179</t>
  </si>
  <si>
    <t>49.75411</t>
  </si>
  <si>
    <t>14.26305</t>
  </si>
  <si>
    <t>67.10839</t>
  </si>
  <si>
    <t>13.26207</t>
  </si>
  <si>
    <t>8.72994</t>
  </si>
  <si>
    <t>82.90155</t>
  </si>
  <si>
    <t>59.5987</t>
  </si>
  <si>
    <t>63.40071</t>
  </si>
  <si>
    <t>75.52274</t>
  </si>
  <si>
    <t>14.64988</t>
  </si>
  <si>
    <t>7.83847</t>
  </si>
  <si>
    <t>49.00897</t>
  </si>
  <si>
    <t>19.64572</t>
  </si>
  <si>
    <t>38.34369</t>
  </si>
  <si>
    <t>87.34984</t>
  </si>
  <si>
    <t>22.12219</t>
  </si>
  <si>
    <t>11.85308</t>
  </si>
  <si>
    <t>32.42596</t>
  </si>
  <si>
    <t>18.62017</t>
  </si>
  <si>
    <t>33.87387</t>
  </si>
  <si>
    <t>9.85125</t>
  </si>
  <si>
    <t>72.20929</t>
  </si>
  <si>
    <t>7.32129</t>
  </si>
  <si>
    <t>11.0842</t>
  </si>
  <si>
    <t>34.888</t>
  </si>
  <si>
    <t>61.50006</t>
  </si>
  <si>
    <t>45.92232</t>
  </si>
  <si>
    <t>15.23945</t>
  </si>
  <si>
    <t>11.1207</t>
  </si>
  <si>
    <t>12.50663</t>
  </si>
  <si>
    <t>8.7738</t>
  </si>
  <si>
    <t>33.77239</t>
  </si>
  <si>
    <t>17.73787</t>
  </si>
  <si>
    <t>79.96505</t>
  </si>
  <si>
    <t>4.27135</t>
  </si>
  <si>
    <t>10.77876</t>
  </si>
  <si>
    <t>57.1805</t>
  </si>
  <si>
    <t>70.84534</t>
  </si>
  <si>
    <t>63.86199</t>
  </si>
  <si>
    <t>9.15631</t>
  </si>
  <si>
    <t>69.54646</t>
  </si>
  <si>
    <t>4.38377</t>
  </si>
  <si>
    <t>9.27063</t>
  </si>
  <si>
    <t>81.30508</t>
  </si>
  <si>
    <t>2.69569</t>
  </si>
  <si>
    <t>23.74704</t>
  </si>
  <si>
    <t>8.34373</t>
  </si>
  <si>
    <t>10.91501</t>
  </si>
  <si>
    <t>7.31601</t>
  </si>
  <si>
    <t>59.82632</t>
  </si>
  <si>
    <t>18.84978</t>
  </si>
  <si>
    <t>25.59094</t>
  </si>
  <si>
    <t>59.1881</t>
  </si>
  <si>
    <t>83.13574</t>
  </si>
  <si>
    <t>14.35498</t>
  </si>
  <si>
    <t>46.23848</t>
  </si>
  <si>
    <t>45.8951</t>
  </si>
  <si>
    <t>25.56253</t>
  </si>
  <si>
    <t>12.94526</t>
  </si>
  <si>
    <t>93.66356</t>
  </si>
  <si>
    <t>9.16528</t>
  </si>
  <si>
    <t>6.44996</t>
  </si>
  <si>
    <t>22.97062</t>
  </si>
  <si>
    <t>36.95579</t>
  </si>
  <si>
    <t>33.64203</t>
  </si>
  <si>
    <t>38.56519</t>
  </si>
  <si>
    <t>10.29731</t>
  </si>
  <si>
    <t>7.72</t>
  </si>
  <si>
    <t>55.97549</t>
  </si>
  <si>
    <t>74.95338</t>
  </si>
  <si>
    <t>6.90215</t>
  </si>
  <si>
    <t>55.88031</t>
  </si>
  <si>
    <t>61.93426</t>
  </si>
  <si>
    <t>11.15424</t>
  </si>
  <si>
    <t>44.54004</t>
  </si>
  <si>
    <t>34.76299</t>
  </si>
  <si>
    <t>57.47207</t>
  </si>
  <si>
    <t>71.09903</t>
  </si>
  <si>
    <t>8.13957</t>
  </si>
  <si>
    <t>10.37589</t>
  </si>
  <si>
    <t>40.13257</t>
  </si>
  <si>
    <t>41.02244</t>
  </si>
  <si>
    <t>43.9105</t>
  </si>
  <si>
    <t>83.09825</t>
  </si>
  <si>
    <t>8.28492</t>
  </si>
  <si>
    <t>14.26659</t>
  </si>
  <si>
    <t>55.08594</t>
  </si>
  <si>
    <t>93.91784</t>
  </si>
  <si>
    <t>39.54095</t>
  </si>
  <si>
    <t>13.61546</t>
  </si>
  <si>
    <t>40.27694</t>
  </si>
  <si>
    <t>13.55856</t>
  </si>
  <si>
    <t>53.29477</t>
  </si>
  <si>
    <t>94.50684</t>
  </si>
  <si>
    <t>45.67984</t>
  </si>
  <si>
    <t>8.65419</t>
  </si>
  <si>
    <t>75.11818</t>
  </si>
  <si>
    <t>9.45105</t>
  </si>
  <si>
    <t>11.80761</t>
  </si>
  <si>
    <t>62.52864</t>
  </si>
  <si>
    <t>42.1319</t>
  </si>
  <si>
    <t>16.96017</t>
  </si>
  <si>
    <t>83.17367</t>
  </si>
  <si>
    <t>14.89465</t>
  </si>
  <si>
    <t>8.17744</t>
  </si>
  <si>
    <t>45.98463</t>
  </si>
  <si>
    <t>38.70133</t>
  </si>
  <si>
    <t>48.87069</t>
  </si>
  <si>
    <t>99.34287</t>
  </si>
  <si>
    <t>8.68583</t>
  </si>
  <si>
    <t>94.51742</t>
  </si>
  <si>
    <t>46.11196</t>
  </si>
  <si>
    <t>11.14363</t>
  </si>
  <si>
    <t>8.10929</t>
  </si>
  <si>
    <t>9.31004</t>
  </si>
  <si>
    <t>9.86201</t>
  </si>
  <si>
    <t>48.33809</t>
  </si>
  <si>
    <t>19.66247</t>
  </si>
  <si>
    <t>55.01185</t>
  </si>
  <si>
    <t>95.24658</t>
  </si>
  <si>
    <t>10.90877</t>
  </si>
  <si>
    <t>8.79465</t>
  </si>
  <si>
    <t>52.27162</t>
  </si>
  <si>
    <t>35.56854</t>
  </si>
  <si>
    <t>21.27539</t>
  </si>
  <si>
    <t>83.34713</t>
  </si>
  <si>
    <t>77.09403</t>
  </si>
  <si>
    <t>14.90423</t>
  </si>
  <si>
    <t>64.8915</t>
  </si>
  <si>
    <t>26.29584</t>
  </si>
  <si>
    <t>50.23316</t>
  </si>
  <si>
    <t>11.09748</t>
  </si>
  <si>
    <t>95.40834</t>
  </si>
  <si>
    <t>10.67858</t>
  </si>
  <si>
    <t>43.65842</t>
  </si>
  <si>
    <t>76.60925</t>
  </si>
  <si>
    <t>42.5723</t>
  </si>
  <si>
    <t>67.61787</t>
  </si>
  <si>
    <t>7.77702</t>
  </si>
  <si>
    <t>13.41882</t>
  </si>
  <si>
    <t>11.9688</t>
  </si>
  <si>
    <t>50.50018</t>
  </si>
  <si>
    <t>74.44715</t>
  </si>
  <si>
    <t>29.70291</t>
  </si>
  <si>
    <t>91.38441</t>
  </si>
  <si>
    <t>92.63653</t>
  </si>
  <si>
    <t>8.1458</t>
  </si>
  <si>
    <t>34.22736</t>
  </si>
  <si>
    <t>49.72534</t>
  </si>
  <si>
    <t>47.49624</t>
  </si>
  <si>
    <t>13.30519</t>
  </si>
  <si>
    <t>15.26629</t>
  </si>
  <si>
    <t>8.31739</t>
  </si>
  <si>
    <t>8.07687</t>
  </si>
  <si>
    <t>69.35564</t>
  </si>
  <si>
    <t>69.43129</t>
  </si>
  <si>
    <t>39.5429</t>
  </si>
  <si>
    <t>80.49063</t>
  </si>
  <si>
    <t>11.66621</t>
  </si>
  <si>
    <t>7.83339</t>
  </si>
  <si>
    <t>50.05156</t>
  </si>
  <si>
    <t>94.96168</t>
  </si>
  <si>
    <t>63.70844</t>
  </si>
  <si>
    <t>27.84044</t>
  </si>
  <si>
    <t>33.96093</t>
  </si>
  <si>
    <t>13.14301</t>
  </si>
  <si>
    <t>50.00321</t>
  </si>
  <si>
    <t>93.53882</t>
  </si>
  <si>
    <t>47.87241</t>
  </si>
  <si>
    <t>8.07739</t>
  </si>
  <si>
    <t>84.50057</t>
  </si>
  <si>
    <t>12.77758</t>
  </si>
  <si>
    <t>46.84404</t>
  </si>
  <si>
    <t>96.66908</t>
  </si>
  <si>
    <t>31.60141</t>
  </si>
  <si>
    <t>9.19811</t>
  </si>
  <si>
    <t>11.31879</t>
  </si>
  <si>
    <t>7.27953</t>
  </si>
  <si>
    <t>55.63133</t>
  </si>
  <si>
    <t>16.73113</t>
  </si>
  <si>
    <t>83.04305</t>
  </si>
  <si>
    <t>45.18686</t>
  </si>
  <si>
    <t>61.00963</t>
  </si>
  <si>
    <t>14.18792</t>
  </si>
  <si>
    <t>40.88149</t>
  </si>
  <si>
    <t>43.77846</t>
  </si>
  <si>
    <t>45.41047</t>
  </si>
  <si>
    <t>14.98398</t>
  </si>
  <si>
    <t>16.65404</t>
  </si>
  <si>
    <t>13.26674</t>
  </si>
  <si>
    <t>54.34652</t>
  </si>
  <si>
    <t>34.19091</t>
  </si>
  <si>
    <t>59.91606</t>
  </si>
  <si>
    <t>69.21701</t>
  </si>
  <si>
    <t>9.22382</t>
  </si>
  <si>
    <t>12.53562</t>
  </si>
  <si>
    <t>7.99161</t>
  </si>
  <si>
    <t>40.77517</t>
  </si>
  <si>
    <t>5.84817</t>
  </si>
  <si>
    <t>15.1163</t>
  </si>
  <si>
    <t>78.55283</t>
  </si>
  <si>
    <t>61.29207</t>
  </si>
  <si>
    <t>71.94113</t>
  </si>
  <si>
    <t>37.99933</t>
  </si>
  <si>
    <t>41.04434</t>
  </si>
  <si>
    <t>11.37541</t>
  </si>
  <si>
    <t>3.41682</t>
  </si>
  <si>
    <t>11.94489</t>
  </si>
  <si>
    <t>38.17784</t>
  </si>
  <si>
    <t>88.80973</t>
  </si>
  <si>
    <t>45.01942</t>
  </si>
  <si>
    <t>65.47457</t>
  </si>
  <si>
    <t>10.9527</t>
  </si>
  <si>
    <t>7.4219</t>
  </si>
  <si>
    <t>5.57239</t>
  </si>
  <si>
    <t>39.91205</t>
  </si>
  <si>
    <t>22.87066</t>
  </si>
  <si>
    <t>71.19889</t>
  </si>
  <si>
    <t>98.15133</t>
  </si>
  <si>
    <t>99.73032</t>
  </si>
  <si>
    <t>13.84438</t>
  </si>
  <si>
    <t>43.77064</t>
  </si>
  <si>
    <t>73.20077</t>
  </si>
  <si>
    <t>67.30815</t>
  </si>
  <si>
    <t>10.31685</t>
  </si>
  <si>
    <t>98.85021</t>
  </si>
  <si>
    <t>9.1953</t>
  </si>
  <si>
    <t>10.61737</t>
  </si>
  <si>
    <t>92.17259</t>
  </si>
  <si>
    <t>45.13056</t>
  </si>
  <si>
    <t>32.93406</t>
  </si>
  <si>
    <t>11.72353</t>
  </si>
  <si>
    <t>57.96413</t>
  </si>
  <si>
    <t>5.10725</t>
  </si>
  <si>
    <t>38.2279</t>
  </si>
  <si>
    <t>95.33184</t>
  </si>
  <si>
    <t>89.289</t>
  </si>
  <si>
    <t>58.11744</t>
  </si>
  <si>
    <t>44.66185</t>
  </si>
  <si>
    <t>36.8509</t>
  </si>
  <si>
    <t>64.0895</t>
  </si>
  <si>
    <t>8.22608</t>
  </si>
  <si>
    <t>11.12674</t>
  </si>
  <si>
    <t>89.27528</t>
  </si>
  <si>
    <t>4.56693</t>
  </si>
  <si>
    <t>36.16163</t>
  </si>
  <si>
    <t>46.92418</t>
  </si>
  <si>
    <t>11.1467</t>
  </si>
  <si>
    <t>10.52898</t>
  </si>
  <si>
    <t>36.09762</t>
  </si>
  <si>
    <t>38.51345</t>
  </si>
  <si>
    <t>14.00613</t>
  </si>
  <si>
    <t>73.01006</t>
  </si>
  <si>
    <t>84.89959</t>
  </si>
  <si>
    <t>13.42483</t>
  </si>
  <si>
    <t>67.40482</t>
  </si>
  <si>
    <t>58.86829</t>
  </si>
  <si>
    <t>41.58861</t>
  </si>
  <si>
    <t>12.89687</t>
  </si>
  <si>
    <t>38.03853</t>
  </si>
  <si>
    <t>9.88348</t>
  </si>
  <si>
    <t>6.70194</t>
  </si>
  <si>
    <t>72.99416</t>
  </si>
  <si>
    <t>7.3943</t>
  </si>
  <si>
    <t>22.74641</t>
  </si>
  <si>
    <t>52.11293</t>
  </si>
  <si>
    <t>6.85523</t>
  </si>
  <si>
    <t>11.04829</t>
  </si>
  <si>
    <t>46.37842</t>
  </si>
  <si>
    <t>78.08294</t>
  </si>
  <si>
    <t>45.66292</t>
  </si>
  <si>
    <t>66.62514</t>
  </si>
  <si>
    <t>79.75796</t>
  </si>
  <si>
    <t>13.81414</t>
  </si>
  <si>
    <t>52.04045</t>
  </si>
  <si>
    <t>72.70296</t>
  </si>
  <si>
    <t>50.97025</t>
  </si>
  <si>
    <t>7.08332</t>
  </si>
  <si>
    <t>75.53616</t>
  </si>
  <si>
    <t>4.31944</t>
  </si>
  <si>
    <t>12.52368</t>
  </si>
  <si>
    <t>72.16412</t>
  </si>
  <si>
    <t>63.17837</t>
  </si>
  <si>
    <t>37.61332</t>
  </si>
  <si>
    <t>9.44445</t>
  </si>
  <si>
    <t>10.31175</t>
  </si>
  <si>
    <t>9.33671</t>
  </si>
  <si>
    <t>56.32722</t>
  </si>
  <si>
    <t>34.21058</t>
  </si>
  <si>
    <t>26.6197</t>
  </si>
  <si>
    <t>13.62829</t>
  </si>
  <si>
    <t>23.40804</t>
  </si>
  <si>
    <t>10.96478</t>
  </si>
  <si>
    <t>39.72662</t>
  </si>
  <si>
    <t>3.14975</t>
  </si>
  <si>
    <t>50.31322</t>
  </si>
  <si>
    <t>40.82202</t>
  </si>
  <si>
    <t>10.14614</t>
  </si>
  <si>
    <t>51.37711</t>
  </si>
  <si>
    <t>54.96004</t>
  </si>
  <si>
    <t>12.53277</t>
  </si>
  <si>
    <t>9.43126</t>
  </si>
  <si>
    <t>56.53633</t>
  </si>
  <si>
    <t>75.12291</t>
  </si>
  <si>
    <t>38.49782</t>
  </si>
  <si>
    <t>7.81701</t>
  </si>
  <si>
    <t>34.25425</t>
  </si>
  <si>
    <t>34.44202</t>
  </si>
  <si>
    <t>31.22755</t>
  </si>
  <si>
    <t>26.35844</t>
  </si>
  <si>
    <t>8.45177</t>
  </si>
  <si>
    <t>67.18859</t>
  </si>
  <si>
    <t>7.76018</t>
  </si>
  <si>
    <t>95.92339</t>
  </si>
  <si>
    <t>21.0492</t>
  </si>
  <si>
    <t>28.7419</t>
  </si>
  <si>
    <t>62.23525</t>
  </si>
  <si>
    <t>8.44865</t>
  </si>
  <si>
    <t>14.59599</t>
  </si>
  <si>
    <t>44.62229</t>
  </si>
  <si>
    <t>53.60687</t>
  </si>
  <si>
    <t>99.14746</t>
  </si>
  <si>
    <t>52.25619</t>
  </si>
  <si>
    <t>41.97465</t>
  </si>
  <si>
    <t>10.25982</t>
  </si>
  <si>
    <t>40.41523</t>
  </si>
  <si>
    <t>72.82134</t>
  </si>
  <si>
    <t>36.40181</t>
  </si>
  <si>
    <t>13.59781</t>
  </si>
  <si>
    <t>0.70277</t>
  </si>
  <si>
    <t>11.55828</t>
  </si>
  <si>
    <t>58.63691</t>
  </si>
  <si>
    <t>73.73938</t>
  </si>
  <si>
    <t>48.66499</t>
  </si>
  <si>
    <t>42.64655</t>
  </si>
  <si>
    <t>13.29788</t>
  </si>
  <si>
    <t>45.32519</t>
  </si>
  <si>
    <t>86.75171</t>
  </si>
  <si>
    <t>94.23518</t>
  </si>
  <si>
    <t>88.27148</t>
  </si>
  <si>
    <t>32.15715</t>
  </si>
  <si>
    <t>10.60587</t>
  </si>
  <si>
    <t>47.24723</t>
  </si>
  <si>
    <t>89.21825</t>
  </si>
  <si>
    <t>36.61215</t>
  </si>
  <si>
    <t>10.12995</t>
  </si>
  <si>
    <t>36.53484</t>
  </si>
  <si>
    <t>9.37005</t>
  </si>
  <si>
    <t>12.2993</t>
  </si>
  <si>
    <t>99.86491</t>
  </si>
  <si>
    <t>64.51027</t>
  </si>
  <si>
    <t>29.98509</t>
  </si>
  <si>
    <t>18.85817</t>
  </si>
  <si>
    <t>8.28145</t>
  </si>
  <si>
    <t>14.18241</t>
  </si>
  <si>
    <t>66.48791</t>
  </si>
  <si>
    <t>85.54559</t>
  </si>
  <si>
    <t>59.39749</t>
  </si>
  <si>
    <t>97.18003</t>
  </si>
  <si>
    <t>45.55487</t>
  </si>
  <si>
    <t>13.73312</t>
  </si>
  <si>
    <t>71.64442</t>
  </si>
  <si>
    <t>50.57522</t>
  </si>
  <si>
    <t>37.68892</t>
  </si>
  <si>
    <t>8.42666</t>
  </si>
  <si>
    <t>73.36226</t>
  </si>
  <si>
    <t>6.38694</t>
  </si>
  <si>
    <t>12.22153</t>
  </si>
  <si>
    <t>22.94329</t>
  </si>
  <si>
    <t>51.07708</t>
  </si>
  <si>
    <t>24.18717</t>
  </si>
  <si>
    <t>41.01423</t>
  </si>
  <si>
    <t>8.95889</t>
  </si>
  <si>
    <t>9.70029</t>
  </si>
  <si>
    <t>8.04439</t>
  </si>
  <si>
    <t>44.29712</t>
  </si>
  <si>
    <t>47.58133</t>
  </si>
  <si>
    <t>27.71271</t>
  </si>
  <si>
    <t>22.42957</t>
  </si>
  <si>
    <t>36.7514</t>
  </si>
  <si>
    <t>10.05719</t>
  </si>
  <si>
    <t>50.74059</t>
  </si>
  <si>
    <t>65.6703</t>
  </si>
  <si>
    <t>56.03831</t>
  </si>
  <si>
    <t>16.53705</t>
  </si>
  <si>
    <t>40.29617</t>
  </si>
  <si>
    <t>10.10899</t>
  </si>
  <si>
    <t>10.04646</t>
  </si>
  <si>
    <t>16.22729</t>
  </si>
  <si>
    <t>60.09484</t>
  </si>
  <si>
    <t>37.37602</t>
  </si>
  <si>
    <t>78.68918</t>
  </si>
  <si>
    <t>13.49941</t>
  </si>
  <si>
    <t>7.70169</t>
  </si>
  <si>
    <t>9.52149</t>
  </si>
  <si>
    <t>47.44824</t>
  </si>
  <si>
    <t>8.0257</t>
  </si>
  <si>
    <t>31.55421</t>
  </si>
  <si>
    <t>14.89139</t>
  </si>
  <si>
    <t>27.53545</t>
  </si>
  <si>
    <t>8.94967</t>
  </si>
  <si>
    <t>44.01756</t>
  </si>
  <si>
    <t>7.36059</t>
  </si>
  <si>
    <t>54.2242</t>
  </si>
  <si>
    <t>14.26657</t>
  </si>
  <si>
    <t>92.19133</t>
  </si>
  <si>
    <t>9.84737</t>
  </si>
  <si>
    <t>10.25087</t>
  </si>
  <si>
    <t>45.73308</t>
  </si>
  <si>
    <t>69.36017</t>
  </si>
  <si>
    <t>41.64667</t>
  </si>
  <si>
    <t>2.59019</t>
  </si>
  <si>
    <t>9.23497</t>
  </si>
  <si>
    <t>8.12403</t>
  </si>
  <si>
    <t>69.91046</t>
  </si>
  <si>
    <t>95.56031</t>
  </si>
  <si>
    <t>30.28091</t>
  </si>
  <si>
    <t>35.76237</t>
  </si>
  <si>
    <t>77.43093</t>
  </si>
  <si>
    <t>39.47238</t>
  </si>
  <si>
    <t>29.42951</t>
  </si>
  <si>
    <t>52.02178</t>
  </si>
  <si>
    <t>8.36965</t>
  </si>
  <si>
    <t>64.55089</t>
  </si>
  <si>
    <t>9.34321</t>
  </si>
  <si>
    <t>10.93455</t>
  </si>
  <si>
    <t>46.34731</t>
  </si>
  <si>
    <t>74.77468</t>
  </si>
  <si>
    <t>40.69328</t>
  </si>
  <si>
    <t>94.44373</t>
  </si>
  <si>
    <t>14.08805</t>
  </si>
  <si>
    <t>9.30285</t>
  </si>
  <si>
    <t>68.40515</t>
  </si>
  <si>
    <t>61.95047</t>
  </si>
  <si>
    <t>41.61767</t>
  </si>
  <si>
    <t>94.97837</t>
  </si>
  <si>
    <t>99.77739</t>
  </si>
  <si>
    <t>7.7006</t>
  </si>
  <si>
    <t>44.94646</t>
  </si>
  <si>
    <t>42.4133</t>
  </si>
  <si>
    <t>52.22511</t>
  </si>
  <si>
    <t>11.45647</t>
  </si>
  <si>
    <t>47.30944</t>
  </si>
  <si>
    <t>9.65114</t>
  </si>
  <si>
    <t>50.0491</t>
  </si>
  <si>
    <t>77.5531</t>
  </si>
  <si>
    <t>15.41587</t>
  </si>
  <si>
    <t>76.49241</t>
  </si>
  <si>
    <t>13.52349</t>
  </si>
  <si>
    <t>8.59081</t>
  </si>
  <si>
    <t>71.27031</t>
  </si>
  <si>
    <t>52.53029</t>
  </si>
  <si>
    <t>62.52883</t>
  </si>
  <si>
    <t>58.01161</t>
  </si>
  <si>
    <t>11.04642</t>
  </si>
  <si>
    <t>46.94136</t>
  </si>
  <si>
    <t>88.50701</t>
  </si>
  <si>
    <t>63.66626</t>
  </si>
  <si>
    <t>90.02495</t>
  </si>
  <si>
    <t>6.38304</t>
  </si>
  <si>
    <t>96.18477</t>
  </si>
  <si>
    <t>46.92584</t>
  </si>
  <si>
    <t>45.92189</t>
  </si>
  <si>
    <t>38.53466</t>
  </si>
  <si>
    <t>10.99677</t>
  </si>
  <si>
    <t>11.19804</t>
  </si>
  <si>
    <t>47.95119</t>
  </si>
  <si>
    <t>13.32381</t>
  </si>
  <si>
    <t>21.75038</t>
  </si>
  <si>
    <t>63.1433</t>
  </si>
  <si>
    <t>38.99649</t>
  </si>
  <si>
    <t>11.78925</t>
  </si>
  <si>
    <t>43.66167</t>
  </si>
  <si>
    <t>59.72499</t>
  </si>
  <si>
    <t>42.88371</t>
  </si>
  <si>
    <t>7.2428</t>
  </si>
  <si>
    <t>12.52148</t>
  </si>
  <si>
    <t>10.63367</t>
  </si>
  <si>
    <t>8.97401</t>
  </si>
  <si>
    <t>96.97637</t>
  </si>
  <si>
    <t>38.61232</t>
  </si>
  <si>
    <t>37.0289</t>
  </si>
  <si>
    <t>38.46124</t>
  </si>
  <si>
    <t>6.8419</t>
  </si>
  <si>
    <t>7.74113</t>
  </si>
  <si>
    <t>23.47474</t>
  </si>
  <si>
    <t>56.56418</t>
  </si>
  <si>
    <t>33.76109</t>
  </si>
  <si>
    <t>70.24516</t>
  </si>
  <si>
    <t>4.48773</t>
  </si>
  <si>
    <t>13.10574</t>
  </si>
  <si>
    <t>43.23811</t>
  </si>
  <si>
    <t>14.87045</t>
  </si>
  <si>
    <t>57.59101</t>
  </si>
  <si>
    <t>12.05299</t>
  </si>
  <si>
    <t>90.87629</t>
  </si>
  <si>
    <t>13.25162</t>
  </si>
  <si>
    <t>8.13724</t>
  </si>
  <si>
    <t>44.63627</t>
  </si>
  <si>
    <t>63.92705</t>
  </si>
  <si>
    <t>38.93542</t>
  </si>
  <si>
    <t>96.48819</t>
  </si>
  <si>
    <t>7.35689</t>
  </si>
  <si>
    <t>13.45748</t>
  </si>
  <si>
    <t>12.76563</t>
  </si>
  <si>
    <t>31.25804</t>
  </si>
  <si>
    <t>20.54884</t>
  </si>
  <si>
    <t>23.33507</t>
  </si>
  <si>
    <t>56.21841</t>
  </si>
  <si>
    <t>87.98303</t>
  </si>
  <si>
    <t>8.65947</t>
  </si>
  <si>
    <t>54.1465</t>
  </si>
  <si>
    <t>10.91693</t>
  </si>
  <si>
    <t>56.73807</t>
  </si>
  <si>
    <t>11.33314</t>
  </si>
  <si>
    <t>14.95118</t>
  </si>
  <si>
    <t>6.85081</t>
  </si>
  <si>
    <t>11.78994</t>
  </si>
  <si>
    <t>75.47006</t>
  </si>
  <si>
    <t>65.47441</t>
  </si>
  <si>
    <t>52.50597</t>
  </si>
  <si>
    <t>66.80435</t>
  </si>
  <si>
    <t>11.66892</t>
  </si>
  <si>
    <t>6.78608</t>
  </si>
  <si>
    <t>12.05488</t>
  </si>
  <si>
    <t>65.73262</t>
  </si>
  <si>
    <t>13.5404</t>
  </si>
  <si>
    <t>62.90336</t>
  </si>
  <si>
    <t>39.48141</t>
  </si>
  <si>
    <t>39.94595</t>
  </si>
  <si>
    <t>38.93053</t>
  </si>
  <si>
    <t>76.71876</t>
  </si>
  <si>
    <t>49.09264</t>
  </si>
  <si>
    <t>8.63509</t>
  </si>
  <si>
    <t>73.47231</t>
  </si>
  <si>
    <t>7.68218</t>
  </si>
  <si>
    <t>11.48163</t>
  </si>
  <si>
    <t>38.50406</t>
  </si>
  <si>
    <t>96.87695</t>
  </si>
  <si>
    <t>53.57227</t>
  </si>
  <si>
    <t>23.8115</t>
  </si>
  <si>
    <t>10.09295</t>
  </si>
  <si>
    <t>10.8227</t>
  </si>
  <si>
    <t>8.79515</t>
  </si>
  <si>
    <t>64.42985</t>
  </si>
  <si>
    <t>6.9987</t>
  </si>
  <si>
    <t>44.80113</t>
  </si>
  <si>
    <t>87.23348</t>
  </si>
  <si>
    <t>60.96426</t>
  </si>
  <si>
    <t>12.53488</t>
  </si>
  <si>
    <t>55.71115</t>
  </si>
  <si>
    <t>47.81869</t>
  </si>
  <si>
    <t>49.79453</t>
  </si>
  <si>
    <t>12.76848</t>
  </si>
  <si>
    <t>56.44404</t>
  </si>
  <si>
    <t>9.74169</t>
  </si>
  <si>
    <t>8.04396</t>
  </si>
  <si>
    <t>83.82496</t>
  </si>
  <si>
    <t>32.21062</t>
  </si>
  <si>
    <t>96.44745</t>
  </si>
  <si>
    <t>13.49972</t>
  </si>
  <si>
    <t>7.00786</t>
  </si>
  <si>
    <t>12.52509</t>
  </si>
  <si>
    <t>33.32905</t>
  </si>
  <si>
    <t>60.63862</t>
  </si>
  <si>
    <t>42.53605</t>
  </si>
  <si>
    <t>21.59768</t>
  </si>
  <si>
    <t>2.38831</t>
  </si>
  <si>
    <t>5.38071</t>
  </si>
  <si>
    <t>45.58138</t>
  </si>
  <si>
    <t>47.61753</t>
  </si>
  <si>
    <t>33.57809</t>
  </si>
  <si>
    <t>9.92296</t>
  </si>
  <si>
    <t>59.4274</t>
  </si>
  <si>
    <t>9.70532</t>
  </si>
  <si>
    <t>92.02341</t>
  </si>
  <si>
    <t>37.39212</t>
  </si>
  <si>
    <t>40.5484</t>
  </si>
  <si>
    <t>79.31172</t>
  </si>
  <si>
    <t>11.69204</t>
  </si>
  <si>
    <t>8.48761</t>
  </si>
  <si>
    <t>8.90045</t>
  </si>
  <si>
    <t>57.01015</t>
  </si>
  <si>
    <t>29.67517</t>
  </si>
  <si>
    <t>83.21091</t>
  </si>
  <si>
    <t>80.14475</t>
  </si>
  <si>
    <t>34.01502</t>
  </si>
  <si>
    <t>40.62023</t>
  </si>
  <si>
    <t>59.28946</t>
  </si>
  <si>
    <t>38.49552</t>
  </si>
  <si>
    <t>14.11006</t>
  </si>
  <si>
    <t>33.26217</t>
  </si>
  <si>
    <t>10.61381</t>
  </si>
  <si>
    <t>9.07615</t>
  </si>
  <si>
    <t>34.24323</t>
  </si>
  <si>
    <t>34.33044</t>
  </si>
  <si>
    <t>51.75277</t>
  </si>
  <si>
    <t>11.90489</t>
  </si>
  <si>
    <t>9.45782</t>
  </si>
  <si>
    <t>7.657</t>
  </si>
  <si>
    <t>54.041</t>
  </si>
  <si>
    <t>25.4552</t>
  </si>
  <si>
    <t>71.93651</t>
  </si>
  <si>
    <t>89.50538</t>
  </si>
  <si>
    <t>19.50707</t>
  </si>
  <si>
    <t>13.96114</t>
  </si>
  <si>
    <t>43.691</t>
  </si>
  <si>
    <t>84.95009</t>
  </si>
  <si>
    <t>57.54217</t>
  </si>
  <si>
    <t>7.80273</t>
  </si>
  <si>
    <t>48.64915</t>
  </si>
  <si>
    <t>9.50742</t>
  </si>
  <si>
    <t>13.79648</t>
  </si>
  <si>
    <t>17.60682</t>
  </si>
  <si>
    <t>35.67021</t>
  </si>
  <si>
    <t>42.70042</t>
  </si>
  <si>
    <t>5.70616</t>
  </si>
  <si>
    <t>48.76788</t>
  </si>
  <si>
    <t>23.82118</t>
  </si>
  <si>
    <t>59.25265</t>
  </si>
  <si>
    <t>62.9042</t>
  </si>
  <si>
    <t>79.84494</t>
  </si>
  <si>
    <t>12.79996</t>
  </si>
  <si>
    <t>37.66681</t>
  </si>
  <si>
    <t>35.86138</t>
  </si>
  <si>
    <t>51.92373</t>
  </si>
  <si>
    <t>12.46123</t>
  </si>
  <si>
    <t>32.66035</t>
  </si>
  <si>
    <t>5.20361</t>
  </si>
  <si>
    <t>86.18829</t>
  </si>
  <si>
    <t>38.81019</t>
  </si>
  <si>
    <t>7.10565</t>
  </si>
  <si>
    <t>7.31796</t>
  </si>
  <si>
    <t>12.82236</t>
  </si>
  <si>
    <t>9.81093</t>
  </si>
  <si>
    <t>39.96466</t>
  </si>
  <si>
    <t>95.38041</t>
  </si>
  <si>
    <t>43.88383</t>
  </si>
  <si>
    <t>55.44392</t>
  </si>
  <si>
    <t>25.8566</t>
  </si>
  <si>
    <t>37.91213</t>
  </si>
  <si>
    <t>12.1896</t>
  </si>
  <si>
    <t>14.73969</t>
  </si>
  <si>
    <t>7.73082</t>
  </si>
  <si>
    <t>9.58079</t>
  </si>
  <si>
    <t>48.77011</t>
  </si>
  <si>
    <t>38.82053</t>
  </si>
  <si>
    <t>38.56131</t>
  </si>
  <si>
    <t>13.96276</t>
  </si>
  <si>
    <t>8.12238</t>
  </si>
  <si>
    <t>8.68584</t>
  </si>
  <si>
    <t>57.48162</t>
  </si>
  <si>
    <t>0.51936</t>
  </si>
  <si>
    <t>62.49111</t>
  </si>
  <si>
    <t>24.55643</t>
  </si>
  <si>
    <t>20.837</t>
  </si>
  <si>
    <t>60.46834</t>
  </si>
  <si>
    <t>38.10384</t>
  </si>
  <si>
    <t>43.7683</t>
  </si>
  <si>
    <t>13.98884</t>
  </si>
  <si>
    <t>37.11209</t>
  </si>
  <si>
    <t>13.34892</t>
  </si>
  <si>
    <t>10.8374</t>
  </si>
  <si>
    <t>24.05751</t>
  </si>
  <si>
    <t>74.0565</t>
  </si>
  <si>
    <t>57.84387</t>
  </si>
  <si>
    <t>75.66276</t>
  </si>
  <si>
    <t>6.95946</t>
  </si>
  <si>
    <t>12.57716</t>
  </si>
  <si>
    <t>40.9584</t>
  </si>
  <si>
    <t>28.84043</t>
  </si>
  <si>
    <t>22.40162</t>
  </si>
  <si>
    <t>65.69245</t>
  </si>
  <si>
    <t>20.16467</t>
  </si>
  <si>
    <t>12.79161</t>
  </si>
  <si>
    <t>41.3685</t>
  </si>
  <si>
    <t>43.79406</t>
  </si>
  <si>
    <t>48.80648</t>
  </si>
  <si>
    <t>11.61842</t>
  </si>
  <si>
    <t>96.32329</t>
  </si>
  <si>
    <t>14.26648</t>
  </si>
  <si>
    <t>11.66113</t>
  </si>
  <si>
    <t>92.50212</t>
  </si>
  <si>
    <t>11.06043</t>
  </si>
  <si>
    <t>65.8108</t>
  </si>
  <si>
    <t>68.70097</t>
  </si>
  <si>
    <t>11.61926</t>
  </si>
  <si>
    <t>7.61155</t>
  </si>
  <si>
    <t>6.69024</t>
  </si>
  <si>
    <t>53.5017</t>
  </si>
  <si>
    <t>68.59035</t>
  </si>
  <si>
    <t>76.10932</t>
  </si>
  <si>
    <t>41.90432</t>
  </si>
  <si>
    <t>30.45572</t>
  </si>
  <si>
    <t>11.39813</t>
  </si>
  <si>
    <t>49.39229</t>
  </si>
  <si>
    <t>98.24306</t>
  </si>
  <si>
    <t>43.87356</t>
  </si>
  <si>
    <t>13.51225</t>
  </si>
  <si>
    <t>13.52582</t>
  </si>
  <si>
    <t>9.7364</t>
  </si>
  <si>
    <t>16.9977</t>
  </si>
  <si>
    <t>68.25199</t>
  </si>
  <si>
    <t>37.58814</t>
  </si>
  <si>
    <t>46.55046</t>
  </si>
  <si>
    <t>8.35118</t>
  </si>
  <si>
    <t>31.5087</t>
  </si>
  <si>
    <t>78.88415</t>
  </si>
  <si>
    <t>63.319</t>
  </si>
  <si>
    <t>20.65973</t>
  </si>
  <si>
    <t>9.39848</t>
  </si>
  <si>
    <t>48.02753</t>
  </si>
  <si>
    <t>2.12885</t>
  </si>
  <si>
    <t>45.38592</t>
  </si>
  <si>
    <t>9.11562</t>
  </si>
  <si>
    <t>13.22535</t>
  </si>
  <si>
    <t>2.93749</t>
  </si>
  <si>
    <t>11.7581</t>
  </si>
  <si>
    <t>88.25161</t>
  </si>
  <si>
    <t>54.59278</t>
  </si>
  <si>
    <t>41.16253</t>
  </si>
  <si>
    <t>31.2392</t>
  </si>
  <si>
    <t>8.72402</t>
  </si>
  <si>
    <t>7.24611</t>
  </si>
  <si>
    <t>8.79614</t>
  </si>
  <si>
    <t>41.4389</t>
  </si>
  <si>
    <t>58.34592</t>
  </si>
  <si>
    <t>83.20489</t>
  </si>
  <si>
    <t>43.80101</t>
  </si>
  <si>
    <t>10.1433</t>
  </si>
  <si>
    <t>12.61118</t>
  </si>
  <si>
    <t>45.52626</t>
  </si>
  <si>
    <t>21.70175</t>
  </si>
  <si>
    <t>57.27504</t>
  </si>
  <si>
    <t>11.41495</t>
  </si>
  <si>
    <t>69.78509</t>
  </si>
  <si>
    <t>8.47215</t>
  </si>
  <si>
    <t>12.03513</t>
  </si>
  <si>
    <t>15.06846</t>
  </si>
  <si>
    <t>92.08401</t>
  </si>
  <si>
    <t>43.8945</t>
  </si>
  <si>
    <t>91.0239</t>
  </si>
  <si>
    <t>8.91546</t>
  </si>
  <si>
    <t>13.25871</t>
  </si>
  <si>
    <t>9.68631</t>
  </si>
  <si>
    <t>59.37719</t>
  </si>
  <si>
    <t>43.95966</t>
  </si>
  <si>
    <t>65.36748</t>
  </si>
  <si>
    <t>74.43209</t>
  </si>
  <si>
    <t>66.96793</t>
  </si>
  <si>
    <t>44.60514</t>
  </si>
  <si>
    <t>50.56973</t>
  </si>
  <si>
    <t>13.7406</t>
  </si>
  <si>
    <t>32.77386</t>
  </si>
  <si>
    <t>11.83173</t>
  </si>
  <si>
    <t>7.67174</t>
  </si>
  <si>
    <t>63.47232</t>
  </si>
  <si>
    <t>55.05562</t>
  </si>
  <si>
    <t>37.68816</t>
  </si>
  <si>
    <t>1.97878</t>
  </si>
  <si>
    <t>8.73416</t>
  </si>
  <si>
    <t>13.62386</t>
  </si>
  <si>
    <t>11.47002</t>
  </si>
  <si>
    <t>21.93442</t>
  </si>
  <si>
    <t>67.53542</t>
  </si>
  <si>
    <t>45.54988</t>
  </si>
  <si>
    <t>87.3809</t>
  </si>
  <si>
    <t>2.4569</t>
  </si>
  <si>
    <t>4.56272</t>
  </si>
  <si>
    <t>22.7234</t>
  </si>
  <si>
    <t>49.6063</t>
  </si>
  <si>
    <t>55.17761</t>
  </si>
  <si>
    <t>10.29899</t>
  </si>
  <si>
    <t>44.67235</t>
  </si>
  <si>
    <t>8.78557</t>
  </si>
  <si>
    <t>4.95746</t>
  </si>
  <si>
    <t>16.42602</t>
  </si>
  <si>
    <t>51.6136</t>
  </si>
  <si>
    <t>27.66245</t>
  </si>
  <si>
    <t>5.14891</t>
  </si>
  <si>
    <t>13.47331</t>
  </si>
  <si>
    <t>10.20976</t>
  </si>
  <si>
    <t>9.02551</t>
  </si>
  <si>
    <t>38.05567</t>
  </si>
  <si>
    <t>21.40833</t>
  </si>
  <si>
    <t>3.12846</t>
  </si>
  <si>
    <t>51.26122</t>
  </si>
  <si>
    <t>54.87468</t>
  </si>
  <si>
    <t>56.01987</t>
  </si>
  <si>
    <t>83.28883</t>
  </si>
  <si>
    <t>48.75859</t>
  </si>
  <si>
    <t>13.00386</t>
  </si>
  <si>
    <t>93.85265</t>
  </si>
  <si>
    <t>10.81141</t>
  </si>
  <si>
    <t>51.2628</t>
  </si>
  <si>
    <t>33.71496</t>
  </si>
  <si>
    <t>37.90383</t>
  </si>
  <si>
    <t>24.2429</t>
  </si>
  <si>
    <t>7.95684</t>
  </si>
  <si>
    <t>14.68723</t>
  </si>
  <si>
    <t>10.21277</t>
  </si>
  <si>
    <t>52.6011</t>
  </si>
  <si>
    <t>67.71781</t>
  </si>
  <si>
    <t>21.52536</t>
  </si>
  <si>
    <t>23.47322</t>
  </si>
  <si>
    <t>36.79145</t>
  </si>
  <si>
    <t>13.4416</t>
  </si>
  <si>
    <t>38.8212</t>
  </si>
  <si>
    <t>64.6792</t>
  </si>
  <si>
    <t>43.98123</t>
  </si>
  <si>
    <t>9.48881</t>
  </si>
  <si>
    <t>40.66648</t>
  </si>
  <si>
    <t>9.5717</t>
  </si>
  <si>
    <t>13.62751</t>
  </si>
  <si>
    <t>35.17348</t>
  </si>
  <si>
    <t>89.65461</t>
  </si>
  <si>
    <t>50.50407</t>
  </si>
  <si>
    <t>61.16587</t>
  </si>
  <si>
    <t>12.17116</t>
  </si>
  <si>
    <t>8.80119</t>
  </si>
  <si>
    <t>30.59348</t>
  </si>
  <si>
    <t>33.04174</t>
  </si>
  <si>
    <t>89.02194</t>
  </si>
  <si>
    <t>96.64243</t>
  </si>
  <si>
    <t>97.40749</t>
  </si>
  <si>
    <t>9.7875</t>
  </si>
  <si>
    <t>54.30423</t>
  </si>
  <si>
    <t>8.81768</t>
  </si>
  <si>
    <t>61.44017</t>
  </si>
  <si>
    <t>8.06295</t>
  </si>
  <si>
    <t>59.86201</t>
  </si>
  <si>
    <t>5.70044</t>
  </si>
  <si>
    <t>10.08145</t>
  </si>
  <si>
    <t>64.8642</t>
  </si>
  <si>
    <t>52.17033</t>
  </si>
  <si>
    <t>29.71463</t>
  </si>
  <si>
    <t>9.50603</t>
  </si>
  <si>
    <t>14.84033</t>
  </si>
  <si>
    <t>9.05388</t>
  </si>
  <si>
    <t>57.17509</t>
  </si>
  <si>
    <t>83.52859</t>
  </si>
  <si>
    <t>79.84274</t>
  </si>
  <si>
    <t>22.0253</t>
  </si>
  <si>
    <t>29.60269</t>
  </si>
  <si>
    <t>51.98362</t>
  </si>
  <si>
    <t>38.42029</t>
  </si>
  <si>
    <t>13.88438</t>
  </si>
  <si>
    <t>21.54242</t>
  </si>
  <si>
    <t>7.42747</t>
  </si>
  <si>
    <t>46.2706</t>
  </si>
  <si>
    <t>78.84965</t>
  </si>
  <si>
    <t>40.01012</t>
  </si>
  <si>
    <t>97.14186</t>
  </si>
  <si>
    <t>9.74682</t>
  </si>
  <si>
    <t>12.84965</t>
  </si>
  <si>
    <t>11.01055</t>
  </si>
  <si>
    <t>71.47236</t>
  </si>
  <si>
    <t>29.08089</t>
  </si>
  <si>
    <t>36.10111</t>
  </si>
  <si>
    <t>50.37929</t>
  </si>
  <si>
    <t>17.44786</t>
  </si>
  <si>
    <t>10.86503</t>
  </si>
  <si>
    <t>40.74415</t>
  </si>
  <si>
    <t>5.55439</t>
  </si>
  <si>
    <t>51.30665</t>
  </si>
  <si>
    <t>12.6005</t>
  </si>
  <si>
    <t>52.10677</t>
  </si>
  <si>
    <t>16.0154</t>
  </si>
  <si>
    <t>8.20337</t>
  </si>
  <si>
    <t>65.03601</t>
  </si>
  <si>
    <t>73.33952</t>
  </si>
  <si>
    <t>59.72573</t>
  </si>
  <si>
    <t>40.32537</t>
  </si>
  <si>
    <t>12.48331</t>
  </si>
  <si>
    <t>10.44973</t>
  </si>
  <si>
    <t>54.41668</t>
  </si>
  <si>
    <t>16.98124</t>
  </si>
  <si>
    <t>22.02681</t>
  </si>
  <si>
    <t>38.80321</t>
  </si>
  <si>
    <t>66.90459</t>
  </si>
  <si>
    <t>14.97762</t>
  </si>
  <si>
    <t>47.57515</t>
  </si>
  <si>
    <t>58.27625</t>
  </si>
  <si>
    <t>37.78618</t>
  </si>
  <si>
    <t>10.89287</t>
  </si>
  <si>
    <t>29.92838</t>
  </si>
  <si>
    <t>11.10543</t>
  </si>
  <si>
    <t>14.45596</t>
  </si>
  <si>
    <t>37.19098</t>
  </si>
  <si>
    <t>60.2939</t>
  </si>
  <si>
    <t>54.04773</t>
  </si>
  <si>
    <t>6.28663</t>
  </si>
  <si>
    <t>5.20477</t>
  </si>
  <si>
    <t>15.38576</t>
  </si>
  <si>
    <t>9.71222</t>
  </si>
  <si>
    <t>42.80678</t>
  </si>
  <si>
    <t>93.06722</t>
  </si>
  <si>
    <t>55.48476</t>
  </si>
  <si>
    <t>56.41124</t>
  </si>
  <si>
    <t>60.79438</t>
  </si>
  <si>
    <t>14.93156</t>
  </si>
  <si>
    <t>69.20437</t>
  </si>
  <si>
    <t>6.56915</t>
  </si>
  <si>
    <t>48.86577</t>
  </si>
  <si>
    <t>12.3249</t>
  </si>
  <si>
    <t>1.7202</t>
  </si>
  <si>
    <t>7.40649</t>
  </si>
  <si>
    <t>22.94411</t>
  </si>
  <si>
    <t>5.39292</t>
  </si>
  <si>
    <t>44.09205</t>
  </si>
  <si>
    <t>97.90019</t>
  </si>
  <si>
    <t>8.08611</t>
  </si>
  <si>
    <t>13.63217</t>
  </si>
  <si>
    <t>8.48729</t>
  </si>
  <si>
    <t>46.975</t>
  </si>
  <si>
    <t>30.55532</t>
  </si>
  <si>
    <t>65.51152</t>
  </si>
  <si>
    <t>77.01894</t>
  </si>
  <si>
    <t>81.70198</t>
  </si>
  <si>
    <t>15.63712</t>
  </si>
  <si>
    <t>48.18968</t>
  </si>
  <si>
    <t>57.91581</t>
  </si>
  <si>
    <t>62.39467</t>
  </si>
  <si>
    <t>74.8317</t>
  </si>
  <si>
    <t>10.13696</t>
  </si>
  <si>
    <t>7.75325</t>
  </si>
  <si>
    <t>79.5946</t>
  </si>
  <si>
    <t>80.35599</t>
  </si>
  <si>
    <t>64.51943</t>
  </si>
  <si>
    <t>79.07976</t>
  </si>
  <si>
    <t>8.27617</t>
  </si>
  <si>
    <t>9.81543</t>
  </si>
  <si>
    <t>5.26436</t>
  </si>
  <si>
    <t>50.67573</t>
  </si>
  <si>
    <t>94.09421</t>
  </si>
  <si>
    <t>51.74617</t>
  </si>
  <si>
    <t>67.24697</t>
  </si>
  <si>
    <t>30.21289</t>
  </si>
  <si>
    <t>11.4188</t>
  </si>
  <si>
    <t>38.93993</t>
  </si>
  <si>
    <t>52.71644</t>
  </si>
  <si>
    <t>44.12479</t>
  </si>
  <si>
    <t>13.24102</t>
  </si>
  <si>
    <t>85.47384</t>
  </si>
  <si>
    <t>5.95601</t>
  </si>
  <si>
    <t>8.11568</t>
  </si>
  <si>
    <t>73.82327</t>
  </si>
  <si>
    <t>74.43873</t>
  </si>
  <si>
    <t>58.68121</t>
  </si>
  <si>
    <t>73.27528</t>
  </si>
  <si>
    <t>10.48274</t>
  </si>
  <si>
    <t>8.23116</t>
  </si>
  <si>
    <t>11.24907</t>
  </si>
  <si>
    <t>49.3485</t>
  </si>
  <si>
    <t>86.82405</t>
  </si>
  <si>
    <t>45.22689</t>
  </si>
  <si>
    <t>23.55796</t>
  </si>
  <si>
    <t>35.25779</t>
  </si>
  <si>
    <t>12.06964</t>
  </si>
  <si>
    <t>37.39038</t>
  </si>
  <si>
    <t>16.89151</t>
  </si>
  <si>
    <t>58.21637</t>
  </si>
  <si>
    <t>8.13293</t>
  </si>
  <si>
    <t>13.87195</t>
  </si>
  <si>
    <t>8.38414</t>
  </si>
  <si>
    <t>12.90719</t>
  </si>
  <si>
    <t>2.52781</t>
  </si>
  <si>
    <t>84.37597</t>
  </si>
  <si>
    <t>55.98557</t>
  </si>
  <si>
    <t>34.12891</t>
  </si>
  <si>
    <t>12.14697</t>
  </si>
  <si>
    <t>7.38911</t>
  </si>
  <si>
    <t>5.36298</t>
  </si>
  <si>
    <t>65.92755</t>
  </si>
  <si>
    <t>89.59926</t>
  </si>
  <si>
    <t>41.48974</t>
  </si>
  <si>
    <t>54.11104</t>
  </si>
  <si>
    <t>52.24108</t>
  </si>
  <si>
    <t>14.86922</t>
  </si>
  <si>
    <t>50.53813</t>
  </si>
  <si>
    <t>44.43413</t>
  </si>
  <si>
    <t>54.71436</t>
  </si>
  <si>
    <t>7.61633</t>
  </si>
  <si>
    <t>28.88409</t>
  </si>
  <si>
    <t>7.78531</t>
  </si>
  <si>
    <t>12.29757</t>
  </si>
  <si>
    <t>98.35162</t>
  </si>
  <si>
    <t>34.31589</t>
  </si>
  <si>
    <t>38.9344</t>
  </si>
  <si>
    <t>40.15365</t>
  </si>
  <si>
    <t>7.03157</t>
  </si>
  <si>
    <t>16.50905</t>
  </si>
  <si>
    <t>9.88462</t>
  </si>
  <si>
    <t>46.88804</t>
  </si>
  <si>
    <t>44.5658</t>
  </si>
  <si>
    <t>2.52617</t>
  </si>
  <si>
    <t>57.11936</t>
  </si>
  <si>
    <t>94.45429</t>
  </si>
  <si>
    <t>23.71293</t>
  </si>
  <si>
    <t>47.65444</t>
  </si>
  <si>
    <t>82.4882</t>
  </si>
  <si>
    <t>7.47425</t>
  </si>
  <si>
    <t>7.15562</t>
  </si>
  <si>
    <t>95.91452</t>
  </si>
  <si>
    <t>10.29864</t>
  </si>
  <si>
    <t>39.41653</t>
  </si>
  <si>
    <t>77.20011</t>
  </si>
  <si>
    <t>10.0749</t>
  </si>
  <si>
    <t>13.95988</t>
  </si>
  <si>
    <t>43.42935</t>
  </si>
  <si>
    <t>98.07232</t>
  </si>
  <si>
    <t>88.44209</t>
  </si>
  <si>
    <t>54.12022</t>
  </si>
  <si>
    <t>52.49199</t>
  </si>
  <si>
    <t>46.2147</t>
  </si>
  <si>
    <t>36.67124</t>
  </si>
  <si>
    <t>27.19868</t>
  </si>
  <si>
    <t>12.54543</t>
  </si>
  <si>
    <t>27.12274</t>
  </si>
  <si>
    <t>13.40647</t>
  </si>
  <si>
    <t>9.94732</t>
  </si>
  <si>
    <t>43.82938</t>
  </si>
  <si>
    <t>92.06371</t>
  </si>
  <si>
    <t>43.06571</t>
  </si>
  <si>
    <t>34.6968</t>
  </si>
  <si>
    <t>9.08182</t>
  </si>
  <si>
    <t>10.42279</t>
  </si>
  <si>
    <t>8.50402</t>
  </si>
  <si>
    <t>51.079</t>
  </si>
  <si>
    <t>36.44682</t>
  </si>
  <si>
    <t>43.80257</t>
  </si>
  <si>
    <t>61.31611</t>
  </si>
  <si>
    <t>80.00444</t>
  </si>
  <si>
    <t>61.98233</t>
  </si>
  <si>
    <t>34.40645</t>
  </si>
  <si>
    <t>51.48692</t>
  </si>
  <si>
    <t>14.73772</t>
  </si>
  <si>
    <t>27.651</t>
  </si>
  <si>
    <t>12.49147</t>
  </si>
  <si>
    <t>5.13335</t>
  </si>
  <si>
    <t>56.96828</t>
  </si>
  <si>
    <t>40.37875</t>
  </si>
  <si>
    <t>93.28283</t>
  </si>
  <si>
    <t>11.17369</t>
  </si>
  <si>
    <t>7.6415</t>
  </si>
  <si>
    <t>26.52643</t>
  </si>
  <si>
    <t>62.15751</t>
  </si>
  <si>
    <t>52.51116</t>
  </si>
  <si>
    <t>89.57898</t>
  </si>
  <si>
    <t>93.05556</t>
  </si>
  <si>
    <t>38.74066</t>
  </si>
  <si>
    <t>24.35563</t>
  </si>
  <si>
    <t>67.37116</t>
  </si>
  <si>
    <t>10.18594</t>
  </si>
  <si>
    <t>59.61301</t>
  </si>
  <si>
    <t>9.75104</t>
  </si>
  <si>
    <t>48.25047</t>
  </si>
  <si>
    <t>10.11959</t>
  </si>
  <si>
    <t>50.8461</t>
  </si>
  <si>
    <t>51.73816</t>
  </si>
  <si>
    <t>8.07297</t>
  </si>
  <si>
    <t>15.20851</t>
  </si>
  <si>
    <t>35.6386</t>
  </si>
  <si>
    <t>0.73094</t>
  </si>
  <si>
    <t>5.25958</t>
  </si>
  <si>
    <t>31.88712</t>
  </si>
  <si>
    <t>25.46385</t>
  </si>
  <si>
    <t>11.85492</t>
  </si>
  <si>
    <t>34.36229</t>
  </si>
  <si>
    <t>29.03429</t>
  </si>
  <si>
    <t>31.04746</t>
  </si>
  <si>
    <t>20.72286</t>
  </si>
  <si>
    <t>10.03237</t>
  </si>
  <si>
    <t>11.9654</t>
  </si>
  <si>
    <t>80.17076</t>
  </si>
  <si>
    <t>14.43315</t>
  </si>
  <si>
    <t>41.47329</t>
  </si>
  <si>
    <t>28.53079</t>
  </si>
  <si>
    <t>9.78345</t>
  </si>
  <si>
    <t>12.12799</t>
  </si>
  <si>
    <t>6.86072</t>
  </si>
  <si>
    <t>30.29086</t>
  </si>
  <si>
    <t>73.56606</t>
  </si>
  <si>
    <t>8.11298</t>
  </si>
  <si>
    <t>37.31257</t>
  </si>
  <si>
    <t>21.07579</t>
  </si>
  <si>
    <t>9.48089</t>
  </si>
  <si>
    <t>50.24869</t>
  </si>
  <si>
    <t>4.22071</t>
  </si>
  <si>
    <t>42.35874</t>
  </si>
  <si>
    <t>13.64509</t>
  </si>
  <si>
    <t>31.81889</t>
  </si>
  <si>
    <t>10.23867</t>
  </si>
  <si>
    <t>8.89994</t>
  </si>
  <si>
    <t>18.70238</t>
  </si>
  <si>
    <t>21.65916</t>
  </si>
  <si>
    <t>55.80973</t>
  </si>
  <si>
    <t>27.68422</t>
  </si>
  <si>
    <t>14.05902</t>
  </si>
  <si>
    <t>5.32574</t>
  </si>
  <si>
    <t>56.57384</t>
  </si>
  <si>
    <t>8.72203</t>
  </si>
  <si>
    <t>98.59784</t>
  </si>
  <si>
    <t>59.54777</t>
  </si>
  <si>
    <t>56.09731</t>
  </si>
  <si>
    <t>50.26636</t>
  </si>
  <si>
    <t>52.2916</t>
  </si>
  <si>
    <t>48.72241</t>
  </si>
  <si>
    <t>13.0576</t>
  </si>
  <si>
    <t>54.2536</t>
  </si>
  <si>
    <t>8.49827</t>
  </si>
  <si>
    <t>9.27442</t>
  </si>
  <si>
    <t>56.25803</t>
  </si>
  <si>
    <t>16.28216</t>
  </si>
  <si>
    <t>66.23362</t>
  </si>
  <si>
    <t>94.09628</t>
  </si>
  <si>
    <t>11.49476</t>
  </si>
  <si>
    <t>9.18537</t>
  </si>
  <si>
    <t>13.5006</t>
  </si>
  <si>
    <t>35.23682</t>
  </si>
  <si>
    <t>30.93111</t>
  </si>
  <si>
    <t>73.49071</t>
  </si>
  <si>
    <t>91.36962</t>
  </si>
  <si>
    <t>7.02647</t>
  </si>
  <si>
    <t>47.36886</t>
  </si>
  <si>
    <t>95.32459</t>
  </si>
  <si>
    <t>52.32314</t>
  </si>
  <si>
    <t>13.48846</t>
  </si>
  <si>
    <t>69.81082</t>
  </si>
  <si>
    <t>8.42451</t>
  </si>
  <si>
    <t>11.26247</t>
  </si>
  <si>
    <t>78.93783</t>
  </si>
  <si>
    <t>43.4144</t>
  </si>
  <si>
    <t>84.72626</t>
  </si>
  <si>
    <t>11.99755</t>
  </si>
  <si>
    <t>5.41155</t>
  </si>
  <si>
    <t>11.56615</t>
  </si>
  <si>
    <t>30.49021</t>
  </si>
  <si>
    <t>96.17531</t>
  </si>
  <si>
    <t>95.63406</t>
  </si>
  <si>
    <t>35.20738</t>
  </si>
  <si>
    <t>42.64144</t>
  </si>
  <si>
    <t>14.09089</t>
  </si>
  <si>
    <t>46.23361</t>
  </si>
  <si>
    <t>60.18082</t>
  </si>
  <si>
    <t>45.77328</t>
  </si>
  <si>
    <t>12.92392</t>
  </si>
  <si>
    <t>75.80626</t>
  </si>
  <si>
    <t>9.31516</t>
  </si>
  <si>
    <t>49.31267</t>
  </si>
  <si>
    <t>21.54708</t>
  </si>
  <si>
    <t>52.48161</t>
  </si>
  <si>
    <t>99.82937</t>
  </si>
  <si>
    <t>6.94322</t>
  </si>
  <si>
    <t>13.86561</t>
  </si>
  <si>
    <t>11.73429</t>
  </si>
  <si>
    <t>50.04468</t>
  </si>
  <si>
    <t>83.92576</t>
  </si>
  <si>
    <t>42.50937</t>
  </si>
  <si>
    <t>58.0571</t>
  </si>
  <si>
    <t>35.56736</t>
  </si>
  <si>
    <t>8.37677</t>
  </si>
  <si>
    <t>48.44536</t>
  </si>
  <si>
    <t>10.49437</t>
  </si>
  <si>
    <t>49.32313</t>
  </si>
  <si>
    <t>13.48051</t>
  </si>
  <si>
    <t>62.32005</t>
  </si>
  <si>
    <t>7.9661</t>
  </si>
  <si>
    <t>9.33609</t>
  </si>
  <si>
    <t>12.47614</t>
  </si>
  <si>
    <t>17.12388</t>
  </si>
  <si>
    <t>35.45529</t>
  </si>
  <si>
    <t>50.26596</t>
  </si>
  <si>
    <t>11.00327</t>
  </si>
  <si>
    <t>8.23965</t>
  </si>
  <si>
    <t>41.31428</t>
  </si>
  <si>
    <t>62.83001</t>
  </si>
  <si>
    <t>21.09472</t>
  </si>
  <si>
    <t>78.45694</t>
  </si>
  <si>
    <t>76.76201</t>
  </si>
  <si>
    <t>11.38377</t>
  </si>
  <si>
    <t>33.50498</t>
  </si>
  <si>
    <t>22.37779</t>
  </si>
  <si>
    <t>61.48754</t>
  </si>
  <si>
    <t>15.80069</t>
  </si>
  <si>
    <t>49.82192</t>
  </si>
  <si>
    <t>11.35699</t>
  </si>
  <si>
    <t>10.04876</t>
  </si>
  <si>
    <t>52.32576</t>
  </si>
  <si>
    <t>7.37556</t>
  </si>
  <si>
    <t>47.47668</t>
  </si>
  <si>
    <t>81.3188</t>
  </si>
  <si>
    <t>9.71878</t>
  </si>
  <si>
    <t>10.75918</t>
  </si>
  <si>
    <t>49.45496</t>
  </si>
  <si>
    <t>3.28672</t>
  </si>
  <si>
    <t>66.46354</t>
  </si>
  <si>
    <t>42.29517</t>
  </si>
  <si>
    <t>41.01665</t>
  </si>
  <si>
    <t>11.51064</t>
  </si>
  <si>
    <t>50.61754</t>
  </si>
  <si>
    <t>62.34475</t>
  </si>
  <si>
    <t>34.64995</t>
  </si>
  <si>
    <t>13.01581</t>
  </si>
  <si>
    <t>54.89528</t>
  </si>
  <si>
    <t>12.00601</t>
  </si>
  <si>
    <t>7.0207</t>
  </si>
  <si>
    <t>18.45267</t>
  </si>
  <si>
    <t>55.64621</t>
  </si>
  <si>
    <t>81.61156</t>
  </si>
  <si>
    <t>8.9811</t>
  </si>
  <si>
    <t>17.11574</t>
  </si>
  <si>
    <t>11.17686</t>
  </si>
  <si>
    <t>58.73456</t>
  </si>
  <si>
    <t>82.72101</t>
  </si>
  <si>
    <t>56.91556</t>
  </si>
  <si>
    <t>76.11249</t>
  </si>
  <si>
    <t>7.97508</t>
  </si>
  <si>
    <t>25.35445</t>
  </si>
  <si>
    <t>68.84175</t>
  </si>
  <si>
    <t>49.13461</t>
  </si>
  <si>
    <t>13.05024</t>
  </si>
  <si>
    <t>54.78112</t>
  </si>
  <si>
    <t>10.33893</t>
  </si>
  <si>
    <t>5.97528</t>
  </si>
  <si>
    <t>95.45896</t>
  </si>
  <si>
    <t>7.0652</t>
  </si>
  <si>
    <t>33.01389</t>
  </si>
  <si>
    <t>76.23671</t>
  </si>
  <si>
    <t>13.29203</t>
  </si>
  <si>
    <t>12.46263</t>
  </si>
  <si>
    <t>6.82228</t>
  </si>
  <si>
    <t>20.60766</t>
  </si>
  <si>
    <t>88.26016</t>
  </si>
  <si>
    <t>43.76862</t>
  </si>
  <si>
    <t>46.7025</t>
  </si>
  <si>
    <t>16.64865</t>
  </si>
  <si>
    <t>9.39797</t>
  </si>
  <si>
    <t>64.30439</t>
  </si>
  <si>
    <t>64.22516</t>
  </si>
  <si>
    <t>46.76248</t>
  </si>
  <si>
    <t>33.4703</t>
  </si>
  <si>
    <t>6.21822</t>
  </si>
  <si>
    <t>9.23315</t>
  </si>
  <si>
    <t>64.46361</t>
  </si>
  <si>
    <t>37.7351</t>
  </si>
  <si>
    <t>28.35749</t>
  </si>
  <si>
    <t>8.7881</t>
  </si>
  <si>
    <t>75.48968</t>
  </si>
  <si>
    <t>92.68781</t>
  </si>
  <si>
    <t>94.17547</t>
  </si>
  <si>
    <t>46.09895</t>
  </si>
  <si>
    <t>14.89784</t>
  </si>
  <si>
    <t>59.8491</t>
  </si>
  <si>
    <t>0.18278</t>
  </si>
  <si>
    <t>58.2316</t>
  </si>
  <si>
    <t>9.8755</t>
  </si>
  <si>
    <t>79.06112</t>
  </si>
  <si>
    <t>10.13927</t>
  </si>
  <si>
    <t>6.82635</t>
  </si>
  <si>
    <t>58.0127</t>
  </si>
  <si>
    <t>18.47999</t>
  </si>
  <si>
    <t>35.08187</t>
  </si>
  <si>
    <t>83.06416</t>
  </si>
  <si>
    <t>6.86071</t>
  </si>
  <si>
    <t>11.58846</t>
  </si>
  <si>
    <t>6.47145</t>
  </si>
  <si>
    <t>69.56192</t>
  </si>
  <si>
    <t>87.43926</t>
  </si>
  <si>
    <t>12.93039</t>
  </si>
  <si>
    <t>11.6049</t>
  </si>
  <si>
    <t>10.51884</t>
  </si>
  <si>
    <t>48.06682</t>
  </si>
  <si>
    <t>11.72087</t>
  </si>
  <si>
    <t>44.96483</t>
  </si>
  <si>
    <t>11.00201</t>
  </si>
  <si>
    <t>8.76307</t>
  </si>
  <si>
    <t>13.59035</t>
  </si>
  <si>
    <t>1.53723</t>
  </si>
  <si>
    <t>48.29331</t>
  </si>
  <si>
    <t>31.26459</t>
  </si>
  <si>
    <t>71.99617</t>
  </si>
  <si>
    <t>6.20496</t>
  </si>
  <si>
    <t>12.8744</t>
  </si>
  <si>
    <t>11.56805</t>
  </si>
  <si>
    <t>64.42107</t>
  </si>
  <si>
    <t>80.74421</t>
  </si>
  <si>
    <t>81.0172</t>
  </si>
  <si>
    <t>94.85136</t>
  </si>
  <si>
    <t>39.46505</t>
  </si>
  <si>
    <t>40.79997</t>
  </si>
  <si>
    <t>68.77717</t>
  </si>
  <si>
    <t>46.06051</t>
  </si>
  <si>
    <t>8.27121</t>
  </si>
  <si>
    <t>30.91999</t>
  </si>
  <si>
    <t>9.3759</t>
  </si>
  <si>
    <t>9.15299</t>
  </si>
  <si>
    <t>96.38418</t>
  </si>
  <si>
    <t>84.9602</t>
  </si>
  <si>
    <t>44.25598</t>
  </si>
  <si>
    <t>73.39713</t>
  </si>
  <si>
    <t>10.07582</t>
  </si>
  <si>
    <t>11.43101</t>
  </si>
  <si>
    <t>7.32392</t>
  </si>
  <si>
    <t>34.95115</t>
  </si>
  <si>
    <t>23.29644</t>
  </si>
  <si>
    <t>30.35672</t>
  </si>
  <si>
    <t>80.40026</t>
  </si>
  <si>
    <t>54.81708</t>
  </si>
  <si>
    <t>14.28959</t>
  </si>
  <si>
    <t>54.43691</t>
  </si>
  <si>
    <t>96.36175</t>
  </si>
  <si>
    <t>45.06901</t>
  </si>
  <si>
    <t>37.73933</t>
  </si>
  <si>
    <t>12.5764</t>
  </si>
  <si>
    <t>11.87302</t>
  </si>
  <si>
    <t>37.26057</t>
  </si>
  <si>
    <t>13.28755</t>
  </si>
  <si>
    <t>40.02794</t>
  </si>
  <si>
    <t>97.69334</t>
  </si>
  <si>
    <t>10.80997</t>
  </si>
  <si>
    <t>14.35576</t>
  </si>
  <si>
    <t>9.04743</t>
  </si>
  <si>
    <t>61.89003</t>
  </si>
  <si>
    <t>70.70225</t>
  </si>
  <si>
    <t>82.07772</t>
  </si>
  <si>
    <t>38.56888</t>
  </si>
  <si>
    <t>63.28511</t>
  </si>
  <si>
    <t>11.79245</t>
  </si>
  <si>
    <t>36.49505</t>
  </si>
  <si>
    <t>40.05477</t>
  </si>
  <si>
    <t>38.35794</t>
  </si>
  <si>
    <t>13.22228</t>
  </si>
  <si>
    <t>24.98207</t>
  </si>
  <si>
    <t>12.67947</t>
  </si>
  <si>
    <t>9.79163</t>
  </si>
  <si>
    <t>1.70806</t>
  </si>
  <si>
    <t>70.79014</t>
  </si>
  <si>
    <t>36.62614</t>
  </si>
  <si>
    <t>11.25529</t>
  </si>
  <si>
    <t>14.53213</t>
  </si>
  <si>
    <t>9.79107</t>
  </si>
  <si>
    <t>62.58556</t>
  </si>
  <si>
    <t>46.56968</t>
  </si>
  <si>
    <t>28.95792</t>
  </si>
  <si>
    <t>84.04335</t>
  </si>
  <si>
    <t>7.99665</t>
  </si>
  <si>
    <t>40.77887</t>
  </si>
  <si>
    <t>66.66715</t>
  </si>
  <si>
    <t>54.05604</t>
  </si>
  <si>
    <t>14.03359</t>
  </si>
  <si>
    <t>78.98399</t>
  </si>
  <si>
    <t>11.99076</t>
  </si>
  <si>
    <t>9.92494</t>
  </si>
  <si>
    <t>61.77111</t>
  </si>
  <si>
    <t>9.02206</t>
  </si>
  <si>
    <t>45.09217</t>
  </si>
  <si>
    <t>20.2005</t>
  </si>
  <si>
    <t>11.08861</t>
  </si>
  <si>
    <t>8.30266</t>
  </si>
  <si>
    <t>47.03795</t>
  </si>
  <si>
    <t>26.94471</t>
  </si>
  <si>
    <t>81.3896</t>
  </si>
  <si>
    <t>6.17352</t>
  </si>
  <si>
    <t>24.53765</t>
  </si>
  <si>
    <t>14.57124</t>
  </si>
  <si>
    <t>39.11822</t>
  </si>
  <si>
    <t>83.67029</t>
  </si>
  <si>
    <t>38.87735</t>
  </si>
  <si>
    <t>5.18258</t>
  </si>
  <si>
    <t>18.67192</t>
  </si>
  <si>
    <t>8.88081</t>
  </si>
  <si>
    <t>13.73717</t>
  </si>
  <si>
    <t>79.05354</t>
  </si>
  <si>
    <t>11.6542</t>
  </si>
  <si>
    <t>26.28099</t>
  </si>
  <si>
    <t>14.65392</t>
  </si>
  <si>
    <t>6.06831</t>
  </si>
  <si>
    <t>12.87153</t>
  </si>
  <si>
    <t>8.05558</t>
  </si>
  <si>
    <t>61.61644</t>
  </si>
  <si>
    <t>92.24686</t>
  </si>
  <si>
    <t>81.25588</t>
  </si>
  <si>
    <t>93.29607</t>
  </si>
  <si>
    <t>70.71642</t>
  </si>
  <si>
    <t>10.94069</t>
  </si>
  <si>
    <t>32.29519</t>
  </si>
  <si>
    <t>90.52583</t>
  </si>
  <si>
    <t>34.8829</t>
  </si>
  <si>
    <t>11.69398</t>
  </si>
  <si>
    <t>25.35248</t>
  </si>
  <si>
    <t>14.84689</t>
  </si>
  <si>
    <t>20.46642</t>
  </si>
  <si>
    <t>32.36271</t>
  </si>
  <si>
    <t>31.29217</t>
  </si>
  <si>
    <t>42.83966</t>
  </si>
  <si>
    <t>7.30754</t>
  </si>
  <si>
    <t>5.01553</t>
  </si>
  <si>
    <t>34.85569</t>
  </si>
  <si>
    <t>91.64154</t>
  </si>
  <si>
    <t>90.33621</t>
  </si>
  <si>
    <t>69.10836</t>
  </si>
  <si>
    <t>39.86129</t>
  </si>
  <si>
    <t>17.19535</t>
  </si>
  <si>
    <t>9.02621</t>
  </si>
  <si>
    <t>43.75366</t>
  </si>
  <si>
    <t>16.42003</t>
  </si>
  <si>
    <t>72.70811</t>
  </si>
  <si>
    <t>4.68791</t>
  </si>
  <si>
    <t>62.58696</t>
  </si>
  <si>
    <t>41.66336</t>
  </si>
  <si>
    <t>74.53724</t>
  </si>
  <si>
    <t>12.32134</t>
  </si>
  <si>
    <t>7.72444</t>
  </si>
  <si>
    <t>20.99504</t>
  </si>
  <si>
    <t>97.31162</t>
  </si>
  <si>
    <t>70.16433</t>
  </si>
  <si>
    <t>39.73418</t>
  </si>
  <si>
    <t>99.75693</t>
  </si>
  <si>
    <t>10.48758</t>
  </si>
  <si>
    <t>53.19311</t>
  </si>
  <si>
    <t>75.24655</t>
  </si>
  <si>
    <t>27.58006</t>
  </si>
  <si>
    <t>7.89355</t>
  </si>
  <si>
    <t>91.45625</t>
  </si>
  <si>
    <t>41.00445</t>
  </si>
  <si>
    <t>19.49373</t>
  </si>
  <si>
    <t>52.28195</t>
  </si>
  <si>
    <t>87.79862</t>
  </si>
  <si>
    <t>9.75236</t>
  </si>
  <si>
    <t>13.78815</t>
  </si>
  <si>
    <t>33.86759</t>
  </si>
  <si>
    <t>66.79175</t>
  </si>
  <si>
    <t>91.75388</t>
  </si>
  <si>
    <t>72.32996</t>
  </si>
  <si>
    <t>11.47748</t>
  </si>
  <si>
    <t>46.97639</t>
  </si>
  <si>
    <t>54.50546</t>
  </si>
  <si>
    <t>49.40157</t>
  </si>
  <si>
    <t>12.24873</t>
  </si>
  <si>
    <t>70.65723</t>
  </si>
  <si>
    <t>9.80634</t>
  </si>
  <si>
    <t>16.39657</t>
  </si>
  <si>
    <t>65.29395</t>
  </si>
  <si>
    <t>44.81043</t>
  </si>
  <si>
    <t>24.13598</t>
  </si>
  <si>
    <t>11.70733</t>
  </si>
  <si>
    <t>15.8194</t>
  </si>
  <si>
    <t>10.91002</t>
  </si>
  <si>
    <t>44.5641</t>
  </si>
  <si>
    <t>53.66196</t>
  </si>
  <si>
    <t>62.34852</t>
  </si>
  <si>
    <t>12.2</t>
  </si>
  <si>
    <t>11.26373</t>
  </si>
  <si>
    <t>9.73022</t>
  </si>
  <si>
    <t>49.43191</t>
  </si>
  <si>
    <t>75.29363</t>
  </si>
  <si>
    <t>25.50328</t>
  </si>
  <si>
    <t>40.33108</t>
  </si>
  <si>
    <t>5.98889</t>
  </si>
  <si>
    <t>8.28379</t>
  </si>
  <si>
    <t>58.92324</t>
  </si>
  <si>
    <t>8.49014</t>
  </si>
  <si>
    <t>47.88919</t>
  </si>
  <si>
    <t>76.08256</t>
  </si>
  <si>
    <t>12.76621</t>
  </si>
  <si>
    <t>48.97274</t>
  </si>
  <si>
    <t>5.36756</t>
  </si>
  <si>
    <t>95.87613</t>
  </si>
  <si>
    <t>75.80363</t>
  </si>
  <si>
    <t>60.80361</t>
  </si>
  <si>
    <t>8.88327</t>
  </si>
  <si>
    <t>73.50874</t>
  </si>
  <si>
    <t>29.12402</t>
  </si>
  <si>
    <t>59.2756</t>
  </si>
  <si>
    <t>92.83986</t>
  </si>
  <si>
    <t>6.51737</t>
  </si>
  <si>
    <t>54.95777</t>
  </si>
  <si>
    <t>78.75398</t>
  </si>
  <si>
    <t>46.15024</t>
  </si>
  <si>
    <t>37.2323</t>
  </si>
  <si>
    <t>11.32513</t>
  </si>
  <si>
    <t>7.84469</t>
  </si>
  <si>
    <t>9.90879</t>
  </si>
  <si>
    <t>43.98511</t>
  </si>
  <si>
    <t>92.68396</t>
  </si>
  <si>
    <t>86.6527</t>
  </si>
  <si>
    <t>73.64793</t>
  </si>
  <si>
    <t>15.58011</t>
  </si>
  <si>
    <t>12.14245</t>
  </si>
  <si>
    <t>52.73849</t>
  </si>
  <si>
    <t>85.89666</t>
  </si>
  <si>
    <t>36.57552</t>
  </si>
  <si>
    <t>8.5954</t>
  </si>
  <si>
    <t>82.83883</t>
  </si>
  <si>
    <t>14.24738</t>
  </si>
  <si>
    <t>40.56668</t>
  </si>
  <si>
    <t>73.81775</t>
  </si>
  <si>
    <t>41.23526</t>
  </si>
  <si>
    <t>6.56695</t>
  </si>
  <si>
    <t>8.26211</t>
  </si>
  <si>
    <t>44.19226</t>
  </si>
  <si>
    <t>11.66153</t>
  </si>
  <si>
    <t>58.07914</t>
  </si>
  <si>
    <t>74.41049</t>
  </si>
  <si>
    <t>36.86869</t>
  </si>
  <si>
    <t>13.44666</t>
  </si>
  <si>
    <t>48.88276</t>
  </si>
  <si>
    <t>62.35947</t>
  </si>
  <si>
    <t>68.31185</t>
  </si>
  <si>
    <t>14.8175</t>
  </si>
  <si>
    <t>81.45173</t>
  </si>
  <si>
    <t>8.73461</t>
  </si>
  <si>
    <t>5.53504</t>
  </si>
  <si>
    <t>4.05648</t>
  </si>
  <si>
    <t>35.28503</t>
  </si>
  <si>
    <t>40.03265</t>
  </si>
  <si>
    <t>93.79344</t>
  </si>
  <si>
    <t>12.39046</t>
  </si>
  <si>
    <t>8.5786</t>
  </si>
  <si>
    <t>13.11307</t>
  </si>
  <si>
    <t>53.38457</t>
  </si>
  <si>
    <t>79.23859</t>
  </si>
  <si>
    <t>83.30732</t>
  </si>
  <si>
    <t>55.11926</t>
  </si>
  <si>
    <t>21.92094</t>
  </si>
  <si>
    <t>10.80976</t>
  </si>
  <si>
    <t>55.48366</t>
  </si>
  <si>
    <t>90.3356</t>
  </si>
  <si>
    <t>43.97733</t>
  </si>
  <si>
    <t>17.15173</t>
  </si>
  <si>
    <t>67.26556</t>
  </si>
  <si>
    <t>12.22241</t>
  </si>
  <si>
    <t>9.36022</t>
  </si>
  <si>
    <t>43.87821</t>
  </si>
  <si>
    <t>66.91101</t>
  </si>
  <si>
    <t>6.14544</t>
  </si>
  <si>
    <t>23.17562</t>
  </si>
  <si>
    <t>10.94376</t>
  </si>
  <si>
    <t>39.63468</t>
  </si>
  <si>
    <t>24.53077</t>
  </si>
  <si>
    <t>72.35877</t>
  </si>
  <si>
    <t>35.63422</t>
  </si>
  <si>
    <t>9.27419</t>
  </si>
  <si>
    <t>10.63875</t>
  </si>
  <si>
    <t>58.4914</t>
  </si>
  <si>
    <t>74.3132</t>
  </si>
  <si>
    <t>44.02876</t>
  </si>
  <si>
    <t>29.42609</t>
  </si>
  <si>
    <t>8.44449</t>
  </si>
  <si>
    <t>11.7016</t>
  </si>
  <si>
    <t>9.59223</t>
  </si>
  <si>
    <t>50.77003</t>
  </si>
  <si>
    <t>11.09319</t>
  </si>
  <si>
    <t>15.88014</t>
  </si>
  <si>
    <t>7.8139</t>
  </si>
  <si>
    <t>44.28495</t>
  </si>
  <si>
    <t>80.78473</t>
  </si>
  <si>
    <t>43.0541</t>
  </si>
  <si>
    <t>41.70369</t>
  </si>
  <si>
    <t>99.33969</t>
  </si>
  <si>
    <t>50.1053</t>
  </si>
  <si>
    <t>62.09782</t>
  </si>
  <si>
    <t>29.19091</t>
  </si>
  <si>
    <t>12.25972</t>
  </si>
  <si>
    <t>50.48982</t>
  </si>
  <si>
    <t>12.09343</t>
  </si>
  <si>
    <t>9.51618</t>
  </si>
  <si>
    <t>46.49425</t>
  </si>
  <si>
    <t>78.79877</t>
  </si>
  <si>
    <t>27.69511</t>
  </si>
  <si>
    <t>94.1836</t>
  </si>
  <si>
    <t>8.60009</t>
  </si>
  <si>
    <t>15.88099</t>
  </si>
  <si>
    <t>12.12574</t>
  </si>
  <si>
    <t>41.1133</t>
  </si>
  <si>
    <t>83.56737</t>
  </si>
  <si>
    <t>50.56821</t>
  </si>
  <si>
    <t>76.47022</t>
  </si>
  <si>
    <t>85.93245</t>
  </si>
  <si>
    <t>11.34987</t>
  </si>
  <si>
    <t>68.81018</t>
  </si>
  <si>
    <t>95.94584</t>
  </si>
  <si>
    <t>58.53752</t>
  </si>
  <si>
    <t>16.16869</t>
  </si>
  <si>
    <t>8.52686</t>
  </si>
  <si>
    <t>0.63052</t>
  </si>
  <si>
    <t>88.87764</t>
  </si>
  <si>
    <t>31.362</t>
  </si>
  <si>
    <t>29.81339</t>
  </si>
  <si>
    <t>13.34261</t>
  </si>
  <si>
    <t>9.23674</t>
  </si>
  <si>
    <t>13.32267</t>
  </si>
  <si>
    <t>61.82855</t>
  </si>
  <si>
    <t>17.57594</t>
  </si>
  <si>
    <t>62.5487</t>
  </si>
  <si>
    <t>81.18286</t>
  </si>
  <si>
    <t>75.24968</t>
  </si>
  <si>
    <t>5.47583</t>
  </si>
  <si>
    <t>77.37212</t>
  </si>
  <si>
    <t>77.81599</t>
  </si>
  <si>
    <t>61.55943</t>
  </si>
  <si>
    <t>11.17405</t>
  </si>
  <si>
    <t>36.05613</t>
  </si>
  <si>
    <t>6.89425</t>
  </si>
  <si>
    <t>72.07117</t>
  </si>
  <si>
    <t>55.54725</t>
  </si>
  <si>
    <t>13.33742</t>
  </si>
  <si>
    <t>13.58612</t>
  </si>
  <si>
    <t>11.98381</t>
  </si>
  <si>
    <t>11.6252</t>
  </si>
  <si>
    <t>6.91199</t>
  </si>
  <si>
    <t>39.72841</t>
  </si>
  <si>
    <t>12.75894</t>
  </si>
  <si>
    <t>45.04023</t>
  </si>
  <si>
    <t>57.8367</t>
  </si>
  <si>
    <t>91.09424</t>
  </si>
  <si>
    <t>11.37776</t>
  </si>
  <si>
    <t>34.26713</t>
  </si>
  <si>
    <t>58.24259</t>
  </si>
  <si>
    <t>49.86562</t>
  </si>
  <si>
    <t>13.17995</t>
  </si>
  <si>
    <t>90.42746</t>
  </si>
  <si>
    <t>6.70381</t>
  </si>
  <si>
    <t>10.15736</t>
  </si>
  <si>
    <t>7.7928</t>
  </si>
  <si>
    <t>53.23218</t>
  </si>
  <si>
    <t>33.28174</t>
  </si>
  <si>
    <t>70.75901</t>
  </si>
  <si>
    <t>12.4829</t>
  </si>
  <si>
    <t>6.83633</t>
  </si>
  <si>
    <t>8.76635</t>
  </si>
  <si>
    <t>47.43631</t>
  </si>
  <si>
    <t>70.42217</t>
  </si>
  <si>
    <t>39.57832</t>
  </si>
  <si>
    <t>7.36565</t>
  </si>
  <si>
    <t>11.8853</t>
  </si>
  <si>
    <t>42.50967</t>
  </si>
  <si>
    <t>97.86978</t>
  </si>
  <si>
    <t>47.83194</t>
  </si>
  <si>
    <t>14.29976</t>
  </si>
  <si>
    <t>34.682</t>
  </si>
  <si>
    <t>9.9593</t>
  </si>
  <si>
    <t>8.59816</t>
  </si>
  <si>
    <t>49.91668</t>
  </si>
  <si>
    <t>81.15778</t>
  </si>
  <si>
    <t>49.13972</t>
  </si>
  <si>
    <t>16.56987</t>
  </si>
  <si>
    <t>10.63113</t>
  </si>
  <si>
    <t>6.99875</t>
  </si>
  <si>
    <t>48.87076</t>
  </si>
  <si>
    <t>93.58664</t>
  </si>
  <si>
    <t>86.17907</t>
  </si>
  <si>
    <t>43.02742</t>
  </si>
  <si>
    <t>38.58078</t>
  </si>
  <si>
    <t>12.10923</t>
  </si>
  <si>
    <t>59.65187</t>
  </si>
  <si>
    <t>86.57821</t>
  </si>
  <si>
    <t>48.56508</t>
  </si>
  <si>
    <t>13.83512</t>
  </si>
  <si>
    <t>53.46044</t>
  </si>
  <si>
    <t>9.46282</t>
  </si>
  <si>
    <t>10.39924</t>
  </si>
  <si>
    <t>84.36017</t>
  </si>
  <si>
    <t>21.17358</t>
  </si>
  <si>
    <t>46.13003</t>
  </si>
  <si>
    <t>87.93109</t>
  </si>
  <si>
    <t>11.12726</t>
  </si>
  <si>
    <t>3.80533</t>
  </si>
  <si>
    <t>55.3016</t>
  </si>
  <si>
    <t>46.35563</t>
  </si>
  <si>
    <t>49.9536</t>
  </si>
  <si>
    <t>50.97627</t>
  </si>
  <si>
    <t>13.70234</t>
  </si>
  <si>
    <t>75.06152</t>
  </si>
  <si>
    <t>53.09671</t>
  </si>
  <si>
    <t>60.95104</t>
  </si>
  <si>
    <t>8.97176</t>
  </si>
  <si>
    <t>38.02945</t>
  </si>
  <si>
    <t>10.59465</t>
  </si>
  <si>
    <t>73.63572</t>
  </si>
  <si>
    <t>45.68599</t>
  </si>
  <si>
    <t>47.14912</t>
  </si>
  <si>
    <t>84.15084</t>
  </si>
  <si>
    <t>6.85311</t>
  </si>
  <si>
    <t>10.19844</t>
  </si>
  <si>
    <t>78.83873</t>
  </si>
  <si>
    <t>54.9595</t>
  </si>
  <si>
    <t>67.76164</t>
  </si>
  <si>
    <t>58.34109</t>
  </si>
  <si>
    <t>71.20849</t>
  </si>
  <si>
    <t>10.6928</t>
  </si>
  <si>
    <t>29.45141</t>
  </si>
  <si>
    <t>82.07415</t>
  </si>
  <si>
    <t>47.46626</t>
  </si>
  <si>
    <t>11.36766</t>
  </si>
  <si>
    <t>72.32606</t>
  </si>
  <si>
    <t>8.88696</t>
  </si>
  <si>
    <t>10.06067</t>
  </si>
  <si>
    <t>83.84944</t>
  </si>
  <si>
    <t>25.15809</t>
  </si>
  <si>
    <t>41.1371</t>
  </si>
  <si>
    <t>12.55178</t>
  </si>
  <si>
    <t>11.39764</t>
  </si>
  <si>
    <t>9.57595</t>
  </si>
  <si>
    <t>6.64125</t>
  </si>
  <si>
    <t>44.32796</t>
  </si>
  <si>
    <t>17.73646</t>
  </si>
  <si>
    <t>76.43455</t>
  </si>
  <si>
    <t>70.77521</t>
  </si>
  <si>
    <t>48.05431</t>
  </si>
  <si>
    <t>14.48999</t>
  </si>
  <si>
    <t>36.41474</t>
  </si>
  <si>
    <t>14.97446</t>
  </si>
  <si>
    <t>59.3745</t>
  </si>
  <si>
    <t>9.16315</t>
  </si>
  <si>
    <t>24.5032</t>
  </si>
  <si>
    <t>11.76904</t>
  </si>
  <si>
    <t>63.67882</t>
  </si>
  <si>
    <t>91.46803</t>
  </si>
  <si>
    <t>48.95495</t>
  </si>
  <si>
    <t>3.81202</t>
  </si>
  <si>
    <t>7.08807</t>
  </si>
  <si>
    <t>17.34824</t>
  </si>
  <si>
    <t>10.40182</t>
  </si>
  <si>
    <t>51.4134</t>
  </si>
  <si>
    <t>7.73468</t>
  </si>
  <si>
    <t>46.44275</t>
  </si>
  <si>
    <t>57.92132</t>
  </si>
  <si>
    <t>19.42309</t>
  </si>
  <si>
    <t>13.68561</t>
  </si>
  <si>
    <t>70.02856</t>
  </si>
  <si>
    <t>3.50483</t>
  </si>
  <si>
    <t>43.42948</t>
  </si>
  <si>
    <t>12.79124</t>
  </si>
  <si>
    <t>66.4604</t>
  </si>
  <si>
    <t>11.99884</t>
  </si>
  <si>
    <t>10.43045</t>
  </si>
  <si>
    <t>57.35506</t>
  </si>
  <si>
    <t>97.88394</t>
  </si>
  <si>
    <t>45.58109</t>
  </si>
  <si>
    <t>56.35936</t>
  </si>
  <si>
    <t>8.37682</t>
  </si>
  <si>
    <t>12.16362</t>
  </si>
  <si>
    <t>9.62039</t>
  </si>
  <si>
    <t>54.07607</t>
  </si>
  <si>
    <t>87.49105</t>
  </si>
  <si>
    <t>26.53093</t>
  </si>
  <si>
    <t>77.04832</t>
  </si>
  <si>
    <t>36.63585</t>
  </si>
  <si>
    <t>12.83069</t>
  </si>
  <si>
    <t>54.33618</t>
  </si>
  <si>
    <t>34.415</t>
  </si>
  <si>
    <t>50.53598</t>
  </si>
  <si>
    <t>8.75389</t>
  </si>
  <si>
    <t>8.89648</t>
  </si>
  <si>
    <t>12.2871</t>
  </si>
  <si>
    <t>36.21046</t>
  </si>
  <si>
    <t>80.82466</t>
  </si>
  <si>
    <t>47.70403</t>
  </si>
  <si>
    <t>33.05733</t>
  </si>
  <si>
    <t>11.17698</t>
  </si>
  <si>
    <t>7.81766</t>
  </si>
  <si>
    <t>53.53198</t>
  </si>
  <si>
    <t>16.56209</t>
  </si>
  <si>
    <t>55.60478</t>
  </si>
  <si>
    <t>89.75585</t>
  </si>
  <si>
    <t>29.81617</t>
  </si>
  <si>
    <t>10.55477</t>
  </si>
  <si>
    <t>46.38983</t>
  </si>
  <si>
    <t>68.45265</t>
  </si>
  <si>
    <t>27.85647</t>
  </si>
  <si>
    <t>3.96028</t>
  </si>
  <si>
    <t>8.61876</t>
  </si>
  <si>
    <t>11.31287</t>
  </si>
  <si>
    <t>35.00526</t>
  </si>
  <si>
    <t>40.20433</t>
  </si>
  <si>
    <t>51.22658</t>
  </si>
  <si>
    <t>13.42653</t>
  </si>
  <si>
    <t>11.38454</t>
  </si>
  <si>
    <t>5.74514</t>
  </si>
  <si>
    <t>48.94871</t>
  </si>
  <si>
    <t>67.39943</t>
  </si>
  <si>
    <t>80.69262</t>
  </si>
  <si>
    <t>23.98621</t>
  </si>
  <si>
    <t>8.33156</t>
  </si>
  <si>
    <t>12.8207</t>
  </si>
  <si>
    <t>60.91022</t>
  </si>
  <si>
    <t>9.23178</t>
  </si>
  <si>
    <t>65.57376</t>
  </si>
  <si>
    <t>10.46993</t>
  </si>
  <si>
    <t>46.49726</t>
  </si>
  <si>
    <t>11.73669</t>
  </si>
  <si>
    <t>39.25175</t>
  </si>
  <si>
    <t>43.53908</t>
  </si>
  <si>
    <t>50.0593</t>
  </si>
  <si>
    <t>11.48045</t>
  </si>
  <si>
    <t>10.20163</t>
  </si>
  <si>
    <t>44.36604</t>
  </si>
  <si>
    <t>59.10213</t>
  </si>
  <si>
    <t>37.65327</t>
  </si>
  <si>
    <t>18.13601</t>
  </si>
  <si>
    <t>59.98707</t>
  </si>
  <si>
    <t>14.03033</t>
  </si>
  <si>
    <t>51.00062</t>
  </si>
  <si>
    <t>25.13759</t>
  </si>
  <si>
    <t>34.21924</t>
  </si>
  <si>
    <t>5.15739</t>
  </si>
  <si>
    <t>50.75569</t>
  </si>
  <si>
    <t>6.76411</t>
  </si>
  <si>
    <t>11.1517</t>
  </si>
  <si>
    <t>40.15709</t>
  </si>
  <si>
    <t>42.6342</t>
  </si>
  <si>
    <t>40.58466</t>
  </si>
  <si>
    <t>26.88066</t>
  </si>
  <si>
    <t>10.88137</t>
  </si>
  <si>
    <t>9.10539</t>
  </si>
  <si>
    <t>47.26655</t>
  </si>
  <si>
    <t>15.50424</t>
  </si>
  <si>
    <t>85.47298</t>
  </si>
  <si>
    <t>69.05168</t>
  </si>
  <si>
    <t>33.59859</t>
  </si>
  <si>
    <t>11.8855</t>
  </si>
  <si>
    <t>51.44491</t>
  </si>
  <si>
    <t>54.80914</t>
  </si>
  <si>
    <t>13.57625</t>
  </si>
  <si>
    <t>67.04134</t>
  </si>
  <si>
    <t>10.03513</t>
  </si>
  <si>
    <t>8.74056</t>
  </si>
  <si>
    <t>98.18516</t>
  </si>
  <si>
    <t>76.74671</t>
  </si>
  <si>
    <t>20.48243</t>
  </si>
  <si>
    <t>66.67849</t>
  </si>
  <si>
    <t>8.43554</t>
  </si>
  <si>
    <t>7.11552</t>
  </si>
  <si>
    <t>5.90019</t>
  </si>
  <si>
    <t>53.32864</t>
  </si>
  <si>
    <t>91.25688</t>
  </si>
  <si>
    <t>26.99829</t>
  </si>
  <si>
    <t>78.88951</t>
  </si>
  <si>
    <t>71.47824</t>
  </si>
  <si>
    <t>14.12883</t>
  </si>
  <si>
    <t>57.60582</t>
  </si>
  <si>
    <t>17.42545</t>
  </si>
  <si>
    <t>40.56718</t>
  </si>
  <si>
    <t>16.74114</t>
  </si>
  <si>
    <t>12.46077</t>
  </si>
  <si>
    <t>67.10518</t>
  </si>
  <si>
    <t>36.98806</t>
  </si>
  <si>
    <t>24.06117</t>
  </si>
  <si>
    <t>46.62007</t>
  </si>
  <si>
    <t>8.87474</t>
  </si>
  <si>
    <t>7.50979</t>
  </si>
  <si>
    <t>42.3157</t>
  </si>
  <si>
    <t>23.6463</t>
  </si>
  <si>
    <t>33.16715</t>
  </si>
  <si>
    <t>63.84667</t>
  </si>
  <si>
    <t>14.60712</t>
  </si>
  <si>
    <t>9.68052</t>
  </si>
  <si>
    <t>37.99939</t>
  </si>
  <si>
    <t>20.09188</t>
  </si>
  <si>
    <t>43.53825</t>
  </si>
  <si>
    <t>10.14097</t>
  </si>
  <si>
    <t>16.91692</t>
  </si>
  <si>
    <t>9.75596</t>
  </si>
  <si>
    <t>81.83248</t>
  </si>
  <si>
    <t>21.64496</t>
  </si>
  <si>
    <t>33.65923</t>
  </si>
  <si>
    <t>17.47577</t>
  </si>
  <si>
    <t>9.94261</t>
  </si>
  <si>
    <t>37.71229</t>
  </si>
  <si>
    <t>34.08627</t>
  </si>
  <si>
    <t>36.58826</t>
  </si>
  <si>
    <t>4.42323</t>
  </si>
  <si>
    <t>11.09991</t>
  </si>
  <si>
    <t>75.87864</t>
  </si>
  <si>
    <t>6.13355</t>
  </si>
  <si>
    <t>58.05993</t>
  </si>
  <si>
    <t>9.29394</t>
  </si>
  <si>
    <t>80.29504</t>
  </si>
  <si>
    <t>5.66951</t>
  </si>
  <si>
    <t>72.35691</t>
  </si>
  <si>
    <t>84.07098</t>
  </si>
  <si>
    <t>46.16802</t>
  </si>
  <si>
    <t>17.40779</t>
  </si>
  <si>
    <t>11.01074</t>
  </si>
  <si>
    <t>11.71021</t>
  </si>
  <si>
    <t>8.76371</t>
  </si>
  <si>
    <t>55.04787</t>
  </si>
  <si>
    <t>20.63102</t>
  </si>
  <si>
    <t>4.13661</t>
  </si>
  <si>
    <t>26.64524</t>
  </si>
  <si>
    <t>75.4524</t>
  </si>
  <si>
    <t>10.54812</t>
  </si>
  <si>
    <t>50.10852</t>
  </si>
  <si>
    <t>78.05123</t>
  </si>
  <si>
    <t>48.5313</t>
  </si>
  <si>
    <t>14.05226</t>
  </si>
  <si>
    <t>83.68328</t>
  </si>
  <si>
    <t>12.53431</t>
  </si>
  <si>
    <t>40.76936</t>
  </si>
  <si>
    <t>72.65918</t>
  </si>
  <si>
    <t>99.36931</t>
  </si>
  <si>
    <t>11.31767</t>
  </si>
  <si>
    <t>12.40384</t>
  </si>
  <si>
    <t>7.28872</t>
  </si>
  <si>
    <t>83.62557</t>
  </si>
  <si>
    <t>58.1422</t>
  </si>
  <si>
    <t>49.77607</t>
  </si>
  <si>
    <t>44.13095</t>
  </si>
  <si>
    <t>11.52165</t>
  </si>
  <si>
    <t>39.52737</t>
  </si>
  <si>
    <t>66.32063</t>
  </si>
  <si>
    <t>57.53623</t>
  </si>
  <si>
    <t>9.88969</t>
  </si>
  <si>
    <t>95.3684</t>
  </si>
  <si>
    <t>7.8127</t>
  </si>
  <si>
    <t>11.80669</t>
  </si>
  <si>
    <t>80.28082</t>
  </si>
  <si>
    <t>35.95532</t>
  </si>
  <si>
    <t>57.61881</t>
  </si>
  <si>
    <t>90.76448</t>
  </si>
  <si>
    <t>10.8</t>
  </si>
  <si>
    <t>8.84038</t>
  </si>
  <si>
    <t>35.87504</t>
  </si>
  <si>
    <t>48.86633</t>
  </si>
  <si>
    <t>66.92378</t>
  </si>
  <si>
    <t>69.7479</t>
  </si>
  <si>
    <t>7.25497</t>
  </si>
  <si>
    <t>62.66054</t>
  </si>
  <si>
    <t>22.53293</t>
  </si>
  <si>
    <t>53.76087</t>
  </si>
  <si>
    <t>11.37689</t>
  </si>
  <si>
    <t>29.12668</t>
  </si>
  <si>
    <t>10.70679</t>
  </si>
  <si>
    <t>6.91744</t>
  </si>
  <si>
    <t>93.72418</t>
  </si>
  <si>
    <t>72.72532</t>
  </si>
  <si>
    <t>33.66851</t>
  </si>
  <si>
    <t>98.71738</t>
  </si>
  <si>
    <t>13.83218</t>
  </si>
  <si>
    <t>9.23241</t>
  </si>
  <si>
    <t>7.43776</t>
  </si>
  <si>
    <t>50.54294</t>
  </si>
  <si>
    <t>1.02475</t>
  </si>
  <si>
    <t>15.70035</t>
  </si>
  <si>
    <t>51.48949</t>
  </si>
  <si>
    <t>44.69862</t>
  </si>
  <si>
    <t>11.44549</t>
  </si>
  <si>
    <t>69.41669</t>
  </si>
  <si>
    <t>59.44277</t>
  </si>
  <si>
    <t>47.54083</t>
  </si>
  <si>
    <t>14.96683</t>
  </si>
  <si>
    <t>80.49083</t>
  </si>
  <si>
    <t>8.44626</t>
  </si>
  <si>
    <t>25.06858</t>
  </si>
  <si>
    <t>27.02296</t>
  </si>
  <si>
    <t>43.0551</t>
  </si>
  <si>
    <t>80.64237</t>
  </si>
  <si>
    <t>7.92436</t>
  </si>
  <si>
    <t>11.51582</t>
  </si>
  <si>
    <t>54.11743</t>
  </si>
  <si>
    <t>18.39378</t>
  </si>
  <si>
    <t>56.66782</t>
  </si>
  <si>
    <t>87.14122</t>
  </si>
  <si>
    <t>47.92603</t>
  </si>
  <si>
    <t>55.21423</t>
  </si>
  <si>
    <t>35.98494</t>
  </si>
  <si>
    <t>51.2286</t>
  </si>
  <si>
    <t>13.26902</t>
  </si>
  <si>
    <t>7.26916</t>
  </si>
  <si>
    <t>10.91454</t>
  </si>
  <si>
    <t>17.98653</t>
  </si>
  <si>
    <t>33.96225</t>
  </si>
  <si>
    <t>80.52519</t>
  </si>
  <si>
    <t>10.1989</t>
  </si>
  <si>
    <t>9.03429</t>
  </si>
  <si>
    <t>12.56972</t>
  </si>
  <si>
    <t>47.20558</t>
  </si>
  <si>
    <t>26.86005</t>
  </si>
  <si>
    <t>47.56501</t>
  </si>
  <si>
    <t>57.87148</t>
  </si>
  <si>
    <t>82.34964</t>
  </si>
  <si>
    <t>9.449</t>
  </si>
  <si>
    <t>46.75282</t>
  </si>
  <si>
    <t>66.30023</t>
  </si>
  <si>
    <t>52.54327</t>
  </si>
  <si>
    <t>16.65278</t>
  </si>
  <si>
    <t>20.88847</t>
  </si>
  <si>
    <t>15.57327</t>
  </si>
  <si>
    <t>11.82487</t>
  </si>
  <si>
    <t>37.723</t>
  </si>
  <si>
    <t>75.50546</t>
  </si>
  <si>
    <t>65.96872</t>
  </si>
  <si>
    <t>43.16623</t>
  </si>
  <si>
    <t>11.42618</t>
  </si>
  <si>
    <t>10.58658</t>
  </si>
  <si>
    <t>71.62495</t>
  </si>
  <si>
    <t>75.9137</t>
  </si>
  <si>
    <t>21.90544</t>
  </si>
  <si>
    <t>83.55387</t>
  </si>
  <si>
    <t>31.6451</t>
  </si>
  <si>
    <t>10.58171</t>
  </si>
  <si>
    <t>56.7939</t>
  </si>
  <si>
    <t>92.77678</t>
  </si>
  <si>
    <t>39.35363</t>
  </si>
  <si>
    <t>12.16055</t>
  </si>
  <si>
    <t>96.97086</t>
  </si>
  <si>
    <t>8.39156</t>
  </si>
  <si>
    <t>9.90705</t>
  </si>
  <si>
    <t>33.16678</t>
  </si>
  <si>
    <t>38.38807</t>
  </si>
  <si>
    <t>29.21867</t>
  </si>
  <si>
    <t>11.02206</t>
  </si>
  <si>
    <t>67.33802</t>
  </si>
  <si>
    <t>26.0147</t>
  </si>
  <si>
    <t>51.02127</t>
  </si>
  <si>
    <t>52.74517</t>
  </si>
  <si>
    <t>29.39853</t>
  </si>
  <si>
    <t>14.67832</t>
  </si>
  <si>
    <t>52.91543</t>
  </si>
  <si>
    <t>90.28436</t>
  </si>
  <si>
    <t>54.67734</t>
  </si>
  <si>
    <t>8.23437</t>
  </si>
  <si>
    <t>57.96216</t>
  </si>
  <si>
    <t>7.78829</t>
  </si>
  <si>
    <t>4.89258</t>
  </si>
  <si>
    <t>5.59432</t>
  </si>
  <si>
    <t>36.0382</t>
  </si>
  <si>
    <t>11.85319</t>
  </si>
  <si>
    <t>4.82202</t>
  </si>
  <si>
    <t>13.62797</t>
  </si>
  <si>
    <t>54.44643</t>
  </si>
  <si>
    <t>59.77565</t>
  </si>
  <si>
    <t>10.301</t>
  </si>
  <si>
    <t>53.49423</t>
  </si>
  <si>
    <t>15.16769</t>
  </si>
  <si>
    <t>71.01957</t>
  </si>
  <si>
    <t>71.08329</t>
  </si>
  <si>
    <t>48.73854</t>
  </si>
  <si>
    <t>12.95954</t>
  </si>
  <si>
    <t>73.44004</t>
  </si>
  <si>
    <t>12.33766</t>
  </si>
  <si>
    <t>8.00315</t>
  </si>
  <si>
    <t>22.71563</t>
  </si>
  <si>
    <t>21.29397</t>
  </si>
  <si>
    <t>36.1756</t>
  </si>
  <si>
    <t>73.26122</t>
  </si>
  <si>
    <t>10.8669</t>
  </si>
  <si>
    <t>7.35472</t>
  </si>
  <si>
    <t>10.7026</t>
  </si>
  <si>
    <t>31.68561</t>
  </si>
  <si>
    <t>71.87496</t>
  </si>
  <si>
    <t>96.01993</t>
  </si>
  <si>
    <t>21.33668</t>
  </si>
  <si>
    <t>30.12124</t>
  </si>
  <si>
    <t>12.80726</t>
  </si>
  <si>
    <t>48.81269</t>
  </si>
  <si>
    <t>8.22897</t>
  </si>
  <si>
    <t>32.94675</t>
  </si>
  <si>
    <t>14.04549</t>
  </si>
  <si>
    <t>59.96825</t>
  </si>
  <si>
    <t>8.55038</t>
  </si>
  <si>
    <t>5.80733</t>
  </si>
  <si>
    <t>34.41601</t>
  </si>
  <si>
    <t>61.84336</t>
  </si>
  <si>
    <t>20.71778</t>
  </si>
  <si>
    <t>11.48567</t>
  </si>
  <si>
    <t>13.37888</t>
  </si>
  <si>
    <t>10.48194</t>
  </si>
  <si>
    <t>12.61591</t>
  </si>
  <si>
    <t>79.6648</t>
  </si>
  <si>
    <t>14.1199</t>
  </si>
  <si>
    <t>22.48117</t>
  </si>
  <si>
    <t>55.59162</t>
  </si>
  <si>
    <t>12.43071</t>
  </si>
  <si>
    <t>38.73054</t>
  </si>
  <si>
    <t>44.34814</t>
  </si>
  <si>
    <t>42.41623</t>
  </si>
  <si>
    <t>13.92724</t>
  </si>
  <si>
    <t>9.45406</t>
  </si>
  <si>
    <t>6.60829</t>
  </si>
  <si>
    <t>50.16888</t>
  </si>
  <si>
    <t>52.10629</t>
  </si>
  <si>
    <t>60.19306</t>
  </si>
  <si>
    <t>54.0092</t>
  </si>
  <si>
    <t>8.55637</t>
  </si>
  <si>
    <t>12.1356</t>
  </si>
  <si>
    <t>25.83194</t>
  </si>
  <si>
    <t>90.55101</t>
  </si>
  <si>
    <t>20.79351</t>
  </si>
  <si>
    <t>55.80981</t>
  </si>
  <si>
    <t>84.87233</t>
  </si>
  <si>
    <t>9.86484</t>
  </si>
  <si>
    <t>51.59006</t>
  </si>
  <si>
    <t>76.45151</t>
  </si>
  <si>
    <t>37.57026</t>
  </si>
  <si>
    <t>16.7542</t>
  </si>
  <si>
    <t>34.32141</t>
  </si>
  <si>
    <t>11.84022</t>
  </si>
  <si>
    <t>8.84498</t>
  </si>
  <si>
    <t>7.81093</t>
  </si>
  <si>
    <t>19.53489</t>
  </si>
  <si>
    <t>69.25646</t>
  </si>
  <si>
    <t>26.09613</t>
  </si>
  <si>
    <t>6.89691</t>
  </si>
  <si>
    <t>46.98065</t>
  </si>
  <si>
    <t>55.69718</t>
  </si>
  <si>
    <t>36.46401</t>
  </si>
  <si>
    <t>34.1869</t>
  </si>
  <si>
    <t>51.32767</t>
  </si>
  <si>
    <t>8.40575</t>
  </si>
  <si>
    <t>51.78171</t>
  </si>
  <si>
    <t>48.27794</t>
  </si>
  <si>
    <t>63.04377</t>
  </si>
  <si>
    <t>15.87032</t>
  </si>
  <si>
    <t>0.94769</t>
  </si>
  <si>
    <t>11.99983</t>
  </si>
  <si>
    <t>6.79782</t>
  </si>
  <si>
    <t>23.06968</t>
  </si>
  <si>
    <t>66.05452</t>
  </si>
  <si>
    <t>37.06179</t>
  </si>
  <si>
    <t>29.97318</t>
  </si>
  <si>
    <t>13.97628</t>
  </si>
  <si>
    <t>10.94342</t>
  </si>
  <si>
    <t>8.371</t>
  </si>
  <si>
    <t>26.82498</t>
  </si>
  <si>
    <t>1.37162</t>
  </si>
  <si>
    <t>52.0272</t>
  </si>
  <si>
    <t>55.6977</t>
  </si>
  <si>
    <t>51.96988</t>
  </si>
  <si>
    <t>6.64725</t>
  </si>
  <si>
    <t>54.21116</t>
  </si>
  <si>
    <t>46.90861</t>
  </si>
  <si>
    <t>49.87351</t>
  </si>
  <si>
    <t>12.92645</t>
  </si>
  <si>
    <t>37.79132</t>
  </si>
  <si>
    <t>8.46993</t>
  </si>
  <si>
    <t>8.93019</t>
  </si>
  <si>
    <t>75.4888</t>
  </si>
  <si>
    <t>37.09306</t>
  </si>
  <si>
    <t>21.76482</t>
  </si>
  <si>
    <t>11.69571</t>
  </si>
  <si>
    <t>6.77645</t>
  </si>
  <si>
    <t>8.76174</t>
  </si>
  <si>
    <t>32.85445</t>
  </si>
  <si>
    <t>96.53063</t>
  </si>
  <si>
    <t>46.52249</t>
  </si>
  <si>
    <t>64.41105</t>
  </si>
  <si>
    <t>66.66166</t>
  </si>
  <si>
    <t>12.48584</t>
  </si>
  <si>
    <t>52.70503</t>
  </si>
  <si>
    <t>93.68435</t>
  </si>
  <si>
    <t>55.04474</t>
  </si>
  <si>
    <t>6.15229</t>
  </si>
  <si>
    <t>35.83524</t>
  </si>
  <si>
    <t>13.13196</t>
  </si>
  <si>
    <t>84.92894</t>
  </si>
  <si>
    <t>35.33721</t>
  </si>
  <si>
    <t>57.23093</t>
  </si>
  <si>
    <t>7.19551</t>
  </si>
  <si>
    <t>6.14718</t>
  </si>
  <si>
    <t>10.56514</t>
  </si>
  <si>
    <t>66.90237</t>
  </si>
  <si>
    <t>78.44366</t>
  </si>
  <si>
    <t>58.83817</t>
  </si>
  <si>
    <t>62.56576</t>
  </si>
  <si>
    <t>73.54183</t>
  </si>
  <si>
    <t>11.95631</t>
  </si>
  <si>
    <t>41.18592</t>
  </si>
  <si>
    <t>23.40126</t>
  </si>
  <si>
    <t>42.36433</t>
  </si>
  <si>
    <t>42.65016</t>
  </si>
  <si>
    <t>7.20654</t>
  </si>
  <si>
    <t>7.5042</t>
  </si>
  <si>
    <t>0.71771</t>
  </si>
  <si>
    <t>3.67488</t>
  </si>
  <si>
    <t>34.85166</t>
  </si>
  <si>
    <t>39.59416</t>
  </si>
  <si>
    <t>11.10846</t>
  </si>
  <si>
    <t>9.41879</t>
  </si>
  <si>
    <t>11.6414</t>
  </si>
  <si>
    <t>58.78941</t>
  </si>
  <si>
    <t>44.26965</t>
  </si>
  <si>
    <t>34.78266</t>
  </si>
  <si>
    <t>33.18539</t>
  </si>
  <si>
    <t>44.84307</t>
  </si>
  <si>
    <t>14.48888</t>
  </si>
  <si>
    <t>40.76002</t>
  </si>
  <si>
    <t>37.82955</t>
  </si>
  <si>
    <t>66.77846</t>
  </si>
  <si>
    <t>7.02811</t>
  </si>
  <si>
    <t>80.2369</t>
  </si>
  <si>
    <t>9.54817</t>
  </si>
  <si>
    <t>13.47966</t>
  </si>
  <si>
    <t>78.57528</t>
  </si>
  <si>
    <t>98.88194</t>
  </si>
  <si>
    <t>58.76797</t>
  </si>
  <si>
    <t>33.38521</t>
  </si>
  <si>
    <t>6.70173</t>
  </si>
  <si>
    <t>9.90757</t>
  </si>
  <si>
    <t>8.62125</t>
  </si>
  <si>
    <t>45.6943</t>
  </si>
  <si>
    <t>78.44425</t>
  </si>
  <si>
    <t>86.48991</t>
  </si>
  <si>
    <t>81.01407</t>
  </si>
  <si>
    <t>64.75618</t>
  </si>
  <si>
    <t>10.9773</t>
  </si>
  <si>
    <t>56.94563</t>
  </si>
  <si>
    <t>81.19932</t>
  </si>
  <si>
    <t>35.02248</t>
  </si>
  <si>
    <t>8.38482</t>
  </si>
  <si>
    <t>48.00509</t>
  </si>
  <si>
    <t>6.66961</t>
  </si>
  <si>
    <t>84.70763</t>
  </si>
  <si>
    <t>54.9965</t>
  </si>
  <si>
    <t>38.66423</t>
  </si>
  <si>
    <t>31.44041</t>
  </si>
  <si>
    <t>8.46059</t>
  </si>
  <si>
    <t>9.76963</t>
  </si>
  <si>
    <t>67.50306</t>
  </si>
  <si>
    <t>85.94417</t>
  </si>
  <si>
    <t>48.95642</t>
  </si>
  <si>
    <t>62.1254</t>
  </si>
  <si>
    <t>56.61742</t>
  </si>
  <si>
    <t>12.86482</t>
  </si>
  <si>
    <t>60.85055</t>
  </si>
  <si>
    <t>80.18679</t>
  </si>
  <si>
    <t>50.10125</t>
  </si>
  <si>
    <t>9.23265</t>
  </si>
  <si>
    <t>72.02226</t>
  </si>
  <si>
    <t>11.18174</t>
  </si>
  <si>
    <t>12.4726</t>
  </si>
  <si>
    <t>85.83033</t>
  </si>
  <si>
    <t>75.74284</t>
  </si>
  <si>
    <t>59.64293</t>
  </si>
  <si>
    <t>36.90211</t>
  </si>
  <si>
    <t>10.70827</t>
  </si>
  <si>
    <t>8.72773</t>
  </si>
  <si>
    <t>44.18585</t>
  </si>
  <si>
    <t>74.86015</t>
  </si>
  <si>
    <t>3.28203</t>
  </si>
  <si>
    <t>2.55565</t>
  </si>
  <si>
    <t>36.87729</t>
  </si>
  <si>
    <t>14.28388</t>
  </si>
  <si>
    <t>42.63688</t>
  </si>
  <si>
    <t>64.39247</t>
  </si>
  <si>
    <t>37.99221</t>
  </si>
  <si>
    <t>11.24402</t>
  </si>
  <si>
    <t>12.76298</t>
  </si>
  <si>
    <t>9.54299</t>
  </si>
  <si>
    <t>6.50413</t>
  </si>
  <si>
    <t>75.50889</t>
  </si>
  <si>
    <t>33.7105</t>
  </si>
  <si>
    <t>55.58677</t>
  </si>
  <si>
    <t>59.77203</t>
  </si>
  <si>
    <t>7.30189</t>
  </si>
  <si>
    <t>12.73447</t>
  </si>
  <si>
    <t>8.90656</t>
  </si>
  <si>
    <t>51.4925</t>
  </si>
  <si>
    <t>17.43039</t>
  </si>
  <si>
    <t>94.27136</t>
  </si>
  <si>
    <t>36.60517</t>
  </si>
  <si>
    <t>89.84642</t>
  </si>
  <si>
    <t>11.80584</t>
  </si>
  <si>
    <t>33.25648</t>
  </si>
  <si>
    <t>91.36732</t>
  </si>
  <si>
    <t>69.8371</t>
  </si>
  <si>
    <t>10.33357</t>
  </si>
  <si>
    <t>47.61467</t>
  </si>
  <si>
    <t>9.26562</t>
  </si>
  <si>
    <t>11.09766</t>
  </si>
  <si>
    <t>68.54582</t>
  </si>
  <si>
    <t>6.17786</t>
  </si>
  <si>
    <t>37.61388</t>
  </si>
  <si>
    <t>18.33184</t>
  </si>
  <si>
    <t>12.37959</t>
  </si>
  <si>
    <t>9.00623</t>
  </si>
  <si>
    <t>60.16184</t>
  </si>
  <si>
    <t>92.93012</t>
  </si>
  <si>
    <t>94.66715</t>
  </si>
  <si>
    <t>60.59457</t>
  </si>
  <si>
    <t>18.37449</t>
  </si>
  <si>
    <t>29.65434</t>
  </si>
  <si>
    <t>84.61238</t>
  </si>
  <si>
    <t>30.00298</t>
  </si>
  <si>
    <t>12.37335</t>
  </si>
  <si>
    <t>35.06779</t>
  </si>
  <si>
    <t>6.19365</t>
  </si>
  <si>
    <t>74.028</t>
  </si>
  <si>
    <t>2.00582</t>
  </si>
  <si>
    <t>40.85784</t>
  </si>
  <si>
    <t>51.94969</t>
  </si>
  <si>
    <t>8.57866</t>
  </si>
  <si>
    <t>9.30388</t>
  </si>
  <si>
    <t>11.67604</t>
  </si>
  <si>
    <t>3.02772</t>
  </si>
  <si>
    <t>41.90223</t>
  </si>
  <si>
    <t>81.29121</t>
  </si>
  <si>
    <t>35.45603</t>
  </si>
  <si>
    <t>11.4222</t>
  </si>
  <si>
    <t>33.43287</t>
  </si>
  <si>
    <t>14.13415</t>
  </si>
  <si>
    <t>43.95687</t>
  </si>
  <si>
    <t>14.45639</t>
  </si>
  <si>
    <t>32.84269</t>
  </si>
  <si>
    <t>14.41668</t>
  </si>
  <si>
    <t>7.95129</t>
  </si>
  <si>
    <t>92.36017</t>
  </si>
  <si>
    <t>40.98298</t>
  </si>
  <si>
    <t>33.53831</t>
  </si>
  <si>
    <t>97.85398</t>
  </si>
  <si>
    <t>10.14655</t>
  </si>
  <si>
    <t>33.03629</t>
  </si>
  <si>
    <t>63.91152</t>
  </si>
  <si>
    <t>74.64567</t>
  </si>
  <si>
    <t>58.01111</t>
  </si>
  <si>
    <t>77.28748</t>
  </si>
  <si>
    <t>13.01398</t>
  </si>
  <si>
    <t>48.80485</t>
  </si>
  <si>
    <t>40.01528</t>
  </si>
  <si>
    <t>54.46743</t>
  </si>
  <si>
    <t>9.0464</t>
  </si>
  <si>
    <t>10.7873</t>
  </si>
  <si>
    <t>8.82722</t>
  </si>
  <si>
    <t>26.59213</t>
  </si>
  <si>
    <t>44.36503</t>
  </si>
  <si>
    <t>33.99303</t>
  </si>
  <si>
    <t>17.60156</t>
  </si>
  <si>
    <t>5.8052</t>
  </si>
  <si>
    <t>13.64153</t>
  </si>
  <si>
    <t>9.36477</t>
  </si>
  <si>
    <t>67.26971</t>
  </si>
  <si>
    <t>71.15372</t>
  </si>
  <si>
    <t>3.04287</t>
  </si>
  <si>
    <t>66.85134</t>
  </si>
  <si>
    <t>64.90857</t>
  </si>
  <si>
    <t>11.44661</t>
  </si>
  <si>
    <t>53.41819</t>
  </si>
  <si>
    <t>60.08108</t>
  </si>
  <si>
    <t>52.9243</t>
  </si>
  <si>
    <t>7.99796</t>
  </si>
  <si>
    <t>56.09922</t>
  </si>
  <si>
    <t>7.76064</t>
  </si>
  <si>
    <t>10.91238</t>
  </si>
  <si>
    <t>1.13049</t>
  </si>
  <si>
    <t>65.88887</t>
  </si>
  <si>
    <t>60.93356</t>
  </si>
  <si>
    <t>58.42631</t>
  </si>
  <si>
    <t>9.6667</t>
  </si>
  <si>
    <t>8.58664</t>
  </si>
  <si>
    <t>37.7572</t>
  </si>
  <si>
    <t>22.73016</t>
  </si>
  <si>
    <t>20.38355</t>
  </si>
  <si>
    <t>53.24106</t>
  </si>
  <si>
    <t>48.54281</t>
  </si>
  <si>
    <t>12.99897</t>
  </si>
  <si>
    <t>65.85548</t>
  </si>
  <si>
    <t>68.31955</t>
  </si>
  <si>
    <t>43.18426</t>
  </si>
  <si>
    <t>14.40205</t>
  </si>
  <si>
    <t>62.1447</t>
  </si>
  <si>
    <t>8.51133</t>
  </si>
  <si>
    <t>8.13746</t>
  </si>
  <si>
    <t>46.3923</t>
  </si>
  <si>
    <t>80.50976</t>
  </si>
  <si>
    <t>41.78997</t>
  </si>
  <si>
    <t>78.39811</t>
  </si>
  <si>
    <t>14.26292</t>
  </si>
  <si>
    <t>8.33215</t>
  </si>
  <si>
    <t>51.45029</t>
  </si>
  <si>
    <t>35.33618</t>
  </si>
  <si>
    <t>12.645</t>
  </si>
  <si>
    <t>70.60344</t>
  </si>
  <si>
    <t>63.40669</t>
  </si>
  <si>
    <t>10.56353</t>
  </si>
  <si>
    <t>50.67115</t>
  </si>
  <si>
    <t>11.30707</t>
  </si>
  <si>
    <t>47.08199</t>
  </si>
  <si>
    <t>14.61249</t>
  </si>
  <si>
    <t>38.73808</t>
  </si>
  <si>
    <t>14.08428</t>
  </si>
  <si>
    <t>6.36577</t>
  </si>
  <si>
    <t>34.68266</t>
  </si>
  <si>
    <t>93.49593</t>
  </si>
  <si>
    <t>40.73543</t>
  </si>
  <si>
    <t>18.47642</t>
  </si>
  <si>
    <t>11.31673</t>
  </si>
  <si>
    <t>13.56307</t>
  </si>
  <si>
    <t>83.72801</t>
  </si>
  <si>
    <t>10.75038</t>
  </si>
  <si>
    <t>19.174</t>
  </si>
  <si>
    <t>41.80331</t>
  </si>
  <si>
    <t>56.08125</t>
  </si>
  <si>
    <t>15.87947</t>
  </si>
  <si>
    <t>28.18804</t>
  </si>
  <si>
    <t>68.37461</t>
  </si>
  <si>
    <t>38.98471</t>
  </si>
  <si>
    <t>15.97926</t>
  </si>
  <si>
    <t>58.84365</t>
  </si>
  <si>
    <t>10.27072</t>
  </si>
  <si>
    <t>4.66163</t>
  </si>
  <si>
    <t>54.95646</t>
  </si>
  <si>
    <t>57.96366</t>
  </si>
  <si>
    <t>40.25082</t>
  </si>
  <si>
    <t>98.55545</t>
  </si>
  <si>
    <t>13.2483</t>
  </si>
  <si>
    <t>6.83598</t>
  </si>
  <si>
    <t>10.41182</t>
  </si>
  <si>
    <t>53.10691</t>
  </si>
  <si>
    <t>26.25072</t>
  </si>
  <si>
    <t>88.60162</t>
  </si>
  <si>
    <t>77.94729</t>
  </si>
  <si>
    <t>11.88386</t>
  </si>
  <si>
    <t>51.32108</t>
  </si>
  <si>
    <t>3.03381</t>
  </si>
  <si>
    <t>47.21576</t>
  </si>
  <si>
    <t>15.03561</t>
  </si>
  <si>
    <t>44.00499</t>
  </si>
  <si>
    <t>14.55844</t>
  </si>
  <si>
    <t>68.76738</t>
  </si>
  <si>
    <t>4.22778</t>
  </si>
  <si>
    <t>39.01963</t>
  </si>
  <si>
    <t>73.21658</t>
  </si>
  <si>
    <t>7.34062</t>
  </si>
  <si>
    <t>9.74146</t>
  </si>
  <si>
    <t>39.58086</t>
  </si>
  <si>
    <t>7.89981</t>
  </si>
  <si>
    <t>8.5777</t>
  </si>
  <si>
    <t>42.44509</t>
  </si>
  <si>
    <t>91.46836</t>
  </si>
  <si>
    <t>13.96395</t>
  </si>
  <si>
    <t>41.34461</t>
  </si>
  <si>
    <t>27.33058</t>
  </si>
  <si>
    <t>54.17691</t>
  </si>
  <si>
    <t>11.25752</t>
  </si>
  <si>
    <t>45.46484</t>
  </si>
  <si>
    <t>13.01866</t>
  </si>
  <si>
    <t>6.82142</t>
  </si>
  <si>
    <t>27.78405</t>
  </si>
  <si>
    <t>13.15094</t>
  </si>
  <si>
    <t>28.10609</t>
  </si>
  <si>
    <t>76.15594</t>
  </si>
  <si>
    <t>4.92662</t>
  </si>
  <si>
    <t>15.85609</t>
  </si>
  <si>
    <t>9.31231</t>
  </si>
  <si>
    <t>63.53984</t>
  </si>
  <si>
    <t>65.46001</t>
  </si>
  <si>
    <t>32.11478</t>
  </si>
  <si>
    <t>44.90319</t>
  </si>
  <si>
    <t>27.95809</t>
  </si>
  <si>
    <t>91.37073</t>
  </si>
  <si>
    <t>59.39443</t>
  </si>
  <si>
    <t>12.64609</t>
  </si>
  <si>
    <t>39.8488</t>
  </si>
  <si>
    <t>13.72593</t>
  </si>
  <si>
    <t>6.06954</t>
  </si>
  <si>
    <t>50.67472</t>
  </si>
  <si>
    <t>60.31054</t>
  </si>
  <si>
    <t>24.03857</t>
  </si>
  <si>
    <t>23.7733</t>
  </si>
  <si>
    <t>6.00195</t>
  </si>
  <si>
    <t>12.79843</t>
  </si>
  <si>
    <t>9.64295</t>
  </si>
  <si>
    <t>46.71278</t>
  </si>
  <si>
    <t>45.06734</t>
  </si>
  <si>
    <t>50.26048</t>
  </si>
  <si>
    <t>69.19565</t>
  </si>
  <si>
    <t>12.53372</t>
  </si>
  <si>
    <t>67.81966</t>
  </si>
  <si>
    <t>71.78979</t>
  </si>
  <si>
    <t>30.48997</t>
  </si>
  <si>
    <t>9.19015</t>
  </si>
  <si>
    <t>59.74924</t>
  </si>
  <si>
    <t>11.51279</t>
  </si>
  <si>
    <t>13.77963</t>
  </si>
  <si>
    <t>39.02397</t>
  </si>
  <si>
    <t>44.13723</t>
  </si>
  <si>
    <t>48.10625</t>
  </si>
  <si>
    <t>88.52825</t>
  </si>
  <si>
    <t>10.7338</t>
  </si>
  <si>
    <t>13.20332</t>
  </si>
  <si>
    <t>7.15625</t>
  </si>
  <si>
    <t>42.37249</t>
  </si>
  <si>
    <t>89.61047</t>
  </si>
  <si>
    <t>87.139</t>
  </si>
  <si>
    <t>23.58596</t>
  </si>
  <si>
    <t>32.68084</t>
  </si>
  <si>
    <t>14.11159</t>
  </si>
  <si>
    <t>49.6969</t>
  </si>
  <si>
    <t>22.27924</t>
  </si>
  <si>
    <t>36.45128</t>
  </si>
  <si>
    <t>7.5978</t>
  </si>
  <si>
    <t>52.35838</t>
  </si>
  <si>
    <t>6.09876</t>
  </si>
  <si>
    <t>13.37483</t>
  </si>
  <si>
    <t>22.22084</t>
  </si>
  <si>
    <t>5.0121</t>
  </si>
  <si>
    <t>55.37301</t>
  </si>
  <si>
    <t>28.28536</t>
  </si>
  <si>
    <t>9.90086</t>
  </si>
  <si>
    <t>6.1817</t>
  </si>
  <si>
    <t>48.79963</t>
  </si>
  <si>
    <t>37.43128</t>
  </si>
  <si>
    <t>25.0536</t>
  </si>
  <si>
    <t>79.72073</t>
  </si>
  <si>
    <t>92.13092</t>
  </si>
  <si>
    <t>41.10642</t>
  </si>
  <si>
    <t>22.95461</t>
  </si>
  <si>
    <t>63.47704</t>
  </si>
  <si>
    <t>8.12557</t>
  </si>
  <si>
    <t>84.96252</t>
  </si>
  <si>
    <t>9.60475</t>
  </si>
  <si>
    <t>13.66874</t>
  </si>
  <si>
    <t>75.32204</t>
  </si>
  <si>
    <t>22.64074</t>
  </si>
  <si>
    <t>47.18161</t>
  </si>
  <si>
    <t>99.94191</t>
  </si>
  <si>
    <t>4.77261</t>
  </si>
  <si>
    <t>10.73693</t>
  </si>
  <si>
    <t>39.79024</t>
  </si>
  <si>
    <t>44.89218</t>
  </si>
  <si>
    <t>48.12142</t>
  </si>
  <si>
    <t>12.45912</t>
  </si>
  <si>
    <t>42.47692</t>
  </si>
  <si>
    <t>10.21134</t>
  </si>
  <si>
    <t>55.49026</t>
  </si>
  <si>
    <t>56.54694</t>
  </si>
  <si>
    <t>51.29098</t>
  </si>
  <si>
    <t>7.08063</t>
  </si>
  <si>
    <t>18.58005</t>
  </si>
  <si>
    <t>13.2712</t>
  </si>
  <si>
    <t>13.50854</t>
  </si>
  <si>
    <t>50.12106</t>
  </si>
  <si>
    <t>36.62305</t>
  </si>
  <si>
    <t>31.19038</t>
  </si>
  <si>
    <t>7.34051</t>
  </si>
  <si>
    <t>6.14605</t>
  </si>
  <si>
    <t>46.18955</t>
  </si>
  <si>
    <t>80.63148</t>
  </si>
  <si>
    <t>60.82613</t>
  </si>
  <si>
    <t>10.14464</t>
  </si>
  <si>
    <t>94.37938</t>
  </si>
  <si>
    <t>13.9571</t>
  </si>
  <si>
    <t>28.62089</t>
  </si>
  <si>
    <t>43.44102</t>
  </si>
  <si>
    <t>45.85118</t>
  </si>
  <si>
    <t>15.09445</t>
  </si>
  <si>
    <t>95.53349</t>
  </si>
  <si>
    <t>7.76924</t>
  </si>
  <si>
    <t>5.29588</t>
  </si>
  <si>
    <t>4.17936</t>
  </si>
  <si>
    <t>83.24355</t>
  </si>
  <si>
    <t>50.46238</t>
  </si>
  <si>
    <t>65.36172</t>
  </si>
  <si>
    <t>11.61702</t>
  </si>
  <si>
    <t>8.3071</t>
  </si>
  <si>
    <t>9.77334</t>
  </si>
  <si>
    <t>47.28496</t>
  </si>
  <si>
    <t>73.84913</t>
  </si>
  <si>
    <t>92.48936</t>
  </si>
  <si>
    <t>47.40909</t>
  </si>
  <si>
    <t>90.41985</t>
  </si>
  <si>
    <t>31.80163</t>
  </si>
  <si>
    <t>92.98433</t>
  </si>
  <si>
    <t>30.10211</t>
  </si>
  <si>
    <t>10.72855</t>
  </si>
  <si>
    <t>39.08439</t>
  </si>
  <si>
    <t>9.28464</t>
  </si>
  <si>
    <t>9.86542</t>
  </si>
  <si>
    <t>28.5916</t>
  </si>
  <si>
    <t>22.4663</t>
  </si>
  <si>
    <t>42.16505</t>
  </si>
  <si>
    <t>22.91725</t>
  </si>
  <si>
    <t>12.70664</t>
  </si>
  <si>
    <t>7.88441</t>
  </si>
  <si>
    <t>12.09095</t>
  </si>
  <si>
    <t>41.734</t>
  </si>
  <si>
    <t>67.39234</t>
  </si>
  <si>
    <t>23.78778</t>
  </si>
  <si>
    <t>60.96147</t>
  </si>
  <si>
    <t>63.27041</t>
  </si>
  <si>
    <t>8.64438</t>
  </si>
  <si>
    <t>24.52513</t>
  </si>
  <si>
    <t>0.02911</t>
  </si>
  <si>
    <t>49.78223</t>
  </si>
  <si>
    <t>8.41823</t>
  </si>
  <si>
    <t>8.73622</t>
  </si>
  <si>
    <t>7.4813</t>
  </si>
  <si>
    <t>10.98395</t>
  </si>
  <si>
    <t>38.57198</t>
  </si>
  <si>
    <t>70.54135</t>
  </si>
  <si>
    <t>36.13313</t>
  </si>
  <si>
    <t>86.84152</t>
  </si>
  <si>
    <t>9.05349</t>
  </si>
  <si>
    <t>53.38016</t>
  </si>
  <si>
    <t>46.48318</t>
  </si>
  <si>
    <t>4.31025</t>
  </si>
  <si>
    <t>80.57576</t>
  </si>
  <si>
    <t>94.46346</t>
  </si>
  <si>
    <t>13.51769</t>
  </si>
  <si>
    <t>61.44257</t>
  </si>
  <si>
    <t>98.48204</t>
  </si>
  <si>
    <t>45.58485</t>
  </si>
  <si>
    <t>7.95718</t>
  </si>
  <si>
    <t>70.89712</t>
  </si>
  <si>
    <t>8.35597</t>
  </si>
  <si>
    <t>12.89953</t>
  </si>
  <si>
    <t>55.40096</t>
  </si>
  <si>
    <t>47.80446</t>
  </si>
  <si>
    <t>30.88505</t>
  </si>
  <si>
    <t>54.33735</t>
  </si>
  <si>
    <t>3.74397</t>
  </si>
  <si>
    <t>12.20159</t>
  </si>
  <si>
    <t>10.69383</t>
  </si>
  <si>
    <t>51.46007</t>
  </si>
  <si>
    <t>23.79024</t>
  </si>
  <si>
    <t>74.87208</t>
  </si>
  <si>
    <t>34.10311</t>
  </si>
  <si>
    <t>1.42875</t>
  </si>
  <si>
    <t>15.24497</t>
  </si>
  <si>
    <t>45.14816</t>
  </si>
  <si>
    <t>31.53227</t>
  </si>
  <si>
    <t>22.26858</t>
  </si>
  <si>
    <t>9.60861</t>
  </si>
  <si>
    <t>20.02254</t>
  </si>
  <si>
    <t>12.73124</t>
  </si>
  <si>
    <t>10.79333</t>
  </si>
  <si>
    <t>17.73434</t>
  </si>
  <si>
    <t>60.2257</t>
  </si>
  <si>
    <t>40.78452</t>
  </si>
  <si>
    <t>0.90288</t>
  </si>
  <si>
    <t>7.52369</t>
  </si>
  <si>
    <t>10.35215</t>
  </si>
  <si>
    <t>5.66517</t>
  </si>
  <si>
    <t>32.72986</t>
  </si>
  <si>
    <t>22.72692</t>
  </si>
  <si>
    <t>52.18099</t>
  </si>
  <si>
    <t>89.25567</t>
  </si>
  <si>
    <t>47.97091</t>
  </si>
  <si>
    <t>11.88878</t>
  </si>
  <si>
    <t>45.25291</t>
  </si>
  <si>
    <t>88.62296</t>
  </si>
  <si>
    <t>58.92648</t>
  </si>
  <si>
    <t>9.55552</t>
  </si>
  <si>
    <t>16.97901</t>
  </si>
  <si>
    <t>11.32304</t>
  </si>
  <si>
    <t>14.81541</t>
  </si>
  <si>
    <t>74.25661</t>
  </si>
  <si>
    <t>30.5404</t>
  </si>
  <si>
    <t>17.83501</t>
  </si>
  <si>
    <t>13.71965</t>
  </si>
  <si>
    <t>7.4662</t>
  </si>
  <si>
    <t>75.83611</t>
  </si>
  <si>
    <t>70.21976</t>
  </si>
  <si>
    <t>48.79685</t>
  </si>
  <si>
    <t>90.70894</t>
  </si>
  <si>
    <t>13.26492</t>
  </si>
  <si>
    <t>62.15331</t>
  </si>
  <si>
    <t>62.80654</t>
  </si>
  <si>
    <t>39.61085</t>
  </si>
  <si>
    <t>8.56361</t>
  </si>
  <si>
    <t>90.10675</t>
  </si>
  <si>
    <t>6.45317</t>
  </si>
  <si>
    <t>11.88884</t>
  </si>
  <si>
    <t>88.69258</t>
  </si>
  <si>
    <t>35.58259</t>
  </si>
  <si>
    <t>24.05261</t>
  </si>
  <si>
    <t>79.15391</t>
  </si>
  <si>
    <t>8.77704</t>
  </si>
  <si>
    <t>8.30955</t>
  </si>
  <si>
    <t>62.27854</t>
  </si>
  <si>
    <t>69.67264</t>
  </si>
  <si>
    <t>61.47183</t>
  </si>
  <si>
    <t>33.75686</t>
  </si>
  <si>
    <t>61.21426</t>
  </si>
  <si>
    <t>10.78953</t>
  </si>
  <si>
    <t>58.74629</t>
  </si>
  <si>
    <t>84.28235</t>
  </si>
  <si>
    <t>44.69367</t>
  </si>
  <si>
    <t>10.22713</t>
  </si>
  <si>
    <t>53.65728</t>
  </si>
  <si>
    <t>6.60489</t>
  </si>
  <si>
    <t>13.17588</t>
  </si>
  <si>
    <t>71.29191</t>
  </si>
  <si>
    <t>43.68983</t>
  </si>
  <si>
    <t>32.54759</t>
  </si>
  <si>
    <t>12.95864</t>
  </si>
  <si>
    <t>2.20993</t>
  </si>
  <si>
    <t>15.05981</t>
  </si>
  <si>
    <t>57.97617</t>
  </si>
  <si>
    <t>59.78659</t>
  </si>
  <si>
    <t>5.83995</t>
  </si>
  <si>
    <t>9.53961</t>
  </si>
  <si>
    <t>9.01271</t>
  </si>
  <si>
    <t>8.87906</t>
  </si>
  <si>
    <t>47.56837</t>
  </si>
  <si>
    <t>19.80804</t>
  </si>
  <si>
    <t>52.61057</t>
  </si>
  <si>
    <t>12.64375</t>
  </si>
  <si>
    <t>76.77437</t>
  </si>
  <si>
    <t>7.94491</t>
  </si>
  <si>
    <t>10.85494</t>
  </si>
  <si>
    <t>15.95009</t>
  </si>
  <si>
    <t>5.70351</t>
  </si>
  <si>
    <t>46.87983</t>
  </si>
  <si>
    <t>66.40149</t>
  </si>
  <si>
    <t>7.64999</t>
  </si>
  <si>
    <t>8.453</t>
  </si>
  <si>
    <t>53.53893</t>
  </si>
  <si>
    <t>83.34201</t>
  </si>
  <si>
    <t>82.8937</t>
  </si>
  <si>
    <t>28.62531</t>
  </si>
  <si>
    <t>16.42353</t>
  </si>
  <si>
    <t>11.70772</t>
  </si>
  <si>
    <t>58.0099</t>
  </si>
  <si>
    <t>50.04251</t>
  </si>
  <si>
    <t>10.56507</t>
  </si>
  <si>
    <t>54.64301</t>
  </si>
  <si>
    <t>6.71853</t>
  </si>
  <si>
    <t>11.17091</t>
  </si>
  <si>
    <t>55.76761</t>
  </si>
  <si>
    <t>44.44234</t>
  </si>
  <si>
    <t>36.74849</t>
  </si>
  <si>
    <t>21.4279</t>
  </si>
  <si>
    <t>11.52093</t>
  </si>
  <si>
    <t>7.94942</t>
  </si>
  <si>
    <t>13.39724</t>
  </si>
  <si>
    <t>45.79569</t>
  </si>
  <si>
    <t>55.66399</t>
  </si>
  <si>
    <t>54.32569</t>
  </si>
  <si>
    <t>12.39082</t>
  </si>
  <si>
    <t>21.35929</t>
  </si>
  <si>
    <t>10.00479</t>
  </si>
  <si>
    <t>62.05942</t>
  </si>
  <si>
    <t>29.09416</t>
  </si>
  <si>
    <t>32.40915</t>
  </si>
  <si>
    <t>14.64749</t>
  </si>
  <si>
    <t>80.77031</t>
  </si>
  <si>
    <t>13.54581</t>
  </si>
  <si>
    <t>8.97079</t>
  </si>
  <si>
    <t>11.66202</t>
  </si>
  <si>
    <t>93.34625</t>
  </si>
  <si>
    <t>8.96501</t>
  </si>
  <si>
    <t>41.88363</t>
  </si>
  <si>
    <t>12.09449</t>
  </si>
  <si>
    <t>42.09896</t>
  </si>
  <si>
    <t>52.47131</t>
  </si>
  <si>
    <t>0.8378</t>
  </si>
  <si>
    <t>74.28673</t>
  </si>
  <si>
    <t>91.87622</t>
  </si>
  <si>
    <t>8.28733</t>
  </si>
  <si>
    <t>56.0927</t>
  </si>
  <si>
    <t>57.21793</t>
  </si>
  <si>
    <t>44.35336</t>
  </si>
  <si>
    <t>11.57301</t>
  </si>
  <si>
    <t>47.88332</t>
  </si>
  <si>
    <t>5.54878</t>
  </si>
  <si>
    <t>11.9926</t>
  </si>
  <si>
    <t>67.69593</t>
  </si>
  <si>
    <t>25.8411</t>
  </si>
  <si>
    <t>43.93929</t>
  </si>
  <si>
    <t>77.64622</t>
  </si>
  <si>
    <t>18.20104</t>
  </si>
  <si>
    <t>12.22945</t>
  </si>
  <si>
    <t>15.16472</t>
  </si>
  <si>
    <t>74.22423</t>
  </si>
  <si>
    <t>67.14971</t>
  </si>
  <si>
    <t>56.94266</t>
  </si>
  <si>
    <t>5.96277</t>
  </si>
  <si>
    <t>76.15514</t>
  </si>
  <si>
    <t>5.67767</t>
  </si>
  <si>
    <t>51.51771</t>
  </si>
  <si>
    <t>68.54236</t>
  </si>
  <si>
    <t>52.53376</t>
  </si>
  <si>
    <t>10.45865</t>
  </si>
  <si>
    <t>48.39355</t>
  </si>
  <si>
    <t>8.06276</t>
  </si>
  <si>
    <t>11.62788</t>
  </si>
  <si>
    <t>24.43011</t>
  </si>
  <si>
    <t>94.16265</t>
  </si>
  <si>
    <t>63.65655</t>
  </si>
  <si>
    <t>98.71469</t>
  </si>
  <si>
    <t>12.34846</t>
  </si>
  <si>
    <t>4.73331</t>
  </si>
  <si>
    <t>12.08135</t>
  </si>
  <si>
    <t>39.73623</t>
  </si>
  <si>
    <t>21.05053</t>
  </si>
  <si>
    <t>62.93196</t>
  </si>
  <si>
    <t>19.00004</t>
  </si>
  <si>
    <t>10.06009</t>
  </si>
  <si>
    <t>35.25634</t>
  </si>
  <si>
    <t>35.57777</t>
  </si>
  <si>
    <t>44.53074</t>
  </si>
  <si>
    <t>13.18852</t>
  </si>
  <si>
    <t>5.78519</t>
  </si>
  <si>
    <t>13.05079</t>
  </si>
  <si>
    <t>6.57445</t>
  </si>
  <si>
    <t>9.23809</t>
  </si>
  <si>
    <t>11.10773</t>
  </si>
  <si>
    <t>27.9581</t>
  </si>
  <si>
    <t>21.05551</t>
  </si>
  <si>
    <t>11.71464</t>
  </si>
  <si>
    <t>56.53579</t>
  </si>
  <si>
    <t>91.59822</t>
  </si>
  <si>
    <t>24.58968</t>
  </si>
  <si>
    <t>50.50034</t>
  </si>
  <si>
    <t>96.83765</t>
  </si>
  <si>
    <t>14.76604</t>
  </si>
  <si>
    <t>75.14996</t>
  </si>
  <si>
    <t>97.64371</t>
  </si>
  <si>
    <t>33.28509</t>
  </si>
  <si>
    <t>8.51844</t>
  </si>
  <si>
    <t>25.64749</t>
  </si>
  <si>
    <t>14.05789</t>
  </si>
  <si>
    <t>88.74655</t>
  </si>
  <si>
    <t>56.45205</t>
  </si>
  <si>
    <t>31.41622</t>
  </si>
  <si>
    <t>39.2054</t>
  </si>
  <si>
    <t>9.68819</t>
  </si>
  <si>
    <t>8.56047</t>
  </si>
  <si>
    <t>6.54798</t>
  </si>
  <si>
    <t>48.14282</t>
  </si>
  <si>
    <t>13.42146</t>
  </si>
  <si>
    <t>24.84174</t>
  </si>
  <si>
    <t>65.85399</t>
  </si>
  <si>
    <t>69.72877</t>
  </si>
  <si>
    <t>46.72711</t>
  </si>
  <si>
    <t>1.92084</t>
  </si>
  <si>
    <t>38.71751</t>
  </si>
  <si>
    <t>12.8783</t>
  </si>
  <si>
    <t>49.43173</t>
  </si>
  <si>
    <t>10.30352</t>
  </si>
  <si>
    <t>8.19972</t>
  </si>
  <si>
    <t>87.80903</t>
  </si>
  <si>
    <t>36.35391</t>
  </si>
  <si>
    <t>20.86352</t>
  </si>
  <si>
    <t>16.34673</t>
  </si>
  <si>
    <t>12.40681</t>
  </si>
  <si>
    <t>9.80714</t>
  </si>
  <si>
    <t>59.94904</t>
  </si>
  <si>
    <t>75.08936</t>
  </si>
  <si>
    <t>79.74548</t>
  </si>
  <si>
    <t>15.18759</t>
  </si>
  <si>
    <t>32.44307</t>
  </si>
  <si>
    <t>14.98162</t>
  </si>
  <si>
    <t>25.48496</t>
  </si>
  <si>
    <t>56.56813</t>
  </si>
  <si>
    <t>68.23662</t>
  </si>
  <si>
    <t>9.40767</t>
  </si>
  <si>
    <t>1.24497</t>
  </si>
  <si>
    <t>7.28631</t>
  </si>
  <si>
    <t>13.57864</t>
  </si>
  <si>
    <t>9.34309</t>
  </si>
  <si>
    <t>2.87966</t>
  </si>
  <si>
    <t>39.59387</t>
  </si>
  <si>
    <t>59.14264</t>
  </si>
  <si>
    <t>6.45017</t>
  </si>
  <si>
    <t>8.73933</t>
  </si>
  <si>
    <t>54.45709</t>
  </si>
  <si>
    <t>7.38026</t>
  </si>
  <si>
    <t>71.62757</t>
  </si>
  <si>
    <t>1.89381</t>
  </si>
  <si>
    <t>34.44908</t>
  </si>
  <si>
    <t>7.5337</t>
  </si>
  <si>
    <t>42.63445</t>
  </si>
  <si>
    <t>44.7523</t>
  </si>
  <si>
    <t>34.47543</t>
  </si>
  <si>
    <t>14.95539</t>
  </si>
  <si>
    <t>10.83188</t>
  </si>
  <si>
    <t>22.7451</t>
  </si>
  <si>
    <t>16.66252</t>
  </si>
  <si>
    <t>40.51438</t>
  </si>
  <si>
    <t>9.71145</t>
  </si>
  <si>
    <t>10.98295</t>
  </si>
  <si>
    <t>7.01714</t>
  </si>
  <si>
    <t>74.06595</t>
  </si>
  <si>
    <t>30.84327</t>
  </si>
  <si>
    <t>4.64227</t>
  </si>
  <si>
    <t>53.16475</t>
  </si>
  <si>
    <t>13.09942</t>
  </si>
  <si>
    <t>70.34246</t>
  </si>
  <si>
    <t>10.78052</t>
  </si>
  <si>
    <t>30.11507</t>
  </si>
  <si>
    <t>36.30956</t>
  </si>
  <si>
    <t>13.2138</t>
  </si>
  <si>
    <t>11.43717</t>
  </si>
  <si>
    <t>12.50725</t>
  </si>
  <si>
    <t>91.29414</t>
  </si>
  <si>
    <t>39.73117</t>
  </si>
  <si>
    <t>41.79305</t>
  </si>
  <si>
    <t>8.01756</t>
  </si>
  <si>
    <t>11.08396</t>
  </si>
  <si>
    <t>6.72368</t>
  </si>
  <si>
    <t>58.88545</t>
  </si>
  <si>
    <t>80.84515</t>
  </si>
  <si>
    <t>27.46271</t>
  </si>
  <si>
    <t>57.82146</t>
  </si>
  <si>
    <t>46.32244</t>
  </si>
  <si>
    <t>8.62039</t>
  </si>
  <si>
    <t>36.27225</t>
  </si>
  <si>
    <t>46.4761</t>
  </si>
  <si>
    <t>54.58568</t>
  </si>
  <si>
    <t>11.35261</t>
  </si>
  <si>
    <t>47.21851</t>
  </si>
  <si>
    <t>7.51566</t>
  </si>
  <si>
    <t>8.52633</t>
  </si>
  <si>
    <t>50.26117</t>
  </si>
  <si>
    <t>7.36029</t>
  </si>
  <si>
    <t>41.01375</t>
  </si>
  <si>
    <t>31.60978</t>
  </si>
  <si>
    <t>12.74635</t>
  </si>
  <si>
    <t>13.73592</t>
  </si>
  <si>
    <t>11.48082</t>
  </si>
  <si>
    <t>65.20305</t>
  </si>
  <si>
    <t>84.80376</t>
  </si>
  <si>
    <t>90.26978</t>
  </si>
  <si>
    <t>16.61907</t>
  </si>
  <si>
    <t>32.24394</t>
  </si>
  <si>
    <t>10.84172</t>
  </si>
  <si>
    <t>56.13525</t>
  </si>
  <si>
    <t>42.70724</t>
  </si>
  <si>
    <t>64.28332</t>
  </si>
  <si>
    <t>15.98241</t>
  </si>
  <si>
    <t>73.13001</t>
  </si>
  <si>
    <t>13.34798</t>
  </si>
  <si>
    <t>64.81727</t>
  </si>
  <si>
    <t>70.54123</t>
  </si>
  <si>
    <t>42.0992</t>
  </si>
  <si>
    <t>78.3267</t>
  </si>
  <si>
    <t>10.97596</t>
  </si>
  <si>
    <t>14.27708</t>
  </si>
  <si>
    <t>12.10172</t>
  </si>
  <si>
    <t>39.984</t>
  </si>
  <si>
    <t>85.14063</t>
  </si>
  <si>
    <t>45.32208</t>
  </si>
  <si>
    <t>49.68015</t>
  </si>
  <si>
    <t>79.13111</t>
  </si>
  <si>
    <t>52.24649</t>
  </si>
  <si>
    <t>47.20312</t>
  </si>
  <si>
    <t>42.14114</t>
  </si>
  <si>
    <t>11.78211</t>
  </si>
  <si>
    <t>87.28806</t>
  </si>
  <si>
    <t>9.26951</t>
  </si>
  <si>
    <t>78.05001</t>
  </si>
  <si>
    <t>30.52052</t>
  </si>
  <si>
    <t>25.572</t>
  </si>
  <si>
    <t>54.78413</t>
  </si>
  <si>
    <t>9.99972</t>
  </si>
  <si>
    <t>8.37035</t>
  </si>
  <si>
    <t>44.29282</t>
  </si>
  <si>
    <t>84.10953</t>
  </si>
  <si>
    <t>12.8333</t>
  </si>
  <si>
    <t>35.90094</t>
  </si>
  <si>
    <t>10.65639</t>
  </si>
  <si>
    <t>54.18568</t>
  </si>
  <si>
    <t>52.76934</t>
  </si>
  <si>
    <t>22.98437</t>
  </si>
  <si>
    <t>11.22409</t>
  </si>
  <si>
    <t>99.42328</t>
  </si>
  <si>
    <t>8.5197</t>
  </si>
  <si>
    <t>8.45624</t>
  </si>
  <si>
    <t>6.01444</t>
  </si>
  <si>
    <t>32.48198</t>
  </si>
  <si>
    <t>15.1182</t>
  </si>
  <si>
    <t>68.04245</t>
  </si>
  <si>
    <t>13.94952</t>
  </si>
  <si>
    <t>10.37461</t>
  </si>
  <si>
    <t>14.58157</t>
  </si>
  <si>
    <t>92.84693</t>
  </si>
  <si>
    <t>58.11909</t>
  </si>
  <si>
    <t>69.95478</t>
  </si>
  <si>
    <t>55.7658</t>
  </si>
  <si>
    <t>96.85701</t>
  </si>
  <si>
    <t>17.41576</t>
  </si>
  <si>
    <t>43.72436</t>
  </si>
  <si>
    <t>88.13234</t>
  </si>
  <si>
    <t>40.07646</t>
  </si>
  <si>
    <t>10.39181</t>
  </si>
  <si>
    <t>6.41679</t>
  </si>
  <si>
    <t>10.25473</t>
  </si>
  <si>
    <t>58.12564</t>
  </si>
  <si>
    <t>33.9919</t>
  </si>
  <si>
    <t>31.20245</t>
  </si>
  <si>
    <t>95.44135</t>
  </si>
  <si>
    <t>7.66665</t>
  </si>
  <si>
    <t>9.84181</t>
  </si>
  <si>
    <t>5.6192</t>
  </si>
  <si>
    <t>65.08348</t>
  </si>
  <si>
    <t>59.60915</t>
  </si>
  <si>
    <t>50.3036</t>
  </si>
  <si>
    <t>42.91099</t>
  </si>
  <si>
    <t>6.18115</t>
  </si>
  <si>
    <t>13.20129</t>
  </si>
  <si>
    <t>45.329</t>
  </si>
  <si>
    <t>58.25143</t>
  </si>
  <si>
    <t>41.41571</t>
  </si>
  <si>
    <t>7.33371</t>
  </si>
  <si>
    <t>54.61367</t>
  </si>
  <si>
    <t>5.93265</t>
  </si>
  <si>
    <t>11.67424</t>
  </si>
  <si>
    <t>80.33278</t>
  </si>
  <si>
    <t>33.62917</t>
  </si>
  <si>
    <t>42.99231</t>
  </si>
  <si>
    <t>10.54266</t>
  </si>
  <si>
    <t>11.94083</t>
  </si>
  <si>
    <t>62.48815</t>
  </si>
  <si>
    <t>64.1383</t>
  </si>
  <si>
    <t>84.25084</t>
  </si>
  <si>
    <t>37.37287</t>
  </si>
  <si>
    <t>81.303</t>
  </si>
  <si>
    <t>14.20457</t>
  </si>
  <si>
    <t>63.79955</t>
  </si>
  <si>
    <t>79.51344</t>
  </si>
  <si>
    <t>29.48908</t>
  </si>
  <si>
    <t>7.44556</t>
  </si>
  <si>
    <t>74.73474</t>
  </si>
  <si>
    <t>7.10273</t>
  </si>
  <si>
    <t>73.68313</t>
  </si>
  <si>
    <t>21.189</t>
  </si>
  <si>
    <t>45.93488</t>
  </si>
  <si>
    <t>72.25659</t>
  </si>
  <si>
    <t>6.15842</t>
  </si>
  <si>
    <t>11.5991</t>
  </si>
  <si>
    <t>56.16151</t>
  </si>
  <si>
    <t>29.25758</t>
  </si>
  <si>
    <t>32.97909</t>
  </si>
  <si>
    <t>14.61338</t>
  </si>
  <si>
    <t>71.15957</t>
  </si>
  <si>
    <t>11.64745</t>
  </si>
  <si>
    <t>51.23228</t>
  </si>
  <si>
    <t>93.79331</t>
  </si>
  <si>
    <t>53.10948</t>
  </si>
  <si>
    <t>67.50317</t>
  </si>
  <si>
    <t>13.45119</t>
  </si>
  <si>
    <t>65.32308</t>
  </si>
  <si>
    <t>18.15038</t>
  </si>
  <si>
    <t>61.14592</t>
  </si>
  <si>
    <t>42.58997</t>
  </si>
  <si>
    <t>11.5918</t>
  </si>
  <si>
    <t>12.61103</t>
  </si>
  <si>
    <t>10.93033</t>
  </si>
  <si>
    <t>64.37764</t>
  </si>
  <si>
    <t>39.59232</t>
  </si>
  <si>
    <t>91.36469</t>
  </si>
  <si>
    <t>65.97462</t>
  </si>
  <si>
    <t>85.91449</t>
  </si>
  <si>
    <t>10.95446</t>
  </si>
  <si>
    <t>41.11145</t>
  </si>
  <si>
    <t>34.09265</t>
  </si>
  <si>
    <t>43.90601</t>
  </si>
  <si>
    <t>11.89848</t>
  </si>
  <si>
    <t>93.93088</t>
  </si>
  <si>
    <t>12.97581</t>
  </si>
  <si>
    <t>14.74409</t>
  </si>
  <si>
    <t>32.60932</t>
  </si>
  <si>
    <t>3.49181</t>
  </si>
  <si>
    <t>34.4208</t>
  </si>
  <si>
    <t>38.74698</t>
  </si>
  <si>
    <t>13.83471</t>
  </si>
  <si>
    <t>7.68041</t>
  </si>
  <si>
    <t>50.14931</t>
  </si>
  <si>
    <t>1.53773</t>
  </si>
  <si>
    <t>23.91369</t>
  </si>
  <si>
    <t>7.69746</t>
  </si>
  <si>
    <t>10.82444</t>
  </si>
  <si>
    <t>10.84452</t>
  </si>
  <si>
    <t>45.56292</t>
  </si>
  <si>
    <t>13.94046</t>
  </si>
  <si>
    <t>63.19901</t>
  </si>
  <si>
    <t>9.82008</t>
  </si>
  <si>
    <t>95.23861</t>
  </si>
  <si>
    <t>6.62</t>
  </si>
  <si>
    <t>10.0933</t>
  </si>
  <si>
    <t>77.51033</t>
  </si>
  <si>
    <t>76.93294</t>
  </si>
  <si>
    <t>47.82279</t>
  </si>
  <si>
    <t>74.16883</t>
  </si>
  <si>
    <t>9.2723</t>
  </si>
  <si>
    <t>14.20019</t>
  </si>
  <si>
    <t>12.10592</t>
  </si>
  <si>
    <t>57.52467</t>
  </si>
  <si>
    <t>54.62314</t>
  </si>
  <si>
    <t>58.28444</t>
  </si>
  <si>
    <t>28.66399</t>
  </si>
  <si>
    <t>59.63668</t>
  </si>
  <si>
    <t>13.66632</t>
  </si>
  <si>
    <t>65.33702</t>
  </si>
  <si>
    <t>62.79965</t>
  </si>
  <si>
    <t>45.23182</t>
  </si>
  <si>
    <t>53.25403</t>
  </si>
  <si>
    <t>12.57045</t>
  </si>
  <si>
    <t>10.72497</t>
  </si>
  <si>
    <t>19.83879</t>
  </si>
  <si>
    <t>5.88667</t>
  </si>
  <si>
    <t>55.2025</t>
  </si>
  <si>
    <t>5.82283</t>
  </si>
  <si>
    <t>7.6787</t>
  </si>
  <si>
    <t>8.3378</t>
  </si>
  <si>
    <t>4.37823</t>
  </si>
  <si>
    <t>56.71434</t>
  </si>
  <si>
    <t>74.51464</t>
  </si>
  <si>
    <t>27.97328</t>
  </si>
  <si>
    <t>95.89526</t>
  </si>
  <si>
    <t>52.72652</t>
  </si>
  <si>
    <t>9.19226</t>
  </si>
  <si>
    <t>49.5928</t>
  </si>
  <si>
    <t>52.71038</t>
  </si>
  <si>
    <t>52.89604</t>
  </si>
  <si>
    <t>12.61021</t>
  </si>
  <si>
    <t>71.42042</t>
  </si>
  <si>
    <t>15.14091</t>
  </si>
  <si>
    <t>9.0953</t>
  </si>
  <si>
    <t>79.41237</t>
  </si>
  <si>
    <t>54.18587</t>
  </si>
  <si>
    <t>49.14339</t>
  </si>
  <si>
    <t>32.95705</t>
  </si>
  <si>
    <t>9.51293</t>
  </si>
  <si>
    <t>18.54285</t>
  </si>
  <si>
    <t>61.20055</t>
  </si>
  <si>
    <t>59.24788</t>
  </si>
  <si>
    <t>47.86062</t>
  </si>
  <si>
    <t>64.94445</t>
  </si>
  <si>
    <t>85.79048</t>
  </si>
  <si>
    <t>12.28862</t>
  </si>
  <si>
    <t>37.52309</t>
  </si>
  <si>
    <t>21.40708</t>
  </si>
  <si>
    <t>36.97218</t>
  </si>
  <si>
    <t>7.88322</t>
  </si>
  <si>
    <t>70.41354</t>
  </si>
  <si>
    <t>16.36073</t>
  </si>
  <si>
    <t>84.24907</t>
  </si>
  <si>
    <t>2.18807</t>
  </si>
  <si>
    <t>32.08125</t>
  </si>
  <si>
    <t>93.0822</t>
  </si>
  <si>
    <t>7.62063</t>
  </si>
  <si>
    <t>11.03553</t>
  </si>
  <si>
    <t>6.63861</t>
  </si>
  <si>
    <t>51.40975</t>
  </si>
  <si>
    <t>69.91803</t>
  </si>
  <si>
    <t>57.66058</t>
  </si>
  <si>
    <t>15.11144</t>
  </si>
  <si>
    <t>55.64575</t>
  </si>
  <si>
    <t>47.50252</t>
  </si>
  <si>
    <t>50.54073</t>
  </si>
  <si>
    <t>62.61233</t>
  </si>
  <si>
    <t>7.13666</t>
  </si>
  <si>
    <t>17.85717</t>
  </si>
  <si>
    <t>10.07555</t>
  </si>
  <si>
    <t>14.84284</t>
  </si>
  <si>
    <t>18.07912</t>
  </si>
  <si>
    <t>51.78962</t>
  </si>
  <si>
    <t>58.70862</t>
  </si>
  <si>
    <t>7.17123</t>
  </si>
  <si>
    <t>71.64976</t>
  </si>
  <si>
    <t>22.57009</t>
  </si>
  <si>
    <t>79.89356</t>
  </si>
  <si>
    <t>72.72791</t>
  </si>
  <si>
    <t>0.81953</t>
  </si>
  <si>
    <t>11.53551</t>
  </si>
  <si>
    <t>62.96138</t>
  </si>
  <si>
    <t>39.14748</t>
  </si>
  <si>
    <t>66.72061</t>
  </si>
  <si>
    <t>12.23077</t>
  </si>
  <si>
    <t>1.6544</t>
  </si>
  <si>
    <t>10.18016</t>
  </si>
  <si>
    <t>8.54275</t>
  </si>
  <si>
    <t>15.78652</t>
  </si>
  <si>
    <t>6.36882</t>
  </si>
  <si>
    <t>47.94991</t>
  </si>
  <si>
    <t>91.06457</t>
  </si>
  <si>
    <t>7.86072</t>
  </si>
  <si>
    <t>14.17572</t>
  </si>
  <si>
    <t>9.22245</t>
  </si>
  <si>
    <t>50.31737</t>
  </si>
  <si>
    <t>87.71376</t>
  </si>
  <si>
    <t>94.60496</t>
  </si>
  <si>
    <t>47.86123</t>
  </si>
  <si>
    <t>20.40089</t>
  </si>
  <si>
    <t>9.87745</t>
  </si>
  <si>
    <t>40.98675</t>
  </si>
  <si>
    <t>77.9497</t>
  </si>
  <si>
    <t>30.2284</t>
  </si>
  <si>
    <t>16.85265</t>
  </si>
  <si>
    <t>69.03385</t>
  </si>
  <si>
    <t>13.69347</t>
  </si>
  <si>
    <t>3.91368</t>
  </si>
  <si>
    <t>41.48954</t>
  </si>
  <si>
    <t>48.75507</t>
  </si>
  <si>
    <t>29.15566</t>
  </si>
  <si>
    <t>43.80814</t>
  </si>
  <si>
    <t>13.59467</t>
  </si>
  <si>
    <t>5.045</t>
  </si>
  <si>
    <t>26.30973</t>
  </si>
  <si>
    <t>65.18538</t>
  </si>
  <si>
    <t>56.79048</t>
  </si>
  <si>
    <t>53.34442</t>
  </si>
  <si>
    <t>14.23612</t>
  </si>
  <si>
    <t>42.11525</t>
  </si>
  <si>
    <t>75.39942</t>
  </si>
  <si>
    <t>50.52787</t>
  </si>
  <si>
    <t>14.19434</t>
  </si>
  <si>
    <t>40.61083</t>
  </si>
  <si>
    <t>9.4425</t>
  </si>
  <si>
    <t>8.37531</t>
  </si>
  <si>
    <t>16.78458</t>
  </si>
  <si>
    <t>0.9105</t>
  </si>
  <si>
    <t>33.89858</t>
  </si>
  <si>
    <t>40.93576</t>
  </si>
  <si>
    <t>10.8665</t>
  </si>
  <si>
    <t>8.93341</t>
  </si>
  <si>
    <t>79.68059</t>
  </si>
  <si>
    <t>53.56636</t>
  </si>
  <si>
    <t>82.71164</t>
  </si>
  <si>
    <t>18.6143</t>
  </si>
  <si>
    <t>27.81568</t>
  </si>
  <si>
    <t>16.0148</t>
  </si>
  <si>
    <t>88.08671</t>
  </si>
  <si>
    <t>58.53404</t>
  </si>
  <si>
    <t>50.48346</t>
  </si>
  <si>
    <t>9.40299</t>
  </si>
  <si>
    <t>14.50287</t>
  </si>
  <si>
    <t>13.35161</t>
  </si>
  <si>
    <t>6.31377</t>
  </si>
  <si>
    <t>92.104</t>
  </si>
  <si>
    <t>25.22277</t>
  </si>
  <si>
    <t>34.81472</t>
  </si>
  <si>
    <t>78.81148</t>
  </si>
  <si>
    <t>5.02481</t>
  </si>
  <si>
    <t>12.58234</t>
  </si>
  <si>
    <t>47.61315</t>
  </si>
  <si>
    <t>52.91307</t>
  </si>
  <si>
    <t>58.19596</t>
  </si>
  <si>
    <t>19.33486</t>
  </si>
  <si>
    <t>53.70559</t>
  </si>
  <si>
    <t>12.3272</t>
  </si>
  <si>
    <t>40.18652</t>
  </si>
  <si>
    <t>90.00123</t>
  </si>
  <si>
    <t>61.08217</t>
  </si>
  <si>
    <t>11.2172</t>
  </si>
  <si>
    <t>44.13671</t>
  </si>
  <si>
    <t>10.14851</t>
  </si>
  <si>
    <t>77.55057</t>
  </si>
  <si>
    <t>1.70489</t>
  </si>
  <si>
    <t>46.09986</t>
  </si>
  <si>
    <t>69.68497</t>
  </si>
  <si>
    <t>12.61997</t>
  </si>
  <si>
    <t>10.30066</t>
  </si>
  <si>
    <t>10.38699</t>
  </si>
  <si>
    <t>50.90166</t>
  </si>
  <si>
    <t>26.19491</t>
  </si>
  <si>
    <t>71.86637</t>
  </si>
  <si>
    <t>36.59803</t>
  </si>
  <si>
    <t>75.68101</t>
  </si>
  <si>
    <t>28.7277</t>
  </si>
  <si>
    <t>4.4042</t>
  </si>
  <si>
    <t>35.48024</t>
  </si>
  <si>
    <t>8.40756</t>
  </si>
  <si>
    <t>66.02387</t>
  </si>
  <si>
    <t>7.30825</t>
  </si>
  <si>
    <t>14.18414</t>
  </si>
  <si>
    <t>43.76655</t>
  </si>
  <si>
    <t>57.52739</t>
  </si>
  <si>
    <t>9.70074</t>
  </si>
  <si>
    <t>5.21924</t>
  </si>
  <si>
    <t>43.44438</t>
  </si>
  <si>
    <t>71.76151</t>
  </si>
  <si>
    <t>9.21316</t>
  </si>
  <si>
    <t>1.68505</t>
  </si>
  <si>
    <t>19.54737</t>
  </si>
  <si>
    <t>9.83512</t>
  </si>
  <si>
    <t>39.8151</t>
  </si>
  <si>
    <t>24.46757</t>
  </si>
  <si>
    <t>50.17435</t>
  </si>
  <si>
    <t>11.44058</t>
  </si>
  <si>
    <t>38.3806</t>
  </si>
  <si>
    <t>10.46453</t>
  </si>
  <si>
    <t>24.16975</t>
  </si>
  <si>
    <t>59.52826</t>
  </si>
  <si>
    <t>35.87764</t>
  </si>
  <si>
    <t>62.36627</t>
  </si>
  <si>
    <t>12.40595</t>
  </si>
  <si>
    <t>10.0448</t>
  </si>
  <si>
    <t>60.17138</t>
  </si>
  <si>
    <t>13.82756</t>
  </si>
  <si>
    <t>66.9543</t>
  </si>
  <si>
    <t>41.52186</t>
  </si>
  <si>
    <t>79.56791</t>
  </si>
  <si>
    <t>11.48256</t>
  </si>
  <si>
    <t>61.37452</t>
  </si>
  <si>
    <t>32.4443</t>
  </si>
  <si>
    <t>42.61198</t>
  </si>
  <si>
    <t>16.28234</t>
  </si>
  <si>
    <t>57.12499</t>
  </si>
  <si>
    <t>15.62819</t>
  </si>
  <si>
    <t>9.4517</t>
  </si>
  <si>
    <t>37.50525</t>
  </si>
  <si>
    <t>11.7219</t>
  </si>
  <si>
    <t>8.31171</t>
  </si>
  <si>
    <t>9.99057</t>
  </si>
  <si>
    <t>7.7882</t>
  </si>
  <si>
    <t>48.77037</t>
  </si>
  <si>
    <t>15.96287</t>
  </si>
  <si>
    <t>24.27036</t>
  </si>
  <si>
    <t>32.28233</t>
  </si>
  <si>
    <t>91.89181</t>
  </si>
  <si>
    <t>7.38189</t>
  </si>
  <si>
    <t>58.90693</t>
  </si>
  <si>
    <t>69.32787</t>
  </si>
  <si>
    <t>50.10626</t>
  </si>
  <si>
    <t>7.35819</t>
  </si>
  <si>
    <t>39.47718</t>
  </si>
  <si>
    <t>9.01189</t>
  </si>
  <si>
    <t>68.24677</t>
  </si>
  <si>
    <t>50.5773</t>
  </si>
  <si>
    <t>48.52412</t>
  </si>
  <si>
    <t>2.6182</t>
  </si>
  <si>
    <t>12.98037</t>
  </si>
  <si>
    <t>7.91759</t>
  </si>
  <si>
    <t>40.69675</t>
  </si>
  <si>
    <t>25.10729</t>
  </si>
  <si>
    <t>5.96523</t>
  </si>
  <si>
    <t>64.85762</t>
  </si>
  <si>
    <t>12.20644</t>
  </si>
  <si>
    <t>35.79257</t>
  </si>
  <si>
    <t>73.10827</t>
  </si>
  <si>
    <t>37.24239</t>
  </si>
  <si>
    <t>15.55986</t>
  </si>
  <si>
    <t>40.69717</t>
  </si>
  <si>
    <t>11.28453</t>
  </si>
  <si>
    <t>9.86847</t>
  </si>
  <si>
    <t>7.68878</t>
  </si>
  <si>
    <t>43.45009</t>
  </si>
  <si>
    <t>50.53347</t>
  </si>
  <si>
    <t>82.28493</t>
  </si>
  <si>
    <t>6.29338</t>
  </si>
  <si>
    <t>6.01096</t>
  </si>
  <si>
    <t>30.21685</t>
  </si>
  <si>
    <t>78.71399</t>
  </si>
  <si>
    <t>99.6434</t>
  </si>
  <si>
    <t>53.62219</t>
  </si>
  <si>
    <t>12.40755</t>
  </si>
  <si>
    <t>43.81199</t>
  </si>
  <si>
    <t>26.41499</t>
  </si>
  <si>
    <t>41.82388</t>
  </si>
  <si>
    <t>6.8695</t>
  </si>
  <si>
    <t>64.77103</t>
  </si>
  <si>
    <t>6.54565</t>
  </si>
  <si>
    <t>13.39209</t>
  </si>
  <si>
    <t>52.2879</t>
  </si>
  <si>
    <t>50.29788</t>
  </si>
  <si>
    <t>60.02318</t>
  </si>
  <si>
    <t>97.99119</t>
  </si>
  <si>
    <t>8.54593</t>
  </si>
  <si>
    <t>8.86608</t>
  </si>
  <si>
    <t>6.93373</t>
  </si>
  <si>
    <t>56.18209</t>
  </si>
  <si>
    <t>62.09329</t>
  </si>
  <si>
    <t>53.12805</t>
  </si>
  <si>
    <t>84.49463</t>
  </si>
  <si>
    <t>14.72105</t>
  </si>
  <si>
    <t>8.69279</t>
  </si>
  <si>
    <t>47.29319</t>
  </si>
  <si>
    <t>8.09765</t>
  </si>
  <si>
    <t>39.24036</t>
  </si>
  <si>
    <t>25.0742</t>
  </si>
  <si>
    <t>10.16452</t>
  </si>
  <si>
    <t>9.35029</t>
  </si>
  <si>
    <t>18.54933</t>
  </si>
  <si>
    <t>32.89223</t>
  </si>
  <si>
    <t>37.53348</t>
  </si>
  <si>
    <t>99.47873</t>
  </si>
  <si>
    <t>8.49157</t>
  </si>
  <si>
    <t>10.17872</t>
  </si>
  <si>
    <t>39.45552</t>
  </si>
  <si>
    <t>23.01299</t>
  </si>
  <si>
    <t>83.66662</t>
  </si>
  <si>
    <t>94.96164</t>
  </si>
  <si>
    <t>10.43926</t>
  </si>
  <si>
    <t>46.78167</t>
  </si>
  <si>
    <t>59.15597</t>
  </si>
  <si>
    <t>12.43263</t>
  </si>
  <si>
    <t>6.62187</t>
  </si>
  <si>
    <t>53.71689</t>
  </si>
  <si>
    <t>7.46218</t>
  </si>
  <si>
    <t>11.09306</t>
  </si>
  <si>
    <t>80.34427</t>
  </si>
  <si>
    <t>66.20525</t>
  </si>
  <si>
    <t>42.19113</t>
  </si>
  <si>
    <t>47.36315</t>
  </si>
  <si>
    <t>9.11747</t>
  </si>
  <si>
    <t>13.16033</t>
  </si>
  <si>
    <t>54.72746</t>
  </si>
  <si>
    <t>25.81858</t>
  </si>
  <si>
    <t>74.77408</t>
  </si>
  <si>
    <t>1.96916</t>
  </si>
  <si>
    <t>82.84452</t>
  </si>
  <si>
    <t>65.12922</t>
  </si>
  <si>
    <t>59.51718</t>
  </si>
  <si>
    <t>68.00854</t>
  </si>
  <si>
    <t>13.21014</t>
  </si>
  <si>
    <t>52.07144</t>
  </si>
  <si>
    <t>6.79492</t>
  </si>
  <si>
    <t>43.91887</t>
  </si>
  <si>
    <t>27.16508</t>
  </si>
  <si>
    <t>42.85922</t>
  </si>
  <si>
    <t>16.40391</t>
  </si>
  <si>
    <t>9.84298</t>
  </si>
  <si>
    <t>16.58687</t>
  </si>
  <si>
    <t>10.02292</t>
  </si>
  <si>
    <t>46.46257</t>
  </si>
  <si>
    <t>6.66893</t>
  </si>
  <si>
    <t>95.85884</t>
  </si>
  <si>
    <t>15.72506</t>
  </si>
  <si>
    <t>94.3829</t>
  </si>
  <si>
    <t>11.45807</t>
  </si>
  <si>
    <t>40.5928</t>
  </si>
  <si>
    <t>50.7435</t>
  </si>
  <si>
    <t>43.19369</t>
  </si>
  <si>
    <t>11.83847</t>
  </si>
  <si>
    <t>91.85145</t>
  </si>
  <si>
    <t>6.94487</t>
  </si>
  <si>
    <t>10.1269</t>
  </si>
  <si>
    <t>67.73737</t>
  </si>
  <si>
    <t>46.956</t>
  </si>
  <si>
    <t>46.06201</t>
  </si>
  <si>
    <t>1.94392</t>
  </si>
  <si>
    <t>11.10874</t>
  </si>
  <si>
    <t>12.86658</t>
  </si>
  <si>
    <t>31.34741</t>
  </si>
  <si>
    <t>86.88806</t>
  </si>
  <si>
    <t>1.796</t>
  </si>
  <si>
    <t>9.94593</t>
  </si>
  <si>
    <t>52.75549</t>
  </si>
  <si>
    <t>13.14919</t>
  </si>
  <si>
    <t>80.67873</t>
  </si>
  <si>
    <t>84.19318</t>
  </si>
  <si>
    <t>35.96527</t>
  </si>
  <si>
    <t>12.93338</t>
  </si>
  <si>
    <t>56.53798</t>
  </si>
  <si>
    <t>7.24998</t>
  </si>
  <si>
    <t>10.04079</t>
  </si>
  <si>
    <t>75.27009</t>
  </si>
  <si>
    <t>37.42115</t>
  </si>
  <si>
    <t>29.54703</t>
  </si>
  <si>
    <t>79.93435</t>
  </si>
  <si>
    <t>9.01989</t>
  </si>
  <si>
    <t>31.7187</t>
  </si>
  <si>
    <t>71.41961</t>
  </si>
  <si>
    <t>4.45139</t>
  </si>
  <si>
    <t>70.07666</t>
  </si>
  <si>
    <t>11.96514</t>
  </si>
  <si>
    <t>28.75755</t>
  </si>
  <si>
    <t>33.91152</t>
  </si>
  <si>
    <t>61.93618</t>
  </si>
  <si>
    <t>11.78307</t>
  </si>
  <si>
    <t>96.18907</t>
  </si>
  <si>
    <t>7.16078</t>
  </si>
  <si>
    <t>9.42608</t>
  </si>
  <si>
    <t>21.60796</t>
  </si>
  <si>
    <t>79.33347</t>
  </si>
  <si>
    <t>46.51308</t>
  </si>
  <si>
    <t>27.09736</t>
  </si>
  <si>
    <t>9.90809</t>
  </si>
  <si>
    <t>9.14204</t>
  </si>
  <si>
    <t>12.73585</t>
  </si>
  <si>
    <t>70.57922</t>
  </si>
  <si>
    <t>74.105</t>
  </si>
  <si>
    <t>42.63423</t>
  </si>
  <si>
    <t>19.35378</t>
  </si>
  <si>
    <t>95.60708</t>
  </si>
  <si>
    <t>13.64414</t>
  </si>
  <si>
    <t>59.36491</t>
  </si>
  <si>
    <t>39.92641</t>
  </si>
  <si>
    <t>60.43866</t>
  </si>
  <si>
    <t>6.93296</t>
  </si>
  <si>
    <t>87.22714</t>
  </si>
  <si>
    <t>9.31758</t>
  </si>
  <si>
    <t>80.35186</t>
  </si>
  <si>
    <t>87.49357</t>
  </si>
  <si>
    <t>53.75618</t>
  </si>
  <si>
    <t>75.98256</t>
  </si>
  <si>
    <t>8.56262</t>
  </si>
  <si>
    <t>11.27051</t>
  </si>
  <si>
    <t>7.17735</t>
  </si>
  <si>
    <t>35.50237</t>
  </si>
  <si>
    <t>46.20005</t>
  </si>
  <si>
    <t>67.364</t>
  </si>
  <si>
    <t>14.38494</t>
  </si>
  <si>
    <t>38.79327</t>
  </si>
  <si>
    <t>68.16383</t>
  </si>
  <si>
    <t>55.24052</t>
  </si>
  <si>
    <t>11.63091</t>
  </si>
  <si>
    <t>3.89397</t>
  </si>
  <si>
    <t>10.65659</t>
  </si>
  <si>
    <t>36.03768</t>
  </si>
  <si>
    <t>36.65706</t>
  </si>
  <si>
    <t>94.58512</t>
  </si>
  <si>
    <t>8.89839</t>
  </si>
  <si>
    <t>46.74432</t>
  </si>
  <si>
    <t>45.59996</t>
  </si>
  <si>
    <t>52.45031</t>
  </si>
  <si>
    <t>25.65163</t>
  </si>
  <si>
    <t>9.2879</t>
  </si>
  <si>
    <t>30.40475</t>
  </si>
  <si>
    <t>80.39502</t>
  </si>
  <si>
    <t>49.18232</t>
  </si>
  <si>
    <t>9.63086</t>
  </si>
  <si>
    <t>28.56389</t>
  </si>
  <si>
    <t>10.74236</t>
  </si>
  <si>
    <t>7.06098</t>
  </si>
  <si>
    <t>56.84068</t>
  </si>
  <si>
    <t>3.81287</t>
  </si>
  <si>
    <t>78.82505</t>
  </si>
  <si>
    <t>6.36604</t>
  </si>
  <si>
    <t>14.07646</t>
  </si>
  <si>
    <t>9.51266</t>
  </si>
  <si>
    <t>67.27142</t>
  </si>
  <si>
    <t>73.42861</t>
  </si>
  <si>
    <t>39.85319</t>
  </si>
  <si>
    <t>15.68738</t>
  </si>
  <si>
    <t>22.41539</t>
  </si>
  <si>
    <t>10.85953</t>
  </si>
  <si>
    <t>52.65725</t>
  </si>
  <si>
    <t>64.0288</t>
  </si>
  <si>
    <t>65.08055</t>
  </si>
  <si>
    <t>12.31494</t>
  </si>
  <si>
    <t>28.05756</t>
  </si>
  <si>
    <t>7.50688</t>
  </si>
  <si>
    <t>9.7731</t>
  </si>
  <si>
    <t>72.69166</t>
  </si>
  <si>
    <t>56.38337</t>
  </si>
  <si>
    <t>42.14268</t>
  </si>
  <si>
    <t>26.46059</t>
  </si>
  <si>
    <t>13.78583</t>
  </si>
  <si>
    <t>5.63783</t>
  </si>
  <si>
    <t>52.04591</t>
  </si>
  <si>
    <t>81.03735</t>
  </si>
  <si>
    <t>43.56483</t>
  </si>
  <si>
    <t>84.51825</t>
  </si>
  <si>
    <t>92.93991</t>
  </si>
  <si>
    <t>12.58606</t>
  </si>
  <si>
    <t>36.57032</t>
  </si>
  <si>
    <t>15.40488</t>
  </si>
  <si>
    <t>42.23752</t>
  </si>
  <si>
    <t>11.82242</t>
  </si>
  <si>
    <t>11.19121</t>
  </si>
  <si>
    <t>93.77366</t>
  </si>
  <si>
    <t>59.27259</t>
  </si>
  <si>
    <t>50.89079</t>
  </si>
  <si>
    <t>73.91158</t>
  </si>
  <si>
    <t>11.76424</t>
  </si>
  <si>
    <t>8.02068</t>
  </si>
  <si>
    <t>55.01278</t>
  </si>
  <si>
    <t>50.79973</t>
  </si>
  <si>
    <t>28.98993</t>
  </si>
  <si>
    <t>74.11819</t>
  </si>
  <si>
    <t>11.34295</t>
  </si>
  <si>
    <t>43.49426</t>
  </si>
  <si>
    <t>4.0476</t>
  </si>
  <si>
    <t>33.45015</t>
  </si>
  <si>
    <t>73.98518</t>
  </si>
  <si>
    <t>10.33809</t>
  </si>
  <si>
    <t>64.34988</t>
  </si>
  <si>
    <t>71.86252</t>
  </si>
  <si>
    <t>42.69947</t>
  </si>
  <si>
    <t>17.16522</t>
  </si>
  <si>
    <t>8.51508</t>
  </si>
  <si>
    <t>10.40628</t>
  </si>
  <si>
    <t>9.4192</t>
  </si>
  <si>
    <t>22.93561</t>
  </si>
  <si>
    <t>56.11478</t>
  </si>
  <si>
    <t>92.67099</t>
  </si>
  <si>
    <t>31.372</t>
  </si>
  <si>
    <t>40.35985</t>
  </si>
  <si>
    <t>15.52052</t>
  </si>
  <si>
    <t>51.46079</t>
  </si>
  <si>
    <t>95.55852</t>
  </si>
  <si>
    <t>28.62644</t>
  </si>
  <si>
    <t>8.72233</t>
  </si>
  <si>
    <t>88.74313</t>
  </si>
  <si>
    <t>6.81792</t>
  </si>
  <si>
    <t>14.18939</t>
  </si>
  <si>
    <t>68.72251</t>
  </si>
  <si>
    <t>71.89776</t>
  </si>
  <si>
    <t>41.08737</t>
  </si>
  <si>
    <t>55.14765</t>
  </si>
  <si>
    <t>9.8104</t>
  </si>
  <si>
    <t>9.12904</t>
  </si>
  <si>
    <t>5.20201</t>
  </si>
  <si>
    <t>54.99196</t>
  </si>
  <si>
    <t>21.98478</t>
  </si>
  <si>
    <t>61.25691</t>
  </si>
  <si>
    <t>2.42947</t>
  </si>
  <si>
    <t>52.06871</t>
  </si>
  <si>
    <t>11.95063</t>
  </si>
  <si>
    <t>81.00608</t>
  </si>
  <si>
    <t>17.81677</t>
  </si>
  <si>
    <t>52.15409</t>
  </si>
  <si>
    <t>5.31941</t>
  </si>
  <si>
    <t>25.52721</t>
  </si>
  <si>
    <t>8.75913</t>
  </si>
  <si>
    <t>14.51328</t>
  </si>
  <si>
    <t>87.07801</t>
  </si>
  <si>
    <t>98.0823</t>
  </si>
  <si>
    <t>46.16516</t>
  </si>
  <si>
    <t>10.96752</t>
  </si>
  <si>
    <t>4.99501</t>
  </si>
  <si>
    <t>59.00344</t>
  </si>
  <si>
    <t>43.50293</t>
  </si>
  <si>
    <t>88.3383</t>
  </si>
  <si>
    <t>26.13382</t>
  </si>
  <si>
    <t>88.77651</t>
  </si>
  <si>
    <t>11.04805</t>
  </si>
  <si>
    <t>30.60544</t>
  </si>
  <si>
    <t>88.34677</t>
  </si>
  <si>
    <t>57.96838</t>
  </si>
  <si>
    <t>10.43176</t>
  </si>
  <si>
    <t>34.64827</t>
  </si>
  <si>
    <t>9.95128</t>
  </si>
  <si>
    <t>84.5703</t>
  </si>
  <si>
    <t>21.46855</t>
  </si>
  <si>
    <t>29.5638</t>
  </si>
  <si>
    <t>88.32601</t>
  </si>
  <si>
    <t>7.11134</t>
  </si>
  <si>
    <t>11.13943</t>
  </si>
  <si>
    <t>8.30842</t>
  </si>
  <si>
    <t>35.27593</t>
  </si>
  <si>
    <t>74.84798</t>
  </si>
  <si>
    <t>54.17389</t>
  </si>
  <si>
    <t>3.96952</t>
  </si>
  <si>
    <t>12.87356</t>
  </si>
  <si>
    <t>66.05425</t>
  </si>
  <si>
    <t>56.47172</t>
  </si>
  <si>
    <t>9.89655</t>
  </si>
  <si>
    <t>97.18711</t>
  </si>
  <si>
    <t>10.33649</t>
  </si>
  <si>
    <t>11.18555</t>
  </si>
  <si>
    <t>18.63956</t>
  </si>
  <si>
    <t>71.0243</t>
  </si>
  <si>
    <t>55.01836</t>
  </si>
  <si>
    <t>40.21746</t>
  </si>
  <si>
    <t>13.14948</t>
  </si>
  <si>
    <t>34.5585</t>
  </si>
  <si>
    <t>81.65352</t>
  </si>
  <si>
    <t>1.63945</t>
  </si>
  <si>
    <t>86.82139</t>
  </si>
  <si>
    <t>54.22816</t>
  </si>
  <si>
    <t>11.90089</t>
  </si>
  <si>
    <t>36.70365</t>
  </si>
  <si>
    <t>59.42107</t>
  </si>
  <si>
    <t>40.701</t>
  </si>
  <si>
    <t>13.83708</t>
  </si>
  <si>
    <t>14.12604</t>
  </si>
  <si>
    <t>6.70569</t>
  </si>
  <si>
    <t>36.47222</t>
  </si>
  <si>
    <t>32.83892</t>
  </si>
  <si>
    <t>59.20378</t>
  </si>
  <si>
    <t>5.35671</t>
  </si>
  <si>
    <t>11.41813</t>
  </si>
  <si>
    <t>12.34382</t>
  </si>
  <si>
    <t>66.31689</t>
  </si>
  <si>
    <t>82.30969</t>
  </si>
  <si>
    <t>59.43359</t>
  </si>
  <si>
    <t>84.636</t>
  </si>
  <si>
    <t>60.3588</t>
  </si>
  <si>
    <t>15.46291</t>
  </si>
  <si>
    <t>41.41614</t>
  </si>
  <si>
    <t>31.44087</t>
  </si>
  <si>
    <t>54.62763</t>
  </si>
  <si>
    <t>9.04953</t>
  </si>
  <si>
    <t>45.6002</t>
  </si>
  <si>
    <t>9.72474</t>
  </si>
  <si>
    <t>11.93994</t>
  </si>
  <si>
    <t>21.94865</t>
  </si>
  <si>
    <t>99.60681</t>
  </si>
  <si>
    <t>47.13272</t>
  </si>
  <si>
    <t>25.23018</t>
  </si>
  <si>
    <t>9.25646</t>
  </si>
  <si>
    <t>14.62858</t>
  </si>
  <si>
    <t>7.03803</t>
  </si>
  <si>
    <t>14.55954</t>
  </si>
  <si>
    <t>90.54646</t>
  </si>
  <si>
    <t>67.91107</t>
  </si>
  <si>
    <t>57.25033</t>
  </si>
  <si>
    <t>21.67824</t>
  </si>
  <si>
    <t>11.56698</t>
  </si>
  <si>
    <t>24.59462</t>
  </si>
  <si>
    <t>56.23338</t>
  </si>
  <si>
    <t>44.35256</t>
  </si>
  <si>
    <t>57.54486</t>
  </si>
  <si>
    <t>10.77692</t>
  </si>
  <si>
    <t>9.81701</t>
  </si>
  <si>
    <t>40.86479</t>
  </si>
  <si>
    <t>15.49639</t>
  </si>
  <si>
    <t>47.41221</t>
  </si>
  <si>
    <t>7.39026</t>
  </si>
  <si>
    <t>8.66925</t>
  </si>
  <si>
    <t>11.20203</t>
  </si>
  <si>
    <t>10.71059</t>
  </si>
  <si>
    <t>26.14384</t>
  </si>
  <si>
    <t>43.13774</t>
  </si>
  <si>
    <t>82.86771</t>
  </si>
  <si>
    <t>13.38675</t>
  </si>
  <si>
    <t>13.78316</t>
  </si>
  <si>
    <t>32.11767</t>
  </si>
  <si>
    <t>7.98743</t>
  </si>
  <si>
    <t>46.86204</t>
  </si>
  <si>
    <t>9.31796</t>
  </si>
  <si>
    <t>13.31297</t>
  </si>
  <si>
    <t>82.72963</t>
  </si>
  <si>
    <t>38.17287</t>
  </si>
  <si>
    <t>57.90382</t>
  </si>
  <si>
    <t>85.60889</t>
  </si>
  <si>
    <t>4.88287</t>
  </si>
  <si>
    <t>13.67272</t>
  </si>
  <si>
    <t>10.11652</t>
  </si>
  <si>
    <t>61.94551</t>
  </si>
  <si>
    <t>86.11118</t>
  </si>
  <si>
    <t>29.9381</t>
  </si>
  <si>
    <t>86.97312</t>
  </si>
  <si>
    <t>62.80054</t>
  </si>
  <si>
    <t>13.15326</t>
  </si>
  <si>
    <t>40.80745</t>
  </si>
  <si>
    <t>74.13681</t>
  </si>
  <si>
    <t>53.24216</t>
  </si>
  <si>
    <t>14.92283</t>
  </si>
  <si>
    <t>74.81468</t>
  </si>
  <si>
    <t>11.76186</t>
  </si>
  <si>
    <t>6.1695</t>
  </si>
  <si>
    <t>24.04862</t>
  </si>
  <si>
    <t>97.74886</t>
  </si>
  <si>
    <t>41.13852</t>
  </si>
  <si>
    <t>48.06136</t>
  </si>
  <si>
    <t>15.63632</t>
  </si>
  <si>
    <t>8.16337</t>
  </si>
  <si>
    <t>60.49367</t>
  </si>
  <si>
    <t>45.23835</t>
  </si>
  <si>
    <t>6.96095</t>
  </si>
  <si>
    <t>96.83164</t>
  </si>
  <si>
    <t>54.9646</t>
  </si>
  <si>
    <t>12.37461</t>
  </si>
  <si>
    <t>45.04228</t>
  </si>
  <si>
    <t>24.60563</t>
  </si>
  <si>
    <t>41.20782</t>
  </si>
  <si>
    <t>50.93276</t>
  </si>
  <si>
    <t>7.31061</t>
  </si>
  <si>
    <t>10.77028</t>
  </si>
  <si>
    <t>50.04625</t>
  </si>
  <si>
    <t>91.11823</t>
  </si>
  <si>
    <t>25.11033</t>
  </si>
  <si>
    <t>11.30082</t>
  </si>
  <si>
    <t>12.10098</t>
  </si>
  <si>
    <t>9.37363</t>
  </si>
  <si>
    <t>44.62304</t>
  </si>
  <si>
    <t>28.43651</t>
  </si>
  <si>
    <t>72.39157</t>
  </si>
  <si>
    <t>89.83104</t>
  </si>
  <si>
    <t>34.27992</t>
  </si>
  <si>
    <t>51.58089</t>
  </si>
  <si>
    <t>82.37878</t>
  </si>
  <si>
    <t>36.68452</t>
  </si>
  <si>
    <t>88.69442</t>
  </si>
  <si>
    <t>6.4688</t>
  </si>
  <si>
    <t>9.11074</t>
  </si>
  <si>
    <t>31.21903</t>
  </si>
  <si>
    <t>45.29997</t>
  </si>
  <si>
    <t>42.77011</t>
  </si>
  <si>
    <t>61.26876</t>
  </si>
  <si>
    <t>12.16742</t>
  </si>
  <si>
    <t>9.614</t>
  </si>
  <si>
    <t>47.56142</t>
  </si>
  <si>
    <t>14.65944</t>
  </si>
  <si>
    <t>70.96793</t>
  </si>
  <si>
    <t>57.68124</t>
  </si>
  <si>
    <t>67.69234</t>
  </si>
  <si>
    <t>11.94983</t>
  </si>
  <si>
    <t>67.78614</t>
  </si>
  <si>
    <t>58.98146</t>
  </si>
  <si>
    <t>65.82283</t>
  </si>
  <si>
    <t>10.16412</t>
  </si>
  <si>
    <t>34.20194</t>
  </si>
  <si>
    <t>12.0349</t>
  </si>
  <si>
    <t>9.44318</t>
  </si>
  <si>
    <t>36.54034</t>
  </si>
  <si>
    <t>71.57941</t>
  </si>
  <si>
    <t>40.54389</t>
  </si>
  <si>
    <t>9.16498</t>
  </si>
  <si>
    <t>10.9616</t>
  </si>
  <si>
    <t>13.03068</t>
  </si>
  <si>
    <t>46.46683</t>
  </si>
  <si>
    <t>37.18336</t>
  </si>
  <si>
    <t>93.05855</t>
  </si>
  <si>
    <t>80.03141</t>
  </si>
  <si>
    <t>0.61858</t>
  </si>
  <si>
    <t>14.60582</t>
  </si>
  <si>
    <t>53.86857</t>
  </si>
  <si>
    <t>85.12394</t>
  </si>
  <si>
    <t>33.11882</t>
  </si>
  <si>
    <t>15.30182</t>
  </si>
  <si>
    <t>96.24098</t>
  </si>
  <si>
    <t>9.20352</t>
  </si>
  <si>
    <t>6.96696</t>
  </si>
  <si>
    <t>84.38321</t>
  </si>
  <si>
    <t>63.19895</t>
  </si>
  <si>
    <t>21.97189</t>
  </si>
  <si>
    <t>97.87204</t>
  </si>
  <si>
    <t>9.96183</t>
  </si>
  <si>
    <t>11.51418</t>
  </si>
  <si>
    <t>8.82454</t>
  </si>
  <si>
    <t>41.23278</t>
  </si>
  <si>
    <t>86.41549</t>
  </si>
  <si>
    <t>29.89171</t>
  </si>
  <si>
    <t>10.68564</t>
  </si>
  <si>
    <t>12.39224</t>
  </si>
  <si>
    <t>3.74643</t>
  </si>
  <si>
    <t>41.44114</t>
  </si>
  <si>
    <t>43.20986</t>
  </si>
  <si>
    <t>25.5258</t>
  </si>
  <si>
    <t>11.33107</t>
  </si>
  <si>
    <t>39.25405</t>
  </si>
  <si>
    <t>10.37172</t>
  </si>
  <si>
    <t>11.0604</t>
  </si>
  <si>
    <t>29.99947</t>
  </si>
  <si>
    <t>22.36262</t>
  </si>
  <si>
    <t>52.71812</t>
  </si>
  <si>
    <t>86.94056</t>
  </si>
  <si>
    <t>10.98899</t>
  </si>
  <si>
    <t>8.47207</t>
  </si>
  <si>
    <t>10.69519</t>
  </si>
  <si>
    <t>62.57169</t>
  </si>
  <si>
    <t>73.61483</t>
  </si>
  <si>
    <t>67.65677</t>
  </si>
  <si>
    <t>10.22119</t>
  </si>
  <si>
    <t>52.60744</t>
  </si>
  <si>
    <t>80.308</t>
  </si>
  <si>
    <t>58.46972</t>
  </si>
  <si>
    <t>27.0756</t>
  </si>
  <si>
    <t>5.56716</t>
  </si>
  <si>
    <t>11.76111</t>
  </si>
  <si>
    <t>68.86956</t>
  </si>
  <si>
    <t>60.81491</t>
  </si>
  <si>
    <t>42.35917</t>
  </si>
  <si>
    <t>7.41933</t>
  </si>
  <si>
    <t>11.74541</t>
  </si>
  <si>
    <t>9.70839</t>
  </si>
  <si>
    <t>6.42132</t>
  </si>
  <si>
    <t>37.50726</t>
  </si>
  <si>
    <t>62.92015</t>
  </si>
  <si>
    <t>26.94418</t>
  </si>
  <si>
    <t>86.57225</t>
  </si>
  <si>
    <t>1.43406</t>
  </si>
  <si>
    <t>12.75598</t>
  </si>
  <si>
    <t>20.42963</t>
  </si>
  <si>
    <t>44.14919</t>
  </si>
  <si>
    <t>45.94164</t>
  </si>
  <si>
    <t>9.33706</t>
  </si>
  <si>
    <t>8.86734</t>
  </si>
  <si>
    <t>12.41856</t>
  </si>
  <si>
    <t>23.8174</t>
  </si>
  <si>
    <t>37.57521</t>
  </si>
  <si>
    <t>54.66362</t>
  </si>
  <si>
    <t>61.19296</t>
  </si>
  <si>
    <t>7.51381</t>
  </si>
  <si>
    <t>14.36624</t>
  </si>
  <si>
    <t>11.0033</t>
  </si>
  <si>
    <t>47.5171</t>
  </si>
  <si>
    <t>98.2711</t>
  </si>
  <si>
    <t>14.52109</t>
  </si>
  <si>
    <t>2.5575</t>
  </si>
  <si>
    <t>11.43674</t>
  </si>
  <si>
    <t>8.40844</t>
  </si>
  <si>
    <t>40.47057</t>
  </si>
  <si>
    <t>75.34606</t>
  </si>
  <si>
    <t>46.30057</t>
  </si>
  <si>
    <t>11.90978</t>
  </si>
  <si>
    <t>60.94992</t>
  </si>
  <si>
    <t>7.99558</t>
  </si>
  <si>
    <t>8.34961</t>
  </si>
  <si>
    <t>45.88282</t>
  </si>
  <si>
    <t>61.71103</t>
  </si>
  <si>
    <t>37.29786</t>
  </si>
  <si>
    <t>10.6211</t>
  </si>
  <si>
    <t>10.48068</t>
  </si>
  <si>
    <t>10.65477</t>
  </si>
  <si>
    <t>6.03505</t>
  </si>
  <si>
    <t>37.05213</t>
  </si>
  <si>
    <t>99.54137</t>
  </si>
  <si>
    <t>84.26305</t>
  </si>
  <si>
    <t>96.03764</t>
  </si>
  <si>
    <t>60.42625</t>
  </si>
  <si>
    <t>15.24498</t>
  </si>
  <si>
    <t>51.56731</t>
  </si>
  <si>
    <t>17.04847</t>
  </si>
  <si>
    <t>26.87681</t>
  </si>
  <si>
    <t>11.92998</t>
  </si>
  <si>
    <t>70.1684</t>
  </si>
  <si>
    <t>14.10009</t>
  </si>
  <si>
    <t>7.55928</t>
  </si>
  <si>
    <t>21.55702</t>
  </si>
  <si>
    <t>96.63003</t>
  </si>
  <si>
    <t>32.77988</t>
  </si>
  <si>
    <t>31.04683</t>
  </si>
  <si>
    <t>14.12307</t>
  </si>
  <si>
    <t>13.42009</t>
  </si>
  <si>
    <t>48.29614</t>
  </si>
  <si>
    <t>74.23148</t>
  </si>
  <si>
    <t>84.00203</t>
  </si>
  <si>
    <t>24.9682</t>
  </si>
  <si>
    <t>57.577</t>
  </si>
  <si>
    <t>6.90026</t>
  </si>
  <si>
    <t>41.63271</t>
  </si>
  <si>
    <t>90.62118</t>
  </si>
  <si>
    <t>51.37036</t>
  </si>
  <si>
    <t>10.74605</t>
  </si>
  <si>
    <t>84.53976</t>
  </si>
  <si>
    <t>5.71199</t>
  </si>
  <si>
    <t>44.91244</t>
  </si>
  <si>
    <t>8.40637</t>
  </si>
  <si>
    <t>35.608</t>
  </si>
  <si>
    <t>9.63487</t>
  </si>
  <si>
    <t>11.09356</t>
  </si>
  <si>
    <t>10.0764</t>
  </si>
  <si>
    <t>55.32508</t>
  </si>
  <si>
    <t>59.93644</t>
  </si>
  <si>
    <t>7.34719</t>
  </si>
  <si>
    <t>15.04869</t>
  </si>
  <si>
    <t>42.63691</t>
  </si>
  <si>
    <t>83.30413</t>
  </si>
  <si>
    <t>35.78279</t>
  </si>
  <si>
    <t>14.82054</t>
  </si>
  <si>
    <t>83.74917</t>
  </si>
  <si>
    <t>13.43733</t>
  </si>
  <si>
    <t>5.96371</t>
  </si>
  <si>
    <t>80.5628</t>
  </si>
  <si>
    <t>69.29468</t>
  </si>
  <si>
    <t>27.55709</t>
  </si>
  <si>
    <t>52.89002</t>
  </si>
  <si>
    <t>11.19598</t>
  </si>
  <si>
    <t>9.01897</t>
  </si>
  <si>
    <t>78.62833</t>
  </si>
  <si>
    <t>51.41888</t>
  </si>
  <si>
    <t>68.66844</t>
  </si>
  <si>
    <t>74.91247</t>
  </si>
  <si>
    <t>13.9652</t>
  </si>
  <si>
    <t>11.37263</t>
  </si>
  <si>
    <t>63.413</t>
  </si>
  <si>
    <t>74.05713</t>
  </si>
  <si>
    <t>44.84962</t>
  </si>
  <si>
    <t>11.18701</t>
  </si>
  <si>
    <t>27.61497</t>
  </si>
  <si>
    <t>13.21765</t>
  </si>
  <si>
    <t>10.08677</t>
  </si>
  <si>
    <t>60.14449</t>
  </si>
  <si>
    <t>36.55158</t>
  </si>
  <si>
    <t>36.86962</t>
  </si>
  <si>
    <t>1.73258</t>
  </si>
  <si>
    <t>9.19287</t>
  </si>
  <si>
    <t>10.41563</t>
  </si>
  <si>
    <t>8.89319</t>
  </si>
  <si>
    <t>36.78458</t>
  </si>
  <si>
    <t>14.8372</t>
  </si>
  <si>
    <t>18.34959</t>
  </si>
  <si>
    <t>50.97141</t>
  </si>
  <si>
    <t>68.7505</t>
  </si>
  <si>
    <t>12.2414</t>
  </si>
  <si>
    <t>9.94885</t>
  </si>
  <si>
    <t>62.62983</t>
  </si>
  <si>
    <t>15.96938</t>
  </si>
  <si>
    <t>5.13017</t>
  </si>
  <si>
    <t>12.94591</t>
  </si>
  <si>
    <t>6.96161</t>
  </si>
  <si>
    <t>84.92534</t>
  </si>
  <si>
    <t>68.82862</t>
  </si>
  <si>
    <t>45.37077</t>
  </si>
  <si>
    <t>10.05674</t>
  </si>
  <si>
    <t>11.02064</t>
  </si>
  <si>
    <t>5.346</t>
  </si>
  <si>
    <t>53.77158</t>
  </si>
  <si>
    <t>46.65005</t>
  </si>
  <si>
    <t>62.15741</t>
  </si>
  <si>
    <t>32.98073</t>
  </si>
  <si>
    <t>8.45232</t>
  </si>
  <si>
    <t>14.99484</t>
  </si>
  <si>
    <t>38.50453</t>
  </si>
  <si>
    <t>18.80681</t>
  </si>
  <si>
    <t>43.37742</t>
  </si>
  <si>
    <t>13.9191</t>
  </si>
  <si>
    <t>70.06372</t>
  </si>
  <si>
    <t>6.06437</t>
  </si>
  <si>
    <t>12.86241</t>
  </si>
  <si>
    <t>96.9869</t>
  </si>
  <si>
    <t>78.0014</t>
  </si>
  <si>
    <t>34.70513</t>
  </si>
  <si>
    <t>54.47543</t>
  </si>
  <si>
    <t>11.96562</t>
  </si>
  <si>
    <t>4.74049</t>
  </si>
  <si>
    <t>8.4038</t>
  </si>
  <si>
    <t>55.12482</t>
  </si>
  <si>
    <t>91.1127</t>
  </si>
  <si>
    <t>5.32375</t>
  </si>
  <si>
    <t>90.30534</t>
  </si>
  <si>
    <t>41.77143</t>
  </si>
  <si>
    <t>11.4647</t>
  </si>
  <si>
    <t>61.55482</t>
  </si>
  <si>
    <t>64.28729</t>
  </si>
  <si>
    <t>33.44647</t>
  </si>
  <si>
    <t>6.66191</t>
  </si>
  <si>
    <t>13.13364</t>
  </si>
  <si>
    <t>4.8625</t>
  </si>
  <si>
    <t>11.12384</t>
  </si>
  <si>
    <t>5.99332</t>
  </si>
  <si>
    <t>10.43155</t>
  </si>
  <si>
    <t>62.56398</t>
  </si>
  <si>
    <t>94.83101</t>
  </si>
  <si>
    <t>4.72755</t>
  </si>
  <si>
    <t>55.11903</t>
  </si>
  <si>
    <t>24.62195</t>
  </si>
  <si>
    <t>6.1538</t>
  </si>
  <si>
    <t>75.40928</t>
  </si>
  <si>
    <t>49.91885</t>
  </si>
  <si>
    <t>24.43998</t>
  </si>
  <si>
    <t>35.84006</t>
  </si>
  <si>
    <t>7.94584</t>
  </si>
  <si>
    <t>12.83343</t>
  </si>
  <si>
    <t>75.167</t>
  </si>
  <si>
    <t>54.52365</t>
  </si>
  <si>
    <t>27.68232</t>
  </si>
  <si>
    <t>69.14917</t>
  </si>
  <si>
    <t>8.39407</t>
  </si>
  <si>
    <t>15.86519</t>
  </si>
  <si>
    <t>10.93991</t>
  </si>
  <si>
    <t>53.83764</t>
  </si>
  <si>
    <t>5.96956</t>
  </si>
  <si>
    <t>63.6549</t>
  </si>
  <si>
    <t>40.58497</t>
  </si>
  <si>
    <t>22.30203</t>
  </si>
  <si>
    <t>7.68143</t>
  </si>
  <si>
    <t>43.02823</t>
  </si>
  <si>
    <t>64.07562</t>
  </si>
  <si>
    <t>49.99749</t>
  </si>
  <si>
    <t>13.6875</t>
  </si>
  <si>
    <t>29.56835</t>
  </si>
  <si>
    <t>9.61368</t>
  </si>
  <si>
    <t>39.77374</t>
  </si>
  <si>
    <t>82.77506</t>
  </si>
  <si>
    <t>12.66088</t>
  </si>
  <si>
    <t>10.58318</t>
  </si>
  <si>
    <t>5.94792</t>
  </si>
  <si>
    <t>28.15296</t>
  </si>
  <si>
    <t>53.8384</t>
  </si>
  <si>
    <t>85.00846</t>
  </si>
  <si>
    <t>16.31784</t>
  </si>
  <si>
    <t>94.32728</t>
  </si>
  <si>
    <t>12.07109</t>
  </si>
  <si>
    <t>55.02386</t>
  </si>
  <si>
    <t>0.55297</t>
  </si>
  <si>
    <t>11.022</t>
  </si>
  <si>
    <t>22.63971</t>
  </si>
  <si>
    <t>29.87705</t>
  </si>
  <si>
    <t>79.57619</t>
  </si>
  <si>
    <t>33.37321</t>
  </si>
  <si>
    <t>10.84097</t>
  </si>
  <si>
    <t>9.87297</t>
  </si>
  <si>
    <t>8.47796</t>
  </si>
  <si>
    <t>49.948</t>
  </si>
  <si>
    <t>86.86907</t>
  </si>
  <si>
    <t>57.31456</t>
  </si>
  <si>
    <t>26.33991</t>
  </si>
  <si>
    <t>14.46588</t>
  </si>
  <si>
    <t>51.83861</t>
  </si>
  <si>
    <t>61.60072</t>
  </si>
  <si>
    <t>62.02254</t>
  </si>
  <si>
    <t>99.14861</t>
  </si>
  <si>
    <t>11.72988</t>
  </si>
  <si>
    <t>8.67997</t>
  </si>
  <si>
    <t>4.97925</t>
  </si>
  <si>
    <t>60.40742</t>
  </si>
  <si>
    <t>22.07094</t>
  </si>
  <si>
    <t>43.90609</t>
  </si>
  <si>
    <t>7.51978</t>
  </si>
  <si>
    <t>11.83109</t>
  </si>
  <si>
    <t>9.21863</t>
  </si>
  <si>
    <t>52.10095</t>
  </si>
  <si>
    <t>5.98349</t>
  </si>
  <si>
    <t>12.28828</t>
  </si>
  <si>
    <t>67.94651</t>
  </si>
  <si>
    <t>50.60183</t>
  </si>
  <si>
    <t>43.44474</t>
  </si>
  <si>
    <t>68.51926</t>
  </si>
  <si>
    <t>54.40837</t>
  </si>
  <si>
    <t>32.39988</t>
  </si>
  <si>
    <t>11.44287</t>
  </si>
  <si>
    <t>13.39216</t>
  </si>
  <si>
    <t>75.84284</t>
  </si>
  <si>
    <t>43.82056</t>
  </si>
  <si>
    <t>33.48983</t>
  </si>
  <si>
    <t>95.58516</t>
  </si>
  <si>
    <t>7.98573</t>
  </si>
  <si>
    <t>15.74547</t>
  </si>
  <si>
    <t>9.08962</t>
  </si>
  <si>
    <t>61.27371</t>
  </si>
  <si>
    <t>91.03007</t>
  </si>
  <si>
    <t>56.97766</t>
  </si>
  <si>
    <t>60.5188</t>
  </si>
  <si>
    <t>11.53779</t>
  </si>
  <si>
    <t>10.72367</t>
  </si>
  <si>
    <t>32.89758</t>
  </si>
  <si>
    <t>56.07217</t>
  </si>
  <si>
    <t>35.58102</t>
  </si>
  <si>
    <t>13.77834</t>
  </si>
  <si>
    <t>13.47848</t>
  </si>
  <si>
    <t>6.67454</t>
  </si>
  <si>
    <t>2.41259</t>
  </si>
  <si>
    <t>70.46663</t>
  </si>
  <si>
    <t>30.24546</t>
  </si>
  <si>
    <t>17.64159</t>
  </si>
  <si>
    <t>6.15043</t>
  </si>
  <si>
    <t>17.19362</t>
  </si>
  <si>
    <t>12.47834</t>
  </si>
  <si>
    <t>43.59146</t>
  </si>
  <si>
    <t>46.05671</t>
  </si>
  <si>
    <t>13.86863</t>
  </si>
  <si>
    <t>76.99576</t>
  </si>
  <si>
    <t>89.39491</t>
  </si>
  <si>
    <t>10.00635</t>
  </si>
  <si>
    <t>41.0772</t>
  </si>
  <si>
    <t>8.87022</t>
  </si>
  <si>
    <t>55.87344</t>
  </si>
  <si>
    <t>11.08294</t>
  </si>
  <si>
    <t>17.92473</t>
  </si>
  <si>
    <t>8.16792</t>
  </si>
  <si>
    <t>10.20105</t>
  </si>
  <si>
    <t>73.48362</t>
  </si>
  <si>
    <t>41.21303</t>
  </si>
  <si>
    <t>48.71883</t>
  </si>
  <si>
    <t>72.87028</t>
  </si>
  <si>
    <t>14.32647</t>
  </si>
  <si>
    <t>10.01336</t>
  </si>
  <si>
    <t>55.41508</t>
  </si>
  <si>
    <t>7.00378</t>
  </si>
  <si>
    <t>64.49489</t>
  </si>
  <si>
    <t>44.47654</t>
  </si>
  <si>
    <t>12.3051</t>
  </si>
  <si>
    <t>38.13509</t>
  </si>
  <si>
    <t>20.43381</t>
  </si>
  <si>
    <t>43.25451</t>
  </si>
  <si>
    <t>13.35722</t>
  </si>
  <si>
    <t>80.44044</t>
  </si>
  <si>
    <t>8.70212</t>
  </si>
  <si>
    <t>47.95637</t>
  </si>
  <si>
    <t>26.6966</t>
  </si>
  <si>
    <t>50.24285</t>
  </si>
  <si>
    <t>19.63302</t>
  </si>
  <si>
    <t>10.81581</t>
  </si>
  <si>
    <t>12.3475</t>
  </si>
  <si>
    <t>12.08591</t>
  </si>
  <si>
    <t>55.51865</t>
  </si>
  <si>
    <t>99.60888</t>
  </si>
  <si>
    <t>83.55984</t>
  </si>
  <si>
    <t>13.75978</t>
  </si>
  <si>
    <t>40.07796</t>
  </si>
  <si>
    <t>13.13147</t>
  </si>
  <si>
    <t>54.02023</t>
  </si>
  <si>
    <t>20.62162</t>
  </si>
  <si>
    <t>61.29929</t>
  </si>
  <si>
    <t>7.99201</t>
  </si>
  <si>
    <t>65.72222</t>
  </si>
  <si>
    <t>8.34356</t>
  </si>
  <si>
    <t>54.53995</t>
  </si>
  <si>
    <t>31.17863</t>
  </si>
  <si>
    <t>42.76419</t>
  </si>
  <si>
    <t>47.0551</t>
  </si>
  <si>
    <t>12.80908</t>
  </si>
  <si>
    <t>8.46512</t>
  </si>
  <si>
    <t>75.58518</t>
  </si>
  <si>
    <t>24.09165</t>
  </si>
  <si>
    <t>28.42713</t>
  </si>
  <si>
    <t>53.57449</t>
  </si>
  <si>
    <t>94.76302</t>
  </si>
  <si>
    <t>11.00538</t>
  </si>
  <si>
    <t>37.2479</t>
  </si>
  <si>
    <t>17.51021</t>
  </si>
  <si>
    <t>49.18301</t>
  </si>
  <si>
    <t>13.16624</t>
  </si>
  <si>
    <t>97.86846</t>
  </si>
  <si>
    <t>13.04261</t>
  </si>
  <si>
    <t>8.61254</t>
  </si>
  <si>
    <t>32.10603</t>
  </si>
  <si>
    <t>87.68455</t>
  </si>
  <si>
    <t>44.1746</t>
  </si>
  <si>
    <t>59.88453</t>
  </si>
  <si>
    <t>8.83855</t>
  </si>
  <si>
    <t>12.45442</t>
  </si>
  <si>
    <t>9.80077</t>
  </si>
  <si>
    <t>62.32913</t>
  </si>
  <si>
    <t>42.6727</t>
  </si>
  <si>
    <t>98.89411</t>
  </si>
  <si>
    <t>47.71699</t>
  </si>
  <si>
    <t>89.96272</t>
  </si>
  <si>
    <t>12.18015</t>
  </si>
  <si>
    <t>58.2903</t>
  </si>
  <si>
    <t>6.15751</t>
  </si>
  <si>
    <t>31.18344</t>
  </si>
  <si>
    <t>9.68342</t>
  </si>
  <si>
    <t>71.04914</t>
  </si>
  <si>
    <t>12.45643</t>
  </si>
  <si>
    <t>11.11529</t>
  </si>
  <si>
    <t>82.94456</t>
  </si>
  <si>
    <t>37.28961</t>
  </si>
  <si>
    <t>41.7766</t>
  </si>
  <si>
    <t>32.43255</t>
  </si>
  <si>
    <t>9.99235</t>
  </si>
  <si>
    <t>5.42069</t>
  </si>
  <si>
    <t>56.51381</t>
  </si>
  <si>
    <t>0.34318</t>
  </si>
  <si>
    <t>98.71931</t>
  </si>
  <si>
    <t>5.45797</t>
  </si>
  <si>
    <t>72.5373</t>
  </si>
  <si>
    <t>10.34001</t>
  </si>
  <si>
    <t>29.02018</t>
  </si>
  <si>
    <t>39.55731</t>
  </si>
  <si>
    <t>48.95517</t>
  </si>
  <si>
    <t>6.64836</t>
  </si>
  <si>
    <t>76.68</t>
  </si>
  <si>
    <t>7.82806</t>
  </si>
  <si>
    <t>11.22364</t>
  </si>
  <si>
    <t>64.01551</t>
  </si>
  <si>
    <t>17.4929</t>
  </si>
  <si>
    <t>42.36728</t>
  </si>
  <si>
    <t>37.45054</t>
  </si>
  <si>
    <t>8.46107</t>
  </si>
  <si>
    <t>71.70933</t>
  </si>
  <si>
    <t>82.4097</t>
  </si>
  <si>
    <t>35.2029</t>
  </si>
  <si>
    <t>20.29161</t>
  </si>
  <si>
    <t>24.88576</t>
  </si>
  <si>
    <t>14.16279</t>
  </si>
  <si>
    <t>44.11425</t>
  </si>
  <si>
    <t>78.26395</t>
  </si>
  <si>
    <t>59.3086</t>
  </si>
  <si>
    <t>10.12648</t>
  </si>
  <si>
    <t>77.2644</t>
  </si>
  <si>
    <t>9.258</t>
  </si>
  <si>
    <t>13.79494</t>
  </si>
  <si>
    <t>72.61536</t>
  </si>
  <si>
    <t>89.84647</t>
  </si>
  <si>
    <t>29.88165</t>
  </si>
  <si>
    <t>99.45131</t>
  </si>
  <si>
    <t>7.62404</t>
  </si>
  <si>
    <t>49.86464</t>
  </si>
  <si>
    <t>53.80647</t>
  </si>
  <si>
    <t>38.79515</t>
  </si>
  <si>
    <t>34.71269</t>
  </si>
  <si>
    <t>88.52295</t>
  </si>
  <si>
    <t>11.77151</t>
  </si>
  <si>
    <t>50.66921</t>
  </si>
  <si>
    <t>20.98164</t>
  </si>
  <si>
    <t>28.48598</t>
  </si>
  <si>
    <t>14.33113</t>
  </si>
  <si>
    <t>40.46662</t>
  </si>
  <si>
    <t>9.25216</t>
  </si>
  <si>
    <t>94.51906</t>
  </si>
  <si>
    <t>86.49934</t>
  </si>
  <si>
    <t>32.92536</t>
  </si>
  <si>
    <t>39.5756</t>
  </si>
  <si>
    <t>11.71027</t>
  </si>
  <si>
    <t>8.11865</t>
  </si>
  <si>
    <t>13.36623</t>
  </si>
  <si>
    <t>53.20216</t>
  </si>
  <si>
    <t>17.29156</t>
  </si>
  <si>
    <t>4.10259</t>
  </si>
  <si>
    <t>84.85839</t>
  </si>
  <si>
    <t>38.24748</t>
  </si>
  <si>
    <t>58.45396</t>
  </si>
  <si>
    <t>48.57999</t>
  </si>
  <si>
    <t>15.00963</t>
  </si>
  <si>
    <t>92.29128</t>
  </si>
  <si>
    <t>6.37123</t>
  </si>
  <si>
    <t>32.89468</t>
  </si>
  <si>
    <t>91.62641</t>
  </si>
  <si>
    <t>40.79351</t>
  </si>
  <si>
    <t>40.35612</t>
  </si>
  <si>
    <t>7.18093</t>
  </si>
  <si>
    <t>14.40375</t>
  </si>
  <si>
    <t>11.03164</t>
  </si>
  <si>
    <t>50.30519</t>
  </si>
  <si>
    <t>84.16609</t>
  </si>
  <si>
    <t>33.09458</t>
  </si>
  <si>
    <t>45.66904</t>
  </si>
  <si>
    <t>69.41722</t>
  </si>
  <si>
    <t>13.67649</t>
  </si>
  <si>
    <t>51.54812</t>
  </si>
  <si>
    <t>12.83096</t>
  </si>
  <si>
    <t>40.79985</t>
  </si>
  <si>
    <t>9.62802</t>
  </si>
  <si>
    <t>23.53941</t>
  </si>
  <si>
    <t>12.24405</t>
  </si>
  <si>
    <t>1.5388</t>
  </si>
  <si>
    <t>14.77281</t>
  </si>
  <si>
    <t>34.23338</t>
  </si>
  <si>
    <t>8.25131</t>
  </si>
  <si>
    <t>8.95973</t>
  </si>
  <si>
    <t>9.07114</t>
  </si>
  <si>
    <t>30.93026</t>
  </si>
  <si>
    <t>30.90407</t>
  </si>
  <si>
    <t>76.72994</t>
  </si>
  <si>
    <t>8.47356</t>
  </si>
  <si>
    <t>89.10259</t>
  </si>
  <si>
    <t>10.84948</t>
  </si>
  <si>
    <t>41.64488</t>
  </si>
  <si>
    <t>86.32847</t>
  </si>
  <si>
    <t>59.29988</t>
  </si>
  <si>
    <t>8.27993</t>
  </si>
  <si>
    <t>67.14797</t>
  </si>
  <si>
    <t>11.14892</t>
  </si>
  <si>
    <t>13.423</t>
  </si>
  <si>
    <t>69.50001</t>
  </si>
  <si>
    <t>30.90541</t>
  </si>
  <si>
    <t>64.40325</t>
  </si>
  <si>
    <t>64.53146</t>
  </si>
  <si>
    <t>6.61542</t>
  </si>
  <si>
    <t>14.6764</t>
  </si>
  <si>
    <t>47.46193</t>
  </si>
  <si>
    <t>30.49735</t>
  </si>
  <si>
    <t>63.74262</t>
  </si>
  <si>
    <t>49.66301</t>
  </si>
  <si>
    <t>37.09859</t>
  </si>
  <si>
    <t>11.7161</t>
  </si>
  <si>
    <t>45.6449</t>
  </si>
  <si>
    <t>75.79708</t>
  </si>
  <si>
    <t>45.47767</t>
  </si>
  <si>
    <t>9.50419</t>
  </si>
  <si>
    <t>58.55729</t>
  </si>
  <si>
    <t>7.20985</t>
  </si>
  <si>
    <t>12.37241</t>
  </si>
  <si>
    <t>92.33005</t>
  </si>
  <si>
    <t>34.65014</t>
  </si>
  <si>
    <t>9.56373</t>
  </si>
  <si>
    <t>34.89653</t>
  </si>
  <si>
    <t>9.09479</t>
  </si>
  <si>
    <t>5.96405</t>
  </si>
  <si>
    <t>56.28837</t>
  </si>
  <si>
    <t>84.19914</t>
  </si>
  <si>
    <t>57.41521</t>
  </si>
  <si>
    <t>25.99288</t>
  </si>
  <si>
    <t>70.78343</t>
  </si>
  <si>
    <t>9.20736</t>
  </si>
  <si>
    <t>64.34302</t>
  </si>
  <si>
    <t>30.91937</t>
  </si>
  <si>
    <t>58.02785</t>
  </si>
  <si>
    <t>12.41808</t>
  </si>
  <si>
    <t>52.28603</t>
  </si>
  <si>
    <t>10.60405</t>
  </si>
  <si>
    <t>7.61818</t>
  </si>
  <si>
    <t>67.91453</t>
  </si>
  <si>
    <t>44.59509</t>
  </si>
  <si>
    <t>32.17239</t>
  </si>
  <si>
    <t>12.13735</t>
  </si>
  <si>
    <t>8.28888</t>
  </si>
  <si>
    <t>9.73242</t>
  </si>
  <si>
    <t>52.02161</t>
  </si>
  <si>
    <t>71.76284</t>
  </si>
  <si>
    <t>70.30011</t>
  </si>
  <si>
    <t>6.30224</t>
  </si>
  <si>
    <t>54.82294</t>
  </si>
  <si>
    <t>36.3902</t>
  </si>
  <si>
    <t>60.24124</t>
  </si>
  <si>
    <t>31.14932</t>
  </si>
  <si>
    <t>12.08997</t>
  </si>
  <si>
    <t>33.9144</t>
  </si>
  <si>
    <t>10.74612</t>
  </si>
  <si>
    <t>8.88248</t>
  </si>
  <si>
    <t>40.05817</t>
  </si>
  <si>
    <t>71.5523</t>
  </si>
  <si>
    <t>30.9629</t>
  </si>
  <si>
    <t>71.45122</t>
  </si>
  <si>
    <t>6.59296</t>
  </si>
  <si>
    <t>60.17598</t>
  </si>
  <si>
    <t>72.63308</t>
  </si>
  <si>
    <t>24.92086</t>
  </si>
  <si>
    <t>54.32647</t>
  </si>
  <si>
    <t>40.12187</t>
  </si>
  <si>
    <t>9.68422</t>
  </si>
  <si>
    <t>26.23974</t>
  </si>
  <si>
    <t>23.5496</t>
  </si>
  <si>
    <t>45.53158</t>
  </si>
  <si>
    <t>54.41967</t>
  </si>
  <si>
    <t>7.68102</t>
  </si>
  <si>
    <t>14.73475</t>
  </si>
  <si>
    <t>27.99894</t>
  </si>
  <si>
    <t>61.76269</t>
  </si>
  <si>
    <t>63.42314</t>
  </si>
  <si>
    <t>94.2125</t>
  </si>
  <si>
    <t>5.15546</t>
  </si>
  <si>
    <t>13.33746</t>
  </si>
  <si>
    <t>6.57357</t>
  </si>
  <si>
    <t>45.54747</t>
  </si>
  <si>
    <t>57.55876</t>
  </si>
  <si>
    <t>31.84094</t>
  </si>
  <si>
    <t>34.98079</t>
  </si>
  <si>
    <t>2.61654</t>
  </si>
  <si>
    <t>12.7905</t>
  </si>
  <si>
    <t>40.33849</t>
  </si>
  <si>
    <t>17.89511</t>
  </si>
  <si>
    <t>54.78361</t>
  </si>
  <si>
    <t>13.48936</t>
  </si>
  <si>
    <t>3.53122</t>
  </si>
  <si>
    <t>8.12354</t>
  </si>
  <si>
    <t>86.89515</t>
  </si>
  <si>
    <t>22.61035</t>
  </si>
  <si>
    <t>27.16211</t>
  </si>
  <si>
    <t>12.66042</t>
  </si>
  <si>
    <t>12.39773</t>
  </si>
  <si>
    <t>9.63736</t>
  </si>
  <si>
    <t>12.53768</t>
  </si>
  <si>
    <t>65.04727</t>
  </si>
  <si>
    <t>94.75348</t>
  </si>
  <si>
    <t>35.53285</t>
  </si>
  <si>
    <t>68.20745</t>
  </si>
  <si>
    <t>65.23926</t>
  </si>
  <si>
    <t>17.35132</t>
  </si>
  <si>
    <t>63.83929</t>
  </si>
  <si>
    <t>62.77784</t>
  </si>
  <si>
    <t>59.39574</t>
  </si>
  <si>
    <t>12.68248</t>
  </si>
  <si>
    <t>22.94891</t>
  </si>
  <si>
    <t>8.00158</t>
  </si>
  <si>
    <t>19.1967</t>
  </si>
  <si>
    <t>94.06093</t>
  </si>
  <si>
    <t>42.85927</t>
  </si>
  <si>
    <t>30.23739</t>
  </si>
  <si>
    <t>7.92502</t>
  </si>
  <si>
    <t>6.05308</t>
  </si>
  <si>
    <t>3.80521</t>
  </si>
  <si>
    <t>57.90967</t>
  </si>
  <si>
    <t>10.18183</t>
  </si>
  <si>
    <t>82.04877</t>
  </si>
  <si>
    <t>62.37897</t>
  </si>
  <si>
    <t>11.70668</t>
  </si>
  <si>
    <t>9.54685</t>
  </si>
  <si>
    <t>41.62011</t>
  </si>
  <si>
    <t>52.48969</t>
  </si>
  <si>
    <t>35.71044</t>
  </si>
  <si>
    <t>9.1173</t>
  </si>
  <si>
    <t>16.24208</t>
  </si>
  <si>
    <t>8.96689</t>
  </si>
  <si>
    <t>9.36274</t>
  </si>
  <si>
    <t>46.53024</t>
  </si>
  <si>
    <t>51.98306</t>
  </si>
  <si>
    <t>39.30086</t>
  </si>
  <si>
    <t>2.52763</t>
  </si>
  <si>
    <t>10.27058</t>
  </si>
  <si>
    <t>11.25821</t>
  </si>
  <si>
    <t>11.11826</t>
  </si>
  <si>
    <t>51.67498</t>
  </si>
  <si>
    <t>10.85478</t>
  </si>
  <si>
    <t>3.49223</t>
  </si>
  <si>
    <t>94.13587</t>
  </si>
  <si>
    <t>52.09755</t>
  </si>
  <si>
    <t>41.49352</t>
  </si>
  <si>
    <t>92.92085</t>
  </si>
  <si>
    <t>63.30518</t>
  </si>
  <si>
    <t>7.58453</t>
  </si>
  <si>
    <t>24.19559</t>
  </si>
  <si>
    <t>14.00751</t>
  </si>
  <si>
    <t>25.4484</t>
  </si>
  <si>
    <t>53.66829</t>
  </si>
  <si>
    <t>60.78862</t>
  </si>
  <si>
    <t>6.29758</t>
  </si>
  <si>
    <t>6.40522</t>
  </si>
  <si>
    <t>64.42457</t>
  </si>
  <si>
    <t>1.65316</t>
  </si>
  <si>
    <t>98.65573</t>
  </si>
  <si>
    <t>74.31657</t>
  </si>
  <si>
    <t>51.21285</t>
  </si>
  <si>
    <t>13.03439</t>
  </si>
  <si>
    <t>28.74614</t>
  </si>
  <si>
    <t>38.45793</t>
  </si>
  <si>
    <t>33.73125</t>
  </si>
  <si>
    <t>15.67882</t>
  </si>
  <si>
    <t>24.00809</t>
  </si>
  <si>
    <t>6.03806</t>
  </si>
  <si>
    <t>6.43321</t>
  </si>
  <si>
    <t>71.7455</t>
  </si>
  <si>
    <t>44.12066</t>
  </si>
  <si>
    <t>13.93563</t>
  </si>
  <si>
    <t>7.93459</t>
  </si>
  <si>
    <t>8.2577</t>
  </si>
  <si>
    <t>51.70281</t>
  </si>
  <si>
    <t>19.79739</t>
  </si>
  <si>
    <t>27.60543</t>
  </si>
  <si>
    <t>2.04197</t>
  </si>
  <si>
    <t>39.96962</t>
  </si>
  <si>
    <t>12.33528</t>
  </si>
  <si>
    <t>38.30221</t>
  </si>
  <si>
    <t>80.85013</t>
  </si>
  <si>
    <t>56.20812</t>
  </si>
  <si>
    <t>7.74418</t>
  </si>
  <si>
    <t>44.87048</t>
  </si>
  <si>
    <t>10.56114</t>
  </si>
  <si>
    <t>14.01924</t>
  </si>
  <si>
    <t>73.25552</t>
  </si>
  <si>
    <t>56.29258</t>
  </si>
  <si>
    <t>49.43045</t>
  </si>
  <si>
    <t>13.41959</t>
  </si>
  <si>
    <t>8.98932</t>
  </si>
  <si>
    <t>11.47642</t>
  </si>
  <si>
    <t>8.5746</t>
  </si>
  <si>
    <t>63.37113</t>
  </si>
  <si>
    <t>22.83031</t>
  </si>
  <si>
    <t>38.05237</t>
  </si>
  <si>
    <t>6.3124</t>
  </si>
  <si>
    <t>93.49083</t>
  </si>
  <si>
    <t>59.36169</t>
  </si>
  <si>
    <t>34.05296</t>
  </si>
  <si>
    <t>46.26094</t>
  </si>
  <si>
    <t>15.56308</t>
  </si>
  <si>
    <t>67.26396</t>
  </si>
  <si>
    <t>11.66087</t>
  </si>
  <si>
    <t>11.37561</t>
  </si>
  <si>
    <t>50.77585</t>
  </si>
  <si>
    <t>11.24691</t>
  </si>
  <si>
    <t>21.8239</t>
  </si>
  <si>
    <t>97.45279</t>
  </si>
  <si>
    <t>9.56302</t>
  </si>
  <si>
    <t>11.33333</t>
  </si>
  <si>
    <t>8.53122</t>
  </si>
  <si>
    <t>52.31185</t>
  </si>
  <si>
    <t>17.11767</t>
  </si>
  <si>
    <t>73.04849</t>
  </si>
  <si>
    <t>64.63354</t>
  </si>
  <si>
    <t>35.30939</t>
  </si>
  <si>
    <t>9.92428</t>
  </si>
  <si>
    <t>29.75047</t>
  </si>
  <si>
    <t>31.73218</t>
  </si>
  <si>
    <t>41.60321</t>
  </si>
  <si>
    <t>19.47859</t>
  </si>
  <si>
    <t>39.5761</t>
  </si>
  <si>
    <t>15.03527</t>
  </si>
  <si>
    <t>44.94205</t>
  </si>
  <si>
    <t>79.94708</t>
  </si>
  <si>
    <t>44.05989</t>
  </si>
  <si>
    <t>21.99975</t>
  </si>
  <si>
    <t>11.28215</t>
  </si>
  <si>
    <t>11.13822</t>
  </si>
  <si>
    <t>42.20074</t>
  </si>
  <si>
    <t>20.8716</t>
  </si>
  <si>
    <t>23.24106</t>
  </si>
  <si>
    <t>2.06068</t>
  </si>
  <si>
    <t>10.52664</t>
  </si>
  <si>
    <t>31.74893</t>
  </si>
  <si>
    <t>68.07043</t>
  </si>
  <si>
    <t>44.27597</t>
  </si>
  <si>
    <t>6.21397</t>
  </si>
  <si>
    <t>91.7743</t>
  </si>
  <si>
    <t>7.44152</t>
  </si>
  <si>
    <t>10.93867</t>
  </si>
  <si>
    <t>37.64669</t>
  </si>
  <si>
    <t>34.08158</t>
  </si>
  <si>
    <t>42.74752</t>
  </si>
  <si>
    <t>69.07768</t>
  </si>
  <si>
    <t>11.95997</t>
  </si>
  <si>
    <t>12.04619</t>
  </si>
  <si>
    <t>6.25317</t>
  </si>
  <si>
    <t>41.08647</t>
  </si>
  <si>
    <t>16.48421</t>
  </si>
  <si>
    <t>24.73468</t>
  </si>
  <si>
    <t>16.17819</t>
  </si>
  <si>
    <t>81.05398</t>
  </si>
  <si>
    <t>13.63094</t>
  </si>
  <si>
    <t>29.82554</t>
  </si>
  <si>
    <t>97.69551</t>
  </si>
  <si>
    <t>41.07421</t>
  </si>
  <si>
    <t>11.75053</t>
  </si>
  <si>
    <t>70.6045</t>
  </si>
  <si>
    <t>15.05165</t>
  </si>
  <si>
    <t>8.658</t>
  </si>
  <si>
    <t>62.27047</t>
  </si>
  <si>
    <t>96.3723</t>
  </si>
  <si>
    <t>23.13888</t>
  </si>
  <si>
    <t>81.24238</t>
  </si>
  <si>
    <t>7.46726</t>
  </si>
  <si>
    <t>11.61789</t>
  </si>
  <si>
    <t>9.12044</t>
  </si>
  <si>
    <t>46.15156</t>
  </si>
  <si>
    <t>76.78616</t>
  </si>
  <si>
    <t>39.86136</t>
  </si>
  <si>
    <t>28.71581</t>
  </si>
  <si>
    <t>7.85095</t>
  </si>
  <si>
    <t>54.39995</t>
  </si>
  <si>
    <t>99.70527</t>
  </si>
  <si>
    <t>62.2087</t>
  </si>
  <si>
    <t>14.66753</t>
  </si>
  <si>
    <t>98.0822</t>
  </si>
  <si>
    <t>13.26676</t>
  </si>
  <si>
    <t>6.40232</t>
  </si>
  <si>
    <t>60.37996</t>
  </si>
  <si>
    <t>30.13992</t>
  </si>
  <si>
    <t>28.47243</t>
  </si>
  <si>
    <t>1.4072</t>
  </si>
  <si>
    <t>12.89863</t>
  </si>
  <si>
    <t>9.11836</t>
  </si>
  <si>
    <t>6.06955</t>
  </si>
  <si>
    <t>51.3499</t>
  </si>
  <si>
    <t>70.73067</t>
  </si>
  <si>
    <t>32.82811</t>
  </si>
  <si>
    <t>97.35433</t>
  </si>
  <si>
    <t>33.56578</t>
  </si>
  <si>
    <t>4.54826</t>
  </si>
  <si>
    <t>50.25768</t>
  </si>
  <si>
    <t>72.78444</t>
  </si>
  <si>
    <t>53.40596</t>
  </si>
  <si>
    <t>12.79454</t>
  </si>
  <si>
    <t>76.57847</t>
  </si>
  <si>
    <t>9.13556</t>
  </si>
  <si>
    <t>12.021</t>
  </si>
  <si>
    <t>28.50903</t>
  </si>
  <si>
    <t>20.44214</t>
  </si>
  <si>
    <t>35.96299</t>
  </si>
  <si>
    <t>31.84334</t>
  </si>
  <si>
    <t>8.61397</t>
  </si>
  <si>
    <t>9.5874</t>
  </si>
  <si>
    <t>56.06792</t>
  </si>
  <si>
    <t>91.46018</t>
  </si>
  <si>
    <t>1.39321</t>
  </si>
  <si>
    <t>86.03932</t>
  </si>
  <si>
    <t>46.85811</t>
  </si>
  <si>
    <t>11.85991</t>
  </si>
  <si>
    <t>32.22608</t>
  </si>
  <si>
    <t>56.98057</t>
  </si>
  <si>
    <t>69.59722</t>
  </si>
  <si>
    <t>12.40048</t>
  </si>
  <si>
    <t>44.07047</t>
  </si>
  <si>
    <t>14.475</t>
  </si>
  <si>
    <t>8.50285</t>
  </si>
  <si>
    <t>82.76368</t>
  </si>
  <si>
    <t>31.40196</t>
  </si>
  <si>
    <t>28.25705</t>
  </si>
  <si>
    <t>24.1032</t>
  </si>
  <si>
    <t>8.94105</t>
  </si>
  <si>
    <t>5.78191</t>
  </si>
  <si>
    <t>55.22009</t>
  </si>
  <si>
    <t>1.4274</t>
  </si>
  <si>
    <t>33.26762</t>
  </si>
  <si>
    <t>30.83894</t>
  </si>
  <si>
    <t>76.98148</t>
  </si>
  <si>
    <t>13.46212</t>
  </si>
  <si>
    <t>39.54268</t>
  </si>
  <si>
    <t>52.78526</t>
  </si>
  <si>
    <t>46.98648</t>
  </si>
  <si>
    <t>14.33485</t>
  </si>
  <si>
    <t>90.93328</t>
  </si>
  <si>
    <t>11.11188</t>
  </si>
  <si>
    <t>9.6078</t>
  </si>
  <si>
    <t>87.70535</t>
  </si>
  <si>
    <t>66.75958</t>
  </si>
  <si>
    <t>39.15527</t>
  </si>
  <si>
    <t>23.85474</t>
  </si>
  <si>
    <t>11.71891</t>
  </si>
  <si>
    <t>14.74682</t>
  </si>
  <si>
    <t>44.71171</t>
  </si>
  <si>
    <t>58.3173</t>
  </si>
  <si>
    <t>25.12767</t>
  </si>
  <si>
    <t>26.75408</t>
  </si>
  <si>
    <t>5.78436</t>
  </si>
  <si>
    <t>5.87445</t>
  </si>
  <si>
    <t>44.77124</t>
  </si>
  <si>
    <t>62.11819</t>
  </si>
  <si>
    <t>26.23208</t>
  </si>
  <si>
    <t>13.41116</t>
  </si>
  <si>
    <t>31.78445</t>
  </si>
  <si>
    <t>10.655</t>
  </si>
  <si>
    <t>8.53614</t>
  </si>
  <si>
    <t>22.83151</t>
  </si>
  <si>
    <t>27.24411</t>
  </si>
  <si>
    <t>29.63781</t>
  </si>
  <si>
    <t>59.61681</t>
  </si>
  <si>
    <t>8.89857</t>
  </si>
  <si>
    <t>43.13373</t>
  </si>
  <si>
    <t>44.80033</t>
  </si>
  <si>
    <t>36.12033</t>
  </si>
  <si>
    <t>14.26943</t>
  </si>
  <si>
    <t>8.59253</t>
  </si>
  <si>
    <t>12.20726</t>
  </si>
  <si>
    <t>47.48856</t>
  </si>
  <si>
    <t>68.36099</t>
  </si>
  <si>
    <t>75.28041</t>
  </si>
  <si>
    <t>14.41201</t>
  </si>
  <si>
    <t>3.14317</t>
  </si>
  <si>
    <t>13.0723</t>
  </si>
  <si>
    <t>98.79061</t>
  </si>
  <si>
    <t>39.689</t>
  </si>
  <si>
    <t>38.66011</t>
  </si>
  <si>
    <t>67.50567</t>
  </si>
  <si>
    <t>12.16633</t>
  </si>
  <si>
    <t>12.15183</t>
  </si>
  <si>
    <t>9.62969</t>
  </si>
  <si>
    <t>47.65873</t>
  </si>
  <si>
    <t>49.61715</t>
  </si>
  <si>
    <t>0.69471</t>
  </si>
  <si>
    <t>78.56965</t>
  </si>
  <si>
    <t>89.16725</t>
  </si>
  <si>
    <t>14.74904</t>
  </si>
  <si>
    <t>38.85869</t>
  </si>
  <si>
    <t>3.95012</t>
  </si>
  <si>
    <t>37.82651</t>
  </si>
  <si>
    <t>9.79496</t>
  </si>
  <si>
    <t>35.87047</t>
  </si>
  <si>
    <t>8.3042</t>
  </si>
  <si>
    <t>25.33198</t>
  </si>
  <si>
    <t>94.93744</t>
  </si>
  <si>
    <t>28.44949</t>
  </si>
  <si>
    <t>55.50052</t>
  </si>
  <si>
    <t>9.35577</t>
  </si>
  <si>
    <t>9.62277</t>
  </si>
  <si>
    <t>11.20353</t>
  </si>
  <si>
    <t>39.80856</t>
  </si>
  <si>
    <t>0.52703</t>
  </si>
  <si>
    <t>28.30776</t>
  </si>
  <si>
    <t>40.91147</t>
  </si>
  <si>
    <t>67.33554</t>
  </si>
  <si>
    <t>6.69917</t>
  </si>
  <si>
    <t>32.5812</t>
  </si>
  <si>
    <t>34.08317</t>
  </si>
  <si>
    <t>51.40709</t>
  </si>
  <si>
    <t>11.14136</t>
  </si>
  <si>
    <t>28.9687</t>
  </si>
  <si>
    <t>7.25467</t>
  </si>
  <si>
    <t>10.24898</t>
  </si>
  <si>
    <t>27.93924</t>
  </si>
  <si>
    <t>91.94073</t>
  </si>
  <si>
    <t>39.76449</t>
  </si>
  <si>
    <t>11.06953</t>
  </si>
  <si>
    <t>8.02288</t>
  </si>
  <si>
    <t>8.73928</t>
  </si>
  <si>
    <t>55.05568</t>
  </si>
  <si>
    <t>41.23024</t>
  </si>
  <si>
    <t>84.00516</t>
  </si>
  <si>
    <t>4.98128</t>
  </si>
  <si>
    <t>25.93493</t>
  </si>
  <si>
    <t>12.51044</t>
  </si>
  <si>
    <t>21.73965</t>
  </si>
  <si>
    <t>86.33493</t>
  </si>
  <si>
    <t>6.76792</t>
  </si>
  <si>
    <t>9.40094</t>
  </si>
  <si>
    <t>8.26577</t>
  </si>
  <si>
    <t>13.31182</t>
  </si>
  <si>
    <t>88.13527</t>
  </si>
  <si>
    <t>51.39487</t>
  </si>
  <si>
    <t>76.62593</t>
  </si>
  <si>
    <t>15.82089</t>
  </si>
  <si>
    <t>8.44956</t>
  </si>
  <si>
    <t>10.36305</t>
  </si>
  <si>
    <t>68.74274</t>
  </si>
  <si>
    <t>20.9258</t>
  </si>
  <si>
    <t>57.21665</t>
  </si>
  <si>
    <t>92.57624</t>
  </si>
  <si>
    <t>18.95462</t>
  </si>
  <si>
    <t>12.41182</t>
  </si>
  <si>
    <t>46.56794</t>
  </si>
  <si>
    <t>0.1821</t>
  </si>
  <si>
    <t>56.70079</t>
  </si>
  <si>
    <t>11.48586</t>
  </si>
  <si>
    <t>85.68353</t>
  </si>
  <si>
    <t>6.07304</t>
  </si>
  <si>
    <t>12.316</t>
  </si>
  <si>
    <t>46.72066</t>
  </si>
  <si>
    <t>34.56792</t>
  </si>
  <si>
    <t>34.2507</t>
  </si>
  <si>
    <t>4.35344</t>
  </si>
  <si>
    <t>13.71618</t>
  </si>
  <si>
    <t>5.11586</t>
  </si>
  <si>
    <t>11.03224</t>
  </si>
  <si>
    <t>69.79275</t>
  </si>
  <si>
    <t>73.58272</t>
  </si>
  <si>
    <t>86.88072</t>
  </si>
  <si>
    <t>38.85791</t>
  </si>
  <si>
    <t>92.07079</t>
  </si>
  <si>
    <t>68.36424</t>
  </si>
  <si>
    <t>69.60236</t>
  </si>
  <si>
    <t>62.37853</t>
  </si>
  <si>
    <t>7.7457</t>
  </si>
  <si>
    <t>61.28774</t>
  </si>
  <si>
    <t>8.35137</t>
  </si>
  <si>
    <t>11.94107</t>
  </si>
  <si>
    <t>46.83697</t>
  </si>
  <si>
    <t>4.86629</t>
  </si>
  <si>
    <t>34.76387</t>
  </si>
  <si>
    <t>63.7296</t>
  </si>
  <si>
    <t>10.42691</t>
  </si>
  <si>
    <t>7.4129</t>
  </si>
  <si>
    <t>51.74567</t>
  </si>
  <si>
    <t>25.541</t>
  </si>
  <si>
    <t>21.78709</t>
  </si>
  <si>
    <t>90.16862</t>
  </si>
  <si>
    <t>42.79624</t>
  </si>
  <si>
    <t>12.61853</t>
  </si>
  <si>
    <t>56.77585</t>
  </si>
  <si>
    <t>30.96004</t>
  </si>
  <si>
    <t>34.12491</t>
  </si>
  <si>
    <t>89.85385</t>
  </si>
  <si>
    <t>6.65061</t>
  </si>
  <si>
    <t>9.69727</t>
  </si>
  <si>
    <t>96.75906</t>
  </si>
  <si>
    <t>24.7778</t>
  </si>
  <si>
    <t>43.89525</t>
  </si>
  <si>
    <t>28.86975</t>
  </si>
  <si>
    <t>10.44267</t>
  </si>
  <si>
    <t>8.00195</t>
  </si>
  <si>
    <t>27.56308</t>
  </si>
  <si>
    <t>12.60557</t>
  </si>
  <si>
    <t>63.51266</t>
  </si>
  <si>
    <t>65.39906</t>
  </si>
  <si>
    <t>77.56096</t>
  </si>
  <si>
    <t>49.27664</t>
  </si>
  <si>
    <t>62.09906</t>
  </si>
  <si>
    <t>56.54569</t>
  </si>
  <si>
    <t>17.19804</t>
  </si>
  <si>
    <t>80.11413</t>
  </si>
  <si>
    <t>11.38933</t>
  </si>
  <si>
    <t>6.91144</t>
  </si>
  <si>
    <t>71.07862</t>
  </si>
  <si>
    <t>57.40604</t>
  </si>
  <si>
    <t>54.09301</t>
  </si>
  <si>
    <t>22.58291</t>
  </si>
  <si>
    <t>9.9713</t>
  </si>
  <si>
    <t>14.41041</t>
  </si>
  <si>
    <t>38.23152</t>
  </si>
  <si>
    <t>2.84486</t>
  </si>
  <si>
    <t>36.47254</t>
  </si>
  <si>
    <t>90.07544</t>
  </si>
  <si>
    <t>14.64267</t>
  </si>
  <si>
    <t>15.3354</t>
  </si>
  <si>
    <t>43.78287</t>
  </si>
  <si>
    <t>91.88368</t>
  </si>
  <si>
    <t>57.17903</t>
  </si>
  <si>
    <t>12.46968</t>
  </si>
  <si>
    <t>75.19949</t>
  </si>
  <si>
    <t>10.10837</t>
  </si>
  <si>
    <t>6.34015</t>
  </si>
  <si>
    <t>17.56479</t>
  </si>
  <si>
    <t>4.42705</t>
  </si>
  <si>
    <t>43.58624</t>
  </si>
  <si>
    <t>4.59301</t>
  </si>
  <si>
    <t>6.71495</t>
  </si>
  <si>
    <t>53.12506</t>
  </si>
  <si>
    <t>55.64825</t>
  </si>
  <si>
    <t>94.87351</t>
  </si>
  <si>
    <t>88.64582</t>
  </si>
  <si>
    <t>9.83601</t>
  </si>
  <si>
    <t>56.35018</t>
  </si>
  <si>
    <t>12.52739</t>
  </si>
  <si>
    <t>32.21088</t>
  </si>
  <si>
    <t>15.90192</t>
  </si>
  <si>
    <t>84.9248</t>
  </si>
  <si>
    <t>13.23017</t>
  </si>
  <si>
    <t>29.09238</t>
  </si>
  <si>
    <t>56.16518</t>
  </si>
  <si>
    <t>22.5633</t>
  </si>
  <si>
    <t>12.51684</t>
  </si>
  <si>
    <t>13.23498</t>
  </si>
  <si>
    <t>10.85842</t>
  </si>
  <si>
    <t>34.76609</t>
  </si>
  <si>
    <t>17.4484</t>
  </si>
  <si>
    <t>86.33664</t>
  </si>
  <si>
    <t>82.16737</t>
  </si>
  <si>
    <t>87.10705</t>
  </si>
  <si>
    <t>12.00778</t>
  </si>
  <si>
    <t>51.12296</t>
  </si>
  <si>
    <t>23.4768</t>
  </si>
  <si>
    <t>34.19678</t>
  </si>
  <si>
    <t>8.97103</t>
  </si>
  <si>
    <t>74.44466</t>
  </si>
  <si>
    <t>14.0172</t>
  </si>
  <si>
    <t>8.98208</t>
  </si>
  <si>
    <t>67.89857</t>
  </si>
  <si>
    <t>83.34266</t>
  </si>
  <si>
    <t>31.59212</t>
  </si>
  <si>
    <t>7.97886</t>
  </si>
  <si>
    <t>8.56845</t>
  </si>
  <si>
    <t>3.51827</t>
  </si>
  <si>
    <t>52.36009</t>
  </si>
  <si>
    <t>80.17523</t>
  </si>
  <si>
    <t>14.70087</t>
  </si>
  <si>
    <t>5.4518</t>
  </si>
  <si>
    <t>90.99464</t>
  </si>
  <si>
    <t>12.79046</t>
  </si>
  <si>
    <t>47.16226</t>
  </si>
  <si>
    <t>45.0199</t>
  </si>
  <si>
    <t>28.79118</t>
  </si>
  <si>
    <t>15.14263</t>
  </si>
  <si>
    <t>86.50517</t>
  </si>
  <si>
    <t>9.27914</t>
  </si>
  <si>
    <t>6.75062</t>
  </si>
  <si>
    <t>32.23874</t>
  </si>
  <si>
    <t>17.4262</t>
  </si>
  <si>
    <t>45.08234</t>
  </si>
  <si>
    <t>58.46829</t>
  </si>
  <si>
    <t>15.01242</t>
  </si>
  <si>
    <t>8.65663</t>
  </si>
  <si>
    <t>55.70384</t>
  </si>
  <si>
    <t>96.13801</t>
  </si>
  <si>
    <t>16.81609</t>
  </si>
  <si>
    <t>83.44118</t>
  </si>
  <si>
    <t>8.44249</t>
  </si>
  <si>
    <t>30.99824</t>
  </si>
  <si>
    <t>47.65515</t>
  </si>
  <si>
    <t>61.47901</t>
  </si>
  <si>
    <t>7.07472</t>
  </si>
  <si>
    <t>95.92061</t>
  </si>
  <si>
    <t>7.31602</t>
  </si>
  <si>
    <t>11.37738</t>
  </si>
  <si>
    <t>62.9051</t>
  </si>
  <si>
    <t>39.16607</t>
  </si>
  <si>
    <t>6.02863</t>
  </si>
  <si>
    <t>91.8548</t>
  </si>
  <si>
    <t>11.81504</t>
  </si>
  <si>
    <t>8.50155</t>
  </si>
  <si>
    <t>6.76593</t>
  </si>
  <si>
    <t>41.15833</t>
  </si>
  <si>
    <t>12.6688</t>
  </si>
  <si>
    <t>76.31239</t>
  </si>
  <si>
    <t>98.13623</t>
  </si>
  <si>
    <t>7.60261</t>
  </si>
  <si>
    <t>11.61355</t>
  </si>
  <si>
    <t>68.01273</t>
  </si>
  <si>
    <t>76.34635</t>
  </si>
  <si>
    <t>69.8432</t>
  </si>
  <si>
    <t>10.42622</t>
  </si>
  <si>
    <t>7.67444</t>
  </si>
  <si>
    <t>41.58381</t>
  </si>
  <si>
    <t>86.19769</t>
  </si>
  <si>
    <t>45.59799</t>
  </si>
  <si>
    <t>79.39055</t>
  </si>
  <si>
    <t>14.58972</t>
  </si>
  <si>
    <t>9.66141</t>
  </si>
  <si>
    <t>15.18647</t>
  </si>
  <si>
    <t>16.66066</t>
  </si>
  <si>
    <t>1.98689</t>
  </si>
  <si>
    <t>98.07507</t>
  </si>
  <si>
    <t>0.10361</t>
  </si>
  <si>
    <t>33.31829</t>
  </si>
  <si>
    <t>10.59854</t>
  </si>
  <si>
    <t>47.50882</t>
  </si>
  <si>
    <t>46.46684</t>
  </si>
  <si>
    <t>54.56423</t>
  </si>
  <si>
    <t>12.97972</t>
  </si>
  <si>
    <t>72.02907</t>
  </si>
  <si>
    <t>13.01897</t>
  </si>
  <si>
    <t>12.11962</t>
  </si>
  <si>
    <t>1.51224</t>
  </si>
  <si>
    <t>51.02155</t>
  </si>
  <si>
    <t>37.2767</t>
  </si>
  <si>
    <t>89.13346</t>
  </si>
  <si>
    <t>8.14985</t>
  </si>
  <si>
    <t>50.2011</t>
  </si>
  <si>
    <t>31.12414</t>
  </si>
  <si>
    <t>84.21421</t>
  </si>
  <si>
    <t>95.41652</t>
  </si>
  <si>
    <t>27.39836</t>
  </si>
  <si>
    <t>12.72768</t>
  </si>
  <si>
    <t>54.4793</t>
  </si>
  <si>
    <t>73.4696</t>
  </si>
  <si>
    <t>46.78133</t>
  </si>
  <si>
    <t>7.94777</t>
  </si>
  <si>
    <t>96.51387</t>
  </si>
  <si>
    <t>13.20804</t>
  </si>
  <si>
    <t>55.50795</t>
  </si>
  <si>
    <t>46.82553</t>
  </si>
  <si>
    <t>48.15048</t>
  </si>
  <si>
    <t>45.85144</t>
  </si>
  <si>
    <t>10.55871</t>
  </si>
  <si>
    <t>57.4337</t>
  </si>
  <si>
    <t>83.85366</t>
  </si>
  <si>
    <t>90.0766</t>
  </si>
  <si>
    <t>56.32958</t>
  </si>
  <si>
    <t>6.4112</t>
  </si>
  <si>
    <t>10.80098</t>
  </si>
  <si>
    <t>56.91336</t>
  </si>
  <si>
    <t>35.30043</t>
  </si>
  <si>
    <t>34.64567</t>
  </si>
  <si>
    <t>9.38608</t>
  </si>
  <si>
    <t>27.64033</t>
  </si>
  <si>
    <t>8.47401</t>
  </si>
  <si>
    <t>12.48587</t>
  </si>
  <si>
    <t>43.75113</t>
  </si>
  <si>
    <t>4.93991</t>
  </si>
  <si>
    <t>31.11748</t>
  </si>
  <si>
    <t>95.44457</t>
  </si>
  <si>
    <t>9.57689</t>
  </si>
  <si>
    <t>13.67564</t>
  </si>
  <si>
    <t>6.92655</t>
  </si>
  <si>
    <t>45.08528</t>
  </si>
  <si>
    <t>79.40594</t>
  </si>
  <si>
    <t>66.52256</t>
  </si>
  <si>
    <t>48.11931</t>
  </si>
  <si>
    <t>76.58393</t>
  </si>
  <si>
    <t>9.92273</t>
  </si>
  <si>
    <t>49.21813</t>
  </si>
  <si>
    <t>58.99477</t>
  </si>
  <si>
    <t>43.72126</t>
  </si>
  <si>
    <t>7.82776</t>
  </si>
  <si>
    <t>19.11704</t>
  </si>
  <si>
    <t>7.06689</t>
  </si>
  <si>
    <t>10.45201</t>
  </si>
  <si>
    <t>47.31561</t>
  </si>
  <si>
    <t>62.05803</t>
  </si>
  <si>
    <t>42.56748</t>
  </si>
  <si>
    <t>45.85749</t>
  </si>
  <si>
    <t>11.79925</t>
  </si>
  <si>
    <t>8.16795</t>
  </si>
  <si>
    <t>58.07565</t>
  </si>
  <si>
    <t>5.84611</t>
  </si>
  <si>
    <t>64.62778</t>
  </si>
  <si>
    <t>20.51428</t>
  </si>
  <si>
    <t>58.98069</t>
  </si>
  <si>
    <t>11.35029</t>
  </si>
  <si>
    <t>27.53746</t>
  </si>
  <si>
    <t>82.80207</t>
  </si>
  <si>
    <t>42.18601</t>
  </si>
  <si>
    <t>7.44078</t>
  </si>
  <si>
    <t>18.30885</t>
  </si>
  <si>
    <t>11.56409</t>
  </si>
  <si>
    <t>13.54205</t>
  </si>
  <si>
    <t>37.05235</t>
  </si>
  <si>
    <t>16.63114</t>
  </si>
  <si>
    <t>61.48517</t>
  </si>
  <si>
    <t>46.87368</t>
  </si>
  <si>
    <t>9.36327</t>
  </si>
  <si>
    <t>12.82289</t>
  </si>
  <si>
    <t>8.5585</t>
  </si>
  <si>
    <t>49.66701</t>
  </si>
  <si>
    <t>45.45754</t>
  </si>
  <si>
    <t>0.44311</t>
  </si>
  <si>
    <t>81.11335</t>
  </si>
  <si>
    <t>10.60521</t>
  </si>
  <si>
    <t>44.7453</t>
  </si>
  <si>
    <t>88.49071</t>
  </si>
  <si>
    <t>32.00092</t>
  </si>
  <si>
    <t>15.25305</t>
  </si>
  <si>
    <t>60.74211</t>
  </si>
  <si>
    <t>12.88178</t>
  </si>
  <si>
    <t>7.53703</t>
  </si>
  <si>
    <t>58.69301</t>
  </si>
  <si>
    <t>82.38346</t>
  </si>
  <si>
    <t>45.30752</t>
  </si>
  <si>
    <t>15.34449</t>
  </si>
  <si>
    <t>13.81139</t>
  </si>
  <si>
    <t>12.55564</t>
  </si>
  <si>
    <t>11.39639</t>
  </si>
  <si>
    <t>54.1215</t>
  </si>
  <si>
    <t>61.87852</t>
  </si>
  <si>
    <t>6.8403</t>
  </si>
  <si>
    <t>23.38004</t>
  </si>
  <si>
    <t>20.98514</t>
  </si>
  <si>
    <t>52.50413</t>
  </si>
  <si>
    <t>59.51745</t>
  </si>
  <si>
    <t>44.33193</t>
  </si>
  <si>
    <t>12.272</t>
  </si>
  <si>
    <t>33.29046</t>
  </si>
  <si>
    <t>7.90596</t>
  </si>
  <si>
    <t>9.60488</t>
  </si>
  <si>
    <t>93.14791</t>
  </si>
  <si>
    <t>29.72538</t>
  </si>
  <si>
    <t>19.00077</t>
  </si>
  <si>
    <t>50.93055</t>
  </si>
  <si>
    <t>13.37943</t>
  </si>
  <si>
    <t>10.92849</t>
  </si>
  <si>
    <t>41.92514</t>
  </si>
  <si>
    <t>8.37981</t>
  </si>
  <si>
    <t>91.50317</t>
  </si>
  <si>
    <t>9.49967</t>
  </si>
  <si>
    <t>66.87662</t>
  </si>
  <si>
    <t>13.63219</t>
  </si>
  <si>
    <t>47.007</t>
  </si>
  <si>
    <t>45.55505</t>
  </si>
  <si>
    <t>57.99788</t>
  </si>
  <si>
    <t>81.50549</t>
  </si>
  <si>
    <t>10.79019</t>
  </si>
  <si>
    <t>13.51827</t>
  </si>
  <si>
    <t>60.79337</t>
  </si>
  <si>
    <t>42.75788</t>
  </si>
  <si>
    <t>35.85348</t>
  </si>
  <si>
    <t>7.12288</t>
  </si>
  <si>
    <t>13.09344</t>
  </si>
  <si>
    <t>12.65233</t>
  </si>
  <si>
    <t>54.2174</t>
  </si>
  <si>
    <t>81.97644</t>
  </si>
  <si>
    <t>82.77915</t>
  </si>
  <si>
    <t>16.03385</t>
  </si>
  <si>
    <t>36.56338</t>
  </si>
  <si>
    <t>12.92115</t>
  </si>
  <si>
    <t>19.42006</t>
  </si>
  <si>
    <t>7.89935</t>
  </si>
  <si>
    <t>53.22881</t>
  </si>
  <si>
    <t>12.31792</t>
  </si>
  <si>
    <t>21.34919</t>
  </si>
  <si>
    <t>10.78948</t>
  </si>
  <si>
    <t>9.46202</t>
  </si>
  <si>
    <t>99.40561</t>
  </si>
  <si>
    <t>17.25705</t>
  </si>
  <si>
    <t>25.57933</t>
  </si>
  <si>
    <t>95.57422</t>
  </si>
  <si>
    <t>14.48577</t>
  </si>
  <si>
    <t>7.39673</t>
  </si>
  <si>
    <t>9.52588</t>
  </si>
  <si>
    <t>42.82532</t>
  </si>
  <si>
    <t>70.65199</t>
  </si>
  <si>
    <t>14.18575</t>
  </si>
  <si>
    <t>28.08405</t>
  </si>
  <si>
    <t>53.5222</t>
  </si>
  <si>
    <t>13.06176</t>
  </si>
  <si>
    <t>49.78525</t>
  </si>
  <si>
    <t>31.3586</t>
  </si>
  <si>
    <t>54.80647</t>
  </si>
  <si>
    <t>11.94819</t>
  </si>
  <si>
    <t>89.39577</t>
  </si>
  <si>
    <t>8.68534</t>
  </si>
  <si>
    <t>10.5945</t>
  </si>
  <si>
    <t>92.5357</t>
  </si>
  <si>
    <t>72.82827</t>
  </si>
  <si>
    <t>39.66595</t>
  </si>
  <si>
    <t>40.07456</t>
  </si>
  <si>
    <t>12.07409</t>
  </si>
  <si>
    <t>8.64175</t>
  </si>
  <si>
    <t>10.8939</t>
  </si>
  <si>
    <t>54.12926</t>
  </si>
  <si>
    <t>23.29671</t>
  </si>
  <si>
    <t>54.95089</t>
  </si>
  <si>
    <t>26.03811</t>
  </si>
  <si>
    <t>12.20384</t>
  </si>
  <si>
    <t>32.99289</t>
  </si>
  <si>
    <t>61.63238</t>
  </si>
  <si>
    <t>46.12221</t>
  </si>
  <si>
    <t>71.39134</t>
  </si>
  <si>
    <t>7.47485</t>
  </si>
  <si>
    <t>12.88286</t>
  </si>
  <si>
    <t>18.80985</t>
  </si>
  <si>
    <t>62.12421</t>
  </si>
  <si>
    <t>27.89343</t>
  </si>
  <si>
    <t>30.64681</t>
  </si>
  <si>
    <t>9.30301</t>
  </si>
  <si>
    <t>12.62283</t>
  </si>
  <si>
    <t>6.69497</t>
  </si>
  <si>
    <t>63.43015</t>
  </si>
  <si>
    <t>20.00282</t>
  </si>
  <si>
    <t>3.88518</t>
  </si>
  <si>
    <t>22.26482</t>
  </si>
  <si>
    <t>79.09382</t>
  </si>
  <si>
    <t>14.7265</t>
  </si>
  <si>
    <t>79.55208</t>
  </si>
  <si>
    <t>26.13073</t>
  </si>
  <si>
    <t>55.82299</t>
  </si>
  <si>
    <t>9.22337</t>
  </si>
  <si>
    <t>76.98209</t>
  </si>
  <si>
    <t>16.5491</t>
  </si>
  <si>
    <t>8.179</t>
  </si>
  <si>
    <t>12.15828</t>
  </si>
  <si>
    <t>51.57325</t>
  </si>
  <si>
    <t>27.14101</t>
  </si>
  <si>
    <t>4.25165</t>
  </si>
  <si>
    <t>6.22947</t>
  </si>
  <si>
    <t>67.40285</t>
  </si>
  <si>
    <t>91.6234</t>
  </si>
  <si>
    <t>71.81803</t>
  </si>
  <si>
    <t>98.6002</t>
  </si>
  <si>
    <t>12.04696</t>
  </si>
  <si>
    <t>9.53243</t>
  </si>
  <si>
    <t>44.58995</t>
  </si>
  <si>
    <t>95.84327</t>
  </si>
  <si>
    <t>52.37264</t>
  </si>
  <si>
    <t>14.1768</t>
  </si>
  <si>
    <t>59.45295</t>
  </si>
  <si>
    <t>8.06096</t>
  </si>
  <si>
    <t>11.26445</t>
  </si>
  <si>
    <t>97.86481</t>
  </si>
  <si>
    <t>39.30199</t>
  </si>
  <si>
    <t>31.29433</t>
  </si>
  <si>
    <t>11.68518</t>
  </si>
  <si>
    <t>13.23508</t>
  </si>
  <si>
    <t>8.34217</t>
  </si>
  <si>
    <t>10.24961</t>
  </si>
  <si>
    <t>47.27107</t>
  </si>
  <si>
    <t>86.05341</t>
  </si>
  <si>
    <t>5.94244</t>
  </si>
  <si>
    <t>62.98887</t>
  </si>
  <si>
    <t>3.72602</t>
  </si>
  <si>
    <t>64.0618</t>
  </si>
  <si>
    <t>59.87614</t>
  </si>
  <si>
    <t>11.68606</t>
  </si>
  <si>
    <t>68.65597</t>
  </si>
  <si>
    <t>12.39331</t>
  </si>
  <si>
    <t>12.38367</t>
  </si>
  <si>
    <t>44.75556</t>
  </si>
  <si>
    <t>33.8392</t>
  </si>
  <si>
    <t>55.1007</t>
  </si>
  <si>
    <t>44.08331</t>
  </si>
  <si>
    <t>8.35767</t>
  </si>
  <si>
    <t>10.06142</t>
  </si>
  <si>
    <t>28.74052</t>
  </si>
  <si>
    <t>83.59921</t>
  </si>
  <si>
    <t>73.60134</t>
  </si>
  <si>
    <t>42.83041</t>
  </si>
  <si>
    <t>8.8872</t>
  </si>
  <si>
    <t>60.50133</t>
  </si>
  <si>
    <t>59.72682</t>
  </si>
  <si>
    <t>9.18997</t>
  </si>
  <si>
    <t>9.75656</t>
  </si>
  <si>
    <t>10.19941</t>
  </si>
  <si>
    <t>1.09123</t>
  </si>
  <si>
    <t>21.00464</t>
  </si>
  <si>
    <t>38.7711</t>
  </si>
  <si>
    <t>92.60366</t>
  </si>
  <si>
    <t>12.93371</t>
  </si>
  <si>
    <t>9.71822</t>
  </si>
  <si>
    <t>44.74002</t>
  </si>
  <si>
    <t>90.04472</t>
  </si>
  <si>
    <t>46.98304</t>
  </si>
  <si>
    <t>49.62997</t>
  </si>
  <si>
    <t>84.89169</t>
  </si>
  <si>
    <t>13.4648</t>
  </si>
  <si>
    <t>60.52142</t>
  </si>
  <si>
    <t>69.83109</t>
  </si>
  <si>
    <t>51.83447</t>
  </si>
  <si>
    <t>70.95808</t>
  </si>
  <si>
    <t>9.26572</t>
  </si>
  <si>
    <t>9.83739</t>
  </si>
  <si>
    <t>96.45182</t>
  </si>
  <si>
    <t>68.54038</t>
  </si>
  <si>
    <t>45.6417</t>
  </si>
  <si>
    <t>78.54313</t>
  </si>
  <si>
    <t>5.51134</t>
  </si>
  <si>
    <t>11.38379</t>
  </si>
  <si>
    <t>7.86371</t>
  </si>
  <si>
    <t>47.36046</t>
  </si>
  <si>
    <t>25.14544</t>
  </si>
  <si>
    <t>0.41424</t>
  </si>
  <si>
    <t>37.84306</t>
  </si>
  <si>
    <t>66.65107</t>
  </si>
  <si>
    <t>45.14943</t>
  </si>
  <si>
    <t>23.35486</t>
  </si>
  <si>
    <t>34.94816</t>
  </si>
  <si>
    <t>10.286</t>
  </si>
  <si>
    <t>97.39154</t>
  </si>
  <si>
    <t>8.1381</t>
  </si>
  <si>
    <t>10.61152</t>
  </si>
  <si>
    <t>1.13396</t>
  </si>
  <si>
    <t>80.4248</t>
  </si>
  <si>
    <t>41.95682</t>
  </si>
  <si>
    <t>0.58749</t>
  </si>
  <si>
    <t>8.82274</t>
  </si>
  <si>
    <t>14.92223</t>
  </si>
  <si>
    <t>41.61614</t>
  </si>
  <si>
    <t>83.00379</t>
  </si>
  <si>
    <t>22.39255</t>
  </si>
  <si>
    <t>36.39143</t>
  </si>
  <si>
    <t>40.95247</t>
  </si>
  <si>
    <t>16.31136</t>
  </si>
  <si>
    <t>38.0538</t>
  </si>
  <si>
    <t>10.53523</t>
  </si>
  <si>
    <t>37.61235</t>
  </si>
  <si>
    <t>6.59291</t>
  </si>
  <si>
    <t>8.89751</t>
  </si>
  <si>
    <t>8.86178</t>
  </si>
  <si>
    <t>14.88394</t>
  </si>
  <si>
    <t>87.7234</t>
  </si>
  <si>
    <t>60.85845</t>
  </si>
  <si>
    <t>28.37641</t>
  </si>
  <si>
    <t>3.26446</t>
  </si>
  <si>
    <t>16.41351</t>
  </si>
  <si>
    <t>68.33147</t>
  </si>
  <si>
    <t>46.28713</t>
  </si>
  <si>
    <t>27.64651</t>
  </si>
  <si>
    <t>52.01118</t>
  </si>
  <si>
    <t>98.39544</t>
  </si>
  <si>
    <t>14.45301</t>
  </si>
  <si>
    <t>64.87587</t>
  </si>
  <si>
    <t>64.95036</t>
  </si>
  <si>
    <t>16.15279</t>
  </si>
  <si>
    <t>25.77127</t>
  </si>
  <si>
    <t>9.67905</t>
  </si>
  <si>
    <t>5.74749</t>
  </si>
  <si>
    <t>31.1604</t>
  </si>
  <si>
    <t>70.91259</t>
  </si>
  <si>
    <t>48.20196</t>
  </si>
  <si>
    <t>29.49114</t>
  </si>
  <si>
    <t>10.7209</t>
  </si>
  <si>
    <t>5.88565</t>
  </si>
  <si>
    <t>9.56061</t>
  </si>
  <si>
    <t>44.39335</t>
  </si>
  <si>
    <t>8.47919</t>
  </si>
  <si>
    <t>92.24432</t>
  </si>
  <si>
    <t>79.74363</t>
  </si>
  <si>
    <t>87.20165</t>
  </si>
  <si>
    <t>12.11957</t>
  </si>
  <si>
    <t>55.71919</t>
  </si>
  <si>
    <t>89.49853</t>
  </si>
  <si>
    <t>49.34191</t>
  </si>
  <si>
    <t>11.54635</t>
  </si>
  <si>
    <t>70.49777</t>
  </si>
  <si>
    <t>8.21718</t>
  </si>
  <si>
    <t>11.99507</t>
  </si>
  <si>
    <t>47.69787</t>
  </si>
  <si>
    <t>93.31108</t>
  </si>
  <si>
    <t>38.88405</t>
  </si>
  <si>
    <t>96.53229</t>
  </si>
  <si>
    <t>12.66358</t>
  </si>
  <si>
    <t>7.66089</t>
  </si>
  <si>
    <t>12.09398</t>
  </si>
  <si>
    <t>36.94069</t>
  </si>
  <si>
    <t>3.05919</t>
  </si>
  <si>
    <t>57.56739</t>
  </si>
  <si>
    <t>5.04789</t>
  </si>
  <si>
    <t>79.75929</t>
  </si>
  <si>
    <t>14.46823</t>
  </si>
  <si>
    <t>39.40733</t>
  </si>
  <si>
    <t>7.31033</t>
  </si>
  <si>
    <t>47.11841</t>
  </si>
  <si>
    <t>8.10026</t>
  </si>
  <si>
    <t>50.3929</t>
  </si>
  <si>
    <t>10.3335</t>
  </si>
  <si>
    <t>13.71201</t>
  </si>
  <si>
    <t>39.45642</t>
  </si>
  <si>
    <t>87.24317</t>
  </si>
  <si>
    <t>43.88304</t>
  </si>
  <si>
    <t>93.39424</t>
  </si>
  <si>
    <t>7.3646</t>
  </si>
  <si>
    <t>14.1076</t>
  </si>
  <si>
    <t>6.5324</t>
  </si>
  <si>
    <t>28.00536</t>
  </si>
  <si>
    <t>6.89028</t>
  </si>
  <si>
    <t>32.72971</t>
  </si>
  <si>
    <t>18.38904</t>
  </si>
  <si>
    <t>46.37945</t>
  </si>
  <si>
    <t>11.57033</t>
  </si>
  <si>
    <t>59.74255</t>
  </si>
  <si>
    <t>7.96065</t>
  </si>
  <si>
    <t>41.69855</t>
  </si>
  <si>
    <t>9.53074</t>
  </si>
  <si>
    <t>21.11999</t>
  </si>
  <si>
    <t>12.1747</t>
  </si>
  <si>
    <t>16.28884</t>
  </si>
  <si>
    <t>19.42658</t>
  </si>
  <si>
    <t>28.03551</t>
  </si>
  <si>
    <t>7.76181</t>
  </si>
  <si>
    <t>16.1337</t>
  </si>
  <si>
    <t>48.89582</t>
  </si>
  <si>
    <t>30.94172</t>
  </si>
  <si>
    <t>65.03217</t>
  </si>
  <si>
    <t>66.48439</t>
  </si>
  <si>
    <t>92.31084</t>
  </si>
  <si>
    <t>11.36655</t>
  </si>
  <si>
    <t>32.21039</t>
  </si>
  <si>
    <t>70.40439</t>
  </si>
  <si>
    <t>28.09505</t>
  </si>
  <si>
    <t>10.35984</t>
  </si>
  <si>
    <t>51.69028</t>
  </si>
  <si>
    <t>12.11285</t>
  </si>
  <si>
    <t>74.34052</t>
  </si>
  <si>
    <t>54.96072</t>
  </si>
  <si>
    <t>23.66637</t>
  </si>
  <si>
    <t>77.88928</t>
  </si>
  <si>
    <t>6.85519</t>
  </si>
  <si>
    <t>7.94673</t>
  </si>
  <si>
    <t>55.66938</t>
  </si>
  <si>
    <t>86.89928</t>
  </si>
  <si>
    <t>98.18606</t>
  </si>
  <si>
    <t>53.66583</t>
  </si>
  <si>
    <t>53.62352</t>
  </si>
  <si>
    <t>9.45333</t>
  </si>
  <si>
    <t>68.14667</t>
  </si>
  <si>
    <t>43.76213</t>
  </si>
  <si>
    <t>56.16002</t>
  </si>
  <si>
    <t>49.97835</t>
  </si>
  <si>
    <t>9.5752</t>
  </si>
  <si>
    <t>7.79879</t>
  </si>
  <si>
    <t>52.1889</t>
  </si>
  <si>
    <t>65.52145</t>
  </si>
  <si>
    <t>49.45859</t>
  </si>
  <si>
    <t>11.90905</t>
  </si>
  <si>
    <t>7.80287</t>
  </si>
  <si>
    <t>7.1671</t>
  </si>
  <si>
    <t>52.31014</t>
  </si>
  <si>
    <t>28.39524</t>
  </si>
  <si>
    <t>1.27753</t>
  </si>
  <si>
    <t>97.15385</t>
  </si>
  <si>
    <t>30.10099</t>
  </si>
  <si>
    <t>12.10513</t>
  </si>
  <si>
    <t>51.09552</t>
  </si>
  <si>
    <t>68.13458</t>
  </si>
  <si>
    <t>68.70457</t>
  </si>
  <si>
    <t>8.85448</t>
  </si>
  <si>
    <t>98.32884</t>
  </si>
  <si>
    <t>11.59209</t>
  </si>
  <si>
    <t>7.5881</t>
  </si>
  <si>
    <t>39.67514</t>
  </si>
  <si>
    <t>80.37224</t>
  </si>
  <si>
    <t>38.04281</t>
  </si>
  <si>
    <t>82.46337</t>
  </si>
  <si>
    <t>8.77885</t>
  </si>
  <si>
    <t>15.17806</t>
  </si>
  <si>
    <t>14.23955</t>
  </si>
  <si>
    <t>48.1016</t>
  </si>
  <si>
    <t>69.79218</t>
  </si>
  <si>
    <t>89.54322</t>
  </si>
  <si>
    <t>37.67694</t>
  </si>
  <si>
    <t>98.03609</t>
  </si>
  <si>
    <t>13.35309</t>
  </si>
  <si>
    <t>28.3861</t>
  </si>
  <si>
    <t>25.02451</t>
  </si>
  <si>
    <t>68.64757</t>
  </si>
  <si>
    <t>10.33631</t>
  </si>
  <si>
    <t>34.96743</t>
  </si>
  <si>
    <t>9.21893</t>
  </si>
  <si>
    <t>13.4069</t>
  </si>
  <si>
    <t>71.80379</t>
  </si>
  <si>
    <t>27.22666</t>
  </si>
  <si>
    <t>33.81772</t>
  </si>
  <si>
    <t>56.49714</t>
  </si>
  <si>
    <t>7.52696</t>
  </si>
  <si>
    <t>17.20395</t>
  </si>
  <si>
    <t>59.83119</t>
  </si>
  <si>
    <t>21.35946</t>
  </si>
  <si>
    <t>29.30875</t>
  </si>
  <si>
    <t>47.536</t>
  </si>
  <si>
    <t>7.1598</t>
  </si>
  <si>
    <t>44.48395</t>
  </si>
  <si>
    <t>92.44144</t>
  </si>
  <si>
    <t>35.47559</t>
  </si>
  <si>
    <t>11.62475</t>
  </si>
  <si>
    <t>64.37969</t>
  </si>
  <si>
    <t>8.96198</t>
  </si>
  <si>
    <t>59.4153</t>
  </si>
  <si>
    <t>81.74427</t>
  </si>
  <si>
    <t>49.92657</t>
  </si>
  <si>
    <t>50.27934</t>
  </si>
  <si>
    <t>12.98268</t>
  </si>
  <si>
    <t>8.64546</t>
  </si>
  <si>
    <t>8.08405</t>
  </si>
  <si>
    <t>64.76446</t>
  </si>
  <si>
    <t>73.58936</t>
  </si>
  <si>
    <t>71.78309</t>
  </si>
  <si>
    <t>77.7267</t>
  </si>
  <si>
    <t>90.40441</t>
  </si>
  <si>
    <t>52.21844</t>
  </si>
  <si>
    <t>6.34126</t>
  </si>
  <si>
    <t>42.42357</t>
  </si>
  <si>
    <t>9.05455</t>
  </si>
  <si>
    <t>91.6786</t>
  </si>
  <si>
    <t>9.33887</t>
  </si>
  <si>
    <t>7.48671</t>
  </si>
  <si>
    <t>18.6039</t>
  </si>
  <si>
    <t>46.74651</t>
  </si>
  <si>
    <t>23.18089</t>
  </si>
  <si>
    <t>11.98854</t>
  </si>
  <si>
    <t>73.34074</t>
  </si>
  <si>
    <t>21.49984</t>
  </si>
  <si>
    <t>44.31439</t>
  </si>
  <si>
    <t>9.43406</t>
  </si>
  <si>
    <t>56.38827</t>
  </si>
  <si>
    <t>11.54485</t>
  </si>
  <si>
    <t>62.74481</t>
  </si>
  <si>
    <t>31.55184</t>
  </si>
  <si>
    <t>53.74875</t>
  </si>
  <si>
    <t>11.27664</t>
  </si>
  <si>
    <t>75.7199</t>
  </si>
  <si>
    <t>9.61595</t>
  </si>
  <si>
    <t>40.21796</t>
  </si>
  <si>
    <t>48.14402</t>
  </si>
  <si>
    <t>31.7638</t>
  </si>
  <si>
    <t>92.24369</t>
  </si>
  <si>
    <t>10.07647</t>
  </si>
  <si>
    <t>11.68293</t>
  </si>
  <si>
    <t>62.73207</t>
  </si>
  <si>
    <t>49.92971</t>
  </si>
  <si>
    <t>19.53627</t>
  </si>
  <si>
    <t>21.66861</t>
  </si>
  <si>
    <t>44.77989</t>
  </si>
  <si>
    <t>53.44433</t>
  </si>
  <si>
    <t>22.74424</t>
  </si>
  <si>
    <t>49.36835</t>
  </si>
  <si>
    <t>13.19971</t>
  </si>
  <si>
    <t>89.83574</t>
  </si>
  <si>
    <t>16.5954</t>
  </si>
  <si>
    <t>7.60163</t>
  </si>
  <si>
    <t>30.452</t>
  </si>
  <si>
    <t>46.31208</t>
  </si>
  <si>
    <t>63.31008</t>
  </si>
  <si>
    <t>89.96277</t>
  </si>
  <si>
    <t>12.8627</t>
  </si>
  <si>
    <t>6.34377</t>
  </si>
  <si>
    <t>44.05869</t>
  </si>
  <si>
    <t>50.06706</t>
  </si>
  <si>
    <t>33.35898</t>
  </si>
  <si>
    <t>15.72258</t>
  </si>
  <si>
    <t>56.53799</t>
  </si>
  <si>
    <t>11.47835</t>
  </si>
  <si>
    <t>47.85858</t>
  </si>
  <si>
    <t>93.64888</t>
  </si>
  <si>
    <t>57.06974</t>
  </si>
  <si>
    <t>6.82171</t>
  </si>
  <si>
    <t>2.3117</t>
  </si>
  <si>
    <t>4.45649</t>
  </si>
  <si>
    <t>10.62078</t>
  </si>
  <si>
    <t>94.4059</t>
  </si>
  <si>
    <t>85.65683</t>
  </si>
  <si>
    <t>39.53127</t>
  </si>
  <si>
    <t>88.79635</t>
  </si>
  <si>
    <t>11.81274</t>
  </si>
  <si>
    <t>66.42396</t>
  </si>
  <si>
    <t>18.37855</t>
  </si>
  <si>
    <t>46.51646</t>
  </si>
  <si>
    <t>75.4215</t>
  </si>
  <si>
    <t>13.11543</t>
  </si>
  <si>
    <t>13.12605</t>
  </si>
  <si>
    <t>55.14268</t>
  </si>
  <si>
    <t>48.91178</t>
  </si>
  <si>
    <t>34.36119</t>
  </si>
  <si>
    <t>13.9587</t>
  </si>
  <si>
    <t>26.87864</t>
  </si>
  <si>
    <t>9.24949</t>
  </si>
  <si>
    <t>9.45546</t>
  </si>
  <si>
    <t>74.1146</t>
  </si>
  <si>
    <t>60.89124</t>
  </si>
  <si>
    <t>34.4478</t>
  </si>
  <si>
    <t>11.6281</t>
  </si>
  <si>
    <t>14.5714</t>
  </si>
  <si>
    <t>9.61618</t>
  </si>
  <si>
    <t>88.57265</t>
  </si>
  <si>
    <t>29.6434</t>
  </si>
  <si>
    <t>21.10501</t>
  </si>
  <si>
    <t>46.39785</t>
  </si>
  <si>
    <t>12.98742</t>
  </si>
  <si>
    <t>53.07309</t>
  </si>
  <si>
    <t>50.36609</t>
  </si>
  <si>
    <t>48.469</t>
  </si>
  <si>
    <t>13.36397</t>
  </si>
  <si>
    <t>39.84813</t>
  </si>
  <si>
    <t>7.56895</t>
  </si>
  <si>
    <t>7.07378</t>
  </si>
  <si>
    <t>48.97142</t>
  </si>
  <si>
    <t>27.62918</t>
  </si>
  <si>
    <t>61.49326</t>
  </si>
  <si>
    <t>52.6956</t>
  </si>
  <si>
    <t>11.63978</t>
  </si>
  <si>
    <t>9.85229</t>
  </si>
  <si>
    <t>12.95509</t>
  </si>
  <si>
    <t>48.51233</t>
  </si>
  <si>
    <t>9.17224</t>
  </si>
  <si>
    <t>18.68637</t>
  </si>
  <si>
    <t>84.62636</t>
  </si>
  <si>
    <t>43.12884</t>
  </si>
  <si>
    <t>8.45424</t>
  </si>
  <si>
    <t>61.19226</t>
  </si>
  <si>
    <t>24.86499</t>
  </si>
  <si>
    <t>62.82349</t>
  </si>
  <si>
    <t>24.39638</t>
  </si>
  <si>
    <t>8.08681</t>
  </si>
  <si>
    <t>9.94369</t>
  </si>
  <si>
    <t>99.73131</t>
  </si>
  <si>
    <t>63.39959</t>
  </si>
  <si>
    <t>35.42437</t>
  </si>
  <si>
    <t>75.14484</t>
  </si>
  <si>
    <t>8.30332</t>
  </si>
  <si>
    <t>10.73301</t>
  </si>
  <si>
    <t>57.64815</t>
  </si>
  <si>
    <t>87.08164</t>
  </si>
  <si>
    <t>39.54922</t>
  </si>
  <si>
    <t>70.7128</t>
  </si>
  <si>
    <t>28.06434</t>
  </si>
  <si>
    <t>13.54061</t>
  </si>
  <si>
    <t>48.70869</t>
  </si>
  <si>
    <t>70.92303</t>
  </si>
  <si>
    <t>38.67685</t>
  </si>
  <si>
    <t>11.93161</t>
  </si>
  <si>
    <t>99.77104</t>
  </si>
  <si>
    <t>10.89466</t>
  </si>
  <si>
    <t>14.65221</t>
  </si>
  <si>
    <t>50.82849</t>
  </si>
  <si>
    <t>1.37596</t>
  </si>
  <si>
    <t>23.87089</t>
  </si>
  <si>
    <t>97.80541</t>
  </si>
  <si>
    <t>9.04943</t>
  </si>
  <si>
    <t>8.45379</t>
  </si>
  <si>
    <t>64.18882</t>
  </si>
  <si>
    <t>70.36212</t>
  </si>
  <si>
    <t>5.86529</t>
  </si>
  <si>
    <t>55.21613</t>
  </si>
  <si>
    <t>30.36501</t>
  </si>
  <si>
    <t>9.57779</t>
  </si>
  <si>
    <t>50.22745</t>
  </si>
  <si>
    <t>11.23161</t>
  </si>
  <si>
    <t>53.29411</t>
  </si>
  <si>
    <t>12.91806</t>
  </si>
  <si>
    <t>21.6362</t>
  </si>
  <si>
    <t>8.94807</t>
  </si>
  <si>
    <t>24.46539</t>
  </si>
  <si>
    <t>25.25859</t>
  </si>
  <si>
    <t>47.60641</t>
  </si>
  <si>
    <t>65.51271</t>
  </si>
  <si>
    <t>11.73986</t>
  </si>
  <si>
    <t>8.52395</t>
  </si>
  <si>
    <t>57.48515</t>
  </si>
  <si>
    <t>82.8275</t>
  </si>
  <si>
    <t>57.47942</t>
  </si>
  <si>
    <t>34.16079</t>
  </si>
  <si>
    <t>91.03998</t>
  </si>
  <si>
    <t>12.01519</t>
  </si>
  <si>
    <t>57.60247</t>
  </si>
  <si>
    <t>74.83735</t>
  </si>
  <si>
    <t>30.33492</t>
  </si>
  <si>
    <t>9.40768</t>
  </si>
  <si>
    <t>30.77637</t>
  </si>
  <si>
    <t>6.76491</t>
  </si>
  <si>
    <t>13.09772</t>
  </si>
  <si>
    <t>36.20837</t>
  </si>
  <si>
    <t>78.46001</t>
  </si>
  <si>
    <t>41.28911</t>
  </si>
  <si>
    <t>95.84709</t>
  </si>
  <si>
    <t>12.62719</t>
  </si>
  <si>
    <t>11.79597</t>
  </si>
  <si>
    <t>6.5387</t>
  </si>
  <si>
    <t>30.57095</t>
  </si>
  <si>
    <t>19.38212</t>
  </si>
  <si>
    <t>9.03667</t>
  </si>
  <si>
    <t>80.64487</t>
  </si>
  <si>
    <t>57.9097</t>
  </si>
  <si>
    <t>11.4948</t>
  </si>
  <si>
    <t>61.69256</t>
  </si>
  <si>
    <t>91.96482</t>
  </si>
  <si>
    <t>74.24407</t>
  </si>
  <si>
    <t>16.64539</t>
  </si>
  <si>
    <t>15.06145</t>
  </si>
  <si>
    <t>13.07951</t>
  </si>
  <si>
    <t>11.26987</t>
  </si>
  <si>
    <t>52.1812</t>
  </si>
  <si>
    <t>27.13082</t>
  </si>
  <si>
    <t>96.85127</t>
  </si>
  <si>
    <t>8.75113</t>
  </si>
  <si>
    <t>12.03197</t>
  </si>
  <si>
    <t>48.55659</t>
  </si>
  <si>
    <t>80.43857</t>
  </si>
  <si>
    <t>57.50992</t>
  </si>
  <si>
    <t>28.96409</t>
  </si>
  <si>
    <t>40.31061</t>
  </si>
  <si>
    <t>18.53337</t>
  </si>
  <si>
    <t>49.82248</t>
  </si>
  <si>
    <t>44.60389</t>
  </si>
  <si>
    <t>13.17069</t>
  </si>
  <si>
    <t>51.22778</t>
  </si>
  <si>
    <t>33.04169</t>
  </si>
  <si>
    <t>42.97228</t>
  </si>
  <si>
    <t>30.93971</t>
  </si>
  <si>
    <t>10.17838</t>
  </si>
  <si>
    <t>9.48184</t>
  </si>
  <si>
    <t>10.40686</t>
  </si>
  <si>
    <t>37.63415</t>
  </si>
  <si>
    <t>86.20066</t>
  </si>
  <si>
    <t>64.79739</t>
  </si>
  <si>
    <t>91.96492</t>
  </si>
  <si>
    <t>34.95559</t>
  </si>
  <si>
    <t>13.28775</t>
  </si>
  <si>
    <t>41.19099</t>
  </si>
  <si>
    <t>96.41924</t>
  </si>
  <si>
    <t>28.71546</t>
  </si>
  <si>
    <t>9.5235</t>
  </si>
  <si>
    <t>26.04824</t>
  </si>
  <si>
    <t>10.1754</t>
  </si>
  <si>
    <t>13.5011</t>
  </si>
  <si>
    <t>30.94651</t>
  </si>
  <si>
    <t>57.02573</t>
  </si>
  <si>
    <t>33.74602</t>
  </si>
  <si>
    <t>47.00985</t>
  </si>
  <si>
    <t>10.1126</t>
  </si>
  <si>
    <t>12.63106</t>
  </si>
  <si>
    <t>7.07956</t>
  </si>
  <si>
    <t>51.77533</t>
  </si>
  <si>
    <t>26.49169</t>
  </si>
  <si>
    <t>34.45925</t>
  </si>
  <si>
    <t>13.05439</t>
  </si>
  <si>
    <t>60.8336</t>
  </si>
  <si>
    <t>10.37983</t>
  </si>
  <si>
    <t>42.47877</t>
  </si>
  <si>
    <t>46.43492</t>
  </si>
  <si>
    <t>41.92407</t>
  </si>
  <si>
    <t>12.54561</t>
  </si>
  <si>
    <t>99.69073</t>
  </si>
  <si>
    <t>9.86569</t>
  </si>
  <si>
    <t>12.50351</t>
  </si>
  <si>
    <t>36.30081</t>
  </si>
  <si>
    <t>14.01497</t>
  </si>
  <si>
    <t>37.32082</t>
  </si>
  <si>
    <t>5.37685</t>
  </si>
  <si>
    <t>6.65694</t>
  </si>
  <si>
    <t>15.13088</t>
  </si>
  <si>
    <t>10.14056</t>
  </si>
  <si>
    <t>56.27785</t>
  </si>
  <si>
    <t>0.76132</t>
  </si>
  <si>
    <t>37.57084</t>
  </si>
  <si>
    <t>98.16524</t>
  </si>
  <si>
    <t>13.27338</t>
  </si>
  <si>
    <t>35.02546</t>
  </si>
  <si>
    <t>69.95418</t>
  </si>
  <si>
    <t>27.54309</t>
  </si>
  <si>
    <t>3.35314</t>
  </si>
  <si>
    <t>10.36482</t>
  </si>
  <si>
    <t>12.16517</t>
  </si>
  <si>
    <t>60.4967</t>
  </si>
  <si>
    <t>58.28312</t>
  </si>
  <si>
    <t>44.64651</t>
  </si>
  <si>
    <t>12.3075</t>
  </si>
  <si>
    <t>7.51932</t>
  </si>
  <si>
    <t>13.52622</t>
  </si>
  <si>
    <t>53.69412</t>
  </si>
  <si>
    <t>85.30689</t>
  </si>
  <si>
    <t>16.72054</t>
  </si>
  <si>
    <t>55.36889</t>
  </si>
  <si>
    <t>69.26257</t>
  </si>
  <si>
    <t>13.44736</t>
  </si>
  <si>
    <t>63.86616</t>
  </si>
  <si>
    <t>89.48628</t>
  </si>
  <si>
    <t>47.72191</t>
  </si>
  <si>
    <t>15.99158</t>
  </si>
  <si>
    <t>60.88424</t>
  </si>
  <si>
    <t>13.6205</t>
  </si>
  <si>
    <t>9.35741</t>
  </si>
  <si>
    <t>55.11815</t>
  </si>
  <si>
    <t>10.12952</t>
  </si>
  <si>
    <t>35.23369</t>
  </si>
  <si>
    <t>52.93854</t>
  </si>
  <si>
    <t>9.19765</t>
  </si>
  <si>
    <t>17.60873</t>
  </si>
  <si>
    <t>12.80967</t>
  </si>
  <si>
    <t>25.06895</t>
  </si>
  <si>
    <t>61.94732</t>
  </si>
  <si>
    <t>0.55175</t>
  </si>
  <si>
    <t>59.26007</t>
  </si>
  <si>
    <t>99.70175</t>
  </si>
  <si>
    <t>16.51536</t>
  </si>
  <si>
    <t>59.89532</t>
  </si>
  <si>
    <t>53.27526</t>
  </si>
  <si>
    <t>43.45093</t>
  </si>
  <si>
    <t>10.41652</t>
  </si>
  <si>
    <t>92.79144</t>
  </si>
  <si>
    <t>9.22563</t>
  </si>
  <si>
    <t>14.29557</t>
  </si>
  <si>
    <t>69.18239</t>
  </si>
  <si>
    <t>44.62173</t>
  </si>
  <si>
    <t>27.24227</t>
  </si>
  <si>
    <t>9.27296</t>
  </si>
  <si>
    <t>12.21707</t>
  </si>
  <si>
    <t>6.57427</t>
  </si>
  <si>
    <t>41.8174</t>
  </si>
  <si>
    <t>14.21105</t>
  </si>
  <si>
    <t>19.79641</t>
  </si>
  <si>
    <t>29.07559</t>
  </si>
  <si>
    <t>78.23439</t>
  </si>
  <si>
    <t>14.59292</t>
  </si>
  <si>
    <t>27.44161</t>
  </si>
  <si>
    <t>87.75348</t>
  </si>
  <si>
    <t>41.23094</t>
  </si>
  <si>
    <t>10.12212</t>
  </si>
  <si>
    <t>85.86907</t>
  </si>
  <si>
    <t>11.37737</t>
  </si>
  <si>
    <t>14.07777</t>
  </si>
  <si>
    <t>16.64704</t>
  </si>
  <si>
    <t>55.35589</t>
  </si>
  <si>
    <t>47.25716</t>
  </si>
  <si>
    <t>36.46008</t>
  </si>
  <si>
    <t>6.74198</t>
  </si>
  <si>
    <t>8.93342</t>
  </si>
  <si>
    <t>51.37016</t>
  </si>
  <si>
    <t>74.67383</t>
  </si>
  <si>
    <t>84.62198</t>
  </si>
  <si>
    <t>61.06312</t>
  </si>
  <si>
    <t>15.99258</t>
  </si>
  <si>
    <t>11.06867</t>
  </si>
  <si>
    <t>30.57942</t>
  </si>
  <si>
    <t>44.44858</t>
  </si>
  <si>
    <t>51.1132</t>
  </si>
  <si>
    <t>13.20646</t>
  </si>
  <si>
    <t>2.54778</t>
  </si>
  <si>
    <t>8.46185</t>
  </si>
  <si>
    <t>8.81038</t>
  </si>
  <si>
    <t>23.29176</t>
  </si>
  <si>
    <t>21.88903</t>
  </si>
  <si>
    <t>36.64041</t>
  </si>
  <si>
    <t>26.95185</t>
  </si>
  <si>
    <t>13.71947</t>
  </si>
  <si>
    <t>9.29374</t>
  </si>
  <si>
    <t>12.40211</t>
  </si>
  <si>
    <t>42.49192</t>
  </si>
  <si>
    <t>50.93166</t>
  </si>
  <si>
    <t>34.00392</t>
  </si>
  <si>
    <t>83.31562</t>
  </si>
  <si>
    <t>86.94055</t>
  </si>
  <si>
    <t>49.28777</t>
  </si>
  <si>
    <t>70.11011</t>
  </si>
  <si>
    <t>44.29697</t>
  </si>
  <si>
    <t>14.56367</t>
  </si>
  <si>
    <t>23.31805</t>
  </si>
  <si>
    <t>9.67705</t>
  </si>
  <si>
    <t>6.07843</t>
  </si>
  <si>
    <t>58.04471</t>
  </si>
  <si>
    <t>47.29429</t>
  </si>
  <si>
    <t>52.3185</t>
  </si>
  <si>
    <t>18.2138</t>
  </si>
  <si>
    <t>9.04807</t>
  </si>
  <si>
    <t>10.66922</t>
  </si>
  <si>
    <t>80.34814</t>
  </si>
  <si>
    <t>32.99826</t>
  </si>
  <si>
    <t>19.8135</t>
  </si>
  <si>
    <t>5.82677</t>
  </si>
  <si>
    <t>69.61076</t>
  </si>
  <si>
    <t>12.45793</t>
  </si>
  <si>
    <t>62.09476</t>
  </si>
  <si>
    <t>31.93891</t>
  </si>
  <si>
    <t>45.5683</t>
  </si>
  <si>
    <t>12.30666</t>
  </si>
  <si>
    <t>99.41668</t>
  </si>
  <si>
    <t>13.48009</t>
  </si>
  <si>
    <t>6.60669</t>
  </si>
  <si>
    <t>6.13253</t>
  </si>
  <si>
    <t>72.57957</t>
  </si>
  <si>
    <t>31.15662</t>
  </si>
  <si>
    <t>19.00548</t>
  </si>
  <si>
    <t>8.29808</t>
  </si>
  <si>
    <t>14.85214</t>
  </si>
  <si>
    <t>34.64594</t>
  </si>
  <si>
    <t>82.92871</t>
  </si>
  <si>
    <t>13.95726</t>
  </si>
  <si>
    <t>16.48824</t>
  </si>
  <si>
    <t>2.3057</t>
  </si>
  <si>
    <t>14.1141</t>
  </si>
  <si>
    <t>27.25629</t>
  </si>
  <si>
    <t>82.30418</t>
  </si>
  <si>
    <t>69.26357</t>
  </si>
  <si>
    <t>12.816</t>
  </si>
  <si>
    <t>20.82</t>
  </si>
  <si>
    <t>10.25167</t>
  </si>
  <si>
    <t>13.43025</t>
  </si>
  <si>
    <t>18.00453</t>
  </si>
  <si>
    <t>68.56134</t>
  </si>
  <si>
    <t>51.18146</t>
  </si>
  <si>
    <t>45.20343</t>
  </si>
  <si>
    <t>7.44969</t>
  </si>
  <si>
    <t>12.35819</t>
  </si>
  <si>
    <t>10.60262</t>
  </si>
  <si>
    <t>24.0383</t>
  </si>
  <si>
    <t>63.5199</t>
  </si>
  <si>
    <t>38.90343</t>
  </si>
  <si>
    <t>29.50255</t>
  </si>
  <si>
    <t>25.52024</t>
  </si>
  <si>
    <t>12.8462</t>
  </si>
  <si>
    <t>46.42093</t>
  </si>
  <si>
    <t>21.25005</t>
  </si>
  <si>
    <t>43.74351</t>
  </si>
  <si>
    <t>5.88773</t>
  </si>
  <si>
    <t>26.30419</t>
  </si>
  <si>
    <t>7.76602</t>
  </si>
  <si>
    <t>12.8716</t>
  </si>
  <si>
    <t>10.25538</t>
  </si>
  <si>
    <t>36.06277</t>
  </si>
  <si>
    <t>59.05437</t>
  </si>
  <si>
    <t>5.78976</t>
  </si>
  <si>
    <t>12.11752</t>
  </si>
  <si>
    <t>9.44264</t>
  </si>
  <si>
    <t>74.14576</t>
  </si>
  <si>
    <t>90.99054</t>
  </si>
  <si>
    <t>90.51612</t>
  </si>
  <si>
    <t>71.67703</t>
  </si>
  <si>
    <t>24.73941</t>
  </si>
  <si>
    <t>12.71984</t>
  </si>
  <si>
    <t>73.11246</t>
  </si>
  <si>
    <t>20.60135</t>
  </si>
  <si>
    <t>62.49618</t>
  </si>
  <si>
    <t>69.65601</t>
  </si>
  <si>
    <t>8.62525</t>
  </si>
  <si>
    <t>10.80303</t>
  </si>
  <si>
    <t>67.4643</t>
  </si>
  <si>
    <t>81.68235</t>
  </si>
  <si>
    <t>61.71259</t>
  </si>
  <si>
    <t>72.76385</t>
  </si>
  <si>
    <t>6.71647</t>
  </si>
  <si>
    <t>12.79876</t>
  </si>
  <si>
    <t>9.88491</t>
  </si>
  <si>
    <t>57.82963</t>
  </si>
  <si>
    <t>39.00083</t>
  </si>
  <si>
    <t>39.57967</t>
  </si>
  <si>
    <t>32.95745</t>
  </si>
  <si>
    <t>20.91868</t>
  </si>
  <si>
    <t>13.15576</t>
  </si>
  <si>
    <t>59.8477</t>
  </si>
  <si>
    <t>5.69349</t>
  </si>
  <si>
    <t>46.40684</t>
  </si>
  <si>
    <t>9.15323</t>
  </si>
  <si>
    <t>68.52228</t>
  </si>
  <si>
    <t>7.17931</t>
  </si>
  <si>
    <t>28.03688</t>
  </si>
  <si>
    <t>12.82371</t>
  </si>
  <si>
    <t>43.11597</t>
  </si>
  <si>
    <t>14.41573</t>
  </si>
  <si>
    <t>7.34054</t>
  </si>
  <si>
    <t>17.67225</t>
  </si>
  <si>
    <t>6.58799</t>
  </si>
  <si>
    <t>60.60636</t>
  </si>
  <si>
    <t>82.04427</t>
  </si>
  <si>
    <t>43.49482</t>
  </si>
  <si>
    <t>56.61761</t>
  </si>
  <si>
    <t>28.30977</t>
  </si>
  <si>
    <t>13.56844</t>
  </si>
  <si>
    <t>46.8533</t>
  </si>
  <si>
    <t>13.25054</t>
  </si>
  <si>
    <t>71.93538</t>
  </si>
  <si>
    <t>5.19712</t>
  </si>
  <si>
    <t>8.03845</t>
  </si>
  <si>
    <t>6.69528</t>
  </si>
  <si>
    <t>14.48974</t>
  </si>
  <si>
    <t>23.74722</t>
  </si>
  <si>
    <t>45.80373</t>
  </si>
  <si>
    <t>7.37241</t>
  </si>
  <si>
    <t>6.57087</t>
  </si>
  <si>
    <t>48.51838</t>
  </si>
  <si>
    <t>63.88815</t>
  </si>
  <si>
    <t>47.82892</t>
  </si>
  <si>
    <t>28.84045</t>
  </si>
  <si>
    <t>14.81015</t>
  </si>
  <si>
    <t>8.44827</t>
  </si>
  <si>
    <t>73.4926</t>
  </si>
  <si>
    <t>88.41842</t>
  </si>
  <si>
    <t>23.019</t>
  </si>
  <si>
    <t>42.93594</t>
  </si>
  <si>
    <t>6.66592</t>
  </si>
  <si>
    <t>90.94084</t>
  </si>
  <si>
    <t>31.92648</t>
  </si>
  <si>
    <t>43.66728</t>
  </si>
  <si>
    <t>85.52957</t>
  </si>
  <si>
    <t>15.65306</t>
  </si>
  <si>
    <t>9.84642</t>
  </si>
  <si>
    <t>42.00769</t>
  </si>
  <si>
    <t>78.07329</t>
  </si>
  <si>
    <t>61.08932</t>
  </si>
  <si>
    <t>68.71839</t>
  </si>
  <si>
    <t>15.58939</t>
  </si>
  <si>
    <t>11.17119</t>
  </si>
  <si>
    <t>43.83737</t>
  </si>
  <si>
    <t>36.03702</t>
  </si>
  <si>
    <t>53.12719</t>
  </si>
  <si>
    <t>10.9934</t>
  </si>
  <si>
    <t>24.61232</t>
  </si>
  <si>
    <t>11.40354</t>
  </si>
  <si>
    <t>13.06691</t>
  </si>
  <si>
    <t>34.29766</t>
  </si>
  <si>
    <t>51.15633</t>
  </si>
  <si>
    <t>30.68419</t>
  </si>
  <si>
    <t>27.61682</t>
  </si>
  <si>
    <t>9.86477</t>
  </si>
  <si>
    <t>13.415</t>
  </si>
  <si>
    <t>6.08283</t>
  </si>
  <si>
    <t>93.37073</t>
  </si>
  <si>
    <t>42.89587</t>
  </si>
  <si>
    <t>72.06855</t>
  </si>
  <si>
    <t>54.94534</t>
  </si>
  <si>
    <t>39.33975</t>
  </si>
  <si>
    <t>9.80346</t>
  </si>
  <si>
    <t>53.56079</t>
  </si>
  <si>
    <t>27.28893</t>
  </si>
  <si>
    <t>45.65823</t>
  </si>
  <si>
    <t>10.75106</t>
  </si>
  <si>
    <t>9.78202</t>
  </si>
  <si>
    <t>7.93564</t>
  </si>
  <si>
    <t>5.32497</t>
  </si>
  <si>
    <t>95.9292</t>
  </si>
  <si>
    <t>66.38287</t>
  </si>
  <si>
    <t>80.59778</t>
  </si>
  <si>
    <t>12.73895</t>
  </si>
  <si>
    <t>11.29735</t>
  </si>
  <si>
    <t>9.15204</t>
  </si>
  <si>
    <t>57.19569</t>
  </si>
  <si>
    <t>54.61565</t>
  </si>
  <si>
    <t>85.94721</t>
  </si>
  <si>
    <t>27.96281</t>
  </si>
  <si>
    <t>42.707</t>
  </si>
  <si>
    <t>9.63045</t>
  </si>
  <si>
    <t>52.97578</t>
  </si>
  <si>
    <t>68.28718</t>
  </si>
  <si>
    <t>46.8227</t>
  </si>
  <si>
    <t>9.10926</t>
  </si>
  <si>
    <t>34.05845</t>
  </si>
  <si>
    <t>8.40405</t>
  </si>
  <si>
    <t>9.72703</t>
  </si>
  <si>
    <t>85.19368</t>
  </si>
  <si>
    <t>77.36843</t>
  </si>
  <si>
    <t>25.39237</t>
  </si>
  <si>
    <t>53.1328</t>
  </si>
  <si>
    <t>9.56641</t>
  </si>
  <si>
    <t>11.20345</t>
  </si>
  <si>
    <t>11.9164</t>
  </si>
  <si>
    <t>36.0413</t>
  </si>
  <si>
    <t>26.26205</t>
  </si>
  <si>
    <t>26.53205</t>
  </si>
  <si>
    <t>58.54219</t>
  </si>
  <si>
    <t>57.90013</t>
  </si>
  <si>
    <t>10.54432</t>
  </si>
  <si>
    <t>46.64897</t>
  </si>
  <si>
    <t>41.24246</t>
  </si>
  <si>
    <t>52.4236</t>
  </si>
  <si>
    <t>16.65543</t>
  </si>
  <si>
    <t>73.33417</t>
  </si>
  <si>
    <t>11.12729</t>
  </si>
  <si>
    <t>53.218</t>
  </si>
  <si>
    <t>28.77763</t>
  </si>
  <si>
    <t>52.6315</t>
  </si>
  <si>
    <t>69.96553</t>
  </si>
  <si>
    <t>10.90441</t>
  </si>
  <si>
    <t>10.15847</t>
  </si>
  <si>
    <t>5.73622</t>
  </si>
  <si>
    <t>34.87883</t>
  </si>
  <si>
    <t>68.22904</t>
  </si>
  <si>
    <t>52.12299</t>
  </si>
  <si>
    <t>28.55753</t>
  </si>
  <si>
    <t>79.49315</t>
  </si>
  <si>
    <t>14.84098</t>
  </si>
  <si>
    <t>18.47644</t>
  </si>
  <si>
    <t>36.82339</t>
  </si>
  <si>
    <t>39.60265</t>
  </si>
  <si>
    <t>14.92842</t>
  </si>
  <si>
    <t>51.8288</t>
  </si>
  <si>
    <t>9.98722</t>
  </si>
  <si>
    <t>6.90719</t>
  </si>
  <si>
    <t>86.31158</t>
  </si>
  <si>
    <t>81.29619</t>
  </si>
  <si>
    <t>64.80412</t>
  </si>
  <si>
    <t>29.65686</t>
  </si>
  <si>
    <t>13.06621</t>
  </si>
  <si>
    <t>10.36478</t>
  </si>
  <si>
    <t>10.55202</t>
  </si>
  <si>
    <t>52.02761</t>
  </si>
  <si>
    <t>11.69451</t>
  </si>
  <si>
    <t>11.74745</t>
  </si>
  <si>
    <t>95.5783</t>
  </si>
  <si>
    <t>30.91276</t>
  </si>
  <si>
    <t>5.58132</t>
  </si>
  <si>
    <t>65.27839</t>
  </si>
  <si>
    <t>35.33917</t>
  </si>
  <si>
    <t>61.32548</t>
  </si>
  <si>
    <t>10.69129</t>
  </si>
  <si>
    <t>8.7323</t>
  </si>
  <si>
    <t>9.10824</t>
  </si>
  <si>
    <t>6.42891</t>
  </si>
  <si>
    <t>77.9396</t>
  </si>
  <si>
    <t>55.37709</t>
  </si>
  <si>
    <t>32.23591</t>
  </si>
  <si>
    <t>11.19473</t>
  </si>
  <si>
    <t>8.13589</t>
  </si>
  <si>
    <t>71.95741</t>
  </si>
  <si>
    <t>36.39376</t>
  </si>
  <si>
    <t>25.47165</t>
  </si>
  <si>
    <t>34.25101</t>
  </si>
  <si>
    <t>12.09735</t>
  </si>
  <si>
    <t>37.3993</t>
  </si>
  <si>
    <t>20.09253</t>
  </si>
  <si>
    <t>48.31645</t>
  </si>
  <si>
    <t>13.11602</t>
  </si>
  <si>
    <t>18.72819</t>
  </si>
  <si>
    <t>15.75814</t>
  </si>
  <si>
    <t>8.91033</t>
  </si>
  <si>
    <t>48.1243</t>
  </si>
  <si>
    <t>30.9324</t>
  </si>
  <si>
    <t>52.9441</t>
  </si>
  <si>
    <t>18.07678</t>
  </si>
  <si>
    <t>6.49314</t>
  </si>
  <si>
    <t>14.5875</t>
  </si>
  <si>
    <t>8.33731</t>
  </si>
  <si>
    <t>42.93247</t>
  </si>
  <si>
    <t>93.99157</t>
  </si>
  <si>
    <t>48.45991</t>
  </si>
  <si>
    <t>75.96287</t>
  </si>
  <si>
    <t>61.98435</t>
  </si>
  <si>
    <t>7.37785</t>
  </si>
  <si>
    <t>63.56976</t>
  </si>
  <si>
    <t>31.48475</t>
  </si>
  <si>
    <t>59.37938</t>
  </si>
  <si>
    <t>16.81884</t>
  </si>
  <si>
    <t>39.34468</t>
  </si>
  <si>
    <t>15.19746</t>
  </si>
  <si>
    <t>6.95992</t>
  </si>
  <si>
    <t>33.78691</t>
  </si>
  <si>
    <t>29.17871</t>
  </si>
  <si>
    <t>49.41548</t>
  </si>
  <si>
    <t>16.20742</t>
  </si>
  <si>
    <t>8.94178</t>
  </si>
  <si>
    <t>14.92123</t>
  </si>
  <si>
    <t>10.50963</t>
  </si>
  <si>
    <t>41.30068</t>
  </si>
  <si>
    <t>47.83096</t>
  </si>
  <si>
    <t>99.684</t>
  </si>
  <si>
    <t>39.49052</t>
  </si>
  <si>
    <t>80.8978</t>
  </si>
  <si>
    <t>15.42521</t>
  </si>
  <si>
    <t>60.10509</t>
  </si>
  <si>
    <t>25.73752</t>
  </si>
  <si>
    <t>37.29057</t>
  </si>
  <si>
    <t>7.84559</t>
  </si>
  <si>
    <t>52.21792</t>
  </si>
  <si>
    <t>10.4219</t>
  </si>
  <si>
    <t>13.91082</t>
  </si>
  <si>
    <t>71.79606</t>
  </si>
  <si>
    <t>94.13331</t>
  </si>
  <si>
    <t>52.61036</t>
  </si>
  <si>
    <t>76.52139</t>
  </si>
  <si>
    <t>7.98474</t>
  </si>
  <si>
    <t>12.93011</t>
  </si>
  <si>
    <t>6.22407</t>
  </si>
  <si>
    <t>57.23154</t>
  </si>
  <si>
    <t>2.53784</t>
  </si>
  <si>
    <t>74.8819</t>
  </si>
  <si>
    <t>86.0654</t>
  </si>
  <si>
    <t>76.32787</t>
  </si>
  <si>
    <t>8.95074</t>
  </si>
  <si>
    <t>34.77513</t>
  </si>
  <si>
    <t>49.35308</t>
  </si>
  <si>
    <t>56.9013</t>
  </si>
  <si>
    <t>14.43674</t>
  </si>
  <si>
    <t>90.8136</t>
  </si>
  <si>
    <t>7.77149</t>
  </si>
  <si>
    <t>9.46448</t>
  </si>
  <si>
    <t>91.99759</t>
  </si>
  <si>
    <t>56.0628</t>
  </si>
  <si>
    <t>22.33111</t>
  </si>
  <si>
    <t>84.15766</t>
  </si>
  <si>
    <t>10.65279</t>
  </si>
  <si>
    <t>7.77096</t>
  </si>
  <si>
    <t>62.54671</t>
  </si>
  <si>
    <t>2.61786</t>
  </si>
  <si>
    <t>9.92313</t>
  </si>
  <si>
    <t>64.08132</t>
  </si>
  <si>
    <t>13.92987</t>
  </si>
  <si>
    <t>12.86031</t>
  </si>
  <si>
    <t>39.01987</t>
  </si>
  <si>
    <t>60.35104</t>
  </si>
  <si>
    <t>49.71312</t>
  </si>
  <si>
    <t>12.58134</t>
  </si>
  <si>
    <t>38.42265</t>
  </si>
  <si>
    <t>8.8238</t>
  </si>
  <si>
    <t>9.17108</t>
  </si>
  <si>
    <t>72.807</t>
  </si>
  <si>
    <t>65.28497</t>
  </si>
  <si>
    <t>40.57246</t>
  </si>
  <si>
    <t>87.64653</t>
  </si>
  <si>
    <t>9.69663</t>
  </si>
  <si>
    <t>7.06009</t>
  </si>
  <si>
    <t>51.97711</t>
  </si>
  <si>
    <t>76.95247</t>
  </si>
  <si>
    <t>20.5735</t>
  </si>
  <si>
    <t>79.84077</t>
  </si>
  <si>
    <t>82.50305</t>
  </si>
  <si>
    <t>63.03373</t>
  </si>
  <si>
    <t>56.50548</t>
  </si>
  <si>
    <t>39.21731</t>
  </si>
  <si>
    <t>6.06881</t>
  </si>
  <si>
    <t>59.18166</t>
  </si>
  <si>
    <t>7.40903</t>
  </si>
  <si>
    <t>11.19516</t>
  </si>
  <si>
    <t>18.27781</t>
  </si>
  <si>
    <t>63.79891</t>
  </si>
  <si>
    <t>58.61364</t>
  </si>
  <si>
    <t>13.33113</t>
  </si>
  <si>
    <t>9.2165</t>
  </si>
  <si>
    <t>12.0022</t>
  </si>
  <si>
    <t>8.88804</t>
  </si>
  <si>
    <t>40.45697</t>
  </si>
  <si>
    <t>89.57925</t>
  </si>
  <si>
    <t>58.15002</t>
  </si>
  <si>
    <t>97.05124</t>
  </si>
  <si>
    <t>68.52125</t>
  </si>
  <si>
    <t>14.92969</t>
  </si>
  <si>
    <t>54.78563</t>
  </si>
  <si>
    <t>34.5897</t>
  </si>
  <si>
    <t>43.06655</t>
  </si>
  <si>
    <t>85.98192</t>
  </si>
  <si>
    <t>13.03278</t>
  </si>
  <si>
    <t>0.92829</t>
  </si>
  <si>
    <t>53.16082</t>
  </si>
  <si>
    <t>41.48565</t>
  </si>
  <si>
    <t>5.87355</t>
  </si>
  <si>
    <t>9.03859</t>
  </si>
  <si>
    <t>7.45075</t>
  </si>
  <si>
    <t>53.14853</t>
  </si>
  <si>
    <t>13.45223</t>
  </si>
  <si>
    <t>4.93415</t>
  </si>
  <si>
    <t>29.00663</t>
  </si>
  <si>
    <t>56.77117</t>
  </si>
  <si>
    <t>68.28607</t>
  </si>
  <si>
    <t>55.14708</t>
  </si>
  <si>
    <t>19.54827</t>
  </si>
  <si>
    <t>34.56211</t>
  </si>
  <si>
    <t>10.88841</t>
  </si>
  <si>
    <t>8.11549</t>
  </si>
  <si>
    <t>40.37845</t>
  </si>
  <si>
    <t>67.73238</t>
  </si>
  <si>
    <t>10.67872</t>
  </si>
  <si>
    <t>11.6901</t>
  </si>
  <si>
    <t>9.87671</t>
  </si>
  <si>
    <t>49.12173</t>
  </si>
  <si>
    <t>63.25083</t>
  </si>
  <si>
    <t>2.95942</t>
  </si>
  <si>
    <t>58.19549</t>
  </si>
  <si>
    <t>8.74957</t>
  </si>
  <si>
    <t>10.70723</t>
  </si>
  <si>
    <t>57.24968</t>
  </si>
  <si>
    <t>39.39089</t>
  </si>
  <si>
    <t>35.74971</t>
  </si>
  <si>
    <t>11.46373</t>
  </si>
  <si>
    <t>86.17547</t>
  </si>
  <si>
    <t>13.61074</t>
  </si>
  <si>
    <t>8.10233</t>
  </si>
  <si>
    <t>49.44954</t>
  </si>
  <si>
    <t>64.30498</t>
  </si>
  <si>
    <t>44.06404</t>
  </si>
  <si>
    <t>27.003</t>
  </si>
  <si>
    <t>10.54159</t>
  </si>
  <si>
    <t>14.4052</t>
  </si>
  <si>
    <t>8.52178</t>
  </si>
  <si>
    <t>49.98124</t>
  </si>
  <si>
    <t>85.42438</t>
  </si>
  <si>
    <t>3.32963</t>
  </si>
  <si>
    <t>69.86456</t>
  </si>
  <si>
    <t>97.77007</t>
  </si>
  <si>
    <t>11.77374</t>
  </si>
  <si>
    <t>52.53628</t>
  </si>
  <si>
    <t>94.54739</t>
  </si>
  <si>
    <t>57.73442</t>
  </si>
  <si>
    <t>11.01399</t>
  </si>
  <si>
    <t>57.03313</t>
  </si>
  <si>
    <t>16.02701</t>
  </si>
  <si>
    <t>9.17373</t>
  </si>
  <si>
    <t>21.5037</t>
  </si>
  <si>
    <t>2.35486</t>
  </si>
  <si>
    <t>43.97468</t>
  </si>
  <si>
    <t>19.15627</t>
  </si>
  <si>
    <t>8.72399</t>
  </si>
  <si>
    <t>10.51974</t>
  </si>
  <si>
    <t>37.3424</t>
  </si>
  <si>
    <t>52.33333</t>
  </si>
  <si>
    <t>58.70349</t>
  </si>
  <si>
    <t>17.71412</t>
  </si>
  <si>
    <t>7.84643</t>
  </si>
  <si>
    <t>40.19275</t>
  </si>
  <si>
    <t>17.38293</t>
  </si>
  <si>
    <t>41.20237</t>
  </si>
  <si>
    <t>9.28309</t>
  </si>
  <si>
    <t>50.3545</t>
  </si>
  <si>
    <t>5.82691</t>
  </si>
  <si>
    <t>11.7689</t>
  </si>
  <si>
    <t>60.37649</t>
  </si>
  <si>
    <t>10.24248</t>
  </si>
  <si>
    <t>37.80497</t>
  </si>
  <si>
    <t>2.02691</t>
  </si>
  <si>
    <t>10.74672</t>
  </si>
  <si>
    <t>7.50303</t>
  </si>
  <si>
    <t>9.12378</t>
  </si>
  <si>
    <t>43.30588</t>
  </si>
  <si>
    <t>83.3439</t>
  </si>
  <si>
    <t>15.64822</t>
  </si>
  <si>
    <t>20.77016</t>
  </si>
  <si>
    <t>1.48094</t>
  </si>
  <si>
    <t>11.62559</t>
  </si>
  <si>
    <t>32.24591</t>
  </si>
  <si>
    <t>72.1857</t>
  </si>
  <si>
    <t>61.17215</t>
  </si>
  <si>
    <t>54.81498</t>
  </si>
  <si>
    <t>11.5737</t>
  </si>
  <si>
    <t>44.98104</t>
  </si>
  <si>
    <t>12.10133</t>
  </si>
  <si>
    <t>38.96654</t>
  </si>
  <si>
    <t>74.01445</t>
  </si>
  <si>
    <t>11.55298</t>
  </si>
  <si>
    <t>14.55959</t>
  </si>
  <si>
    <t>12.74519</t>
  </si>
  <si>
    <t>52.60806</t>
  </si>
  <si>
    <t>68.55103</t>
  </si>
  <si>
    <t>76.83663</t>
  </si>
  <si>
    <t>39.0566</t>
  </si>
  <si>
    <t>18.90188</t>
  </si>
  <si>
    <t>16.85789</t>
  </si>
  <si>
    <t>50.46408</t>
  </si>
  <si>
    <t>69.68592</t>
  </si>
  <si>
    <t>49.32635</t>
  </si>
  <si>
    <t>6.1215</t>
  </si>
  <si>
    <t>6.23282</t>
  </si>
  <si>
    <t>9.54933</t>
  </si>
  <si>
    <t>13.09936</t>
  </si>
  <si>
    <t>7.00081</t>
  </si>
  <si>
    <t>74.55001</t>
  </si>
  <si>
    <t>16.28843</t>
  </si>
  <si>
    <t>35.64318</t>
  </si>
  <si>
    <t>4.979</t>
  </si>
  <si>
    <t>12.29296</t>
  </si>
  <si>
    <t>11.24773</t>
  </si>
  <si>
    <t>73.88746</t>
  </si>
  <si>
    <t>64.51656</t>
  </si>
  <si>
    <t>38.84408</t>
  </si>
  <si>
    <t>49.70363</t>
  </si>
  <si>
    <t>71.1179</t>
  </si>
  <si>
    <t>15.00639</t>
  </si>
  <si>
    <t>53.65057</t>
  </si>
  <si>
    <t>89.82075</t>
  </si>
  <si>
    <t>35.08042</t>
  </si>
  <si>
    <t>12.34271</t>
  </si>
  <si>
    <t>90.10892</t>
  </si>
  <si>
    <t>7.98664</t>
  </si>
  <si>
    <t>6.25614</t>
  </si>
  <si>
    <t>16.387</t>
  </si>
  <si>
    <t>72.81848</t>
  </si>
  <si>
    <t>63.89251</t>
  </si>
  <si>
    <t>81.25694</t>
  </si>
  <si>
    <t>12.51201</t>
  </si>
  <si>
    <t>9.53417</t>
  </si>
  <si>
    <t>7.76982</t>
  </si>
  <si>
    <t>72.94037</t>
  </si>
  <si>
    <t>10.48287</t>
  </si>
  <si>
    <t>68.35126</t>
  </si>
  <si>
    <t>87.90886</t>
  </si>
  <si>
    <t>98.68326</t>
  </si>
  <si>
    <t>14.52032</t>
  </si>
  <si>
    <t>91.28307</t>
  </si>
  <si>
    <t>72.17597</t>
  </si>
  <si>
    <t>8.63216</t>
  </si>
  <si>
    <t>19.12042</t>
  </si>
  <si>
    <t>13.92149</t>
  </si>
  <si>
    <t>12.90069</t>
  </si>
  <si>
    <t>59.59432</t>
  </si>
  <si>
    <t>35.23631</t>
  </si>
  <si>
    <t>8.18357</t>
  </si>
  <si>
    <t>11.76513</t>
  </si>
  <si>
    <t>8.42291</t>
  </si>
  <si>
    <t>43.04947</t>
  </si>
  <si>
    <t>34.56913</t>
  </si>
  <si>
    <t>76.27094</t>
  </si>
  <si>
    <t>76.53336</t>
  </si>
  <si>
    <t>87.38499</t>
  </si>
  <si>
    <t>12.16449</t>
  </si>
  <si>
    <t>64.01099</t>
  </si>
  <si>
    <t>86.88262</t>
  </si>
  <si>
    <t>57.6141</t>
  </si>
  <si>
    <t>54.191</t>
  </si>
  <si>
    <t>15.83022</t>
  </si>
  <si>
    <t>5.43064</t>
  </si>
  <si>
    <t>8.70292</t>
  </si>
  <si>
    <t>19.31153</t>
  </si>
  <si>
    <t>20.95714</t>
  </si>
  <si>
    <t>61.41352</t>
  </si>
  <si>
    <t>9.25035</t>
  </si>
  <si>
    <t>6.4454</t>
  </si>
  <si>
    <t>38.56285</t>
  </si>
  <si>
    <t>93.67182</t>
  </si>
  <si>
    <t>81.9304</t>
  </si>
  <si>
    <t>16.82692</t>
  </si>
  <si>
    <t>1.28858</t>
  </si>
  <si>
    <t>14.56344</t>
  </si>
  <si>
    <t>44.37311</t>
  </si>
  <si>
    <t>58.15594</t>
  </si>
  <si>
    <t>60.12232</t>
  </si>
  <si>
    <t>10.33548</t>
  </si>
  <si>
    <t>79.53803</t>
  </si>
  <si>
    <t>11.08975</t>
  </si>
  <si>
    <t>7.82871</t>
  </si>
  <si>
    <t>33.68736</t>
  </si>
  <si>
    <t>91.44774</t>
  </si>
  <si>
    <t>37.51647</t>
  </si>
  <si>
    <t>65.01884</t>
  </si>
  <si>
    <t>10.74345</t>
  </si>
  <si>
    <t>4.86962</t>
  </si>
  <si>
    <t>58.76274</t>
  </si>
  <si>
    <t>97.93326</t>
  </si>
  <si>
    <t>15.7918</t>
  </si>
  <si>
    <t>11.54797</t>
  </si>
  <si>
    <t>49.75861</t>
  </si>
  <si>
    <t>63.93284</t>
  </si>
  <si>
    <t>43.84793</t>
  </si>
  <si>
    <t>8.38904</t>
  </si>
  <si>
    <t>21.71604</t>
  </si>
  <si>
    <t>7.05623</t>
  </si>
  <si>
    <t>13.03896</t>
  </si>
  <si>
    <t>24.16196</t>
  </si>
  <si>
    <t>82.01645</t>
  </si>
  <si>
    <t>35.30649</t>
  </si>
  <si>
    <t>66.85312</t>
  </si>
  <si>
    <t>13.63144</t>
  </si>
  <si>
    <t>11.26004</t>
  </si>
  <si>
    <t>16.69805</t>
  </si>
  <si>
    <t>46.78813</t>
  </si>
  <si>
    <t>78.30775</t>
  </si>
  <si>
    <t>60.28294</t>
  </si>
  <si>
    <t>41.40578</t>
  </si>
  <si>
    <t>51.55879</t>
  </si>
  <si>
    <t>10.47485</t>
  </si>
  <si>
    <t>14.62848</t>
  </si>
  <si>
    <t>32.36326</t>
  </si>
  <si>
    <t>13.07735</t>
  </si>
  <si>
    <t>25.32738</t>
  </si>
  <si>
    <t>7.72476</t>
  </si>
  <si>
    <t>65.06846</t>
  </si>
  <si>
    <t>8.77952</t>
  </si>
  <si>
    <t>29.78935</t>
  </si>
  <si>
    <t>61.0256</t>
  </si>
  <si>
    <t>13.21723</t>
  </si>
  <si>
    <t>9.77147</t>
  </si>
  <si>
    <t>10.34032</t>
  </si>
  <si>
    <t>55.457</t>
  </si>
  <si>
    <t>34.32792</t>
  </si>
  <si>
    <t>32.63329</t>
  </si>
  <si>
    <t>61.83682</t>
  </si>
  <si>
    <t>9.83631</t>
  </si>
  <si>
    <t>64.67437</t>
  </si>
  <si>
    <t>90.94971</t>
  </si>
  <si>
    <t>37.12544</t>
  </si>
  <si>
    <t>11.37948</t>
  </si>
  <si>
    <t>69.50771</t>
  </si>
  <si>
    <t>10.20906</t>
  </si>
  <si>
    <t>12.80849</t>
  </si>
  <si>
    <t>60.46013</t>
  </si>
  <si>
    <t>37.89989</t>
  </si>
  <si>
    <t>22.34661</t>
  </si>
  <si>
    <t>47.70598</t>
  </si>
  <si>
    <t>12.11452</t>
  </si>
  <si>
    <t>11.07634</t>
  </si>
  <si>
    <t>8.05575</t>
  </si>
  <si>
    <t>72.96669</t>
  </si>
  <si>
    <t>11.55824</t>
  </si>
  <si>
    <t>35.73954</t>
  </si>
  <si>
    <t>41.45182</t>
  </si>
  <si>
    <t>6.35015</t>
  </si>
  <si>
    <t>32.22548</t>
  </si>
  <si>
    <t>38.04239</t>
  </si>
  <si>
    <t>43.08653</t>
  </si>
  <si>
    <t>12.35961</t>
  </si>
  <si>
    <t>10.33193</t>
  </si>
  <si>
    <t>10.55065</t>
  </si>
  <si>
    <t>7.5768</t>
  </si>
  <si>
    <t>41.70888</t>
  </si>
  <si>
    <t>93.02872</t>
  </si>
  <si>
    <t>50.4453</t>
  </si>
  <si>
    <t>90.15334</t>
  </si>
  <si>
    <t>6.75207</t>
  </si>
  <si>
    <t>40.46079</t>
  </si>
  <si>
    <t>60.36159</t>
  </si>
  <si>
    <t>82.23571</t>
  </si>
  <si>
    <t>10.31391</t>
  </si>
  <si>
    <t>30.05919</t>
  </si>
  <si>
    <t>42.59549</t>
  </si>
  <si>
    <t>64.24805</t>
  </si>
  <si>
    <t>27.02768</t>
  </si>
  <si>
    <t>11.17951</t>
  </si>
  <si>
    <t>1.34139</t>
  </si>
  <si>
    <t>12.05814</t>
  </si>
  <si>
    <t>12.84909</t>
  </si>
  <si>
    <t>94.39548</t>
  </si>
  <si>
    <t>71.24297</t>
  </si>
  <si>
    <t>25.56529</t>
  </si>
  <si>
    <t>52.5809</t>
  </si>
  <si>
    <t>11.8531</t>
  </si>
  <si>
    <t>13.80009</t>
  </si>
  <si>
    <t>8.18805</t>
  </si>
  <si>
    <t>66.91062</t>
  </si>
  <si>
    <t>16.70814</t>
  </si>
  <si>
    <t>83.37954</t>
  </si>
  <si>
    <t>74.27044</t>
  </si>
  <si>
    <t>85.31556</t>
  </si>
  <si>
    <t>11.66239</t>
  </si>
  <si>
    <t>58.45245</t>
  </si>
  <si>
    <t>75.38114</t>
  </si>
  <si>
    <t>50.13423</t>
  </si>
  <si>
    <t>12.13805</t>
  </si>
  <si>
    <t>69.38612</t>
  </si>
  <si>
    <t>6.18352</t>
  </si>
  <si>
    <t>5.35928</t>
  </si>
  <si>
    <t>86.28625</t>
  </si>
  <si>
    <t>65.4797</t>
  </si>
  <si>
    <t>40.11006</t>
  </si>
  <si>
    <t>85.98016</t>
  </si>
  <si>
    <t>12.95172</t>
  </si>
  <si>
    <t>12.6711</t>
  </si>
  <si>
    <t>5.92966</t>
  </si>
  <si>
    <t>46.98686</t>
  </si>
  <si>
    <t>8.0273</t>
  </si>
  <si>
    <t>29.80207</t>
  </si>
  <si>
    <t>66.53789</t>
  </si>
  <si>
    <t>58.33405</t>
  </si>
  <si>
    <t>11.06878</t>
  </si>
  <si>
    <t>64.46882</t>
  </si>
  <si>
    <t>53.47849</t>
  </si>
  <si>
    <t>49.13336</t>
  </si>
  <si>
    <t>12.87939</t>
  </si>
  <si>
    <t>35.45267</t>
  </si>
  <si>
    <t>15.56542</t>
  </si>
  <si>
    <t>7.45738</t>
  </si>
  <si>
    <t>34.58325</t>
  </si>
  <si>
    <t>29.24175</t>
  </si>
  <si>
    <t>33.87957</t>
  </si>
  <si>
    <t>85.29516</t>
  </si>
  <si>
    <t>14.27845</t>
  </si>
  <si>
    <t>10.77188</t>
  </si>
  <si>
    <t>74.16706</t>
  </si>
  <si>
    <t>71.4472</t>
  </si>
  <si>
    <t>75.91342</t>
  </si>
  <si>
    <t>40.16939</t>
  </si>
  <si>
    <t>21.46827</t>
  </si>
  <si>
    <t>16.18715</t>
  </si>
  <si>
    <t>50.81996</t>
  </si>
  <si>
    <t>77.88662</t>
  </si>
  <si>
    <t>50.04232</t>
  </si>
  <si>
    <t>5.27716</t>
  </si>
  <si>
    <t>1.01442</t>
  </si>
  <si>
    <t>8.49046</t>
  </si>
  <si>
    <t>14.84621</t>
  </si>
  <si>
    <t>60.10081</t>
  </si>
  <si>
    <t>3.75226</t>
  </si>
  <si>
    <t>34.59719</t>
  </si>
  <si>
    <t>34.6302</t>
  </si>
  <si>
    <t>5.59068</t>
  </si>
  <si>
    <t>8.05945</t>
  </si>
  <si>
    <t>7.91162</t>
  </si>
  <si>
    <t>43.65474</t>
  </si>
  <si>
    <t>62.81367</t>
  </si>
  <si>
    <t>7.91786</t>
  </si>
  <si>
    <t>82.85786</t>
  </si>
  <si>
    <t>89.41963</t>
  </si>
  <si>
    <t>11.34259</t>
  </si>
  <si>
    <t>51.46482</t>
  </si>
  <si>
    <t>67.09935</t>
  </si>
  <si>
    <t>68.0489</t>
  </si>
  <si>
    <t>6.88385</t>
  </si>
  <si>
    <t>3.28551</t>
  </si>
  <si>
    <t>4.30975</t>
  </si>
  <si>
    <t>9.11583</t>
  </si>
  <si>
    <t>89.23261</t>
  </si>
  <si>
    <t>57.80218</t>
  </si>
  <si>
    <t>49.94925</t>
  </si>
  <si>
    <t>98.44578</t>
  </si>
  <si>
    <t>11.49602</t>
  </si>
  <si>
    <t>10.16857</t>
  </si>
  <si>
    <t>7.25942</t>
  </si>
  <si>
    <t>58.65718</t>
  </si>
  <si>
    <t>80.12753</t>
  </si>
  <si>
    <t>25.47175</t>
  </si>
  <si>
    <t>62.21312</t>
  </si>
  <si>
    <t>75.54249</t>
  </si>
  <si>
    <t>58.20473</t>
  </si>
  <si>
    <t>59.65019</t>
  </si>
  <si>
    <t>5.91286</t>
  </si>
  <si>
    <t>26.07017</t>
  </si>
  <si>
    <t>6.8942</t>
  </si>
  <si>
    <t>10.20074</t>
  </si>
  <si>
    <t>12.1852</t>
  </si>
  <si>
    <t>15.58054</t>
  </si>
  <si>
    <t>60.64828</t>
  </si>
  <si>
    <t>30.12393</t>
  </si>
  <si>
    <t>10.37419</t>
  </si>
  <si>
    <t>8.67388</t>
  </si>
  <si>
    <t>9.29095</t>
  </si>
  <si>
    <t>54.92478</t>
  </si>
  <si>
    <t>90.99447</t>
  </si>
  <si>
    <t>59.05352</t>
  </si>
  <si>
    <t>23.05626</t>
  </si>
  <si>
    <t>80.03922</t>
  </si>
  <si>
    <t>11.17061</t>
  </si>
  <si>
    <t>59.97978</t>
  </si>
  <si>
    <t>92.40335</t>
  </si>
  <si>
    <t>49.4186</t>
  </si>
  <si>
    <t>70.24984</t>
  </si>
  <si>
    <t>9.82181</t>
  </si>
  <si>
    <t>4.18665</t>
  </si>
  <si>
    <t>8.01801</t>
  </si>
  <si>
    <t>36.45185</t>
  </si>
  <si>
    <t>39.71674</t>
  </si>
  <si>
    <t>39.71386</t>
  </si>
  <si>
    <t>5.94673</t>
  </si>
  <si>
    <t>57.7643</t>
  </si>
  <si>
    <t>94.89518</t>
  </si>
  <si>
    <t>18.03464</t>
  </si>
  <si>
    <t>29.52099</t>
  </si>
  <si>
    <t>51.81899</t>
  </si>
  <si>
    <t>13.52024</t>
  </si>
  <si>
    <t>82.75548</t>
  </si>
  <si>
    <t>50.13624</t>
  </si>
  <si>
    <t>12.21265</t>
  </si>
  <si>
    <t>58.15829</t>
  </si>
  <si>
    <t>8.44216</t>
  </si>
  <si>
    <t>8.13486</t>
  </si>
  <si>
    <t>10.0169</t>
  </si>
  <si>
    <t>27.7095</t>
  </si>
  <si>
    <t>23.28412</t>
  </si>
  <si>
    <t>8.08334</t>
  </si>
  <si>
    <t>7.90348</t>
  </si>
  <si>
    <t>12.03977</t>
  </si>
  <si>
    <t>45.50801</t>
  </si>
  <si>
    <t>93.96314</t>
  </si>
  <si>
    <t>50.53192</t>
  </si>
  <si>
    <t>10.12117</t>
  </si>
  <si>
    <t>54.11234</t>
  </si>
  <si>
    <t>14.39694</t>
  </si>
  <si>
    <t>26.17382</t>
  </si>
  <si>
    <t>1.4916</t>
  </si>
  <si>
    <t>39.08306</t>
  </si>
  <si>
    <t>10.73173</t>
  </si>
  <si>
    <t>98.27721</t>
  </si>
  <si>
    <t>10.56186</t>
  </si>
  <si>
    <t>15.01868</t>
  </si>
  <si>
    <t>55.09876</t>
  </si>
  <si>
    <t>81.8462</t>
  </si>
  <si>
    <t>68.8582</t>
  </si>
  <si>
    <t>55.72524</t>
  </si>
  <si>
    <t>7.67763</t>
  </si>
  <si>
    <t>12.58612</t>
  </si>
  <si>
    <t>6.39171</t>
  </si>
  <si>
    <t>49.75919</t>
  </si>
  <si>
    <t>77.18173</t>
  </si>
  <si>
    <t>12.74543</t>
  </si>
  <si>
    <t>22.4455</t>
  </si>
  <si>
    <t>91.18312</t>
  </si>
  <si>
    <t>10.34274</t>
  </si>
  <si>
    <t>32.78044</t>
  </si>
  <si>
    <t>45.14654</t>
  </si>
  <si>
    <t>52.0616</t>
  </si>
  <si>
    <t>6.54095</t>
  </si>
  <si>
    <t>11.31592</t>
  </si>
  <si>
    <t>8.16921</t>
  </si>
  <si>
    <t>10.60495</t>
  </si>
  <si>
    <t>11.87907</t>
  </si>
  <si>
    <t>50.9497</t>
  </si>
  <si>
    <t>5.02527</t>
  </si>
  <si>
    <t>90.86521</t>
  </si>
  <si>
    <t>6.76189</t>
  </si>
  <si>
    <t>12.88086</t>
  </si>
  <si>
    <t>11.42466</t>
  </si>
  <si>
    <t>38.00437</t>
  </si>
  <si>
    <t>19.08825</t>
  </si>
  <si>
    <t>26.82214</t>
  </si>
  <si>
    <t>5.59469</t>
  </si>
  <si>
    <t>91.7863</t>
  </si>
  <si>
    <t>13.31625</t>
  </si>
  <si>
    <t>70.61102</t>
  </si>
  <si>
    <t>37.59086</t>
  </si>
  <si>
    <t>8.29294</t>
  </si>
  <si>
    <t>74.34152</t>
  </si>
  <si>
    <t>15.26784</t>
  </si>
  <si>
    <t>17.47124</t>
  </si>
  <si>
    <t>2.95487</t>
  </si>
  <si>
    <t>38.01302</t>
  </si>
  <si>
    <t>24.16124</t>
  </si>
  <si>
    <t>4.62242</t>
  </si>
  <si>
    <t>12.92458</t>
  </si>
  <si>
    <t>8.8011</t>
  </si>
  <si>
    <t>44.90768</t>
  </si>
  <si>
    <t>75.28374</t>
  </si>
  <si>
    <t>74.84164</t>
  </si>
  <si>
    <t>34.3146</t>
  </si>
  <si>
    <t>73.71262</t>
  </si>
  <si>
    <t>12.11961</t>
  </si>
  <si>
    <t>53.02966</t>
  </si>
  <si>
    <t>29.22696</t>
  </si>
  <si>
    <t>57.36267</t>
  </si>
  <si>
    <t>9.99465</t>
  </si>
  <si>
    <t>93.86364</t>
  </si>
  <si>
    <t>7.3995</t>
  </si>
  <si>
    <t>10.19635</t>
  </si>
  <si>
    <t>53.84512</t>
  </si>
  <si>
    <t>84.06097</t>
  </si>
  <si>
    <t>20.26853</t>
  </si>
  <si>
    <t>31.4275</t>
  </si>
  <si>
    <t>12.67318</t>
  </si>
  <si>
    <t>15.73133</t>
  </si>
  <si>
    <t>7.49889</t>
  </si>
  <si>
    <t>37.68419</t>
  </si>
  <si>
    <t>21.00627</t>
  </si>
  <si>
    <t>10.02771</t>
  </si>
  <si>
    <t>92.82896</t>
  </si>
  <si>
    <t>29.88887</t>
  </si>
  <si>
    <t>55.53027</t>
  </si>
  <si>
    <t>2.01754</t>
  </si>
  <si>
    <t>57.43504</t>
  </si>
  <si>
    <t>11.11682</t>
  </si>
  <si>
    <t>18.9495</t>
  </si>
  <si>
    <t>6.63924</t>
  </si>
  <si>
    <t>9.87093</t>
  </si>
  <si>
    <t>39.11791</t>
  </si>
  <si>
    <t>20.99186</t>
  </si>
  <si>
    <t>60.6157</t>
  </si>
  <si>
    <t>87.57319</t>
  </si>
  <si>
    <t>6.70596</t>
  </si>
  <si>
    <t>6.3028</t>
  </si>
  <si>
    <t>40.28314</t>
  </si>
  <si>
    <t>40.05784</t>
  </si>
  <si>
    <t>48.5097</t>
  </si>
  <si>
    <t>67.25613</t>
  </si>
  <si>
    <t>13.53484</t>
  </si>
  <si>
    <t>41.12039</t>
  </si>
  <si>
    <t>34.37167</t>
  </si>
  <si>
    <t>58.62426</t>
  </si>
  <si>
    <t>8.22206</t>
  </si>
  <si>
    <t>46.32335</t>
  </si>
  <si>
    <t>10.57206</t>
  </si>
  <si>
    <t>14.12484</t>
  </si>
  <si>
    <t>38.10348</t>
  </si>
  <si>
    <t>20.48249</t>
  </si>
  <si>
    <t>32.43052</t>
  </si>
  <si>
    <t>96.43444</t>
  </si>
  <si>
    <t>8.32523</t>
  </si>
  <si>
    <t>10.72217</t>
  </si>
  <si>
    <t>7.46649</t>
  </si>
  <si>
    <t>23.5965</t>
  </si>
  <si>
    <t>40.65088</t>
  </si>
  <si>
    <t>55.68273</t>
  </si>
  <si>
    <t>46.06486</t>
  </si>
  <si>
    <t>64.26428</t>
  </si>
  <si>
    <t>10.59205</t>
  </si>
  <si>
    <t>58.38698</t>
  </si>
  <si>
    <t>47.06443</t>
  </si>
  <si>
    <t>34.88619</t>
  </si>
  <si>
    <t>8.91731</t>
  </si>
  <si>
    <t>53.54298</t>
  </si>
  <si>
    <t>9.32694</t>
  </si>
  <si>
    <t>94.00769</t>
  </si>
  <si>
    <t>75.49823</t>
  </si>
  <si>
    <t>61.9371</t>
  </si>
  <si>
    <t>0.23083</t>
  </si>
  <si>
    <t>11.41259</t>
  </si>
  <si>
    <t>11.45083</t>
  </si>
  <si>
    <t>8.67622</t>
  </si>
  <si>
    <t>72.38936</t>
  </si>
  <si>
    <t>42.09769</t>
  </si>
  <si>
    <t>35.53191</t>
  </si>
  <si>
    <t>71.45119</t>
  </si>
  <si>
    <t>85.75228</t>
  </si>
  <si>
    <t>12.24724</t>
  </si>
  <si>
    <t>57.33019</t>
  </si>
  <si>
    <t>27.39617</t>
  </si>
  <si>
    <t>30.50628</t>
  </si>
  <si>
    <t>10.11851</t>
  </si>
  <si>
    <t>98.36359</t>
  </si>
  <si>
    <t>4.7562</t>
  </si>
  <si>
    <t>35.0604</t>
  </si>
  <si>
    <t>88.40452</t>
  </si>
  <si>
    <t>9.42836</t>
  </si>
  <si>
    <t>8.5451</t>
  </si>
  <si>
    <t>43.21839</t>
  </si>
  <si>
    <t>73.64539</t>
  </si>
  <si>
    <t>99.32624</t>
  </si>
  <si>
    <t>4.76084</t>
  </si>
  <si>
    <t>13.86027</t>
  </si>
  <si>
    <t>49.36003</t>
  </si>
  <si>
    <t>7.3731</t>
  </si>
  <si>
    <t>50.76191</t>
  </si>
  <si>
    <t>13.08226</t>
  </si>
  <si>
    <t>85.35961</t>
  </si>
  <si>
    <t>10.82134</t>
  </si>
  <si>
    <t>6.59919</t>
  </si>
  <si>
    <t>49.86239</t>
  </si>
  <si>
    <t>41.18712</t>
  </si>
  <si>
    <t>15.18491</t>
  </si>
  <si>
    <t>47.22805</t>
  </si>
  <si>
    <t>8.69446</t>
  </si>
  <si>
    <t>11.7842</t>
  </si>
  <si>
    <t>31.82182</t>
  </si>
  <si>
    <t>81.58632</t>
  </si>
  <si>
    <t>79.26731</t>
  </si>
  <si>
    <t>26.96516</t>
  </si>
  <si>
    <t>24.46646</t>
  </si>
  <si>
    <t>48.48511</t>
  </si>
  <si>
    <t>91.07175</t>
  </si>
  <si>
    <t>49.06437</t>
  </si>
  <si>
    <t>9.02243</t>
  </si>
  <si>
    <t>93.59914</t>
  </si>
  <si>
    <t>8.22645</t>
  </si>
  <si>
    <t>49.59082</t>
  </si>
  <si>
    <t>32.80142</t>
  </si>
  <si>
    <t>43.92799</t>
  </si>
  <si>
    <t>60.9486</t>
  </si>
  <si>
    <t>9.15087</t>
  </si>
  <si>
    <t>12.14929</t>
  </si>
  <si>
    <t>6.74937</t>
  </si>
  <si>
    <t>67.35434</t>
  </si>
  <si>
    <t>86.8599</t>
  </si>
  <si>
    <t>77.29504</t>
  </si>
  <si>
    <t>34.58015</t>
  </si>
  <si>
    <t>89.85926</t>
  </si>
  <si>
    <t>12.71448</t>
  </si>
  <si>
    <t>44.17822</t>
  </si>
  <si>
    <t>71.62915</t>
  </si>
  <si>
    <t>47.24734</t>
  </si>
  <si>
    <t>36.0565</t>
  </si>
  <si>
    <t>16.32257</t>
  </si>
  <si>
    <t>11.11371</t>
  </si>
  <si>
    <t>64.36135</t>
  </si>
  <si>
    <t>87.58188</t>
  </si>
  <si>
    <t>61.91504</t>
  </si>
  <si>
    <t>14.09529</t>
  </si>
  <si>
    <t>7.16952</t>
  </si>
  <si>
    <t>12.8868</t>
  </si>
  <si>
    <t>41.15679</t>
  </si>
  <si>
    <t>80.68379</t>
  </si>
  <si>
    <t>53.77024</t>
  </si>
  <si>
    <t>35.87836</t>
  </si>
  <si>
    <t>14.48166</t>
  </si>
  <si>
    <t>80.54748</t>
  </si>
  <si>
    <t>75.66113</t>
  </si>
  <si>
    <t>48.03123</t>
  </si>
  <si>
    <t>10.55042</t>
  </si>
  <si>
    <t>32.82031</t>
  </si>
  <si>
    <t>10.76379</t>
  </si>
  <si>
    <t>8.60759</t>
  </si>
  <si>
    <t>22.12253</t>
  </si>
  <si>
    <t>67.19956</t>
  </si>
  <si>
    <t>47.47329</t>
  </si>
  <si>
    <t>16.99734</t>
  </si>
  <si>
    <t>6.1799</t>
  </si>
  <si>
    <t>10.44364</t>
  </si>
  <si>
    <t>41.76374</t>
  </si>
  <si>
    <t>40.53692</t>
  </si>
  <si>
    <t>8.34785</t>
  </si>
  <si>
    <t>81.2522</t>
  </si>
  <si>
    <t>19.58089</t>
  </si>
  <si>
    <t>14.66565</t>
  </si>
  <si>
    <t>49.18086</t>
  </si>
  <si>
    <t>52.91356</t>
  </si>
  <si>
    <t>45.89697</t>
  </si>
  <si>
    <t>14.24689</t>
  </si>
  <si>
    <t>73.39607</t>
  </si>
  <si>
    <t>15.14622</t>
  </si>
  <si>
    <t>7.97484</t>
  </si>
  <si>
    <t>77.46585</t>
  </si>
  <si>
    <t>81.84764</t>
  </si>
  <si>
    <t>43.12408</t>
  </si>
  <si>
    <t>45.14987</t>
  </si>
  <si>
    <t>6.54843</t>
  </si>
  <si>
    <t>9.34566</t>
  </si>
  <si>
    <t>10.03915</t>
  </si>
  <si>
    <t>66.75119</t>
  </si>
  <si>
    <t>83.98677</t>
  </si>
  <si>
    <t>42.52212</t>
  </si>
  <si>
    <t>40.03093</t>
  </si>
  <si>
    <t>73.54979</t>
  </si>
  <si>
    <t>45.14781</t>
  </si>
  <si>
    <t>43.21754</t>
  </si>
  <si>
    <t>35.80862</t>
  </si>
  <si>
    <t>12.09247</t>
  </si>
  <si>
    <t>65.52291</t>
  </si>
  <si>
    <t>10.50706</t>
  </si>
  <si>
    <t>9.26797</t>
  </si>
  <si>
    <t>68.39049</t>
  </si>
  <si>
    <t>28.75131</t>
  </si>
  <si>
    <t>52.98857</t>
  </si>
  <si>
    <t>48.28823</t>
  </si>
  <si>
    <t>11.06076</t>
  </si>
  <si>
    <t>8.07398</t>
  </si>
  <si>
    <t>4.67874</t>
  </si>
  <si>
    <t>54.2793</t>
  </si>
  <si>
    <t>90.54854</t>
  </si>
  <si>
    <t>65.21234</t>
  </si>
  <si>
    <t>77.53377</t>
  </si>
  <si>
    <t>59.91647</t>
  </si>
  <si>
    <t>46.82763</t>
  </si>
  <si>
    <t>66.6462</t>
  </si>
  <si>
    <t>26.43369</t>
  </si>
  <si>
    <t>13.57528</t>
  </si>
  <si>
    <t>6.5756</t>
  </si>
  <si>
    <t>59.16292</t>
  </si>
  <si>
    <t>25.82638</t>
  </si>
  <si>
    <t>37.61806</t>
  </si>
  <si>
    <t>63.71803</t>
  </si>
  <si>
    <t>9.23275</t>
  </si>
  <si>
    <t>11.77984</t>
  </si>
  <si>
    <t>41.12622</t>
  </si>
  <si>
    <t>58.41098</t>
  </si>
  <si>
    <t>36.1929</t>
  </si>
  <si>
    <t>11.00693</t>
  </si>
  <si>
    <t>29.28671</t>
  </si>
  <si>
    <t>11.04267</t>
  </si>
  <si>
    <t>38.80878</t>
  </si>
  <si>
    <t>99.80408</t>
  </si>
  <si>
    <t>12.64968</t>
  </si>
  <si>
    <t>52.54194</t>
  </si>
  <si>
    <t>6.10856</t>
  </si>
  <si>
    <t>8.50895</t>
  </si>
  <si>
    <t>53.59009</t>
  </si>
  <si>
    <t>25.07865</t>
  </si>
  <si>
    <t>62.34009</t>
  </si>
  <si>
    <t>55.5415</t>
  </si>
  <si>
    <t>10.78067</t>
  </si>
  <si>
    <t>8.27934</t>
  </si>
  <si>
    <t>12.32853</t>
  </si>
  <si>
    <t>35.38635</t>
  </si>
  <si>
    <t>3.23847</t>
  </si>
  <si>
    <t>6.38632</t>
  </si>
  <si>
    <t>65.97778</t>
  </si>
  <si>
    <t>53.68283</t>
  </si>
  <si>
    <t>10.99434</t>
  </si>
  <si>
    <t>39.80043</t>
  </si>
  <si>
    <t>24.91126</t>
  </si>
  <si>
    <t>9.08908</t>
  </si>
  <si>
    <t>72.93617</t>
  </si>
  <si>
    <t>8.02375</t>
  </si>
  <si>
    <t>11.71007</t>
  </si>
  <si>
    <t>49.23254</t>
  </si>
  <si>
    <t>59.90166</t>
  </si>
  <si>
    <t>33.49335</t>
  </si>
  <si>
    <t>71.45923</t>
  </si>
  <si>
    <t>14.10824</t>
  </si>
  <si>
    <t>9.15169</t>
  </si>
  <si>
    <t>14.83216</t>
  </si>
  <si>
    <t>48.69988</t>
  </si>
  <si>
    <t>6.39748</t>
  </si>
  <si>
    <t>72.80689</t>
  </si>
  <si>
    <t>4.03324</t>
  </si>
  <si>
    <t>69.9656</t>
  </si>
  <si>
    <t>35.62434</t>
  </si>
  <si>
    <t>69.67501</t>
  </si>
  <si>
    <t>11.56087</t>
  </si>
  <si>
    <t>67.6752</t>
  </si>
  <si>
    <t>14.04916</t>
  </si>
  <si>
    <t>10.96384</t>
  </si>
  <si>
    <t>68.06777</t>
  </si>
  <si>
    <t>30.91896</t>
  </si>
  <si>
    <t>45.16365</t>
  </si>
  <si>
    <t>34.69665</t>
  </si>
  <si>
    <t>6.72854</t>
  </si>
  <si>
    <t>14.12368</t>
  </si>
  <si>
    <t>7.41614</t>
  </si>
  <si>
    <t>42.88037</t>
  </si>
  <si>
    <t>58.35259</t>
  </si>
  <si>
    <t>35.45849</t>
  </si>
  <si>
    <t>34.62794</t>
  </si>
  <si>
    <t>40.57266</t>
  </si>
  <si>
    <t>12.78913</t>
  </si>
  <si>
    <t>30.62383</t>
  </si>
  <si>
    <t>40.91592</t>
  </si>
  <si>
    <t>31.44209</t>
  </si>
  <si>
    <t>9.08062</t>
  </si>
  <si>
    <t>97.65515</t>
  </si>
  <si>
    <t>9.46756</t>
  </si>
  <si>
    <t>11.79393</t>
  </si>
  <si>
    <t>5.30077</t>
  </si>
  <si>
    <t>63.87554</t>
  </si>
  <si>
    <t>40.99705</t>
  </si>
  <si>
    <t>64.03497</t>
  </si>
  <si>
    <t>7.73368</t>
  </si>
  <si>
    <t>8.3703</t>
  </si>
  <si>
    <t>57.24403</t>
  </si>
  <si>
    <t>53.7052</t>
  </si>
  <si>
    <t>88.35276</t>
  </si>
  <si>
    <t>25.30687</t>
  </si>
  <si>
    <t>65.07217</t>
  </si>
  <si>
    <t>9.71019</t>
  </si>
  <si>
    <t>55.61495</t>
  </si>
  <si>
    <t>35.69262</t>
  </si>
  <si>
    <t>44.91254</t>
  </si>
  <si>
    <t>10.45526</t>
  </si>
  <si>
    <t>9.28366</t>
  </si>
  <si>
    <t>15.36972</t>
  </si>
  <si>
    <t>92.29772</t>
  </si>
  <si>
    <t>34.42198</t>
  </si>
  <si>
    <t>42.17388</t>
  </si>
  <si>
    <t>78.10138</t>
  </si>
  <si>
    <t>12.05629</t>
  </si>
  <si>
    <t>8.72055</t>
  </si>
  <si>
    <t>10.84997</t>
  </si>
  <si>
    <t>46.50485</t>
  </si>
  <si>
    <t>42.97649</t>
  </si>
  <si>
    <t>58.60423</t>
  </si>
  <si>
    <t>27.52808</t>
  </si>
  <si>
    <t>33.0143</t>
  </si>
  <si>
    <t>14.37283</t>
  </si>
  <si>
    <t>66.13503</t>
  </si>
  <si>
    <t>72.54202</t>
  </si>
  <si>
    <t>37.65172</t>
  </si>
  <si>
    <t>60.76663</t>
  </si>
  <si>
    <t>8.84708</t>
  </si>
  <si>
    <t>6.24668</t>
  </si>
  <si>
    <t>78.47306</t>
  </si>
  <si>
    <t>79.76159</t>
  </si>
  <si>
    <t>53.23223</t>
  </si>
  <si>
    <t>12.65881</t>
  </si>
  <si>
    <t>8.93799</t>
  </si>
  <si>
    <t>7.82749</t>
  </si>
  <si>
    <t>10.31023</t>
  </si>
  <si>
    <t>58.23983</t>
  </si>
  <si>
    <t>88.92363</t>
  </si>
  <si>
    <t>15.81477</t>
  </si>
  <si>
    <t>92.38817</t>
  </si>
  <si>
    <t>35.44856</t>
  </si>
  <si>
    <t>8.83686</t>
  </si>
  <si>
    <t>49.41937</t>
  </si>
  <si>
    <t>90.15503</t>
  </si>
  <si>
    <t>59.13787</t>
  </si>
  <si>
    <t>12.7604</t>
  </si>
  <si>
    <t>75.09156</t>
  </si>
  <si>
    <t>7.85924</t>
  </si>
  <si>
    <t>10.09048</t>
  </si>
  <si>
    <t>93.48944</t>
  </si>
  <si>
    <t>74.65313</t>
  </si>
  <si>
    <t>30.66983</t>
  </si>
  <si>
    <t>92.6944</t>
  </si>
  <si>
    <t>7.49521</t>
  </si>
  <si>
    <t>9.14723</t>
  </si>
  <si>
    <t>56.89551</t>
  </si>
  <si>
    <t>23.49971</t>
  </si>
  <si>
    <t>0.18184</t>
  </si>
  <si>
    <t>19.23678</t>
  </si>
  <si>
    <t>21.49186</t>
  </si>
  <si>
    <t>38.36377</t>
  </si>
  <si>
    <t>77.38441</t>
  </si>
  <si>
    <t>41.66019</t>
  </si>
  <si>
    <t>5.35636</t>
  </si>
  <si>
    <t>79.82622</t>
  </si>
  <si>
    <t>5.90258</t>
  </si>
  <si>
    <t>12.22921</t>
  </si>
  <si>
    <t>66.15043</t>
  </si>
  <si>
    <t>52.37056</t>
  </si>
  <si>
    <t>35.30639</t>
  </si>
  <si>
    <t>45.11372</t>
  </si>
  <si>
    <t>10.22484</t>
  </si>
  <si>
    <t>5.4962</t>
  </si>
  <si>
    <t>5.89829</t>
  </si>
  <si>
    <t>37.36282</t>
  </si>
  <si>
    <t>5.35737</t>
  </si>
  <si>
    <t>90.17304</t>
  </si>
  <si>
    <t>55.28071</t>
  </si>
  <si>
    <t>10.23295</t>
  </si>
  <si>
    <t>64.17951</t>
  </si>
  <si>
    <t>95.53724</t>
  </si>
  <si>
    <t>50.16975</t>
  </si>
  <si>
    <t>8.5996</t>
  </si>
  <si>
    <t>65.892</t>
  </si>
  <si>
    <t>8.58126</t>
  </si>
  <si>
    <t>65.58209</t>
  </si>
  <si>
    <t>1.74493</t>
  </si>
  <si>
    <t>50.39878</t>
  </si>
  <si>
    <t>54.73667</t>
  </si>
  <si>
    <t>12.30651</t>
  </si>
  <si>
    <t>7.87266</t>
  </si>
  <si>
    <t>66.29599</t>
  </si>
  <si>
    <t>17.81705</t>
  </si>
  <si>
    <t>27.31756</t>
  </si>
  <si>
    <t>2.99632</t>
  </si>
  <si>
    <t>7.0092</t>
  </si>
  <si>
    <t>10.63166</t>
  </si>
  <si>
    <t>67.57723</t>
  </si>
  <si>
    <t>1.72653</t>
  </si>
  <si>
    <t>48.44997</t>
  </si>
  <si>
    <t>15.01581</t>
  </si>
  <si>
    <t>46.89848</t>
  </si>
  <si>
    <t>13.40592</t>
  </si>
  <si>
    <t>10.34534</t>
  </si>
  <si>
    <t>57.83015</t>
  </si>
  <si>
    <t>43.15085</t>
  </si>
  <si>
    <t>32.62161</t>
  </si>
  <si>
    <t>13.62172</t>
  </si>
  <si>
    <t>7.00829</t>
  </si>
  <si>
    <t>57.85211</t>
  </si>
  <si>
    <t>44.17352</t>
  </si>
  <si>
    <t>20.59844</t>
  </si>
  <si>
    <t>91.40915</t>
  </si>
  <si>
    <t>39.01787</t>
  </si>
  <si>
    <t>9.08364</t>
  </si>
  <si>
    <t>70.74503</t>
  </si>
  <si>
    <t>16.47975</t>
  </si>
  <si>
    <t>48.0993</t>
  </si>
  <si>
    <t>11.56807</t>
  </si>
  <si>
    <t>85.4273</t>
  </si>
  <si>
    <t>9.28589</t>
  </si>
  <si>
    <t>7.80515</t>
  </si>
  <si>
    <t>71.97328</t>
  </si>
  <si>
    <t>41.82571</t>
  </si>
  <si>
    <t>42.26814</t>
  </si>
  <si>
    <t>13.2703</t>
  </si>
  <si>
    <t>39.3864</t>
  </si>
  <si>
    <t>73.63155</t>
  </si>
  <si>
    <t>5.65874</t>
  </si>
  <si>
    <t>11.41941</t>
  </si>
  <si>
    <t>86.69354</t>
  </si>
  <si>
    <t>10.22468</t>
  </si>
  <si>
    <t>58.15798</t>
  </si>
  <si>
    <t>42.30686</t>
  </si>
  <si>
    <t>34.12637</t>
  </si>
  <si>
    <t>13.04508</t>
  </si>
  <si>
    <t>27.99413</t>
  </si>
  <si>
    <t>11.02369</t>
  </si>
  <si>
    <t>10.11869</t>
  </si>
  <si>
    <t>62.32453</t>
  </si>
  <si>
    <t>70.03113</t>
  </si>
  <si>
    <t>57.4103</t>
  </si>
  <si>
    <t>79.96808</t>
  </si>
  <si>
    <t>7.92594</t>
  </si>
  <si>
    <t>12.52771</t>
  </si>
  <si>
    <t>8.16215</t>
  </si>
  <si>
    <t>44.2939</t>
  </si>
  <si>
    <t>59.45618</t>
  </si>
  <si>
    <t>56.75887</t>
  </si>
  <si>
    <t>42.44359</t>
  </si>
  <si>
    <t>62.14019</t>
  </si>
  <si>
    <t>82.50631</t>
  </si>
  <si>
    <t>49.6472</t>
  </si>
  <si>
    <t>10.74568</t>
  </si>
  <si>
    <t>48.3603</t>
  </si>
  <si>
    <t>13.40101</t>
  </si>
  <si>
    <t>32.56513</t>
  </si>
  <si>
    <t>98.08574</t>
  </si>
  <si>
    <t>17.23065</t>
  </si>
  <si>
    <t>67.64112</t>
  </si>
  <si>
    <t>10.07168</t>
  </si>
  <si>
    <t>14.93971</t>
  </si>
  <si>
    <t>12.93608</t>
  </si>
  <si>
    <t>91.43031</t>
  </si>
  <si>
    <t>17.53155</t>
  </si>
  <si>
    <t>26.64066</t>
  </si>
  <si>
    <t>54.91809</t>
  </si>
  <si>
    <t>32.4291</t>
  </si>
  <si>
    <t>78.06892</t>
  </si>
  <si>
    <t>35.24955</t>
  </si>
  <si>
    <t>29.227</t>
  </si>
  <si>
    <t>15.87706</t>
  </si>
  <si>
    <t>79.19046</t>
  </si>
  <si>
    <t>14.30639</t>
  </si>
  <si>
    <t>9.48259</t>
  </si>
  <si>
    <t>35.80095</t>
  </si>
  <si>
    <t>2.06486</t>
  </si>
  <si>
    <t>79.49111</t>
  </si>
  <si>
    <t>90.9262</t>
  </si>
  <si>
    <t>10.43006</t>
  </si>
  <si>
    <t>12.31318</t>
  </si>
  <si>
    <t>10.2859</t>
  </si>
  <si>
    <t>51.53738</t>
  </si>
  <si>
    <t>60.29495</t>
  </si>
  <si>
    <t>23.54131</t>
  </si>
  <si>
    <t>29.25026</t>
  </si>
  <si>
    <t>7.11394</t>
  </si>
  <si>
    <t>14.82933</t>
  </si>
  <si>
    <t>73.20938</t>
  </si>
  <si>
    <t>47.4932</t>
  </si>
  <si>
    <t>61.24465</t>
  </si>
  <si>
    <t>88.05916</t>
  </si>
  <si>
    <t>9.05216</t>
  </si>
  <si>
    <t>14.60671</t>
  </si>
  <si>
    <t>18.77549</t>
  </si>
  <si>
    <t>40.81727</t>
  </si>
  <si>
    <t>46.92288</t>
  </si>
  <si>
    <t>73.4144</t>
  </si>
  <si>
    <t>6.47141</t>
  </si>
  <si>
    <t>15.27657</t>
  </si>
  <si>
    <t>44.4777</t>
  </si>
  <si>
    <t>86.04718</t>
  </si>
  <si>
    <t>30.75507</t>
  </si>
  <si>
    <t>97.10013</t>
  </si>
  <si>
    <t>25.11747</t>
  </si>
  <si>
    <t>6.10694</t>
  </si>
  <si>
    <t>58.09251</t>
  </si>
  <si>
    <t>61.86204</t>
  </si>
  <si>
    <t>60.00294</t>
  </si>
  <si>
    <t>11.10855</t>
  </si>
  <si>
    <t>10.72759</t>
  </si>
  <si>
    <t>10.20314</t>
  </si>
  <si>
    <t>6.86506</t>
  </si>
  <si>
    <t>71.50769</t>
  </si>
  <si>
    <t>66.2454</t>
  </si>
  <si>
    <t>60.00395</t>
  </si>
  <si>
    <t>45.32335</t>
  </si>
  <si>
    <t>13.72766</t>
  </si>
  <si>
    <t>10.05574</t>
  </si>
  <si>
    <t>10.39306</t>
  </si>
  <si>
    <t>60.40583</t>
  </si>
  <si>
    <t>3.04444</t>
  </si>
  <si>
    <t>3.74265</t>
  </si>
  <si>
    <t>15.7891</t>
  </si>
  <si>
    <t>66.39437</t>
  </si>
  <si>
    <t>34.89331</t>
  </si>
  <si>
    <t>44.26757</t>
  </si>
  <si>
    <t>15.06889</t>
  </si>
  <si>
    <t>56.92803</t>
  </si>
  <si>
    <t>13.99604</t>
  </si>
  <si>
    <t>7.65573</t>
  </si>
  <si>
    <t>48.98265</t>
  </si>
  <si>
    <t>37.21024</t>
  </si>
  <si>
    <t>58.51214</t>
  </si>
  <si>
    <t>8.43264</t>
  </si>
  <si>
    <t>12.8933</t>
  </si>
  <si>
    <t>8.89531</t>
  </si>
  <si>
    <t>31.28131</t>
  </si>
  <si>
    <t>79.38934</t>
  </si>
  <si>
    <t>17.23542</t>
  </si>
  <si>
    <t>23.0739</t>
  </si>
  <si>
    <t>6.45355</t>
  </si>
  <si>
    <t>46.07194</t>
  </si>
  <si>
    <t>28.29259</t>
  </si>
  <si>
    <t>42.8079</t>
  </si>
  <si>
    <t>12.23</t>
  </si>
  <si>
    <t>20.34599</t>
  </si>
  <si>
    <t>10.00894</t>
  </si>
  <si>
    <t>6.7989</t>
  </si>
  <si>
    <t>77.62286</t>
  </si>
  <si>
    <t>97.97705</t>
  </si>
  <si>
    <t>39.51186</t>
  </si>
  <si>
    <t>3.72649</t>
  </si>
  <si>
    <t>13.63726</t>
  </si>
  <si>
    <t>10.38102</t>
  </si>
  <si>
    <t>8.28289</t>
  </si>
  <si>
    <t>44.54397</t>
  </si>
  <si>
    <t>7.53299</t>
  </si>
  <si>
    <t>65.29703</t>
  </si>
  <si>
    <t>56.70047</t>
  </si>
  <si>
    <t>56.3977</t>
  </si>
  <si>
    <t>41.12264</t>
  </si>
  <si>
    <t>40.9217</t>
  </si>
  <si>
    <t>48.10718</t>
  </si>
  <si>
    <t>11.75986</t>
  </si>
  <si>
    <t>98.69161</t>
  </si>
  <si>
    <t>10.96501</t>
  </si>
  <si>
    <t>20.01971</t>
  </si>
  <si>
    <t>86.82583</t>
  </si>
  <si>
    <t>40.78422</t>
  </si>
  <si>
    <t>17.3766</t>
  </si>
  <si>
    <t>7.5653</t>
  </si>
  <si>
    <t>10.29447</t>
  </si>
  <si>
    <t>47.31204</t>
  </si>
  <si>
    <t>49.0608</t>
  </si>
  <si>
    <t>98.93482</t>
  </si>
  <si>
    <t>80.42655</t>
  </si>
  <si>
    <t>77.57347</t>
  </si>
  <si>
    <t>59.78368</t>
  </si>
  <si>
    <t>48.99371</t>
  </si>
  <si>
    <t>73.70847</t>
  </si>
  <si>
    <t>13.18642</t>
  </si>
  <si>
    <t>7.69932</t>
  </si>
  <si>
    <t>94.00083</t>
  </si>
  <si>
    <t>14.76824</t>
  </si>
  <si>
    <t>32.72079</t>
  </si>
  <si>
    <t>33.03816</t>
  </si>
  <si>
    <t>8.03866</t>
  </si>
  <si>
    <t>15.63266</t>
  </si>
  <si>
    <t>10.18884</t>
  </si>
  <si>
    <t>43.41105</t>
  </si>
  <si>
    <t>82.50919</t>
  </si>
  <si>
    <t>51.15205</t>
  </si>
  <si>
    <t>43.56972</t>
  </si>
  <si>
    <t>18.55841</t>
  </si>
  <si>
    <t>30.4907</t>
  </si>
  <si>
    <t>73.40315</t>
  </si>
  <si>
    <t>47.33011</t>
  </si>
  <si>
    <t>14.42654</t>
  </si>
  <si>
    <t>96.75774</t>
  </si>
  <si>
    <t>8.34068</t>
  </si>
  <si>
    <t>11.69213</t>
  </si>
  <si>
    <t>91.16018</t>
  </si>
  <si>
    <t>2.23029</t>
  </si>
  <si>
    <t>35.01921</t>
  </si>
  <si>
    <t>54.73988</t>
  </si>
  <si>
    <t>14.86501</t>
  </si>
  <si>
    <t>4.20579</t>
  </si>
  <si>
    <t>12.31266</t>
  </si>
  <si>
    <t>43.45664</t>
  </si>
  <si>
    <t>12.95709</t>
  </si>
  <si>
    <t>57.31421</t>
  </si>
  <si>
    <t>24.13424</t>
  </si>
  <si>
    <t>87.02165</t>
  </si>
  <si>
    <t>15.80186</t>
  </si>
  <si>
    <t>36.78144</t>
  </si>
  <si>
    <t>82.42223</t>
  </si>
  <si>
    <t>30.48604</t>
  </si>
  <si>
    <t>57.11051</t>
  </si>
  <si>
    <t>9.3505</t>
  </si>
  <si>
    <t>13.90893</t>
  </si>
  <si>
    <t>22.61355</t>
  </si>
  <si>
    <t>51.68332</t>
  </si>
  <si>
    <t>47.22261</t>
  </si>
  <si>
    <t>38.13566</t>
  </si>
  <si>
    <t>6.67201</t>
  </si>
  <si>
    <t>51.328</t>
  </si>
  <si>
    <t>72.70399</t>
  </si>
  <si>
    <t>83.93883</t>
  </si>
  <si>
    <t>32.33247</t>
  </si>
  <si>
    <t>62.93824</t>
  </si>
  <si>
    <t>59.96519</t>
  </si>
  <si>
    <t>62.07751</t>
  </si>
  <si>
    <t>36.92939</t>
  </si>
  <si>
    <t>11.20721</t>
  </si>
  <si>
    <t>54.01409</t>
  </si>
  <si>
    <t>7.53005</t>
  </si>
  <si>
    <t>10.92327</t>
  </si>
  <si>
    <t>97.57106</t>
  </si>
  <si>
    <t>72.93675</t>
  </si>
  <si>
    <t>44.70858</t>
  </si>
  <si>
    <t>99.30427</t>
  </si>
  <si>
    <t>13.46237</t>
  </si>
  <si>
    <t>5.93622</t>
  </si>
  <si>
    <t>10.50754</t>
  </si>
  <si>
    <t>50.5273</t>
  </si>
  <si>
    <t>23.93096</t>
  </si>
  <si>
    <t>17.75375</t>
  </si>
  <si>
    <t>29.49813</t>
  </si>
  <si>
    <t>78.52559</t>
  </si>
  <si>
    <t>14.86674</t>
  </si>
  <si>
    <t>46.71068</t>
  </si>
  <si>
    <t>3.87404</t>
  </si>
  <si>
    <t>66.3964</t>
  </si>
  <si>
    <t>7.12442</t>
  </si>
  <si>
    <t>46.32738</t>
  </si>
  <si>
    <t>10.48511</t>
  </si>
  <si>
    <t>13.04221</t>
  </si>
  <si>
    <t>1.89314</t>
  </si>
  <si>
    <t>50.26611</t>
  </si>
  <si>
    <t>36.74412</t>
  </si>
  <si>
    <t>12.8535</t>
  </si>
  <si>
    <t>6.58474</t>
  </si>
  <si>
    <t>10.34598</t>
  </si>
  <si>
    <t>43.00398</t>
  </si>
  <si>
    <t>60.34887</t>
  </si>
  <si>
    <t>26.46954</t>
  </si>
  <si>
    <t>41.21616</t>
  </si>
  <si>
    <t>85.95319</t>
  </si>
  <si>
    <t>14.1182</t>
  </si>
  <si>
    <t>53.97069</t>
  </si>
  <si>
    <t>33.50171</t>
  </si>
  <si>
    <t>43.00938</t>
  </si>
  <si>
    <t>15.1964</t>
  </si>
  <si>
    <t>65.05468</t>
  </si>
  <si>
    <t>12.79683</t>
  </si>
  <si>
    <t>6.6333</t>
  </si>
  <si>
    <t>36.18876</t>
  </si>
  <si>
    <t>47.79777</t>
  </si>
  <si>
    <t>44.08145</t>
  </si>
  <si>
    <t>60.41276</t>
  </si>
  <si>
    <t>7.47268</t>
  </si>
  <si>
    <t>11.46595</t>
  </si>
  <si>
    <t>5.88039</t>
  </si>
  <si>
    <t>54.39019</t>
  </si>
  <si>
    <t>63.34778</t>
  </si>
  <si>
    <t>60.8931</t>
  </si>
  <si>
    <t>85.0022</t>
  </si>
  <si>
    <t>61.81661</t>
  </si>
  <si>
    <t>53.67662</t>
  </si>
  <si>
    <t>95.19393</t>
  </si>
  <si>
    <t>39.46281</t>
  </si>
  <si>
    <t>7.49207</t>
  </si>
  <si>
    <t>78.21208</t>
  </si>
  <si>
    <t>10.62542</t>
  </si>
  <si>
    <t>12.19302</t>
  </si>
  <si>
    <t>17.57132</t>
  </si>
  <si>
    <t>46.82243</t>
  </si>
  <si>
    <t>16.05682</t>
  </si>
  <si>
    <t>11.291</t>
  </si>
  <si>
    <t>10.72953</t>
  </si>
  <si>
    <t>31.0316</t>
  </si>
  <si>
    <t>32.41158</t>
  </si>
  <si>
    <t>5.75856</t>
  </si>
  <si>
    <t>38.8494</t>
  </si>
  <si>
    <t>15.92406</t>
  </si>
  <si>
    <t>12.06315</t>
  </si>
  <si>
    <t>43.70507</t>
  </si>
  <si>
    <t>71.62336</t>
  </si>
  <si>
    <t>61.67786</t>
  </si>
  <si>
    <t>9.92935</t>
  </si>
  <si>
    <t>7.12361</t>
  </si>
  <si>
    <t>7.74953</t>
  </si>
  <si>
    <t>11.06318</t>
  </si>
  <si>
    <t>69.09461</t>
  </si>
  <si>
    <t>84.98453</t>
  </si>
  <si>
    <t>35.80988</t>
  </si>
  <si>
    <t>89.69478</t>
  </si>
  <si>
    <t>11.59936</t>
  </si>
  <si>
    <t>11.42377</t>
  </si>
  <si>
    <t>7.3708</t>
  </si>
  <si>
    <t>30.10087</t>
  </si>
  <si>
    <t>65.97299</t>
  </si>
  <si>
    <t>94.03964</t>
  </si>
  <si>
    <t>21.70611</t>
  </si>
  <si>
    <t>24.33972</t>
  </si>
  <si>
    <t>11.98753</t>
  </si>
  <si>
    <t>74.32841</t>
  </si>
  <si>
    <t>89.68115</t>
  </si>
  <si>
    <t>48.99251</t>
  </si>
  <si>
    <t>29.04178</t>
  </si>
  <si>
    <t>9.2933</t>
  </si>
  <si>
    <t>12.75612</t>
  </si>
  <si>
    <t>88.57291</t>
  </si>
  <si>
    <t>68.04756</t>
  </si>
  <si>
    <t>47.46198</t>
  </si>
  <si>
    <t>48.16246</t>
  </si>
  <si>
    <t>6.67452</t>
  </si>
  <si>
    <t>15.4711</t>
  </si>
  <si>
    <t>9.26922</t>
  </si>
  <si>
    <t>35.51262</t>
  </si>
  <si>
    <t>90.49772</t>
  </si>
  <si>
    <t>15.83343</t>
  </si>
  <si>
    <t>66.18426</t>
  </si>
  <si>
    <t>13.798</t>
  </si>
  <si>
    <t>8.82089</t>
  </si>
  <si>
    <t>59.11569</t>
  </si>
  <si>
    <t>39.68154</t>
  </si>
  <si>
    <t>16.92152</t>
  </si>
  <si>
    <t>46.70109</t>
  </si>
  <si>
    <t>11.12496</t>
  </si>
  <si>
    <t>8.14154</t>
  </si>
  <si>
    <t>31.32669</t>
  </si>
  <si>
    <t>27.45758</t>
  </si>
  <si>
    <t>49.30436</t>
  </si>
  <si>
    <t>6.30742</t>
  </si>
  <si>
    <t>11.75658</t>
  </si>
  <si>
    <t>6.56148</t>
  </si>
  <si>
    <t>56.26253</t>
  </si>
  <si>
    <t>82.84752</t>
  </si>
  <si>
    <t>60.08013</t>
  </si>
  <si>
    <t>14.16797</t>
  </si>
  <si>
    <t>57.22209</t>
  </si>
  <si>
    <t>9.06155</t>
  </si>
  <si>
    <t>52.33313</t>
  </si>
  <si>
    <t>66.45057</t>
  </si>
  <si>
    <t>45.99819</t>
  </si>
  <si>
    <t>91.92079</t>
  </si>
  <si>
    <t>7.86552</t>
  </si>
  <si>
    <t>13.3889</t>
  </si>
  <si>
    <t>5.65107</t>
  </si>
  <si>
    <t>43.56481</t>
  </si>
  <si>
    <t>51.63378</t>
  </si>
  <si>
    <t>64.30066</t>
  </si>
  <si>
    <t>15.95134</t>
  </si>
  <si>
    <t>16.97542</t>
  </si>
  <si>
    <t>73.5689</t>
  </si>
  <si>
    <t>98.29384</t>
  </si>
  <si>
    <t>1.49868</t>
  </si>
  <si>
    <t>67.49267</t>
  </si>
  <si>
    <t>21.47835</t>
  </si>
  <si>
    <t>12.84309</t>
  </si>
  <si>
    <t>43.32127</t>
  </si>
  <si>
    <t>57.76718</t>
  </si>
  <si>
    <t>41.82854</t>
  </si>
  <si>
    <t>14.39025</t>
  </si>
  <si>
    <t>92.01678</t>
  </si>
  <si>
    <t>12.77534</t>
  </si>
  <si>
    <t>5.22228</t>
  </si>
  <si>
    <t>11.70145</t>
  </si>
  <si>
    <t>10.65583</t>
  </si>
  <si>
    <t>52.09529</t>
  </si>
  <si>
    <t>48.34215</t>
  </si>
  <si>
    <t>6.31242</t>
  </si>
  <si>
    <t>58.85005</t>
  </si>
  <si>
    <t>5.65654</t>
  </si>
  <si>
    <t>7.11777</t>
  </si>
  <si>
    <t>87.8927</t>
  </si>
  <si>
    <t>49.99729</t>
  </si>
  <si>
    <t>80.68471</t>
  </si>
  <si>
    <t>33.0031</t>
  </si>
  <si>
    <t>52.85229</t>
  </si>
  <si>
    <t>10.15188</t>
  </si>
  <si>
    <t>3.68983</t>
  </si>
  <si>
    <t>32.82541</t>
  </si>
  <si>
    <t>30.01405</t>
  </si>
  <si>
    <t>34.42093</t>
  </si>
  <si>
    <t>63.86566</t>
  </si>
  <si>
    <t>11.78406</t>
  </si>
  <si>
    <t>10.13458</t>
  </si>
  <si>
    <t>10.9826</t>
  </si>
  <si>
    <t>43.55633</t>
  </si>
  <si>
    <t>20.70478</t>
  </si>
  <si>
    <t>30.89933</t>
  </si>
  <si>
    <t>24.48161</t>
  </si>
  <si>
    <t>13.58054</t>
  </si>
  <si>
    <t>65.25132</t>
  </si>
  <si>
    <t>27.71451</t>
  </si>
  <si>
    <t>57.17506</t>
  </si>
  <si>
    <t>12.60926</t>
  </si>
  <si>
    <t>93.55675</t>
  </si>
  <si>
    <t>7.5627</t>
  </si>
  <si>
    <t>9.33418</t>
  </si>
  <si>
    <t>21.27965</t>
  </si>
  <si>
    <t>64.86172</t>
  </si>
  <si>
    <t>48.92041</t>
  </si>
  <si>
    <t>98.39837</t>
  </si>
  <si>
    <t>9.91493</t>
  </si>
  <si>
    <t>8.43213</t>
  </si>
  <si>
    <t>11.35273</t>
  </si>
  <si>
    <t>58.86551</t>
  </si>
  <si>
    <t>75.87628</t>
  </si>
  <si>
    <t>18.00125</t>
  </si>
  <si>
    <t>52.25478</t>
  </si>
  <si>
    <t>64.77612</t>
  </si>
  <si>
    <t>86.01384</t>
  </si>
  <si>
    <t>44.57999</t>
  </si>
  <si>
    <t>11.60833</t>
  </si>
  <si>
    <t>13.56069</t>
  </si>
  <si>
    <t>14.52293</t>
  </si>
  <si>
    <t>8.4274</t>
  </si>
  <si>
    <t>12.0547</t>
  </si>
  <si>
    <t>63.07958</t>
  </si>
  <si>
    <t>40.57917</t>
  </si>
  <si>
    <t>7.63771</t>
  </si>
  <si>
    <t>8.35001</t>
  </si>
  <si>
    <t>15.79977</t>
  </si>
  <si>
    <t>11.20475</t>
  </si>
  <si>
    <t>54.08183</t>
  </si>
  <si>
    <t>65.46063</t>
  </si>
  <si>
    <t>87.32138</t>
  </si>
  <si>
    <t>7.40131</t>
  </si>
  <si>
    <t>66.06331</t>
  </si>
  <si>
    <t>11.37089</t>
  </si>
  <si>
    <t>62.74218</t>
  </si>
  <si>
    <t>78.6658</t>
  </si>
  <si>
    <t>68.31579</t>
  </si>
  <si>
    <t>8.56497</t>
  </si>
  <si>
    <t>96.8784</t>
  </si>
  <si>
    <t>9.47648</t>
  </si>
  <si>
    <t>12.8216</t>
  </si>
  <si>
    <t>80.21183</t>
  </si>
  <si>
    <t>72.5367</t>
  </si>
  <si>
    <t>36.36098</t>
  </si>
  <si>
    <t>85.30432</t>
  </si>
  <si>
    <t>9.9991</t>
  </si>
  <si>
    <t>12.30126</t>
  </si>
  <si>
    <t>7.66221</t>
  </si>
  <si>
    <t>28.66615</t>
  </si>
  <si>
    <t>70.20247</t>
  </si>
  <si>
    <t>38.9003</t>
  </si>
  <si>
    <t>9.28974</t>
  </si>
  <si>
    <t>9.43392</t>
  </si>
  <si>
    <t>13.82596</t>
  </si>
  <si>
    <t>51.29014</t>
  </si>
  <si>
    <t>19.18113</t>
  </si>
  <si>
    <t>38.19589</t>
  </si>
  <si>
    <t>15.18971</t>
  </si>
  <si>
    <t>54.83057</t>
  </si>
  <si>
    <t>10.66627</t>
  </si>
  <si>
    <t>6.10051</t>
  </si>
  <si>
    <t>75.41885</t>
  </si>
  <si>
    <t>72.04829</t>
  </si>
  <si>
    <t>29.26138</t>
  </si>
  <si>
    <t>24.29853</t>
  </si>
  <si>
    <t>8.13672</t>
  </si>
  <si>
    <t>10.8351</t>
  </si>
  <si>
    <t>68.81208</t>
  </si>
  <si>
    <t>54.1241</t>
  </si>
  <si>
    <t>89.85801</t>
  </si>
  <si>
    <t>91.98459</t>
  </si>
  <si>
    <t>9.8522</t>
  </si>
  <si>
    <t>9.57013</t>
  </si>
  <si>
    <t>48.48219</t>
  </si>
  <si>
    <t>80.7497</t>
  </si>
  <si>
    <t>7.91802</t>
  </si>
  <si>
    <t>11.23861</t>
  </si>
  <si>
    <t>54.5078</t>
  </si>
  <si>
    <t>90.62758</t>
  </si>
  <si>
    <t>29.967</t>
  </si>
  <si>
    <t>33.94868</t>
  </si>
  <si>
    <t>9.91972</t>
  </si>
  <si>
    <t>9.04511</t>
  </si>
  <si>
    <t>52.55429</t>
  </si>
  <si>
    <t>1.65882</t>
  </si>
  <si>
    <t>18.12412</t>
  </si>
  <si>
    <t>64.76995</t>
  </si>
  <si>
    <t>79.65792</t>
  </si>
  <si>
    <t>10.1422</t>
  </si>
  <si>
    <t>53.96722</t>
  </si>
  <si>
    <t>26.052</t>
  </si>
  <si>
    <t>41.2983</t>
  </si>
  <si>
    <t>49.77052</t>
  </si>
  <si>
    <t>8.57086</t>
  </si>
  <si>
    <t>11.93932</t>
  </si>
  <si>
    <t>40.93482</t>
  </si>
  <si>
    <t>2.04477</t>
  </si>
  <si>
    <t>42.90655</t>
  </si>
  <si>
    <t>99.1046</t>
  </si>
  <si>
    <t>9.41441</t>
  </si>
  <si>
    <t>13.31255</t>
  </si>
  <si>
    <t>51.54739</t>
  </si>
  <si>
    <t>70.23478</t>
  </si>
  <si>
    <t>96.91282</t>
  </si>
  <si>
    <t>41.37687</t>
  </si>
  <si>
    <t>48.22563</t>
  </si>
  <si>
    <t>87.25937</t>
  </si>
  <si>
    <t>46.64012</t>
  </si>
  <si>
    <t>98.99581</t>
  </si>
  <si>
    <t>9.30638</t>
  </si>
  <si>
    <t>10.20048</t>
  </si>
  <si>
    <t>51.34125</t>
  </si>
  <si>
    <t>87.9809</t>
  </si>
  <si>
    <t>41.41872</t>
  </si>
  <si>
    <t>40.37546</t>
  </si>
  <si>
    <t>10.11164</t>
  </si>
  <si>
    <t>13.92001</t>
  </si>
  <si>
    <t>10.12374</t>
  </si>
  <si>
    <t>48.33446</t>
  </si>
  <si>
    <t>14.31672</t>
  </si>
  <si>
    <t>33.24896</t>
  </si>
  <si>
    <t>25.19873</t>
  </si>
  <si>
    <t>8.93791</t>
  </si>
  <si>
    <t>44.19481</t>
  </si>
  <si>
    <t>85.7281</t>
  </si>
  <si>
    <t>66.18004</t>
  </si>
  <si>
    <t>9.19355</t>
  </si>
  <si>
    <t>25.7181</t>
  </si>
  <si>
    <t>8.65255</t>
  </si>
  <si>
    <t>10.70335</t>
  </si>
  <si>
    <t>93.7931</t>
  </si>
  <si>
    <t>16.32756</t>
  </si>
  <si>
    <t>61.87997</t>
  </si>
  <si>
    <t>38.61038</t>
  </si>
  <si>
    <t>18.76245</t>
  </si>
  <si>
    <t>67.90499</t>
  </si>
  <si>
    <t>49.10043</t>
  </si>
  <si>
    <t>54.58923</t>
  </si>
  <si>
    <t>47.89562</t>
  </si>
  <si>
    <t>31.56366</t>
  </si>
  <si>
    <t>14.40206</t>
  </si>
  <si>
    <t>44.28623</t>
  </si>
  <si>
    <t>7.94881</t>
  </si>
  <si>
    <t>47.97365</t>
  </si>
  <si>
    <t>15.53749</t>
  </si>
  <si>
    <t>84.34078</t>
  </si>
  <si>
    <t>11.78566</t>
  </si>
  <si>
    <t>51.77682</t>
  </si>
  <si>
    <t>7.63541</t>
  </si>
  <si>
    <t>33.4583</t>
  </si>
  <si>
    <t>5.85472</t>
  </si>
  <si>
    <t>8.71488</t>
  </si>
  <si>
    <t>12.92793</t>
  </si>
  <si>
    <t>10.13878</t>
  </si>
  <si>
    <t>39.11172</t>
  </si>
  <si>
    <t>91.00984</t>
  </si>
  <si>
    <t>37.64441</t>
  </si>
  <si>
    <t>28.5608</t>
  </si>
  <si>
    <t>25.47123</t>
  </si>
  <si>
    <t>13.03098</t>
  </si>
  <si>
    <t>32.27011</t>
  </si>
  <si>
    <t>39.54144</t>
  </si>
  <si>
    <t>61.56796</t>
  </si>
  <si>
    <t>15.0897</t>
  </si>
  <si>
    <t>61.69768</t>
  </si>
  <si>
    <t>9.24472</t>
  </si>
  <si>
    <t>6.14417</t>
  </si>
  <si>
    <t>44.75797</t>
  </si>
  <si>
    <t>78.86272</t>
  </si>
  <si>
    <t>26.2418</t>
  </si>
  <si>
    <t>25.61421</t>
  </si>
  <si>
    <t>12.7196</t>
  </si>
  <si>
    <t>8.2623</t>
  </si>
  <si>
    <t>10.51513</t>
  </si>
  <si>
    <t>74.24861</t>
  </si>
  <si>
    <t>54.23717</t>
  </si>
  <si>
    <t>38.53133</t>
  </si>
  <si>
    <t>7.0254</t>
  </si>
  <si>
    <t>42.73923</t>
  </si>
  <si>
    <t>13.13809</t>
  </si>
  <si>
    <t>37.87731</t>
  </si>
  <si>
    <t>92.67005</t>
  </si>
  <si>
    <t>54.67042</t>
  </si>
  <si>
    <t>12.27877</t>
  </si>
  <si>
    <t>92.48476</t>
  </si>
  <si>
    <t>13.23628</t>
  </si>
  <si>
    <t>7.92376</t>
  </si>
  <si>
    <t>67.66006</t>
  </si>
  <si>
    <t>43.66813</t>
  </si>
  <si>
    <t>48.25889</t>
  </si>
  <si>
    <t>85.6422</t>
  </si>
  <si>
    <t>6.32453</t>
  </si>
  <si>
    <t>9.58898</t>
  </si>
  <si>
    <t>9.6479</t>
  </si>
  <si>
    <t>77.76236</t>
  </si>
  <si>
    <t>82.49086</t>
  </si>
  <si>
    <t>67.25999</t>
  </si>
  <si>
    <t>64.82317</t>
  </si>
  <si>
    <t>31.82296</t>
  </si>
  <si>
    <t>10.85089</t>
  </si>
  <si>
    <t>56.45191</t>
  </si>
  <si>
    <t>50.01881</t>
  </si>
  <si>
    <t>21.861</t>
  </si>
  <si>
    <t>8.05269</t>
  </si>
  <si>
    <t>13.55389</t>
  </si>
  <si>
    <t>42.16943</t>
  </si>
  <si>
    <t>23.91877</t>
  </si>
  <si>
    <t>39.28842</t>
  </si>
  <si>
    <t>23.22013</t>
  </si>
  <si>
    <t>7.73849</t>
  </si>
  <si>
    <t>10.3501</t>
  </si>
  <si>
    <t>8.07435</t>
  </si>
  <si>
    <t>33.58153</t>
  </si>
  <si>
    <t>31.06948</t>
  </si>
  <si>
    <t>91.9543</t>
  </si>
  <si>
    <t>40.66122</t>
  </si>
  <si>
    <t>49.2853</t>
  </si>
  <si>
    <t>14.97904</t>
  </si>
  <si>
    <t>65.60968</t>
  </si>
  <si>
    <t>12.67004</t>
  </si>
  <si>
    <t>62.96691</t>
  </si>
  <si>
    <t>12.6458</t>
  </si>
  <si>
    <t>9.90651</t>
  </si>
  <si>
    <t>90.90028</t>
  </si>
  <si>
    <t>37.21599</t>
  </si>
  <si>
    <t>30.45139</t>
  </si>
  <si>
    <t>12.62906</t>
  </si>
  <si>
    <t>10.14809</t>
  </si>
  <si>
    <t>6.28161</t>
  </si>
  <si>
    <t>59.72889</t>
  </si>
  <si>
    <t>60.88057</t>
  </si>
  <si>
    <t>74.01126</t>
  </si>
  <si>
    <t>80.61667</t>
  </si>
  <si>
    <t>68.57535</t>
  </si>
  <si>
    <t>11.12187</t>
  </si>
  <si>
    <t>59.83827</t>
  </si>
  <si>
    <t>10.75894</t>
  </si>
  <si>
    <t>67.20189</t>
  </si>
  <si>
    <t>13.58188</t>
  </si>
  <si>
    <t>49.47971</t>
  </si>
  <si>
    <t>10.65705</t>
  </si>
  <si>
    <t>5.34435</t>
  </si>
  <si>
    <t>10.95082</t>
  </si>
  <si>
    <t>81.0122</t>
  </si>
  <si>
    <t>32.88414</t>
  </si>
  <si>
    <t>34.98786</t>
  </si>
  <si>
    <t>14.40506</t>
  </si>
  <si>
    <t>8.5066</t>
  </si>
  <si>
    <t>44.54627</t>
  </si>
  <si>
    <t>79.80554</t>
  </si>
  <si>
    <t>48.30369</t>
  </si>
  <si>
    <t>25.78454</t>
  </si>
  <si>
    <t>35.15183</t>
  </si>
  <si>
    <t>12.6701</t>
  </si>
  <si>
    <t>67.26454</t>
  </si>
  <si>
    <t>79.96769</t>
  </si>
  <si>
    <t>42.84182</t>
  </si>
  <si>
    <t>10.21216</t>
  </si>
  <si>
    <t>66.84531</t>
  </si>
  <si>
    <t>8.86363</t>
  </si>
  <si>
    <t>11.74354</t>
  </si>
  <si>
    <t>52.39865</t>
  </si>
  <si>
    <t>70.32012</t>
  </si>
  <si>
    <t>35.92949</t>
  </si>
  <si>
    <t>67.3977</t>
  </si>
  <si>
    <t>9.03393</t>
  </si>
  <si>
    <t>13.36821</t>
  </si>
  <si>
    <t>8.29928</t>
  </si>
  <si>
    <t>40.10501</t>
  </si>
  <si>
    <t>4.40607</t>
  </si>
  <si>
    <t>48.7709</t>
  </si>
  <si>
    <t>71.6225</t>
  </si>
  <si>
    <t>28.39203</t>
  </si>
  <si>
    <t>11.75556</t>
  </si>
  <si>
    <t>66.93258</t>
  </si>
  <si>
    <t>93.34075</t>
  </si>
  <si>
    <t>55.94441</t>
  </si>
  <si>
    <t>9.90177</t>
  </si>
  <si>
    <t>59.92036</t>
  </si>
  <si>
    <t>8.81638</t>
  </si>
  <si>
    <t>10.37386</t>
  </si>
  <si>
    <t>15.86757</t>
  </si>
  <si>
    <t>52.07903</t>
  </si>
  <si>
    <t>34.97495</t>
  </si>
  <si>
    <t>94.01012</t>
  </si>
  <si>
    <t>10.45127</t>
  </si>
  <si>
    <t>13.87598</t>
  </si>
  <si>
    <t>10.86781</t>
  </si>
  <si>
    <t>55.69271</t>
  </si>
  <si>
    <t>43.86425</t>
  </si>
  <si>
    <t>73.60491</t>
  </si>
  <si>
    <t>21.87882</t>
  </si>
  <si>
    <t>4.65601</t>
  </si>
  <si>
    <t>7.57124</t>
  </si>
  <si>
    <t>23.94332</t>
  </si>
  <si>
    <t>72.14726</t>
  </si>
  <si>
    <t>37.02414</t>
  </si>
  <si>
    <t>45.79608</t>
  </si>
  <si>
    <t>6.7645</t>
  </si>
  <si>
    <t>8.15123</t>
  </si>
  <si>
    <t>17.51838</t>
  </si>
  <si>
    <t>73.84456</t>
  </si>
  <si>
    <t>41.41155</t>
  </si>
  <si>
    <t>39.82763</t>
  </si>
  <si>
    <t>10.23033</t>
  </si>
  <si>
    <t>9.65478</t>
  </si>
  <si>
    <t>32.94452</t>
  </si>
  <si>
    <t>7.35888</t>
  </si>
  <si>
    <t>53.07543</t>
  </si>
  <si>
    <t>58.77075</t>
  </si>
  <si>
    <t>86.96414</t>
  </si>
  <si>
    <t>11.64269</t>
  </si>
  <si>
    <t>30.55877</t>
  </si>
  <si>
    <t>66.73532</t>
  </si>
  <si>
    <t>49.83375</t>
  </si>
  <si>
    <t>29.16571</t>
  </si>
  <si>
    <t>10.15578</t>
  </si>
  <si>
    <t>13.45256</t>
  </si>
  <si>
    <t>90.21449</t>
  </si>
  <si>
    <t>46.52139</t>
  </si>
  <si>
    <t>35.95431</t>
  </si>
  <si>
    <t>84.07125</t>
  </si>
  <si>
    <t>10.56222</t>
  </si>
  <si>
    <t>10.86825</t>
  </si>
  <si>
    <t>6.66343</t>
  </si>
  <si>
    <t>20.90547</t>
  </si>
  <si>
    <t>41.34035</t>
  </si>
  <si>
    <t>29.49791</t>
  </si>
  <si>
    <t>56.06873</t>
  </si>
  <si>
    <t>75.91455</t>
  </si>
  <si>
    <t>14.17202</t>
  </si>
  <si>
    <t>78.08093</t>
  </si>
  <si>
    <t>48.45689</t>
  </si>
  <si>
    <t>30.92302</t>
  </si>
  <si>
    <t>11.86392</t>
  </si>
  <si>
    <t>3.3828</t>
  </si>
  <si>
    <t>11.17297</t>
  </si>
  <si>
    <t>10.70411</t>
  </si>
  <si>
    <t>59.99428</t>
  </si>
  <si>
    <t>23.24219</t>
  </si>
  <si>
    <t>34.59149</t>
  </si>
  <si>
    <t>70.08003</t>
  </si>
  <si>
    <t>10.26019</t>
  </si>
  <si>
    <t>7.94884</t>
  </si>
  <si>
    <t>3.5665</t>
  </si>
  <si>
    <t>47.06</t>
  </si>
  <si>
    <t>11.91745</t>
  </si>
  <si>
    <t>98.67604</t>
  </si>
  <si>
    <t>43.18849</t>
  </si>
  <si>
    <t>61.51204</t>
  </si>
  <si>
    <t>28.27839</t>
  </si>
  <si>
    <t>63.33018</t>
  </si>
  <si>
    <t>15.49143</t>
  </si>
  <si>
    <t>76.70246</t>
  </si>
  <si>
    <t>11.27684</t>
  </si>
  <si>
    <t>29.43791</t>
  </si>
  <si>
    <t>2.02646</t>
  </si>
  <si>
    <t>48.56972</t>
  </si>
  <si>
    <t>11.61097</t>
  </si>
  <si>
    <t>7.98621</t>
  </si>
  <si>
    <t>9.39934</t>
  </si>
  <si>
    <t>42.13552</t>
  </si>
  <si>
    <t>57.27824</t>
  </si>
  <si>
    <t>44.97339</t>
  </si>
  <si>
    <t>97.76723</t>
  </si>
  <si>
    <t>75.64082</t>
  </si>
  <si>
    <t>13.56035</t>
  </si>
  <si>
    <t>59.57648</t>
  </si>
  <si>
    <t>63.06505</t>
  </si>
  <si>
    <t>21.88042</t>
  </si>
  <si>
    <t>8.19405</t>
  </si>
  <si>
    <t>91.57289</t>
  </si>
  <si>
    <t>9.47352</t>
  </si>
  <si>
    <t>11.80769</t>
  </si>
  <si>
    <t>73.87881</t>
  </si>
  <si>
    <t>76.51878</t>
  </si>
  <si>
    <t>45.13536</t>
  </si>
  <si>
    <t>8.74833</t>
  </si>
  <si>
    <t>14.10889</t>
  </si>
  <si>
    <t>8.43234</t>
  </si>
  <si>
    <t>47.92735</t>
  </si>
  <si>
    <t>36.44357</t>
  </si>
  <si>
    <t>59.54809</t>
  </si>
  <si>
    <t>2.39361</t>
  </si>
  <si>
    <t>24.26179</t>
  </si>
  <si>
    <t>48.04645</t>
  </si>
  <si>
    <t>2.75995</t>
  </si>
  <si>
    <t>46.89878</t>
  </si>
  <si>
    <t>13.70365</t>
  </si>
  <si>
    <t>17.2946</t>
  </si>
  <si>
    <t>8.30391</t>
  </si>
  <si>
    <t>6.12577</t>
  </si>
  <si>
    <t>8.86548</t>
  </si>
  <si>
    <t>55.85496</t>
  </si>
  <si>
    <t>30.74849</t>
  </si>
  <si>
    <t>36.84948</t>
  </si>
  <si>
    <t>11.15121</t>
  </si>
  <si>
    <t>8.66327</t>
  </si>
  <si>
    <t>77.40423</t>
  </si>
  <si>
    <t>47.38952</t>
  </si>
  <si>
    <t>87.3265</t>
  </si>
  <si>
    <t>95.7252</t>
  </si>
  <si>
    <t>92.62988</t>
  </si>
  <si>
    <t>13.48759</t>
  </si>
  <si>
    <t>34.8483</t>
  </si>
  <si>
    <t>68.03537</t>
  </si>
  <si>
    <t>32.69505</t>
  </si>
  <si>
    <t>11.32476</t>
  </si>
  <si>
    <t>68.68527</t>
  </si>
  <si>
    <t>8.73003</t>
  </si>
  <si>
    <t>10.84294</t>
  </si>
  <si>
    <t>84.34473</t>
  </si>
  <si>
    <t>92.54289</t>
  </si>
  <si>
    <t>72.94953</t>
  </si>
  <si>
    <t>13.96753</t>
  </si>
  <si>
    <t>9.63974</t>
  </si>
  <si>
    <t>13.44851</t>
  </si>
  <si>
    <t>51.93712</t>
  </si>
  <si>
    <t>47.70476</t>
  </si>
  <si>
    <t>17.17595</t>
  </si>
  <si>
    <t>82.75957</t>
  </si>
  <si>
    <t>27.03839</t>
  </si>
  <si>
    <t>40.65886</t>
  </si>
  <si>
    <t>73.33134</t>
  </si>
  <si>
    <t>84.70859</t>
  </si>
  <si>
    <t>10.5227</t>
  </si>
  <si>
    <t>31.3257</t>
  </si>
  <si>
    <t>10.59584</t>
  </si>
  <si>
    <t>60.70683</t>
  </si>
  <si>
    <t>18.75166</t>
  </si>
  <si>
    <t>36.81719</t>
  </si>
  <si>
    <t>23.4258</t>
  </si>
  <si>
    <t>6.49868</t>
  </si>
  <si>
    <t>4.66181</t>
  </si>
  <si>
    <t>1.61273</t>
  </si>
  <si>
    <t>87.49832</t>
  </si>
  <si>
    <t>42.48942</t>
  </si>
  <si>
    <t>50.18795</t>
  </si>
  <si>
    <t>84.2395</t>
  </si>
  <si>
    <t>38.82878</t>
  </si>
  <si>
    <t>9.96439</t>
  </si>
  <si>
    <t>54.96817</t>
  </si>
  <si>
    <t>69.64869</t>
  </si>
  <si>
    <t>34.7832</t>
  </si>
  <si>
    <t>91.56502</t>
  </si>
  <si>
    <t>7.90412</t>
  </si>
  <si>
    <t>20.57329</t>
  </si>
  <si>
    <t>30.06962</t>
  </si>
  <si>
    <t>64.64161</t>
  </si>
  <si>
    <t>70.16837</t>
  </si>
  <si>
    <t>12.2072</t>
  </si>
  <si>
    <t>9.13335</t>
  </si>
  <si>
    <t>14.73912</t>
  </si>
  <si>
    <t>48.9</t>
  </si>
  <si>
    <t>89.12407</t>
  </si>
  <si>
    <t>2.67433</t>
  </si>
  <si>
    <t>28.99685</t>
  </si>
  <si>
    <t>88.99822</t>
  </si>
  <si>
    <t>14.16031</t>
  </si>
  <si>
    <t>54.25787</t>
  </si>
  <si>
    <t>86.7239</t>
  </si>
  <si>
    <t>37.8473</t>
  </si>
  <si>
    <t>6.92639</t>
  </si>
  <si>
    <t>71.50708</t>
  </si>
  <si>
    <t>9.14974</t>
  </si>
  <si>
    <t>37.34425</t>
  </si>
  <si>
    <t>63.89617</t>
  </si>
  <si>
    <t>44.78392</t>
  </si>
  <si>
    <t>23.11077</t>
  </si>
  <si>
    <t>9.27548</t>
  </si>
  <si>
    <t>10.02269</t>
  </si>
  <si>
    <t>6.96838</t>
  </si>
  <si>
    <t>47.53002</t>
  </si>
  <si>
    <t>50.27737</t>
  </si>
  <si>
    <t>16.75173</t>
  </si>
  <si>
    <t>92.49639</t>
  </si>
  <si>
    <t>0.60616</t>
  </si>
  <si>
    <t>13.47318</t>
  </si>
  <si>
    <t>70.45421</t>
  </si>
  <si>
    <t>47.0585</t>
  </si>
  <si>
    <t>64.50159</t>
  </si>
  <si>
    <t>4.65524</t>
  </si>
  <si>
    <t>92.63618</t>
  </si>
  <si>
    <t>6.81722</t>
  </si>
  <si>
    <t>12.73317</t>
  </si>
  <si>
    <t>1.38619</t>
  </si>
  <si>
    <t>81.40868</t>
  </si>
  <si>
    <t>39.3979</t>
  </si>
  <si>
    <t>45.09778</t>
  </si>
  <si>
    <t>7.45808</t>
  </si>
  <si>
    <t>12.5628</t>
  </si>
  <si>
    <t>7.49559</t>
  </si>
  <si>
    <t>39.4287</t>
  </si>
  <si>
    <t>72.54905</t>
  </si>
  <si>
    <t>40.23056</t>
  </si>
  <si>
    <t>2.8875</t>
  </si>
  <si>
    <t>12.09109</t>
  </si>
  <si>
    <t>46.9426</t>
  </si>
  <si>
    <t>75.35502</t>
  </si>
  <si>
    <t>46.66202</t>
  </si>
  <si>
    <t>14.85312</t>
  </si>
  <si>
    <t>88.33102</t>
  </si>
  <si>
    <t>9.4377</t>
  </si>
  <si>
    <t>61.47245</t>
  </si>
  <si>
    <t>47.76478</t>
  </si>
  <si>
    <t>35.70429</t>
  </si>
  <si>
    <t>75.16736</t>
  </si>
  <si>
    <t>10.80857</t>
  </si>
  <si>
    <t>8.8776</t>
  </si>
  <si>
    <t>30.64174</t>
  </si>
  <si>
    <t>38.2516</t>
  </si>
  <si>
    <t>82.73715</t>
  </si>
  <si>
    <t>2.96508</t>
  </si>
  <si>
    <t>76.36189</t>
  </si>
  <si>
    <t>5.8609</t>
  </si>
  <si>
    <t>50.7188</t>
  </si>
  <si>
    <t>73.29375</t>
  </si>
  <si>
    <t>38.29774</t>
  </si>
  <si>
    <t>12.0415</t>
  </si>
  <si>
    <t>78.61872</t>
  </si>
  <si>
    <t>9.59152</t>
  </si>
  <si>
    <t>8.29707</t>
  </si>
  <si>
    <t>5.59994</t>
  </si>
  <si>
    <t>94.61853</t>
  </si>
  <si>
    <t>36.34297</t>
  </si>
  <si>
    <t>13.81178</t>
  </si>
  <si>
    <t>9.83679</t>
  </si>
  <si>
    <t>8.11126</t>
  </si>
  <si>
    <t>26.26338</t>
  </si>
  <si>
    <t>79.20933</t>
  </si>
  <si>
    <t>86.51335</t>
  </si>
  <si>
    <t>43.80525</t>
  </si>
  <si>
    <t>13.46425</t>
  </si>
  <si>
    <t>22.19304</t>
  </si>
  <si>
    <t>21.06717</t>
  </si>
  <si>
    <t>50.52193</t>
  </si>
  <si>
    <t>12.31822</t>
  </si>
  <si>
    <t>21.43637</t>
  </si>
  <si>
    <t>12.04847</t>
  </si>
  <si>
    <t>7.05382</t>
  </si>
  <si>
    <t>88.20658</t>
  </si>
  <si>
    <t>92.57087</t>
  </si>
  <si>
    <t>24.19301</t>
  </si>
  <si>
    <t>14.51081</t>
  </si>
  <si>
    <t>9.91139</t>
  </si>
  <si>
    <t>9.40001</t>
  </si>
  <si>
    <t>5.56008</t>
  </si>
  <si>
    <t>33.58536</t>
  </si>
  <si>
    <t>41.40017</t>
  </si>
  <si>
    <t>0.10544</t>
  </si>
  <si>
    <t>3.69012</t>
  </si>
  <si>
    <t>58.80088</t>
  </si>
  <si>
    <t>11.40097</t>
  </si>
  <si>
    <t>45.03748</t>
  </si>
  <si>
    <t>87.70669</t>
  </si>
  <si>
    <t>41.20538</t>
  </si>
  <si>
    <t>84.90864</t>
  </si>
  <si>
    <t>13.08425</t>
  </si>
  <si>
    <t>9.13433</t>
  </si>
  <si>
    <t>10.92444</t>
  </si>
  <si>
    <t>82.84833</t>
  </si>
  <si>
    <t>54.14376</t>
  </si>
  <si>
    <t>67.35945</t>
  </si>
  <si>
    <t>9.86478</t>
  </si>
  <si>
    <t>7.13284</t>
  </si>
  <si>
    <t>6.55136</t>
  </si>
  <si>
    <t>52.69799</t>
  </si>
  <si>
    <t>71.88511</t>
  </si>
  <si>
    <t>47.82616</t>
  </si>
  <si>
    <t>11.06667</t>
  </si>
  <si>
    <t>5.57707</t>
  </si>
  <si>
    <t>9.45639</t>
  </si>
  <si>
    <t>65.82351</t>
  </si>
  <si>
    <t>94.33334</t>
  </si>
  <si>
    <t>27.22344</t>
  </si>
  <si>
    <t>7.97697</t>
  </si>
  <si>
    <t>70.20493</t>
  </si>
  <si>
    <t>7.65951</t>
  </si>
  <si>
    <t>11.14848</t>
  </si>
  <si>
    <t>4.40807</t>
  </si>
  <si>
    <t>49.47251</t>
  </si>
  <si>
    <t>28.20126</t>
  </si>
  <si>
    <t>3.03938</t>
  </si>
  <si>
    <t>8.25103</t>
  </si>
  <si>
    <t>13.78921</t>
  </si>
  <si>
    <t>9.61904</t>
  </si>
  <si>
    <t>61.39232</t>
  </si>
  <si>
    <t>36.6964</t>
  </si>
  <si>
    <t>32.24735</t>
  </si>
  <si>
    <t>34.77884</t>
  </si>
  <si>
    <t>71.84669</t>
  </si>
  <si>
    <t>16.03489</t>
  </si>
  <si>
    <t>61.80588</t>
  </si>
  <si>
    <t>82.12551</t>
  </si>
  <si>
    <t>41.15943</t>
  </si>
  <si>
    <t>17.60901</t>
  </si>
  <si>
    <t>29.56386</t>
  </si>
  <si>
    <t>9.89988</t>
  </si>
  <si>
    <t>4.59043</t>
  </si>
  <si>
    <t>41.76746</t>
  </si>
  <si>
    <t>46.67192</t>
  </si>
  <si>
    <t>47.67971</t>
  </si>
  <si>
    <t>25.08981</t>
  </si>
  <si>
    <t>8.81545</t>
  </si>
  <si>
    <t>5.91831</t>
  </si>
  <si>
    <t>7.68021</t>
  </si>
  <si>
    <t>61.18453</t>
  </si>
  <si>
    <t>37.77878</t>
  </si>
  <si>
    <t>85.53969</t>
  </si>
  <si>
    <t>4.31422</t>
  </si>
  <si>
    <t>61.16221</t>
  </si>
  <si>
    <t>11.05144</t>
  </si>
  <si>
    <t>41.98147</t>
  </si>
  <si>
    <t>35.56335</t>
  </si>
  <si>
    <t>55.79391</t>
  </si>
  <si>
    <t>12.43283</t>
  </si>
  <si>
    <t>47.67968</t>
  </si>
  <si>
    <t>7.10085</t>
  </si>
  <si>
    <t>10.30957</t>
  </si>
  <si>
    <t>74.82254</t>
  </si>
  <si>
    <t>10.41502</t>
  </si>
  <si>
    <t>46.51208</t>
  </si>
  <si>
    <t>72.63984</t>
  </si>
  <si>
    <t>11.13892</t>
  </si>
  <si>
    <t>9.72839</t>
  </si>
  <si>
    <t>8.77813</t>
  </si>
  <si>
    <t>52.72905</t>
  </si>
  <si>
    <t>92.45071</t>
  </si>
  <si>
    <t>23.01741</t>
  </si>
  <si>
    <t>82.61106</t>
  </si>
  <si>
    <t>40.01893</t>
  </si>
  <si>
    <t>31.8009</t>
  </si>
  <si>
    <t>1.79101</t>
  </si>
  <si>
    <t>54.21793</t>
  </si>
  <si>
    <t>9.94454</t>
  </si>
  <si>
    <t>39.4389</t>
  </si>
  <si>
    <t>12.45888</t>
  </si>
  <si>
    <t>85.88093</t>
  </si>
  <si>
    <t>83.07435</t>
  </si>
  <si>
    <t>35.7341</t>
  </si>
  <si>
    <t>46.96646</t>
  </si>
  <si>
    <t>7.6176</t>
  </si>
  <si>
    <t>12.62789</t>
  </si>
  <si>
    <t>53.64001</t>
  </si>
  <si>
    <t>39.07929</t>
  </si>
  <si>
    <t>41.70927</t>
  </si>
  <si>
    <t>18.97468</t>
  </si>
  <si>
    <t>21.71311</t>
  </si>
  <si>
    <t>11.78595</t>
  </si>
  <si>
    <t>55.82752</t>
  </si>
  <si>
    <t>64.21159</t>
  </si>
  <si>
    <t>40.62624</t>
  </si>
  <si>
    <t>15.0146</t>
  </si>
  <si>
    <t>50.20956</t>
  </si>
  <si>
    <t>5.83235</t>
  </si>
  <si>
    <t>18.46369</t>
  </si>
  <si>
    <t>1.01963</t>
  </si>
  <si>
    <t>38.63736</t>
  </si>
  <si>
    <t>46.25374</t>
  </si>
  <si>
    <t>15.88312</t>
  </si>
  <si>
    <t>11.93616</t>
  </si>
  <si>
    <t>6.70255</t>
  </si>
  <si>
    <t>42.87244</t>
  </si>
  <si>
    <t>98.76643</t>
  </si>
  <si>
    <t>68.73877</t>
  </si>
  <si>
    <t>48.1911</t>
  </si>
  <si>
    <t>6.37162</t>
  </si>
  <si>
    <t>12.42834</t>
  </si>
  <si>
    <t>60.31543</t>
  </si>
  <si>
    <t>40.84434</t>
  </si>
  <si>
    <t>35.38537</t>
  </si>
  <si>
    <t>12.97201</t>
  </si>
  <si>
    <t>16.10953</t>
  </si>
  <si>
    <t>6.86418</t>
  </si>
  <si>
    <t>31.50448</t>
  </si>
  <si>
    <t>47.06341</t>
  </si>
  <si>
    <t>7.42583</t>
  </si>
  <si>
    <t>12.57293</t>
  </si>
  <si>
    <t>7.09071</t>
  </si>
  <si>
    <t>63.22524</t>
  </si>
  <si>
    <t>14.991</t>
  </si>
  <si>
    <t>46.92676</t>
  </si>
  <si>
    <t>98.58741</t>
  </si>
  <si>
    <t>69.6929</t>
  </si>
  <si>
    <t>52.58156</t>
  </si>
  <si>
    <t>13.96741</t>
  </si>
  <si>
    <t>54.85637</t>
  </si>
  <si>
    <t>57.36884</t>
  </si>
  <si>
    <t>7.52229</t>
  </si>
  <si>
    <t>14.54171</t>
  </si>
  <si>
    <t>32.71821</t>
  </si>
  <si>
    <t>41.83477</t>
  </si>
  <si>
    <t>71.16629</t>
  </si>
  <si>
    <t>6.9785</t>
  </si>
  <si>
    <t>14.16901</t>
  </si>
  <si>
    <t>7.79607</t>
  </si>
  <si>
    <t>36.95272</t>
  </si>
  <si>
    <t>4.11493</t>
  </si>
  <si>
    <t>41.3463</t>
  </si>
  <si>
    <t>51.1581</t>
  </si>
  <si>
    <t>7.12485</t>
  </si>
  <si>
    <t>12.11613</t>
  </si>
  <si>
    <t>44.58604</t>
  </si>
  <si>
    <t>62.90951</t>
  </si>
  <si>
    <t>48.7178</t>
  </si>
  <si>
    <t>12.93111</t>
  </si>
  <si>
    <t>61.63458</t>
  </si>
  <si>
    <t>7.15391</t>
  </si>
  <si>
    <t>13.9908</t>
  </si>
  <si>
    <t>58.06052</t>
  </si>
  <si>
    <t>40.80102</t>
  </si>
  <si>
    <t>15.85001</t>
  </si>
  <si>
    <t>10.80281</t>
  </si>
  <si>
    <t>10.20597</t>
  </si>
  <si>
    <t>10.55985</t>
  </si>
  <si>
    <t>39.49608</t>
  </si>
  <si>
    <t>9.34253</t>
  </si>
  <si>
    <t>63.2514</t>
  </si>
  <si>
    <t>61.8284</t>
  </si>
  <si>
    <t>36.53092</t>
  </si>
  <si>
    <t>12.74593</t>
  </si>
  <si>
    <t>46.96436</t>
  </si>
  <si>
    <t>12.97133</t>
  </si>
  <si>
    <t>48.81865</t>
  </si>
  <si>
    <t>13.3987</t>
  </si>
  <si>
    <t>80.32591</t>
  </si>
  <si>
    <t>93.33495</t>
  </si>
  <si>
    <t>43.47208</t>
  </si>
  <si>
    <t>35.73879</t>
  </si>
  <si>
    <t>95.52127</t>
  </si>
  <si>
    <t>7.63049</t>
  </si>
  <si>
    <t>9.59419</t>
  </si>
  <si>
    <t>45.51342</t>
  </si>
  <si>
    <t>12.47968</t>
  </si>
  <si>
    <t>83.62415</t>
  </si>
  <si>
    <t>81.10799</t>
  </si>
  <si>
    <t>91.09262</t>
  </si>
  <si>
    <t>10.21437</t>
  </si>
  <si>
    <t>56.98194</t>
  </si>
  <si>
    <t>59.6116</t>
  </si>
  <si>
    <t>50.71574</t>
  </si>
  <si>
    <t>14.644</t>
  </si>
  <si>
    <t>80.16216</t>
  </si>
  <si>
    <t>7.34594</t>
  </si>
  <si>
    <t>7.7241</t>
  </si>
  <si>
    <t>94.67237</t>
  </si>
  <si>
    <t>81.33386</t>
  </si>
  <si>
    <t>63.88615</t>
  </si>
  <si>
    <t>35.07148</t>
  </si>
  <si>
    <t>16.24055</t>
  </si>
  <si>
    <t>10.91312</t>
  </si>
  <si>
    <t>14.35857</t>
  </si>
  <si>
    <t>36.9844</t>
  </si>
  <si>
    <t>60.93846</t>
  </si>
  <si>
    <t>69.47002</t>
  </si>
  <si>
    <t>59.70172</t>
  </si>
  <si>
    <t>56.7629</t>
  </si>
  <si>
    <t>11.61551</t>
  </si>
  <si>
    <t>35.37867</t>
  </si>
  <si>
    <t>35.88262</t>
  </si>
  <si>
    <t>48.83266</t>
  </si>
  <si>
    <t>9.59638</t>
  </si>
  <si>
    <t>11.12741</t>
  </si>
  <si>
    <t>21.64909</t>
  </si>
  <si>
    <t>78.93258</t>
  </si>
  <si>
    <t>53.70236</t>
  </si>
  <si>
    <t>20.49483</t>
  </si>
  <si>
    <t>13.99059</t>
  </si>
  <si>
    <t>8.78096</t>
  </si>
  <si>
    <t>10.08911</t>
  </si>
  <si>
    <t>50.75696</t>
  </si>
  <si>
    <t>5.25824</t>
  </si>
  <si>
    <t>18.84624</t>
  </si>
  <si>
    <t>20.97586</t>
  </si>
  <si>
    <t>75.71605</t>
  </si>
  <si>
    <t>11.075</t>
  </si>
  <si>
    <t>57.07363</t>
  </si>
  <si>
    <t>7.15607</t>
  </si>
  <si>
    <t>63.46668</t>
  </si>
  <si>
    <t>9.78346</t>
  </si>
  <si>
    <t>87.50121</t>
  </si>
  <si>
    <t>10.25119</t>
  </si>
  <si>
    <t>13.6291</t>
  </si>
  <si>
    <t>44.99371</t>
  </si>
  <si>
    <t>2.17609</t>
  </si>
  <si>
    <t>48.96142</t>
  </si>
  <si>
    <t>58.97168</t>
  </si>
  <si>
    <t>7.77143</t>
  </si>
  <si>
    <t>10.97392</t>
  </si>
  <si>
    <t>59.64267</t>
  </si>
  <si>
    <t>55.7418</t>
  </si>
  <si>
    <t>74.84153</t>
  </si>
  <si>
    <t>26.36705</t>
  </si>
  <si>
    <t>82.0228</t>
  </si>
  <si>
    <t>15.53771</t>
  </si>
  <si>
    <t>57.31975</t>
  </si>
  <si>
    <t>70.71019</t>
  </si>
  <si>
    <t>43.35316</t>
  </si>
  <si>
    <t>7.2721</t>
  </si>
  <si>
    <t>51.78782</t>
  </si>
  <si>
    <t>11.40584</t>
  </si>
  <si>
    <t>17.61634</t>
  </si>
  <si>
    <t>86.3396</t>
  </si>
  <si>
    <t>32.49354</t>
  </si>
  <si>
    <t>64.27939</t>
  </si>
  <si>
    <t>6.59195</t>
  </si>
  <si>
    <t>12.87</t>
  </si>
  <si>
    <t>10.54816</t>
  </si>
  <si>
    <t>43.66981</t>
  </si>
  <si>
    <t>98.63687</t>
  </si>
  <si>
    <t>72.98239</t>
  </si>
  <si>
    <t>12.42657</t>
  </si>
  <si>
    <t>70.85785</t>
  </si>
  <si>
    <t>10.39696</t>
  </si>
  <si>
    <t>31.33714</t>
  </si>
  <si>
    <t>14.42053</t>
  </si>
  <si>
    <t>72.06314</t>
  </si>
  <si>
    <t>11.76516</t>
  </si>
  <si>
    <t>28.12642</t>
  </si>
  <si>
    <t>10.46133</t>
  </si>
  <si>
    <t>13.69798</t>
  </si>
  <si>
    <t>8.29098</t>
  </si>
  <si>
    <t>49.85285</t>
  </si>
  <si>
    <t>29.12502</t>
  </si>
  <si>
    <t>54.50022</t>
  </si>
  <si>
    <t>10.71862</t>
  </si>
  <si>
    <t>10.25252</t>
  </si>
  <si>
    <t>9.47219</t>
  </si>
  <si>
    <t>24.10776</t>
  </si>
  <si>
    <t>27.331</t>
  </si>
  <si>
    <t>76.61249</t>
  </si>
  <si>
    <t>79.35386</t>
  </si>
  <si>
    <t>9.57441</t>
  </si>
  <si>
    <t>10.64369</t>
  </si>
  <si>
    <t>48.8335</t>
  </si>
  <si>
    <t>49.70859</t>
  </si>
  <si>
    <t>42.08392</t>
  </si>
  <si>
    <t>9.93477</t>
  </si>
  <si>
    <t>36.4737</t>
  </si>
  <si>
    <t>13.7219</t>
  </si>
  <si>
    <t>62.2878</t>
  </si>
  <si>
    <t>42.05303</t>
  </si>
  <si>
    <t>54.98852</t>
  </si>
  <si>
    <t>62.30701</t>
  </si>
  <si>
    <t>8.93761</t>
  </si>
  <si>
    <t>13.84098</t>
  </si>
  <si>
    <t>5.92774</t>
  </si>
  <si>
    <t>12.0736</t>
  </si>
  <si>
    <t>8.11834</t>
  </si>
  <si>
    <t>55.08998</t>
  </si>
  <si>
    <t>30.75992</t>
  </si>
  <si>
    <t>11.94462</t>
  </si>
  <si>
    <t>38.59788</t>
  </si>
  <si>
    <t>1.67741</t>
  </si>
  <si>
    <t>4.93259</t>
  </si>
  <si>
    <t>40.08352</t>
  </si>
  <si>
    <t>5.31549</t>
  </si>
  <si>
    <t>9.27784</t>
  </si>
  <si>
    <t>91.61125</t>
  </si>
  <si>
    <t>72.1418</t>
  </si>
  <si>
    <t>55.91008</t>
  </si>
  <si>
    <t>87.42322</t>
  </si>
  <si>
    <t>10.93143</t>
  </si>
  <si>
    <t>11.75907</t>
  </si>
  <si>
    <t>8.63201</t>
  </si>
  <si>
    <t>47.83502</t>
  </si>
  <si>
    <t>2.73032</t>
  </si>
  <si>
    <t>93.17615</t>
  </si>
  <si>
    <t>31.92106</t>
  </si>
  <si>
    <t>59.88153</t>
  </si>
  <si>
    <t>12.22599</t>
  </si>
  <si>
    <t>59.74764</t>
  </si>
  <si>
    <t>8.07059</t>
  </si>
  <si>
    <t>28.07148</t>
  </si>
  <si>
    <t>13.11703</t>
  </si>
  <si>
    <t>89.86035</t>
  </si>
  <si>
    <t>9.07</t>
  </si>
  <si>
    <t>7.93252</t>
  </si>
  <si>
    <t>4.89898</t>
  </si>
  <si>
    <t>50.02868</t>
  </si>
  <si>
    <t>28.39757</t>
  </si>
  <si>
    <t>67.3978</t>
  </si>
  <si>
    <t>11.25721</t>
  </si>
  <si>
    <t>10.46904</t>
  </si>
  <si>
    <t>7.93451</t>
  </si>
  <si>
    <t>68.07087</t>
  </si>
  <si>
    <t>24.47988</t>
  </si>
  <si>
    <t>2.35695</t>
  </si>
  <si>
    <t>58.14688</t>
  </si>
  <si>
    <t>95.60986</t>
  </si>
  <si>
    <t>41.91374</t>
  </si>
  <si>
    <t>58.93815</t>
  </si>
  <si>
    <t>37.05566</t>
  </si>
  <si>
    <t>11.5322</t>
  </si>
  <si>
    <t>73.70385</t>
  </si>
  <si>
    <t>11.31918</t>
  </si>
  <si>
    <t>9.01258</t>
  </si>
  <si>
    <t>90.9464</t>
  </si>
  <si>
    <t>83.99555</t>
  </si>
  <si>
    <t>40.58878</t>
  </si>
  <si>
    <t>27.6229</t>
  </si>
  <si>
    <t>7.43743</t>
  </si>
  <si>
    <t>12.09446</t>
  </si>
  <si>
    <t>8.79989</t>
  </si>
  <si>
    <t>49.67303</t>
  </si>
  <si>
    <t>93.98429</t>
  </si>
  <si>
    <t>79.32173</t>
  </si>
  <si>
    <t>51.48549</t>
  </si>
  <si>
    <t>38.27158</t>
  </si>
  <si>
    <t>14.45681</t>
  </si>
  <si>
    <t>57.47834</t>
  </si>
  <si>
    <t>4.32344</t>
  </si>
  <si>
    <t>57.62647</t>
  </si>
  <si>
    <t>6.83022</t>
  </si>
  <si>
    <t>67.43479</t>
  </si>
  <si>
    <t>11.85789</t>
  </si>
  <si>
    <t>12.85881</t>
  </si>
  <si>
    <t>29.49841</t>
  </si>
  <si>
    <t>20.54553</t>
  </si>
  <si>
    <t>32.03049</t>
  </si>
  <si>
    <t>97.17762</t>
  </si>
  <si>
    <t>7.96722</t>
  </si>
  <si>
    <t>9.62103</t>
  </si>
  <si>
    <t>58.83086</t>
  </si>
  <si>
    <t>79.94348</t>
  </si>
  <si>
    <t>76.05826</t>
  </si>
  <si>
    <t>89.35558</t>
  </si>
  <si>
    <t>29.95356</t>
  </si>
  <si>
    <t>11.06916</t>
  </si>
  <si>
    <t>19.37242</t>
  </si>
  <si>
    <t>40.88551</t>
  </si>
  <si>
    <t>48.73186</t>
  </si>
  <si>
    <t>9.69383</t>
  </si>
  <si>
    <t>8.677</t>
  </si>
  <si>
    <t>11.45033</t>
  </si>
  <si>
    <t>72.15655</t>
  </si>
  <si>
    <t>35.00696</t>
  </si>
  <si>
    <t>65.59115</t>
  </si>
  <si>
    <t>88.92777</t>
  </si>
  <si>
    <t>10.5196</t>
  </si>
  <si>
    <t>8.52168</t>
  </si>
  <si>
    <t>35.4904</t>
  </si>
  <si>
    <t>71.3476</t>
  </si>
  <si>
    <t>18.57742</t>
  </si>
  <si>
    <t>35.75923</t>
  </si>
  <si>
    <t>61.98842</t>
  </si>
  <si>
    <t>12.23443</t>
  </si>
  <si>
    <t>54.60761</t>
  </si>
  <si>
    <t>95.05791</t>
  </si>
  <si>
    <t>39.26331</t>
  </si>
  <si>
    <t>9.97036</t>
  </si>
  <si>
    <t>37.0704</t>
  </si>
  <si>
    <t>9.58216</t>
  </si>
  <si>
    <t>11.12473</t>
  </si>
  <si>
    <t>64.08758</t>
  </si>
  <si>
    <t>18.47978</t>
  </si>
  <si>
    <t>19.63129</t>
  </si>
  <si>
    <t>74.81989</t>
  </si>
  <si>
    <t>11.25819</t>
  </si>
  <si>
    <t>13.718</t>
  </si>
  <si>
    <t>8.46349</t>
  </si>
  <si>
    <t>73.20832</t>
  </si>
  <si>
    <t>12.26549</t>
  </si>
  <si>
    <t>97.50486</t>
  </si>
  <si>
    <t>5.63939</t>
  </si>
  <si>
    <t>99.24116</t>
  </si>
  <si>
    <t>4.34727</t>
  </si>
  <si>
    <t>61.46367</t>
  </si>
  <si>
    <t>61.54896</t>
  </si>
  <si>
    <t>25.96685</t>
  </si>
  <si>
    <t>96.36099</t>
  </si>
  <si>
    <t>11.33358</t>
  </si>
  <si>
    <t>70.38922</t>
  </si>
  <si>
    <t>76.59564</t>
  </si>
  <si>
    <t>15.14468</t>
  </si>
  <si>
    <t>10.91212</t>
  </si>
  <si>
    <t>8.10019</t>
  </si>
  <si>
    <t>40.98862</t>
  </si>
  <si>
    <t>44.968</t>
  </si>
  <si>
    <t>2.18385</t>
  </si>
  <si>
    <t>31.95105</t>
  </si>
  <si>
    <t>99.5956</t>
  </si>
  <si>
    <t>12.62431</t>
  </si>
  <si>
    <t>24.36567</t>
  </si>
  <si>
    <t>43.61062</t>
  </si>
  <si>
    <t>39.03052</t>
  </si>
  <si>
    <t>8.61988</t>
  </si>
  <si>
    <t>17.17278</t>
  </si>
  <si>
    <t>7.39577</t>
  </si>
  <si>
    <t>9.70778</t>
  </si>
  <si>
    <t>16.31754</t>
  </si>
  <si>
    <t>24.2809</t>
  </si>
  <si>
    <t>17.35934</t>
  </si>
  <si>
    <t>96.35354</t>
  </si>
  <si>
    <t>9.81954</t>
  </si>
  <si>
    <t>14.76461</t>
  </si>
  <si>
    <t>10.36513</t>
  </si>
  <si>
    <t>31.41225</t>
  </si>
  <si>
    <t>80.77758</t>
  </si>
  <si>
    <t>44.71267</t>
  </si>
  <si>
    <t>67.22004</t>
  </si>
  <si>
    <t>83.03599</t>
  </si>
  <si>
    <t>10.40199</t>
  </si>
  <si>
    <t>28.77866</t>
  </si>
  <si>
    <t>22.28181</t>
  </si>
  <si>
    <t>48.6195</t>
  </si>
  <si>
    <t>14.16423</t>
  </si>
  <si>
    <t>44.57113</t>
  </si>
  <si>
    <t>10.65019</t>
  </si>
  <si>
    <t>11.93908</t>
  </si>
  <si>
    <t>7.3329</t>
  </si>
  <si>
    <t>16.29725</t>
  </si>
  <si>
    <t>61.51895</t>
  </si>
  <si>
    <t>87.12039</t>
  </si>
  <si>
    <t>10.99557</t>
  </si>
  <si>
    <t>14.31464</t>
  </si>
  <si>
    <t>8.39827</t>
  </si>
  <si>
    <t>38.4648</t>
  </si>
  <si>
    <t>90.12014</t>
  </si>
  <si>
    <t>46.42355</t>
  </si>
  <si>
    <t>99.94048</t>
  </si>
  <si>
    <t>30.7898</t>
  </si>
  <si>
    <t>11.52582</t>
  </si>
  <si>
    <t>48.87251</t>
  </si>
  <si>
    <t>13.48626</t>
  </si>
  <si>
    <t>45.70705</t>
  </si>
  <si>
    <t>12.93104</t>
  </si>
  <si>
    <t>83.17181</t>
  </si>
  <si>
    <t>7.20971</t>
  </si>
  <si>
    <t>8.36579</t>
  </si>
  <si>
    <t>83.9876</t>
  </si>
  <si>
    <t>17.58382</t>
  </si>
  <si>
    <t>26.02095</t>
  </si>
  <si>
    <t>64.19535</t>
  </si>
  <si>
    <t>12.25406</t>
  </si>
  <si>
    <t>7.92204</t>
  </si>
  <si>
    <t>55.85904</t>
  </si>
  <si>
    <t>62.25554</t>
  </si>
  <si>
    <t>37.27566</t>
  </si>
  <si>
    <t>38.09006</t>
  </si>
  <si>
    <t>25.1611</t>
  </si>
  <si>
    <t>11.26662</t>
  </si>
  <si>
    <t>47.31041</t>
  </si>
  <si>
    <t>3.74154</t>
  </si>
  <si>
    <t>50.96494</t>
  </si>
  <si>
    <t>11.48259</t>
  </si>
  <si>
    <t>25.55865</t>
  </si>
  <si>
    <t>8.98937</t>
  </si>
  <si>
    <t>10.28295</t>
  </si>
  <si>
    <t>26.96437</t>
  </si>
  <si>
    <t>72.13397</t>
  </si>
  <si>
    <t>48.89328</t>
  </si>
  <si>
    <t>56.18527</t>
  </si>
  <si>
    <t>10.20329</t>
  </si>
  <si>
    <t>14.88173</t>
  </si>
  <si>
    <t>12.95073</t>
  </si>
  <si>
    <t>46.61975</t>
  </si>
  <si>
    <t>78.43066</t>
  </si>
  <si>
    <t>46.6048</t>
  </si>
  <si>
    <t>92.45263</t>
  </si>
  <si>
    <t>41.29932</t>
  </si>
  <si>
    <t>11.27907</t>
  </si>
  <si>
    <t>41.49327</t>
  </si>
  <si>
    <t>93.13627</t>
  </si>
  <si>
    <t>57.64475</t>
  </si>
  <si>
    <t>12.84441</t>
  </si>
  <si>
    <t>18.10347</t>
  </si>
  <si>
    <t>11.97486</t>
  </si>
  <si>
    <t>91.93745</t>
  </si>
  <si>
    <t>67.33057</t>
  </si>
  <si>
    <t>17.06002</t>
  </si>
  <si>
    <t>60.24113</t>
  </si>
  <si>
    <t>11.06098</t>
  </si>
  <si>
    <t>10.78243</t>
  </si>
  <si>
    <t>7.61079</t>
  </si>
  <si>
    <t>95.62959</t>
  </si>
  <si>
    <t>44.78303</t>
  </si>
  <si>
    <t>27.76785</t>
  </si>
  <si>
    <t>62.5117</t>
  </si>
  <si>
    <t>58.70514</t>
  </si>
  <si>
    <t>92.88688</t>
  </si>
  <si>
    <t>51.84974</t>
  </si>
  <si>
    <t>5.10292</t>
  </si>
  <si>
    <t>7.62665</t>
  </si>
  <si>
    <t>13.90458</t>
  </si>
  <si>
    <t>92.30223</t>
  </si>
  <si>
    <t>99.69026</t>
  </si>
  <si>
    <t>27.56827</t>
  </si>
  <si>
    <t>7.22139</t>
  </si>
  <si>
    <t>11.11222</t>
  </si>
  <si>
    <t>8.12542</t>
  </si>
  <si>
    <t>81.36961</t>
  </si>
  <si>
    <t>6.04271</t>
  </si>
  <si>
    <t>56.63166</t>
  </si>
  <si>
    <t>38.27017</t>
  </si>
  <si>
    <t>12.12887</t>
  </si>
  <si>
    <t>32.17654</t>
  </si>
  <si>
    <t>83.84044</t>
  </si>
  <si>
    <t>44.45935</t>
  </si>
  <si>
    <t>6.65175</t>
  </si>
  <si>
    <t>96.6688</t>
  </si>
  <si>
    <t>13.24835</t>
  </si>
  <si>
    <t>7.16788</t>
  </si>
  <si>
    <t>99.70569</t>
  </si>
  <si>
    <t>53.44597</t>
  </si>
  <si>
    <t>59.61959</t>
  </si>
  <si>
    <t>33.75376</t>
  </si>
  <si>
    <t>11.13563</t>
  </si>
  <si>
    <t>7.61132</t>
  </si>
  <si>
    <t>70.58281</t>
  </si>
  <si>
    <t>75.07058</t>
  </si>
  <si>
    <t>24.35162</t>
  </si>
  <si>
    <t>71.75204</t>
  </si>
  <si>
    <t>23.01768</t>
  </si>
  <si>
    <t>6.02366</t>
  </si>
  <si>
    <t>53.43142</t>
  </si>
  <si>
    <t>38.64366</t>
  </si>
  <si>
    <t>47.6679</t>
  </si>
  <si>
    <t>13.37155</t>
  </si>
  <si>
    <t>36.96854</t>
  </si>
  <si>
    <t>4.36936</t>
  </si>
  <si>
    <t>40.79205</t>
  </si>
  <si>
    <t>36.80406</t>
  </si>
  <si>
    <t>36.0409</t>
  </si>
  <si>
    <t>19.05314</t>
  </si>
  <si>
    <t>12.80037</t>
  </si>
  <si>
    <t>12.10975</t>
  </si>
  <si>
    <t>7.50634</t>
  </si>
  <si>
    <t>37.33243</t>
  </si>
  <si>
    <t>35.84095</t>
  </si>
  <si>
    <t>34.24624</t>
  </si>
  <si>
    <t>5.93281</t>
  </si>
  <si>
    <t>15.31367</t>
  </si>
  <si>
    <t>79.23408</t>
  </si>
  <si>
    <t>54.04719</t>
  </si>
  <si>
    <t>43.33301</t>
  </si>
  <si>
    <t>14.39762</t>
  </si>
  <si>
    <t>9.36573</t>
  </si>
  <si>
    <t>26.93412</t>
  </si>
  <si>
    <t>55.00643</t>
  </si>
  <si>
    <t>65.49882</t>
  </si>
  <si>
    <t>29.69169</t>
  </si>
  <si>
    <t>9.8231</t>
  </si>
  <si>
    <t>16.36915</t>
  </si>
  <si>
    <t>8.70227</t>
  </si>
  <si>
    <t>49.97801</t>
  </si>
  <si>
    <t>46.3887</t>
  </si>
  <si>
    <t>83.16994</t>
  </si>
  <si>
    <t>86.4609</t>
  </si>
  <si>
    <t>83.74802</t>
  </si>
  <si>
    <t>12.0913</t>
  </si>
  <si>
    <t>53.71483</t>
  </si>
  <si>
    <t>85.21187</t>
  </si>
  <si>
    <t>33.48911</t>
  </si>
  <si>
    <t>45.83738</t>
  </si>
  <si>
    <t>25.67208</t>
  </si>
  <si>
    <t>93.85471</t>
  </si>
  <si>
    <t>62.78386</t>
  </si>
  <si>
    <t>23.85516</t>
  </si>
  <si>
    <t>14.05093</t>
  </si>
  <si>
    <t>10.46462</t>
  </si>
  <si>
    <t>65.45011</t>
  </si>
  <si>
    <t>1.52024</t>
  </si>
  <si>
    <t>49.43913</t>
  </si>
  <si>
    <t>71.58056</t>
  </si>
  <si>
    <t>20.53351</t>
  </si>
  <si>
    <t>13.43966</t>
  </si>
  <si>
    <t>67.19393</t>
  </si>
  <si>
    <t>21.50101</t>
  </si>
  <si>
    <t>49.08219</t>
  </si>
  <si>
    <t>58.70907</t>
  </si>
  <si>
    <t>9.93307</t>
  </si>
  <si>
    <t>14.02155</t>
  </si>
  <si>
    <t>56.87417</t>
  </si>
  <si>
    <t>58.2812</t>
  </si>
  <si>
    <t>34.8113</t>
  </si>
  <si>
    <t>89.26759</t>
  </si>
  <si>
    <t>5.42559</t>
  </si>
  <si>
    <t>11.13659</t>
  </si>
  <si>
    <t>9.50725</t>
  </si>
  <si>
    <t>31.95913</t>
  </si>
  <si>
    <t>94.29224</t>
  </si>
  <si>
    <t>13.36329</t>
  </si>
  <si>
    <t>47.94303</t>
  </si>
  <si>
    <t>12.91402</t>
  </si>
  <si>
    <t>35.36786</t>
  </si>
  <si>
    <t>32.92499</t>
  </si>
  <si>
    <t>57.9178</t>
  </si>
  <si>
    <t>10.04215</t>
  </si>
  <si>
    <t>66.76072</t>
  </si>
  <si>
    <t>12.36546</t>
  </si>
  <si>
    <t>70.8843</t>
  </si>
  <si>
    <t>18.29236</t>
  </si>
  <si>
    <t>45.60862</t>
  </si>
  <si>
    <t>61.55803</t>
  </si>
  <si>
    <t>8.56867</t>
  </si>
  <si>
    <t>11.54112</t>
  </si>
  <si>
    <t>7.55868</t>
  </si>
  <si>
    <t>56.16107</t>
  </si>
  <si>
    <t>42.93432</t>
  </si>
  <si>
    <t>90.26913</t>
  </si>
  <si>
    <t>57.2298</t>
  </si>
  <si>
    <t>68.64765</t>
  </si>
  <si>
    <t>67.85614</t>
  </si>
  <si>
    <t>60.55436</t>
  </si>
  <si>
    <t>15.18936</t>
  </si>
  <si>
    <t>77.79111</t>
  </si>
  <si>
    <t>7.19233</t>
  </si>
  <si>
    <t>87.95232</t>
  </si>
  <si>
    <t>26.79781</t>
  </si>
  <si>
    <t>84.98943</t>
  </si>
  <si>
    <t>12.73467</t>
  </si>
  <si>
    <t>12.13674</t>
  </si>
  <si>
    <t>7.00185</t>
  </si>
  <si>
    <t>46.5334</t>
  </si>
  <si>
    <t>26.45075</t>
  </si>
  <si>
    <t>12.94171</t>
  </si>
  <si>
    <t>35.3809</t>
  </si>
  <si>
    <t>16.27914</t>
  </si>
  <si>
    <t>93.4616</t>
  </si>
  <si>
    <t>59.49671</t>
  </si>
  <si>
    <t>9.7077</t>
  </si>
  <si>
    <t>42.72613</t>
  </si>
  <si>
    <t>11.42616</t>
  </si>
  <si>
    <t>62.67204</t>
  </si>
  <si>
    <t>91.06303</t>
  </si>
  <si>
    <t>53.69623</t>
  </si>
  <si>
    <t>70.7101</t>
  </si>
  <si>
    <t>13.06724</t>
  </si>
  <si>
    <t>9.03415</t>
  </si>
  <si>
    <t>14.32945</t>
  </si>
  <si>
    <t>63.8719</t>
  </si>
  <si>
    <t>80.21668</t>
  </si>
  <si>
    <t>86.28236</t>
  </si>
  <si>
    <t>73.87813</t>
  </si>
  <si>
    <t>94.44083</t>
  </si>
  <si>
    <t>14.67001</t>
  </si>
  <si>
    <t>57.39047</t>
  </si>
  <si>
    <t>57.93893</t>
  </si>
  <si>
    <t>57.02774</t>
  </si>
  <si>
    <t>5.4217</t>
  </si>
  <si>
    <t>30.20753</t>
  </si>
  <si>
    <t>5.48065</t>
  </si>
  <si>
    <t>13.54695</t>
  </si>
  <si>
    <t>57.08251</t>
  </si>
  <si>
    <t>76.34209</t>
  </si>
  <si>
    <t>37.07134</t>
  </si>
  <si>
    <t>36.03722</t>
  </si>
  <si>
    <t>8.49978</t>
  </si>
  <si>
    <t>5.91288</t>
  </si>
  <si>
    <t>6.3246</t>
  </si>
  <si>
    <t>71.56213</t>
  </si>
  <si>
    <t>93.95958</t>
  </si>
  <si>
    <t>98.5739</t>
  </si>
  <si>
    <t>31.57536</t>
  </si>
  <si>
    <t>12.12463</t>
  </si>
  <si>
    <t>31.55609</t>
  </si>
  <si>
    <t>67.77483</t>
  </si>
  <si>
    <t>57.99326</t>
  </si>
  <si>
    <t>9.91151</t>
  </si>
  <si>
    <t>76.2681</t>
  </si>
  <si>
    <t>7.70737</t>
  </si>
  <si>
    <t>10.50155</t>
  </si>
  <si>
    <t>53.5172</t>
  </si>
  <si>
    <t>40.29727</t>
  </si>
  <si>
    <t>20.30216</t>
  </si>
  <si>
    <t>13.12657</t>
  </si>
  <si>
    <t>9.03632</t>
  </si>
  <si>
    <t>16.36382</t>
  </si>
  <si>
    <t>9.82802</t>
  </si>
  <si>
    <t>48.25219</t>
  </si>
  <si>
    <t>81.79518</t>
  </si>
  <si>
    <t>84.11672</t>
  </si>
  <si>
    <t>45.19088</t>
  </si>
  <si>
    <t>15.31901</t>
  </si>
  <si>
    <t>9.62169</t>
  </si>
  <si>
    <t>54.23261</t>
  </si>
  <si>
    <t>2.03562</t>
  </si>
  <si>
    <t>43.48211</t>
  </si>
  <si>
    <t>14.78627</t>
  </si>
  <si>
    <t>66.8308</t>
  </si>
  <si>
    <t>14.03606</t>
  </si>
  <si>
    <t>54.66833</t>
  </si>
  <si>
    <t>38.16791</t>
  </si>
  <si>
    <t>34.31409</t>
  </si>
  <si>
    <t>10.6796</t>
  </si>
  <si>
    <t>13.15904</t>
  </si>
  <si>
    <t>61.71122</t>
  </si>
  <si>
    <t>71.93034</t>
  </si>
  <si>
    <t>14.63411</t>
  </si>
  <si>
    <t>37.9131</t>
  </si>
  <si>
    <t>94.16255</t>
  </si>
  <si>
    <t>11.44808</t>
  </si>
  <si>
    <t>60.67392</t>
  </si>
  <si>
    <t>19.70169</t>
  </si>
  <si>
    <t>45.23394</t>
  </si>
  <si>
    <t>3.76281</t>
  </si>
  <si>
    <t>7.09535</t>
  </si>
  <si>
    <t>11.07766</t>
  </si>
  <si>
    <t>11.65032</t>
  </si>
  <si>
    <t>60.94117</t>
  </si>
  <si>
    <t>35.89444</t>
  </si>
  <si>
    <t>9.26323</t>
  </si>
  <si>
    <t>14.15721</t>
  </si>
  <si>
    <t>8.91392</t>
  </si>
  <si>
    <t>43.56978</t>
  </si>
  <si>
    <t>64.05643</t>
  </si>
  <si>
    <t>91.21575</t>
  </si>
  <si>
    <t>19.28872</t>
  </si>
  <si>
    <t>83.22762</t>
  </si>
  <si>
    <t>12.47342</t>
  </si>
  <si>
    <t>52.93793</t>
  </si>
  <si>
    <t>66.90308</t>
  </si>
  <si>
    <t>36.20453</t>
  </si>
  <si>
    <t>11.9715</t>
  </si>
  <si>
    <t>69.19137</t>
  </si>
  <si>
    <t>11.2119</t>
  </si>
  <si>
    <t>59.03222</t>
  </si>
  <si>
    <t>38.86023</t>
  </si>
  <si>
    <t>43.07871</t>
  </si>
  <si>
    <t>5.93751</t>
  </si>
  <si>
    <t>7.43778</t>
  </si>
  <si>
    <t>9.57425</t>
  </si>
  <si>
    <t>8.467</t>
  </si>
  <si>
    <t>52.47194</t>
  </si>
  <si>
    <t>70.62489</t>
  </si>
  <si>
    <t>58.63404</t>
  </si>
  <si>
    <t>1.4486</t>
  </si>
  <si>
    <t>6.24163</t>
  </si>
  <si>
    <t>12.42257</t>
  </si>
  <si>
    <t>54.55167</t>
  </si>
  <si>
    <t>92.92144</t>
  </si>
  <si>
    <t>58.84579</t>
  </si>
  <si>
    <t>16.49164</t>
  </si>
  <si>
    <t>94.26897</t>
  </si>
  <si>
    <t>14.191</t>
  </si>
  <si>
    <t>8.29796</t>
  </si>
  <si>
    <t>94.46127</t>
  </si>
  <si>
    <t>14.9139</t>
  </si>
  <si>
    <t>38.33658</t>
  </si>
  <si>
    <t>73.50293</t>
  </si>
  <si>
    <t>6.76238</t>
  </si>
  <si>
    <t>16.3888</t>
  </si>
  <si>
    <t>9.99148</t>
  </si>
  <si>
    <t>82.09623</t>
  </si>
  <si>
    <t>49.24451</t>
  </si>
  <si>
    <t>8.18764</t>
  </si>
  <si>
    <t>62.73769</t>
  </si>
  <si>
    <t>42.46079</t>
  </si>
  <si>
    <t>12.53963</t>
  </si>
  <si>
    <t>45.77418</t>
  </si>
  <si>
    <t>97.39172</t>
  </si>
  <si>
    <t>73.7663</t>
  </si>
  <si>
    <t>11.49913</t>
  </si>
  <si>
    <t>57.93019</t>
  </si>
  <si>
    <t>11.11413</t>
  </si>
  <si>
    <t>7.78002</t>
  </si>
  <si>
    <t>17.5315</t>
  </si>
  <si>
    <t>41.92711</t>
  </si>
  <si>
    <t>39.37075</t>
  </si>
  <si>
    <t>35.55106</t>
  </si>
  <si>
    <t>13.70305</t>
  </si>
  <si>
    <t>7.60108</t>
  </si>
  <si>
    <t>11.12327</t>
  </si>
  <si>
    <t>36.94164</t>
  </si>
  <si>
    <t>49.66253</t>
  </si>
  <si>
    <t>56.28895</t>
  </si>
  <si>
    <t>28.13337</t>
  </si>
  <si>
    <t>57.92329</t>
  </si>
  <si>
    <t>29.85427</t>
  </si>
  <si>
    <t>48.39666</t>
  </si>
  <si>
    <t>13.58854</t>
  </si>
  <si>
    <t>96.54337</t>
  </si>
  <si>
    <t>10.17959</t>
  </si>
  <si>
    <t>8.92382</t>
  </si>
  <si>
    <t>76.749</t>
  </si>
  <si>
    <t>44.9755</t>
  </si>
  <si>
    <t>34.60608</t>
  </si>
  <si>
    <t>33.36502</t>
  </si>
  <si>
    <t>9.91705</t>
  </si>
  <si>
    <t>9.03467</t>
  </si>
  <si>
    <t>7.9072</t>
  </si>
  <si>
    <t>47.40515</t>
  </si>
  <si>
    <t>54.04621</t>
  </si>
  <si>
    <t>35.68114</t>
  </si>
  <si>
    <t>94.2177</t>
  </si>
  <si>
    <t>48.11006</t>
  </si>
  <si>
    <t>50.55354</t>
  </si>
  <si>
    <t>34.53957</t>
  </si>
  <si>
    <t>39.3863</t>
  </si>
  <si>
    <t>6.11532</t>
  </si>
  <si>
    <t>68.42727</t>
  </si>
  <si>
    <t>8.80005</t>
  </si>
  <si>
    <t>90.51904</t>
  </si>
  <si>
    <t>20.8056</t>
  </si>
  <si>
    <t>47.24921</t>
  </si>
  <si>
    <t>3.24357</t>
  </si>
  <si>
    <t>11.95658</t>
  </si>
  <si>
    <t>8.49034</t>
  </si>
  <si>
    <t>48.09209</t>
  </si>
  <si>
    <t>68.39894</t>
  </si>
  <si>
    <t>34.68118</t>
  </si>
  <si>
    <t>23.16927</t>
  </si>
  <si>
    <t>16.38517</t>
  </si>
  <si>
    <t>13.14224</t>
  </si>
  <si>
    <t>41.60615</t>
  </si>
  <si>
    <t>92.27646</t>
  </si>
  <si>
    <t>48.90134</t>
  </si>
  <si>
    <t>7.287</t>
  </si>
  <si>
    <t>13.3343</t>
  </si>
  <si>
    <t>6.35967</t>
  </si>
  <si>
    <t>17.77111</t>
  </si>
  <si>
    <t>76.41648</t>
  </si>
  <si>
    <t>31.84899</t>
  </si>
  <si>
    <t>47.03134</t>
  </si>
  <si>
    <t>6.61611</t>
  </si>
  <si>
    <t>11.39858</t>
  </si>
  <si>
    <t>9.00007</t>
  </si>
  <si>
    <t>44.75879</t>
  </si>
  <si>
    <t>88.83781</t>
  </si>
  <si>
    <t>89.83279</t>
  </si>
  <si>
    <t>74.09731</t>
  </si>
  <si>
    <t>16.02768</t>
  </si>
  <si>
    <t>50.73681</t>
  </si>
  <si>
    <t>93.68566</t>
  </si>
  <si>
    <t>52.49575</t>
  </si>
  <si>
    <t>12.69763</t>
  </si>
  <si>
    <t>89.88026</t>
  </si>
  <si>
    <t>10.4217</t>
  </si>
  <si>
    <t>9.03759</t>
  </si>
  <si>
    <t>63.967</t>
  </si>
  <si>
    <t>20.2834</t>
  </si>
  <si>
    <t>48.87587</t>
  </si>
  <si>
    <t>84.8361</t>
  </si>
  <si>
    <t>9.63782</t>
  </si>
  <si>
    <t>6.90892</t>
  </si>
  <si>
    <t>58.61661</t>
  </si>
  <si>
    <t>41.45868</t>
  </si>
  <si>
    <t>76.66258</t>
  </si>
  <si>
    <t>49.95986</t>
  </si>
  <si>
    <t>11.89509</t>
  </si>
  <si>
    <t>45.31391</t>
  </si>
  <si>
    <t>57.69937</t>
  </si>
  <si>
    <t>33.68623</t>
  </si>
  <si>
    <t>86.14296</t>
  </si>
  <si>
    <t>8.30772</t>
  </si>
  <si>
    <t>8.10467</t>
  </si>
  <si>
    <t>12.80056</t>
  </si>
  <si>
    <t>1.52852</t>
  </si>
  <si>
    <t>44.50783</t>
  </si>
  <si>
    <t>80.22244</t>
  </si>
  <si>
    <t>11.26983</t>
  </si>
  <si>
    <t>7.66543</t>
  </si>
  <si>
    <t>47.86286</t>
  </si>
  <si>
    <t>97.10494</t>
  </si>
  <si>
    <t>45.07842</t>
  </si>
  <si>
    <t>11.45746</t>
  </si>
  <si>
    <t>52.92558</t>
  </si>
  <si>
    <t>11.95175</t>
  </si>
  <si>
    <t>40.17029</t>
  </si>
  <si>
    <t>50.44477</t>
  </si>
  <si>
    <t>46.50184</t>
  </si>
  <si>
    <t>80.53304</t>
  </si>
  <si>
    <t>6.14654</t>
  </si>
  <si>
    <t>9.8042</t>
  </si>
  <si>
    <t>30.29104</t>
  </si>
  <si>
    <t>25.42055</t>
  </si>
  <si>
    <t>39.07132</t>
  </si>
  <si>
    <t>78.50369</t>
  </si>
  <si>
    <t>14.49984</t>
  </si>
  <si>
    <t>11.16969</t>
  </si>
  <si>
    <t>6.27236</t>
  </si>
  <si>
    <t>24.05168</t>
  </si>
  <si>
    <t>9.01678</t>
  </si>
  <si>
    <t>59.77955</t>
  </si>
  <si>
    <t>21.24869</t>
  </si>
  <si>
    <t>43.30767</t>
  </si>
  <si>
    <t>11.50433</t>
  </si>
  <si>
    <t>46.32636</t>
  </si>
  <si>
    <t>44.04308</t>
  </si>
  <si>
    <t>41.64878</t>
  </si>
  <si>
    <t>52.90333</t>
  </si>
  <si>
    <t>5.85658</t>
  </si>
  <si>
    <t>20.21426</t>
  </si>
  <si>
    <t>93.261</t>
  </si>
  <si>
    <t>44.49934</t>
  </si>
  <si>
    <t>75.8753</t>
  </si>
  <si>
    <t>11.07106</t>
  </si>
  <si>
    <t>6.97428</t>
  </si>
  <si>
    <t>9.22098</t>
  </si>
  <si>
    <t>39.65319</t>
  </si>
  <si>
    <t>33.17604</t>
  </si>
  <si>
    <t>10.39843</t>
  </si>
  <si>
    <t>96.23982</t>
  </si>
  <si>
    <t>10.60341</t>
  </si>
  <si>
    <t>13.52792</t>
  </si>
  <si>
    <t>52.71033</t>
  </si>
  <si>
    <t>45.08048</t>
  </si>
  <si>
    <t>24.05426</t>
  </si>
  <si>
    <t>17.03211</t>
  </si>
  <si>
    <t>4.68685</t>
  </si>
  <si>
    <t>9.86509</t>
  </si>
  <si>
    <t>4.51965</t>
  </si>
  <si>
    <t>9.86945</t>
  </si>
  <si>
    <t>45.61531</t>
  </si>
  <si>
    <t>49.44763</t>
  </si>
  <si>
    <t>79.2224</t>
  </si>
  <si>
    <t>13.24966</t>
  </si>
  <si>
    <t>8.60575</t>
  </si>
  <si>
    <t>11.23078</t>
  </si>
  <si>
    <t>42.849</t>
  </si>
  <si>
    <t>99.6427</t>
  </si>
  <si>
    <t>5.1057</t>
  </si>
  <si>
    <t>14.0949</t>
  </si>
  <si>
    <t>65.27032</t>
  </si>
  <si>
    <t>13.72415</t>
  </si>
  <si>
    <t>54.52767</t>
  </si>
  <si>
    <t>97.76233</t>
  </si>
  <si>
    <t>53.4693</t>
  </si>
  <si>
    <t>12.78947</t>
  </si>
  <si>
    <t>17.93615</t>
  </si>
  <si>
    <t>8.42231</t>
  </si>
  <si>
    <t>37.211</t>
  </si>
  <si>
    <t>57.25419</t>
  </si>
  <si>
    <t>57.13658</t>
  </si>
  <si>
    <t>55.48729</t>
  </si>
  <si>
    <t>9.7676</t>
  </si>
  <si>
    <t>13.04275</t>
  </si>
  <si>
    <t>10.35093</t>
  </si>
  <si>
    <t>54.19179</t>
  </si>
  <si>
    <t>7.29485</t>
  </si>
  <si>
    <t>17.58098</t>
  </si>
  <si>
    <t>7.45873</t>
  </si>
  <si>
    <t>89.45492</t>
  </si>
  <si>
    <t>47.33064</t>
  </si>
  <si>
    <t>56.41136</t>
  </si>
  <si>
    <t>46.23417</t>
  </si>
  <si>
    <t>11.38669</t>
  </si>
  <si>
    <t>83.91755</t>
  </si>
  <si>
    <t>12.74301</t>
  </si>
  <si>
    <t>7.29102</t>
  </si>
  <si>
    <t>91.28789</t>
  </si>
  <si>
    <t>26.67677</t>
  </si>
  <si>
    <t>33.32614</t>
  </si>
  <si>
    <t>76.10915</t>
  </si>
  <si>
    <t>16.60307</t>
  </si>
  <si>
    <t>12.88294</t>
  </si>
  <si>
    <t>62.37648</t>
  </si>
  <si>
    <t>52.56407</t>
  </si>
  <si>
    <t>25.21011</t>
  </si>
  <si>
    <t>4.34933</t>
  </si>
  <si>
    <t>50.32485</t>
  </si>
  <si>
    <t>9.35363</t>
  </si>
  <si>
    <t>42.09266</t>
  </si>
  <si>
    <t>60.23056</t>
  </si>
  <si>
    <t>45.40304</t>
  </si>
  <si>
    <t>59.29012</t>
  </si>
  <si>
    <t>5.11357</t>
  </si>
  <si>
    <t>9.07406</t>
  </si>
  <si>
    <t>45.5847</t>
  </si>
  <si>
    <t>63.55493</t>
  </si>
  <si>
    <t>46.40026</t>
  </si>
  <si>
    <t>52.17016</t>
  </si>
  <si>
    <t>10.96651</t>
  </si>
  <si>
    <t>7.76171</t>
  </si>
  <si>
    <t>7.47397</t>
  </si>
  <si>
    <t>50.37141</t>
  </si>
  <si>
    <t>31.58686</t>
  </si>
  <si>
    <t>74.97404</t>
  </si>
  <si>
    <t>70.85847</t>
  </si>
  <si>
    <t>13.55727</t>
  </si>
  <si>
    <t>63.26585</t>
  </si>
  <si>
    <t>54.10677</t>
  </si>
  <si>
    <t>62.99852</t>
  </si>
  <si>
    <t>14.54275</t>
  </si>
  <si>
    <t>11.46055</t>
  </si>
  <si>
    <t>8.50018</t>
  </si>
  <si>
    <t>7.07056</t>
  </si>
  <si>
    <t>96.96006</t>
  </si>
  <si>
    <t>21.2493</t>
  </si>
  <si>
    <t>29.09764</t>
  </si>
  <si>
    <t>14.28149</t>
  </si>
  <si>
    <t>11.07533</t>
  </si>
  <si>
    <t>8.52143</t>
  </si>
  <si>
    <t>11.10105</t>
  </si>
  <si>
    <t>56.12011</t>
  </si>
  <si>
    <t>55.54403</t>
  </si>
  <si>
    <t>76.0939</t>
  </si>
  <si>
    <t>45.57796</t>
  </si>
  <si>
    <t>11.4986</t>
  </si>
  <si>
    <t>43.36456</t>
  </si>
  <si>
    <t>24.63029</t>
  </si>
  <si>
    <t>33.73179</t>
  </si>
  <si>
    <t>11.20546</t>
  </si>
  <si>
    <t>86.12978</t>
  </si>
  <si>
    <t>13.14005</t>
  </si>
  <si>
    <t>68.56152</t>
  </si>
  <si>
    <t>2.69679</t>
  </si>
  <si>
    <t>47.01168</t>
  </si>
  <si>
    <t>52.03274</t>
  </si>
  <si>
    <t>6.97832</t>
  </si>
  <si>
    <t>14.97074</t>
  </si>
  <si>
    <t>11.23726</t>
  </si>
  <si>
    <t>70.52334</t>
  </si>
  <si>
    <t>22.2657</t>
  </si>
  <si>
    <t>46.40497</t>
  </si>
  <si>
    <t>22.63576</t>
  </si>
  <si>
    <t>67.77519</t>
  </si>
  <si>
    <t>10.05033</t>
  </si>
  <si>
    <t>42.95405</t>
  </si>
  <si>
    <t>93.21967</t>
  </si>
  <si>
    <t>25.35483</t>
  </si>
  <si>
    <t>15.0677</t>
  </si>
  <si>
    <t>92.29354</t>
  </si>
  <si>
    <t>13.21496</t>
  </si>
  <si>
    <t>43.13443</t>
  </si>
  <si>
    <t>65.59257</t>
  </si>
  <si>
    <t>65.71236</t>
  </si>
  <si>
    <t>11.85775</t>
  </si>
  <si>
    <t>10.21875</t>
  </si>
  <si>
    <t>9.37961</t>
  </si>
  <si>
    <t>32.36939</t>
  </si>
  <si>
    <t>85.82813</t>
  </si>
  <si>
    <t>28.33309</t>
  </si>
  <si>
    <t>62.6796</t>
  </si>
  <si>
    <t>78.37511</t>
  </si>
  <si>
    <t>14.9352</t>
  </si>
  <si>
    <t>81.14825</t>
  </si>
  <si>
    <t>24.77026</t>
  </si>
  <si>
    <t>52.67634</t>
  </si>
  <si>
    <t>11.97509</t>
  </si>
  <si>
    <t>65.15547</t>
  </si>
  <si>
    <t>12.9514</t>
  </si>
  <si>
    <t>3.83957</t>
  </si>
  <si>
    <t>50.91872</t>
  </si>
  <si>
    <t>70.50426</t>
  </si>
  <si>
    <t>32.02911</t>
  </si>
  <si>
    <t>58.0876</t>
  </si>
  <si>
    <t>13.29149</t>
  </si>
  <si>
    <t>10.53146</t>
  </si>
  <si>
    <t>46.86363</t>
  </si>
  <si>
    <t>32.69596</t>
  </si>
  <si>
    <t>83.31182</t>
  </si>
  <si>
    <t>57.19062</t>
  </si>
  <si>
    <t>9.23158</t>
  </si>
  <si>
    <t>14.66346</t>
  </si>
  <si>
    <t>41.1097</t>
  </si>
  <si>
    <t>63.33064</t>
  </si>
  <si>
    <t>51.21333</t>
  </si>
  <si>
    <t>6.62773</t>
  </si>
  <si>
    <t>51.85326</t>
  </si>
  <si>
    <t>8.35533</t>
  </si>
  <si>
    <t>12.15168</t>
  </si>
  <si>
    <t>84.37273</t>
  </si>
  <si>
    <t>82.94769</t>
  </si>
  <si>
    <t>25.01537</t>
  </si>
  <si>
    <t>1.91906</t>
  </si>
  <si>
    <t>11.75998</t>
  </si>
  <si>
    <t>7.94517</t>
  </si>
  <si>
    <t>63.3098</t>
  </si>
  <si>
    <t>15.55081</t>
  </si>
  <si>
    <t>56.8702</t>
  </si>
  <si>
    <t>62.72968</t>
  </si>
  <si>
    <t>16.24037</t>
  </si>
  <si>
    <t>12.26386</t>
  </si>
  <si>
    <t>58.5019</t>
  </si>
  <si>
    <t>48.73031</t>
  </si>
  <si>
    <t>64.44982</t>
  </si>
  <si>
    <t>13.69923</t>
  </si>
  <si>
    <t>24.80609</t>
  </si>
  <si>
    <t>13.65597</t>
  </si>
  <si>
    <t>9.27605</t>
  </si>
  <si>
    <t>76.05085</t>
  </si>
  <si>
    <t>0.5997</t>
  </si>
  <si>
    <t>48.70309</t>
  </si>
  <si>
    <t>5.75625</t>
  </si>
  <si>
    <t>9.06594</t>
  </si>
  <si>
    <t>34.40629</t>
  </si>
  <si>
    <t>34.55728</t>
  </si>
  <si>
    <t>61.92937</t>
  </si>
  <si>
    <t>20.72685</t>
  </si>
  <si>
    <t>7.20352</t>
  </si>
  <si>
    <t>12.56706</t>
  </si>
  <si>
    <t>57.34307</t>
  </si>
  <si>
    <t>22.56831</t>
  </si>
  <si>
    <t>48.19658</t>
  </si>
  <si>
    <t>13.27029</t>
  </si>
  <si>
    <t>74.96688</t>
  </si>
  <si>
    <t>5.75428</t>
  </si>
  <si>
    <t>6.59713</t>
  </si>
  <si>
    <t>44.05397</t>
  </si>
  <si>
    <t>31.85068</t>
  </si>
  <si>
    <t>14.61384</t>
  </si>
  <si>
    <t>37.16226</t>
  </si>
  <si>
    <t>11.06807</t>
  </si>
  <si>
    <t>9.31818</t>
  </si>
  <si>
    <t>13.58315</t>
  </si>
  <si>
    <t>38.98444</t>
  </si>
  <si>
    <t>21.86719</t>
  </si>
  <si>
    <t>1.14551</t>
  </si>
  <si>
    <t>72.98489</t>
  </si>
  <si>
    <t>47.23299</t>
  </si>
  <si>
    <t>12.7579</t>
  </si>
  <si>
    <t>75.15033</t>
  </si>
  <si>
    <t>24.01529</t>
  </si>
  <si>
    <t>47.62821</t>
  </si>
  <si>
    <t>46.97321</t>
  </si>
  <si>
    <t>9.20354</t>
  </si>
  <si>
    <t>9.2233</t>
  </si>
  <si>
    <t>85.54421</t>
  </si>
  <si>
    <t>1.13496</t>
  </si>
  <si>
    <t>47.67393</t>
  </si>
  <si>
    <t>89.99732</t>
  </si>
  <si>
    <t>10.45107</t>
  </si>
  <si>
    <t>11.23308</t>
  </si>
  <si>
    <t>7.24704</t>
  </si>
  <si>
    <t>23.71946</t>
  </si>
  <si>
    <t>45.00429</t>
  </si>
  <si>
    <t>89.52149</t>
  </si>
  <si>
    <t>76.21283</t>
  </si>
  <si>
    <t>13.1294</t>
  </si>
  <si>
    <t>67.5958</t>
  </si>
  <si>
    <t>1.00436</t>
  </si>
  <si>
    <t>66.55129</t>
  </si>
  <si>
    <t>7.58225</t>
  </si>
  <si>
    <t>76.13649</t>
  </si>
  <si>
    <t>11.24412</t>
  </si>
  <si>
    <t>10.17648</t>
  </si>
  <si>
    <t>4.60586</t>
  </si>
  <si>
    <t>18.49051</t>
  </si>
  <si>
    <t>55.37966</t>
  </si>
  <si>
    <t>68.86132</t>
  </si>
  <si>
    <t>5.85549</t>
  </si>
  <si>
    <t>15.74367</t>
  </si>
  <si>
    <t>12.60701</t>
  </si>
  <si>
    <t>53.48448</t>
  </si>
  <si>
    <t>3.42234</t>
  </si>
  <si>
    <t>0.54902</t>
  </si>
  <si>
    <t>30.84044</t>
  </si>
  <si>
    <t>59.23898</t>
  </si>
  <si>
    <t>20.38356</t>
  </si>
  <si>
    <t>57.56732</t>
  </si>
  <si>
    <t>13.73823</t>
  </si>
  <si>
    <t>99.25866</t>
  </si>
  <si>
    <t>13.42761</t>
  </si>
  <si>
    <t>13.80602</t>
  </si>
  <si>
    <t>54.57019</t>
  </si>
  <si>
    <t>44.56156</t>
  </si>
  <si>
    <t>46.46611</t>
  </si>
  <si>
    <t>5.38513</t>
  </si>
  <si>
    <t>11.08384</t>
  </si>
  <si>
    <t>7.62402</t>
  </si>
  <si>
    <t>7.51553</t>
  </si>
  <si>
    <t>44.00169</t>
  </si>
  <si>
    <t>8.67185</t>
  </si>
  <si>
    <t>98.66185</t>
  </si>
  <si>
    <t>68.47262</t>
  </si>
  <si>
    <t>55.01792</t>
  </si>
  <si>
    <t>8.66519</t>
  </si>
  <si>
    <t>66.91514</t>
  </si>
  <si>
    <t>54.46643</t>
  </si>
  <si>
    <t>37.50372</t>
  </si>
  <si>
    <t>11.98053</t>
  </si>
  <si>
    <t>71.51288</t>
  </si>
  <si>
    <t>8.92119</t>
  </si>
  <si>
    <t>3.63583</t>
  </si>
  <si>
    <t>99.27314</t>
  </si>
  <si>
    <t>62.61844</t>
  </si>
  <si>
    <t>54.74938</t>
  </si>
  <si>
    <t>9.65159</t>
  </si>
  <si>
    <t>9.41255</t>
  </si>
  <si>
    <t>43.63311</t>
  </si>
  <si>
    <t>32.64486</t>
  </si>
  <si>
    <t>11.09187</t>
  </si>
  <si>
    <t>24.24514</t>
  </si>
  <si>
    <t>44.05686</t>
  </si>
  <si>
    <t>12.18386</t>
  </si>
  <si>
    <t>37.12956</t>
  </si>
  <si>
    <t>32.47367</t>
  </si>
  <si>
    <t>57.40139</t>
  </si>
  <si>
    <t>10.8719</t>
  </si>
  <si>
    <t>59.62942</t>
  </si>
  <si>
    <t>17.26422</t>
  </si>
  <si>
    <t>9.96591</t>
  </si>
  <si>
    <t>1.2008</t>
  </si>
  <si>
    <t>23.77648</t>
  </si>
  <si>
    <t>44.03408</t>
  </si>
  <si>
    <t>84.06992</t>
  </si>
  <si>
    <t>12.00316</t>
  </si>
  <si>
    <t>15.48645</t>
  </si>
  <si>
    <t>9.25234</t>
  </si>
  <si>
    <t>58.96202</t>
  </si>
  <si>
    <t>68.83227</t>
  </si>
  <si>
    <t>29.47902</t>
  </si>
  <si>
    <t>5.52342</t>
  </si>
  <si>
    <t>34.08349</t>
  </si>
  <si>
    <t>49.26903</t>
  </si>
  <si>
    <t>95.34943</t>
  </si>
  <si>
    <t>36.76966</t>
  </si>
  <si>
    <t>9.01535</t>
  </si>
  <si>
    <t>34.11756</t>
  </si>
  <si>
    <t>10.56522</t>
  </si>
  <si>
    <t>9.2744</t>
  </si>
  <si>
    <t>87.269</t>
  </si>
  <si>
    <t>43.88289</t>
  </si>
  <si>
    <t>47.21118</t>
  </si>
  <si>
    <t>86.86231</t>
  </si>
  <si>
    <t>9.61643</t>
  </si>
  <si>
    <t>9.31868</t>
  </si>
  <si>
    <t>59.30433</t>
  </si>
  <si>
    <t>18.4459</t>
  </si>
  <si>
    <t>70.09552</t>
  </si>
  <si>
    <t>71.05468</t>
  </si>
  <si>
    <t>62.64189</t>
  </si>
  <si>
    <t>12.26157</t>
  </si>
  <si>
    <t>59.55351</t>
  </si>
  <si>
    <t>32.10465</t>
  </si>
  <si>
    <t>45.85188</t>
  </si>
  <si>
    <t>9.05397</t>
  </si>
  <si>
    <t>49.57531</t>
  </si>
  <si>
    <t>43.73105</t>
  </si>
  <si>
    <t>92.47967</t>
  </si>
  <si>
    <t>27.27645</t>
  </si>
  <si>
    <t>6.72632</t>
  </si>
  <si>
    <t>6.19405</t>
  </si>
  <si>
    <t>15.60122</t>
  </si>
  <si>
    <t>8.18602</t>
  </si>
  <si>
    <t>60.94884</t>
  </si>
  <si>
    <t>78.30359</t>
  </si>
  <si>
    <t>0.7971</t>
  </si>
  <si>
    <t>28.32017</t>
  </si>
  <si>
    <t>81.96629</t>
  </si>
  <si>
    <t>11.81932</t>
  </si>
  <si>
    <t>59.51314</t>
  </si>
  <si>
    <t>75.04182</t>
  </si>
  <si>
    <t>37.27264</t>
  </si>
  <si>
    <t>9.62625</t>
  </si>
  <si>
    <t>68.33283</t>
  </si>
  <si>
    <t>12.03835</t>
  </si>
  <si>
    <t>8.7021</t>
  </si>
  <si>
    <t>81.75118</t>
  </si>
  <si>
    <t>59.01796</t>
  </si>
  <si>
    <t>45.15448</t>
  </si>
  <si>
    <t>26.65025</t>
  </si>
  <si>
    <t>6.7108</t>
  </si>
  <si>
    <t>13.83958</t>
  </si>
  <si>
    <t>9.01292</t>
  </si>
  <si>
    <t>59.459</t>
  </si>
  <si>
    <t>70.38599</t>
  </si>
  <si>
    <t>65.71285</t>
  </si>
  <si>
    <t>96.16557</t>
  </si>
  <si>
    <t>64.4014</t>
  </si>
  <si>
    <t>8.38223</t>
  </si>
  <si>
    <t>52.98251</t>
  </si>
  <si>
    <t>2.0804</t>
  </si>
  <si>
    <t>41.40368</t>
  </si>
  <si>
    <t>10.73325</t>
  </si>
  <si>
    <t>27.22649</t>
  </si>
  <si>
    <t>6.80423</t>
  </si>
  <si>
    <t>12.62879</t>
  </si>
  <si>
    <t>52.13413</t>
  </si>
  <si>
    <t>80.30269</t>
  </si>
  <si>
    <t>26.93753</t>
  </si>
  <si>
    <t>8.07923</t>
  </si>
  <si>
    <t>8.9227</t>
  </si>
  <si>
    <t>41.36687</t>
  </si>
  <si>
    <t>40.73715</t>
  </si>
  <si>
    <t>1.51548</t>
  </si>
  <si>
    <t>11.4505</t>
  </si>
  <si>
    <t>19.26617</t>
  </si>
  <si>
    <t>10.96806</t>
  </si>
  <si>
    <t>51.78119</t>
  </si>
  <si>
    <t>38.9548</t>
  </si>
  <si>
    <t>8.4655</t>
  </si>
  <si>
    <t>71.53636</t>
  </si>
  <si>
    <t>8.34763</t>
  </si>
  <si>
    <t>14.00649</t>
  </si>
  <si>
    <t>22.17749</t>
  </si>
  <si>
    <t>53.77322</t>
  </si>
  <si>
    <t>59.68583</t>
  </si>
  <si>
    <t>76.77009</t>
  </si>
  <si>
    <t>7.0911</t>
  </si>
  <si>
    <t>50.1919</t>
  </si>
  <si>
    <t>34.75464</t>
  </si>
  <si>
    <t>28.73639</t>
  </si>
  <si>
    <t>72.87898</t>
  </si>
  <si>
    <t>56.36926</t>
  </si>
  <si>
    <t>12.33744</t>
  </si>
  <si>
    <t>51.4036</t>
  </si>
  <si>
    <t>82.62692</t>
  </si>
  <si>
    <t>37.13888</t>
  </si>
  <si>
    <t>12.64376</t>
  </si>
  <si>
    <t>62.77942</t>
  </si>
  <si>
    <t>79.68552</t>
  </si>
  <si>
    <t>23.0992</t>
  </si>
  <si>
    <t>44.86771</t>
  </si>
  <si>
    <t>86.04499</t>
  </si>
  <si>
    <t>12.2025</t>
  </si>
  <si>
    <t>3.19601</t>
  </si>
  <si>
    <t>60.46917</t>
  </si>
  <si>
    <t>55.9746</t>
  </si>
  <si>
    <t>7.28012</t>
  </si>
  <si>
    <t>40.85738</t>
  </si>
  <si>
    <t>43.53499</t>
  </si>
  <si>
    <t>13.6649</t>
  </si>
  <si>
    <t>46.06654</t>
  </si>
  <si>
    <t>19.34333</t>
  </si>
  <si>
    <t>47.12311</t>
  </si>
  <si>
    <t>11.64071</t>
  </si>
  <si>
    <t>0.74081</t>
  </si>
  <si>
    <t>7.31436</t>
  </si>
  <si>
    <t>32.02525</t>
  </si>
  <si>
    <t>80.33285</t>
  </si>
  <si>
    <t>63.9038</t>
  </si>
  <si>
    <t>47.73591</t>
  </si>
  <si>
    <t>8.58314</t>
  </si>
  <si>
    <t>9.57502</t>
  </si>
  <si>
    <t>41.12739</t>
  </si>
  <si>
    <t>87.84939</t>
  </si>
  <si>
    <t>51.78575</t>
  </si>
  <si>
    <t>73.35872</t>
  </si>
  <si>
    <t>0.54364</t>
  </si>
  <si>
    <t>9.58831</t>
  </si>
  <si>
    <t>43.45302</t>
  </si>
  <si>
    <t>52.76393</t>
  </si>
  <si>
    <t>54.10174</t>
  </si>
  <si>
    <t>14.76854</t>
  </si>
  <si>
    <t>9.0428</t>
  </si>
  <si>
    <t>9.15996</t>
  </si>
  <si>
    <t>75.03675</t>
  </si>
  <si>
    <t>80.81707</t>
  </si>
  <si>
    <t>42.00597</t>
  </si>
  <si>
    <t>76.11819</t>
  </si>
  <si>
    <t>12.54516</t>
  </si>
  <si>
    <t>7.28451</t>
  </si>
  <si>
    <t>11.47695</t>
  </si>
  <si>
    <t>42.88958</t>
  </si>
  <si>
    <t>16.10448</t>
  </si>
  <si>
    <t>60.98382</t>
  </si>
  <si>
    <t>21.37424</t>
  </si>
  <si>
    <t>29.63758</t>
  </si>
  <si>
    <t>10.43913</t>
  </si>
  <si>
    <t>45.89798</t>
  </si>
  <si>
    <t>70.50815</t>
  </si>
  <si>
    <t>39.49464</t>
  </si>
  <si>
    <t>28.48629</t>
  </si>
  <si>
    <t>14.03599</t>
  </si>
  <si>
    <t>8.6354</t>
  </si>
  <si>
    <t>5.29834</t>
  </si>
  <si>
    <t>40.86424</t>
  </si>
  <si>
    <t>26.35433</t>
  </si>
  <si>
    <t>10.17609</t>
  </si>
  <si>
    <t>7.83493</t>
  </si>
  <si>
    <t>46.04333</t>
  </si>
  <si>
    <t>1.83485</t>
  </si>
  <si>
    <t>91.84724</t>
  </si>
  <si>
    <t>10.90595</t>
  </si>
  <si>
    <t>79.05569</t>
  </si>
  <si>
    <t>56.03487</t>
  </si>
  <si>
    <t>37.60123</t>
  </si>
  <si>
    <t>34.27831</t>
  </si>
  <si>
    <t>13.6759</t>
  </si>
  <si>
    <t>4.6772</t>
  </si>
  <si>
    <t>7.12501</t>
  </si>
  <si>
    <t>7.54794</t>
  </si>
  <si>
    <t>0.0293</t>
  </si>
  <si>
    <t>75.62765</t>
  </si>
  <si>
    <t>33.59552</t>
  </si>
  <si>
    <t>15.83306</t>
  </si>
  <si>
    <t>11.21015</t>
  </si>
  <si>
    <t>13.93431</t>
  </si>
  <si>
    <t>48.30235</t>
  </si>
  <si>
    <t>40.63575</t>
  </si>
  <si>
    <t>78.51941</t>
  </si>
  <si>
    <t>60.42529</t>
  </si>
  <si>
    <t>13.354</t>
  </si>
  <si>
    <t>47.74315</t>
  </si>
  <si>
    <t>8.8296</t>
  </si>
  <si>
    <t>31.32011</t>
  </si>
  <si>
    <t>11.22719</t>
  </si>
  <si>
    <t>16.75114</t>
  </si>
  <si>
    <t>8.66133</t>
  </si>
  <si>
    <t>9.46583</t>
  </si>
  <si>
    <t>41.48582</t>
  </si>
  <si>
    <t>37.64704</t>
  </si>
  <si>
    <t>13.22667</t>
  </si>
  <si>
    <t>8.71639</t>
  </si>
  <si>
    <t>13.4312</t>
  </si>
  <si>
    <t>53.84308</t>
  </si>
  <si>
    <t>88.00365</t>
  </si>
  <si>
    <t>25.24351</t>
  </si>
  <si>
    <t>87.10668</t>
  </si>
  <si>
    <t>59.68585</t>
  </si>
  <si>
    <t>7.6966</t>
  </si>
  <si>
    <t>39.71843</t>
  </si>
  <si>
    <t>67.90911</t>
  </si>
  <si>
    <t>29.03556</t>
  </si>
  <si>
    <t>9.63547</t>
  </si>
  <si>
    <t>29.11738</t>
  </si>
  <si>
    <t>7.90409</t>
  </si>
  <si>
    <t>27.39795</t>
  </si>
  <si>
    <t>3.07321</t>
  </si>
  <si>
    <t>57.73106</t>
  </si>
  <si>
    <t>51.65728</t>
  </si>
  <si>
    <t>10.40598</t>
  </si>
  <si>
    <t>7.87566</t>
  </si>
  <si>
    <t>8.14848</t>
  </si>
  <si>
    <t>53.8461</t>
  </si>
  <si>
    <t>17.34128</t>
  </si>
  <si>
    <t>94.04692</t>
  </si>
  <si>
    <t>10.6771</t>
  </si>
  <si>
    <t>52.62832</t>
  </si>
  <si>
    <t>12.04975</t>
  </si>
  <si>
    <t>40.26802</t>
  </si>
  <si>
    <t>55.44548</t>
  </si>
  <si>
    <t>42.79931</t>
  </si>
  <si>
    <t>9.14731</t>
  </si>
  <si>
    <t>3.98727</t>
  </si>
  <si>
    <t>10.64913</t>
  </si>
  <si>
    <t>13.52212</t>
  </si>
  <si>
    <t>50.97052</t>
  </si>
  <si>
    <t>77.50331</t>
  </si>
  <si>
    <t>34.10939</t>
  </si>
  <si>
    <t>36.64082</t>
  </si>
  <si>
    <t>10.43078</t>
  </si>
  <si>
    <t>9.00631</t>
  </si>
  <si>
    <t>48.55689</t>
  </si>
  <si>
    <t>36.76702</t>
  </si>
  <si>
    <t>81.64795</t>
  </si>
  <si>
    <t>36.13323</t>
  </si>
  <si>
    <t>69.56315</t>
  </si>
  <si>
    <t>14.37564</t>
  </si>
  <si>
    <t>46.48506</t>
  </si>
  <si>
    <t>26.96474</t>
  </si>
  <si>
    <t>42.92319</t>
  </si>
  <si>
    <t>47.49804</t>
  </si>
  <si>
    <t>9.71124</t>
  </si>
  <si>
    <t>12.29154</t>
  </si>
  <si>
    <t>71.24922</t>
  </si>
  <si>
    <t>10.82147</t>
  </si>
  <si>
    <t>54.1001</t>
  </si>
  <si>
    <t>3.26282</t>
  </si>
  <si>
    <t>10.57566</t>
  </si>
  <si>
    <t>14.70654</t>
  </si>
  <si>
    <t>8.18818</t>
  </si>
  <si>
    <t>36.38308</t>
  </si>
  <si>
    <t>58.49357</t>
  </si>
  <si>
    <t>25.06278</t>
  </si>
  <si>
    <t>3.08844</t>
  </si>
  <si>
    <t>12.1072</t>
  </si>
  <si>
    <t>63.54155</t>
  </si>
  <si>
    <t>27.35919</t>
  </si>
  <si>
    <t>58.20189</t>
  </si>
  <si>
    <t>13.17562</t>
  </si>
  <si>
    <t>69.01329</t>
  </si>
  <si>
    <t>6.07029</t>
  </si>
  <si>
    <t>35.47667</t>
  </si>
  <si>
    <t>58.67598</t>
  </si>
  <si>
    <t>51.5296</t>
  </si>
  <si>
    <t>42.12911</t>
  </si>
  <si>
    <t>12.55091</t>
  </si>
  <si>
    <t>9.65885</t>
  </si>
  <si>
    <t>13.72924</t>
  </si>
  <si>
    <t>41.47059</t>
  </si>
  <si>
    <t>49.16132</t>
  </si>
  <si>
    <t>95.94084</t>
  </si>
  <si>
    <t>81.95628</t>
  </si>
  <si>
    <t>73.2159</t>
  </si>
  <si>
    <t>9.14743</t>
  </si>
  <si>
    <t>37.76894</t>
  </si>
  <si>
    <t>84.05607</t>
  </si>
  <si>
    <t>28.86438</t>
  </si>
  <si>
    <t>6.98347</t>
  </si>
  <si>
    <t>20.78191</t>
  </si>
  <si>
    <t>3.69163</t>
  </si>
  <si>
    <t>11.79231</t>
  </si>
  <si>
    <t>35.75186</t>
  </si>
  <si>
    <t>97.7905</t>
  </si>
  <si>
    <t>52.96283</t>
  </si>
  <si>
    <t>6.6877</t>
  </si>
  <si>
    <t>10.17321</t>
  </si>
  <si>
    <t>8.16694</t>
  </si>
  <si>
    <t>5.03496</t>
  </si>
  <si>
    <t>51.37678</t>
  </si>
  <si>
    <t>13.29446</t>
  </si>
  <si>
    <t>27.19929</t>
  </si>
  <si>
    <t>67.91198</t>
  </si>
  <si>
    <t>20.0152</t>
  </si>
  <si>
    <t>9.24683</t>
  </si>
  <si>
    <t>72.13259</t>
  </si>
  <si>
    <t>38.68882</t>
  </si>
  <si>
    <t>12.38984</t>
  </si>
  <si>
    <t>43.68599</t>
  </si>
  <si>
    <t>10.39228</t>
  </si>
  <si>
    <t>6.8116</t>
  </si>
  <si>
    <t>57.0478</t>
  </si>
  <si>
    <t>17.59546</t>
  </si>
  <si>
    <t>38.02164</t>
  </si>
  <si>
    <t>23.61994</t>
  </si>
  <si>
    <t>10.99081</t>
  </si>
  <si>
    <t>6.79727</t>
  </si>
  <si>
    <t>66.02677</t>
  </si>
  <si>
    <t>72.7893</t>
  </si>
  <si>
    <t>64.40678</t>
  </si>
  <si>
    <t>40.62084</t>
  </si>
  <si>
    <t>92.19374</t>
  </si>
  <si>
    <t>11.64462</t>
  </si>
  <si>
    <t>33.62641</t>
  </si>
  <si>
    <t>12.088</t>
  </si>
  <si>
    <t>52.45871</t>
  </si>
  <si>
    <t>7.38845</t>
  </si>
  <si>
    <t>82.76784</t>
  </si>
  <si>
    <t>8.98854</t>
  </si>
  <si>
    <t>29.73992</t>
  </si>
  <si>
    <t>5.75094</t>
  </si>
  <si>
    <t>47.5793</t>
  </si>
  <si>
    <t>42.67787</t>
  </si>
  <si>
    <t>12.81972</t>
  </si>
  <si>
    <t>8.74207</t>
  </si>
  <si>
    <t>45.11023</t>
  </si>
  <si>
    <t>18.15968</t>
  </si>
  <si>
    <t>89.29703</t>
  </si>
  <si>
    <t>79.09936</t>
  </si>
  <si>
    <t>76.31124</t>
  </si>
  <si>
    <t>10.04265</t>
  </si>
  <si>
    <t>52.23029</t>
  </si>
  <si>
    <t>58.90568</t>
  </si>
  <si>
    <t>37.09609</t>
  </si>
  <si>
    <t>16.25978</t>
  </si>
  <si>
    <t>29.41771</t>
  </si>
  <si>
    <t>12.7369</t>
  </si>
  <si>
    <t>6.23177</t>
  </si>
  <si>
    <t>56.29592</t>
  </si>
  <si>
    <t>57.09152</t>
  </si>
  <si>
    <t>47.10779</t>
  </si>
  <si>
    <t>88.40592</t>
  </si>
  <si>
    <t>14.18614</t>
  </si>
  <si>
    <t>11.48889</t>
  </si>
  <si>
    <t>9.89773</t>
  </si>
  <si>
    <t>36.36748</t>
  </si>
  <si>
    <t>30.77979</t>
  </si>
  <si>
    <t>14.41353</t>
  </si>
  <si>
    <t>78.71317</t>
  </si>
  <si>
    <t>48.70603</t>
  </si>
  <si>
    <t>41.95427</t>
  </si>
  <si>
    <t>80.8266</t>
  </si>
  <si>
    <t>31.93385</t>
  </si>
  <si>
    <t>8.2141</t>
  </si>
  <si>
    <t>16.81089</t>
  </si>
  <si>
    <t>10.26261</t>
  </si>
  <si>
    <t>9.81948</t>
  </si>
  <si>
    <t>38.59129</t>
  </si>
  <si>
    <t>3.75177</t>
  </si>
  <si>
    <t>10.29293</t>
  </si>
  <si>
    <t>12.64906</t>
  </si>
  <si>
    <t>11.23802</t>
  </si>
  <si>
    <t>52.41279</t>
  </si>
  <si>
    <t>34.3331</t>
  </si>
  <si>
    <t>2.51406</t>
  </si>
  <si>
    <t>4.69079</t>
  </si>
  <si>
    <t>74.83189</t>
  </si>
  <si>
    <t>11.72587</t>
  </si>
  <si>
    <t>46.01714</t>
  </si>
  <si>
    <t>63.16509</t>
  </si>
  <si>
    <t>11.68251</t>
  </si>
  <si>
    <t>49.83517</t>
  </si>
  <si>
    <t>8.59742</t>
  </si>
  <si>
    <t>7.88811</t>
  </si>
  <si>
    <t>46.31334</t>
  </si>
  <si>
    <t>53.36166</t>
  </si>
  <si>
    <t>51.53202</t>
  </si>
  <si>
    <t>2.52974</t>
  </si>
  <si>
    <t>12.50058</t>
  </si>
  <si>
    <t>9.39134</t>
  </si>
  <si>
    <t>52.26542</t>
  </si>
  <si>
    <t>72.28221</t>
  </si>
  <si>
    <t>11.92996</t>
  </si>
  <si>
    <t>45.84065</t>
  </si>
  <si>
    <t>92.82996</t>
  </si>
  <si>
    <t>10.9479</t>
  </si>
  <si>
    <t>59.47114</t>
  </si>
  <si>
    <t>97.58049</t>
  </si>
  <si>
    <t>60.532</t>
  </si>
  <si>
    <t>14.45669</t>
  </si>
  <si>
    <t>16.11548</t>
  </si>
  <si>
    <t>8.6384</t>
  </si>
  <si>
    <t>9.99772</t>
  </si>
  <si>
    <t>83.76972</t>
  </si>
  <si>
    <t>94.13028</t>
  </si>
  <si>
    <t>43.26227</t>
  </si>
  <si>
    <t>95.80052</t>
  </si>
  <si>
    <t>13.53519</t>
  </si>
  <si>
    <t>9.36354</t>
  </si>
  <si>
    <t>8.98269</t>
  </si>
  <si>
    <t>66.63506</t>
  </si>
  <si>
    <t>98.16191</t>
  </si>
  <si>
    <t>2.2784</t>
  </si>
  <si>
    <t>36.0139</t>
  </si>
  <si>
    <t>19.8677</t>
  </si>
  <si>
    <t>14.18978</t>
  </si>
  <si>
    <t>46.96012</t>
  </si>
  <si>
    <t>73.44706</t>
  </si>
  <si>
    <t>14.7724</t>
  </si>
  <si>
    <t>6.96269</t>
  </si>
  <si>
    <t>9.493</t>
  </si>
  <si>
    <t>5.8658</t>
  </si>
  <si>
    <t>42.79582</t>
  </si>
  <si>
    <t>39.20537</t>
  </si>
  <si>
    <t>48.60975</t>
  </si>
  <si>
    <t>11.17923</t>
  </si>
  <si>
    <t>10.51639</t>
  </si>
  <si>
    <t>38.90586</t>
  </si>
  <si>
    <t>16.05343</t>
  </si>
  <si>
    <t>30.87876</t>
  </si>
  <si>
    <t>45.80015</t>
  </si>
  <si>
    <t>14.29711</t>
  </si>
  <si>
    <t>11.7717</t>
  </si>
  <si>
    <t>68.52924</t>
  </si>
  <si>
    <t>57.62534</t>
  </si>
  <si>
    <t>58.91596</t>
  </si>
  <si>
    <t>12.35727</t>
  </si>
  <si>
    <t>53.03145</t>
  </si>
  <si>
    <t>8.98574</t>
  </si>
  <si>
    <t>8.71866</t>
  </si>
  <si>
    <t>52.47617</t>
  </si>
  <si>
    <t>82.03551</t>
  </si>
  <si>
    <t>40.18887</t>
  </si>
  <si>
    <t>26.7734</t>
  </si>
  <si>
    <t>10.6571</t>
  </si>
  <si>
    <t>13.44307</t>
  </si>
  <si>
    <t>9.11381</t>
  </si>
  <si>
    <t>55.85424</t>
  </si>
  <si>
    <t>78.47708</t>
  </si>
  <si>
    <t>88.89849</t>
  </si>
  <si>
    <t>50.42313</t>
  </si>
  <si>
    <t>11.50634</t>
  </si>
  <si>
    <t>44.02733</t>
  </si>
  <si>
    <t>14.54879</t>
  </si>
  <si>
    <t>37.62053</t>
  </si>
  <si>
    <t>8.92409</t>
  </si>
  <si>
    <t>25.87647</t>
  </si>
  <si>
    <t>12.44646</t>
  </si>
  <si>
    <t>78.44272</t>
  </si>
  <si>
    <t>44.57612</t>
  </si>
  <si>
    <t>43.94776</t>
  </si>
  <si>
    <t>25.96222</t>
  </si>
  <si>
    <t>15.59914</t>
  </si>
  <si>
    <t>9.9239</t>
  </si>
  <si>
    <t>42.30415</t>
  </si>
  <si>
    <t>98.49344</t>
  </si>
  <si>
    <t>44.0263</t>
  </si>
  <si>
    <t>43.05193</t>
  </si>
  <si>
    <t>75.86862</t>
  </si>
  <si>
    <t>14.78335</t>
  </si>
  <si>
    <t>48.30605</t>
  </si>
  <si>
    <t>95.43539</t>
  </si>
  <si>
    <t>46.91841</t>
  </si>
  <si>
    <t>8.17632</t>
  </si>
  <si>
    <t>98.16</t>
  </si>
  <si>
    <t>9.05444</t>
  </si>
  <si>
    <t>12.73039</t>
  </si>
  <si>
    <t>98.21611</t>
  </si>
  <si>
    <t>3.67118</t>
  </si>
  <si>
    <t>27.47355</t>
  </si>
  <si>
    <t>47.94191</t>
  </si>
  <si>
    <t>9.33785</t>
  </si>
  <si>
    <t>8.93013</t>
  </si>
  <si>
    <t>7.38898</t>
  </si>
  <si>
    <t>72.89945</t>
  </si>
  <si>
    <t>90.30244</t>
  </si>
  <si>
    <t>8.67078</t>
  </si>
  <si>
    <t>95.99109</t>
  </si>
  <si>
    <t>10.00669</t>
  </si>
  <si>
    <t>60.63312</t>
  </si>
  <si>
    <t>10.08644</t>
  </si>
  <si>
    <t>42.79307</t>
  </si>
  <si>
    <t>14.65226</t>
  </si>
  <si>
    <t>8.64031</t>
  </si>
  <si>
    <t>74.61073</t>
  </si>
  <si>
    <t>64.62325</t>
  </si>
  <si>
    <t>36.69219</t>
  </si>
  <si>
    <t>69.29771</t>
  </si>
  <si>
    <t>8.75126</t>
  </si>
  <si>
    <t>38.55452</t>
  </si>
  <si>
    <t>83.17814</t>
  </si>
  <si>
    <t>22.1436</t>
  </si>
  <si>
    <t>89.87341</t>
  </si>
  <si>
    <t>40.5073</t>
  </si>
  <si>
    <t>14.10842</t>
  </si>
  <si>
    <t>50.2624</t>
  </si>
  <si>
    <t>15.55141</t>
  </si>
  <si>
    <t>49.46522</t>
  </si>
  <si>
    <t>11.8742</t>
  </si>
  <si>
    <t>84.91869</t>
  </si>
  <si>
    <t>12.46638</t>
  </si>
  <si>
    <t>5.64823</t>
  </si>
  <si>
    <t>3.518</t>
  </si>
  <si>
    <t>6.51009</t>
  </si>
  <si>
    <t>21.17815</t>
  </si>
  <si>
    <t>38.42896</t>
  </si>
  <si>
    <t>5.68</t>
  </si>
  <si>
    <t>12.45481</t>
  </si>
  <si>
    <t>11.26123</t>
  </si>
  <si>
    <t>50.49983</t>
  </si>
  <si>
    <t>70.16113</t>
  </si>
  <si>
    <t>82.85177</t>
  </si>
  <si>
    <t>17.47041</t>
  </si>
  <si>
    <t>44.38189</t>
  </si>
  <si>
    <t>12.55569</t>
  </si>
  <si>
    <t>57.69171</t>
  </si>
  <si>
    <t>69.36679</t>
  </si>
  <si>
    <t>30.89223</t>
  </si>
  <si>
    <t>50.00441</t>
  </si>
  <si>
    <t>8.25845</t>
  </si>
  <si>
    <t>7.58938</t>
  </si>
  <si>
    <t>48.27632</t>
  </si>
  <si>
    <t>52.88199</t>
  </si>
  <si>
    <t>5.69296</t>
  </si>
  <si>
    <t>85.6484</t>
  </si>
  <si>
    <t>10.90651</t>
  </si>
  <si>
    <t>7.2621</t>
  </si>
  <si>
    <t>11.70359</t>
  </si>
  <si>
    <t>43.67027</t>
  </si>
  <si>
    <t>22.97505</t>
  </si>
  <si>
    <t>58.82284</t>
  </si>
  <si>
    <t>15.36453</t>
  </si>
  <si>
    <t>59.30758</t>
  </si>
  <si>
    <t>9.42133</t>
  </si>
  <si>
    <t>34.88623</t>
  </si>
  <si>
    <t>4.12052</t>
  </si>
  <si>
    <t>56.04226</t>
  </si>
  <si>
    <t>14.64434</t>
  </si>
  <si>
    <t>64.35113</t>
  </si>
  <si>
    <t>10.4412</t>
  </si>
  <si>
    <t>7.82026</t>
  </si>
  <si>
    <t>45.72336</t>
  </si>
  <si>
    <t>51.81979</t>
  </si>
  <si>
    <t>36.3218</t>
  </si>
  <si>
    <t>71.83566</t>
  </si>
  <si>
    <t>13.35175</t>
  </si>
  <si>
    <t>8.30811</t>
  </si>
  <si>
    <t>23.15006</t>
  </si>
  <si>
    <t>42.7582</t>
  </si>
  <si>
    <t>13.15652</t>
  </si>
  <si>
    <t>91.30461</t>
  </si>
  <si>
    <t>11.99004</t>
  </si>
  <si>
    <t>49.9766</t>
  </si>
  <si>
    <t>89.79313</t>
  </si>
  <si>
    <t>58.28016</t>
  </si>
  <si>
    <t>9.42565</t>
  </si>
  <si>
    <t>94.04886</t>
  </si>
  <si>
    <t>8.96513</t>
  </si>
  <si>
    <t>12.58126</t>
  </si>
  <si>
    <t>83.31847</t>
  </si>
  <si>
    <t>55.77765</t>
  </si>
  <si>
    <t>64.78856</t>
  </si>
  <si>
    <t>53.84123</t>
  </si>
  <si>
    <t>9.04529</t>
  </si>
  <si>
    <t>12.93057</t>
  </si>
  <si>
    <t>7.13629</t>
  </si>
  <si>
    <t>52.44671</t>
  </si>
  <si>
    <t>50.31041</t>
  </si>
  <si>
    <t>69.6559</t>
  </si>
  <si>
    <t>48.04087</t>
  </si>
  <si>
    <t>66.77928</t>
  </si>
  <si>
    <t>14.93847</t>
  </si>
  <si>
    <t>57.15358</t>
  </si>
  <si>
    <t>93.82702</t>
  </si>
  <si>
    <t>47.31275</t>
  </si>
  <si>
    <t>17.21029</t>
  </si>
  <si>
    <t>21.58783</t>
  </si>
  <si>
    <t>5.94874</t>
  </si>
  <si>
    <t>50.70666</t>
  </si>
  <si>
    <t>36.28736</t>
  </si>
  <si>
    <t>63.40035</t>
  </si>
  <si>
    <t>11.3069</t>
  </si>
  <si>
    <t>7.75792</t>
  </si>
  <si>
    <t>7.89184</t>
  </si>
  <si>
    <t>49.50032</t>
  </si>
  <si>
    <t>21.25032</t>
  </si>
  <si>
    <t>60.99283</t>
  </si>
  <si>
    <t>25.37604</t>
  </si>
  <si>
    <t>79.83304</t>
  </si>
  <si>
    <t>15.92977</t>
  </si>
  <si>
    <t>33.59237</t>
  </si>
  <si>
    <t>36.938</t>
  </si>
  <si>
    <t>52.79178</t>
  </si>
  <si>
    <t>4.25123</t>
  </si>
  <si>
    <t>65.73196</t>
  </si>
  <si>
    <t>9.14144</t>
  </si>
  <si>
    <t>11.94006</t>
  </si>
  <si>
    <t>61.09566</t>
  </si>
  <si>
    <t>72.70307</t>
  </si>
  <si>
    <t>30.20587</t>
  </si>
  <si>
    <t>57.47243</t>
  </si>
  <si>
    <t>5.08521</t>
  </si>
  <si>
    <t>60.37025</t>
  </si>
  <si>
    <t>58.54972</t>
  </si>
  <si>
    <t>14.79687</t>
  </si>
  <si>
    <t>50.98924</t>
  </si>
  <si>
    <t>89.17701</t>
  </si>
  <si>
    <t>11.72967</t>
  </si>
  <si>
    <t>46.46862</t>
  </si>
  <si>
    <t>22.1044</t>
  </si>
  <si>
    <t>49.52304</t>
  </si>
  <si>
    <t>13.411</t>
  </si>
  <si>
    <t>40.63774</t>
  </si>
  <si>
    <t>15.4747</t>
  </si>
  <si>
    <t>7.02771</t>
  </si>
  <si>
    <t>50.7346</t>
  </si>
  <si>
    <t>56.21359</t>
  </si>
  <si>
    <t>46.08739</t>
  </si>
  <si>
    <t>26.03799</t>
  </si>
  <si>
    <t>7.00846</t>
  </si>
  <si>
    <t>8.14264</t>
  </si>
  <si>
    <t>17.59443</t>
  </si>
  <si>
    <t>18.39769</t>
  </si>
  <si>
    <t>75.47531</t>
  </si>
  <si>
    <t>88.5955</t>
  </si>
  <si>
    <t>97.89253</t>
  </si>
  <si>
    <t>47.40187</t>
  </si>
  <si>
    <t>70.11262</t>
  </si>
  <si>
    <t>13.05035</t>
  </si>
  <si>
    <t>35.28856</t>
  </si>
  <si>
    <t>9.63532</t>
  </si>
  <si>
    <t>25.1283</t>
  </si>
  <si>
    <t>41.66832</t>
  </si>
  <si>
    <t>49.01826</t>
  </si>
  <si>
    <t>61.5038</t>
  </si>
  <si>
    <t>12.17729</t>
  </si>
  <si>
    <t>7.91397</t>
  </si>
  <si>
    <t>11.12669</t>
  </si>
  <si>
    <t>49.02239</t>
  </si>
  <si>
    <t>69.98311</t>
  </si>
  <si>
    <t>97.06565</t>
  </si>
  <si>
    <t>68.93</t>
  </si>
  <si>
    <t>69.61953</t>
  </si>
  <si>
    <t>14.93667</t>
  </si>
  <si>
    <t>67.1845</t>
  </si>
  <si>
    <t>93.24608</t>
  </si>
  <si>
    <t>47.99655</t>
  </si>
  <si>
    <t>93.58737</t>
  </si>
  <si>
    <t>12.12637</t>
  </si>
  <si>
    <t>16.37241</t>
  </si>
  <si>
    <t>47.30667</t>
  </si>
  <si>
    <t>81.40263</t>
  </si>
  <si>
    <t>40.33342</t>
  </si>
  <si>
    <t>49.62907</t>
  </si>
  <si>
    <t>4.27874</t>
  </si>
  <si>
    <t>9.26144</t>
  </si>
  <si>
    <t>9.09628</t>
  </si>
  <si>
    <t>54.59387</t>
  </si>
  <si>
    <t>44.84532</t>
  </si>
  <si>
    <t>55.76488</t>
  </si>
  <si>
    <t>3.92123</t>
  </si>
  <si>
    <t>5.40842</t>
  </si>
  <si>
    <t>10.02186</t>
  </si>
  <si>
    <t>30.25979</t>
  </si>
  <si>
    <t>40.91373</t>
  </si>
  <si>
    <t>13.71994</t>
  </si>
  <si>
    <t>48.26544</t>
  </si>
  <si>
    <t>9.85978</t>
  </si>
  <si>
    <t>5.48319</t>
  </si>
  <si>
    <t>91.79459</t>
  </si>
  <si>
    <t>66.68013</t>
  </si>
  <si>
    <t>42.90065</t>
  </si>
  <si>
    <t>67.9433</t>
  </si>
  <si>
    <t>13.00406</t>
  </si>
  <si>
    <t>9.77872</t>
  </si>
  <si>
    <t>7.24797</t>
  </si>
  <si>
    <t>47.43108</t>
  </si>
  <si>
    <t>48.14886</t>
  </si>
  <si>
    <t>14.26278</t>
  </si>
  <si>
    <t>12.66519</t>
  </si>
  <si>
    <t>44.5671</t>
  </si>
  <si>
    <t>13.8459</t>
  </si>
  <si>
    <t>83.824</t>
  </si>
  <si>
    <t>89.4108</t>
  </si>
  <si>
    <t>32.67446</t>
  </si>
  <si>
    <t>7.09104</t>
  </si>
  <si>
    <t>23.82</t>
  </si>
  <si>
    <t>7.02699</t>
  </si>
  <si>
    <t>5.12742</t>
  </si>
  <si>
    <t>23.51151</t>
  </si>
  <si>
    <t>43.93781</t>
  </si>
  <si>
    <t>28.00635</t>
  </si>
  <si>
    <t>8.64879</t>
  </si>
  <si>
    <t>10.67845</t>
  </si>
  <si>
    <t>10.08748</t>
  </si>
  <si>
    <t>41.89876</t>
  </si>
  <si>
    <t>45.74967</t>
  </si>
  <si>
    <t>95.28206</t>
  </si>
  <si>
    <t>94.88813</t>
  </si>
  <si>
    <t>85.8182</t>
  </si>
  <si>
    <t>8.62005</t>
  </si>
  <si>
    <t>43.1963</t>
  </si>
  <si>
    <t>13.49842</t>
  </si>
  <si>
    <t>55.08008</t>
  </si>
  <si>
    <t>14.19477</t>
  </si>
  <si>
    <t>25.01229</t>
  </si>
  <si>
    <t>10.23121</t>
  </si>
  <si>
    <t>7.75054</t>
  </si>
  <si>
    <t>73.89007</t>
  </si>
  <si>
    <t>4.44987</t>
  </si>
  <si>
    <t>44.17572</t>
  </si>
  <si>
    <t>28.98345</t>
  </si>
  <si>
    <t>9.91996</t>
  </si>
  <si>
    <t>44.6543</t>
  </si>
  <si>
    <t>69.96959</t>
  </si>
  <si>
    <t>21.09812</t>
  </si>
  <si>
    <t>64.8322</t>
  </si>
  <si>
    <t>68.61621</t>
  </si>
  <si>
    <t>9.05748</t>
  </si>
  <si>
    <t>59.31116</t>
  </si>
  <si>
    <t>47.94009</t>
  </si>
  <si>
    <t>46.41243</t>
  </si>
  <si>
    <t>17.92494</t>
  </si>
  <si>
    <t>80.99324</t>
  </si>
  <si>
    <t>7.82092</t>
  </si>
  <si>
    <t>96.24777</t>
  </si>
  <si>
    <t>14.60634</t>
  </si>
  <si>
    <t>41.95147</t>
  </si>
  <si>
    <t>21.3731</t>
  </si>
  <si>
    <t>11.17102</t>
  </si>
  <si>
    <t>10.64265</t>
  </si>
  <si>
    <t>9.44527</t>
  </si>
  <si>
    <t>56.09432</t>
  </si>
  <si>
    <t>25.83606</t>
  </si>
  <si>
    <t>69.88231</t>
  </si>
  <si>
    <t>64.92954</t>
  </si>
  <si>
    <t>26.07162</t>
  </si>
  <si>
    <t>12.43362</t>
  </si>
  <si>
    <t>58.51057</t>
  </si>
  <si>
    <t>85.238</t>
  </si>
  <si>
    <t>56.22844</t>
  </si>
  <si>
    <t>9.50339</t>
  </si>
  <si>
    <t>26.23337</t>
  </si>
  <si>
    <t>13.71752</t>
  </si>
  <si>
    <t>8.97838</t>
  </si>
  <si>
    <t>77.05605</t>
  </si>
  <si>
    <t>83.33605</t>
  </si>
  <si>
    <t>25.50068</t>
  </si>
  <si>
    <t>94.88816</t>
  </si>
  <si>
    <t>9.15482</t>
  </si>
  <si>
    <t>11.19818</t>
  </si>
  <si>
    <t>9.2239</t>
  </si>
  <si>
    <t>63.2585</t>
  </si>
  <si>
    <t>46.48162</t>
  </si>
  <si>
    <t>44.68446</t>
  </si>
  <si>
    <t>16.39062</t>
  </si>
  <si>
    <t>48.80989</t>
  </si>
  <si>
    <t>9.74077</t>
  </si>
  <si>
    <t>40.54745</t>
  </si>
  <si>
    <t>14.59826</t>
  </si>
  <si>
    <t>38.93024</t>
  </si>
  <si>
    <t>12.03596</t>
  </si>
  <si>
    <t>50.96435</t>
  </si>
  <si>
    <t>15.60035</t>
  </si>
  <si>
    <t>10.02601</t>
  </si>
  <si>
    <t>8.53377</t>
  </si>
  <si>
    <t>97.63975</t>
  </si>
  <si>
    <t>67.67601</t>
  </si>
  <si>
    <t>11.4786</t>
  </si>
  <si>
    <t>12.36319</t>
  </si>
  <si>
    <t>7.79685</t>
  </si>
  <si>
    <t>39.0058</t>
  </si>
  <si>
    <t>13.07108</t>
  </si>
  <si>
    <t>78.04393</t>
  </si>
  <si>
    <t>97.8137</t>
  </si>
  <si>
    <t>18.43776</t>
  </si>
  <si>
    <t>5.94901</t>
  </si>
  <si>
    <t>55.77173</t>
  </si>
  <si>
    <t>35.62369</t>
  </si>
  <si>
    <t>44.5966</t>
  </si>
  <si>
    <t>10.38693</t>
  </si>
  <si>
    <t>88.96234</t>
  </si>
  <si>
    <t>7.44898</t>
  </si>
  <si>
    <t>9.71573</t>
  </si>
  <si>
    <t>84.66402</t>
  </si>
  <si>
    <t>61.62788</t>
  </si>
  <si>
    <t>41.80192</t>
  </si>
  <si>
    <t>27.67405</t>
  </si>
  <si>
    <t>12.95777</t>
  </si>
  <si>
    <t>5.48574</t>
  </si>
  <si>
    <t>22.60868</t>
  </si>
  <si>
    <t>41.25295</t>
  </si>
  <si>
    <t>17.27824</t>
  </si>
  <si>
    <t>51.0208</t>
  </si>
  <si>
    <t>9.47869</t>
  </si>
  <si>
    <t>31.09293</t>
  </si>
  <si>
    <t>72.55221</t>
  </si>
  <si>
    <t>45.51707</t>
  </si>
  <si>
    <t>92.61163</t>
  </si>
  <si>
    <t>11.88263</t>
  </si>
  <si>
    <t>8.30573</t>
  </si>
  <si>
    <t>0.04193</t>
  </si>
  <si>
    <t>2.0315</t>
  </si>
  <si>
    <t>47.38304</t>
  </si>
  <si>
    <t>65.7062</t>
  </si>
  <si>
    <t>13.91427</t>
  </si>
  <si>
    <t>10.06591</t>
  </si>
  <si>
    <t>45.7993</t>
  </si>
  <si>
    <t>19.49552</t>
  </si>
  <si>
    <t>71.34758</t>
  </si>
  <si>
    <t>51.78092</t>
  </si>
  <si>
    <t>61.21688</t>
  </si>
  <si>
    <t>15.04999</t>
  </si>
  <si>
    <t>36.85688</t>
  </si>
  <si>
    <t>48.56952</t>
  </si>
  <si>
    <t>43.95006</t>
  </si>
  <si>
    <t>16.18225</t>
  </si>
  <si>
    <t>56.4167</t>
  </si>
  <si>
    <t>6.33727</t>
  </si>
  <si>
    <t>6.493</t>
  </si>
  <si>
    <t>28.14599</t>
  </si>
  <si>
    <t>93.8</t>
  </si>
  <si>
    <t>57.69781</t>
  </si>
  <si>
    <t>54.91516</t>
  </si>
  <si>
    <t>9.5725</t>
  </si>
  <si>
    <t>39.45752</t>
  </si>
  <si>
    <t>37.8849</t>
  </si>
  <si>
    <t>98.27049</t>
  </si>
  <si>
    <t>0.35932</t>
  </si>
  <si>
    <t>1.00521</t>
  </si>
  <si>
    <t>13.90667</t>
  </si>
  <si>
    <t>40.04247</t>
  </si>
  <si>
    <t>21.02441</t>
  </si>
  <si>
    <t>22.09266</t>
  </si>
  <si>
    <t>12.02826</t>
  </si>
  <si>
    <t>20.00534</t>
  </si>
  <si>
    <t>11.10385</t>
  </si>
  <si>
    <t>30.57778</t>
  </si>
  <si>
    <t>43.79319</t>
  </si>
  <si>
    <t>32.4661</t>
  </si>
  <si>
    <t>8.79545</t>
  </si>
  <si>
    <t>15.62411</t>
  </si>
  <si>
    <t>36.68068</t>
  </si>
  <si>
    <t>91.41131</t>
  </si>
  <si>
    <t>52.14043</t>
  </si>
  <si>
    <t>90.16227</t>
  </si>
  <si>
    <t>91.05006</t>
  </si>
  <si>
    <t>11.77672</t>
  </si>
  <si>
    <t>49.21881</t>
  </si>
  <si>
    <t>58.00754</t>
  </si>
  <si>
    <t>8.35226</t>
  </si>
  <si>
    <t>66.40941</t>
  </si>
  <si>
    <t>8.16815</t>
  </si>
  <si>
    <t>11.7427</t>
  </si>
  <si>
    <t>59.6693</t>
  </si>
  <si>
    <t>8.0222</t>
  </si>
  <si>
    <t>34.71997</t>
  </si>
  <si>
    <t>8.77261</t>
  </si>
  <si>
    <t>10.25849</t>
  </si>
  <si>
    <t>8.37087</t>
  </si>
  <si>
    <t>53.54968</t>
  </si>
  <si>
    <t>35.32774</t>
  </si>
  <si>
    <t>25.82257</t>
  </si>
  <si>
    <t>85.1414</t>
  </si>
  <si>
    <t>15.23716</t>
  </si>
  <si>
    <t>13.81777</t>
  </si>
  <si>
    <t>28.26094</t>
  </si>
  <si>
    <t>82.26157</t>
  </si>
  <si>
    <t>46.31483</t>
  </si>
  <si>
    <t>30.18887</t>
  </si>
  <si>
    <t>14.27848</t>
  </si>
  <si>
    <t>98.26624</t>
  </si>
  <si>
    <t>90.29394</t>
  </si>
  <si>
    <t>23.07544</t>
  </si>
  <si>
    <t>88.92425</t>
  </si>
  <si>
    <t>6.61192</t>
  </si>
  <si>
    <t>68.56304</t>
  </si>
  <si>
    <t>23.37616</t>
  </si>
  <si>
    <t>30.41885</t>
  </si>
  <si>
    <t>36.79018</t>
  </si>
  <si>
    <t>22.361</t>
  </si>
  <si>
    <t>11.53422</t>
  </si>
  <si>
    <t>42.0123</t>
  </si>
  <si>
    <t>86.85305</t>
  </si>
  <si>
    <t>52.17496</t>
  </si>
  <si>
    <t>9.60182</t>
  </si>
  <si>
    <t>14.77404</t>
  </si>
  <si>
    <t>6.56355</t>
  </si>
  <si>
    <t>97.80173</t>
  </si>
  <si>
    <t>72.30779</t>
  </si>
  <si>
    <t>47.70091</t>
  </si>
  <si>
    <t>8.60041</t>
  </si>
  <si>
    <t>16.9981</t>
  </si>
  <si>
    <t>36.92605</t>
  </si>
  <si>
    <t>82.14785</t>
  </si>
  <si>
    <t>22.03258</t>
  </si>
  <si>
    <t>46.91701</t>
  </si>
  <si>
    <t>70.66142</t>
  </si>
  <si>
    <t>9.79551</t>
  </si>
  <si>
    <t>57.06605</t>
  </si>
  <si>
    <t>17.11028</t>
  </si>
  <si>
    <t>55.25672</t>
  </si>
  <si>
    <t>13.58469</t>
  </si>
  <si>
    <t>78.68586</t>
  </si>
  <si>
    <t>9.73649</t>
  </si>
  <si>
    <t>12.81174</t>
  </si>
  <si>
    <t>75.89904</t>
  </si>
  <si>
    <t>21.78614</t>
  </si>
  <si>
    <t>31.40893</t>
  </si>
  <si>
    <t>76.46552</t>
  </si>
  <si>
    <t>12.90543</t>
  </si>
  <si>
    <t>7.98644</t>
  </si>
  <si>
    <t>6.40257</t>
  </si>
  <si>
    <t>34.82252</t>
  </si>
  <si>
    <t>76.77486</t>
  </si>
  <si>
    <t>41.8166</t>
  </si>
  <si>
    <t>30.58148</t>
  </si>
  <si>
    <t>86.13244</t>
  </si>
  <si>
    <t>10.13483</t>
  </si>
  <si>
    <t>46.28105</t>
  </si>
  <si>
    <t>2.78398</t>
  </si>
  <si>
    <t>39.96936</t>
  </si>
  <si>
    <t>8.45196</t>
  </si>
  <si>
    <t>59.96764</t>
  </si>
  <si>
    <t>3.06655</t>
  </si>
  <si>
    <t>12.87711</t>
  </si>
  <si>
    <t>69.39996</t>
  </si>
  <si>
    <t>12.52077</t>
  </si>
  <si>
    <t>47.22721</t>
  </si>
  <si>
    <t>35.35193</t>
  </si>
  <si>
    <t>9.0087</t>
  </si>
  <si>
    <t>5.69333</t>
  </si>
  <si>
    <t>24.77516</t>
  </si>
  <si>
    <t>47.55412</t>
  </si>
  <si>
    <t>43.71989</t>
  </si>
  <si>
    <t>2.45985</t>
  </si>
  <si>
    <t>66.95407</t>
  </si>
  <si>
    <t>15.45667</t>
  </si>
  <si>
    <t>52.38144</t>
  </si>
  <si>
    <t>49.9904</t>
  </si>
  <si>
    <t>14.68043</t>
  </si>
  <si>
    <t>19.3426</t>
  </si>
  <si>
    <t>10.01451</t>
  </si>
  <si>
    <t>7.67332</t>
  </si>
  <si>
    <t>95.89244</t>
  </si>
  <si>
    <t>25.76909</t>
  </si>
  <si>
    <t>8.29152</t>
  </si>
  <si>
    <t>9.56241</t>
  </si>
  <si>
    <t>8.5731</t>
  </si>
  <si>
    <t>59.74251</t>
  </si>
  <si>
    <t>18.61404</t>
  </si>
  <si>
    <t>75.59682</t>
  </si>
  <si>
    <t>7.08284</t>
  </si>
  <si>
    <t>29.90442</t>
  </si>
  <si>
    <t>8.80241</t>
  </si>
  <si>
    <t>38.61984</t>
  </si>
  <si>
    <t>98.97339</t>
  </si>
  <si>
    <t>54.31946</t>
  </si>
  <si>
    <t>8.97471</t>
  </si>
  <si>
    <t>15.18949</t>
  </si>
  <si>
    <t>8.11074</t>
  </si>
  <si>
    <t>14.101</t>
  </si>
  <si>
    <t>82.87044</t>
  </si>
  <si>
    <t>28.73083</t>
  </si>
  <si>
    <t>48.81227</t>
  </si>
  <si>
    <t>39.01683</t>
  </si>
  <si>
    <t>10.6472</t>
  </si>
  <si>
    <t>9.17882</t>
  </si>
  <si>
    <t>64.42274</t>
  </si>
  <si>
    <t>0.17628</t>
  </si>
  <si>
    <t>32.98127</t>
  </si>
  <si>
    <t>11.07025</t>
  </si>
  <si>
    <t>22.25151</t>
  </si>
  <si>
    <t>13.55121</t>
  </si>
  <si>
    <t>33.66514</t>
  </si>
  <si>
    <t>39.49306</t>
  </si>
  <si>
    <t>40.86879</t>
  </si>
  <si>
    <t>12.52055</t>
  </si>
  <si>
    <t>9.67102</t>
  </si>
  <si>
    <t>10.78021</t>
  </si>
  <si>
    <t>96.49697</t>
  </si>
  <si>
    <t>19.14253</t>
  </si>
  <si>
    <t>33.64244</t>
  </si>
  <si>
    <t>57.69932</t>
  </si>
  <si>
    <t>12.90991</t>
  </si>
  <si>
    <t>8.49237</t>
  </si>
  <si>
    <t>11.74778</t>
  </si>
  <si>
    <t>49.21662</t>
  </si>
  <si>
    <t>23.20927</t>
  </si>
  <si>
    <t>8.33308</t>
  </si>
  <si>
    <t>8.58824</t>
  </si>
  <si>
    <t>29.2089</t>
  </si>
  <si>
    <t>14.44708</t>
  </si>
  <si>
    <t>30.61412</t>
  </si>
  <si>
    <t>5.67713</t>
  </si>
  <si>
    <t>84.61198</t>
  </si>
  <si>
    <t>13.31001</t>
  </si>
  <si>
    <t>42.39881</t>
  </si>
  <si>
    <t>88.26568</t>
  </si>
  <si>
    <t>1.77311</t>
  </si>
  <si>
    <t>47.48797</t>
  </si>
  <si>
    <t>38.21422</t>
  </si>
  <si>
    <t>11.46895</t>
  </si>
  <si>
    <t>7.56503</t>
  </si>
  <si>
    <t>13.59761</t>
  </si>
  <si>
    <t>55.63006</t>
  </si>
  <si>
    <t>42.71627</t>
  </si>
  <si>
    <t>91.41573</t>
  </si>
  <si>
    <t>29.0939</t>
  </si>
  <si>
    <t>9.80759</t>
  </si>
  <si>
    <t>68.10321</t>
  </si>
  <si>
    <t>57.8165</t>
  </si>
  <si>
    <t>30.32448</t>
  </si>
  <si>
    <t>12.11159</t>
  </si>
  <si>
    <t>23.43225</t>
  </si>
  <si>
    <t>8.34739</t>
  </si>
  <si>
    <t>7.83868</t>
  </si>
  <si>
    <t>57.71724</t>
  </si>
  <si>
    <t>65.34511</t>
  </si>
  <si>
    <t>57.21295</t>
  </si>
  <si>
    <t>80.14313</t>
  </si>
  <si>
    <t>11.56071</t>
  </si>
  <si>
    <t>9.96543</t>
  </si>
  <si>
    <t>6.63158</t>
  </si>
  <si>
    <t>59.39246</t>
  </si>
  <si>
    <t>35.25458</t>
  </si>
  <si>
    <t>0.80166</t>
  </si>
  <si>
    <t>34.03542</t>
  </si>
  <si>
    <t>18.12436</t>
  </si>
  <si>
    <t>12.31859</t>
  </si>
  <si>
    <t>43.5629</t>
  </si>
  <si>
    <t>8.17651</t>
  </si>
  <si>
    <t>61.35045</t>
  </si>
  <si>
    <t>89.31088</t>
  </si>
  <si>
    <t>79.89388</t>
  </si>
  <si>
    <t>59.69549</t>
  </si>
  <si>
    <t>57.17124</t>
  </si>
  <si>
    <t>9.39036</t>
  </si>
  <si>
    <t>6.41207</t>
  </si>
  <si>
    <t>7.67528</t>
  </si>
  <si>
    <t>30.89712</t>
  </si>
  <si>
    <t>72.4683</t>
  </si>
  <si>
    <t>69.71904</t>
  </si>
  <si>
    <t>50.88069</t>
  </si>
  <si>
    <t>10.17234</t>
  </si>
  <si>
    <t>39.0449</t>
  </si>
  <si>
    <t>55.48592</t>
  </si>
  <si>
    <t>12.38384</t>
  </si>
  <si>
    <t>77.82539</t>
  </si>
  <si>
    <t>12.48977</t>
  </si>
  <si>
    <t>34.83901</t>
  </si>
  <si>
    <t>14.87237</t>
  </si>
  <si>
    <t>18.62581</t>
  </si>
  <si>
    <t>35.12459</t>
  </si>
  <si>
    <t>17.1526</t>
  </si>
  <si>
    <t>10.27763</t>
  </si>
  <si>
    <t>65.40072</t>
  </si>
  <si>
    <t>54.37862</t>
  </si>
  <si>
    <t>54.19863</t>
  </si>
  <si>
    <t>67.13663</t>
  </si>
  <si>
    <t>41.28403</t>
  </si>
  <si>
    <t>41.66031</t>
  </si>
  <si>
    <t>20.75898</t>
  </si>
  <si>
    <t>56.47652</t>
  </si>
  <si>
    <t>8.45204</t>
  </si>
  <si>
    <t>67.24908</t>
  </si>
  <si>
    <t>9.68411</t>
  </si>
  <si>
    <t>12.59924</t>
  </si>
  <si>
    <t>81.25069</t>
  </si>
  <si>
    <t>48.61828</t>
  </si>
  <si>
    <t>46.94651</t>
  </si>
  <si>
    <t>9.31916</t>
  </si>
  <si>
    <t>10.05211</t>
  </si>
  <si>
    <t>36.94832</t>
  </si>
  <si>
    <t>75.77821</t>
  </si>
  <si>
    <t>47.49745</t>
  </si>
  <si>
    <t>12.70863</t>
  </si>
  <si>
    <t>13.30028</t>
  </si>
  <si>
    <t>45.27958</t>
  </si>
  <si>
    <t>86.08484</t>
  </si>
  <si>
    <t>17.98776</t>
  </si>
  <si>
    <t>6.86679</t>
  </si>
  <si>
    <t>61.14112</t>
  </si>
  <si>
    <t>6.78478</t>
  </si>
  <si>
    <t>12.45011</t>
  </si>
  <si>
    <t>44.5265</t>
  </si>
  <si>
    <t>80.31805</t>
  </si>
  <si>
    <t>33.18656</t>
  </si>
  <si>
    <t>87.64237</t>
  </si>
  <si>
    <t>7.56219</t>
  </si>
  <si>
    <t>13.26389</t>
  </si>
  <si>
    <t>9.10047</t>
  </si>
  <si>
    <t>50.15515</t>
  </si>
  <si>
    <t>42.96821</t>
  </si>
  <si>
    <t>48.66214</t>
  </si>
  <si>
    <t>97.89708</t>
  </si>
  <si>
    <t>74.80791</t>
  </si>
  <si>
    <t>10.14233</t>
  </si>
  <si>
    <t>33.38983</t>
  </si>
  <si>
    <t>98.38088</t>
  </si>
  <si>
    <t>48.59664</t>
  </si>
  <si>
    <t>12.82252</t>
  </si>
  <si>
    <t>0.8633</t>
  </si>
  <si>
    <t>8.37541</t>
  </si>
  <si>
    <t>7.70023</t>
  </si>
  <si>
    <t>63.13575</t>
  </si>
  <si>
    <t>43.69445</t>
  </si>
  <si>
    <t>43.54126</t>
  </si>
  <si>
    <t>91.57608</t>
  </si>
  <si>
    <t>11.73577</t>
  </si>
  <si>
    <t>7.59059</t>
  </si>
  <si>
    <t>8.30771</t>
  </si>
  <si>
    <t>56.82655</t>
  </si>
  <si>
    <t>40.18958</t>
  </si>
  <si>
    <t>26.02192</t>
  </si>
  <si>
    <t>21.86636</t>
  </si>
  <si>
    <t>37.87111</t>
  </si>
  <si>
    <t>13.01482</t>
  </si>
  <si>
    <t>50.49741</t>
  </si>
  <si>
    <t>20.25316</t>
  </si>
  <si>
    <t>61.70443</t>
  </si>
  <si>
    <t>61.88415</t>
  </si>
  <si>
    <t>5.6939</t>
  </si>
  <si>
    <t>14.012</t>
  </si>
  <si>
    <t>90.27391</t>
  </si>
  <si>
    <t>32.78899</t>
  </si>
  <si>
    <t>50.9842</t>
  </si>
  <si>
    <t>57.13735</t>
  </si>
  <si>
    <t>8.46564</t>
  </si>
  <si>
    <t>6.24415</t>
  </si>
  <si>
    <t>6.81215</t>
  </si>
  <si>
    <t>62.20106</t>
  </si>
  <si>
    <t>12.70285</t>
  </si>
  <si>
    <t>18.88529</t>
  </si>
  <si>
    <t>37.15797</t>
  </si>
  <si>
    <t>19.39924</t>
  </si>
  <si>
    <t>14.24785</t>
  </si>
  <si>
    <t>50.06901</t>
  </si>
  <si>
    <t>18.97691</t>
  </si>
  <si>
    <t>57.55951</t>
  </si>
  <si>
    <t>14.74622</t>
  </si>
  <si>
    <t>49.28087</t>
  </si>
  <si>
    <t>6.35936</t>
  </si>
  <si>
    <t>83.43151</t>
  </si>
  <si>
    <t>0.26993</t>
  </si>
  <si>
    <t>23.82123</t>
  </si>
  <si>
    <t>91.95869</t>
  </si>
  <si>
    <t>8.1663</t>
  </si>
  <si>
    <t>10.31636</t>
  </si>
  <si>
    <t>5.32274</t>
  </si>
  <si>
    <t>63.63968</t>
  </si>
  <si>
    <t>59.53247</t>
  </si>
  <si>
    <t>4.50835</t>
  </si>
  <si>
    <t>38.89084</t>
  </si>
  <si>
    <t>91.10734</t>
  </si>
  <si>
    <t>11.3427</t>
  </si>
  <si>
    <t>67.17225</t>
  </si>
  <si>
    <t>99.32954</t>
  </si>
  <si>
    <t>47.65742</t>
  </si>
  <si>
    <t>16.67984</t>
  </si>
  <si>
    <t>50.83581</t>
  </si>
  <si>
    <t>13.15295</t>
  </si>
  <si>
    <t>8.86926</t>
  </si>
  <si>
    <t>2.55785</t>
  </si>
  <si>
    <t>8.77033</t>
  </si>
  <si>
    <t>28.49507</t>
  </si>
  <si>
    <t>70.7114</t>
  </si>
  <si>
    <t>9.7787</t>
  </si>
  <si>
    <t>14.91776</t>
  </si>
  <si>
    <t>14.92061</t>
  </si>
  <si>
    <t>36.60685</t>
  </si>
  <si>
    <t>28.67136</t>
  </si>
  <si>
    <t>9.54605</t>
  </si>
  <si>
    <t>39.23469</t>
  </si>
  <si>
    <t>33.87214</t>
  </si>
  <si>
    <t>13.20525</t>
  </si>
  <si>
    <t>15.19098</t>
  </si>
  <si>
    <t>15.77185</t>
  </si>
  <si>
    <t>49.05536</t>
  </si>
  <si>
    <t>11.84371</t>
  </si>
  <si>
    <t>75.05611</t>
  </si>
  <si>
    <t>14.41932</t>
  </si>
  <si>
    <t>86.48431</t>
  </si>
  <si>
    <t>84.32281</t>
  </si>
  <si>
    <t>54.04499</t>
  </si>
  <si>
    <t>7.69605</t>
  </si>
  <si>
    <t>13.6286</t>
  </si>
  <si>
    <t>8.81268</t>
  </si>
  <si>
    <t>42.27975</t>
  </si>
  <si>
    <t>50.43948</t>
  </si>
  <si>
    <t>46.47085</t>
  </si>
  <si>
    <t>6.66991</t>
  </si>
  <si>
    <t>81.8493</t>
  </si>
  <si>
    <t>13.50884</t>
  </si>
  <si>
    <t>54.49584</t>
  </si>
  <si>
    <t>63.02427</t>
  </si>
  <si>
    <t>39.01603</t>
  </si>
  <si>
    <t>12.84364</t>
  </si>
  <si>
    <t>7.97718</t>
  </si>
  <si>
    <t>13.68445</t>
  </si>
  <si>
    <t>8.47195</t>
  </si>
  <si>
    <t>26.1676</t>
  </si>
  <si>
    <t>85.01093</t>
  </si>
  <si>
    <t>35.56977</t>
  </si>
  <si>
    <t>61.42467</t>
  </si>
  <si>
    <t>7.58157</t>
  </si>
  <si>
    <t>14.98511</t>
  </si>
  <si>
    <t>9.80702</t>
  </si>
  <si>
    <t>38.10749</t>
  </si>
  <si>
    <t>72.00604</t>
  </si>
  <si>
    <t>12.60109</t>
  </si>
  <si>
    <t>44.19049</t>
  </si>
  <si>
    <t>11.04895</t>
  </si>
  <si>
    <t>14.14283</t>
  </si>
  <si>
    <t>59.53962</t>
  </si>
  <si>
    <t>31.79001</t>
  </si>
  <si>
    <t>56.76783</t>
  </si>
  <si>
    <t>17.64943</t>
  </si>
  <si>
    <t>9.73967</t>
  </si>
  <si>
    <t>14.29074</t>
  </si>
  <si>
    <t>80.68403</t>
  </si>
  <si>
    <t>59.25264</t>
  </si>
  <si>
    <t>37.5722</t>
  </si>
  <si>
    <t>82.06418</t>
  </si>
  <si>
    <t>7.62013</t>
  </si>
  <si>
    <t>14.11971</t>
  </si>
  <si>
    <t>5.8514</t>
  </si>
  <si>
    <t>50.84428</t>
  </si>
  <si>
    <t>56.81192</t>
  </si>
  <si>
    <t>34.57964</t>
  </si>
  <si>
    <t>96.33184</t>
  </si>
  <si>
    <t>90.65587</t>
  </si>
  <si>
    <t>9.21298</t>
  </si>
  <si>
    <t>39.29114</t>
  </si>
  <si>
    <t>79.46132</t>
  </si>
  <si>
    <t>40.82934</t>
  </si>
  <si>
    <t>10.38524</t>
  </si>
  <si>
    <t>90.96593</t>
  </si>
  <si>
    <t>12.54689</t>
  </si>
  <si>
    <t>22.31601</t>
  </si>
  <si>
    <t>54.33056</t>
  </si>
  <si>
    <t>58.92974</t>
  </si>
  <si>
    <t>69.41881</t>
  </si>
  <si>
    <t>17.52138</t>
  </si>
  <si>
    <t>10.57883</t>
  </si>
  <si>
    <t>13.57148</t>
  </si>
  <si>
    <t>51.4114</t>
  </si>
  <si>
    <t>48.83707</t>
  </si>
  <si>
    <t>12.59969</t>
  </si>
  <si>
    <t>68.5689</t>
  </si>
  <si>
    <t>24.5697</t>
  </si>
  <si>
    <t>10.76883</t>
  </si>
  <si>
    <t>53.25067</t>
  </si>
  <si>
    <t>63.51842</t>
  </si>
  <si>
    <t>48.67566</t>
  </si>
  <si>
    <t>96.02529</t>
  </si>
  <si>
    <t>11.67028</t>
  </si>
  <si>
    <t>39.09049</t>
  </si>
  <si>
    <t>34.1923</t>
  </si>
  <si>
    <t>41.12195</t>
  </si>
  <si>
    <t>24.4967</t>
  </si>
  <si>
    <t>11.00675</t>
  </si>
  <si>
    <t>10.09699</t>
  </si>
  <si>
    <t>7.8051</t>
  </si>
  <si>
    <t>29.29477</t>
  </si>
  <si>
    <t>35.4833</t>
  </si>
  <si>
    <t>39.64006</t>
  </si>
  <si>
    <t>76.83025</t>
  </si>
  <si>
    <t>75.13135</t>
  </si>
  <si>
    <t>48.75518</t>
  </si>
  <si>
    <t>42.52669</t>
  </si>
  <si>
    <t>51.08933</t>
  </si>
  <si>
    <t>13.26588</t>
  </si>
  <si>
    <t>69.41618</t>
  </si>
  <si>
    <t>9.26303</t>
  </si>
  <si>
    <t>10.18546</t>
  </si>
  <si>
    <t>81.23766</t>
  </si>
  <si>
    <t>77.25849</t>
  </si>
  <si>
    <t>31.12151</t>
  </si>
  <si>
    <t>49.78305</t>
  </si>
  <si>
    <t>9.9966</t>
  </si>
  <si>
    <t>12.49378</t>
  </si>
  <si>
    <t>7.93393</t>
  </si>
  <si>
    <t>54.67483</t>
  </si>
  <si>
    <t>5.88136</t>
  </si>
  <si>
    <t>64.93447</t>
  </si>
  <si>
    <t>71.62119</t>
  </si>
  <si>
    <t>86.42599</t>
  </si>
  <si>
    <t>11.11068</t>
  </si>
  <si>
    <t>64.78913</t>
  </si>
  <si>
    <t>78.40803</t>
  </si>
  <si>
    <t>49.70042</t>
  </si>
  <si>
    <t>15.65924</t>
  </si>
  <si>
    <t>75.36196</t>
  </si>
  <si>
    <t>5.59883</t>
  </si>
  <si>
    <t>7.33011</t>
  </si>
  <si>
    <t>3.89638</t>
  </si>
  <si>
    <t>79.88108</t>
  </si>
  <si>
    <t>39.35471</t>
  </si>
  <si>
    <t>95.66216</t>
  </si>
  <si>
    <t>7.62089</t>
  </si>
  <si>
    <t>10.89255</t>
  </si>
  <si>
    <t>79.22974</t>
  </si>
  <si>
    <t>66.44417</t>
  </si>
  <si>
    <t>75.28634</t>
  </si>
  <si>
    <t>60.21426</t>
  </si>
  <si>
    <t>74.90329</t>
  </si>
  <si>
    <t>3.48388</t>
  </si>
  <si>
    <t>55.88227</t>
  </si>
  <si>
    <t>58.13626</t>
  </si>
  <si>
    <t>53.14995</t>
  </si>
  <si>
    <t>11.78794</t>
  </si>
  <si>
    <t>96.9277</t>
  </si>
  <si>
    <t>8.28013</t>
  </si>
  <si>
    <t>8.18977</t>
  </si>
  <si>
    <t>92.10972</t>
  </si>
  <si>
    <t>77.54485</t>
  </si>
  <si>
    <t>43.66899</t>
  </si>
  <si>
    <t>20.204</t>
  </si>
  <si>
    <t>11.74672</t>
  </si>
  <si>
    <t>11.07659</t>
  </si>
  <si>
    <t>8.12525</t>
  </si>
  <si>
    <t>44.71128</t>
  </si>
  <si>
    <t>79.49535</t>
  </si>
  <si>
    <t>26.70648</t>
  </si>
  <si>
    <t>12.61178</t>
  </si>
  <si>
    <t>61.48534</t>
  </si>
  <si>
    <t>9.54179</t>
  </si>
  <si>
    <t>28.83313</t>
  </si>
  <si>
    <t>73.56982</t>
  </si>
  <si>
    <t>54.64386</t>
  </si>
  <si>
    <t>17.98411</t>
  </si>
  <si>
    <t>35.66783</t>
  </si>
  <si>
    <t>10.5029</t>
  </si>
  <si>
    <t>8.69737</t>
  </si>
  <si>
    <t>6.35978</t>
  </si>
  <si>
    <t>43.5651</t>
  </si>
  <si>
    <t>47.38648</t>
  </si>
  <si>
    <t>44.33625</t>
  </si>
  <si>
    <t>10.97053</t>
  </si>
  <si>
    <t>7.5242</t>
  </si>
  <si>
    <t>5.87257</t>
  </si>
  <si>
    <t>49.69657</t>
  </si>
  <si>
    <t>55.16272</t>
  </si>
  <si>
    <t>61.21208</t>
  </si>
  <si>
    <t>51.21995</t>
  </si>
  <si>
    <t>11.97162</t>
  </si>
  <si>
    <t>56.86693</t>
  </si>
  <si>
    <t>46.11581</t>
  </si>
  <si>
    <t>14.41892</t>
  </si>
  <si>
    <t>49.7467</t>
  </si>
  <si>
    <t>7.75769</t>
  </si>
  <si>
    <t>6.36786</t>
  </si>
  <si>
    <t>43.02164</t>
  </si>
  <si>
    <t>6.88153</t>
  </si>
  <si>
    <t>28.60854</t>
  </si>
  <si>
    <t>95.32714</t>
  </si>
  <si>
    <t>11.53394</t>
  </si>
  <si>
    <t>10.29303</t>
  </si>
  <si>
    <t>11.98484</t>
  </si>
  <si>
    <t>47.68984</t>
  </si>
  <si>
    <t>10.82123</t>
  </si>
  <si>
    <t>52.7843</t>
  </si>
  <si>
    <t>80.3207</t>
  </si>
  <si>
    <t>71.6516</t>
  </si>
  <si>
    <t>10.01913</t>
  </si>
  <si>
    <t>41.21686</t>
  </si>
  <si>
    <t>40.90983</t>
  </si>
  <si>
    <t>32.84969</t>
  </si>
  <si>
    <t>70.4871</t>
  </si>
  <si>
    <t>7.24121</t>
  </si>
  <si>
    <t>8.30214</t>
  </si>
  <si>
    <t>74.22034</t>
  </si>
  <si>
    <t>3.57259</t>
  </si>
  <si>
    <t>51.42708</t>
  </si>
  <si>
    <t>88.92568</t>
  </si>
  <si>
    <t>9.93997</t>
  </si>
  <si>
    <t>4.49087</t>
  </si>
  <si>
    <t>35.74993</t>
  </si>
  <si>
    <t>88.54216</t>
  </si>
  <si>
    <t>45.4682</t>
  </si>
  <si>
    <t>6.17193</t>
  </si>
  <si>
    <t>14.73495</t>
  </si>
  <si>
    <t>8.80279</t>
  </si>
  <si>
    <t>39.17417</t>
  </si>
  <si>
    <t>97.36538</t>
  </si>
  <si>
    <t>58.33413</t>
  </si>
  <si>
    <t>38.94873</t>
  </si>
  <si>
    <t>7.09331</t>
  </si>
  <si>
    <t>10.10336</t>
  </si>
  <si>
    <t>79.24456</t>
  </si>
  <si>
    <t>43.3316</t>
  </si>
  <si>
    <t>56.10709</t>
  </si>
  <si>
    <t>82.12627</t>
  </si>
  <si>
    <t>9.8718</t>
  </si>
  <si>
    <t>51.37394</t>
  </si>
  <si>
    <t>15.96862</t>
  </si>
  <si>
    <t>82.72673</t>
  </si>
  <si>
    <t>83.81164</t>
  </si>
  <si>
    <t>53.07057</t>
  </si>
  <si>
    <t>24.39489</t>
  </si>
  <si>
    <t>74.65346</t>
  </si>
  <si>
    <t>36.7515</t>
  </si>
  <si>
    <t>15.03124</t>
  </si>
  <si>
    <t>29.14578</t>
  </si>
  <si>
    <t>11.93066</t>
  </si>
  <si>
    <t>11.17749</t>
  </si>
  <si>
    <t>93.11713</t>
  </si>
  <si>
    <t>56.35773</t>
  </si>
  <si>
    <t>30.10486</t>
  </si>
  <si>
    <t>82.85584</t>
  </si>
  <si>
    <t>10.34514</t>
  </si>
  <si>
    <t>14.25668</t>
  </si>
  <si>
    <t>48.62713</t>
  </si>
  <si>
    <t>58.24953</t>
  </si>
  <si>
    <t>61.07046</t>
  </si>
  <si>
    <t>42.05779</t>
  </si>
  <si>
    <t>75.35464</t>
  </si>
  <si>
    <t>13.51133</t>
  </si>
  <si>
    <t>55.55543</t>
  </si>
  <si>
    <t>41.6234</t>
  </si>
  <si>
    <t>9.90892</t>
  </si>
  <si>
    <t>29.09359</t>
  </si>
  <si>
    <t>8.48857</t>
  </si>
  <si>
    <t>63.32631</t>
  </si>
  <si>
    <t>52.30946</t>
  </si>
  <si>
    <t>42.20119</t>
  </si>
  <si>
    <t>67.78672</t>
  </si>
  <si>
    <t>10.99149</t>
  </si>
  <si>
    <t>10.94762</t>
  </si>
  <si>
    <t>6.99796</t>
  </si>
  <si>
    <t>26.39033</t>
  </si>
  <si>
    <t>10.84649</t>
  </si>
  <si>
    <t>41.92096</t>
  </si>
  <si>
    <t>75.75231</t>
  </si>
  <si>
    <t>28.368</t>
  </si>
  <si>
    <t>47.4343</t>
  </si>
  <si>
    <t>49.6083</t>
  </si>
  <si>
    <t>12.92958</t>
  </si>
  <si>
    <t>8.63005</t>
  </si>
  <si>
    <t>8.47382</t>
  </si>
  <si>
    <t>79.75737</t>
  </si>
  <si>
    <t>4.94138</t>
  </si>
  <si>
    <t>45.76453</t>
  </si>
  <si>
    <t>90.64986</t>
  </si>
  <si>
    <t>13.59364</t>
  </si>
  <si>
    <t>10.06075</t>
  </si>
  <si>
    <t>9.57265</t>
  </si>
  <si>
    <t>58.38049</t>
  </si>
  <si>
    <t>79.06809</t>
  </si>
  <si>
    <t>69.39056</t>
  </si>
  <si>
    <t>79.69335</t>
  </si>
  <si>
    <t>15.10467</t>
  </si>
  <si>
    <t>13.16424</t>
  </si>
  <si>
    <t>50.68631</t>
  </si>
  <si>
    <t>3.01639</t>
  </si>
  <si>
    <t>55.6087</t>
  </si>
  <si>
    <t>13.84668</t>
  </si>
  <si>
    <t>82.07019</t>
  </si>
  <si>
    <t>9.70146</t>
  </si>
  <si>
    <t>16.41165</t>
  </si>
  <si>
    <t>28.85905</t>
  </si>
  <si>
    <t>40.98568</t>
  </si>
  <si>
    <t>94.06183</t>
  </si>
  <si>
    <t>13.23281</t>
  </si>
  <si>
    <t>9.25515</t>
  </si>
  <si>
    <t>9.76429</t>
  </si>
  <si>
    <t>50.1362</t>
  </si>
  <si>
    <t>58.04825</t>
  </si>
  <si>
    <t>41.15181</t>
  </si>
  <si>
    <t>69.80132</t>
  </si>
  <si>
    <t>49.53313</t>
  </si>
  <si>
    <t>78.41174</t>
  </si>
  <si>
    <t>49.49128</t>
  </si>
  <si>
    <t>52.01345</t>
  </si>
  <si>
    <t>11.39776</t>
  </si>
  <si>
    <t>70.23751</t>
  </si>
  <si>
    <t>8.95816</t>
  </si>
  <si>
    <t>9.88303</t>
  </si>
  <si>
    <t>42.59195</t>
  </si>
  <si>
    <t>31.52248</t>
  </si>
  <si>
    <t>31.24636</t>
  </si>
  <si>
    <t>0.51049</t>
  </si>
  <si>
    <t>12.33256</t>
  </si>
  <si>
    <t>8.66573</t>
  </si>
  <si>
    <t>45.13306</t>
  </si>
  <si>
    <t>43.5335</t>
  </si>
  <si>
    <t>4.32531</t>
  </si>
  <si>
    <t>0.9787</t>
  </si>
  <si>
    <t>60.11437</t>
  </si>
  <si>
    <t>12.25442</t>
  </si>
  <si>
    <t>43.40008</t>
  </si>
  <si>
    <t>11.54322</t>
  </si>
  <si>
    <t>52.39935</t>
  </si>
  <si>
    <t>88.42547</t>
  </si>
  <si>
    <t>10.36128</t>
  </si>
  <si>
    <t>5.47223</t>
  </si>
  <si>
    <t>29.80142</t>
  </si>
  <si>
    <t>29.97308</t>
  </si>
  <si>
    <t>30.33634</t>
  </si>
  <si>
    <t>8.00512</t>
  </si>
  <si>
    <t>17.2001</t>
  </si>
  <si>
    <t>10.87318</t>
  </si>
  <si>
    <t>51.49549</t>
  </si>
  <si>
    <t>23.50942</t>
  </si>
  <si>
    <t>16.05837</t>
  </si>
  <si>
    <t>11.29108</t>
  </si>
  <si>
    <t>48.40413</t>
  </si>
  <si>
    <t>12.55684</t>
  </si>
  <si>
    <t>68.31186</t>
  </si>
  <si>
    <t>96.17697</t>
  </si>
  <si>
    <t>41.33216</t>
  </si>
  <si>
    <t>15.58436</t>
  </si>
  <si>
    <t>37.35413</t>
  </si>
  <si>
    <t>8.66991</t>
  </si>
  <si>
    <t>86.20453</t>
  </si>
  <si>
    <t>71.48381</t>
  </si>
  <si>
    <t>40.8012</t>
  </si>
  <si>
    <t>71.32839</t>
  </si>
  <si>
    <t>9.44863</t>
  </si>
  <si>
    <t>13.38003</t>
  </si>
  <si>
    <t>50.03211</t>
  </si>
  <si>
    <t>78.16332</t>
  </si>
  <si>
    <t>1.26484</t>
  </si>
  <si>
    <t>62.60013</t>
  </si>
  <si>
    <t>89.6422</t>
  </si>
  <si>
    <t>13.06582</t>
  </si>
  <si>
    <t>28.88262</t>
  </si>
  <si>
    <t>74.4756</t>
  </si>
  <si>
    <t>42.50329</t>
  </si>
  <si>
    <t>20.4465</t>
  </si>
  <si>
    <t>10.21713</t>
  </si>
  <si>
    <t>8.42562</t>
  </si>
  <si>
    <t>19.78621</t>
  </si>
  <si>
    <t>56.11644</t>
  </si>
  <si>
    <t>23.93508</t>
  </si>
  <si>
    <t>74.38556</t>
  </si>
  <si>
    <t>11.04422</t>
  </si>
  <si>
    <t>8.8831</t>
  </si>
  <si>
    <t>32.93801</t>
  </si>
  <si>
    <t>54.32791</t>
  </si>
  <si>
    <t>17.91279</t>
  </si>
  <si>
    <t>56.94108</t>
  </si>
  <si>
    <t>49.01606</t>
  </si>
  <si>
    <t>14.39761</t>
  </si>
  <si>
    <t>46.31264</t>
  </si>
  <si>
    <t>18.68381</t>
  </si>
  <si>
    <t>42.61183</t>
  </si>
  <si>
    <t>15.29473</t>
  </si>
  <si>
    <t>5.14247</t>
  </si>
  <si>
    <t>11.78152</t>
  </si>
  <si>
    <t>86.77828</t>
  </si>
  <si>
    <t>31.37133</t>
  </si>
  <si>
    <t>49.2766</t>
  </si>
  <si>
    <t>69.82043</t>
  </si>
  <si>
    <t>8.27673</t>
  </si>
  <si>
    <t>14.00581</t>
  </si>
  <si>
    <t>11.74361</t>
  </si>
  <si>
    <t>38.59318</t>
  </si>
  <si>
    <t>81.40543</t>
  </si>
  <si>
    <t>92.49225</t>
  </si>
  <si>
    <t>2.74271</t>
  </si>
  <si>
    <t>62.95645</t>
  </si>
  <si>
    <t>9.46191</t>
  </si>
  <si>
    <t>53.60545</t>
  </si>
  <si>
    <t>88.43538</t>
  </si>
  <si>
    <t>43.64994</t>
  </si>
  <si>
    <t>18.1828</t>
  </si>
  <si>
    <t>15.81735</t>
  </si>
  <si>
    <t>10.40594</t>
  </si>
  <si>
    <t>6.17971</t>
  </si>
  <si>
    <t>79.31837</t>
  </si>
  <si>
    <t>18.07726</t>
  </si>
  <si>
    <t>32.88466</t>
  </si>
  <si>
    <t>70.78503</t>
  </si>
  <si>
    <t>11.53329</t>
  </si>
  <si>
    <t>7.98918</t>
  </si>
  <si>
    <t>39.63712</t>
  </si>
  <si>
    <t>58.5085</t>
  </si>
  <si>
    <t>28.63732</t>
  </si>
  <si>
    <t>78.94256</t>
  </si>
  <si>
    <t>99.60964</t>
  </si>
  <si>
    <t>8.99158</t>
  </si>
  <si>
    <t>40.4714</t>
  </si>
  <si>
    <t>19.69593</t>
  </si>
  <si>
    <t>46.55885</t>
  </si>
  <si>
    <t>95.2321</t>
  </si>
  <si>
    <t>11.86696</t>
  </si>
  <si>
    <t>63.59452</t>
  </si>
  <si>
    <t>87.38453</t>
  </si>
  <si>
    <t>16.97393</t>
  </si>
  <si>
    <t>17.02588</t>
  </si>
  <si>
    <t>10.87185</t>
  </si>
  <si>
    <t>6.31752</t>
  </si>
  <si>
    <t>53.16025</t>
  </si>
  <si>
    <t>36.83196</t>
  </si>
  <si>
    <t>65.46674</t>
  </si>
  <si>
    <t>26.84028</t>
  </si>
  <si>
    <t>67.64682</t>
  </si>
  <si>
    <t>7.97609</t>
  </si>
  <si>
    <t>51.96753</t>
  </si>
  <si>
    <t>39.93562</t>
  </si>
  <si>
    <t>56.79645</t>
  </si>
  <si>
    <t>8.71984</t>
  </si>
  <si>
    <t>19.24554</t>
  </si>
  <si>
    <t>4.82624</t>
  </si>
  <si>
    <t>8.54802</t>
  </si>
  <si>
    <t>16.44222</t>
  </si>
  <si>
    <t>38.41609</t>
  </si>
  <si>
    <t>98.68593</t>
  </si>
  <si>
    <t>10.56989</t>
  </si>
  <si>
    <t>13.79488</t>
  </si>
  <si>
    <t>49.84609</t>
  </si>
  <si>
    <t>90.47262</t>
  </si>
  <si>
    <t>61.51044</t>
  </si>
  <si>
    <t>57.7322</t>
  </si>
  <si>
    <t>8.1545</t>
  </si>
  <si>
    <t>62.50538</t>
  </si>
  <si>
    <t>25.19594</t>
  </si>
  <si>
    <t>38.26047</t>
  </si>
  <si>
    <t>11.07692</t>
  </si>
  <si>
    <t>0.43734</t>
  </si>
  <si>
    <t>7.41094</t>
  </si>
  <si>
    <t>11.6145</t>
  </si>
  <si>
    <t>12.29609</t>
  </si>
  <si>
    <t>29.82143</t>
  </si>
  <si>
    <t>37.54218</t>
  </si>
  <si>
    <t>5.09358</t>
  </si>
  <si>
    <t>9.77014</t>
  </si>
  <si>
    <t>9.85427</t>
  </si>
  <si>
    <t>9.38857</t>
  </si>
  <si>
    <t>70.37334</t>
  </si>
  <si>
    <t>49.46672</t>
  </si>
  <si>
    <t>66.47796</t>
  </si>
  <si>
    <t>64.27887</t>
  </si>
  <si>
    <t>30.34674</t>
  </si>
  <si>
    <t>11.36092</t>
  </si>
  <si>
    <t>54.78619</t>
  </si>
  <si>
    <t>76.2401</t>
  </si>
  <si>
    <t>80.8465</t>
  </si>
  <si>
    <t>13.80251</t>
  </si>
  <si>
    <t>71.00852</t>
  </si>
  <si>
    <t>13.36056</t>
  </si>
  <si>
    <t>7.48767</t>
  </si>
  <si>
    <t>55.06102</t>
  </si>
  <si>
    <t>76.42344</t>
  </si>
  <si>
    <t>55.6235</t>
  </si>
  <si>
    <t>45.39136</t>
  </si>
  <si>
    <t>7.0176</t>
  </si>
  <si>
    <t>18.02984</t>
  </si>
  <si>
    <t>12.86995</t>
  </si>
  <si>
    <t>56.68634</t>
  </si>
  <si>
    <t>72.86634</t>
  </si>
  <si>
    <t>33.73481</t>
  </si>
  <si>
    <t>20.97326</t>
  </si>
  <si>
    <t>29.85819</t>
  </si>
  <si>
    <t>9.46799</t>
  </si>
  <si>
    <t>41.3227</t>
  </si>
  <si>
    <t>16.61572</t>
  </si>
  <si>
    <t>33.26062</t>
  </si>
  <si>
    <t>9.43167</t>
  </si>
  <si>
    <t>48.12909</t>
  </si>
  <si>
    <t>15.02148</t>
  </si>
  <si>
    <t>8.74306</t>
  </si>
  <si>
    <t>33.27749</t>
  </si>
  <si>
    <t>93.53583</t>
  </si>
  <si>
    <t>50.1475</t>
  </si>
  <si>
    <t>56.72156</t>
  </si>
  <si>
    <t>12.29383</t>
  </si>
  <si>
    <t>7.18226</t>
  </si>
  <si>
    <t>41.77466</t>
  </si>
  <si>
    <t>78.11325</t>
  </si>
  <si>
    <t>17.38569</t>
  </si>
  <si>
    <t>29.16577</t>
  </si>
  <si>
    <t>90.54073</t>
  </si>
  <si>
    <t>58.01361</t>
  </si>
  <si>
    <t>15.31981</t>
  </si>
  <si>
    <t>45.68704</t>
  </si>
  <si>
    <t>13.88396</t>
  </si>
  <si>
    <t>21.78819</t>
  </si>
  <si>
    <t>13.89412</t>
  </si>
  <si>
    <t>9.92406</t>
  </si>
  <si>
    <t>18.55555</t>
  </si>
  <si>
    <t>57.60313</t>
  </si>
  <si>
    <t>33.36679</t>
  </si>
  <si>
    <t>12.30697</t>
  </si>
  <si>
    <t>10.89627</t>
  </si>
  <si>
    <t>12.43174</t>
  </si>
  <si>
    <t>8.99828</t>
  </si>
  <si>
    <t>53.57059</t>
  </si>
  <si>
    <t>45.80419</t>
  </si>
  <si>
    <t>88.85808</t>
  </si>
  <si>
    <t>56.23261</t>
  </si>
  <si>
    <t>83.36088</t>
  </si>
  <si>
    <t>11.02401</t>
  </si>
  <si>
    <t>51.81319</t>
  </si>
  <si>
    <t>90.38049</t>
  </si>
  <si>
    <t>55.8792</t>
  </si>
  <si>
    <t>15.1641</t>
  </si>
  <si>
    <t>5.85057</t>
  </si>
  <si>
    <t>16.60394</t>
  </si>
  <si>
    <t>62.87527</t>
  </si>
  <si>
    <t>89.07446</t>
  </si>
  <si>
    <t>40.26491</t>
  </si>
  <si>
    <t>8.47472</t>
  </si>
  <si>
    <t>13.55134</t>
  </si>
  <si>
    <t>8.06497</t>
  </si>
  <si>
    <t>32.38886</t>
  </si>
  <si>
    <t>56.5604</t>
  </si>
  <si>
    <t>66.34605</t>
  </si>
  <si>
    <t>53.80186</t>
  </si>
  <si>
    <t>32.30676</t>
  </si>
  <si>
    <t>9.98921</t>
  </si>
  <si>
    <t>30.93256</t>
  </si>
  <si>
    <t>39.9716</t>
  </si>
  <si>
    <t>59.22061</t>
  </si>
  <si>
    <t>11.81521</t>
  </si>
  <si>
    <t>9.68624</t>
  </si>
  <si>
    <t>14.3061</t>
  </si>
  <si>
    <t>9.05698</t>
  </si>
  <si>
    <t>53.41246</t>
  </si>
  <si>
    <t>64.88814</t>
  </si>
  <si>
    <t>45.25163</t>
  </si>
  <si>
    <t>31.54741</t>
  </si>
  <si>
    <t>9.50371</t>
  </si>
  <si>
    <t>11.28785</t>
  </si>
  <si>
    <t>8.1312</t>
  </si>
  <si>
    <t>50.06661</t>
  </si>
  <si>
    <t>3.86986</t>
  </si>
  <si>
    <t>4.77214</t>
  </si>
  <si>
    <t>35.80218</t>
  </si>
  <si>
    <t>19.92937</t>
  </si>
  <si>
    <t>10.64331</t>
  </si>
  <si>
    <t>42.29108</t>
  </si>
  <si>
    <t>30.97736</t>
  </si>
  <si>
    <t>61.8305</t>
  </si>
  <si>
    <t>14.37262</t>
  </si>
  <si>
    <t>22.6221</t>
  </si>
  <si>
    <t>13.84675</t>
  </si>
  <si>
    <t>57.61073</t>
  </si>
  <si>
    <t>21.96655</t>
  </si>
  <si>
    <t>34.48036</t>
  </si>
  <si>
    <t>45.38945</t>
  </si>
  <si>
    <t>9.55423</t>
  </si>
  <si>
    <t>15.54909</t>
  </si>
  <si>
    <t>12.26243</t>
  </si>
  <si>
    <t>40.49324</t>
  </si>
  <si>
    <t>95.26802</t>
  </si>
  <si>
    <t>37.94862</t>
  </si>
  <si>
    <t>40.66652</t>
  </si>
  <si>
    <t>47.1103</t>
  </si>
  <si>
    <t>14.55697</t>
  </si>
  <si>
    <t>70.26786</t>
  </si>
  <si>
    <t>3.74952</t>
  </si>
  <si>
    <t>46.40849</t>
  </si>
  <si>
    <t>15.72564</t>
  </si>
  <si>
    <t>87.10814</t>
  </si>
  <si>
    <t>7.2832</t>
  </si>
  <si>
    <t>7.04539</t>
  </si>
  <si>
    <t>33.68585</t>
  </si>
  <si>
    <t>32.89391</t>
  </si>
  <si>
    <t>36.84847</t>
  </si>
  <si>
    <t>2.22281</t>
  </si>
  <si>
    <t>12.34368</t>
  </si>
  <si>
    <t>8.97383</t>
  </si>
  <si>
    <t>10.1325</t>
  </si>
  <si>
    <t>33.4766</t>
  </si>
  <si>
    <t>78.6679</t>
  </si>
  <si>
    <t>4.18074</t>
  </si>
  <si>
    <t>39.10047</t>
  </si>
  <si>
    <t>76.21573</t>
  </si>
  <si>
    <t>11.81553</t>
  </si>
  <si>
    <t>36.41374</t>
  </si>
  <si>
    <t>45.77868</t>
  </si>
  <si>
    <t>59.98963</t>
  </si>
  <si>
    <t>34.39119</t>
  </si>
  <si>
    <t>10.42548</t>
  </si>
  <si>
    <t>12.84367</t>
  </si>
  <si>
    <t>38.83619</t>
  </si>
  <si>
    <t>10.77985</t>
  </si>
  <si>
    <t>44.38023</t>
  </si>
  <si>
    <t>25.66585</t>
  </si>
  <si>
    <t>7.37479</t>
  </si>
  <si>
    <t>11.09842</t>
  </si>
  <si>
    <t>8.84975</t>
  </si>
  <si>
    <t>44.87992</t>
  </si>
  <si>
    <t>7.24808</t>
  </si>
  <si>
    <t>38.90836</t>
  </si>
  <si>
    <t>53.41615</t>
  </si>
  <si>
    <t>80.66008</t>
  </si>
  <si>
    <t>11.29356</t>
  </si>
  <si>
    <t>52.7146</t>
  </si>
  <si>
    <t>94.9201</t>
  </si>
  <si>
    <t>76.35691</t>
  </si>
  <si>
    <t>14.88731</t>
  </si>
  <si>
    <t>8.74506</t>
  </si>
  <si>
    <t>5.88537</t>
  </si>
  <si>
    <t>17.57984</t>
  </si>
  <si>
    <t>95.30268</t>
  </si>
  <si>
    <t>52.97058</t>
  </si>
  <si>
    <t>93.14715</t>
  </si>
  <si>
    <t>13.7191</t>
  </si>
  <si>
    <t>10.47068</t>
  </si>
  <si>
    <t>14.08663</t>
  </si>
  <si>
    <t>56.94597</t>
  </si>
  <si>
    <t>14.45454</t>
  </si>
  <si>
    <t>57.99438</t>
  </si>
  <si>
    <t>27.2969</t>
  </si>
  <si>
    <t>88.45881</t>
  </si>
  <si>
    <t>57.71532</t>
  </si>
  <si>
    <t>23.98802</t>
  </si>
  <si>
    <t>45.89182</t>
  </si>
  <si>
    <t>32.26731</t>
  </si>
  <si>
    <t>36.481</t>
  </si>
  <si>
    <t>95.39355</t>
  </si>
  <si>
    <t>41.01282</t>
  </si>
  <si>
    <t>4.25359</t>
  </si>
  <si>
    <t>11.28286</t>
  </si>
  <si>
    <t>9.21594</t>
  </si>
  <si>
    <t>68.05062</t>
  </si>
  <si>
    <t>92.01218</t>
  </si>
  <si>
    <t>77.52238</t>
  </si>
  <si>
    <t>86.76125</t>
  </si>
  <si>
    <t>70.49357</t>
  </si>
  <si>
    <t>60.88122</t>
  </si>
  <si>
    <t>89.09278</t>
  </si>
  <si>
    <t>12.68647</t>
  </si>
  <si>
    <t>83.71481</t>
  </si>
  <si>
    <t>9.94818</t>
  </si>
  <si>
    <t>10.14551</t>
  </si>
  <si>
    <t>31.7558</t>
  </si>
  <si>
    <t>15.02888</t>
  </si>
  <si>
    <t>42.9812</t>
  </si>
  <si>
    <t>99.5913</t>
  </si>
  <si>
    <t>12.48216</t>
  </si>
  <si>
    <t>10.40684</t>
  </si>
  <si>
    <t>51.77674</t>
  </si>
  <si>
    <t>41.92537</t>
  </si>
  <si>
    <t>93.36436</t>
  </si>
  <si>
    <t>38.06933</t>
  </si>
  <si>
    <t>50.00976</t>
  </si>
  <si>
    <t>31.09313</t>
  </si>
  <si>
    <t>28.72963</t>
  </si>
  <si>
    <t>7.18032</t>
  </si>
  <si>
    <t>72.56982</t>
  </si>
  <si>
    <t>7.31451</t>
  </si>
  <si>
    <t>11.05395</t>
  </si>
  <si>
    <t>86.23091</t>
  </si>
  <si>
    <t>58.96086</t>
  </si>
  <si>
    <t>41.75989</t>
  </si>
  <si>
    <t>53.91656</t>
  </si>
  <si>
    <t>8.7368</t>
  </si>
  <si>
    <t>8.92149</t>
  </si>
  <si>
    <t>49.2222</t>
  </si>
  <si>
    <t>73.54796</t>
  </si>
  <si>
    <t>50.99939</t>
  </si>
  <si>
    <t>14.64707</t>
  </si>
  <si>
    <t>10.05418</t>
  </si>
  <si>
    <t>46.57269</t>
  </si>
  <si>
    <t>20.14743</t>
  </si>
  <si>
    <t>43.17251</t>
  </si>
  <si>
    <t>58.21552</t>
  </si>
  <si>
    <t>8.75759</t>
  </si>
  <si>
    <t>13.29049</t>
  </si>
  <si>
    <t>47.15306</t>
  </si>
  <si>
    <t>3.51096</t>
  </si>
  <si>
    <t>25.51347</t>
  </si>
  <si>
    <t>8.11542</t>
  </si>
  <si>
    <t>10.16111</t>
  </si>
  <si>
    <t>8.29047</t>
  </si>
  <si>
    <t>76.38712</t>
  </si>
  <si>
    <t>67.90502</t>
  </si>
  <si>
    <t>70.45707</t>
  </si>
  <si>
    <t>60.32426</t>
  </si>
  <si>
    <t>34.99253</t>
  </si>
  <si>
    <t>11.37137</t>
  </si>
  <si>
    <t>70.79948</t>
  </si>
  <si>
    <t>23.32533</t>
  </si>
  <si>
    <t>57.76265</t>
  </si>
  <si>
    <t>10.73002</t>
  </si>
  <si>
    <t>23.28825</t>
  </si>
  <si>
    <t>12.59916</t>
  </si>
  <si>
    <t>10.37982</t>
  </si>
  <si>
    <t>12.88168</t>
  </si>
  <si>
    <t>31.55526</t>
  </si>
  <si>
    <t>35.35361</t>
  </si>
  <si>
    <t>14.60046</t>
  </si>
  <si>
    <t>13.83855</t>
  </si>
  <si>
    <t>9.03136</t>
  </si>
  <si>
    <t>79.01418</t>
  </si>
  <si>
    <t>54.6881</t>
  </si>
  <si>
    <t>65.49157</t>
  </si>
  <si>
    <t>91.53466</t>
  </si>
  <si>
    <t>84.0228</t>
  </si>
  <si>
    <t>10.51769</t>
  </si>
  <si>
    <t>33.05547</t>
  </si>
  <si>
    <t>42.2863</t>
  </si>
  <si>
    <t>51.76001</t>
  </si>
  <si>
    <t>6.18584</t>
  </si>
  <si>
    <t>20.16279</t>
  </si>
  <si>
    <t>6.94231</t>
  </si>
  <si>
    <t>9.05797</t>
  </si>
  <si>
    <t>77.18478</t>
  </si>
  <si>
    <t>5.92468</t>
  </si>
  <si>
    <t>51.21307</t>
  </si>
  <si>
    <t>82.79151</t>
  </si>
  <si>
    <t>11.50269</t>
  </si>
  <si>
    <t>10.36552</t>
  </si>
  <si>
    <t>11.8202</t>
  </si>
  <si>
    <t>50.21431</t>
  </si>
  <si>
    <t>8.24864</t>
  </si>
  <si>
    <t>72.30404</t>
  </si>
  <si>
    <t>96.497</t>
  </si>
  <si>
    <t>60.39997</t>
  </si>
  <si>
    <t>18.02572</t>
  </si>
  <si>
    <t>51.50977</t>
  </si>
  <si>
    <t>86.04974</t>
  </si>
  <si>
    <t>62.80746</t>
  </si>
  <si>
    <t>9.97891</t>
  </si>
  <si>
    <t>8.67196</t>
  </si>
  <si>
    <t>12.59048</t>
  </si>
  <si>
    <t>11.5272</t>
  </si>
  <si>
    <t>57.28977</t>
  </si>
  <si>
    <t>77.26736</t>
  </si>
  <si>
    <t>88.1146</t>
  </si>
  <si>
    <t>5.20665</t>
  </si>
  <si>
    <t>5.60784</t>
  </si>
  <si>
    <t>3.28986</t>
  </si>
  <si>
    <t>52.32866</t>
  </si>
  <si>
    <t>75.60755</t>
  </si>
  <si>
    <t>97.33197</t>
  </si>
  <si>
    <t>42.8163</t>
  </si>
  <si>
    <t>12.35911</t>
  </si>
  <si>
    <t>11.52103</t>
  </si>
  <si>
    <t>55.58183</t>
  </si>
  <si>
    <t>37.29246</t>
  </si>
  <si>
    <t>40.82133</t>
  </si>
  <si>
    <t>14.19852</t>
  </si>
  <si>
    <t>99.91414</t>
  </si>
  <si>
    <t>13.20706</t>
  </si>
  <si>
    <t>11.13005</t>
  </si>
  <si>
    <t>54.56537</t>
  </si>
  <si>
    <t>78.17047</t>
  </si>
  <si>
    <t>55.06515</t>
  </si>
  <si>
    <t>49.91378</t>
  </si>
  <si>
    <t>10.41434</t>
  </si>
  <si>
    <t>7.78394</t>
  </si>
  <si>
    <t>6.41486</t>
  </si>
  <si>
    <t>56.57692</t>
  </si>
  <si>
    <t>53.59075</t>
  </si>
  <si>
    <t>5.37019</t>
  </si>
  <si>
    <t>99.1947</t>
  </si>
  <si>
    <t>43.03741</t>
  </si>
  <si>
    <t>12.41546</t>
  </si>
  <si>
    <t>56.63422</t>
  </si>
  <si>
    <t>41.67805</t>
  </si>
  <si>
    <t>14.99945</t>
  </si>
  <si>
    <t>1.67333</t>
  </si>
  <si>
    <t>10.25036</t>
  </si>
  <si>
    <t>6.38261</t>
  </si>
  <si>
    <t>53.20391</t>
  </si>
  <si>
    <t>32.14301</t>
  </si>
  <si>
    <t>40.84549</t>
  </si>
  <si>
    <t>65.62607</t>
  </si>
  <si>
    <t>8.75081</t>
  </si>
  <si>
    <t>9.61494</t>
  </si>
  <si>
    <t>48.17362</t>
  </si>
  <si>
    <t>77.55912</t>
  </si>
  <si>
    <t>82.84175</t>
  </si>
  <si>
    <t>7.02621</t>
  </si>
  <si>
    <t>92.2281</t>
  </si>
  <si>
    <t>5.64438</t>
  </si>
  <si>
    <t>47.33975</t>
  </si>
  <si>
    <t>47.42726</t>
  </si>
  <si>
    <t>36.64981</t>
  </si>
  <si>
    <t>64.76893</t>
  </si>
  <si>
    <t>11.76509</t>
  </si>
  <si>
    <t>9.67772</t>
  </si>
  <si>
    <t>43.90659</t>
  </si>
  <si>
    <t>17.57565</t>
  </si>
  <si>
    <t>39.41586</t>
  </si>
  <si>
    <t>64.32029</t>
  </si>
  <si>
    <t>12.75459</t>
  </si>
  <si>
    <t>6.74461</t>
  </si>
  <si>
    <t>40.2124</t>
  </si>
  <si>
    <t>86.92484</t>
  </si>
  <si>
    <t>88.52119</t>
  </si>
  <si>
    <t>53.46317</t>
  </si>
  <si>
    <t>90.02507</t>
  </si>
  <si>
    <t>11.74292</t>
  </si>
  <si>
    <t>32.74606</t>
  </si>
  <si>
    <t>81.1022</t>
  </si>
  <si>
    <t>50.66252</t>
  </si>
  <si>
    <t>5.70132</t>
  </si>
  <si>
    <t>53.6988</t>
  </si>
  <si>
    <t>9.29224</t>
  </si>
  <si>
    <t>12.27611</t>
  </si>
  <si>
    <t>39.39871</t>
  </si>
  <si>
    <t>30.91663</t>
  </si>
  <si>
    <t>52.70372</t>
  </si>
  <si>
    <t>72.57084</t>
  </si>
  <si>
    <t>10.73625</t>
  </si>
  <si>
    <t>11.88345</t>
  </si>
  <si>
    <t>6.53663</t>
  </si>
  <si>
    <t>48.48801</t>
  </si>
  <si>
    <t>31.32806</t>
  </si>
  <si>
    <t>99.16479</t>
  </si>
  <si>
    <t>94.49789</t>
  </si>
  <si>
    <t>68.597</t>
  </si>
  <si>
    <t>6.86693</t>
  </si>
  <si>
    <t>37.52224</t>
  </si>
  <si>
    <t>21.63508</t>
  </si>
  <si>
    <t>49.31604</t>
  </si>
  <si>
    <t>13.71334</t>
  </si>
  <si>
    <t>1.89696</t>
  </si>
  <si>
    <t>10.36717</t>
  </si>
  <si>
    <t>7.67752</t>
  </si>
  <si>
    <t>62.38245</t>
  </si>
  <si>
    <t>76.23358</t>
  </si>
  <si>
    <t>24.07661</t>
  </si>
  <si>
    <t>50.40315</t>
  </si>
  <si>
    <t>13.36625</t>
  </si>
  <si>
    <t>10.23441</t>
  </si>
  <si>
    <t>7.51779</t>
  </si>
  <si>
    <t>38.76103</t>
  </si>
  <si>
    <t>19.37515</t>
  </si>
  <si>
    <t>72.43624</t>
  </si>
  <si>
    <t>97.37508</t>
  </si>
  <si>
    <t>58.53301</t>
  </si>
  <si>
    <t>12.1009</t>
  </si>
  <si>
    <t>39.98094</t>
  </si>
  <si>
    <t>93.9985</t>
  </si>
  <si>
    <t>51.60527</t>
  </si>
  <si>
    <t>6.8354</t>
  </si>
  <si>
    <t>31.39662</t>
  </si>
  <si>
    <t>5.89481</t>
  </si>
  <si>
    <t>8.73797</t>
  </si>
  <si>
    <t>62.51193</t>
  </si>
  <si>
    <t>18.12634</t>
  </si>
  <si>
    <t>42.10607</t>
  </si>
  <si>
    <t>7.4392</t>
  </si>
  <si>
    <t>10.58883</t>
  </si>
  <si>
    <t>9.94806</t>
  </si>
  <si>
    <t>38.37787</t>
  </si>
  <si>
    <t>30.02527</t>
  </si>
  <si>
    <t>24.49598</t>
  </si>
  <si>
    <t>82.04363</t>
  </si>
  <si>
    <t>16.0817</t>
  </si>
  <si>
    <t>45.23784</t>
  </si>
  <si>
    <t>67.56816</t>
  </si>
  <si>
    <t>44.40686</t>
  </si>
  <si>
    <t>12.14195</t>
  </si>
  <si>
    <t>89.51364</t>
  </si>
  <si>
    <t>10.17887</t>
  </si>
  <si>
    <t>6.90825</t>
  </si>
  <si>
    <t>16.66065</t>
  </si>
  <si>
    <t>38.53228</t>
  </si>
  <si>
    <t>19.17595</t>
  </si>
  <si>
    <t>11.76934</t>
  </si>
  <si>
    <t>8.11897</t>
  </si>
  <si>
    <t>6.77099</t>
  </si>
  <si>
    <t>56.37881</t>
  </si>
  <si>
    <t>71.28168</t>
  </si>
  <si>
    <t>52.18551</t>
  </si>
  <si>
    <t>53.39119</t>
  </si>
  <si>
    <t>65.56528</t>
  </si>
  <si>
    <t>50.47308</t>
  </si>
  <si>
    <t>65.17885</t>
  </si>
  <si>
    <t>9.31656</t>
  </si>
  <si>
    <t>55.62175</t>
  </si>
  <si>
    <t>8.37851</t>
  </si>
  <si>
    <t>12.70545</t>
  </si>
  <si>
    <t>44.88268</t>
  </si>
  <si>
    <t>19.54567</t>
  </si>
  <si>
    <t>46.50378</t>
  </si>
  <si>
    <t>99.88801</t>
  </si>
  <si>
    <t>6.50515</t>
  </si>
  <si>
    <t>14.27395</t>
  </si>
  <si>
    <t>8.4309</t>
  </si>
  <si>
    <t>50.08361</t>
  </si>
  <si>
    <t>44.65904</t>
  </si>
  <si>
    <t>25.26932</t>
  </si>
  <si>
    <t>54.81639</t>
  </si>
  <si>
    <t>49.92339</t>
  </si>
  <si>
    <t>12.68596</t>
  </si>
  <si>
    <t>70.86428</t>
  </si>
  <si>
    <t>64.27644</t>
  </si>
  <si>
    <t>44.51787</t>
  </si>
  <si>
    <t>13.55765</t>
  </si>
  <si>
    <t>56.95634</t>
  </si>
  <si>
    <t>7.6836</t>
  </si>
  <si>
    <t>86.61145</t>
  </si>
  <si>
    <t>19.48225</t>
  </si>
  <si>
    <t>52.02552</t>
  </si>
  <si>
    <t>59.92306</t>
  </si>
  <si>
    <t>12.6611</t>
  </si>
  <si>
    <t>11.65597</t>
  </si>
  <si>
    <t>19.89989</t>
  </si>
  <si>
    <t>13.15021</t>
  </si>
  <si>
    <t>64.33168</t>
  </si>
  <si>
    <t>89.23567</t>
  </si>
  <si>
    <t>58.58595</t>
  </si>
  <si>
    <t>14.24031</t>
  </si>
  <si>
    <t>40.44055</t>
  </si>
  <si>
    <t>76.29006</t>
  </si>
  <si>
    <t>46.7927</t>
  </si>
  <si>
    <t>14.87259</t>
  </si>
  <si>
    <t>45.21749</t>
  </si>
  <si>
    <t>8.6831</t>
  </si>
  <si>
    <t>5.45297</t>
  </si>
  <si>
    <t>54.48829</t>
  </si>
  <si>
    <t>19.12908</t>
  </si>
  <si>
    <t>47.90167</t>
  </si>
  <si>
    <t>39.26714</t>
  </si>
  <si>
    <t>13.0764</t>
  </si>
  <si>
    <t>11.52743</t>
  </si>
  <si>
    <t>56.07359</t>
  </si>
  <si>
    <t>91.07428</t>
  </si>
  <si>
    <t>72.96439</t>
  </si>
  <si>
    <t>58.80535</t>
  </si>
  <si>
    <t>18.23899</t>
  </si>
  <si>
    <t>14.03519</t>
  </si>
  <si>
    <t>19.60797</t>
  </si>
  <si>
    <t>79.40987</t>
  </si>
  <si>
    <t>23.31765</t>
  </si>
  <si>
    <t>13.02192</t>
  </si>
  <si>
    <t>3.5515</t>
  </si>
  <si>
    <t>11.5568</t>
  </si>
  <si>
    <t>92.43978</t>
  </si>
  <si>
    <t>62.75835</t>
  </si>
  <si>
    <t>30.79517</t>
  </si>
  <si>
    <t>40.91003</t>
  </si>
  <si>
    <t>10.81786</t>
  </si>
  <si>
    <t>8.97435</t>
  </si>
  <si>
    <t>7.67491</t>
  </si>
  <si>
    <t>39.65742</t>
  </si>
  <si>
    <t>78.91405</t>
  </si>
  <si>
    <t>8.07701</t>
  </si>
  <si>
    <t>9.01157</t>
  </si>
  <si>
    <t>80.15008</t>
  </si>
  <si>
    <t>13.09555</t>
  </si>
  <si>
    <t>43.77361</t>
  </si>
  <si>
    <t>78.83954</t>
  </si>
  <si>
    <t>58.02687</t>
  </si>
  <si>
    <t>10.09742</t>
  </si>
  <si>
    <t>48.06348</t>
  </si>
  <si>
    <t>6.07938</t>
  </si>
  <si>
    <t>7.83894</t>
  </si>
  <si>
    <t>81.52541</t>
  </si>
  <si>
    <t>36.5303</t>
  </si>
  <si>
    <t>37.51299</t>
  </si>
  <si>
    <t>87.64447</t>
  </si>
  <si>
    <t>13.43351</t>
  </si>
  <si>
    <t>62.35609</t>
  </si>
  <si>
    <t>59.84826</t>
  </si>
  <si>
    <t>9.44113</t>
  </si>
  <si>
    <t>80.17036</t>
  </si>
  <si>
    <t>40.81742</t>
  </si>
  <si>
    <t>12.7982</t>
  </si>
  <si>
    <t>43.87748</t>
  </si>
  <si>
    <t>26.81219</t>
  </si>
  <si>
    <t>45.70896</t>
  </si>
  <si>
    <t>14.94646</t>
  </si>
  <si>
    <t>51.58171</t>
  </si>
  <si>
    <t>9.09818</t>
  </si>
  <si>
    <t>7.0269</t>
  </si>
  <si>
    <t>15.13791</t>
  </si>
  <si>
    <t>1.62738</t>
  </si>
  <si>
    <t>50.96601</t>
  </si>
  <si>
    <t>27.93892</t>
  </si>
  <si>
    <t>9.22355</t>
  </si>
  <si>
    <t>12.33815</t>
  </si>
  <si>
    <t>7.43774</t>
  </si>
  <si>
    <t>62.30956</t>
  </si>
  <si>
    <t>90.47389</t>
  </si>
  <si>
    <t>23.56143</t>
  </si>
  <si>
    <t>23.8512</t>
  </si>
  <si>
    <t>6.29939</t>
  </si>
  <si>
    <t>15.18033</t>
  </si>
  <si>
    <t>77.57221</t>
  </si>
  <si>
    <t>24.95644</t>
  </si>
  <si>
    <t>41.8712</t>
  </si>
  <si>
    <t>9.11772</t>
  </si>
  <si>
    <t>97.81411</t>
  </si>
  <si>
    <t>8.19673</t>
  </si>
  <si>
    <t>12.84159</t>
  </si>
  <si>
    <t>33.48403</t>
  </si>
  <si>
    <t>87.55194</t>
  </si>
  <si>
    <t>25.95139</t>
  </si>
  <si>
    <t>1.84913</t>
  </si>
  <si>
    <t>7.46374</t>
  </si>
  <si>
    <t>13.70497</t>
  </si>
  <si>
    <t>10.10619</t>
  </si>
  <si>
    <t>31.58837</t>
  </si>
  <si>
    <t>38.41226</t>
  </si>
  <si>
    <t>16.45175</t>
  </si>
  <si>
    <t>15.95393</t>
  </si>
  <si>
    <t>8.40938</t>
  </si>
  <si>
    <t>61.3745</t>
  </si>
  <si>
    <t>23.56714</t>
  </si>
  <si>
    <t>51.07779</t>
  </si>
  <si>
    <t>15.88083</t>
  </si>
  <si>
    <t>6.28415</t>
  </si>
  <si>
    <t>11.46113</t>
  </si>
  <si>
    <t>12.11341</t>
  </si>
  <si>
    <t>17.63564</t>
  </si>
  <si>
    <t>94.34381</t>
  </si>
  <si>
    <t>37.86427</t>
  </si>
  <si>
    <t>90.5249</t>
  </si>
  <si>
    <t>11.575</t>
  </si>
  <si>
    <t>10.07769</t>
  </si>
  <si>
    <t>10.75882</t>
  </si>
  <si>
    <t>37.94072</t>
  </si>
  <si>
    <t>32.83705</t>
  </si>
  <si>
    <t>49.65549</t>
  </si>
  <si>
    <t>47.98928</t>
  </si>
  <si>
    <t>5.12837</t>
  </si>
  <si>
    <t>14.05771</t>
  </si>
  <si>
    <t>59.49325</t>
  </si>
  <si>
    <t>12.65276</t>
  </si>
  <si>
    <t>10.82433</t>
  </si>
  <si>
    <t>12.32222</t>
  </si>
  <si>
    <t>10.08899</t>
  </si>
  <si>
    <t>7.63332</t>
  </si>
  <si>
    <t>38.72332</t>
  </si>
  <si>
    <t>41.1972</t>
  </si>
  <si>
    <t>33.59144</t>
  </si>
  <si>
    <t>32.9327</t>
  </si>
  <si>
    <t>6.18364</t>
  </si>
  <si>
    <t>11.1582</t>
  </si>
  <si>
    <t>8.34224</t>
  </si>
  <si>
    <t>49.32981</t>
  </si>
  <si>
    <t>2.39762</t>
  </si>
  <si>
    <t>75.37396</t>
  </si>
  <si>
    <t>13.14164</t>
  </si>
  <si>
    <t>4.94858</t>
  </si>
  <si>
    <t>12.28293</t>
  </si>
  <si>
    <t>64.47922</t>
  </si>
  <si>
    <t>18.71848</t>
  </si>
  <si>
    <t>11.74684</t>
  </si>
  <si>
    <t>42.14858</t>
  </si>
  <si>
    <t>11.3711</t>
  </si>
  <si>
    <t>11.9616</t>
  </si>
  <si>
    <t>92.9989</t>
  </si>
  <si>
    <t>89.07229</t>
  </si>
  <si>
    <t>39.51634</t>
  </si>
  <si>
    <t>46.63726</t>
  </si>
  <si>
    <t>11.71282</t>
  </si>
  <si>
    <t>12.49226</t>
  </si>
  <si>
    <t>10.54925</t>
  </si>
  <si>
    <t>54.84081</t>
  </si>
  <si>
    <t>38.05569</t>
  </si>
  <si>
    <t>53.3284</t>
  </si>
  <si>
    <t>35.52008</t>
  </si>
  <si>
    <t>56.08462</t>
  </si>
  <si>
    <t>14.02442</t>
  </si>
  <si>
    <t>60.24358</t>
  </si>
  <si>
    <t>97.79313</t>
  </si>
  <si>
    <t>48.43633</t>
  </si>
  <si>
    <t>13.7945</t>
  </si>
  <si>
    <t>85.82518</t>
  </si>
  <si>
    <t>11.90392</t>
  </si>
  <si>
    <t>30.99209</t>
  </si>
  <si>
    <t>33.11464</t>
  </si>
  <si>
    <t>51.92301</t>
  </si>
  <si>
    <t>8.98566</t>
  </si>
  <si>
    <t>13.5892</t>
  </si>
  <si>
    <t>8.33211</t>
  </si>
  <si>
    <t>46.4118</t>
  </si>
  <si>
    <t>38.2329</t>
  </si>
  <si>
    <t>3.56775</t>
  </si>
  <si>
    <t>71.7467</t>
  </si>
  <si>
    <t>61.76289</t>
  </si>
  <si>
    <t>66.3857</t>
  </si>
  <si>
    <t>43.16441</t>
  </si>
  <si>
    <t>85.746</t>
  </si>
  <si>
    <t>10.94305</t>
  </si>
  <si>
    <t>8.31864</t>
  </si>
  <si>
    <t>69.77314</t>
  </si>
  <si>
    <t>45.26024</t>
  </si>
  <si>
    <t>38.94082</t>
  </si>
  <si>
    <t>39.75319</t>
  </si>
  <si>
    <t>9.93629</t>
  </si>
  <si>
    <t>13.42001</t>
  </si>
  <si>
    <t>9.22278</t>
  </si>
  <si>
    <t>67.05172</t>
  </si>
  <si>
    <t>60.76547</t>
  </si>
  <si>
    <t>8.97133</t>
  </si>
  <si>
    <t>69.609</t>
  </si>
  <si>
    <t>17.09686</t>
  </si>
  <si>
    <t>15.48683</t>
  </si>
  <si>
    <t>55.29418</t>
  </si>
  <si>
    <t>73.3352</t>
  </si>
  <si>
    <t>46.68147</t>
  </si>
  <si>
    <t>8.77039</t>
  </si>
  <si>
    <t>32.53667</t>
  </si>
  <si>
    <t>10.05614</t>
  </si>
  <si>
    <t>8.57472</t>
  </si>
  <si>
    <t>4.88924</t>
  </si>
  <si>
    <t>92.65349</t>
  </si>
  <si>
    <t>45.49535</t>
  </si>
  <si>
    <t>8.48165</t>
  </si>
  <si>
    <t>7.16858</t>
  </si>
  <si>
    <t>13.17694</t>
  </si>
  <si>
    <t>7.30288</t>
  </si>
  <si>
    <t>46.87869</t>
  </si>
  <si>
    <t>38.39329</t>
  </si>
  <si>
    <t>65.58441</t>
  </si>
  <si>
    <t>7.32444</t>
  </si>
  <si>
    <t>16.67912</t>
  </si>
  <si>
    <t>65.85859</t>
  </si>
  <si>
    <t>66.52128</t>
  </si>
  <si>
    <t>41.48916</t>
  </si>
  <si>
    <t>11.54551</t>
  </si>
  <si>
    <t>63.84136</t>
  </si>
  <si>
    <t>9.01445</t>
  </si>
  <si>
    <t>6.74841</t>
  </si>
  <si>
    <t>21.49583</t>
  </si>
  <si>
    <t>45.93425</t>
  </si>
  <si>
    <t>29.80334</t>
  </si>
  <si>
    <t>20.72797</t>
  </si>
  <si>
    <t>11.51818</t>
  </si>
  <si>
    <t>11.89744</t>
  </si>
  <si>
    <t>7.14659</t>
  </si>
  <si>
    <t>46.4681</t>
  </si>
  <si>
    <t>12.93397</t>
  </si>
  <si>
    <t>98.52518</t>
  </si>
  <si>
    <t>98.93013</t>
  </si>
  <si>
    <t>69.91522</t>
  </si>
  <si>
    <t>13.67037</t>
  </si>
  <si>
    <t>31.89905</t>
  </si>
  <si>
    <t>99.20967</t>
  </si>
  <si>
    <t>39.5621</t>
  </si>
  <si>
    <t>11.92225</t>
  </si>
  <si>
    <t>92.73411</t>
  </si>
  <si>
    <t>12.18952</t>
  </si>
  <si>
    <t>9.437</t>
  </si>
  <si>
    <t>43.31647</t>
  </si>
  <si>
    <t>45.50927</t>
  </si>
  <si>
    <t>23.34904</t>
  </si>
  <si>
    <t>20.0845</t>
  </si>
  <si>
    <t>5.56363</t>
  </si>
  <si>
    <t>18.0405</t>
  </si>
  <si>
    <t>46.68552</t>
  </si>
  <si>
    <t>0.98921</t>
  </si>
  <si>
    <t>73.43176</t>
  </si>
  <si>
    <t>73.53946</t>
  </si>
  <si>
    <t>60.21477</t>
  </si>
  <si>
    <t>8.09463</t>
  </si>
  <si>
    <t>53.62472</t>
  </si>
  <si>
    <t>29.52415</t>
  </si>
  <si>
    <t>46.19639</t>
  </si>
  <si>
    <t>12.09601</t>
  </si>
  <si>
    <t>62.73108</t>
  </si>
  <si>
    <t>22.91374</t>
  </si>
  <si>
    <t>96.06433</t>
  </si>
  <si>
    <t>38.6526</t>
  </si>
  <si>
    <t>52.89344</t>
  </si>
  <si>
    <t>13.31191</t>
  </si>
  <si>
    <t>9.59117</t>
  </si>
  <si>
    <t>54.83087</t>
  </si>
  <si>
    <t>89.11333</t>
  </si>
  <si>
    <t>78.66179</t>
  </si>
  <si>
    <t>75.50316</t>
  </si>
  <si>
    <t>92.77549</t>
  </si>
  <si>
    <t>11.21201</t>
  </si>
  <si>
    <t>40.53487</t>
  </si>
  <si>
    <t>86.58544</t>
  </si>
  <si>
    <t>45.33517</t>
  </si>
  <si>
    <t>7.76336</t>
  </si>
  <si>
    <t>97.30697</t>
  </si>
  <si>
    <t>7.66261</t>
  </si>
  <si>
    <t>24.05759</t>
  </si>
  <si>
    <t>3.84436</t>
  </si>
  <si>
    <t>89.91943</t>
  </si>
  <si>
    <t>11.95694</t>
  </si>
  <si>
    <t>8.19053</t>
  </si>
  <si>
    <t>6.79381</t>
  </si>
  <si>
    <t>57.30434</t>
  </si>
  <si>
    <t>25.48338</t>
  </si>
  <si>
    <t>79.20011</t>
  </si>
  <si>
    <t>44.09247</t>
  </si>
  <si>
    <t>35.81637</t>
  </si>
  <si>
    <t>12.11251</t>
  </si>
  <si>
    <t>26.63533</t>
  </si>
  <si>
    <t>25.89602</t>
  </si>
  <si>
    <t>30.51057</t>
  </si>
  <si>
    <t>8.46317</t>
  </si>
  <si>
    <t>31.01421</t>
  </si>
  <si>
    <t>9.99685</t>
  </si>
  <si>
    <t>33.27612</t>
  </si>
  <si>
    <t>30.16664</t>
  </si>
  <si>
    <t>28.54943</t>
  </si>
  <si>
    <t>90.67696</t>
  </si>
  <si>
    <t>5.71516</t>
  </si>
  <si>
    <t>11.92245</t>
  </si>
  <si>
    <t>11.4301</t>
  </si>
  <si>
    <t>53.13983</t>
  </si>
  <si>
    <t>35.35722</t>
  </si>
  <si>
    <t>9.68976</t>
  </si>
  <si>
    <t>86.2324</t>
  </si>
  <si>
    <t>12.55278</t>
  </si>
  <si>
    <t>40.17987</t>
  </si>
  <si>
    <t>9.02009</t>
  </si>
  <si>
    <t>38.45301</t>
  </si>
  <si>
    <t>7.72766</t>
  </si>
  <si>
    <t>73.15054</t>
  </si>
  <si>
    <t>12.3791</t>
  </si>
  <si>
    <t>9.8073</t>
  </si>
  <si>
    <t>48.23604</t>
  </si>
  <si>
    <t>25.84761</t>
  </si>
  <si>
    <t>34.47586</t>
  </si>
  <si>
    <t>20.17761</t>
  </si>
  <si>
    <t>7.72753</t>
  </si>
  <si>
    <t>15.62973</t>
  </si>
  <si>
    <t>91.82793</t>
  </si>
  <si>
    <t>64.00927</t>
  </si>
  <si>
    <t>58.7669</t>
  </si>
  <si>
    <t>74.78481</t>
  </si>
  <si>
    <t>8.84213</t>
  </si>
  <si>
    <t>52.70236</t>
  </si>
  <si>
    <t>32.68292</t>
  </si>
  <si>
    <t>31.45912</t>
  </si>
  <si>
    <t>12.12618</t>
  </si>
  <si>
    <t>74.42034</t>
  </si>
  <si>
    <t>10.46795</t>
  </si>
  <si>
    <t>9.8865</t>
  </si>
  <si>
    <t>69.21641</t>
  </si>
  <si>
    <t>4.5171</t>
  </si>
  <si>
    <t>31.24538</t>
  </si>
  <si>
    <t>77.8078</t>
  </si>
  <si>
    <t>13.28216</t>
  </si>
  <si>
    <t>9.06456</t>
  </si>
  <si>
    <t>32.57963</t>
  </si>
  <si>
    <t>26.2055</t>
  </si>
  <si>
    <t>9.06295</t>
  </si>
  <si>
    <t>55.18296</t>
  </si>
  <si>
    <t>85.82349</t>
  </si>
  <si>
    <t>7.9488</t>
  </si>
  <si>
    <t>20.65944</t>
  </si>
  <si>
    <t>18.73397</t>
  </si>
  <si>
    <t>60.3723</t>
  </si>
  <si>
    <t>9.91055</t>
  </si>
  <si>
    <t>22.91143</t>
  </si>
  <si>
    <t>15.12174</t>
  </si>
  <si>
    <t>2.19341</t>
  </si>
  <si>
    <t>37.79341</t>
  </si>
  <si>
    <t>98.15252</t>
  </si>
  <si>
    <t>10.34416</t>
  </si>
  <si>
    <t>7.16039</t>
  </si>
  <si>
    <t>9.19284</t>
  </si>
  <si>
    <t>57.37085</t>
  </si>
  <si>
    <t>85.88174</t>
  </si>
  <si>
    <t>59.33158</t>
  </si>
  <si>
    <t>98.25102</t>
  </si>
  <si>
    <t>13.74403</t>
  </si>
  <si>
    <t>10.22986</t>
  </si>
  <si>
    <t>67.66067</t>
  </si>
  <si>
    <t>53.81284</t>
  </si>
  <si>
    <t>50.6964</t>
  </si>
  <si>
    <t>7.29923</t>
  </si>
  <si>
    <t>15.3522</t>
  </si>
  <si>
    <t>8.12437</t>
  </si>
  <si>
    <t>12.37965</t>
  </si>
  <si>
    <t>23.02099</t>
  </si>
  <si>
    <t>49.09508</t>
  </si>
  <si>
    <t>35.89064</t>
  </si>
  <si>
    <t>69.91438</t>
  </si>
  <si>
    <t>8.83536</t>
  </si>
  <si>
    <t>12.72494</t>
  </si>
  <si>
    <t>52.13762</t>
  </si>
  <si>
    <t>90.96121</t>
  </si>
  <si>
    <t>73.60259</t>
  </si>
  <si>
    <t>29.17733</t>
  </si>
  <si>
    <t>79.26855</t>
  </si>
  <si>
    <t>14.59612</t>
  </si>
  <si>
    <t>61.15812</t>
  </si>
  <si>
    <t>52.23641</t>
  </si>
  <si>
    <t>5.83519</t>
  </si>
  <si>
    <t>23.22655</t>
  </si>
  <si>
    <t>7.12935</t>
  </si>
  <si>
    <t>13.35834</t>
  </si>
  <si>
    <t>34.62689</t>
  </si>
  <si>
    <t>6.48546</t>
  </si>
  <si>
    <t>84.88327</t>
  </si>
  <si>
    <t>92.48321</t>
  </si>
  <si>
    <t>3.9288</t>
  </si>
  <si>
    <t>11.52024</t>
  </si>
  <si>
    <t>10.14282</t>
  </si>
  <si>
    <t>56.2878</t>
  </si>
  <si>
    <t>39.76978</t>
  </si>
  <si>
    <t>83.2072</t>
  </si>
  <si>
    <t>59.67653</t>
  </si>
  <si>
    <t>74.18858</t>
  </si>
  <si>
    <t>49.93066</t>
  </si>
  <si>
    <t>63.81522</t>
  </si>
  <si>
    <t>50.70677</t>
  </si>
  <si>
    <t>7.85299</t>
  </si>
  <si>
    <t>13.29977</t>
  </si>
  <si>
    <t>13.59316</t>
  </si>
  <si>
    <t>12.23881</t>
  </si>
  <si>
    <t>18.81838</t>
  </si>
  <si>
    <t>46.39716</t>
  </si>
  <si>
    <t>37.32987</t>
  </si>
  <si>
    <t>1.16203</t>
  </si>
  <si>
    <t>5.29059</t>
  </si>
  <si>
    <t>14.33152</t>
  </si>
  <si>
    <t>11.34603</t>
  </si>
  <si>
    <t>49.42664</t>
  </si>
  <si>
    <t>57.24408</t>
  </si>
  <si>
    <t>72.9368</t>
  </si>
  <si>
    <t>76.50825</t>
  </si>
  <si>
    <t>90.99445</t>
  </si>
  <si>
    <t>10.07748</t>
  </si>
  <si>
    <t>61.80904</t>
  </si>
  <si>
    <t>92.18586</t>
  </si>
  <si>
    <t>66.17347</t>
  </si>
  <si>
    <t>15.44565</t>
  </si>
  <si>
    <t>35.37125</t>
  </si>
  <si>
    <t>7.73146</t>
  </si>
  <si>
    <t>54.96339</t>
  </si>
  <si>
    <t>44.98017</t>
  </si>
  <si>
    <t>43.95362</t>
  </si>
  <si>
    <t>24.56463</t>
  </si>
  <si>
    <t>12.6843</t>
  </si>
  <si>
    <t>12.10946</t>
  </si>
  <si>
    <t>6.83307</t>
  </si>
  <si>
    <t>41.9493</t>
  </si>
  <si>
    <t>29.52549</t>
  </si>
  <si>
    <t>40.36608</t>
  </si>
  <si>
    <t>62.02695</t>
  </si>
  <si>
    <t>11.08178</t>
  </si>
  <si>
    <t>53.79497</t>
  </si>
  <si>
    <t>92.8811</t>
  </si>
  <si>
    <t>60.07753</t>
  </si>
  <si>
    <t>7.49712</t>
  </si>
  <si>
    <t>15.98003</t>
  </si>
  <si>
    <t>7.48512</t>
  </si>
  <si>
    <t>11.87351</t>
  </si>
  <si>
    <t>7.63401</t>
  </si>
  <si>
    <t>6.60566</t>
  </si>
  <si>
    <t>44.2897</t>
  </si>
  <si>
    <t>81.85727</t>
  </si>
  <si>
    <t>9.55613</t>
  </si>
  <si>
    <t>10.86517</t>
  </si>
  <si>
    <t>8.91928</t>
  </si>
  <si>
    <t>28.95788</t>
  </si>
  <si>
    <t>55.58931</t>
  </si>
  <si>
    <t>57.22247</t>
  </si>
  <si>
    <t>9.71279</t>
  </si>
  <si>
    <t>32.19386</t>
  </si>
  <si>
    <t>15.40956</t>
  </si>
  <si>
    <t>47.05171</t>
  </si>
  <si>
    <t>99.83427</t>
  </si>
  <si>
    <t>44.1758</t>
  </si>
  <si>
    <t>8.84805</t>
  </si>
  <si>
    <t>25.16777</t>
  </si>
  <si>
    <t>6.87676</t>
  </si>
  <si>
    <t>12.72289</t>
  </si>
  <si>
    <t>58.72478</t>
  </si>
  <si>
    <t>33.70846</t>
  </si>
  <si>
    <t>36.2801</t>
  </si>
  <si>
    <t>44.69369</t>
  </si>
  <si>
    <t>8.01885</t>
  </si>
  <si>
    <t>13.1847</t>
  </si>
  <si>
    <t>47.82935</t>
  </si>
  <si>
    <t>5.89865</t>
  </si>
  <si>
    <t>14.42959</t>
  </si>
  <si>
    <t>12.2055</t>
  </si>
  <si>
    <t>74.34149</t>
  </si>
  <si>
    <t>10.38478</t>
  </si>
  <si>
    <t>46.72803</t>
  </si>
  <si>
    <t>47.97802</t>
  </si>
  <si>
    <t>43.9453</t>
  </si>
  <si>
    <t>26.9045</t>
  </si>
  <si>
    <t>13.38563</t>
  </si>
  <si>
    <t>9.65258</t>
  </si>
  <si>
    <t>71.02719</t>
  </si>
  <si>
    <t>33.24449</t>
  </si>
  <si>
    <t>38.41534</t>
  </si>
  <si>
    <t>46.27895</t>
  </si>
  <si>
    <t>10.64769</t>
  </si>
  <si>
    <t>6.64646</t>
  </si>
  <si>
    <t>44.46234</t>
  </si>
  <si>
    <t>34.14723</t>
  </si>
  <si>
    <t>0.5395</t>
  </si>
  <si>
    <t>61.03471</t>
  </si>
  <si>
    <t>42.24587</t>
  </si>
  <si>
    <t>12.88364</t>
  </si>
  <si>
    <t>46.47106</t>
  </si>
  <si>
    <t>12.50003</t>
  </si>
  <si>
    <t>73.60624</t>
  </si>
  <si>
    <t>11.84204</t>
  </si>
  <si>
    <t>1.79772</t>
  </si>
  <si>
    <t>14.75098</t>
  </si>
  <si>
    <t>9.0172</t>
  </si>
  <si>
    <t>48.28745</t>
  </si>
  <si>
    <t>34.45034</t>
  </si>
  <si>
    <t>70.97471</t>
  </si>
  <si>
    <t>9.21867</t>
  </si>
  <si>
    <t>14.74168</t>
  </si>
  <si>
    <t>9.47934</t>
  </si>
  <si>
    <t>53.11503</t>
  </si>
  <si>
    <t>43.7653</t>
  </si>
  <si>
    <t>96.83875</t>
  </si>
  <si>
    <t>17.83544</t>
  </si>
  <si>
    <t>72.55636</t>
  </si>
  <si>
    <t>46.62148</t>
  </si>
  <si>
    <t>11.53024</t>
  </si>
  <si>
    <t>42.45777</t>
  </si>
  <si>
    <t>14.84388</t>
  </si>
  <si>
    <t>3.0806</t>
  </si>
  <si>
    <t>13.7812</t>
  </si>
  <si>
    <t>6.99256</t>
  </si>
  <si>
    <t>45.23349</t>
  </si>
  <si>
    <t>71.03731</t>
  </si>
  <si>
    <t>40.7874</t>
  </si>
  <si>
    <t>53.82895</t>
  </si>
  <si>
    <t>5.73236</t>
  </si>
  <si>
    <t>15.13984</t>
  </si>
  <si>
    <t>6.4159</t>
  </si>
  <si>
    <t>73.13792</t>
  </si>
  <si>
    <t>39.44611</t>
  </si>
  <si>
    <t>11.51655</t>
  </si>
  <si>
    <t>50.63734</t>
  </si>
  <si>
    <t>38.5703</t>
  </si>
  <si>
    <t>49.40283</t>
  </si>
  <si>
    <t>10.12794</t>
  </si>
  <si>
    <t>40.49864</t>
  </si>
  <si>
    <t>14.34909</t>
  </si>
  <si>
    <t>56.54162</t>
  </si>
  <si>
    <t>86.3014</t>
  </si>
  <si>
    <t>46.43738</t>
  </si>
  <si>
    <t>36.32091</t>
  </si>
  <si>
    <t>6.41011</t>
  </si>
  <si>
    <t>14.55654</t>
  </si>
  <si>
    <t>57.17447</t>
  </si>
  <si>
    <t>78.65047</t>
  </si>
  <si>
    <t>80.82633</t>
  </si>
  <si>
    <t>96.47412</t>
  </si>
  <si>
    <t>41.47774</t>
  </si>
  <si>
    <t>83.19709</t>
  </si>
  <si>
    <t>33.89488</t>
  </si>
  <si>
    <t>9.05622</t>
  </si>
  <si>
    <t>61.66543</t>
  </si>
  <si>
    <t>11.89855</t>
  </si>
  <si>
    <t>23.34121</t>
  </si>
  <si>
    <t>81.67197</t>
  </si>
  <si>
    <t>57.92028</t>
  </si>
  <si>
    <t>6.47659</t>
  </si>
  <si>
    <t>14.12443</t>
  </si>
  <si>
    <t>13.0227</t>
  </si>
  <si>
    <t>43.72739</t>
  </si>
  <si>
    <t>40.86314</t>
  </si>
  <si>
    <t>20.3167</t>
  </si>
  <si>
    <t>47.13312</t>
  </si>
  <si>
    <t>59.7497</t>
  </si>
  <si>
    <t>11.80662</t>
  </si>
  <si>
    <t>66.34985</t>
  </si>
  <si>
    <t>97.64935</t>
  </si>
  <si>
    <t>63.91193</t>
  </si>
  <si>
    <t>13.46044</t>
  </si>
  <si>
    <t>86.82289</t>
  </si>
  <si>
    <t>8.16927</t>
  </si>
  <si>
    <t>8.1446</t>
  </si>
  <si>
    <t>13.75519</t>
  </si>
  <si>
    <t>89.17908</t>
  </si>
  <si>
    <t>43.08666</t>
  </si>
  <si>
    <t>66.55605</t>
  </si>
  <si>
    <t>15.66823</t>
  </si>
  <si>
    <t>9.50113</t>
  </si>
  <si>
    <t>15.19902</t>
  </si>
  <si>
    <t>58.49942</t>
  </si>
  <si>
    <t>50.7709</t>
  </si>
  <si>
    <t>35.31594</t>
  </si>
  <si>
    <t>18.46307</t>
  </si>
  <si>
    <t>8.4102</t>
  </si>
  <si>
    <t>8.46165</t>
  </si>
  <si>
    <t>63.2321</t>
  </si>
  <si>
    <t>33.44733</t>
  </si>
  <si>
    <t>43.01027</t>
  </si>
  <si>
    <t>12.99529</t>
  </si>
  <si>
    <t>40.08201</t>
  </si>
  <si>
    <t>6.0443</t>
  </si>
  <si>
    <t>16.11464</t>
  </si>
  <si>
    <t>59.20412</t>
  </si>
  <si>
    <t>23.8573</t>
  </si>
  <si>
    <t>29.78994</t>
  </si>
  <si>
    <t>12.68557</t>
  </si>
  <si>
    <t>11.31062</t>
  </si>
  <si>
    <t>35.09587</t>
  </si>
  <si>
    <t>85.7997</t>
  </si>
  <si>
    <t>21.58775</t>
  </si>
  <si>
    <t>63.85681</t>
  </si>
  <si>
    <t>34.34305</t>
  </si>
  <si>
    <t>11.58854</t>
  </si>
  <si>
    <t>53.09004</t>
  </si>
  <si>
    <t>60.85147</t>
  </si>
  <si>
    <t>14.76055</t>
  </si>
  <si>
    <t>99.49207</t>
  </si>
  <si>
    <t>12.24535</t>
  </si>
  <si>
    <t>6.55109</t>
  </si>
  <si>
    <t>13.21474</t>
  </si>
  <si>
    <t>94.49347</t>
  </si>
  <si>
    <t>42.64693</t>
  </si>
  <si>
    <t>14.48484</t>
  </si>
  <si>
    <t>14.92251</t>
  </si>
  <si>
    <t>7.6112</t>
  </si>
  <si>
    <t>10.06544</t>
  </si>
  <si>
    <t>54.96628</t>
  </si>
  <si>
    <t>10.02629</t>
  </si>
  <si>
    <t>58.15399</t>
  </si>
  <si>
    <t>93.0535</t>
  </si>
  <si>
    <t>13.55349</t>
  </si>
  <si>
    <t>10.2846</t>
  </si>
  <si>
    <t>41.00264</t>
  </si>
  <si>
    <t>60.73398</t>
  </si>
  <si>
    <t>36.70297</t>
  </si>
  <si>
    <t>11.21688</t>
  </si>
  <si>
    <t>44.60049</t>
  </si>
  <si>
    <t>12.59258</t>
  </si>
  <si>
    <t>12.33976</t>
  </si>
  <si>
    <t>18.1974</t>
  </si>
  <si>
    <t>42.60516</t>
  </si>
  <si>
    <t>52.97607</t>
  </si>
  <si>
    <t>80.30133</t>
  </si>
  <si>
    <t>9.15477</t>
  </si>
  <si>
    <t>19.80683</t>
  </si>
  <si>
    <t>10.84993</t>
  </si>
  <si>
    <t>82.40539</t>
  </si>
  <si>
    <t>24.10964</t>
  </si>
  <si>
    <t>55.73777</t>
  </si>
  <si>
    <t>41.56013</t>
  </si>
  <si>
    <t>95.87078</t>
  </si>
  <si>
    <t>8.33672</t>
  </si>
  <si>
    <t>44.07072</t>
  </si>
  <si>
    <t>44.02078</t>
  </si>
  <si>
    <t>37.28059</t>
  </si>
  <si>
    <t>12.99952</t>
  </si>
  <si>
    <t>91.87305</t>
  </si>
  <si>
    <t>12.05659</t>
  </si>
  <si>
    <t>12.06994</t>
  </si>
  <si>
    <t>23.20619</t>
  </si>
  <si>
    <t>39.43585</t>
  </si>
  <si>
    <t>41.90305</t>
  </si>
  <si>
    <t>45.97913</t>
  </si>
  <si>
    <t>15.37245</t>
  </si>
  <si>
    <t>10.60396</t>
  </si>
  <si>
    <t>75.04997</t>
  </si>
  <si>
    <t>39.91558</t>
  </si>
  <si>
    <t>38.489</t>
  </si>
  <si>
    <t>22.05768</t>
  </si>
  <si>
    <t>21.38854</t>
  </si>
  <si>
    <t>9.81811</t>
  </si>
  <si>
    <t>20.8257</t>
  </si>
  <si>
    <t>48.57422</t>
  </si>
  <si>
    <t>11.31149</t>
  </si>
  <si>
    <t>7.79385</t>
  </si>
  <si>
    <t>7.61882</t>
  </si>
  <si>
    <t>1.29945</t>
  </si>
  <si>
    <t>44.04607</t>
  </si>
  <si>
    <t>21.21892</t>
  </si>
  <si>
    <t>29.98103</t>
  </si>
  <si>
    <t>11.13996</t>
  </si>
  <si>
    <t>7.87668</t>
  </si>
  <si>
    <t>26.12558</t>
  </si>
  <si>
    <t>63.16549</t>
  </si>
  <si>
    <t>34.97605</t>
  </si>
  <si>
    <t>91.99612</t>
  </si>
  <si>
    <t>79.37614</t>
  </si>
  <si>
    <t>12.57307</t>
  </si>
  <si>
    <t>43.76833</t>
  </si>
  <si>
    <t>73.52129</t>
  </si>
  <si>
    <t>54.35131</t>
  </si>
  <si>
    <t>9.49979</t>
  </si>
  <si>
    <t>95.51394</t>
  </si>
  <si>
    <t>10.81368</t>
  </si>
  <si>
    <t>11.04119</t>
  </si>
  <si>
    <t>14.00114</t>
  </si>
  <si>
    <t>27.36436</t>
  </si>
  <si>
    <t>28.86074</t>
  </si>
  <si>
    <t>91.07037</t>
  </si>
  <si>
    <t>5.28161</t>
  </si>
  <si>
    <t>17.88194</t>
  </si>
  <si>
    <t>41.91339</t>
  </si>
  <si>
    <t>91.75047</t>
  </si>
  <si>
    <t>0.78824</t>
  </si>
  <si>
    <t>49.92044</t>
  </si>
  <si>
    <t>10.64016</t>
  </si>
  <si>
    <t>12.73714</t>
  </si>
  <si>
    <t>34.95429</t>
  </si>
  <si>
    <t>3.70331</t>
  </si>
  <si>
    <t>63.05383</t>
  </si>
  <si>
    <t>8.09921</t>
  </si>
  <si>
    <t>41.21359</t>
  </si>
  <si>
    <t>52.91534</t>
  </si>
  <si>
    <t>15.03045</t>
  </si>
  <si>
    <t>33.99</t>
  </si>
  <si>
    <t>68.16312</t>
  </si>
  <si>
    <t>8.4756</t>
  </si>
  <si>
    <t>16.10691</t>
  </si>
  <si>
    <t>9.37486</t>
  </si>
  <si>
    <t>35.13634</t>
  </si>
  <si>
    <t>14.74806</t>
  </si>
  <si>
    <t>7.65368</t>
  </si>
  <si>
    <t>35.97466</t>
  </si>
  <si>
    <t>14.80169</t>
  </si>
  <si>
    <t>63.78354</t>
  </si>
  <si>
    <t>46.00099</t>
  </si>
  <si>
    <t>37.69064</t>
  </si>
  <si>
    <t>9.30753</t>
  </si>
  <si>
    <t>74.081</t>
  </si>
  <si>
    <t>11.97325</t>
  </si>
  <si>
    <t>9.33516</t>
  </si>
  <si>
    <t>18.76916</t>
  </si>
  <si>
    <t>1.63827</t>
  </si>
  <si>
    <t>55.37434</t>
  </si>
  <si>
    <t>7.33811</t>
  </si>
  <si>
    <t>13.21407</t>
  </si>
  <si>
    <t>7.15409</t>
  </si>
  <si>
    <t>71.68346</t>
  </si>
  <si>
    <t>16.81716</t>
  </si>
  <si>
    <t>50.44673</t>
  </si>
  <si>
    <t>68.65921</t>
  </si>
  <si>
    <t>13.79539</t>
  </si>
  <si>
    <t>60.84463</t>
  </si>
  <si>
    <t>82.31419</t>
  </si>
  <si>
    <t>37.09779</t>
  </si>
  <si>
    <t>8.56064</t>
  </si>
  <si>
    <t>70.59208</t>
  </si>
  <si>
    <t>10.8894</t>
  </si>
  <si>
    <t>7.42086</t>
  </si>
  <si>
    <t>94.8423</t>
  </si>
  <si>
    <t>40.2292</t>
  </si>
  <si>
    <t>36.56742</t>
  </si>
  <si>
    <t>45.6486</t>
  </si>
  <si>
    <t>7.81966</t>
  </si>
  <si>
    <t>4.3709</t>
  </si>
  <si>
    <t>64.51774</t>
  </si>
  <si>
    <t>82.41531</t>
  </si>
  <si>
    <t>98.0012</t>
  </si>
  <si>
    <t>25.22086</t>
  </si>
  <si>
    <t>84.87451</t>
  </si>
  <si>
    <t>13.81856</t>
  </si>
  <si>
    <t>63.69875</t>
  </si>
  <si>
    <t>71.85266</t>
  </si>
  <si>
    <t>57.28601</t>
  </si>
  <si>
    <t>98.80614</t>
  </si>
  <si>
    <t>8.84018</t>
  </si>
  <si>
    <t>4.93208</t>
  </si>
  <si>
    <t>51.67312</t>
  </si>
  <si>
    <t>38.73135</t>
  </si>
  <si>
    <t>25.32159</t>
  </si>
  <si>
    <t>70.51348</t>
  </si>
  <si>
    <t>6.65425</t>
  </si>
  <si>
    <t>13.18779</t>
  </si>
  <si>
    <t>8.52705</t>
  </si>
  <si>
    <t>43.91558</t>
  </si>
  <si>
    <t>76.78734</t>
  </si>
  <si>
    <t>92.3338</t>
  </si>
  <si>
    <t>73.792</t>
  </si>
  <si>
    <t>88.59532</t>
  </si>
  <si>
    <t>12.12286</t>
  </si>
  <si>
    <t>42.95274</t>
  </si>
  <si>
    <t>14.02121</t>
  </si>
  <si>
    <t>72.86774</t>
  </si>
  <si>
    <t>9.68355</t>
  </si>
  <si>
    <t>5.16733</t>
  </si>
  <si>
    <t>31.91164</t>
  </si>
  <si>
    <t>11.6838</t>
  </si>
  <si>
    <t>48.39257</t>
  </si>
  <si>
    <t>80.2827</t>
  </si>
  <si>
    <t>12.98837</t>
  </si>
  <si>
    <t>9.90596</t>
  </si>
  <si>
    <t>9.50904</t>
  </si>
  <si>
    <t>46.87923</t>
  </si>
  <si>
    <t>75.09841</t>
  </si>
  <si>
    <t>70.19884</t>
  </si>
  <si>
    <t>75.79977</t>
  </si>
  <si>
    <t>1.78542</t>
  </si>
  <si>
    <t>6.35902</t>
  </si>
  <si>
    <t>59.22845</t>
  </si>
  <si>
    <t>38.01375</t>
  </si>
  <si>
    <t>54.81462</t>
  </si>
  <si>
    <t>9.71431</t>
  </si>
  <si>
    <t>28.0636</t>
  </si>
  <si>
    <t>7.62079</t>
  </si>
  <si>
    <t>11.38676</t>
  </si>
  <si>
    <t>71.33201</t>
  </si>
  <si>
    <t>63.27805</t>
  </si>
  <si>
    <t>55.92179</t>
  </si>
  <si>
    <t>6.49743</t>
  </si>
  <si>
    <t>12.08539</t>
  </si>
  <si>
    <t>4.14304</t>
  </si>
  <si>
    <t>9.61112</t>
  </si>
  <si>
    <t>60.56881</t>
  </si>
  <si>
    <t>49.80168</t>
  </si>
  <si>
    <t>52.21413</t>
  </si>
  <si>
    <t>65.37557</t>
  </si>
  <si>
    <t>14.05432</t>
  </si>
  <si>
    <t>70.06853</t>
  </si>
  <si>
    <t>75.66719</t>
  </si>
  <si>
    <t>54.74563</t>
  </si>
  <si>
    <t>12.45984</t>
  </si>
  <si>
    <t>47.10463</t>
  </si>
  <si>
    <t>15.71574</t>
  </si>
  <si>
    <t>8.88391</t>
  </si>
  <si>
    <t>42.50893</t>
  </si>
  <si>
    <t>80.78704</t>
  </si>
  <si>
    <t>41.98743</t>
  </si>
  <si>
    <t>64.69039</t>
  </si>
  <si>
    <t>6.44039</t>
  </si>
  <si>
    <t>10.11253</t>
  </si>
  <si>
    <t>44.74247</t>
  </si>
  <si>
    <t>98.067</t>
  </si>
  <si>
    <t>79.25427</t>
  </si>
  <si>
    <t>48.1577</t>
  </si>
  <si>
    <t>19.93303</t>
  </si>
  <si>
    <t>12.04093</t>
  </si>
  <si>
    <t>41.24643</t>
  </si>
  <si>
    <t>11.89322</t>
  </si>
  <si>
    <t>48.48731</t>
  </si>
  <si>
    <t>10.10055</t>
  </si>
  <si>
    <t>9.97533</t>
  </si>
  <si>
    <t>12.32883</t>
  </si>
  <si>
    <t>2.89238</t>
  </si>
  <si>
    <t>42.25988</t>
  </si>
  <si>
    <t>40.47007</t>
  </si>
  <si>
    <t>17.25359</t>
  </si>
  <si>
    <t>11.91586</t>
  </si>
  <si>
    <t>12.39444</t>
  </si>
  <si>
    <t>8.34209</t>
  </si>
  <si>
    <t>56.64831</t>
  </si>
  <si>
    <t>91.83688</t>
  </si>
  <si>
    <t>37.83227</t>
  </si>
  <si>
    <t>90.87621</t>
  </si>
  <si>
    <t>37.36327</t>
  </si>
  <si>
    <t>11.38167</t>
  </si>
  <si>
    <t>44.01011</t>
  </si>
  <si>
    <t>35.27203</t>
  </si>
  <si>
    <t>88.0186</t>
  </si>
  <si>
    <t>12.82748</t>
  </si>
  <si>
    <t>7.79419</t>
  </si>
  <si>
    <t>93.45007</t>
  </si>
  <si>
    <t>45.31028</t>
  </si>
  <si>
    <t>30.7936</t>
  </si>
  <si>
    <t>37.176</t>
  </si>
  <si>
    <t>6.77978</t>
  </si>
  <si>
    <t>12.70718</t>
  </si>
  <si>
    <t>38.35724</t>
  </si>
  <si>
    <t>45.64628</t>
  </si>
  <si>
    <t>39.2898</t>
  </si>
  <si>
    <t>94.72967</t>
  </si>
  <si>
    <t>34.45103</t>
  </si>
  <si>
    <t>12.56696</t>
  </si>
  <si>
    <t>43.24397</t>
  </si>
  <si>
    <t>69.34231</t>
  </si>
  <si>
    <t>35.53883</t>
  </si>
  <si>
    <t>10.67997</t>
  </si>
  <si>
    <t>17.61011</t>
  </si>
  <si>
    <t>11.77938</t>
  </si>
  <si>
    <t>7.03976</t>
  </si>
  <si>
    <t>61.09228</t>
  </si>
  <si>
    <t>38.78149</t>
  </si>
  <si>
    <t>41.31679</t>
  </si>
  <si>
    <t>97.90975</t>
  </si>
  <si>
    <t>6.30727</t>
  </si>
  <si>
    <t>8.26366</t>
  </si>
  <si>
    <t>67.32964</t>
  </si>
  <si>
    <t>86.21133</t>
  </si>
  <si>
    <t>66.43565</t>
  </si>
  <si>
    <t>59.13813</t>
  </si>
  <si>
    <t>95.29205</t>
  </si>
  <si>
    <t>98.09321</t>
  </si>
  <si>
    <t>7.61813</t>
  </si>
  <si>
    <t>97.41862</t>
  </si>
  <si>
    <t>7.38975</t>
  </si>
  <si>
    <t>53.5394</t>
  </si>
  <si>
    <t>67.65403</t>
  </si>
  <si>
    <t>19.6724</t>
  </si>
  <si>
    <t>73.97135</t>
  </si>
  <si>
    <t>6.86879</t>
  </si>
  <si>
    <t>10.47261</t>
  </si>
  <si>
    <t>9.4436</t>
  </si>
  <si>
    <t>51.1635</t>
  </si>
  <si>
    <t>76.30854</t>
  </si>
  <si>
    <t>48.97427</t>
  </si>
  <si>
    <t>49.56545</t>
  </si>
  <si>
    <t>23.72578</t>
  </si>
  <si>
    <t>13.52642</t>
  </si>
  <si>
    <t>50.7686</t>
  </si>
  <si>
    <t>43.35955</t>
  </si>
  <si>
    <t>42.14838</t>
  </si>
  <si>
    <t>14.31248</t>
  </si>
  <si>
    <t>9.98075</t>
  </si>
  <si>
    <t>10.95806</t>
  </si>
  <si>
    <t>7.30237</t>
  </si>
  <si>
    <t>51.56851</t>
  </si>
  <si>
    <t>44.17465</t>
  </si>
  <si>
    <t>65.36049</t>
  </si>
  <si>
    <t>14.8622</t>
  </si>
  <si>
    <t>10.91066</t>
  </si>
  <si>
    <t>53.12271</t>
  </si>
  <si>
    <t>76.16747</t>
  </si>
  <si>
    <t>13.48058</t>
  </si>
  <si>
    <t>60.03644</t>
  </si>
  <si>
    <t>61.37162</t>
  </si>
  <si>
    <t>9.05137</t>
  </si>
  <si>
    <t>41.89299</t>
  </si>
  <si>
    <t>80.73227</t>
  </si>
  <si>
    <t>51.02317</t>
  </si>
  <si>
    <t>11.30672</t>
  </si>
  <si>
    <t>55.14895</t>
  </si>
  <si>
    <t>5.92598</t>
  </si>
  <si>
    <t>8.72008</t>
  </si>
  <si>
    <t>73.36281</t>
  </si>
  <si>
    <t>41.03046</t>
  </si>
  <si>
    <t>25.48107</t>
  </si>
  <si>
    <t>87.24221</t>
  </si>
  <si>
    <t>13.00895</t>
  </si>
  <si>
    <t>9.04304</t>
  </si>
  <si>
    <t>15.73987</t>
  </si>
  <si>
    <t>48.95801</t>
  </si>
  <si>
    <t>90.92791</t>
  </si>
  <si>
    <t>16.16746</t>
  </si>
  <si>
    <t>86.71998</t>
  </si>
  <si>
    <t>55.02869</t>
  </si>
  <si>
    <t>13.07788</t>
  </si>
  <si>
    <t>44.72654</t>
  </si>
  <si>
    <t>63.81328</t>
  </si>
  <si>
    <t>42.87498</t>
  </si>
  <si>
    <t>43.13875</t>
  </si>
  <si>
    <t>7.9415</t>
  </si>
  <si>
    <t>11.87216</t>
  </si>
  <si>
    <t>36.71202</t>
  </si>
  <si>
    <t>59.595</t>
  </si>
  <si>
    <t>27.66914</t>
  </si>
  <si>
    <t>54.28245</t>
  </si>
  <si>
    <t>13.23722</t>
  </si>
  <si>
    <t>6.70138</t>
  </si>
  <si>
    <t>18.29057</t>
  </si>
  <si>
    <t>57.96842</t>
  </si>
  <si>
    <t>27.1749</t>
  </si>
  <si>
    <t>81.3129</t>
  </si>
  <si>
    <t>7.20204</t>
  </si>
  <si>
    <t>11.62317</t>
  </si>
  <si>
    <t>34.69599</t>
  </si>
  <si>
    <t>19.72976</t>
  </si>
  <si>
    <t>45.56179</t>
  </si>
  <si>
    <t>12.73566</t>
  </si>
  <si>
    <t>18.03382</t>
  </si>
  <si>
    <t>7.70673</t>
  </si>
  <si>
    <t>9.01661</t>
  </si>
  <si>
    <t>71.75673</t>
  </si>
  <si>
    <t>32.58446</t>
  </si>
  <si>
    <t>21.3233</t>
  </si>
  <si>
    <t>26.95127</t>
  </si>
  <si>
    <t>16.31862</t>
  </si>
  <si>
    <t>47.04916</t>
  </si>
  <si>
    <t>81.68597</t>
  </si>
  <si>
    <t>7.58278</t>
  </si>
  <si>
    <t>76.50303</t>
  </si>
  <si>
    <t>16.56892</t>
  </si>
  <si>
    <t>44.55436</t>
  </si>
  <si>
    <t>11.44085</t>
  </si>
  <si>
    <t>5.63954</t>
  </si>
  <si>
    <t>9.33263</t>
  </si>
  <si>
    <t>50.78994</t>
  </si>
  <si>
    <t>47.50358</t>
  </si>
  <si>
    <t>99.47441</t>
  </si>
  <si>
    <t>15.13243</t>
  </si>
  <si>
    <t>7.54942</t>
  </si>
  <si>
    <t>14.81829</t>
  </si>
  <si>
    <t>63.0276</t>
  </si>
  <si>
    <t>50.40859</t>
  </si>
  <si>
    <t>32.03706</t>
  </si>
  <si>
    <t>26.39128</t>
  </si>
  <si>
    <t>51.39531</t>
  </si>
  <si>
    <t>10.99468</t>
  </si>
  <si>
    <t>84.98777</t>
  </si>
  <si>
    <t>63.58586</t>
  </si>
  <si>
    <t>41.51145</t>
  </si>
  <si>
    <t>11.55768</t>
  </si>
  <si>
    <t>95.48401</t>
  </si>
  <si>
    <t>7.48268</t>
  </si>
  <si>
    <t>11.2654</t>
  </si>
  <si>
    <t>72.45059</t>
  </si>
  <si>
    <t>24.36057</t>
  </si>
  <si>
    <t>28.96521</t>
  </si>
  <si>
    <t>70.38561</t>
  </si>
  <si>
    <t>14.85117</t>
  </si>
  <si>
    <t>8.61155</t>
  </si>
  <si>
    <t>13.28774</t>
  </si>
  <si>
    <t>54.00913</t>
  </si>
  <si>
    <t>36.4401</t>
  </si>
  <si>
    <t>26.46129</t>
  </si>
  <si>
    <t>8.49263</t>
  </si>
  <si>
    <t>4.94061</t>
  </si>
  <si>
    <t>11.67713</t>
  </si>
  <si>
    <t>31.82006</t>
  </si>
  <si>
    <t>77.95784</t>
  </si>
  <si>
    <t>57.12311</t>
  </si>
  <si>
    <t>14.95529</t>
  </si>
  <si>
    <t>23.26665</t>
  </si>
  <si>
    <t>8.95015</t>
  </si>
  <si>
    <t>6.06839</t>
  </si>
  <si>
    <t>81.35988</t>
  </si>
  <si>
    <t>65.91609</t>
  </si>
  <si>
    <t>37.81874</t>
  </si>
  <si>
    <t>12.56344</t>
  </si>
  <si>
    <t>13.80233</t>
  </si>
  <si>
    <t>10.2386</t>
  </si>
  <si>
    <t>48.83884</t>
  </si>
  <si>
    <t>89.00256</t>
  </si>
  <si>
    <t>43.15167</t>
  </si>
  <si>
    <t>25.74009</t>
  </si>
  <si>
    <t>36.25309</t>
  </si>
  <si>
    <t>38.41346</t>
  </si>
  <si>
    <t>89.32786</t>
  </si>
  <si>
    <t>61.75755</t>
  </si>
  <si>
    <t>11.91269</t>
  </si>
  <si>
    <t>0.73764</t>
  </si>
  <si>
    <t>8.71283</t>
  </si>
  <si>
    <t>10.88428</t>
  </si>
  <si>
    <t>27.30231</t>
  </si>
  <si>
    <t>58.66074</t>
  </si>
  <si>
    <t>48.93399</t>
  </si>
  <si>
    <t>10.32491</t>
  </si>
  <si>
    <t>7.54698</t>
  </si>
  <si>
    <t>77.18534</t>
  </si>
  <si>
    <t>56.48583</t>
  </si>
  <si>
    <t>8.68098</t>
  </si>
  <si>
    <t>40.91783</t>
  </si>
  <si>
    <t>19.44985</t>
  </si>
  <si>
    <t>52.76192</t>
  </si>
  <si>
    <t>30.56084</t>
  </si>
  <si>
    <t>10.80977</t>
  </si>
  <si>
    <t>58.1825</t>
  </si>
  <si>
    <t>9.30979</t>
  </si>
  <si>
    <t>8.73171</t>
  </si>
  <si>
    <t>9.62243</t>
  </si>
  <si>
    <t>89.34998</t>
  </si>
  <si>
    <t>39.73434</t>
  </si>
  <si>
    <t>66.00225</t>
  </si>
  <si>
    <t>11.71122</t>
  </si>
  <si>
    <t>8.44427</t>
  </si>
  <si>
    <t>13.01041</t>
  </si>
  <si>
    <t>57.47771</t>
  </si>
  <si>
    <t>55.52825</t>
  </si>
  <si>
    <t>90.87087</t>
  </si>
  <si>
    <t>68.86002</t>
  </si>
  <si>
    <t>39.31896</t>
  </si>
  <si>
    <t>12.97528</t>
  </si>
  <si>
    <t>78.75645</t>
  </si>
  <si>
    <t>74.26674</t>
  </si>
  <si>
    <t>54.90717</t>
  </si>
  <si>
    <t>9.2036</t>
  </si>
  <si>
    <t>99.61382</t>
  </si>
  <si>
    <t>8.55049</t>
  </si>
  <si>
    <t>11.03768</t>
  </si>
  <si>
    <t>36.55403</t>
  </si>
  <si>
    <t>11.43197</t>
  </si>
  <si>
    <t>43.04387</t>
  </si>
  <si>
    <t>72.98634</t>
  </si>
  <si>
    <t>9.35391</t>
  </si>
  <si>
    <t>9.09617</t>
  </si>
  <si>
    <t>27.15744</t>
  </si>
  <si>
    <t>65.30812</t>
  </si>
  <si>
    <t>82.62912</t>
  </si>
  <si>
    <t>43.19936</t>
  </si>
  <si>
    <t>76.2468</t>
  </si>
  <si>
    <t>65.95474</t>
  </si>
  <si>
    <t>30.02361</t>
  </si>
  <si>
    <t>56.49394</t>
  </si>
  <si>
    <t>7.86961</t>
  </si>
  <si>
    <t>82.7538</t>
  </si>
  <si>
    <t>10.96697</t>
  </si>
  <si>
    <t>45.9636</t>
  </si>
  <si>
    <t>54.46724</t>
  </si>
  <si>
    <t>29.97151</t>
  </si>
  <si>
    <t>15.62636</t>
  </si>
  <si>
    <t>6.71146</t>
  </si>
  <si>
    <t>15.10601</t>
  </si>
  <si>
    <t>13.30832</t>
  </si>
  <si>
    <t>76.75286</t>
  </si>
  <si>
    <t>66.28045</t>
  </si>
  <si>
    <t>18.64006</t>
  </si>
  <si>
    <t>70.10708</t>
  </si>
  <si>
    <t>30.49779</t>
  </si>
  <si>
    <t>12.27537</t>
  </si>
  <si>
    <t>46.65751</t>
  </si>
  <si>
    <t>62.40867</t>
  </si>
  <si>
    <t>36.90554</t>
  </si>
  <si>
    <t>15.98477</t>
  </si>
  <si>
    <t>7.68668</t>
  </si>
  <si>
    <t>66.78567</t>
  </si>
  <si>
    <t>16.04509</t>
  </si>
  <si>
    <t>60.60008</t>
  </si>
  <si>
    <t>35.96186</t>
  </si>
  <si>
    <t>8.32097</t>
  </si>
  <si>
    <t>16.17509</t>
  </si>
  <si>
    <t>10.47933</t>
  </si>
  <si>
    <t>33.06025</t>
  </si>
  <si>
    <t>15.17037</t>
  </si>
  <si>
    <t>39.09899</t>
  </si>
  <si>
    <t>96.33899</t>
  </si>
  <si>
    <t>18.0683</t>
  </si>
  <si>
    <t>10.55553</t>
  </si>
  <si>
    <t>76.94394</t>
  </si>
  <si>
    <t>69.45578</t>
  </si>
  <si>
    <t>56.52829</t>
  </si>
  <si>
    <t>11.36506</t>
  </si>
  <si>
    <t>84.73595</t>
  </si>
  <si>
    <t>6.29336</t>
  </si>
  <si>
    <t>9.14229</t>
  </si>
  <si>
    <t>2.84853</t>
  </si>
  <si>
    <t>20.38397</t>
  </si>
  <si>
    <t>42.73427</t>
  </si>
  <si>
    <t>13.21305</t>
  </si>
  <si>
    <t>9.84103</t>
  </si>
  <si>
    <t>16.13359</t>
  </si>
  <si>
    <t>46.80042</t>
  </si>
  <si>
    <t>52.79756</t>
  </si>
  <si>
    <t>49.23038</t>
  </si>
  <si>
    <t>97.49982</t>
  </si>
  <si>
    <t>36.22449</t>
  </si>
  <si>
    <t>10.88219</t>
  </si>
  <si>
    <t>38.49145</t>
  </si>
  <si>
    <t>10.22464</t>
  </si>
  <si>
    <t>79.38608</t>
  </si>
  <si>
    <t>10.41993</t>
  </si>
  <si>
    <t>53.07974</t>
  </si>
  <si>
    <t>74.93007</t>
  </si>
  <si>
    <t>43.54908</t>
  </si>
  <si>
    <t>7.90885</t>
  </si>
  <si>
    <t>12.04805</t>
  </si>
  <si>
    <t>10.93813</t>
  </si>
  <si>
    <t>57.77597</t>
  </si>
  <si>
    <t>25.75437</t>
  </si>
  <si>
    <t>52.3871</t>
  </si>
  <si>
    <t>60.64312</t>
  </si>
  <si>
    <t>84.66041</t>
  </si>
  <si>
    <t>10.87439</t>
  </si>
  <si>
    <t>28.30411</t>
  </si>
  <si>
    <t>74.54807</t>
  </si>
  <si>
    <t>43.63617</t>
  </si>
  <si>
    <t>12.50876</t>
  </si>
  <si>
    <t>8.21203</t>
  </si>
  <si>
    <t>32.25641</t>
  </si>
  <si>
    <t>81.21643</t>
  </si>
  <si>
    <t>29.98278</t>
  </si>
  <si>
    <t>79.68245</t>
  </si>
  <si>
    <t>13.08269</t>
  </si>
  <si>
    <t>7.87026</t>
  </si>
  <si>
    <t>17.78872</t>
  </si>
  <si>
    <t>46.07117</t>
  </si>
  <si>
    <t>60.01468</t>
  </si>
  <si>
    <t>73.45207</t>
  </si>
  <si>
    <t>69.43644</t>
  </si>
  <si>
    <t>6.75706</t>
  </si>
  <si>
    <t>41.31497</t>
  </si>
  <si>
    <t>32.26624</t>
  </si>
  <si>
    <t>44.7656</t>
  </si>
  <si>
    <t>10.85837</t>
  </si>
  <si>
    <t>21.6734</t>
  </si>
  <si>
    <t>7.67519</t>
  </si>
  <si>
    <t>7.96989</t>
  </si>
  <si>
    <t>66.58747</t>
  </si>
  <si>
    <t>92.82694</t>
  </si>
  <si>
    <t>38.53274</t>
  </si>
  <si>
    <t>53.64591</t>
  </si>
  <si>
    <t>11.50167</t>
  </si>
  <si>
    <t>10.04602</t>
  </si>
  <si>
    <t>7.94008</t>
  </si>
  <si>
    <t>70.7017</t>
  </si>
  <si>
    <t>26.31781</t>
  </si>
  <si>
    <t>37.06106</t>
  </si>
  <si>
    <t>68.7752</t>
  </si>
  <si>
    <t>10.00102</t>
  </si>
  <si>
    <t>47.19826</t>
  </si>
  <si>
    <t>26.28816</t>
  </si>
  <si>
    <t>49.49286</t>
  </si>
  <si>
    <t>12.48927</t>
  </si>
  <si>
    <t>32.3572</t>
  </si>
  <si>
    <t>8.13249</t>
  </si>
  <si>
    <t>4.91568</t>
  </si>
  <si>
    <t>28.10702</t>
  </si>
  <si>
    <t>51.45752</t>
  </si>
  <si>
    <t>36.58544</t>
  </si>
  <si>
    <t>7.48906</t>
  </si>
  <si>
    <t>47.75194</t>
  </si>
  <si>
    <t>58.72099</t>
  </si>
  <si>
    <t>39.68945</t>
  </si>
  <si>
    <t>88.48955</t>
  </si>
  <si>
    <t>53.90146</t>
  </si>
  <si>
    <t>10.91771</t>
  </si>
  <si>
    <t>42.82429</t>
  </si>
  <si>
    <t>58.85838</t>
  </si>
  <si>
    <t>60.19702</t>
  </si>
  <si>
    <t>62.07776</t>
  </si>
  <si>
    <t>8.85945</t>
  </si>
  <si>
    <t>13.25905</t>
  </si>
  <si>
    <t>34.91047</t>
  </si>
  <si>
    <t>42.37736</t>
  </si>
  <si>
    <t>31.69454</t>
  </si>
  <si>
    <t>8.87165</t>
  </si>
  <si>
    <t>12.44896</t>
  </si>
  <si>
    <t>65.90607</t>
  </si>
  <si>
    <t>87.42286</t>
  </si>
  <si>
    <t>53.62256</t>
  </si>
  <si>
    <t>95.24476</t>
  </si>
  <si>
    <t>61.65785</t>
  </si>
  <si>
    <t>11.98362</t>
  </si>
  <si>
    <t>66.29297</t>
  </si>
  <si>
    <t>67.88782</t>
  </si>
  <si>
    <t>46.01664</t>
  </si>
  <si>
    <t>9.96331</t>
  </si>
  <si>
    <t>4.42823</t>
  </si>
  <si>
    <t>10.76909</t>
  </si>
  <si>
    <t>10.59151</t>
  </si>
  <si>
    <t>45.20311</t>
  </si>
  <si>
    <t>51.61575</t>
  </si>
  <si>
    <t>49.83064</t>
  </si>
  <si>
    <t>95.02583</t>
  </si>
  <si>
    <t>12.84254</t>
  </si>
  <si>
    <t>7.79218</t>
  </si>
  <si>
    <t>13.77849</t>
  </si>
  <si>
    <t>73.89341</t>
  </si>
  <si>
    <t>9.06779</t>
  </si>
  <si>
    <t>10.04522</t>
  </si>
  <si>
    <t>85.75305</t>
  </si>
  <si>
    <t>84.54451</t>
  </si>
  <si>
    <t>16.07774</t>
  </si>
  <si>
    <t>20.92089</t>
  </si>
  <si>
    <t>67.8279</t>
  </si>
  <si>
    <t>40.42269</t>
  </si>
  <si>
    <t>22.67731</t>
  </si>
  <si>
    <t>11.02674</t>
  </si>
  <si>
    <t>9.153</t>
  </si>
  <si>
    <t>29.52042</t>
  </si>
  <si>
    <t>35.39337</t>
  </si>
  <si>
    <t>43.51297</t>
  </si>
  <si>
    <t>60.77785</t>
  </si>
  <si>
    <t>6.84396</t>
  </si>
  <si>
    <t>15.7729</t>
  </si>
  <si>
    <t>9.09477</t>
  </si>
  <si>
    <t>57.26799</t>
  </si>
  <si>
    <t>4.49905</t>
  </si>
  <si>
    <t>49.38228</t>
  </si>
  <si>
    <t>26.55135</t>
  </si>
  <si>
    <t>95.81178</t>
  </si>
  <si>
    <t>11.78313</t>
  </si>
  <si>
    <t>51.64584</t>
  </si>
  <si>
    <t>40.14658</t>
  </si>
  <si>
    <t>55.08383</t>
  </si>
  <si>
    <t>13.38699</t>
  </si>
  <si>
    <t>78.44836</t>
  </si>
  <si>
    <t>12.85188</t>
  </si>
  <si>
    <t>8.33147</t>
  </si>
  <si>
    <t>39.82792</t>
  </si>
  <si>
    <t>66.59409</t>
  </si>
  <si>
    <t>64.45074</t>
  </si>
  <si>
    <t>17.98205</t>
  </si>
  <si>
    <t>6.91576</t>
  </si>
  <si>
    <t>17.86802</t>
  </si>
  <si>
    <t>13.96713</t>
  </si>
  <si>
    <t>60.79763</t>
  </si>
  <si>
    <t>47.73707</t>
  </si>
  <si>
    <t>5.79296</t>
  </si>
  <si>
    <t>70.06033</t>
  </si>
  <si>
    <t>59.80927</t>
  </si>
  <si>
    <t>6.4929</t>
  </si>
  <si>
    <t>79.455</t>
  </si>
  <si>
    <t>66.19019</t>
  </si>
  <si>
    <t>54.15644</t>
  </si>
  <si>
    <t>12.04166</t>
  </si>
  <si>
    <t>69.01127</t>
  </si>
  <si>
    <t>6.82427</t>
  </si>
  <si>
    <t>10.11317</t>
  </si>
  <si>
    <t>77.14086</t>
  </si>
  <si>
    <t>77.12997</t>
  </si>
  <si>
    <t>19.88881</t>
  </si>
  <si>
    <t>29.3482</t>
  </si>
  <si>
    <t>12.7118</t>
  </si>
  <si>
    <t>9.68894</t>
  </si>
  <si>
    <t>7.99301</t>
  </si>
  <si>
    <t>48.00712</t>
  </si>
  <si>
    <t>8.53576</t>
  </si>
  <si>
    <t>84.44135</t>
  </si>
  <si>
    <t>54.3389</t>
  </si>
  <si>
    <t>91.07697</t>
  </si>
  <si>
    <t>12.29744</t>
  </si>
  <si>
    <t>71.32847</t>
  </si>
  <si>
    <t>69.87871</t>
  </si>
  <si>
    <t>47.5513</t>
  </si>
  <si>
    <t>8.91859</t>
  </si>
  <si>
    <t>14.98256</t>
  </si>
  <si>
    <t>12.3614</t>
  </si>
  <si>
    <t>14.11302</t>
  </si>
  <si>
    <t>20.33626</t>
  </si>
  <si>
    <t>20.90006</t>
  </si>
  <si>
    <t>42.26376</t>
  </si>
  <si>
    <t>32.99107</t>
  </si>
  <si>
    <t>8.33975</t>
  </si>
  <si>
    <t>13.03678</t>
  </si>
  <si>
    <t>8.51614</t>
  </si>
  <si>
    <t>53.11458</t>
  </si>
  <si>
    <t>67.07481</t>
  </si>
  <si>
    <t>45.03493</t>
  </si>
  <si>
    <t>89.88437</t>
  </si>
  <si>
    <t>4.5767</t>
  </si>
  <si>
    <t>75.90109</t>
  </si>
  <si>
    <t>39.31798</t>
  </si>
  <si>
    <t>38.37341</t>
  </si>
  <si>
    <t>13.65635</t>
  </si>
  <si>
    <t>90.85455</t>
  </si>
  <si>
    <t>8.50835</t>
  </si>
  <si>
    <t>7.09941</t>
  </si>
  <si>
    <t>11.16332</t>
  </si>
  <si>
    <t>57.76319</t>
  </si>
  <si>
    <t>45.41757</t>
  </si>
  <si>
    <t>38.35367</t>
  </si>
  <si>
    <t>11.00011</t>
  </si>
  <si>
    <t>37.3203</t>
  </si>
  <si>
    <t>72.01257</t>
  </si>
  <si>
    <t>69.84395</t>
  </si>
  <si>
    <t>86.91435</t>
  </si>
  <si>
    <t>38.31988</t>
  </si>
  <si>
    <t>10.47227</t>
  </si>
  <si>
    <t>80.10238</t>
  </si>
  <si>
    <t>48.71301</t>
  </si>
  <si>
    <t>12.25874</t>
  </si>
  <si>
    <t>48.18802</t>
  </si>
  <si>
    <t>14.43713</t>
  </si>
  <si>
    <t>10.58179</t>
  </si>
  <si>
    <t>17.04121</t>
  </si>
  <si>
    <t>39.25383</t>
  </si>
  <si>
    <t>47.68</t>
  </si>
  <si>
    <t>86.39772</t>
  </si>
  <si>
    <t>7.62399</t>
  </si>
  <si>
    <t>48.87475</t>
  </si>
  <si>
    <t>31.91519</t>
  </si>
  <si>
    <t>34.51181</t>
  </si>
  <si>
    <t>59.00149</t>
  </si>
  <si>
    <t>15.58681</t>
  </si>
  <si>
    <t>79.52303</t>
  </si>
  <si>
    <t>2.84718</t>
  </si>
  <si>
    <t>43.98769</t>
  </si>
  <si>
    <t>10.72223</t>
  </si>
  <si>
    <t>12.74173</t>
  </si>
  <si>
    <t>8.41329</t>
  </si>
  <si>
    <t>41.20644</t>
  </si>
  <si>
    <t>90.88532</t>
  </si>
  <si>
    <t>38.38798</t>
  </si>
  <si>
    <t>25.76795</t>
  </si>
  <si>
    <t>5.54623</t>
  </si>
  <si>
    <t>13.25115</t>
  </si>
  <si>
    <t>35.06154</t>
  </si>
  <si>
    <t>81.64443</t>
  </si>
  <si>
    <t>41.43224</t>
  </si>
  <si>
    <t>90.11754</t>
  </si>
  <si>
    <t>12.90621</t>
  </si>
  <si>
    <t>14.47024</t>
  </si>
  <si>
    <t>58.27387</t>
  </si>
  <si>
    <t>88.3471</t>
  </si>
  <si>
    <t>47.84741</t>
  </si>
  <si>
    <t>7.00484</t>
  </si>
  <si>
    <t>29.9707</t>
  </si>
  <si>
    <t>8.67108</t>
  </si>
  <si>
    <t>12.26891</t>
  </si>
  <si>
    <t>35.88377</t>
  </si>
  <si>
    <t>86.75922</t>
  </si>
  <si>
    <t>41.699</t>
  </si>
  <si>
    <t>3.64737</t>
  </si>
  <si>
    <t>8.20521</t>
  </si>
  <si>
    <t>12.20385</t>
  </si>
  <si>
    <t>7.54086</t>
  </si>
  <si>
    <t>59.64169</t>
  </si>
  <si>
    <t>26.32773</t>
  </si>
  <si>
    <t>11.16459</t>
  </si>
  <si>
    <t>97.05997</t>
  </si>
  <si>
    <t>34.9952</t>
  </si>
  <si>
    <t>12.1071</t>
  </si>
  <si>
    <t>43.7274</t>
  </si>
  <si>
    <t>38.16953</t>
  </si>
  <si>
    <t>55.06867</t>
  </si>
  <si>
    <t>9.63201</t>
  </si>
  <si>
    <t>96.0386</t>
  </si>
  <si>
    <t>13.70536</t>
  </si>
  <si>
    <t>9.61272</t>
  </si>
  <si>
    <t>31.51731</t>
  </si>
  <si>
    <t>89.63522</t>
  </si>
  <si>
    <t>42.55771</t>
  </si>
  <si>
    <t>11.47042</t>
  </si>
  <si>
    <t>10.29401</t>
  </si>
  <si>
    <t>6.94797</t>
  </si>
  <si>
    <t>56.31015</t>
  </si>
  <si>
    <t>7.85198</t>
  </si>
  <si>
    <t>5.442</t>
  </si>
  <si>
    <t>83.62614</t>
  </si>
  <si>
    <t>91.81874</t>
  </si>
  <si>
    <t>35.17937</t>
  </si>
  <si>
    <t>73.26914</t>
  </si>
  <si>
    <t>25.24728</t>
  </si>
  <si>
    <t>13.22595</t>
  </si>
  <si>
    <t>78.89945</t>
  </si>
  <si>
    <t>10.25294</t>
  </si>
  <si>
    <t>10.00103</t>
  </si>
  <si>
    <t>84.59474</t>
  </si>
  <si>
    <t>75.07061</t>
  </si>
  <si>
    <t>29.16017</t>
  </si>
  <si>
    <t>15.85163</t>
  </si>
  <si>
    <t>10.25613</t>
  </si>
  <si>
    <t>7.26906</t>
  </si>
  <si>
    <t>8.76413</t>
  </si>
  <si>
    <t>51.60127</t>
  </si>
  <si>
    <t>69.4098</t>
  </si>
  <si>
    <t>21.74251</t>
  </si>
  <si>
    <t>52.61302</t>
  </si>
  <si>
    <t>12.36665</t>
  </si>
  <si>
    <t>15.91244</t>
  </si>
  <si>
    <t>32.15115</t>
  </si>
  <si>
    <t>25.87086</t>
  </si>
  <si>
    <t>67.89511</t>
  </si>
  <si>
    <t>42.0044</t>
  </si>
  <si>
    <t>9.67948</t>
  </si>
  <si>
    <t>10.72381</t>
  </si>
  <si>
    <t>56.74739</t>
  </si>
  <si>
    <t>7.06965</t>
  </si>
  <si>
    <t>40.00312</t>
  </si>
  <si>
    <t>10.69775</t>
  </si>
  <si>
    <t>6.82605</t>
  </si>
  <si>
    <t>11.06797</t>
  </si>
  <si>
    <t>49.70036</t>
  </si>
  <si>
    <t>52.62123</t>
  </si>
  <si>
    <t>32.88422</t>
  </si>
  <si>
    <t>17.05482</t>
  </si>
  <si>
    <t>15.07829</t>
  </si>
  <si>
    <t>70.58636</t>
  </si>
  <si>
    <t>14.61637</t>
  </si>
  <si>
    <t>31.72896</t>
  </si>
  <si>
    <t>7.76497</t>
  </si>
  <si>
    <t>61.51038</t>
  </si>
  <si>
    <t>10.18443</t>
  </si>
  <si>
    <t>7.30707</t>
  </si>
  <si>
    <t>99.17677</t>
  </si>
  <si>
    <t>91.96351</t>
  </si>
  <si>
    <t>45.4899</t>
  </si>
  <si>
    <t>46.67929</t>
  </si>
  <si>
    <t>4.54875</t>
  </si>
  <si>
    <t>55.77258</t>
  </si>
  <si>
    <t>54.4167</t>
  </si>
  <si>
    <t>33.47137</t>
  </si>
  <si>
    <t>42.03951</t>
  </si>
  <si>
    <t>87.54459</t>
  </si>
  <si>
    <t>10.15757</t>
  </si>
  <si>
    <t>55.4861</t>
  </si>
  <si>
    <t>20.031</t>
  </si>
  <si>
    <t>59.55014</t>
  </si>
  <si>
    <t>6.11209</t>
  </si>
  <si>
    <t>89.5331</t>
  </si>
  <si>
    <t>6.54783</t>
  </si>
  <si>
    <t>9.74718</t>
  </si>
  <si>
    <t>70.00593</t>
  </si>
  <si>
    <t>42.41915</t>
  </si>
  <si>
    <t>55.25214</t>
  </si>
  <si>
    <t>72.72759</t>
  </si>
  <si>
    <t>8.51191</t>
  </si>
  <si>
    <t>11.30775</t>
  </si>
  <si>
    <t>12.886</t>
  </si>
  <si>
    <t>58.01915</t>
  </si>
  <si>
    <t>71.63581</t>
  </si>
  <si>
    <t>88.26479</t>
  </si>
  <si>
    <t>25.98476</t>
  </si>
  <si>
    <t>12.02665</t>
  </si>
  <si>
    <t>41.68687</t>
  </si>
  <si>
    <t>44.49077</t>
  </si>
  <si>
    <t>56.1745</t>
  </si>
  <si>
    <t>12.67549</t>
  </si>
  <si>
    <t>54.83805</t>
  </si>
  <si>
    <t>15.70741</t>
  </si>
  <si>
    <t>9.3194</t>
  </si>
  <si>
    <t>54.42354</t>
  </si>
  <si>
    <t>88.39772</t>
  </si>
  <si>
    <t>53.56999</t>
  </si>
  <si>
    <t>30.14015</t>
  </si>
  <si>
    <t>10.38934</t>
  </si>
  <si>
    <t>14.47364</t>
  </si>
  <si>
    <t>6.6431</t>
  </si>
  <si>
    <t>46.98646</t>
  </si>
  <si>
    <t>38.81942</t>
  </si>
  <si>
    <t>50.4365</t>
  </si>
  <si>
    <t>67.38538</t>
  </si>
  <si>
    <t>87.91391</t>
  </si>
  <si>
    <t>12.27841</t>
  </si>
  <si>
    <t>42.96182</t>
  </si>
  <si>
    <t>35.03111</t>
  </si>
  <si>
    <t>46.07122</t>
  </si>
  <si>
    <t>12.8882</t>
  </si>
  <si>
    <t>14.28923</t>
  </si>
  <si>
    <t>5.31592</t>
  </si>
  <si>
    <t>86.14871</t>
  </si>
  <si>
    <t>89.70686</t>
  </si>
  <si>
    <t>47.62383</t>
  </si>
  <si>
    <t>64.05484</t>
  </si>
  <si>
    <t>9.02114</t>
  </si>
  <si>
    <t>14.10315</t>
  </si>
  <si>
    <t>8.8771</t>
  </si>
  <si>
    <t>30.97805</t>
  </si>
  <si>
    <t>71.29975</t>
  </si>
  <si>
    <t>62.51856</t>
  </si>
  <si>
    <t>31.26579</t>
  </si>
  <si>
    <t>40.2521</t>
  </si>
  <si>
    <t>15.09316</t>
  </si>
  <si>
    <t>58.84067</t>
  </si>
  <si>
    <t>64.98238</t>
  </si>
  <si>
    <t>46.7058</t>
  </si>
  <si>
    <t>10.56386</t>
  </si>
  <si>
    <t>69.38424</t>
  </si>
  <si>
    <t>10.97858</t>
  </si>
  <si>
    <t>28.91307</t>
  </si>
  <si>
    <t>96.6816</t>
  </si>
  <si>
    <t>56.85811</t>
  </si>
  <si>
    <t>83.52793</t>
  </si>
  <si>
    <t>4.75699</t>
  </si>
  <si>
    <t>11.20026</t>
  </si>
  <si>
    <t>4.43798</t>
  </si>
  <si>
    <t>39.36506</t>
  </si>
  <si>
    <t>88.06012</t>
  </si>
  <si>
    <t>4.5474</t>
  </si>
  <si>
    <t>80.73463</t>
  </si>
  <si>
    <t>50.54363</t>
  </si>
  <si>
    <t>10.09722</t>
  </si>
  <si>
    <t>39.74244</t>
  </si>
  <si>
    <t>32.94276</t>
  </si>
  <si>
    <t>55.04705</t>
  </si>
  <si>
    <t>10.40438</t>
  </si>
  <si>
    <t>45.18572</t>
  </si>
  <si>
    <t>8.06412</t>
  </si>
  <si>
    <t>27.79914</t>
  </si>
  <si>
    <t>74.8622</t>
  </si>
  <si>
    <t>35.32092</t>
  </si>
  <si>
    <t>34.18313</t>
  </si>
  <si>
    <t>13.94281</t>
  </si>
  <si>
    <t>7.67304</t>
  </si>
  <si>
    <t>39.09454</t>
  </si>
  <si>
    <t>13.29402</t>
  </si>
  <si>
    <t>80.96497</t>
  </si>
  <si>
    <t>87.57961</t>
  </si>
  <si>
    <t>6.64858</t>
  </si>
  <si>
    <t>15.41994</t>
  </si>
  <si>
    <t>30.53343</t>
  </si>
  <si>
    <t>31.746</t>
  </si>
  <si>
    <t>53.56348</t>
  </si>
  <si>
    <t>9.52923</t>
  </si>
  <si>
    <t>95.81081</t>
  </si>
  <si>
    <t>9.25499</t>
  </si>
  <si>
    <t>7.40531</t>
  </si>
  <si>
    <t>74.15623</t>
  </si>
  <si>
    <t>46.74668</t>
  </si>
  <si>
    <t>43.66608</t>
  </si>
  <si>
    <t>88.81072</t>
  </si>
  <si>
    <t>4.95646</t>
  </si>
  <si>
    <t>15.88612</t>
  </si>
  <si>
    <t>8.08591</t>
  </si>
  <si>
    <t>79.26177</t>
  </si>
  <si>
    <t>89.50846</t>
  </si>
  <si>
    <t>60.57879</t>
  </si>
  <si>
    <t>84.53075</t>
  </si>
  <si>
    <t>57.51859</t>
  </si>
  <si>
    <t>10.04291</t>
  </si>
  <si>
    <t>65.81606</t>
  </si>
  <si>
    <t>81.32566</t>
  </si>
  <si>
    <t>46.14587</t>
  </si>
  <si>
    <t>7.07818</t>
  </si>
  <si>
    <t>97.39743</t>
  </si>
  <si>
    <t>6.36542</t>
  </si>
  <si>
    <t>9.90013</t>
  </si>
  <si>
    <t>47.24373</t>
  </si>
  <si>
    <t>58.3035</t>
  </si>
  <si>
    <t>39.98952</t>
  </si>
  <si>
    <t>8.28496</t>
  </si>
  <si>
    <t>13.74147</t>
  </si>
  <si>
    <t>11.2861</t>
  </si>
  <si>
    <t>64.76696</t>
  </si>
  <si>
    <t>33.29529</t>
  </si>
  <si>
    <t>78.7444</t>
  </si>
  <si>
    <t>56.57774</t>
  </si>
  <si>
    <t>10.96807</t>
  </si>
  <si>
    <t>62.72711</t>
  </si>
  <si>
    <t>18.65049</t>
  </si>
  <si>
    <t>40.89102</t>
  </si>
  <si>
    <t>14.70657</t>
  </si>
  <si>
    <t>12.00081</t>
  </si>
  <si>
    <t>13.13931</t>
  </si>
  <si>
    <t>17.41072</t>
  </si>
  <si>
    <t>58.8912</t>
  </si>
  <si>
    <t>46.64349</t>
  </si>
  <si>
    <t>2.89811</t>
  </si>
  <si>
    <t>11.26719</t>
  </si>
  <si>
    <t>13.67717</t>
  </si>
  <si>
    <t>8.62364</t>
  </si>
  <si>
    <t>60.33663</t>
  </si>
  <si>
    <t>83.87979</t>
  </si>
  <si>
    <t>60.41158</t>
  </si>
  <si>
    <t>96.12691</t>
  </si>
  <si>
    <t>98.29777</t>
  </si>
  <si>
    <t>13.41527</t>
  </si>
  <si>
    <t>63.26268</t>
  </si>
  <si>
    <t>36.83549</t>
  </si>
  <si>
    <t>51.72365</t>
  </si>
  <si>
    <t>14.26823</t>
  </si>
  <si>
    <t>65.84862</t>
  </si>
  <si>
    <t>9.54405</t>
  </si>
  <si>
    <t>8.361</t>
  </si>
  <si>
    <t>65.15015</t>
  </si>
  <si>
    <t>71.14116</t>
  </si>
  <si>
    <t>50.8365</t>
  </si>
  <si>
    <t>99.63527</t>
  </si>
  <si>
    <t>10.6321</t>
  </si>
  <si>
    <t>8.98715</t>
  </si>
  <si>
    <t>66.34194</t>
  </si>
  <si>
    <t>18.29318</t>
  </si>
  <si>
    <t>45.75314</t>
  </si>
  <si>
    <t>42.7057</t>
  </si>
  <si>
    <t>79.83856</t>
  </si>
  <si>
    <t>12.1888</t>
  </si>
  <si>
    <t>51.68479</t>
  </si>
  <si>
    <t>0.77637</t>
  </si>
  <si>
    <t>65.98185</t>
  </si>
  <si>
    <t>9.61865</t>
  </si>
  <si>
    <t>80.42415</t>
  </si>
  <si>
    <t>12.57728</t>
  </si>
  <si>
    <t>10.2425</t>
  </si>
  <si>
    <t>94.96851</t>
  </si>
  <si>
    <t>71.31214</t>
  </si>
  <si>
    <t>54.08649</t>
  </si>
  <si>
    <t>62.31386</t>
  </si>
  <si>
    <t>9.11568</t>
  </si>
  <si>
    <t>7.32007</t>
  </si>
  <si>
    <t>6.89485</t>
  </si>
  <si>
    <t>20.02611</t>
  </si>
  <si>
    <t>56.41751</t>
  </si>
  <si>
    <t>59.97005</t>
  </si>
  <si>
    <t>48.68619</t>
  </si>
  <si>
    <t>11.02087</t>
  </si>
  <si>
    <t>23.71637</t>
  </si>
  <si>
    <t>79.67617</t>
  </si>
  <si>
    <t>61.24496</t>
  </si>
  <si>
    <t>13.79889</t>
  </si>
  <si>
    <t>0.31037</t>
  </si>
  <si>
    <t>12.53446</t>
  </si>
  <si>
    <t>8.37047</t>
  </si>
  <si>
    <t>69.33546</t>
  </si>
  <si>
    <t>46.84524</t>
  </si>
  <si>
    <t>56.08473</t>
  </si>
  <si>
    <t>65.49143</t>
  </si>
  <si>
    <t>11.88746</t>
  </si>
  <si>
    <t>9.82082</t>
  </si>
  <si>
    <t>29.85675</t>
  </si>
  <si>
    <t>32.69445</t>
  </si>
  <si>
    <t>47.93075</t>
  </si>
  <si>
    <t>73.99829</t>
  </si>
  <si>
    <t>17.50894</t>
  </si>
  <si>
    <t>9.06863</t>
  </si>
  <si>
    <t>59.15609</t>
  </si>
  <si>
    <t>57.89175</t>
  </si>
  <si>
    <t>45.94191</t>
  </si>
  <si>
    <t>15.4643</t>
  </si>
  <si>
    <t>87.76462</t>
  </si>
  <si>
    <t>5.46214</t>
  </si>
  <si>
    <t>82.83903</t>
  </si>
  <si>
    <t>29.46348</t>
  </si>
  <si>
    <t>43.49687</t>
  </si>
  <si>
    <t>87.73315</t>
  </si>
  <si>
    <t>13.78075</t>
  </si>
  <si>
    <t>12.46073</t>
  </si>
  <si>
    <t>6.55821</t>
  </si>
  <si>
    <t>57.4517</t>
  </si>
  <si>
    <t>72.64068</t>
  </si>
  <si>
    <t>37.0174</t>
  </si>
  <si>
    <t>57.87311</t>
  </si>
  <si>
    <t>55.34875</t>
  </si>
  <si>
    <t>12.90598</t>
  </si>
  <si>
    <t>38.76612</t>
  </si>
  <si>
    <t>13.97555</t>
  </si>
  <si>
    <t>29.71669</t>
  </si>
  <si>
    <t>15.43029</t>
  </si>
  <si>
    <t>51.41341</t>
  </si>
  <si>
    <t>9.19686</t>
  </si>
  <si>
    <t>74.96499</t>
  </si>
  <si>
    <t>35.72505</t>
  </si>
  <si>
    <t>34.1251</t>
  </si>
  <si>
    <t>89.75101</t>
  </si>
  <si>
    <t>9.67374</t>
  </si>
  <si>
    <t>9.55601</t>
  </si>
  <si>
    <t>7.7832</t>
  </si>
  <si>
    <t>66.31103</t>
  </si>
  <si>
    <t>33.12141</t>
  </si>
  <si>
    <t>78.62571</t>
  </si>
  <si>
    <t>10.13928</t>
  </si>
  <si>
    <t>60.5817</t>
  </si>
  <si>
    <t>13.08189</t>
  </si>
  <si>
    <t>37.67979</t>
  </si>
  <si>
    <t>12.92531</t>
  </si>
  <si>
    <t>43.70912</t>
  </si>
  <si>
    <t>12.42934</t>
  </si>
  <si>
    <t>9.9336</t>
  </si>
  <si>
    <t>31.15125</t>
  </si>
  <si>
    <t>51.78675</t>
  </si>
  <si>
    <t>25.07653</t>
  </si>
  <si>
    <t>90.0613</t>
  </si>
  <si>
    <t>9.61721</t>
  </si>
  <si>
    <t>9.90358</t>
  </si>
  <si>
    <t>48.29871</t>
  </si>
  <si>
    <t>65.59556</t>
  </si>
  <si>
    <t>4.76729</t>
  </si>
  <si>
    <t>30.98917</t>
  </si>
  <si>
    <t>42.295</t>
  </si>
  <si>
    <t>67.40524</t>
  </si>
  <si>
    <t>84.15104</t>
  </si>
  <si>
    <t>66.11386</t>
  </si>
  <si>
    <t>13.40787</t>
  </si>
  <si>
    <t>6.38345</t>
  </si>
  <si>
    <t>17.50965</t>
  </si>
  <si>
    <t>6.93361</t>
  </si>
  <si>
    <t>72.0142</t>
  </si>
  <si>
    <t>80.17457</t>
  </si>
  <si>
    <t>36.60559</t>
  </si>
  <si>
    <t>93.78797</t>
  </si>
  <si>
    <t>15.84078</t>
  </si>
  <si>
    <t>11.93022</t>
  </si>
  <si>
    <t>62.40079</t>
  </si>
  <si>
    <t>13.02834</t>
  </si>
  <si>
    <t>70.95479</t>
  </si>
  <si>
    <t>65.33954</t>
  </si>
  <si>
    <t>98.40569</t>
  </si>
  <si>
    <t>6.22749</t>
  </si>
  <si>
    <t>71.92994</t>
  </si>
  <si>
    <t>15.74286</t>
  </si>
  <si>
    <t>38.21158</t>
  </si>
  <si>
    <t>12.66063</t>
  </si>
  <si>
    <t>98.74159</t>
  </si>
  <si>
    <t>11.64563</t>
  </si>
  <si>
    <t>7.41353</t>
  </si>
  <si>
    <t>16.75939</t>
  </si>
  <si>
    <t>25.81616</t>
  </si>
  <si>
    <t>21.90881</t>
  </si>
  <si>
    <t>82.40145</t>
  </si>
  <si>
    <t>13.8117</t>
  </si>
  <si>
    <t>8.31446</t>
  </si>
  <si>
    <t>8.47272</t>
  </si>
  <si>
    <t>55.1863</t>
  </si>
  <si>
    <t>67.46325</t>
  </si>
  <si>
    <t>31.38444</t>
  </si>
  <si>
    <t>25.11267</t>
  </si>
  <si>
    <t>79.2714</t>
  </si>
  <si>
    <t>41.51545</t>
  </si>
  <si>
    <t>55.50503</t>
  </si>
  <si>
    <t>43.41616</t>
  </si>
  <si>
    <t>9.58027</t>
  </si>
  <si>
    <t>9.10085</t>
  </si>
  <si>
    <t>11.09301</t>
  </si>
  <si>
    <t>11.71344</t>
  </si>
  <si>
    <t>59.65008</t>
  </si>
  <si>
    <t>59.51852</t>
  </si>
  <si>
    <t>23.32657</t>
  </si>
  <si>
    <t>9.98085</t>
  </si>
  <si>
    <t>28.75875</t>
  </si>
  <si>
    <t>66.4546</t>
  </si>
  <si>
    <t>99.21741</t>
  </si>
  <si>
    <t>88.65106</t>
  </si>
  <si>
    <t>23.91181</t>
  </si>
  <si>
    <t>9.71895</t>
  </si>
  <si>
    <t>60.1557</t>
  </si>
  <si>
    <t>92.56953</t>
  </si>
  <si>
    <t>52.17037</t>
  </si>
  <si>
    <t>9.09865</t>
  </si>
  <si>
    <t>73.81593</t>
  </si>
  <si>
    <t>7.41747</t>
  </si>
  <si>
    <t>10.29053</t>
  </si>
  <si>
    <t>18.41099</t>
  </si>
  <si>
    <t>7.00975</t>
  </si>
  <si>
    <t>28.07211</t>
  </si>
  <si>
    <t>22.75155</t>
  </si>
  <si>
    <t>13.61718</t>
  </si>
  <si>
    <t>13.68145</t>
  </si>
  <si>
    <t>36.00808</t>
  </si>
  <si>
    <t>60.01411</t>
  </si>
  <si>
    <t>85.098</t>
  </si>
  <si>
    <t>67.30399</t>
  </si>
  <si>
    <t>37.8714</t>
  </si>
  <si>
    <t>62.44323</t>
  </si>
  <si>
    <t>88.35491</t>
  </si>
  <si>
    <t>54.11446</t>
  </si>
  <si>
    <t>7.13689</t>
  </si>
  <si>
    <t>11.83951</t>
  </si>
  <si>
    <t>59.82442</t>
  </si>
  <si>
    <t>46.73181</t>
  </si>
  <si>
    <t>49.12222</t>
  </si>
  <si>
    <t>33.56926</t>
  </si>
  <si>
    <t>7.97951</t>
  </si>
  <si>
    <t>6.51977</t>
  </si>
  <si>
    <t>31.07463</t>
  </si>
  <si>
    <t>51.00845</t>
  </si>
  <si>
    <t>66.27754</t>
  </si>
  <si>
    <t>41.91126</t>
  </si>
  <si>
    <t>98.28794</t>
  </si>
  <si>
    <t>39.00935</t>
  </si>
  <si>
    <t>9.79034</t>
  </si>
  <si>
    <t>44.45084</t>
  </si>
  <si>
    <t>9.32169</t>
  </si>
  <si>
    <t>31.59292</t>
  </si>
  <si>
    <t>10.88758</t>
  </si>
  <si>
    <t>8.56556</t>
  </si>
  <si>
    <t>19.46236</t>
  </si>
  <si>
    <t>89.51009</t>
  </si>
  <si>
    <t>57.69381</t>
  </si>
  <si>
    <t>87.10168</t>
  </si>
  <si>
    <t>7.7791</t>
  </si>
  <si>
    <t>62.43308</t>
  </si>
  <si>
    <t>77.72914</t>
  </si>
  <si>
    <t>24.43473</t>
  </si>
  <si>
    <t>36.62286</t>
  </si>
  <si>
    <t>10.52905</t>
  </si>
  <si>
    <t>52.74791</t>
  </si>
  <si>
    <t>32.64957</t>
  </si>
  <si>
    <t>50.97538</t>
  </si>
  <si>
    <t>52.84358</t>
  </si>
  <si>
    <t>9.35287</t>
  </si>
  <si>
    <t>6.30816</t>
  </si>
  <si>
    <t>97.6921</t>
  </si>
  <si>
    <t>57.1774</t>
  </si>
  <si>
    <t>32.28808</t>
  </si>
  <si>
    <t>13.76457</t>
  </si>
  <si>
    <t>8.14156</t>
  </si>
  <si>
    <t>10.53551</t>
  </si>
  <si>
    <t>81.64423</t>
  </si>
  <si>
    <t>54.19781</t>
  </si>
  <si>
    <t>5.14643</t>
  </si>
  <si>
    <t>28.21117</t>
  </si>
  <si>
    <t>14.47126</t>
  </si>
  <si>
    <t>47.40778</t>
  </si>
  <si>
    <t>47.69883</t>
  </si>
  <si>
    <t>45.89895</t>
  </si>
  <si>
    <t>13.87371</t>
  </si>
  <si>
    <t>76.09758</t>
  </si>
  <si>
    <t>10.2515</t>
  </si>
  <si>
    <t>7.36218</t>
  </si>
  <si>
    <t>46.60203</t>
  </si>
  <si>
    <t>71.2555</t>
  </si>
  <si>
    <t>51.67236</t>
  </si>
  <si>
    <t>70.53518</t>
  </si>
  <si>
    <t>9.91497</t>
  </si>
  <si>
    <t>8.26932</t>
  </si>
  <si>
    <t>12.04513</t>
  </si>
  <si>
    <t>32.17442</t>
  </si>
  <si>
    <t>46.22532</t>
  </si>
  <si>
    <t>10.82121</t>
  </si>
  <si>
    <t>47.48949</t>
  </si>
  <si>
    <t>31.04563</t>
  </si>
  <si>
    <t>9.25993</t>
  </si>
  <si>
    <t>56.06493</t>
  </si>
  <si>
    <t>37.75312</t>
  </si>
  <si>
    <t>72.61321</t>
  </si>
  <si>
    <t>13.29603</t>
  </si>
  <si>
    <t>80.42622</t>
  </si>
  <si>
    <t>7.92375</t>
  </si>
  <si>
    <t>9.022</t>
  </si>
  <si>
    <t>34.99739</t>
  </si>
  <si>
    <t>40.57825</t>
  </si>
  <si>
    <t>6.09027</t>
  </si>
  <si>
    <t>14.76573</t>
  </si>
  <si>
    <t>9.11733</t>
  </si>
  <si>
    <t>10.29134</t>
  </si>
  <si>
    <t>27.79766</t>
  </si>
  <si>
    <t>31.61298</t>
  </si>
  <si>
    <t>71.10117</t>
  </si>
  <si>
    <t>58.8989</t>
  </si>
  <si>
    <t>29.53256</t>
  </si>
  <si>
    <t>8.58977</t>
  </si>
  <si>
    <t>50.57801</t>
  </si>
  <si>
    <t>63.40306</t>
  </si>
  <si>
    <t>60.46924</t>
  </si>
  <si>
    <t>14.94792</t>
  </si>
  <si>
    <t>7.11644</t>
  </si>
  <si>
    <t>10.63061</t>
  </si>
  <si>
    <t>18.27775</t>
  </si>
  <si>
    <t>38.35471</t>
  </si>
  <si>
    <t>45.44317</t>
  </si>
  <si>
    <t>70.43285</t>
  </si>
  <si>
    <t>12.96396</t>
  </si>
  <si>
    <t>6.98835</t>
  </si>
  <si>
    <t>10.55286</t>
  </si>
  <si>
    <t>66.35173</t>
  </si>
  <si>
    <t>66.43618</t>
  </si>
  <si>
    <t>35.11113</t>
  </si>
  <si>
    <t>70.39773</t>
  </si>
  <si>
    <t>57.7851</t>
  </si>
  <si>
    <t>34.69135</t>
  </si>
  <si>
    <t>50.88413</t>
  </si>
  <si>
    <t>9.63184</t>
  </si>
  <si>
    <t>17.46064</t>
  </si>
  <si>
    <t>7.12348</t>
  </si>
  <si>
    <t>9.71302</t>
  </si>
  <si>
    <t>80.99566</t>
  </si>
  <si>
    <t>18.19713</t>
  </si>
  <si>
    <t>31.39275</t>
  </si>
  <si>
    <t>37.2671</t>
  </si>
  <si>
    <t>7.83686</t>
  </si>
  <si>
    <t>14.56949</t>
  </si>
  <si>
    <t>10.13013</t>
  </si>
  <si>
    <t>27.41149</t>
  </si>
  <si>
    <t>86.03373</t>
  </si>
  <si>
    <t>7.76258</t>
  </si>
  <si>
    <t>87.92348</t>
  </si>
  <si>
    <t>14.40287</t>
  </si>
  <si>
    <t>57.56349</t>
  </si>
  <si>
    <t>41.53616</t>
  </si>
  <si>
    <t>56.47283</t>
  </si>
  <si>
    <t>12.14478</t>
  </si>
  <si>
    <t>3.82164</t>
  </si>
  <si>
    <t>12.08777</t>
  </si>
  <si>
    <t>8.51995</t>
  </si>
  <si>
    <t>97.56087</t>
  </si>
  <si>
    <t>17.13565</t>
  </si>
  <si>
    <t>25.54972</t>
  </si>
  <si>
    <t>34.28135</t>
  </si>
  <si>
    <t>11.27663</t>
  </si>
  <si>
    <t>6.12141</t>
  </si>
  <si>
    <t>78.34029</t>
  </si>
  <si>
    <t>68.36777</t>
  </si>
  <si>
    <t>98.19105</t>
  </si>
  <si>
    <t>65.43419</t>
  </si>
  <si>
    <t>50.22215</t>
  </si>
  <si>
    <t>14.55726</t>
  </si>
  <si>
    <t>45.62172</t>
  </si>
  <si>
    <t>93.27691</t>
  </si>
  <si>
    <t>53.65025</t>
  </si>
  <si>
    <t>14.36768</t>
  </si>
  <si>
    <t>52.34142</t>
  </si>
  <si>
    <t>12.35167</t>
  </si>
  <si>
    <t>7.74405</t>
  </si>
  <si>
    <t>77.80443</t>
  </si>
  <si>
    <t>28.51749</t>
  </si>
  <si>
    <t>61.78034</t>
  </si>
  <si>
    <t>93.95541</t>
  </si>
  <si>
    <t>13.56231</t>
  </si>
  <si>
    <t>9.96267</t>
  </si>
  <si>
    <t>34.37694</t>
  </si>
  <si>
    <t>23.2374</t>
  </si>
  <si>
    <t>12.13394</t>
  </si>
  <si>
    <t>74.93746</t>
  </si>
  <si>
    <t>42.26371</t>
  </si>
  <si>
    <t>12.66712</t>
  </si>
  <si>
    <t>53.88364</t>
  </si>
  <si>
    <t>94.51019</t>
  </si>
  <si>
    <t>43.69464</t>
  </si>
  <si>
    <t>6.90853</t>
  </si>
  <si>
    <t>55.26491</t>
  </si>
  <si>
    <t>12.56784</t>
  </si>
  <si>
    <t>6.65664</t>
  </si>
  <si>
    <t>34.85022</t>
  </si>
  <si>
    <t>89.00473</t>
  </si>
  <si>
    <t>33.80546</t>
  </si>
  <si>
    <t>86.45695</t>
  </si>
  <si>
    <t>6.4696</t>
  </si>
  <si>
    <t>16.24617</t>
  </si>
  <si>
    <t>12.88104</t>
  </si>
  <si>
    <t>49.53698</t>
  </si>
  <si>
    <t>56.04501</t>
  </si>
  <si>
    <t>51.56441</t>
  </si>
  <si>
    <t>13.03213</t>
  </si>
  <si>
    <t>48.18723</t>
  </si>
  <si>
    <t>54.31446</t>
  </si>
  <si>
    <t>74.66314</t>
  </si>
  <si>
    <t>56.25901</t>
  </si>
  <si>
    <t>5.57946</t>
  </si>
  <si>
    <t>65.28928</t>
  </si>
  <si>
    <t>5.73604</t>
  </si>
  <si>
    <t>68.02458</t>
  </si>
  <si>
    <t>50.76411</t>
  </si>
  <si>
    <t>53.19119</t>
  </si>
  <si>
    <t>6.13227</t>
  </si>
  <si>
    <t>11.14079</t>
  </si>
  <si>
    <t>7.64998</t>
  </si>
  <si>
    <t>53.1383</t>
  </si>
  <si>
    <t>2.07146</t>
  </si>
  <si>
    <t>61.55038</t>
  </si>
  <si>
    <t>84.36708</t>
  </si>
  <si>
    <t>4.84422</t>
  </si>
  <si>
    <t>11.14524</t>
  </si>
  <si>
    <t>41.59309</t>
  </si>
  <si>
    <t>39.75744</t>
  </si>
  <si>
    <t>43.59496</t>
  </si>
  <si>
    <t>4.72752</t>
  </si>
  <si>
    <t>96.60399</t>
  </si>
  <si>
    <t>7.12675</t>
  </si>
  <si>
    <t>10.88235</t>
  </si>
  <si>
    <t>18.23767</t>
  </si>
  <si>
    <t>16.35064</t>
  </si>
  <si>
    <t>53.20393</t>
  </si>
  <si>
    <t>16.08257</t>
  </si>
  <si>
    <t>11.14734</t>
  </si>
  <si>
    <t>8.51741</t>
  </si>
  <si>
    <t>7.21608</t>
  </si>
  <si>
    <t>54.08793</t>
  </si>
  <si>
    <t>73.79782</t>
  </si>
  <si>
    <t>29.65986</t>
  </si>
  <si>
    <t>77.99296</t>
  </si>
  <si>
    <t>45.29148</t>
  </si>
  <si>
    <t>66.67465</t>
  </si>
  <si>
    <t>98.50572</t>
  </si>
  <si>
    <t>48.85865</t>
  </si>
  <si>
    <t>10.14447</t>
  </si>
  <si>
    <t>54.38871</t>
  </si>
  <si>
    <t>5.93365</t>
  </si>
  <si>
    <t>10.23759</t>
  </si>
  <si>
    <t>92.83125</t>
  </si>
  <si>
    <t>36.78813</t>
  </si>
  <si>
    <t>59.48291</t>
  </si>
  <si>
    <t>94.69012</t>
  </si>
  <si>
    <t>10.34351</t>
  </si>
  <si>
    <t>8.63028</t>
  </si>
  <si>
    <t>14.11703</t>
  </si>
  <si>
    <t>61.32016</t>
  </si>
  <si>
    <t>96.45327</t>
  </si>
  <si>
    <t>59.7197</t>
  </si>
  <si>
    <t>86.00945</t>
  </si>
  <si>
    <t>47.25291</t>
  </si>
  <si>
    <t>14.51642</t>
  </si>
  <si>
    <t>27.42928</t>
  </si>
  <si>
    <t>50.57662</t>
  </si>
  <si>
    <t>57.28628</t>
  </si>
  <si>
    <t>10.45073</t>
  </si>
  <si>
    <t>97.5754</t>
  </si>
  <si>
    <t>9.85542</t>
  </si>
  <si>
    <t>74.07389</t>
  </si>
  <si>
    <t>55.2327</t>
  </si>
  <si>
    <t>49.72577</t>
  </si>
  <si>
    <t>64.21887</t>
  </si>
  <si>
    <t>8.71781</t>
  </si>
  <si>
    <t>13.22098</t>
  </si>
  <si>
    <t>52.11264</t>
  </si>
  <si>
    <t>28.81309</t>
  </si>
  <si>
    <t>94.78297</t>
  </si>
  <si>
    <t>25.83552</t>
  </si>
  <si>
    <t>94.0153</t>
  </si>
  <si>
    <t>46.5278</t>
  </si>
  <si>
    <t>73.11956</t>
  </si>
  <si>
    <t>18.94751</t>
  </si>
  <si>
    <t>10.59471</t>
  </si>
  <si>
    <t>19.89319</t>
  </si>
  <si>
    <t>8.65909</t>
  </si>
  <si>
    <t>12.08302</t>
  </si>
  <si>
    <t>50.94788</t>
  </si>
  <si>
    <t>24.12099</t>
  </si>
  <si>
    <t>35.5493</t>
  </si>
  <si>
    <t>49.31001</t>
  </si>
  <si>
    <t>11.13646</t>
  </si>
  <si>
    <t>14.8337</t>
  </si>
  <si>
    <t>7.30165</t>
  </si>
  <si>
    <t>25.46127</t>
  </si>
  <si>
    <t>92.60605</t>
  </si>
  <si>
    <t>34.60932</t>
  </si>
  <si>
    <t>63.75097</t>
  </si>
  <si>
    <t>49.15507</t>
  </si>
  <si>
    <t>12.30306</t>
  </si>
  <si>
    <t>52.88272</t>
  </si>
  <si>
    <t>86.74939</t>
  </si>
  <si>
    <t>39.46979</t>
  </si>
  <si>
    <t>14.88502</t>
  </si>
  <si>
    <t>30.77685</t>
  </si>
  <si>
    <t>13.58948</t>
  </si>
  <si>
    <t>9.76144</t>
  </si>
  <si>
    <t>70.71251</t>
  </si>
  <si>
    <t>32.17274</t>
  </si>
  <si>
    <t>58.97703</t>
  </si>
  <si>
    <t>74.57054</t>
  </si>
  <si>
    <t>5.37389</t>
  </si>
  <si>
    <t>9.97646</t>
  </si>
  <si>
    <t>3.96667</t>
  </si>
  <si>
    <t>33.87628</t>
  </si>
  <si>
    <t>84.31041</t>
  </si>
  <si>
    <t>18.20025</t>
  </si>
  <si>
    <t>56.06352</t>
  </si>
  <si>
    <t>46.77907</t>
  </si>
  <si>
    <t>15.31097</t>
  </si>
  <si>
    <t>30.81532</t>
  </si>
  <si>
    <t>39.13118</t>
  </si>
  <si>
    <t>60.75349</t>
  </si>
  <si>
    <t>75.8612</t>
  </si>
  <si>
    <t>10.42168</t>
  </si>
  <si>
    <t>15.67025</t>
  </si>
  <si>
    <t>92.56541</t>
  </si>
  <si>
    <t>49.39023</t>
  </si>
  <si>
    <t>38.72287</t>
  </si>
  <si>
    <t>92.99388</t>
  </si>
  <si>
    <t>2.18301</t>
  </si>
  <si>
    <t>14.39151</t>
  </si>
  <si>
    <t>10.49715</t>
  </si>
  <si>
    <t>62.84145</t>
  </si>
  <si>
    <t>57.82384</t>
  </si>
  <si>
    <t>94.6486</t>
  </si>
  <si>
    <t>48.25903</t>
  </si>
  <si>
    <t>87.13791</t>
  </si>
  <si>
    <t>12.95252</t>
  </si>
  <si>
    <t>54.01053</t>
  </si>
  <si>
    <t>23.51509</t>
  </si>
  <si>
    <t>53.12149</t>
  </si>
  <si>
    <t>9.45575</t>
  </si>
  <si>
    <t>74.04529</t>
  </si>
  <si>
    <t>10.36202</t>
  </si>
  <si>
    <t>15.88408</t>
  </si>
  <si>
    <t>39.87237</t>
  </si>
  <si>
    <t>70.34074</t>
  </si>
  <si>
    <t>39.5157</t>
  </si>
  <si>
    <t>89.85623</t>
  </si>
  <si>
    <t>5.60183</t>
  </si>
  <si>
    <t>12.24176</t>
  </si>
  <si>
    <t>44.99501</t>
  </si>
  <si>
    <t>76.40879</t>
  </si>
  <si>
    <t>36.01808</t>
  </si>
  <si>
    <t>78.2</t>
  </si>
  <si>
    <t>84.4792</t>
  </si>
  <si>
    <t>13.47721</t>
  </si>
  <si>
    <t>52.13507</t>
  </si>
  <si>
    <t>11.86098</t>
  </si>
  <si>
    <t>0.43092</t>
  </si>
  <si>
    <t>51.52076</t>
  </si>
  <si>
    <t>64.46168</t>
  </si>
  <si>
    <t>39.90028</t>
  </si>
  <si>
    <t>27.32845</t>
  </si>
  <si>
    <t>8.96781</t>
  </si>
  <si>
    <t>8.95932</t>
  </si>
  <si>
    <t>8.73775</t>
  </si>
  <si>
    <t>55.27288</t>
  </si>
  <si>
    <t>29.87164</t>
  </si>
  <si>
    <t>81.12489</t>
  </si>
  <si>
    <t>15.75687</t>
  </si>
  <si>
    <t>91.2972</t>
  </si>
  <si>
    <t>16.1725</t>
  </si>
  <si>
    <t>49.70754</t>
  </si>
  <si>
    <t>78.32969</t>
  </si>
  <si>
    <t>45.5589</t>
  </si>
  <si>
    <t>10.24216</t>
  </si>
  <si>
    <t>55.47702</t>
  </si>
  <si>
    <t>12.9474</t>
  </si>
  <si>
    <t>15.54955</t>
  </si>
  <si>
    <t>1.33373</t>
  </si>
  <si>
    <t>68.74105</t>
  </si>
  <si>
    <t>50.08129</t>
  </si>
  <si>
    <t>34.61435</t>
  </si>
  <si>
    <t>7.87375</t>
  </si>
  <si>
    <t>8.45447</t>
  </si>
  <si>
    <t>43.31433</t>
  </si>
  <si>
    <t>23.14555</t>
  </si>
  <si>
    <t>38.16062</t>
  </si>
  <si>
    <t>63.41816</t>
  </si>
  <si>
    <t>19.38341</t>
  </si>
  <si>
    <t>8.70151</t>
  </si>
  <si>
    <t>50.18757</t>
  </si>
  <si>
    <t>71.22142</t>
  </si>
  <si>
    <t>15.96743</t>
  </si>
  <si>
    <t>89.50253</t>
  </si>
  <si>
    <t>13.09564</t>
  </si>
  <si>
    <t>44.41144</t>
  </si>
  <si>
    <t>68.60721</t>
  </si>
  <si>
    <t>50.10132</t>
  </si>
  <si>
    <t>40.00848</t>
  </si>
  <si>
    <t>12.29928</t>
  </si>
  <si>
    <t>14.378</t>
  </si>
  <si>
    <t>12.80588</t>
  </si>
  <si>
    <t>42.3848</t>
  </si>
  <si>
    <t>72.32321</t>
  </si>
  <si>
    <t>19.10074</t>
  </si>
  <si>
    <t>59.49756</t>
  </si>
  <si>
    <t>73.61392</t>
  </si>
  <si>
    <t>14.8627</t>
  </si>
  <si>
    <t>48.98038</t>
  </si>
  <si>
    <t>8.31963</t>
  </si>
  <si>
    <t>17.84652</t>
  </si>
  <si>
    <t>9.14883</t>
  </si>
  <si>
    <t>9.90474</t>
  </si>
  <si>
    <t>13.1411</t>
  </si>
  <si>
    <t>52.11875</t>
  </si>
  <si>
    <t>55.54879</t>
  </si>
  <si>
    <t>35.52413</t>
  </si>
  <si>
    <t>39.16329</t>
  </si>
  <si>
    <t>6.80868</t>
  </si>
  <si>
    <t>17.28814</t>
  </si>
  <si>
    <t>7.88424</t>
  </si>
  <si>
    <t>50.57228</t>
  </si>
  <si>
    <t>83.99841</t>
  </si>
  <si>
    <t>30.84528</t>
  </si>
  <si>
    <t>41.78368</t>
  </si>
  <si>
    <t>40.59343</t>
  </si>
  <si>
    <t>14.80608</t>
  </si>
  <si>
    <t>51.0278</t>
  </si>
  <si>
    <t>21.7804</t>
  </si>
  <si>
    <t>57.64834</t>
  </si>
  <si>
    <t>12.46644</t>
  </si>
  <si>
    <t>7.92729</t>
  </si>
  <si>
    <t>13.23305</t>
  </si>
  <si>
    <t>7.31909</t>
  </si>
  <si>
    <t>7.24836</t>
  </si>
  <si>
    <t>78.62185</t>
  </si>
  <si>
    <t>38.82338</t>
  </si>
  <si>
    <t>10.1097</t>
  </si>
  <si>
    <t>8.44278</t>
  </si>
  <si>
    <t>16.36498</t>
  </si>
  <si>
    <t>11.25943</t>
  </si>
  <si>
    <t>46.26156</t>
  </si>
  <si>
    <t>78.91633</t>
  </si>
  <si>
    <t>22.7154</t>
  </si>
  <si>
    <t>72.28734</t>
  </si>
  <si>
    <t>87.81947</t>
  </si>
  <si>
    <t>8.82095</t>
  </si>
  <si>
    <t>44.8876</t>
  </si>
  <si>
    <t>24.83173</t>
  </si>
  <si>
    <t>32.80662</t>
  </si>
  <si>
    <t>18.12947</t>
  </si>
  <si>
    <t>74.48158</t>
  </si>
  <si>
    <t>12.67631</t>
  </si>
  <si>
    <t>4.33075</t>
  </si>
  <si>
    <t>20.5853</t>
  </si>
  <si>
    <t>18.50371</t>
  </si>
  <si>
    <t>39.53509</t>
  </si>
  <si>
    <t>11.34842</t>
  </si>
  <si>
    <t>16.77528</t>
  </si>
  <si>
    <t>11.14845</t>
  </si>
  <si>
    <t>9.61602</t>
  </si>
  <si>
    <t>60.33822</t>
  </si>
  <si>
    <t>77.22632</t>
  </si>
  <si>
    <t>28.32303</t>
  </si>
  <si>
    <t>50.28343</t>
  </si>
  <si>
    <t>45.10935</t>
  </si>
  <si>
    <t>55.26671</t>
  </si>
  <si>
    <t>98.22224</t>
  </si>
  <si>
    <t>27.63629</t>
  </si>
  <si>
    <t>10.39242</t>
  </si>
  <si>
    <t>88.4848</t>
  </si>
  <si>
    <t>51.87865</t>
  </si>
  <si>
    <t>42.79044</t>
  </si>
  <si>
    <t>24.70584</t>
  </si>
  <si>
    <t>5.88435</t>
  </si>
  <si>
    <t>12.70714</t>
  </si>
  <si>
    <t>14.08464</t>
  </si>
  <si>
    <t>63.10832</t>
  </si>
  <si>
    <t>28.43453</t>
  </si>
  <si>
    <t>44.20561</t>
  </si>
  <si>
    <t>6.93477</t>
  </si>
  <si>
    <t>53.90012</t>
  </si>
  <si>
    <t>42.80443</t>
  </si>
  <si>
    <t>62.00431</t>
  </si>
  <si>
    <t>48.14353</t>
  </si>
  <si>
    <t>9.1406</t>
  </si>
  <si>
    <t>7.15946</t>
  </si>
  <si>
    <t>11.9538</t>
  </si>
  <si>
    <t>77.94769</t>
  </si>
  <si>
    <t>2.60814</t>
  </si>
  <si>
    <t>40.25974</t>
  </si>
  <si>
    <t>88.12844</t>
  </si>
  <si>
    <t>7.14025</t>
  </si>
  <si>
    <t>14.71679</t>
  </si>
  <si>
    <t>9.09648</t>
  </si>
  <si>
    <t>49.97822</t>
  </si>
  <si>
    <t>83.10648</t>
  </si>
  <si>
    <t>13.77561</t>
  </si>
  <si>
    <t>40.72931</t>
  </si>
  <si>
    <t>66.16136</t>
  </si>
  <si>
    <t>58.04931</t>
  </si>
  <si>
    <t>57.06254</t>
  </si>
  <si>
    <t>55.85925</t>
  </si>
  <si>
    <t>6.71731</t>
  </si>
  <si>
    <t>61.23458</t>
  </si>
  <si>
    <t>7.21988</t>
  </si>
  <si>
    <t>69.65821</t>
  </si>
  <si>
    <t>45.66882</t>
  </si>
  <si>
    <t>7.85655</t>
  </si>
  <si>
    <t>7.18216</t>
  </si>
  <si>
    <t>11.64319</t>
  </si>
  <si>
    <t>46.09025</t>
  </si>
  <si>
    <t>22.39035</t>
  </si>
  <si>
    <t>64.57186</t>
  </si>
  <si>
    <t>17.20341</t>
  </si>
  <si>
    <t>12.20451</t>
  </si>
  <si>
    <t>47.97221</t>
  </si>
  <si>
    <t>43.32915</t>
  </si>
  <si>
    <t>5.5259</t>
  </si>
  <si>
    <t>18.69098</t>
  </si>
  <si>
    <t>5.76086</t>
  </si>
  <si>
    <t>9.99501</t>
  </si>
  <si>
    <t>95.19276</t>
  </si>
  <si>
    <t>34.64409</t>
  </si>
  <si>
    <t>48.02296</t>
  </si>
  <si>
    <t>74.32249</t>
  </si>
  <si>
    <t>10.55944</t>
  </si>
  <si>
    <t>9.0722</t>
  </si>
  <si>
    <t>10.24226</t>
  </si>
  <si>
    <t>77.13194</t>
  </si>
  <si>
    <t>9.72927</t>
  </si>
  <si>
    <t>92.26053</t>
  </si>
  <si>
    <t>64.31206</t>
  </si>
  <si>
    <t>58.83241</t>
  </si>
  <si>
    <t>10.2611</t>
  </si>
  <si>
    <t>68.36366</t>
  </si>
  <si>
    <t>55.51663</t>
  </si>
  <si>
    <t>10.85439</t>
  </si>
  <si>
    <t>66.68945</t>
  </si>
  <si>
    <t>16.05089</t>
  </si>
  <si>
    <t>4.64125</t>
  </si>
  <si>
    <t>29.17904</t>
  </si>
  <si>
    <t>38.64679</t>
  </si>
  <si>
    <t>54.66376</t>
  </si>
  <si>
    <t>41.31991</t>
  </si>
  <si>
    <t>9.86701</t>
  </si>
  <si>
    <t>14.08166</t>
  </si>
  <si>
    <t>9.2912</t>
  </si>
  <si>
    <t>54.63756</t>
  </si>
  <si>
    <t>55.87384</t>
  </si>
  <si>
    <t>49.42405</t>
  </si>
  <si>
    <t>55.89483</t>
  </si>
  <si>
    <t>45.21389</t>
  </si>
  <si>
    <t>8.18856</t>
  </si>
  <si>
    <t>68.451</t>
  </si>
  <si>
    <t>64.71858</t>
  </si>
  <si>
    <t>10.1566</t>
  </si>
  <si>
    <t>92.32849</t>
  </si>
  <si>
    <t>8.08693</t>
  </si>
  <si>
    <t>17.15276</t>
  </si>
  <si>
    <t>59.12249</t>
  </si>
  <si>
    <t>25.44823</t>
  </si>
  <si>
    <t>45.12397</t>
  </si>
  <si>
    <t>9.61081</t>
  </si>
  <si>
    <t>58.1644</t>
  </si>
  <si>
    <t>51.52219</t>
  </si>
  <si>
    <t>75.60753</t>
  </si>
  <si>
    <t>14.76653</t>
  </si>
  <si>
    <t>30.56469</t>
  </si>
  <si>
    <t>13.39034</t>
  </si>
  <si>
    <t>33.91068</t>
  </si>
  <si>
    <t>64.08559</t>
  </si>
  <si>
    <t>39.10852</t>
  </si>
  <si>
    <t>13.39746</t>
  </si>
  <si>
    <t>41.80069</t>
  </si>
  <si>
    <t>9.55666</t>
  </si>
  <si>
    <t>61.63075</t>
  </si>
  <si>
    <t>35.28599</t>
  </si>
  <si>
    <t>42.33232</t>
  </si>
  <si>
    <t>10.69015</t>
  </si>
  <si>
    <t>11.02126</t>
  </si>
  <si>
    <t>9.12465</t>
  </si>
  <si>
    <t>45.61717</t>
  </si>
  <si>
    <t>27.68699</t>
  </si>
  <si>
    <t>64.78654</t>
  </si>
  <si>
    <t>65.90619</t>
  </si>
  <si>
    <t>0.19385</t>
  </si>
  <si>
    <t>13.2324</t>
  </si>
  <si>
    <t>46.82986</t>
  </si>
  <si>
    <t>12.62454</t>
  </si>
  <si>
    <t>56.40541</t>
  </si>
  <si>
    <t>12.97885</t>
  </si>
  <si>
    <t>51.06735</t>
  </si>
  <si>
    <t>9.2193</t>
  </si>
  <si>
    <t>9.94713</t>
  </si>
  <si>
    <t>56.72153</t>
  </si>
  <si>
    <t>44.49794</t>
  </si>
  <si>
    <t>38.77766</t>
  </si>
  <si>
    <t>1.06284</t>
  </si>
  <si>
    <t>13.77707</t>
  </si>
  <si>
    <t>8.90872</t>
  </si>
  <si>
    <t>12.08974</t>
  </si>
  <si>
    <t>33.77732</t>
  </si>
  <si>
    <t>49.2035</t>
  </si>
  <si>
    <t>28.15467</t>
  </si>
  <si>
    <t>59.33496</t>
  </si>
  <si>
    <t>27.00286</t>
  </si>
  <si>
    <t>46.19812</t>
  </si>
  <si>
    <t>44.90456</t>
  </si>
  <si>
    <t>56.62292</t>
  </si>
  <si>
    <t>11.11982</t>
  </si>
  <si>
    <t>49.93702</t>
  </si>
  <si>
    <t>10.14652</t>
  </si>
  <si>
    <t>7.5696</t>
  </si>
  <si>
    <t>67.36511</t>
  </si>
  <si>
    <t>64.23109</t>
  </si>
  <si>
    <t>45.09535</t>
  </si>
  <si>
    <t>57.38174</t>
  </si>
  <si>
    <t>13.00502</t>
  </si>
  <si>
    <t>9.39433</t>
  </si>
  <si>
    <t>39.44321</t>
  </si>
  <si>
    <t>86.6774</t>
  </si>
  <si>
    <t>13.67072</t>
  </si>
  <si>
    <t>25.76192</t>
  </si>
  <si>
    <t>44.96591</t>
  </si>
  <si>
    <t>14.06961</t>
  </si>
  <si>
    <t>39.72616</t>
  </si>
  <si>
    <t>4.4743</t>
  </si>
  <si>
    <t>56.16978</t>
  </si>
  <si>
    <t>10.88523</t>
  </si>
  <si>
    <t>23.36935</t>
  </si>
  <si>
    <t>10.87757</t>
  </si>
  <si>
    <t>45.87247</t>
  </si>
  <si>
    <t>20.43436</t>
  </si>
  <si>
    <t>44.81383</t>
  </si>
  <si>
    <t>82.95816</t>
  </si>
  <si>
    <t>8.87178</t>
  </si>
  <si>
    <t>7.92345</t>
  </si>
  <si>
    <t>65.08013</t>
  </si>
  <si>
    <t>51.13134</t>
  </si>
  <si>
    <t>54.35418</t>
  </si>
  <si>
    <t>15.93635</t>
  </si>
  <si>
    <t>76.25539</t>
  </si>
  <si>
    <t>11.85643</t>
  </si>
  <si>
    <t>46.85522</t>
  </si>
  <si>
    <t>49.24844</t>
  </si>
  <si>
    <t>51.84779</t>
  </si>
  <si>
    <t>49.35882</t>
  </si>
  <si>
    <t>8.40652</t>
  </si>
  <si>
    <t>8.08302</t>
  </si>
  <si>
    <t>17.12737</t>
  </si>
  <si>
    <t>85.16164</t>
  </si>
  <si>
    <t>47.91805</t>
  </si>
  <si>
    <t>67.80448</t>
  </si>
  <si>
    <t>10.76134</t>
  </si>
  <si>
    <t>10.76498</t>
  </si>
  <si>
    <t>15.02272</t>
  </si>
  <si>
    <t>60.38353</t>
  </si>
  <si>
    <t>38.4928</t>
  </si>
  <si>
    <t>95.4954</t>
  </si>
  <si>
    <t>64.88653</t>
  </si>
  <si>
    <t>26.64845</t>
  </si>
  <si>
    <t>8.21512</t>
  </si>
  <si>
    <t>61.94505</t>
  </si>
  <si>
    <t>35.5832</t>
  </si>
  <si>
    <t>48.8206</t>
  </si>
  <si>
    <t>14.46819</t>
  </si>
  <si>
    <t>79.16897</t>
  </si>
  <si>
    <t>14.98797</t>
  </si>
  <si>
    <t>35.38235</t>
  </si>
  <si>
    <t>77.78523</t>
  </si>
  <si>
    <t>45.20193</t>
  </si>
  <si>
    <t>35.91976</t>
  </si>
  <si>
    <t>9.2875</t>
  </si>
  <si>
    <t>16.2812</t>
  </si>
  <si>
    <t>10.02639</t>
  </si>
  <si>
    <t>61.47875</t>
  </si>
  <si>
    <t>95.44695</t>
  </si>
  <si>
    <t>81.40889</t>
  </si>
  <si>
    <t>55.62069</t>
  </si>
  <si>
    <t>12.12791</t>
  </si>
  <si>
    <t>49.73524</t>
  </si>
  <si>
    <t>30.95989</t>
  </si>
  <si>
    <t>49.59317</t>
  </si>
  <si>
    <t>13.0428</t>
  </si>
  <si>
    <t>55.79052</t>
  </si>
  <si>
    <t>12.68418</t>
  </si>
  <si>
    <t>4.95776</t>
  </si>
  <si>
    <t>24.35357</t>
  </si>
  <si>
    <t>45.48183</t>
  </si>
  <si>
    <t>65.17527</t>
  </si>
  <si>
    <t>8.15588</t>
  </si>
  <si>
    <t>10.07298</t>
  </si>
  <si>
    <t>6.85783</t>
  </si>
  <si>
    <t>43.73751</t>
  </si>
  <si>
    <t>86.62861</t>
  </si>
  <si>
    <t>51.79285</t>
  </si>
  <si>
    <t>89.23167</t>
  </si>
  <si>
    <t>82.11782</t>
  </si>
  <si>
    <t>14.29852</t>
  </si>
  <si>
    <t>40.50941</t>
  </si>
  <si>
    <t>13.7992</t>
  </si>
  <si>
    <t>56.47234</t>
  </si>
  <si>
    <t>98.92529</t>
  </si>
  <si>
    <t>7.67731</t>
  </si>
  <si>
    <t>37.12846</t>
  </si>
  <si>
    <t>78.61887</t>
  </si>
  <si>
    <t>32.23295</t>
  </si>
  <si>
    <t>12.05323</t>
  </si>
  <si>
    <t>7.13539</t>
  </si>
  <si>
    <t>12.04175</t>
  </si>
  <si>
    <t>7.86001</t>
  </si>
  <si>
    <t>46.85071</t>
  </si>
  <si>
    <t>81.81243</t>
  </si>
  <si>
    <t>20.06236</t>
  </si>
  <si>
    <t>32.68704</t>
  </si>
  <si>
    <t>1.65845</t>
  </si>
  <si>
    <t>8.91663</t>
  </si>
  <si>
    <t>53.18805</t>
  </si>
  <si>
    <t>56.77978</t>
  </si>
  <si>
    <t>65.61661</t>
  </si>
  <si>
    <t>13.12451</t>
  </si>
  <si>
    <t>9.66765</t>
  </si>
  <si>
    <t>8.10182</t>
  </si>
  <si>
    <t>10.23831</t>
  </si>
  <si>
    <t>10.35819</t>
  </si>
  <si>
    <t>41.739</t>
  </si>
  <si>
    <t>34.4179</t>
  </si>
  <si>
    <t>12.39395</t>
  </si>
  <si>
    <t>8.84203</t>
  </si>
  <si>
    <t>17.09061</t>
  </si>
  <si>
    <t>18.29854</t>
  </si>
  <si>
    <t>84.43004</t>
  </si>
  <si>
    <t>33.12693</t>
  </si>
  <si>
    <t>43.27843</t>
  </si>
  <si>
    <t>12.63113</t>
  </si>
  <si>
    <t>40.69507</t>
  </si>
  <si>
    <t>82.31457</t>
  </si>
  <si>
    <t>45.33109</t>
  </si>
  <si>
    <t>11.63382</t>
  </si>
  <si>
    <t>54.77718</t>
  </si>
  <si>
    <t>6.15975</t>
  </si>
  <si>
    <t>8.99365</t>
  </si>
  <si>
    <t>69.5723</t>
  </si>
  <si>
    <t>67.09902</t>
  </si>
  <si>
    <t>52.2088</t>
  </si>
  <si>
    <t>48.17699</t>
  </si>
  <si>
    <t>15.12836</t>
  </si>
  <si>
    <t>11.89472</t>
  </si>
  <si>
    <t>48.71577</t>
  </si>
  <si>
    <t>29.52923</t>
  </si>
  <si>
    <t>71.6833</t>
  </si>
  <si>
    <t>29.79865</t>
  </si>
  <si>
    <t>76.90498</t>
  </si>
  <si>
    <t>9.20863</t>
  </si>
  <si>
    <t>52.32097</t>
  </si>
  <si>
    <t>96.11959</t>
  </si>
  <si>
    <t>44.81701</t>
  </si>
  <si>
    <t>49.76117</t>
  </si>
  <si>
    <t>9.73008</t>
  </si>
  <si>
    <t>6.44497</t>
  </si>
  <si>
    <t>20.08722</t>
  </si>
  <si>
    <t>87.14162</t>
  </si>
  <si>
    <t>38.93984</t>
  </si>
  <si>
    <t>71.2498</t>
  </si>
  <si>
    <t>13.1839</t>
  </si>
  <si>
    <t>10.40032</t>
  </si>
  <si>
    <t>7.9686</t>
  </si>
  <si>
    <t>55.52226</t>
  </si>
  <si>
    <t>49.68379</t>
  </si>
  <si>
    <t>48.94145</t>
  </si>
  <si>
    <t>85.20174</t>
  </si>
  <si>
    <t>6.23068</t>
  </si>
  <si>
    <t>8.84677</t>
  </si>
  <si>
    <t>57.19498</t>
  </si>
  <si>
    <t>87.85155</t>
  </si>
  <si>
    <t>56.00806</t>
  </si>
  <si>
    <t>10.61322</t>
  </si>
  <si>
    <t>64.11147</t>
  </si>
  <si>
    <t>8.55432</t>
  </si>
  <si>
    <t>8.82462</t>
  </si>
  <si>
    <t>48.34553</t>
  </si>
  <si>
    <t>12.86402</t>
  </si>
  <si>
    <t>92.33689</t>
  </si>
  <si>
    <t>10.95265</t>
  </si>
  <si>
    <t>8.37874</t>
  </si>
  <si>
    <t>7.06274</t>
  </si>
  <si>
    <t>45.42333</t>
  </si>
  <si>
    <t>8.8137</t>
  </si>
  <si>
    <t>37.61489</t>
  </si>
  <si>
    <t>10.7351</t>
  </si>
  <si>
    <t>20.74554</t>
  </si>
  <si>
    <t>15.31161</t>
  </si>
  <si>
    <t>45.85526</t>
  </si>
  <si>
    <t>86.5239</t>
  </si>
  <si>
    <t>14.78813</t>
  </si>
  <si>
    <t>4.35416</t>
  </si>
  <si>
    <t>8.02106</t>
  </si>
  <si>
    <t>7.40208</t>
  </si>
  <si>
    <t>49.852</t>
  </si>
  <si>
    <t>40.20267</t>
  </si>
  <si>
    <t>31.69583</t>
  </si>
  <si>
    <t>75.06799</t>
  </si>
  <si>
    <t>10.956</t>
  </si>
  <si>
    <t>7.52359</t>
  </si>
  <si>
    <t>9.34403</t>
  </si>
  <si>
    <t>53.85893</t>
  </si>
  <si>
    <t>86.36367</t>
  </si>
  <si>
    <t>76.57965</t>
  </si>
  <si>
    <t>22.19313</t>
  </si>
  <si>
    <t>71.28521</t>
  </si>
  <si>
    <t>8.20421</t>
  </si>
  <si>
    <t>64.2092</t>
  </si>
  <si>
    <t>12.55573</t>
  </si>
  <si>
    <t>60.31362</t>
  </si>
  <si>
    <t>1.27274</t>
  </si>
  <si>
    <t>6.22232</t>
  </si>
  <si>
    <t>10.1224</t>
  </si>
  <si>
    <t>26.74802</t>
  </si>
  <si>
    <t>65.40887</t>
  </si>
  <si>
    <t>41.35117</t>
  </si>
  <si>
    <t>20.22861</t>
  </si>
  <si>
    <t>13.65314</t>
  </si>
  <si>
    <t>8.87223</t>
  </si>
  <si>
    <t>8.77063</t>
  </si>
  <si>
    <t>52.56775</t>
  </si>
  <si>
    <t>97.59504</t>
  </si>
  <si>
    <t>83.44444</t>
  </si>
  <si>
    <t>86.83168</t>
  </si>
  <si>
    <t>17.34279</t>
  </si>
  <si>
    <t>46.97317</t>
  </si>
  <si>
    <t>11.92948</t>
  </si>
  <si>
    <t>61.51906</t>
  </si>
  <si>
    <t>98.16885</t>
  </si>
  <si>
    <t>8.48072</t>
  </si>
  <si>
    <t>12.39641</t>
  </si>
  <si>
    <t>48.53096</t>
  </si>
  <si>
    <t>22.43696</t>
  </si>
  <si>
    <t>56.64907</t>
  </si>
  <si>
    <t>86.63374</t>
  </si>
  <si>
    <t>9.72603</t>
  </si>
  <si>
    <t>14.27511</t>
  </si>
  <si>
    <t>78.18743</t>
  </si>
  <si>
    <t>93.09807</t>
  </si>
  <si>
    <t>48.99504</t>
  </si>
  <si>
    <t>40.99405</t>
  </si>
  <si>
    <t>49.4476</t>
  </si>
  <si>
    <t>12.5012</t>
  </si>
  <si>
    <t>29.02847</t>
  </si>
  <si>
    <t>28.73354</t>
  </si>
  <si>
    <t>10.01976</t>
  </si>
  <si>
    <t>84.14853</t>
  </si>
  <si>
    <t>9.91995</t>
  </si>
  <si>
    <t>9.59926</t>
  </si>
  <si>
    <t>62.85474</t>
  </si>
  <si>
    <t>39.94062</t>
  </si>
  <si>
    <t>54.86754</t>
  </si>
  <si>
    <t>20.01441</t>
  </si>
  <si>
    <t>10.76687</t>
  </si>
  <si>
    <t>9.11014</t>
  </si>
  <si>
    <t>14.14656</t>
  </si>
  <si>
    <t>52.21768</t>
  </si>
  <si>
    <t>10.39108</t>
  </si>
  <si>
    <t>61.515</t>
  </si>
  <si>
    <t>67.96207</t>
  </si>
  <si>
    <t>9.81611</t>
  </si>
  <si>
    <t>14.65772</t>
  </si>
  <si>
    <t>54.08636</t>
  </si>
  <si>
    <t>27.11907</t>
  </si>
  <si>
    <t>15.03038</t>
  </si>
  <si>
    <t>76.0221</t>
  </si>
  <si>
    <t>13.65792</t>
  </si>
  <si>
    <t>4.16252</t>
  </si>
  <si>
    <t>75.72429</t>
  </si>
  <si>
    <t>44.93786</t>
  </si>
  <si>
    <t>27.31225</t>
  </si>
  <si>
    <t>8.06263</t>
  </si>
  <si>
    <t>9.82252</t>
  </si>
  <si>
    <t>7.33248</t>
  </si>
  <si>
    <t>53.1628</t>
  </si>
  <si>
    <t>86.0188</t>
  </si>
  <si>
    <t>75.88766</t>
  </si>
  <si>
    <t>74.32102</t>
  </si>
  <si>
    <t>44.58737</t>
  </si>
  <si>
    <t>13.47091</t>
  </si>
  <si>
    <t>28.76561</t>
  </si>
  <si>
    <t>25.31882</t>
  </si>
  <si>
    <t>62.90492</t>
  </si>
  <si>
    <t>9.65954</t>
  </si>
  <si>
    <t>12.11402</t>
  </si>
  <si>
    <t>12.82879</t>
  </si>
  <si>
    <t>24.54419</t>
  </si>
  <si>
    <t>83.06867</t>
  </si>
  <si>
    <t>60.99036</t>
  </si>
  <si>
    <t>16.30368</t>
  </si>
  <si>
    <t>10.16904</t>
  </si>
  <si>
    <t>14.5871</t>
  </si>
  <si>
    <t>9.08336</t>
  </si>
  <si>
    <t>55.44557</t>
  </si>
  <si>
    <t>81.36234</t>
  </si>
  <si>
    <t>20.11843</t>
  </si>
  <si>
    <t>49.87791</t>
  </si>
  <si>
    <t>57.39696</t>
  </si>
  <si>
    <t>15.06587</t>
  </si>
  <si>
    <t>44.09162</t>
  </si>
  <si>
    <t>55.34952</t>
  </si>
  <si>
    <t>44.87259</t>
  </si>
  <si>
    <t>9.02188</t>
  </si>
  <si>
    <t>61.02121</t>
  </si>
  <si>
    <t>11.61332</t>
  </si>
  <si>
    <t>9.83235</t>
  </si>
  <si>
    <t>25.89132</t>
  </si>
  <si>
    <t>40.3593</t>
  </si>
  <si>
    <t>20.81155</t>
  </si>
  <si>
    <t>3.32967</t>
  </si>
  <si>
    <t>8.45322</t>
  </si>
  <si>
    <t>64.18777</t>
  </si>
  <si>
    <t>83.71555</t>
  </si>
  <si>
    <t>54.76837</t>
  </si>
  <si>
    <t>75.36396</t>
  </si>
  <si>
    <t>69.67798</t>
  </si>
  <si>
    <t>41.05571</t>
  </si>
  <si>
    <t>68.38506</t>
  </si>
  <si>
    <t>45.30558</t>
  </si>
  <si>
    <t>12.88746</t>
  </si>
  <si>
    <t>32.32191</t>
  </si>
  <si>
    <t>7.39859</t>
  </si>
  <si>
    <t>10.26738</t>
  </si>
  <si>
    <t>25.70294</t>
  </si>
  <si>
    <t>0.58049</t>
  </si>
  <si>
    <t>37.21696</t>
  </si>
  <si>
    <t>15.68804</t>
  </si>
  <si>
    <t>6.82784</t>
  </si>
  <si>
    <t>36.46597</t>
  </si>
  <si>
    <t>37.16351</t>
  </si>
  <si>
    <t>26.69674</t>
  </si>
  <si>
    <t>76.16234</t>
  </si>
  <si>
    <t>84.41549</t>
  </si>
  <si>
    <t>14.23561</t>
  </si>
  <si>
    <t>41.90158</t>
  </si>
  <si>
    <t>88.23282</t>
  </si>
  <si>
    <t>71.3298</t>
  </si>
  <si>
    <t>12.05638</t>
  </si>
  <si>
    <t>67.58793</t>
  </si>
  <si>
    <t>12.50834</t>
  </si>
  <si>
    <t>6.93507</t>
  </si>
  <si>
    <t>24.58192</t>
  </si>
  <si>
    <t>7.06995</t>
  </si>
  <si>
    <t>46.85668</t>
  </si>
  <si>
    <t>33.21064</t>
  </si>
  <si>
    <t>16.40896</t>
  </si>
  <si>
    <t>8.99258</t>
  </si>
  <si>
    <t>44.03232</t>
  </si>
  <si>
    <t>69.3708</t>
  </si>
  <si>
    <t>72.84738</t>
  </si>
  <si>
    <t>45.59985</t>
  </si>
  <si>
    <t>13.21973</t>
  </si>
  <si>
    <t>50.34696</t>
  </si>
  <si>
    <t>37.5744</t>
  </si>
  <si>
    <t>47.29095</t>
  </si>
  <si>
    <t>13.32711</t>
  </si>
  <si>
    <t>11.199</t>
  </si>
  <si>
    <t>9.64948</t>
  </si>
  <si>
    <t>7.98141</t>
  </si>
  <si>
    <t>35.34254</t>
  </si>
  <si>
    <t>36.25989</t>
  </si>
  <si>
    <t>26.4298</t>
  </si>
  <si>
    <t>73.81136</t>
  </si>
  <si>
    <t>7.95144</t>
  </si>
  <si>
    <t>12.89549</t>
  </si>
  <si>
    <t>8.36165</t>
  </si>
  <si>
    <t>45.45105</t>
  </si>
  <si>
    <t>46.79452</t>
  </si>
  <si>
    <t>60.4252</t>
  </si>
  <si>
    <t>46.44351</t>
  </si>
  <si>
    <t>98.45376</t>
  </si>
  <si>
    <t>10.04005</t>
  </si>
  <si>
    <t>49.13337</t>
  </si>
  <si>
    <t>41.87476</t>
  </si>
  <si>
    <t>31.41164</t>
  </si>
  <si>
    <t>11.68692</t>
  </si>
  <si>
    <t>96.43195</t>
  </si>
  <si>
    <t>12.08174</t>
  </si>
  <si>
    <t>6.54769</t>
  </si>
  <si>
    <t>76.1004</t>
  </si>
  <si>
    <t>35.8832</t>
  </si>
  <si>
    <t>38.90065</t>
  </si>
  <si>
    <t>13.63785</t>
  </si>
  <si>
    <t>8.59663</t>
  </si>
  <si>
    <t>13.40631</t>
  </si>
  <si>
    <t>7.62668</t>
  </si>
  <si>
    <t>85.92367</t>
  </si>
  <si>
    <t>34.72933</t>
  </si>
  <si>
    <t>25.72242</t>
  </si>
  <si>
    <t>1.49127</t>
  </si>
  <si>
    <t>12.60382</t>
  </si>
  <si>
    <t>13.02538</t>
  </si>
  <si>
    <t>44.01468</t>
  </si>
  <si>
    <t>16.03814</t>
  </si>
  <si>
    <t>51.46582</t>
  </si>
  <si>
    <t>9.99823</t>
  </si>
  <si>
    <t>81.47949</t>
  </si>
  <si>
    <t>5.21819</t>
  </si>
  <si>
    <t>13.93864</t>
  </si>
  <si>
    <t>42.95251</t>
  </si>
  <si>
    <t>9.84147</t>
  </si>
  <si>
    <t>8.99563</t>
  </si>
  <si>
    <t>13.82773</t>
  </si>
  <si>
    <t>8.49865</t>
  </si>
  <si>
    <t>53.96923</t>
  </si>
  <si>
    <t>51.81594</t>
  </si>
  <si>
    <t>30.26414</t>
  </si>
  <si>
    <t>93.20916</t>
  </si>
  <si>
    <t>35.49587</t>
  </si>
  <si>
    <t>10.67995</t>
  </si>
  <si>
    <t>51.0839</t>
  </si>
  <si>
    <t>53.2841</t>
  </si>
  <si>
    <t>57.02927</t>
  </si>
  <si>
    <t>13.20842</t>
  </si>
  <si>
    <t>28.32806</t>
  </si>
  <si>
    <t>63.70386</t>
  </si>
  <si>
    <t>15.08069</t>
  </si>
  <si>
    <t>49.72058</t>
  </si>
  <si>
    <t>76.61881</t>
  </si>
  <si>
    <t>16.39408</t>
  </si>
  <si>
    <t>9.54305</t>
  </si>
  <si>
    <t>42.65283</t>
  </si>
  <si>
    <t>30.08939</t>
  </si>
  <si>
    <t>35.10017</t>
  </si>
  <si>
    <t>88.9724</t>
  </si>
  <si>
    <t>30.37191</t>
  </si>
  <si>
    <t>8.46874</t>
  </si>
  <si>
    <t>37.15639</t>
  </si>
  <si>
    <t>30.36199</t>
  </si>
  <si>
    <t>34.36929</t>
  </si>
  <si>
    <t>15.52207</t>
  </si>
  <si>
    <t>33.80694</t>
  </si>
  <si>
    <t>12.65811</t>
  </si>
  <si>
    <t>9.29431</t>
  </si>
  <si>
    <t>66.06359</t>
  </si>
  <si>
    <t>7.52264</t>
  </si>
  <si>
    <t>47.44361</t>
  </si>
  <si>
    <t>79.35509</t>
  </si>
  <si>
    <t>12.46267</t>
  </si>
  <si>
    <t>9.45093</t>
  </si>
  <si>
    <t>18.93768</t>
  </si>
  <si>
    <t>85.88744</t>
  </si>
  <si>
    <t>38.96996</t>
  </si>
  <si>
    <t>23.12442</t>
  </si>
  <si>
    <t>62.63937</t>
  </si>
  <si>
    <t>12.28115</t>
  </si>
  <si>
    <t>8.69087</t>
  </si>
  <si>
    <t>47.10516</t>
  </si>
  <si>
    <t>21.17857</t>
  </si>
  <si>
    <t>37.65604</t>
  </si>
  <si>
    <t>73.74497</t>
  </si>
  <si>
    <t>12.94249</t>
  </si>
  <si>
    <t>14.83951</t>
  </si>
  <si>
    <t>10.87753</t>
  </si>
  <si>
    <t>72.7356</t>
  </si>
  <si>
    <t>25.03911</t>
  </si>
  <si>
    <t>60.49842</t>
  </si>
  <si>
    <t>93.42777</t>
  </si>
  <si>
    <t>7.72552</t>
  </si>
  <si>
    <t>54.02394</t>
  </si>
  <si>
    <t>94.81866</t>
  </si>
  <si>
    <t>33.62207</t>
  </si>
  <si>
    <t>13.1025</t>
  </si>
  <si>
    <t>53.55502</t>
  </si>
  <si>
    <t>8.5351</t>
  </si>
  <si>
    <t>9.46623</t>
  </si>
  <si>
    <t>83.8835</t>
  </si>
  <si>
    <t>53.96005</t>
  </si>
  <si>
    <t>51.09711</t>
  </si>
  <si>
    <t>46.46763</t>
  </si>
  <si>
    <t>10.99353</t>
  </si>
  <si>
    <t>6.73548</t>
  </si>
  <si>
    <t>33.8198</t>
  </si>
  <si>
    <t>42.87951</t>
  </si>
  <si>
    <t>90.95968</t>
  </si>
  <si>
    <t>45.55006</t>
  </si>
  <si>
    <t>55.75875</t>
  </si>
  <si>
    <t>55.89296</t>
  </si>
  <si>
    <t>76.42846</t>
  </si>
  <si>
    <t>29.90668</t>
  </si>
  <si>
    <t>13.09842</t>
  </si>
  <si>
    <t>11.91813</t>
  </si>
  <si>
    <t>8.08885</t>
  </si>
  <si>
    <t>47.53869</t>
  </si>
  <si>
    <t>63.32844</t>
  </si>
  <si>
    <t>56.57354</t>
  </si>
  <si>
    <t>85.62173</t>
  </si>
  <si>
    <t>9.59377</t>
  </si>
  <si>
    <t>13.91261</t>
  </si>
  <si>
    <t>9.30164</t>
  </si>
  <si>
    <t>59.09429</t>
  </si>
  <si>
    <t>27.54621</t>
  </si>
  <si>
    <t>39.63336</t>
  </si>
  <si>
    <t>60.52519</t>
  </si>
  <si>
    <t>50.49091</t>
  </si>
  <si>
    <t>13.0966</t>
  </si>
  <si>
    <t>63.23436</t>
  </si>
  <si>
    <t>37.07213</t>
  </si>
  <si>
    <t>49.95451</t>
  </si>
  <si>
    <t>12.56692</t>
  </si>
  <si>
    <t>90.96439</t>
  </si>
  <si>
    <t>8.57299</t>
  </si>
  <si>
    <t>78.90933</t>
  </si>
  <si>
    <t>77.78219</t>
  </si>
  <si>
    <t>50.18064</t>
  </si>
  <si>
    <t>62.09683</t>
  </si>
  <si>
    <t>8.93836</t>
  </si>
  <si>
    <t>12.55769</t>
  </si>
  <si>
    <t>7.89299</t>
  </si>
  <si>
    <t>59.53103</t>
  </si>
  <si>
    <t>69.83892</t>
  </si>
  <si>
    <t>27.01234</t>
  </si>
  <si>
    <t>7.11192</t>
  </si>
  <si>
    <t>14.69882</t>
  </si>
  <si>
    <t>13.31269</t>
  </si>
  <si>
    <t>46.68685</t>
  </si>
  <si>
    <t>44.69444</t>
  </si>
  <si>
    <t>35.45735</t>
  </si>
  <si>
    <t>11.11654</t>
  </si>
  <si>
    <t>24.72438</t>
  </si>
  <si>
    <t>12.96797</t>
  </si>
  <si>
    <t>72.15592</t>
  </si>
  <si>
    <t>57.07958</t>
  </si>
  <si>
    <t>59.19351</t>
  </si>
  <si>
    <t>69.90444</t>
  </si>
  <si>
    <t>9.87113</t>
  </si>
  <si>
    <t>16.17853</t>
  </si>
  <si>
    <t>60.55489</t>
  </si>
  <si>
    <t>64.53203</t>
  </si>
  <si>
    <t>48.43563</t>
  </si>
  <si>
    <t>47.08136</t>
  </si>
  <si>
    <t>43.03919</t>
  </si>
  <si>
    <t>9.91777</t>
  </si>
  <si>
    <t>50.07031</t>
  </si>
  <si>
    <t>7.27325</t>
  </si>
  <si>
    <t>26.76477</t>
  </si>
  <si>
    <t>4.98727</t>
  </si>
  <si>
    <t>49.53684</t>
  </si>
  <si>
    <t>5.37494</t>
  </si>
  <si>
    <t>11.69607</t>
  </si>
  <si>
    <t>39.16036</t>
  </si>
  <si>
    <t>26.95194</t>
  </si>
  <si>
    <t>42.42764</t>
  </si>
  <si>
    <t>86.21364</t>
  </si>
  <si>
    <t>10.20393</t>
  </si>
  <si>
    <t>9.85707</t>
  </si>
  <si>
    <t>6.42319</t>
  </si>
  <si>
    <t>45.00542</t>
  </si>
  <si>
    <t>36.0531</t>
  </si>
  <si>
    <t>82.84834</t>
  </si>
  <si>
    <t>58.56695</t>
  </si>
  <si>
    <t>80.86414</t>
  </si>
  <si>
    <t>11.51435</t>
  </si>
  <si>
    <t>49.08731</t>
  </si>
  <si>
    <t>31.27233</t>
  </si>
  <si>
    <t>61.55725</t>
  </si>
  <si>
    <t>12.04216</t>
  </si>
  <si>
    <t>56.27295</t>
  </si>
  <si>
    <t>9.09374</t>
  </si>
  <si>
    <t>5.08046</t>
  </si>
  <si>
    <t>12.17976</t>
  </si>
  <si>
    <t>53.683</t>
  </si>
  <si>
    <t>61.8433</t>
  </si>
  <si>
    <t>8.79174</t>
  </si>
  <si>
    <t>11.33022</t>
  </si>
  <si>
    <t>52.17242</t>
  </si>
  <si>
    <t>8.87358</t>
  </si>
  <si>
    <t>42.74627</t>
  </si>
  <si>
    <t>86.37019</t>
  </si>
  <si>
    <t>90.49108</t>
  </si>
  <si>
    <t>12.26744</t>
  </si>
  <si>
    <t>49.67513</t>
  </si>
  <si>
    <t>45.56958</t>
  </si>
  <si>
    <t>70.74973</t>
  </si>
  <si>
    <t>12.68832</t>
  </si>
  <si>
    <t>27.41231</t>
  </si>
  <si>
    <t>15.63255</t>
  </si>
  <si>
    <t>5.42329</t>
  </si>
  <si>
    <t>66.64426</t>
  </si>
  <si>
    <t>92.60404</t>
  </si>
  <si>
    <t>47.72273</t>
  </si>
  <si>
    <t>64.05785</t>
  </si>
  <si>
    <t>7.71246</t>
  </si>
  <si>
    <t>17.35722</t>
  </si>
  <si>
    <t>11.09518</t>
  </si>
  <si>
    <t>53.47955</t>
  </si>
  <si>
    <t>35.34078</t>
  </si>
  <si>
    <t>84.05699</t>
  </si>
  <si>
    <t>50.45478</t>
  </si>
  <si>
    <t>11.65393</t>
  </si>
  <si>
    <t>8.95198</t>
  </si>
  <si>
    <t>47.51821</t>
  </si>
  <si>
    <t>2.26004</t>
  </si>
  <si>
    <t>60.51036</t>
  </si>
  <si>
    <t>9.50191</t>
  </si>
  <si>
    <t>7.47835</t>
  </si>
  <si>
    <t>5.65608</t>
  </si>
  <si>
    <t>10.81736</t>
  </si>
  <si>
    <t>36.95785</t>
  </si>
  <si>
    <t>68.05076</t>
  </si>
  <si>
    <t>47.01349</t>
  </si>
  <si>
    <t>72.59329</t>
  </si>
  <si>
    <t>12.20375</t>
  </si>
  <si>
    <t>9.72523</t>
  </si>
  <si>
    <t>14.51217</t>
  </si>
  <si>
    <t>69.9034</t>
  </si>
  <si>
    <t>27.69234</t>
  </si>
  <si>
    <t>45.35316</t>
  </si>
  <si>
    <t>65.33807</t>
  </si>
  <si>
    <t>40.62716</t>
  </si>
  <si>
    <t>43.83749</t>
  </si>
  <si>
    <t>78.80097</t>
  </si>
  <si>
    <t>46.44049</t>
  </si>
  <si>
    <t>55.79392</t>
  </si>
  <si>
    <t>5.70483</t>
  </si>
  <si>
    <t>16.69255</t>
  </si>
  <si>
    <t>74.90034</t>
  </si>
  <si>
    <t>54.53847</t>
  </si>
  <si>
    <t>28.02465</t>
  </si>
  <si>
    <t>14.8578</t>
  </si>
  <si>
    <t>18.06476</t>
  </si>
  <si>
    <t>53.11923</t>
  </si>
  <si>
    <t>74.25301</t>
  </si>
  <si>
    <t>6.67105</t>
  </si>
  <si>
    <t>76.64992</t>
  </si>
  <si>
    <t>96.57818</t>
  </si>
  <si>
    <t>15.16119</t>
  </si>
  <si>
    <t>44.88098</t>
  </si>
  <si>
    <t>54.6579</t>
  </si>
  <si>
    <t>13.59692</t>
  </si>
  <si>
    <t>59.85024</t>
  </si>
  <si>
    <t>8.98614</t>
  </si>
  <si>
    <t>89.39232</t>
  </si>
  <si>
    <t>45.92976</t>
  </si>
  <si>
    <t>36.41271</t>
  </si>
  <si>
    <t>5.77633</t>
  </si>
  <si>
    <t>10.99608</t>
  </si>
  <si>
    <t>6.46808</t>
  </si>
  <si>
    <t>44.71283</t>
  </si>
  <si>
    <t>34.11581</t>
  </si>
  <si>
    <t>52.0647</t>
  </si>
  <si>
    <t>32.16154</t>
  </si>
  <si>
    <t>4.77093</t>
  </si>
  <si>
    <t>10.73128</t>
  </si>
  <si>
    <t>64.55744</t>
  </si>
  <si>
    <t>13.90855</t>
  </si>
  <si>
    <t>52.22163</t>
  </si>
  <si>
    <t>53.29625</t>
  </si>
  <si>
    <t>11.99421</t>
  </si>
  <si>
    <t>7.1701</t>
  </si>
  <si>
    <t>51.9225</t>
  </si>
  <si>
    <t>64.09766</t>
  </si>
  <si>
    <t>39.22943</t>
  </si>
  <si>
    <t>60.16307</t>
  </si>
  <si>
    <t>12.25811</t>
  </si>
  <si>
    <t>9.41853</t>
  </si>
  <si>
    <t>68.96045</t>
  </si>
  <si>
    <t>23.42316</t>
  </si>
  <si>
    <t>85.42919</t>
  </si>
  <si>
    <t>46.38597</t>
  </si>
  <si>
    <t>10.17772</t>
  </si>
  <si>
    <t>13.12071</t>
  </si>
  <si>
    <t>31.77895</t>
  </si>
  <si>
    <t>76.47714</t>
  </si>
  <si>
    <t>44.69902</t>
  </si>
  <si>
    <t>8.91034</t>
  </si>
  <si>
    <t>74.70876</t>
  </si>
  <si>
    <t>10.38844</t>
  </si>
  <si>
    <t>12.65285</t>
  </si>
  <si>
    <t>58.06673</t>
  </si>
  <si>
    <t>34.52333</t>
  </si>
  <si>
    <t>39.98424</t>
  </si>
  <si>
    <t>90.41785</t>
  </si>
  <si>
    <t>14.90526</t>
  </si>
  <si>
    <t>10.15372</t>
  </si>
  <si>
    <t>58.69962</t>
  </si>
  <si>
    <t>36.87748</t>
  </si>
  <si>
    <t>97.3687</t>
  </si>
  <si>
    <t>17.74242</t>
  </si>
  <si>
    <t>8.49795</t>
  </si>
  <si>
    <t>52.58857</t>
  </si>
  <si>
    <t>25.84753</t>
  </si>
  <si>
    <t>54.58532</t>
  </si>
  <si>
    <t>17.55295</t>
  </si>
  <si>
    <t>99.76539</t>
  </si>
  <si>
    <t>13.36259</t>
  </si>
  <si>
    <t>5.88446</t>
  </si>
  <si>
    <t>1.55174</t>
  </si>
  <si>
    <t>12.49678</t>
  </si>
  <si>
    <t>52.97257</t>
  </si>
  <si>
    <t>57.45684</t>
  </si>
  <si>
    <t>14.41903</t>
  </si>
  <si>
    <t>59.71376</t>
  </si>
  <si>
    <t>86.02732</t>
  </si>
  <si>
    <t>13.30835</t>
  </si>
  <si>
    <t>73.92832</t>
  </si>
  <si>
    <t>56.69851</t>
  </si>
  <si>
    <t>10.04764</t>
  </si>
  <si>
    <t>70.2629</t>
  </si>
  <si>
    <t>6.43223</t>
  </si>
  <si>
    <t>41.08706</t>
  </si>
  <si>
    <t>16.05116</t>
  </si>
  <si>
    <t>67.01354</t>
  </si>
  <si>
    <t>13.42703</t>
  </si>
  <si>
    <t>7.1201</t>
  </si>
  <si>
    <t>99.39724</t>
  </si>
  <si>
    <t>62.96127</t>
  </si>
  <si>
    <t>75.2884</t>
  </si>
  <si>
    <t>11.34343</t>
  </si>
  <si>
    <t>15.29579</t>
  </si>
  <si>
    <t>11.79404</t>
  </si>
  <si>
    <t>65.49047</t>
  </si>
  <si>
    <t>35.20566</t>
  </si>
  <si>
    <t>74.58135</t>
  </si>
  <si>
    <t>26.93391</t>
  </si>
  <si>
    <t>62.04732</t>
  </si>
  <si>
    <t>49.0384</t>
  </si>
  <si>
    <t>54.61883</t>
  </si>
  <si>
    <t>40.72824</t>
  </si>
  <si>
    <t>8.03024</t>
  </si>
  <si>
    <t>42.83306</t>
  </si>
  <si>
    <t>10.93873</t>
  </si>
  <si>
    <t>11.77859</t>
  </si>
  <si>
    <t>99.28896</t>
  </si>
  <si>
    <t>50.67554</t>
  </si>
  <si>
    <t>17.81659</t>
  </si>
  <si>
    <t>44.68362</t>
  </si>
  <si>
    <t>4.01971</t>
  </si>
  <si>
    <t>12.7281</t>
  </si>
  <si>
    <t>14.09423</t>
  </si>
  <si>
    <t>68.05984</t>
  </si>
  <si>
    <t>69.63291</t>
  </si>
  <si>
    <t>86.69597</t>
  </si>
  <si>
    <t>0.81123</t>
  </si>
  <si>
    <t>23.32171</t>
  </si>
  <si>
    <t>9.68156</t>
  </si>
  <si>
    <t>66.15988</t>
  </si>
  <si>
    <t>53.71103</t>
  </si>
  <si>
    <t>30.36993</t>
  </si>
  <si>
    <t>14.74214</t>
  </si>
  <si>
    <t>4.44912</t>
  </si>
  <si>
    <t>12.87838</t>
  </si>
  <si>
    <t>89.83948</t>
  </si>
  <si>
    <t>58.71989</t>
  </si>
  <si>
    <t>61.14828</t>
  </si>
  <si>
    <t>78.59422</t>
  </si>
  <si>
    <t>11.84866</t>
  </si>
  <si>
    <t>9.11649</t>
  </si>
  <si>
    <t>46.32993</t>
  </si>
  <si>
    <t>6.05748</t>
  </si>
  <si>
    <t>56.71031</t>
  </si>
  <si>
    <t>23.48785</t>
  </si>
  <si>
    <t>81.59693</t>
  </si>
  <si>
    <t>8.84567</t>
  </si>
  <si>
    <t>40.05908</t>
  </si>
  <si>
    <t>70.34506</t>
  </si>
  <si>
    <t>25.32345</t>
  </si>
  <si>
    <t>12.70361</t>
  </si>
  <si>
    <t>91.89521</t>
  </si>
  <si>
    <t>6.99082</t>
  </si>
  <si>
    <t>7.30463</t>
  </si>
  <si>
    <t>88.52515</t>
  </si>
  <si>
    <t>82.55745</t>
  </si>
  <si>
    <t>43.22787</t>
  </si>
  <si>
    <t>27.65193</t>
  </si>
  <si>
    <t>9.89621</t>
  </si>
  <si>
    <t>9.32547</t>
  </si>
  <si>
    <t>47.498</t>
  </si>
  <si>
    <t>52.95902</t>
  </si>
  <si>
    <t>1.93174</t>
  </si>
  <si>
    <t>39.4309</t>
  </si>
  <si>
    <t>84.14104</t>
  </si>
  <si>
    <t>46.90116</t>
  </si>
  <si>
    <t>3.69372</t>
  </si>
  <si>
    <t>42.91149</t>
  </si>
  <si>
    <t>8.40993</t>
  </si>
  <si>
    <t>12.06803</t>
  </si>
  <si>
    <t>5.27147</t>
  </si>
  <si>
    <t>44.61048</t>
  </si>
  <si>
    <t>44.62524</t>
  </si>
  <si>
    <t>12.79756</t>
  </si>
  <si>
    <t>9.72977</t>
  </si>
  <si>
    <t>7.65245</t>
  </si>
  <si>
    <t>41.25566</t>
  </si>
  <si>
    <t>37.90526</t>
  </si>
  <si>
    <t>80.86317</t>
  </si>
  <si>
    <t>0.08294</t>
  </si>
  <si>
    <t>52.27863</t>
  </si>
  <si>
    <t>8.42318</t>
  </si>
  <si>
    <t>53.1151</t>
  </si>
  <si>
    <t>47.50519</t>
  </si>
  <si>
    <t>50.01243</t>
  </si>
  <si>
    <t>9.20935</t>
  </si>
  <si>
    <t>19.94249</t>
  </si>
  <si>
    <t>90.26198</t>
  </si>
  <si>
    <t>59.04092</t>
  </si>
  <si>
    <t>26.81486</t>
  </si>
  <si>
    <t>12.44671</t>
  </si>
  <si>
    <t>8.66123</t>
  </si>
  <si>
    <t>8.87862</t>
  </si>
  <si>
    <t>66.39945</t>
  </si>
  <si>
    <t>42.32254</t>
  </si>
  <si>
    <t>81.22477</t>
  </si>
  <si>
    <t>79.81249</t>
  </si>
  <si>
    <t>94.45122</t>
  </si>
  <si>
    <t>52.59621</t>
  </si>
  <si>
    <t>48.36611</t>
  </si>
  <si>
    <t>36.85689</t>
  </si>
  <si>
    <t>5.50502</t>
  </si>
  <si>
    <t>40.32422</t>
  </si>
  <si>
    <t>6.35487</t>
  </si>
  <si>
    <t>55.02039</t>
  </si>
  <si>
    <t>29.86004</t>
  </si>
  <si>
    <t>56.50965</t>
  </si>
  <si>
    <t>18.31087</t>
  </si>
  <si>
    <t>9.11816</t>
  </si>
  <si>
    <t>16.90135</t>
  </si>
  <si>
    <t>59.92392</t>
  </si>
  <si>
    <t>53.01982</t>
  </si>
  <si>
    <t>25.08306</t>
  </si>
  <si>
    <t>58.16017</t>
  </si>
  <si>
    <t>87.08361</t>
  </si>
  <si>
    <t>38.88205</t>
  </si>
  <si>
    <t>32.94628</t>
  </si>
  <si>
    <t>49.21594</t>
  </si>
  <si>
    <t>9.29373</t>
  </si>
  <si>
    <t>57.58106</t>
  </si>
  <si>
    <t>12.35299</t>
  </si>
  <si>
    <t>15.12048</t>
  </si>
  <si>
    <t>6.50525</t>
  </si>
  <si>
    <t>70.36917</t>
  </si>
  <si>
    <t>40.06918</t>
  </si>
  <si>
    <t>59.27186</t>
  </si>
  <si>
    <t>4.83542</t>
  </si>
  <si>
    <t>13.19589</t>
  </si>
  <si>
    <t>11.2826</t>
  </si>
  <si>
    <t>53.33157</t>
  </si>
  <si>
    <t>42.11802</t>
  </si>
  <si>
    <t>30.30762</t>
  </si>
  <si>
    <t>36.32532</t>
  </si>
  <si>
    <t>85.74894</t>
  </si>
  <si>
    <t>12.3023</t>
  </si>
  <si>
    <t>41.03656</t>
  </si>
  <si>
    <t>75.92696</t>
  </si>
  <si>
    <t>44.97534</t>
  </si>
  <si>
    <t>11.38486</t>
  </si>
  <si>
    <t>18.98065</t>
  </si>
  <si>
    <t>9.39878</t>
  </si>
  <si>
    <t>13.72727</t>
  </si>
  <si>
    <t>17.95655</t>
  </si>
  <si>
    <t>30.67768</t>
  </si>
  <si>
    <t>45.19811</t>
  </si>
  <si>
    <t>37.9384</t>
  </si>
  <si>
    <t>8.94842</t>
  </si>
  <si>
    <t>11.42575</t>
  </si>
  <si>
    <t>7.77511</t>
  </si>
  <si>
    <t>40.19906</t>
  </si>
  <si>
    <t>92.10237</t>
  </si>
  <si>
    <t>96.19606</t>
  </si>
  <si>
    <t>78.40474</t>
  </si>
  <si>
    <t>32.45025</t>
  </si>
  <si>
    <t>8.60499</t>
  </si>
  <si>
    <t>28.42153</t>
  </si>
  <si>
    <t>77.2547</t>
  </si>
  <si>
    <t>60.95878</t>
  </si>
  <si>
    <t>13.16843</t>
  </si>
  <si>
    <t>40.54591</t>
  </si>
  <si>
    <t>8.97873</t>
  </si>
  <si>
    <t>13.93567</t>
  </si>
  <si>
    <t>43.46596</t>
  </si>
  <si>
    <t>85.19121</t>
  </si>
  <si>
    <t>35.06734</t>
  </si>
  <si>
    <t>33.06849</t>
  </si>
  <si>
    <t>11.16125</t>
  </si>
  <si>
    <t>7.54579</t>
  </si>
  <si>
    <t>11.85765</t>
  </si>
  <si>
    <t>49.14376</t>
  </si>
  <si>
    <t>73.50195</t>
  </si>
  <si>
    <t>85.57113</t>
  </si>
  <si>
    <t>88.66708</t>
  </si>
  <si>
    <t>90.24201</t>
  </si>
  <si>
    <t>16.49122</t>
  </si>
  <si>
    <t>41.78713</t>
  </si>
  <si>
    <t>45.56547</t>
  </si>
  <si>
    <t>56.84371</t>
  </si>
  <si>
    <t>9.93022</t>
  </si>
  <si>
    <t>39.20299</t>
  </si>
  <si>
    <t>11.22995</t>
  </si>
  <si>
    <t>7.81841</t>
  </si>
  <si>
    <t>68.06403</t>
  </si>
  <si>
    <t>23.08078</t>
  </si>
  <si>
    <t>33.0553</t>
  </si>
  <si>
    <t>41.26946</t>
  </si>
  <si>
    <t>4.09284</t>
  </si>
  <si>
    <t>9.32584</t>
  </si>
  <si>
    <t>5.81779</t>
  </si>
  <si>
    <t>63.38032</t>
  </si>
  <si>
    <t>82.19431</t>
  </si>
  <si>
    <t>84.88556</t>
  </si>
  <si>
    <t>61.71271</t>
  </si>
  <si>
    <t>67.81991</t>
  </si>
  <si>
    <t>55.75072</t>
  </si>
  <si>
    <t>85.08794</t>
  </si>
  <si>
    <t>40.35631</t>
  </si>
  <si>
    <t>11.82007</t>
  </si>
  <si>
    <t>61.98597</t>
  </si>
  <si>
    <t>14.13428</t>
  </si>
  <si>
    <t>9.63901</t>
  </si>
  <si>
    <t>27.15615</t>
  </si>
  <si>
    <t>95.63594</t>
  </si>
  <si>
    <t>63.40977</t>
  </si>
  <si>
    <t>70.05159</t>
  </si>
  <si>
    <t>14.8347</t>
  </si>
  <si>
    <t>11.90559</t>
  </si>
  <si>
    <t>70.10016</t>
  </si>
  <si>
    <t>93.80534</t>
  </si>
  <si>
    <t>25.81903</t>
  </si>
  <si>
    <t>54.26007</t>
  </si>
  <si>
    <t>72.39058</t>
  </si>
  <si>
    <t>12.29509</t>
  </si>
  <si>
    <t>47.90631</t>
  </si>
  <si>
    <t>75.7932</t>
  </si>
  <si>
    <t>8.67084</t>
  </si>
  <si>
    <t>27.61886</t>
  </si>
  <si>
    <t>11.10468</t>
  </si>
  <si>
    <t>11.78746</t>
  </si>
  <si>
    <t>54.87918</t>
  </si>
  <si>
    <t>15.11055</t>
  </si>
  <si>
    <t>69.13005</t>
  </si>
  <si>
    <t>6.7886</t>
  </si>
  <si>
    <t>15.73458</t>
  </si>
  <si>
    <t>44.57126</t>
  </si>
  <si>
    <t>44.74163</t>
  </si>
  <si>
    <t>43.90432</t>
  </si>
  <si>
    <t>98.60943</t>
  </si>
  <si>
    <t>90.39</t>
  </si>
  <si>
    <t>54.86938</t>
  </si>
  <si>
    <t>87.26484</t>
  </si>
  <si>
    <t>55.69233</t>
  </si>
  <si>
    <t>13.68306</t>
  </si>
  <si>
    <t>73.41899</t>
  </si>
  <si>
    <t>14.18675</t>
  </si>
  <si>
    <t>8.32002</t>
  </si>
  <si>
    <t>44.6085</t>
  </si>
  <si>
    <t>73.57256</t>
  </si>
  <si>
    <t>39.79266</t>
  </si>
  <si>
    <t>85.51023</t>
  </si>
  <si>
    <t>10.8952</t>
  </si>
  <si>
    <t>11.46638</t>
  </si>
  <si>
    <t>8.75355</t>
  </si>
  <si>
    <t>40.01849</t>
  </si>
  <si>
    <t>65.12946</t>
  </si>
  <si>
    <t>95.95678</t>
  </si>
  <si>
    <t>36.79152</t>
  </si>
  <si>
    <t>41.30285</t>
  </si>
  <si>
    <t>10.93616</t>
  </si>
  <si>
    <t>27.98732</t>
  </si>
  <si>
    <t>1.52671</t>
  </si>
  <si>
    <t>50.11161</t>
  </si>
  <si>
    <t>13.06551</t>
  </si>
  <si>
    <t>61.67679</t>
  </si>
  <si>
    <t>15.19495</t>
  </si>
  <si>
    <t>9.34119</t>
  </si>
  <si>
    <t>84.70027</t>
  </si>
  <si>
    <t>77.48363</t>
  </si>
  <si>
    <t>56.08134</t>
  </si>
  <si>
    <t>93.54121</t>
  </si>
  <si>
    <t>13.18481</t>
  </si>
  <si>
    <t>17.65509</t>
  </si>
  <si>
    <t>33.5768</t>
  </si>
  <si>
    <t>77.05932</t>
  </si>
  <si>
    <t>66.84395</t>
  </si>
  <si>
    <t>70.41728</t>
  </si>
  <si>
    <t>87.23521</t>
  </si>
  <si>
    <t>14.63243</t>
  </si>
  <si>
    <t>61.41205</t>
  </si>
  <si>
    <t>40.34595</t>
  </si>
  <si>
    <t>25.93936</t>
  </si>
  <si>
    <t>37.90443</t>
  </si>
  <si>
    <t>10.89855</t>
  </si>
  <si>
    <t>6.36599</t>
  </si>
  <si>
    <t>85.86625</t>
  </si>
  <si>
    <t>97.24384</t>
  </si>
  <si>
    <t>36.12081</t>
  </si>
  <si>
    <t>36.45472</t>
  </si>
  <si>
    <t>11.68203</t>
  </si>
  <si>
    <t>9.02766</t>
  </si>
  <si>
    <t>52.59474</t>
  </si>
  <si>
    <t>5.71217</t>
  </si>
  <si>
    <t>21.49996</t>
  </si>
  <si>
    <t>0.91725</t>
  </si>
  <si>
    <t>46.26157</t>
  </si>
  <si>
    <t>10.67688</t>
  </si>
  <si>
    <t>12.64035</t>
  </si>
  <si>
    <t>36.97674</t>
  </si>
  <si>
    <t>37.10464</t>
  </si>
  <si>
    <t>11.68054</t>
  </si>
  <si>
    <t>29.05881</t>
  </si>
  <si>
    <t>15.32762</t>
  </si>
  <si>
    <t>9.6235</t>
  </si>
  <si>
    <t>51.17073</t>
  </si>
  <si>
    <t>47.88482</t>
  </si>
  <si>
    <t>84.40403</t>
  </si>
  <si>
    <t>7.33085</t>
  </si>
  <si>
    <t>8.91873</t>
  </si>
  <si>
    <t>6.05858</t>
  </si>
  <si>
    <t>60.48666</t>
  </si>
  <si>
    <t>34.09019</t>
  </si>
  <si>
    <t>77.93477</t>
  </si>
  <si>
    <t>10.20376</t>
  </si>
  <si>
    <t>44.0031</t>
  </si>
  <si>
    <t>6.9758</t>
  </si>
  <si>
    <t>41.91622</t>
  </si>
  <si>
    <t>8.57725</t>
  </si>
  <si>
    <t>95.91645</t>
  </si>
  <si>
    <t>8.928</t>
  </si>
  <si>
    <t>13.11425</t>
  </si>
  <si>
    <t>12.69299</t>
  </si>
  <si>
    <t>84.61662</t>
  </si>
  <si>
    <t>50.84618</t>
  </si>
  <si>
    <t>11.90647</t>
  </si>
  <si>
    <t>11.99757</t>
  </si>
  <si>
    <t>9.01724</t>
  </si>
  <si>
    <t>6.53828</t>
  </si>
  <si>
    <t>52.40449</t>
  </si>
  <si>
    <t>35.89504</t>
  </si>
  <si>
    <t>99.48242</t>
  </si>
  <si>
    <t>19.27372</t>
  </si>
  <si>
    <t>56.02332</t>
  </si>
  <si>
    <t>14.74867</t>
  </si>
  <si>
    <t>48.80535</t>
  </si>
  <si>
    <t>44.66701</t>
  </si>
  <si>
    <t>30.03939</t>
  </si>
  <si>
    <t>21.98908</t>
  </si>
  <si>
    <t>11.73694</t>
  </si>
  <si>
    <t>5.9498</t>
  </si>
  <si>
    <t>81.42717</t>
  </si>
  <si>
    <t>59.53455</t>
  </si>
  <si>
    <t>29.26163</t>
  </si>
  <si>
    <t>45.34843</t>
  </si>
  <si>
    <t>7.4687</t>
  </si>
  <si>
    <t>9.45325</t>
  </si>
  <si>
    <t>8.36687</t>
  </si>
  <si>
    <t>55.63667</t>
  </si>
  <si>
    <t>63.15805</t>
  </si>
  <si>
    <t>51.88365</t>
  </si>
  <si>
    <t>17.91466</t>
  </si>
  <si>
    <t>12.32831</t>
  </si>
  <si>
    <t>40.88206</t>
  </si>
  <si>
    <t>47.82161</t>
  </si>
  <si>
    <t>12.15542</t>
  </si>
  <si>
    <t>10.75155</t>
  </si>
  <si>
    <t>6.7143</t>
  </si>
  <si>
    <t>73.61154</t>
  </si>
  <si>
    <t>53.34433</t>
  </si>
  <si>
    <t>8.22699</t>
  </si>
  <si>
    <t>12.53235</t>
  </si>
  <si>
    <t>10.21906</t>
  </si>
  <si>
    <t>14.29309</t>
  </si>
  <si>
    <t>65.81793</t>
  </si>
  <si>
    <t>35.84176</t>
  </si>
  <si>
    <t>5.49754</t>
  </si>
  <si>
    <t>83.67509</t>
  </si>
  <si>
    <t>6.46692</t>
  </si>
  <si>
    <t>12.0045</t>
  </si>
  <si>
    <t>57.83253</t>
  </si>
  <si>
    <t>20.36977</t>
  </si>
  <si>
    <t>44.9705</t>
  </si>
  <si>
    <t>11.86543</t>
  </si>
  <si>
    <t>80.123</t>
  </si>
  <si>
    <t>13.06431</t>
  </si>
  <si>
    <t>91.41957</t>
  </si>
  <si>
    <t>53.7022</t>
  </si>
  <si>
    <t>57.72239</t>
  </si>
  <si>
    <t>81.07124</t>
  </si>
  <si>
    <t>11.54269</t>
  </si>
  <si>
    <t>8.27371</t>
  </si>
  <si>
    <t>44.81568</t>
  </si>
  <si>
    <t>81.5548</t>
  </si>
  <si>
    <t>41.1527</t>
  </si>
  <si>
    <t>56.36047</t>
  </si>
  <si>
    <t>10.80584</t>
  </si>
  <si>
    <t>66.891</t>
  </si>
  <si>
    <t>3.46146</t>
  </si>
  <si>
    <t>11.73686</t>
  </si>
  <si>
    <t>58.71056</t>
  </si>
  <si>
    <t>6.11535</t>
  </si>
  <si>
    <t>9.06493</t>
  </si>
  <si>
    <t>38.54659</t>
  </si>
  <si>
    <t>76.0785</t>
  </si>
  <si>
    <t>56.48631</t>
  </si>
  <si>
    <t>75.74446</t>
  </si>
  <si>
    <t>14.81561</t>
  </si>
  <si>
    <t>7.25097</t>
  </si>
  <si>
    <t>11.45087</t>
  </si>
  <si>
    <t>59.69042</t>
  </si>
  <si>
    <t>12.93022</t>
  </si>
  <si>
    <t>47.7713</t>
  </si>
  <si>
    <t>29.85861</t>
  </si>
  <si>
    <t>6.06415</t>
  </si>
  <si>
    <t>14.37804</t>
  </si>
  <si>
    <t>70.58244</t>
  </si>
  <si>
    <t>13.48063</t>
  </si>
  <si>
    <t>32.46898</t>
  </si>
  <si>
    <t>5.9397</t>
  </si>
  <si>
    <t>44.81843</t>
  </si>
  <si>
    <t>12.00789</t>
  </si>
  <si>
    <t>9.8594</t>
  </si>
  <si>
    <t>3.10616</t>
  </si>
  <si>
    <t>60.33289</t>
  </si>
  <si>
    <t>43.35814</t>
  </si>
  <si>
    <t>24.54444</t>
  </si>
  <si>
    <t>7.84865</t>
  </si>
  <si>
    <t>8.46632</t>
  </si>
  <si>
    <t>56.55634</t>
  </si>
  <si>
    <t>44.09075</t>
  </si>
  <si>
    <t>66.93736</t>
  </si>
  <si>
    <t>98.97665</t>
  </si>
  <si>
    <t>93.85328</t>
  </si>
  <si>
    <t>3.03047</t>
  </si>
  <si>
    <t>72.54424</t>
  </si>
  <si>
    <t>83.41881</t>
  </si>
  <si>
    <t>50.86088</t>
  </si>
  <si>
    <t>9.43927</t>
  </si>
  <si>
    <t>17.18387</t>
  </si>
  <si>
    <t>9.86546</t>
  </si>
  <si>
    <t>8.10454</t>
  </si>
  <si>
    <t>64.88304</t>
  </si>
  <si>
    <t>61.38973</t>
  </si>
  <si>
    <t>48.5992</t>
  </si>
  <si>
    <t>96.09782</t>
  </si>
  <si>
    <t>12.21136</t>
  </si>
  <si>
    <t>8.62399</t>
  </si>
  <si>
    <t>8.78711</t>
  </si>
  <si>
    <t>46.12716</t>
  </si>
  <si>
    <t>87.06904</t>
  </si>
  <si>
    <t>41.51055</t>
  </si>
  <si>
    <t>35.2423</t>
  </si>
  <si>
    <t>71.33181</t>
  </si>
  <si>
    <t>11.02819</t>
  </si>
  <si>
    <t>73.47004</t>
  </si>
  <si>
    <t>63.53276</t>
  </si>
  <si>
    <t>12.5976</t>
  </si>
  <si>
    <t>96.66177</t>
  </si>
  <si>
    <t>12.72216</t>
  </si>
  <si>
    <t>4.61699</t>
  </si>
  <si>
    <t>65.19895</t>
  </si>
  <si>
    <t>75.20852</t>
  </si>
  <si>
    <t>46.3432</t>
  </si>
  <si>
    <t>99.85498</t>
  </si>
  <si>
    <t>15.50894</t>
  </si>
  <si>
    <t>11.37644</t>
  </si>
  <si>
    <t>72.39097</t>
  </si>
  <si>
    <t>60.36217</t>
  </si>
  <si>
    <t>46.25956</t>
  </si>
  <si>
    <t>84.56027</t>
  </si>
  <si>
    <t>5.24141</t>
  </si>
  <si>
    <t>9.93891</t>
  </si>
  <si>
    <t>61.46154</t>
  </si>
  <si>
    <t>14.14111</t>
  </si>
  <si>
    <t>58.28926</t>
  </si>
  <si>
    <t>13.42585</t>
  </si>
  <si>
    <t>8.47497</t>
  </si>
  <si>
    <t>70.76161</t>
  </si>
  <si>
    <t>77.00272</t>
  </si>
  <si>
    <t>26.60668</t>
  </si>
  <si>
    <t>66.16993</t>
  </si>
  <si>
    <t>52.49817</t>
  </si>
  <si>
    <t>53.97245</t>
  </si>
  <si>
    <t>35.30437</t>
  </si>
  <si>
    <t>40.65566</t>
  </si>
  <si>
    <t>28.1383</t>
  </si>
  <si>
    <t>46.10107</t>
  </si>
  <si>
    <t>68.54538</t>
  </si>
  <si>
    <t>45.20154</t>
  </si>
  <si>
    <t>8.65736</t>
  </si>
  <si>
    <t>35.14858</t>
  </si>
  <si>
    <t>9.28088</t>
  </si>
  <si>
    <t>11.22684</t>
  </si>
  <si>
    <t>35.95884</t>
  </si>
  <si>
    <t>55.17823</t>
  </si>
  <si>
    <t>55.2257</t>
  </si>
  <si>
    <t>55.42622</t>
  </si>
  <si>
    <t>11.18873</t>
  </si>
  <si>
    <t>8.34274</t>
  </si>
  <si>
    <t>72.47143</t>
  </si>
  <si>
    <t>32.51147</t>
  </si>
  <si>
    <t>23.54539</t>
  </si>
  <si>
    <t>89.82305</t>
  </si>
  <si>
    <t>87.70586</t>
  </si>
  <si>
    <t>15.63068</t>
  </si>
  <si>
    <t>47.06909</t>
  </si>
  <si>
    <t>24.48797</t>
  </si>
  <si>
    <t>38.02778</t>
  </si>
  <si>
    <t>8.5396</t>
  </si>
  <si>
    <t>90.16483</t>
  </si>
  <si>
    <t>7.90647</t>
  </si>
  <si>
    <t>13.42588</t>
  </si>
  <si>
    <t>10.9347</t>
  </si>
  <si>
    <t>38.82883</t>
  </si>
  <si>
    <t>40.51679</t>
  </si>
  <si>
    <t>51.00026</t>
  </si>
  <si>
    <t>7.81855</t>
  </si>
  <si>
    <t>12.83374</t>
  </si>
  <si>
    <t>6.70892</t>
  </si>
  <si>
    <t>41.85713</t>
  </si>
  <si>
    <t>58.41263</t>
  </si>
  <si>
    <t>29.47565</t>
  </si>
  <si>
    <t>81.86797</t>
  </si>
  <si>
    <t>36.13552</t>
  </si>
  <si>
    <t>13.41477</t>
  </si>
  <si>
    <t>59.18343</t>
  </si>
  <si>
    <t>42.73457</t>
  </si>
  <si>
    <t>39.40528</t>
  </si>
  <si>
    <t>9.32463</t>
  </si>
  <si>
    <t>57.15128</t>
  </si>
  <si>
    <t>7.65591</t>
  </si>
  <si>
    <t>12.71024</t>
  </si>
  <si>
    <t>41.83182</t>
  </si>
  <si>
    <t>86.15726</t>
  </si>
  <si>
    <t>41.80884</t>
  </si>
  <si>
    <t>11.2416</t>
  </si>
  <si>
    <t>14.44946</t>
  </si>
  <si>
    <t>61.90198</t>
  </si>
  <si>
    <t>3.92119</t>
  </si>
  <si>
    <t>63.3138</t>
  </si>
  <si>
    <t>96.07314</t>
  </si>
  <si>
    <t>68.50467</t>
  </si>
  <si>
    <t>14.4481</t>
  </si>
  <si>
    <t>32.98768</t>
  </si>
  <si>
    <t>28.9323</t>
  </si>
  <si>
    <t>60.88826</t>
  </si>
  <si>
    <t>8.35323</t>
  </si>
  <si>
    <t>42.70178</t>
  </si>
  <si>
    <t>9.11889</t>
  </si>
  <si>
    <t>14.91912</t>
  </si>
  <si>
    <t>89.85941</t>
  </si>
  <si>
    <t>60.63076</t>
  </si>
  <si>
    <t>36.36705</t>
  </si>
  <si>
    <t>77.17874</t>
  </si>
  <si>
    <t>7.31091</t>
  </si>
  <si>
    <t>12.53247</t>
  </si>
  <si>
    <t>6.5192</t>
  </si>
  <si>
    <t>56.6781</t>
  </si>
  <si>
    <t>56.06988</t>
  </si>
  <si>
    <t>50.60674</t>
  </si>
  <si>
    <t>52.53835</t>
  </si>
  <si>
    <t>36.96512</t>
  </si>
  <si>
    <t>7.76683</t>
  </si>
  <si>
    <t>60.50711</t>
  </si>
  <si>
    <t>24.33608</t>
  </si>
  <si>
    <t>44.32135</t>
  </si>
  <si>
    <t>13.70502</t>
  </si>
  <si>
    <t>28.51434</t>
  </si>
  <si>
    <t>9.09264</t>
  </si>
  <si>
    <t>7.81435</t>
  </si>
  <si>
    <t>82.5657</t>
  </si>
  <si>
    <t>31.7932</t>
  </si>
  <si>
    <t>30.31156</t>
  </si>
  <si>
    <t>12.89675</t>
  </si>
  <si>
    <t>6.6891</t>
  </si>
  <si>
    <t>53.11229</t>
  </si>
  <si>
    <t>87.48292</t>
  </si>
  <si>
    <t>6.7177</t>
  </si>
  <si>
    <t>44.91352</t>
  </si>
  <si>
    <t>73.7134</t>
  </si>
  <si>
    <t>15.98017</t>
  </si>
  <si>
    <t>64.52125</t>
  </si>
  <si>
    <t>4.45419</t>
  </si>
  <si>
    <t>54.53532</t>
  </si>
  <si>
    <t>10.32008</t>
  </si>
  <si>
    <t>71.98083</t>
  </si>
  <si>
    <t>12.09023</t>
  </si>
  <si>
    <t>11.04176</t>
  </si>
  <si>
    <t>12.30792</t>
  </si>
  <si>
    <t>4.31783</t>
  </si>
  <si>
    <t>60.03791</t>
  </si>
  <si>
    <t>48.01605</t>
  </si>
  <si>
    <t>13.78999</t>
  </si>
  <si>
    <t>60.9145</t>
  </si>
  <si>
    <t>54.26605</t>
  </si>
  <si>
    <t>19.57537</t>
  </si>
  <si>
    <t>16.61518</t>
  </si>
  <si>
    <t>71.82911</t>
  </si>
  <si>
    <t>13.21682</t>
  </si>
  <si>
    <t>52.90451</t>
  </si>
  <si>
    <t>5.57296</t>
  </si>
  <si>
    <t>44.50608</t>
  </si>
  <si>
    <t>7.08254</t>
  </si>
  <si>
    <t>94.46472</t>
  </si>
  <si>
    <t>9.25645</t>
  </si>
  <si>
    <t>13.3524</t>
  </si>
  <si>
    <t>1.25975</t>
  </si>
  <si>
    <t>35.4189</t>
  </si>
  <si>
    <t>37.83902</t>
  </si>
  <si>
    <t>46.84333</t>
  </si>
  <si>
    <t>9.08504</t>
  </si>
  <si>
    <t>13.69166</t>
  </si>
  <si>
    <t>6.86763</t>
  </si>
  <si>
    <t>53.10316</t>
  </si>
  <si>
    <t>95.58454</t>
  </si>
  <si>
    <t>58.09712</t>
  </si>
  <si>
    <t>1.70265</t>
  </si>
  <si>
    <t>39.5604</t>
  </si>
  <si>
    <t>13.03356</t>
  </si>
  <si>
    <t>72.7076</t>
  </si>
  <si>
    <t>22.72977</t>
  </si>
  <si>
    <t>46.79565</t>
  </si>
  <si>
    <t>8.74485</t>
  </si>
  <si>
    <t>41.51629</t>
  </si>
  <si>
    <t>9.38391</t>
  </si>
  <si>
    <t>11.49282</t>
  </si>
  <si>
    <t>71.37293</t>
  </si>
  <si>
    <t>43.54366</t>
  </si>
  <si>
    <t>37.03774</t>
  </si>
  <si>
    <t>6.07212</t>
  </si>
  <si>
    <t>9.29579</t>
  </si>
  <si>
    <t>13.35124</t>
  </si>
  <si>
    <t>10.13657</t>
  </si>
  <si>
    <t>32.25036</t>
  </si>
  <si>
    <t>10.25431</t>
  </si>
  <si>
    <t>99.32588</t>
  </si>
  <si>
    <t>66.73659</t>
  </si>
  <si>
    <t>62.48263</t>
  </si>
  <si>
    <t>9.95513</t>
  </si>
  <si>
    <t>77.02215</t>
  </si>
  <si>
    <t>24.85776</t>
  </si>
  <si>
    <t>59.81081</t>
  </si>
  <si>
    <t>15.22222</t>
  </si>
  <si>
    <t>46.26806</t>
  </si>
  <si>
    <t>9.66991</t>
  </si>
  <si>
    <t>3.40756</t>
  </si>
  <si>
    <t>85.32828</t>
  </si>
  <si>
    <t>64.81784</t>
  </si>
  <si>
    <t>44.70831</t>
  </si>
  <si>
    <t>5.05898</t>
  </si>
  <si>
    <t>13.30561</t>
  </si>
  <si>
    <t>9.86223</t>
  </si>
  <si>
    <t>13.93173</t>
  </si>
  <si>
    <t>30.89629</t>
  </si>
  <si>
    <t>78.99278</t>
  </si>
  <si>
    <t>27.99474</t>
  </si>
  <si>
    <t>15.36322</t>
  </si>
  <si>
    <t>10.79826</t>
  </si>
  <si>
    <t>12.42839</t>
  </si>
  <si>
    <t>55.45844</t>
  </si>
  <si>
    <t>52.11443</t>
  </si>
  <si>
    <t>63.66954</t>
  </si>
  <si>
    <t>13.54735</t>
  </si>
  <si>
    <t>47.46997</t>
  </si>
  <si>
    <t>8.60837</t>
  </si>
  <si>
    <t>8.2043</t>
  </si>
  <si>
    <t>90.51681</t>
  </si>
  <si>
    <t>50.52691</t>
  </si>
  <si>
    <t>82.89008</t>
  </si>
  <si>
    <t>6.7798</t>
  </si>
  <si>
    <t>11.77227</t>
  </si>
  <si>
    <t>79.70575</t>
  </si>
  <si>
    <t>65.22845</t>
  </si>
  <si>
    <t>86.1103</t>
  </si>
  <si>
    <t>72.7369</t>
  </si>
  <si>
    <t>79.01813</t>
  </si>
  <si>
    <t>74.76868</t>
  </si>
  <si>
    <t>29.07492</t>
  </si>
  <si>
    <t>48.14952</t>
  </si>
  <si>
    <t>13.09132</t>
  </si>
  <si>
    <t>58.52062</t>
  </si>
  <si>
    <t>13.23301</t>
  </si>
  <si>
    <t>11.03177</t>
  </si>
  <si>
    <t>62.1327</t>
  </si>
  <si>
    <t>89.78223</t>
  </si>
  <si>
    <t>27.46132</t>
  </si>
  <si>
    <t>40.25341</t>
  </si>
  <si>
    <t>12.15994</t>
  </si>
  <si>
    <t>10.5809</t>
  </si>
  <si>
    <t>43.70004</t>
  </si>
  <si>
    <t>64.94719</t>
  </si>
  <si>
    <t>48.67183</t>
  </si>
  <si>
    <t>47.02722</t>
  </si>
  <si>
    <t>21.75327</t>
  </si>
  <si>
    <t>18.39113</t>
  </si>
  <si>
    <t>24.42264</t>
  </si>
  <si>
    <t>32.80209</t>
  </si>
  <si>
    <t>16.07973</t>
  </si>
  <si>
    <t>51.24812</t>
  </si>
  <si>
    <t>11.7661</t>
  </si>
  <si>
    <t>9.92911</t>
  </si>
  <si>
    <t>81.05188</t>
  </si>
  <si>
    <t>46.23887</t>
  </si>
  <si>
    <t>97.32224</t>
  </si>
  <si>
    <t>12.80437</t>
  </si>
  <si>
    <t>10.34602</t>
  </si>
  <si>
    <t>9.96149</t>
  </si>
  <si>
    <t>41.95504</t>
  </si>
  <si>
    <t>35.9549</t>
  </si>
  <si>
    <t>39.3601</t>
  </si>
  <si>
    <t>74.09787</t>
  </si>
  <si>
    <t>95.38075</t>
  </si>
  <si>
    <t>22.84887</t>
  </si>
  <si>
    <t>38.37773</t>
  </si>
  <si>
    <t>41.0599</t>
  </si>
  <si>
    <t>10.11019</t>
  </si>
  <si>
    <t>64.65364</t>
  </si>
  <si>
    <t>8.38333</t>
  </si>
  <si>
    <t>23.48678</t>
  </si>
  <si>
    <t>48.445</t>
  </si>
  <si>
    <t>9.10114</t>
  </si>
  <si>
    <t>66.8153</t>
  </si>
  <si>
    <t>11.69222</t>
  </si>
  <si>
    <t>10.10989</t>
  </si>
  <si>
    <t>13.4503</t>
  </si>
  <si>
    <t>66.81815</t>
  </si>
  <si>
    <t>17.74128</t>
  </si>
  <si>
    <t>81.11918</t>
  </si>
  <si>
    <t>72.97102</t>
  </si>
  <si>
    <t>66.60269</t>
  </si>
  <si>
    <t>10.30122</t>
  </si>
  <si>
    <t>41.87336</t>
  </si>
  <si>
    <t>4.52797</t>
  </si>
  <si>
    <t>63.96192</t>
  </si>
  <si>
    <t>72.95376</t>
  </si>
  <si>
    <t>7.9683</t>
  </si>
  <si>
    <t>7.57095</t>
  </si>
  <si>
    <t>37.05868</t>
  </si>
  <si>
    <t>91.53423</t>
  </si>
  <si>
    <t>33.6606</t>
  </si>
  <si>
    <t>39.17962</t>
  </si>
  <si>
    <t>12.62894</t>
  </si>
  <si>
    <t>9.56087</t>
  </si>
  <si>
    <t>48.66895</t>
  </si>
  <si>
    <t>45.2589</t>
  </si>
  <si>
    <t>31.49141</t>
  </si>
  <si>
    <t>72.39974</t>
  </si>
  <si>
    <t>74.37531</t>
  </si>
  <si>
    <t>30.76907</t>
  </si>
  <si>
    <t>7.58957</t>
  </si>
  <si>
    <t>42.41475</t>
  </si>
  <si>
    <t>9.27099</t>
  </si>
  <si>
    <t>1.29146</t>
  </si>
  <si>
    <t>7.47294</t>
  </si>
  <si>
    <t>14.4885</t>
  </si>
  <si>
    <t>98.07905</t>
  </si>
  <si>
    <t>6.71293</t>
  </si>
  <si>
    <t>50.79747</t>
  </si>
  <si>
    <t>89.80877</t>
  </si>
  <si>
    <t>7.9226</t>
  </si>
  <si>
    <t>11.66765</t>
  </si>
  <si>
    <t>7.15167</t>
  </si>
  <si>
    <t>59.94616</t>
  </si>
  <si>
    <t>66.39465</t>
  </si>
  <si>
    <t>15.74643</t>
  </si>
  <si>
    <t>2.63654</t>
  </si>
  <si>
    <t>25.1965</t>
  </si>
  <si>
    <t>13.50199</t>
  </si>
  <si>
    <t>41.61074</t>
  </si>
  <si>
    <t>20.28348</t>
  </si>
  <si>
    <t>44.24762</t>
  </si>
  <si>
    <t>8.9559</t>
  </si>
  <si>
    <t>56.02359</t>
  </si>
  <si>
    <t>9.77542</t>
  </si>
  <si>
    <t>13.58351</t>
  </si>
  <si>
    <t>22.33291</t>
  </si>
  <si>
    <t>36.23815</t>
  </si>
  <si>
    <t>51.98414</t>
  </si>
  <si>
    <t>10.30537</t>
  </si>
  <si>
    <t>57.1084</t>
  </si>
  <si>
    <t>99.12503</t>
  </si>
  <si>
    <t>17.87024</t>
  </si>
  <si>
    <t>65.38138</t>
  </si>
  <si>
    <t>97.02783</t>
  </si>
  <si>
    <t>13.01823</t>
  </si>
  <si>
    <t>68.05833</t>
  </si>
  <si>
    <t>10.25273</t>
  </si>
  <si>
    <t>48.05068</t>
  </si>
  <si>
    <t>9.49877</t>
  </si>
  <si>
    <t>82.65553</t>
  </si>
  <si>
    <t>7.74233</t>
  </si>
  <si>
    <t>11.3591</t>
  </si>
  <si>
    <t>2.17267</t>
  </si>
  <si>
    <t>9.29941</t>
  </si>
  <si>
    <t>35.19361</t>
  </si>
  <si>
    <t>41.93966</t>
  </si>
  <si>
    <t>11.38736</t>
  </si>
  <si>
    <t>9.23442</t>
  </si>
  <si>
    <t>44.07081</t>
  </si>
  <si>
    <t>99.55352</t>
  </si>
  <si>
    <t>79.03487</t>
  </si>
  <si>
    <t>26.10657</t>
  </si>
  <si>
    <t>11.87995</t>
  </si>
  <si>
    <t>48.73059</t>
  </si>
  <si>
    <t>67.23718</t>
  </si>
  <si>
    <t>51.53069</t>
  </si>
  <si>
    <t>7.51801</t>
  </si>
  <si>
    <t>25.50317</t>
  </si>
  <si>
    <t>9.38434</t>
  </si>
  <si>
    <t>10.67054</t>
  </si>
  <si>
    <t>58.98123</t>
  </si>
  <si>
    <t>1.33058</t>
  </si>
  <si>
    <t>43.81682</t>
  </si>
  <si>
    <t>32.3717</t>
  </si>
  <si>
    <t>11.08769</t>
  </si>
  <si>
    <t>13.2638</t>
  </si>
  <si>
    <t>8.76501</t>
  </si>
  <si>
    <t>37.32554</t>
  </si>
  <si>
    <t>7.9943</t>
  </si>
  <si>
    <t>2.88458</t>
  </si>
  <si>
    <t>27.07091</t>
  </si>
  <si>
    <t>51.19092</t>
  </si>
  <si>
    <t>13.40099</t>
  </si>
  <si>
    <t>53.54018</t>
  </si>
  <si>
    <t>41.94436</t>
  </si>
  <si>
    <t>42.95319</t>
  </si>
  <si>
    <t>12.4298</t>
  </si>
  <si>
    <t>32.74629</t>
  </si>
  <si>
    <t>11.10375</t>
  </si>
  <si>
    <t>14.75453</t>
  </si>
  <si>
    <t>85.08094</t>
  </si>
  <si>
    <t>29.47508</t>
  </si>
  <si>
    <t>54.08498</t>
  </si>
  <si>
    <t>22.26352</t>
  </si>
  <si>
    <t>16.97585</t>
  </si>
  <si>
    <t>8.47216</t>
  </si>
  <si>
    <t>35.24632</t>
  </si>
  <si>
    <t>7.16386</t>
  </si>
  <si>
    <t>28.17787</t>
  </si>
  <si>
    <t>26.53911</t>
  </si>
  <si>
    <t>9.14469</t>
  </si>
  <si>
    <t>37.76913</t>
  </si>
  <si>
    <t>39.00506</t>
  </si>
  <si>
    <t>53.52823</t>
  </si>
  <si>
    <t>14.25644</t>
  </si>
  <si>
    <t>73.06709</t>
  </si>
  <si>
    <t>7.95874</t>
  </si>
  <si>
    <t>13.43619</t>
  </si>
  <si>
    <t>51.8765</t>
  </si>
  <si>
    <t>4.49086</t>
  </si>
  <si>
    <t>10.86476</t>
  </si>
  <si>
    <t>43.16669</t>
  </si>
  <si>
    <t>29.11065</t>
  </si>
  <si>
    <t>71.58673</t>
  </si>
  <si>
    <t>53.96426</t>
  </si>
  <si>
    <t>13.25372</t>
  </si>
  <si>
    <t>13.14198</t>
  </si>
  <si>
    <t>46.12701</t>
  </si>
  <si>
    <t>80.59052</t>
  </si>
  <si>
    <t>60.34586</t>
  </si>
  <si>
    <t>53.97736</t>
  </si>
  <si>
    <t>13.4631</t>
  </si>
  <si>
    <t>10.05152</t>
  </si>
  <si>
    <t>96.41387</t>
  </si>
  <si>
    <t>17.26971</t>
  </si>
  <si>
    <t>52.89918</t>
  </si>
  <si>
    <t>29.26055</t>
  </si>
  <si>
    <t>7.89562</t>
  </si>
  <si>
    <t>10.72</t>
  </si>
  <si>
    <t>42.29408</t>
  </si>
  <si>
    <t>72.98627</t>
  </si>
  <si>
    <t>25.33481</t>
  </si>
  <si>
    <t>37.16917</t>
  </si>
  <si>
    <t>53.52204</t>
  </si>
  <si>
    <t>7.09578</t>
  </si>
  <si>
    <t>31.98308</t>
  </si>
  <si>
    <t>50.6681</t>
  </si>
  <si>
    <t>35.77854</t>
  </si>
  <si>
    <t>14.38987</t>
  </si>
  <si>
    <t>23.8285</t>
  </si>
  <si>
    <t>8.34791</t>
  </si>
  <si>
    <t>4.80548</t>
  </si>
  <si>
    <t>12.30672</t>
  </si>
  <si>
    <t>43.61562</t>
  </si>
  <si>
    <t>70.49652</t>
  </si>
  <si>
    <t>11.093</t>
  </si>
  <si>
    <t>11.71975</t>
  </si>
  <si>
    <t>5.94169</t>
  </si>
  <si>
    <t>53.25377</t>
  </si>
  <si>
    <t>42.5185</t>
  </si>
  <si>
    <t>53.16548</t>
  </si>
  <si>
    <t>6.72379</t>
  </si>
  <si>
    <t>80.93955</t>
  </si>
  <si>
    <t>11.48126</t>
  </si>
  <si>
    <t>79.31556</t>
  </si>
  <si>
    <t>35.37075</t>
  </si>
  <si>
    <t>40.31703</t>
  </si>
  <si>
    <t>6.86691</t>
  </si>
  <si>
    <t>80.78311</t>
  </si>
  <si>
    <t>6.78579</t>
  </si>
  <si>
    <t>11.77022</t>
  </si>
  <si>
    <t>58.964</t>
  </si>
  <si>
    <t>66.82071</t>
  </si>
  <si>
    <t>42.73591</t>
  </si>
  <si>
    <t>81.01279</t>
  </si>
  <si>
    <t>8.35101</t>
  </si>
  <si>
    <t>10.20571</t>
  </si>
  <si>
    <t>51.51673</t>
  </si>
  <si>
    <t>72.64621</t>
  </si>
  <si>
    <t>7.18257</t>
  </si>
  <si>
    <t>74.30726</t>
  </si>
  <si>
    <t>34.28276</t>
  </si>
  <si>
    <t>12.44371</t>
  </si>
  <si>
    <t>64.02667</t>
  </si>
  <si>
    <t>75.52532</t>
  </si>
  <si>
    <t>59.62901</t>
  </si>
  <si>
    <t>5.16956</t>
  </si>
  <si>
    <t>17.39863</t>
  </si>
  <si>
    <t>9.31275</t>
  </si>
  <si>
    <t>14.26308</t>
  </si>
  <si>
    <t>96.39058</t>
  </si>
  <si>
    <t>6.81225</t>
  </si>
  <si>
    <t>55.88308</t>
  </si>
  <si>
    <t>35.55877</t>
  </si>
  <si>
    <t>7.6757</t>
  </si>
  <si>
    <t>8.01792</t>
  </si>
  <si>
    <t>8.13969</t>
  </si>
  <si>
    <t>39.64722</t>
  </si>
  <si>
    <t>40.15012</t>
  </si>
  <si>
    <t>8.77293</t>
  </si>
  <si>
    <t>25.19647</t>
  </si>
  <si>
    <t>32.90545</t>
  </si>
  <si>
    <t>46.14042</t>
  </si>
  <si>
    <t>47.00472</t>
  </si>
  <si>
    <t>48.62651</t>
  </si>
  <si>
    <t>12.39446</t>
  </si>
  <si>
    <t>43.41202</t>
  </si>
  <si>
    <t>9.87952</t>
  </si>
  <si>
    <t>7.15211</t>
  </si>
  <si>
    <t>17.15637</t>
  </si>
  <si>
    <t>73.27697</t>
  </si>
  <si>
    <t>30.17697</t>
  </si>
  <si>
    <t>22.17502</t>
  </si>
  <si>
    <t>13.21172</t>
  </si>
  <si>
    <t>10.50678</t>
  </si>
  <si>
    <t>13.46847</t>
  </si>
  <si>
    <t>61.40756</t>
  </si>
  <si>
    <t>24.45108</t>
  </si>
  <si>
    <t>53.52086</t>
  </si>
  <si>
    <t>42.61243</t>
  </si>
  <si>
    <t>60.22312</t>
  </si>
  <si>
    <t>13.1911</t>
  </si>
  <si>
    <t>67.76397</t>
  </si>
  <si>
    <t>74.35563</t>
  </si>
  <si>
    <t>36.05506</t>
  </si>
  <si>
    <t>13.76658</t>
  </si>
  <si>
    <t>11.35644</t>
  </si>
  <si>
    <t>9.56191</t>
  </si>
  <si>
    <t>5.56553</t>
  </si>
  <si>
    <t>97.90878</t>
  </si>
  <si>
    <t>78.51505</t>
  </si>
  <si>
    <t>83.17444</t>
  </si>
  <si>
    <t>10.42896</t>
  </si>
  <si>
    <t>8.18591</t>
  </si>
  <si>
    <t>62.6007</t>
  </si>
  <si>
    <t>45.75685</t>
  </si>
  <si>
    <t>24.01996</t>
  </si>
  <si>
    <t>31.26769</t>
  </si>
  <si>
    <t>97.0331</t>
  </si>
  <si>
    <t>13.88327</t>
  </si>
  <si>
    <t>47.65741</t>
  </si>
  <si>
    <t>55.6653</t>
  </si>
  <si>
    <t>10.48804</t>
  </si>
  <si>
    <t>39.12328</t>
  </si>
  <si>
    <t>9.83489</t>
  </si>
  <si>
    <t>9.30453</t>
  </si>
  <si>
    <t>23.06337</t>
  </si>
  <si>
    <t>10.41405</t>
  </si>
  <si>
    <t>33.10676</t>
  </si>
  <si>
    <t>0.01753</t>
  </si>
  <si>
    <t>10.71304</t>
  </si>
  <si>
    <t>9.84838</t>
  </si>
  <si>
    <t>52.00837</t>
  </si>
  <si>
    <t>54.91004</t>
  </si>
  <si>
    <t>64.52693</t>
  </si>
  <si>
    <t>39.4558</t>
  </si>
  <si>
    <t>91.17881</t>
  </si>
  <si>
    <t>10.1438</t>
  </si>
  <si>
    <t>46.68355</t>
  </si>
  <si>
    <t>90.0169</t>
  </si>
  <si>
    <t>54.31265</t>
  </si>
  <si>
    <t>14.33133</t>
  </si>
  <si>
    <t>8.16247</t>
  </si>
  <si>
    <t>7.29958</t>
  </si>
  <si>
    <t>62.58953</t>
  </si>
  <si>
    <t>41.36661</t>
  </si>
  <si>
    <t>48.41612</t>
  </si>
  <si>
    <t>52.79724</t>
  </si>
  <si>
    <t>13.30948</t>
  </si>
  <si>
    <t>6.70691</t>
  </si>
  <si>
    <t>41.07158</t>
  </si>
  <si>
    <t>73.67901</t>
  </si>
  <si>
    <t>87.42308</t>
  </si>
  <si>
    <t>82.42683</t>
  </si>
  <si>
    <t>95.63799</t>
  </si>
  <si>
    <t>62.1669</t>
  </si>
  <si>
    <t>8.94281</t>
  </si>
  <si>
    <t>56.30737</t>
  </si>
  <si>
    <t>79.49243</t>
  </si>
  <si>
    <t>7.38092</t>
  </si>
  <si>
    <t>9.35674</t>
  </si>
  <si>
    <t>76.33533</t>
  </si>
  <si>
    <t>47.5672</t>
  </si>
  <si>
    <t>29.89547</t>
  </si>
  <si>
    <t>64.68827</t>
  </si>
  <si>
    <t>12.88239</t>
  </si>
  <si>
    <t>9.03207</t>
  </si>
  <si>
    <t>8.49799</t>
  </si>
  <si>
    <t>52.36306</t>
  </si>
  <si>
    <t>55.12087</t>
  </si>
  <si>
    <t>70.52662</t>
  </si>
  <si>
    <t>13.55789</t>
  </si>
  <si>
    <t>93.11095</t>
  </si>
  <si>
    <t>44.51587</t>
  </si>
  <si>
    <t>33.64435</t>
  </si>
  <si>
    <t>31.76833</t>
  </si>
  <si>
    <t>13.11245</t>
  </si>
  <si>
    <t>91.38802</t>
  </si>
  <si>
    <t>37.89757</t>
  </si>
  <si>
    <t>25.42475</t>
  </si>
  <si>
    <t>12.72209</t>
  </si>
  <si>
    <t>12.06262</t>
  </si>
  <si>
    <t>17.80603</t>
  </si>
  <si>
    <t>68.73183</t>
  </si>
  <si>
    <t>91.72209</t>
  </si>
  <si>
    <t>37.26394</t>
  </si>
  <si>
    <t>77.34459</t>
  </si>
  <si>
    <t>14.77066</t>
  </si>
  <si>
    <t>15.14383</t>
  </si>
  <si>
    <t>51.54841</t>
  </si>
  <si>
    <t>76.39207</t>
  </si>
  <si>
    <t>53.77574</t>
  </si>
  <si>
    <t>14.04137</t>
  </si>
  <si>
    <t>62.66244</t>
  </si>
  <si>
    <t>8.78159</t>
  </si>
  <si>
    <t>9.4419</t>
  </si>
  <si>
    <t>63.75272</t>
  </si>
  <si>
    <t>1.01574</t>
  </si>
  <si>
    <t>43.38324</t>
  </si>
  <si>
    <t>72.532</t>
  </si>
  <si>
    <t>7.96922</t>
  </si>
  <si>
    <t>12.3863</t>
  </si>
  <si>
    <t>7.03289</t>
  </si>
  <si>
    <t>41.58467</t>
  </si>
  <si>
    <t>44.55163</t>
  </si>
  <si>
    <t>55.92712</t>
  </si>
  <si>
    <t>59.28898</t>
  </si>
  <si>
    <t>44.66961</t>
  </si>
  <si>
    <t>58.33527</t>
  </si>
  <si>
    <t>79.44925</t>
  </si>
  <si>
    <t>44.65736</t>
  </si>
  <si>
    <t>11.79044</t>
  </si>
  <si>
    <t>77.26405</t>
  </si>
  <si>
    <t>6.97023</t>
  </si>
  <si>
    <t>8.37385</t>
  </si>
  <si>
    <t>3.92033</t>
  </si>
  <si>
    <t>38.53286</t>
  </si>
  <si>
    <t>34.09558</t>
  </si>
  <si>
    <t>6.59801</t>
  </si>
  <si>
    <t>14.24377</t>
  </si>
  <si>
    <t>12.00185</t>
  </si>
  <si>
    <t>51.61051</t>
  </si>
  <si>
    <t>42.00329</t>
  </si>
  <si>
    <t>94.67439</t>
  </si>
  <si>
    <t>28.72516</t>
  </si>
  <si>
    <t>39.12973</t>
  </si>
  <si>
    <t>55.59783</t>
  </si>
  <si>
    <t>89.92251</t>
  </si>
  <si>
    <t>33.12917</t>
  </si>
  <si>
    <t>10.16005</t>
  </si>
  <si>
    <t>42.04454</t>
  </si>
  <si>
    <t>13.16518</t>
  </si>
  <si>
    <t>49.17296</t>
  </si>
  <si>
    <t>25.45086</t>
  </si>
  <si>
    <t>19.17983</t>
  </si>
  <si>
    <t>68.68204</t>
  </si>
  <si>
    <t>19.39265</t>
  </si>
  <si>
    <t>10.69493</t>
  </si>
  <si>
    <t>48.53132</t>
  </si>
  <si>
    <t>69.79141</t>
  </si>
  <si>
    <t>67.47272</t>
  </si>
  <si>
    <t>51.74897</t>
  </si>
  <si>
    <t>81.51203</t>
  </si>
  <si>
    <t>7.33394</t>
  </si>
  <si>
    <t>45.20111</t>
  </si>
  <si>
    <t>21.91837</t>
  </si>
  <si>
    <t>37.64862</t>
  </si>
  <si>
    <t>13.84657</t>
  </si>
  <si>
    <t>81.42237</t>
  </si>
  <si>
    <t>9.27934</t>
  </si>
  <si>
    <t>7.78958</t>
  </si>
  <si>
    <t>6.78346</t>
  </si>
  <si>
    <t>16.55176</t>
  </si>
  <si>
    <t>44.43358</t>
  </si>
  <si>
    <t>54.69414</t>
  </si>
  <si>
    <t>11.51679</t>
  </si>
  <si>
    <t>7.17178</t>
  </si>
  <si>
    <t>35.31765</t>
  </si>
  <si>
    <t>50.99142</t>
  </si>
  <si>
    <t>37.91372</t>
  </si>
  <si>
    <t>11.78653</t>
  </si>
  <si>
    <t>4.3161</t>
  </si>
  <si>
    <t>9.48286</t>
  </si>
  <si>
    <t>56.03782</t>
  </si>
  <si>
    <t>31.62244</t>
  </si>
  <si>
    <t>51.16008</t>
  </si>
  <si>
    <t>11.29922</t>
  </si>
  <si>
    <t>80.26709</t>
  </si>
  <si>
    <t>6.21441</t>
  </si>
  <si>
    <t>13.00003</t>
  </si>
  <si>
    <t>20.78622</t>
  </si>
  <si>
    <t>22.05039</t>
  </si>
  <si>
    <t>53.24576</t>
  </si>
  <si>
    <t>70.33605</t>
  </si>
  <si>
    <t>10.29431</t>
  </si>
  <si>
    <t>7.12706</t>
  </si>
  <si>
    <t>10.23312</t>
  </si>
  <si>
    <t>36.70844</t>
  </si>
  <si>
    <t>71.20648</t>
  </si>
  <si>
    <t>39.24461</t>
  </si>
  <si>
    <t>36.41528</t>
  </si>
  <si>
    <t>13.25556</t>
  </si>
  <si>
    <t>46.5999</t>
  </si>
  <si>
    <t>35.76142</t>
  </si>
  <si>
    <t>51.51112</t>
  </si>
  <si>
    <t>88.31337</t>
  </si>
  <si>
    <t>11.41243</t>
  </si>
  <si>
    <t>12.95738</t>
  </si>
  <si>
    <t>42.64433</t>
  </si>
  <si>
    <t>63.74406</t>
  </si>
  <si>
    <t>20.97818</t>
  </si>
  <si>
    <t>92.93842</t>
  </si>
  <si>
    <t>13.81207</t>
  </si>
  <si>
    <t>9.97778</t>
  </si>
  <si>
    <t>32.27618</t>
  </si>
  <si>
    <t>5.60592</t>
  </si>
  <si>
    <t>97.19924</t>
  </si>
  <si>
    <t>72.41588</t>
  </si>
  <si>
    <t>31.04102</t>
  </si>
  <si>
    <t>12.90554</t>
  </si>
  <si>
    <t>59.07996</t>
  </si>
  <si>
    <t>41.2595</t>
  </si>
  <si>
    <t>61.34152</t>
  </si>
  <si>
    <t>9.51529</t>
  </si>
  <si>
    <t>29.6479</t>
  </si>
  <si>
    <t>10.29624</t>
  </si>
  <si>
    <t>2.02178</t>
  </si>
  <si>
    <t>1.53204</t>
  </si>
  <si>
    <t>30.74361</t>
  </si>
  <si>
    <t>11.55889</t>
  </si>
  <si>
    <t>5.73933</t>
  </si>
  <si>
    <t>15.99647</t>
  </si>
  <si>
    <t>8.08176</t>
  </si>
  <si>
    <t>55.6118</t>
  </si>
  <si>
    <t>84.86412</t>
  </si>
  <si>
    <t>60.33536</t>
  </si>
  <si>
    <t>46.98584</t>
  </si>
  <si>
    <t>74.33648</t>
  </si>
  <si>
    <t>10.52467</t>
  </si>
  <si>
    <t>38.27</t>
  </si>
  <si>
    <t>80.26654</t>
  </si>
  <si>
    <t>40.65604</t>
  </si>
  <si>
    <t>81.98487</t>
  </si>
  <si>
    <t>11.92811</t>
  </si>
  <si>
    <t>13.24038</t>
  </si>
  <si>
    <t>60.12025</t>
  </si>
  <si>
    <t>93.06621</t>
  </si>
  <si>
    <t>30.84167</t>
  </si>
  <si>
    <t>32.95491</t>
  </si>
  <si>
    <t>8.25799</t>
  </si>
  <si>
    <t>6.65107</t>
  </si>
  <si>
    <t>59.53289</t>
  </si>
  <si>
    <t>94.82726</t>
  </si>
  <si>
    <t>27.84665</t>
  </si>
  <si>
    <t>64.11857</t>
  </si>
  <si>
    <t>17.6431</t>
  </si>
  <si>
    <t>9.06255</t>
  </si>
  <si>
    <t>40.30704</t>
  </si>
  <si>
    <t>94.76191</t>
  </si>
  <si>
    <t>40.28966</t>
  </si>
  <si>
    <t>10.30965</t>
  </si>
  <si>
    <t>38.2361</t>
  </si>
  <si>
    <t>9.01458</t>
  </si>
  <si>
    <t>8.98076</t>
  </si>
  <si>
    <t>83.01155</t>
  </si>
  <si>
    <t>28.72751</t>
  </si>
  <si>
    <t>47.49668</t>
  </si>
  <si>
    <t>22.63813</t>
  </si>
  <si>
    <t>7.54409</t>
  </si>
  <si>
    <t>7.55104</t>
  </si>
  <si>
    <t>52.94434</t>
  </si>
  <si>
    <t>60.05447</t>
  </si>
  <si>
    <t>2.10471</t>
  </si>
  <si>
    <t>20.3157</t>
  </si>
  <si>
    <t>63.27883</t>
  </si>
  <si>
    <t>52.73378</t>
  </si>
  <si>
    <t>60.73528</t>
  </si>
  <si>
    <t>46.01758</t>
  </si>
  <si>
    <t>12.90943</t>
  </si>
  <si>
    <t>6.99183</t>
  </si>
  <si>
    <t>8.22652</t>
  </si>
  <si>
    <t>7.49244</t>
  </si>
  <si>
    <t>41.59879</t>
  </si>
  <si>
    <t>32.25918</t>
  </si>
  <si>
    <t>30.52545</t>
  </si>
  <si>
    <t>13.15148</t>
  </si>
  <si>
    <t>53.92847</t>
  </si>
  <si>
    <t>30.7221</t>
  </si>
  <si>
    <t>2.8495</t>
  </si>
  <si>
    <t>97.25725</t>
  </si>
  <si>
    <t>87.66656</t>
  </si>
  <si>
    <t>11.0539</t>
  </si>
  <si>
    <t>65.25493</t>
  </si>
  <si>
    <t>77.05195</t>
  </si>
  <si>
    <t>58.49129</t>
  </si>
  <si>
    <t>49.30033</t>
  </si>
  <si>
    <t>7.79198</t>
  </si>
  <si>
    <t>10.91548</t>
  </si>
  <si>
    <t>15.3968</t>
  </si>
  <si>
    <t>57.51537</t>
  </si>
  <si>
    <t>45.45957</t>
  </si>
  <si>
    <t>13.07351</t>
  </si>
  <si>
    <t>14.22369</t>
  </si>
  <si>
    <t>4.5536</t>
  </si>
  <si>
    <t>10.26837</t>
  </si>
  <si>
    <t>56.39694</t>
  </si>
  <si>
    <t>85.37591</t>
  </si>
  <si>
    <t>87.40142</t>
  </si>
  <si>
    <t>63.86144</t>
  </si>
  <si>
    <t>3.28901</t>
  </si>
  <si>
    <t>9.33569</t>
  </si>
  <si>
    <t>46.12732</t>
  </si>
  <si>
    <t>52.89735</t>
  </si>
  <si>
    <t>64.93009</t>
  </si>
  <si>
    <t>6.26139</t>
  </si>
  <si>
    <t>3.82267</t>
  </si>
  <si>
    <t>34.66551</t>
  </si>
  <si>
    <t>82.1953</t>
  </si>
  <si>
    <t>48.59677</t>
  </si>
  <si>
    <t>62.4961</t>
  </si>
  <si>
    <t>9.86109</t>
  </si>
  <si>
    <t>9.95645</t>
  </si>
  <si>
    <t>36.47138</t>
  </si>
  <si>
    <t>47.97612</t>
  </si>
  <si>
    <t>59.21406</t>
  </si>
  <si>
    <t>28.67607</t>
  </si>
  <si>
    <t>26.31784</t>
  </si>
  <si>
    <t>13.84604</t>
  </si>
  <si>
    <t>55.41346</t>
  </si>
  <si>
    <t>85.40923</t>
  </si>
  <si>
    <t>29.05237</t>
  </si>
  <si>
    <t>8.12664</t>
  </si>
  <si>
    <t>15.23626</t>
  </si>
  <si>
    <t>13.81185</t>
  </si>
  <si>
    <t>9.96437</t>
  </si>
  <si>
    <t>69.42511</t>
  </si>
  <si>
    <t>26.10092</t>
  </si>
  <si>
    <t>21.31107</t>
  </si>
  <si>
    <t>53.18614</t>
  </si>
  <si>
    <t>6.80037</t>
  </si>
  <si>
    <t>83.55118</t>
  </si>
  <si>
    <t>20.68312</t>
  </si>
  <si>
    <t>54.9177</t>
  </si>
  <si>
    <t>76.81321</t>
  </si>
  <si>
    <t>11.84495</t>
  </si>
  <si>
    <t>68.8978</t>
  </si>
  <si>
    <t>59.29291</t>
  </si>
  <si>
    <t>39.46132</t>
  </si>
  <si>
    <t>12.66908</t>
  </si>
  <si>
    <t>46.94552</t>
  </si>
  <si>
    <t>12.64367</t>
  </si>
  <si>
    <t>7.78069</t>
  </si>
  <si>
    <t>18.00107</t>
  </si>
  <si>
    <t>28.75003</t>
  </si>
  <si>
    <t>29.11249</t>
  </si>
  <si>
    <t>8.9695</t>
  </si>
  <si>
    <t>12.06109</t>
  </si>
  <si>
    <t>38.46376</t>
  </si>
  <si>
    <t>36.89215</t>
  </si>
  <si>
    <t>39.48744</t>
  </si>
  <si>
    <t>73.7451</t>
  </si>
  <si>
    <t>61.91562</t>
  </si>
  <si>
    <t>12.70754</t>
  </si>
  <si>
    <t>87.84791</t>
  </si>
  <si>
    <t>34.37494</t>
  </si>
  <si>
    <t>61.20693</t>
  </si>
  <si>
    <t>8.4317</t>
  </si>
  <si>
    <t>7.49939</t>
  </si>
  <si>
    <t>12.84639</t>
  </si>
  <si>
    <t>39.57826</t>
  </si>
  <si>
    <t>30.43036</t>
  </si>
  <si>
    <t>52.95204</t>
  </si>
  <si>
    <t>44.22245</t>
  </si>
  <si>
    <t>4.64428</t>
  </si>
  <si>
    <t>10.74258</t>
  </si>
  <si>
    <t>9.96077</t>
  </si>
  <si>
    <t>57.73933</t>
  </si>
  <si>
    <t>9.55743</t>
  </si>
  <si>
    <t>96.50981</t>
  </si>
  <si>
    <t>42.86047</t>
  </si>
  <si>
    <t>28.46209</t>
  </si>
  <si>
    <t>15.40078</t>
  </si>
  <si>
    <t>56.94363</t>
  </si>
  <si>
    <t>57.41486</t>
  </si>
  <si>
    <t>41.92628</t>
  </si>
  <si>
    <t>8.59759</t>
  </si>
  <si>
    <t>72.89783</t>
  </si>
  <si>
    <t>11.82166</t>
  </si>
  <si>
    <t>16.49949</t>
  </si>
  <si>
    <t>11.80985</t>
  </si>
  <si>
    <t>73.8041</t>
  </si>
  <si>
    <t>19.04103</t>
  </si>
  <si>
    <t>35.02318</t>
  </si>
  <si>
    <t>5.99632</t>
  </si>
  <si>
    <t>13.20958</t>
  </si>
  <si>
    <t>8.37354</t>
  </si>
  <si>
    <t>65.89363</t>
  </si>
  <si>
    <t>25.42288</t>
  </si>
  <si>
    <t>47.09105</t>
  </si>
  <si>
    <t>65.43447</t>
  </si>
  <si>
    <t>96.87579</t>
  </si>
  <si>
    <t>12.8385</t>
  </si>
  <si>
    <t>27.48531</t>
  </si>
  <si>
    <t>60.1585</t>
  </si>
  <si>
    <t>11.87183</t>
  </si>
  <si>
    <t>36.49201</t>
  </si>
  <si>
    <t>14.55205</t>
  </si>
  <si>
    <t>6.21356</t>
  </si>
  <si>
    <t>4.36784</t>
  </si>
  <si>
    <t>77.00838</t>
  </si>
  <si>
    <t>44.9384</t>
  </si>
  <si>
    <t>60.08041</t>
  </si>
  <si>
    <t>7.24067</t>
  </si>
  <si>
    <t>12.36562</t>
  </si>
  <si>
    <t>8.90799</t>
  </si>
  <si>
    <t>64.63078</t>
  </si>
  <si>
    <t>74.90865</t>
  </si>
  <si>
    <t>43.96901</t>
  </si>
  <si>
    <t>47.86102</t>
  </si>
  <si>
    <t>95.37264</t>
  </si>
  <si>
    <t>68.46335</t>
  </si>
  <si>
    <t>34.23397</t>
  </si>
  <si>
    <t>56.50253</t>
  </si>
  <si>
    <t>8.64227</t>
  </si>
  <si>
    <t>47.61248</t>
  </si>
  <si>
    <t>7.60569</t>
  </si>
  <si>
    <t>10.17229</t>
  </si>
  <si>
    <t>74.24972</t>
  </si>
  <si>
    <t>47.86376</t>
  </si>
  <si>
    <t>58.55656</t>
  </si>
  <si>
    <t>10.70269</t>
  </si>
  <si>
    <t>13.71166</t>
  </si>
  <si>
    <t>9.02031</t>
  </si>
  <si>
    <t>55.02586</t>
  </si>
  <si>
    <t>35.61753</t>
  </si>
  <si>
    <t>18.58314</t>
  </si>
  <si>
    <t>83.29697</t>
  </si>
  <si>
    <t>85.79138</t>
  </si>
  <si>
    <t>9.48132</t>
  </si>
  <si>
    <t>31.18839</t>
  </si>
  <si>
    <t>16.10366</t>
  </si>
  <si>
    <t>57.76158</t>
  </si>
  <si>
    <t>12.93856</t>
  </si>
  <si>
    <t>6.71491</t>
  </si>
  <si>
    <t>8.65088</t>
  </si>
  <si>
    <t>13.10761</t>
  </si>
  <si>
    <t>86.17795</t>
  </si>
  <si>
    <t>66.0819</t>
  </si>
  <si>
    <t>42.94381</t>
  </si>
  <si>
    <t>6.97079</t>
  </si>
  <si>
    <t>12.2601</t>
  </si>
  <si>
    <t>5.8031</t>
  </si>
  <si>
    <t>12.86479</t>
  </si>
  <si>
    <t>38.26763</t>
  </si>
  <si>
    <t>94.89774</t>
  </si>
  <si>
    <t>31.86906</t>
  </si>
  <si>
    <t>59.93342</t>
  </si>
  <si>
    <t>90.11016</t>
  </si>
  <si>
    <t>10.80814</t>
  </si>
  <si>
    <t>40.53594</t>
  </si>
  <si>
    <t>54.57047</t>
  </si>
  <si>
    <t>45.71314</t>
  </si>
  <si>
    <t>11.63897</t>
  </si>
  <si>
    <t>82.69021</t>
  </si>
  <si>
    <t>8.54062</t>
  </si>
  <si>
    <t>7.84621</t>
  </si>
  <si>
    <t>87.91155</t>
  </si>
  <si>
    <t>65.12026</t>
  </si>
  <si>
    <t>40.96894</t>
  </si>
  <si>
    <t>55.85114</t>
  </si>
  <si>
    <t>13.40806</t>
  </si>
  <si>
    <t>8.53081</t>
  </si>
  <si>
    <t>7.79019</t>
  </si>
  <si>
    <t>48.77292</t>
  </si>
  <si>
    <t>68.41984</t>
  </si>
  <si>
    <t>46.3175</t>
  </si>
  <si>
    <t>50.5071</t>
  </si>
  <si>
    <t>64.43855</t>
  </si>
  <si>
    <t>11.18891</t>
  </si>
  <si>
    <t>37.59232</t>
  </si>
  <si>
    <t>12.81392</t>
  </si>
  <si>
    <t>28.77785</t>
  </si>
  <si>
    <t>12.83131</t>
  </si>
  <si>
    <t>73.66781</t>
  </si>
  <si>
    <t>9.30949</t>
  </si>
  <si>
    <t>9.74895</t>
  </si>
  <si>
    <t>72.68003</t>
  </si>
  <si>
    <t>20.67581</t>
  </si>
  <si>
    <t>26.13964</t>
  </si>
  <si>
    <t>33.7406</t>
  </si>
  <si>
    <t>12.95156</t>
  </si>
  <si>
    <t>10.76751</t>
  </si>
  <si>
    <t>8.84481</t>
  </si>
  <si>
    <t>37.72409</t>
  </si>
  <si>
    <t>20.57904</t>
  </si>
  <si>
    <t>14.68273</t>
  </si>
  <si>
    <t>14.17206</t>
  </si>
  <si>
    <t>11.83818</t>
  </si>
  <si>
    <t>54.13116</t>
  </si>
  <si>
    <t>54.93578</t>
  </si>
  <si>
    <t>47.37558</t>
  </si>
  <si>
    <t>8.61153</t>
  </si>
  <si>
    <t>3.12102</t>
  </si>
  <si>
    <t>5.07986</t>
  </si>
  <si>
    <t>9.48543</t>
  </si>
  <si>
    <t>68.64816</t>
  </si>
  <si>
    <t>26.42053</t>
  </si>
  <si>
    <t>45.14045</t>
  </si>
  <si>
    <t>2.86709</t>
  </si>
  <si>
    <t>9.81939</t>
  </si>
  <si>
    <t>13.98525</t>
  </si>
  <si>
    <t>8.829</t>
  </si>
  <si>
    <t>46.32393</t>
  </si>
  <si>
    <t>32.69663</t>
  </si>
  <si>
    <t>35.50649</t>
  </si>
  <si>
    <t>89.25634</t>
  </si>
  <si>
    <t>71.34447</t>
  </si>
  <si>
    <t>15.0733</t>
  </si>
  <si>
    <t>66.85222</t>
  </si>
  <si>
    <t>88.37785</t>
  </si>
  <si>
    <t>29.28009</t>
  </si>
  <si>
    <t>6.49564</t>
  </si>
  <si>
    <t>83.13062</t>
  </si>
  <si>
    <t>6.65972</t>
  </si>
  <si>
    <t>11.17677</t>
  </si>
  <si>
    <t>44.71004</t>
  </si>
  <si>
    <t>72.55278</t>
  </si>
  <si>
    <t>43.17935</t>
  </si>
  <si>
    <t>33.59997</t>
  </si>
  <si>
    <t>9.10588</t>
  </si>
  <si>
    <t>10.30006</t>
  </si>
  <si>
    <t>8.5443</t>
  </si>
  <si>
    <t>46.01859</t>
  </si>
  <si>
    <t>51.30742</t>
  </si>
  <si>
    <t>38.21848</t>
  </si>
  <si>
    <t>73.19642</t>
  </si>
  <si>
    <t>38.28411</t>
  </si>
  <si>
    <t>11.97037</t>
  </si>
  <si>
    <t>52.9205</t>
  </si>
  <si>
    <t>44.36269</t>
  </si>
  <si>
    <t>43.58633</t>
  </si>
  <si>
    <t>7.90585</t>
  </si>
  <si>
    <t>60.26655</t>
  </si>
  <si>
    <t>15.33262</t>
  </si>
  <si>
    <t>81.603</t>
  </si>
  <si>
    <t>86.093</t>
  </si>
  <si>
    <t>97.37148</t>
  </si>
  <si>
    <t>6.96214</t>
  </si>
  <si>
    <t>9.49949</t>
  </si>
  <si>
    <t>44.3812</t>
  </si>
  <si>
    <t>10.93545</t>
  </si>
  <si>
    <t>70.01488</t>
  </si>
  <si>
    <t>9.8951</t>
  </si>
  <si>
    <t>56.00563</t>
  </si>
  <si>
    <t>34.09864</t>
  </si>
  <si>
    <t>45.17406</t>
  </si>
  <si>
    <t>11.01341</t>
  </si>
  <si>
    <t>54.7659</t>
  </si>
  <si>
    <t>9.56026</t>
  </si>
  <si>
    <t>11.44872</t>
  </si>
  <si>
    <t>77.044</t>
  </si>
  <si>
    <t>26.64321</t>
  </si>
  <si>
    <t>26.23062</t>
  </si>
  <si>
    <t>93.9015</t>
  </si>
  <si>
    <t>10.78524</t>
  </si>
  <si>
    <t>12.8858</t>
  </si>
  <si>
    <t>10.29227</t>
  </si>
  <si>
    <t>47.03855</t>
  </si>
  <si>
    <t>37.28864</t>
  </si>
  <si>
    <t>76.2729</t>
  </si>
  <si>
    <t>42.51284</t>
  </si>
  <si>
    <t>11.16627</t>
  </si>
  <si>
    <t>18.05197</t>
  </si>
  <si>
    <t>50.56329</t>
  </si>
  <si>
    <t>33.10383</t>
  </si>
  <si>
    <t>12.4391</t>
  </si>
  <si>
    <t>82.02774</t>
  </si>
  <si>
    <t>8.1742</t>
  </si>
  <si>
    <t>8.13722</t>
  </si>
  <si>
    <t>77.93189</t>
  </si>
  <si>
    <t>27.44638</t>
  </si>
  <si>
    <t>20.39781</t>
  </si>
  <si>
    <t>86.24505</t>
  </si>
  <si>
    <t>10.61175</t>
  </si>
  <si>
    <t>11.7765</t>
  </si>
  <si>
    <t>7.54311</t>
  </si>
  <si>
    <t>42.97689</t>
  </si>
  <si>
    <t>2.2975</t>
  </si>
  <si>
    <t>43.25658</t>
  </si>
  <si>
    <t>45.97507</t>
  </si>
  <si>
    <t>41.51261</t>
  </si>
  <si>
    <t>10.53977</t>
  </si>
  <si>
    <t>60.23178</t>
  </si>
  <si>
    <t>6.96599</t>
  </si>
  <si>
    <t>63.28906</t>
  </si>
  <si>
    <t>13.82602</t>
  </si>
  <si>
    <t>95.47439</t>
  </si>
  <si>
    <t>14.24558</t>
  </si>
  <si>
    <t>9.7764</t>
  </si>
  <si>
    <t>24.55784</t>
  </si>
  <si>
    <t>23.8418</t>
  </si>
  <si>
    <t>36.95271</t>
  </si>
  <si>
    <t>59.14368</t>
  </si>
  <si>
    <t>10.6272</t>
  </si>
  <si>
    <t>11.41116</t>
  </si>
  <si>
    <t>9.14465</t>
  </si>
  <si>
    <t>68.21089</t>
  </si>
  <si>
    <t>67.46753</t>
  </si>
  <si>
    <t>10.17792</t>
  </si>
  <si>
    <t>80.38869</t>
  </si>
  <si>
    <t>86.51563</t>
  </si>
  <si>
    <t>15.67868</t>
  </si>
  <si>
    <t>57.987</t>
  </si>
  <si>
    <t>15.39298</t>
  </si>
  <si>
    <t>52.334</t>
  </si>
  <si>
    <t>8.29023</t>
  </si>
  <si>
    <t>66.5102</t>
  </si>
  <si>
    <t>8.33389</t>
  </si>
  <si>
    <t>12.53426</t>
  </si>
  <si>
    <t>86.14547</t>
  </si>
  <si>
    <t>27.73373</t>
  </si>
  <si>
    <t>44.11934</t>
  </si>
  <si>
    <t>43.55618</t>
  </si>
  <si>
    <t>7.06545</t>
  </si>
  <si>
    <t>16.20887</t>
  </si>
  <si>
    <t>8.67455</t>
  </si>
  <si>
    <t>58.64936</t>
  </si>
  <si>
    <t>88.70295</t>
  </si>
  <si>
    <t>8.71295</t>
  </si>
  <si>
    <t>6.09364</t>
  </si>
  <si>
    <t>36.17327</t>
  </si>
  <si>
    <t>9.00279</t>
  </si>
  <si>
    <t>28.64729</t>
  </si>
  <si>
    <t>72.69646</t>
  </si>
  <si>
    <t>39.61507</t>
  </si>
  <si>
    <t>14.43101</t>
  </si>
  <si>
    <t>24.22692</t>
  </si>
  <si>
    <t>11.69824</t>
  </si>
  <si>
    <t>80.92862</t>
  </si>
  <si>
    <t>83.09847</t>
  </si>
  <si>
    <t>18.49871</t>
  </si>
  <si>
    <t>95.95443</t>
  </si>
  <si>
    <t>12.47372</t>
  </si>
  <si>
    <t>8.75579</t>
  </si>
  <si>
    <t>10.96302</t>
  </si>
  <si>
    <t>5.6896</t>
  </si>
  <si>
    <t>34.10402</t>
  </si>
  <si>
    <t>87.50932</t>
  </si>
  <si>
    <t>82.62032</t>
  </si>
  <si>
    <t>8.51687</t>
  </si>
  <si>
    <t>35.04137</t>
  </si>
  <si>
    <t>29.82817</t>
  </si>
  <si>
    <t>36.83801</t>
  </si>
  <si>
    <t>10.40067</t>
  </si>
  <si>
    <t>17.25094</t>
  </si>
  <si>
    <t>9.09985</t>
  </si>
  <si>
    <t>10.04064</t>
  </si>
  <si>
    <t>23.27919</t>
  </si>
  <si>
    <t>29.83023</t>
  </si>
  <si>
    <t>11.82908</t>
  </si>
  <si>
    <t>11.84196</t>
  </si>
  <si>
    <t>6.40197</t>
  </si>
  <si>
    <t>9.94373</t>
  </si>
  <si>
    <t>56.31152</t>
  </si>
  <si>
    <t>55.17854</t>
  </si>
  <si>
    <t>46.13941</t>
  </si>
  <si>
    <t>67.7242</t>
  </si>
  <si>
    <t>4.46204</t>
  </si>
  <si>
    <t>9.03629</t>
  </si>
  <si>
    <t>38.53549</t>
  </si>
  <si>
    <t>89.73721</t>
  </si>
  <si>
    <t>43.88654</t>
  </si>
  <si>
    <t>95.65537</t>
  </si>
  <si>
    <t>12.33695</t>
  </si>
  <si>
    <t>44.86424</t>
  </si>
  <si>
    <t>49.45515</t>
  </si>
  <si>
    <t>49.12734</t>
  </si>
  <si>
    <t>72.23358</t>
  </si>
  <si>
    <t>16.49606</t>
  </si>
  <si>
    <t>17.3105</t>
  </si>
  <si>
    <t>22.03146</t>
  </si>
  <si>
    <t>19.55274</t>
  </si>
  <si>
    <t>91.35855</t>
  </si>
  <si>
    <t>69.51435</t>
  </si>
  <si>
    <t>75.08199</t>
  </si>
  <si>
    <t>17.4426</t>
  </si>
  <si>
    <t>46.13591</t>
  </si>
  <si>
    <t>21.99296</t>
  </si>
  <si>
    <t>55.57244</t>
  </si>
  <si>
    <t>12.25039</t>
  </si>
  <si>
    <t>36.9155</t>
  </si>
  <si>
    <t>10.18224</t>
  </si>
  <si>
    <t>6.92875</t>
  </si>
  <si>
    <t>29.06646</t>
  </si>
  <si>
    <t>31.38167</t>
  </si>
  <si>
    <t>42.1806</t>
  </si>
  <si>
    <t>80.95954</t>
  </si>
  <si>
    <t>5.33036</t>
  </si>
  <si>
    <t>10.13422</t>
  </si>
  <si>
    <t>4.13536</t>
  </si>
  <si>
    <t>46.60107</t>
  </si>
  <si>
    <t>34.97528</t>
  </si>
  <si>
    <t>42.18713</t>
  </si>
  <si>
    <t>91.98432</t>
  </si>
  <si>
    <t>29.97926</t>
  </si>
  <si>
    <t>11.00107</t>
  </si>
  <si>
    <t>48.24818</t>
  </si>
  <si>
    <t>88.20602</t>
  </si>
  <si>
    <t>17.58428</t>
  </si>
  <si>
    <t>12.5903</t>
  </si>
  <si>
    <t>11.88602</t>
  </si>
  <si>
    <t>7.6902</t>
  </si>
  <si>
    <t>8.43449</t>
  </si>
  <si>
    <t>5.70091</t>
  </si>
  <si>
    <t>74.44074</t>
  </si>
  <si>
    <t>42.29467</t>
  </si>
  <si>
    <t>6.55995</t>
  </si>
  <si>
    <t>12.93215</t>
  </si>
  <si>
    <t>10.62071</t>
  </si>
  <si>
    <t>8.10425</t>
  </si>
  <si>
    <t>60.62776</t>
  </si>
  <si>
    <t>59.59219</t>
  </si>
  <si>
    <t>27.31022</t>
  </si>
  <si>
    <t>3.0755</t>
  </si>
  <si>
    <t>12.46553</t>
  </si>
  <si>
    <t>67.12623</t>
  </si>
  <si>
    <t>12.06212</t>
  </si>
  <si>
    <t>49.44941</t>
  </si>
  <si>
    <t>8.20221</t>
  </si>
  <si>
    <t>55.5738</t>
  </si>
  <si>
    <t>12.94437</t>
  </si>
  <si>
    <t>9.02764</t>
  </si>
  <si>
    <t>83.40965</t>
  </si>
  <si>
    <t>79.74292</t>
  </si>
  <si>
    <t>57.52795</t>
  </si>
  <si>
    <t>19.67049</t>
  </si>
  <si>
    <t>4.28888</t>
  </si>
  <si>
    <t>9.64639</t>
  </si>
  <si>
    <t>6.21374</t>
  </si>
  <si>
    <t>28.46299</t>
  </si>
  <si>
    <t>60.87532</t>
  </si>
  <si>
    <t>58.88401</t>
  </si>
  <si>
    <t>49.83262</t>
  </si>
  <si>
    <t>73.29903</t>
  </si>
  <si>
    <t>11.67861</t>
  </si>
  <si>
    <t>29.38123</t>
  </si>
  <si>
    <t>18.62829</t>
  </si>
  <si>
    <t>55.37596</t>
  </si>
  <si>
    <t>11.87277</t>
  </si>
  <si>
    <t>7.00587</t>
  </si>
  <si>
    <t>12.07106</t>
  </si>
  <si>
    <t>11.29954</t>
  </si>
  <si>
    <t>16.28463</t>
  </si>
  <si>
    <t>26.61073</t>
  </si>
  <si>
    <t>36.55939</t>
  </si>
  <si>
    <t>76.57045</t>
  </si>
  <si>
    <t>16.10831</t>
  </si>
  <si>
    <t>11.85238</t>
  </si>
  <si>
    <t>46.78399</t>
  </si>
  <si>
    <t>45.04664</t>
  </si>
  <si>
    <t>84.62564</t>
  </si>
  <si>
    <t>13.84587</t>
  </si>
  <si>
    <t>53.65568</t>
  </si>
  <si>
    <t>11.79175</t>
  </si>
  <si>
    <t>45.28073</t>
  </si>
  <si>
    <t>68.62408</t>
  </si>
  <si>
    <t>53.13373</t>
  </si>
  <si>
    <t>9.90557</t>
  </si>
  <si>
    <t>39.94948</t>
  </si>
  <si>
    <t>8.17933</t>
  </si>
  <si>
    <t>9.65746</t>
  </si>
  <si>
    <t>36.00257</t>
  </si>
  <si>
    <t>14.23549</t>
  </si>
  <si>
    <t>36.87015</t>
  </si>
  <si>
    <t>90.69672</t>
  </si>
  <si>
    <t>10.53831</t>
  </si>
  <si>
    <t>9.6231</t>
  </si>
  <si>
    <t>37.90137</t>
  </si>
  <si>
    <t>93.89371</t>
  </si>
  <si>
    <t>12.58307</t>
  </si>
  <si>
    <t>54.07714</t>
  </si>
  <si>
    <t>15.46223</t>
  </si>
  <si>
    <t>12.14557</t>
  </si>
  <si>
    <t>43.75508</t>
  </si>
  <si>
    <t>23.89779</t>
  </si>
  <si>
    <t>75.63832</t>
  </si>
  <si>
    <t>29.91615</t>
  </si>
  <si>
    <t>10.28082</t>
  </si>
  <si>
    <t>8.33609</t>
  </si>
  <si>
    <t>49.92468</t>
  </si>
  <si>
    <t>10.69746</t>
  </si>
  <si>
    <t>11.49316</t>
  </si>
  <si>
    <t>35.0458</t>
  </si>
  <si>
    <t>14.44006</t>
  </si>
  <si>
    <t>8.30576</t>
  </si>
  <si>
    <t>10.1784</t>
  </si>
  <si>
    <t>68.01207</t>
  </si>
  <si>
    <t>40.21521</t>
  </si>
  <si>
    <t>21.10928</t>
  </si>
  <si>
    <t>36.07614</t>
  </si>
  <si>
    <t>43.13487</t>
  </si>
  <si>
    <t>7.72345</t>
  </si>
  <si>
    <t>15.38131</t>
  </si>
  <si>
    <t>49.69636</t>
  </si>
  <si>
    <t>48.55939</t>
  </si>
  <si>
    <t>11.37289</t>
  </si>
  <si>
    <t>20.75737</t>
  </si>
  <si>
    <t>9.15891</t>
  </si>
  <si>
    <t>43.87761</t>
  </si>
  <si>
    <t>91.53142</t>
  </si>
  <si>
    <t>9.18532</t>
  </si>
  <si>
    <t>8.11273</t>
  </si>
  <si>
    <t>7.59591</t>
  </si>
  <si>
    <t>47.73757</t>
  </si>
  <si>
    <t>51.3414</t>
  </si>
  <si>
    <t>69.13381</t>
  </si>
  <si>
    <t>98.87559</t>
  </si>
  <si>
    <t>33.19367</t>
  </si>
  <si>
    <t>14.07246</t>
  </si>
  <si>
    <t>36.03858</t>
  </si>
  <si>
    <t>99.32416</t>
  </si>
  <si>
    <t>47.82412</t>
  </si>
  <si>
    <t>6.71168</t>
  </si>
  <si>
    <t>75.02418</t>
  </si>
  <si>
    <t>10.36119</t>
  </si>
  <si>
    <t>17.50742</t>
  </si>
  <si>
    <t>38.28063</t>
  </si>
  <si>
    <t>33.33537</t>
  </si>
  <si>
    <t>62.57939</t>
  </si>
  <si>
    <t>4.58448</t>
  </si>
  <si>
    <t>13.94975</t>
  </si>
  <si>
    <t>9.81801</t>
  </si>
  <si>
    <t>50.07015</t>
  </si>
  <si>
    <t>80.39431</t>
  </si>
  <si>
    <t>94.87059</t>
  </si>
  <si>
    <t>16.60318</t>
  </si>
  <si>
    <t>11.68105</t>
  </si>
  <si>
    <t>49.76156</t>
  </si>
  <si>
    <t>77.84192</t>
  </si>
  <si>
    <t>48.27716</t>
  </si>
  <si>
    <t>90.21837</t>
  </si>
  <si>
    <t>10.78249</t>
  </si>
  <si>
    <t>6.3326</t>
  </si>
  <si>
    <t>65.16044</t>
  </si>
  <si>
    <t>66.11767</t>
  </si>
  <si>
    <t>40.31624</t>
  </si>
  <si>
    <t>64.32874</t>
  </si>
  <si>
    <t>10.18609</t>
  </si>
  <si>
    <t>13.25723</t>
  </si>
  <si>
    <t>8.44097</t>
  </si>
  <si>
    <t>48.46131</t>
  </si>
  <si>
    <t>27.84921</t>
  </si>
  <si>
    <t>98.87004</t>
  </si>
  <si>
    <t>50.07787</t>
  </si>
  <si>
    <t>11.55745</t>
  </si>
  <si>
    <t>14.23985</t>
  </si>
  <si>
    <t>43.40163</t>
  </si>
  <si>
    <t>58.38165</t>
  </si>
  <si>
    <t>29.21053</t>
  </si>
  <si>
    <t>9.78804</t>
  </si>
  <si>
    <t>19.88397</t>
  </si>
  <si>
    <t>53.46288</t>
  </si>
  <si>
    <t>23.47623</t>
  </si>
  <si>
    <t>52.61308</t>
  </si>
  <si>
    <t>11.97487</t>
  </si>
  <si>
    <t>7.82306</t>
  </si>
  <si>
    <t>40.06424</t>
  </si>
  <si>
    <t>90.21835</t>
  </si>
  <si>
    <t>5.69081</t>
  </si>
  <si>
    <t>69.73037</t>
  </si>
  <si>
    <t>86.29348</t>
  </si>
  <si>
    <t>13.44965</t>
  </si>
  <si>
    <t>63.40502</t>
  </si>
  <si>
    <t>48.12912</t>
  </si>
  <si>
    <t>23.14924</t>
  </si>
  <si>
    <t>12.71437</t>
  </si>
  <si>
    <t>98.85105</t>
  </si>
  <si>
    <t>13.74861</t>
  </si>
  <si>
    <t>21.71101</t>
  </si>
  <si>
    <t>20.92087</t>
  </si>
  <si>
    <t>49.85282</t>
  </si>
  <si>
    <t>76.33171</t>
  </si>
  <si>
    <t>6.11251</t>
  </si>
  <si>
    <t>16.54071</t>
  </si>
  <si>
    <t>10.64253</t>
  </si>
  <si>
    <t>44.78723</t>
  </si>
  <si>
    <t>5.75353</t>
  </si>
  <si>
    <t>28.01366</t>
  </si>
  <si>
    <t>62.3338</t>
  </si>
  <si>
    <t>46.9099</t>
  </si>
  <si>
    <t>12.46252</t>
  </si>
  <si>
    <t>68.95505</t>
  </si>
  <si>
    <t>63.76593</t>
  </si>
  <si>
    <t>53.16052</t>
  </si>
  <si>
    <t>6.73178</t>
  </si>
  <si>
    <t>51.91981</t>
  </si>
  <si>
    <t>10.94792</t>
  </si>
  <si>
    <t>14.54168</t>
  </si>
  <si>
    <t>2.70105</t>
  </si>
  <si>
    <t>43.13006</t>
  </si>
  <si>
    <t>68.66114</t>
  </si>
  <si>
    <t>7.98851</t>
  </si>
  <si>
    <t>8.83893</t>
  </si>
  <si>
    <t>52.49843</t>
  </si>
  <si>
    <t>81.44299</t>
  </si>
  <si>
    <t>66.11472</t>
  </si>
  <si>
    <t>25.57042</t>
  </si>
  <si>
    <t>2.31416</t>
  </si>
  <si>
    <t>12.09834</t>
  </si>
  <si>
    <t>75.2376</t>
  </si>
  <si>
    <t>36.72748</t>
  </si>
  <si>
    <t>48.73593</t>
  </si>
  <si>
    <t>9.36538</t>
  </si>
  <si>
    <t>47.99799</t>
  </si>
  <si>
    <t>10.38753</t>
  </si>
  <si>
    <t>14.80322</t>
  </si>
  <si>
    <t>2.26569</t>
  </si>
  <si>
    <t>66.03523</t>
  </si>
  <si>
    <t>49.0226</t>
  </si>
  <si>
    <t>14.9076</t>
  </si>
  <si>
    <t>7.34254</t>
  </si>
  <si>
    <t>9.36109</t>
  </si>
  <si>
    <t>8.45893</t>
  </si>
  <si>
    <t>57.96316</t>
  </si>
  <si>
    <t>86.3821</t>
  </si>
  <si>
    <t>9.40876</t>
  </si>
  <si>
    <t>77.86166</t>
  </si>
  <si>
    <t>13.41046</t>
  </si>
  <si>
    <t>10.83435</t>
  </si>
  <si>
    <t>31.66963</t>
  </si>
  <si>
    <t>70.72911</t>
  </si>
  <si>
    <t>31.90498</t>
  </si>
  <si>
    <t>10.22728</t>
  </si>
  <si>
    <t>7.62894</t>
  </si>
  <si>
    <t>7.53107</t>
  </si>
  <si>
    <t>51.75599</t>
  </si>
  <si>
    <t>23.39563</t>
  </si>
  <si>
    <t>30.407</t>
  </si>
  <si>
    <t>43.9729</t>
  </si>
  <si>
    <t>12.38164</t>
  </si>
  <si>
    <t>6.03994</t>
  </si>
  <si>
    <t>9.66718</t>
  </si>
  <si>
    <t>60.20479</t>
  </si>
  <si>
    <t>12.9141</t>
  </si>
  <si>
    <t>23.85768</t>
  </si>
  <si>
    <t>29.88089</t>
  </si>
  <si>
    <t>19.87541</t>
  </si>
  <si>
    <t>9.67103</t>
  </si>
  <si>
    <t>52.22913</t>
  </si>
  <si>
    <t>50.19173</t>
  </si>
  <si>
    <t>56.26736</t>
  </si>
  <si>
    <t>8.86336</t>
  </si>
  <si>
    <t>5.32839</t>
  </si>
  <si>
    <t>10.19823</t>
  </si>
  <si>
    <t>10.29526</t>
  </si>
  <si>
    <t>60.45486</t>
  </si>
  <si>
    <t>37.69557</t>
  </si>
  <si>
    <t>63.49521</t>
  </si>
  <si>
    <t>9.10735</t>
  </si>
  <si>
    <t>14.87482</t>
  </si>
  <si>
    <t>53.19248</t>
  </si>
  <si>
    <t>10.57023</t>
  </si>
  <si>
    <t>15.28941</t>
  </si>
  <si>
    <t>36.44854</t>
  </si>
  <si>
    <t>72.94557</t>
  </si>
  <si>
    <t>11.57013</t>
  </si>
  <si>
    <t>49.38973</t>
  </si>
  <si>
    <t>88.49549</t>
  </si>
  <si>
    <t>33.00138</t>
  </si>
  <si>
    <t>12.64944</t>
  </si>
  <si>
    <t>46.10139</t>
  </si>
  <si>
    <t>7.83784</t>
  </si>
  <si>
    <t>5.77273</t>
  </si>
  <si>
    <t>0.40993</t>
  </si>
  <si>
    <t>11.33405</t>
  </si>
  <si>
    <t>38.29162</t>
  </si>
  <si>
    <t>62.49858</t>
  </si>
  <si>
    <t>13.41605</t>
  </si>
  <si>
    <t>54.56881</t>
  </si>
  <si>
    <t>81.00804</t>
  </si>
  <si>
    <t>97.84375</t>
  </si>
  <si>
    <t>24.99601</t>
  </si>
  <si>
    <t>11.66319</t>
  </si>
  <si>
    <t>55.87676</t>
  </si>
  <si>
    <t>48.89172</t>
  </si>
  <si>
    <t>61.24129</t>
  </si>
  <si>
    <t>11.79859</t>
  </si>
  <si>
    <t>48.16147</t>
  </si>
  <si>
    <t>12.97898</t>
  </si>
  <si>
    <t>26.41695</t>
  </si>
  <si>
    <t>83.01296</t>
  </si>
  <si>
    <t>33.94563</t>
  </si>
  <si>
    <t>3.80976</t>
  </si>
  <si>
    <t>10.704</t>
  </si>
  <si>
    <t>12.4777</t>
  </si>
  <si>
    <t>8.66205</t>
  </si>
  <si>
    <t>53.57257</t>
  </si>
  <si>
    <t>6.33242</t>
  </si>
  <si>
    <t>48.56187</t>
  </si>
  <si>
    <t>52.2099</t>
  </si>
  <si>
    <t>41.48335</t>
  </si>
  <si>
    <t>15.5499</t>
  </si>
  <si>
    <t>44.34493</t>
  </si>
  <si>
    <t>8.71654</t>
  </si>
  <si>
    <t>61.90005</t>
  </si>
  <si>
    <t>15.05835</t>
  </si>
  <si>
    <t>91.97353</t>
  </si>
  <si>
    <t>10.47659</t>
  </si>
  <si>
    <t>5.74009</t>
  </si>
  <si>
    <t>72.62936</t>
  </si>
  <si>
    <t>15.05436</t>
  </si>
  <si>
    <t>29.94216</t>
  </si>
  <si>
    <t>86.75174</t>
  </si>
  <si>
    <t>13.18024</t>
  </si>
  <si>
    <t>7.86415</t>
  </si>
  <si>
    <t>10.76091</t>
  </si>
  <si>
    <t>64.94134</t>
  </si>
  <si>
    <t>73.49172</t>
  </si>
  <si>
    <t>1.4608</t>
  </si>
  <si>
    <t>16.73309</t>
  </si>
  <si>
    <t>26.28503</t>
  </si>
  <si>
    <t>54.24381</t>
  </si>
  <si>
    <t>38.57062</t>
  </si>
  <si>
    <t>8.46443</t>
  </si>
  <si>
    <t>89.11732</t>
  </si>
  <si>
    <t>3.82234</t>
  </si>
  <si>
    <t>95.73708</t>
  </si>
  <si>
    <t>82.62083</t>
  </si>
  <si>
    <t>47.84482</t>
  </si>
  <si>
    <t>20.36754</t>
  </si>
  <si>
    <t>6.60647</t>
  </si>
  <si>
    <t>8.22335</t>
  </si>
  <si>
    <t>39.75117</t>
  </si>
  <si>
    <t>73.16777</t>
  </si>
  <si>
    <t>27.9395</t>
  </si>
  <si>
    <t>95.45297</t>
  </si>
  <si>
    <t>42.36865</t>
  </si>
  <si>
    <t>5.80302</t>
  </si>
  <si>
    <t>71.67134</t>
  </si>
  <si>
    <t>18.82577</t>
  </si>
  <si>
    <t>55.44751</t>
  </si>
  <si>
    <t>13.91566</t>
  </si>
  <si>
    <t>45.52247</t>
  </si>
  <si>
    <t>11.33371</t>
  </si>
  <si>
    <t>7.36624</t>
  </si>
  <si>
    <t>20.81048</t>
  </si>
  <si>
    <t>33.33743</t>
  </si>
  <si>
    <t>42.07783</t>
  </si>
  <si>
    <t>72.37545</t>
  </si>
  <si>
    <t>13.83541</t>
  </si>
  <si>
    <t>9.53222</t>
  </si>
  <si>
    <t>9.32877</t>
  </si>
  <si>
    <t>60.29451</t>
  </si>
  <si>
    <t>3.28238</t>
  </si>
  <si>
    <t>64.25596</t>
  </si>
  <si>
    <t>65.09916</t>
  </si>
  <si>
    <t>10.28764</t>
  </si>
  <si>
    <t>34.18807</t>
  </si>
  <si>
    <t>55.77648</t>
  </si>
  <si>
    <t>59.83044</t>
  </si>
  <si>
    <t>7.06554</t>
  </si>
  <si>
    <t>82.77037</t>
  </si>
  <si>
    <t>6.78677</t>
  </si>
  <si>
    <t>12.4982</t>
  </si>
  <si>
    <t>12.38573</t>
  </si>
  <si>
    <t>27.23268</t>
  </si>
  <si>
    <t>43.23073</t>
  </si>
  <si>
    <t>31.38514</t>
  </si>
  <si>
    <t>8.40505</t>
  </si>
  <si>
    <t>12.13263</t>
  </si>
  <si>
    <t>7.0764</t>
  </si>
  <si>
    <t>49.24912</t>
  </si>
  <si>
    <t>42.72602</t>
  </si>
  <si>
    <t>91.5744</t>
  </si>
  <si>
    <t>76.96086</t>
  </si>
  <si>
    <t>76.93377</t>
  </si>
  <si>
    <t>14.16144</t>
  </si>
  <si>
    <t>38.35701</t>
  </si>
  <si>
    <t>29.70164</t>
  </si>
  <si>
    <t>69.28489</t>
  </si>
  <si>
    <t>60.26426</t>
  </si>
  <si>
    <t>11.68679</t>
  </si>
  <si>
    <t>14.14724</t>
  </si>
  <si>
    <t>48.99535</t>
  </si>
  <si>
    <t>59.04204</t>
  </si>
  <si>
    <t>40.004</t>
  </si>
  <si>
    <t>30.41603</t>
  </si>
  <si>
    <t>9.37185</t>
  </si>
  <si>
    <t>8.70482</t>
  </si>
  <si>
    <t>9.45722</t>
  </si>
  <si>
    <t>47.95731</t>
  </si>
  <si>
    <t>17.62872</t>
  </si>
  <si>
    <t>9.74589</t>
  </si>
  <si>
    <t>59.31356</t>
  </si>
  <si>
    <t>14.12743</t>
  </si>
  <si>
    <t>63.24436</t>
  </si>
  <si>
    <t>25.8197</t>
  </si>
  <si>
    <t>28.46133</t>
  </si>
  <si>
    <t>68.76794</t>
  </si>
  <si>
    <t>13.4601</t>
  </si>
  <si>
    <t>51.76082</t>
  </si>
  <si>
    <t>55.5951</t>
  </si>
  <si>
    <t>43.00631</t>
  </si>
  <si>
    <t>97.29475</t>
  </si>
  <si>
    <t>9.23575</t>
  </si>
  <si>
    <t>13.20075</t>
  </si>
  <si>
    <t>11.06852</t>
  </si>
  <si>
    <t>13.66536</t>
  </si>
  <si>
    <t>60.71275</t>
  </si>
  <si>
    <t>44.17722</t>
  </si>
  <si>
    <t>61.19387</t>
  </si>
  <si>
    <t>81.14234</t>
  </si>
  <si>
    <t>13.8522</t>
  </si>
  <si>
    <t>39.12068</t>
  </si>
  <si>
    <t>67.22243</t>
  </si>
  <si>
    <t>57.68519</t>
  </si>
  <si>
    <t>7.57615</t>
  </si>
  <si>
    <t>43.18146</t>
  </si>
  <si>
    <t>8.9462</t>
  </si>
  <si>
    <t>11.73318</t>
  </si>
  <si>
    <t>83.39704</t>
  </si>
  <si>
    <t>76.73102</t>
  </si>
  <si>
    <t>48.92112</t>
  </si>
  <si>
    <t>94.58918</t>
  </si>
  <si>
    <t>8.78088</t>
  </si>
  <si>
    <t>12.04772</t>
  </si>
  <si>
    <t>8.80427</t>
  </si>
  <si>
    <t>53.08672</t>
  </si>
  <si>
    <t>93.67887</t>
  </si>
  <si>
    <t>65.13325</t>
  </si>
  <si>
    <t>50.26109</t>
  </si>
  <si>
    <t>92.83453</t>
  </si>
  <si>
    <t>13.84581</t>
  </si>
  <si>
    <t>49.0017</t>
  </si>
  <si>
    <t>5.50311</t>
  </si>
  <si>
    <t>54.16462</t>
  </si>
  <si>
    <t>53.02934</t>
  </si>
  <si>
    <t>8.10178</t>
  </si>
  <si>
    <t>12.40126</t>
  </si>
  <si>
    <t>28.75279</t>
  </si>
  <si>
    <t>5.15572</t>
  </si>
  <si>
    <t>33.00941</t>
  </si>
  <si>
    <t>50.52756</t>
  </si>
  <si>
    <t>10.90541</t>
  </si>
  <si>
    <t>13.28737</t>
  </si>
  <si>
    <t>6.4643</t>
  </si>
  <si>
    <t>31.73352</t>
  </si>
  <si>
    <t>0.86841</t>
  </si>
  <si>
    <t>79.03569</t>
  </si>
  <si>
    <t>16.36704</t>
  </si>
  <si>
    <t>11.09592</t>
  </si>
  <si>
    <t>11.54371</t>
  </si>
  <si>
    <t>31.82143</t>
  </si>
  <si>
    <t>91.32161</t>
  </si>
  <si>
    <t>52.24476</t>
  </si>
  <si>
    <t>81.89205</t>
  </si>
  <si>
    <t>8.49927</t>
  </si>
  <si>
    <t>11.28842</t>
  </si>
  <si>
    <t>34.71034</t>
  </si>
  <si>
    <t>50.0421</t>
  </si>
  <si>
    <t>44.21781</t>
  </si>
  <si>
    <t>71.21715</t>
  </si>
  <si>
    <t>10.39173</t>
  </si>
  <si>
    <t>11.45998</t>
  </si>
  <si>
    <t>9.42718</t>
  </si>
  <si>
    <t>62.42299</t>
  </si>
  <si>
    <t>91.17462</t>
  </si>
  <si>
    <t>60.2615</t>
  </si>
  <si>
    <t>96.9242</t>
  </si>
  <si>
    <t>75.67259</t>
  </si>
  <si>
    <t>5.62658</t>
  </si>
  <si>
    <t>46.92529</t>
  </si>
  <si>
    <t>62.30075</t>
  </si>
  <si>
    <t>72.87519</t>
  </si>
  <si>
    <t>14.6102</t>
  </si>
  <si>
    <t>92.63498</t>
  </si>
  <si>
    <t>13.53113</t>
  </si>
  <si>
    <t>5.91584</t>
  </si>
  <si>
    <t>34.14116</t>
  </si>
  <si>
    <t>4.61396</t>
  </si>
  <si>
    <t>43.45119</t>
  </si>
  <si>
    <t>32.1661</t>
  </si>
  <si>
    <t>14.13013</t>
  </si>
  <si>
    <t>11.78292</t>
  </si>
  <si>
    <t>35.78934</t>
  </si>
  <si>
    <t>45.78111</t>
  </si>
  <si>
    <t>43.6636</t>
  </si>
  <si>
    <t>36.82734</t>
  </si>
  <si>
    <t>4.09311</t>
  </si>
  <si>
    <t>5.24575</t>
  </si>
  <si>
    <t>30.29754</t>
  </si>
  <si>
    <t>41.34181</t>
  </si>
  <si>
    <t>50.52194</t>
  </si>
  <si>
    <t>0.41008</t>
  </si>
  <si>
    <t>5.15817</t>
  </si>
  <si>
    <t>89.68517</t>
  </si>
  <si>
    <t>37.11716</t>
  </si>
  <si>
    <t>39.9384</t>
  </si>
  <si>
    <t>3.13341</t>
  </si>
  <si>
    <t>12.55654</t>
  </si>
  <si>
    <t>8.15481</t>
  </si>
  <si>
    <t>44.06538</t>
  </si>
  <si>
    <t>26.06349</t>
  </si>
  <si>
    <t>27.76296</t>
  </si>
  <si>
    <t>69.03592</t>
  </si>
  <si>
    <t>63.23834</t>
  </si>
  <si>
    <t>14.77547</t>
  </si>
  <si>
    <t>53.3191</t>
  </si>
  <si>
    <t>24.47918</t>
  </si>
  <si>
    <t>50.73226</t>
  </si>
  <si>
    <t>10.39896</t>
  </si>
  <si>
    <t>27.03225</t>
  </si>
  <si>
    <t>10.49693</t>
  </si>
  <si>
    <t>10.10657</t>
  </si>
  <si>
    <t>37.04601</t>
  </si>
  <si>
    <t>47.83471</t>
  </si>
  <si>
    <t>97.63292</t>
  </si>
  <si>
    <t>9.42914</t>
  </si>
  <si>
    <t>10.60307</t>
  </si>
  <si>
    <t>29.92717</t>
  </si>
  <si>
    <t>86.27174</t>
  </si>
  <si>
    <t>8.55185</t>
  </si>
  <si>
    <t>77.06961</t>
  </si>
  <si>
    <t>17.00739</t>
  </si>
  <si>
    <t>10.35067</t>
  </si>
  <si>
    <t>34.83083</t>
  </si>
  <si>
    <t>92.23853</t>
  </si>
  <si>
    <t>53.98037</t>
  </si>
  <si>
    <t>11.76068</t>
  </si>
  <si>
    <t>71.03064</t>
  </si>
  <si>
    <t>14.26563</t>
  </si>
  <si>
    <t>12.01873</t>
  </si>
  <si>
    <t>71.15117</t>
  </si>
  <si>
    <t>8.14018</t>
  </si>
  <si>
    <t>43.1012</t>
  </si>
  <si>
    <t>40.38141</t>
  </si>
  <si>
    <t>8.95439</t>
  </si>
  <si>
    <t>7.60827</t>
  </si>
  <si>
    <t>51.13811</t>
  </si>
  <si>
    <t>95.15115</t>
  </si>
  <si>
    <t>12.59511</t>
  </si>
  <si>
    <t>73.12168</t>
  </si>
  <si>
    <t>3.15069</t>
  </si>
  <si>
    <t>53.173</t>
  </si>
  <si>
    <t>60.82435</t>
  </si>
  <si>
    <t>62.85381</t>
  </si>
  <si>
    <t>12.5411</t>
  </si>
  <si>
    <t>25.24206</t>
  </si>
  <si>
    <t>5.0181</t>
  </si>
  <si>
    <t>55.5608</t>
  </si>
  <si>
    <t>91.05607</t>
  </si>
  <si>
    <t>22.22723</t>
  </si>
  <si>
    <t>65.84435</t>
  </si>
  <si>
    <t>13.03263</t>
  </si>
  <si>
    <t>58.14221</t>
  </si>
  <si>
    <t>7.24429</t>
  </si>
  <si>
    <t>82.65726</t>
  </si>
  <si>
    <t>86.81863</t>
  </si>
  <si>
    <t>32.205</t>
  </si>
  <si>
    <t>12.43137</t>
  </si>
  <si>
    <t>67.72036</t>
  </si>
  <si>
    <t>3.1912</t>
  </si>
  <si>
    <t>69.66828</t>
  </si>
  <si>
    <t>8.55207</t>
  </si>
  <si>
    <t>0.55417</t>
  </si>
  <si>
    <t>9.34079</t>
  </si>
  <si>
    <t>11.21033</t>
  </si>
  <si>
    <t>90.44257</t>
  </si>
  <si>
    <t>8.9354</t>
  </si>
  <si>
    <t>17.79543</t>
  </si>
  <si>
    <t>37.1808</t>
  </si>
  <si>
    <t>8.93975</t>
  </si>
  <si>
    <t>10.67774</t>
  </si>
  <si>
    <t>10.68149</t>
  </si>
  <si>
    <t>47.96208</t>
  </si>
  <si>
    <t>14.50097</t>
  </si>
  <si>
    <t>91.37627</t>
  </si>
  <si>
    <t>12.57061</t>
  </si>
  <si>
    <t>12.38098</t>
  </si>
  <si>
    <t>45.47632</t>
  </si>
  <si>
    <t>73.97174</t>
  </si>
  <si>
    <t>64.61128</t>
  </si>
  <si>
    <t>13.41179</t>
  </si>
  <si>
    <t>1.29338</t>
  </si>
  <si>
    <t>6.8243</t>
  </si>
  <si>
    <t>8.21778</t>
  </si>
  <si>
    <t>4.80339</t>
  </si>
  <si>
    <t>60.2585</t>
  </si>
  <si>
    <t>45.62876</t>
  </si>
  <si>
    <t>31.9657</t>
  </si>
  <si>
    <t>9.11297</t>
  </si>
  <si>
    <t>9.87968</t>
  </si>
  <si>
    <t>60.35317</t>
  </si>
  <si>
    <t>23.58115</t>
  </si>
  <si>
    <t>16.95769</t>
  </si>
  <si>
    <t>96.68795</t>
  </si>
  <si>
    <t>22.92402</t>
  </si>
  <si>
    <t>14.40802</t>
  </si>
  <si>
    <t>44.47528</t>
  </si>
  <si>
    <t>29.09488</t>
  </si>
  <si>
    <t>62.08907</t>
  </si>
  <si>
    <t>96.49806</t>
  </si>
  <si>
    <t>13.83584</t>
  </si>
  <si>
    <t>8.06819</t>
  </si>
  <si>
    <t>86.66836</t>
  </si>
  <si>
    <t>49.51827</t>
  </si>
  <si>
    <t>24.52627</t>
  </si>
  <si>
    <t>4.4581</t>
  </si>
  <si>
    <t>11.72403</t>
  </si>
  <si>
    <t>8.28978</t>
  </si>
  <si>
    <t>58.9195</t>
  </si>
  <si>
    <t>64.35643</t>
  </si>
  <si>
    <t>97.52439</t>
  </si>
  <si>
    <t>75.49324</t>
  </si>
  <si>
    <t>55.26089</t>
  </si>
  <si>
    <t>16.67604</t>
  </si>
  <si>
    <t>67.52392</t>
  </si>
  <si>
    <t>54.63188</t>
  </si>
  <si>
    <t>47.30006</t>
  </si>
  <si>
    <t>10.61717</t>
  </si>
  <si>
    <t>89.51598</t>
  </si>
  <si>
    <t>9.73217</t>
  </si>
  <si>
    <t>7.60064</t>
  </si>
  <si>
    <t>84.55943</t>
  </si>
  <si>
    <t>50.86716</t>
  </si>
  <si>
    <t>31.50863</t>
  </si>
  <si>
    <t>36.77617</t>
  </si>
  <si>
    <t>5.95588</t>
  </si>
  <si>
    <t>5.95728</t>
  </si>
  <si>
    <t>62.26118</t>
  </si>
  <si>
    <t>26.94158</t>
  </si>
  <si>
    <t>86.12082</t>
  </si>
  <si>
    <t>97.00765</t>
  </si>
  <si>
    <t>32.89611</t>
  </si>
  <si>
    <t>12.0771</t>
  </si>
  <si>
    <t>38.59284</t>
  </si>
  <si>
    <t>73.41796</t>
  </si>
  <si>
    <t>29.16354</t>
  </si>
  <si>
    <t>18.31069</t>
  </si>
  <si>
    <t>11.15235</t>
  </si>
  <si>
    <t>55.75285</t>
  </si>
  <si>
    <t>51.01825</t>
  </si>
  <si>
    <t>55.04569</t>
  </si>
  <si>
    <t>60.38797</t>
  </si>
  <si>
    <t>13.60656</t>
  </si>
  <si>
    <t>10.64037</t>
  </si>
  <si>
    <t>47.07109</t>
  </si>
  <si>
    <t>66.35081</t>
  </si>
  <si>
    <t>97.29873</t>
  </si>
  <si>
    <t>92.68916</t>
  </si>
  <si>
    <t>88.73394</t>
  </si>
  <si>
    <t>12.86444</t>
  </si>
  <si>
    <t>59.96831</t>
  </si>
  <si>
    <t>6.03175</t>
  </si>
  <si>
    <t>49.00542</t>
  </si>
  <si>
    <t>11.18617</t>
  </si>
  <si>
    <t>87.69225</t>
  </si>
  <si>
    <t>10.41067</t>
  </si>
  <si>
    <t>12.60086</t>
  </si>
  <si>
    <t>84.78276</t>
  </si>
  <si>
    <t>62.76522</t>
  </si>
  <si>
    <t>69.79662</t>
  </si>
  <si>
    <t>93.361</t>
  </si>
  <si>
    <t>7.85345</t>
  </si>
  <si>
    <t>15.21512</t>
  </si>
  <si>
    <t>9.77366</t>
  </si>
  <si>
    <t>14.81075</t>
  </si>
  <si>
    <t>12.13074</t>
  </si>
  <si>
    <t>37.91815</t>
  </si>
  <si>
    <t>33.0766</t>
  </si>
  <si>
    <t>10.02614</t>
  </si>
  <si>
    <t>11.06355</t>
  </si>
  <si>
    <t>49.41482</t>
  </si>
  <si>
    <t>38.77374</t>
  </si>
  <si>
    <t>9.62664</t>
  </si>
  <si>
    <t>77.08894</t>
  </si>
  <si>
    <t>11.87003</t>
  </si>
  <si>
    <t>10.69387</t>
  </si>
  <si>
    <t>45.8436</t>
  </si>
  <si>
    <t>41.1923</t>
  </si>
  <si>
    <t>12.02806</t>
  </si>
  <si>
    <t>11.03235</t>
  </si>
  <si>
    <t>6.35698</t>
  </si>
  <si>
    <t>57.15077</t>
  </si>
  <si>
    <t>70.74466</t>
  </si>
  <si>
    <t>18.29439</t>
  </si>
  <si>
    <t>17.61819</t>
  </si>
  <si>
    <t>21.69528</t>
  </si>
  <si>
    <t>42.21129</t>
  </si>
  <si>
    <t>85.8476</t>
  </si>
  <si>
    <t>31.38745</t>
  </si>
  <si>
    <t>14.07067</t>
  </si>
  <si>
    <t>75.90529</t>
  </si>
  <si>
    <t>11.07477</t>
  </si>
  <si>
    <t>8.34677</t>
  </si>
  <si>
    <t>24.96858</t>
  </si>
  <si>
    <t>10.68224</t>
  </si>
  <si>
    <t>35.03236</t>
  </si>
  <si>
    <t>31.57991</t>
  </si>
  <si>
    <t>9.60478</t>
  </si>
  <si>
    <t>10.34487</t>
  </si>
  <si>
    <t>7.68795</t>
  </si>
  <si>
    <t>68.17406</t>
  </si>
  <si>
    <t>15.53647</t>
  </si>
  <si>
    <t>23.65757</t>
  </si>
  <si>
    <t>56.38962</t>
  </si>
  <si>
    <t>61.11737</t>
  </si>
  <si>
    <t>42.71866</t>
  </si>
  <si>
    <t>56.17455</t>
  </si>
  <si>
    <t>13.06136</t>
  </si>
  <si>
    <t>15.88648</t>
  </si>
  <si>
    <t>12.83207</t>
  </si>
  <si>
    <t>9.35472</t>
  </si>
  <si>
    <t>88.33499</t>
  </si>
  <si>
    <t>53.09619</t>
  </si>
  <si>
    <t>70.88691</t>
  </si>
  <si>
    <t>7.20261</t>
  </si>
  <si>
    <t>14.95767</t>
  </si>
  <si>
    <t>10.22346</t>
  </si>
  <si>
    <t>44.30718</t>
  </si>
  <si>
    <t>72.70568</t>
  </si>
  <si>
    <t>37.99859</t>
  </si>
  <si>
    <t>13.95041</t>
  </si>
  <si>
    <t>36.29066</t>
  </si>
  <si>
    <t>64.01164</t>
  </si>
  <si>
    <t>67.0693</t>
  </si>
  <si>
    <t>25.14838</t>
  </si>
  <si>
    <t>61.04729</t>
  </si>
  <si>
    <t>8.80441</t>
  </si>
  <si>
    <t>11.19397</t>
  </si>
  <si>
    <t>44.15227</t>
  </si>
  <si>
    <t>59.06414</t>
  </si>
  <si>
    <t>35.06817</t>
  </si>
  <si>
    <t>83.72394</t>
  </si>
  <si>
    <t>16.09325</t>
  </si>
  <si>
    <t>52.60737</t>
  </si>
  <si>
    <t>60.47162</t>
  </si>
  <si>
    <t>67.48629</t>
  </si>
  <si>
    <t>59.37727</t>
  </si>
  <si>
    <t>48.18975</t>
  </si>
  <si>
    <t>11.46299</t>
  </si>
  <si>
    <t>44.09013</t>
  </si>
  <si>
    <t>70.34254</t>
  </si>
  <si>
    <t>34.75761</t>
  </si>
  <si>
    <t>52.60426</t>
  </si>
  <si>
    <t>5.29895</t>
  </si>
  <si>
    <t>0.31722</t>
  </si>
  <si>
    <t>38.38733</t>
  </si>
  <si>
    <t>50.76951</t>
  </si>
  <si>
    <t>12.60071</t>
  </si>
  <si>
    <t>8.82888</t>
  </si>
  <si>
    <t>25.91563</t>
  </si>
  <si>
    <t>87.20879</t>
  </si>
  <si>
    <t>50.81877</t>
  </si>
  <si>
    <t>39.52119</t>
  </si>
  <si>
    <t>92.00375</t>
  </si>
  <si>
    <t>13.50025</t>
  </si>
  <si>
    <t>39.0288</t>
  </si>
  <si>
    <t>17.50673</t>
  </si>
  <si>
    <t>51.06471</t>
  </si>
  <si>
    <t>12.71115</t>
  </si>
  <si>
    <t>26.20443</t>
  </si>
  <si>
    <t>12.57419</t>
  </si>
  <si>
    <t>6.62808</t>
  </si>
  <si>
    <t>2.44823</t>
  </si>
  <si>
    <t>28.14027</t>
  </si>
  <si>
    <t>25.30367</t>
  </si>
  <si>
    <t>82.05641</t>
  </si>
  <si>
    <t>7.49954</t>
  </si>
  <si>
    <t>12.21</t>
  </si>
  <si>
    <t>6.16024</t>
  </si>
  <si>
    <t>57.7358</t>
  </si>
  <si>
    <t>15.17471</t>
  </si>
  <si>
    <t>1.26857</t>
  </si>
  <si>
    <t>88.21224</t>
  </si>
  <si>
    <t>94.82291</t>
  </si>
  <si>
    <t>10.62281</t>
  </si>
  <si>
    <t>36.42463</t>
  </si>
  <si>
    <t>41.52162</t>
  </si>
  <si>
    <t>55.14699</t>
  </si>
  <si>
    <t>17.48022</t>
  </si>
  <si>
    <t>84.57905</t>
  </si>
  <si>
    <t>11.83104</t>
  </si>
  <si>
    <t>10.28147</t>
  </si>
  <si>
    <t>80.30576</t>
  </si>
  <si>
    <t>20.16619</t>
  </si>
  <si>
    <t>32.26116</t>
  </si>
  <si>
    <t>32.20655</t>
  </si>
  <si>
    <t>12.35856</t>
  </si>
  <si>
    <t>18.53275</t>
  </si>
  <si>
    <t>14.70102</t>
  </si>
  <si>
    <t>43.59377</t>
  </si>
  <si>
    <t>50.71197</t>
  </si>
  <si>
    <t>94.14111</t>
  </si>
  <si>
    <t>92.62834</t>
  </si>
  <si>
    <t>29.41254</t>
  </si>
  <si>
    <t>6.81971</t>
  </si>
  <si>
    <t>69.95466</t>
  </si>
  <si>
    <t>12.88323</t>
  </si>
  <si>
    <t>42.61926</t>
  </si>
  <si>
    <t>16.02921</t>
  </si>
  <si>
    <t>25.18298</t>
  </si>
  <si>
    <t>11.77002</t>
  </si>
  <si>
    <t>7.8436</t>
  </si>
  <si>
    <t>25.08947</t>
  </si>
  <si>
    <t>81.99274</t>
  </si>
  <si>
    <t>62.43261</t>
  </si>
  <si>
    <t>60.03977</t>
  </si>
  <si>
    <t>14.62618</t>
  </si>
  <si>
    <t>10.94021</t>
  </si>
  <si>
    <t>9.89196</t>
  </si>
  <si>
    <t>43.82609</t>
  </si>
  <si>
    <t>19.35902</t>
  </si>
  <si>
    <t>10.8833</t>
  </si>
  <si>
    <t>32.72758</t>
  </si>
  <si>
    <t>7.53352</t>
  </si>
  <si>
    <t>29.87404</t>
  </si>
  <si>
    <t>56.62581</t>
  </si>
  <si>
    <t>43.32026</t>
  </si>
  <si>
    <t>24.27192</t>
  </si>
  <si>
    <t>5.95324</t>
  </si>
  <si>
    <t>11.53129</t>
  </si>
  <si>
    <t>26.04741</t>
  </si>
  <si>
    <t>70.31799</t>
  </si>
  <si>
    <t>45.54984</t>
  </si>
  <si>
    <t>52.33815</t>
  </si>
  <si>
    <t>6.81796</t>
  </si>
  <si>
    <t>13.86766</t>
  </si>
  <si>
    <t>31.23901</t>
  </si>
  <si>
    <t>49.25179</t>
  </si>
  <si>
    <t>24.19478</t>
  </si>
  <si>
    <t>92.9097</t>
  </si>
  <si>
    <t>19.59406</t>
  </si>
  <si>
    <t>15.23969</t>
  </si>
  <si>
    <t>57.53194</t>
  </si>
  <si>
    <t>91.49415</t>
  </si>
  <si>
    <t>58.44254</t>
  </si>
  <si>
    <t>58.78975</t>
  </si>
  <si>
    <t>8.16166</t>
  </si>
  <si>
    <t>16.09928</t>
  </si>
  <si>
    <t>37.97575</t>
  </si>
  <si>
    <t>89.70813</t>
  </si>
  <si>
    <t>59.97299</t>
  </si>
  <si>
    <t>67.67498</t>
  </si>
  <si>
    <t>5.49386</t>
  </si>
  <si>
    <t>14.25298</t>
  </si>
  <si>
    <t>6.32537</t>
  </si>
  <si>
    <t>60.25705</t>
  </si>
  <si>
    <t>13.22188</t>
  </si>
  <si>
    <t>17.0404</t>
  </si>
  <si>
    <t>22.74059</t>
  </si>
  <si>
    <t>37.21942</t>
  </si>
  <si>
    <t>67.32088</t>
  </si>
  <si>
    <t>67.48362</t>
  </si>
  <si>
    <t>11.58429</t>
  </si>
  <si>
    <t>74.77635</t>
  </si>
  <si>
    <t>12.30133</t>
  </si>
  <si>
    <t>7.70915</t>
  </si>
  <si>
    <t>96.13443</t>
  </si>
  <si>
    <t>53.61512</t>
  </si>
  <si>
    <t>25.18948</t>
  </si>
  <si>
    <t>67.55939</t>
  </si>
  <si>
    <t>7.50553</t>
  </si>
  <si>
    <t>7.60532</t>
  </si>
  <si>
    <t>53.30225</t>
  </si>
  <si>
    <t>13.69137</t>
  </si>
  <si>
    <t>65.37978</t>
  </si>
  <si>
    <t>90.90154</t>
  </si>
  <si>
    <t>60.49998</t>
  </si>
  <si>
    <t>62.58044</t>
  </si>
  <si>
    <t>66.18442</t>
  </si>
  <si>
    <t>14.66486</t>
  </si>
  <si>
    <t>94.35543</t>
  </si>
  <si>
    <t>8.98847</t>
  </si>
  <si>
    <t>5.72407</t>
  </si>
  <si>
    <t>76.04466</t>
  </si>
  <si>
    <t>67.06415</t>
  </si>
  <si>
    <t>24.13926</t>
  </si>
  <si>
    <t>41.07978</t>
  </si>
  <si>
    <t>12.2876</t>
  </si>
  <si>
    <t>9.86809</t>
  </si>
  <si>
    <t>4.49193</t>
  </si>
  <si>
    <t>50.87586</t>
  </si>
  <si>
    <t>7.63963</t>
  </si>
  <si>
    <t>60.00807</t>
  </si>
  <si>
    <t>16.44438</t>
  </si>
  <si>
    <t>4.20129</t>
  </si>
  <si>
    <t>65.78283</t>
  </si>
  <si>
    <t>40.33249</t>
  </si>
  <si>
    <t>41.63959</t>
  </si>
  <si>
    <t>10.15225</t>
  </si>
  <si>
    <t>29.5331</t>
  </si>
  <si>
    <t>1.57529</t>
  </si>
  <si>
    <t>54.44325</t>
  </si>
  <si>
    <t>64.27021</t>
  </si>
  <si>
    <t>96.58051</t>
  </si>
  <si>
    <t>8.39443</t>
  </si>
  <si>
    <t>63.06036</t>
  </si>
  <si>
    <t>53.81036</t>
  </si>
  <si>
    <t>21.31818</t>
  </si>
  <si>
    <t>73.90183</t>
  </si>
  <si>
    <t>28.61639</t>
  </si>
  <si>
    <t>11.04652</t>
  </si>
  <si>
    <t>53.23537</t>
  </si>
  <si>
    <t>1.45013</t>
  </si>
  <si>
    <t>57.01077</t>
  </si>
  <si>
    <t>14.4771</t>
  </si>
  <si>
    <t>26.07475</t>
  </si>
  <si>
    <t>14.10863</t>
  </si>
  <si>
    <t>8.50503</t>
  </si>
  <si>
    <t>66.0019</t>
  </si>
  <si>
    <t>96.84937</t>
  </si>
  <si>
    <t>50.19185</t>
  </si>
  <si>
    <t>22.89814</t>
  </si>
  <si>
    <t>6.81845</t>
  </si>
  <si>
    <t>13.87536</t>
  </si>
  <si>
    <t>55.61417</t>
  </si>
  <si>
    <t>64.36116</t>
  </si>
  <si>
    <t>16.19309</t>
  </si>
  <si>
    <t>82.23227</t>
  </si>
  <si>
    <t>96.39735</t>
  </si>
  <si>
    <t>11.03118</t>
  </si>
  <si>
    <t>60.4478</t>
  </si>
  <si>
    <t>84.1274</t>
  </si>
  <si>
    <t>48.44408</t>
  </si>
  <si>
    <t>11.24087</t>
  </si>
  <si>
    <t>18.6373</t>
  </si>
  <si>
    <t>10.93849</t>
  </si>
  <si>
    <t>57.60209</t>
  </si>
  <si>
    <t>86.68016</t>
  </si>
  <si>
    <t>17.18755</t>
  </si>
  <si>
    <t>89.79856</t>
  </si>
  <si>
    <t>9.10804</t>
  </si>
  <si>
    <t>12.50517</t>
  </si>
  <si>
    <t>67.00499</t>
  </si>
  <si>
    <t>63.6898</t>
  </si>
  <si>
    <t>54.83231</t>
  </si>
  <si>
    <t>51.81209</t>
  </si>
  <si>
    <t>97.47714</t>
  </si>
  <si>
    <t>14.77542</t>
  </si>
  <si>
    <t>47.51558</t>
  </si>
  <si>
    <t>49.42741</t>
  </si>
  <si>
    <t>43.40383</t>
  </si>
  <si>
    <t>11.24969</t>
  </si>
  <si>
    <t>8.04262</t>
  </si>
  <si>
    <t>15.12225</t>
  </si>
  <si>
    <t>8.32557</t>
  </si>
  <si>
    <t>90.92152</t>
  </si>
  <si>
    <t>3.82549</t>
  </si>
  <si>
    <t>38.06386</t>
  </si>
  <si>
    <t>11.21037</t>
  </si>
  <si>
    <t>8.68884</t>
  </si>
  <si>
    <t>10.99439</t>
  </si>
  <si>
    <t>9.07344</t>
  </si>
  <si>
    <t>46.56982</t>
  </si>
  <si>
    <t>53.97553</t>
  </si>
  <si>
    <t>60.72692</t>
  </si>
  <si>
    <t>77.93929</t>
  </si>
  <si>
    <t>79.11204</t>
  </si>
  <si>
    <t>13.22371</t>
  </si>
  <si>
    <t>44.01722</t>
  </si>
  <si>
    <t>42.38717</t>
  </si>
  <si>
    <t>54.41814</t>
  </si>
  <si>
    <t>9.39899</t>
  </si>
  <si>
    <t>9.51793</t>
  </si>
  <si>
    <t>74.89398</t>
  </si>
  <si>
    <t>29.19478</t>
  </si>
  <si>
    <t>4.47542</t>
  </si>
  <si>
    <t>7.59076</t>
  </si>
  <si>
    <t>15.7097</t>
  </si>
  <si>
    <t>10.42593</t>
  </si>
  <si>
    <t>46.97125</t>
  </si>
  <si>
    <t>72.11172</t>
  </si>
  <si>
    <t>10.30549</t>
  </si>
  <si>
    <t>51.05713</t>
  </si>
  <si>
    <t>37.30107</t>
  </si>
  <si>
    <t>59.47827</t>
  </si>
  <si>
    <t>18.28877</t>
  </si>
  <si>
    <t>56.08298</t>
  </si>
  <si>
    <t>7.85223</t>
  </si>
  <si>
    <t>56.80391</t>
  </si>
  <si>
    <t>8.04036</t>
  </si>
  <si>
    <t>8.95185</t>
  </si>
  <si>
    <t>11.64216</t>
  </si>
  <si>
    <t>59.69254</t>
  </si>
  <si>
    <t>51.31984</t>
  </si>
  <si>
    <t>12.52421</t>
  </si>
  <si>
    <t>7.56343</t>
  </si>
  <si>
    <t>10.11206</t>
  </si>
  <si>
    <t>54.94055</t>
  </si>
  <si>
    <t>26.48351</t>
  </si>
  <si>
    <t>6.01266</t>
  </si>
  <si>
    <t>39.15195</t>
  </si>
  <si>
    <t>49.80848</t>
  </si>
  <si>
    <t>6.82155</t>
  </si>
  <si>
    <t>53.98353</t>
  </si>
  <si>
    <t>58.50758</t>
  </si>
  <si>
    <t>10.01443</t>
  </si>
  <si>
    <t>73.82906</t>
  </si>
  <si>
    <t>4.99916</t>
  </si>
  <si>
    <t>11.13407</t>
  </si>
  <si>
    <t>90.11273</t>
  </si>
  <si>
    <t>61.25654</t>
  </si>
  <si>
    <t>50.93377</t>
  </si>
  <si>
    <t>17.32152</t>
  </si>
  <si>
    <t>11.96961</t>
  </si>
  <si>
    <t>6.82703</t>
  </si>
  <si>
    <t>11.23533</t>
  </si>
  <si>
    <t>47.49121</t>
  </si>
  <si>
    <t>92.0137</t>
  </si>
  <si>
    <t>44.89855</t>
  </si>
  <si>
    <t>62.4712</t>
  </si>
  <si>
    <t>30.91272</t>
  </si>
  <si>
    <t>16.21582</t>
  </si>
  <si>
    <t>38.69754</t>
  </si>
  <si>
    <t>35.70321</t>
  </si>
  <si>
    <t>9.90193</t>
  </si>
  <si>
    <t>5.83123</t>
  </si>
  <si>
    <t>10.82067</t>
  </si>
  <si>
    <t>13.69434</t>
  </si>
  <si>
    <t>56.89822</t>
  </si>
  <si>
    <t>48.38469</t>
  </si>
  <si>
    <t>39.94937</t>
  </si>
  <si>
    <t>61.45357</t>
  </si>
  <si>
    <t>6.39049</t>
  </si>
  <si>
    <t>13.61264</t>
  </si>
  <si>
    <t>9.07397</t>
  </si>
  <si>
    <t>36.96693</t>
  </si>
  <si>
    <t>36.4853</t>
  </si>
  <si>
    <t>23.88331</t>
  </si>
  <si>
    <t>4.49862</t>
  </si>
  <si>
    <t>14.23343</t>
  </si>
  <si>
    <t>51.04443</t>
  </si>
  <si>
    <t>56.29874</t>
  </si>
  <si>
    <t>58.20993</t>
  </si>
  <si>
    <t>7.68456</t>
  </si>
  <si>
    <t>46.31979</t>
  </si>
  <si>
    <t>8.53933</t>
  </si>
  <si>
    <t>13.73186</t>
  </si>
  <si>
    <t>41.19217</t>
  </si>
  <si>
    <t>12.93797</t>
  </si>
  <si>
    <t>47.58595</t>
  </si>
  <si>
    <t>19.73485</t>
  </si>
  <si>
    <t>10.5122</t>
  </si>
  <si>
    <t>59.00794</t>
  </si>
  <si>
    <t>37.17571</t>
  </si>
  <si>
    <t>55.82297</t>
  </si>
  <si>
    <t>72.28214</t>
  </si>
  <si>
    <t>15.21903</t>
  </si>
  <si>
    <t>35.14585</t>
  </si>
  <si>
    <t>41.16222</t>
  </si>
  <si>
    <t>27.99459</t>
  </si>
  <si>
    <t>39.14486</t>
  </si>
  <si>
    <t>10.9287</t>
  </si>
  <si>
    <t>8.48482</t>
  </si>
  <si>
    <t>3.15903</t>
  </si>
  <si>
    <t>33.43892</t>
  </si>
  <si>
    <t>35.02675</t>
  </si>
  <si>
    <t>9.22312</t>
  </si>
  <si>
    <t>7.53714</t>
  </si>
  <si>
    <t>44.38151</t>
  </si>
  <si>
    <t>5.81612</t>
  </si>
  <si>
    <t>93.52772</t>
  </si>
  <si>
    <t>29.23824</t>
  </si>
  <si>
    <t>31.25941</t>
  </si>
  <si>
    <t>11.94935</t>
  </si>
  <si>
    <t>65.83079</t>
  </si>
  <si>
    <t>40.91117</t>
  </si>
  <si>
    <t>36.13863</t>
  </si>
  <si>
    <t>77.91139</t>
  </si>
  <si>
    <t>11.1969</t>
  </si>
  <si>
    <t>90.70348</t>
  </si>
  <si>
    <t>40.53883</t>
  </si>
  <si>
    <t>16.07302</t>
  </si>
  <si>
    <t>12.07672</t>
  </si>
  <si>
    <t>11.20166</t>
  </si>
  <si>
    <t>7.30576</t>
  </si>
  <si>
    <t>67.19964</t>
  </si>
  <si>
    <t>7.13216</t>
  </si>
  <si>
    <t>78.32439</t>
  </si>
  <si>
    <t>32.9116</t>
  </si>
  <si>
    <t>3.72498</t>
  </si>
  <si>
    <t>12.90033</t>
  </si>
  <si>
    <t>51.55368</t>
  </si>
  <si>
    <t>35.22901</t>
  </si>
  <si>
    <t>10.62629</t>
  </si>
  <si>
    <t>47.81247</t>
  </si>
  <si>
    <t>11.5179</t>
  </si>
  <si>
    <t>5.82975</t>
  </si>
  <si>
    <t>35.37073</t>
  </si>
  <si>
    <t>95.82106</t>
  </si>
  <si>
    <t>33.34303</t>
  </si>
  <si>
    <t>9.32406</t>
  </si>
  <si>
    <t>13.9366</t>
  </si>
  <si>
    <t>9.25974</t>
  </si>
  <si>
    <t>42.23422</t>
  </si>
  <si>
    <t>52.20936</t>
  </si>
  <si>
    <t>99.85837</t>
  </si>
  <si>
    <t>12.84194</t>
  </si>
  <si>
    <t>12.74506</t>
  </si>
  <si>
    <t>74.05436</t>
  </si>
  <si>
    <t>56.4086</t>
  </si>
  <si>
    <t>59.59914</t>
  </si>
  <si>
    <t>10.69638</t>
  </si>
  <si>
    <t>23.89809</t>
  </si>
  <si>
    <t>12.45197</t>
  </si>
  <si>
    <t>7.92299</t>
  </si>
  <si>
    <t>95.30121</t>
  </si>
  <si>
    <t>60.62991</t>
  </si>
  <si>
    <t>35.03685</t>
  </si>
  <si>
    <t>52.59425</t>
  </si>
  <si>
    <t>9.15693</t>
  </si>
  <si>
    <t>8.99095</t>
  </si>
  <si>
    <t>42.95489</t>
  </si>
  <si>
    <t>99.44329</t>
  </si>
  <si>
    <t>74.87786</t>
  </si>
  <si>
    <t>6.51754</t>
  </si>
  <si>
    <t>56.54481</t>
  </si>
  <si>
    <t>54.83774</t>
  </si>
  <si>
    <t>5.07195</t>
  </si>
  <si>
    <t>29.16158</t>
  </si>
  <si>
    <t>6.48074</t>
  </si>
  <si>
    <t>93.58229</t>
  </si>
  <si>
    <t>7.97317</t>
  </si>
  <si>
    <t>10.93598</t>
  </si>
  <si>
    <t>20.23134</t>
  </si>
  <si>
    <t>65.30276</t>
  </si>
  <si>
    <t>5.53224</t>
  </si>
  <si>
    <t>12.70119</t>
  </si>
  <si>
    <t>11.31803</t>
  </si>
  <si>
    <t>53.96337</t>
  </si>
  <si>
    <t>27.61989</t>
  </si>
  <si>
    <t>41.53321</t>
  </si>
  <si>
    <t>16.95544</t>
  </si>
  <si>
    <t>53.08312</t>
  </si>
  <si>
    <t>11.75677</t>
  </si>
  <si>
    <t>40.34746</t>
  </si>
  <si>
    <t>74.12885</t>
  </si>
  <si>
    <t>43.94997</t>
  </si>
  <si>
    <t>13.40466</t>
  </si>
  <si>
    <t>32.81751</t>
  </si>
  <si>
    <t>5.83344</t>
  </si>
  <si>
    <t>86.91473</t>
  </si>
  <si>
    <t>13.63017</t>
  </si>
  <si>
    <t>39.87419</t>
  </si>
  <si>
    <t>66.19077</t>
  </si>
  <si>
    <t>10.02457</t>
  </si>
  <si>
    <t>10.92827</t>
  </si>
  <si>
    <t>33.24072</t>
  </si>
  <si>
    <t>82.02641</t>
  </si>
  <si>
    <t>76.17449</t>
  </si>
  <si>
    <t>74.28765</t>
  </si>
  <si>
    <t>56.13501</t>
  </si>
  <si>
    <t>57.97772</t>
  </si>
  <si>
    <t>76.60356</t>
  </si>
  <si>
    <t>40.8705</t>
  </si>
  <si>
    <t>8.36187</t>
  </si>
  <si>
    <t>21.5219</t>
  </si>
  <si>
    <t>12.85336</t>
  </si>
  <si>
    <t>87.26604</t>
  </si>
  <si>
    <t>42.29062</t>
  </si>
  <si>
    <t>25.45459</t>
  </si>
  <si>
    <t>6.22504</t>
  </si>
  <si>
    <t>10.81923</t>
  </si>
  <si>
    <t>45.42319</t>
  </si>
  <si>
    <t>19.08249</t>
  </si>
  <si>
    <t>96.27313</t>
  </si>
  <si>
    <t>30.49408</t>
  </si>
  <si>
    <t>79.91666</t>
  </si>
  <si>
    <t>11.98175</t>
  </si>
  <si>
    <t>43.58585</t>
  </si>
  <si>
    <t>88.21396</t>
  </si>
  <si>
    <t>42.38493</t>
  </si>
  <si>
    <t>90.4332</t>
  </si>
  <si>
    <t>11.79604</t>
  </si>
  <si>
    <t>13.55812</t>
  </si>
  <si>
    <t>64.18688</t>
  </si>
  <si>
    <t>47.57693</t>
  </si>
  <si>
    <t>55.16246</t>
  </si>
  <si>
    <t>12.89536</t>
  </si>
  <si>
    <t>11.91075</t>
  </si>
  <si>
    <t>57.07312</t>
  </si>
  <si>
    <t>94.9512</t>
  </si>
  <si>
    <t>91.3526</t>
  </si>
  <si>
    <t>24.92504</t>
  </si>
  <si>
    <t>50.68692</t>
  </si>
  <si>
    <t>11.61618</t>
  </si>
  <si>
    <t>51.27011</t>
  </si>
  <si>
    <t>36.48911</t>
  </si>
  <si>
    <t>31.40413</t>
  </si>
  <si>
    <t>11.19838</t>
  </si>
  <si>
    <t>73.69452</t>
  </si>
  <si>
    <t>85.24364</t>
  </si>
  <si>
    <t>65.85748</t>
  </si>
  <si>
    <t>20.2009</t>
  </si>
  <si>
    <t>40.20106</t>
  </si>
  <si>
    <t>12.02511</t>
  </si>
  <si>
    <t>7.68365</t>
  </si>
  <si>
    <t>58.9068</t>
  </si>
  <si>
    <t>30.48276</t>
  </si>
  <si>
    <t>27.58446</t>
  </si>
  <si>
    <t>7.61966</t>
  </si>
  <si>
    <t>29.84157</t>
  </si>
  <si>
    <t>7.09981</t>
  </si>
  <si>
    <t>62.96482</t>
  </si>
  <si>
    <t>42.60442</t>
  </si>
  <si>
    <t>58.1093</t>
  </si>
  <si>
    <t>13.11914</t>
  </si>
  <si>
    <t>60.34106</t>
  </si>
  <si>
    <t>11.13281</t>
  </si>
  <si>
    <t>6.40921</t>
  </si>
  <si>
    <t>14.47701</t>
  </si>
  <si>
    <t>3.53739</t>
  </si>
  <si>
    <t>20.7211</t>
  </si>
  <si>
    <t>99.36566</t>
  </si>
  <si>
    <t>11.8815</t>
  </si>
  <si>
    <t>9.53761</t>
  </si>
  <si>
    <t>6.89021</t>
  </si>
  <si>
    <t>58.00267</t>
  </si>
  <si>
    <t>79.03214</t>
  </si>
  <si>
    <t>56.12059</t>
  </si>
  <si>
    <t>9.52074</t>
  </si>
  <si>
    <t>94.58214</t>
  </si>
  <si>
    <t>10.66597</t>
  </si>
  <si>
    <t>63.16452</t>
  </si>
  <si>
    <t>53.21679</t>
  </si>
  <si>
    <t>49.87213</t>
  </si>
  <si>
    <t>11.59444</t>
  </si>
  <si>
    <t>21.69778</t>
  </si>
  <si>
    <t>8.23647</t>
  </si>
  <si>
    <t>80.53407</t>
  </si>
  <si>
    <t>8.35928</t>
  </si>
  <si>
    <t>54.3827</t>
  </si>
  <si>
    <t>70.20528</t>
  </si>
  <si>
    <t>8.99492</t>
  </si>
  <si>
    <t>15.64832</t>
  </si>
  <si>
    <t>10.52694</t>
  </si>
  <si>
    <t>67.21284</t>
  </si>
  <si>
    <t>21.65431</t>
  </si>
  <si>
    <t>27.67559</t>
  </si>
  <si>
    <t>31.91031</t>
  </si>
  <si>
    <t>78.86277</t>
  </si>
  <si>
    <t>14.22392</t>
  </si>
  <si>
    <t>74.43063</t>
  </si>
  <si>
    <t>86.84431</t>
  </si>
  <si>
    <t>48.32448</t>
  </si>
  <si>
    <t>12.88912</t>
  </si>
  <si>
    <t>15.36211</t>
  </si>
  <si>
    <t>9.63775</t>
  </si>
  <si>
    <t>12.64531</t>
  </si>
  <si>
    <t>17.18516</t>
  </si>
  <si>
    <t>37.83418</t>
  </si>
  <si>
    <t>61.42694</t>
  </si>
  <si>
    <t>22.56638</t>
  </si>
  <si>
    <t>9.6044</t>
  </si>
  <si>
    <t>13.98156</t>
  </si>
  <si>
    <t>8.33004</t>
  </si>
  <si>
    <t>1.13215</t>
  </si>
  <si>
    <t>5.41734</t>
  </si>
  <si>
    <t>68.75737</t>
  </si>
  <si>
    <t>35.08814</t>
  </si>
  <si>
    <t>10.02082</t>
  </si>
  <si>
    <t>36.35699</t>
  </si>
  <si>
    <t>47.87524</t>
  </si>
  <si>
    <t>47.18871</t>
  </si>
  <si>
    <t>12.70535</t>
  </si>
  <si>
    <t>4.45504</t>
  </si>
  <si>
    <t>56.68602</t>
  </si>
  <si>
    <t>17.75074</t>
  </si>
  <si>
    <t>57.83175</t>
  </si>
  <si>
    <t>12.12808</t>
  </si>
  <si>
    <t>16.70736</t>
  </si>
  <si>
    <t>11.81775</t>
  </si>
  <si>
    <t>54.53533</t>
  </si>
  <si>
    <t>24.99977</t>
  </si>
  <si>
    <t>64.19391</t>
  </si>
  <si>
    <t>26.86763</t>
  </si>
  <si>
    <t>33.40637</t>
  </si>
  <si>
    <t>12.63032</t>
  </si>
  <si>
    <t>42.72294</t>
  </si>
  <si>
    <t>82.81136</t>
  </si>
  <si>
    <t>54.84237</t>
  </si>
  <si>
    <t>12.78659</t>
  </si>
  <si>
    <t>63.4582</t>
  </si>
  <si>
    <t>14.36505</t>
  </si>
  <si>
    <t>6.28406</t>
  </si>
  <si>
    <t>85.6228</t>
  </si>
  <si>
    <t>86.92164</t>
  </si>
  <si>
    <t>42.54468</t>
  </si>
  <si>
    <t>40.33092</t>
  </si>
  <si>
    <t>5.78582</t>
  </si>
  <si>
    <t>12.71391</t>
  </si>
  <si>
    <t>7.05698</t>
  </si>
  <si>
    <t>51.80601</t>
  </si>
  <si>
    <t>92.23851</t>
  </si>
  <si>
    <t>45.49264</t>
  </si>
  <si>
    <t>74.4764</t>
  </si>
  <si>
    <t>8.16918</t>
  </si>
  <si>
    <t>6.16557</t>
  </si>
  <si>
    <t>52.60316</t>
  </si>
  <si>
    <t>23.88579</t>
  </si>
  <si>
    <t>32.85706</t>
  </si>
  <si>
    <t>13.74931</t>
  </si>
  <si>
    <t>46.79345</t>
  </si>
  <si>
    <t>11.75883</t>
  </si>
  <si>
    <t>3.75532</t>
  </si>
  <si>
    <t>47.1053</t>
  </si>
  <si>
    <t>0.92651</t>
  </si>
  <si>
    <t>29.12461</t>
  </si>
  <si>
    <t>69.86852</t>
  </si>
  <si>
    <t>13.01439</t>
  </si>
  <si>
    <t>9.82109</t>
  </si>
  <si>
    <t>6.56336</t>
  </si>
  <si>
    <t>56.51937</t>
  </si>
  <si>
    <t>39.22278</t>
  </si>
  <si>
    <t>3.16849</t>
  </si>
  <si>
    <t>39.05126</t>
  </si>
  <si>
    <t>98.80672</t>
  </si>
  <si>
    <t>14.90017</t>
  </si>
  <si>
    <t>31.89427</t>
  </si>
  <si>
    <t>55.03777</t>
  </si>
  <si>
    <t>65.82261</t>
  </si>
  <si>
    <t>10.29434</t>
  </si>
  <si>
    <t>21.64429</t>
  </si>
  <si>
    <t>12.25412</t>
  </si>
  <si>
    <t>10.66941</t>
  </si>
  <si>
    <t>0.2702</t>
  </si>
  <si>
    <t>21.09066</t>
  </si>
  <si>
    <t>36.38765</t>
  </si>
  <si>
    <t>96.69371</t>
  </si>
  <si>
    <t>9.38121</t>
  </si>
  <si>
    <t>14.9543</t>
  </si>
  <si>
    <t>64.00254</t>
  </si>
  <si>
    <t>59.46586</t>
  </si>
  <si>
    <t>95.98759</t>
  </si>
  <si>
    <t>11.47162</t>
  </si>
  <si>
    <t>82.71288</t>
  </si>
  <si>
    <t>11.71331</t>
  </si>
  <si>
    <t>53.45057</t>
  </si>
  <si>
    <t>86.1997</t>
  </si>
  <si>
    <t>12.58569</t>
  </si>
  <si>
    <t>48.5967</t>
  </si>
  <si>
    <t>13.38201</t>
  </si>
  <si>
    <t>5.83464</t>
  </si>
  <si>
    <t>6.05395</t>
  </si>
  <si>
    <t>96.00458</t>
  </si>
  <si>
    <t>47.66771</t>
  </si>
  <si>
    <t>35.02811</t>
  </si>
  <si>
    <t>7.994</t>
  </si>
  <si>
    <t>15.58342</t>
  </si>
  <si>
    <t>9.62689</t>
  </si>
  <si>
    <t>63.95205</t>
  </si>
  <si>
    <t>23.58425</t>
  </si>
  <si>
    <t>90.73158</t>
  </si>
  <si>
    <t>54.15129</t>
  </si>
  <si>
    <t>56.73128</t>
  </si>
  <si>
    <t>14.09468</t>
  </si>
  <si>
    <t>60.90628</t>
  </si>
  <si>
    <t>23.81683</t>
  </si>
  <si>
    <t>44.25155</t>
  </si>
  <si>
    <t>12.46167</t>
  </si>
  <si>
    <t>82.32795</t>
  </si>
  <si>
    <t>9.47712</t>
  </si>
  <si>
    <t>8.36289</t>
  </si>
  <si>
    <t>51.4514</t>
  </si>
  <si>
    <t>45.14156</t>
  </si>
  <si>
    <t>47.52603</t>
  </si>
  <si>
    <t>52.87689</t>
  </si>
  <si>
    <t>11.13419</t>
  </si>
  <si>
    <t>7.02476</t>
  </si>
  <si>
    <t>11.58197</t>
  </si>
  <si>
    <t>58.97972</t>
  </si>
  <si>
    <t>12.96521</t>
  </si>
  <si>
    <t>64.99751</t>
  </si>
  <si>
    <t>6.37474</t>
  </si>
  <si>
    <t>42.33866</t>
  </si>
  <si>
    <t>86.85329</t>
  </si>
  <si>
    <t>32.11581</t>
  </si>
  <si>
    <t>14.95991</t>
  </si>
  <si>
    <t>52.16622</t>
  </si>
  <si>
    <t>10.40102</t>
  </si>
  <si>
    <t>10.44378</t>
  </si>
  <si>
    <t>14.62341</t>
  </si>
  <si>
    <t>7.23617</t>
  </si>
  <si>
    <t>37.27115</t>
  </si>
  <si>
    <t>78.74371</t>
  </si>
  <si>
    <t>11.57881</t>
  </si>
  <si>
    <t>9.47565</t>
  </si>
  <si>
    <t>7.97183</t>
  </si>
  <si>
    <t>53.91842</t>
  </si>
  <si>
    <t>66.68751</t>
  </si>
  <si>
    <t>57.74286</t>
  </si>
  <si>
    <t>33.40993</t>
  </si>
  <si>
    <t>76.17444</t>
  </si>
  <si>
    <t>36.58662</t>
  </si>
  <si>
    <t>31.21561</t>
  </si>
  <si>
    <t>38.52032</t>
  </si>
  <si>
    <t>9.82863</t>
  </si>
  <si>
    <t>93.12459</t>
  </si>
  <si>
    <t>7.31636</t>
  </si>
  <si>
    <t>13.82109</t>
  </si>
  <si>
    <t>86.88603</t>
  </si>
  <si>
    <t>89.95223</t>
  </si>
  <si>
    <t>38.41049</t>
  </si>
  <si>
    <t>22.75693</t>
  </si>
  <si>
    <t>8.3758</t>
  </si>
  <si>
    <t>13.94866</t>
  </si>
  <si>
    <t>5.77656</t>
  </si>
  <si>
    <t>55.14995</t>
  </si>
  <si>
    <t>15.83389</t>
  </si>
  <si>
    <t>33.73422</t>
  </si>
  <si>
    <t>83.15751</t>
  </si>
  <si>
    <t>66.60016</t>
  </si>
  <si>
    <t>11.78115</t>
  </si>
  <si>
    <t>61.1149</t>
  </si>
  <si>
    <t>40.91817</t>
  </si>
  <si>
    <t>15.16699</t>
  </si>
  <si>
    <t>48.5542</t>
  </si>
  <si>
    <t>11.95607</t>
  </si>
  <si>
    <t>12.03815</t>
  </si>
  <si>
    <t>54.02597</t>
  </si>
  <si>
    <t>40.13262</t>
  </si>
  <si>
    <t>70.06603</t>
  </si>
  <si>
    <t>9.37202</t>
  </si>
  <si>
    <t>10.77487</t>
  </si>
  <si>
    <t>6.88268</t>
  </si>
  <si>
    <t>57.41419</t>
  </si>
  <si>
    <t>72.40469</t>
  </si>
  <si>
    <t>94.37969</t>
  </si>
  <si>
    <t>27.68348</t>
  </si>
  <si>
    <t>18.59251</t>
  </si>
  <si>
    <t>13.32327</t>
  </si>
  <si>
    <t>47.97192</t>
  </si>
  <si>
    <t>96.32028</t>
  </si>
  <si>
    <t>57.14521</t>
  </si>
  <si>
    <t>9.11316</t>
  </si>
  <si>
    <t>76.44861</t>
  </si>
  <si>
    <t>14.59667</t>
  </si>
  <si>
    <t>7.77036</t>
  </si>
  <si>
    <t>3.87425</t>
  </si>
  <si>
    <t>75.822</t>
  </si>
  <si>
    <t>54.78127</t>
  </si>
  <si>
    <t>95.82247</t>
  </si>
  <si>
    <t>6.81075</t>
  </si>
  <si>
    <t>12.04221</t>
  </si>
  <si>
    <t>8.28579</t>
  </si>
  <si>
    <t>72.94789</t>
  </si>
  <si>
    <t>82.791</t>
  </si>
  <si>
    <t>88.44164</t>
  </si>
  <si>
    <t>93.38244</t>
  </si>
  <si>
    <t>26.04186</t>
  </si>
  <si>
    <t>14.60079</t>
  </si>
  <si>
    <t>28.58356</t>
  </si>
  <si>
    <t>94.90122</t>
  </si>
  <si>
    <t>57.39659</t>
  </si>
  <si>
    <t>9.0016</t>
  </si>
  <si>
    <t>6.22212</t>
  </si>
  <si>
    <t>10.31505</t>
  </si>
  <si>
    <t>14.80352</t>
  </si>
  <si>
    <t>6.07124</t>
  </si>
  <si>
    <t>87.96445</t>
  </si>
  <si>
    <t>44.44423</t>
  </si>
  <si>
    <t>10.82522</t>
  </si>
  <si>
    <t>10.82383</t>
  </si>
  <si>
    <t>9.27862</t>
  </si>
  <si>
    <t>6.4104</t>
  </si>
  <si>
    <t>44.21686</t>
  </si>
  <si>
    <t>46.04355</t>
  </si>
  <si>
    <t>47.69445</t>
  </si>
  <si>
    <t>55.96436</t>
  </si>
  <si>
    <t>42.1739</t>
  </si>
  <si>
    <t>14.71677</t>
  </si>
  <si>
    <t>41.74965</t>
  </si>
  <si>
    <t>75.90111</t>
  </si>
  <si>
    <t>59.84875</t>
  </si>
  <si>
    <t>8.35785</t>
  </si>
  <si>
    <t>21.92102</t>
  </si>
  <si>
    <t>11.44197</t>
  </si>
  <si>
    <t>94.9047</t>
  </si>
  <si>
    <t>68.53148</t>
  </si>
  <si>
    <t>19.37216</t>
  </si>
  <si>
    <t>64.66048</t>
  </si>
  <si>
    <t>10.39486</t>
  </si>
  <si>
    <t>12.00528</t>
  </si>
  <si>
    <t>10.23836</t>
  </si>
  <si>
    <t>29.75435</t>
  </si>
  <si>
    <t>62.54954</t>
  </si>
  <si>
    <t>55.04533</t>
  </si>
  <si>
    <t>57.09496</t>
  </si>
  <si>
    <t>55.4007</t>
  </si>
  <si>
    <t>11.43648</t>
  </si>
  <si>
    <t>52.91561</t>
  </si>
  <si>
    <t>51.19222</t>
  </si>
  <si>
    <t>28.83861</t>
  </si>
  <si>
    <t>84.355</t>
  </si>
  <si>
    <t>7.18126</t>
  </si>
  <si>
    <t>12.72727</t>
  </si>
  <si>
    <t>68.49127</t>
  </si>
  <si>
    <t>64.3856</t>
  </si>
  <si>
    <t>19.75936</t>
  </si>
  <si>
    <t>0.46426</t>
  </si>
  <si>
    <t>8.60065</t>
  </si>
  <si>
    <t>7.43139</t>
  </si>
  <si>
    <t>72.24181</t>
  </si>
  <si>
    <t>89.5268</t>
  </si>
  <si>
    <t>28.07618</t>
  </si>
  <si>
    <t>20.05428</t>
  </si>
  <si>
    <t>55.06501</t>
  </si>
  <si>
    <t>37.61998</t>
  </si>
  <si>
    <t>60.60239</t>
  </si>
  <si>
    <t>56.82667</t>
  </si>
  <si>
    <t>12.57223</t>
  </si>
  <si>
    <t>93.32736</t>
  </si>
  <si>
    <t>9.67702</t>
  </si>
  <si>
    <t>9.12379</t>
  </si>
  <si>
    <t>65.5529</t>
  </si>
  <si>
    <t>91.25951</t>
  </si>
  <si>
    <t>38.0591</t>
  </si>
  <si>
    <t>62.94301</t>
  </si>
  <si>
    <t>10.41032</t>
  </si>
  <si>
    <t>15.0653</t>
  </si>
  <si>
    <t>47.1371</t>
  </si>
  <si>
    <t>12.7928</t>
  </si>
  <si>
    <t>38.19967</t>
  </si>
  <si>
    <t>60.39762</t>
  </si>
  <si>
    <t>27.52034</t>
  </si>
  <si>
    <t>8.83316</t>
  </si>
  <si>
    <t>64.21426</t>
  </si>
  <si>
    <t>57.64717</t>
  </si>
  <si>
    <t>63.46437</t>
  </si>
  <si>
    <t>11.34879</t>
  </si>
  <si>
    <t>42.41599</t>
  </si>
  <si>
    <t>15.54476</t>
  </si>
  <si>
    <t>10.03902</t>
  </si>
  <si>
    <t>17.20209</t>
  </si>
  <si>
    <t>91.97663</t>
  </si>
  <si>
    <t>51.74492</t>
  </si>
  <si>
    <t>25.92778</t>
  </si>
  <si>
    <t>12.22889</t>
  </si>
  <si>
    <t>9.57844</t>
  </si>
  <si>
    <t>41.83713</t>
  </si>
  <si>
    <t>7.84892</t>
  </si>
  <si>
    <t>0.95283</t>
  </si>
  <si>
    <t>70.02043</t>
  </si>
  <si>
    <t>77.42206</t>
  </si>
  <si>
    <t>11.48299</t>
  </si>
  <si>
    <t>41.67003</t>
  </si>
  <si>
    <t>12.46332</t>
  </si>
  <si>
    <t>62.84282</t>
  </si>
  <si>
    <t>9.82259</t>
  </si>
  <si>
    <t>72.5798</t>
  </si>
  <si>
    <t>10.32953</t>
  </si>
  <si>
    <t>9.67418</t>
  </si>
  <si>
    <t>21.45276</t>
  </si>
  <si>
    <t>34.63416</t>
  </si>
  <si>
    <t>25.40213</t>
  </si>
  <si>
    <t>6.57941</t>
  </si>
  <si>
    <t>11.42907</t>
  </si>
  <si>
    <t>14.61905</t>
  </si>
  <si>
    <t>64.14487</t>
  </si>
  <si>
    <t>61.29577</t>
  </si>
  <si>
    <t>26.47109</t>
  </si>
  <si>
    <t>67.83266</t>
  </si>
  <si>
    <t>16.5062</t>
  </si>
  <si>
    <t>33.82636</t>
  </si>
  <si>
    <t>58.21518</t>
  </si>
  <si>
    <t>12.64336</t>
  </si>
  <si>
    <t>32.94987</t>
  </si>
  <si>
    <t>11.55822</t>
  </si>
  <si>
    <t>35.41447</t>
  </si>
  <si>
    <t>80.90801</t>
  </si>
  <si>
    <t>41.73751</t>
  </si>
  <si>
    <t>28.4295</t>
  </si>
  <si>
    <t>10.67274</t>
  </si>
  <si>
    <t>7.69531</t>
  </si>
  <si>
    <t>9.79753</t>
  </si>
  <si>
    <t>51.1036</t>
  </si>
  <si>
    <t>79.45752</t>
  </si>
  <si>
    <t>95.9983</t>
  </si>
  <si>
    <t>55.89373</t>
  </si>
  <si>
    <t>13.13754</t>
  </si>
  <si>
    <t>59.48446</t>
  </si>
  <si>
    <t>50.45555</t>
  </si>
  <si>
    <t>60.76376</t>
  </si>
  <si>
    <t>8.95358</t>
  </si>
  <si>
    <t>21.68347</t>
  </si>
  <si>
    <t>9.29991</t>
  </si>
  <si>
    <t>11.29776</t>
  </si>
  <si>
    <t>7.37393</t>
  </si>
  <si>
    <t>55.53848</t>
  </si>
  <si>
    <t>31.37125</t>
  </si>
  <si>
    <t>22.91876</t>
  </si>
  <si>
    <t>10.81323</t>
  </si>
  <si>
    <t>12.87232</t>
  </si>
  <si>
    <t>9.30712</t>
  </si>
  <si>
    <t>40.20301</t>
  </si>
  <si>
    <t>5.02524</t>
  </si>
  <si>
    <t>93.49891</t>
  </si>
  <si>
    <t>96.4045</t>
  </si>
  <si>
    <t>51.21735</t>
  </si>
  <si>
    <t>12.35659</t>
  </si>
  <si>
    <t>59.90867</t>
  </si>
  <si>
    <t>39.02781</t>
  </si>
  <si>
    <t>81.44879</t>
  </si>
  <si>
    <t>14.32344</t>
  </si>
  <si>
    <t>77.10442</t>
  </si>
  <si>
    <t>30.271</t>
  </si>
  <si>
    <t>32.21219</t>
  </si>
  <si>
    <t>23.0759</t>
  </si>
  <si>
    <t>11.9905</t>
  </si>
  <si>
    <t>9.91002</t>
  </si>
  <si>
    <t>80.29569</t>
  </si>
  <si>
    <t>25.28904</t>
  </si>
  <si>
    <t>13.95175</t>
  </si>
  <si>
    <t>66.21716</t>
  </si>
  <si>
    <t>11.07236</t>
  </si>
  <si>
    <t>59.99376</t>
  </si>
  <si>
    <t>98.1225</t>
  </si>
  <si>
    <t>56.24912</t>
  </si>
  <si>
    <t>17.45024</t>
  </si>
  <si>
    <t>49.54147</t>
  </si>
  <si>
    <t>11.57766</t>
  </si>
  <si>
    <t>6.54335</t>
  </si>
  <si>
    <t>61.49475</t>
  </si>
  <si>
    <t>70.32222</t>
  </si>
  <si>
    <t>34.70283</t>
  </si>
  <si>
    <t>45.048</t>
  </si>
  <si>
    <t>9.87376</t>
  </si>
  <si>
    <t>15.95664</t>
  </si>
  <si>
    <t>11.04905</t>
  </si>
  <si>
    <t>62.10684</t>
  </si>
  <si>
    <t>78.53222</t>
  </si>
  <si>
    <t>25.55979</t>
  </si>
  <si>
    <t>81.68198</t>
  </si>
  <si>
    <t>13.27071</t>
  </si>
  <si>
    <t>29.725</t>
  </si>
  <si>
    <t>73.76683</t>
  </si>
  <si>
    <t>58.85477</t>
  </si>
  <si>
    <t>12.08281</t>
  </si>
  <si>
    <t>61.00764</t>
  </si>
  <si>
    <t>8.91289</t>
  </si>
  <si>
    <t>7.46226</t>
  </si>
  <si>
    <t>93.31402</t>
  </si>
  <si>
    <t>50.26817</t>
  </si>
  <si>
    <t>52.83239</t>
  </si>
  <si>
    <t>18.44433</t>
  </si>
  <si>
    <t>8.67452</t>
  </si>
  <si>
    <t>12.32893</t>
  </si>
  <si>
    <t>42.03026</t>
  </si>
  <si>
    <t>59.02034</t>
  </si>
  <si>
    <t>78.5463</t>
  </si>
  <si>
    <t>79.77716</t>
  </si>
  <si>
    <t>17.93518</t>
  </si>
  <si>
    <t>48.00991</t>
  </si>
  <si>
    <t>95.72127</t>
  </si>
  <si>
    <t>30.1273</t>
  </si>
  <si>
    <t>18.87234</t>
  </si>
  <si>
    <t>13.84183</t>
  </si>
  <si>
    <t>6.25398</t>
  </si>
  <si>
    <t>29.83566</t>
  </si>
  <si>
    <t>59.6544</t>
  </si>
  <si>
    <t>44.08079</t>
  </si>
  <si>
    <t>78.9398</t>
  </si>
  <si>
    <t>11.10723</t>
  </si>
  <si>
    <t>9.94672</t>
  </si>
  <si>
    <t>39.3295</t>
  </si>
  <si>
    <t>82.46913</t>
  </si>
  <si>
    <t>44.44241</t>
  </si>
  <si>
    <t>0.40385</t>
  </si>
  <si>
    <t>48.57196</t>
  </si>
  <si>
    <t>12.32037</t>
  </si>
  <si>
    <t>45.74081</t>
  </si>
  <si>
    <t>86.05425</t>
  </si>
  <si>
    <t>57.16932</t>
  </si>
  <si>
    <t>12.20165</t>
  </si>
  <si>
    <t>9.65335</t>
  </si>
  <si>
    <t>8.64515</t>
  </si>
  <si>
    <t>11.38675</t>
  </si>
  <si>
    <t>48.77775</t>
  </si>
  <si>
    <t>20.53928</t>
  </si>
  <si>
    <t>52.61056</t>
  </si>
  <si>
    <t>86.43112</t>
  </si>
  <si>
    <t>15.38125</t>
  </si>
  <si>
    <t>9.68759</t>
  </si>
  <si>
    <t>13.0121</t>
  </si>
  <si>
    <t>57.54782</t>
  </si>
  <si>
    <t>22.99784</t>
  </si>
  <si>
    <t>4.18136</t>
  </si>
  <si>
    <t>55.81707</t>
  </si>
  <si>
    <t>47.20543</t>
  </si>
  <si>
    <t>13.47121</t>
  </si>
  <si>
    <t>43.06679</t>
  </si>
  <si>
    <t>93.11163</t>
  </si>
  <si>
    <t>51.23853</t>
  </si>
  <si>
    <t>19.39671</t>
  </si>
  <si>
    <t>7.82563</t>
  </si>
  <si>
    <t>11.9706</t>
  </si>
  <si>
    <t>88.12973</t>
  </si>
  <si>
    <t>2.49628</t>
  </si>
  <si>
    <t>33.79846</t>
  </si>
  <si>
    <t>29.46448</t>
  </si>
  <si>
    <t>10.2407</t>
  </si>
  <si>
    <t>11.71383</t>
  </si>
  <si>
    <t>6.69014</t>
  </si>
  <si>
    <t>57.1231</t>
  </si>
  <si>
    <t>54.73176</t>
  </si>
  <si>
    <t>49.82559</t>
  </si>
  <si>
    <t>62.83831</t>
  </si>
  <si>
    <t>55.76021</t>
  </si>
  <si>
    <t>9.44944</t>
  </si>
  <si>
    <t>40.04661</t>
  </si>
  <si>
    <t>42.7895</t>
  </si>
  <si>
    <t>67.6441</t>
  </si>
  <si>
    <t>11.36108</t>
  </si>
  <si>
    <t>96.33155</t>
  </si>
  <si>
    <t>7.32227</t>
  </si>
  <si>
    <t>10.95041</t>
  </si>
  <si>
    <t>47.70477</t>
  </si>
  <si>
    <t>95.27326</t>
  </si>
  <si>
    <t>16.33831</t>
  </si>
  <si>
    <t>10.08135</t>
  </si>
  <si>
    <t>7.66574</t>
  </si>
  <si>
    <t>9.91324</t>
  </si>
  <si>
    <t>22.11231</t>
  </si>
  <si>
    <t>31.74581</t>
  </si>
  <si>
    <t>46.07625</t>
  </si>
  <si>
    <t>43.59119</t>
  </si>
  <si>
    <t>29.35221</t>
  </si>
  <si>
    <t>13.35649</t>
  </si>
  <si>
    <t>66.87506</t>
  </si>
  <si>
    <t>32.41174</t>
  </si>
  <si>
    <t>39.28121</t>
  </si>
  <si>
    <t>1.53213</t>
  </si>
  <si>
    <t>11.99632</t>
  </si>
  <si>
    <t>25.09541</t>
  </si>
  <si>
    <t>71.78903</t>
  </si>
  <si>
    <t>37.6088</t>
  </si>
  <si>
    <t>52.06228</t>
  </si>
  <si>
    <t>14.03285</t>
  </si>
  <si>
    <t>8.81627</t>
  </si>
  <si>
    <t>8.54129</t>
  </si>
  <si>
    <t>37.90931</t>
  </si>
  <si>
    <t>33.71401</t>
  </si>
  <si>
    <t>8.20529</t>
  </si>
  <si>
    <t>7.35581</t>
  </si>
  <si>
    <t>34.3128</t>
  </si>
  <si>
    <t>3.96451</t>
  </si>
  <si>
    <t>40.8843</t>
  </si>
  <si>
    <t>22.42992</t>
  </si>
  <si>
    <t>44.75705</t>
  </si>
  <si>
    <t>11.78966</t>
  </si>
  <si>
    <t>68.41878</t>
  </si>
  <si>
    <t>8.29734</t>
  </si>
  <si>
    <t>60.05316</t>
  </si>
  <si>
    <t>82.74669</t>
  </si>
  <si>
    <t>60.54904</t>
  </si>
  <si>
    <t>91.21128</t>
  </si>
  <si>
    <t>12.24941</t>
  </si>
  <si>
    <t>9.29555</t>
  </si>
  <si>
    <t>8.66658</t>
  </si>
  <si>
    <t>41.91899</t>
  </si>
  <si>
    <t>53.41129</t>
  </si>
  <si>
    <t>33.29297</t>
  </si>
  <si>
    <t>12.78067</t>
  </si>
  <si>
    <t>23.68028</t>
  </si>
  <si>
    <t>51.90772</t>
  </si>
  <si>
    <t>50.65441</t>
  </si>
  <si>
    <t>55.8648</t>
  </si>
  <si>
    <t>11.7088</t>
  </si>
  <si>
    <t>23.19333</t>
  </si>
  <si>
    <t>5.79692</t>
  </si>
  <si>
    <t>48.34618</t>
  </si>
  <si>
    <t>66.51697</t>
  </si>
  <si>
    <t>53.30019</t>
  </si>
  <si>
    <t>48.65788</t>
  </si>
  <si>
    <t>13.78682</t>
  </si>
  <si>
    <t>9.68108</t>
  </si>
  <si>
    <t>63.57054</t>
  </si>
  <si>
    <t>85.38877</t>
  </si>
  <si>
    <t>64.47494</t>
  </si>
  <si>
    <t>23.24231</t>
  </si>
  <si>
    <t>94.79187</t>
  </si>
  <si>
    <t>12.75827</t>
  </si>
  <si>
    <t>68.02662</t>
  </si>
  <si>
    <t>1.86704</t>
  </si>
  <si>
    <t>45.1374</t>
  </si>
  <si>
    <t>9.65812</t>
  </si>
  <si>
    <t>49.07965</t>
  </si>
  <si>
    <t>8.75318</t>
  </si>
  <si>
    <t>10.31503</t>
  </si>
  <si>
    <t>47.18878</t>
  </si>
  <si>
    <t>36.10046</t>
  </si>
  <si>
    <t>18.51068</t>
  </si>
  <si>
    <t>9.85386</t>
  </si>
  <si>
    <t>9.39331</t>
  </si>
  <si>
    <t>44.02674</t>
  </si>
  <si>
    <t>1.83186</t>
  </si>
  <si>
    <t>28.09056</t>
  </si>
  <si>
    <t>33.38238</t>
  </si>
  <si>
    <t>59.27018</t>
  </si>
  <si>
    <t>14.55923</t>
  </si>
  <si>
    <t>55.38699</t>
  </si>
  <si>
    <t>50.21366</t>
  </si>
  <si>
    <t>38.53244</t>
  </si>
  <si>
    <t>14.59225</t>
  </si>
  <si>
    <t>82.34782</t>
  </si>
  <si>
    <t>9.88365</t>
  </si>
  <si>
    <t>5.13271</t>
  </si>
  <si>
    <t>36.83363</t>
  </si>
  <si>
    <t>29.62748</t>
  </si>
  <si>
    <t>22.70898</t>
  </si>
  <si>
    <t>49.78281</t>
  </si>
  <si>
    <t>10.23928</t>
  </si>
  <si>
    <t>5.98685</t>
  </si>
  <si>
    <t>10.9058</t>
  </si>
  <si>
    <t>60.41758</t>
  </si>
  <si>
    <t>57.27393</t>
  </si>
  <si>
    <t>99.3144</t>
  </si>
  <si>
    <t>74.49608</t>
  </si>
  <si>
    <t>56.96914</t>
  </si>
  <si>
    <t>13.25056</t>
  </si>
  <si>
    <t>58.25543</t>
  </si>
  <si>
    <t>44.38525</t>
  </si>
  <si>
    <t>53.68668</t>
  </si>
  <si>
    <t>9.11526</t>
  </si>
  <si>
    <t>76.96262</t>
  </si>
  <si>
    <t>7.69786</t>
  </si>
  <si>
    <t>11.82529</t>
  </si>
  <si>
    <t>54.68375</t>
  </si>
  <si>
    <t>39.62191</t>
  </si>
  <si>
    <t>34.10513</t>
  </si>
  <si>
    <t>97.21046</t>
  </si>
  <si>
    <t>13.36364</t>
  </si>
  <si>
    <t>9.36925</t>
  </si>
  <si>
    <t>66.0228</t>
  </si>
  <si>
    <t>96.0992</t>
  </si>
  <si>
    <t>86.08867</t>
  </si>
  <si>
    <t>12.81785</t>
  </si>
  <si>
    <t>17.00923</t>
  </si>
  <si>
    <t>11.15306</t>
  </si>
  <si>
    <t>38.72328</t>
  </si>
  <si>
    <t>79.29354</t>
  </si>
  <si>
    <t>48.84372</t>
  </si>
  <si>
    <t>13.3854</t>
  </si>
  <si>
    <t>18.36656</t>
  </si>
  <si>
    <t>12.4953</t>
  </si>
  <si>
    <t>10.88756</t>
  </si>
  <si>
    <t>43.72811</t>
  </si>
  <si>
    <t>88.64462</t>
  </si>
  <si>
    <t>99.89627</t>
  </si>
  <si>
    <t>11.87017</t>
  </si>
  <si>
    <t>13.73988</t>
  </si>
  <si>
    <t>9.1253</t>
  </si>
  <si>
    <t>34.43494</t>
  </si>
  <si>
    <t>85.81466</t>
  </si>
  <si>
    <t>28.98579</t>
  </si>
  <si>
    <t>10.08594</t>
  </si>
  <si>
    <t>83.68403</t>
  </si>
  <si>
    <t>7.42111</t>
  </si>
  <si>
    <t>56.3744</t>
  </si>
  <si>
    <t>48.84311</t>
  </si>
  <si>
    <t>19.9499</t>
  </si>
  <si>
    <t>10.16345</t>
  </si>
  <si>
    <t>51.93947</t>
  </si>
  <si>
    <t>7.03034</t>
  </si>
  <si>
    <t>9.99104</t>
  </si>
  <si>
    <t>58.76787</t>
  </si>
  <si>
    <t>46.39143</t>
  </si>
  <si>
    <t>49.83225</t>
  </si>
  <si>
    <t>11.55427</t>
  </si>
  <si>
    <t>7.98061</t>
  </si>
  <si>
    <t>9.42059</t>
  </si>
  <si>
    <t>49.29609</t>
  </si>
  <si>
    <t>80.11866</t>
  </si>
  <si>
    <t>7.1381</t>
  </si>
  <si>
    <t>81.59356</t>
  </si>
  <si>
    <t>96.75641</t>
  </si>
  <si>
    <t>15.43854</t>
  </si>
  <si>
    <t>47.18323</t>
  </si>
  <si>
    <t>58.62717</t>
  </si>
  <si>
    <t>53.24016</t>
  </si>
  <si>
    <t>94.84951</t>
  </si>
  <si>
    <t>9.98576</t>
  </si>
  <si>
    <t>19.57331</t>
  </si>
  <si>
    <t>52.02994</t>
  </si>
  <si>
    <t>33.03932</t>
  </si>
  <si>
    <t>82.36353</t>
  </si>
  <si>
    <t>10.79665</t>
  </si>
  <si>
    <t>5.47175</t>
  </si>
  <si>
    <t>34.41246</t>
  </si>
  <si>
    <t>83.45079</t>
  </si>
  <si>
    <t>16.24718</t>
  </si>
  <si>
    <t>1.23578</t>
  </si>
  <si>
    <t>46.52709</t>
  </si>
  <si>
    <t>12.74945</t>
  </si>
  <si>
    <t>48.34629</t>
  </si>
  <si>
    <t>73.41348</t>
  </si>
  <si>
    <t>17.38258</t>
  </si>
  <si>
    <t>14.62069</t>
  </si>
  <si>
    <t>76.52414</t>
  </si>
  <si>
    <t>7.44367</t>
  </si>
  <si>
    <t>79.09663</t>
  </si>
  <si>
    <t>63.59773</t>
  </si>
  <si>
    <t>53.54581</t>
  </si>
  <si>
    <t>54.10275</t>
  </si>
  <si>
    <t>12.2532</t>
  </si>
  <si>
    <t>9.42428</t>
  </si>
  <si>
    <t>50.16641</t>
  </si>
  <si>
    <t>38.75321</t>
  </si>
  <si>
    <t>66.28941</t>
  </si>
  <si>
    <t>91.89532</t>
  </si>
  <si>
    <t>82.79412</t>
  </si>
  <si>
    <t>9.81188</t>
  </si>
  <si>
    <t>77.27251</t>
  </si>
  <si>
    <t>55.29507</t>
  </si>
  <si>
    <t>36.39129</t>
  </si>
  <si>
    <t>11.99764</t>
  </si>
  <si>
    <t>95.83829</t>
  </si>
  <si>
    <t>59.54198</t>
  </si>
  <si>
    <t>39.00104</t>
  </si>
  <si>
    <t>26.3963</t>
  </si>
  <si>
    <t>10.86432</t>
  </si>
  <si>
    <t>28.66726</t>
  </si>
  <si>
    <t>33.38075</t>
  </si>
  <si>
    <t>21.48545</t>
  </si>
  <si>
    <t>77.92021</t>
  </si>
  <si>
    <t>2.51133</t>
  </si>
  <si>
    <t>13.63873</t>
  </si>
  <si>
    <t>36.71371</t>
  </si>
  <si>
    <t>73.99316</t>
  </si>
  <si>
    <t>40.91135</t>
  </si>
  <si>
    <t>9.69413</t>
  </si>
  <si>
    <t>9.87384</t>
  </si>
  <si>
    <t>15.08634</t>
  </si>
  <si>
    <t>11.21608</t>
  </si>
  <si>
    <t>38.54982</t>
  </si>
  <si>
    <t>26.50725</t>
  </si>
  <si>
    <t>31.86333</t>
  </si>
  <si>
    <t>7.02276</t>
  </si>
  <si>
    <t>8.60863</t>
  </si>
  <si>
    <t>8.82718</t>
  </si>
  <si>
    <t>48.39019</t>
  </si>
  <si>
    <t>19.03478</t>
  </si>
  <si>
    <t>36.84926</t>
  </si>
  <si>
    <t>91.77097</t>
  </si>
  <si>
    <t>45.24641</t>
  </si>
  <si>
    <t>10.00483</t>
  </si>
  <si>
    <t>51.83731</t>
  </si>
  <si>
    <t>26.04136</t>
  </si>
  <si>
    <t>60.07105</t>
  </si>
  <si>
    <t>9.64093</t>
  </si>
  <si>
    <t>46.90687</t>
  </si>
  <si>
    <t>11.60663</t>
  </si>
  <si>
    <t>59.02358</t>
  </si>
  <si>
    <t>25.50546</t>
  </si>
  <si>
    <t>30.39907</t>
  </si>
  <si>
    <t>43.53037</t>
  </si>
  <si>
    <t>8.62777</t>
  </si>
  <si>
    <t>14.84027</t>
  </si>
  <si>
    <t>52.54106</t>
  </si>
  <si>
    <t>34.85258</t>
  </si>
  <si>
    <t>64.10549</t>
  </si>
  <si>
    <t>98.24036</t>
  </si>
  <si>
    <t>67.10433</t>
  </si>
  <si>
    <t>59.20861</t>
  </si>
  <si>
    <t>73.60617</t>
  </si>
  <si>
    <t>56.10694</t>
  </si>
  <si>
    <t>8.92514</t>
  </si>
  <si>
    <t>24.14396</t>
  </si>
  <si>
    <t>13.01671</t>
  </si>
  <si>
    <t>69.32158</t>
  </si>
  <si>
    <t>86.31821</t>
  </si>
  <si>
    <t>38.10344</t>
  </si>
  <si>
    <t>4.05969</t>
  </si>
  <si>
    <t>6.25762</t>
  </si>
  <si>
    <t>16.892</t>
  </si>
  <si>
    <t>9.73122</t>
  </si>
  <si>
    <t>30.87819</t>
  </si>
  <si>
    <t>37.38078</t>
  </si>
  <si>
    <t>21.38132</t>
  </si>
  <si>
    <t>13.43818</t>
  </si>
  <si>
    <t>42.87553</t>
  </si>
  <si>
    <t>13.55522</t>
  </si>
  <si>
    <t>30.68435</t>
  </si>
  <si>
    <t>3.82638</t>
  </si>
  <si>
    <t>68.83471</t>
  </si>
  <si>
    <t>13.86836</t>
  </si>
  <si>
    <t>40.60328</t>
  </si>
  <si>
    <t>12.67555</t>
  </si>
  <si>
    <t>79.32515</t>
  </si>
  <si>
    <t>70.7206</t>
  </si>
  <si>
    <t>40.01151</t>
  </si>
  <si>
    <t>63.41714</t>
  </si>
  <si>
    <t>6.44343</t>
  </si>
  <si>
    <t>13.47758</t>
  </si>
  <si>
    <t>8.54081</t>
  </si>
  <si>
    <t>46.56921</t>
  </si>
  <si>
    <t>25.71152</t>
  </si>
  <si>
    <t>96.71888</t>
  </si>
  <si>
    <t>43.19948</t>
  </si>
  <si>
    <t>86.91073</t>
  </si>
  <si>
    <t>41.36033</t>
  </si>
  <si>
    <t>95.77063</t>
  </si>
  <si>
    <t>44.08524</t>
  </si>
  <si>
    <t>9.21439</t>
  </si>
  <si>
    <t>19.03557</t>
  </si>
  <si>
    <t>7.95825</t>
  </si>
  <si>
    <t>10.39568</t>
  </si>
  <si>
    <t>10.70243</t>
  </si>
  <si>
    <t>80.91377</t>
  </si>
  <si>
    <t>79.31647</t>
  </si>
  <si>
    <t>11.42621</t>
  </si>
  <si>
    <t>10.4337</t>
  </si>
  <si>
    <t>42.09146</t>
  </si>
  <si>
    <t>99.34934</t>
  </si>
  <si>
    <t>68.78918</t>
  </si>
  <si>
    <t>73.27405</t>
  </si>
  <si>
    <t>7.02809</t>
  </si>
  <si>
    <t>9.2228</t>
  </si>
  <si>
    <t>35.00655</t>
  </si>
  <si>
    <t>51.25839</t>
  </si>
  <si>
    <t>52.90866</t>
  </si>
  <si>
    <t>16.38999</t>
  </si>
  <si>
    <t>5.42467</t>
  </si>
  <si>
    <t>7.51445</t>
  </si>
  <si>
    <t>12.42305</t>
  </si>
  <si>
    <t>61.76935</t>
  </si>
  <si>
    <t>24.47633</t>
  </si>
  <si>
    <t>53.69969</t>
  </si>
  <si>
    <t>34.94668</t>
  </si>
  <si>
    <t>13.87468</t>
  </si>
  <si>
    <t>7.48404</t>
  </si>
  <si>
    <t>8.15231</t>
  </si>
  <si>
    <t>46.03003</t>
  </si>
  <si>
    <t>76.53639</t>
  </si>
  <si>
    <t>7.25213</t>
  </si>
  <si>
    <t>40.77586</t>
  </si>
  <si>
    <t>3.99347</t>
  </si>
  <si>
    <t>27.15241</t>
  </si>
  <si>
    <t>69.71891</t>
  </si>
  <si>
    <t>45.09166</t>
  </si>
  <si>
    <t>8.26892</t>
  </si>
  <si>
    <t>11.39753</t>
  </si>
  <si>
    <t>20.83968</t>
  </si>
  <si>
    <t>91.25618</t>
  </si>
  <si>
    <t>13.67932</t>
  </si>
  <si>
    <t>59.98744</t>
  </si>
  <si>
    <t>10.1229</t>
  </si>
  <si>
    <t>11.55469</t>
  </si>
  <si>
    <t>10.24445</t>
  </si>
  <si>
    <t>62.10256</t>
  </si>
  <si>
    <t>84.22763</t>
  </si>
  <si>
    <t>22.14702</t>
  </si>
  <si>
    <t>58.99043</t>
  </si>
  <si>
    <t>94.92544</t>
  </si>
  <si>
    <t>70.20631</t>
  </si>
  <si>
    <t>32.42471</t>
  </si>
  <si>
    <t>52.79314</t>
  </si>
  <si>
    <t>11.83879</t>
  </si>
  <si>
    <t>20.23799</t>
  </si>
  <si>
    <t>9.24692</t>
  </si>
  <si>
    <t>13.7473</t>
  </si>
  <si>
    <t>34.12875</t>
  </si>
  <si>
    <t>12.07569</t>
  </si>
  <si>
    <t>36.08283</t>
  </si>
  <si>
    <t>18.36115</t>
  </si>
  <si>
    <t>15.16519</t>
  </si>
  <si>
    <t>2.31426</t>
  </si>
  <si>
    <t>15.22191</t>
  </si>
  <si>
    <t>31.96738</t>
  </si>
  <si>
    <t>23.00083</t>
  </si>
  <si>
    <t>72.07764</t>
  </si>
  <si>
    <t>68.9686</t>
  </si>
  <si>
    <t>5.04982</t>
  </si>
  <si>
    <t>13.27924</t>
  </si>
  <si>
    <t>56.33295</t>
  </si>
  <si>
    <t>67.98004</t>
  </si>
  <si>
    <t>7.69396</t>
  </si>
  <si>
    <t>71.04687</t>
  </si>
  <si>
    <t>15.05359</t>
  </si>
  <si>
    <t>53.70166</t>
  </si>
  <si>
    <t>0.18498</t>
  </si>
  <si>
    <t>48.91471</t>
  </si>
  <si>
    <t>17.48469</t>
  </si>
  <si>
    <t>7.9635</t>
  </si>
  <si>
    <t>8.55469</t>
  </si>
  <si>
    <t>6.47819</t>
  </si>
  <si>
    <t>42.20754</t>
  </si>
  <si>
    <t>49.40009</t>
  </si>
  <si>
    <t>70.31421</t>
  </si>
  <si>
    <t>21.49598</t>
  </si>
  <si>
    <t>11.43929</t>
  </si>
  <si>
    <t>42.24276</t>
  </si>
  <si>
    <t>90.42286</t>
  </si>
  <si>
    <t>39.52752</t>
  </si>
  <si>
    <t>13.48571</t>
  </si>
  <si>
    <t>30.2446</t>
  </si>
  <si>
    <t>9.85808</t>
  </si>
  <si>
    <t>44.58431</t>
  </si>
  <si>
    <t>41.1244</t>
  </si>
  <si>
    <t>49.36065</t>
  </si>
  <si>
    <t>13.45463</t>
  </si>
  <si>
    <t>8.33562</t>
  </si>
  <si>
    <t>9.16049</t>
  </si>
  <si>
    <t>42.46143</t>
  </si>
  <si>
    <t>86.17104</t>
  </si>
  <si>
    <t>18.30118</t>
  </si>
  <si>
    <t>89.20067</t>
  </si>
  <si>
    <t>74.26737</t>
  </si>
  <si>
    <t>11.3934</t>
  </si>
  <si>
    <t>53.82484</t>
  </si>
  <si>
    <t>45.89058</t>
  </si>
  <si>
    <t>98.16903</t>
  </si>
  <si>
    <t>14.02285</t>
  </si>
  <si>
    <t>6.87335</t>
  </si>
  <si>
    <t>7.14569</t>
  </si>
  <si>
    <t>10.86666</t>
  </si>
  <si>
    <t>58.87884</t>
  </si>
  <si>
    <t>76.61692</t>
  </si>
  <si>
    <t>5.3961</t>
  </si>
  <si>
    <t>15.51082</t>
  </si>
  <si>
    <t>9.69388</t>
  </si>
  <si>
    <t>59.35734</t>
  </si>
  <si>
    <t>24.04779</t>
  </si>
  <si>
    <t>2.53433</t>
  </si>
  <si>
    <t>83.70527</t>
  </si>
  <si>
    <t>32.05482</t>
  </si>
  <si>
    <t>74.3421</t>
  </si>
  <si>
    <t>47.13517</t>
  </si>
  <si>
    <t>13.30851</t>
  </si>
  <si>
    <t>41.23348</t>
  </si>
  <si>
    <t>10.2221</t>
  </si>
  <si>
    <t>8.87084</t>
  </si>
  <si>
    <t>68.13093</t>
  </si>
  <si>
    <t>83.25543</t>
  </si>
  <si>
    <t>1.34105</t>
  </si>
  <si>
    <t>92.05714</t>
  </si>
  <si>
    <t>10.98802</t>
  </si>
  <si>
    <t>9.09741</t>
  </si>
  <si>
    <t>9.80902</t>
  </si>
  <si>
    <t>29.96709</t>
  </si>
  <si>
    <t>8.56396</t>
  </si>
  <si>
    <t>28.14321</t>
  </si>
  <si>
    <t>83.95084</t>
  </si>
  <si>
    <t>52.30227</t>
  </si>
  <si>
    <t>45.86228</t>
  </si>
  <si>
    <t>78.64033</t>
  </si>
  <si>
    <t>42.35573</t>
  </si>
  <si>
    <t>84.18894</t>
  </si>
  <si>
    <t>10.84271</t>
  </si>
  <si>
    <t>22.76625</t>
  </si>
  <si>
    <t>42.38852</t>
  </si>
  <si>
    <t>65.59228</t>
  </si>
  <si>
    <t>15.11653</t>
  </si>
  <si>
    <t>10.78548</t>
  </si>
  <si>
    <t>58.2684</t>
  </si>
  <si>
    <t>44.47313</t>
  </si>
  <si>
    <t>47.35942</t>
  </si>
  <si>
    <t>63.79952</t>
  </si>
  <si>
    <t>25.35998</t>
  </si>
  <si>
    <t>13.56675</t>
  </si>
  <si>
    <t>10.4687</t>
  </si>
  <si>
    <t>32.68178</t>
  </si>
  <si>
    <t>39.93371</t>
  </si>
  <si>
    <t>10.65036</t>
  </si>
  <si>
    <t>13.00934</t>
  </si>
  <si>
    <t>33.31221</t>
  </si>
  <si>
    <t>61.67753</t>
  </si>
  <si>
    <t>34.78975</t>
  </si>
  <si>
    <t>58.74914</t>
  </si>
  <si>
    <t>5.98654</t>
  </si>
  <si>
    <t>17.17044</t>
  </si>
  <si>
    <t>51.18118</t>
  </si>
  <si>
    <t>21.70805</t>
  </si>
  <si>
    <t>27.95909</t>
  </si>
  <si>
    <t>81.0545</t>
  </si>
  <si>
    <t>46.58555</t>
  </si>
  <si>
    <t>7.12944</t>
  </si>
  <si>
    <t>28.41354</t>
  </si>
  <si>
    <t>55.78997</t>
  </si>
  <si>
    <t>30.79743</t>
  </si>
  <si>
    <t>72.34012</t>
  </si>
  <si>
    <t>10.90876</t>
  </si>
  <si>
    <t>8.97599</t>
  </si>
  <si>
    <t>43.92533</t>
  </si>
  <si>
    <t>43.19771</t>
  </si>
  <si>
    <t>42.1808</t>
  </si>
  <si>
    <t>11.58983</t>
  </si>
  <si>
    <t>8.71923</t>
  </si>
  <si>
    <t>72.24074</t>
  </si>
  <si>
    <t>91.55124</t>
  </si>
  <si>
    <t>59.63342</t>
  </si>
  <si>
    <t>64.53069</t>
  </si>
  <si>
    <t>19.66794</t>
  </si>
  <si>
    <t>14.41804</t>
  </si>
  <si>
    <t>62.31841</t>
  </si>
  <si>
    <t>91.10831</t>
  </si>
  <si>
    <t>42.9456</t>
  </si>
  <si>
    <t>12.26159</t>
  </si>
  <si>
    <t>36.83804</t>
  </si>
  <si>
    <t>11.3802</t>
  </si>
  <si>
    <t>8.31773</t>
  </si>
  <si>
    <t>74.05315</t>
  </si>
  <si>
    <t>88.85244</t>
  </si>
  <si>
    <t>56.55958</t>
  </si>
  <si>
    <t>11.94942</t>
  </si>
  <si>
    <t>12.67803</t>
  </si>
  <si>
    <t>7.69581</t>
  </si>
  <si>
    <t>30.5549</t>
  </si>
  <si>
    <t>60.01378</t>
  </si>
  <si>
    <t>18.42082</t>
  </si>
  <si>
    <t>27.84097</t>
  </si>
  <si>
    <t>10.86081</t>
  </si>
  <si>
    <t>26.70331</t>
  </si>
  <si>
    <t>59.63859</t>
  </si>
  <si>
    <t>63.13079</t>
  </si>
  <si>
    <t>5.94156</t>
  </si>
  <si>
    <t>3.47471</t>
  </si>
  <si>
    <t>30.90236</t>
  </si>
  <si>
    <t>37.69983</t>
  </si>
  <si>
    <t>97.87388</t>
  </si>
  <si>
    <t>12.68523</t>
  </si>
  <si>
    <t>9.09389</t>
  </si>
  <si>
    <t>68.41234</t>
  </si>
  <si>
    <t>87.57694</t>
  </si>
  <si>
    <t>35.83404</t>
  </si>
  <si>
    <t>30.58501</t>
  </si>
  <si>
    <t>94.23888</t>
  </si>
  <si>
    <t>13.92826</t>
  </si>
  <si>
    <t>63.67215</t>
  </si>
  <si>
    <t>33.6831</t>
  </si>
  <si>
    <t>50.04789</t>
  </si>
  <si>
    <t>13.03394</t>
  </si>
  <si>
    <t>36.48025</t>
  </si>
  <si>
    <t>13.84576</t>
  </si>
  <si>
    <t>2.7898</t>
  </si>
  <si>
    <t>76.47271</t>
  </si>
  <si>
    <t>26.98908</t>
  </si>
  <si>
    <t>35.51459</t>
  </si>
  <si>
    <t>41.06767</t>
  </si>
  <si>
    <t>6.45442</t>
  </si>
  <si>
    <t>13.19059</t>
  </si>
  <si>
    <t>5.44434</t>
  </si>
  <si>
    <t>51.59673</t>
  </si>
  <si>
    <t>64.58225</t>
  </si>
  <si>
    <t>66.25343</t>
  </si>
  <si>
    <t>4.06597</t>
  </si>
  <si>
    <t>92.34456</t>
  </si>
  <si>
    <t>11.57501</t>
  </si>
  <si>
    <t>52.20283</t>
  </si>
  <si>
    <t>82.95508</t>
  </si>
  <si>
    <t>32.08081</t>
  </si>
  <si>
    <t>46.10394</t>
  </si>
  <si>
    <t>7.22148</t>
  </si>
  <si>
    <t>58.31577</t>
  </si>
  <si>
    <t>16.48112</t>
  </si>
  <si>
    <t>44.51551</t>
  </si>
  <si>
    <t>9.41226</t>
  </si>
  <si>
    <t>12.70822</t>
  </si>
  <si>
    <t>47.75199</t>
  </si>
  <si>
    <t>8.72499</t>
  </si>
  <si>
    <t>74.29995</t>
  </si>
  <si>
    <t>96.55066</t>
  </si>
  <si>
    <t>79.33612</t>
  </si>
  <si>
    <t>48.42749</t>
  </si>
  <si>
    <t>94.89347</t>
  </si>
  <si>
    <t>35.28917</t>
  </si>
  <si>
    <t>6.27826</t>
  </si>
  <si>
    <t>77.57485</t>
  </si>
  <si>
    <t>6.74378</t>
  </si>
  <si>
    <t>10.1109</t>
  </si>
  <si>
    <t>69.74966</t>
  </si>
  <si>
    <t>20.5935</t>
  </si>
  <si>
    <t>51.38475</t>
  </si>
  <si>
    <t>85.54252</t>
  </si>
  <si>
    <t>6.94176</t>
  </si>
  <si>
    <t>12.80555</t>
  </si>
  <si>
    <t>43.22438</t>
  </si>
  <si>
    <t>70.10218</t>
  </si>
  <si>
    <t>21.41469</t>
  </si>
  <si>
    <t>74.36321</t>
  </si>
  <si>
    <t>61.69689</t>
  </si>
  <si>
    <t>13.17214</t>
  </si>
  <si>
    <t>64.48657</t>
  </si>
  <si>
    <t>88.23215</t>
  </si>
  <si>
    <t>49.91</t>
  </si>
  <si>
    <t>10.23753</t>
  </si>
  <si>
    <t>21.2592</t>
  </si>
  <si>
    <t>6.0072</t>
  </si>
  <si>
    <t>9.47688</t>
  </si>
  <si>
    <t>49.4141</t>
  </si>
  <si>
    <t>3.61575</t>
  </si>
  <si>
    <t>55.38482</t>
  </si>
  <si>
    <t>88.00184</t>
  </si>
  <si>
    <t>16.80504</t>
  </si>
  <si>
    <t>9.74398</t>
  </si>
  <si>
    <t>61.8233</t>
  </si>
  <si>
    <t>26.70389</t>
  </si>
  <si>
    <t>9.19911</t>
  </si>
  <si>
    <t>15.39816</t>
  </si>
  <si>
    <t>5.90819</t>
  </si>
  <si>
    <t>9.27365</t>
  </si>
  <si>
    <t>48.7436</t>
  </si>
  <si>
    <t>44.81993</t>
  </si>
  <si>
    <t>49.43334</t>
  </si>
  <si>
    <t>10.40866</t>
  </si>
  <si>
    <t>93.01606</t>
  </si>
  <si>
    <t>7.69476</t>
  </si>
  <si>
    <t>39.41527</t>
  </si>
  <si>
    <t>45.87125</t>
  </si>
  <si>
    <t>59.68635</t>
  </si>
  <si>
    <t>66.31013</t>
  </si>
  <si>
    <t>13.18796</t>
  </si>
  <si>
    <t>9.17827</t>
  </si>
  <si>
    <t>64.4878</t>
  </si>
  <si>
    <t>71.25089</t>
  </si>
  <si>
    <t>90.57781</t>
  </si>
  <si>
    <t>68.3344</t>
  </si>
  <si>
    <t>69.07235</t>
  </si>
  <si>
    <t>12.60394</t>
  </si>
  <si>
    <t>43.58696</t>
  </si>
  <si>
    <t>8.06552</t>
  </si>
  <si>
    <t>55.10907</t>
  </si>
  <si>
    <t>6.52349</t>
  </si>
  <si>
    <t>43.73118</t>
  </si>
  <si>
    <t>13.45456</t>
  </si>
  <si>
    <t>73.9414</t>
  </si>
  <si>
    <t>11.0787</t>
  </si>
  <si>
    <t>42.41428</t>
  </si>
  <si>
    <t>87.22943</t>
  </si>
  <si>
    <t>5.27506</t>
  </si>
  <si>
    <t>12.13365</t>
  </si>
  <si>
    <t>8.09853</t>
  </si>
  <si>
    <t>59.00413</t>
  </si>
  <si>
    <t>66.33541</t>
  </si>
  <si>
    <t>58.85977</t>
  </si>
  <si>
    <t>27.71203</t>
  </si>
  <si>
    <t>52.70628</t>
  </si>
  <si>
    <t>13.27744</t>
  </si>
  <si>
    <t>56.12828</t>
  </si>
  <si>
    <t>85.10537</t>
  </si>
  <si>
    <t>39.27495</t>
  </si>
  <si>
    <t>9.79191</t>
  </si>
  <si>
    <t>7.40673</t>
  </si>
  <si>
    <t>68.81669</t>
  </si>
  <si>
    <t>51.44016</t>
  </si>
  <si>
    <t>37.13729</t>
  </si>
  <si>
    <t>73.54105</t>
  </si>
  <si>
    <t>8.86239</t>
  </si>
  <si>
    <t>17.12414</t>
  </si>
  <si>
    <t>41.84672</t>
  </si>
  <si>
    <t>50.47191</t>
  </si>
  <si>
    <t>47.92423</t>
  </si>
  <si>
    <t>33.32075</t>
  </si>
  <si>
    <t>92.20284</t>
  </si>
  <si>
    <t>14.77685</t>
  </si>
  <si>
    <t>29.13189</t>
  </si>
  <si>
    <t>95.2142</t>
  </si>
  <si>
    <t>55.93661</t>
  </si>
  <si>
    <t>13.04634</t>
  </si>
  <si>
    <t>2.82799</t>
  </si>
  <si>
    <t>9.39015</t>
  </si>
  <si>
    <t>7.26224</t>
  </si>
  <si>
    <t>14.03777</t>
  </si>
  <si>
    <t>86.35606</t>
  </si>
  <si>
    <t>60.74393</t>
  </si>
  <si>
    <t>8.77949</t>
  </si>
  <si>
    <t>9.8246</t>
  </si>
  <si>
    <t>6.31191</t>
  </si>
  <si>
    <t>10.58205</t>
  </si>
  <si>
    <t>44.0301</t>
  </si>
  <si>
    <t>87.24515</t>
  </si>
  <si>
    <t>98.02143</t>
  </si>
  <si>
    <t>13.09933</t>
  </si>
  <si>
    <t>12.19369</t>
  </si>
  <si>
    <t>81.87743</t>
  </si>
  <si>
    <t>82.2945</t>
  </si>
  <si>
    <t>58.18108</t>
  </si>
  <si>
    <t>60.20824</t>
  </si>
  <si>
    <t>10.60157</t>
  </si>
  <si>
    <t>14.50572</t>
  </si>
  <si>
    <t>33.76752</t>
  </si>
  <si>
    <t>18.99595</t>
  </si>
  <si>
    <t>31.17146</t>
  </si>
  <si>
    <t>5.24444</t>
  </si>
  <si>
    <t>11.52795</t>
  </si>
  <si>
    <t>6.98109</t>
  </si>
  <si>
    <t>7.21706</t>
  </si>
  <si>
    <t>48.87221</t>
  </si>
  <si>
    <t>90.39497</t>
  </si>
  <si>
    <t>73.37099</t>
  </si>
  <si>
    <t>90.08717</t>
  </si>
  <si>
    <t>96.14502</t>
  </si>
  <si>
    <t>8.32806</t>
  </si>
  <si>
    <t>58.2518</t>
  </si>
  <si>
    <t>10.44942</t>
  </si>
  <si>
    <t>15.04558</t>
  </si>
  <si>
    <t>93.42289</t>
  </si>
  <si>
    <t>14.83186</t>
  </si>
  <si>
    <t>10.46123</t>
  </si>
  <si>
    <t>27.00276</t>
  </si>
  <si>
    <t>82.36119</t>
  </si>
  <si>
    <t>42.73759</t>
  </si>
  <si>
    <t>98.10179</t>
  </si>
  <si>
    <t>14.90779</t>
  </si>
  <si>
    <t>13.58109</t>
  </si>
  <si>
    <t>11.55764</t>
  </si>
  <si>
    <t>63.96897</t>
  </si>
  <si>
    <t>41.77857</t>
  </si>
  <si>
    <t>71.96593</t>
  </si>
  <si>
    <t>18.24421</t>
  </si>
  <si>
    <t>34.8965</t>
  </si>
  <si>
    <t>14.42704</t>
  </si>
  <si>
    <t>43.83969</t>
  </si>
  <si>
    <t>44.30181</t>
  </si>
  <si>
    <t>31.22325</t>
  </si>
  <si>
    <t>7.917</t>
  </si>
  <si>
    <t>77.03557</t>
  </si>
  <si>
    <t>11.62334</t>
  </si>
  <si>
    <t>11.52211</t>
  </si>
  <si>
    <t>54.73435</t>
  </si>
  <si>
    <t>72.46809</t>
  </si>
  <si>
    <t>29.0127</t>
  </si>
  <si>
    <t>6.94466</t>
  </si>
  <si>
    <t>8.32352</t>
  </si>
  <si>
    <t>13.75823</t>
  </si>
  <si>
    <t>11.05965</t>
  </si>
  <si>
    <t>47.072</t>
  </si>
  <si>
    <t>33.42866</t>
  </si>
  <si>
    <t>73.82477</t>
  </si>
  <si>
    <t>21.73556</t>
  </si>
  <si>
    <t>53.84611</t>
  </si>
  <si>
    <t>14.60227</t>
  </si>
  <si>
    <t>46.22157</t>
  </si>
  <si>
    <t>48.78702</t>
  </si>
  <si>
    <t>47.96061</t>
  </si>
  <si>
    <t>4.74272</t>
  </si>
  <si>
    <t>73.96988</t>
  </si>
  <si>
    <t>5.17914</t>
  </si>
  <si>
    <t>57.67428</t>
  </si>
  <si>
    <t>15.76445</t>
  </si>
  <si>
    <t>34.10293</t>
  </si>
  <si>
    <t>33.53001</t>
  </si>
  <si>
    <t>7.86262</t>
  </si>
  <si>
    <t>8.2025</t>
  </si>
  <si>
    <t>8.47154</t>
  </si>
  <si>
    <t>33.55068</t>
  </si>
  <si>
    <t>52.55757</t>
  </si>
  <si>
    <t>38.11962</t>
  </si>
  <si>
    <t>48.67356</t>
  </si>
  <si>
    <t>54.75132</t>
  </si>
  <si>
    <t>11.78975</t>
  </si>
  <si>
    <t>49.27317</t>
  </si>
  <si>
    <t>45.5363</t>
  </si>
  <si>
    <t>49.97861</t>
  </si>
  <si>
    <t>8.72869</t>
  </si>
  <si>
    <t>96.59061</t>
  </si>
  <si>
    <t>10.19691</t>
  </si>
  <si>
    <t>11.67146</t>
  </si>
  <si>
    <t>63.72936</t>
  </si>
  <si>
    <t>3.57544</t>
  </si>
  <si>
    <t>69.44554</t>
  </si>
  <si>
    <t>59.90518</t>
  </si>
  <si>
    <t>13.72781</t>
  </si>
  <si>
    <t>9.44537</t>
  </si>
  <si>
    <t>25.62906</t>
  </si>
  <si>
    <t>61.37326</t>
  </si>
  <si>
    <t>76.81275</t>
  </si>
  <si>
    <t>76.91766</t>
  </si>
  <si>
    <t>72.07602</t>
  </si>
  <si>
    <t>12.19449</t>
  </si>
  <si>
    <t>74.76047</t>
  </si>
  <si>
    <t>36.26517</t>
  </si>
  <si>
    <t>13.33874</t>
  </si>
  <si>
    <t>80.31207</t>
  </si>
  <si>
    <t>10.51954</t>
  </si>
  <si>
    <t>64.66532</t>
  </si>
  <si>
    <t>96.74927</t>
  </si>
  <si>
    <t>43.75457</t>
  </si>
  <si>
    <t>60.82223</t>
  </si>
  <si>
    <t>9.42487</t>
  </si>
  <si>
    <t>13.2371</t>
  </si>
  <si>
    <t>9.49627</t>
  </si>
  <si>
    <t>65.69594</t>
  </si>
  <si>
    <t>77.75655</t>
  </si>
  <si>
    <t>97.72568</t>
  </si>
  <si>
    <t>18.64315</t>
  </si>
  <si>
    <t>15.57073</t>
  </si>
  <si>
    <t>12.00874</t>
  </si>
  <si>
    <t>37.76672</t>
  </si>
  <si>
    <t>91.55894</t>
  </si>
  <si>
    <t>67.8584</t>
  </si>
  <si>
    <t>17.95897</t>
  </si>
  <si>
    <t>28.12087</t>
  </si>
  <si>
    <t>12.22886</t>
  </si>
  <si>
    <t>8.53164</t>
  </si>
  <si>
    <t>13.79587</t>
  </si>
  <si>
    <t>26.48291</t>
  </si>
  <si>
    <t>47.74059</t>
  </si>
  <si>
    <t>13.36499</t>
  </si>
  <si>
    <t>8.39389</t>
  </si>
  <si>
    <t>5.73441</t>
  </si>
  <si>
    <t>27.52244</t>
  </si>
  <si>
    <t>21.41365</t>
  </si>
  <si>
    <t>25.75941</t>
  </si>
  <si>
    <t>57.57741</t>
  </si>
  <si>
    <t>39.04205</t>
  </si>
  <si>
    <t>17.15128</t>
  </si>
  <si>
    <t>45.01442</t>
  </si>
  <si>
    <t>66.94617</t>
  </si>
  <si>
    <t>62.85979</t>
  </si>
  <si>
    <t>8.68537</t>
  </si>
  <si>
    <t>34.1809</t>
  </si>
  <si>
    <t>10.07028</t>
  </si>
  <si>
    <t>7.98705</t>
  </si>
  <si>
    <t>42.80176</t>
  </si>
  <si>
    <t>99.87048</t>
  </si>
  <si>
    <t>47.58003</t>
  </si>
  <si>
    <t>31.11128</t>
  </si>
  <si>
    <t>3.46254</t>
  </si>
  <si>
    <t>14.14089</t>
  </si>
  <si>
    <t>8.04092</t>
  </si>
  <si>
    <t>66.67189</t>
  </si>
  <si>
    <t>48.24092</t>
  </si>
  <si>
    <t>93.6379</t>
  </si>
  <si>
    <t>39.98451</t>
  </si>
  <si>
    <t>47.81124</t>
  </si>
  <si>
    <t>11.52613</t>
  </si>
  <si>
    <t>55.76802</t>
  </si>
  <si>
    <t>75.30268</t>
  </si>
  <si>
    <t>43.07617</t>
  </si>
  <si>
    <t>11.2099</t>
  </si>
  <si>
    <t>2.98535</t>
  </si>
  <si>
    <t>7.8343</t>
  </si>
  <si>
    <t>10.62651</t>
  </si>
  <si>
    <t>61.88651</t>
  </si>
  <si>
    <t>41.91962</t>
  </si>
  <si>
    <t>62.14544</t>
  </si>
  <si>
    <t>61.43709</t>
  </si>
  <si>
    <t>14.01974</t>
  </si>
  <si>
    <t>9.56844</t>
  </si>
  <si>
    <t>64.97535</t>
  </si>
  <si>
    <t>3.11001</t>
  </si>
  <si>
    <t>36.08444</t>
  </si>
  <si>
    <t>93.32713</t>
  </si>
  <si>
    <t>41.92105</t>
  </si>
  <si>
    <t>13.90439</t>
  </si>
  <si>
    <t>53.78803</t>
  </si>
  <si>
    <t>96.17592</t>
  </si>
  <si>
    <t>41.82815</t>
  </si>
  <si>
    <t>63.30907</t>
  </si>
  <si>
    <t>12.44883</t>
  </si>
  <si>
    <t>56.79194</t>
  </si>
  <si>
    <t>16.01318</t>
  </si>
  <si>
    <t>49.68334</t>
  </si>
  <si>
    <t>74.32289</t>
  </si>
  <si>
    <t>17.60688</t>
  </si>
  <si>
    <t>12.61962</t>
  </si>
  <si>
    <t>38.39281</t>
  </si>
  <si>
    <t>10.57315</t>
  </si>
  <si>
    <t>60.99366</t>
  </si>
  <si>
    <t>97.77275</t>
  </si>
  <si>
    <t>31.8137</t>
  </si>
  <si>
    <t>10.03433</t>
  </si>
  <si>
    <t>56.05587</t>
  </si>
  <si>
    <t>14.24059</t>
  </si>
  <si>
    <t>40.84269</t>
  </si>
  <si>
    <t>46.77887</t>
  </si>
  <si>
    <t>7.46956</t>
  </si>
  <si>
    <t>7.93988</t>
  </si>
  <si>
    <t>16.81912</t>
  </si>
  <si>
    <t>67.07325</t>
  </si>
  <si>
    <t>57.86085</t>
  </si>
  <si>
    <t>8.63368</t>
  </si>
  <si>
    <t>12.9648</t>
  </si>
  <si>
    <t>6.79506</t>
  </si>
  <si>
    <t>7.99256</t>
  </si>
  <si>
    <t>45.56197</t>
  </si>
  <si>
    <t>31.79432</t>
  </si>
  <si>
    <t>69.90144</t>
  </si>
  <si>
    <t>64.96643</t>
  </si>
  <si>
    <t>28.7127</t>
  </si>
  <si>
    <t>15.02211</t>
  </si>
  <si>
    <t>55.15397</t>
  </si>
  <si>
    <t>40.12356</t>
  </si>
  <si>
    <t>72.3415</t>
  </si>
  <si>
    <t>13.20373</t>
  </si>
  <si>
    <t>47.73161</t>
  </si>
  <si>
    <t>8.26079</t>
  </si>
  <si>
    <t>19.16293</t>
  </si>
  <si>
    <t>38.19679</t>
  </si>
  <si>
    <t>36.34162</t>
  </si>
  <si>
    <t>27.79804</t>
  </si>
  <si>
    <t>16.07643</t>
  </si>
  <si>
    <t>40.69595</t>
  </si>
  <si>
    <t>29.00362</t>
  </si>
  <si>
    <t>77.80416</t>
  </si>
  <si>
    <t>66.0332</t>
  </si>
  <si>
    <t>30.748</t>
  </si>
  <si>
    <t>11.21666</t>
  </si>
  <si>
    <t>34.19913</t>
  </si>
  <si>
    <t>60.00045</t>
  </si>
  <si>
    <t>45.14016</t>
  </si>
  <si>
    <t>8.95529</t>
  </si>
  <si>
    <t>99.55468</t>
  </si>
  <si>
    <t>7.42166</t>
  </si>
  <si>
    <t>93.27529</t>
  </si>
  <si>
    <t>75.3141</t>
  </si>
  <si>
    <t>50.39455</t>
  </si>
  <si>
    <t>63.33132</t>
  </si>
  <si>
    <t>13.77353</t>
  </si>
  <si>
    <t>7.88326</t>
  </si>
  <si>
    <t>58.30843</t>
  </si>
  <si>
    <t>19.81861</t>
  </si>
  <si>
    <t>10.87948</t>
  </si>
  <si>
    <t>15.57091</t>
  </si>
  <si>
    <t>75.29835</t>
  </si>
  <si>
    <t>10.37978</t>
  </si>
  <si>
    <t>50.62143</t>
  </si>
  <si>
    <t>59.53923</t>
  </si>
  <si>
    <t>44.93968</t>
  </si>
  <si>
    <t>45.46741</t>
  </si>
  <si>
    <t>4.90285</t>
  </si>
  <si>
    <t>12.62478</t>
  </si>
  <si>
    <t>59.34923</t>
  </si>
  <si>
    <t>51.82956</t>
  </si>
  <si>
    <t>42.79443</t>
  </si>
  <si>
    <t>45.8447</t>
  </si>
  <si>
    <t>10.38509</t>
  </si>
  <si>
    <t>7.79611</t>
  </si>
  <si>
    <t>9.68515</t>
  </si>
  <si>
    <t>51.05923</t>
  </si>
  <si>
    <t>55.82556</t>
  </si>
  <si>
    <t>44.90371</t>
  </si>
  <si>
    <t>9.511</t>
  </si>
  <si>
    <t>34.2484</t>
  </si>
  <si>
    <t>13.62821</t>
  </si>
  <si>
    <t>30.29805</t>
  </si>
  <si>
    <t>12.98117</t>
  </si>
  <si>
    <t>55.34006</t>
  </si>
  <si>
    <t>18.66466</t>
  </si>
  <si>
    <t>9.79031</t>
  </si>
  <si>
    <t>76.59137</t>
  </si>
  <si>
    <t>44.84713</t>
  </si>
  <si>
    <t>28.46738</t>
  </si>
  <si>
    <t>92.19893</t>
  </si>
  <si>
    <t>11.06659</t>
  </si>
  <si>
    <t>14.94038</t>
  </si>
  <si>
    <t>9.95983</t>
  </si>
  <si>
    <t>24.29436</t>
  </si>
  <si>
    <t>33.43986</t>
  </si>
  <si>
    <t>66.40762</t>
  </si>
  <si>
    <t>12.96164</t>
  </si>
  <si>
    <t>34.55761</t>
  </si>
  <si>
    <t>11.91031</t>
  </si>
  <si>
    <t>30.64082</t>
  </si>
  <si>
    <t>62.61947</t>
  </si>
  <si>
    <t>39.52299</t>
  </si>
  <si>
    <t>8.72643</t>
  </si>
  <si>
    <t>76.7591</t>
  </si>
  <si>
    <t>7.31517</t>
  </si>
  <si>
    <t>94.50954</t>
  </si>
  <si>
    <t>48.49781</t>
  </si>
  <si>
    <t>55.50504</t>
  </si>
  <si>
    <t>21.17709</t>
  </si>
  <si>
    <t>7.68814</t>
  </si>
  <si>
    <t>11.23577</t>
  </si>
  <si>
    <t>9.78429</t>
  </si>
  <si>
    <t>67.27666</t>
  </si>
  <si>
    <t>99.33599</t>
  </si>
  <si>
    <t>64.4648</t>
  </si>
  <si>
    <t>70.78076</t>
  </si>
  <si>
    <t>80.53052</t>
  </si>
  <si>
    <t>5.5948</t>
  </si>
  <si>
    <t>47.26179</t>
  </si>
  <si>
    <t>15.61253</t>
  </si>
  <si>
    <t>53.84368</t>
  </si>
  <si>
    <t>8.78078</t>
  </si>
  <si>
    <t>1.7916</t>
  </si>
  <si>
    <t>6.25957</t>
  </si>
  <si>
    <t>10.27438</t>
  </si>
  <si>
    <t>62.96768</t>
  </si>
  <si>
    <t>13.06472</t>
  </si>
  <si>
    <t>50.21814</t>
  </si>
  <si>
    <t>12.18489</t>
  </si>
  <si>
    <t>7.47906</t>
  </si>
  <si>
    <t>9.00403</t>
  </si>
  <si>
    <t>56.67405</t>
  </si>
  <si>
    <t>88.32589</t>
  </si>
  <si>
    <t>8.93865</t>
  </si>
  <si>
    <t>5.92415</t>
  </si>
  <si>
    <t>44.02352</t>
  </si>
  <si>
    <t>13.277</t>
  </si>
  <si>
    <t>35.45461</t>
  </si>
  <si>
    <t>39.71576</t>
  </si>
  <si>
    <t>50.32595</t>
  </si>
  <si>
    <t>14.18091</t>
  </si>
  <si>
    <t>12.78112</t>
  </si>
  <si>
    <t>9.17875</t>
  </si>
  <si>
    <t>4.01938</t>
  </si>
  <si>
    <t>43.72825</t>
  </si>
  <si>
    <t>46.20036</t>
  </si>
  <si>
    <t>30.29818</t>
  </si>
  <si>
    <t>20.79148</t>
  </si>
  <si>
    <t>7.79275</t>
  </si>
  <si>
    <t>12.42195</t>
  </si>
  <si>
    <t>63.3278</t>
  </si>
  <si>
    <t>85.00031</t>
  </si>
  <si>
    <t>17.30503</t>
  </si>
  <si>
    <t>62.26851</t>
  </si>
  <si>
    <t>12.96456</t>
  </si>
  <si>
    <t>8.97026</t>
  </si>
  <si>
    <t>51.07017</t>
  </si>
  <si>
    <t>53.44266</t>
  </si>
  <si>
    <t>62.05733</t>
  </si>
  <si>
    <t>19.67482</t>
  </si>
  <si>
    <t>73.23949</t>
  </si>
  <si>
    <t>13.59132</t>
  </si>
  <si>
    <t>38.68735</t>
  </si>
  <si>
    <t>47.95141</t>
  </si>
  <si>
    <t>24.06258</t>
  </si>
  <si>
    <t>18.75421</t>
  </si>
  <si>
    <t>13.41896</t>
  </si>
  <si>
    <t>13.77442</t>
  </si>
  <si>
    <t>53.43669</t>
  </si>
  <si>
    <t>85.91632</t>
  </si>
  <si>
    <t>87.75001</t>
  </si>
  <si>
    <t>59.01606</t>
  </si>
  <si>
    <t>70.85049</t>
  </si>
  <si>
    <t>12.08074</t>
  </si>
  <si>
    <t>58.08744</t>
  </si>
  <si>
    <t>6.97673</t>
  </si>
  <si>
    <t>56.76179</t>
  </si>
  <si>
    <t>38.98628</t>
  </si>
  <si>
    <t>11.85891</t>
  </si>
  <si>
    <t>8.91865</t>
  </si>
  <si>
    <t>62.74115</t>
  </si>
  <si>
    <t>25.88621</t>
  </si>
  <si>
    <t>41.81207</t>
  </si>
  <si>
    <t>72.42079</t>
  </si>
  <si>
    <t>8.73788</t>
  </si>
  <si>
    <t>11.37165</t>
  </si>
  <si>
    <t>9.50035</t>
  </si>
  <si>
    <t>56.66374</t>
  </si>
  <si>
    <t>94.99446</t>
  </si>
  <si>
    <t>61.72749</t>
  </si>
  <si>
    <t>83.33533</t>
  </si>
  <si>
    <t>98.20709</t>
  </si>
  <si>
    <t>11.27799</t>
  </si>
  <si>
    <t>50.00681</t>
  </si>
  <si>
    <t>99.95013</t>
  </si>
  <si>
    <t>28.36693</t>
  </si>
  <si>
    <t>13.25273</t>
  </si>
  <si>
    <t>85.28627</t>
  </si>
  <si>
    <t>14.51003</t>
  </si>
  <si>
    <t>11.9024</t>
  </si>
  <si>
    <t>56.40283</t>
  </si>
  <si>
    <t>53.98439</t>
  </si>
  <si>
    <t>34.75852</t>
  </si>
  <si>
    <t>38.74514</t>
  </si>
  <si>
    <t>8.8231</t>
  </si>
  <si>
    <t>10.85839</t>
  </si>
  <si>
    <t>42.31415</t>
  </si>
  <si>
    <t>58.27592</t>
  </si>
  <si>
    <t>15.33169</t>
  </si>
  <si>
    <t>85.74443</t>
  </si>
  <si>
    <t>17.58923</t>
  </si>
  <si>
    <t>13.08085</t>
  </si>
  <si>
    <t>22.32844</t>
  </si>
  <si>
    <t>45.62927</t>
  </si>
  <si>
    <t>50.79749</t>
  </si>
  <si>
    <t>11.78656</t>
  </si>
  <si>
    <t>55.6452</t>
  </si>
  <si>
    <t>14.12771</t>
  </si>
  <si>
    <t>9.30306</t>
  </si>
  <si>
    <t>28.22605</t>
  </si>
  <si>
    <t>37.23953</t>
  </si>
  <si>
    <t>34.2524</t>
  </si>
  <si>
    <t>24.82678</t>
  </si>
  <si>
    <t>8.27458</t>
  </si>
  <si>
    <t>10.46798</t>
  </si>
  <si>
    <t>6.44647</t>
  </si>
  <si>
    <t>64.26037</t>
  </si>
  <si>
    <t>13.00611</t>
  </si>
  <si>
    <t>11.20217</t>
  </si>
  <si>
    <t>54.23911</t>
  </si>
  <si>
    <t>75.50914</t>
  </si>
  <si>
    <t>13.8385</t>
  </si>
  <si>
    <t>71.84453</t>
  </si>
  <si>
    <t>66.08636</t>
  </si>
  <si>
    <t>50.54824</t>
  </si>
  <si>
    <t>11.97569</t>
  </si>
  <si>
    <t>11.66807</t>
  </si>
  <si>
    <t>14.18551</t>
  </si>
  <si>
    <t>11.62453</t>
  </si>
  <si>
    <t>0.64728</t>
  </si>
  <si>
    <t>82.85851</t>
  </si>
  <si>
    <t>48.47662</t>
  </si>
  <si>
    <t>12.36336</t>
  </si>
  <si>
    <t>7.20061</t>
  </si>
  <si>
    <t>5.2805</t>
  </si>
  <si>
    <t>5.21008</t>
  </si>
  <si>
    <t>41.27083</t>
  </si>
  <si>
    <t>52.58004</t>
  </si>
  <si>
    <t>70.26801</t>
  </si>
  <si>
    <t>19.15085</t>
  </si>
  <si>
    <t>91.50083</t>
  </si>
  <si>
    <t>10.0616</t>
  </si>
  <si>
    <t>78.51841</t>
  </si>
  <si>
    <t>54.19798</t>
  </si>
  <si>
    <t>14.94542</t>
  </si>
  <si>
    <t>64.82045</t>
  </si>
  <si>
    <t>13.42557</t>
  </si>
  <si>
    <t>7.91221</t>
  </si>
  <si>
    <t>40.79503</t>
  </si>
  <si>
    <t>32.06386</t>
  </si>
  <si>
    <t>44.4875</t>
  </si>
  <si>
    <t>58.40885</t>
  </si>
  <si>
    <t>10.2198</t>
  </si>
  <si>
    <t>15.74855</t>
  </si>
  <si>
    <t>12.89903</t>
  </si>
  <si>
    <t>66.66391</t>
  </si>
  <si>
    <t>8.63115</t>
  </si>
  <si>
    <t>12.34214</t>
  </si>
  <si>
    <t>24.94163</t>
  </si>
  <si>
    <t>28.19387</t>
  </si>
  <si>
    <t>12.58125</t>
  </si>
  <si>
    <t>50.16088</t>
  </si>
  <si>
    <t>20.19078</t>
  </si>
  <si>
    <t>40.17321</t>
  </si>
  <si>
    <t>24.21823</t>
  </si>
  <si>
    <t>13.93674</t>
  </si>
  <si>
    <t>8.33245</t>
  </si>
  <si>
    <t>5.38425</t>
  </si>
  <si>
    <t>37.38469</t>
  </si>
  <si>
    <t>44.68256</t>
  </si>
  <si>
    <t>62.54172</t>
  </si>
  <si>
    <t>5.54024</t>
  </si>
  <si>
    <t>12.00979</t>
  </si>
  <si>
    <t>5.84464</t>
  </si>
  <si>
    <t>49.58114</t>
  </si>
  <si>
    <t>78.19487</t>
  </si>
  <si>
    <t>73.55924</t>
  </si>
  <si>
    <t>28.74435</t>
  </si>
  <si>
    <t>24.91736</t>
  </si>
  <si>
    <t>30.2099</t>
  </si>
  <si>
    <t>67.30163</t>
  </si>
  <si>
    <t>10.47006</t>
  </si>
  <si>
    <t>66.58657</t>
  </si>
  <si>
    <t>14.64027</t>
  </si>
  <si>
    <t>7.13916</t>
  </si>
  <si>
    <t>93.26461</t>
  </si>
  <si>
    <t>19.62374</t>
  </si>
  <si>
    <t>51.21241</t>
  </si>
  <si>
    <t>28.10939</t>
  </si>
  <si>
    <t>9.63337</t>
  </si>
  <si>
    <t>9.38951</t>
  </si>
  <si>
    <t>40.46734</t>
  </si>
  <si>
    <t>83.50988</t>
  </si>
  <si>
    <t>55.64478</t>
  </si>
  <si>
    <t>66.84214</t>
  </si>
  <si>
    <t>12.41064</t>
  </si>
  <si>
    <t>38.04868</t>
  </si>
  <si>
    <t>44.78304</t>
  </si>
  <si>
    <t>57.87229</t>
  </si>
  <si>
    <t>7.54383</t>
  </si>
  <si>
    <t>61.3388</t>
  </si>
  <si>
    <t>22.63946</t>
  </si>
  <si>
    <t>2.72306</t>
  </si>
  <si>
    <t>34.88133</t>
  </si>
  <si>
    <t>68.98182</t>
  </si>
  <si>
    <t>8.23698</t>
  </si>
  <si>
    <t>10.61911</t>
  </si>
  <si>
    <t>9.31584</t>
  </si>
  <si>
    <t>50.02308</t>
  </si>
  <si>
    <t>84.65287</t>
  </si>
  <si>
    <t>42.75185</t>
  </si>
  <si>
    <t>35.0463</t>
  </si>
  <si>
    <t>88.60956</t>
  </si>
  <si>
    <t>48.37386</t>
  </si>
  <si>
    <t>56.7402</t>
  </si>
  <si>
    <t>47.90058</t>
  </si>
  <si>
    <t>11.12115</t>
  </si>
  <si>
    <t>26.03836</t>
  </si>
  <si>
    <t>15.10356</t>
  </si>
  <si>
    <t>6.44364</t>
  </si>
  <si>
    <t>72.53718</t>
  </si>
  <si>
    <t>0.59624</t>
  </si>
  <si>
    <t>38.05458</t>
  </si>
  <si>
    <t>84.97529</t>
  </si>
  <si>
    <t>9.20303</t>
  </si>
  <si>
    <t>12.01842</t>
  </si>
  <si>
    <t>48.65266</t>
  </si>
  <si>
    <t>39.95792</t>
  </si>
  <si>
    <t>32.81714</t>
  </si>
  <si>
    <t>89.75544</t>
  </si>
  <si>
    <t>28.85693</t>
  </si>
  <si>
    <t>12.16434</t>
  </si>
  <si>
    <t>42.24661</t>
  </si>
  <si>
    <t>17.83433</t>
  </si>
  <si>
    <t>54.8121</t>
  </si>
  <si>
    <t>11.32812</t>
  </si>
  <si>
    <t>32.91436</t>
  </si>
  <si>
    <t>40.54476</t>
  </si>
  <si>
    <t>28.85488</t>
  </si>
  <si>
    <t>76.76433</t>
  </si>
  <si>
    <t>13.59216</t>
  </si>
  <si>
    <t>8.90056</t>
  </si>
  <si>
    <t>15.33027</t>
  </si>
  <si>
    <t>65.61694</t>
  </si>
  <si>
    <t>9.01021</t>
  </si>
  <si>
    <t>97.28014</t>
  </si>
  <si>
    <t>11.03797</t>
  </si>
  <si>
    <t>50.10644</t>
  </si>
  <si>
    <t>13.21876</t>
  </si>
  <si>
    <t>41.12296</t>
  </si>
  <si>
    <t>24.91315</t>
  </si>
  <si>
    <t>32.94089</t>
  </si>
  <si>
    <t>8.79045</t>
  </si>
  <si>
    <t>37.6115</t>
  </si>
  <si>
    <t>14.52047</t>
  </si>
  <si>
    <t>38.65133</t>
  </si>
  <si>
    <t>36.60017</t>
  </si>
  <si>
    <t>14.96394</t>
  </si>
  <si>
    <t>91.52219</t>
  </si>
  <si>
    <t>9.88473</t>
  </si>
  <si>
    <t>14.21452</t>
  </si>
  <si>
    <t>6.57421</t>
  </si>
  <si>
    <t>31.27365</t>
  </si>
  <si>
    <t>76.586</t>
  </si>
  <si>
    <t>46.99037</t>
  </si>
  <si>
    <t>47.97541</t>
  </si>
  <si>
    <t>10.03825</t>
  </si>
  <si>
    <t>11.40295</t>
  </si>
  <si>
    <t>43.21789</t>
  </si>
  <si>
    <t>20.64685</t>
  </si>
  <si>
    <t>57.10537</t>
  </si>
  <si>
    <t>6.66573</t>
  </si>
  <si>
    <t>48.69813</t>
  </si>
  <si>
    <t>6.03642</t>
  </si>
  <si>
    <t>0.86418</t>
  </si>
  <si>
    <t>9.95921</t>
  </si>
  <si>
    <t>19.68796</t>
  </si>
  <si>
    <t>94.99495</t>
  </si>
  <si>
    <t>9.00892</t>
  </si>
  <si>
    <t>9.42938</t>
  </si>
  <si>
    <t>36.09638</t>
  </si>
  <si>
    <t>97.20338</t>
  </si>
  <si>
    <t>41.88187</t>
  </si>
  <si>
    <t>48.90987</t>
  </si>
  <si>
    <t>15.00534</t>
  </si>
  <si>
    <t>74.65025</t>
  </si>
  <si>
    <t>72.59002</t>
  </si>
  <si>
    <t>67.11405</t>
  </si>
  <si>
    <t>42.10287</t>
  </si>
  <si>
    <t>7.51914</t>
  </si>
  <si>
    <t>9.15578</t>
  </si>
  <si>
    <t>59.2465</t>
  </si>
  <si>
    <t>94.77882</t>
  </si>
  <si>
    <t>37.25259</t>
  </si>
  <si>
    <t>17.74246</t>
  </si>
  <si>
    <t>6.40834</t>
  </si>
  <si>
    <t>12.92348</t>
  </si>
  <si>
    <t>10.41949</t>
  </si>
  <si>
    <t>35.57341</t>
  </si>
  <si>
    <t>68.79731</t>
  </si>
  <si>
    <t>67.61634</t>
  </si>
  <si>
    <t>24.23002</t>
  </si>
  <si>
    <t>96.1106</t>
  </si>
  <si>
    <t>9.23382</t>
  </si>
  <si>
    <t>18.73491</t>
  </si>
  <si>
    <t>94.09566</t>
  </si>
  <si>
    <t>22.79779</t>
  </si>
  <si>
    <t>11.52482</t>
  </si>
  <si>
    <t>67.48348</t>
  </si>
  <si>
    <t>8.75309</t>
  </si>
  <si>
    <t>14.1367</t>
  </si>
  <si>
    <t>47.70949</t>
  </si>
  <si>
    <t>6.51838</t>
  </si>
  <si>
    <t>41.58083</t>
  </si>
  <si>
    <t>7.74774</t>
  </si>
  <si>
    <t>8.24943</t>
  </si>
  <si>
    <t>13.79106</t>
  </si>
  <si>
    <t>7.91296</t>
  </si>
  <si>
    <t>37.36051</t>
  </si>
  <si>
    <t>97.05313</t>
  </si>
  <si>
    <t>70.7466</t>
  </si>
  <si>
    <t>83.54862</t>
  </si>
  <si>
    <t>84.76377</t>
  </si>
  <si>
    <t>15.39076</t>
  </si>
  <si>
    <t>29.85255</t>
  </si>
  <si>
    <t>95.85436</t>
  </si>
  <si>
    <t>39.69292</t>
  </si>
  <si>
    <t>15.11278</t>
  </si>
  <si>
    <t>78.56072</t>
  </si>
  <si>
    <t>10.52813</t>
  </si>
  <si>
    <t>65.38794</t>
  </si>
  <si>
    <t>78.3373</t>
  </si>
  <si>
    <t>45.70461</t>
  </si>
  <si>
    <t>9.41064</t>
  </si>
  <si>
    <t>10.82182</t>
  </si>
  <si>
    <t>5.69274</t>
  </si>
  <si>
    <t>8.70309</t>
  </si>
  <si>
    <t>56.66373</t>
  </si>
  <si>
    <t>47.26374</t>
  </si>
  <si>
    <t>59.76173</t>
  </si>
  <si>
    <t>70.70125</t>
  </si>
  <si>
    <t>16.1362</t>
  </si>
  <si>
    <t>7.06623</t>
  </si>
  <si>
    <t>59.25502</t>
  </si>
  <si>
    <t>40.55767</t>
  </si>
  <si>
    <t>25.36059</t>
  </si>
  <si>
    <t>9.63948</t>
  </si>
  <si>
    <t>58.24971</t>
  </si>
  <si>
    <t>5.3774</t>
  </si>
  <si>
    <t>9.50407</t>
  </si>
  <si>
    <t>70.25219</t>
  </si>
  <si>
    <t>85.03837</t>
  </si>
  <si>
    <t>39.19591</t>
  </si>
  <si>
    <t>89.85817</t>
  </si>
  <si>
    <t>9.66418</t>
  </si>
  <si>
    <t>6.95702</t>
  </si>
  <si>
    <t>65.51909</t>
  </si>
  <si>
    <t>96.70831</t>
  </si>
  <si>
    <t>86.62735</t>
  </si>
  <si>
    <t>72.15484</t>
  </si>
  <si>
    <t>34.4752</t>
  </si>
  <si>
    <t>14.20354</t>
  </si>
  <si>
    <t>47.61664</t>
  </si>
  <si>
    <t>97.56668</t>
  </si>
  <si>
    <t>46.45931</t>
  </si>
  <si>
    <t>92.56127</t>
  </si>
  <si>
    <t>12.03407</t>
  </si>
  <si>
    <t>59.0419</t>
  </si>
  <si>
    <t>16.7547</t>
  </si>
  <si>
    <t>29.59585</t>
  </si>
  <si>
    <t>28.28424</t>
  </si>
  <si>
    <t>8.30331</t>
  </si>
  <si>
    <t>14.8147</t>
  </si>
  <si>
    <t>10.19909</t>
  </si>
  <si>
    <t>52.35791</t>
  </si>
  <si>
    <t>58.32311</t>
  </si>
  <si>
    <t>46.35908</t>
  </si>
  <si>
    <t>82.77722</t>
  </si>
  <si>
    <t>95.96284</t>
  </si>
  <si>
    <t>54.64346</t>
  </si>
  <si>
    <t>91.44896</t>
  </si>
  <si>
    <t>50.47479</t>
  </si>
  <si>
    <t>9.97489</t>
  </si>
  <si>
    <t>60.6823</t>
  </si>
  <si>
    <t>15.21216</t>
  </si>
  <si>
    <t>6.71538</t>
  </si>
  <si>
    <t>33.36626</t>
  </si>
  <si>
    <t>39.60167</t>
  </si>
  <si>
    <t>81.78966</t>
  </si>
  <si>
    <t>7.12993</t>
  </si>
  <si>
    <t>14.31334</t>
  </si>
  <si>
    <t>12.78202</t>
  </si>
  <si>
    <t>60.9974</t>
  </si>
  <si>
    <t>47.99559</t>
  </si>
  <si>
    <t>91.2799</t>
  </si>
  <si>
    <t>21.33214</t>
  </si>
  <si>
    <t>45.35783</t>
  </si>
  <si>
    <t>15.81446</t>
  </si>
  <si>
    <t>32.85237</t>
  </si>
  <si>
    <t>62.56005</t>
  </si>
  <si>
    <t>39.43121</t>
  </si>
  <si>
    <t>6.19479</t>
  </si>
  <si>
    <t>96.9913</t>
  </si>
  <si>
    <t>9.34159</t>
  </si>
  <si>
    <t>12.55071</t>
  </si>
  <si>
    <t>7.62176</t>
  </si>
  <si>
    <t>28.19407</t>
  </si>
  <si>
    <t>43.09845</t>
  </si>
  <si>
    <t>97.3091</t>
  </si>
  <si>
    <t>9.07624</t>
  </si>
  <si>
    <t>12.74483</t>
  </si>
  <si>
    <t>7.68655</t>
  </si>
  <si>
    <t>58.68708</t>
  </si>
  <si>
    <t>93.49097</t>
  </si>
  <si>
    <t>67.17548</t>
  </si>
  <si>
    <t>50.31871</t>
  </si>
  <si>
    <t>13.87992</t>
  </si>
  <si>
    <t>71.77205</t>
  </si>
  <si>
    <t>3.54217</t>
  </si>
  <si>
    <t>43.30956</t>
  </si>
  <si>
    <t>85.72242</t>
  </si>
  <si>
    <t>12.97881</t>
  </si>
  <si>
    <t>7.72985</t>
  </si>
  <si>
    <t>35.50592</t>
  </si>
  <si>
    <t>76.80981</t>
  </si>
  <si>
    <t>76.37286</t>
  </si>
  <si>
    <t>70.34116</t>
  </si>
  <si>
    <t>8.93357</t>
  </si>
  <si>
    <t>9.39749</t>
  </si>
  <si>
    <t>6.10811</t>
  </si>
  <si>
    <t>79.5148</t>
  </si>
  <si>
    <t>12.32083</t>
  </si>
  <si>
    <t>61.59631</t>
  </si>
  <si>
    <t>87.02742</t>
  </si>
  <si>
    <t>63.42147</t>
  </si>
  <si>
    <t>33.44971</t>
  </si>
  <si>
    <t>29.4016</t>
  </si>
  <si>
    <t>47.52387</t>
  </si>
  <si>
    <t>12.60177</t>
  </si>
  <si>
    <t>65.06328</t>
  </si>
  <si>
    <t>10.16593</t>
  </si>
  <si>
    <t>72.32671</t>
  </si>
  <si>
    <t>15.69297</t>
  </si>
  <si>
    <t>33.80549</t>
  </si>
  <si>
    <t>9.37646</t>
  </si>
  <si>
    <t>9.07211</t>
  </si>
  <si>
    <t>30.49991</t>
  </si>
  <si>
    <t>8.83838</t>
  </si>
  <si>
    <t>63.63656</t>
  </si>
  <si>
    <t>65.44497</t>
  </si>
  <si>
    <t>14.98662</t>
  </si>
  <si>
    <t>56.10738</t>
  </si>
  <si>
    <t>25.61938</t>
  </si>
  <si>
    <t>48.60516</t>
  </si>
  <si>
    <t>16.38468</t>
  </si>
  <si>
    <t>46.36988</t>
  </si>
  <si>
    <t>8.73956</t>
  </si>
  <si>
    <t>4.55098</t>
  </si>
  <si>
    <t>98.70322</t>
  </si>
  <si>
    <t>35.88425</t>
  </si>
  <si>
    <t>31.97347</t>
  </si>
  <si>
    <t>10.5108</t>
  </si>
  <si>
    <t>10.2902</t>
  </si>
  <si>
    <t>7.99748</t>
  </si>
  <si>
    <t>10.69433</t>
  </si>
  <si>
    <t>35.68039</t>
  </si>
  <si>
    <t>59.90408</t>
  </si>
  <si>
    <t>76.54411</t>
  </si>
  <si>
    <t>36.64524</t>
  </si>
  <si>
    <t>12.6302</t>
  </si>
  <si>
    <t>45.41617</t>
  </si>
  <si>
    <t>83.76877</t>
  </si>
  <si>
    <t>41.84766</t>
  </si>
  <si>
    <t>8.92652</t>
  </si>
  <si>
    <t>46.96417</t>
  </si>
  <si>
    <t>10.80968</t>
  </si>
  <si>
    <t>13.80354</t>
  </si>
  <si>
    <t>82.27249</t>
  </si>
  <si>
    <t>34.61975</t>
  </si>
  <si>
    <t>46.64724</t>
  </si>
  <si>
    <t>7.11223</t>
  </si>
  <si>
    <t>8.19131</t>
  </si>
  <si>
    <t>61.57234</t>
  </si>
  <si>
    <t>89.94067</t>
  </si>
  <si>
    <t>48.09895</t>
  </si>
  <si>
    <t>4.88119</t>
  </si>
  <si>
    <t>16.99575</t>
  </si>
  <si>
    <t>12.74753</t>
  </si>
  <si>
    <t>44.84222</t>
  </si>
  <si>
    <t>62.71832</t>
  </si>
  <si>
    <t>55.66405</t>
  </si>
  <si>
    <t>9.32402</t>
  </si>
  <si>
    <t>30.29653</t>
  </si>
  <si>
    <t>11.64936</t>
  </si>
  <si>
    <t>12.30177</t>
  </si>
  <si>
    <t>29.7976</t>
  </si>
  <si>
    <t>10.83021</t>
  </si>
  <si>
    <t>38.22565</t>
  </si>
  <si>
    <t>25.64307</t>
  </si>
  <si>
    <t>10.18779</t>
  </si>
  <si>
    <t>11.33717</t>
  </si>
  <si>
    <t>40.10641</t>
  </si>
  <si>
    <t>35.43238</t>
  </si>
  <si>
    <t>35.37984</t>
  </si>
  <si>
    <t>1.08468</t>
  </si>
  <si>
    <t>15.84408</t>
  </si>
  <si>
    <t>42.19853</t>
  </si>
  <si>
    <t>9.96864</t>
  </si>
  <si>
    <t>31.92862</t>
  </si>
  <si>
    <t>6.5356</t>
  </si>
  <si>
    <t>92.91209</t>
  </si>
  <si>
    <t>12.43855</t>
  </si>
  <si>
    <t>8.17451</t>
  </si>
  <si>
    <t>27.14249</t>
  </si>
  <si>
    <t>16.85956</t>
  </si>
  <si>
    <t>63.16038</t>
  </si>
  <si>
    <t>2.53797</t>
  </si>
  <si>
    <t>6.45919</t>
  </si>
  <si>
    <t>23.09283</t>
  </si>
  <si>
    <t>37.76262</t>
  </si>
  <si>
    <t>78.85182</t>
  </si>
  <si>
    <t>76.6746</t>
  </si>
  <si>
    <t>97.19023</t>
  </si>
  <si>
    <t>10.06101</t>
  </si>
  <si>
    <t>36.70891</t>
  </si>
  <si>
    <t>98.11567</t>
  </si>
  <si>
    <t>26.95674</t>
  </si>
  <si>
    <t>80.47829</t>
  </si>
  <si>
    <t>9.67621</t>
  </si>
  <si>
    <t>11.84214</t>
  </si>
  <si>
    <t>56.16435</t>
  </si>
  <si>
    <t>20.86323</t>
  </si>
  <si>
    <t>42.37543</t>
  </si>
  <si>
    <t>49.92186</t>
  </si>
  <si>
    <t>14.39467</t>
  </si>
  <si>
    <t>10.50513</t>
  </si>
  <si>
    <t>57.93915</t>
  </si>
  <si>
    <t>58.56106</t>
  </si>
  <si>
    <t>39.01553</t>
  </si>
  <si>
    <t>45.79565</t>
  </si>
  <si>
    <t>80.05948</t>
  </si>
  <si>
    <t>16.3242</t>
  </si>
  <si>
    <t>47.33293</t>
  </si>
  <si>
    <t>42.42408</t>
  </si>
  <si>
    <t>52.10319</t>
  </si>
  <si>
    <t>17.05058</t>
  </si>
  <si>
    <t>9.08874</t>
  </si>
  <si>
    <t>7.36018</t>
  </si>
  <si>
    <t>81.76014</t>
  </si>
  <si>
    <t>94.42536</t>
  </si>
  <si>
    <t>68.69472</t>
  </si>
  <si>
    <t>84.24759</t>
  </si>
  <si>
    <t>7.32454</t>
  </si>
  <si>
    <t>9.88337</t>
  </si>
  <si>
    <t>9.92161</t>
  </si>
  <si>
    <t>32.09942</t>
  </si>
  <si>
    <t>99.8982</t>
  </si>
  <si>
    <t>65.43624</t>
  </si>
  <si>
    <t>12.4272</t>
  </si>
  <si>
    <t>11.7954</t>
  </si>
  <si>
    <t>53.52862</t>
  </si>
  <si>
    <t>32.60931</t>
  </si>
  <si>
    <t>40.56063</t>
  </si>
  <si>
    <t>9.46654</t>
  </si>
  <si>
    <t>56.05613</t>
  </si>
  <si>
    <t>13.40233</t>
  </si>
  <si>
    <t>7.58242</t>
  </si>
  <si>
    <t>53.44837</t>
  </si>
  <si>
    <t>47.80615</t>
  </si>
  <si>
    <t>5.27643</t>
  </si>
  <si>
    <t>6.38156</t>
  </si>
  <si>
    <t>14.69127</t>
  </si>
  <si>
    <t>11.07289</t>
  </si>
  <si>
    <t>43.93312</t>
  </si>
  <si>
    <t>1.93788</t>
  </si>
  <si>
    <t>22.00108</t>
  </si>
  <si>
    <t>12.39694</t>
  </si>
  <si>
    <t>88.74113</t>
  </si>
  <si>
    <t>12.45281</t>
  </si>
  <si>
    <t>38.45574</t>
  </si>
  <si>
    <t>19.42422</t>
  </si>
  <si>
    <t>46.39409</t>
  </si>
  <si>
    <t>11.655</t>
  </si>
  <si>
    <t>15.75772</t>
  </si>
  <si>
    <t>6.74126</t>
  </si>
  <si>
    <t>20.23978</t>
  </si>
  <si>
    <t>55.65686</t>
  </si>
  <si>
    <t>50.32033</t>
  </si>
  <si>
    <t>53.46737</t>
  </si>
  <si>
    <t>10.35177</t>
  </si>
  <si>
    <t>7.57997</t>
  </si>
  <si>
    <t>50.69962</t>
  </si>
  <si>
    <t>9.93472</t>
  </si>
  <si>
    <t>55.82459</t>
  </si>
  <si>
    <t>26.4467</t>
  </si>
  <si>
    <t>81.89109</t>
  </si>
  <si>
    <t>9.85816</t>
  </si>
  <si>
    <t>56.85971</t>
  </si>
  <si>
    <t>26.51965</t>
  </si>
  <si>
    <t>54.74872</t>
  </si>
  <si>
    <t>11.77724</t>
  </si>
  <si>
    <t>85.35065</t>
  </si>
  <si>
    <t>5.45449</t>
  </si>
  <si>
    <t>77.46886</t>
  </si>
  <si>
    <t>0.58629</t>
  </si>
  <si>
    <t>31.97837</t>
  </si>
  <si>
    <t>42.08322</t>
  </si>
  <si>
    <t>9.96738</t>
  </si>
  <si>
    <t>9.16995</t>
  </si>
  <si>
    <t>5.69791</t>
  </si>
  <si>
    <t>44.15159</t>
  </si>
  <si>
    <t>57.90339</t>
  </si>
  <si>
    <t>16.45244</t>
  </si>
  <si>
    <t>75.5426</t>
  </si>
  <si>
    <t>12.88166</t>
  </si>
  <si>
    <t>51.62431</t>
  </si>
  <si>
    <t>78.16496</t>
  </si>
  <si>
    <t>11.43309</t>
  </si>
  <si>
    <t>12.84475</t>
  </si>
  <si>
    <t>14.22325</t>
  </si>
  <si>
    <t>10.91329</t>
  </si>
  <si>
    <t>34.95419</t>
  </si>
  <si>
    <t>81.1673</t>
  </si>
  <si>
    <t>51.68037</t>
  </si>
  <si>
    <t>16.66303</t>
  </si>
  <si>
    <t>9.76595</t>
  </si>
  <si>
    <t>11.08361</t>
  </si>
  <si>
    <t>7.89939</t>
  </si>
  <si>
    <t>38.16383</t>
  </si>
  <si>
    <t>83.93426</t>
  </si>
  <si>
    <t>65.0935</t>
  </si>
  <si>
    <t>94.03894</t>
  </si>
  <si>
    <t>63.26841</t>
  </si>
  <si>
    <t>9.27348</t>
  </si>
  <si>
    <t>46.37873</t>
  </si>
  <si>
    <t>21.34519</t>
  </si>
  <si>
    <t>34.94752</t>
  </si>
  <si>
    <t>9.40225</t>
  </si>
  <si>
    <t>2.43297</t>
  </si>
  <si>
    <t>15.56274</t>
  </si>
  <si>
    <t>11.66077</t>
  </si>
  <si>
    <t>3.75522</t>
  </si>
  <si>
    <t>19.04687</t>
  </si>
  <si>
    <t>75.93401</t>
  </si>
  <si>
    <t>28.49465</t>
  </si>
  <si>
    <t>7.27783</t>
  </si>
  <si>
    <t>13.02634</t>
  </si>
  <si>
    <t>6.13964</t>
  </si>
  <si>
    <t>36.95069</t>
  </si>
  <si>
    <t>85.6854</t>
  </si>
  <si>
    <t>35.11545</t>
  </si>
  <si>
    <t>92.67767</t>
  </si>
  <si>
    <t>90.49152</t>
  </si>
  <si>
    <t>13.83502</t>
  </si>
  <si>
    <t>19.32285</t>
  </si>
  <si>
    <t>61.96133</t>
  </si>
  <si>
    <t>11.99874</t>
  </si>
  <si>
    <t>30.19389</t>
  </si>
  <si>
    <t>12.12331</t>
  </si>
  <si>
    <t>14.00633</t>
  </si>
  <si>
    <t>83.79884</t>
  </si>
  <si>
    <t>42.76666</t>
  </si>
  <si>
    <t>48.85153</t>
  </si>
  <si>
    <t>7.77611</t>
  </si>
  <si>
    <t>17.44821</t>
  </si>
  <si>
    <t>9.38525</t>
  </si>
  <si>
    <t>75.05148</t>
  </si>
  <si>
    <t>44.03721</t>
  </si>
  <si>
    <t>23.7628</t>
  </si>
  <si>
    <t>40.10623</t>
  </si>
  <si>
    <t>29.51333</t>
  </si>
  <si>
    <t>10.97757</t>
  </si>
  <si>
    <t>37.12083</t>
  </si>
  <si>
    <t>36.89438</t>
  </si>
  <si>
    <t>7.81464</t>
  </si>
  <si>
    <t>86.82757</t>
  </si>
  <si>
    <t>6.89025</t>
  </si>
  <si>
    <t>13.14023</t>
  </si>
  <si>
    <t>16.14871</t>
  </si>
  <si>
    <t>95.7635</t>
  </si>
  <si>
    <t>46.16712</t>
  </si>
  <si>
    <t>15.83283</t>
  </si>
  <si>
    <t>7.00201</t>
  </si>
  <si>
    <t>8.42761</t>
  </si>
  <si>
    <t>46.92443</t>
  </si>
  <si>
    <t>79.65886</t>
  </si>
  <si>
    <t>11.01057</t>
  </si>
  <si>
    <t>13.47401</t>
  </si>
  <si>
    <t>7.40874</t>
  </si>
  <si>
    <t>13.51125</t>
  </si>
  <si>
    <t>61.87519</t>
  </si>
  <si>
    <t>49.57286</t>
  </si>
  <si>
    <t>45.16462</t>
  </si>
  <si>
    <t>13.40425</t>
  </si>
  <si>
    <t>4.00149</t>
  </si>
  <si>
    <t>7.48616</t>
  </si>
  <si>
    <t>88.20955</t>
  </si>
  <si>
    <t>72.05679</t>
  </si>
  <si>
    <t>33.06899</t>
  </si>
  <si>
    <t>36.42509</t>
  </si>
  <si>
    <t>9.65809</t>
  </si>
  <si>
    <t>11.23415</t>
  </si>
  <si>
    <t>8.08471</t>
  </si>
  <si>
    <t>43.30413</t>
  </si>
  <si>
    <t>42.80637</t>
  </si>
  <si>
    <t>44.97358</t>
  </si>
  <si>
    <t>38.62372</t>
  </si>
  <si>
    <t>26.94038</t>
  </si>
  <si>
    <t>46.1634</t>
  </si>
  <si>
    <t>52.60228</t>
  </si>
  <si>
    <t>30.28657</t>
  </si>
  <si>
    <t>9.94111</t>
  </si>
  <si>
    <t>71.1195</t>
  </si>
  <si>
    <t>7.1086</t>
  </si>
  <si>
    <t>37.36889</t>
  </si>
  <si>
    <t>18.1784</t>
  </si>
  <si>
    <t>30.76789</t>
  </si>
  <si>
    <t>5.71638</t>
  </si>
  <si>
    <t>8.68466</t>
  </si>
  <si>
    <t>16.53218</t>
  </si>
  <si>
    <t>9.99921</t>
  </si>
  <si>
    <t>37.13962</t>
  </si>
  <si>
    <t>88.80848</t>
  </si>
  <si>
    <t>73.1171</t>
  </si>
  <si>
    <t>43.27614</t>
  </si>
  <si>
    <t>9.78378</t>
  </si>
  <si>
    <t>12.20968</t>
  </si>
  <si>
    <t>34.36187</t>
  </si>
  <si>
    <t>93.06249</t>
  </si>
  <si>
    <t>32.20188</t>
  </si>
  <si>
    <t>4.37331</t>
  </si>
  <si>
    <t>78.41588</t>
  </si>
  <si>
    <t>5.64194</t>
  </si>
  <si>
    <t>49.52968</t>
  </si>
  <si>
    <t>77.53293</t>
  </si>
  <si>
    <t>35.09344</t>
  </si>
  <si>
    <t>22.30255</t>
  </si>
  <si>
    <t>8.35745</t>
  </si>
  <si>
    <t>7.09675</t>
  </si>
  <si>
    <t>6.25478</t>
  </si>
  <si>
    <t>58.66867</t>
  </si>
  <si>
    <t>22.81977</t>
  </si>
  <si>
    <t>9.73341</t>
  </si>
  <si>
    <t>29.5568</t>
  </si>
  <si>
    <t>12.78657</t>
  </si>
  <si>
    <t>10.16501</t>
  </si>
  <si>
    <t>39.28054</t>
  </si>
  <si>
    <t>7.67893</t>
  </si>
  <si>
    <t>44.32913</t>
  </si>
  <si>
    <t>10.46527</t>
  </si>
  <si>
    <t>53.16695</t>
  </si>
  <si>
    <t>15.12348</t>
  </si>
  <si>
    <t>11.0458</t>
  </si>
  <si>
    <t>78.96583</t>
  </si>
  <si>
    <t>61.15537</t>
  </si>
  <si>
    <t>41.69515</t>
  </si>
  <si>
    <t>23.83663</t>
  </si>
  <si>
    <t>6.80331</t>
  </si>
  <si>
    <t>9.11551</t>
  </si>
  <si>
    <t>4.42785</t>
  </si>
  <si>
    <t>22.89243</t>
  </si>
  <si>
    <t>1.60941</t>
  </si>
  <si>
    <t>56.52963</t>
  </si>
  <si>
    <t>31.6617</t>
  </si>
  <si>
    <t>87.52225</t>
  </si>
  <si>
    <t>48.6337</t>
  </si>
  <si>
    <t>63.65769</t>
  </si>
  <si>
    <t>21.58064</t>
  </si>
  <si>
    <t>8.87946</t>
  </si>
  <si>
    <t>43.80962</t>
  </si>
  <si>
    <t>8.75829</t>
  </si>
  <si>
    <t>12.27059</t>
  </si>
  <si>
    <t>95.51954</t>
  </si>
  <si>
    <t>29.16261</t>
  </si>
  <si>
    <t>38.31592</t>
  </si>
  <si>
    <t>78.66875</t>
  </si>
  <si>
    <t>13.98512</t>
  </si>
  <si>
    <t>6.84008</t>
  </si>
  <si>
    <t>59.03048</t>
  </si>
  <si>
    <t>33.82912</t>
  </si>
  <si>
    <t>52.90231</t>
  </si>
  <si>
    <t>25.55817</t>
  </si>
  <si>
    <t>13.11979</t>
  </si>
  <si>
    <t>49.78387</t>
  </si>
  <si>
    <t>19.74201</t>
  </si>
  <si>
    <t>55.26157</t>
  </si>
  <si>
    <t>12.02139</t>
  </si>
  <si>
    <t>56.59035</t>
  </si>
  <si>
    <t>8.50929</t>
  </si>
  <si>
    <t>7.75493</t>
  </si>
  <si>
    <t>17.49113</t>
  </si>
  <si>
    <t>93.73142</t>
  </si>
  <si>
    <t>80.19041</t>
  </si>
  <si>
    <t>10.75251</t>
  </si>
  <si>
    <t>13.67192</t>
  </si>
  <si>
    <t>72.36432</t>
  </si>
  <si>
    <t>19.02076</t>
  </si>
  <si>
    <t>46.69649</t>
  </si>
  <si>
    <t>60.41474</t>
  </si>
  <si>
    <t>17.64237</t>
  </si>
  <si>
    <t>12.71992</t>
  </si>
  <si>
    <t>18.49136</t>
  </si>
  <si>
    <t>47.14827</t>
  </si>
  <si>
    <t>59.24854</t>
  </si>
  <si>
    <t>85.39012</t>
  </si>
  <si>
    <t>10.93934</t>
  </si>
  <si>
    <t>13.1314</t>
  </si>
  <si>
    <t>2.51339</t>
  </si>
  <si>
    <t>58.01784</t>
  </si>
  <si>
    <t>86.00835</t>
  </si>
  <si>
    <t>11.66721</t>
  </si>
  <si>
    <t>15.09226</t>
  </si>
  <si>
    <t>9.23436</t>
  </si>
  <si>
    <t>36.66176</t>
  </si>
  <si>
    <t>91.40736</t>
  </si>
  <si>
    <t>36.7915</t>
  </si>
  <si>
    <t>70.27025</t>
  </si>
  <si>
    <t>76.3908</t>
  </si>
  <si>
    <t>10.39774</t>
  </si>
  <si>
    <t>67.43077</t>
  </si>
  <si>
    <t>60.44754</t>
  </si>
  <si>
    <t>60.81911</t>
  </si>
  <si>
    <t>49.92225</t>
  </si>
  <si>
    <t>8.73415</t>
  </si>
  <si>
    <t>9.97454</t>
  </si>
  <si>
    <t>80.08351</t>
  </si>
  <si>
    <t>43.51895</t>
  </si>
  <si>
    <t>39.12813</t>
  </si>
  <si>
    <t>86.74471</t>
  </si>
  <si>
    <t>7.2232</t>
  </si>
  <si>
    <t>32.83951</t>
  </si>
  <si>
    <t>41.58728</t>
  </si>
  <si>
    <t>4.34247</t>
  </si>
  <si>
    <t>82.4107</t>
  </si>
  <si>
    <t>23.78343</t>
  </si>
  <si>
    <t>50.89168</t>
  </si>
  <si>
    <t>50.04011</t>
  </si>
  <si>
    <t>41.33914</t>
  </si>
  <si>
    <t>10.07509</t>
  </si>
  <si>
    <t>58.17775</t>
  </si>
  <si>
    <t>8.55298</t>
  </si>
  <si>
    <t>99.45023</t>
  </si>
  <si>
    <t>85.93272</t>
  </si>
  <si>
    <t>40.23838</t>
  </si>
  <si>
    <t>26.51803</t>
  </si>
  <si>
    <t>5.73346</t>
  </si>
  <si>
    <t>8.50206</t>
  </si>
  <si>
    <t>46.79248</t>
  </si>
  <si>
    <t>27.58855</t>
  </si>
  <si>
    <t>24.66409</t>
  </si>
  <si>
    <t>82.99328</t>
  </si>
  <si>
    <t>1.50246</t>
  </si>
  <si>
    <t>24.58499</t>
  </si>
  <si>
    <t>71.37266</t>
  </si>
  <si>
    <t>54.5023</t>
  </si>
  <si>
    <t>88.77075</t>
  </si>
  <si>
    <t>11.06033</t>
  </si>
  <si>
    <t>8.57296</t>
  </si>
  <si>
    <t>43.6587</t>
  </si>
  <si>
    <t>67.23394</t>
  </si>
  <si>
    <t>29.97129</t>
  </si>
  <si>
    <t>59.3639</t>
  </si>
  <si>
    <t>14.9317</t>
  </si>
  <si>
    <t>35.01833</t>
  </si>
  <si>
    <t>95.09086</t>
  </si>
  <si>
    <t>17.29453</t>
  </si>
  <si>
    <t>37.98722</t>
  </si>
  <si>
    <t>55.94496</t>
  </si>
  <si>
    <t>8.70494</t>
  </si>
  <si>
    <t>92.08325</t>
  </si>
  <si>
    <t>19.00543</t>
  </si>
  <si>
    <t>49.64749</t>
  </si>
  <si>
    <t>12.15181</t>
  </si>
  <si>
    <t>22.74889</t>
  </si>
  <si>
    <t>9.21929</t>
  </si>
  <si>
    <t>10.79378</t>
  </si>
  <si>
    <t>41.69662</t>
  </si>
  <si>
    <t>0.46411</t>
  </si>
  <si>
    <t>44.42601</t>
  </si>
  <si>
    <t>24.3354</t>
  </si>
  <si>
    <t>13.04609</t>
  </si>
  <si>
    <t>55.18625</t>
  </si>
  <si>
    <t>97.21176</t>
  </si>
  <si>
    <t>7.42894</t>
  </si>
  <si>
    <t>31.28558</t>
  </si>
  <si>
    <t>5.43474</t>
  </si>
  <si>
    <t>8.00946</t>
  </si>
  <si>
    <t>69.23277</t>
  </si>
  <si>
    <t>99.61149</t>
  </si>
  <si>
    <t>36.004</t>
  </si>
  <si>
    <t>14.35894</t>
  </si>
  <si>
    <t>87.08574</t>
  </si>
  <si>
    <t>10.19106</t>
  </si>
  <si>
    <t>12.03091</t>
  </si>
  <si>
    <t>90.13857</t>
  </si>
  <si>
    <t>82.12508</t>
  </si>
  <si>
    <t>55.34158</t>
  </si>
  <si>
    <t>18.04078</t>
  </si>
  <si>
    <t>12.88293</t>
  </si>
  <si>
    <t>11.25379</t>
  </si>
  <si>
    <t>12.05952</t>
  </si>
  <si>
    <t>38.43823</t>
  </si>
  <si>
    <t>13.1307</t>
  </si>
  <si>
    <t>40.76381</t>
  </si>
  <si>
    <t>41.33291</t>
  </si>
  <si>
    <t>10.98323</t>
  </si>
  <si>
    <t>59.7825</t>
  </si>
  <si>
    <t>97.50236</t>
  </si>
  <si>
    <t>42.62865</t>
  </si>
  <si>
    <t>14.01937</t>
  </si>
  <si>
    <t>43.12449</t>
  </si>
  <si>
    <t>12.50781</t>
  </si>
  <si>
    <t>76.0926</t>
  </si>
  <si>
    <t>28.40454</t>
  </si>
  <si>
    <t>60.63866</t>
  </si>
  <si>
    <t>58.50807</t>
  </si>
  <si>
    <t>12.87825</t>
  </si>
  <si>
    <t>8.22044</t>
  </si>
  <si>
    <t>57.92281</t>
  </si>
  <si>
    <t>60.47285</t>
  </si>
  <si>
    <t>45.37059</t>
  </si>
  <si>
    <t>62.72673</t>
  </si>
  <si>
    <t>8.61898</t>
  </si>
  <si>
    <t>15.00987</t>
  </si>
  <si>
    <t>41.1895</t>
  </si>
  <si>
    <t>64.74284</t>
  </si>
  <si>
    <t>60.88873</t>
  </si>
  <si>
    <t>4.04549</t>
  </si>
  <si>
    <t>72.07034</t>
  </si>
  <si>
    <t>7.5911</t>
  </si>
  <si>
    <t>83.55946</t>
  </si>
  <si>
    <t>92.37818</t>
  </si>
  <si>
    <t>37.19013</t>
  </si>
  <si>
    <t>74.51867</t>
  </si>
  <si>
    <t>9.40111</t>
  </si>
  <si>
    <t>8.88003</t>
  </si>
  <si>
    <t>8.66011</t>
  </si>
  <si>
    <t>62.32058</t>
  </si>
  <si>
    <t>67.49391</t>
  </si>
  <si>
    <t>47.37098</t>
  </si>
  <si>
    <t>91.91176</t>
  </si>
  <si>
    <t>35.85693</t>
  </si>
  <si>
    <t>15.68809</t>
  </si>
  <si>
    <t>56.89794</t>
  </si>
  <si>
    <t>16.21261</t>
  </si>
  <si>
    <t>51.04803</t>
  </si>
  <si>
    <t>7.5258</t>
  </si>
  <si>
    <t>18.14516</t>
  </si>
  <si>
    <t>8.50665</t>
  </si>
  <si>
    <t>6.44539</t>
  </si>
  <si>
    <t>18.94479</t>
  </si>
  <si>
    <t>64.42782</t>
  </si>
  <si>
    <t>30.8774</t>
  </si>
  <si>
    <t>89.41782</t>
  </si>
  <si>
    <t>3.90133</t>
  </si>
  <si>
    <t>8.0098</t>
  </si>
  <si>
    <t>5.36735</t>
  </si>
  <si>
    <t>53.60688</t>
  </si>
  <si>
    <t>77.53744</t>
  </si>
  <si>
    <t>14.2258</t>
  </si>
  <si>
    <t>33.87835</t>
  </si>
  <si>
    <t>56.90581</t>
  </si>
  <si>
    <t>46.7563</t>
  </si>
  <si>
    <t>44.6561</t>
  </si>
  <si>
    <t>65.02518</t>
  </si>
  <si>
    <t>13.78014</t>
  </si>
  <si>
    <t>45.60002</t>
  </si>
  <si>
    <t>12.698</t>
  </si>
  <si>
    <t>8.8629</t>
  </si>
  <si>
    <t>11.0361</t>
  </si>
  <si>
    <t>51.92078</t>
  </si>
  <si>
    <t>41.9271</t>
  </si>
  <si>
    <t>98.88756</t>
  </si>
  <si>
    <t>6.61892</t>
  </si>
  <si>
    <t>41.00506</t>
  </si>
  <si>
    <t>45.53709</t>
  </si>
  <si>
    <t>88.1368</t>
  </si>
  <si>
    <t>16.37369</t>
  </si>
  <si>
    <t>11.42404</t>
  </si>
  <si>
    <t>42.31217</t>
  </si>
  <si>
    <t>51.38104</t>
  </si>
  <si>
    <t>40.65597</t>
  </si>
  <si>
    <t>62.65496</t>
  </si>
  <si>
    <t>7.63265</t>
  </si>
  <si>
    <t>12.28318</t>
  </si>
  <si>
    <t>55.38737</t>
  </si>
  <si>
    <t>34.47305</t>
  </si>
  <si>
    <t>32.19297</t>
  </si>
  <si>
    <t>96.90853</t>
  </si>
  <si>
    <t>7.8471</t>
  </si>
  <si>
    <t>12.97873</t>
  </si>
  <si>
    <t>8.47935</t>
  </si>
  <si>
    <t>32.06663</t>
  </si>
  <si>
    <t>52.33379</t>
  </si>
  <si>
    <t>64.31047</t>
  </si>
  <si>
    <t>91.24581</t>
  </si>
  <si>
    <t>98.26272</t>
  </si>
  <si>
    <t>11.63941</t>
  </si>
  <si>
    <t>41.81384</t>
  </si>
  <si>
    <t>58.51354</t>
  </si>
  <si>
    <t>39.66042</t>
  </si>
  <si>
    <t>7.39565</t>
  </si>
  <si>
    <t>43.42285</t>
  </si>
  <si>
    <t>6.55671</t>
  </si>
  <si>
    <t>12.3159</t>
  </si>
  <si>
    <t>19.10344</t>
  </si>
  <si>
    <t>4.86854</t>
  </si>
  <si>
    <t>33.81027</t>
  </si>
  <si>
    <t>28.96729</t>
  </si>
  <si>
    <t>8.73669</t>
  </si>
  <si>
    <t>9.20074</t>
  </si>
  <si>
    <t>7.8105</t>
  </si>
  <si>
    <t>56.7665</t>
  </si>
  <si>
    <t>61.94512</t>
  </si>
  <si>
    <t>3.88459</t>
  </si>
  <si>
    <t>37.55707</t>
  </si>
  <si>
    <t>4.66945</t>
  </si>
  <si>
    <t>13.87024</t>
  </si>
  <si>
    <t>57.05244</t>
  </si>
  <si>
    <t>37.31973</t>
  </si>
  <si>
    <t>31.39117</t>
  </si>
  <si>
    <t>15.55451</t>
  </si>
  <si>
    <t>9.51905</t>
  </si>
  <si>
    <t>10.0624</t>
  </si>
  <si>
    <t>33.18214</t>
  </si>
  <si>
    <t>59.97863</t>
  </si>
  <si>
    <t>27.01913</t>
  </si>
  <si>
    <t>0.84593</t>
  </si>
  <si>
    <t>7.22088</t>
  </si>
  <si>
    <t>11.01565</t>
  </si>
  <si>
    <t>9.67215</t>
  </si>
  <si>
    <t>52.93598</t>
  </si>
  <si>
    <t>50.33048</t>
  </si>
  <si>
    <t>82.46704</t>
  </si>
  <si>
    <t>60.33972</t>
  </si>
  <si>
    <t>9.06382</t>
  </si>
  <si>
    <t>9.69698</t>
  </si>
  <si>
    <t>51.68643</t>
  </si>
  <si>
    <t>86.33054</t>
  </si>
  <si>
    <t>52.29155</t>
  </si>
  <si>
    <t>24.31479</t>
  </si>
  <si>
    <t>15.32224</t>
  </si>
  <si>
    <t>24.58474</t>
  </si>
  <si>
    <t>79.58543</t>
  </si>
  <si>
    <t>39.27241</t>
  </si>
  <si>
    <t>99.99318</t>
  </si>
  <si>
    <t>15.01396</t>
  </si>
  <si>
    <t>9.53997</t>
  </si>
  <si>
    <t>47.07921</t>
  </si>
  <si>
    <t>48.9346</t>
  </si>
  <si>
    <t>25.42256</t>
  </si>
  <si>
    <t>73.75402</t>
  </si>
  <si>
    <t>10.64339</t>
  </si>
  <si>
    <t>9.55986</t>
  </si>
  <si>
    <t>55.68689</t>
  </si>
  <si>
    <t>51.44245</t>
  </si>
  <si>
    <t>37.39109</t>
  </si>
  <si>
    <t>6.91707</t>
  </si>
  <si>
    <t>66.23643</t>
  </si>
  <si>
    <t>10.05748</t>
  </si>
  <si>
    <t>12.05616</t>
  </si>
  <si>
    <t>57.22035</t>
  </si>
  <si>
    <t>90.10372</t>
  </si>
  <si>
    <t>44.04929</t>
  </si>
  <si>
    <t>77.41954</t>
  </si>
  <si>
    <t>8.24894</t>
  </si>
  <si>
    <t>11.12725</t>
  </si>
  <si>
    <t>10.38186</t>
  </si>
  <si>
    <t>52.20607</t>
  </si>
  <si>
    <t>71.08142</t>
  </si>
  <si>
    <t>86.33152</t>
  </si>
  <si>
    <t>61.38005</t>
  </si>
  <si>
    <t>0.14251</t>
  </si>
  <si>
    <t>10.84824</t>
  </si>
  <si>
    <t>45.60239</t>
  </si>
  <si>
    <t>47.22144</t>
  </si>
  <si>
    <t>47.31837</t>
  </si>
  <si>
    <t>12.12662</t>
  </si>
  <si>
    <t>91.31019</t>
  </si>
  <si>
    <t>16.96955</t>
  </si>
  <si>
    <t>7.14977</t>
  </si>
  <si>
    <t>19.40323</t>
  </si>
  <si>
    <t>59.61511</t>
  </si>
  <si>
    <t>48.70103</t>
  </si>
  <si>
    <t>1.2379</t>
  </si>
  <si>
    <t>9.89304</t>
  </si>
  <si>
    <t>12.92012</t>
  </si>
  <si>
    <t>9.26325</t>
  </si>
  <si>
    <t>38.57332</t>
  </si>
  <si>
    <t>2.16309</t>
  </si>
  <si>
    <t>57.77293</t>
  </si>
  <si>
    <t>16.95918</t>
  </si>
  <si>
    <t>84.82292</t>
  </si>
  <si>
    <t>47.91019</t>
  </si>
  <si>
    <t>75.94391</t>
  </si>
  <si>
    <t>49.65493</t>
  </si>
  <si>
    <t>13.86162</t>
  </si>
  <si>
    <t>54.79464</t>
  </si>
  <si>
    <t>8.33305</t>
  </si>
  <si>
    <t>29.20051</t>
  </si>
  <si>
    <t>4.94193</t>
  </si>
  <si>
    <t>40.0648</t>
  </si>
  <si>
    <t>93.82802</t>
  </si>
  <si>
    <t>12.82461</t>
  </si>
  <si>
    <t>9.2838</t>
  </si>
  <si>
    <t>37.98644</t>
  </si>
  <si>
    <t>18.53023</t>
  </si>
  <si>
    <t>78.95324</t>
  </si>
  <si>
    <t>22.95693</t>
  </si>
  <si>
    <t>95.54112</t>
  </si>
  <si>
    <t>12.79012</t>
  </si>
  <si>
    <t>41.87459</t>
  </si>
  <si>
    <t>46.31466</t>
  </si>
  <si>
    <t>40.01627</t>
  </si>
  <si>
    <t>9.85391</t>
  </si>
  <si>
    <t>49.57542</t>
  </si>
  <si>
    <t>16.31336</t>
  </si>
  <si>
    <t>8.99487</t>
  </si>
  <si>
    <t>63.36088</t>
  </si>
  <si>
    <t>41.49916</t>
  </si>
  <si>
    <t>82.12593</t>
  </si>
  <si>
    <t>5.26164</t>
  </si>
  <si>
    <t>35.24209</t>
  </si>
  <si>
    <t>54.96746</t>
  </si>
  <si>
    <t>29.09467</t>
  </si>
  <si>
    <t>43.84231</t>
  </si>
  <si>
    <t>8.50915</t>
  </si>
  <si>
    <t>55.74864</t>
  </si>
  <si>
    <t>72.80575</t>
  </si>
  <si>
    <t>34.08622</t>
  </si>
  <si>
    <t>11.62828</t>
  </si>
  <si>
    <t>82.59782</t>
  </si>
  <si>
    <t>8.54882</t>
  </si>
  <si>
    <t>8.85056</t>
  </si>
  <si>
    <t>61.1005</t>
  </si>
  <si>
    <t>25.77711</t>
  </si>
  <si>
    <t>32.83926</t>
  </si>
  <si>
    <t>40.74712</t>
  </si>
  <si>
    <t>12.61652</t>
  </si>
  <si>
    <t>8.08873</t>
  </si>
  <si>
    <t>8.22299</t>
  </si>
  <si>
    <t>55.50767</t>
  </si>
  <si>
    <t>16.78028</t>
  </si>
  <si>
    <t>52.04137</t>
  </si>
  <si>
    <t>27.72999</t>
  </si>
  <si>
    <t>68.95519</t>
  </si>
  <si>
    <t>66.24363</t>
  </si>
  <si>
    <t>50.3857</t>
  </si>
  <si>
    <t>43.08845</t>
  </si>
  <si>
    <t>10.36687</t>
  </si>
  <si>
    <t>66.48043</t>
  </si>
  <si>
    <t>9.79493</t>
  </si>
  <si>
    <t>0.81504</t>
  </si>
  <si>
    <t>96.0413</t>
  </si>
  <si>
    <t>22.31229</t>
  </si>
  <si>
    <t>51.28739</t>
  </si>
  <si>
    <t>9.3238</t>
  </si>
  <si>
    <t>14.72237</t>
  </si>
  <si>
    <t>10.20957</t>
  </si>
  <si>
    <t>69.33833</t>
  </si>
  <si>
    <t>75.30715</t>
  </si>
  <si>
    <t>67.69809</t>
  </si>
  <si>
    <t>73.69421</t>
  </si>
  <si>
    <t>96.53338</t>
  </si>
  <si>
    <t>13.29436</t>
  </si>
  <si>
    <t>36.71019</t>
  </si>
  <si>
    <t>95.66188</t>
  </si>
  <si>
    <t>57.49923</t>
  </si>
  <si>
    <t>7.63892</t>
  </si>
  <si>
    <t>77.52101</t>
  </si>
  <si>
    <t>8.87344</t>
  </si>
  <si>
    <t>21.26303</t>
  </si>
  <si>
    <t>8.60975</t>
  </si>
  <si>
    <t>49.8674</t>
  </si>
  <si>
    <t>63.12458</t>
  </si>
  <si>
    <t>5.76889</t>
  </si>
  <si>
    <t>12.08655</t>
  </si>
  <si>
    <t>10.25054</t>
  </si>
  <si>
    <t>61.54753</t>
  </si>
  <si>
    <t>92.35673</t>
  </si>
  <si>
    <t>67.56545</t>
  </si>
  <si>
    <t>18.54563</t>
  </si>
  <si>
    <t>68.35009</t>
  </si>
  <si>
    <t>15.11412</t>
  </si>
  <si>
    <t>39.64136</t>
  </si>
  <si>
    <t>60.85684</t>
  </si>
  <si>
    <t>43.1512</t>
  </si>
  <si>
    <t>13.65813</t>
  </si>
  <si>
    <t>66.52296</t>
  </si>
  <si>
    <t>12.35429</t>
  </si>
  <si>
    <t>5.89628</t>
  </si>
  <si>
    <t>44.18909</t>
  </si>
  <si>
    <t>53.44313</t>
  </si>
  <si>
    <t>57.8298</t>
  </si>
  <si>
    <t>93.86664</t>
  </si>
  <si>
    <t>4.47826</t>
  </si>
  <si>
    <t>12.45275</t>
  </si>
  <si>
    <t>54.21219</t>
  </si>
  <si>
    <t>63.03532</t>
  </si>
  <si>
    <t>68.3776</t>
  </si>
  <si>
    <t>94.98519</t>
  </si>
  <si>
    <t>11.32022</t>
  </si>
  <si>
    <t>40.8499</t>
  </si>
  <si>
    <t>52.06263</t>
  </si>
  <si>
    <t>55.20159</t>
  </si>
  <si>
    <t>9.25998</t>
  </si>
  <si>
    <t>89.31939</t>
  </si>
  <si>
    <t>13.62897</t>
  </si>
  <si>
    <t>9.23428</t>
  </si>
  <si>
    <t>76.24921</t>
  </si>
  <si>
    <t>51.08885</t>
  </si>
  <si>
    <t>56.00522</t>
  </si>
  <si>
    <t>8.70672</t>
  </si>
  <si>
    <t>11.64618</t>
  </si>
  <si>
    <t>36.92858</t>
  </si>
  <si>
    <t>71.59025</t>
  </si>
  <si>
    <t>74.82591</t>
  </si>
  <si>
    <t>35.89521</t>
  </si>
  <si>
    <t>75.42007</t>
  </si>
  <si>
    <t>44.39184</t>
  </si>
  <si>
    <t>92.214</t>
  </si>
  <si>
    <t>49.36738</t>
  </si>
  <si>
    <t>9.55507</t>
  </si>
  <si>
    <t>43.40515</t>
  </si>
  <si>
    <t>12.9483</t>
  </si>
  <si>
    <t>0.96588</t>
  </si>
  <si>
    <t>43.94392</t>
  </si>
  <si>
    <t>9.6533</t>
  </si>
  <si>
    <t>6.72908</t>
  </si>
  <si>
    <t>43.3068</t>
  </si>
  <si>
    <t>57.33247</t>
  </si>
  <si>
    <t>54.19998</t>
  </si>
  <si>
    <t>22.44811</t>
  </si>
  <si>
    <t>14.27243</t>
  </si>
  <si>
    <t>57.38085</t>
  </si>
  <si>
    <t>49.92735</t>
  </si>
  <si>
    <t>39.20015</t>
  </si>
  <si>
    <t>7.11079</t>
  </si>
  <si>
    <t>24.95645</t>
  </si>
  <si>
    <t>6.14047</t>
  </si>
  <si>
    <t>11.01185</t>
  </si>
  <si>
    <t>73.26182</t>
  </si>
  <si>
    <t>73.39457</t>
  </si>
  <si>
    <t>47.42445</t>
  </si>
  <si>
    <t>26.73254</t>
  </si>
  <si>
    <t>12.66879</t>
  </si>
  <si>
    <t>49.98988</t>
  </si>
  <si>
    <t>46.86269</t>
  </si>
  <si>
    <t>83.30924</t>
  </si>
  <si>
    <t>91.46395</t>
  </si>
  <si>
    <t>75.59846</t>
  </si>
  <si>
    <t>13.23559</t>
  </si>
  <si>
    <t>12.20975</t>
  </si>
  <si>
    <t>48.47145</t>
  </si>
  <si>
    <t>10.85471</t>
  </si>
  <si>
    <t>53.50682</t>
  </si>
  <si>
    <t>7.53813</t>
  </si>
  <si>
    <t>11.25346</t>
  </si>
  <si>
    <t>60.50047</t>
  </si>
  <si>
    <t>53.44232</t>
  </si>
  <si>
    <t>50.53205</t>
  </si>
  <si>
    <t>94.50258</t>
  </si>
  <si>
    <t>14.27632</t>
  </si>
  <si>
    <t>10.75984</t>
  </si>
  <si>
    <t>12.98506</t>
  </si>
  <si>
    <t>44.00792</t>
  </si>
  <si>
    <t>94.48875</t>
  </si>
  <si>
    <t>37.95088</t>
  </si>
  <si>
    <t>40.18529</t>
  </si>
  <si>
    <t>18.8514</t>
  </si>
  <si>
    <t>12.0315</t>
  </si>
  <si>
    <t>52.39794</t>
  </si>
  <si>
    <t>46.71745</t>
  </si>
  <si>
    <t>24.64403</t>
  </si>
  <si>
    <t>10.80493</t>
  </si>
  <si>
    <t>64.49958</t>
  </si>
  <si>
    <t>8.11246</t>
  </si>
  <si>
    <t>10.55983</t>
  </si>
  <si>
    <t>66.52607</t>
  </si>
  <si>
    <t>45.91889</t>
  </si>
  <si>
    <t>41.54916</t>
  </si>
  <si>
    <t>86.53718</t>
  </si>
  <si>
    <t>11.84268</t>
  </si>
  <si>
    <t>7.72784</t>
  </si>
  <si>
    <t>13.14531</t>
  </si>
  <si>
    <t>45.69745</t>
  </si>
  <si>
    <t>86.87309</t>
  </si>
  <si>
    <t>84.26648</t>
  </si>
  <si>
    <t>32.66194</t>
  </si>
  <si>
    <t>23.5748</t>
  </si>
  <si>
    <t>12.62436</t>
  </si>
  <si>
    <t>79.5744</t>
  </si>
  <si>
    <t>61.70366</t>
  </si>
  <si>
    <t>50.08052</t>
  </si>
  <si>
    <t>13.72477</t>
  </si>
  <si>
    <t>93.56412</t>
  </si>
  <si>
    <t>4.46194</t>
  </si>
  <si>
    <t>24.39061</t>
  </si>
  <si>
    <t>81.32097</t>
  </si>
  <si>
    <t>58.92176</t>
  </si>
  <si>
    <t>58.75052</t>
  </si>
  <si>
    <t>8.84686</t>
  </si>
  <si>
    <t>14.71653</t>
  </si>
  <si>
    <t>6.99936</t>
  </si>
  <si>
    <t>73.85471</t>
  </si>
  <si>
    <t>30.13579</t>
  </si>
  <si>
    <t>34.70776</t>
  </si>
  <si>
    <t>93.7545</t>
  </si>
  <si>
    <t>24.5449</t>
  </si>
  <si>
    <t>9.34685</t>
  </si>
  <si>
    <t>38.80074</t>
  </si>
  <si>
    <t>0.51891</t>
  </si>
  <si>
    <t>34.58635</t>
  </si>
  <si>
    <t>16.88939</t>
  </si>
  <si>
    <t>30.98822</t>
  </si>
  <si>
    <t>12.21723</t>
  </si>
  <si>
    <t>5.75706</t>
  </si>
  <si>
    <t>57.75237</t>
  </si>
  <si>
    <t>21.78161</t>
  </si>
  <si>
    <t>53.03092</t>
  </si>
  <si>
    <t>10.50422</t>
  </si>
  <si>
    <t>7.68894</t>
  </si>
  <si>
    <t>84.23452</t>
  </si>
  <si>
    <t>97.57743</t>
  </si>
  <si>
    <t>8.51883</t>
  </si>
  <si>
    <t>82.49062</t>
  </si>
  <si>
    <t>9.67154</t>
  </si>
  <si>
    <t>49.13521</t>
  </si>
  <si>
    <t>81.73137</t>
  </si>
  <si>
    <t>8.20834</t>
  </si>
  <si>
    <t>98.98549</t>
  </si>
  <si>
    <t>5.96045</t>
  </si>
  <si>
    <t>11.58316</t>
  </si>
  <si>
    <t>82.48997</t>
  </si>
  <si>
    <t>82.41906</t>
  </si>
  <si>
    <t>17.74728</t>
  </si>
  <si>
    <t>66.0069</t>
  </si>
  <si>
    <t>9.25281</t>
  </si>
  <si>
    <t>12.93309</t>
  </si>
  <si>
    <t>9.45263</t>
  </si>
  <si>
    <t>35.49603</t>
  </si>
  <si>
    <t>69.2486</t>
  </si>
  <si>
    <t>19.25945</t>
  </si>
  <si>
    <t>24.59556</t>
  </si>
  <si>
    <t>90.48673</t>
  </si>
  <si>
    <t>8.03486</t>
  </si>
  <si>
    <t>59.86299</t>
  </si>
  <si>
    <t>70.50045</t>
  </si>
  <si>
    <t>56.1696</t>
  </si>
  <si>
    <t>13.78236</t>
  </si>
  <si>
    <t>9.56169</t>
  </si>
  <si>
    <t>3.01504</t>
  </si>
  <si>
    <t>70.64095</t>
  </si>
  <si>
    <t>47.34927</t>
  </si>
  <si>
    <t>47.12921</t>
  </si>
  <si>
    <t>18.42963</t>
  </si>
  <si>
    <t>16.29284</t>
  </si>
  <si>
    <t>12.66598</t>
  </si>
  <si>
    <t>7.29339</t>
  </si>
  <si>
    <t>75.00027</t>
  </si>
  <si>
    <t>74.39587</t>
  </si>
  <si>
    <t>24.76935</t>
  </si>
  <si>
    <t>27.30353</t>
  </si>
  <si>
    <t>51.12697</t>
  </si>
  <si>
    <t>14.6257</t>
  </si>
  <si>
    <t>40.00572</t>
  </si>
  <si>
    <t>92.97457</t>
  </si>
  <si>
    <t>52.36743</t>
  </si>
  <si>
    <t>6.71528</t>
  </si>
  <si>
    <t>6.69038</t>
  </si>
  <si>
    <t>13.2851</t>
  </si>
  <si>
    <t>48.01792</t>
  </si>
  <si>
    <t>71.45575</t>
  </si>
  <si>
    <t>52.06513</t>
  </si>
  <si>
    <t>53.83074</t>
  </si>
  <si>
    <t>9.21474</t>
  </si>
  <si>
    <t>11.7435</t>
  </si>
  <si>
    <t>5.17386</t>
  </si>
  <si>
    <t>39.88671</t>
  </si>
  <si>
    <t>64.75316</t>
  </si>
  <si>
    <t>26.57501</t>
  </si>
  <si>
    <t>82.25929</t>
  </si>
  <si>
    <t>49.58983</t>
  </si>
  <si>
    <t>9.69002</t>
  </si>
  <si>
    <t>46.44121</t>
  </si>
  <si>
    <t>2.02609</t>
  </si>
  <si>
    <t>36.14441</t>
  </si>
  <si>
    <t>12.80029</t>
  </si>
  <si>
    <t>2.41392</t>
  </si>
  <si>
    <t>11.50898</t>
  </si>
  <si>
    <t>5.96417</t>
  </si>
  <si>
    <t>75.45811</t>
  </si>
  <si>
    <t>87.82902</t>
  </si>
  <si>
    <t>48.03438</t>
  </si>
  <si>
    <t>91.7236</t>
  </si>
  <si>
    <t>13.63268</t>
  </si>
  <si>
    <t>16.41771</t>
  </si>
  <si>
    <t>47.70397</t>
  </si>
  <si>
    <t>90.23149</t>
  </si>
  <si>
    <t>21.96333</t>
  </si>
  <si>
    <t>7.22681</t>
  </si>
  <si>
    <t>18.39218</t>
  </si>
  <si>
    <t>9.19372</t>
  </si>
  <si>
    <t>83.05953</t>
  </si>
  <si>
    <t>84.47321</t>
  </si>
  <si>
    <t>53.24405</t>
  </si>
  <si>
    <t>17.84093</t>
  </si>
  <si>
    <t>5.70232</t>
  </si>
  <si>
    <t>1.93608</t>
  </si>
  <si>
    <t>27.64359</t>
  </si>
  <si>
    <t>36.11598</t>
  </si>
  <si>
    <t>4.53546</t>
  </si>
  <si>
    <t>13.59991</t>
  </si>
  <si>
    <t>7.1451</t>
  </si>
  <si>
    <t>10.21223</t>
  </si>
  <si>
    <t>45.53051</t>
  </si>
  <si>
    <t>18.49196</t>
  </si>
  <si>
    <t>82.18884</t>
  </si>
  <si>
    <t>35.52049</t>
  </si>
  <si>
    <t>58.00558</t>
  </si>
  <si>
    <t>9.43669</t>
  </si>
  <si>
    <t>69.82844</t>
  </si>
  <si>
    <t>79.56153</t>
  </si>
  <si>
    <t>42.03872</t>
  </si>
  <si>
    <t>14.35127</t>
  </si>
  <si>
    <t>38.53416</t>
  </si>
  <si>
    <t>11.74041</t>
  </si>
  <si>
    <t>10.38637</t>
  </si>
  <si>
    <t>10.26041</t>
  </si>
  <si>
    <t>56.68787</t>
  </si>
  <si>
    <t>20.59611</t>
  </si>
  <si>
    <t>69.89409</t>
  </si>
  <si>
    <t>11.43981</t>
  </si>
  <si>
    <t>9.92403</t>
  </si>
  <si>
    <t>91.58695</t>
  </si>
  <si>
    <t>36.4608</t>
  </si>
  <si>
    <t>82.16647</t>
  </si>
  <si>
    <t>79.98398</t>
  </si>
  <si>
    <t>53.68036</t>
  </si>
  <si>
    <t>10.28483</t>
  </si>
  <si>
    <t>45.11408</t>
  </si>
  <si>
    <t>60.93088</t>
  </si>
  <si>
    <t>62.55056</t>
  </si>
  <si>
    <t>15.6493</t>
  </si>
  <si>
    <t>6.73922</t>
  </si>
  <si>
    <t>11.47123</t>
  </si>
  <si>
    <t>7.62667</t>
  </si>
  <si>
    <t>26.51259</t>
  </si>
  <si>
    <t>7.72222</t>
  </si>
  <si>
    <t>30.40529</t>
  </si>
  <si>
    <t>73.36792</t>
  </si>
  <si>
    <t>11.46301</t>
  </si>
  <si>
    <t>10.05338</t>
  </si>
  <si>
    <t>8.19328</t>
  </si>
  <si>
    <t>58.70428</t>
  </si>
  <si>
    <t>43.12085</t>
  </si>
  <si>
    <t>21.67709</t>
  </si>
  <si>
    <t>71.5222</t>
  </si>
  <si>
    <t>4.32296</t>
  </si>
  <si>
    <t>11.70532</t>
  </si>
  <si>
    <t>65.79008</t>
  </si>
  <si>
    <t>31.47476</t>
  </si>
  <si>
    <t>30.24993</t>
  </si>
  <si>
    <t>8.55869</t>
  </si>
  <si>
    <t>95.21098</t>
  </si>
  <si>
    <t>11.45965</t>
  </si>
  <si>
    <t>9.15304</t>
  </si>
  <si>
    <t>60.94969</t>
  </si>
  <si>
    <t>20.32419</t>
  </si>
  <si>
    <t>36.67593</t>
  </si>
  <si>
    <t>16.39826</t>
  </si>
  <si>
    <t>12.28897</t>
  </si>
  <si>
    <t>6.3989</t>
  </si>
  <si>
    <t>52.80889</t>
  </si>
  <si>
    <t>38.38316</t>
  </si>
  <si>
    <t>98.74761</t>
  </si>
  <si>
    <t>18.99678</t>
  </si>
  <si>
    <t>7.74124</t>
  </si>
  <si>
    <t>38.38275</t>
  </si>
  <si>
    <t>40.6496</t>
  </si>
  <si>
    <t>44.24589</t>
  </si>
  <si>
    <t>11.35372</t>
  </si>
  <si>
    <t>13.2787</t>
  </si>
  <si>
    <t>8.37089</t>
  </si>
  <si>
    <t>74.01799</t>
  </si>
  <si>
    <t>20.28429</t>
  </si>
  <si>
    <t>45.94899</t>
  </si>
  <si>
    <t>80.01834</t>
  </si>
  <si>
    <t>4.98555</t>
  </si>
  <si>
    <t>12.78027</t>
  </si>
  <si>
    <t>45.22413</t>
  </si>
  <si>
    <t>71.51293</t>
  </si>
  <si>
    <t>59.60654</t>
  </si>
  <si>
    <t>1.35065</t>
  </si>
  <si>
    <t>68.196</t>
  </si>
  <si>
    <t>5.18826</t>
  </si>
  <si>
    <t>45.16187</t>
  </si>
  <si>
    <t>31.40873</t>
  </si>
  <si>
    <t>49.32711</t>
  </si>
  <si>
    <t>12.09058</t>
  </si>
  <si>
    <t>4.20472</t>
  </si>
  <si>
    <t>10.68792</t>
  </si>
  <si>
    <t>5.9198</t>
  </si>
  <si>
    <t>56.64248</t>
  </si>
  <si>
    <t>55.57344</t>
  </si>
  <si>
    <t>39.572</t>
  </si>
  <si>
    <t>91.28249</t>
  </si>
  <si>
    <t>11.36715</t>
  </si>
  <si>
    <t>7.07726</t>
  </si>
  <si>
    <t>63.42931</t>
  </si>
  <si>
    <t>54.1575</t>
  </si>
  <si>
    <t>79.12087</t>
  </si>
  <si>
    <t>87.42374</t>
  </si>
  <si>
    <t>25.27164</t>
  </si>
  <si>
    <t>60.87018</t>
  </si>
  <si>
    <t>94.61313</t>
  </si>
  <si>
    <t>28.22367</t>
  </si>
  <si>
    <t>8.89318</t>
  </si>
  <si>
    <t>7.84373</t>
  </si>
  <si>
    <t>13.54536</t>
  </si>
  <si>
    <t>14.14674</t>
  </si>
  <si>
    <t>36.18528</t>
  </si>
  <si>
    <t>51.84052</t>
  </si>
  <si>
    <t>52.98821</t>
  </si>
  <si>
    <t>31.22826</t>
  </si>
  <si>
    <t>7.32003</t>
  </si>
  <si>
    <t>10.48759</t>
  </si>
  <si>
    <t>9.87959</t>
  </si>
  <si>
    <t>35.98427</t>
  </si>
  <si>
    <t>44.36209</t>
  </si>
  <si>
    <t>83.13662</t>
  </si>
  <si>
    <t>94.85426</t>
  </si>
  <si>
    <t>49.79141</t>
  </si>
  <si>
    <t>11.1616</t>
  </si>
  <si>
    <t>29.62732</t>
  </si>
  <si>
    <t>1.00903</t>
  </si>
  <si>
    <t>48.21608</t>
  </si>
  <si>
    <t>88.83389</t>
  </si>
  <si>
    <t>10.47419</t>
  </si>
  <si>
    <t>39.44887</t>
  </si>
  <si>
    <t>61.21737</t>
  </si>
  <si>
    <t>15.32558</t>
  </si>
  <si>
    <t>12.39066</t>
  </si>
  <si>
    <t>13.48224</t>
  </si>
  <si>
    <t>49.08998</t>
  </si>
  <si>
    <t>7.71843</t>
  </si>
  <si>
    <t>22.04284</t>
  </si>
  <si>
    <t>34.17189</t>
  </si>
  <si>
    <t>83.64192</t>
  </si>
  <si>
    <t>10.23869</t>
  </si>
  <si>
    <t>41.71926</t>
  </si>
  <si>
    <t>77.58748</t>
  </si>
  <si>
    <t>55.27588</t>
  </si>
  <si>
    <t>11.35888</t>
  </si>
  <si>
    <t>94.31028</t>
  </si>
  <si>
    <t>9.02115</t>
  </si>
  <si>
    <t>32.04478</t>
  </si>
  <si>
    <t>3.97847</t>
  </si>
  <si>
    <t>32.112</t>
  </si>
  <si>
    <t>70.92969</t>
  </si>
  <si>
    <t>15.76508</t>
  </si>
  <si>
    <t>9.70687</t>
  </si>
  <si>
    <t>14.41452</t>
  </si>
  <si>
    <t>58.16909</t>
  </si>
  <si>
    <t>45.10559</t>
  </si>
  <si>
    <t>56.46874</t>
  </si>
  <si>
    <t>8.06544</t>
  </si>
  <si>
    <t>64.81235</t>
  </si>
  <si>
    <t>60.71876</t>
  </si>
  <si>
    <t>11.06346</t>
  </si>
  <si>
    <t>66.06813</t>
  </si>
  <si>
    <t>8.2708</t>
  </si>
  <si>
    <t>0.94499</t>
  </si>
  <si>
    <t>34.89748</t>
  </si>
  <si>
    <t>51.374</t>
  </si>
  <si>
    <t>95.86166</t>
  </si>
  <si>
    <t>10.48175</t>
  </si>
  <si>
    <t>8.00054</t>
  </si>
  <si>
    <t>41.74901</t>
  </si>
  <si>
    <t>9.78088</t>
  </si>
  <si>
    <t>73.43505</t>
  </si>
  <si>
    <t>92.08387</t>
  </si>
  <si>
    <t>12.09052</t>
  </si>
  <si>
    <t>42.17817</t>
  </si>
  <si>
    <t>19.71573</t>
  </si>
  <si>
    <t>21.0372</t>
  </si>
  <si>
    <t>8.84863</t>
  </si>
  <si>
    <t>4.0842</t>
  </si>
  <si>
    <t>8.79707</t>
  </si>
  <si>
    <t>87.01689</t>
  </si>
  <si>
    <t>67.86023</t>
  </si>
  <si>
    <t>31.18953</t>
  </si>
  <si>
    <t>0.92425</t>
  </si>
  <si>
    <t>9.78793</t>
  </si>
  <si>
    <t>10.84868</t>
  </si>
  <si>
    <t>42.81063</t>
  </si>
  <si>
    <t>2.49309</t>
  </si>
  <si>
    <t>54.90738</t>
  </si>
  <si>
    <t>78.33756</t>
  </si>
  <si>
    <t>1.01659</t>
  </si>
  <si>
    <t>14.88001</t>
  </si>
  <si>
    <t>36.72733</t>
  </si>
  <si>
    <t>44.56474</t>
  </si>
  <si>
    <t>52.44447</t>
  </si>
  <si>
    <t>6.62178</t>
  </si>
  <si>
    <t>69.16804</t>
  </si>
  <si>
    <t>7.0112</t>
  </si>
  <si>
    <t>11.868</t>
  </si>
  <si>
    <t>96.12026</t>
  </si>
  <si>
    <t>6.1663</t>
  </si>
  <si>
    <t>64.21438</t>
  </si>
  <si>
    <t>24.99997</t>
  </si>
  <si>
    <t>11.37455</t>
  </si>
  <si>
    <t>9.49757</t>
  </si>
  <si>
    <t>54.17536</t>
  </si>
  <si>
    <t>99.4472</t>
  </si>
  <si>
    <t>83.13373</t>
  </si>
  <si>
    <t>35.25165</t>
  </si>
  <si>
    <t>40.63134</t>
  </si>
  <si>
    <t>10.98439</t>
  </si>
  <si>
    <t>31.65338</t>
  </si>
  <si>
    <t>85.61106</t>
  </si>
  <si>
    <t>34.24463</t>
  </si>
  <si>
    <t>12.102</t>
  </si>
  <si>
    <t>80.91752</t>
  </si>
  <si>
    <t>6.17566</t>
  </si>
  <si>
    <t>8.83815</t>
  </si>
  <si>
    <t>46.21715</t>
  </si>
  <si>
    <t>26.41005</t>
  </si>
  <si>
    <t>33.24502</t>
  </si>
  <si>
    <t>5.43844</t>
  </si>
  <si>
    <t>10.34065</t>
  </si>
  <si>
    <t>55.33239</t>
  </si>
  <si>
    <t>7.60905</t>
  </si>
  <si>
    <t>70.83677</t>
  </si>
  <si>
    <t>98.18893</t>
  </si>
  <si>
    <t>10.27508</t>
  </si>
  <si>
    <t>48.76785</t>
  </si>
  <si>
    <t>82.03248</t>
  </si>
  <si>
    <t>51.46797</t>
  </si>
  <si>
    <t>9.49864</t>
  </si>
  <si>
    <t>33.89476</t>
  </si>
  <si>
    <t>9.68698</t>
  </si>
  <si>
    <t>13.14013</t>
  </si>
  <si>
    <t>98.01983</t>
  </si>
  <si>
    <t>5.51336</t>
  </si>
  <si>
    <t>46.36465</t>
  </si>
  <si>
    <t>46.63615</t>
  </si>
  <si>
    <t>8.08619</t>
  </si>
  <si>
    <t>10.2123</t>
  </si>
  <si>
    <t>56.08333</t>
  </si>
  <si>
    <t>61.03961</t>
  </si>
  <si>
    <t>34.89441</t>
  </si>
  <si>
    <t>5.01562</t>
  </si>
  <si>
    <t>21.82233</t>
  </si>
  <si>
    <t>13.22578</t>
  </si>
  <si>
    <t>44.46489</t>
  </si>
  <si>
    <t>95.25091</t>
  </si>
  <si>
    <t>48.924</t>
  </si>
  <si>
    <t>5.20435</t>
  </si>
  <si>
    <t>61.07296</t>
  </si>
  <si>
    <t>7.59347</t>
  </si>
  <si>
    <t>11.85633</t>
  </si>
  <si>
    <t>81.46987</t>
  </si>
  <si>
    <t>31.29398</t>
  </si>
  <si>
    <t>42.863</t>
  </si>
  <si>
    <t>82.82569</t>
  </si>
  <si>
    <t>6.94688</t>
  </si>
  <si>
    <t>10.35224</t>
  </si>
  <si>
    <t>10.05191</t>
  </si>
  <si>
    <t>44.74776</t>
  </si>
  <si>
    <t>76.88227</t>
  </si>
  <si>
    <t>45.74285</t>
  </si>
  <si>
    <t>64.28005</t>
  </si>
  <si>
    <t>30.57265</t>
  </si>
  <si>
    <t>14.95304</t>
  </si>
  <si>
    <t>37.02251</t>
  </si>
  <si>
    <t>74.96045</t>
  </si>
  <si>
    <t>45.53022</t>
  </si>
  <si>
    <t>9.58479</t>
  </si>
  <si>
    <t>35.03423</t>
  </si>
  <si>
    <t>14.30828</t>
  </si>
  <si>
    <t>7.29812</t>
  </si>
  <si>
    <t>84.55854</t>
  </si>
  <si>
    <t>14.2938</t>
  </si>
  <si>
    <t>35.07775</t>
  </si>
  <si>
    <t>97.84997</t>
  </si>
  <si>
    <t>5.35458</t>
  </si>
  <si>
    <t>7.9408</t>
  </si>
  <si>
    <t>4.09525</t>
  </si>
  <si>
    <t>64.17825</t>
  </si>
  <si>
    <t>66.78234</t>
  </si>
  <si>
    <t>95.57053</t>
  </si>
  <si>
    <t>73.2336</t>
  </si>
  <si>
    <t>12.34566</t>
  </si>
  <si>
    <t>39.56269</t>
  </si>
  <si>
    <t>59.4221</t>
  </si>
  <si>
    <t>60.17466</t>
  </si>
  <si>
    <t>15.41295</t>
  </si>
  <si>
    <t>63.9229</t>
  </si>
  <si>
    <t>9.4882</t>
  </si>
  <si>
    <t>8.24184</t>
  </si>
  <si>
    <t>69.31033</t>
  </si>
  <si>
    <t>61.30508</t>
  </si>
  <si>
    <t>49.19022</t>
  </si>
  <si>
    <t>26.20559</t>
  </si>
  <si>
    <t>11.72159</t>
  </si>
  <si>
    <t>10.16609</t>
  </si>
  <si>
    <t>7.30089</t>
  </si>
  <si>
    <t>33.83198</t>
  </si>
  <si>
    <t>58.35841</t>
  </si>
  <si>
    <t>71.52902</t>
  </si>
  <si>
    <t>80.12814</t>
  </si>
  <si>
    <t>77.34734</t>
  </si>
  <si>
    <t>9.17509</t>
  </si>
  <si>
    <t>45.36816</t>
  </si>
  <si>
    <t>99.03167</t>
  </si>
  <si>
    <t>51.39627</t>
  </si>
  <si>
    <t>13.85061</t>
  </si>
  <si>
    <t>58.52392</t>
  </si>
  <si>
    <t>13.25448</t>
  </si>
  <si>
    <t>7.21203</t>
  </si>
  <si>
    <t>30.06364</t>
  </si>
  <si>
    <t>43.9262</t>
  </si>
  <si>
    <t>34.77321</t>
  </si>
  <si>
    <t>12.72088</t>
  </si>
  <si>
    <t>43.60222</t>
  </si>
  <si>
    <t>83.93568</t>
  </si>
  <si>
    <t>29.61616</t>
  </si>
  <si>
    <t>83.88624</t>
  </si>
  <si>
    <t>77.41594</t>
  </si>
  <si>
    <t>14.03555</t>
  </si>
  <si>
    <t>55.00277</t>
  </si>
  <si>
    <t>3.60545</t>
  </si>
  <si>
    <t>43.53564</t>
  </si>
  <si>
    <t>21.47546</t>
  </si>
  <si>
    <t>8.03222</t>
  </si>
  <si>
    <t>12.74934</t>
  </si>
  <si>
    <t>32.50646</t>
  </si>
  <si>
    <t>93.24166</t>
  </si>
  <si>
    <t>39.22261</t>
  </si>
  <si>
    <t>75.39862</t>
  </si>
  <si>
    <t>8.6187</t>
  </si>
  <si>
    <t>14.45316</t>
  </si>
  <si>
    <t>73.16072</t>
  </si>
  <si>
    <t>97.32261</t>
  </si>
  <si>
    <t>49.55119</t>
  </si>
  <si>
    <t>86.53755</t>
  </si>
  <si>
    <t>85.0554</t>
  </si>
  <si>
    <t>10.55633</t>
  </si>
  <si>
    <t>41.16878</t>
  </si>
  <si>
    <t>9.89349</t>
  </si>
  <si>
    <t>34.39262</t>
  </si>
  <si>
    <t>13.23129</t>
  </si>
  <si>
    <t>66.42429</t>
  </si>
  <si>
    <t>6.78629</t>
  </si>
  <si>
    <t>8.49973</t>
  </si>
  <si>
    <t>24.12231</t>
  </si>
  <si>
    <t>37.39306</t>
  </si>
  <si>
    <t>52.53804</t>
  </si>
  <si>
    <t>55.20849</t>
  </si>
  <si>
    <t>11.41106</t>
  </si>
  <si>
    <t>10.91251</t>
  </si>
  <si>
    <t>13.80989</t>
  </si>
  <si>
    <t>57.18455</t>
  </si>
  <si>
    <t>49.23774</t>
  </si>
  <si>
    <t>20.98235</t>
  </si>
  <si>
    <t>95.90081</t>
  </si>
  <si>
    <t>69.90161</t>
  </si>
  <si>
    <t>9.92735</t>
  </si>
  <si>
    <t>22.02998</t>
  </si>
  <si>
    <t>65.92005</t>
  </si>
  <si>
    <t>61.82172</t>
  </si>
  <si>
    <t>9.66336</t>
  </si>
  <si>
    <t>48.35266</t>
  </si>
  <si>
    <t>6.18789</t>
  </si>
  <si>
    <t>12.26071</t>
  </si>
  <si>
    <t>49.40498</t>
  </si>
  <si>
    <t>72.60779</t>
  </si>
  <si>
    <t>35.17029</t>
  </si>
  <si>
    <t>37.55675</t>
  </si>
  <si>
    <t>10.09439</t>
  </si>
  <si>
    <t>12.50587</t>
  </si>
  <si>
    <t>9.23215</t>
  </si>
  <si>
    <t>52.17025</t>
  </si>
  <si>
    <t>11.59082</t>
  </si>
  <si>
    <t>87.91189</t>
  </si>
  <si>
    <t>63.72335</t>
  </si>
  <si>
    <t>65.11833</t>
  </si>
  <si>
    <t>39.6637</t>
  </si>
  <si>
    <t>94.92281</t>
  </si>
  <si>
    <t>55.89231</t>
  </si>
  <si>
    <t>13.54679</t>
  </si>
  <si>
    <t>89.82783</t>
  </si>
  <si>
    <t>10.75822</t>
  </si>
  <si>
    <t>8.84252</t>
  </si>
  <si>
    <t>34.4395</t>
  </si>
  <si>
    <t>92.2593</t>
  </si>
  <si>
    <t>48.45118</t>
  </si>
  <si>
    <t>67.19851</t>
  </si>
  <si>
    <t>6.05312</t>
  </si>
  <si>
    <t>8.91246</t>
  </si>
  <si>
    <t>4.73865</t>
  </si>
  <si>
    <t>32.23663</t>
  </si>
  <si>
    <t>24.55035</t>
  </si>
  <si>
    <t>2.59183</t>
  </si>
  <si>
    <t>68.77187</t>
  </si>
  <si>
    <t>69.39696</t>
  </si>
  <si>
    <t>8.85318</t>
  </si>
  <si>
    <t>59.93595</t>
  </si>
  <si>
    <t>52.52304</t>
  </si>
  <si>
    <t>53.52991</t>
  </si>
  <si>
    <t>11.76673</t>
  </si>
  <si>
    <t>93.96282</t>
  </si>
  <si>
    <t>8.60496</t>
  </si>
  <si>
    <t>8.10096</t>
  </si>
  <si>
    <t>70.78853</t>
  </si>
  <si>
    <t>43.72914</t>
  </si>
  <si>
    <t>98.692</t>
  </si>
  <si>
    <t>15.17354</t>
  </si>
  <si>
    <t>9.73959</t>
  </si>
  <si>
    <t>14.9829</t>
  </si>
  <si>
    <t>81.64641</t>
  </si>
  <si>
    <t>11.55043</t>
  </si>
  <si>
    <t>28.79036</t>
  </si>
  <si>
    <t>48.60922</t>
  </si>
  <si>
    <t>8.13593</t>
  </si>
  <si>
    <t>43.62823</t>
  </si>
  <si>
    <t>62.38447</t>
  </si>
  <si>
    <t>70.64886</t>
  </si>
  <si>
    <t>11.87835</t>
  </si>
  <si>
    <t>41.73258</t>
  </si>
  <si>
    <t>9.28398</t>
  </si>
  <si>
    <t>8.88661</t>
  </si>
  <si>
    <t>61.09758</t>
  </si>
  <si>
    <t>42.75469</t>
  </si>
  <si>
    <t>19.13416</t>
  </si>
  <si>
    <t>72.86374</t>
  </si>
  <si>
    <t>9.75097</t>
  </si>
  <si>
    <t>8.37321</t>
  </si>
  <si>
    <t>41.79116</t>
  </si>
  <si>
    <t>57.13719</t>
  </si>
  <si>
    <t>74.09413</t>
  </si>
  <si>
    <t>8.77026</t>
  </si>
  <si>
    <t>17.13713</t>
  </si>
  <si>
    <t>19.18561</t>
  </si>
  <si>
    <t>53.52368</t>
  </si>
  <si>
    <t>38.30438</t>
  </si>
  <si>
    <t>54.68044</t>
  </si>
  <si>
    <t>15.73855</t>
  </si>
  <si>
    <t>7.75985</t>
  </si>
  <si>
    <t>59.33635</t>
  </si>
  <si>
    <t>75.21881</t>
  </si>
  <si>
    <t>22.63845</t>
  </si>
  <si>
    <t>50.45077</t>
  </si>
  <si>
    <t>6.37267</t>
  </si>
  <si>
    <t>7.38982</t>
  </si>
  <si>
    <t>50.60771</t>
  </si>
  <si>
    <t>29.8667</t>
  </si>
  <si>
    <t>88.2922</t>
  </si>
  <si>
    <t>21.04931</t>
  </si>
  <si>
    <t>43.96561</t>
  </si>
  <si>
    <t>12.63271</t>
  </si>
  <si>
    <t>31.12135</t>
  </si>
  <si>
    <t>34.55891</t>
  </si>
  <si>
    <t>50.25051</t>
  </si>
  <si>
    <t>14.36866</t>
  </si>
  <si>
    <t>49.89428</t>
  </si>
  <si>
    <t>13.45974</t>
  </si>
  <si>
    <t>8.77916</t>
  </si>
  <si>
    <t>64.94175</t>
  </si>
  <si>
    <t>74.60697</t>
  </si>
  <si>
    <t>31.82295</t>
  </si>
  <si>
    <t>79.03883</t>
  </si>
  <si>
    <t>10.45253</t>
  </si>
  <si>
    <t>14.72087</t>
  </si>
  <si>
    <t>10.52598</t>
  </si>
  <si>
    <t>46.07654</t>
  </si>
  <si>
    <t>60.30122</t>
  </si>
  <si>
    <t>75.26681</t>
  </si>
  <si>
    <t>47.56939</t>
  </si>
  <si>
    <t>56.57997</t>
  </si>
  <si>
    <t>59.06776</t>
  </si>
  <si>
    <t>6.71571</t>
  </si>
  <si>
    <t>37.74985</t>
  </si>
  <si>
    <t>12.05172</t>
  </si>
  <si>
    <t>93.63103</t>
  </si>
  <si>
    <t>6.49207</t>
  </si>
  <si>
    <t>50.68577</t>
  </si>
  <si>
    <t>49.3201</t>
  </si>
  <si>
    <t>79.82125</t>
  </si>
  <si>
    <t>10.30983</t>
  </si>
  <si>
    <t>68.72944</t>
  </si>
  <si>
    <t>31.68098</t>
  </si>
  <si>
    <t>65.27868</t>
  </si>
  <si>
    <t>31.34497</t>
  </si>
  <si>
    <t>29.36668</t>
  </si>
  <si>
    <t>11.27376</t>
  </si>
  <si>
    <t>51.93054</t>
  </si>
  <si>
    <t>46.93215</t>
  </si>
  <si>
    <t>10.30452</t>
  </si>
  <si>
    <t>36.41661</t>
  </si>
  <si>
    <t>6.62349</t>
  </si>
  <si>
    <t>11.31426</t>
  </si>
  <si>
    <t>87.03355</t>
  </si>
  <si>
    <t>48.06637</t>
  </si>
  <si>
    <t>15.71788</t>
  </si>
  <si>
    <t>10.2647</t>
  </si>
  <si>
    <t>9.13232</t>
  </si>
  <si>
    <t>9.92834</t>
  </si>
  <si>
    <t>44.34713</t>
  </si>
  <si>
    <t>74.76409</t>
  </si>
  <si>
    <t>28.41532</t>
  </si>
  <si>
    <t>11.6993</t>
  </si>
  <si>
    <t>81.32168</t>
  </si>
  <si>
    <t>10.52932</t>
  </si>
  <si>
    <t>56.81268</t>
  </si>
  <si>
    <t>42.68051</t>
  </si>
  <si>
    <t>65.34323</t>
  </si>
  <si>
    <t>7.36858</t>
  </si>
  <si>
    <t>49.44074</t>
  </si>
  <si>
    <t>7.24988</t>
  </si>
  <si>
    <t>11.0865</t>
  </si>
  <si>
    <t>23.98449</t>
  </si>
  <si>
    <t>16.44017</t>
  </si>
  <si>
    <t>48.95748</t>
  </si>
  <si>
    <t>79.07094</t>
  </si>
  <si>
    <t>8.56635</t>
  </si>
  <si>
    <t>13.67323</t>
  </si>
  <si>
    <t>9.51145</t>
  </si>
  <si>
    <t>43.82428</t>
  </si>
  <si>
    <t>71.08244</t>
  </si>
  <si>
    <t>96.53396</t>
  </si>
  <si>
    <t>43.60517</t>
  </si>
  <si>
    <t>13.89468</t>
  </si>
  <si>
    <t>50.29398</t>
  </si>
  <si>
    <t>73.34882</t>
  </si>
  <si>
    <t>51.28146</t>
  </si>
  <si>
    <t>10.0444</t>
  </si>
  <si>
    <t>4.06273</t>
  </si>
  <si>
    <t>13.01298</t>
  </si>
  <si>
    <t>12.99639</t>
  </si>
  <si>
    <t>57.05501</t>
  </si>
  <si>
    <t>50.01202</t>
  </si>
  <si>
    <t>50.95421</t>
  </si>
  <si>
    <t>22.70581</t>
  </si>
  <si>
    <t>8.87385</t>
  </si>
  <si>
    <t>14.2903</t>
  </si>
  <si>
    <t>9.71477</t>
  </si>
  <si>
    <t>46.80497</t>
  </si>
  <si>
    <t>92.78695</t>
  </si>
  <si>
    <t>54.65564</t>
  </si>
  <si>
    <t>91.06082</t>
  </si>
  <si>
    <t>36.06256</t>
  </si>
  <si>
    <t>14.14919</t>
  </si>
  <si>
    <t>63.25676</t>
  </si>
  <si>
    <t>50.49767</t>
  </si>
  <si>
    <t>58.02387</t>
  </si>
  <si>
    <t>13.14633</t>
  </si>
  <si>
    <t>33.34162</t>
  </si>
  <si>
    <t>12.66123</t>
  </si>
  <si>
    <t>7.26143</t>
  </si>
  <si>
    <t>74.46069</t>
  </si>
  <si>
    <t>59.29196</t>
  </si>
  <si>
    <t>84.32885</t>
  </si>
  <si>
    <t>14.57251</t>
  </si>
  <si>
    <t>11.88758</t>
  </si>
  <si>
    <t>46.5356</t>
  </si>
  <si>
    <t>37.55184</t>
  </si>
  <si>
    <t>99.59445</t>
  </si>
  <si>
    <t>98.05942</t>
  </si>
  <si>
    <t>28.67616</t>
  </si>
  <si>
    <t>13.64914</t>
  </si>
  <si>
    <t>58.64946</t>
  </si>
  <si>
    <t>37.10621</t>
  </si>
  <si>
    <t>42.44656</t>
  </si>
  <si>
    <t>9.61611</t>
  </si>
  <si>
    <t>39.9992</t>
  </si>
  <si>
    <t>11.25121</t>
  </si>
  <si>
    <t>10.45773</t>
  </si>
  <si>
    <t>98.44192</t>
  </si>
  <si>
    <t>41.62437</t>
  </si>
  <si>
    <t>46.2603</t>
  </si>
  <si>
    <t>22.3543</t>
  </si>
  <si>
    <t>8.5546</t>
  </si>
  <si>
    <t>11.98574</t>
  </si>
  <si>
    <t>8.86984</t>
  </si>
  <si>
    <t>51.36933</t>
  </si>
  <si>
    <t>19.42761</t>
  </si>
  <si>
    <t>17.06233</t>
  </si>
  <si>
    <t>62.04715</t>
  </si>
  <si>
    <t>55.97142</t>
  </si>
  <si>
    <t>41.58139</t>
  </si>
  <si>
    <t>89.54124</t>
  </si>
  <si>
    <t>49.78322</t>
  </si>
  <si>
    <t>13.10464</t>
  </si>
  <si>
    <t>68.85652</t>
  </si>
  <si>
    <t>8.09962</t>
  </si>
  <si>
    <t>9.14021</t>
  </si>
  <si>
    <t>17.42837</t>
  </si>
  <si>
    <t>54.19971</t>
  </si>
  <si>
    <t>20.46414</t>
  </si>
  <si>
    <t>39.96676</t>
  </si>
  <si>
    <t>51.08633</t>
  </si>
  <si>
    <t>25.01106</t>
  </si>
  <si>
    <t>93.8435</t>
  </si>
  <si>
    <t>17.89177</t>
  </si>
  <si>
    <t>93.78633</t>
  </si>
  <si>
    <t>33.62181</t>
  </si>
  <si>
    <t>33.38015</t>
  </si>
  <si>
    <t>44.9773</t>
  </si>
  <si>
    <t>11.44812</t>
  </si>
  <si>
    <t>72.23466</t>
  </si>
  <si>
    <t>11.96088</t>
  </si>
  <si>
    <t>68.04155</t>
  </si>
  <si>
    <t>91.55704</t>
  </si>
  <si>
    <t>28.16925</t>
  </si>
  <si>
    <t>50.08215</t>
  </si>
  <si>
    <t>8.90287</t>
  </si>
  <si>
    <t>12.56921</t>
  </si>
  <si>
    <t>60.28073</t>
  </si>
  <si>
    <t>98.93871</t>
  </si>
  <si>
    <t>72.44112</t>
  </si>
  <si>
    <t>93.65874</t>
  </si>
  <si>
    <t>38.17231</t>
  </si>
  <si>
    <t>10.05911</t>
  </si>
  <si>
    <t>80.09754</t>
  </si>
  <si>
    <t>89.07567</t>
  </si>
  <si>
    <t>51.93303</t>
  </si>
  <si>
    <t>73.21889</t>
  </si>
  <si>
    <t>14.22477</t>
  </si>
  <si>
    <t>9.90465</t>
  </si>
  <si>
    <t>18.56008</t>
  </si>
  <si>
    <t>86.17178</t>
  </si>
  <si>
    <t>52.06057</t>
  </si>
  <si>
    <t>3.12975</t>
  </si>
  <si>
    <t>12.34749</t>
  </si>
  <si>
    <t>11.80764</t>
  </si>
  <si>
    <t>7.7036</t>
  </si>
  <si>
    <t>33.88852</t>
  </si>
  <si>
    <t>33.95603</t>
  </si>
  <si>
    <t>54.41492</t>
  </si>
  <si>
    <t>67.58133</t>
  </si>
  <si>
    <t>95.0393</t>
  </si>
  <si>
    <t>12.64781</t>
  </si>
  <si>
    <t>47.4127</t>
  </si>
  <si>
    <t>84.10917</t>
  </si>
  <si>
    <t>32.63478</t>
  </si>
  <si>
    <t>12.21441</t>
  </si>
  <si>
    <t>99.02193</t>
  </si>
  <si>
    <t>10.15388</t>
  </si>
  <si>
    <t>12.34616</t>
  </si>
  <si>
    <t>54.72929</t>
  </si>
  <si>
    <t>75.85298</t>
  </si>
  <si>
    <t>31.29125</t>
  </si>
  <si>
    <t>25.79048</t>
  </si>
  <si>
    <t>10.53025</t>
  </si>
  <si>
    <t>8.75328</t>
  </si>
  <si>
    <t>7.38447</t>
  </si>
  <si>
    <t>53.99867</t>
  </si>
  <si>
    <t>22.0101</t>
  </si>
  <si>
    <t>53.71955</t>
  </si>
  <si>
    <t>57.85745</t>
  </si>
  <si>
    <t>70.38739</t>
  </si>
  <si>
    <t>9.57497</t>
  </si>
  <si>
    <t>33.21041</t>
  </si>
  <si>
    <t>54.39644</t>
  </si>
  <si>
    <t>45.71871</t>
  </si>
  <si>
    <t>10.37649</t>
  </si>
  <si>
    <t>90.76809</t>
  </si>
  <si>
    <t>7.73158</t>
  </si>
  <si>
    <t>9.12182</t>
  </si>
  <si>
    <t>76.55344</t>
  </si>
  <si>
    <t>7.68095</t>
  </si>
  <si>
    <t>48.90006</t>
  </si>
  <si>
    <t>51.79043</t>
  </si>
  <si>
    <t>11.31049</t>
  </si>
  <si>
    <t>8.61201</t>
  </si>
  <si>
    <t>14.4973</t>
  </si>
  <si>
    <t>61.63628</t>
  </si>
  <si>
    <t>41.97733</t>
  </si>
  <si>
    <t>90.79681</t>
  </si>
  <si>
    <t>63.4085</t>
  </si>
  <si>
    <t>4.57009</t>
  </si>
  <si>
    <t>14.46616</t>
  </si>
  <si>
    <t>44.26934</t>
  </si>
  <si>
    <t>5.58121</t>
  </si>
  <si>
    <t>55.93376</t>
  </si>
  <si>
    <t>13.72649</t>
  </si>
  <si>
    <t>41.17435</t>
  </si>
  <si>
    <t>11.77507</t>
  </si>
  <si>
    <t>10.68147</t>
  </si>
  <si>
    <t>31.99252</t>
  </si>
  <si>
    <t>28.50095</t>
  </si>
  <si>
    <t>38.66264</t>
  </si>
  <si>
    <t>71.44637</t>
  </si>
  <si>
    <t>8.2164</t>
  </si>
  <si>
    <t>13.36666</t>
  </si>
  <si>
    <t>9.74716</t>
  </si>
  <si>
    <t>43.10031</t>
  </si>
  <si>
    <t>45.92849</t>
  </si>
  <si>
    <t>63.86589</t>
  </si>
  <si>
    <t>11.51299</t>
  </si>
  <si>
    <t>62.78568</t>
  </si>
  <si>
    <t>12.64345</t>
  </si>
  <si>
    <t>55.97857</t>
  </si>
  <si>
    <t>51.91484</t>
  </si>
  <si>
    <t>38.46814</t>
  </si>
  <si>
    <t>15.6054</t>
  </si>
  <si>
    <t>98.78343</t>
  </si>
  <si>
    <t>6.69694</t>
  </si>
  <si>
    <t>25.5802</t>
  </si>
  <si>
    <t>24.29411</t>
  </si>
  <si>
    <t>61.57331</t>
  </si>
  <si>
    <t>46.1233</t>
  </si>
  <si>
    <t>13.76629</t>
  </si>
  <si>
    <t>8.59898</t>
  </si>
  <si>
    <t>10.8383</t>
  </si>
  <si>
    <t>99.21628</t>
  </si>
  <si>
    <t>25.16226</t>
  </si>
  <si>
    <t>64.54929</t>
  </si>
  <si>
    <t>80.56931</t>
  </si>
  <si>
    <t>6.81612</t>
  </si>
  <si>
    <t>44.85211</t>
  </si>
  <si>
    <t>43.88018</t>
  </si>
  <si>
    <t>46.98834</t>
  </si>
  <si>
    <t>8.3039</t>
  </si>
  <si>
    <t>42.23329</t>
  </si>
  <si>
    <t>5.56531</t>
  </si>
  <si>
    <t>10.48943</t>
  </si>
  <si>
    <t>26.45197</t>
  </si>
  <si>
    <t>6.12453</t>
  </si>
  <si>
    <t>41.45756</t>
  </si>
  <si>
    <t>42.62646</t>
  </si>
  <si>
    <t>9.773</t>
  </si>
  <si>
    <t>6.66896</t>
  </si>
  <si>
    <t>9.04413</t>
  </si>
  <si>
    <t>35.9255</t>
  </si>
  <si>
    <t>20.2861</t>
  </si>
  <si>
    <t>51.1351</t>
  </si>
  <si>
    <t>52.84592</t>
  </si>
  <si>
    <t>43.01734</t>
  </si>
  <si>
    <t>10.95457</t>
  </si>
  <si>
    <t>54.43869</t>
  </si>
  <si>
    <t>18.30766</t>
  </si>
  <si>
    <t>35.43309</t>
  </si>
  <si>
    <t>14.21685</t>
  </si>
  <si>
    <t>61.7955</t>
  </si>
  <si>
    <t>11.59682</t>
  </si>
  <si>
    <t>7.97833</t>
  </si>
  <si>
    <t>22.53094</t>
  </si>
  <si>
    <t>90.34261</t>
  </si>
  <si>
    <t>29.85107</t>
  </si>
  <si>
    <t>28.76905</t>
  </si>
  <si>
    <t>15.0943</t>
  </si>
  <si>
    <t>9.38677</t>
  </si>
  <si>
    <t>23.10838</t>
  </si>
  <si>
    <t>16.63087</t>
  </si>
  <si>
    <t>74.75282</t>
  </si>
  <si>
    <t>34.87479</t>
  </si>
  <si>
    <t>34.11748</t>
  </si>
  <si>
    <t>16.06595</t>
  </si>
  <si>
    <t>53.31997</t>
  </si>
  <si>
    <t>96.14179</t>
  </si>
  <si>
    <t>32.62223</t>
  </si>
  <si>
    <t>13.23189</t>
  </si>
  <si>
    <t>53.68335</t>
  </si>
  <si>
    <t>12.78312</t>
  </si>
  <si>
    <t>8.21349</t>
  </si>
  <si>
    <t>97.65047</t>
  </si>
  <si>
    <t>48.05942</t>
  </si>
  <si>
    <t>68.70453</t>
  </si>
  <si>
    <t>57.40252</t>
  </si>
  <si>
    <t>7.36215</t>
  </si>
  <si>
    <t>13.60089</t>
  </si>
  <si>
    <t>8.58462</t>
  </si>
  <si>
    <t>59.59063</t>
  </si>
  <si>
    <t>22.8884</t>
  </si>
  <si>
    <t>74.97621</t>
  </si>
  <si>
    <t>93.54279</t>
  </si>
  <si>
    <t>16.71185</t>
  </si>
  <si>
    <t>12.0945</t>
  </si>
  <si>
    <t>41.2645</t>
  </si>
  <si>
    <t>59.94968</t>
  </si>
  <si>
    <t>60.58178</t>
  </si>
  <si>
    <t>15.14634</t>
  </si>
  <si>
    <t>73.53022</t>
  </si>
  <si>
    <t>10.7727</t>
  </si>
  <si>
    <t>4.98595</t>
  </si>
  <si>
    <t>20.84808</t>
  </si>
  <si>
    <t>71.6686</t>
  </si>
  <si>
    <t>55.66979</t>
  </si>
  <si>
    <t>9.30831</t>
  </si>
  <si>
    <t>14.20843</t>
  </si>
  <si>
    <t>7.30764</t>
  </si>
  <si>
    <t>10.62144</t>
  </si>
  <si>
    <t>42.07674</t>
  </si>
  <si>
    <t>9.43416</t>
  </si>
  <si>
    <t>47.32903</t>
  </si>
  <si>
    <t>79.51768</t>
  </si>
  <si>
    <t>14.20629</t>
  </si>
  <si>
    <t>40.37553</t>
  </si>
  <si>
    <t>78.64897</t>
  </si>
  <si>
    <t>60.58111</t>
  </si>
  <si>
    <t>8.27432</t>
  </si>
  <si>
    <t>59.00769</t>
  </si>
  <si>
    <t>10.77218</t>
  </si>
  <si>
    <t>9.99704</t>
  </si>
  <si>
    <t>28.1873</t>
  </si>
  <si>
    <t>98.89126</t>
  </si>
  <si>
    <t>29.05159</t>
  </si>
  <si>
    <t>80.27815</t>
  </si>
  <si>
    <t>6.40284</t>
  </si>
  <si>
    <t>10.41408</t>
  </si>
  <si>
    <t>63.81852</t>
  </si>
  <si>
    <t>73.76678</t>
  </si>
  <si>
    <t>3.21441</t>
  </si>
  <si>
    <t>59.61027</t>
  </si>
  <si>
    <t>56.66982</t>
  </si>
  <si>
    <t>55.84882</t>
  </si>
  <si>
    <t>46.482</t>
  </si>
  <si>
    <t>51.91196</t>
  </si>
  <si>
    <t>12.00933</t>
  </si>
  <si>
    <t>26.99907</t>
  </si>
  <si>
    <t>8.96977</t>
  </si>
  <si>
    <t>8.07352</t>
  </si>
  <si>
    <t>94.51246</t>
  </si>
  <si>
    <t>76.24959</t>
  </si>
  <si>
    <t>41.72975</t>
  </si>
  <si>
    <t>12.1955</t>
  </si>
  <si>
    <t>12.54116</t>
  </si>
  <si>
    <t>10.35135</t>
  </si>
  <si>
    <t>13.60508</t>
  </si>
  <si>
    <t>32.49236</t>
  </si>
  <si>
    <t>88.5769</t>
  </si>
  <si>
    <t>15.3365</t>
  </si>
  <si>
    <t>91.70009</t>
  </si>
  <si>
    <t>82.93885</t>
  </si>
  <si>
    <t>13.35562</t>
  </si>
  <si>
    <t>43.40976</t>
  </si>
  <si>
    <t>90.00126</t>
  </si>
  <si>
    <t>41.27348</t>
  </si>
  <si>
    <t>9.49274</t>
  </si>
  <si>
    <t>69.15637</t>
  </si>
  <si>
    <t>12.6697</t>
  </si>
  <si>
    <t>12.7891</t>
  </si>
  <si>
    <t>44.44972</t>
  </si>
  <si>
    <t>0.19427</t>
  </si>
  <si>
    <t>27.56339</t>
  </si>
  <si>
    <t>54.67107</t>
  </si>
  <si>
    <t>7.50748</t>
  </si>
  <si>
    <t>14.96635</t>
  </si>
  <si>
    <t>7.16929</t>
  </si>
  <si>
    <t>39.32138</t>
  </si>
  <si>
    <t>99.80081</t>
  </si>
  <si>
    <t>41.79484</t>
  </si>
  <si>
    <t>4.04129</t>
  </si>
  <si>
    <t>23.93732</t>
  </si>
  <si>
    <t>5.70486</t>
  </si>
  <si>
    <t>15.69731</t>
  </si>
  <si>
    <t>81.2281</t>
  </si>
  <si>
    <t>51.72159</t>
  </si>
  <si>
    <t>13.46795</t>
  </si>
  <si>
    <t>13.72467</t>
  </si>
  <si>
    <t>12.40792</t>
  </si>
  <si>
    <t>38.17025</t>
  </si>
  <si>
    <t>68.88446</t>
  </si>
  <si>
    <t>35.38428</t>
  </si>
  <si>
    <t>74.38041</t>
  </si>
  <si>
    <t>12.57327</t>
  </si>
  <si>
    <t>7.55859</t>
  </si>
  <si>
    <t>7.92476</t>
  </si>
  <si>
    <t>20.68654</t>
  </si>
  <si>
    <t>40.8929</t>
  </si>
  <si>
    <t>95.31224</t>
  </si>
  <si>
    <t>19.84621</t>
  </si>
  <si>
    <t>90.11984</t>
  </si>
  <si>
    <t>9.77477</t>
  </si>
  <si>
    <t>64.91434</t>
  </si>
  <si>
    <t>23.00899</t>
  </si>
  <si>
    <t>48.94088</t>
  </si>
  <si>
    <t>16.48759</t>
  </si>
  <si>
    <t>32.10265</t>
  </si>
  <si>
    <t>15.14572</t>
  </si>
  <si>
    <t>8.8237</t>
  </si>
  <si>
    <t>73.77299</t>
  </si>
  <si>
    <t>69.86137</t>
  </si>
  <si>
    <t>39.23349</t>
  </si>
  <si>
    <t>3.70781</t>
  </si>
  <si>
    <t>9.90078</t>
  </si>
  <si>
    <t>16.36323</t>
  </si>
  <si>
    <t>12.35179</t>
  </si>
  <si>
    <t>42.50054</t>
  </si>
  <si>
    <t>92.54365</t>
  </si>
  <si>
    <t>81.89869</t>
  </si>
  <si>
    <t>97.55162</t>
  </si>
  <si>
    <t>66.69356</t>
  </si>
  <si>
    <t>8.81593</t>
  </si>
  <si>
    <t>55.57947</t>
  </si>
  <si>
    <t>38.71364</t>
  </si>
  <si>
    <t>59.98942</t>
  </si>
  <si>
    <t>9.10116</t>
  </si>
  <si>
    <t>96.49761</t>
  </si>
  <si>
    <t>4.10316</t>
  </si>
  <si>
    <t>11.37023</t>
  </si>
  <si>
    <t>48.28944</t>
  </si>
  <si>
    <t>25.36232</t>
  </si>
  <si>
    <t>36.31748</t>
  </si>
  <si>
    <t>7.62755</t>
  </si>
  <si>
    <t>9.12661</t>
  </si>
  <si>
    <t>91.05856</t>
  </si>
  <si>
    <t>73.29266</t>
  </si>
  <si>
    <t>28.79124</t>
  </si>
  <si>
    <t>69.09156</t>
  </si>
  <si>
    <t>12.24035</t>
  </si>
  <si>
    <t>38.90695</t>
  </si>
  <si>
    <t>47.13049</t>
  </si>
  <si>
    <t>12.59435</t>
  </si>
  <si>
    <t>16.23565</t>
  </si>
  <si>
    <t>10.01285</t>
  </si>
  <si>
    <t>9.83426</t>
  </si>
  <si>
    <t>6.38352</t>
  </si>
  <si>
    <t>57.34351</t>
  </si>
  <si>
    <t>39.45232</t>
  </si>
  <si>
    <t>26.05471</t>
  </si>
  <si>
    <t>12.28894</t>
  </si>
  <si>
    <t>7.51704</t>
  </si>
  <si>
    <t>48.99247</t>
  </si>
  <si>
    <t>45.85759</t>
  </si>
  <si>
    <t>54.35279</t>
  </si>
  <si>
    <t>15.17752</t>
  </si>
  <si>
    <t>80.42723</t>
  </si>
  <si>
    <t>40.63194</t>
  </si>
  <si>
    <t>90.5755</t>
  </si>
  <si>
    <t>62.36778</t>
  </si>
  <si>
    <t>14.3831</t>
  </si>
  <si>
    <t>51.63959</t>
  </si>
  <si>
    <t>9.38643</t>
  </si>
  <si>
    <t>9.87838</t>
  </si>
  <si>
    <t>28.70748</t>
  </si>
  <si>
    <t>37.91824</t>
  </si>
  <si>
    <t>13.26684</t>
  </si>
  <si>
    <t>8.13578</t>
  </si>
  <si>
    <t>6.7845</t>
  </si>
  <si>
    <t>46.36326</t>
  </si>
  <si>
    <t>74.5221</t>
  </si>
  <si>
    <t>52.08375</t>
  </si>
  <si>
    <t>73.17855</t>
  </si>
  <si>
    <t>63.49777</t>
  </si>
  <si>
    <t>11.80394</t>
  </si>
  <si>
    <t>53.6916</t>
  </si>
  <si>
    <t>21.73985</t>
  </si>
  <si>
    <t>45.01434</t>
  </si>
  <si>
    <t>10.9182</t>
  </si>
  <si>
    <t>15.19474</t>
  </si>
  <si>
    <t>8.44892</t>
  </si>
  <si>
    <t>15.44295</t>
  </si>
  <si>
    <t>18.32382</t>
  </si>
  <si>
    <t>15.51893</t>
  </si>
  <si>
    <t>22.93706</t>
  </si>
  <si>
    <t>32.08453</t>
  </si>
  <si>
    <t>9.35787</t>
  </si>
  <si>
    <t>9.06006</t>
  </si>
  <si>
    <t>5.96532</t>
  </si>
  <si>
    <t>40.41487</t>
  </si>
  <si>
    <t>91.65158</t>
  </si>
  <si>
    <t>8.89921</t>
  </si>
  <si>
    <t>90.29105</t>
  </si>
  <si>
    <t>51.54684</t>
  </si>
  <si>
    <t>13.89127</t>
  </si>
  <si>
    <t>52.93093</t>
  </si>
  <si>
    <t>68.92676</t>
  </si>
  <si>
    <t>46.28142</t>
  </si>
  <si>
    <t>10.44075</t>
  </si>
  <si>
    <t>40.26883</t>
  </si>
  <si>
    <t>10.25234</t>
  </si>
  <si>
    <t>63.64634</t>
  </si>
  <si>
    <t>16.94974</t>
  </si>
  <si>
    <t>40.88936</t>
  </si>
  <si>
    <t>90.10633</t>
  </si>
  <si>
    <t>13.43096</t>
  </si>
  <si>
    <t>9.81771</t>
  </si>
  <si>
    <t>11.80159</t>
  </si>
  <si>
    <t>29.13608</t>
  </si>
  <si>
    <t>59.03715</t>
  </si>
  <si>
    <t>35.25717</t>
  </si>
  <si>
    <t>56.13983</t>
  </si>
  <si>
    <t>17.79136</t>
  </si>
  <si>
    <t>10.86223</t>
  </si>
  <si>
    <t>44.96352</t>
  </si>
  <si>
    <t>41.90533</t>
  </si>
  <si>
    <t>10.04096</t>
  </si>
  <si>
    <t>53.96882</t>
  </si>
  <si>
    <t>6.53991</t>
  </si>
  <si>
    <t>9.47085</t>
  </si>
  <si>
    <t>91.82954</t>
  </si>
  <si>
    <t>16.79523</t>
  </si>
  <si>
    <t>54.46972</t>
  </si>
  <si>
    <t>69.07539</t>
  </si>
  <si>
    <t>13.4784</t>
  </si>
  <si>
    <t>6.61664</t>
  </si>
  <si>
    <t>9.38343</t>
  </si>
  <si>
    <t>43.2046</t>
  </si>
  <si>
    <t>37.4893</t>
  </si>
  <si>
    <t>70.49106</t>
  </si>
  <si>
    <t>27.93838</t>
  </si>
  <si>
    <t>91.62053</t>
  </si>
  <si>
    <t>15.32364</t>
  </si>
  <si>
    <t>48.67349</t>
  </si>
  <si>
    <t>67.5774</t>
  </si>
  <si>
    <t>55.20441</t>
  </si>
  <si>
    <t>46.39145</t>
  </si>
  <si>
    <t>12.2555</t>
  </si>
  <si>
    <t>99.80876</t>
  </si>
  <si>
    <t>41.98111</t>
  </si>
  <si>
    <t>46.57696</t>
  </si>
  <si>
    <t>79.29245</t>
  </si>
  <si>
    <t>11.12977</t>
  </si>
  <si>
    <t>7.56847</t>
  </si>
  <si>
    <t>15.28333</t>
  </si>
  <si>
    <t>13.33338</t>
  </si>
  <si>
    <t>32.41469</t>
  </si>
  <si>
    <t>16.22627</t>
  </si>
  <si>
    <t>42.32798</t>
  </si>
  <si>
    <t>55.13426</t>
  </si>
  <si>
    <t>13.35061</t>
  </si>
  <si>
    <t>49.35602</t>
  </si>
  <si>
    <t>66.46725</t>
  </si>
  <si>
    <t>31.05604</t>
  </si>
  <si>
    <t>12.39966</t>
  </si>
  <si>
    <t>65.5501</t>
  </si>
  <si>
    <t>12.59531</t>
  </si>
  <si>
    <t>8.97417</t>
  </si>
  <si>
    <t>54.71445</t>
  </si>
  <si>
    <t>42.7786</t>
  </si>
  <si>
    <t>45.55677</t>
  </si>
  <si>
    <t>8.45046</t>
  </si>
  <si>
    <t>20.43748</t>
  </si>
  <si>
    <t>12.8982</t>
  </si>
  <si>
    <t>88.57956</t>
  </si>
  <si>
    <t>94.38826</t>
  </si>
  <si>
    <t>9.81306</t>
  </si>
  <si>
    <t>38.16703</t>
  </si>
  <si>
    <t>77.3751</t>
  </si>
  <si>
    <t>34.92031</t>
  </si>
  <si>
    <t>44.38332</t>
  </si>
  <si>
    <t>4.46796</t>
  </si>
  <si>
    <t>85.53098</t>
  </si>
  <si>
    <t>45.7134</t>
  </si>
  <si>
    <t>59.29805</t>
  </si>
  <si>
    <t>15.19886</t>
  </si>
  <si>
    <t>10.44987</t>
  </si>
  <si>
    <t>14.38938</t>
  </si>
  <si>
    <t>55.56818</t>
  </si>
  <si>
    <t>47.21324</t>
  </si>
  <si>
    <t>90.08901</t>
  </si>
  <si>
    <t>45.21899</t>
  </si>
  <si>
    <t>55.34696</t>
  </si>
  <si>
    <t>12.43376</t>
  </si>
  <si>
    <t>30.89501</t>
  </si>
  <si>
    <t>9.84976</t>
  </si>
  <si>
    <t>12.62623</t>
  </si>
  <si>
    <t>5.31661</t>
  </si>
  <si>
    <t>15.05479</t>
  </si>
  <si>
    <t>6.71133</t>
  </si>
  <si>
    <t>80.48228</t>
  </si>
  <si>
    <t>66.17469</t>
  </si>
  <si>
    <t>57.95585</t>
  </si>
  <si>
    <t>14.68373</t>
  </si>
  <si>
    <t>8.10538</t>
  </si>
  <si>
    <t>14.97267</t>
  </si>
  <si>
    <t>10.1155</t>
  </si>
  <si>
    <t>58.52123</t>
  </si>
  <si>
    <t>65.3893</t>
  </si>
  <si>
    <t>16.41974</t>
  </si>
  <si>
    <t>2.28431</t>
  </si>
  <si>
    <t>4.03117</t>
  </si>
  <si>
    <t>62.9536</t>
  </si>
  <si>
    <t>25.81319</t>
  </si>
  <si>
    <t>50.50839</t>
  </si>
  <si>
    <t>12.65936</t>
  </si>
  <si>
    <t>31.85479</t>
  </si>
  <si>
    <t>8.47886</t>
  </si>
  <si>
    <t>12.11592</t>
  </si>
  <si>
    <t>63.35864</t>
  </si>
  <si>
    <t>48.41384</t>
  </si>
  <si>
    <t>88.79632</t>
  </si>
  <si>
    <t>11.11002</t>
  </si>
  <si>
    <t>9.3665</t>
  </si>
  <si>
    <t>7.71594</t>
  </si>
  <si>
    <t>62.62091</t>
  </si>
  <si>
    <t>79.68816</t>
  </si>
  <si>
    <t>55.20617</t>
  </si>
  <si>
    <t>92.76939</t>
  </si>
  <si>
    <t>76.14503</t>
  </si>
  <si>
    <t>57.93094</t>
  </si>
  <si>
    <t>48.11019</t>
  </si>
  <si>
    <t>39.48292</t>
  </si>
  <si>
    <t>9.37521</t>
  </si>
  <si>
    <t>52.89692</t>
  </si>
  <si>
    <t>10.70399</t>
  </si>
  <si>
    <t>11.90627</t>
  </si>
  <si>
    <t>8.18507</t>
  </si>
  <si>
    <t>4.52958</t>
  </si>
  <si>
    <t>35.06993</t>
  </si>
  <si>
    <t>30.63716</t>
  </si>
  <si>
    <t>8.60812</t>
  </si>
  <si>
    <t>12.45694</t>
  </si>
  <si>
    <t>12.25897</t>
  </si>
  <si>
    <t>67.64325</t>
  </si>
  <si>
    <t>5.92528</t>
  </si>
  <si>
    <t>11.282</t>
  </si>
  <si>
    <t>27.54434</t>
  </si>
  <si>
    <t>88.85606</t>
  </si>
  <si>
    <t>14.29064</t>
  </si>
  <si>
    <t>45.78795</t>
  </si>
  <si>
    <t>51.20927</t>
  </si>
  <si>
    <t>57.2827</t>
  </si>
  <si>
    <t>6.43941</t>
  </si>
  <si>
    <t>41.18084</t>
  </si>
  <si>
    <t>7.88937</t>
  </si>
  <si>
    <t>13.81399</t>
  </si>
  <si>
    <t>44.49764</t>
  </si>
  <si>
    <t>12.27457</t>
  </si>
  <si>
    <t>45.13564</t>
  </si>
  <si>
    <t>80.2091</t>
  </si>
  <si>
    <t>9.31532</t>
  </si>
  <si>
    <t>11.14755</t>
  </si>
  <si>
    <t>6.29036</t>
  </si>
  <si>
    <t>63.86139</t>
  </si>
  <si>
    <t>23.08475</t>
  </si>
  <si>
    <t>17.45738</t>
  </si>
  <si>
    <t>61.51381</t>
  </si>
  <si>
    <t>8.83439</t>
  </si>
  <si>
    <t>14.5805</t>
  </si>
  <si>
    <t>33.06564</t>
  </si>
  <si>
    <t>58.77506</t>
  </si>
  <si>
    <t>13.95792</t>
  </si>
  <si>
    <t>60.03126</t>
  </si>
  <si>
    <t>9.39051</t>
  </si>
  <si>
    <t>8.50623</t>
  </si>
  <si>
    <t>10.74373</t>
  </si>
  <si>
    <t>6.72739</t>
  </si>
  <si>
    <t>25.49008</t>
  </si>
  <si>
    <t>72.8434</t>
  </si>
  <si>
    <t>5.74963</t>
  </si>
  <si>
    <t>13.25411</t>
  </si>
  <si>
    <t>48.07766</t>
  </si>
  <si>
    <t>72.90485</t>
  </si>
  <si>
    <t>26.37294</t>
  </si>
  <si>
    <t>25.34373</t>
  </si>
  <si>
    <t>5.49732</t>
  </si>
  <si>
    <t>9.6119</t>
  </si>
  <si>
    <t>44.47448</t>
  </si>
  <si>
    <t>28.52686</t>
  </si>
  <si>
    <t>56.9061</t>
  </si>
  <si>
    <t>10.22231</t>
  </si>
  <si>
    <t>93.0855</t>
  </si>
  <si>
    <t>11.38057</t>
  </si>
  <si>
    <t>7.87885</t>
  </si>
  <si>
    <t>30.52406</t>
  </si>
  <si>
    <t>42.61514</t>
  </si>
  <si>
    <t>39.54307</t>
  </si>
  <si>
    <t>31.7209</t>
  </si>
  <si>
    <t>8.02126</t>
  </si>
  <si>
    <t>12.41236</t>
  </si>
  <si>
    <t>9.99625</t>
  </si>
  <si>
    <t>7.15371</t>
  </si>
  <si>
    <t>99.81049</t>
  </si>
  <si>
    <t>27.0378</t>
  </si>
  <si>
    <t>15.27949</t>
  </si>
  <si>
    <t>12.8528</t>
  </si>
  <si>
    <t>40.5726</t>
  </si>
  <si>
    <t>4.17368</t>
  </si>
  <si>
    <t>60.31119</t>
  </si>
  <si>
    <t>8.21356</t>
  </si>
  <si>
    <t>77.55246</t>
  </si>
  <si>
    <t>12.47251</t>
  </si>
  <si>
    <t>9.72482</t>
  </si>
  <si>
    <t>72.13171</t>
  </si>
  <si>
    <t>79.24397</t>
  </si>
  <si>
    <t>43.64813</t>
  </si>
  <si>
    <t>75.67372</t>
  </si>
  <si>
    <t>6.83038</t>
  </si>
  <si>
    <t>11.037</t>
  </si>
  <si>
    <t>54.85651</t>
  </si>
  <si>
    <t>69.04852</t>
  </si>
  <si>
    <t>58.64523</t>
  </si>
  <si>
    <t>89.24599</t>
  </si>
  <si>
    <t>10.57704</t>
  </si>
  <si>
    <t>56.25616</t>
  </si>
  <si>
    <t>87.07721</t>
  </si>
  <si>
    <t>51.76276</t>
  </si>
  <si>
    <t>99.93774</t>
  </si>
  <si>
    <t>7.36675</t>
  </si>
  <si>
    <t>89.33056</t>
  </si>
  <si>
    <t>41.79328</t>
  </si>
  <si>
    <t>49.63418</t>
  </si>
  <si>
    <t>42.97824</t>
  </si>
  <si>
    <t>12.28988</t>
  </si>
  <si>
    <t>8.23596</t>
  </si>
  <si>
    <t>26.11157</t>
  </si>
  <si>
    <t>57.90995</t>
  </si>
  <si>
    <t>76.67342</t>
  </si>
  <si>
    <t>48.7607</t>
  </si>
  <si>
    <t>8.60628</t>
  </si>
  <si>
    <t>59.90728</t>
  </si>
  <si>
    <t>35.3666</t>
  </si>
  <si>
    <t>11.59452</t>
  </si>
  <si>
    <t>12.50819</t>
  </si>
  <si>
    <t>8.32782</t>
  </si>
  <si>
    <t>11.54943</t>
  </si>
  <si>
    <t>41.63638</t>
  </si>
  <si>
    <t>8.98262</t>
  </si>
  <si>
    <t>48.2188</t>
  </si>
  <si>
    <t>65.89981</t>
  </si>
  <si>
    <t>12.79953</t>
  </si>
  <si>
    <t>6.0376</t>
  </si>
  <si>
    <t>11.6716</t>
  </si>
  <si>
    <t>43.53545</t>
  </si>
  <si>
    <t>7.7418</t>
  </si>
  <si>
    <t>44.84266</t>
  </si>
  <si>
    <t>64.9332</t>
  </si>
  <si>
    <t>14.62482</t>
  </si>
  <si>
    <t>59.45362</t>
  </si>
  <si>
    <t>28.39242</t>
  </si>
  <si>
    <t>42.95713</t>
  </si>
  <si>
    <t>6.16987</t>
  </si>
  <si>
    <t>54.89904</t>
  </si>
  <si>
    <t>9.80859</t>
  </si>
  <si>
    <t>13.95537</t>
  </si>
  <si>
    <t>98.89257</t>
  </si>
  <si>
    <t>42.25648</t>
  </si>
  <si>
    <t>46.103</t>
  </si>
  <si>
    <t>57.36317</t>
  </si>
  <si>
    <t>5.31193</t>
  </si>
  <si>
    <t>13.13339</t>
  </si>
  <si>
    <t>10.29962</t>
  </si>
  <si>
    <t>25.47651</t>
  </si>
  <si>
    <t>67.91381</t>
  </si>
  <si>
    <t>29.47362</t>
  </si>
  <si>
    <t>54.2654</t>
  </si>
  <si>
    <t>54.73287</t>
  </si>
  <si>
    <t>38.68661</t>
  </si>
  <si>
    <t>47.16162</t>
  </si>
  <si>
    <t>13.48241</t>
  </si>
  <si>
    <t>31.43931</t>
  </si>
  <si>
    <t>12.96038</t>
  </si>
  <si>
    <t>44.23196</t>
  </si>
  <si>
    <t>43.40879</t>
  </si>
  <si>
    <t>54.15025</t>
  </si>
  <si>
    <t>97.49944</t>
  </si>
  <si>
    <t>12.67746</t>
  </si>
  <si>
    <t>9.88324</t>
  </si>
  <si>
    <t>5.7466</t>
  </si>
  <si>
    <t>60.57156</t>
  </si>
  <si>
    <t>45.73381</t>
  </si>
  <si>
    <t>7.68499</t>
  </si>
  <si>
    <t>37.24538</t>
  </si>
  <si>
    <t>9.52151</t>
  </si>
  <si>
    <t>9.5441</t>
  </si>
  <si>
    <t>66.87043</t>
  </si>
  <si>
    <t>85.04491</t>
  </si>
  <si>
    <t>58.11855</t>
  </si>
  <si>
    <t>17.9688</t>
  </si>
  <si>
    <t>78.30192</t>
  </si>
  <si>
    <t>90.24181</t>
  </si>
  <si>
    <t>39.56111</t>
  </si>
  <si>
    <t>24.67043</t>
  </si>
  <si>
    <t>11.85424</t>
  </si>
  <si>
    <t>7.26845</t>
  </si>
  <si>
    <t>53.27149</t>
  </si>
  <si>
    <t>96.6389</t>
  </si>
  <si>
    <t>44.14339</t>
  </si>
  <si>
    <t>72.05519</t>
  </si>
  <si>
    <t>85.3405</t>
  </si>
  <si>
    <t>10.09322</t>
  </si>
  <si>
    <t>37.01538</t>
  </si>
  <si>
    <t>97.18382</t>
  </si>
  <si>
    <t>43.58409</t>
  </si>
  <si>
    <t>13.04131</t>
  </si>
  <si>
    <t>11.83422</t>
  </si>
  <si>
    <t>80.95212</t>
  </si>
  <si>
    <t>31.2441</t>
  </si>
  <si>
    <t>61.42682</t>
  </si>
  <si>
    <t>9.60291</t>
  </si>
  <si>
    <t>8.95975</t>
  </si>
  <si>
    <t>12.29821</t>
  </si>
  <si>
    <t>12.58725</t>
  </si>
  <si>
    <t>17.89799</t>
  </si>
  <si>
    <t>50.11489</t>
  </si>
  <si>
    <t>59.59294</t>
  </si>
  <si>
    <t>61.71163</t>
  </si>
  <si>
    <t>11.94494</t>
  </si>
  <si>
    <t>41.47969</t>
  </si>
  <si>
    <t>67.95885</t>
  </si>
  <si>
    <t>34.94774</t>
  </si>
  <si>
    <t>9.121</t>
  </si>
  <si>
    <t>26.95342</t>
  </si>
  <si>
    <t>5.81461</t>
  </si>
  <si>
    <t>10.72063</t>
  </si>
  <si>
    <t>52.84316</t>
  </si>
  <si>
    <t>39.1003</t>
  </si>
  <si>
    <t>55.6988</t>
  </si>
  <si>
    <t>44.98172</t>
  </si>
  <si>
    <t>11.39844</t>
  </si>
  <si>
    <t>10.44927</t>
  </si>
  <si>
    <t>8.14709</t>
  </si>
  <si>
    <t>35.41783</t>
  </si>
  <si>
    <t>42.8827</t>
  </si>
  <si>
    <t>19.43789</t>
  </si>
  <si>
    <t>6.47245</t>
  </si>
  <si>
    <t>9.51066</t>
  </si>
  <si>
    <t>48.3415</t>
  </si>
  <si>
    <t>47.37712</t>
  </si>
  <si>
    <t>36.80777</t>
  </si>
  <si>
    <t>6.91287</t>
  </si>
  <si>
    <t>94.99958</t>
  </si>
  <si>
    <t>8.04242</t>
  </si>
  <si>
    <t>12.84562</t>
  </si>
  <si>
    <t>18.734</t>
  </si>
  <si>
    <t>22.63902</t>
  </si>
  <si>
    <t>50.49092</t>
  </si>
  <si>
    <t>95.06296</t>
  </si>
  <si>
    <t>17.01845</t>
  </si>
  <si>
    <t>52.42211</t>
  </si>
  <si>
    <t>95.30747</t>
  </si>
  <si>
    <t>92.94999</t>
  </si>
  <si>
    <t>35.90395</t>
  </si>
  <si>
    <t>46.21782</t>
  </si>
  <si>
    <t>16.04597</t>
  </si>
  <si>
    <t>68.90095</t>
  </si>
  <si>
    <t>81.7985</t>
  </si>
  <si>
    <t>45.59746</t>
  </si>
  <si>
    <t>7.26367</t>
  </si>
  <si>
    <t>62.13323</t>
  </si>
  <si>
    <t>11.14175</t>
  </si>
  <si>
    <t>47.22446</t>
  </si>
  <si>
    <t>29.25722</t>
  </si>
  <si>
    <t>39.26141</t>
  </si>
  <si>
    <t>33.92946</t>
  </si>
  <si>
    <t>4.99253</t>
  </si>
  <si>
    <t>13.15316</t>
  </si>
  <si>
    <t>11.91451</t>
  </si>
  <si>
    <t>68.35526</t>
  </si>
  <si>
    <t>71.43708</t>
  </si>
  <si>
    <t>27.99565</t>
  </si>
  <si>
    <t>95.07959</t>
  </si>
  <si>
    <t>93.27714</t>
  </si>
  <si>
    <t>6.78376</t>
  </si>
  <si>
    <t>55.89642</t>
  </si>
  <si>
    <t>72.79386</t>
  </si>
  <si>
    <t>50.69858</t>
  </si>
  <si>
    <t>11.32158</t>
  </si>
  <si>
    <t>13.1192</t>
  </si>
  <si>
    <t>8.33817</t>
  </si>
  <si>
    <t>7.15702</t>
  </si>
  <si>
    <t>27.89795</t>
  </si>
  <si>
    <t>10.11038</t>
  </si>
  <si>
    <t>40.38268</t>
  </si>
  <si>
    <t>99.76375</t>
  </si>
  <si>
    <t>13.6224</t>
  </si>
  <si>
    <t>9.69158</t>
  </si>
  <si>
    <t>47.08096</t>
  </si>
  <si>
    <t>68.09952</t>
  </si>
  <si>
    <t>36.85378</t>
  </si>
  <si>
    <t>85.49705</t>
  </si>
  <si>
    <t>1.43597</t>
  </si>
  <si>
    <t>13.33214</t>
  </si>
  <si>
    <t>66.51863</t>
  </si>
  <si>
    <t>15.29844</t>
  </si>
  <si>
    <t>51.05107</t>
  </si>
  <si>
    <t>11.55924</t>
  </si>
  <si>
    <t>11.45694</t>
  </si>
  <si>
    <t>12.38335</t>
  </si>
  <si>
    <t>8.49895</t>
  </si>
  <si>
    <t>5.00668</t>
  </si>
  <si>
    <t>88.89588</t>
  </si>
  <si>
    <t>36.08918</t>
  </si>
  <si>
    <t>91.43689</t>
  </si>
  <si>
    <t>5.36736</t>
  </si>
  <si>
    <t>12.30532</t>
  </si>
  <si>
    <t>10.93135</t>
  </si>
  <si>
    <t>60.65559</t>
  </si>
  <si>
    <t>49.47171</t>
  </si>
  <si>
    <t>3.79378</t>
  </si>
  <si>
    <t>59.39895</t>
  </si>
  <si>
    <t>60.75401</t>
  </si>
  <si>
    <t>9.92499</t>
  </si>
  <si>
    <t>58.47475</t>
  </si>
  <si>
    <t>99.18892</t>
  </si>
  <si>
    <t>54.47631</t>
  </si>
  <si>
    <t>12.84206</t>
  </si>
  <si>
    <t>60.54952</t>
  </si>
  <si>
    <t>6.60549</t>
  </si>
  <si>
    <t>10.74229</t>
  </si>
  <si>
    <t>64.51285</t>
  </si>
  <si>
    <t>78.01494</t>
  </si>
  <si>
    <t>24.52523</t>
  </si>
  <si>
    <t>11.47212</t>
  </si>
  <si>
    <t>8.93304</t>
  </si>
  <si>
    <t>7.64729</t>
  </si>
  <si>
    <t>36.88756</t>
  </si>
  <si>
    <t>55.80257</t>
  </si>
  <si>
    <t>54.79638</t>
  </si>
  <si>
    <t>46.99143</t>
  </si>
  <si>
    <t>87.27686</t>
  </si>
  <si>
    <t>13.42427</t>
  </si>
  <si>
    <t>48.11285</t>
  </si>
  <si>
    <t>70.39352</t>
  </si>
  <si>
    <t>43.47072</t>
  </si>
  <si>
    <t>14.00102</t>
  </si>
  <si>
    <t>19.82174</t>
  </si>
  <si>
    <t>10.93593</t>
  </si>
  <si>
    <t>7.79016</t>
  </si>
  <si>
    <t>35.73398</t>
  </si>
  <si>
    <t>37.12985</t>
  </si>
  <si>
    <t>68.40751</t>
  </si>
  <si>
    <t>8.76228</t>
  </si>
  <si>
    <t>10.29642</t>
  </si>
  <si>
    <t>52.53175</t>
  </si>
  <si>
    <t>46.84278</t>
  </si>
  <si>
    <t>40.18339</t>
  </si>
  <si>
    <t>54.87228</t>
  </si>
  <si>
    <t>35.88639</t>
  </si>
  <si>
    <t>16.50453</t>
  </si>
  <si>
    <t>40.64918</t>
  </si>
  <si>
    <t>72.53577</t>
  </si>
  <si>
    <t>15.26871</t>
  </si>
  <si>
    <t>23.6878</t>
  </si>
  <si>
    <t>5.54611</t>
  </si>
  <si>
    <t>75.31165</t>
  </si>
  <si>
    <t>45.88751</t>
  </si>
  <si>
    <t>23.34527</t>
  </si>
  <si>
    <t>0.41815</t>
  </si>
  <si>
    <t>12.59291</t>
  </si>
  <si>
    <t>6.96042</t>
  </si>
  <si>
    <t>12.49331</t>
  </si>
  <si>
    <t>58.91576</t>
  </si>
  <si>
    <t>80.50432</t>
  </si>
  <si>
    <t>68.2145</t>
  </si>
  <si>
    <t>69.07562</t>
  </si>
  <si>
    <t>17.5056</t>
  </si>
  <si>
    <t>34.48311</t>
  </si>
  <si>
    <t>64.28577</t>
  </si>
  <si>
    <t>52.65308</t>
  </si>
  <si>
    <t>14.05652</t>
  </si>
  <si>
    <t>42.94754</t>
  </si>
  <si>
    <t>11.7343</t>
  </si>
  <si>
    <t>6.66875</t>
  </si>
  <si>
    <t>20.09303</t>
  </si>
  <si>
    <t>48.91638</t>
  </si>
  <si>
    <t>63.07864</t>
  </si>
  <si>
    <t>40.97913</t>
  </si>
  <si>
    <t>11.24718</t>
  </si>
  <si>
    <t>7.6251</t>
  </si>
  <si>
    <t>68.63421</t>
  </si>
  <si>
    <t>83.79969</t>
  </si>
  <si>
    <t>55.94368</t>
  </si>
  <si>
    <t>71.6242</t>
  </si>
  <si>
    <t>12.61407</t>
  </si>
  <si>
    <t>27.10434</t>
  </si>
  <si>
    <t>58.22725</t>
  </si>
  <si>
    <t>50.79405</t>
  </si>
  <si>
    <t>9.0441</t>
  </si>
  <si>
    <t>32.08303</t>
  </si>
  <si>
    <t>8.82396</t>
  </si>
  <si>
    <t>37.67445</t>
  </si>
  <si>
    <t>46.08111</t>
  </si>
  <si>
    <t>54.55508</t>
  </si>
  <si>
    <t>29.27905</t>
  </si>
  <si>
    <t>7.08939</t>
  </si>
  <si>
    <t>11.44762</t>
  </si>
  <si>
    <t>9.82428</t>
  </si>
  <si>
    <t>57.90751</t>
  </si>
  <si>
    <t>24.09761</t>
  </si>
  <si>
    <t>26.48163</t>
  </si>
  <si>
    <t>4.37885</t>
  </si>
  <si>
    <t>31.51748</t>
  </si>
  <si>
    <t>11.81724</t>
  </si>
  <si>
    <t>54.68062</t>
  </si>
  <si>
    <t>32.91337</t>
  </si>
  <si>
    <t>64.17689</t>
  </si>
  <si>
    <t>12.44296</t>
  </si>
  <si>
    <t>26.2205</t>
  </si>
  <si>
    <t>18.22333</t>
  </si>
  <si>
    <t>78.25703</t>
  </si>
  <si>
    <t>40.64979</t>
  </si>
  <si>
    <t>7.27886</t>
  </si>
  <si>
    <t>8.93418</t>
  </si>
  <si>
    <t>34.34779</t>
  </si>
  <si>
    <t>68.62101</t>
  </si>
  <si>
    <t>78.15325</t>
  </si>
  <si>
    <t>73.75596</t>
  </si>
  <si>
    <t>63.19506</t>
  </si>
  <si>
    <t>9.71383</t>
  </si>
  <si>
    <t>38.59567</t>
  </si>
  <si>
    <t>81.89738</t>
  </si>
  <si>
    <t>50.39407</t>
  </si>
  <si>
    <t>7.19428</t>
  </si>
  <si>
    <t>44.66168</t>
  </si>
  <si>
    <t>8.17966</t>
  </si>
  <si>
    <t>55.51233</t>
  </si>
  <si>
    <t>17.82365</t>
  </si>
  <si>
    <t>98.78378</t>
  </si>
  <si>
    <t>11.92738</t>
  </si>
  <si>
    <t>10.25469</t>
  </si>
  <si>
    <t>9.06343</t>
  </si>
  <si>
    <t>36.83788</t>
  </si>
  <si>
    <t>81.0813</t>
  </si>
  <si>
    <t>31.95899</t>
  </si>
  <si>
    <t>63.71333</t>
  </si>
  <si>
    <t>71.25624</t>
  </si>
  <si>
    <t>36.47406</t>
  </si>
  <si>
    <t>55.03713</t>
  </si>
  <si>
    <t>31.36755</t>
  </si>
  <si>
    <t>8.15784</t>
  </si>
  <si>
    <t>94.9645</t>
  </si>
  <si>
    <t>7.12775</t>
  </si>
  <si>
    <t>10.46819</t>
  </si>
  <si>
    <t>30.87602</t>
  </si>
  <si>
    <t>46.85845</t>
  </si>
  <si>
    <t>57.8668</t>
  </si>
  <si>
    <t>35.21195</t>
  </si>
  <si>
    <t>8.61106</t>
  </si>
  <si>
    <t>14.24318</t>
  </si>
  <si>
    <t>9.3818</t>
  </si>
  <si>
    <t>45.10184</t>
  </si>
  <si>
    <t>76.25673</t>
  </si>
  <si>
    <t>87.58693</t>
  </si>
  <si>
    <t>44.11041</t>
  </si>
  <si>
    <t>44.19754</t>
  </si>
  <si>
    <t>11.25439</t>
  </si>
  <si>
    <t>32.59082</t>
  </si>
  <si>
    <t>81.19285</t>
  </si>
  <si>
    <t>62.13132</t>
  </si>
  <si>
    <t>10.85127</t>
  </si>
  <si>
    <t>84.62061</t>
  </si>
  <si>
    <t>6.47277</t>
  </si>
  <si>
    <t>12.64527</t>
  </si>
  <si>
    <t>83.77768</t>
  </si>
  <si>
    <t>13.05782</t>
  </si>
  <si>
    <t>39.60264</t>
  </si>
  <si>
    <t>13.50927</t>
  </si>
  <si>
    <t>10.9837</t>
  </si>
  <si>
    <t>12.851</t>
  </si>
  <si>
    <t>43.53537</t>
  </si>
  <si>
    <t>79.4593</t>
  </si>
  <si>
    <t>58.80634</t>
  </si>
  <si>
    <t>67.20838</t>
  </si>
  <si>
    <t>2.5665</t>
  </si>
  <si>
    <t>14.00223</t>
  </si>
  <si>
    <t>59.18986</t>
  </si>
  <si>
    <t>42.67124</t>
  </si>
  <si>
    <t>66.27892</t>
  </si>
  <si>
    <t>13.58756</t>
  </si>
  <si>
    <t>49.16926</t>
  </si>
  <si>
    <t>11.52986</t>
  </si>
  <si>
    <t>8.03011</t>
  </si>
  <si>
    <t>85.67705</t>
  </si>
  <si>
    <t>93.65897</t>
  </si>
  <si>
    <t>18.44042</t>
  </si>
  <si>
    <t>13.40444</t>
  </si>
  <si>
    <t>10.99622</t>
  </si>
  <si>
    <t>7.73783</t>
  </si>
  <si>
    <t>44.60993</t>
  </si>
  <si>
    <t>58.74129</t>
  </si>
  <si>
    <t>45.60579</t>
  </si>
  <si>
    <t>39.68609</t>
  </si>
  <si>
    <t>46.76442</t>
  </si>
  <si>
    <t>15.24376</t>
  </si>
  <si>
    <t>41.02762</t>
  </si>
  <si>
    <t>14.58699</t>
  </si>
  <si>
    <t>54.72775</t>
  </si>
  <si>
    <t>21.12773</t>
  </si>
  <si>
    <t>13.71274</t>
  </si>
  <si>
    <t>14.31839</t>
  </si>
  <si>
    <t>80.93554</t>
  </si>
  <si>
    <t>95.51037</t>
  </si>
  <si>
    <t>34.77962</t>
  </si>
  <si>
    <t>9.40429</t>
  </si>
  <si>
    <t>9.10325</t>
  </si>
  <si>
    <t>17.28951</t>
  </si>
  <si>
    <t>9.30431</t>
  </si>
  <si>
    <t>77.38864</t>
  </si>
  <si>
    <t>96.89931</t>
  </si>
  <si>
    <t>33.77509</t>
  </si>
  <si>
    <t>89.56084</t>
  </si>
  <si>
    <t>48.38572</t>
  </si>
  <si>
    <t>9.08869</t>
  </si>
  <si>
    <t>46.3664</t>
  </si>
  <si>
    <t>25.41073</t>
  </si>
  <si>
    <t>51.65723</t>
  </si>
  <si>
    <t>14.10465</t>
  </si>
  <si>
    <t>9.36172</t>
  </si>
  <si>
    <t>6.97591</t>
  </si>
  <si>
    <t>17.87272</t>
  </si>
  <si>
    <t>96.05336</t>
  </si>
  <si>
    <t>37.85584</t>
  </si>
  <si>
    <t>75.77631</t>
  </si>
  <si>
    <t>10.71578</t>
  </si>
  <si>
    <t>13.16727</t>
  </si>
  <si>
    <t>11.21479</t>
  </si>
  <si>
    <t>42.5562</t>
  </si>
  <si>
    <t>82.47978</t>
  </si>
  <si>
    <t>12.02695</t>
  </si>
  <si>
    <t>73.26407</t>
  </si>
  <si>
    <t>36.51099</t>
  </si>
  <si>
    <t>13.68942</t>
  </si>
  <si>
    <t>45.76429</t>
  </si>
  <si>
    <t>15.39729</t>
  </si>
  <si>
    <t>45.37953</t>
  </si>
  <si>
    <t>40.30692</t>
  </si>
  <si>
    <t>8.31186</t>
  </si>
  <si>
    <t>38.85838</t>
  </si>
  <si>
    <t>64.8511</t>
  </si>
  <si>
    <t>23.69223</t>
  </si>
  <si>
    <t>26.21446</t>
  </si>
  <si>
    <t>9.99098</t>
  </si>
  <si>
    <t>11.79284</t>
  </si>
  <si>
    <t>9.69496</t>
  </si>
  <si>
    <t>62.07863</t>
  </si>
  <si>
    <t>64.83767</t>
  </si>
  <si>
    <t>36.87604</t>
  </si>
  <si>
    <t>34.73756</t>
  </si>
  <si>
    <t>26.03563</t>
  </si>
  <si>
    <t>13.54289</t>
  </si>
  <si>
    <t>50.95028</t>
  </si>
  <si>
    <t>7.85209</t>
  </si>
  <si>
    <t>44.25252</t>
  </si>
  <si>
    <t>9.62684</t>
  </si>
  <si>
    <t>91.17649</t>
  </si>
  <si>
    <t>9.84174</t>
  </si>
  <si>
    <t>13.40249</t>
  </si>
  <si>
    <t>73.44223</t>
  </si>
  <si>
    <t>97.44673</t>
  </si>
  <si>
    <t>44.08954</t>
  </si>
  <si>
    <t>93.50753</t>
  </si>
  <si>
    <t>7.27269</t>
  </si>
  <si>
    <t>13.80786</t>
  </si>
  <si>
    <t>8.86265</t>
  </si>
  <si>
    <t>51.9426</t>
  </si>
  <si>
    <t>99.48567</t>
  </si>
  <si>
    <t>92.62024</t>
  </si>
  <si>
    <t>61.54731</t>
  </si>
  <si>
    <t>13.83187</t>
  </si>
  <si>
    <t>64.31951</t>
  </si>
  <si>
    <t>50.78687</t>
  </si>
  <si>
    <t>48.65493</t>
  </si>
  <si>
    <t>43.30709</t>
  </si>
  <si>
    <t>10.14985</t>
  </si>
  <si>
    <t>7.55072</t>
  </si>
  <si>
    <t>11.41865</t>
  </si>
  <si>
    <t>90.67056</t>
  </si>
  <si>
    <t>35.35334</t>
  </si>
  <si>
    <t>13.83147</t>
  </si>
  <si>
    <t>63.08485</t>
  </si>
  <si>
    <t>84.56511</t>
  </si>
  <si>
    <t>13.08719</t>
  </si>
  <si>
    <t>0.49841</t>
  </si>
  <si>
    <t>69.65422</t>
  </si>
  <si>
    <t>50.30744</t>
  </si>
  <si>
    <t>24.46156</t>
  </si>
  <si>
    <t>37.35594</t>
  </si>
  <si>
    <t>9.12971</t>
  </si>
  <si>
    <t>64.32764</t>
  </si>
  <si>
    <t>11.9067</t>
  </si>
  <si>
    <t>14.27052</t>
  </si>
  <si>
    <t>72.39061</t>
  </si>
  <si>
    <t>17.93818</t>
  </si>
  <si>
    <t>23.44537</t>
  </si>
  <si>
    <t>29.27008</t>
  </si>
  <si>
    <t>7.44102</t>
  </si>
  <si>
    <t>12.56193</t>
  </si>
  <si>
    <t>9.97746</t>
  </si>
  <si>
    <t>62.01542</t>
  </si>
  <si>
    <t>37.00081</t>
  </si>
  <si>
    <t>61.25522</t>
  </si>
  <si>
    <t>54.2592</t>
  </si>
  <si>
    <t>13.74688</t>
  </si>
  <si>
    <t>46.03437</t>
  </si>
  <si>
    <t>6.95436</t>
  </si>
  <si>
    <t>39.49945</t>
  </si>
  <si>
    <t>10.93448</t>
  </si>
  <si>
    <t>46.74978</t>
  </si>
  <si>
    <t>8.85092</t>
  </si>
  <si>
    <t>10.85757</t>
  </si>
  <si>
    <t>56.21266</t>
  </si>
  <si>
    <t>55.29427</t>
  </si>
  <si>
    <t>45.15083</t>
  </si>
  <si>
    <t>6.11925</t>
  </si>
  <si>
    <t>11.47175</t>
  </si>
  <si>
    <t>12.28445</t>
  </si>
  <si>
    <t>8.82249</t>
  </si>
  <si>
    <t>51.08793</t>
  </si>
  <si>
    <t>96.41542</t>
  </si>
  <si>
    <t>41.0917</t>
  </si>
  <si>
    <t>22.72393</t>
  </si>
  <si>
    <t>86.35589</t>
  </si>
  <si>
    <t>10.76107</t>
  </si>
  <si>
    <t>79.36781</t>
  </si>
  <si>
    <t>93.38637</t>
  </si>
  <si>
    <t>54.85138</t>
  </si>
  <si>
    <t>12.40881</t>
  </si>
  <si>
    <t>11.40474</t>
  </si>
  <si>
    <t>7.47525</t>
  </si>
  <si>
    <t>73.73989</t>
  </si>
  <si>
    <t>9.02538</t>
  </si>
  <si>
    <t>47.65987</t>
  </si>
  <si>
    <t>98.40675</t>
  </si>
  <si>
    <t>9.71492</t>
  </si>
  <si>
    <t>13.74072</t>
  </si>
  <si>
    <t>10.64468</t>
  </si>
  <si>
    <t>26.34028</t>
  </si>
  <si>
    <t>59.55211</t>
  </si>
  <si>
    <t>60.26279</t>
  </si>
  <si>
    <t>48.59999</t>
  </si>
  <si>
    <t>14.39447</t>
  </si>
  <si>
    <t>12.57579</t>
  </si>
  <si>
    <t>32.75215</t>
  </si>
  <si>
    <t>9.08169</t>
  </si>
  <si>
    <t>42.84704</t>
  </si>
  <si>
    <t>84.73228</t>
  </si>
  <si>
    <t>7.25139</t>
  </si>
  <si>
    <t>6.15536</t>
  </si>
  <si>
    <t>16.98561</t>
  </si>
  <si>
    <t>30.23487</t>
  </si>
  <si>
    <t>36.61075</t>
  </si>
  <si>
    <t>9.27896</t>
  </si>
  <si>
    <t>12.00414</t>
  </si>
  <si>
    <t>67.46328</t>
  </si>
  <si>
    <t>12.64076</t>
  </si>
  <si>
    <t>5.10143</t>
  </si>
  <si>
    <t>82.16876</t>
  </si>
  <si>
    <t>90.78327</t>
  </si>
  <si>
    <t>15.70691</t>
  </si>
  <si>
    <t>54.54749</t>
  </si>
  <si>
    <t>84.56434</t>
  </si>
  <si>
    <t>54.97956</t>
  </si>
  <si>
    <t>6.22992</t>
  </si>
  <si>
    <t>22.01014</t>
  </si>
  <si>
    <t>6.55951</t>
  </si>
  <si>
    <t>10.36466</t>
  </si>
  <si>
    <t>82.38687</t>
  </si>
  <si>
    <t>59.1249</t>
  </si>
  <si>
    <t>28.5825</t>
  </si>
  <si>
    <t>55.09194</t>
  </si>
  <si>
    <t>8.59692</t>
  </si>
  <si>
    <t>12.15814</t>
  </si>
  <si>
    <t>10.40562</t>
  </si>
  <si>
    <t>38.38785</t>
  </si>
  <si>
    <t>56.75134</t>
  </si>
  <si>
    <t>3.23336</t>
  </si>
  <si>
    <t>96.76058</t>
  </si>
  <si>
    <t>43.02288</t>
  </si>
  <si>
    <t>13.74687</t>
  </si>
  <si>
    <t>67.97708</t>
  </si>
  <si>
    <t>81.96557</t>
  </si>
  <si>
    <t>53.72459</t>
  </si>
  <si>
    <t>8.73537</t>
  </si>
  <si>
    <t>50.70149</t>
  </si>
  <si>
    <t>9.69924</t>
  </si>
  <si>
    <t>12.98251</t>
  </si>
  <si>
    <t>98.34334</t>
  </si>
  <si>
    <t>19.64999</t>
  </si>
  <si>
    <t>49.07015</t>
  </si>
  <si>
    <t>79.66107</t>
  </si>
  <si>
    <t>7.00139</t>
  </si>
  <si>
    <t>15.47754</t>
  </si>
  <si>
    <t>9.51457</t>
  </si>
  <si>
    <t>84.621</t>
  </si>
  <si>
    <t>40.4224</t>
  </si>
  <si>
    <t>54.76077</t>
  </si>
  <si>
    <t>66.81309</t>
  </si>
  <si>
    <t>68.21543</t>
  </si>
  <si>
    <t>13.61724</t>
  </si>
  <si>
    <t>66.79365</t>
  </si>
  <si>
    <t>42.48962</t>
  </si>
  <si>
    <t>55.0317</t>
  </si>
  <si>
    <t>70.32125</t>
  </si>
  <si>
    <t>11.40557</t>
  </si>
  <si>
    <t>8.75789</t>
  </si>
  <si>
    <t>29.69088</t>
  </si>
  <si>
    <t>13.18915</t>
  </si>
  <si>
    <t>52.8139</t>
  </si>
  <si>
    <t>4.0666</t>
  </si>
  <si>
    <t>7.89547</t>
  </si>
  <si>
    <t>6.82695</t>
  </si>
  <si>
    <t>3.81919</t>
  </si>
  <si>
    <t>55.92951</t>
  </si>
  <si>
    <t>19.45026</t>
  </si>
  <si>
    <t>4.45491</t>
  </si>
  <si>
    <t>9.13339</t>
  </si>
  <si>
    <t>5.79859</t>
  </si>
  <si>
    <t>15.20383</t>
  </si>
  <si>
    <t>50.22224</t>
  </si>
  <si>
    <t>0.28671</t>
  </si>
  <si>
    <t>45.7545</t>
  </si>
  <si>
    <t>6.67822</t>
  </si>
  <si>
    <t>42.66392</t>
  </si>
  <si>
    <t>7.00649</t>
  </si>
  <si>
    <t>12.76369</t>
  </si>
  <si>
    <t>76.25372</t>
  </si>
  <si>
    <t>56.66017</t>
  </si>
  <si>
    <t>8.48797</t>
  </si>
  <si>
    <t>8.36935</t>
  </si>
  <si>
    <t>51.31266</t>
  </si>
  <si>
    <t>26.28399</t>
  </si>
  <si>
    <t>22.7815</t>
  </si>
  <si>
    <t>10.65504</t>
  </si>
  <si>
    <t>9.77969</t>
  </si>
  <si>
    <t>15.37891</t>
  </si>
  <si>
    <t>34.3326</t>
  </si>
  <si>
    <t>48.26353</t>
  </si>
  <si>
    <t>54.85909</t>
  </si>
  <si>
    <t>10.94874</t>
  </si>
  <si>
    <t>67.33964</t>
  </si>
  <si>
    <t>14.27683</t>
  </si>
  <si>
    <t>8.43487</t>
  </si>
  <si>
    <t>54.80439</t>
  </si>
  <si>
    <t>92.71771</t>
  </si>
  <si>
    <t>54.34811</t>
  </si>
  <si>
    <t>12.00722</t>
  </si>
  <si>
    <t>11.55175</t>
  </si>
  <si>
    <t>6.31498</t>
  </si>
  <si>
    <t>12.44208</t>
  </si>
  <si>
    <t>59.36833</t>
  </si>
  <si>
    <t>33.78982</t>
  </si>
  <si>
    <t>40.23054</t>
  </si>
  <si>
    <t>57.94814</t>
  </si>
  <si>
    <t>66.36123</t>
  </si>
  <si>
    <t>27.81847</t>
  </si>
  <si>
    <t>56.64366</t>
  </si>
  <si>
    <t>98.56116</t>
  </si>
  <si>
    <t>8.68352</t>
  </si>
  <si>
    <t>7.79062</t>
  </si>
  <si>
    <t>69.62774</t>
  </si>
  <si>
    <t>79.62209</t>
  </si>
  <si>
    <t>42.29865</t>
  </si>
  <si>
    <t>31.23677</t>
  </si>
  <si>
    <t>7.55524</t>
  </si>
  <si>
    <t>6.99876</t>
  </si>
  <si>
    <t>31.90237</t>
  </si>
  <si>
    <t>31.22762</t>
  </si>
  <si>
    <t>88.12979</t>
  </si>
  <si>
    <t>53.50651</t>
  </si>
  <si>
    <t>13.17108</t>
  </si>
  <si>
    <t>76.40722</t>
  </si>
  <si>
    <t>58.48184</t>
  </si>
  <si>
    <t>58.49934</t>
  </si>
  <si>
    <t>10.35432</t>
  </si>
  <si>
    <t>35.17562</t>
  </si>
  <si>
    <t>9.25562</t>
  </si>
  <si>
    <t>49.68925</t>
  </si>
  <si>
    <t>11.15234</t>
  </si>
  <si>
    <t>36.50211</t>
  </si>
  <si>
    <t>74.78832</t>
  </si>
  <si>
    <t>8.63876</t>
  </si>
  <si>
    <t>10.76096</t>
  </si>
  <si>
    <t>8.87063</t>
  </si>
  <si>
    <t>51.67187</t>
  </si>
  <si>
    <t>18.4112</t>
  </si>
  <si>
    <t>88.45712</t>
  </si>
  <si>
    <t>2.45207</t>
  </si>
  <si>
    <t>15.78277</t>
  </si>
  <si>
    <t>11.49991</t>
  </si>
  <si>
    <t>70.97926</t>
  </si>
  <si>
    <t>7.32159</t>
  </si>
  <si>
    <t>50.51188</t>
  </si>
  <si>
    <t>7.24179</t>
  </si>
  <si>
    <t>54.28741</t>
  </si>
  <si>
    <t>7.7088</t>
  </si>
  <si>
    <t>12.61559</t>
  </si>
  <si>
    <t>96.90051</t>
  </si>
  <si>
    <t>56.35257</t>
  </si>
  <si>
    <t>31.36226</t>
  </si>
  <si>
    <t>65.05452</t>
  </si>
  <si>
    <t>7.58668</t>
  </si>
  <si>
    <t>12.18363</t>
  </si>
  <si>
    <t>9.73839</t>
  </si>
  <si>
    <t>66.17305</t>
  </si>
  <si>
    <t>78.8293</t>
  </si>
  <si>
    <t>71.65064</t>
  </si>
  <si>
    <t>74.3693</t>
  </si>
  <si>
    <t>77.58702</t>
  </si>
  <si>
    <t>12.53318</t>
  </si>
  <si>
    <t>35.40318</t>
  </si>
  <si>
    <t>61.45448</t>
  </si>
  <si>
    <t>8.43877</t>
  </si>
  <si>
    <t>94.64337</t>
  </si>
  <si>
    <t>13.1962</t>
  </si>
  <si>
    <t>10.80928</t>
  </si>
  <si>
    <t>85.22212</t>
  </si>
  <si>
    <t>44.50011</t>
  </si>
  <si>
    <t>39.31938</t>
  </si>
  <si>
    <t>81.72937</t>
  </si>
  <si>
    <t>11.87019</t>
  </si>
  <si>
    <t>10.3407</t>
  </si>
  <si>
    <t>56.11193</t>
  </si>
  <si>
    <t>39.82742</t>
  </si>
  <si>
    <t>34.22731</t>
  </si>
  <si>
    <t>80.13245</t>
  </si>
  <si>
    <t>56.17745</t>
  </si>
  <si>
    <t>8.99276</t>
  </si>
  <si>
    <t>23.14748</t>
  </si>
  <si>
    <t>52.51085</t>
  </si>
  <si>
    <t>5.35698</t>
  </si>
  <si>
    <t>9.00985</t>
  </si>
  <si>
    <t>6.57863</t>
  </si>
  <si>
    <t>9.3365</t>
  </si>
  <si>
    <t>7.65191</t>
  </si>
  <si>
    <t>53.16865</t>
  </si>
  <si>
    <t>8.43566</t>
  </si>
  <si>
    <t>73.31886</t>
  </si>
  <si>
    <t>12.15072</t>
  </si>
  <si>
    <t>11.6771</t>
  </si>
  <si>
    <t>8.61214</t>
  </si>
  <si>
    <t>53.48586</t>
  </si>
  <si>
    <t>3.8943</t>
  </si>
  <si>
    <t>61.85892</t>
  </si>
  <si>
    <t>13.27019</t>
  </si>
  <si>
    <t>98.80842</t>
  </si>
  <si>
    <t>10.66063</t>
  </si>
  <si>
    <t>66.36434</t>
  </si>
  <si>
    <t>30.20723</t>
  </si>
  <si>
    <t>56.32692</t>
  </si>
  <si>
    <t>47.64688</t>
  </si>
  <si>
    <t>5.85623</t>
  </si>
  <si>
    <t>10.3126</t>
  </si>
  <si>
    <t>90.99541</t>
  </si>
  <si>
    <t>64.6262</t>
  </si>
  <si>
    <t>33.10274</t>
  </si>
  <si>
    <t>40.9809</t>
  </si>
  <si>
    <t>8.78531</t>
  </si>
  <si>
    <t>13.20586</t>
  </si>
  <si>
    <t>9.54793</t>
  </si>
  <si>
    <t>56.54211</t>
  </si>
  <si>
    <t>12.8059</t>
  </si>
  <si>
    <t>74.91566</t>
  </si>
  <si>
    <t>31.90671</t>
  </si>
  <si>
    <t>5.38693</t>
  </si>
  <si>
    <t>11.05503</t>
  </si>
  <si>
    <t>47.7247</t>
  </si>
  <si>
    <t>17.2358</t>
  </si>
  <si>
    <t>56.69657</t>
  </si>
  <si>
    <t>59.65948</t>
  </si>
  <si>
    <t>10.74379</t>
  </si>
  <si>
    <t>89.13379</t>
  </si>
  <si>
    <t>58.47807</t>
  </si>
  <si>
    <t>28.70008</t>
  </si>
  <si>
    <t>22.0891</t>
  </si>
  <si>
    <t>8.4153</t>
  </si>
  <si>
    <t>13.80039</t>
  </si>
  <si>
    <t>12.17322</t>
  </si>
  <si>
    <t>52.28102</t>
  </si>
  <si>
    <t>27.26319</t>
  </si>
  <si>
    <t>25.46495</t>
  </si>
  <si>
    <t>75.94893</t>
  </si>
  <si>
    <t>97.69352</t>
  </si>
  <si>
    <t>15.42378</t>
  </si>
  <si>
    <t>69.07925</t>
  </si>
  <si>
    <t>52.03777</t>
  </si>
  <si>
    <t>37.63195</t>
  </si>
  <si>
    <t>13.94018</t>
  </si>
  <si>
    <t>50.28866</t>
  </si>
  <si>
    <t>12.73252</t>
  </si>
  <si>
    <t>5.80826</t>
  </si>
  <si>
    <t>28.15991</t>
  </si>
  <si>
    <t>35.96307</t>
  </si>
  <si>
    <t>11.69099</t>
  </si>
  <si>
    <t>12.34501</t>
  </si>
  <si>
    <t>6.79392</t>
  </si>
  <si>
    <t>11.87462</t>
  </si>
  <si>
    <t>68.7925</t>
  </si>
  <si>
    <t>8.16974</t>
  </si>
  <si>
    <t>37.69264</t>
  </si>
  <si>
    <t>64.24281</t>
  </si>
  <si>
    <t>13.722</t>
  </si>
  <si>
    <t>29.91047</t>
  </si>
  <si>
    <t>32.57668</t>
  </si>
  <si>
    <t>48.02976</t>
  </si>
  <si>
    <t>8.96351</t>
  </si>
  <si>
    <t>7.74912</t>
  </si>
  <si>
    <t>2.60533</t>
  </si>
  <si>
    <t>41.12336</t>
  </si>
  <si>
    <t>63.4567</t>
  </si>
  <si>
    <t>13.52648</t>
  </si>
  <si>
    <t>7.55555</t>
  </si>
  <si>
    <t>11.02716</t>
  </si>
  <si>
    <t>39.34693</t>
  </si>
  <si>
    <t>26.64537</t>
  </si>
  <si>
    <t>56.63304</t>
  </si>
  <si>
    <t>23.02624</t>
  </si>
  <si>
    <t>16.02236</t>
  </si>
  <si>
    <t>15.07096</t>
  </si>
  <si>
    <t>64.34428</t>
  </si>
  <si>
    <t>48.76479</t>
  </si>
  <si>
    <t>52.39176</t>
  </si>
  <si>
    <t>16.80078</t>
  </si>
  <si>
    <t>43.36875</t>
  </si>
  <si>
    <t>8.85651</t>
  </si>
  <si>
    <t>7.10365</t>
  </si>
  <si>
    <t>7.22014</t>
  </si>
  <si>
    <t>84.65246</t>
  </si>
  <si>
    <t>26.05596</t>
  </si>
  <si>
    <t>22.86992</t>
  </si>
  <si>
    <t>9.04156</t>
  </si>
  <si>
    <t>30.62013</t>
  </si>
  <si>
    <t>9.94603</t>
  </si>
  <si>
    <t>47.52266</t>
  </si>
  <si>
    <t>32.00817</t>
  </si>
  <si>
    <t>57.80457</t>
  </si>
  <si>
    <t>10.39934</t>
  </si>
  <si>
    <t>58.5269</t>
  </si>
  <si>
    <t>60.84757</t>
  </si>
  <si>
    <t>49.53783</t>
  </si>
  <si>
    <t>87.80311</t>
  </si>
  <si>
    <t>5.94566</t>
  </si>
  <si>
    <t>10.68993</t>
  </si>
  <si>
    <t>84.77601</t>
  </si>
  <si>
    <t>49.78687</t>
  </si>
  <si>
    <t>41.45096</t>
  </si>
  <si>
    <t>54.73983</t>
  </si>
  <si>
    <t>9.49584</t>
  </si>
  <si>
    <t>69.24169</t>
  </si>
  <si>
    <t>34.41994</t>
  </si>
  <si>
    <t>83.66182</t>
  </si>
  <si>
    <t>87.48107</t>
  </si>
  <si>
    <t>10.78858</t>
  </si>
  <si>
    <t>43.18162</t>
  </si>
  <si>
    <t>97.71705</t>
  </si>
  <si>
    <t>61.68712</t>
  </si>
  <si>
    <t>11.43502</t>
  </si>
  <si>
    <t>64.31548</t>
  </si>
  <si>
    <t>9.05552</t>
  </si>
  <si>
    <t>7.89284</t>
  </si>
  <si>
    <t>34.65867</t>
  </si>
  <si>
    <t>8.55149</t>
  </si>
  <si>
    <t>45.42231</t>
  </si>
  <si>
    <t>30.4149</t>
  </si>
  <si>
    <t>11.19447</t>
  </si>
  <si>
    <t>9.98467</t>
  </si>
  <si>
    <t>13.5148</t>
  </si>
  <si>
    <t>36.37382</t>
  </si>
  <si>
    <t>84.28853</t>
  </si>
  <si>
    <t>7.51039</t>
  </si>
  <si>
    <t>98.18825</t>
  </si>
  <si>
    <t>83.46741</t>
  </si>
  <si>
    <t>53.95232</t>
  </si>
  <si>
    <t>19.05929</t>
  </si>
  <si>
    <t>50.08722</t>
  </si>
  <si>
    <t>15.01465</t>
  </si>
  <si>
    <t>80.98593</t>
  </si>
  <si>
    <t>11.29112</t>
  </si>
  <si>
    <t>7.86854</t>
  </si>
  <si>
    <t>30.44998</t>
  </si>
  <si>
    <t>58.52189</t>
  </si>
  <si>
    <t>38.06718</t>
  </si>
  <si>
    <t>48.02388</t>
  </si>
  <si>
    <t>8.93425</t>
  </si>
  <si>
    <t>13.55648</t>
  </si>
  <si>
    <t>65.02276</t>
  </si>
  <si>
    <t>13.80439</t>
  </si>
  <si>
    <t>19.53047</t>
  </si>
  <si>
    <t>66.41934</t>
  </si>
  <si>
    <t>10.26018</t>
  </si>
  <si>
    <t>43.72069</t>
  </si>
  <si>
    <t>62.51786</t>
  </si>
  <si>
    <t>47.87108</t>
  </si>
  <si>
    <t>8.0893</t>
  </si>
  <si>
    <t>8.53838</t>
  </si>
  <si>
    <t>9.29506</t>
  </si>
  <si>
    <t>21.05654</t>
  </si>
  <si>
    <t>40.73319</t>
  </si>
  <si>
    <t>31.21967</t>
  </si>
  <si>
    <t>17.00868</t>
  </si>
  <si>
    <t>11.94375</t>
  </si>
  <si>
    <t>12.46262</t>
  </si>
  <si>
    <t>11.60987</t>
  </si>
  <si>
    <t>74.04291</t>
  </si>
  <si>
    <t>19.43812</t>
  </si>
  <si>
    <t>26.76365</t>
  </si>
  <si>
    <t>66.06293</t>
  </si>
  <si>
    <t>54.00562</t>
  </si>
  <si>
    <t>82.20641</t>
  </si>
  <si>
    <t>51.86978</t>
  </si>
  <si>
    <t>9.04782</t>
  </si>
  <si>
    <t>92.25685</t>
  </si>
  <si>
    <t>8.58029</t>
  </si>
  <si>
    <t>11.84514</t>
  </si>
  <si>
    <t>51.20447</t>
  </si>
  <si>
    <t>99.28475</t>
  </si>
  <si>
    <t>45.68613</t>
  </si>
  <si>
    <t>86.59278</t>
  </si>
  <si>
    <t>12.75756</t>
  </si>
  <si>
    <t>9.00208</t>
  </si>
  <si>
    <t>63.13092</t>
  </si>
  <si>
    <t>23.83026</t>
  </si>
  <si>
    <t>94.0414</t>
  </si>
  <si>
    <t>1.85006</t>
  </si>
  <si>
    <t>18.83097</t>
  </si>
  <si>
    <t>9.28921</t>
  </si>
  <si>
    <t>56.22647</t>
  </si>
  <si>
    <t>49.49884</t>
  </si>
  <si>
    <t>51.6734</t>
  </si>
  <si>
    <t>14.8887</t>
  </si>
  <si>
    <t>20.31569</t>
  </si>
  <si>
    <t>11.42236</t>
  </si>
  <si>
    <t>7.30298</t>
  </si>
  <si>
    <t>96.13991</t>
  </si>
  <si>
    <t>4.18987</t>
  </si>
  <si>
    <t>22.28467</t>
  </si>
  <si>
    <t>99.55332</t>
  </si>
  <si>
    <t>13.62543</t>
  </si>
  <si>
    <t>7.3001</t>
  </si>
  <si>
    <t>9.57088</t>
  </si>
  <si>
    <t>50.65161</t>
  </si>
  <si>
    <t>41.36219</t>
  </si>
  <si>
    <t>12.89319</t>
  </si>
  <si>
    <t>82.17478</t>
  </si>
  <si>
    <t>35.67478</t>
  </si>
  <si>
    <t>13.05009</t>
  </si>
  <si>
    <t>72.24565</t>
  </si>
  <si>
    <t>93.56348</t>
  </si>
  <si>
    <t>34.29183</t>
  </si>
  <si>
    <t>14.46662</t>
  </si>
  <si>
    <t>3.09981</t>
  </si>
  <si>
    <t>12.27281</t>
  </si>
  <si>
    <t>10.31944</t>
  </si>
  <si>
    <t>75.70261</t>
  </si>
  <si>
    <t>31.48438</t>
  </si>
  <si>
    <t>36.10105</t>
  </si>
  <si>
    <t>8.48836</t>
  </si>
  <si>
    <t>33.85555</t>
  </si>
  <si>
    <t>98.00079</t>
  </si>
  <si>
    <t>81.41083</t>
  </si>
  <si>
    <t>9.83761</t>
  </si>
  <si>
    <t>61.76196</t>
  </si>
  <si>
    <t>97.98513</t>
  </si>
  <si>
    <t>56.921</t>
  </si>
  <si>
    <t>13.17188</t>
  </si>
  <si>
    <t>19.83728</t>
  </si>
  <si>
    <t>8.51425</t>
  </si>
  <si>
    <t>30.26003</t>
  </si>
  <si>
    <t>80.46895</t>
  </si>
  <si>
    <t>30.52912</t>
  </si>
  <si>
    <t>49.76246</t>
  </si>
  <si>
    <t>11.78898</t>
  </si>
  <si>
    <t>7.8852</t>
  </si>
  <si>
    <t>52.53396</t>
  </si>
  <si>
    <t>63.92472</t>
  </si>
  <si>
    <t>76.39367</t>
  </si>
  <si>
    <t>28.32617</t>
  </si>
  <si>
    <t>11.04217</t>
  </si>
  <si>
    <t>41.84008</t>
  </si>
  <si>
    <t>48.40789</t>
  </si>
  <si>
    <t>42.87705</t>
  </si>
  <si>
    <t>11.52279</t>
  </si>
  <si>
    <t>24.56834</t>
  </si>
  <si>
    <t>9.24797</t>
  </si>
  <si>
    <t>97.48193</t>
  </si>
  <si>
    <t>2.11017</t>
  </si>
  <si>
    <t>33.06971</t>
  </si>
  <si>
    <t>38.77328</t>
  </si>
  <si>
    <t>11.608</t>
  </si>
  <si>
    <t>10.58514</t>
  </si>
  <si>
    <t>13.8337</t>
  </si>
  <si>
    <t>39.96237</t>
  </si>
  <si>
    <t>69.81297</t>
  </si>
  <si>
    <t>46.04435</t>
  </si>
  <si>
    <t>73.26597</t>
  </si>
  <si>
    <t>13.30347</t>
  </si>
  <si>
    <t>50.94819</t>
  </si>
  <si>
    <t>2.19177</t>
  </si>
  <si>
    <t>47.92708</t>
  </si>
  <si>
    <t>6.8663</t>
  </si>
  <si>
    <t>61.20232</t>
  </si>
  <si>
    <t>6.63407</t>
  </si>
  <si>
    <t>10.91647</t>
  </si>
  <si>
    <t>4.69889</t>
  </si>
  <si>
    <t>44.67103</t>
  </si>
  <si>
    <t>27.77718</t>
  </si>
  <si>
    <t>94.63424</t>
  </si>
  <si>
    <t>6.71541</t>
  </si>
  <si>
    <t>13.024</t>
  </si>
  <si>
    <t>59.1019</t>
  </si>
  <si>
    <t>63.91156</t>
  </si>
  <si>
    <t>25.88137</t>
  </si>
  <si>
    <t>6.16757</t>
  </si>
  <si>
    <t>47.36945</t>
  </si>
  <si>
    <t>37.86726</t>
  </si>
  <si>
    <t>6.71179</t>
  </si>
  <si>
    <t>62.10801</t>
  </si>
  <si>
    <t>6.74851</t>
  </si>
  <si>
    <t>39.14396</t>
  </si>
  <si>
    <t>6.28909</t>
  </si>
  <si>
    <t>11.17765</t>
  </si>
  <si>
    <t>64.15309</t>
  </si>
  <si>
    <t>19.04459</t>
  </si>
  <si>
    <t>43.89756</t>
  </si>
  <si>
    <t>2.73396</t>
  </si>
  <si>
    <t>7.35685</t>
  </si>
  <si>
    <t>11.85793</t>
  </si>
  <si>
    <t>55.71011</t>
  </si>
  <si>
    <t>71.59075</t>
  </si>
  <si>
    <t>64.06067</t>
  </si>
  <si>
    <t>59.85137</t>
  </si>
  <si>
    <t>60.37185</t>
  </si>
  <si>
    <t>10.40681</t>
  </si>
  <si>
    <t>54.78659</t>
  </si>
  <si>
    <t>42.15388</t>
  </si>
  <si>
    <t>8.33285</t>
  </si>
  <si>
    <t>69.31999</t>
  </si>
  <si>
    <t>7.66937</t>
  </si>
  <si>
    <t>9.10809</t>
  </si>
  <si>
    <t>21.78457</t>
  </si>
  <si>
    <t>28.91372</t>
  </si>
  <si>
    <t>52.34591</t>
  </si>
  <si>
    <t>43.12147</t>
  </si>
  <si>
    <t>13.91401</t>
  </si>
  <si>
    <t>45.91232</t>
  </si>
  <si>
    <t>13.44819</t>
  </si>
  <si>
    <t>78.33242</t>
  </si>
  <si>
    <t>79.39658</t>
  </si>
  <si>
    <t>64.8585</t>
  </si>
  <si>
    <t>55.03451</t>
  </si>
  <si>
    <t>46.67337</t>
  </si>
  <si>
    <t>62.1596</t>
  </si>
  <si>
    <t>72.69125</t>
  </si>
  <si>
    <t>8.47165</t>
  </si>
  <si>
    <t>12.19736</t>
  </si>
  <si>
    <t>63.76402</t>
  </si>
  <si>
    <t>17.8043</t>
  </si>
  <si>
    <t>45.31772</t>
  </si>
  <si>
    <t>2.86003</t>
  </si>
  <si>
    <t>8.29175</t>
  </si>
  <si>
    <t>49.13454</t>
  </si>
  <si>
    <t>35.22295</t>
  </si>
  <si>
    <t>7.5993</t>
  </si>
  <si>
    <t>93.98378</t>
  </si>
  <si>
    <t>12.52555</t>
  </si>
  <si>
    <t>56.41913</t>
  </si>
  <si>
    <t>68.57653</t>
  </si>
  <si>
    <t>51.29579</t>
  </si>
  <si>
    <t>6.21251</t>
  </si>
  <si>
    <t>40.8714</t>
  </si>
  <si>
    <t>5.0216</t>
  </si>
  <si>
    <t>14.12614</t>
  </si>
  <si>
    <t>94.97235</t>
  </si>
  <si>
    <t>48.52315</t>
  </si>
  <si>
    <t>38.98432</t>
  </si>
  <si>
    <t>35.21889</t>
  </si>
  <si>
    <t>10.84774</t>
  </si>
  <si>
    <t>6.78449</t>
  </si>
  <si>
    <t>4.67376</t>
  </si>
  <si>
    <t>64.88567</t>
  </si>
  <si>
    <t>69.5443</t>
  </si>
  <si>
    <t>97.38522</t>
  </si>
  <si>
    <t>83.5982</t>
  </si>
  <si>
    <t>37.25992</t>
  </si>
  <si>
    <t>14.17182</t>
  </si>
  <si>
    <t>45.22883</t>
  </si>
  <si>
    <t>40.20752</t>
  </si>
  <si>
    <t>41.07566</t>
  </si>
  <si>
    <t>14.45031</t>
  </si>
  <si>
    <t>79.04419</t>
  </si>
  <si>
    <t>14.78964</t>
  </si>
  <si>
    <t>6.08172</t>
  </si>
  <si>
    <t>33.57495</t>
  </si>
  <si>
    <t>84.52544</t>
  </si>
  <si>
    <t>40.29905</t>
  </si>
  <si>
    <t>89.60379</t>
  </si>
  <si>
    <t>9.14776</t>
  </si>
  <si>
    <t>10.69844</t>
  </si>
  <si>
    <t>43.77317</t>
  </si>
  <si>
    <t>33.75736</t>
  </si>
  <si>
    <t>74.05827</t>
  </si>
  <si>
    <t>90.17022</t>
  </si>
  <si>
    <t>81.37842</t>
  </si>
  <si>
    <t>13.62923</t>
  </si>
  <si>
    <t>28.48621</t>
  </si>
  <si>
    <t>20.26233</t>
  </si>
  <si>
    <t>46.07182</t>
  </si>
  <si>
    <t>12.72545</t>
  </si>
  <si>
    <t>37.70672</t>
  </si>
  <si>
    <t>14.85515</t>
  </si>
  <si>
    <t>6.68119</t>
  </si>
  <si>
    <t>39.18889</t>
  </si>
  <si>
    <t>81.66133</t>
  </si>
  <si>
    <t>45.72406</t>
  </si>
  <si>
    <t>36.71193</t>
  </si>
  <si>
    <t>7.03532</t>
  </si>
  <si>
    <t>13.64216</t>
  </si>
  <si>
    <t>7.66527</t>
  </si>
  <si>
    <t>34.65529</t>
  </si>
  <si>
    <t>13.32406</t>
  </si>
  <si>
    <t>70.53949</t>
  </si>
  <si>
    <t>97.75366</t>
  </si>
  <si>
    <t>89.09298</t>
  </si>
  <si>
    <t>32.27962</t>
  </si>
  <si>
    <t>58.80904</t>
  </si>
  <si>
    <t>48.20732</t>
  </si>
  <si>
    <t>6.77396</t>
  </si>
  <si>
    <t>53.80455</t>
  </si>
  <si>
    <t>8.27667</t>
  </si>
  <si>
    <t>12.5629</t>
  </si>
  <si>
    <t>86.34127</t>
  </si>
  <si>
    <t>52.11813</t>
  </si>
  <si>
    <t>96.16889</t>
  </si>
  <si>
    <t>8.44254</t>
  </si>
  <si>
    <t>10.89809</t>
  </si>
  <si>
    <t>7.69683</t>
  </si>
  <si>
    <t>68.93937</t>
  </si>
  <si>
    <t>96.30592</t>
  </si>
  <si>
    <t>63.48085</t>
  </si>
  <si>
    <t>86.45088</t>
  </si>
  <si>
    <t>81.80491</t>
  </si>
  <si>
    <t>9.3594</t>
  </si>
  <si>
    <t>41.82367</t>
  </si>
  <si>
    <t>14.59843</t>
  </si>
  <si>
    <t>53.49781</t>
  </si>
  <si>
    <t>12.04797</t>
  </si>
  <si>
    <t>38.8629</t>
  </si>
  <si>
    <t>7.80115</t>
  </si>
  <si>
    <t>8.60613</t>
  </si>
  <si>
    <t>74.96127</t>
  </si>
  <si>
    <t>60.45552</t>
  </si>
  <si>
    <t>53.15704</t>
  </si>
  <si>
    <t>77.35853</t>
  </si>
  <si>
    <t>11.74657</t>
  </si>
  <si>
    <t>7.43107</t>
  </si>
  <si>
    <t>8.21118</t>
  </si>
  <si>
    <t>41.71353</t>
  </si>
  <si>
    <t>25.45972</t>
  </si>
  <si>
    <t>74.21114</t>
  </si>
  <si>
    <t>3.26393</t>
  </si>
  <si>
    <t>36.49835</t>
  </si>
  <si>
    <t>26.7875</t>
  </si>
  <si>
    <t>64.48604</t>
  </si>
  <si>
    <t>11.83944</t>
  </si>
  <si>
    <t>1.02536</t>
  </si>
  <si>
    <t>10.41915</t>
  </si>
  <si>
    <t>10.95858</t>
  </si>
  <si>
    <t>19.2484</t>
  </si>
  <si>
    <t>73.94043</t>
  </si>
  <si>
    <t>48.94693</t>
  </si>
  <si>
    <t>82.30759</t>
  </si>
  <si>
    <t>11.7405</t>
  </si>
  <si>
    <t>6.51266</t>
  </si>
  <si>
    <t>44.55809</t>
  </si>
  <si>
    <t>2.85202</t>
  </si>
  <si>
    <t>16.41731</t>
  </si>
  <si>
    <t>75.1592</t>
  </si>
  <si>
    <t>13.0134</t>
  </si>
  <si>
    <t>53.90836</t>
  </si>
  <si>
    <t>40.27393</t>
  </si>
  <si>
    <t>10.35244</t>
  </si>
  <si>
    <t>59.26903</t>
  </si>
  <si>
    <t>13.24681</t>
  </si>
  <si>
    <t>93.68797</t>
  </si>
  <si>
    <t>93.46617</t>
  </si>
  <si>
    <t>33.4001</t>
  </si>
  <si>
    <t>31.60337</t>
  </si>
  <si>
    <t>6.13696</t>
  </si>
  <si>
    <t>14.52097</t>
  </si>
  <si>
    <t>62.82254</t>
  </si>
  <si>
    <t>47.44368</t>
  </si>
  <si>
    <t>65.5047</t>
  </si>
  <si>
    <t>54.78906</t>
  </si>
  <si>
    <t>60.84232</t>
  </si>
  <si>
    <t>13.52275</t>
  </si>
  <si>
    <t>58.74425</t>
  </si>
  <si>
    <t>14.31197</t>
  </si>
  <si>
    <t>35.26847</t>
  </si>
  <si>
    <t>11.51417</t>
  </si>
  <si>
    <t>88.10007</t>
  </si>
  <si>
    <t>14.69142</t>
  </si>
  <si>
    <t>8.34552</t>
  </si>
  <si>
    <t>33.62438</t>
  </si>
  <si>
    <t>90.42035</t>
  </si>
  <si>
    <t>52.99488</t>
  </si>
  <si>
    <t>6.96022</t>
  </si>
  <si>
    <t>8.72726</t>
  </si>
  <si>
    <t>14.36786</t>
  </si>
  <si>
    <t>9.12212</t>
  </si>
  <si>
    <t>48.38769</t>
  </si>
  <si>
    <t>9.89199</t>
  </si>
  <si>
    <t>19.11646</t>
  </si>
  <si>
    <t>39.27629</t>
  </si>
  <si>
    <t>9.70606</t>
  </si>
  <si>
    <t>13.13096</t>
  </si>
  <si>
    <t>46.17279</t>
  </si>
  <si>
    <t>32.35055</t>
  </si>
  <si>
    <t>39.30512</t>
  </si>
  <si>
    <t>14.46474</t>
  </si>
  <si>
    <t>68.39314</t>
  </si>
  <si>
    <t>7.54134</t>
  </si>
  <si>
    <t>39.61938</t>
  </si>
  <si>
    <t>96.23044</t>
  </si>
  <si>
    <t>39.52348</t>
  </si>
  <si>
    <t>3.03461</t>
  </si>
  <si>
    <t>7.0694</t>
  </si>
  <si>
    <t>11.34655</t>
  </si>
  <si>
    <t>44.03951</t>
  </si>
  <si>
    <t>85.3387</t>
  </si>
  <si>
    <t>61.14194</t>
  </si>
  <si>
    <t>59.85478</t>
  </si>
  <si>
    <t>3.7206</t>
  </si>
  <si>
    <t>53.54853</t>
  </si>
  <si>
    <t>85.86654</t>
  </si>
  <si>
    <t>37.06624</t>
  </si>
  <si>
    <t>12.32121</t>
  </si>
  <si>
    <t>74.5915</t>
  </si>
  <si>
    <t>9.60822</t>
  </si>
  <si>
    <t>11.74588</t>
  </si>
  <si>
    <t>80.95249</t>
  </si>
  <si>
    <t>62.5001</t>
  </si>
  <si>
    <t>38.86148</t>
  </si>
  <si>
    <t>54.47736</t>
  </si>
  <si>
    <t>11.8903</t>
  </si>
  <si>
    <t>4.55386</t>
  </si>
  <si>
    <t>10.03698</t>
  </si>
  <si>
    <t>32.03495</t>
  </si>
  <si>
    <t>32.68007</t>
  </si>
  <si>
    <t>10.95877</t>
  </si>
  <si>
    <t>74.91513</t>
  </si>
  <si>
    <t>84.87446</t>
  </si>
  <si>
    <t>12.694</t>
  </si>
  <si>
    <t>34.30438</t>
  </si>
  <si>
    <t>51.019</t>
  </si>
  <si>
    <t>36.96117</t>
  </si>
  <si>
    <t>2.79718</t>
  </si>
  <si>
    <t>9.87882</t>
  </si>
  <si>
    <t>9.94681</t>
  </si>
  <si>
    <t>68.33894</t>
  </si>
  <si>
    <t>22.82744</t>
  </si>
  <si>
    <t>51.27421</t>
  </si>
  <si>
    <t>15.76475</t>
  </si>
  <si>
    <t>12.02331</t>
  </si>
  <si>
    <t>10.27854</t>
  </si>
  <si>
    <t>51.61117</t>
  </si>
  <si>
    <t>86.91702</t>
  </si>
  <si>
    <t>25.35482</t>
  </si>
  <si>
    <t>94.99405</t>
  </si>
  <si>
    <t>81.74739</t>
  </si>
  <si>
    <t>11.20862</t>
  </si>
  <si>
    <t>35.65594</t>
  </si>
  <si>
    <t>50.03945</t>
  </si>
  <si>
    <t>37.3835</t>
  </si>
  <si>
    <t>9.22541</t>
  </si>
  <si>
    <t>25.28743</t>
  </si>
  <si>
    <t>10.13779</t>
  </si>
  <si>
    <t>6.23948</t>
  </si>
  <si>
    <t>6.45095</t>
  </si>
  <si>
    <t>73.77957</t>
  </si>
  <si>
    <t>52.77775</t>
  </si>
  <si>
    <t>81.34047</t>
  </si>
  <si>
    <t>5.55386</t>
  </si>
  <si>
    <t>13.22167</t>
  </si>
  <si>
    <t>11.73156</t>
  </si>
  <si>
    <t>62.83995</t>
  </si>
  <si>
    <t>71.92853</t>
  </si>
  <si>
    <t>74.59957</t>
  </si>
  <si>
    <t>49.76758</t>
  </si>
  <si>
    <t>13.81854</t>
  </si>
  <si>
    <t>47.07138</t>
  </si>
  <si>
    <t>48.7703</t>
  </si>
  <si>
    <t>37.00935</t>
  </si>
  <si>
    <t>11.15562</t>
  </si>
  <si>
    <t>4.31181</t>
  </si>
  <si>
    <t>11.66625</t>
  </si>
  <si>
    <t>10.38502</t>
  </si>
  <si>
    <t>64.55048</t>
  </si>
  <si>
    <t>68.22023</t>
  </si>
  <si>
    <t>43.5044</t>
  </si>
  <si>
    <t>90.07986</t>
  </si>
  <si>
    <t>10.74841</t>
  </si>
  <si>
    <t>6.49257</t>
  </si>
  <si>
    <t>11.29459</t>
  </si>
  <si>
    <t>31.33721</t>
  </si>
  <si>
    <t>96.78139</t>
  </si>
  <si>
    <t>93.02779</t>
  </si>
  <si>
    <t>67.58307</t>
  </si>
  <si>
    <t>13.69151</t>
  </si>
  <si>
    <t>63.59444</t>
  </si>
  <si>
    <t>72.59026</t>
  </si>
  <si>
    <t>58.3574</t>
  </si>
  <si>
    <t>13.95219</t>
  </si>
  <si>
    <t>48.73429</t>
  </si>
  <si>
    <t>11.08693</t>
  </si>
  <si>
    <t>6.33591</t>
  </si>
  <si>
    <t>50.55261</t>
  </si>
  <si>
    <t>45.73523</t>
  </si>
  <si>
    <t>55.31159</t>
  </si>
  <si>
    <t>66.2815</t>
  </si>
  <si>
    <t>11.96936</t>
  </si>
  <si>
    <t>10.52647</t>
  </si>
  <si>
    <t>59.10039</t>
  </si>
  <si>
    <t>59.95908</t>
  </si>
  <si>
    <t>61.24037</t>
  </si>
  <si>
    <t>86.67215</t>
  </si>
  <si>
    <t>43.31373</t>
  </si>
  <si>
    <t>13.52893</t>
  </si>
  <si>
    <t>47.95426</t>
  </si>
  <si>
    <t>22.11857</t>
  </si>
  <si>
    <t>53.95487</t>
  </si>
  <si>
    <t>7.05431</t>
  </si>
  <si>
    <t>72.76333</t>
  </si>
  <si>
    <t>7.28793</t>
  </si>
  <si>
    <t>13.26403</t>
  </si>
  <si>
    <t>52.73723</t>
  </si>
  <si>
    <t>26.31541</t>
  </si>
  <si>
    <t>47.81346</t>
  </si>
  <si>
    <t>35.21138</t>
  </si>
  <si>
    <t>6.79714</t>
  </si>
  <si>
    <t>12.77225</t>
  </si>
  <si>
    <t>63.24704</t>
  </si>
  <si>
    <t>44.68833</t>
  </si>
  <si>
    <t>19.8908</t>
  </si>
  <si>
    <t>38.92435</t>
  </si>
  <si>
    <t>53.5151</t>
  </si>
  <si>
    <t>16.257</t>
  </si>
  <si>
    <t>62.5149</t>
  </si>
  <si>
    <t>42.00279</t>
  </si>
  <si>
    <t>62.75967</t>
  </si>
  <si>
    <t>6.80755</t>
  </si>
  <si>
    <t>34.58505</t>
  </si>
  <si>
    <t>7.78492</t>
  </si>
  <si>
    <t>13.178</t>
  </si>
  <si>
    <t>80.10821</t>
  </si>
  <si>
    <t>61.65495</t>
  </si>
  <si>
    <t>21.05799</t>
  </si>
  <si>
    <t>40.05299</t>
  </si>
  <si>
    <t>7.2887</t>
  </si>
  <si>
    <t>13.18727</t>
  </si>
  <si>
    <t>60.71382</t>
  </si>
  <si>
    <t>8.22988</t>
  </si>
  <si>
    <t>59.17814</t>
  </si>
  <si>
    <t>49.00039</t>
  </si>
  <si>
    <t>97.67773</t>
  </si>
  <si>
    <t>36.70013</t>
  </si>
  <si>
    <t>50.05207</t>
  </si>
  <si>
    <t>44.31899</t>
  </si>
  <si>
    <t>9.18093</t>
  </si>
  <si>
    <t>27.71235</t>
  </si>
  <si>
    <t>9.49473</t>
  </si>
  <si>
    <t>12.2523</t>
  </si>
  <si>
    <t>17.72114</t>
  </si>
  <si>
    <t>64.93413</t>
  </si>
  <si>
    <t>25.5066</t>
  </si>
  <si>
    <t>93.99915</t>
  </si>
  <si>
    <t>10.48474</t>
  </si>
  <si>
    <t>11.13287</t>
  </si>
  <si>
    <t>38.25414</t>
  </si>
  <si>
    <t>71.00031</t>
  </si>
  <si>
    <t>79.86232</t>
  </si>
  <si>
    <t>97.34909</t>
  </si>
  <si>
    <t>94.44793</t>
  </si>
  <si>
    <t>12.78618</t>
  </si>
  <si>
    <t>52.08814</t>
  </si>
  <si>
    <t>71.96505</t>
  </si>
  <si>
    <t>55.08513</t>
  </si>
  <si>
    <t>8.56068</t>
  </si>
  <si>
    <t>65.52727</t>
  </si>
  <si>
    <t>5.44717</t>
  </si>
  <si>
    <t>11.49559</t>
  </si>
  <si>
    <t>7.76525</t>
  </si>
  <si>
    <t>67.02508</t>
  </si>
  <si>
    <t>54.53683</t>
  </si>
  <si>
    <t>17.67784</t>
  </si>
  <si>
    <t>8.8455</t>
  </si>
  <si>
    <t>12.28253</t>
  </si>
  <si>
    <t>8.17367</t>
  </si>
  <si>
    <t>45.95382</t>
  </si>
  <si>
    <t>71.6062</t>
  </si>
  <si>
    <t>40.90718</t>
  </si>
  <si>
    <t>54.18044</t>
  </si>
  <si>
    <t>9.08868</t>
  </si>
  <si>
    <t>14.22376</t>
  </si>
  <si>
    <t>45.23939</t>
  </si>
  <si>
    <t>99.04423</t>
  </si>
  <si>
    <t>9.80055</t>
  </si>
  <si>
    <t>83.43946</t>
  </si>
  <si>
    <t>15.23075</t>
  </si>
  <si>
    <t>26.63457</t>
  </si>
  <si>
    <t>24.34099</t>
  </si>
  <si>
    <t>40.46236</t>
  </si>
  <si>
    <t>38.93011</t>
  </si>
  <si>
    <t>11.73914</t>
  </si>
  <si>
    <t>8.41419</t>
  </si>
  <si>
    <t>49.2299</t>
  </si>
  <si>
    <t>63.83404</t>
  </si>
  <si>
    <t>24.99987</t>
  </si>
  <si>
    <t>89.07863</t>
  </si>
  <si>
    <t>64.84961</t>
  </si>
  <si>
    <t>9.32332</t>
  </si>
  <si>
    <t>64.5394</t>
  </si>
  <si>
    <t>50.37886</t>
  </si>
  <si>
    <t>8.12623</t>
  </si>
  <si>
    <t>71.77652</t>
  </si>
  <si>
    <t>8.33042</t>
  </si>
  <si>
    <t>11.9411</t>
  </si>
  <si>
    <t>85.62406</t>
  </si>
  <si>
    <t>19.84979</t>
  </si>
  <si>
    <t>43.47283</t>
  </si>
  <si>
    <t>64.60541</t>
  </si>
  <si>
    <t>9.73438</t>
  </si>
  <si>
    <t>8.10542</t>
  </si>
  <si>
    <t>34.8217</t>
  </si>
  <si>
    <t>58.45232</t>
  </si>
  <si>
    <t>10.88515</t>
  </si>
  <si>
    <t>43.83284</t>
  </si>
  <si>
    <t>52.4189</t>
  </si>
  <si>
    <t>11.05397</t>
  </si>
  <si>
    <t>37.28967</t>
  </si>
  <si>
    <t>66.36544</t>
  </si>
  <si>
    <t>44.62408</t>
  </si>
  <si>
    <t>10.37932</t>
  </si>
  <si>
    <t>86.74874</t>
  </si>
  <si>
    <t>6.23483</t>
  </si>
  <si>
    <t>88.40263</t>
  </si>
  <si>
    <t>74.16913</t>
  </si>
  <si>
    <t>29.47828</t>
  </si>
  <si>
    <t>45.46803</t>
  </si>
  <si>
    <t>7.44327</t>
  </si>
  <si>
    <t>8.52328</t>
  </si>
  <si>
    <t>47.96923</t>
  </si>
  <si>
    <t>61.73795</t>
  </si>
  <si>
    <t>72.26448</t>
  </si>
  <si>
    <t>47.37167</t>
  </si>
  <si>
    <t>87.04992</t>
  </si>
  <si>
    <t>11.62235</t>
  </si>
  <si>
    <t>39.39636</t>
  </si>
  <si>
    <t>78.70212</t>
  </si>
  <si>
    <t>55.63819</t>
  </si>
  <si>
    <t>11.09347</t>
  </si>
  <si>
    <t>69.07565</t>
  </si>
  <si>
    <t>11.27077</t>
  </si>
  <si>
    <t>11.61274</t>
  </si>
  <si>
    <t>37.96982</t>
  </si>
  <si>
    <t>75.17209</t>
  </si>
  <si>
    <t>45.64002</t>
  </si>
  <si>
    <t>81.14237</t>
  </si>
  <si>
    <t>15.36521</t>
  </si>
  <si>
    <t>33.8559</t>
  </si>
  <si>
    <t>9.68477</t>
  </si>
  <si>
    <t>12.91082</t>
  </si>
  <si>
    <t>46.87395</t>
  </si>
  <si>
    <t>87.76741</t>
  </si>
  <si>
    <t>11.95871</t>
  </si>
  <si>
    <t>25.16407</t>
  </si>
  <si>
    <t>65.36338</t>
  </si>
  <si>
    <t>55.39429</t>
  </si>
  <si>
    <t>19.40302</t>
  </si>
  <si>
    <t>8.08822</t>
  </si>
  <si>
    <t>18.21969</t>
  </si>
  <si>
    <t>53.2606</t>
  </si>
  <si>
    <t>42.75711</t>
  </si>
  <si>
    <t>81.80679</t>
  </si>
  <si>
    <t>12.95618</t>
  </si>
  <si>
    <t>14.08491</t>
  </si>
  <si>
    <t>53.36191</t>
  </si>
  <si>
    <t>99.12158</t>
  </si>
  <si>
    <t>3.30035</t>
  </si>
  <si>
    <t>34.48535</t>
  </si>
  <si>
    <t>98.94105</t>
  </si>
  <si>
    <t>15.12598</t>
  </si>
  <si>
    <t>51.3446</t>
  </si>
  <si>
    <t>0.08891</t>
  </si>
  <si>
    <t>60.83719</t>
  </si>
  <si>
    <t>10.29364</t>
  </si>
  <si>
    <t>54.26565</t>
  </si>
  <si>
    <t>10.08041</t>
  </si>
  <si>
    <t>17.46497</t>
  </si>
  <si>
    <t>55.21726</t>
  </si>
  <si>
    <t>51.44025</t>
  </si>
  <si>
    <t>37.21603</t>
  </si>
  <si>
    <t>10.3987</t>
  </si>
  <si>
    <t>11.86593</t>
  </si>
  <si>
    <t>5.58826</t>
  </si>
  <si>
    <t>60.8753</t>
  </si>
  <si>
    <t>59.7821</t>
  </si>
  <si>
    <t>81.66181</t>
  </si>
  <si>
    <t>72.16167</t>
  </si>
  <si>
    <t>55.21745</t>
  </si>
  <si>
    <t>10.05718</t>
  </si>
  <si>
    <t>36.20671</t>
  </si>
  <si>
    <t>71.77062</t>
  </si>
  <si>
    <t>36.12655</t>
  </si>
  <si>
    <t>9.77731</t>
  </si>
  <si>
    <t>75.47291</t>
  </si>
  <si>
    <t>5.62245</t>
  </si>
  <si>
    <t>9.85207</t>
  </si>
  <si>
    <t>79.88414</t>
  </si>
  <si>
    <t>33.82437</t>
  </si>
  <si>
    <t>41.81052</t>
  </si>
  <si>
    <t>78.69952</t>
  </si>
  <si>
    <t>12.01516</t>
  </si>
  <si>
    <t>6.81626</t>
  </si>
  <si>
    <t>8.93461</t>
  </si>
  <si>
    <t>45.27282</t>
  </si>
  <si>
    <t>7.43226</t>
  </si>
  <si>
    <t>61.6775</t>
  </si>
  <si>
    <t>15.45757</t>
  </si>
  <si>
    <t>12.58917</t>
  </si>
  <si>
    <t>73.18436</t>
  </si>
  <si>
    <t>8.05478</t>
  </si>
  <si>
    <t>38.37355</t>
  </si>
  <si>
    <t>11.64473</t>
  </si>
  <si>
    <t>12.36318</t>
  </si>
  <si>
    <t>9.78559</t>
  </si>
  <si>
    <t>9.61552</t>
  </si>
  <si>
    <t>53.94662</t>
  </si>
  <si>
    <t>34.76203</t>
  </si>
  <si>
    <t>48.69076</t>
  </si>
  <si>
    <t>2.96546</t>
  </si>
  <si>
    <t>12.49089</t>
  </si>
  <si>
    <t>7.39035</t>
  </si>
  <si>
    <t>10.26553</t>
  </si>
  <si>
    <t>44.7716</t>
  </si>
  <si>
    <t>93.66915</t>
  </si>
  <si>
    <t>94.53665</t>
  </si>
  <si>
    <t>38.35731</t>
  </si>
  <si>
    <t>47.74788</t>
  </si>
  <si>
    <t>11.06129</t>
  </si>
  <si>
    <t>40.41313</t>
  </si>
  <si>
    <t>43.89201</t>
  </si>
  <si>
    <t>51.66676</t>
  </si>
  <si>
    <t>5.14824</t>
  </si>
  <si>
    <t>42.79814</t>
  </si>
  <si>
    <t>10.69588</t>
  </si>
  <si>
    <t>96.25029</t>
  </si>
  <si>
    <t>10.36232</t>
  </si>
  <si>
    <t>34.40499</t>
  </si>
  <si>
    <t>84.91156</t>
  </si>
  <si>
    <t>10.33937</t>
  </si>
  <si>
    <t>7.31137</t>
  </si>
  <si>
    <t>59.83873</t>
  </si>
  <si>
    <t>35.13314</t>
  </si>
  <si>
    <t>88.3228</t>
  </si>
  <si>
    <t>93.32109</t>
  </si>
  <si>
    <t>49.04308</t>
  </si>
  <si>
    <t>11.79094</t>
  </si>
  <si>
    <t>40.95176</t>
  </si>
  <si>
    <t>59.6557</t>
  </si>
  <si>
    <t>27.03622</t>
  </si>
  <si>
    <t>12.81942</t>
  </si>
  <si>
    <t>73.92871</t>
  </si>
  <si>
    <t>13.81666</t>
  </si>
  <si>
    <t>5.4637</t>
  </si>
  <si>
    <t>8.20399</t>
  </si>
  <si>
    <t>50.00234</t>
  </si>
  <si>
    <t>90.71544</t>
  </si>
  <si>
    <t>8.21591</t>
  </si>
  <si>
    <t>16.44314</t>
  </si>
  <si>
    <t>6.99177</t>
  </si>
  <si>
    <t>37.3024</t>
  </si>
  <si>
    <t>40.99217</t>
  </si>
  <si>
    <t>15.91048</t>
  </si>
  <si>
    <t>1.45189</t>
  </si>
  <si>
    <t>51.33159</t>
  </si>
  <si>
    <t>10.42653</t>
  </si>
  <si>
    <t>35.58953</t>
  </si>
  <si>
    <t>74.27736</t>
  </si>
  <si>
    <t>42.36132</t>
  </si>
  <si>
    <t>14.55014</t>
  </si>
  <si>
    <t>86.36868</t>
  </si>
  <si>
    <t>9.06987</t>
  </si>
  <si>
    <t>10.28927</t>
  </si>
  <si>
    <t>74.44023</t>
  </si>
  <si>
    <t>87.18141</t>
  </si>
  <si>
    <t>50.14899</t>
  </si>
  <si>
    <t>33.17767</t>
  </si>
  <si>
    <t>11.92823</t>
  </si>
  <si>
    <t>5.39648</t>
  </si>
  <si>
    <t>57.00025</t>
  </si>
  <si>
    <t>47.51011</t>
  </si>
  <si>
    <t>97.72002</t>
  </si>
  <si>
    <t>14.88719</t>
  </si>
  <si>
    <t>28.27878</t>
  </si>
  <si>
    <t>70.47104</t>
  </si>
  <si>
    <t>54.73025</t>
  </si>
  <si>
    <t>9.62704</t>
  </si>
  <si>
    <t>86.80636</t>
  </si>
  <si>
    <t>13.34815</t>
  </si>
  <si>
    <t>15.08999</t>
  </si>
  <si>
    <t>33.83957</t>
  </si>
  <si>
    <t>47.53494</t>
  </si>
  <si>
    <t>91.64605</t>
  </si>
  <si>
    <t>7.1321</t>
  </si>
  <si>
    <t>12.7283</t>
  </si>
  <si>
    <t>9.90979</t>
  </si>
  <si>
    <t>60.92454</t>
  </si>
  <si>
    <t>1.15444</t>
  </si>
  <si>
    <t>27.44212</t>
  </si>
  <si>
    <t>16.14526</t>
  </si>
  <si>
    <t>71.02543</t>
  </si>
  <si>
    <t>11.09573</t>
  </si>
  <si>
    <t>59.66976</t>
  </si>
  <si>
    <t>84.48045</t>
  </si>
  <si>
    <t>60.78957</t>
  </si>
  <si>
    <t>8.45729</t>
  </si>
  <si>
    <t>77.48807</t>
  </si>
  <si>
    <t>4.43182</t>
  </si>
  <si>
    <t>10.39209</t>
  </si>
  <si>
    <t>12.73528</t>
  </si>
  <si>
    <t>21.23595</t>
  </si>
  <si>
    <t>56.5904</t>
  </si>
  <si>
    <t>70.10494</t>
  </si>
  <si>
    <t>11.36069</t>
  </si>
  <si>
    <t>10.37084</t>
  </si>
  <si>
    <t>8.55947</t>
  </si>
  <si>
    <t>72.36331</t>
  </si>
  <si>
    <t>6.96443</t>
  </si>
  <si>
    <t>1.60497</t>
  </si>
  <si>
    <t>38.00887</t>
  </si>
  <si>
    <t>34.41299</t>
  </si>
  <si>
    <t>56.58885</t>
  </si>
  <si>
    <t>17.45402</t>
  </si>
  <si>
    <t>21.55622</t>
  </si>
  <si>
    <t>10.73298</t>
  </si>
  <si>
    <t>42.92268</t>
  </si>
  <si>
    <t>16.15586</t>
  </si>
  <si>
    <t>88.86443</t>
  </si>
  <si>
    <t>27.04953</t>
  </si>
  <si>
    <t>12.25387</t>
  </si>
  <si>
    <t>9.2898</t>
  </si>
  <si>
    <t>12.89896</t>
  </si>
  <si>
    <t>47.89493</t>
  </si>
  <si>
    <t>97.92673</t>
  </si>
  <si>
    <t>27.67494</t>
  </si>
  <si>
    <t>77.04915</t>
  </si>
  <si>
    <t>99.05205</t>
  </si>
  <si>
    <t>13.39673</t>
  </si>
  <si>
    <t>41.32443</t>
  </si>
  <si>
    <t>20.96015</t>
  </si>
  <si>
    <t>55.50128</t>
  </si>
  <si>
    <t>14.71379</t>
  </si>
  <si>
    <t>82.92213</t>
  </si>
  <si>
    <t>9.14002</t>
  </si>
  <si>
    <t>6.8887</t>
  </si>
  <si>
    <t>93.01831</t>
  </si>
  <si>
    <t>22.44362</t>
  </si>
  <si>
    <t>47.81536</t>
  </si>
  <si>
    <t>24.80767</t>
  </si>
  <si>
    <t>9.10336</t>
  </si>
  <si>
    <t>9.11756</t>
  </si>
  <si>
    <t>7.57826</t>
  </si>
  <si>
    <t>42.03169</t>
  </si>
  <si>
    <t>24.54386</t>
  </si>
  <si>
    <t>6.86989</t>
  </si>
  <si>
    <t>70.59806</t>
  </si>
  <si>
    <t>61.49481</t>
  </si>
  <si>
    <t>7.25325</t>
  </si>
  <si>
    <t>63.51981</t>
  </si>
  <si>
    <t>57.51468</t>
  </si>
  <si>
    <t>35.87369</t>
  </si>
  <si>
    <t>11.18951</t>
  </si>
  <si>
    <t>79.56688</t>
  </si>
  <si>
    <t>5.43231</t>
  </si>
  <si>
    <t>23.81272</t>
  </si>
  <si>
    <t>42.27018</t>
  </si>
  <si>
    <t>29.52926</t>
  </si>
  <si>
    <t>21.69098</t>
  </si>
  <si>
    <t>12.27362</t>
  </si>
  <si>
    <t>10.84568</t>
  </si>
  <si>
    <t>50.67589</t>
  </si>
  <si>
    <t>97.33658</t>
  </si>
  <si>
    <t>83.71585</t>
  </si>
  <si>
    <t>89.13624</t>
  </si>
  <si>
    <t>24.89287</t>
  </si>
  <si>
    <t>53.15994</t>
  </si>
  <si>
    <t>40.13366</t>
  </si>
  <si>
    <t>37.25932</t>
  </si>
  <si>
    <t>14.74002</t>
  </si>
  <si>
    <t>43.61162</t>
  </si>
  <si>
    <t>11.1165</t>
  </si>
  <si>
    <t>86.68591</t>
  </si>
  <si>
    <t>16.26414</t>
  </si>
  <si>
    <t>25.13907</t>
  </si>
  <si>
    <t>60.93838</t>
  </si>
  <si>
    <t>11.48645</t>
  </si>
  <si>
    <t>13.43836</t>
  </si>
  <si>
    <t>11.05356</t>
  </si>
  <si>
    <t>32.86868</t>
  </si>
  <si>
    <t>78.57748</t>
  </si>
  <si>
    <t>25.12441</t>
  </si>
  <si>
    <t>67.69328</t>
  </si>
  <si>
    <t>37.02539</t>
  </si>
  <si>
    <t>9.4447</t>
  </si>
  <si>
    <t>58.64248</t>
  </si>
  <si>
    <t>11.534</t>
  </si>
  <si>
    <t>39.69343</t>
  </si>
  <si>
    <t>8.93086</t>
  </si>
  <si>
    <t>2.60934</t>
  </si>
  <si>
    <t>5.01385</t>
  </si>
  <si>
    <t>7.11972</t>
  </si>
  <si>
    <t>30.23814</t>
  </si>
  <si>
    <t>27.76893</t>
  </si>
  <si>
    <t>58.10485</t>
  </si>
  <si>
    <t>66.0876</t>
  </si>
  <si>
    <t>11.82228</t>
  </si>
  <si>
    <t>9.43551</t>
  </si>
  <si>
    <t>7.36666</t>
  </si>
  <si>
    <t>48.71726</t>
  </si>
  <si>
    <t>83.99473</t>
  </si>
  <si>
    <t>51.21437</t>
  </si>
  <si>
    <t>44.77187</t>
  </si>
  <si>
    <t>57.90349</t>
  </si>
  <si>
    <t>13.03787</t>
  </si>
  <si>
    <t>49.70629</t>
  </si>
  <si>
    <t>9.39221</t>
  </si>
  <si>
    <t>57.23324</t>
  </si>
  <si>
    <t>10.29193</t>
  </si>
  <si>
    <t>65.32155</t>
  </si>
  <si>
    <t>10.65394</t>
  </si>
  <si>
    <t>14.42622</t>
  </si>
  <si>
    <t>74.44291</t>
  </si>
  <si>
    <t>53.8997</t>
  </si>
  <si>
    <t>15.74967</t>
  </si>
  <si>
    <t>39.13336</t>
  </si>
  <si>
    <t>6.38155</t>
  </si>
  <si>
    <t>12.82151</t>
  </si>
  <si>
    <t>8.95183</t>
  </si>
  <si>
    <t>45.41168</t>
  </si>
  <si>
    <t>55.70043</t>
  </si>
  <si>
    <t>93.10098</t>
  </si>
  <si>
    <t>85.14463</t>
  </si>
  <si>
    <t>74.83453</t>
  </si>
  <si>
    <t>14.49864</t>
  </si>
  <si>
    <t>51.78441</t>
  </si>
  <si>
    <t>62.78234</t>
  </si>
  <si>
    <t>63.13046</t>
  </si>
  <si>
    <t>48.62444</t>
  </si>
  <si>
    <t>8.32321</t>
  </si>
  <si>
    <t>12.74698</t>
  </si>
  <si>
    <t>68.69706</t>
  </si>
  <si>
    <t>61.2887</t>
  </si>
  <si>
    <t>22.81809</t>
  </si>
  <si>
    <t>69.02414</t>
  </si>
  <si>
    <t>11.33957</t>
  </si>
  <si>
    <t>11.65696</t>
  </si>
  <si>
    <t>5.41785</t>
  </si>
  <si>
    <t>74.07412</t>
  </si>
  <si>
    <t>18.81689</t>
  </si>
  <si>
    <t>48.51068</t>
  </si>
  <si>
    <t>14.65859</t>
  </si>
  <si>
    <t>14.39549</t>
  </si>
  <si>
    <t>6.91653</t>
  </si>
  <si>
    <t>42.37862</t>
  </si>
  <si>
    <t>79.6484</t>
  </si>
  <si>
    <t>66.41572</t>
  </si>
  <si>
    <t>11.96466</t>
  </si>
  <si>
    <t>58.40336</t>
  </si>
  <si>
    <t>10.11916</t>
  </si>
  <si>
    <t>6.92171</t>
  </si>
  <si>
    <t>21.24183</t>
  </si>
  <si>
    <t>89.54949</t>
  </si>
  <si>
    <t>55.19796</t>
  </si>
  <si>
    <t>36.91359</t>
  </si>
  <si>
    <t>14.11759</t>
  </si>
  <si>
    <t>8.21443</t>
  </si>
  <si>
    <t>10.20025</t>
  </si>
  <si>
    <t>35.13491</t>
  </si>
  <si>
    <t>72.99804</t>
  </si>
  <si>
    <t>89.83702</t>
  </si>
  <si>
    <t>73.50637</t>
  </si>
  <si>
    <t>92.13027</t>
  </si>
  <si>
    <t>36.07931</t>
  </si>
  <si>
    <t>94.96645</t>
  </si>
  <si>
    <t>59.24718</t>
  </si>
  <si>
    <t>12.33991</t>
  </si>
  <si>
    <t>5.42885</t>
  </si>
  <si>
    <t>8.82372</t>
  </si>
  <si>
    <t>8.68612</t>
  </si>
  <si>
    <t>90.69457</t>
  </si>
  <si>
    <t>87.95083</t>
  </si>
  <si>
    <t>50.61364</t>
  </si>
  <si>
    <t>66.52508</t>
  </si>
  <si>
    <t>11.93095</t>
  </si>
  <si>
    <t>6.56685</t>
  </si>
  <si>
    <t>6.10853</t>
  </si>
  <si>
    <t>77.59316</t>
  </si>
  <si>
    <t>34.87955</t>
  </si>
  <si>
    <t>92.34458</t>
  </si>
  <si>
    <t>29.11392</t>
  </si>
  <si>
    <t>16.08216</t>
  </si>
  <si>
    <t>10.10194</t>
  </si>
  <si>
    <t>26.20472</t>
  </si>
  <si>
    <t>35.7707</t>
  </si>
  <si>
    <t>33.34538</t>
  </si>
  <si>
    <t>15.36422</t>
  </si>
  <si>
    <t>14.86861</t>
  </si>
  <si>
    <t>6.78107</t>
  </si>
  <si>
    <t>52.81507</t>
  </si>
  <si>
    <t>18.35129</t>
  </si>
  <si>
    <t>29.11091</t>
  </si>
  <si>
    <t>49.35847</t>
  </si>
  <si>
    <t>9.65643</t>
  </si>
  <si>
    <t>11.7262</t>
  </si>
  <si>
    <t>11.01891</t>
  </si>
  <si>
    <t>44.33677</t>
  </si>
  <si>
    <t>66.50497</t>
  </si>
  <si>
    <t>69.43367</t>
  </si>
  <si>
    <t>2.51744</t>
  </si>
  <si>
    <t>57.31659</t>
  </si>
  <si>
    <t>12.14103</t>
  </si>
  <si>
    <t>53.61546</t>
  </si>
  <si>
    <t>39.23164</t>
  </si>
  <si>
    <t>44.60055</t>
  </si>
  <si>
    <t>12.05436</t>
  </si>
  <si>
    <t>30.82952</t>
  </si>
  <si>
    <t>16.40853</t>
  </si>
  <si>
    <t>7.45194</t>
  </si>
  <si>
    <t>32.47662</t>
  </si>
  <si>
    <t>87.16798</t>
  </si>
  <si>
    <t>48.92567</t>
  </si>
  <si>
    <t>75.21895</t>
  </si>
  <si>
    <t>7.45746</t>
  </si>
  <si>
    <t>12.10136</t>
  </si>
  <si>
    <t>7.93939</t>
  </si>
  <si>
    <t>51.22052</t>
  </si>
  <si>
    <t>5.1661</t>
  </si>
  <si>
    <t>35.05472</t>
  </si>
  <si>
    <t>62.98556</t>
  </si>
  <si>
    <t>4.74532</t>
  </si>
  <si>
    <t>15.22116</t>
  </si>
  <si>
    <t>38.41329</t>
  </si>
  <si>
    <t>30.02137</t>
  </si>
  <si>
    <t>55.84138</t>
  </si>
  <si>
    <t>9.46571</t>
  </si>
  <si>
    <t>13.61826</t>
  </si>
  <si>
    <t>11.70387</t>
  </si>
  <si>
    <t>14.90263</t>
  </si>
  <si>
    <t>73.49879</t>
  </si>
  <si>
    <t>91.72393</t>
  </si>
  <si>
    <t>23.32214</t>
  </si>
  <si>
    <t>21.56344</t>
  </si>
  <si>
    <t>7.78512</t>
  </si>
  <si>
    <t>10.8085</t>
  </si>
  <si>
    <t>9.8732</t>
  </si>
  <si>
    <t>54.50346</t>
  </si>
  <si>
    <t>57.07246</t>
  </si>
  <si>
    <t>81.23741</t>
  </si>
  <si>
    <t>87.55862</t>
  </si>
  <si>
    <t>36.80192</t>
  </si>
  <si>
    <t>6.5395</t>
  </si>
  <si>
    <t>42.35419</t>
  </si>
  <si>
    <t>8.12774</t>
  </si>
  <si>
    <t>3.17361</t>
  </si>
  <si>
    <t>6.2092</t>
  </si>
  <si>
    <t>11.9099</t>
  </si>
  <si>
    <t>18.68677</t>
  </si>
  <si>
    <t>32.3637</t>
  </si>
  <si>
    <t>5.09487</t>
  </si>
  <si>
    <t>8.49667</t>
  </si>
  <si>
    <t>14.78425</t>
  </si>
  <si>
    <t>7.05476</t>
  </si>
  <si>
    <t>59.63699</t>
  </si>
  <si>
    <t>68.6337</t>
  </si>
  <si>
    <t>92.44232</t>
  </si>
  <si>
    <t>40.5407</t>
  </si>
  <si>
    <t>1.85504</t>
  </si>
  <si>
    <t>14.52361</t>
  </si>
  <si>
    <t>73.31644</t>
  </si>
  <si>
    <t>40.04419</t>
  </si>
  <si>
    <t>46.6474</t>
  </si>
  <si>
    <t>11.26095</t>
  </si>
  <si>
    <t>18.50986</t>
  </si>
  <si>
    <t>15.18002</t>
  </si>
  <si>
    <t>6.87555</t>
  </si>
  <si>
    <t>70.71432</t>
  </si>
  <si>
    <t>42.10647</t>
  </si>
  <si>
    <t>44.73881</t>
  </si>
  <si>
    <t>64.92481</t>
  </si>
  <si>
    <t>5.15962</t>
  </si>
  <si>
    <t>5.18598</t>
  </si>
  <si>
    <t>50.1551</t>
  </si>
  <si>
    <t>16.09877</t>
  </si>
  <si>
    <t>31.8183</t>
  </si>
  <si>
    <t>94.30906</t>
  </si>
  <si>
    <t>50.11693</t>
  </si>
  <si>
    <t>11.92439</t>
  </si>
  <si>
    <t>49.37441</t>
  </si>
  <si>
    <t>72.98248</t>
  </si>
  <si>
    <t>51.72141</t>
  </si>
  <si>
    <t>7.61707</t>
  </si>
  <si>
    <t>84.3605</t>
  </si>
  <si>
    <t>7.34656</t>
  </si>
  <si>
    <t>11.20696</t>
  </si>
  <si>
    <t>87.04899</t>
  </si>
  <si>
    <t>80.97056</t>
  </si>
  <si>
    <t>23.1902</t>
  </si>
  <si>
    <t>10.85847</t>
  </si>
  <si>
    <t>11.11157</t>
  </si>
  <si>
    <t>8.17877</t>
  </si>
  <si>
    <t>62.67353</t>
  </si>
  <si>
    <t>69.2351</t>
  </si>
  <si>
    <t>97.5085</t>
  </si>
  <si>
    <t>10.49454</t>
  </si>
  <si>
    <t>46.66524</t>
  </si>
  <si>
    <t>14.96698</t>
  </si>
  <si>
    <t>61.55527</t>
  </si>
  <si>
    <t>58.03804</t>
  </si>
  <si>
    <t>52.85418</t>
  </si>
  <si>
    <t>9.24425</t>
  </si>
  <si>
    <t>40.69508</t>
  </si>
  <si>
    <t>7.40836</t>
  </si>
  <si>
    <t>11.79487</t>
  </si>
  <si>
    <t>5.60664</t>
  </si>
  <si>
    <t>58.47266</t>
  </si>
  <si>
    <t>40.68716</t>
  </si>
  <si>
    <t>31.48829</t>
  </si>
  <si>
    <t>8.03916</t>
  </si>
  <si>
    <t>11.22604</t>
  </si>
  <si>
    <t>8.93226</t>
  </si>
  <si>
    <t>34.04725</t>
  </si>
  <si>
    <t>22.02248</t>
  </si>
  <si>
    <t>45.94704</t>
  </si>
  <si>
    <t>22.01514</t>
  </si>
  <si>
    <t>1.54118</t>
  </si>
  <si>
    <t>6.13351</t>
  </si>
  <si>
    <t>32.6141</t>
  </si>
  <si>
    <t>54.20054</t>
  </si>
  <si>
    <t>43.88357</t>
  </si>
  <si>
    <t>64.2082</t>
  </si>
  <si>
    <t>10.19469</t>
  </si>
  <si>
    <t>8.56027</t>
  </si>
  <si>
    <t>97.8166</t>
  </si>
  <si>
    <t>61.55685</t>
  </si>
  <si>
    <t>55.90483</t>
  </si>
  <si>
    <t>66.51684</t>
  </si>
  <si>
    <t>12.81242</t>
  </si>
  <si>
    <t>6.11098</t>
  </si>
  <si>
    <t>54.65699</t>
  </si>
  <si>
    <t>61.04493</t>
  </si>
  <si>
    <t>68.53508</t>
  </si>
  <si>
    <t>9.49032</t>
  </si>
  <si>
    <t>10.03484</t>
  </si>
  <si>
    <t>15.52846</t>
  </si>
  <si>
    <t>51.00762</t>
  </si>
  <si>
    <t>90.09343</t>
  </si>
  <si>
    <t>57.54038</t>
  </si>
  <si>
    <t>12.10396</t>
  </si>
  <si>
    <t>37.12139</t>
  </si>
  <si>
    <t>8.67039</t>
  </si>
  <si>
    <t>8.66203</t>
  </si>
  <si>
    <t>48.47506</t>
  </si>
  <si>
    <t>26.07015</t>
  </si>
  <si>
    <t>37.84404</t>
  </si>
  <si>
    <t>6.93479</t>
  </si>
  <si>
    <t>10.48392</t>
  </si>
  <si>
    <t>28.26815</t>
  </si>
  <si>
    <t>48.51572</t>
  </si>
  <si>
    <t>8.36122</t>
  </si>
  <si>
    <t>28.36327</t>
  </si>
  <si>
    <t>18.55028</t>
  </si>
  <si>
    <t>14.86809</t>
  </si>
  <si>
    <t>44.66218</t>
  </si>
  <si>
    <t>35.58253</t>
  </si>
  <si>
    <t>29.18266</t>
  </si>
  <si>
    <t>13.00574</t>
  </si>
  <si>
    <t>62.41247</t>
  </si>
  <si>
    <t>11.53381</t>
  </si>
  <si>
    <t>79.30788</t>
  </si>
  <si>
    <t>63.72904</t>
  </si>
  <si>
    <t>49.90294</t>
  </si>
  <si>
    <t>12.04208</t>
  </si>
  <si>
    <t>14.29119</t>
  </si>
  <si>
    <t>6.61677</t>
  </si>
  <si>
    <t>55.43024</t>
  </si>
  <si>
    <t>28.98982</t>
  </si>
  <si>
    <t>45.82793</t>
  </si>
  <si>
    <t>99.93598</t>
  </si>
  <si>
    <t>8.63178</t>
  </si>
  <si>
    <t>23.8537</t>
  </si>
  <si>
    <t>15.08843</t>
  </si>
  <si>
    <t>40.19611</t>
  </si>
  <si>
    <t>4.45152</t>
  </si>
  <si>
    <t>66.07348</t>
  </si>
  <si>
    <t>9.66824</t>
  </si>
  <si>
    <t>3.77551</t>
  </si>
  <si>
    <t>98.58317</t>
  </si>
  <si>
    <t>33.18696</t>
  </si>
  <si>
    <t>34.97801</t>
  </si>
  <si>
    <t>11.83074</t>
  </si>
  <si>
    <t>10.42945</t>
  </si>
  <si>
    <t>53.41192</t>
  </si>
  <si>
    <t>32.21611</t>
  </si>
  <si>
    <t>70.31932</t>
  </si>
  <si>
    <t>77.79106</t>
  </si>
  <si>
    <t>93.48994</t>
  </si>
  <si>
    <t>62.92521</t>
  </si>
  <si>
    <t>91.87024</t>
  </si>
  <si>
    <t>50.74032</t>
  </si>
  <si>
    <t>9.67572</t>
  </si>
  <si>
    <t>80.12469</t>
  </si>
  <si>
    <t>11.45643</t>
  </si>
  <si>
    <t>82.42401</t>
  </si>
  <si>
    <t>57.06673</t>
  </si>
  <si>
    <t>21.03486</t>
  </si>
  <si>
    <t>1.86709</t>
  </si>
  <si>
    <t>6.3464</t>
  </si>
  <si>
    <t>13.86227</t>
  </si>
  <si>
    <t>6.77839</t>
  </si>
  <si>
    <t>61.04893</t>
  </si>
  <si>
    <t>45.04097</t>
  </si>
  <si>
    <t>56.35456</t>
  </si>
  <si>
    <t>71.54687</t>
  </si>
  <si>
    <t>66.18625</t>
  </si>
  <si>
    <t>10.03141</t>
  </si>
  <si>
    <t>49.5291</t>
  </si>
  <si>
    <t>36.66201</t>
  </si>
  <si>
    <t>56.40061</t>
  </si>
  <si>
    <t>9.51832</t>
  </si>
  <si>
    <t>6.58017</t>
  </si>
  <si>
    <t>7.34025</t>
  </si>
  <si>
    <t>52.54056</t>
  </si>
  <si>
    <t>64.7557</t>
  </si>
  <si>
    <t>22.30517</t>
  </si>
  <si>
    <t>20.38484</t>
  </si>
  <si>
    <t>13.67239</t>
  </si>
  <si>
    <t>6.50155</t>
  </si>
  <si>
    <t>57.90437</t>
  </si>
  <si>
    <t>0.49755</t>
  </si>
  <si>
    <t>49.11923</t>
  </si>
  <si>
    <t>23.32472</t>
  </si>
  <si>
    <t>11.85148</t>
  </si>
  <si>
    <t>55.21799</t>
  </si>
  <si>
    <t>90.31579</t>
  </si>
  <si>
    <t>63.75043</t>
  </si>
  <si>
    <t>8.22488</t>
  </si>
  <si>
    <t>63.90141</t>
  </si>
  <si>
    <t>6.17891</t>
  </si>
  <si>
    <t>9.19642</t>
  </si>
  <si>
    <t>60.07991</t>
  </si>
  <si>
    <t>62.21276</t>
  </si>
  <si>
    <t>44.49579</t>
  </si>
  <si>
    <t>0.80961</t>
  </si>
  <si>
    <t>10.03531</t>
  </si>
  <si>
    <t>15.21092</t>
  </si>
  <si>
    <t>39.37076</t>
  </si>
  <si>
    <t>66.79657</t>
  </si>
  <si>
    <t>32.29499</t>
  </si>
  <si>
    <t>89.55284</t>
  </si>
  <si>
    <t>48.6794</t>
  </si>
  <si>
    <t>9.7189</t>
  </si>
  <si>
    <t>46.65534</t>
  </si>
  <si>
    <t>61.2956</t>
  </si>
  <si>
    <t>46.48785</t>
  </si>
  <si>
    <t>12.23934</t>
  </si>
  <si>
    <t>0.02551</t>
  </si>
  <si>
    <t>7.0531</t>
  </si>
  <si>
    <t>13.56272</t>
  </si>
  <si>
    <t>22.15983</t>
  </si>
  <si>
    <t>0.36535</t>
  </si>
  <si>
    <t>32.03162</t>
  </si>
  <si>
    <t>77.68494</t>
  </si>
  <si>
    <t>11.59588</t>
  </si>
  <si>
    <t>5.6923</t>
  </si>
  <si>
    <t>12.15688</t>
  </si>
  <si>
    <t>64.19498</t>
  </si>
  <si>
    <t>85.41161</t>
  </si>
  <si>
    <t>31.97928</t>
  </si>
  <si>
    <t>24.08643</t>
  </si>
  <si>
    <t>28.49342</t>
  </si>
  <si>
    <t>12.85063</t>
  </si>
  <si>
    <t>46.32906</t>
  </si>
  <si>
    <t>80.07721</t>
  </si>
  <si>
    <t>34.01692</t>
  </si>
  <si>
    <t>12.95991</t>
  </si>
  <si>
    <t>71.24639</t>
  </si>
  <si>
    <t>11.27302</t>
  </si>
  <si>
    <t>7.69036</t>
  </si>
  <si>
    <t>62.98892</t>
  </si>
  <si>
    <t>92.95072</t>
  </si>
  <si>
    <t>11.59409</t>
  </si>
  <si>
    <t>33.17972</t>
  </si>
  <si>
    <t>12.99139</t>
  </si>
  <si>
    <t>39.93646</t>
  </si>
  <si>
    <t>60.2253</t>
  </si>
  <si>
    <t>27.48414</t>
  </si>
  <si>
    <t>91.4566</t>
  </si>
  <si>
    <t>29.69265</t>
  </si>
  <si>
    <t>11.56319</t>
  </si>
  <si>
    <t>57.41872</t>
  </si>
  <si>
    <t>89.97525</t>
  </si>
  <si>
    <t>51.58996</t>
  </si>
  <si>
    <t>7.08966</t>
  </si>
  <si>
    <t>83.87289</t>
  </si>
  <si>
    <t>14.97895</t>
  </si>
  <si>
    <t>35.69719</t>
  </si>
  <si>
    <t>45.71194</t>
  </si>
  <si>
    <t>44.13315</t>
  </si>
  <si>
    <t>7.21362</t>
  </si>
  <si>
    <t>13.35001</t>
  </si>
  <si>
    <t>7.24392</t>
  </si>
  <si>
    <t>66.7424</t>
  </si>
  <si>
    <t>75.24727</t>
  </si>
  <si>
    <t>92.85736</t>
  </si>
  <si>
    <t>80.17238</t>
  </si>
  <si>
    <t>95.33618</t>
  </si>
  <si>
    <t>11.7158</t>
  </si>
  <si>
    <t>44.3374</t>
  </si>
  <si>
    <t>78.01118</t>
  </si>
  <si>
    <t>45.56357</t>
  </si>
  <si>
    <t>5.51332</t>
  </si>
  <si>
    <t>91.87456</t>
  </si>
  <si>
    <t>7.69165</t>
  </si>
  <si>
    <t>10.08312</t>
  </si>
  <si>
    <t>19.28002</t>
  </si>
  <si>
    <t>22.25251</t>
  </si>
  <si>
    <t>42.05796</t>
  </si>
  <si>
    <t>11.71646</t>
  </si>
  <si>
    <t>7.86846</t>
  </si>
  <si>
    <t>10.15799</t>
  </si>
  <si>
    <t>74.11228</t>
  </si>
  <si>
    <t>49.24613</t>
  </si>
  <si>
    <t>84.6723</t>
  </si>
  <si>
    <t>9.93027</t>
  </si>
  <si>
    <t>11.32387</t>
  </si>
  <si>
    <t>67.87334</t>
  </si>
  <si>
    <t>61.60111</t>
  </si>
  <si>
    <t>65.93849</t>
  </si>
  <si>
    <t>19.67325</t>
  </si>
  <si>
    <t>8.81875</t>
  </si>
  <si>
    <t>35.45331</t>
  </si>
  <si>
    <t>25.50343</t>
  </si>
  <si>
    <t>42.50124</t>
  </si>
  <si>
    <t>2.94263</t>
  </si>
  <si>
    <t>5.8802</t>
  </si>
  <si>
    <t>13.01481</t>
  </si>
  <si>
    <t>6.31615</t>
  </si>
  <si>
    <t>59.30906</t>
  </si>
  <si>
    <t>2.37081</t>
  </si>
  <si>
    <t>86.27242</t>
  </si>
  <si>
    <t>49.55515</t>
  </si>
  <si>
    <t>33.42571</t>
  </si>
  <si>
    <t>12.6035</t>
  </si>
  <si>
    <t>24.79518</t>
  </si>
  <si>
    <t>73.26305</t>
  </si>
  <si>
    <t>46.21563</t>
  </si>
  <si>
    <t>15.65956</t>
  </si>
  <si>
    <t>15.91219</t>
  </si>
  <si>
    <t>11.2497</t>
  </si>
  <si>
    <t>4.77058</t>
  </si>
  <si>
    <t>50.2152</t>
  </si>
  <si>
    <t>42.62025</t>
  </si>
  <si>
    <t>30.51251</t>
  </si>
  <si>
    <t>63.40957</t>
  </si>
  <si>
    <t>13.16649</t>
  </si>
  <si>
    <t>51.7123</t>
  </si>
  <si>
    <t>68.84167</t>
  </si>
  <si>
    <t>61.99031</t>
  </si>
  <si>
    <t>28.88673</t>
  </si>
  <si>
    <t>31.22722</t>
  </si>
  <si>
    <t>0.53071</t>
  </si>
  <si>
    <t>44.38535</t>
  </si>
  <si>
    <t>15.60344</t>
  </si>
  <si>
    <t>62.91029</t>
  </si>
  <si>
    <t>10.63433</t>
  </si>
  <si>
    <t>10.50642</t>
  </si>
  <si>
    <t>83.71703</t>
  </si>
  <si>
    <t>49.03498</t>
  </si>
  <si>
    <t>44.02229</t>
  </si>
  <si>
    <t>8.7055</t>
  </si>
  <si>
    <t>12.20813</t>
  </si>
  <si>
    <t>8.94598</t>
  </si>
  <si>
    <t>7.00239</t>
  </si>
  <si>
    <t>40.16339</t>
  </si>
  <si>
    <t>83.44755</t>
  </si>
  <si>
    <t>66.50753</t>
  </si>
  <si>
    <t>58.00619</t>
  </si>
  <si>
    <t>63.21135</t>
  </si>
  <si>
    <t>10.7416</t>
  </si>
  <si>
    <t>42.83318</t>
  </si>
  <si>
    <t>63.60523</t>
  </si>
  <si>
    <t>48.33085</t>
  </si>
  <si>
    <t>12.8661</t>
  </si>
  <si>
    <t>43.51204</t>
  </si>
  <si>
    <t>14.77347</t>
  </si>
  <si>
    <t>4.66625</t>
  </si>
  <si>
    <t>58.57913</t>
  </si>
  <si>
    <t>13.4014</t>
  </si>
  <si>
    <t>35.30745</t>
  </si>
  <si>
    <t>90.94598</t>
  </si>
  <si>
    <t>9.12004</t>
  </si>
  <si>
    <t>13.98814</t>
  </si>
  <si>
    <t>9.80511</t>
  </si>
  <si>
    <t>58.87372</t>
  </si>
  <si>
    <t>48.72466</t>
  </si>
  <si>
    <t>45.62215</t>
  </si>
  <si>
    <t>93.63911</t>
  </si>
  <si>
    <t>3.90365</t>
  </si>
  <si>
    <t>14.20379</t>
  </si>
  <si>
    <t>49.16343</t>
  </si>
  <si>
    <t>28.19618</t>
  </si>
  <si>
    <t>8.96584</t>
  </si>
  <si>
    <t>80.27424</t>
  </si>
  <si>
    <t>12.42324</t>
  </si>
  <si>
    <t>11.39598</t>
  </si>
  <si>
    <t>40.33179</t>
  </si>
  <si>
    <t>10.68597</t>
  </si>
  <si>
    <t>48.3646</t>
  </si>
  <si>
    <t>64.12146</t>
  </si>
  <si>
    <t>9.88477</t>
  </si>
  <si>
    <t>11.12438</t>
  </si>
  <si>
    <t>6.19584</t>
  </si>
  <si>
    <t>58.39274</t>
  </si>
  <si>
    <t>49.84319</t>
  </si>
  <si>
    <t>58.58446</t>
  </si>
  <si>
    <t>55.40023</t>
  </si>
  <si>
    <t>98.5095</t>
  </si>
  <si>
    <t>12.08554</t>
  </si>
  <si>
    <t>47.46595</t>
  </si>
  <si>
    <t>79.84184</t>
  </si>
  <si>
    <t>49.93096</t>
  </si>
  <si>
    <t>9.17338</t>
  </si>
  <si>
    <t>49.74881</t>
  </si>
  <si>
    <t>4.31839</t>
  </si>
  <si>
    <t>11.09907</t>
  </si>
  <si>
    <t>79.9938</t>
  </si>
  <si>
    <t>92.59606</t>
  </si>
  <si>
    <t>40.66942</t>
  </si>
  <si>
    <t>54.59064</t>
  </si>
  <si>
    <t>10.26922</t>
  </si>
  <si>
    <t>8.56306</t>
  </si>
  <si>
    <t>59.64097</t>
  </si>
  <si>
    <t>98.35932</t>
  </si>
  <si>
    <t>4.02339</t>
  </si>
  <si>
    <t>70.19227</t>
  </si>
  <si>
    <t>7.68876</t>
  </si>
  <si>
    <t>12.35094</t>
  </si>
  <si>
    <t>44.02882</t>
  </si>
  <si>
    <t>50.96346</t>
  </si>
  <si>
    <t>59.59441</t>
  </si>
  <si>
    <t>13.9942</t>
  </si>
  <si>
    <t>58.62856</t>
  </si>
  <si>
    <t>13.08769</t>
  </si>
  <si>
    <t>7.74391</t>
  </si>
  <si>
    <t>76.78302</t>
  </si>
  <si>
    <t>31.37959</t>
  </si>
  <si>
    <t>43.29512</t>
  </si>
  <si>
    <t>81.99523</t>
  </si>
  <si>
    <t>9.7509</t>
  </si>
  <si>
    <t>10.02235</t>
  </si>
  <si>
    <t>7.73348</t>
  </si>
  <si>
    <t>12.9476</t>
  </si>
  <si>
    <t>93.93269</t>
  </si>
  <si>
    <t>24.22361</t>
  </si>
  <si>
    <t>59.93708</t>
  </si>
  <si>
    <t>12.74426</t>
  </si>
  <si>
    <t>38.50707</t>
  </si>
  <si>
    <t>77.18384</t>
  </si>
  <si>
    <t>60.5103</t>
  </si>
  <si>
    <t>81.43765</t>
  </si>
  <si>
    <t>11.86051</t>
  </si>
  <si>
    <t>8.95536</t>
  </si>
  <si>
    <t>3.44001</t>
  </si>
  <si>
    <t>70.16009</t>
  </si>
  <si>
    <t>52.3297</t>
  </si>
  <si>
    <t>65.92542</t>
  </si>
  <si>
    <t>10.13122</t>
  </si>
  <si>
    <t>84.4129</t>
  </si>
  <si>
    <t>45.87728</t>
  </si>
  <si>
    <t>71.18477</t>
  </si>
  <si>
    <t>12.92654</t>
  </si>
  <si>
    <t>60.09987</t>
  </si>
  <si>
    <t>13.10107</t>
  </si>
  <si>
    <t>33.35233</t>
  </si>
  <si>
    <t>55.72207</t>
  </si>
  <si>
    <t>19.0275</t>
  </si>
  <si>
    <t>12.12168</t>
  </si>
  <si>
    <t>59.48138</t>
  </si>
  <si>
    <t>8.69247</t>
  </si>
  <si>
    <t>13.00124</t>
  </si>
  <si>
    <t>6.41</t>
  </si>
  <si>
    <t>44.65389</t>
  </si>
  <si>
    <t>37.41127</t>
  </si>
  <si>
    <t>75.24892</t>
  </si>
  <si>
    <t>11.73132</t>
  </si>
  <si>
    <t>8.70818</t>
  </si>
  <si>
    <t>52.32454</t>
  </si>
  <si>
    <t>45.03876</t>
  </si>
  <si>
    <t>61.28706</t>
  </si>
  <si>
    <t>55.36142</t>
  </si>
  <si>
    <t>79.73277</t>
  </si>
  <si>
    <t>10.14651</t>
  </si>
  <si>
    <t>65.67461</t>
  </si>
  <si>
    <t>38.53129</t>
  </si>
  <si>
    <t>17.80133</t>
  </si>
  <si>
    <t>3.10868</t>
  </si>
  <si>
    <t>11.1435</t>
  </si>
  <si>
    <t>6.91387</t>
  </si>
  <si>
    <t>80.54431</t>
  </si>
  <si>
    <t>8.54475</t>
  </si>
  <si>
    <t>31.21965</t>
  </si>
  <si>
    <t>49.66177</t>
  </si>
  <si>
    <t>9.68928</t>
  </si>
  <si>
    <t>10.74449</t>
  </si>
  <si>
    <t>8.68014</t>
  </si>
  <si>
    <t>52.96598</t>
  </si>
  <si>
    <t>62.54279</t>
  </si>
  <si>
    <t>57.07969</t>
  </si>
  <si>
    <t>70.39483</t>
  </si>
  <si>
    <t>22.63388</t>
  </si>
  <si>
    <t>11.07302</t>
  </si>
  <si>
    <t>57.09079</t>
  </si>
  <si>
    <t>42.7052</t>
  </si>
  <si>
    <t>44.66603</t>
  </si>
  <si>
    <t>10.1415</t>
  </si>
  <si>
    <t>53.55297</t>
  </si>
  <si>
    <t>10.55309</t>
  </si>
  <si>
    <t>10.54034</t>
  </si>
  <si>
    <t>17.361</t>
  </si>
  <si>
    <t>81.74368</t>
  </si>
  <si>
    <t>56.57272</t>
  </si>
  <si>
    <t>30.73596</t>
  </si>
  <si>
    <t>13.57472</t>
  </si>
  <si>
    <t>9.14126</t>
  </si>
  <si>
    <t>11.95797</t>
  </si>
  <si>
    <t>42.61325</t>
  </si>
  <si>
    <t>23.37273</t>
  </si>
  <si>
    <t>61.71035</t>
  </si>
  <si>
    <t>60.56773</t>
  </si>
  <si>
    <t>8.58521</t>
  </si>
  <si>
    <t>15.98988</t>
  </si>
  <si>
    <t>28.93893</t>
  </si>
  <si>
    <t>41.11308</t>
  </si>
  <si>
    <t>40.01805</t>
  </si>
  <si>
    <t>5.24181</t>
  </si>
  <si>
    <t>40.06131</t>
  </si>
  <si>
    <t>5.77322</t>
  </si>
  <si>
    <t>13.61426</t>
  </si>
  <si>
    <t>34.43813</t>
  </si>
  <si>
    <t>69.49</t>
  </si>
  <si>
    <t>37.36079</t>
  </si>
  <si>
    <t>26.75406</t>
  </si>
  <si>
    <t>8.46053</t>
  </si>
  <si>
    <t>9.41082</t>
  </si>
  <si>
    <t>4.53464</t>
  </si>
  <si>
    <t>37.08662</t>
  </si>
  <si>
    <t>75.79832</t>
  </si>
  <si>
    <t>19.69467</t>
  </si>
  <si>
    <t>67.38193</t>
  </si>
  <si>
    <t>33.98445</t>
  </si>
  <si>
    <t>2.91904</t>
  </si>
  <si>
    <t>59.83033</t>
  </si>
  <si>
    <t>86.52979</t>
  </si>
  <si>
    <t>9.08366</t>
  </si>
  <si>
    <t>11.45158</t>
  </si>
  <si>
    <t>61.48674</t>
  </si>
  <si>
    <t>78.91923</t>
  </si>
  <si>
    <t>36.47991</t>
  </si>
  <si>
    <t>18.0796</t>
  </si>
  <si>
    <t>10.74211</t>
  </si>
  <si>
    <t>11.02575</t>
  </si>
  <si>
    <t>11.10143</t>
  </si>
  <si>
    <t>59.86715</t>
  </si>
  <si>
    <t>86.03902</t>
  </si>
  <si>
    <t>57.94251</t>
  </si>
  <si>
    <t>62.16951</t>
  </si>
  <si>
    <t>42.65031</t>
  </si>
  <si>
    <t>57.99791</t>
  </si>
  <si>
    <t>64.34733</t>
  </si>
  <si>
    <t>62.67962</t>
  </si>
  <si>
    <t>13.76315</t>
  </si>
  <si>
    <t>31.12977</t>
  </si>
  <si>
    <t>9.90959</t>
  </si>
  <si>
    <t>8.88656</t>
  </si>
  <si>
    <t>33.13341</t>
  </si>
  <si>
    <t>96.21006</t>
  </si>
  <si>
    <t>29.56786</t>
  </si>
  <si>
    <t>12.36604</t>
  </si>
  <si>
    <t>11.29726</t>
  </si>
  <si>
    <t>10.19295</t>
  </si>
  <si>
    <t>41.95585</t>
  </si>
  <si>
    <t>89.64783</t>
  </si>
  <si>
    <t>63.02914</t>
  </si>
  <si>
    <t>91.07316</t>
  </si>
  <si>
    <t>24.30547</t>
  </si>
  <si>
    <t>52.42554</t>
  </si>
  <si>
    <t>90.69609</t>
  </si>
  <si>
    <t>27.59549</t>
  </si>
  <si>
    <t>11.62895</t>
  </si>
  <si>
    <t>80.68</t>
  </si>
  <si>
    <t>8.46912</t>
  </si>
  <si>
    <t>8.25978</t>
  </si>
  <si>
    <t>53.48002</t>
  </si>
  <si>
    <t>35.47283</t>
  </si>
  <si>
    <t>18.94041</t>
  </si>
  <si>
    <t>7.10066</t>
  </si>
  <si>
    <t>10.40327</t>
  </si>
  <si>
    <t>13.40666</t>
  </si>
  <si>
    <t>47.85306</t>
  </si>
  <si>
    <t>5.14896</t>
  </si>
  <si>
    <t>96.60054</t>
  </si>
  <si>
    <t>27.84736</t>
  </si>
  <si>
    <t>26.69525</t>
  </si>
  <si>
    <t>9.27292</t>
  </si>
  <si>
    <t>42.99227</t>
  </si>
  <si>
    <t>87.6148</t>
  </si>
  <si>
    <t>34.79894</t>
  </si>
  <si>
    <t>74.08488</t>
  </si>
  <si>
    <t>8.85966</t>
  </si>
  <si>
    <t>81.34522</t>
  </si>
  <si>
    <t>17.56651</t>
  </si>
  <si>
    <t>43.84398</t>
  </si>
  <si>
    <t>15.93712</t>
  </si>
  <si>
    <t>13.11578</t>
  </si>
  <si>
    <t>6.28151</t>
  </si>
  <si>
    <t>73.95216</t>
  </si>
  <si>
    <t>60.45296</t>
  </si>
  <si>
    <t>14.73792</t>
  </si>
  <si>
    <t>8.57838</t>
  </si>
  <si>
    <t>12.60219</t>
  </si>
  <si>
    <t>49.96223</t>
  </si>
  <si>
    <t>89.11824</t>
  </si>
  <si>
    <t>47.83813</t>
  </si>
  <si>
    <t>10.63289</t>
  </si>
  <si>
    <t>39.55638</t>
  </si>
  <si>
    <t>12.70129</t>
  </si>
  <si>
    <t>21.51174</t>
  </si>
  <si>
    <t>80.04055</t>
  </si>
  <si>
    <t>39.15959</t>
  </si>
  <si>
    <t>60.63239</t>
  </si>
  <si>
    <t>7.70391</t>
  </si>
  <si>
    <t>9.26329</t>
  </si>
  <si>
    <t>67.8201</t>
  </si>
  <si>
    <t>0.64425</t>
  </si>
  <si>
    <t>78.98808</t>
  </si>
  <si>
    <t>10.9668</t>
  </si>
  <si>
    <t>8.51396</t>
  </si>
  <si>
    <t>42.39763</t>
  </si>
  <si>
    <t>78.55687</t>
  </si>
  <si>
    <t>46.43051</t>
  </si>
  <si>
    <t>12.65522</t>
  </si>
  <si>
    <t>58.6483</t>
  </si>
  <si>
    <t>9.76671</t>
  </si>
  <si>
    <t>4.81837</t>
  </si>
  <si>
    <t>62.36484</t>
  </si>
  <si>
    <t>41.91434</t>
  </si>
  <si>
    <t>61.38232</t>
  </si>
  <si>
    <t>14.19536</t>
  </si>
  <si>
    <t>10.00896</t>
  </si>
  <si>
    <t>11.80853</t>
  </si>
  <si>
    <t>68.50624</t>
  </si>
  <si>
    <t>57.47927</t>
  </si>
  <si>
    <t>35.43773</t>
  </si>
  <si>
    <t>4.3019</t>
  </si>
  <si>
    <t>16.57278</t>
  </si>
  <si>
    <t>67.75663</t>
  </si>
  <si>
    <t>8.5545</t>
  </si>
  <si>
    <t>44.58243</t>
  </si>
  <si>
    <t>8.59975</t>
  </si>
  <si>
    <t>91.34875</t>
  </si>
  <si>
    <t>10.32367</t>
  </si>
  <si>
    <t>8.31015</t>
  </si>
  <si>
    <t>43.65031</t>
  </si>
  <si>
    <t>98.73799</t>
  </si>
  <si>
    <t>39.20177</t>
  </si>
  <si>
    <t>39.20043</t>
  </si>
  <si>
    <t>8.61558</t>
  </si>
  <si>
    <t>9.3629</t>
  </si>
  <si>
    <t>8.45846</t>
  </si>
  <si>
    <t>53.70255</t>
  </si>
  <si>
    <t>40.30647</t>
  </si>
  <si>
    <t>84.51239</t>
  </si>
  <si>
    <t>69.86776</t>
  </si>
  <si>
    <t>31.22647</t>
  </si>
  <si>
    <t>12.90842</t>
  </si>
  <si>
    <t>42.64175</t>
  </si>
  <si>
    <t>32.17254</t>
  </si>
  <si>
    <t>60.70787</t>
  </si>
  <si>
    <t>5.49931</t>
  </si>
  <si>
    <t>94.60714</t>
  </si>
  <si>
    <t>7.34947</t>
  </si>
  <si>
    <t>12.10686</t>
  </si>
  <si>
    <t>59.01241</t>
  </si>
  <si>
    <t>79.19784</t>
  </si>
  <si>
    <t>20.23402</t>
  </si>
  <si>
    <t>59.17993</t>
  </si>
  <si>
    <t>7.33462</t>
  </si>
  <si>
    <t>7.86167</t>
  </si>
  <si>
    <t>41.59835</t>
  </si>
  <si>
    <t>12.58258</t>
  </si>
  <si>
    <t>21.9609</t>
  </si>
  <si>
    <t>85.32701</t>
  </si>
  <si>
    <t>59.55868</t>
  </si>
  <si>
    <t>55.46882</t>
  </si>
  <si>
    <t>68.98868</t>
  </si>
  <si>
    <t>27.7416</t>
  </si>
  <si>
    <t>9.2013</t>
  </si>
  <si>
    <t>9.1946</t>
  </si>
  <si>
    <t>9.6164</t>
  </si>
  <si>
    <t>42.74046</t>
  </si>
  <si>
    <t>43.46805</t>
  </si>
  <si>
    <t>17.92025</t>
  </si>
  <si>
    <t>65.2007</t>
  </si>
  <si>
    <t>11.42327</t>
  </si>
  <si>
    <t>10.87762</t>
  </si>
  <si>
    <t>48.72048</t>
  </si>
  <si>
    <t>65.43477</t>
  </si>
  <si>
    <t>86.15208</t>
  </si>
  <si>
    <t>61.1533</t>
  </si>
  <si>
    <t>94.82065</t>
  </si>
  <si>
    <t>12.5196</t>
  </si>
  <si>
    <t>66.29067</t>
  </si>
  <si>
    <t>34.53857</t>
  </si>
  <si>
    <t>56.22314</t>
  </si>
  <si>
    <t>11.51324</t>
  </si>
  <si>
    <t>20.12415</t>
  </si>
  <si>
    <t>8.82572</t>
  </si>
  <si>
    <t>8.71597</t>
  </si>
  <si>
    <t>30.16776</t>
  </si>
  <si>
    <t>3.22732</t>
  </si>
  <si>
    <t>45.6428</t>
  </si>
  <si>
    <t>48.64694</t>
  </si>
  <si>
    <t>9.83781</t>
  </si>
  <si>
    <t>9.76041</t>
  </si>
  <si>
    <t>13.36556</t>
  </si>
  <si>
    <t>37.3506</t>
  </si>
  <si>
    <t>57.81319</t>
  </si>
  <si>
    <t>26.37301</t>
  </si>
  <si>
    <t>34.60483</t>
  </si>
  <si>
    <t>71.29112</t>
  </si>
  <si>
    <t>9.69979</t>
  </si>
  <si>
    <t>47.21733</t>
  </si>
  <si>
    <t>11.67082</t>
  </si>
  <si>
    <t>55.62467</t>
  </si>
  <si>
    <t>12.53013</t>
  </si>
  <si>
    <t>99.27737</t>
  </si>
  <si>
    <t>25.77064</t>
  </si>
  <si>
    <t>72.90679</t>
  </si>
  <si>
    <t>51.82961</t>
  </si>
  <si>
    <t>22.15768</t>
  </si>
  <si>
    <t>11.3322</t>
  </si>
  <si>
    <t>8.62239</t>
  </si>
  <si>
    <t>7.43167</t>
  </si>
  <si>
    <t>23.26813</t>
  </si>
  <si>
    <t>89.77978</t>
  </si>
  <si>
    <t>54.82821</t>
  </si>
  <si>
    <t>87.35444</t>
  </si>
  <si>
    <t>67.26509</t>
  </si>
  <si>
    <t>3.32893</t>
  </si>
  <si>
    <t>55.50614</t>
  </si>
  <si>
    <t>9.64409</t>
  </si>
  <si>
    <t>50.82803</t>
  </si>
  <si>
    <t>12.78899</t>
  </si>
  <si>
    <t>80.47567</t>
  </si>
  <si>
    <t>34.2999</t>
  </si>
  <si>
    <t>44.15791</t>
  </si>
  <si>
    <t>9.75727</t>
  </si>
  <si>
    <t>9.87044</t>
  </si>
  <si>
    <t>10.70321</t>
  </si>
  <si>
    <t>8.54017</t>
  </si>
  <si>
    <t>60.30722</t>
  </si>
  <si>
    <t>55.89525</t>
  </si>
  <si>
    <t>50.94861</t>
  </si>
  <si>
    <t>79.52397</t>
  </si>
  <si>
    <t>11.6338</t>
  </si>
  <si>
    <t>12.41924</t>
  </si>
  <si>
    <t>56.66256</t>
  </si>
  <si>
    <t>64.15225</t>
  </si>
  <si>
    <t>65.65338</t>
  </si>
  <si>
    <t>75.30796</t>
  </si>
  <si>
    <t>9.66345</t>
  </si>
  <si>
    <t>14.08716</t>
  </si>
  <si>
    <t>72.34135</t>
  </si>
  <si>
    <t>57.92987</t>
  </si>
  <si>
    <t>38.04429</t>
  </si>
  <si>
    <t>1.75884</t>
  </si>
  <si>
    <t>6.25838</t>
  </si>
  <si>
    <t>16.25604</t>
  </si>
  <si>
    <t>8.54481</t>
  </si>
  <si>
    <t>42.50954</t>
  </si>
  <si>
    <t>32.33611</t>
  </si>
  <si>
    <t>98.60431</t>
  </si>
  <si>
    <t>29.60878</t>
  </si>
  <si>
    <t>78.46541</t>
  </si>
  <si>
    <t>47.59419</t>
  </si>
  <si>
    <t>77.96513</t>
  </si>
  <si>
    <t>40.3147</t>
  </si>
  <si>
    <t>88.0073</t>
  </si>
  <si>
    <t>11.24832</t>
  </si>
  <si>
    <t>39.7304</t>
  </si>
  <si>
    <t>2.69906</t>
  </si>
  <si>
    <t>39.48507</t>
  </si>
  <si>
    <t>50.73807</t>
  </si>
  <si>
    <t>11.55808</t>
  </si>
  <si>
    <t>10.11027</t>
  </si>
  <si>
    <t>57.09911</t>
  </si>
  <si>
    <t>83.60414</t>
  </si>
  <si>
    <t>66.79759</t>
  </si>
  <si>
    <t>48.70944</t>
  </si>
  <si>
    <t>3.46608</t>
  </si>
  <si>
    <t>41.94896</t>
  </si>
  <si>
    <t>9.43921</t>
  </si>
  <si>
    <t>23.34751</t>
  </si>
  <si>
    <t>14.11349</t>
  </si>
  <si>
    <t>91.84474</t>
  </si>
  <si>
    <t>63.12469</t>
  </si>
  <si>
    <t>36.63362</t>
  </si>
  <si>
    <t>44.97695</t>
  </si>
  <si>
    <t>16.91554</t>
  </si>
  <si>
    <t>8.9456</t>
  </si>
  <si>
    <t>54.53259</t>
  </si>
  <si>
    <t>36.20381</t>
  </si>
  <si>
    <t>44.40856</t>
  </si>
  <si>
    <t>79.10111</t>
  </si>
  <si>
    <t>46.58577</t>
  </si>
  <si>
    <t>10.31118</t>
  </si>
  <si>
    <t>69.84131</t>
  </si>
  <si>
    <t>53.32832</t>
  </si>
  <si>
    <t>47.99006</t>
  </si>
  <si>
    <t>8.16644</t>
  </si>
  <si>
    <t>34.74634</t>
  </si>
  <si>
    <t>12.06998</t>
  </si>
  <si>
    <t>9.13616</t>
  </si>
  <si>
    <t>4.84827</t>
  </si>
  <si>
    <t>65.82443</t>
  </si>
  <si>
    <t>89.76616</t>
  </si>
  <si>
    <t>10.60388</t>
  </si>
  <si>
    <t>7.59108</t>
  </si>
  <si>
    <t>45.6555</t>
  </si>
  <si>
    <t>68.60227</t>
  </si>
  <si>
    <t>43.6933</t>
  </si>
  <si>
    <t>93.13681</t>
  </si>
  <si>
    <t>12.70442</t>
  </si>
  <si>
    <t>7.8086</t>
  </si>
  <si>
    <t>40.01021</t>
  </si>
  <si>
    <t>10.68896</t>
  </si>
  <si>
    <t>20.08116</t>
  </si>
  <si>
    <t>69.63466</t>
  </si>
  <si>
    <t>11.16781</t>
  </si>
  <si>
    <t>9.41527</t>
  </si>
  <si>
    <t>67.98721</t>
  </si>
  <si>
    <t>66.32637</t>
  </si>
  <si>
    <t>49.32477</t>
  </si>
  <si>
    <t>75.19528</t>
  </si>
  <si>
    <t>12.80177</t>
  </si>
  <si>
    <t>10.36164</t>
  </si>
  <si>
    <t>47.60103</t>
  </si>
  <si>
    <t>87.98675</t>
  </si>
  <si>
    <t>37.29813</t>
  </si>
  <si>
    <t>32.70715</t>
  </si>
  <si>
    <t>13.47552</t>
  </si>
  <si>
    <t>62.76621</t>
  </si>
  <si>
    <t>87.71539</t>
  </si>
  <si>
    <t>46.0106</t>
  </si>
  <si>
    <t>7.98524</t>
  </si>
  <si>
    <t>69.39395</t>
  </si>
  <si>
    <t>6.82735</t>
  </si>
  <si>
    <t>20.70825</t>
  </si>
  <si>
    <t>42.58961</t>
  </si>
  <si>
    <t>40.64496</t>
  </si>
  <si>
    <t>4.17509</t>
  </si>
  <si>
    <t>13.76697</t>
  </si>
  <si>
    <t>65.12373</t>
  </si>
  <si>
    <t>81.03667</t>
  </si>
  <si>
    <t>96.67106</t>
  </si>
  <si>
    <t>23.06941</t>
  </si>
  <si>
    <t>44.65468</t>
  </si>
  <si>
    <t>57.6866</t>
  </si>
  <si>
    <t>14.77035</t>
  </si>
  <si>
    <t>52.19501</t>
  </si>
  <si>
    <t>44.97859</t>
  </si>
  <si>
    <t>10.75866</t>
  </si>
  <si>
    <t>9.4762</t>
  </si>
  <si>
    <t>77.78566</t>
  </si>
  <si>
    <t>31.82038</t>
  </si>
  <si>
    <t>99.71489</t>
  </si>
  <si>
    <t>8.71096</t>
  </si>
  <si>
    <t>5.78453</t>
  </si>
  <si>
    <t>69.43617</t>
  </si>
  <si>
    <t>70.03623</t>
  </si>
  <si>
    <t>92.05936</t>
  </si>
  <si>
    <t>84.67883</t>
  </si>
  <si>
    <t>88.10155</t>
  </si>
  <si>
    <t>47.38389</t>
  </si>
  <si>
    <t>26.43505</t>
  </si>
  <si>
    <t>58.59169</t>
  </si>
  <si>
    <t>10.02471</t>
  </si>
  <si>
    <t>53.04902</t>
  </si>
  <si>
    <t>9.08938</t>
  </si>
  <si>
    <t>12.35507</t>
  </si>
  <si>
    <t>5.51939</t>
  </si>
  <si>
    <t>53.80073</t>
  </si>
  <si>
    <t>39.42656</t>
  </si>
  <si>
    <t>66.10607</t>
  </si>
  <si>
    <t>9.17931</t>
  </si>
  <si>
    <t>11.55723</t>
  </si>
  <si>
    <t>9.10424</t>
  </si>
  <si>
    <t>40.1691</t>
  </si>
  <si>
    <t>65.78182</t>
  </si>
  <si>
    <t>43.26151</t>
  </si>
  <si>
    <t>61.47207</t>
  </si>
  <si>
    <t>71.30227</t>
  </si>
  <si>
    <t>11.55607</t>
  </si>
  <si>
    <t>47.05297</t>
  </si>
  <si>
    <t>66.99914</t>
  </si>
  <si>
    <t>47.92968</t>
  </si>
  <si>
    <t>69.52031</t>
  </si>
  <si>
    <t>14.6001</t>
  </si>
  <si>
    <t>9.68131</t>
  </si>
  <si>
    <t>33.20563</t>
  </si>
  <si>
    <t>26.5744</t>
  </si>
  <si>
    <t>28.90315</t>
  </si>
  <si>
    <t>8.97394</t>
  </si>
  <si>
    <t>7.45053</t>
  </si>
  <si>
    <t>47.18063</t>
  </si>
  <si>
    <t>67.42495</t>
  </si>
  <si>
    <t>41.95532</t>
  </si>
  <si>
    <t>88.28581</t>
  </si>
  <si>
    <t>32.89092</t>
  </si>
  <si>
    <t>10.73457</t>
  </si>
  <si>
    <t>46.34357</t>
  </si>
  <si>
    <t>31.24265</t>
  </si>
  <si>
    <t>46.52081</t>
  </si>
  <si>
    <t>13.81618</t>
  </si>
  <si>
    <t>4.90725</t>
  </si>
  <si>
    <t>15.37762</t>
  </si>
  <si>
    <t>6.49066</t>
  </si>
  <si>
    <t>36.61116</t>
  </si>
  <si>
    <t>3.90301</t>
  </si>
  <si>
    <t>50.14416</t>
  </si>
  <si>
    <t>28.05751</t>
  </si>
  <si>
    <t>10.6412</t>
  </si>
  <si>
    <t>13.7439</t>
  </si>
  <si>
    <t>46.49395</t>
  </si>
  <si>
    <t>78.59101</t>
  </si>
  <si>
    <t>42.91577</t>
  </si>
  <si>
    <t>76.32053</t>
  </si>
  <si>
    <t>95.07307</t>
  </si>
  <si>
    <t>9.9172</t>
  </si>
  <si>
    <t>52.60555</t>
  </si>
  <si>
    <t>84.88982</t>
  </si>
  <si>
    <t>47.9481</t>
  </si>
  <si>
    <t>18.16037</t>
  </si>
  <si>
    <t>66.42281</t>
  </si>
  <si>
    <t>16.168</t>
  </si>
  <si>
    <t>8.71932</t>
  </si>
  <si>
    <t>7.19567</t>
  </si>
  <si>
    <t>30.7745</t>
  </si>
  <si>
    <t>39.69025</t>
  </si>
  <si>
    <t>70.69194</t>
  </si>
  <si>
    <t>10.6993</t>
  </si>
  <si>
    <t>15.14183</t>
  </si>
  <si>
    <t>12.57077</t>
  </si>
  <si>
    <t>61.47997</t>
  </si>
  <si>
    <t>6.27876</t>
  </si>
  <si>
    <t>51.44597</t>
  </si>
  <si>
    <t>15.45321</t>
  </si>
  <si>
    <t>52.4992</t>
  </si>
  <si>
    <t>12.32013</t>
  </si>
  <si>
    <t>37.31776</t>
  </si>
  <si>
    <t>91.5197</t>
  </si>
  <si>
    <t>55.88944</t>
  </si>
  <si>
    <t>5.37248</t>
  </si>
  <si>
    <t>31.78115</t>
  </si>
  <si>
    <t>83.84073</t>
  </si>
  <si>
    <t>73.33541</t>
  </si>
  <si>
    <t>41.37154</t>
  </si>
  <si>
    <t>71.14891</t>
  </si>
  <si>
    <t>7.60052</t>
  </si>
  <si>
    <t>11.53878</t>
  </si>
  <si>
    <t>33.98415</t>
  </si>
  <si>
    <t>56.44195</t>
  </si>
  <si>
    <t>86.89296</t>
  </si>
  <si>
    <t>94.46962</t>
  </si>
  <si>
    <t>7.6164</t>
  </si>
  <si>
    <t>7.48105</t>
  </si>
  <si>
    <t>2.12717</t>
  </si>
  <si>
    <t>64.80504</t>
  </si>
  <si>
    <t>10.99835</t>
  </si>
  <si>
    <t>60.62905</t>
  </si>
  <si>
    <t>8.54898</t>
  </si>
  <si>
    <t>10.80717</t>
  </si>
  <si>
    <t>84.87032</t>
  </si>
  <si>
    <t>46.75765</t>
  </si>
  <si>
    <t>51.13868</t>
  </si>
  <si>
    <t>13.14579</t>
  </si>
  <si>
    <t>5.99564</t>
  </si>
  <si>
    <t>10.18043</t>
  </si>
  <si>
    <t>23.15789</t>
  </si>
  <si>
    <t>88.12722</t>
  </si>
  <si>
    <t>3.2293</t>
  </si>
  <si>
    <t>79.35647</t>
  </si>
  <si>
    <t>13.2675</t>
  </si>
  <si>
    <t>47.36537</t>
  </si>
  <si>
    <t>73.47771</t>
  </si>
  <si>
    <t>67.2096</t>
  </si>
  <si>
    <t>8.57688</t>
  </si>
  <si>
    <t>4.89618</t>
  </si>
  <si>
    <t>12.49171</t>
  </si>
  <si>
    <t>13.22658</t>
  </si>
  <si>
    <t>58.28451</t>
  </si>
  <si>
    <t>64.25807</t>
  </si>
  <si>
    <t>10.76991</t>
  </si>
  <si>
    <t>5.87702</t>
  </si>
  <si>
    <t>15.39345</t>
  </si>
  <si>
    <t>10.90743</t>
  </si>
  <si>
    <t>48.69225</t>
  </si>
  <si>
    <t>9.50392</t>
  </si>
  <si>
    <t>71.31997</t>
  </si>
  <si>
    <t>99.34004</t>
  </si>
  <si>
    <t>1.30061</t>
  </si>
  <si>
    <t>11.93205</t>
  </si>
  <si>
    <t>35.99081</t>
  </si>
  <si>
    <t>90.95128</t>
  </si>
  <si>
    <t>50.24429</t>
  </si>
  <si>
    <t>9.78579</t>
  </si>
  <si>
    <t>48.74671</t>
  </si>
  <si>
    <t>12.55555</t>
  </si>
  <si>
    <t>10.71461</t>
  </si>
  <si>
    <t>2.62924</t>
  </si>
  <si>
    <t>98.92933</t>
  </si>
  <si>
    <t>59.3673</t>
  </si>
  <si>
    <t>46.80177</t>
  </si>
  <si>
    <t>8.19365</t>
  </si>
  <si>
    <t>10.72432</t>
  </si>
  <si>
    <t>7.91727</t>
  </si>
  <si>
    <t>64.21219</t>
  </si>
  <si>
    <t>14.21039</t>
  </si>
  <si>
    <t>1.58809</t>
  </si>
  <si>
    <t>13.22864</t>
  </si>
  <si>
    <t>37.4645</t>
  </si>
  <si>
    <t>11.95774</t>
  </si>
  <si>
    <t>43.60351</t>
  </si>
  <si>
    <t>29.8995</t>
  </si>
  <si>
    <t>19.58784</t>
  </si>
  <si>
    <t>7.91219</t>
  </si>
  <si>
    <t>54.69244</t>
  </si>
  <si>
    <t>8.09347</t>
  </si>
  <si>
    <t>13.7369</t>
  </si>
  <si>
    <t>49.42207</t>
  </si>
  <si>
    <t>64.67144</t>
  </si>
  <si>
    <t>41.33254</t>
  </si>
  <si>
    <t>38.60448</t>
  </si>
  <si>
    <t>9.05514</t>
  </si>
  <si>
    <t>8.2941</t>
  </si>
  <si>
    <t>7.40488</t>
  </si>
  <si>
    <t>53.48306</t>
  </si>
  <si>
    <t>2.47841</t>
  </si>
  <si>
    <t>22.38137</t>
  </si>
  <si>
    <t>7.9373</t>
  </si>
  <si>
    <t>47.5519</t>
  </si>
  <si>
    <t>10.9352</t>
  </si>
  <si>
    <t>45.26879</t>
  </si>
  <si>
    <t>19.49212</t>
  </si>
  <si>
    <t>60.80601</t>
  </si>
  <si>
    <t>13.64993</t>
  </si>
  <si>
    <t>97.02313</t>
  </si>
  <si>
    <t>13.62987</t>
  </si>
  <si>
    <t>5.80694</t>
  </si>
  <si>
    <t>94.39653</t>
  </si>
  <si>
    <t>42.78432</t>
  </si>
  <si>
    <t>38.25116</t>
  </si>
  <si>
    <t>15.75504</t>
  </si>
  <si>
    <t>8.84883</t>
  </si>
  <si>
    <t>14.03269</t>
  </si>
  <si>
    <t>10.94791</t>
  </si>
  <si>
    <t>68.37074</t>
  </si>
  <si>
    <t>69.23735</t>
  </si>
  <si>
    <t>44.50073</t>
  </si>
  <si>
    <t>33.6812</t>
  </si>
  <si>
    <t>54.00083</t>
  </si>
  <si>
    <t>70.42689</t>
  </si>
  <si>
    <t>19.15293</t>
  </si>
  <si>
    <t>48.63007</t>
  </si>
  <si>
    <t>8.31855</t>
  </si>
  <si>
    <t>73.42516</t>
  </si>
  <si>
    <t>11.34319</t>
  </si>
  <si>
    <t>12.3266</t>
  </si>
  <si>
    <t>3.59661</t>
  </si>
  <si>
    <t>19.8038</t>
  </si>
  <si>
    <t>49.65509</t>
  </si>
  <si>
    <t>70.29554</t>
  </si>
  <si>
    <t>5.41601</t>
  </si>
  <si>
    <t>13.83242</t>
  </si>
  <si>
    <t>11.69626</t>
  </si>
  <si>
    <t>80.40935</t>
  </si>
  <si>
    <t>39.84793</t>
  </si>
  <si>
    <t>75.75344</t>
  </si>
  <si>
    <t>44.16496</t>
  </si>
  <si>
    <t>41.79695</t>
  </si>
  <si>
    <t>49.23877</t>
  </si>
  <si>
    <t>36.65025</t>
  </si>
  <si>
    <t>64.03806</t>
  </si>
  <si>
    <t>10.9923</t>
  </si>
  <si>
    <t>15.32566</t>
  </si>
  <si>
    <t>15.15687</t>
  </si>
  <si>
    <t>10.06538</t>
  </si>
  <si>
    <t>93.64757</t>
  </si>
  <si>
    <t>87.00312</t>
  </si>
  <si>
    <t>48.90372</t>
  </si>
  <si>
    <t>43.66231</t>
  </si>
  <si>
    <t>6.77769</t>
  </si>
  <si>
    <t>15.4127</t>
  </si>
  <si>
    <t>11.15373</t>
  </si>
  <si>
    <t>41.91299</t>
  </si>
  <si>
    <t>50.59802</t>
  </si>
  <si>
    <t>65.15236</t>
  </si>
  <si>
    <t>59.25121</t>
  </si>
  <si>
    <t>55.50774</t>
  </si>
  <si>
    <t>10.32672</t>
  </si>
  <si>
    <t>52.81822</t>
  </si>
  <si>
    <t>78.29066</t>
  </si>
  <si>
    <t>51.87695</t>
  </si>
  <si>
    <t>14.79104</t>
  </si>
  <si>
    <t>31.62191</t>
  </si>
  <si>
    <t>13.40648</t>
  </si>
  <si>
    <t>7.68336</t>
  </si>
  <si>
    <t>18.11205</t>
  </si>
  <si>
    <t>61.8255</t>
  </si>
  <si>
    <t>44.43907</t>
  </si>
  <si>
    <t>67.2303</t>
  </si>
  <si>
    <t>10.35282</t>
  </si>
  <si>
    <t>15.53359</t>
  </si>
  <si>
    <t>85.44889</t>
  </si>
  <si>
    <t>29.18446</t>
  </si>
  <si>
    <t>2.28284</t>
  </si>
  <si>
    <t>92.82819</t>
  </si>
  <si>
    <t>81.81807</t>
  </si>
  <si>
    <t>54.35575</t>
  </si>
  <si>
    <t>30.26335</t>
  </si>
  <si>
    <t>50.14205</t>
  </si>
  <si>
    <t>99.34736</t>
  </si>
  <si>
    <t>6.31027</t>
  </si>
  <si>
    <t>78.98801</t>
  </si>
  <si>
    <t>33.7316</t>
  </si>
  <si>
    <t>68.09908</t>
  </si>
  <si>
    <t>3.73286</t>
  </si>
  <si>
    <t>15.0158</t>
  </si>
  <si>
    <t>8.30924</t>
  </si>
  <si>
    <t>43.77813</t>
  </si>
  <si>
    <t>15.83774</t>
  </si>
  <si>
    <t>97.22207</t>
  </si>
  <si>
    <t>8.4412</t>
  </si>
  <si>
    <t>57.25549</t>
  </si>
  <si>
    <t>13.85765</t>
  </si>
  <si>
    <t>54.40556</t>
  </si>
  <si>
    <t>52.77668</t>
  </si>
  <si>
    <t>38.00603</t>
  </si>
  <si>
    <t>10.98294</t>
  </si>
  <si>
    <t>93.00248</t>
  </si>
  <si>
    <t>33.39782</t>
  </si>
  <si>
    <t>93.0249</t>
  </si>
  <si>
    <t>41.30999</t>
  </si>
  <si>
    <t>82.11942</t>
  </si>
  <si>
    <t>8.54825</t>
  </si>
  <si>
    <t>14.77996</t>
  </si>
  <si>
    <t>11.55065</t>
  </si>
  <si>
    <t>52.75301</t>
  </si>
  <si>
    <t>82.2796</t>
  </si>
  <si>
    <t>31.98777</t>
  </si>
  <si>
    <t>2.6073</t>
  </si>
  <si>
    <t>14.29271</t>
  </si>
  <si>
    <t>10.80996</t>
  </si>
  <si>
    <t>71.39575</t>
  </si>
  <si>
    <t>18.05711</t>
  </si>
  <si>
    <t>51.0982</t>
  </si>
  <si>
    <t>12.07167</t>
  </si>
  <si>
    <t>2.62401</t>
  </si>
  <si>
    <t>8.68061</t>
  </si>
  <si>
    <t>4.18251</t>
  </si>
  <si>
    <t>83.05409</t>
  </si>
  <si>
    <t>33.72232</t>
  </si>
  <si>
    <t>77.7256</t>
  </si>
  <si>
    <t>14.76341</t>
  </si>
  <si>
    <t>9.61996</t>
  </si>
  <si>
    <t>13.44869</t>
  </si>
  <si>
    <t>44.96309</t>
  </si>
  <si>
    <t>43.07064</t>
  </si>
  <si>
    <t>42.90624</t>
  </si>
  <si>
    <t>57.21596</t>
  </si>
  <si>
    <t>48.83587</t>
  </si>
  <si>
    <t>5.4824</t>
  </si>
  <si>
    <t>32.56622</t>
  </si>
  <si>
    <t>64.84495</t>
  </si>
  <si>
    <t>50.97545</t>
  </si>
  <si>
    <t>8.07635</t>
  </si>
  <si>
    <t>9.3655</t>
  </si>
  <si>
    <t>7.33354</t>
  </si>
  <si>
    <t>66.56333</t>
  </si>
  <si>
    <t>82.47294</t>
  </si>
  <si>
    <t>49.35361</t>
  </si>
  <si>
    <t>91.82924</t>
  </si>
  <si>
    <t>10.99998</t>
  </si>
  <si>
    <t>7.61425</t>
  </si>
  <si>
    <t>8.72575</t>
  </si>
  <si>
    <t>92.81079</t>
  </si>
  <si>
    <t>34.91101</t>
  </si>
  <si>
    <t>87.57462</t>
  </si>
  <si>
    <t>71.54247</t>
  </si>
  <si>
    <t>40.41039</t>
  </si>
  <si>
    <t>7.346</t>
  </si>
  <si>
    <t>64.36939</t>
  </si>
  <si>
    <t>82.79731</t>
  </si>
  <si>
    <t>30.37744</t>
  </si>
  <si>
    <t>14.87151</t>
  </si>
  <si>
    <t>3.53671</t>
  </si>
  <si>
    <t>11.01233</t>
  </si>
  <si>
    <t>8.21292</t>
  </si>
  <si>
    <t>91.69712</t>
  </si>
  <si>
    <t>48.14622</t>
  </si>
  <si>
    <t>35.32487</t>
  </si>
  <si>
    <t>34.54604</t>
  </si>
  <si>
    <t>12.77844</t>
  </si>
  <si>
    <t>7.86345</t>
  </si>
  <si>
    <t>27.26876</t>
  </si>
  <si>
    <t>52.65519</t>
  </si>
  <si>
    <t>27.1077</t>
  </si>
  <si>
    <t>10.43991</t>
  </si>
  <si>
    <t>6.71173</t>
  </si>
  <si>
    <t>65.68934</t>
  </si>
  <si>
    <t>25.58788</t>
  </si>
  <si>
    <t>40.6066</t>
  </si>
  <si>
    <t>12.99214</t>
  </si>
  <si>
    <t>80.2683</t>
  </si>
  <si>
    <t>11.19851</t>
  </si>
  <si>
    <t>4.02071</t>
  </si>
  <si>
    <t>61.57661</t>
  </si>
  <si>
    <t>83.6107</t>
  </si>
  <si>
    <t>55.23539</t>
  </si>
  <si>
    <t>70.5136</t>
  </si>
  <si>
    <t>12.61448</t>
  </si>
  <si>
    <t>15.08256</t>
  </si>
  <si>
    <t>5.49095</t>
  </si>
  <si>
    <t>33.9005</t>
  </si>
  <si>
    <t>69.0299</t>
  </si>
  <si>
    <t>18.52006</t>
  </si>
  <si>
    <t>32.1887</t>
  </si>
  <si>
    <t>25.38118</t>
  </si>
  <si>
    <t>10.63706</t>
  </si>
  <si>
    <t>46.56303</t>
  </si>
  <si>
    <t>25.11077</t>
  </si>
  <si>
    <t>68.21692</t>
  </si>
  <si>
    <t>10.27862</t>
  </si>
  <si>
    <t>15.36399</t>
  </si>
  <si>
    <t>7.7002</t>
  </si>
  <si>
    <t>99.96092</t>
  </si>
  <si>
    <t>39.27107</t>
  </si>
  <si>
    <t>41.85397</t>
  </si>
  <si>
    <t>11.10803</t>
  </si>
  <si>
    <t>12.5618</t>
  </si>
  <si>
    <t>9.01501</t>
  </si>
  <si>
    <t>77.00871</t>
  </si>
  <si>
    <t>42.22374</t>
  </si>
  <si>
    <t>73.63042</t>
  </si>
  <si>
    <t>34.52324</t>
  </si>
  <si>
    <t>19.27905</t>
  </si>
  <si>
    <t>14.34973</t>
  </si>
  <si>
    <t>34.60321</t>
  </si>
  <si>
    <t>27.00929</t>
  </si>
  <si>
    <t>38.77916</t>
  </si>
  <si>
    <t>12.12954</t>
  </si>
  <si>
    <t>13.13595</t>
  </si>
  <si>
    <t>7.02161</t>
  </si>
  <si>
    <t>3.60335</t>
  </si>
  <si>
    <t>25.50937</t>
  </si>
  <si>
    <t>36.50065</t>
  </si>
  <si>
    <t>78.17232</t>
  </si>
  <si>
    <t>10.38253</t>
  </si>
  <si>
    <t>14.74842</t>
  </si>
  <si>
    <t>8.05838</t>
  </si>
  <si>
    <t>51.36094</t>
  </si>
  <si>
    <t>81.98096</t>
  </si>
  <si>
    <t>51.24174</t>
  </si>
  <si>
    <t>48.59014</t>
  </si>
  <si>
    <t>1.87335</t>
  </si>
  <si>
    <t>8.86188</t>
  </si>
  <si>
    <t>41.9966</t>
  </si>
  <si>
    <t>77.95612</t>
  </si>
  <si>
    <t>44.42801</t>
  </si>
  <si>
    <t>47.53882</t>
  </si>
  <si>
    <t>14.10954</t>
  </si>
  <si>
    <t>8.66811</t>
  </si>
  <si>
    <t>93.55047</t>
  </si>
  <si>
    <t>10.99257</t>
  </si>
  <si>
    <t>14.90104</t>
  </si>
  <si>
    <t>10.22734</t>
  </si>
  <si>
    <t>67.05547</t>
  </si>
  <si>
    <t>58.58816</t>
  </si>
  <si>
    <t>94.17396</t>
  </si>
  <si>
    <t>59.21725</t>
  </si>
  <si>
    <t>97.35557</t>
  </si>
  <si>
    <t>10.00099</t>
  </si>
  <si>
    <t>29.15868</t>
  </si>
  <si>
    <t>33.61003</t>
  </si>
  <si>
    <t>42.06808</t>
  </si>
  <si>
    <t>14.89487</t>
  </si>
  <si>
    <t>79.48045</t>
  </si>
  <si>
    <t>13.68985</t>
  </si>
  <si>
    <t>11.38628</t>
  </si>
  <si>
    <t>97.2645</t>
  </si>
  <si>
    <t>11.96956</t>
  </si>
  <si>
    <t>32.47377</t>
  </si>
  <si>
    <t>24.03529</t>
  </si>
  <si>
    <t>10.83743</t>
  </si>
  <si>
    <t>6.17388</t>
  </si>
  <si>
    <t>53.96498</t>
  </si>
  <si>
    <t>26.68901</t>
  </si>
  <si>
    <t>71.1566</t>
  </si>
  <si>
    <t>16.40466</t>
  </si>
  <si>
    <t>70.70795</t>
  </si>
  <si>
    <t>14.80754</t>
  </si>
  <si>
    <t>22.58146</t>
  </si>
  <si>
    <t>27.04051</t>
  </si>
  <si>
    <t>45.65791</t>
  </si>
  <si>
    <t>11.3524</t>
  </si>
  <si>
    <t>19.34773</t>
  </si>
  <si>
    <t>14.97219</t>
  </si>
  <si>
    <t>9.64742</t>
  </si>
  <si>
    <t>6.44717</t>
  </si>
  <si>
    <t>54.12155</t>
  </si>
  <si>
    <t>33.72432</t>
  </si>
  <si>
    <t>12.75821</t>
  </si>
  <si>
    <t>6.82774</t>
  </si>
  <si>
    <t>5.59281</t>
  </si>
  <si>
    <t>72.41642</t>
  </si>
  <si>
    <t>40.15633</t>
  </si>
  <si>
    <t>85.9026</t>
  </si>
  <si>
    <t>75.20564</t>
  </si>
  <si>
    <t>71.48941</t>
  </si>
  <si>
    <t>10.89385</t>
  </si>
  <si>
    <t>38.83846</t>
  </si>
  <si>
    <t>32.68898</t>
  </si>
  <si>
    <t>40.65038</t>
  </si>
  <si>
    <t>14.00919</t>
  </si>
  <si>
    <t>7.93235</t>
  </si>
  <si>
    <t>10.13989</t>
  </si>
  <si>
    <t>8.16003</t>
  </si>
  <si>
    <t>81.70817</t>
  </si>
  <si>
    <t>62.94975</t>
  </si>
  <si>
    <t>38.50404</t>
  </si>
  <si>
    <t>80.26713</t>
  </si>
  <si>
    <t>13.63655</t>
  </si>
  <si>
    <t>9.46618</t>
  </si>
  <si>
    <t>8.73953</t>
  </si>
  <si>
    <t>43.93959</t>
  </si>
  <si>
    <t>77.34727</t>
  </si>
  <si>
    <t>6.41188</t>
  </si>
  <si>
    <t>59.05474</t>
  </si>
  <si>
    <t>59.2651</t>
  </si>
  <si>
    <t>12.26373</t>
  </si>
  <si>
    <t>63.65781</t>
  </si>
  <si>
    <t>62.51759</t>
  </si>
  <si>
    <t>41.8354</t>
  </si>
  <si>
    <t>9.74047</t>
  </si>
  <si>
    <t>79.16293</t>
  </si>
  <si>
    <t>12.89952</t>
  </si>
  <si>
    <t>51.22783</t>
  </si>
  <si>
    <t>5.86648</t>
  </si>
  <si>
    <t>58.86484</t>
  </si>
  <si>
    <t>66.81559</t>
  </si>
  <si>
    <t>10.41801</t>
  </si>
  <si>
    <t>7.28019</t>
  </si>
  <si>
    <t>51.36872</t>
  </si>
  <si>
    <t>13.71121</t>
  </si>
  <si>
    <t>91.39831</t>
  </si>
  <si>
    <t>45.53534</t>
  </si>
  <si>
    <t>5.54822</t>
  </si>
  <si>
    <t>12.774</t>
  </si>
  <si>
    <t>37.76113</t>
  </si>
  <si>
    <t>78.74588</t>
  </si>
  <si>
    <t>63.31505</t>
  </si>
  <si>
    <t>17.15974</t>
  </si>
  <si>
    <t>9.17017</t>
  </si>
  <si>
    <t>10.447</t>
  </si>
  <si>
    <t>18.54929</t>
  </si>
  <si>
    <t>63.12885</t>
  </si>
  <si>
    <t>56.22618</t>
  </si>
  <si>
    <t>61.46809</t>
  </si>
  <si>
    <t>9.57059</t>
  </si>
  <si>
    <t>12.11348</t>
  </si>
  <si>
    <t>8.01073</t>
  </si>
  <si>
    <t>50.35901</t>
  </si>
  <si>
    <t>81.68468</t>
  </si>
  <si>
    <t>30.79289</t>
  </si>
  <si>
    <t>59.89733</t>
  </si>
  <si>
    <t>83.92336</t>
  </si>
  <si>
    <t>16.75172</t>
  </si>
  <si>
    <t>34.32312</t>
  </si>
  <si>
    <t>81.69374</t>
  </si>
  <si>
    <t>60.18977</t>
  </si>
  <si>
    <t>9.15534</t>
  </si>
  <si>
    <t>74.92527</t>
  </si>
  <si>
    <t>11.13009</t>
  </si>
  <si>
    <t>88.83274</t>
  </si>
  <si>
    <t>33.78659</t>
  </si>
  <si>
    <t>29.70284</t>
  </si>
  <si>
    <t>1.86098</t>
  </si>
  <si>
    <t>9.33956</t>
  </si>
  <si>
    <t>10.85711</t>
  </si>
  <si>
    <t>62.27239</t>
  </si>
  <si>
    <t>73.29563</t>
  </si>
  <si>
    <t>18.31331</t>
  </si>
  <si>
    <t>16.48552</t>
  </si>
  <si>
    <t>92.21807</t>
  </si>
  <si>
    <t>10.50755</t>
  </si>
  <si>
    <t>50.31011</t>
  </si>
  <si>
    <t>82.9074</t>
  </si>
  <si>
    <t>66.65497</t>
  </si>
  <si>
    <t>19.6414</t>
  </si>
  <si>
    <t>13.76504</t>
  </si>
  <si>
    <t>7.77905</t>
  </si>
  <si>
    <t>97.86797</t>
  </si>
  <si>
    <t>36.78164</t>
  </si>
  <si>
    <t>31.26585</t>
  </si>
  <si>
    <t>6.95225</t>
  </si>
  <si>
    <t>13.83933</t>
  </si>
  <si>
    <t>8.99321</t>
  </si>
  <si>
    <t>47.17942</t>
  </si>
  <si>
    <t>18.69674</t>
  </si>
  <si>
    <t>61.11307</t>
  </si>
  <si>
    <t>48.57819</t>
  </si>
  <si>
    <t>98.42006</t>
  </si>
  <si>
    <t>15.02999</t>
  </si>
  <si>
    <t>43.74586</t>
  </si>
  <si>
    <t>59.35016</t>
  </si>
  <si>
    <t>37.03505</t>
  </si>
  <si>
    <t>24.32124</t>
  </si>
  <si>
    <t>12.19056</t>
  </si>
  <si>
    <t>14.05793</t>
  </si>
  <si>
    <t>63.82523</t>
  </si>
  <si>
    <t>35.08383</t>
  </si>
  <si>
    <t>33.71495</t>
  </si>
  <si>
    <t>98.66682</t>
  </si>
  <si>
    <t>15.35597</t>
  </si>
  <si>
    <t>37.46516</t>
  </si>
  <si>
    <t>82.34424</t>
  </si>
  <si>
    <t>84.85172</t>
  </si>
  <si>
    <t>15.69325</t>
  </si>
  <si>
    <t>81.08365</t>
  </si>
  <si>
    <t>9.36875</t>
  </si>
  <si>
    <t>29.13377</t>
  </si>
  <si>
    <t>75.3497</t>
  </si>
  <si>
    <t>48.75802</t>
  </si>
  <si>
    <t>17.16189</t>
  </si>
  <si>
    <t>36.82982</t>
  </si>
  <si>
    <t>14.46024</t>
  </si>
  <si>
    <t>8.01591</t>
  </si>
  <si>
    <t>22.45981</t>
  </si>
  <si>
    <t>73.28319</t>
  </si>
  <si>
    <t>23.82571</t>
  </si>
  <si>
    <t>10.06976</t>
  </si>
  <si>
    <t>14.04585</t>
  </si>
  <si>
    <t>16.15344</t>
  </si>
  <si>
    <t>56.83156</t>
  </si>
  <si>
    <t>85.87117</t>
  </si>
  <si>
    <t>4.12245</t>
  </si>
  <si>
    <t>7.44422</t>
  </si>
  <si>
    <t>70.39234</t>
  </si>
  <si>
    <t>12.25159</t>
  </si>
  <si>
    <t>38.84955</t>
  </si>
  <si>
    <t>48.25227</t>
  </si>
  <si>
    <t>40.94503</t>
  </si>
  <si>
    <t>9.78865</t>
  </si>
  <si>
    <t>94.49228</t>
  </si>
  <si>
    <t>10.85196</t>
  </si>
  <si>
    <t>7.8709</t>
  </si>
  <si>
    <t>17.57655</t>
  </si>
  <si>
    <t>25.45783</t>
  </si>
  <si>
    <t>14.90753</t>
  </si>
  <si>
    <t>35.08798</t>
  </si>
  <si>
    <t>8.48241</t>
  </si>
  <si>
    <t>13.71836</t>
  </si>
  <si>
    <t>9.31715</t>
  </si>
  <si>
    <t>34.6374</t>
  </si>
  <si>
    <t>53.94679</t>
  </si>
  <si>
    <t>59.79855</t>
  </si>
  <si>
    <t>20.92802</t>
  </si>
  <si>
    <t>44.00033</t>
  </si>
  <si>
    <t>8.56781</t>
  </si>
  <si>
    <t>55.55679</t>
  </si>
  <si>
    <t>43.01787</t>
  </si>
  <si>
    <t>46.72095</t>
  </si>
  <si>
    <t>16.06119</t>
  </si>
  <si>
    <t>52.39323</t>
  </si>
  <si>
    <t>13.75339</t>
  </si>
  <si>
    <t>4.5247</t>
  </si>
  <si>
    <t>18.53755</t>
  </si>
  <si>
    <t>90.27397</t>
  </si>
  <si>
    <t>45.84625</t>
  </si>
  <si>
    <t>15.79781</t>
  </si>
  <si>
    <t>15.79863</t>
  </si>
  <si>
    <t>9.75936</t>
  </si>
  <si>
    <t>37.63958</t>
  </si>
  <si>
    <t>92.03748</t>
  </si>
  <si>
    <t>67.46552</t>
  </si>
  <si>
    <t>79.19008</t>
  </si>
  <si>
    <t>67.39461</t>
  </si>
  <si>
    <t>13.42745</t>
  </si>
  <si>
    <t>65.12222</t>
  </si>
  <si>
    <t>91.24219</t>
  </si>
  <si>
    <t>57.87905</t>
  </si>
  <si>
    <t>14.94413</t>
  </si>
  <si>
    <t>64.38832</t>
  </si>
  <si>
    <t>11.42042</t>
  </si>
  <si>
    <t>9.29357</t>
  </si>
  <si>
    <t>59.7555</t>
  </si>
  <si>
    <t>92.33638</t>
  </si>
  <si>
    <t>44.23217</t>
  </si>
  <si>
    <t>37.23507</t>
  </si>
  <si>
    <t>7.92309</t>
  </si>
  <si>
    <t>12.4542</t>
  </si>
  <si>
    <t>7.59956</t>
  </si>
  <si>
    <t>48.12598</t>
  </si>
  <si>
    <t>8.27066</t>
  </si>
  <si>
    <t>56.13665</t>
  </si>
  <si>
    <t>41.30595</t>
  </si>
  <si>
    <t>91.77821</t>
  </si>
  <si>
    <t>12.10724</t>
  </si>
  <si>
    <t>46.1959</t>
  </si>
  <si>
    <t>2.73222</t>
  </si>
  <si>
    <t>41.64317</t>
  </si>
  <si>
    <t>9.69641</t>
  </si>
  <si>
    <t>17.57434</t>
  </si>
  <si>
    <t>10.14013</t>
  </si>
  <si>
    <t>96.6649</t>
  </si>
  <si>
    <t>64.10013</t>
  </si>
  <si>
    <t>52.57172</t>
  </si>
  <si>
    <t>5.90288</t>
  </si>
  <si>
    <t>7.33635</t>
  </si>
  <si>
    <t>12.30801</t>
  </si>
  <si>
    <t>38.42543</t>
  </si>
  <si>
    <t>53.27085</t>
  </si>
  <si>
    <t>41.08993</t>
  </si>
  <si>
    <t>72.57649</t>
  </si>
  <si>
    <t>41.68923</t>
  </si>
  <si>
    <t>56.51197</t>
  </si>
  <si>
    <t>48.23548</t>
  </si>
  <si>
    <t>60.96883</t>
  </si>
  <si>
    <t>8.57909</t>
  </si>
  <si>
    <t>45.30205</t>
  </si>
  <si>
    <t>7.42494</t>
  </si>
  <si>
    <t>10.94811</t>
  </si>
  <si>
    <t>90.85389</t>
  </si>
  <si>
    <t>36.09979</t>
  </si>
  <si>
    <t>64.2735</t>
  </si>
  <si>
    <t>1.01543</t>
  </si>
  <si>
    <t>10.93339</t>
  </si>
  <si>
    <t>8.99516</t>
  </si>
  <si>
    <t>47.63559</t>
  </si>
  <si>
    <t>21.29932</t>
  </si>
  <si>
    <t>69.73403</t>
  </si>
  <si>
    <t>49.8198</t>
  </si>
  <si>
    <t>36.22496</t>
  </si>
  <si>
    <t>11.18696</t>
  </si>
  <si>
    <t>62.49344</t>
  </si>
  <si>
    <t>0.59346</t>
  </si>
  <si>
    <t>46.89382</t>
  </si>
  <si>
    <t>13.07073</t>
  </si>
  <si>
    <t>62.62906</t>
  </si>
  <si>
    <t>11.53698</t>
  </si>
  <si>
    <t>7.90403</t>
  </si>
  <si>
    <t>87.50633</t>
  </si>
  <si>
    <t>48.12889</t>
  </si>
  <si>
    <t>50.21287</t>
  </si>
  <si>
    <t>12.225</t>
  </si>
  <si>
    <t>10.90156</t>
  </si>
  <si>
    <t>60.98818</t>
  </si>
  <si>
    <t>8.1634</t>
  </si>
  <si>
    <t>24.41953</t>
  </si>
  <si>
    <t>75.77051</t>
  </si>
  <si>
    <t>78.99198</t>
  </si>
  <si>
    <t>16.1315</t>
  </si>
  <si>
    <t>60.20372</t>
  </si>
  <si>
    <t>79.39749</t>
  </si>
  <si>
    <t>47.78902</t>
  </si>
  <si>
    <t>10.01059</t>
  </si>
  <si>
    <t>49.56402</t>
  </si>
  <si>
    <t>6.84638</t>
  </si>
  <si>
    <t>58.97322</t>
  </si>
  <si>
    <t>59.90889</t>
  </si>
  <si>
    <t>38.5472</t>
  </si>
  <si>
    <t>19.64752</t>
  </si>
  <si>
    <t>5.51536</t>
  </si>
  <si>
    <t>11.99772</t>
  </si>
  <si>
    <t>53.08876</t>
  </si>
  <si>
    <t>57.70296</t>
  </si>
  <si>
    <t>68.83864</t>
  </si>
  <si>
    <t>93.34703</t>
  </si>
  <si>
    <t>59.89792</t>
  </si>
  <si>
    <t>13.12612</t>
  </si>
  <si>
    <t>87.71812</t>
  </si>
  <si>
    <t>8.45584</t>
  </si>
  <si>
    <t>57.82769</t>
  </si>
  <si>
    <t>12.48507</t>
  </si>
  <si>
    <t>21.6992</t>
  </si>
  <si>
    <t>8.46884</t>
  </si>
  <si>
    <t>83.8814</t>
  </si>
  <si>
    <t>2.15802</t>
  </si>
  <si>
    <t>45.56395</t>
  </si>
  <si>
    <t>59.5519</t>
  </si>
  <si>
    <t>9.76547</t>
  </si>
  <si>
    <t>12.11998</t>
  </si>
  <si>
    <t>6.35068</t>
  </si>
  <si>
    <t>47.75545</t>
  </si>
  <si>
    <t>94.33377</t>
  </si>
  <si>
    <t>90.73043</t>
  </si>
  <si>
    <t>43.10845</t>
  </si>
  <si>
    <t>41.24692</t>
  </si>
  <si>
    <t>12.65493</t>
  </si>
  <si>
    <t>48.95746</t>
  </si>
  <si>
    <t>5.02635</t>
  </si>
  <si>
    <t>38.33119</t>
  </si>
  <si>
    <t>57.40125</t>
  </si>
  <si>
    <t>7.76454</t>
  </si>
  <si>
    <t>11.86363</t>
  </si>
  <si>
    <t>74.50479</t>
  </si>
  <si>
    <t>16.5151</t>
  </si>
  <si>
    <t>25.70155</t>
  </si>
  <si>
    <t>51.5188</t>
  </si>
  <si>
    <t>7.57652</t>
  </si>
  <si>
    <t>11.249</t>
  </si>
  <si>
    <t>53.23453</t>
  </si>
  <si>
    <t>93.09774</t>
  </si>
  <si>
    <t>24.91726</t>
  </si>
  <si>
    <t>4.97774</t>
  </si>
  <si>
    <t>77.24785</t>
  </si>
  <si>
    <t>13.43187</t>
  </si>
  <si>
    <t>32.15283</t>
  </si>
  <si>
    <t>53.18615</t>
  </si>
  <si>
    <t>58.69814</t>
  </si>
  <si>
    <t>12.05379</t>
  </si>
  <si>
    <t>42.65141</t>
  </si>
  <si>
    <t>70.49342</t>
  </si>
  <si>
    <t>52.12667</t>
  </si>
  <si>
    <t>4.08378</t>
  </si>
  <si>
    <t>11.12629</t>
  </si>
  <si>
    <t>10.51978</t>
  </si>
  <si>
    <t>6.9212</t>
  </si>
  <si>
    <t>55.72662</t>
  </si>
  <si>
    <t>97.51952</t>
  </si>
  <si>
    <t>77.63652</t>
  </si>
  <si>
    <t>51.1486</t>
  </si>
  <si>
    <t>44.47548</t>
  </si>
  <si>
    <t>35.17596</t>
  </si>
  <si>
    <t>59.03571</t>
  </si>
  <si>
    <t>9.16556</t>
  </si>
  <si>
    <t>14.60142</t>
  </si>
  <si>
    <t>14.00157</t>
  </si>
  <si>
    <t>6.76473</t>
  </si>
  <si>
    <t>31.23307</t>
  </si>
  <si>
    <t>42.14281</t>
  </si>
  <si>
    <t>41.73236</t>
  </si>
  <si>
    <t>77.24102</t>
  </si>
  <si>
    <t>6.34562</t>
  </si>
  <si>
    <t>8.55702</t>
  </si>
  <si>
    <t>7.36021</t>
  </si>
  <si>
    <t>49.35094</t>
  </si>
  <si>
    <t>95.21786</t>
  </si>
  <si>
    <t>53.02162</t>
  </si>
  <si>
    <t>73.46683</t>
  </si>
  <si>
    <t>34.7627</t>
  </si>
  <si>
    <t>58.52398</t>
  </si>
  <si>
    <t>5.31783</t>
  </si>
  <si>
    <t>49.15867</t>
  </si>
  <si>
    <t>9.25335</t>
  </si>
  <si>
    <t>14.49792</t>
  </si>
  <si>
    <t>9.42908</t>
  </si>
  <si>
    <t>11.07449</t>
  </si>
  <si>
    <t>33.84707</t>
  </si>
  <si>
    <t>70.2133</t>
  </si>
  <si>
    <t>49.6949</t>
  </si>
  <si>
    <t>88.698</t>
  </si>
  <si>
    <t>11.10065</t>
  </si>
  <si>
    <t>9.32198</t>
  </si>
  <si>
    <t>70.76751</t>
  </si>
  <si>
    <t>35.32618</t>
  </si>
  <si>
    <t>86.17596</t>
  </si>
  <si>
    <t>0.82386</t>
  </si>
  <si>
    <t>29.90679</t>
  </si>
  <si>
    <t>59.13134</t>
  </si>
  <si>
    <t>4.33791</t>
  </si>
  <si>
    <t>63.25394</t>
  </si>
  <si>
    <t>11.95271</t>
  </si>
  <si>
    <t>16.22089</t>
  </si>
  <si>
    <t>12.30609</t>
  </si>
  <si>
    <t>33.32042</t>
  </si>
  <si>
    <t>66.87946</t>
  </si>
  <si>
    <t>41.335</t>
  </si>
  <si>
    <t>63.33909</t>
  </si>
  <si>
    <t>12.85808</t>
  </si>
  <si>
    <t>7.92329</t>
  </si>
  <si>
    <t>33.19163</t>
  </si>
  <si>
    <t>62.12644</t>
  </si>
  <si>
    <t>90.60356</t>
  </si>
  <si>
    <t>77.59818</t>
  </si>
  <si>
    <t>69.882</t>
  </si>
  <si>
    <t>9.41136</t>
  </si>
  <si>
    <t>48.55814</t>
  </si>
  <si>
    <t>91.19401</t>
  </si>
  <si>
    <t>35.44534</t>
  </si>
  <si>
    <t>74.27991</t>
  </si>
  <si>
    <t>9.86655</t>
  </si>
  <si>
    <t>5.82137</t>
  </si>
  <si>
    <t>32.37056</t>
  </si>
  <si>
    <t>6.8918</t>
  </si>
  <si>
    <t>44.65391</t>
  </si>
  <si>
    <t>30.68267</t>
  </si>
  <si>
    <t>12.02715</t>
  </si>
  <si>
    <t>8.49402</t>
  </si>
  <si>
    <t>57.79054</t>
  </si>
  <si>
    <t>30.21861</t>
  </si>
  <si>
    <t>58.87943</t>
  </si>
  <si>
    <t>19.30274</t>
  </si>
  <si>
    <t>18.17745</t>
  </si>
  <si>
    <t>13.7379</t>
  </si>
  <si>
    <t>37.40031</t>
  </si>
  <si>
    <t>55.04712</t>
  </si>
  <si>
    <t>31.06868</t>
  </si>
  <si>
    <t>14.73886</t>
  </si>
  <si>
    <t>18.68077</t>
  </si>
  <si>
    <t>12.68201</t>
  </si>
  <si>
    <t>5.50633</t>
  </si>
  <si>
    <t>44.05839</t>
  </si>
  <si>
    <t>64.30039</t>
  </si>
  <si>
    <t>66.76734</t>
  </si>
  <si>
    <t>25.23077</t>
  </si>
  <si>
    <t>6.95348</t>
  </si>
  <si>
    <t>13.1142</t>
  </si>
  <si>
    <t>6.81309</t>
  </si>
  <si>
    <t>37.7186</t>
  </si>
  <si>
    <t>91.22803</t>
  </si>
  <si>
    <t>49.6662</t>
  </si>
  <si>
    <t>86.89241</t>
  </si>
  <si>
    <t>10.38984</t>
  </si>
  <si>
    <t>57.33827</t>
  </si>
  <si>
    <t>70.15107</t>
  </si>
  <si>
    <t>49.64588</t>
  </si>
  <si>
    <t>11.7546</t>
  </si>
  <si>
    <t>31.49285</t>
  </si>
  <si>
    <t>11.81329</t>
  </si>
  <si>
    <t>48.20121</t>
  </si>
  <si>
    <t>57.11939</t>
  </si>
  <si>
    <t>51.43064</t>
  </si>
  <si>
    <t>80.6256</t>
  </si>
  <si>
    <t>14.71912</t>
  </si>
  <si>
    <t>10.40956</t>
  </si>
  <si>
    <t>62.60042</t>
  </si>
  <si>
    <t>22.50314</t>
  </si>
  <si>
    <t>12.61077</t>
  </si>
  <si>
    <t>86.87092</t>
  </si>
  <si>
    <t>89.17842</t>
  </si>
  <si>
    <t>10.10868</t>
  </si>
  <si>
    <t>61.75957</t>
  </si>
  <si>
    <t>45.75455</t>
  </si>
  <si>
    <t>49.03509</t>
  </si>
  <si>
    <t>45.60593</t>
  </si>
  <si>
    <t>11.10541</t>
  </si>
  <si>
    <t>12.03489</t>
  </si>
  <si>
    <t>8.39428</t>
  </si>
  <si>
    <t>8.13562</t>
  </si>
  <si>
    <t>23.12569</t>
  </si>
  <si>
    <t>62.56096</t>
  </si>
  <si>
    <t>12.56881</t>
  </si>
  <si>
    <t>13.19803</t>
  </si>
  <si>
    <t>9.09674</t>
  </si>
  <si>
    <t>68.8908</t>
  </si>
  <si>
    <t>76.75758</t>
  </si>
  <si>
    <t>84.13045</t>
  </si>
  <si>
    <t>60.99045</t>
  </si>
  <si>
    <t>6.02647</t>
  </si>
  <si>
    <t>8.20473</t>
  </si>
  <si>
    <t>50.2728</t>
  </si>
  <si>
    <t>86.20831</t>
  </si>
  <si>
    <t>49.64195</t>
  </si>
  <si>
    <t>85.3469</t>
  </si>
  <si>
    <t>12.67138</t>
  </si>
  <si>
    <t>4.25605</t>
  </si>
  <si>
    <t>27.04465</t>
  </si>
  <si>
    <t>47.37021</t>
  </si>
  <si>
    <t>24.66273</t>
  </si>
  <si>
    <t>24.19973</t>
  </si>
  <si>
    <t>14.82607</t>
  </si>
  <si>
    <t>10.98141</t>
  </si>
  <si>
    <t>8.15904</t>
  </si>
  <si>
    <t>41.29619</t>
  </si>
  <si>
    <t>47.49862</t>
  </si>
  <si>
    <t>27.02353</t>
  </si>
  <si>
    <t>63.07034</t>
  </si>
  <si>
    <t>89.3539</t>
  </si>
  <si>
    <t>10.78238</t>
  </si>
  <si>
    <t>39.14388</t>
  </si>
  <si>
    <t>24.09095</t>
  </si>
  <si>
    <t>42.91764</t>
  </si>
  <si>
    <t>14.06902</t>
  </si>
  <si>
    <t>61.2641</t>
  </si>
  <si>
    <t>10.1114</t>
  </si>
  <si>
    <t>21.8222</t>
  </si>
  <si>
    <t>58.2725</t>
  </si>
  <si>
    <t>94.0312</t>
  </si>
  <si>
    <t>11.97273</t>
  </si>
  <si>
    <t>14.9009</t>
  </si>
  <si>
    <t>13.88468</t>
  </si>
  <si>
    <t>67.40029</t>
  </si>
  <si>
    <t>77.32737</t>
  </si>
  <si>
    <t>95.52523</t>
  </si>
  <si>
    <t>58.28825</t>
  </si>
  <si>
    <t>24.99265</t>
  </si>
  <si>
    <t>33.76977</t>
  </si>
  <si>
    <t>24.64335</t>
  </si>
  <si>
    <t>52.42993</t>
  </si>
  <si>
    <t>13.43149</t>
  </si>
  <si>
    <t>60.80436</t>
  </si>
  <si>
    <t>13.3033</t>
  </si>
  <si>
    <t>78.36406</t>
  </si>
  <si>
    <t>62.34402</t>
  </si>
  <si>
    <t>41.95727</t>
  </si>
  <si>
    <t>85.29294</t>
  </si>
  <si>
    <t>8.41971</t>
  </si>
  <si>
    <t>55.55718</t>
  </si>
  <si>
    <t>91.13996</t>
  </si>
  <si>
    <t>87.53226</t>
  </si>
  <si>
    <t>69.92095</t>
  </si>
  <si>
    <t>54.70202</t>
  </si>
  <si>
    <t>13.14513</t>
  </si>
  <si>
    <t>47.56</t>
  </si>
  <si>
    <t>74.0731</t>
  </si>
  <si>
    <t>39.7801</t>
  </si>
  <si>
    <t>12.1232</t>
  </si>
  <si>
    <t>75.13562</t>
  </si>
  <si>
    <t>4.48871</t>
  </si>
  <si>
    <t>60.28696</t>
  </si>
  <si>
    <t>27.36278</t>
  </si>
  <si>
    <t>25.41986</t>
  </si>
  <si>
    <t>8.43137</t>
  </si>
  <si>
    <t>13.68386</t>
  </si>
  <si>
    <t>8.12541</t>
  </si>
  <si>
    <t>33.34732</t>
  </si>
  <si>
    <t>18.40233</t>
  </si>
  <si>
    <t>22.08969</t>
  </si>
  <si>
    <t>67.09271</t>
  </si>
  <si>
    <t>75.49186</t>
  </si>
  <si>
    <t>13.42277</t>
  </si>
  <si>
    <t>43.20925</t>
  </si>
  <si>
    <t>62.75574</t>
  </si>
  <si>
    <t>47.43674</t>
  </si>
  <si>
    <t>10.17683</t>
  </si>
  <si>
    <t>55.00509</t>
  </si>
  <si>
    <t>80.07814</t>
  </si>
  <si>
    <t>20.2474</t>
  </si>
  <si>
    <t>51.84128</t>
  </si>
  <si>
    <t>41.89001</t>
  </si>
  <si>
    <t>8.32262</t>
  </si>
  <si>
    <t>14.47113</t>
  </si>
  <si>
    <t>8.39218</t>
  </si>
  <si>
    <t>41.1669</t>
  </si>
  <si>
    <t>89.52902</t>
  </si>
  <si>
    <t>22.31285</t>
  </si>
  <si>
    <t>92.81549</t>
  </si>
  <si>
    <t>20.85603</t>
  </si>
  <si>
    <t>7.31999</t>
  </si>
  <si>
    <t>40.5681</t>
  </si>
  <si>
    <t>5.60833</t>
  </si>
  <si>
    <t>56.85039</t>
  </si>
  <si>
    <t>76.48819</t>
  </si>
  <si>
    <t>7.37848</t>
  </si>
  <si>
    <t>12.4108</t>
  </si>
  <si>
    <t>27.12469</t>
  </si>
  <si>
    <t>2.99819</t>
  </si>
  <si>
    <t>51.0364</t>
  </si>
  <si>
    <t>44.51363</t>
  </si>
  <si>
    <t>7.89881</t>
  </si>
  <si>
    <t>7.76911</t>
  </si>
  <si>
    <t>8.17849</t>
  </si>
  <si>
    <t>58.54509</t>
  </si>
  <si>
    <t>44.30156</t>
  </si>
  <si>
    <t>83.10716</t>
  </si>
  <si>
    <t>68.41544</t>
  </si>
  <si>
    <t>10.34125</t>
  </si>
  <si>
    <t>52.77291</t>
  </si>
  <si>
    <t>10.22433</t>
  </si>
  <si>
    <t>24.39471</t>
  </si>
  <si>
    <t>17.13906</t>
  </si>
  <si>
    <t>4.81126</t>
  </si>
  <si>
    <t>14.94565</t>
  </si>
  <si>
    <t>66.62033</t>
  </si>
  <si>
    <t>32.48049</t>
  </si>
  <si>
    <t>66.5729</t>
  </si>
  <si>
    <t>9.3401</t>
  </si>
  <si>
    <t>14.09707</t>
  </si>
  <si>
    <t>10.83181</t>
  </si>
  <si>
    <t>53.68535</t>
  </si>
  <si>
    <t>9.9828</t>
  </si>
  <si>
    <t>9.05453</t>
  </si>
  <si>
    <t>93.2891</t>
  </si>
  <si>
    <t>92.06843</t>
  </si>
  <si>
    <t>9.52956</t>
  </si>
  <si>
    <t>52.91617</t>
  </si>
  <si>
    <t>19.56683</t>
  </si>
  <si>
    <t>38.54961</t>
  </si>
  <si>
    <t>14.16704</t>
  </si>
  <si>
    <t>41.99603</t>
  </si>
  <si>
    <t>15.78922</t>
  </si>
  <si>
    <t>7.31303</t>
  </si>
  <si>
    <t>92.28892</t>
  </si>
  <si>
    <t>82.69856</t>
  </si>
  <si>
    <t>49.00177</t>
  </si>
  <si>
    <t>21.37845</t>
  </si>
  <si>
    <t>9.35821</t>
  </si>
  <si>
    <t>12.04489</t>
  </si>
  <si>
    <t>9.09399</t>
  </si>
  <si>
    <t>53.51954</t>
  </si>
  <si>
    <t>96.22902</t>
  </si>
  <si>
    <t>94.35611</t>
  </si>
  <si>
    <t>8.486</t>
  </si>
  <si>
    <t>89.11113</t>
  </si>
  <si>
    <t>26.46146</t>
  </si>
  <si>
    <t>34.65715</t>
  </si>
  <si>
    <t>7.75024</t>
  </si>
  <si>
    <t>79.95385</t>
  </si>
  <si>
    <t>10.32542</t>
  </si>
  <si>
    <t>10.43649</t>
  </si>
  <si>
    <t>61.27066</t>
  </si>
  <si>
    <t>42.77277</t>
  </si>
  <si>
    <t>73.66904</t>
  </si>
  <si>
    <t>7.41675</t>
  </si>
  <si>
    <t>9.39591</t>
  </si>
  <si>
    <t>4.18249</t>
  </si>
  <si>
    <t>61.51047</t>
  </si>
  <si>
    <t>50.00665</t>
  </si>
  <si>
    <t>53.15698</t>
  </si>
  <si>
    <t>92.54499</t>
  </si>
  <si>
    <t>35.16932</t>
  </si>
  <si>
    <t>10.61418</t>
  </si>
  <si>
    <t>46.04027</t>
  </si>
  <si>
    <t>49.38455</t>
  </si>
  <si>
    <t>51.6253</t>
  </si>
  <si>
    <t>12.47408</t>
  </si>
  <si>
    <t>40.62945</t>
  </si>
  <si>
    <t>12.03602</t>
  </si>
  <si>
    <t>8.89933</t>
  </si>
  <si>
    <t>74.45789</t>
  </si>
  <si>
    <t>98.13096</t>
  </si>
  <si>
    <t>43.70368</t>
  </si>
  <si>
    <t>57.47351</t>
  </si>
  <si>
    <t>12.17307</t>
  </si>
  <si>
    <t>11.13467</t>
  </si>
  <si>
    <t>7.05006</t>
  </si>
  <si>
    <t>81.20715</t>
  </si>
  <si>
    <t>24.62061</t>
  </si>
  <si>
    <t>18.65839</t>
  </si>
  <si>
    <t>78.2272</t>
  </si>
  <si>
    <t>11.88946</t>
  </si>
  <si>
    <t>55.3704</t>
  </si>
  <si>
    <t>98.80351</t>
  </si>
  <si>
    <t>57.21668</t>
  </si>
  <si>
    <t>11.11952</t>
  </si>
  <si>
    <t>61.92805</t>
  </si>
  <si>
    <t>11.09378</t>
  </si>
  <si>
    <t>12.50266</t>
  </si>
  <si>
    <t>17.59123</t>
  </si>
  <si>
    <t>85.58508</t>
  </si>
  <si>
    <t>33.25899</t>
  </si>
  <si>
    <t>37.56243</t>
  </si>
  <si>
    <t>10.49324</t>
  </si>
  <si>
    <t>12.72055</t>
  </si>
  <si>
    <t>9.27015</t>
  </si>
  <si>
    <t>49.08275</t>
  </si>
  <si>
    <t>20.42849</t>
  </si>
  <si>
    <t>22.40087</t>
  </si>
  <si>
    <t>30.85826</t>
  </si>
  <si>
    <t>95.65696</t>
  </si>
  <si>
    <t>11.09474</t>
  </si>
  <si>
    <t>52.31123</t>
  </si>
  <si>
    <t>81.20827</t>
  </si>
  <si>
    <t>51.53128</t>
  </si>
  <si>
    <t>11.60321</t>
  </si>
  <si>
    <t>11.40169</t>
  </si>
  <si>
    <t>10.31633</t>
  </si>
  <si>
    <t>18.26826</t>
  </si>
  <si>
    <t>3.37969</t>
  </si>
  <si>
    <t>27.7498</t>
  </si>
  <si>
    <t>58.26725</t>
  </si>
  <si>
    <t>9.44298</t>
  </si>
  <si>
    <t>13.56018</t>
  </si>
  <si>
    <t>8.14337</t>
  </si>
  <si>
    <t>42.49394</t>
  </si>
  <si>
    <t>51.20398</t>
  </si>
  <si>
    <t>66.34283</t>
  </si>
  <si>
    <t>81.09801</t>
  </si>
  <si>
    <t>21.70386</t>
  </si>
  <si>
    <t>6.65854</t>
  </si>
  <si>
    <t>30.07193</t>
  </si>
  <si>
    <t>63.46732</t>
  </si>
  <si>
    <t>54.763</t>
  </si>
  <si>
    <t>8.08413</t>
  </si>
  <si>
    <t>19.00578</t>
  </si>
  <si>
    <t>5.90214</t>
  </si>
  <si>
    <t>8.3515</t>
  </si>
  <si>
    <t>29.37698</t>
  </si>
  <si>
    <t>47.39165</t>
  </si>
  <si>
    <t>13.54098</t>
  </si>
  <si>
    <t>6.71158</t>
  </si>
  <si>
    <t>10.69613</t>
  </si>
  <si>
    <t>34.45476</t>
  </si>
  <si>
    <t>50.91734</t>
  </si>
  <si>
    <t>53.18068</t>
  </si>
  <si>
    <t>86.23127</t>
  </si>
  <si>
    <t>13.33885</t>
  </si>
  <si>
    <t>10.56048</t>
  </si>
  <si>
    <t>59.53073</t>
  </si>
  <si>
    <t>70.48484</t>
  </si>
  <si>
    <t>44.03189</t>
  </si>
  <si>
    <t>9.87435</t>
  </si>
  <si>
    <t>63.43022</t>
  </si>
  <si>
    <t>9.00914</t>
  </si>
  <si>
    <t>11.84294</t>
  </si>
  <si>
    <t>34.08162</t>
  </si>
  <si>
    <t>32.87424</t>
  </si>
  <si>
    <t>55.61134</t>
  </si>
  <si>
    <t>61.95469</t>
  </si>
  <si>
    <t>8.13448</t>
  </si>
  <si>
    <t>12.37565</t>
  </si>
  <si>
    <t>11.04862</t>
  </si>
  <si>
    <t>60.8322</t>
  </si>
  <si>
    <t>9.27841</t>
  </si>
  <si>
    <t>93.62604</t>
  </si>
  <si>
    <t>1.46143</t>
  </si>
  <si>
    <t>9.93267</t>
  </si>
  <si>
    <t>42.00968</t>
  </si>
  <si>
    <t>85.46872</t>
  </si>
  <si>
    <t>44.44929</t>
  </si>
  <si>
    <t>10.19158</t>
  </si>
  <si>
    <t>45.57271</t>
  </si>
  <si>
    <t>13.39691</t>
  </si>
  <si>
    <t>10.13652</t>
  </si>
  <si>
    <t>51.01525</t>
  </si>
  <si>
    <t>2.93561</t>
  </si>
  <si>
    <t>71.18164</t>
  </si>
  <si>
    <t>12.70031</t>
  </si>
  <si>
    <t>9.86912</t>
  </si>
  <si>
    <t>13.38687</t>
  </si>
  <si>
    <t>10.10434</t>
  </si>
  <si>
    <t>32.35341</t>
  </si>
  <si>
    <t>52.73576</t>
  </si>
  <si>
    <t>42.94953</t>
  </si>
  <si>
    <t>12.28402</t>
  </si>
  <si>
    <t>40.33612</t>
  </si>
  <si>
    <t>10.40142</t>
  </si>
  <si>
    <t>49.34793</t>
  </si>
  <si>
    <t>48.64709</t>
  </si>
  <si>
    <t>39.40103</t>
  </si>
  <si>
    <t>10.01006</t>
  </si>
  <si>
    <t>56.03921</t>
  </si>
  <si>
    <t>9.46564</t>
  </si>
  <si>
    <t>17.91377</t>
  </si>
  <si>
    <t>38.83017</t>
  </si>
  <si>
    <t>50.6982</t>
  </si>
  <si>
    <t>64.06045</t>
  </si>
  <si>
    <t>15.29796</t>
  </si>
  <si>
    <t>10.01628</t>
  </si>
  <si>
    <t>16.88262</t>
  </si>
  <si>
    <t>56.1608</t>
  </si>
  <si>
    <t>15.10538</t>
  </si>
  <si>
    <t>30.54407</t>
  </si>
  <si>
    <t>36.63543</t>
  </si>
  <si>
    <t>37.75203</t>
  </si>
  <si>
    <t>92.88231</t>
  </si>
  <si>
    <t>60.33146</t>
  </si>
  <si>
    <t>9.34734</t>
  </si>
  <si>
    <t>27.21452</t>
  </si>
  <si>
    <t>12.32861</t>
  </si>
  <si>
    <t>10.75524</t>
  </si>
  <si>
    <t>99.81987</t>
  </si>
  <si>
    <t>49.07438</t>
  </si>
  <si>
    <t>46.61037</t>
  </si>
  <si>
    <t>1.19279</t>
  </si>
  <si>
    <t>16.8515</t>
  </si>
  <si>
    <t>11.42765</t>
  </si>
  <si>
    <t>60.10275</t>
  </si>
  <si>
    <t>38.96316</t>
  </si>
  <si>
    <t>11.17328</t>
  </si>
  <si>
    <t>70.75866</t>
  </si>
  <si>
    <t>10.68702</t>
  </si>
  <si>
    <t>10.18408</t>
  </si>
  <si>
    <t>37.0962</t>
  </si>
  <si>
    <t>71.70961</t>
  </si>
  <si>
    <t>43.93396</t>
  </si>
  <si>
    <t>14.57822</t>
  </si>
  <si>
    <t>65.59079</t>
  </si>
  <si>
    <t>11.28356</t>
  </si>
  <si>
    <t>9.06068</t>
  </si>
  <si>
    <t>3.55116</t>
  </si>
  <si>
    <t>94.45218</t>
  </si>
  <si>
    <t>57.23006</t>
  </si>
  <si>
    <t>48.29982</t>
  </si>
  <si>
    <t>8.77718</t>
  </si>
  <si>
    <t>10.63297</t>
  </si>
  <si>
    <t>11.42612</t>
  </si>
  <si>
    <t>38.47837</t>
  </si>
  <si>
    <t>45.82527</t>
  </si>
  <si>
    <t>39.47991</t>
  </si>
  <si>
    <t>42.8912</t>
  </si>
  <si>
    <t>19.51685</t>
  </si>
  <si>
    <t>13.78795</t>
  </si>
  <si>
    <t>67.8229</t>
  </si>
  <si>
    <t>65.13018</t>
  </si>
  <si>
    <t>52.87344</t>
  </si>
  <si>
    <t>9.16499</t>
  </si>
  <si>
    <t>42.59694</t>
  </si>
  <si>
    <t>9.94762</t>
  </si>
  <si>
    <t>11.0767</t>
  </si>
  <si>
    <t>79.06625</t>
  </si>
  <si>
    <t>13.03121</t>
  </si>
  <si>
    <t>43.58554</t>
  </si>
  <si>
    <t>82.08325</t>
  </si>
  <si>
    <t>7.8821</t>
  </si>
  <si>
    <t>54.26863</t>
  </si>
  <si>
    <t>10.48442</t>
  </si>
  <si>
    <t>52.44857</t>
  </si>
  <si>
    <t>59.30703</t>
  </si>
  <si>
    <t>91.61982</t>
  </si>
  <si>
    <t>6.09902</t>
  </si>
  <si>
    <t>43.77863</t>
  </si>
  <si>
    <t>7.55307</t>
  </si>
  <si>
    <t>27.35783</t>
  </si>
  <si>
    <t>13.01572</t>
  </si>
  <si>
    <t>18.88379</t>
  </si>
  <si>
    <t>7.0519</t>
  </si>
  <si>
    <t>90.9482</t>
  </si>
  <si>
    <t>1.56488</t>
  </si>
  <si>
    <t>24.05244</t>
  </si>
  <si>
    <t>1.23864</t>
  </si>
  <si>
    <t>16.37155</t>
  </si>
  <si>
    <t>5.69762</t>
  </si>
  <si>
    <t>12.54594</t>
  </si>
  <si>
    <t>46.64638</t>
  </si>
  <si>
    <t>76.80136</t>
  </si>
  <si>
    <t>95.61613</t>
  </si>
  <si>
    <t>21.00277</t>
  </si>
  <si>
    <t>96.81593</t>
  </si>
  <si>
    <t>11.2175</t>
  </si>
  <si>
    <t>35.43293</t>
  </si>
  <si>
    <t>4.99203</t>
  </si>
  <si>
    <t>47.91878</t>
  </si>
  <si>
    <t>13.16255</t>
  </si>
  <si>
    <t>7.77565</t>
  </si>
  <si>
    <t>92.33656</t>
  </si>
  <si>
    <t>76.64916</t>
  </si>
  <si>
    <t>20.88373</t>
  </si>
  <si>
    <t>91.5785</t>
  </si>
  <si>
    <t>12.43268</t>
  </si>
  <si>
    <t>52.87466</t>
  </si>
  <si>
    <t>93.88329</t>
  </si>
  <si>
    <t>97.44897</t>
  </si>
  <si>
    <t>11.089</t>
  </si>
  <si>
    <t>82.96473</t>
  </si>
  <si>
    <t>12.98375</t>
  </si>
  <si>
    <t>25.71596</t>
  </si>
  <si>
    <t>95.17969</t>
  </si>
  <si>
    <t>32.27945</t>
  </si>
  <si>
    <t>13.63518</t>
  </si>
  <si>
    <t>94.61127</t>
  </si>
  <si>
    <t>8.91923</t>
  </si>
  <si>
    <t>51.89597</t>
  </si>
  <si>
    <t>6.54838</t>
  </si>
  <si>
    <t>37.44013</t>
  </si>
  <si>
    <t>36.37043</t>
  </si>
  <si>
    <t>11.93773</t>
  </si>
  <si>
    <t>8.61381</t>
  </si>
  <si>
    <t>60.35652</t>
  </si>
  <si>
    <t>66.62551</t>
  </si>
  <si>
    <t>20.65504</t>
  </si>
  <si>
    <t>60.08943</t>
  </si>
  <si>
    <t>48.81796</t>
  </si>
  <si>
    <t>98.99904</t>
  </si>
  <si>
    <t>56.5754</t>
  </si>
  <si>
    <t>12.65362</t>
  </si>
  <si>
    <t>9.92888</t>
  </si>
  <si>
    <t>11.03578</t>
  </si>
  <si>
    <t>8.7096</t>
  </si>
  <si>
    <t>21.27349</t>
  </si>
  <si>
    <t>19.1469</t>
  </si>
  <si>
    <t>62.58651</t>
  </si>
  <si>
    <t>32.01687</t>
  </si>
  <si>
    <t>11.36172</t>
  </si>
  <si>
    <t>6.07961</t>
  </si>
  <si>
    <t>54.63955</t>
  </si>
  <si>
    <t>26.88296</t>
  </si>
  <si>
    <t>99.10284</t>
  </si>
  <si>
    <t>76.95701</t>
  </si>
  <si>
    <t>64.15548</t>
  </si>
  <si>
    <t>12.49893</t>
  </si>
  <si>
    <t>73.92437</t>
  </si>
  <si>
    <t>27.98667</t>
  </si>
  <si>
    <t>38.74265</t>
  </si>
  <si>
    <t>16.64078</t>
  </si>
  <si>
    <t>9.95808</t>
  </si>
  <si>
    <t>12.5789</t>
  </si>
  <si>
    <t>10.25545</t>
  </si>
  <si>
    <t>73.58017</t>
  </si>
  <si>
    <t>83.06842</t>
  </si>
  <si>
    <t>39.6598</t>
  </si>
  <si>
    <t>9.15895</t>
  </si>
  <si>
    <t>9.56784</t>
  </si>
  <si>
    <t>7.47993</t>
  </si>
  <si>
    <t>55.11338</t>
  </si>
  <si>
    <t>8.73262</t>
  </si>
  <si>
    <t>25.39815</t>
  </si>
  <si>
    <t>33.09945</t>
  </si>
  <si>
    <t>64.97012</t>
  </si>
  <si>
    <t>10.12949</t>
  </si>
  <si>
    <t>29.32461</t>
  </si>
  <si>
    <t>90.92334</t>
  </si>
  <si>
    <t>83.67822</t>
  </si>
  <si>
    <t>11.61</t>
  </si>
  <si>
    <t>88.0756</t>
  </si>
  <si>
    <t>9.6707</t>
  </si>
  <si>
    <t>9.81548</t>
  </si>
  <si>
    <t>72.15407</t>
  </si>
  <si>
    <t>15.74016</t>
  </si>
  <si>
    <t>26.05927</t>
  </si>
  <si>
    <t>19.44183</t>
  </si>
  <si>
    <t>14.77464</t>
  </si>
  <si>
    <t>7.79296</t>
  </si>
  <si>
    <t>39.84556</t>
  </si>
  <si>
    <t>93.35516</t>
  </si>
  <si>
    <t>91.0657</t>
  </si>
  <si>
    <t>76.33246</t>
  </si>
  <si>
    <t>3.06413</t>
  </si>
  <si>
    <t>15.0117</t>
  </si>
  <si>
    <t>62.03125</t>
  </si>
  <si>
    <t>53.56893</t>
  </si>
  <si>
    <t>13.0044</t>
  </si>
  <si>
    <t>94.80023</t>
  </si>
  <si>
    <t>9.20451</t>
  </si>
  <si>
    <t>7.48795</t>
  </si>
  <si>
    <t>29.08949</t>
  </si>
  <si>
    <t>39.82428</t>
  </si>
  <si>
    <t>51.63631</t>
  </si>
  <si>
    <t>11.6691</t>
  </si>
  <si>
    <t>10.43809</t>
  </si>
  <si>
    <t>6.95998</t>
  </si>
  <si>
    <t>11.38928</t>
  </si>
  <si>
    <t>41.01461</t>
  </si>
  <si>
    <t>98.36767</t>
  </si>
  <si>
    <t>39.15136</t>
  </si>
  <si>
    <t>35.9619</t>
  </si>
  <si>
    <t>73.73339</t>
  </si>
  <si>
    <t>12.76522</t>
  </si>
  <si>
    <t>51.7858</t>
  </si>
  <si>
    <t>74.94079</t>
  </si>
  <si>
    <t>37.51231</t>
  </si>
  <si>
    <t>13.38795</t>
  </si>
  <si>
    <t>33.81557</t>
  </si>
  <si>
    <t>85.30532</t>
  </si>
  <si>
    <t>63.88449</t>
  </si>
  <si>
    <t>37.95051</t>
  </si>
  <si>
    <t>91.15798</t>
  </si>
  <si>
    <t>9.78058</t>
  </si>
  <si>
    <t>13.73074</t>
  </si>
  <si>
    <t>8.37896</t>
  </si>
  <si>
    <t>39.3927</t>
  </si>
  <si>
    <t>48.50192</t>
  </si>
  <si>
    <t>88.43358</t>
  </si>
  <si>
    <t>17.14509</t>
  </si>
  <si>
    <t>70.02668</t>
  </si>
  <si>
    <t>7.07895</t>
  </si>
  <si>
    <t>64.13553</t>
  </si>
  <si>
    <t>54.10343</t>
  </si>
  <si>
    <t>33.86357</t>
  </si>
  <si>
    <t>11.99573</t>
  </si>
  <si>
    <t>91.62101</t>
  </si>
  <si>
    <t>9.77446</t>
  </si>
  <si>
    <t>9.32455</t>
  </si>
  <si>
    <t>44.5874</t>
  </si>
  <si>
    <t>1.17289</t>
  </si>
  <si>
    <t>47.19823</t>
  </si>
  <si>
    <t>5.08064</t>
  </si>
  <si>
    <t>11.18406</t>
  </si>
  <si>
    <t>9.73874</t>
  </si>
  <si>
    <t>79.4358</t>
  </si>
  <si>
    <t>83.63023</t>
  </si>
  <si>
    <t>23.46947</t>
  </si>
  <si>
    <t>83.09011</t>
  </si>
  <si>
    <t>45.11813</t>
  </si>
  <si>
    <t>12.75971</t>
  </si>
  <si>
    <t>52.67101</t>
  </si>
  <si>
    <t>12.35789</t>
  </si>
  <si>
    <t>28.95358</t>
  </si>
  <si>
    <t>13.03596</t>
  </si>
  <si>
    <t>73.72231</t>
  </si>
  <si>
    <t>11.91516</t>
  </si>
  <si>
    <t>7.18626</t>
  </si>
  <si>
    <t>32.08993</t>
  </si>
  <si>
    <t>46.46816</t>
  </si>
  <si>
    <t>98.19175</t>
  </si>
  <si>
    <t>9.25407</t>
  </si>
  <si>
    <t>14.4831</t>
  </si>
  <si>
    <t>10.46223</t>
  </si>
  <si>
    <t>55.63389</t>
  </si>
  <si>
    <t>46.20332</t>
  </si>
  <si>
    <t>19.90791</t>
  </si>
  <si>
    <t>85.14438</t>
  </si>
  <si>
    <t>80.30473</t>
  </si>
  <si>
    <t>8.05912</t>
  </si>
  <si>
    <t>62.77583</t>
  </si>
  <si>
    <t>64.98375</t>
  </si>
  <si>
    <t>62.21856</t>
  </si>
  <si>
    <t>14.59553</t>
  </si>
  <si>
    <t>4.96839</t>
  </si>
  <si>
    <t>9.89944</t>
  </si>
  <si>
    <t>5.50005</t>
  </si>
  <si>
    <t>55.11479</t>
  </si>
  <si>
    <t>61.4232</t>
  </si>
  <si>
    <t>57.41511</t>
  </si>
  <si>
    <t>82.17491</t>
  </si>
  <si>
    <t>15.50749</t>
  </si>
  <si>
    <t>8.66691</t>
  </si>
  <si>
    <t>8.14453</t>
  </si>
  <si>
    <t>59.72068</t>
  </si>
  <si>
    <t>1.44987</t>
  </si>
  <si>
    <t>90.22438</t>
  </si>
  <si>
    <t>46.54626</t>
  </si>
  <si>
    <t>26.19203</t>
  </si>
  <si>
    <t>53.92781</t>
  </si>
  <si>
    <t>96.46023</t>
  </si>
  <si>
    <t>44.35619</t>
  </si>
  <si>
    <t>11.05008</t>
  </si>
  <si>
    <t>48.0493</t>
  </si>
  <si>
    <t>10.55182</t>
  </si>
  <si>
    <t>11.9499</t>
  </si>
  <si>
    <t>51.93566</t>
  </si>
  <si>
    <t>25.00654</t>
  </si>
  <si>
    <t>82.19105</t>
  </si>
  <si>
    <t>10.49936</t>
  </si>
  <si>
    <t>11.82417</t>
  </si>
  <si>
    <t>9.52294</t>
  </si>
  <si>
    <t>62.66799</t>
  </si>
  <si>
    <t>67.84461</t>
  </si>
  <si>
    <t>93.51878</t>
  </si>
  <si>
    <t>15.20338</t>
  </si>
  <si>
    <t>73.97849</t>
  </si>
  <si>
    <t>12.67193</t>
  </si>
  <si>
    <t>61.82499</t>
  </si>
  <si>
    <t>57.0238</t>
  </si>
  <si>
    <t>56.76132</t>
  </si>
  <si>
    <t>7.72858</t>
  </si>
  <si>
    <t>14.15085</t>
  </si>
  <si>
    <t>9.20553</t>
  </si>
  <si>
    <t>15.80176</t>
  </si>
  <si>
    <t>18.631</t>
  </si>
  <si>
    <t>74.53269</t>
  </si>
  <si>
    <t>49.10959</t>
  </si>
  <si>
    <t>14.18522</t>
  </si>
  <si>
    <t>6.009</t>
  </si>
  <si>
    <t>11.38081</t>
  </si>
  <si>
    <t>5.67496</t>
  </si>
  <si>
    <t>55.59934</t>
  </si>
  <si>
    <t>91.74436</t>
  </si>
  <si>
    <t>38.05526</t>
  </si>
  <si>
    <t>79.13007</t>
  </si>
  <si>
    <t>16.40247</t>
  </si>
  <si>
    <t>15.96299</t>
  </si>
  <si>
    <t>41.49949</t>
  </si>
  <si>
    <t>75.61478</t>
  </si>
  <si>
    <t>57.52947</t>
  </si>
  <si>
    <t>12.34736</t>
  </si>
  <si>
    <t>53.32588</t>
  </si>
  <si>
    <t>9.00404</t>
  </si>
  <si>
    <t>31.36071</t>
  </si>
  <si>
    <t>46.25998</t>
  </si>
  <si>
    <t>51.70706</t>
  </si>
  <si>
    <t>1.71881</t>
  </si>
  <si>
    <t>5.59287</t>
  </si>
  <si>
    <t>6.51104</t>
  </si>
  <si>
    <t>49.30063</t>
  </si>
  <si>
    <t>32.52568</t>
  </si>
  <si>
    <t>62.24778</t>
  </si>
  <si>
    <t>48.93942</t>
  </si>
  <si>
    <t>5.36809</t>
  </si>
  <si>
    <t>12.98951</t>
  </si>
  <si>
    <t>33.60546</t>
  </si>
  <si>
    <t>63.5588</t>
  </si>
  <si>
    <t>49.14315</t>
  </si>
  <si>
    <t>58.65323</t>
  </si>
  <si>
    <t>13.7325</t>
  </si>
  <si>
    <t>6.12462</t>
  </si>
  <si>
    <t>41.38408</t>
  </si>
  <si>
    <t>56.94732</t>
  </si>
  <si>
    <t>31.27595</t>
  </si>
  <si>
    <t>61.0981</t>
  </si>
  <si>
    <t>8.8243</t>
  </si>
  <si>
    <t>5.16438</t>
  </si>
  <si>
    <t>50.42632</t>
  </si>
  <si>
    <t>15.89453</t>
  </si>
  <si>
    <t>39.20232</t>
  </si>
  <si>
    <t>62.48934</t>
  </si>
  <si>
    <t>69.85555</t>
  </si>
  <si>
    <t>12.03941</t>
  </si>
  <si>
    <t>41.84043</t>
  </si>
  <si>
    <t>86.75226</t>
  </si>
  <si>
    <t>33.71388</t>
  </si>
  <si>
    <t>12.88605</t>
  </si>
  <si>
    <t>50.49808</t>
  </si>
  <si>
    <t>8.20017</t>
  </si>
  <si>
    <t>8.87212</t>
  </si>
  <si>
    <t>98.69215</t>
  </si>
  <si>
    <t>2.72398</t>
  </si>
  <si>
    <t>23.06376</t>
  </si>
  <si>
    <t>51.47364</t>
  </si>
  <si>
    <t>12.75424</t>
  </si>
  <si>
    <t>8.68146</t>
  </si>
  <si>
    <t>49.5158</t>
  </si>
  <si>
    <t>97.92481</t>
  </si>
  <si>
    <t>72.79244</t>
  </si>
  <si>
    <t>44.45603</t>
  </si>
  <si>
    <t>11.78146</t>
  </si>
  <si>
    <t>58.81523</t>
  </si>
  <si>
    <t>88.26774</t>
  </si>
  <si>
    <t>38.77124</t>
  </si>
  <si>
    <t>11.81647</t>
  </si>
  <si>
    <t>98.27927</t>
  </si>
  <si>
    <t>15.15824</t>
  </si>
  <si>
    <t>57.2851</t>
  </si>
  <si>
    <t>49.76363</t>
  </si>
  <si>
    <t>43.97947</t>
  </si>
  <si>
    <t>83.4188</t>
  </si>
  <si>
    <t>8.50719</t>
  </si>
  <si>
    <t>11.5885</t>
  </si>
  <si>
    <t>8.86434</t>
  </si>
  <si>
    <t>44.65972</t>
  </si>
  <si>
    <t>69.69506</t>
  </si>
  <si>
    <t>18.02793</t>
  </si>
  <si>
    <t>87.36767</t>
  </si>
  <si>
    <t>9.96176</t>
  </si>
  <si>
    <t>46.30395</t>
  </si>
  <si>
    <t>92.87845</t>
  </si>
  <si>
    <t>30.25385</t>
  </si>
  <si>
    <t>11.36282</t>
  </si>
  <si>
    <t>97.84726</t>
  </si>
  <si>
    <t>7.78591</t>
  </si>
  <si>
    <t>10.93128</t>
  </si>
  <si>
    <t>97.41501</t>
  </si>
  <si>
    <t>10.92612</t>
  </si>
  <si>
    <t>67.69068</t>
  </si>
  <si>
    <t>72.36651</t>
  </si>
  <si>
    <t>15.38938</t>
  </si>
  <si>
    <t>11.51775</t>
  </si>
  <si>
    <t>13.66109</t>
  </si>
  <si>
    <t>72.57385</t>
  </si>
  <si>
    <t>90.45273</t>
  </si>
  <si>
    <t>21.6202</t>
  </si>
  <si>
    <t>83.04841</t>
  </si>
  <si>
    <t>82.90138</t>
  </si>
  <si>
    <t>10.04794</t>
  </si>
  <si>
    <t>56.16165</t>
  </si>
  <si>
    <t>39.53872</t>
  </si>
  <si>
    <t>38.90354</t>
  </si>
  <si>
    <t>12.30356</t>
  </si>
  <si>
    <t>34.5742</t>
  </si>
  <si>
    <t>7.12323</t>
  </si>
  <si>
    <t>13.81843</t>
  </si>
  <si>
    <t>17.72933</t>
  </si>
  <si>
    <t>52.18368</t>
  </si>
  <si>
    <t>45.47153</t>
  </si>
  <si>
    <t>29.54551</t>
  </si>
  <si>
    <t>2.76544</t>
  </si>
  <si>
    <t>10.62889</t>
  </si>
  <si>
    <t>58.78421</t>
  </si>
  <si>
    <t>48.06412</t>
  </si>
  <si>
    <t>35.53132</t>
  </si>
  <si>
    <t>99.66489</t>
  </si>
  <si>
    <t>84.37076</t>
  </si>
  <si>
    <t>15.27478</t>
  </si>
  <si>
    <t>57.37401</t>
  </si>
  <si>
    <t>68.13589</t>
  </si>
  <si>
    <t>28.91896</t>
  </si>
  <si>
    <t>26.89583</t>
  </si>
  <si>
    <t>11.42836</t>
  </si>
  <si>
    <t>13.62968</t>
  </si>
  <si>
    <t>16.38512</t>
  </si>
  <si>
    <t>29.13137</t>
  </si>
  <si>
    <t>42.35911</t>
  </si>
  <si>
    <t>36.14539</t>
  </si>
  <si>
    <t>16.62778</t>
  </si>
  <si>
    <t>8.98067</t>
  </si>
  <si>
    <t>44.93829</t>
  </si>
  <si>
    <t>34.47965</t>
  </si>
  <si>
    <t>30.24137</t>
  </si>
  <si>
    <t>69.40738</t>
  </si>
  <si>
    <t>77.31737</t>
  </si>
  <si>
    <t>11.25246</t>
  </si>
  <si>
    <t>47.76235</t>
  </si>
  <si>
    <t>42.69244</t>
  </si>
  <si>
    <t>12.20534</t>
  </si>
  <si>
    <t>7.34383</t>
  </si>
  <si>
    <t>12.49642</t>
  </si>
  <si>
    <t>54.88452</t>
  </si>
  <si>
    <t>72.06298</t>
  </si>
  <si>
    <t>41.44552</t>
  </si>
  <si>
    <t>51.70193</t>
  </si>
  <si>
    <t>8.97498</t>
  </si>
  <si>
    <t>13.59038</t>
  </si>
  <si>
    <t>8.73645</t>
  </si>
  <si>
    <t>41.73999</t>
  </si>
  <si>
    <t>70.80085</t>
  </si>
  <si>
    <t>16.44637</t>
  </si>
  <si>
    <t>63.233</t>
  </si>
  <si>
    <t>65.58872</t>
  </si>
  <si>
    <t>11.36323</t>
  </si>
  <si>
    <t>53.43832</t>
  </si>
  <si>
    <t>74.81281</t>
  </si>
  <si>
    <t>51.61842</t>
  </si>
  <si>
    <t>13.953</t>
  </si>
  <si>
    <t>64.87616</t>
  </si>
  <si>
    <t>57.5949</t>
  </si>
  <si>
    <t>46.05253</t>
  </si>
  <si>
    <t>45.73256</t>
  </si>
  <si>
    <t>63.11953</t>
  </si>
  <si>
    <t>14.82543</t>
  </si>
  <si>
    <t>61.4321</t>
  </si>
  <si>
    <t>79.96744</t>
  </si>
  <si>
    <t>95.97821</t>
  </si>
  <si>
    <t>1.93305</t>
  </si>
  <si>
    <t>10.34652</t>
  </si>
  <si>
    <t>49.34852</t>
  </si>
  <si>
    <t>68.04378</t>
  </si>
  <si>
    <t>51.78305</t>
  </si>
  <si>
    <t>7.562</t>
  </si>
  <si>
    <t>94.85515</t>
  </si>
  <si>
    <t>7.92568</t>
  </si>
  <si>
    <t>11.11671</t>
  </si>
  <si>
    <t>18.57346</t>
  </si>
  <si>
    <t>49.51354</t>
  </si>
  <si>
    <t>37.62691</t>
  </si>
  <si>
    <t>56.65373</t>
  </si>
  <si>
    <t>9.32019</t>
  </si>
  <si>
    <t>10.52207</t>
  </si>
  <si>
    <t>9.02686</t>
  </si>
  <si>
    <t>89.49454</t>
  </si>
  <si>
    <t>93.66293</t>
  </si>
  <si>
    <t>31.46154</t>
  </si>
  <si>
    <t>62.24597</t>
  </si>
  <si>
    <t>11.23528</t>
  </si>
  <si>
    <t>35.63916</t>
  </si>
  <si>
    <t>77.42954</t>
  </si>
  <si>
    <t>54.79457</t>
  </si>
  <si>
    <t>11.70166</t>
  </si>
  <si>
    <t>42.01532</t>
  </si>
  <si>
    <t>13.99855</t>
  </si>
  <si>
    <t>8.52765</t>
  </si>
  <si>
    <t>87.06906</t>
  </si>
  <si>
    <t>7.54868</t>
  </si>
  <si>
    <t>61.47306</t>
  </si>
  <si>
    <t>54.28303</t>
  </si>
  <si>
    <t>6.86293</t>
  </si>
  <si>
    <t>8.95702</t>
  </si>
  <si>
    <t>11.52191</t>
  </si>
  <si>
    <t>45.8059</t>
  </si>
  <si>
    <t>23.70793</t>
  </si>
  <si>
    <t>13.46385</t>
  </si>
  <si>
    <t>3.52961</t>
  </si>
  <si>
    <t>4.39283</t>
  </si>
  <si>
    <t>54.55411</t>
  </si>
  <si>
    <t>84.66073</t>
  </si>
  <si>
    <t>66.38268</t>
  </si>
  <si>
    <t>13.58795</t>
  </si>
  <si>
    <t>45.00864</t>
  </si>
  <si>
    <t>13.48619</t>
  </si>
  <si>
    <t>6.22285</t>
  </si>
  <si>
    <t>80.65201</t>
  </si>
  <si>
    <t>62.93284</t>
  </si>
  <si>
    <t>45.53684</t>
  </si>
  <si>
    <t>23.20678</t>
  </si>
  <si>
    <t>11.62186</t>
  </si>
  <si>
    <t>10.65506</t>
  </si>
  <si>
    <t>8.49574</t>
  </si>
  <si>
    <t>38.88643</t>
  </si>
  <si>
    <t>23.54381</t>
  </si>
  <si>
    <t>81.1887</t>
  </si>
  <si>
    <t>40.18593</t>
  </si>
  <si>
    <t>16.49385</t>
  </si>
  <si>
    <t>14.11078</t>
  </si>
  <si>
    <t>58.97428</t>
  </si>
  <si>
    <t>43.26251</t>
  </si>
  <si>
    <t>37.98997</t>
  </si>
  <si>
    <t>12.26483</t>
  </si>
  <si>
    <t>69.70542</t>
  </si>
  <si>
    <t>13.56744</t>
  </si>
  <si>
    <t>9.40019</t>
  </si>
  <si>
    <t>32.19277</t>
  </si>
  <si>
    <t>83.70315</t>
  </si>
  <si>
    <t>23.35448</t>
  </si>
  <si>
    <t>13.00849</t>
  </si>
  <si>
    <t>8.05229</t>
  </si>
  <si>
    <t>12.30898</t>
  </si>
  <si>
    <t>9.26969</t>
  </si>
  <si>
    <t>49.44726</t>
  </si>
  <si>
    <t>62.59722</t>
  </si>
  <si>
    <t>1.4911</t>
  </si>
  <si>
    <t>7.45375</t>
  </si>
  <si>
    <t>89.92349</t>
  </si>
  <si>
    <t>9.25401</t>
  </si>
  <si>
    <t>42.71316</t>
  </si>
  <si>
    <t>84.28624</t>
  </si>
  <si>
    <t>46.86214</t>
  </si>
  <si>
    <t>13.97255</t>
  </si>
  <si>
    <t>96.70578</t>
  </si>
  <si>
    <t>11.28597</t>
  </si>
  <si>
    <t>6.77159</t>
  </si>
  <si>
    <t>89.25743</t>
  </si>
  <si>
    <t>30.41778</t>
  </si>
  <si>
    <t>60.50937</t>
  </si>
  <si>
    <t>12.84762</t>
  </si>
  <si>
    <t>10.70417</t>
  </si>
  <si>
    <t>9.33208</t>
  </si>
  <si>
    <t>30.23105</t>
  </si>
  <si>
    <t>50.91795</t>
  </si>
  <si>
    <t>28.22431</t>
  </si>
  <si>
    <t>69.25726</t>
  </si>
  <si>
    <t>51.5089</t>
  </si>
  <si>
    <t>13.01079</t>
  </si>
  <si>
    <t>64.88369</t>
  </si>
  <si>
    <t>76.8568</t>
  </si>
  <si>
    <t>51.47131</t>
  </si>
  <si>
    <t>13.89462</t>
  </si>
  <si>
    <t>45.61995</t>
  </si>
  <si>
    <t>14.76208</t>
  </si>
  <si>
    <t>7.49228</t>
  </si>
  <si>
    <t>50.44832</t>
  </si>
  <si>
    <t>58.65765</t>
  </si>
  <si>
    <t>42.18397</t>
  </si>
  <si>
    <t>76.1067</t>
  </si>
  <si>
    <t>13.98791</t>
  </si>
  <si>
    <t>8.99419</t>
  </si>
  <si>
    <t>37.80486</t>
  </si>
  <si>
    <t>57.73743</t>
  </si>
  <si>
    <t>91.49429</t>
  </si>
  <si>
    <t>2.52963</t>
  </si>
  <si>
    <t>30.89639</t>
  </si>
  <si>
    <t>13.96299</t>
  </si>
  <si>
    <t>48.73791</t>
  </si>
  <si>
    <t>76.81138</t>
  </si>
  <si>
    <t>48.87776</t>
  </si>
  <si>
    <t>66.41169</t>
  </si>
  <si>
    <t>11.11941</t>
  </si>
  <si>
    <t>16.71635</t>
  </si>
  <si>
    <t>27.70589</t>
  </si>
  <si>
    <t>26.14469</t>
  </si>
  <si>
    <t>78.82208</t>
  </si>
  <si>
    <t>8.572</t>
  </si>
  <si>
    <t>8.4031</t>
  </si>
  <si>
    <t>6.59734</t>
  </si>
  <si>
    <t>23.55961</t>
  </si>
  <si>
    <t>41.56512</t>
  </si>
  <si>
    <t>43.29708</t>
  </si>
  <si>
    <t>75.28441</t>
  </si>
  <si>
    <t>56.77752</t>
  </si>
  <si>
    <t>12.72445</t>
  </si>
  <si>
    <t>36.46273</t>
  </si>
  <si>
    <t>52.99431</t>
  </si>
  <si>
    <t>50.96527</t>
  </si>
  <si>
    <t>8.82544</t>
  </si>
  <si>
    <t>27.57532</t>
  </si>
  <si>
    <t>9.75148</t>
  </si>
  <si>
    <t>80.75101</t>
  </si>
  <si>
    <t>37.22193</t>
  </si>
  <si>
    <t>26.70183</t>
  </si>
  <si>
    <t>77.31863</t>
  </si>
  <si>
    <t>14.15654</t>
  </si>
  <si>
    <t>9.69258</t>
  </si>
  <si>
    <t>13.42267</t>
  </si>
  <si>
    <t>61.32544</t>
  </si>
  <si>
    <t>36.16961</t>
  </si>
  <si>
    <t>62.10502</t>
  </si>
  <si>
    <t>43.6121</t>
  </si>
  <si>
    <t>32.08362</t>
  </si>
  <si>
    <t>61.07469</t>
  </si>
  <si>
    <t>99.2452</t>
  </si>
  <si>
    <t>55.79579</t>
  </si>
  <si>
    <t>13.86579</t>
  </si>
  <si>
    <t>81.03937</t>
  </si>
  <si>
    <t>9.57339</t>
  </si>
  <si>
    <t>6.1152</t>
  </si>
  <si>
    <t>46.88663</t>
  </si>
  <si>
    <t>80.47555</t>
  </si>
  <si>
    <t>39.13631</t>
  </si>
  <si>
    <t>36.12377</t>
  </si>
  <si>
    <t>14.50824</t>
  </si>
  <si>
    <t>9.22775</t>
  </si>
  <si>
    <t>11.42722</t>
  </si>
  <si>
    <t>50.5119</t>
  </si>
  <si>
    <t>98.56303</t>
  </si>
  <si>
    <t>73.33463</t>
  </si>
  <si>
    <t>67.2374</t>
  </si>
  <si>
    <t>37.83342</t>
  </si>
  <si>
    <t>17.09412</t>
  </si>
  <si>
    <t>68.74721</t>
  </si>
  <si>
    <t>20.75755</t>
  </si>
  <si>
    <t>7.98008</t>
  </si>
  <si>
    <t>64.66882</t>
  </si>
  <si>
    <t>66.69633</t>
  </si>
  <si>
    <t>25.66473</t>
  </si>
  <si>
    <t>59.55667</t>
  </si>
  <si>
    <t>6.92131</t>
  </si>
  <si>
    <t>12.39345</t>
  </si>
  <si>
    <t>30.13278</t>
  </si>
  <si>
    <t>85.68022</t>
  </si>
  <si>
    <t>12.61802</t>
  </si>
  <si>
    <t>74.24349</t>
  </si>
  <si>
    <t>65.02258</t>
  </si>
  <si>
    <t>7.49674</t>
  </si>
  <si>
    <t>49.70228</t>
  </si>
  <si>
    <t>56.17537</t>
  </si>
  <si>
    <t>52.45101</t>
  </si>
  <si>
    <t>12.55494</t>
  </si>
  <si>
    <t>43.11872</t>
  </si>
  <si>
    <t>5.03361</t>
  </si>
  <si>
    <t>84.23482</t>
  </si>
  <si>
    <t>30.6727</t>
  </si>
  <si>
    <t>42.25685</t>
  </si>
  <si>
    <t>70.11319</t>
  </si>
  <si>
    <t>13.37514</t>
  </si>
  <si>
    <t>10.21721</t>
  </si>
  <si>
    <t>6.83405</t>
  </si>
  <si>
    <t>61.35844</t>
  </si>
  <si>
    <t>47.47489</t>
  </si>
  <si>
    <t>25.78812</t>
  </si>
  <si>
    <t>76.00664</t>
  </si>
  <si>
    <t>80.61909</t>
  </si>
  <si>
    <t>12.02546</t>
  </si>
  <si>
    <t>61.09389</t>
  </si>
  <si>
    <t>87.68703</t>
  </si>
  <si>
    <t>53.39888</t>
  </si>
  <si>
    <t>7.59276</t>
  </si>
  <si>
    <t>58.39707</t>
  </si>
  <si>
    <t>7.38734</t>
  </si>
  <si>
    <t>27.3197</t>
  </si>
  <si>
    <t>94.7739</t>
  </si>
  <si>
    <t>46.9066</t>
  </si>
  <si>
    <t>77.9446</t>
  </si>
  <si>
    <t>9.15423</t>
  </si>
  <si>
    <t>15.08147</t>
  </si>
  <si>
    <t>8.10199</t>
  </si>
  <si>
    <t>52.20252</t>
  </si>
  <si>
    <t>33.39728</t>
  </si>
  <si>
    <t>70.56969</t>
  </si>
  <si>
    <t>49.86817</t>
  </si>
  <si>
    <t>57.99811</t>
  </si>
  <si>
    <t>1.14425</t>
  </si>
  <si>
    <t>43.49485</t>
  </si>
  <si>
    <t>8.1594</t>
  </si>
  <si>
    <t>13.32011</t>
  </si>
  <si>
    <t>8.50459</t>
  </si>
  <si>
    <t>11.85082</t>
  </si>
  <si>
    <t>63.38138</t>
  </si>
  <si>
    <t>3.90383</t>
  </si>
  <si>
    <t>9.43966</t>
  </si>
  <si>
    <t>15.29301</t>
  </si>
  <si>
    <t>7.4175</t>
  </si>
  <si>
    <t>59.46072</t>
  </si>
  <si>
    <t>21.68982</t>
  </si>
  <si>
    <t>20.10757</t>
  </si>
  <si>
    <t>54.97817</t>
  </si>
  <si>
    <t>21.83907</t>
  </si>
  <si>
    <t>9.45992</t>
  </si>
  <si>
    <t>38.81954</t>
  </si>
  <si>
    <t>88.49215</t>
  </si>
  <si>
    <t>50.53216</t>
  </si>
  <si>
    <t>13.17329</t>
  </si>
  <si>
    <t>47.89063</t>
  </si>
  <si>
    <t>10.179</t>
  </si>
  <si>
    <t>5.95818</t>
  </si>
  <si>
    <t>61.34629</t>
  </si>
  <si>
    <t>68.36782</t>
  </si>
  <si>
    <t>44.97715</t>
  </si>
  <si>
    <t>94.22569</t>
  </si>
  <si>
    <t>13.52332</t>
  </si>
  <si>
    <t>11.58349</t>
  </si>
  <si>
    <t>8.47158</t>
  </si>
  <si>
    <t>39.13437</t>
  </si>
  <si>
    <t>56.35627</t>
  </si>
  <si>
    <t>58.52066</t>
  </si>
  <si>
    <t>77.713</t>
  </si>
  <si>
    <t>28.64089</t>
  </si>
  <si>
    <t>10.70567</t>
  </si>
  <si>
    <t>39.91196</t>
  </si>
  <si>
    <t>96.75425</t>
  </si>
  <si>
    <t>38.40243</t>
  </si>
  <si>
    <t>6.6942</t>
  </si>
  <si>
    <t>45.57786</t>
  </si>
  <si>
    <t>9.99753</t>
  </si>
  <si>
    <t>11.05101</t>
  </si>
  <si>
    <t>3.06773</t>
  </si>
  <si>
    <t>89.10608</t>
  </si>
  <si>
    <t>56.58228</t>
  </si>
  <si>
    <t>68.07559</t>
  </si>
  <si>
    <t>8.40748</t>
  </si>
  <si>
    <t>13.34335</t>
  </si>
  <si>
    <t>10.50604</t>
  </si>
  <si>
    <t>60.72775</t>
  </si>
  <si>
    <t>72.10035</t>
  </si>
  <si>
    <t>71.09439</t>
  </si>
  <si>
    <t>65.96919</t>
  </si>
  <si>
    <t>2.3804</t>
  </si>
  <si>
    <t>11.35228</t>
  </si>
  <si>
    <t>34.32081</t>
  </si>
  <si>
    <t>55.23172</t>
  </si>
  <si>
    <t>44.801</t>
  </si>
  <si>
    <t>11.5794</t>
  </si>
  <si>
    <t>76.64202</t>
  </si>
  <si>
    <t>14.52431</t>
  </si>
  <si>
    <t>76.9116</t>
  </si>
  <si>
    <t>77.89128</t>
  </si>
  <si>
    <t>50.4208</t>
  </si>
  <si>
    <t>39.81206</t>
  </si>
  <si>
    <t>10.27221</t>
  </si>
  <si>
    <t>14.73224</t>
  </si>
  <si>
    <t>12.62154</t>
  </si>
  <si>
    <t>37.36155</t>
  </si>
  <si>
    <t>96.02292</t>
  </si>
  <si>
    <t>25.57919</t>
  </si>
  <si>
    <t>29.46778</t>
  </si>
  <si>
    <t>76.90486</t>
  </si>
  <si>
    <t>9.20264</t>
  </si>
  <si>
    <t>75.00672</t>
  </si>
  <si>
    <t>58.50001</t>
  </si>
  <si>
    <t>58.80571</t>
  </si>
  <si>
    <t>10.51049</t>
  </si>
  <si>
    <t>2.94237</t>
  </si>
  <si>
    <t>9.09855</t>
  </si>
  <si>
    <t>8.38697</t>
  </si>
  <si>
    <t>82.36765</t>
  </si>
  <si>
    <t>43.9126</t>
  </si>
  <si>
    <t>40.31577</t>
  </si>
  <si>
    <t>15.21935</t>
  </si>
  <si>
    <t>14.85376</t>
  </si>
  <si>
    <t>63.06077</t>
  </si>
  <si>
    <t>32.09102</t>
  </si>
  <si>
    <t>74.81013</t>
  </si>
  <si>
    <t>7.64625</t>
  </si>
  <si>
    <t>5.36307</t>
  </si>
  <si>
    <t>13.41386</t>
  </si>
  <si>
    <t>46.48687</t>
  </si>
  <si>
    <t>49.39428</t>
  </si>
  <si>
    <t>65.67945</t>
  </si>
  <si>
    <t>7.55277</t>
  </si>
  <si>
    <t>42.93829</t>
  </si>
  <si>
    <t>5.84467</t>
  </si>
  <si>
    <t>17.25484</t>
  </si>
  <si>
    <t>98.35039</t>
  </si>
  <si>
    <t>43.85301</t>
  </si>
  <si>
    <t>38.26422</t>
  </si>
  <si>
    <t>8.56048</t>
  </si>
  <si>
    <t>7.52578</t>
  </si>
  <si>
    <t>6.1349</t>
  </si>
  <si>
    <t>67.73194</t>
  </si>
  <si>
    <t>54.55028</t>
  </si>
  <si>
    <t>56.71758</t>
  </si>
  <si>
    <t>26.27062</t>
  </si>
  <si>
    <t>83.15683</t>
  </si>
  <si>
    <t>12.79579</t>
  </si>
  <si>
    <t>39.2686</t>
  </si>
  <si>
    <t>24.29776</t>
  </si>
  <si>
    <t>55.64717</t>
  </si>
  <si>
    <t>9.65935</t>
  </si>
  <si>
    <t>42.81437</t>
  </si>
  <si>
    <t>13.124</t>
  </si>
  <si>
    <t>13.74842</t>
  </si>
  <si>
    <t>96.62988</t>
  </si>
  <si>
    <t>6.69762</t>
  </si>
  <si>
    <t>23.03508</t>
  </si>
  <si>
    <t>18.46797</t>
  </si>
  <si>
    <t>6.3312</t>
  </si>
  <si>
    <t>12.72863</t>
  </si>
  <si>
    <t>6.50687</t>
  </si>
  <si>
    <t>60.16648</t>
  </si>
  <si>
    <t>2.69746</t>
  </si>
  <si>
    <t>62.41256</t>
  </si>
  <si>
    <t>19.79139</t>
  </si>
  <si>
    <t>27.74697</t>
  </si>
  <si>
    <t>12.13279</t>
  </si>
  <si>
    <t>81.74527</t>
  </si>
  <si>
    <t>54.64173</t>
  </si>
  <si>
    <t>38.18402</t>
  </si>
  <si>
    <t>6.47592</t>
  </si>
  <si>
    <t>8.41949</t>
  </si>
  <si>
    <t>48.30007</t>
  </si>
  <si>
    <t>39.26143</t>
  </si>
  <si>
    <t>37.65402</t>
  </si>
  <si>
    <t>11.35383</t>
  </si>
  <si>
    <t>6.43647</t>
  </si>
  <si>
    <t>66.21868</t>
  </si>
  <si>
    <t>47.78968</t>
  </si>
  <si>
    <t>94.07406</t>
  </si>
  <si>
    <t>60.15439</t>
  </si>
  <si>
    <t>7.07153</t>
  </si>
  <si>
    <t>13.32517</t>
  </si>
  <si>
    <t>74.15186</t>
  </si>
  <si>
    <t>49.40985</t>
  </si>
  <si>
    <t>44.00629</t>
  </si>
  <si>
    <t>8.9608</t>
  </si>
  <si>
    <t>96.72363</t>
  </si>
  <si>
    <t>9.05332</t>
  </si>
  <si>
    <t>13.36044</t>
  </si>
  <si>
    <t>69.28703</t>
  </si>
  <si>
    <t>32.45634</t>
  </si>
  <si>
    <t>26.8724</t>
  </si>
  <si>
    <t>66.37579</t>
  </si>
  <si>
    <t>8.84266</t>
  </si>
  <si>
    <t>12.30181</t>
  </si>
  <si>
    <t>8.32065</t>
  </si>
  <si>
    <t>42.25902</t>
  </si>
  <si>
    <t>43.64871</t>
  </si>
  <si>
    <t>6.40204</t>
  </si>
  <si>
    <t>20.5234</t>
  </si>
  <si>
    <t>28.7276</t>
  </si>
  <si>
    <t>51.90924</t>
  </si>
  <si>
    <t>7.77327</t>
  </si>
  <si>
    <t>16.73427</t>
  </si>
  <si>
    <t>11.75519</t>
  </si>
  <si>
    <t>12.51462</t>
  </si>
  <si>
    <t>29.33192</t>
  </si>
  <si>
    <t>16.11933</t>
  </si>
  <si>
    <t>18.63929</t>
  </si>
  <si>
    <t>67.29188</t>
  </si>
  <si>
    <t>8.18806</t>
  </si>
  <si>
    <t>51.39851</t>
  </si>
  <si>
    <t>82.20824</t>
  </si>
  <si>
    <t>39.41429</t>
  </si>
  <si>
    <t>52.47807</t>
  </si>
  <si>
    <t>34.39363</t>
  </si>
  <si>
    <t>10.60154</t>
  </si>
  <si>
    <t>65.47058</t>
  </si>
  <si>
    <t>48.12729</t>
  </si>
  <si>
    <t>44.37954</t>
  </si>
  <si>
    <t>15.27053</t>
  </si>
  <si>
    <t>66.29061</t>
  </si>
  <si>
    <t>9.64829</t>
  </si>
  <si>
    <t>8.58835</t>
  </si>
  <si>
    <t>16.42409</t>
  </si>
  <si>
    <t>70.96863</t>
  </si>
  <si>
    <t>35.70004</t>
  </si>
  <si>
    <t>78.90875</t>
  </si>
  <si>
    <t>10.86672</t>
  </si>
  <si>
    <t>4.75459</t>
  </si>
  <si>
    <t>56.57781</t>
  </si>
  <si>
    <t>0.86491</t>
  </si>
  <si>
    <t>83.28411</t>
  </si>
  <si>
    <t>48.76314</t>
  </si>
  <si>
    <t>9.4591</t>
  </si>
  <si>
    <t>13.1301</t>
  </si>
  <si>
    <t>38.13947</t>
  </si>
  <si>
    <t>96.46775</t>
  </si>
  <si>
    <t>49.13455</t>
  </si>
  <si>
    <t>12.20951</t>
  </si>
  <si>
    <t>74.95954</t>
  </si>
  <si>
    <t>12.57527</t>
  </si>
  <si>
    <t>13.64936</t>
  </si>
  <si>
    <t>71.08467</t>
  </si>
  <si>
    <t>73.068</t>
  </si>
  <si>
    <t>70.06341</t>
  </si>
  <si>
    <t>8.69</t>
  </si>
  <si>
    <t>12.53045</t>
  </si>
  <si>
    <t>8.87737</t>
  </si>
  <si>
    <t>59.03612</t>
  </si>
  <si>
    <t>9.54598</t>
  </si>
  <si>
    <t>19.12682</t>
  </si>
  <si>
    <t>13.09815</t>
  </si>
  <si>
    <t>82.40021</t>
  </si>
  <si>
    <t>11.80814</t>
  </si>
  <si>
    <t>49.67644</t>
  </si>
  <si>
    <t>92.68386</t>
  </si>
  <si>
    <t>50.46811</t>
  </si>
  <si>
    <t>7.56363</t>
  </si>
  <si>
    <t>3.00158</t>
  </si>
  <si>
    <t>8.88827</t>
  </si>
  <si>
    <t>15.11531</t>
  </si>
  <si>
    <t>66.40888</t>
  </si>
  <si>
    <t>37.12504</t>
  </si>
  <si>
    <t>47.86079</t>
  </si>
  <si>
    <t>9.13201</t>
  </si>
  <si>
    <t>6.04601</t>
  </si>
  <si>
    <t>43.7346</t>
  </si>
  <si>
    <t>15.42159</t>
  </si>
  <si>
    <t>75.93621</t>
  </si>
  <si>
    <t>29.85991</t>
  </si>
  <si>
    <t>59.12399</t>
  </si>
  <si>
    <t>11.21028</t>
  </si>
  <si>
    <t>64.32275</t>
  </si>
  <si>
    <t>39.33321</t>
  </si>
  <si>
    <t>27.91504</t>
  </si>
  <si>
    <t>32.40306</t>
  </si>
  <si>
    <t>10.43685</t>
  </si>
  <si>
    <t>11.40443</t>
  </si>
  <si>
    <t>83.28358</t>
  </si>
  <si>
    <t>12.37832</t>
  </si>
  <si>
    <t>47.84698</t>
  </si>
  <si>
    <t>17.09722</t>
  </si>
  <si>
    <t>14.76127</t>
  </si>
  <si>
    <t>7.463</t>
  </si>
  <si>
    <t>60.02911</t>
  </si>
  <si>
    <t>90.84691</t>
  </si>
  <si>
    <t>42.2934</t>
  </si>
  <si>
    <t>67.43772</t>
  </si>
  <si>
    <t>64.39781</t>
  </si>
  <si>
    <t>10.83171</t>
  </si>
  <si>
    <t>26.1099</t>
  </si>
  <si>
    <t>64.28963</t>
  </si>
  <si>
    <t>35.33784</t>
  </si>
  <si>
    <t>8.10423</t>
  </si>
  <si>
    <t>28.78179</t>
  </si>
  <si>
    <t>6.23538</t>
  </si>
  <si>
    <t>10.31039</t>
  </si>
  <si>
    <t>86.88019</t>
  </si>
  <si>
    <t>76.3287</t>
  </si>
  <si>
    <t>18.92405</t>
  </si>
  <si>
    <t>77.78317</t>
  </si>
  <si>
    <t>12.2493</t>
  </si>
  <si>
    <t>10.45449</t>
  </si>
  <si>
    <t>67.28333</t>
  </si>
  <si>
    <t>97.04909</t>
  </si>
  <si>
    <t>80.82415</t>
  </si>
  <si>
    <t>60.29682</t>
  </si>
  <si>
    <t>94.86735</t>
  </si>
  <si>
    <t>9.8446</t>
  </si>
  <si>
    <t>29.56316</t>
  </si>
  <si>
    <t>79.4608</t>
  </si>
  <si>
    <t>78.59616</t>
  </si>
  <si>
    <t>15.06508</t>
  </si>
  <si>
    <t>99.16153</t>
  </si>
  <si>
    <t>10.61941</t>
  </si>
  <si>
    <t>12.15538</t>
  </si>
  <si>
    <t>78.74854</t>
  </si>
  <si>
    <t>51.14932</t>
  </si>
  <si>
    <t>3.69414</t>
  </si>
  <si>
    <t>13.0781</t>
  </si>
  <si>
    <t>6.55859</t>
  </si>
  <si>
    <t>9.81824</t>
  </si>
  <si>
    <t>41.45772</t>
  </si>
  <si>
    <t>66.83112</t>
  </si>
  <si>
    <t>37.71218</t>
  </si>
  <si>
    <t>33.52056</t>
  </si>
  <si>
    <t>16.81326</t>
  </si>
  <si>
    <t>64.76986</t>
  </si>
  <si>
    <t>50.86995</t>
  </si>
  <si>
    <t>16.3913</t>
  </si>
  <si>
    <t>84.01585</t>
  </si>
  <si>
    <t>6.33222</t>
  </si>
  <si>
    <t>87.56193</t>
  </si>
  <si>
    <t>42.30177</t>
  </si>
  <si>
    <t>64.62736</t>
  </si>
  <si>
    <t>6.78321</t>
  </si>
  <si>
    <t>9.20484</t>
  </si>
  <si>
    <t>68.70699</t>
  </si>
  <si>
    <t>66.53914</t>
  </si>
  <si>
    <t>10.57837</t>
  </si>
  <si>
    <t>90.82666</t>
  </si>
  <si>
    <t>74.14428</t>
  </si>
  <si>
    <t>88.3463</t>
  </si>
  <si>
    <t>34.27866</t>
  </si>
  <si>
    <t>10.63138</t>
  </si>
  <si>
    <t>11.88004</t>
  </si>
  <si>
    <t>12.3657</t>
  </si>
  <si>
    <t>79.42434</t>
  </si>
  <si>
    <t>38.19158</t>
  </si>
  <si>
    <t>45.26672</t>
  </si>
  <si>
    <t>23.11409</t>
  </si>
  <si>
    <t>15.89613</t>
  </si>
  <si>
    <t>9.6317</t>
  </si>
  <si>
    <t>48.7253</t>
  </si>
  <si>
    <t>38.40736</t>
  </si>
  <si>
    <t>51.17145</t>
  </si>
  <si>
    <t>29.88023</t>
  </si>
  <si>
    <t>21.07867</t>
  </si>
  <si>
    <t>9.49118</t>
  </si>
  <si>
    <t>35.74497</t>
  </si>
  <si>
    <t>91.14166</t>
  </si>
  <si>
    <t>38.87152</t>
  </si>
  <si>
    <t>7.59565</t>
  </si>
  <si>
    <t>19.70328</t>
  </si>
  <si>
    <t>12.75322</t>
  </si>
  <si>
    <t>9.68248</t>
  </si>
  <si>
    <t>67.45227</t>
  </si>
  <si>
    <t>54.73934</t>
  </si>
  <si>
    <t>43.30382</t>
  </si>
  <si>
    <t>15.59867</t>
  </si>
  <si>
    <t>8.95922</t>
  </si>
  <si>
    <t>54.48846</t>
  </si>
  <si>
    <t>19.34024</t>
  </si>
  <si>
    <t>16.42579</t>
  </si>
  <si>
    <t>25.38385</t>
  </si>
  <si>
    <t>88.76372</t>
  </si>
  <si>
    <t>40.85527</t>
  </si>
  <si>
    <t>77.56817</t>
  </si>
  <si>
    <t>55.67758</t>
  </si>
  <si>
    <t>10.30941</t>
  </si>
  <si>
    <t>41.2834</t>
  </si>
  <si>
    <t>7.8649</t>
  </si>
  <si>
    <t>34.05823</t>
  </si>
  <si>
    <t>86.96264</t>
  </si>
  <si>
    <t>38.27817</t>
  </si>
  <si>
    <t>82.73822</t>
  </si>
  <si>
    <t>15.6629</t>
  </si>
  <si>
    <t>9.16088</t>
  </si>
  <si>
    <t>14.4049</t>
  </si>
  <si>
    <t>20.95471</t>
  </si>
  <si>
    <t>34.30603</t>
  </si>
  <si>
    <t>45.85774</t>
  </si>
  <si>
    <t>9.04142</t>
  </si>
  <si>
    <t>24.32004</t>
  </si>
  <si>
    <t>12.71978</t>
  </si>
  <si>
    <t>37.75831</t>
  </si>
  <si>
    <t>37.61112</t>
  </si>
  <si>
    <t>48.42017</t>
  </si>
  <si>
    <t>6.01405</t>
  </si>
  <si>
    <t>23.08707</t>
  </si>
  <si>
    <t>11.34579</t>
  </si>
  <si>
    <t>11.96785</t>
  </si>
  <si>
    <t>16.90577</t>
  </si>
  <si>
    <t>49.81395</t>
  </si>
  <si>
    <t>58.75251</t>
  </si>
  <si>
    <t>37.51694</t>
  </si>
  <si>
    <t>8.74274</t>
  </si>
  <si>
    <t>10.24552</t>
  </si>
  <si>
    <t>48.82101</t>
  </si>
  <si>
    <t>51.98934</t>
  </si>
  <si>
    <t>49.26708</t>
  </si>
  <si>
    <t>43.76137</t>
  </si>
  <si>
    <t>5.49399</t>
  </si>
  <si>
    <t>11.61816</t>
  </si>
  <si>
    <t>30.46532</t>
  </si>
  <si>
    <t>92.95706</t>
  </si>
  <si>
    <t>56.38301</t>
  </si>
  <si>
    <t>7.35627</t>
  </si>
  <si>
    <t>91.6936</t>
  </si>
  <si>
    <t>7.66904</t>
  </si>
  <si>
    <t>10.85732</t>
  </si>
  <si>
    <t>33.93843</t>
  </si>
  <si>
    <t>17.72115</t>
  </si>
  <si>
    <t>35.95528</t>
  </si>
  <si>
    <t>0.84596</t>
  </si>
  <si>
    <t>7.61096</t>
  </si>
  <si>
    <t>12.16255</t>
  </si>
  <si>
    <t>10.59692</t>
  </si>
  <si>
    <t>74.63143</t>
  </si>
  <si>
    <t>16.44292</t>
  </si>
  <si>
    <t>64.0654</t>
  </si>
  <si>
    <t>42.03715</t>
  </si>
  <si>
    <t>3.44087</t>
  </si>
  <si>
    <t>13.63225</t>
  </si>
  <si>
    <t>49.35102</t>
  </si>
  <si>
    <t>74.07395</t>
  </si>
  <si>
    <t>58.37019</t>
  </si>
  <si>
    <t>13.27448</t>
  </si>
  <si>
    <t>79.755</t>
  </si>
  <si>
    <t>9.56687</t>
  </si>
  <si>
    <t>9.97881</t>
  </si>
  <si>
    <t>54.82521</t>
  </si>
  <si>
    <t>13.08436</t>
  </si>
  <si>
    <t>51.08249</t>
  </si>
  <si>
    <t>41.76434</t>
  </si>
  <si>
    <t>9.75397</t>
  </si>
  <si>
    <t>7.24298</t>
  </si>
  <si>
    <t>9.71466</t>
  </si>
  <si>
    <t>49.56846</t>
  </si>
  <si>
    <t>89.05763</t>
  </si>
  <si>
    <t>13.04649</t>
  </si>
  <si>
    <t>20.97103</t>
  </si>
  <si>
    <t>37.59797</t>
  </si>
  <si>
    <t>15.02485</t>
  </si>
  <si>
    <t>54.17383</t>
  </si>
  <si>
    <t>19.29244</t>
  </si>
  <si>
    <t>32.84249</t>
  </si>
  <si>
    <t>7.89855</t>
  </si>
  <si>
    <t>33.44091</t>
  </si>
  <si>
    <t>12.1435</t>
  </si>
  <si>
    <t>44.25326</t>
  </si>
  <si>
    <t>40.13708</t>
  </si>
  <si>
    <t>50.43011</t>
  </si>
  <si>
    <t>59.47749</t>
  </si>
  <si>
    <t>6.03781</t>
  </si>
  <si>
    <t>11.9567</t>
  </si>
  <si>
    <t>7.88988</t>
  </si>
  <si>
    <t>65.02688</t>
  </si>
  <si>
    <t>94.84136</t>
  </si>
  <si>
    <t>7.4697</t>
  </si>
  <si>
    <t>41.34021</t>
  </si>
  <si>
    <t>96.96677</t>
  </si>
  <si>
    <t>13.73009</t>
  </si>
  <si>
    <t>60.08436</t>
  </si>
  <si>
    <t>20.54936</t>
  </si>
  <si>
    <t>53.24709</t>
  </si>
  <si>
    <t>68.75652</t>
  </si>
  <si>
    <t>9.33168</t>
  </si>
  <si>
    <t>8.4078</t>
  </si>
  <si>
    <t>83.91155</t>
  </si>
  <si>
    <t>21.87534</t>
  </si>
  <si>
    <t>26.50674</t>
  </si>
  <si>
    <t>67.9174</t>
  </si>
  <si>
    <t>13.44269</t>
  </si>
  <si>
    <t>6.88403</t>
  </si>
  <si>
    <t>10.77356</t>
  </si>
  <si>
    <t>65.37586</t>
  </si>
  <si>
    <t>37.22848</t>
  </si>
  <si>
    <t>82.35284</t>
  </si>
  <si>
    <t>76.12573</t>
  </si>
  <si>
    <t>58.72006</t>
  </si>
  <si>
    <t>14.07444</t>
  </si>
  <si>
    <t>32.69687</t>
  </si>
  <si>
    <t>91.37948</t>
  </si>
  <si>
    <t>64.40161</t>
  </si>
  <si>
    <t>14.80081</t>
  </si>
  <si>
    <t>73.52017</t>
  </si>
  <si>
    <t>9.59027</t>
  </si>
  <si>
    <t>4.93999</t>
  </si>
  <si>
    <t>33.51972</t>
  </si>
  <si>
    <t>21.99089</t>
  </si>
  <si>
    <t>26.13001</t>
  </si>
  <si>
    <t>2.6458</t>
  </si>
  <si>
    <t>10.87793</t>
  </si>
  <si>
    <t>11.4593</t>
  </si>
  <si>
    <t>58.15721</t>
  </si>
  <si>
    <t>45.60175</t>
  </si>
  <si>
    <t>49.28625</t>
  </si>
  <si>
    <t>15.21852</t>
  </si>
  <si>
    <t>42.09568</t>
  </si>
  <si>
    <t>57.09399</t>
  </si>
  <si>
    <t>68.90744</t>
  </si>
  <si>
    <t>34.8034</t>
  </si>
  <si>
    <t>67.05312</t>
  </si>
  <si>
    <t>37.31527</t>
  </si>
  <si>
    <t>76.59961</t>
  </si>
  <si>
    <t>39.83238</t>
  </si>
  <si>
    <t>13.57335</t>
  </si>
  <si>
    <t>10.43254</t>
  </si>
  <si>
    <t>15.74916</t>
  </si>
  <si>
    <t>14.64964</t>
  </si>
  <si>
    <t>50.91056</t>
  </si>
  <si>
    <t>93.80513</t>
  </si>
  <si>
    <t>64.91282</t>
  </si>
  <si>
    <t>33.16859</t>
  </si>
  <si>
    <t>26.48261</t>
  </si>
  <si>
    <t>57.84771</t>
  </si>
  <si>
    <t>86.95751</t>
  </si>
  <si>
    <t>54.75593</t>
  </si>
  <si>
    <t>94.33721</t>
  </si>
  <si>
    <t>8.68455</t>
  </si>
  <si>
    <t>10.34214</t>
  </si>
  <si>
    <t>65.37349</t>
  </si>
  <si>
    <t>11.39679</t>
  </si>
  <si>
    <t>31.04117</t>
  </si>
  <si>
    <t>41.57727</t>
  </si>
  <si>
    <t>13.45261</t>
  </si>
  <si>
    <t>12.33748</t>
  </si>
  <si>
    <t>41.72451</t>
  </si>
  <si>
    <t>19.79841</t>
  </si>
  <si>
    <t>65.52131</t>
  </si>
  <si>
    <t>9.006</t>
  </si>
  <si>
    <t>47.90018</t>
  </si>
  <si>
    <t>15.21275</t>
  </si>
  <si>
    <t>69.04877</t>
  </si>
  <si>
    <t>41.61357</t>
  </si>
  <si>
    <t>12.28426</t>
  </si>
  <si>
    <t>48.1864</t>
  </si>
  <si>
    <t>86.54779</t>
  </si>
  <si>
    <t>41.18002</t>
  </si>
  <si>
    <t>92.31429</t>
  </si>
  <si>
    <t>6.10166</t>
  </si>
  <si>
    <t>11.49904</t>
  </si>
  <si>
    <t>59.87812</t>
  </si>
  <si>
    <t>99.46841</t>
  </si>
  <si>
    <t>24.30278</t>
  </si>
  <si>
    <t>28.21834</t>
  </si>
  <si>
    <t>45.71606</t>
  </si>
  <si>
    <t>24.66389</t>
  </si>
  <si>
    <t>97.90342</t>
  </si>
  <si>
    <t>32.12176</t>
  </si>
  <si>
    <t>11.97986</t>
  </si>
  <si>
    <t>49.68847</t>
  </si>
  <si>
    <t>7.33056</t>
  </si>
  <si>
    <t>11.5173</t>
  </si>
  <si>
    <t>41.55437</t>
  </si>
  <si>
    <t>33.92877</t>
  </si>
  <si>
    <t>44.25052</t>
  </si>
  <si>
    <t>38.83316</t>
  </si>
  <si>
    <t>13.61994</t>
  </si>
  <si>
    <t>9.59029</t>
  </si>
  <si>
    <t>52.71558</t>
  </si>
  <si>
    <t>44.84826</t>
  </si>
  <si>
    <t>41.15395</t>
  </si>
  <si>
    <t>69.15073</t>
  </si>
  <si>
    <t>6.74406</t>
  </si>
  <si>
    <t>21.10647</t>
  </si>
  <si>
    <t>54.89209</t>
  </si>
  <si>
    <t>72.20957</t>
  </si>
  <si>
    <t>5.97005</t>
  </si>
  <si>
    <t>10.58831</t>
  </si>
  <si>
    <t>17.24329</t>
  </si>
  <si>
    <t>20.28887</t>
  </si>
  <si>
    <t>35.33705</t>
  </si>
  <si>
    <t>20.65122</t>
  </si>
  <si>
    <t>9.24529</t>
  </si>
  <si>
    <t>7.62907</t>
  </si>
  <si>
    <t>18.50137</t>
  </si>
  <si>
    <t>49.1948</t>
  </si>
  <si>
    <t>66.38136</t>
  </si>
  <si>
    <t>76.17669</t>
  </si>
  <si>
    <t>15.94259</t>
  </si>
  <si>
    <t>48.05305</t>
  </si>
  <si>
    <t>15.73592</t>
  </si>
  <si>
    <t>59.1645</t>
  </si>
  <si>
    <t>14.84457</t>
  </si>
  <si>
    <t>77.73066</t>
  </si>
  <si>
    <t>11.16602</t>
  </si>
  <si>
    <t>6.31651</t>
  </si>
  <si>
    <t>2.48239</t>
  </si>
  <si>
    <t>75.90357</t>
  </si>
  <si>
    <t>43.47658</t>
  </si>
  <si>
    <t>98.9099</t>
  </si>
  <si>
    <t>12.18081</t>
  </si>
  <si>
    <t>6.48551</t>
  </si>
  <si>
    <t>9.04122</t>
  </si>
  <si>
    <t>50.80126</t>
  </si>
  <si>
    <t>66.9631</t>
  </si>
  <si>
    <t>82.22924</t>
  </si>
  <si>
    <t>63.81415</t>
  </si>
  <si>
    <t>8.03864</t>
  </si>
  <si>
    <t>12.25472</t>
  </si>
  <si>
    <t>63.32624</t>
  </si>
  <si>
    <t>4.8361</t>
  </si>
  <si>
    <t>53.48988</t>
  </si>
  <si>
    <t>9.52879</t>
  </si>
  <si>
    <t>13.87292</t>
  </si>
  <si>
    <t>9.1374</t>
  </si>
  <si>
    <t>15.09016</t>
  </si>
  <si>
    <t>6.10926</t>
  </si>
  <si>
    <t>43.97095</t>
  </si>
  <si>
    <t>46.38931</t>
  </si>
  <si>
    <t>57.6448</t>
  </si>
  <si>
    <t>7.16196</t>
  </si>
  <si>
    <t>7.46078</t>
  </si>
  <si>
    <t>15.57541</t>
  </si>
  <si>
    <t>6.95873</t>
  </si>
  <si>
    <t>28.00271</t>
  </si>
  <si>
    <t>52.9329</t>
  </si>
  <si>
    <t>14.59302</t>
  </si>
  <si>
    <t>35.4122</t>
  </si>
  <si>
    <t>80.89698</t>
  </si>
  <si>
    <t>45.02179</t>
  </si>
  <si>
    <t>65.22949</t>
  </si>
  <si>
    <t>12.73786</t>
  </si>
  <si>
    <t>6.27516</t>
  </si>
  <si>
    <t>66.15307</t>
  </si>
  <si>
    <t>40.90771</t>
  </si>
  <si>
    <t>58.5898</t>
  </si>
  <si>
    <t>13.13501</t>
  </si>
  <si>
    <t>9.69758</t>
  </si>
  <si>
    <t>52.509</t>
  </si>
  <si>
    <t>29.61983</t>
  </si>
  <si>
    <t>81.53933</t>
  </si>
  <si>
    <t>54.89608</t>
  </si>
  <si>
    <t>22.27187</t>
  </si>
  <si>
    <t>11.99836</t>
  </si>
  <si>
    <t>51.82779</t>
  </si>
  <si>
    <t>0.76396</t>
  </si>
  <si>
    <t>58.33765</t>
  </si>
  <si>
    <t>14.27504</t>
  </si>
  <si>
    <t>62.73565</t>
  </si>
  <si>
    <t>15.78519</t>
  </si>
  <si>
    <t>9.60192</t>
  </si>
  <si>
    <t>16.36872</t>
  </si>
  <si>
    <t>9.60818</t>
  </si>
  <si>
    <t>47.23015</t>
  </si>
  <si>
    <t>22.16489</t>
  </si>
  <si>
    <t>10.69799</t>
  </si>
  <si>
    <t>9.57439</t>
  </si>
  <si>
    <t>8.76748</t>
  </si>
  <si>
    <t>29.84307</t>
  </si>
  <si>
    <t>28.71254</t>
  </si>
  <si>
    <t>38.81027</t>
  </si>
  <si>
    <t>43.44793</t>
  </si>
  <si>
    <t>24.48669</t>
  </si>
  <si>
    <t>9.86889</t>
  </si>
  <si>
    <t>35.87014</t>
  </si>
  <si>
    <t>38.0834</t>
  </si>
  <si>
    <t>49.34873</t>
  </si>
  <si>
    <t>70.47433</t>
  </si>
  <si>
    <t>10.98865</t>
  </si>
  <si>
    <t>2.88248</t>
  </si>
  <si>
    <t>35.31271</t>
  </si>
  <si>
    <t>18.81285</t>
  </si>
  <si>
    <t>92.77284</t>
  </si>
  <si>
    <t>10.89409</t>
  </si>
  <si>
    <t>9.76841</t>
  </si>
  <si>
    <t>8.30213</t>
  </si>
  <si>
    <t>56.70089</t>
  </si>
  <si>
    <t>35.73042</t>
  </si>
  <si>
    <t>58.8686</t>
  </si>
  <si>
    <t>75.1411</t>
  </si>
  <si>
    <t>2.55165</t>
  </si>
  <si>
    <t>14.21445</t>
  </si>
  <si>
    <t>59.30953</t>
  </si>
  <si>
    <t>69.51152</t>
  </si>
  <si>
    <t>52.59137</t>
  </si>
  <si>
    <t>18.25146</t>
  </si>
  <si>
    <t>11.82977</t>
  </si>
  <si>
    <t>6.01745</t>
  </si>
  <si>
    <t>63.55448</t>
  </si>
  <si>
    <t>58.63725</t>
  </si>
  <si>
    <t>36.3294</t>
  </si>
  <si>
    <t>16.79704</t>
  </si>
  <si>
    <t>13.23225</t>
  </si>
  <si>
    <t>7.10851</t>
  </si>
  <si>
    <t>13.18308</t>
  </si>
  <si>
    <t>44.69856</t>
  </si>
  <si>
    <t>26.51958</t>
  </si>
  <si>
    <t>71.3469</t>
  </si>
  <si>
    <t>83.17769</t>
  </si>
  <si>
    <t>18.32056</t>
  </si>
  <si>
    <t>14.73142</t>
  </si>
  <si>
    <t>62.84161</t>
  </si>
  <si>
    <t>55.92293</t>
  </si>
  <si>
    <t>38.75106</t>
  </si>
  <si>
    <t>13.44299</t>
  </si>
  <si>
    <t>76.94356</t>
  </si>
  <si>
    <t>17.97027</t>
  </si>
  <si>
    <t>14.34756</t>
  </si>
  <si>
    <t>37.24549</t>
  </si>
  <si>
    <t>40.77094</t>
  </si>
  <si>
    <t>6.92461</t>
  </si>
  <si>
    <t>14.5575</t>
  </si>
  <si>
    <t>11.43338</t>
  </si>
  <si>
    <t>52.38533</t>
  </si>
  <si>
    <t>39.85914</t>
  </si>
  <si>
    <t>7.16324</t>
  </si>
  <si>
    <t>75.76353</t>
  </si>
  <si>
    <t>31.06308</t>
  </si>
  <si>
    <t>6.0834</t>
  </si>
  <si>
    <t>20.7789</t>
  </si>
  <si>
    <t>30.25142</t>
  </si>
  <si>
    <t>44.98939</t>
  </si>
  <si>
    <t>13.33446</t>
  </si>
  <si>
    <t>17.85867</t>
  </si>
  <si>
    <t>11.44057</t>
  </si>
  <si>
    <t>88.66854</t>
  </si>
  <si>
    <t>2.48284</t>
  </si>
  <si>
    <t>33.05659</t>
  </si>
  <si>
    <t>46.51015</t>
  </si>
  <si>
    <t>10.89015</t>
  </si>
  <si>
    <t>9.23533</t>
  </si>
  <si>
    <t>43.14423</t>
  </si>
  <si>
    <t>13.62582</t>
  </si>
  <si>
    <t>52.58237</t>
  </si>
  <si>
    <t>80.82331</t>
  </si>
  <si>
    <t>39.89585</t>
  </si>
  <si>
    <t>61.93987</t>
  </si>
  <si>
    <t>97.51476</t>
  </si>
  <si>
    <t>24.32</t>
  </si>
  <si>
    <t>44.4344</t>
  </si>
  <si>
    <t>7.11428</t>
  </si>
  <si>
    <t>11.45762</t>
  </si>
  <si>
    <t>65.28233</t>
  </si>
  <si>
    <t>97.63976</t>
  </si>
  <si>
    <t>30.70085</t>
  </si>
  <si>
    <t>54.15003</t>
  </si>
  <si>
    <t>13.59345</t>
  </si>
  <si>
    <t>8.46822</t>
  </si>
  <si>
    <t>10.62076</t>
  </si>
  <si>
    <t>60.02725</t>
  </si>
  <si>
    <t>14.26873</t>
  </si>
  <si>
    <t>83.85685</t>
  </si>
  <si>
    <t>92.4425</t>
  </si>
  <si>
    <t>12.30887</t>
  </si>
  <si>
    <t>56.50423</t>
  </si>
  <si>
    <t>94.8027</t>
  </si>
  <si>
    <t>51.54792</t>
  </si>
  <si>
    <t>12.07612</t>
  </si>
  <si>
    <t>63.77701</t>
  </si>
  <si>
    <t>8.6815</t>
  </si>
  <si>
    <t>8.8346</t>
  </si>
  <si>
    <t>24.4219</t>
  </si>
  <si>
    <t>20.12311</t>
  </si>
  <si>
    <t>30.28963</t>
  </si>
  <si>
    <t>72.50087</t>
  </si>
  <si>
    <t>11.56779</t>
  </si>
  <si>
    <t>9.67104</t>
  </si>
  <si>
    <t>10.1029</t>
  </si>
  <si>
    <t>62.24716</t>
  </si>
  <si>
    <t>17.94015</t>
  </si>
  <si>
    <t>21.44988</t>
  </si>
  <si>
    <t>65.79904</t>
  </si>
  <si>
    <t>55.08012</t>
  </si>
  <si>
    <t>6.84741</t>
  </si>
  <si>
    <t>71.24139</t>
  </si>
  <si>
    <t>49.4414</t>
  </si>
  <si>
    <t>40.02161</t>
  </si>
  <si>
    <t>24.66866</t>
  </si>
  <si>
    <t>6.36701</t>
  </si>
  <si>
    <t>15.96429</t>
  </si>
  <si>
    <t>84.12866</t>
  </si>
  <si>
    <t>52.13558</t>
  </si>
  <si>
    <t>38.48886</t>
  </si>
  <si>
    <t>60.10319</t>
  </si>
  <si>
    <t>45.10143</t>
  </si>
  <si>
    <t>0.08753</t>
  </si>
  <si>
    <t>55.00002</t>
  </si>
  <si>
    <t>17.07994</t>
  </si>
  <si>
    <t>43.88172</t>
  </si>
  <si>
    <t>27.65527</t>
  </si>
  <si>
    <t>53.34475</t>
  </si>
  <si>
    <t>7.62992</t>
  </si>
  <si>
    <t>71.08653</t>
  </si>
  <si>
    <t>8.93722</t>
  </si>
  <si>
    <t>14.71113</t>
  </si>
  <si>
    <t>20.94132</t>
  </si>
  <si>
    <t>42.6533</t>
  </si>
  <si>
    <t>31.18295</t>
  </si>
  <si>
    <t>93.75895</t>
  </si>
  <si>
    <t>6.85785</t>
  </si>
  <si>
    <t>11.51881</t>
  </si>
  <si>
    <t>7.92846</t>
  </si>
  <si>
    <t>27.36718</t>
  </si>
  <si>
    <t>94.10246</t>
  </si>
  <si>
    <t>20.19871</t>
  </si>
  <si>
    <t>10.13607</t>
  </si>
  <si>
    <t>40.38291</t>
  </si>
  <si>
    <t>35.51258</t>
  </si>
  <si>
    <t>44.01126</t>
  </si>
  <si>
    <t>13.96831</t>
  </si>
  <si>
    <t>11.78831</t>
  </si>
  <si>
    <t>11.34274</t>
  </si>
  <si>
    <t>25.17133</t>
  </si>
  <si>
    <t>36.21678</t>
  </si>
  <si>
    <t>59.88581</t>
  </si>
  <si>
    <t>64.45315</t>
  </si>
  <si>
    <t>8.23197</t>
  </si>
  <si>
    <t>7.97538</t>
  </si>
  <si>
    <t>51.88736</t>
  </si>
  <si>
    <t>14.10026</t>
  </si>
  <si>
    <t>28.13466</t>
  </si>
  <si>
    <t>67.49877</t>
  </si>
  <si>
    <t>6.72267</t>
  </si>
  <si>
    <t>13.76833</t>
  </si>
  <si>
    <t>55.59756</t>
  </si>
  <si>
    <t>46.97201</t>
  </si>
  <si>
    <t>10.11559</t>
  </si>
  <si>
    <t>61.38866</t>
  </si>
  <si>
    <t>9.06494</t>
  </si>
  <si>
    <t>55.02127</t>
  </si>
  <si>
    <t>8.73841</t>
  </si>
  <si>
    <t>51.49866</t>
  </si>
  <si>
    <t>26.06233</t>
  </si>
  <si>
    <t>11.38612</t>
  </si>
  <si>
    <t>12.40738</t>
  </si>
  <si>
    <t>10.88561</t>
  </si>
  <si>
    <t>46.87885</t>
  </si>
  <si>
    <t>61.00949</t>
  </si>
  <si>
    <t>22.98212</t>
  </si>
  <si>
    <t>6.15039</t>
  </si>
  <si>
    <t>53.00217</t>
  </si>
  <si>
    <t>14.82726</t>
  </si>
  <si>
    <t>37.0596</t>
  </si>
  <si>
    <t>46.37142</t>
  </si>
  <si>
    <t>71.13999</t>
  </si>
  <si>
    <t>12.53014</t>
  </si>
  <si>
    <t>54.8534</t>
  </si>
  <si>
    <t>14.57524</t>
  </si>
  <si>
    <t>9.73032</t>
  </si>
  <si>
    <t>57.89963</t>
  </si>
  <si>
    <t>31.03717</t>
  </si>
  <si>
    <t>32.22046</t>
  </si>
  <si>
    <t>63.04995</t>
  </si>
  <si>
    <t>6.93185</t>
  </si>
  <si>
    <t>8.08291</t>
  </si>
  <si>
    <t>37.83852</t>
  </si>
  <si>
    <t>60.19643</t>
  </si>
  <si>
    <t>32.40328</t>
  </si>
  <si>
    <t>38.24898</t>
  </si>
  <si>
    <t>83.20367</t>
  </si>
  <si>
    <t>13.83814</t>
  </si>
  <si>
    <t>57.47993</t>
  </si>
  <si>
    <t>69.54996</t>
  </si>
  <si>
    <t>47.8276</t>
  </si>
  <si>
    <t>13.04608</t>
  </si>
  <si>
    <t>46.79391</t>
  </si>
  <si>
    <t>8.71599</t>
  </si>
  <si>
    <t>78.04923</t>
  </si>
  <si>
    <t>29.94628</t>
  </si>
  <si>
    <t>38.49762</t>
  </si>
  <si>
    <t>93.35954</t>
  </si>
  <si>
    <t>11.51215</t>
  </si>
  <si>
    <t>40.25753</t>
  </si>
  <si>
    <t>57.03552</t>
  </si>
  <si>
    <t>22.91095</t>
  </si>
  <si>
    <t>29.83982</t>
  </si>
  <si>
    <t>97.33899</t>
  </si>
  <si>
    <t>8.4741</t>
  </si>
  <si>
    <t>36.83011</t>
  </si>
  <si>
    <t>8.43748</t>
  </si>
  <si>
    <t>48.61826</t>
  </si>
  <si>
    <t>13.73278</t>
  </si>
  <si>
    <t>42.7992</t>
  </si>
  <si>
    <t>8.85403</t>
  </si>
  <si>
    <t>10.21338</t>
  </si>
  <si>
    <t>54.49031</t>
  </si>
  <si>
    <t>30.69715</t>
  </si>
  <si>
    <t>61.01462</t>
  </si>
  <si>
    <t>15.25676</t>
  </si>
  <si>
    <t>9.55053</t>
  </si>
  <si>
    <t>78.68042</t>
  </si>
  <si>
    <t>90.11772</t>
  </si>
  <si>
    <t>28.13756</t>
  </si>
  <si>
    <t>15.53413</t>
  </si>
  <si>
    <t>26.90577</t>
  </si>
  <si>
    <t>14.44295</t>
  </si>
  <si>
    <t>46.72471</t>
  </si>
  <si>
    <t>31.69535</t>
  </si>
  <si>
    <t>31.74572</t>
  </si>
  <si>
    <t>10.12474</t>
  </si>
  <si>
    <t>17.96189</t>
  </si>
  <si>
    <t>11.86197</t>
  </si>
  <si>
    <t>9.37708</t>
  </si>
  <si>
    <t>66.27918</t>
  </si>
  <si>
    <t>58.99639</t>
  </si>
  <si>
    <t>46.73394</t>
  </si>
  <si>
    <t>57.67652</t>
  </si>
  <si>
    <t>7.11001</t>
  </si>
  <si>
    <t>8.41746</t>
  </si>
  <si>
    <t>65.9425</t>
  </si>
  <si>
    <t>11.31659</t>
  </si>
  <si>
    <t>12.43466</t>
  </si>
  <si>
    <t>93.71435</t>
  </si>
  <si>
    <t>89.36988</t>
  </si>
  <si>
    <t>13.54209</t>
  </si>
  <si>
    <t>69.27108</t>
  </si>
  <si>
    <t>93.10577</t>
  </si>
  <si>
    <t>57.13824</t>
  </si>
  <si>
    <t>7.15004</t>
  </si>
  <si>
    <t>78.16799</t>
  </si>
  <si>
    <t>12.12389</t>
  </si>
  <si>
    <t>8.80027</t>
  </si>
  <si>
    <t>89.92699</t>
  </si>
  <si>
    <t>39.32309</t>
  </si>
  <si>
    <t>39.5983</t>
  </si>
  <si>
    <t>95.48451</t>
  </si>
  <si>
    <t>6.52335</t>
  </si>
  <si>
    <t>5.50118</t>
  </si>
  <si>
    <t>25.59586</t>
  </si>
  <si>
    <t>28.90135</t>
  </si>
  <si>
    <t>92.75432</t>
  </si>
  <si>
    <t>91.56945</t>
  </si>
  <si>
    <t>12.55185</t>
  </si>
  <si>
    <t>12.06806</t>
  </si>
  <si>
    <t>33.78538</t>
  </si>
  <si>
    <t>28.54083</t>
  </si>
  <si>
    <t>42.62656</t>
  </si>
  <si>
    <t>13.55441</t>
  </si>
  <si>
    <t>70.35648</t>
  </si>
  <si>
    <t>13.695</t>
  </si>
  <si>
    <t>7.24576</t>
  </si>
  <si>
    <t>36.75163</t>
  </si>
  <si>
    <t>60.00568</t>
  </si>
  <si>
    <t>21.11668</t>
  </si>
  <si>
    <t>32.86694</t>
  </si>
  <si>
    <t>10.14593</t>
  </si>
  <si>
    <t>16.22158</t>
  </si>
  <si>
    <t>11.6958</t>
  </si>
  <si>
    <t>46.11072</t>
  </si>
  <si>
    <t>4.20882</t>
  </si>
  <si>
    <t>44.15613</t>
  </si>
  <si>
    <t>34.00776</t>
  </si>
  <si>
    <t>44.54437</t>
  </si>
  <si>
    <t>13.45779</t>
  </si>
  <si>
    <t>58.58194</t>
  </si>
  <si>
    <t>82.87473</t>
  </si>
  <si>
    <t>60.3315</t>
  </si>
  <si>
    <t>9.2416</t>
  </si>
  <si>
    <t>23.3167</t>
  </si>
  <si>
    <t>11.0288</t>
  </si>
  <si>
    <t>98.47895</t>
  </si>
  <si>
    <t>14.97202</t>
  </si>
  <si>
    <t>33.74047</t>
  </si>
  <si>
    <t>54.23646</t>
  </si>
  <si>
    <t>10.47599</t>
  </si>
  <si>
    <t>9.5302</t>
  </si>
  <si>
    <t>13.58861</t>
  </si>
  <si>
    <t>54.05699</t>
  </si>
  <si>
    <t>97.01762</t>
  </si>
  <si>
    <t>89.43156</t>
  </si>
  <si>
    <t>85.8234</t>
  </si>
  <si>
    <t>59.95854</t>
  </si>
  <si>
    <t>12.5948</t>
  </si>
  <si>
    <t>49.94691</t>
  </si>
  <si>
    <t>49.2726</t>
  </si>
  <si>
    <t>9.08704</t>
  </si>
  <si>
    <t>13.48689</t>
  </si>
  <si>
    <t>9.49984</t>
  </si>
  <si>
    <t>23.31328</t>
  </si>
  <si>
    <t>61.11027</t>
  </si>
  <si>
    <t>30.92893</t>
  </si>
  <si>
    <t>16.28819</t>
  </si>
  <si>
    <t>7.04567</t>
  </si>
  <si>
    <t>11.96909</t>
  </si>
  <si>
    <t>9.57608</t>
  </si>
  <si>
    <t>44.87993</t>
  </si>
  <si>
    <t>37.33616</t>
  </si>
  <si>
    <t>96.70332</t>
  </si>
  <si>
    <t>16.12768</t>
  </si>
  <si>
    <t>20.96926</t>
  </si>
  <si>
    <t>12.38186</t>
  </si>
  <si>
    <t>55.86494</t>
  </si>
  <si>
    <t>91.93798</t>
  </si>
  <si>
    <t>26.69365</t>
  </si>
  <si>
    <t>16.3747</t>
  </si>
  <si>
    <t>84.38461</t>
  </si>
  <si>
    <t>10.3293</t>
  </si>
  <si>
    <t>7.70825</t>
  </si>
  <si>
    <t>26.65049</t>
  </si>
  <si>
    <t>90.79692</t>
  </si>
  <si>
    <t>46.6832</t>
  </si>
  <si>
    <t>83.95824</t>
  </si>
  <si>
    <t>10.71124</t>
  </si>
  <si>
    <t>10.32427</t>
  </si>
  <si>
    <t>50.82163</t>
  </si>
  <si>
    <t>68.54543</t>
  </si>
  <si>
    <t>41.71821</t>
  </si>
  <si>
    <t>33.33826</t>
  </si>
  <si>
    <t>26.17933</t>
  </si>
  <si>
    <t>53.86892</t>
  </si>
  <si>
    <t>98.1107</t>
  </si>
  <si>
    <t>43.19836</t>
  </si>
  <si>
    <t>9.2711</t>
  </si>
  <si>
    <t>8.32641</t>
  </si>
  <si>
    <t>12.61447</t>
  </si>
  <si>
    <t>6.76503</t>
  </si>
  <si>
    <t>99.51381</t>
  </si>
  <si>
    <t>7.70218</t>
  </si>
  <si>
    <t>26.41248</t>
  </si>
  <si>
    <t>67.61794</t>
  </si>
  <si>
    <t>7.75068</t>
  </si>
  <si>
    <t>9.73902</t>
  </si>
  <si>
    <t>6.26374</t>
  </si>
  <si>
    <t>41.12486</t>
  </si>
  <si>
    <t>30.93361</t>
  </si>
  <si>
    <t>22.61234</t>
  </si>
  <si>
    <t>32.07898</t>
  </si>
  <si>
    <t>24.36591</t>
  </si>
  <si>
    <t>13.16073</t>
  </si>
  <si>
    <t>50.51544</t>
  </si>
  <si>
    <t>8.11987</t>
  </si>
  <si>
    <t>50.22834</t>
  </si>
  <si>
    <t>8.32884</t>
  </si>
  <si>
    <t>18.69108</t>
  </si>
  <si>
    <t>10.00433</t>
  </si>
  <si>
    <t>15.19954</t>
  </si>
  <si>
    <t>20.33599</t>
  </si>
  <si>
    <t>68.05023</t>
  </si>
  <si>
    <t>46.08291</t>
  </si>
  <si>
    <t>68.60064</t>
  </si>
  <si>
    <t>7.19454</t>
  </si>
  <si>
    <t>6.60352</t>
  </si>
  <si>
    <t>57.61747</t>
  </si>
  <si>
    <t>24.54191</t>
  </si>
  <si>
    <t>46.29183</t>
  </si>
  <si>
    <t>53.32409</t>
  </si>
  <si>
    <t>48.69339</t>
  </si>
  <si>
    <t>6.87534</t>
  </si>
  <si>
    <t>64.02304</t>
  </si>
  <si>
    <t>9.46986</t>
  </si>
  <si>
    <t>44.67165</t>
  </si>
  <si>
    <t>8.04159</t>
  </si>
  <si>
    <t>11.9652</t>
  </si>
  <si>
    <t>33.07252</t>
  </si>
  <si>
    <t>26.7542</t>
  </si>
  <si>
    <t>30.16306</t>
  </si>
  <si>
    <t>87.11029</t>
  </si>
  <si>
    <t>9.81206</t>
  </si>
  <si>
    <t>12.55469</t>
  </si>
  <si>
    <t>8.51329</t>
  </si>
  <si>
    <t>51.57633</t>
  </si>
  <si>
    <t>82.33958</t>
  </si>
  <si>
    <t>16.01507</t>
  </si>
  <si>
    <t>80.67777</t>
  </si>
  <si>
    <t>86.19743</t>
  </si>
  <si>
    <t>11.00732</t>
  </si>
  <si>
    <t>39.29966</t>
  </si>
  <si>
    <t>80.23229</t>
  </si>
  <si>
    <t>67.41153</t>
  </si>
  <si>
    <t>9.67674</t>
  </si>
  <si>
    <t>60.22892</t>
  </si>
  <si>
    <t>8.49229</t>
  </si>
  <si>
    <t>11.07336</t>
  </si>
  <si>
    <t>37.81513</t>
  </si>
  <si>
    <t>30.19219</t>
  </si>
  <si>
    <t>8.43167</t>
  </si>
  <si>
    <t>14.55749</t>
  </si>
  <si>
    <t>59.7949</t>
  </si>
  <si>
    <t>57.85718</t>
  </si>
  <si>
    <t>49.09939</t>
  </si>
  <si>
    <t>64.5416</t>
  </si>
  <si>
    <t>84.96452</t>
  </si>
  <si>
    <t>8.15785</t>
  </si>
  <si>
    <t>41.08571</t>
  </si>
  <si>
    <t>23.88662</t>
  </si>
  <si>
    <t>37.8484</t>
  </si>
  <si>
    <t>94.28687</t>
  </si>
  <si>
    <t>8.29624</t>
  </si>
  <si>
    <t>11.24006</t>
  </si>
  <si>
    <t>88.94479</t>
  </si>
  <si>
    <t>32.26825</t>
  </si>
  <si>
    <t>63.61362</t>
  </si>
  <si>
    <t>12.66897</t>
  </si>
  <si>
    <t>7.20682</t>
  </si>
  <si>
    <t>11.55456</t>
  </si>
  <si>
    <t>56.37036</t>
  </si>
  <si>
    <t>77.6133</t>
  </si>
  <si>
    <t>54.47022</t>
  </si>
  <si>
    <t>24.90702</t>
  </si>
  <si>
    <t>47.96996</t>
  </si>
  <si>
    <t>53.04493</t>
  </si>
  <si>
    <t>41.52624</t>
  </si>
  <si>
    <t>33.53337</t>
  </si>
  <si>
    <t>15.48</t>
  </si>
  <si>
    <t>25.16008</t>
  </si>
  <si>
    <t>17.39641</t>
  </si>
  <si>
    <t>45.30282</t>
  </si>
  <si>
    <t>76.81534</t>
  </si>
  <si>
    <t>6.64314</t>
  </si>
  <si>
    <t>8.67831</t>
  </si>
  <si>
    <t>7.25836</t>
  </si>
  <si>
    <t>36.84584</t>
  </si>
  <si>
    <t>79.88371</t>
  </si>
  <si>
    <t>29.23325</t>
  </si>
  <si>
    <t>62.90704</t>
  </si>
  <si>
    <t>13.17288</t>
  </si>
  <si>
    <t>15.59081</t>
  </si>
  <si>
    <t>57.71063</t>
  </si>
  <si>
    <t>60.07547</t>
  </si>
  <si>
    <t>46.59526</t>
  </si>
  <si>
    <t>10.49255</t>
  </si>
  <si>
    <t>96.18611</t>
  </si>
  <si>
    <t>12.27574</t>
  </si>
  <si>
    <t>19.1517</t>
  </si>
  <si>
    <t>66.99858</t>
  </si>
  <si>
    <t>40.53903</t>
  </si>
  <si>
    <t>68.35829</t>
  </si>
  <si>
    <t>10.21185</t>
  </si>
  <si>
    <t>7.8299</t>
  </si>
  <si>
    <t>36.49771</t>
  </si>
  <si>
    <t>12.42334</t>
  </si>
  <si>
    <t>85.1514</t>
  </si>
  <si>
    <t>56.73065</t>
  </si>
  <si>
    <t>25.60428</t>
  </si>
  <si>
    <t>64.6512</t>
  </si>
  <si>
    <t>47.46191</t>
  </si>
  <si>
    <t>12.72471</t>
  </si>
  <si>
    <t>56.67809</t>
  </si>
  <si>
    <t>7.89296</t>
  </si>
  <si>
    <t>9.13002</t>
  </si>
  <si>
    <t>35.30292</t>
  </si>
  <si>
    <t>62.14603</t>
  </si>
  <si>
    <t>27.20291</t>
  </si>
  <si>
    <t>9.97775</t>
  </si>
  <si>
    <t>10.37403</t>
  </si>
  <si>
    <t>9.95287</t>
  </si>
  <si>
    <t>6.68502</t>
  </si>
  <si>
    <t>33.85224</t>
  </si>
  <si>
    <t>31.22704</t>
  </si>
  <si>
    <t>31.31369</t>
  </si>
  <si>
    <t>4.96293</t>
  </si>
  <si>
    <t>24.23089</t>
  </si>
  <si>
    <t>13.93102</t>
  </si>
  <si>
    <t>97.88327</t>
  </si>
  <si>
    <t>34.85642</t>
  </si>
  <si>
    <t>14.22105</t>
  </si>
  <si>
    <t>88.978</t>
  </si>
  <si>
    <t>9.85811</t>
  </si>
  <si>
    <t>8.13713</t>
  </si>
  <si>
    <t>58.9939</t>
  </si>
  <si>
    <t>70.34424</t>
  </si>
  <si>
    <t>15.70238</t>
  </si>
  <si>
    <t>24.1455</t>
  </si>
  <si>
    <t>10.73432</t>
  </si>
  <si>
    <t>59.17016</t>
  </si>
  <si>
    <t>13.29007</t>
  </si>
  <si>
    <t>83.0277</t>
  </si>
  <si>
    <t>84.34586</t>
  </si>
  <si>
    <t>8.81511</t>
  </si>
  <si>
    <t>9.01281</t>
  </si>
  <si>
    <t>60.36426</t>
  </si>
  <si>
    <t>25.86983</t>
  </si>
  <si>
    <t>44.54303</t>
  </si>
  <si>
    <t>11.27852</t>
  </si>
  <si>
    <t>71.77796</t>
  </si>
  <si>
    <t>16.12228</t>
  </si>
  <si>
    <t>8.88499</t>
  </si>
  <si>
    <t>71.39127</t>
  </si>
  <si>
    <t>36.92101</t>
  </si>
  <si>
    <t>38.25359</t>
  </si>
  <si>
    <t>54.98943</t>
  </si>
  <si>
    <t>6.46241</t>
  </si>
  <si>
    <t>12.22031</t>
  </si>
  <si>
    <t>10.96758</t>
  </si>
  <si>
    <t>55.79074</t>
  </si>
  <si>
    <t>76.85197</t>
  </si>
  <si>
    <t>7.52592</t>
  </si>
  <si>
    <t>80.65961</t>
  </si>
  <si>
    <t>42.62835</t>
  </si>
  <si>
    <t>14.07391</t>
  </si>
  <si>
    <t>61.94402</t>
  </si>
  <si>
    <t>23.40931</t>
  </si>
  <si>
    <t>46.55474</t>
  </si>
  <si>
    <t>11.0931</t>
  </si>
  <si>
    <t>49.65825</t>
  </si>
  <si>
    <t>11.21061</t>
  </si>
  <si>
    <t>7.91876</t>
  </si>
  <si>
    <t>55.86436</t>
  </si>
  <si>
    <t>23.3049</t>
  </si>
  <si>
    <t>31.43338</t>
  </si>
  <si>
    <t>82.8628</t>
  </si>
  <si>
    <t>12.61844</t>
  </si>
  <si>
    <t>12.89538</t>
  </si>
  <si>
    <t>47.82029</t>
  </si>
  <si>
    <t>82.38762</t>
  </si>
  <si>
    <t>67.01451</t>
  </si>
  <si>
    <t>20.44616</t>
  </si>
  <si>
    <t>22.92787</t>
  </si>
  <si>
    <t>38.59172</t>
  </si>
  <si>
    <t>42.27944</t>
  </si>
  <si>
    <t>54.96069</t>
  </si>
  <si>
    <t>12.27933</t>
  </si>
  <si>
    <t>91.43572</t>
  </si>
  <si>
    <t>13.82855</t>
  </si>
  <si>
    <t>11.74269</t>
  </si>
  <si>
    <t>44.27026</t>
  </si>
  <si>
    <t>2.18292</t>
  </si>
  <si>
    <t>43.04327</t>
  </si>
  <si>
    <t>74.21667</t>
  </si>
  <si>
    <t>12.73905</t>
  </si>
  <si>
    <t>8.20897</t>
  </si>
  <si>
    <t>71.09545</t>
  </si>
  <si>
    <t>14.46416</t>
  </si>
  <si>
    <t>20.6626</t>
  </si>
  <si>
    <t>3.6682</t>
  </si>
  <si>
    <t>29.72404</t>
  </si>
  <si>
    <t>13.85243</t>
  </si>
  <si>
    <t>30.28843</t>
  </si>
  <si>
    <t>25.04038</t>
  </si>
  <si>
    <t>26.43983</t>
  </si>
  <si>
    <t>9.88044</t>
  </si>
  <si>
    <t>63.64513</t>
  </si>
  <si>
    <t>15.0665</t>
  </si>
  <si>
    <t>10.3903</t>
  </si>
  <si>
    <t>97.66951</t>
  </si>
  <si>
    <t>35.83346</t>
  </si>
  <si>
    <t>91.13327</t>
  </si>
  <si>
    <t>8.1966</t>
  </si>
  <si>
    <t>63.46028</t>
  </si>
  <si>
    <t>46.86615</t>
  </si>
  <si>
    <t>49.5266</t>
  </si>
  <si>
    <t>43.51521</t>
  </si>
  <si>
    <t>89.2534</t>
  </si>
  <si>
    <t>13.95226</t>
  </si>
  <si>
    <t>62.25851</t>
  </si>
  <si>
    <t>77.79557</t>
  </si>
  <si>
    <t>68.48024</t>
  </si>
  <si>
    <t>71.51392</t>
  </si>
  <si>
    <t>8.3318</t>
  </si>
  <si>
    <t>44.43362</t>
  </si>
  <si>
    <t>71.00156</t>
  </si>
  <si>
    <t>38.57261</t>
  </si>
  <si>
    <t>61.65074</t>
  </si>
  <si>
    <t>12.83683</t>
  </si>
  <si>
    <t>45.16872</t>
  </si>
  <si>
    <t>70.67035</t>
  </si>
  <si>
    <t>92.08513</t>
  </si>
  <si>
    <t>15.73829</t>
  </si>
  <si>
    <t>67.72907</t>
  </si>
  <si>
    <t>34.77082</t>
  </si>
  <si>
    <t>21.91206</t>
  </si>
  <si>
    <t>44.95553</t>
  </si>
  <si>
    <t>7.24722</t>
  </si>
  <si>
    <t>28.13078</t>
  </si>
  <si>
    <t>9.35478</t>
  </si>
  <si>
    <t>12.22987</t>
  </si>
  <si>
    <t>15.11835</t>
  </si>
  <si>
    <t>82.08558</t>
  </si>
  <si>
    <t>54.33204</t>
  </si>
  <si>
    <t>98.29278</t>
  </si>
  <si>
    <t>6.09127</t>
  </si>
  <si>
    <t>9.4097</t>
  </si>
  <si>
    <t>38.35654</t>
  </si>
  <si>
    <t>22.5952</t>
  </si>
  <si>
    <t>28.41087</t>
  </si>
  <si>
    <t>85.16211</t>
  </si>
  <si>
    <t>84.96014</t>
  </si>
  <si>
    <t>11.93925</t>
  </si>
  <si>
    <t>62.8413</t>
  </si>
  <si>
    <t>94.06109</t>
  </si>
  <si>
    <t>61.97206</t>
  </si>
  <si>
    <t>11.11094</t>
  </si>
  <si>
    <t>86.50218</t>
  </si>
  <si>
    <t>7.42435</t>
  </si>
  <si>
    <t>88.46318</t>
  </si>
  <si>
    <t>47.21054</t>
  </si>
  <si>
    <t>50.59853</t>
  </si>
  <si>
    <t>15.9645</t>
  </si>
  <si>
    <t>9.82341</t>
  </si>
  <si>
    <t>15.24664</t>
  </si>
  <si>
    <t>11.49454</t>
  </si>
  <si>
    <t>95.25776</t>
  </si>
  <si>
    <t>75.41223</t>
  </si>
  <si>
    <t>54.09067</t>
  </si>
  <si>
    <t>70.09362</t>
  </si>
  <si>
    <t>75.13196</t>
  </si>
  <si>
    <t>10.42995</t>
  </si>
  <si>
    <t>38.62607</t>
  </si>
  <si>
    <t>91.80353</t>
  </si>
  <si>
    <t>52.98704</t>
  </si>
  <si>
    <t>12.24446</t>
  </si>
  <si>
    <t>18.00333</t>
  </si>
  <si>
    <t>10.49523</t>
  </si>
  <si>
    <t>84.63057</t>
  </si>
  <si>
    <t>59.572</t>
  </si>
  <si>
    <t>79.03361</t>
  </si>
  <si>
    <t>13.82492</t>
  </si>
  <si>
    <t>7.18724</t>
  </si>
  <si>
    <t>62.72592</t>
  </si>
  <si>
    <t>26.69505</t>
  </si>
  <si>
    <t>81.56446</t>
  </si>
  <si>
    <t>25.93309</t>
  </si>
  <si>
    <t>98.59998</t>
  </si>
  <si>
    <t>12.03943</t>
  </si>
  <si>
    <t>41.94843</t>
  </si>
  <si>
    <t>57.83646</t>
  </si>
  <si>
    <t>62.48095</t>
  </si>
  <si>
    <t>11.73739</t>
  </si>
  <si>
    <t>62.07873</t>
  </si>
  <si>
    <t>11.73656</t>
  </si>
  <si>
    <t>12.37761</t>
  </si>
  <si>
    <t>49.67631</t>
  </si>
  <si>
    <t>27.60324</t>
  </si>
  <si>
    <t>33.29199</t>
  </si>
  <si>
    <t>60.00039</t>
  </si>
  <si>
    <t>11.0425</t>
  </si>
  <si>
    <t>14.86968</t>
  </si>
  <si>
    <t>8.74777</t>
  </si>
  <si>
    <t>61.73561</t>
  </si>
  <si>
    <t>36.94629</t>
  </si>
  <si>
    <t>10.67787</t>
  </si>
  <si>
    <t>13.95607</t>
  </si>
  <si>
    <t>44.97987</t>
  </si>
  <si>
    <t>11.03428</t>
  </si>
  <si>
    <t>67.1832</t>
  </si>
  <si>
    <t>39.34484</t>
  </si>
  <si>
    <t>39.91562</t>
  </si>
  <si>
    <t>14.44488</t>
  </si>
  <si>
    <t>2.22807</t>
  </si>
  <si>
    <t>14.93496</t>
  </si>
  <si>
    <t>8.04528</t>
  </si>
  <si>
    <t>21.88342</t>
  </si>
  <si>
    <t>19.34173</t>
  </si>
  <si>
    <t>16.29454</t>
  </si>
  <si>
    <t>9.3666</t>
  </si>
  <si>
    <t>13.19435</t>
  </si>
  <si>
    <t>11.70208</t>
  </si>
  <si>
    <t>49.8227</t>
  </si>
  <si>
    <t>0.93072</t>
  </si>
  <si>
    <t>1.00108</t>
  </si>
  <si>
    <t>14.94339</t>
  </si>
  <si>
    <t>36.07835</t>
  </si>
  <si>
    <t>10.81784</t>
  </si>
  <si>
    <t>48.94066</t>
  </si>
  <si>
    <t>91.38365</t>
  </si>
  <si>
    <t>55.34433</t>
  </si>
  <si>
    <t>8.61844</t>
  </si>
  <si>
    <t>39.81452</t>
  </si>
  <si>
    <t>9.04987</t>
  </si>
  <si>
    <t>12.22414</t>
  </si>
  <si>
    <t>60.96539</t>
  </si>
  <si>
    <t>30.63779</t>
  </si>
  <si>
    <t>42.85336</t>
  </si>
  <si>
    <t>95.4976</t>
  </si>
  <si>
    <t>12.03958</t>
  </si>
  <si>
    <t>9.33805</t>
  </si>
  <si>
    <t>13.64318</t>
  </si>
  <si>
    <t>42.65629</t>
  </si>
  <si>
    <t>1.98702</t>
  </si>
  <si>
    <t>44.61771</t>
  </si>
  <si>
    <t>64.77925</t>
  </si>
  <si>
    <t>11.14285</t>
  </si>
  <si>
    <t>13.06172</t>
  </si>
  <si>
    <t>67.55999</t>
  </si>
  <si>
    <t>21.08953</t>
  </si>
  <si>
    <t>64.9203</t>
  </si>
  <si>
    <t>16.63218</t>
  </si>
  <si>
    <t>21.14335</t>
  </si>
  <si>
    <t>11.10633</t>
  </si>
  <si>
    <t>8.6204</t>
  </si>
  <si>
    <t>90.84952</t>
  </si>
  <si>
    <t>16.1992</t>
  </si>
  <si>
    <t>52.89069</t>
  </si>
  <si>
    <t>46.3607</t>
  </si>
  <si>
    <t>8.06584</t>
  </si>
  <si>
    <t>12.96368</t>
  </si>
  <si>
    <t>11.26435</t>
  </si>
  <si>
    <t>35.02051</t>
  </si>
  <si>
    <t>71.34444</t>
  </si>
  <si>
    <t>49.50674</t>
  </si>
  <si>
    <t>31.88042</t>
  </si>
  <si>
    <t>25.43568</t>
  </si>
  <si>
    <t>12.26343</t>
  </si>
  <si>
    <t>70.91301</t>
  </si>
  <si>
    <t>53.59119</t>
  </si>
  <si>
    <t>15.68711</t>
  </si>
  <si>
    <t>62.00548</t>
  </si>
  <si>
    <t>3.72188</t>
  </si>
  <si>
    <t>83.25989</t>
  </si>
  <si>
    <t>61.53558</t>
  </si>
  <si>
    <t>20.06013</t>
  </si>
  <si>
    <t>37.31279</t>
  </si>
  <si>
    <t>11.45349</t>
  </si>
  <si>
    <t>6.16681</t>
  </si>
  <si>
    <t>12.37534</t>
  </si>
  <si>
    <t>42.79239</t>
  </si>
  <si>
    <t>80.41771</t>
  </si>
  <si>
    <t>62.31883</t>
  </si>
  <si>
    <t>78.62907</t>
  </si>
  <si>
    <t>48.19251</t>
  </si>
  <si>
    <t>9.85314</t>
  </si>
  <si>
    <t>45.02807</t>
  </si>
  <si>
    <t>67.48339</t>
  </si>
  <si>
    <t>53.31125</t>
  </si>
  <si>
    <t>13.35341</t>
  </si>
  <si>
    <t>8.46178</t>
  </si>
  <si>
    <t>9.99003</t>
  </si>
  <si>
    <t>98.51287</t>
  </si>
  <si>
    <t>86.84411</t>
  </si>
  <si>
    <t>55.32973</t>
  </si>
  <si>
    <t>98.56764</t>
  </si>
  <si>
    <t>12.07639</t>
  </si>
  <si>
    <t>8.17282</t>
  </si>
  <si>
    <t>8.49248</t>
  </si>
  <si>
    <t>62.96362</t>
  </si>
  <si>
    <t>25.01027</t>
  </si>
  <si>
    <t>62.97041</t>
  </si>
  <si>
    <t>16.89583</t>
  </si>
  <si>
    <t>39.6635</t>
  </si>
  <si>
    <t>11.5392</t>
  </si>
  <si>
    <t>60.33441</t>
  </si>
  <si>
    <t>56.32551</t>
  </si>
  <si>
    <t>18.88906</t>
  </si>
  <si>
    <t>16.95998</t>
  </si>
  <si>
    <t>49.59672</t>
  </si>
  <si>
    <t>14.52833</t>
  </si>
  <si>
    <t>8.6388</t>
  </si>
  <si>
    <t>84.62634</t>
  </si>
  <si>
    <t>71.58203</t>
  </si>
  <si>
    <t>42.84974</t>
  </si>
  <si>
    <t>90.76557</t>
  </si>
  <si>
    <t>13.21343</t>
  </si>
  <si>
    <t>11.69849</t>
  </si>
  <si>
    <t>9.42817</t>
  </si>
  <si>
    <t>51.78797</t>
  </si>
  <si>
    <t>44.21297</t>
  </si>
  <si>
    <t>81.89917</t>
  </si>
  <si>
    <t>82.15015</t>
  </si>
  <si>
    <t>57.8827</t>
  </si>
  <si>
    <t>9.82242</t>
  </si>
  <si>
    <t>58.04124</t>
  </si>
  <si>
    <t>74.9775</t>
  </si>
  <si>
    <t>51.85413</t>
  </si>
  <si>
    <t>13.35043</t>
  </si>
  <si>
    <t>56.29959</t>
  </si>
  <si>
    <t>12.38056</t>
  </si>
  <si>
    <t>10.70647</t>
  </si>
  <si>
    <t>12.76659</t>
  </si>
  <si>
    <t>60.44811</t>
  </si>
  <si>
    <t>45.25251</t>
  </si>
  <si>
    <t>83.33084</t>
  </si>
  <si>
    <t>9.86114</t>
  </si>
  <si>
    <t>7.38826</t>
  </si>
  <si>
    <t>55.74044</t>
  </si>
  <si>
    <t>51.96465</t>
  </si>
  <si>
    <t>16.35615</t>
  </si>
  <si>
    <t>46.33066</t>
  </si>
  <si>
    <t>97.89117</t>
  </si>
  <si>
    <t>14.51038</t>
  </si>
  <si>
    <t>46.27044</t>
  </si>
  <si>
    <t>83.8049</t>
  </si>
  <si>
    <t>41.61311</t>
  </si>
  <si>
    <t>54.95812</t>
  </si>
  <si>
    <t>11.26225</t>
  </si>
  <si>
    <t>15.72661</t>
  </si>
  <si>
    <t>3.38657</t>
  </si>
  <si>
    <t>3.81766</t>
  </si>
  <si>
    <t>49.92656</t>
  </si>
  <si>
    <t>47.72712</t>
  </si>
  <si>
    <t>11.67486</t>
  </si>
  <si>
    <t>9.00438</t>
  </si>
  <si>
    <t>48.96188</t>
  </si>
  <si>
    <t>13.76023</t>
  </si>
  <si>
    <t>33.89635</t>
  </si>
  <si>
    <t>32.62678</t>
  </si>
  <si>
    <t>8.95584</t>
  </si>
  <si>
    <t>12.91371</t>
  </si>
  <si>
    <t>34.45822</t>
  </si>
  <si>
    <t>2.43914</t>
  </si>
  <si>
    <t>55.13058</t>
  </si>
  <si>
    <t>9.4633</t>
  </si>
  <si>
    <t>26.10906</t>
  </si>
  <si>
    <t>11.27456</t>
  </si>
  <si>
    <t>14.78578</t>
  </si>
  <si>
    <t>38.65167</t>
  </si>
  <si>
    <t>39.41522</t>
  </si>
  <si>
    <t>67.14175</t>
  </si>
  <si>
    <t>13.73225</t>
  </si>
  <si>
    <t>8.7685</t>
  </si>
  <si>
    <t>19.42766</t>
  </si>
  <si>
    <t>17.01065</t>
  </si>
  <si>
    <t>73.05876</t>
  </si>
  <si>
    <t>49.96378</t>
  </si>
  <si>
    <t>55.71314</t>
  </si>
  <si>
    <t>12.46684</t>
  </si>
  <si>
    <t>35.81022</t>
  </si>
  <si>
    <t>95.99613</t>
  </si>
  <si>
    <t>32.81969</t>
  </si>
  <si>
    <t>12.33594</t>
  </si>
  <si>
    <t>64.51126</t>
  </si>
  <si>
    <t>7.61035</t>
  </si>
  <si>
    <t>97.79065</t>
  </si>
  <si>
    <t>28.78998</t>
  </si>
  <si>
    <t>32.35363</t>
  </si>
  <si>
    <t>85.19411</t>
  </si>
  <si>
    <t>14.11781</t>
  </si>
  <si>
    <t>14.4944</t>
  </si>
  <si>
    <t>55.58975</t>
  </si>
  <si>
    <t>74.72025</t>
  </si>
  <si>
    <t>23.2082</t>
  </si>
  <si>
    <t>6.46711</t>
  </si>
  <si>
    <t>80.78794</t>
  </si>
  <si>
    <t>10.40596</t>
  </si>
  <si>
    <t>37.40574</t>
  </si>
  <si>
    <t>45.45596</t>
  </si>
  <si>
    <t>39.77885</t>
  </si>
  <si>
    <t>13.51065</t>
  </si>
  <si>
    <t>91.70537</t>
  </si>
  <si>
    <t>6.92797</t>
  </si>
  <si>
    <t>10.15341</t>
  </si>
  <si>
    <t>51.5763</t>
  </si>
  <si>
    <t>27.84329</t>
  </si>
  <si>
    <t>3.20898</t>
  </si>
  <si>
    <t>8.2615</t>
  </si>
  <si>
    <t>2.91443</t>
  </si>
  <si>
    <t>31.99427</t>
  </si>
  <si>
    <t>58.99729</t>
  </si>
  <si>
    <t>50.82739</t>
  </si>
  <si>
    <t>89.44212</t>
  </si>
  <si>
    <t>82.63135</t>
  </si>
  <si>
    <t>11.93767</t>
  </si>
  <si>
    <t>61.42102</t>
  </si>
  <si>
    <t>11.23198</t>
  </si>
  <si>
    <t>63.40073</t>
  </si>
  <si>
    <t>10.89442</t>
  </si>
  <si>
    <t>39.62173</t>
  </si>
  <si>
    <t>7.38122</t>
  </si>
  <si>
    <t>12.13429</t>
  </si>
  <si>
    <t>33.17638</t>
  </si>
  <si>
    <t>79.94639</t>
  </si>
  <si>
    <t>40.23395</t>
  </si>
  <si>
    <t>40.0674</t>
  </si>
  <si>
    <t>13.61072</t>
  </si>
  <si>
    <t>6.91136</t>
  </si>
  <si>
    <t>13.8286</t>
  </si>
  <si>
    <t>44.63343</t>
  </si>
  <si>
    <t>31.43834</t>
  </si>
  <si>
    <t>29.61784</t>
  </si>
  <si>
    <t>92.61753</t>
  </si>
  <si>
    <t>47.87158</t>
  </si>
  <si>
    <t>10.59718</t>
  </si>
  <si>
    <t>45.6612</t>
  </si>
  <si>
    <t>18.15492</t>
  </si>
  <si>
    <t>44.65264</t>
  </si>
  <si>
    <t>24.3095</t>
  </si>
  <si>
    <t>10.18658</t>
  </si>
  <si>
    <t>5.65544</t>
  </si>
  <si>
    <t>27.25331</t>
  </si>
  <si>
    <t>96.67024</t>
  </si>
  <si>
    <t>31.3215</t>
  </si>
  <si>
    <t>2.42585</t>
  </si>
  <si>
    <t>12.44219</t>
  </si>
  <si>
    <t>5.92834</t>
  </si>
  <si>
    <t>80.97643</t>
  </si>
  <si>
    <t>24.31923</t>
  </si>
  <si>
    <t>82.23917</t>
  </si>
  <si>
    <t>44.39918</t>
  </si>
  <si>
    <t>7.1515</t>
  </si>
  <si>
    <t>10.17866</t>
  </si>
  <si>
    <t>34.25271</t>
  </si>
  <si>
    <t>50.94673</t>
  </si>
  <si>
    <t>27.60102</t>
  </si>
  <si>
    <t>7.85508</t>
  </si>
  <si>
    <t>91.9861</t>
  </si>
  <si>
    <t>7.40357</t>
  </si>
  <si>
    <t>13.27447</t>
  </si>
  <si>
    <t>7.34997</t>
  </si>
  <si>
    <t>61.6112</t>
  </si>
  <si>
    <t>80.77705</t>
  </si>
  <si>
    <t>9.90337</t>
  </si>
  <si>
    <t>40.29792</t>
  </si>
  <si>
    <t>59.54989</t>
  </si>
  <si>
    <t>52.73369</t>
  </si>
  <si>
    <t>69.59192</t>
  </si>
  <si>
    <t>87.04426</t>
  </si>
  <si>
    <t>57.802</t>
  </si>
  <si>
    <t>55.31403</t>
  </si>
  <si>
    <t>38.30204</t>
  </si>
  <si>
    <t>8.91505</t>
  </si>
  <si>
    <t>0.28197</t>
  </si>
  <si>
    <t>8.31611</t>
  </si>
  <si>
    <t>11.81701</t>
  </si>
  <si>
    <t>95.49314</t>
  </si>
  <si>
    <t>94.491</t>
  </si>
  <si>
    <t>54.24715</t>
  </si>
  <si>
    <t>65.37258</t>
  </si>
  <si>
    <t>8.88623</t>
  </si>
  <si>
    <t>12.82696</t>
  </si>
  <si>
    <t>10.77856</t>
  </si>
  <si>
    <t>57.74237</t>
  </si>
  <si>
    <t>4.8488</t>
  </si>
  <si>
    <t>12.91347</t>
  </si>
  <si>
    <t>50.06136</t>
  </si>
  <si>
    <t>15.0195</t>
  </si>
  <si>
    <t>65.78665</t>
  </si>
  <si>
    <t>66.33621</t>
  </si>
  <si>
    <t>11.31006</t>
  </si>
  <si>
    <t>3.97412</t>
  </si>
  <si>
    <t>9.00369</t>
  </si>
  <si>
    <t>86.20961</t>
  </si>
  <si>
    <t>87.37468</t>
  </si>
  <si>
    <t>48.98007</t>
  </si>
  <si>
    <t>42.87825</t>
  </si>
  <si>
    <t>7.85958</t>
  </si>
  <si>
    <t>15.56228</t>
  </si>
  <si>
    <t>6.60809</t>
  </si>
  <si>
    <t>47.71865</t>
  </si>
  <si>
    <t>53.49775</t>
  </si>
  <si>
    <t>93.94343</t>
  </si>
  <si>
    <t>61.85094</t>
  </si>
  <si>
    <t>41.66822</t>
  </si>
  <si>
    <t>12.68051</t>
  </si>
  <si>
    <t>38.73975</t>
  </si>
  <si>
    <t>3.24159</t>
  </si>
  <si>
    <t>57.55389</t>
  </si>
  <si>
    <t>57.11657</t>
  </si>
  <si>
    <t>13.5694</t>
  </si>
  <si>
    <t>92.63684</t>
  </si>
  <si>
    <t>22.9976</t>
  </si>
  <si>
    <t>58.02563</t>
  </si>
  <si>
    <t>53.79843</t>
  </si>
  <si>
    <t>11.31868</t>
  </si>
  <si>
    <t>51.49815</t>
  </si>
  <si>
    <t>17.08285</t>
  </si>
  <si>
    <t>15.67755</t>
  </si>
  <si>
    <t>21.84256</t>
  </si>
  <si>
    <t>92.07459</t>
  </si>
  <si>
    <t>14.889</t>
  </si>
  <si>
    <t>21.55659</t>
  </si>
  <si>
    <t>87.86851</t>
  </si>
  <si>
    <t>31.72073</t>
  </si>
  <si>
    <t>12.30632</t>
  </si>
  <si>
    <t>70.18793</t>
  </si>
  <si>
    <t>10.66179</t>
  </si>
  <si>
    <t>80.85757</t>
  </si>
  <si>
    <t>33.66369</t>
  </si>
  <si>
    <t>52.6776</t>
  </si>
  <si>
    <t>69.1028</t>
  </si>
  <si>
    <t>9.53031</t>
  </si>
  <si>
    <t>16.67528</t>
  </si>
  <si>
    <t>12.39984</t>
  </si>
  <si>
    <t>55.39214</t>
  </si>
  <si>
    <t>9.41505</t>
  </si>
  <si>
    <t>81.10336</t>
  </si>
  <si>
    <t>97.26197</t>
  </si>
  <si>
    <t>73.57955</t>
  </si>
  <si>
    <t>8.35253</t>
  </si>
  <si>
    <t>42.80745</t>
  </si>
  <si>
    <t>39.35632</t>
  </si>
  <si>
    <t>29.79227</t>
  </si>
  <si>
    <t>4.46769</t>
  </si>
  <si>
    <t>8.07856</t>
  </si>
  <si>
    <t>7.16271</t>
  </si>
  <si>
    <t>11.19074</t>
  </si>
  <si>
    <t>34.7313</t>
  </si>
  <si>
    <t>60.71058</t>
  </si>
  <si>
    <t>14.87958</t>
  </si>
  <si>
    <t>10.94916</t>
  </si>
  <si>
    <t>8.53824</t>
  </si>
  <si>
    <t>28.98638</t>
  </si>
  <si>
    <t>44.07707</t>
  </si>
  <si>
    <t>72.72898</t>
  </si>
  <si>
    <t>84.83612</t>
  </si>
  <si>
    <t>33.7555</t>
  </si>
  <si>
    <t>16.68541</t>
  </si>
  <si>
    <t>37.31452</t>
  </si>
  <si>
    <t>63.9572</t>
  </si>
  <si>
    <t>41.97092</t>
  </si>
  <si>
    <t>7.22664</t>
  </si>
  <si>
    <t>88.24934</t>
  </si>
  <si>
    <t>9.99849</t>
  </si>
  <si>
    <t>13.79289</t>
  </si>
  <si>
    <t>16.6822</t>
  </si>
  <si>
    <t>76.27813</t>
  </si>
  <si>
    <t>24.20147</t>
  </si>
  <si>
    <t>29.30917</t>
  </si>
  <si>
    <t>7.87354</t>
  </si>
  <si>
    <t>8.77352</t>
  </si>
  <si>
    <t>8.30312</t>
  </si>
  <si>
    <t>53.96358</t>
  </si>
  <si>
    <t>71.40032</t>
  </si>
  <si>
    <t>47.07829</t>
  </si>
  <si>
    <t>33.15823</t>
  </si>
  <si>
    <t>32.50985</t>
  </si>
  <si>
    <t>7.38416</t>
  </si>
  <si>
    <t>60.22306</t>
  </si>
  <si>
    <t>96.33778</t>
  </si>
  <si>
    <t>40.30594</t>
  </si>
  <si>
    <t>11.75723</t>
  </si>
  <si>
    <t>75.13679</t>
  </si>
  <si>
    <t>10.76047</t>
  </si>
  <si>
    <t>79.78634</t>
  </si>
  <si>
    <t>49.48033</t>
  </si>
  <si>
    <t>26.6788</t>
  </si>
  <si>
    <t>97.92463</t>
  </si>
  <si>
    <t>10.80186</t>
  </si>
  <si>
    <t>2.86372</t>
  </si>
  <si>
    <t>8.85005</t>
  </si>
  <si>
    <t>44.17947</t>
  </si>
  <si>
    <t>0.29713</t>
  </si>
  <si>
    <t>67.93579</t>
  </si>
  <si>
    <t>96.59297</t>
  </si>
  <si>
    <t>57.49495</t>
  </si>
  <si>
    <t>55.82231</t>
  </si>
  <si>
    <t>43.20267</t>
  </si>
  <si>
    <t>69.74078</t>
  </si>
  <si>
    <t>13.79978</t>
  </si>
  <si>
    <t>37.71633</t>
  </si>
  <si>
    <t>8.44349</t>
  </si>
  <si>
    <t>9.09981</t>
  </si>
  <si>
    <t>82.54956</t>
  </si>
  <si>
    <t>77.81989</t>
  </si>
  <si>
    <t>27.49818</t>
  </si>
  <si>
    <t>87.46024</t>
  </si>
  <si>
    <t>11.40796</t>
  </si>
  <si>
    <t>8.39925</t>
  </si>
  <si>
    <t>7.57064</t>
  </si>
  <si>
    <t>61.82775</t>
  </si>
  <si>
    <t>67.35713</t>
  </si>
  <si>
    <t>84.17038</t>
  </si>
  <si>
    <t>27.02809</t>
  </si>
  <si>
    <t>38.04916</t>
  </si>
  <si>
    <t>12.92597</t>
  </si>
  <si>
    <t>46.21889</t>
  </si>
  <si>
    <t>78.64537</t>
  </si>
  <si>
    <t>27.0658</t>
  </si>
  <si>
    <t>8.93324</t>
  </si>
  <si>
    <t>24.71021</t>
  </si>
  <si>
    <t>8.48403</t>
  </si>
  <si>
    <t>13.56804</t>
  </si>
  <si>
    <t>70.04059</t>
  </si>
  <si>
    <t>35.93568</t>
  </si>
  <si>
    <t>52.42412</t>
  </si>
  <si>
    <t>50.68984</t>
  </si>
  <si>
    <t>8.97358</t>
  </si>
  <si>
    <t>10.41369</t>
  </si>
  <si>
    <t>8.12367</t>
  </si>
  <si>
    <t>54.30954</t>
  </si>
  <si>
    <t>52.18776</t>
  </si>
  <si>
    <t>78.8252</t>
  </si>
  <si>
    <t>30.75502</t>
  </si>
  <si>
    <t>98.86709</t>
  </si>
  <si>
    <t>14.26124</t>
  </si>
  <si>
    <t>57.31992</t>
  </si>
  <si>
    <t>93.21804</t>
  </si>
  <si>
    <t>37.57028</t>
  </si>
  <si>
    <t>7.08465</t>
  </si>
  <si>
    <t>6.07286</t>
  </si>
  <si>
    <t>16.54893</t>
  </si>
  <si>
    <t>7.98972</t>
  </si>
  <si>
    <t>89.05435</t>
  </si>
  <si>
    <t>90.07959</t>
  </si>
  <si>
    <t>33.27086</t>
  </si>
  <si>
    <t>12.86308</t>
  </si>
  <si>
    <t>5.62703</t>
  </si>
  <si>
    <t>16.32542</t>
  </si>
  <si>
    <t>8.36449</t>
  </si>
  <si>
    <t>46.08517</t>
  </si>
  <si>
    <t>1.35229</t>
  </si>
  <si>
    <t>86.38977</t>
  </si>
  <si>
    <t>84.57675</t>
  </si>
  <si>
    <t>2.25914</t>
  </si>
  <si>
    <t>12.22556</t>
  </si>
  <si>
    <t>36.5378</t>
  </si>
  <si>
    <t>10.98168</t>
  </si>
  <si>
    <t>62.86687</t>
  </si>
  <si>
    <t>13.05883</t>
  </si>
  <si>
    <t>33.03946</t>
  </si>
  <si>
    <t>11.10191</t>
  </si>
  <si>
    <t>12.94183</t>
  </si>
  <si>
    <t>51.15381</t>
  </si>
  <si>
    <t>96.28358</t>
  </si>
  <si>
    <t>47.98614</t>
  </si>
  <si>
    <t>54.63108</t>
  </si>
  <si>
    <t>8.28162</t>
  </si>
  <si>
    <t>16.27447</t>
  </si>
  <si>
    <t>10.0642</t>
  </si>
  <si>
    <t>45.19364</t>
  </si>
  <si>
    <t>58.09692</t>
  </si>
  <si>
    <t>67.33467</t>
  </si>
  <si>
    <t>88.28014</t>
  </si>
  <si>
    <t>2.22611</t>
  </si>
  <si>
    <t>12.43587</t>
  </si>
  <si>
    <t>35.30264</t>
  </si>
  <si>
    <t>60.25207</t>
  </si>
  <si>
    <t>52.11014</t>
  </si>
  <si>
    <t>13.73467</t>
  </si>
  <si>
    <t>93.14217</t>
  </si>
  <si>
    <t>11.76859</t>
  </si>
  <si>
    <t>2.28744</t>
  </si>
  <si>
    <t>22.74804</t>
  </si>
  <si>
    <t>27.87301</t>
  </si>
  <si>
    <t>23.8432</t>
  </si>
  <si>
    <t>13.43553</t>
  </si>
  <si>
    <t>50.77232</t>
  </si>
  <si>
    <t>94.37733</t>
  </si>
  <si>
    <t>81.68173</t>
  </si>
  <si>
    <t>75.79933</t>
  </si>
  <si>
    <t>46.19617</t>
  </si>
  <si>
    <t>12.93253</t>
  </si>
  <si>
    <t>37.82256</t>
  </si>
  <si>
    <t>11.93639</t>
  </si>
  <si>
    <t>50.71723</t>
  </si>
  <si>
    <t>9.29975</t>
  </si>
  <si>
    <t>98.92494</t>
  </si>
  <si>
    <t>10.38428</t>
  </si>
  <si>
    <t>15.3008</t>
  </si>
  <si>
    <t>33.41801</t>
  </si>
  <si>
    <t>94.83071</t>
  </si>
  <si>
    <t>7.02434</t>
  </si>
  <si>
    <t>13.02611</t>
  </si>
  <si>
    <t>8.16714</t>
  </si>
  <si>
    <t>41.48535</t>
  </si>
  <si>
    <t>47.16508</t>
  </si>
  <si>
    <t>2.01217</t>
  </si>
  <si>
    <t>67.13354</t>
  </si>
  <si>
    <t>43.17451</t>
  </si>
  <si>
    <t>10.42342</t>
  </si>
  <si>
    <t>47.90871</t>
  </si>
  <si>
    <t>5.40262</t>
  </si>
  <si>
    <t>64.22085</t>
  </si>
  <si>
    <t>10.88851</t>
  </si>
  <si>
    <t>17.77414</t>
  </si>
  <si>
    <t>6.71922</t>
  </si>
  <si>
    <t>12.20382</t>
  </si>
  <si>
    <t>31.84557</t>
  </si>
  <si>
    <t>15.86497</t>
  </si>
  <si>
    <t>48.1642</t>
  </si>
  <si>
    <t>97.052</t>
  </si>
  <si>
    <t>11.53174</t>
  </si>
  <si>
    <t>6.78378</t>
  </si>
  <si>
    <t>8.53949</t>
  </si>
  <si>
    <t>40.58595</t>
  </si>
  <si>
    <t>0.32047</t>
  </si>
  <si>
    <t>4.57966</t>
  </si>
  <si>
    <t>15.51605</t>
  </si>
  <si>
    <t>20.13121</t>
  </si>
  <si>
    <t>13.07554</t>
  </si>
  <si>
    <t>46.84518</t>
  </si>
  <si>
    <t>7.34398</t>
  </si>
  <si>
    <t>41.61735</t>
  </si>
  <si>
    <t>25.82652</t>
  </si>
  <si>
    <t>10.04378</t>
  </si>
  <si>
    <t>13.10274</t>
  </si>
  <si>
    <t>21.80618</t>
  </si>
  <si>
    <t>39.11605</t>
  </si>
  <si>
    <t>39.18775</t>
  </si>
  <si>
    <t>28.50246</t>
  </si>
  <si>
    <t>7.21471</t>
  </si>
  <si>
    <t>8.89662</t>
  </si>
  <si>
    <t>56.77124</t>
  </si>
  <si>
    <t>66.23291</t>
  </si>
  <si>
    <t>95.29513</t>
  </si>
  <si>
    <t>37.70616</t>
  </si>
  <si>
    <t>35.2784</t>
  </si>
  <si>
    <t>14.29044</t>
  </si>
  <si>
    <t>19.84194</t>
  </si>
  <si>
    <t>84.80857</t>
  </si>
  <si>
    <t>67.17484</t>
  </si>
  <si>
    <t>11.97316</t>
  </si>
  <si>
    <t>35.10999</t>
  </si>
  <si>
    <t>9.05758</t>
  </si>
  <si>
    <t>4.67144</t>
  </si>
  <si>
    <t>74.93966</t>
  </si>
  <si>
    <t>41.91118</t>
  </si>
  <si>
    <t>78.32772</t>
  </si>
  <si>
    <t>12.13075</t>
  </si>
  <si>
    <t>7.7157</t>
  </si>
  <si>
    <t>10.25774</t>
  </si>
  <si>
    <t>62.44604</t>
  </si>
  <si>
    <t>20.99405</t>
  </si>
  <si>
    <t>44.59281</t>
  </si>
  <si>
    <t>67.43946</t>
  </si>
  <si>
    <t>87.7317</t>
  </si>
  <si>
    <t>12.04438</t>
  </si>
  <si>
    <t>39.93629</t>
  </si>
  <si>
    <t>0.47413</t>
  </si>
  <si>
    <t>33.72363</t>
  </si>
  <si>
    <t>11.12939</t>
  </si>
  <si>
    <t>26.72292</t>
  </si>
  <si>
    <t>7.14011</t>
  </si>
  <si>
    <t>10.03515</t>
  </si>
  <si>
    <t>25.35865</t>
  </si>
  <si>
    <t>38.7833</t>
  </si>
  <si>
    <t>0.15251</t>
  </si>
  <si>
    <t>8.35897</t>
  </si>
  <si>
    <t>11.79441</t>
  </si>
  <si>
    <t>36.06981</t>
  </si>
  <si>
    <t>8.24552</t>
  </si>
  <si>
    <t>38.56905</t>
  </si>
  <si>
    <t>93.74573</t>
  </si>
  <si>
    <t>45.12641</t>
  </si>
  <si>
    <t>12.51968</t>
  </si>
  <si>
    <t>53.30644</t>
  </si>
  <si>
    <t>8.35313</t>
  </si>
  <si>
    <t>45.48256</t>
  </si>
  <si>
    <t>13.23075</t>
  </si>
  <si>
    <t>88.54041</t>
  </si>
  <si>
    <t>10.4467</t>
  </si>
  <si>
    <t>11.42225</t>
  </si>
  <si>
    <t>9.23613</t>
  </si>
  <si>
    <t>26.72781</t>
  </si>
  <si>
    <t>26.68303</t>
  </si>
  <si>
    <t>40.4315</t>
  </si>
  <si>
    <t>10.85895</t>
  </si>
  <si>
    <t>15.58536</t>
  </si>
  <si>
    <t>28.49947</t>
  </si>
  <si>
    <t>37.04304</t>
  </si>
  <si>
    <t>64.3005</t>
  </si>
  <si>
    <t>67.70484</t>
  </si>
  <si>
    <t>39.56373</t>
  </si>
  <si>
    <t>11.32451</t>
  </si>
  <si>
    <t>33.28156</t>
  </si>
  <si>
    <t>40.17099</t>
  </si>
  <si>
    <t>69.84202</t>
  </si>
  <si>
    <t>82.00168</t>
  </si>
  <si>
    <t>9.98182</t>
  </si>
  <si>
    <t>22.13304</t>
  </si>
  <si>
    <t>26.23348</t>
  </si>
  <si>
    <t>46.32961</t>
  </si>
  <si>
    <t>48.60706</t>
  </si>
  <si>
    <t>11.86921</t>
  </si>
  <si>
    <t>15.64899</t>
  </si>
  <si>
    <t>8.52364</t>
  </si>
  <si>
    <t>55.10369</t>
  </si>
  <si>
    <t>14.79262</t>
  </si>
  <si>
    <t>78.06889</t>
  </si>
  <si>
    <t>1.15833</t>
  </si>
  <si>
    <t>2.20946</t>
  </si>
  <si>
    <t>10.53414</t>
  </si>
  <si>
    <t>39.02257</t>
  </si>
  <si>
    <t>80.65436</t>
  </si>
  <si>
    <t>67.16094</t>
  </si>
  <si>
    <t>7.79049</t>
  </si>
  <si>
    <t>7.87454</t>
  </si>
  <si>
    <t>10.58914</t>
  </si>
  <si>
    <t>3.91619</t>
  </si>
  <si>
    <t>84.5497</t>
  </si>
  <si>
    <t>61.84248</t>
  </si>
  <si>
    <t>11.54693</t>
  </si>
  <si>
    <t>8.16979</t>
  </si>
  <si>
    <t>8.86061</t>
  </si>
  <si>
    <t>35.92774</t>
  </si>
  <si>
    <t>4.99149</t>
  </si>
  <si>
    <t>29.29962</t>
  </si>
  <si>
    <t>32.58559</t>
  </si>
  <si>
    <t>59.26211</t>
  </si>
  <si>
    <t>11.14909</t>
  </si>
  <si>
    <t>34.87683</t>
  </si>
  <si>
    <t>72.74463</t>
  </si>
  <si>
    <t>72.11381</t>
  </si>
  <si>
    <t>10.68395</t>
  </si>
  <si>
    <t>16.17645</t>
  </si>
  <si>
    <t>10.8776</t>
  </si>
  <si>
    <t>12.01651</t>
  </si>
  <si>
    <t>34.59819</t>
  </si>
  <si>
    <t>33.8811</t>
  </si>
  <si>
    <t>21.32091</t>
  </si>
  <si>
    <t>20.6187</t>
  </si>
  <si>
    <t>8.2194</t>
  </si>
  <si>
    <t>14.65043</t>
  </si>
  <si>
    <t>10.54228</t>
  </si>
  <si>
    <t>50.56507</t>
  </si>
  <si>
    <t>36.24803</t>
  </si>
  <si>
    <t>63.68959</t>
  </si>
  <si>
    <t>16.74969</t>
  </si>
  <si>
    <t>40.52891</t>
  </si>
  <si>
    <t>11.37694</t>
  </si>
  <si>
    <t>37.62716</t>
  </si>
  <si>
    <t>76.81377</t>
  </si>
  <si>
    <t>54.93971</t>
  </si>
  <si>
    <t>10.48751</t>
  </si>
  <si>
    <t>9.89972</t>
  </si>
  <si>
    <t>9.81461</t>
  </si>
  <si>
    <t>96.44049</t>
  </si>
  <si>
    <t>88.66051</t>
  </si>
  <si>
    <t>37.37671</t>
  </si>
  <si>
    <t>59.06023</t>
  </si>
  <si>
    <t>13.07043</t>
  </si>
  <si>
    <t>7.3269</t>
  </si>
  <si>
    <t>7.94036</t>
  </si>
  <si>
    <t>48.02768</t>
  </si>
  <si>
    <t>60.33319</t>
  </si>
  <si>
    <t>11.72285</t>
  </si>
  <si>
    <t>83.58148</t>
  </si>
  <si>
    <t>14.15679</t>
  </si>
  <si>
    <t>69.11588</t>
  </si>
  <si>
    <t>93.71735</t>
  </si>
  <si>
    <t>57.22608</t>
  </si>
  <si>
    <t>5.62302</t>
  </si>
  <si>
    <t>67.23131</t>
  </si>
  <si>
    <t>6.52174</t>
  </si>
  <si>
    <t>14.1456</t>
  </si>
  <si>
    <t>75.36667</t>
  </si>
  <si>
    <t>43.64872</t>
  </si>
  <si>
    <t>64.22533</t>
  </si>
  <si>
    <t>31.81684</t>
  </si>
  <si>
    <t>4.80073</t>
  </si>
  <si>
    <t>10.67082</t>
  </si>
  <si>
    <t>8.27363</t>
  </si>
  <si>
    <t>57.02318</t>
  </si>
  <si>
    <t>23.73507</t>
  </si>
  <si>
    <t>44.81416</t>
  </si>
  <si>
    <t>25.76839</t>
  </si>
  <si>
    <t>38.48984</t>
  </si>
  <si>
    <t>39.20394</t>
  </si>
  <si>
    <t>42.92324</t>
  </si>
  <si>
    <t>35.96573</t>
  </si>
  <si>
    <t>96.04398</t>
  </si>
  <si>
    <t>10.2101</t>
  </si>
  <si>
    <t>8.50753</t>
  </si>
  <si>
    <t>37.85751</t>
  </si>
  <si>
    <t>72.95424</t>
  </si>
  <si>
    <t>50.41218</t>
  </si>
  <si>
    <t>55.2342</t>
  </si>
  <si>
    <t>12.30468</t>
  </si>
  <si>
    <t>10.00338</t>
  </si>
  <si>
    <t>7.37862</t>
  </si>
  <si>
    <t>37.78147</t>
  </si>
  <si>
    <t>64.01245</t>
  </si>
  <si>
    <t>36.90226</t>
  </si>
  <si>
    <t>88.91857</t>
  </si>
  <si>
    <t>12.40386</t>
  </si>
  <si>
    <t>56.23356</t>
  </si>
  <si>
    <t>39.67559</t>
  </si>
  <si>
    <t>52.67955</t>
  </si>
  <si>
    <t>13.05542</t>
  </si>
  <si>
    <t>51.43061</t>
  </si>
  <si>
    <t>15.64481</t>
  </si>
  <si>
    <t>8.25637</t>
  </si>
  <si>
    <t>55.26993</t>
  </si>
  <si>
    <t>13.70519</t>
  </si>
  <si>
    <t>40.71263</t>
  </si>
  <si>
    <t>35.42215</t>
  </si>
  <si>
    <t>10.07624</t>
  </si>
  <si>
    <t>12.93988</t>
  </si>
  <si>
    <t>10.69971</t>
  </si>
  <si>
    <t>76.4741</t>
  </si>
  <si>
    <t>6.92275</t>
  </si>
  <si>
    <t>96.07799</t>
  </si>
  <si>
    <t>41.50578</t>
  </si>
  <si>
    <t>75.824</t>
  </si>
  <si>
    <t>15.23902</t>
  </si>
  <si>
    <t>59.55591</t>
  </si>
  <si>
    <t>58.88632</t>
  </si>
  <si>
    <t>11.63752</t>
  </si>
  <si>
    <t>73.13483</t>
  </si>
  <si>
    <t>12.85527</t>
  </si>
  <si>
    <t>8.38025</t>
  </si>
  <si>
    <t>95.14819</t>
  </si>
  <si>
    <t>39.31248</t>
  </si>
  <si>
    <t>39.91256</t>
  </si>
  <si>
    <t>98.39573</t>
  </si>
  <si>
    <t>12.78361</t>
  </si>
  <si>
    <t>9.65869</t>
  </si>
  <si>
    <t>68.04385</t>
  </si>
  <si>
    <t>47.17943</t>
  </si>
  <si>
    <t>49.08265</t>
  </si>
  <si>
    <t>47.5889</t>
  </si>
  <si>
    <t>26.53369</t>
  </si>
  <si>
    <t>10.13589</t>
  </si>
  <si>
    <t>38.02147</t>
  </si>
  <si>
    <t>32.36527</t>
  </si>
  <si>
    <t>50.35455</t>
  </si>
  <si>
    <t>10.4073</t>
  </si>
  <si>
    <t>6.82915</t>
  </si>
  <si>
    <t>8.70858</t>
  </si>
  <si>
    <t>48.56877</t>
  </si>
  <si>
    <t>21.67454</t>
  </si>
  <si>
    <t>59.30952</t>
  </si>
  <si>
    <t>57.29926</t>
  </si>
  <si>
    <t>12.13715</t>
  </si>
  <si>
    <t>7.5761</t>
  </si>
  <si>
    <t>8.80789</t>
  </si>
  <si>
    <t>49.35404</t>
  </si>
  <si>
    <t>95.21036</t>
  </si>
  <si>
    <t>69.70828</t>
  </si>
  <si>
    <t>67.17936</t>
  </si>
  <si>
    <t>13.83818</t>
  </si>
  <si>
    <t>68.5099</t>
  </si>
  <si>
    <t>15.38634</t>
  </si>
  <si>
    <t>55.19554</t>
  </si>
  <si>
    <t>8.4863</t>
  </si>
  <si>
    <t>62.86493</t>
  </si>
  <si>
    <t>8.91944</t>
  </si>
  <si>
    <t>15.3998</t>
  </si>
  <si>
    <t>37.82903</t>
  </si>
  <si>
    <t>50.19326</t>
  </si>
  <si>
    <t>47.29036</t>
  </si>
  <si>
    <t>41.46273</t>
  </si>
  <si>
    <t>1.72631</t>
  </si>
  <si>
    <t>18.50653</t>
  </si>
  <si>
    <t>9.0678</t>
  </si>
  <si>
    <t>62.75509</t>
  </si>
  <si>
    <t>37.63397</t>
  </si>
  <si>
    <t>40.30141</t>
  </si>
  <si>
    <t>28.45185</t>
  </si>
  <si>
    <t>84.23935</t>
  </si>
  <si>
    <t>12.47517</t>
  </si>
  <si>
    <t>25.49739</t>
  </si>
  <si>
    <t>94.39227</t>
  </si>
  <si>
    <t>56.02669</t>
  </si>
  <si>
    <t>11.51897</t>
  </si>
  <si>
    <t>34.55424</t>
  </si>
  <si>
    <t>8.02562</t>
  </si>
  <si>
    <t>16.44931</t>
  </si>
  <si>
    <t>51.37278</t>
  </si>
  <si>
    <t>30.8373</t>
  </si>
  <si>
    <t>18.84341</t>
  </si>
  <si>
    <t>8.71083</t>
  </si>
  <si>
    <t>13.39069</t>
  </si>
  <si>
    <t>54.18543</t>
  </si>
  <si>
    <t>76.83976</t>
  </si>
  <si>
    <t>57.34946</t>
  </si>
  <si>
    <t>30.65878</t>
  </si>
  <si>
    <t>6.45625</t>
  </si>
  <si>
    <t>12.43661</t>
  </si>
  <si>
    <t>46.81775</t>
  </si>
  <si>
    <t>9.50542</t>
  </si>
  <si>
    <t>75.59523</t>
  </si>
  <si>
    <t>16.93336</t>
  </si>
  <si>
    <t>26.71711</t>
  </si>
  <si>
    <t>11.2514</t>
  </si>
  <si>
    <t>5.61084</t>
  </si>
  <si>
    <t>43.50785</t>
  </si>
  <si>
    <t>39.9209</t>
  </si>
  <si>
    <t>55.6351</t>
  </si>
  <si>
    <t>43.07404</t>
  </si>
  <si>
    <t>12.94922</t>
  </si>
  <si>
    <t>6.39502</t>
  </si>
  <si>
    <t>8.2153</t>
  </si>
  <si>
    <t>44.31528</t>
  </si>
  <si>
    <t>73.32729</t>
  </si>
  <si>
    <t>42.43702</t>
  </si>
  <si>
    <t>53.02426</t>
  </si>
  <si>
    <t>72.03107</t>
  </si>
  <si>
    <t>13.10343</t>
  </si>
  <si>
    <t>17.75313</t>
  </si>
  <si>
    <t>16.97061</t>
  </si>
  <si>
    <t>55.49571</t>
  </si>
  <si>
    <t>9.8045</t>
  </si>
  <si>
    <t>60.51718</t>
  </si>
  <si>
    <t>13.957</t>
  </si>
  <si>
    <t>10.12802</t>
  </si>
  <si>
    <t>78.69819</t>
  </si>
  <si>
    <t>44.98627</t>
  </si>
  <si>
    <t>18.46465</t>
  </si>
  <si>
    <t>34.71747</t>
  </si>
  <si>
    <t>6.24278</t>
  </si>
  <si>
    <t>12.20163</t>
  </si>
  <si>
    <t>9.28071</t>
  </si>
  <si>
    <t>39.22095</t>
  </si>
  <si>
    <t>24.46289</t>
  </si>
  <si>
    <t>82.34249</t>
  </si>
  <si>
    <t>84.34155</t>
  </si>
  <si>
    <t>99.24233</t>
  </si>
  <si>
    <t>8.76631</t>
  </si>
  <si>
    <t>32.11531</t>
  </si>
  <si>
    <t>21.67806</t>
  </si>
  <si>
    <t>39.93466</t>
  </si>
  <si>
    <t>12.41279</t>
  </si>
  <si>
    <t>39.99075</t>
  </si>
  <si>
    <t>8.42701</t>
  </si>
  <si>
    <t>16.2717</t>
  </si>
  <si>
    <t>79.01244</t>
  </si>
  <si>
    <t>49.55662</t>
  </si>
  <si>
    <t>24.72352</t>
  </si>
  <si>
    <t>12.35487</t>
  </si>
  <si>
    <t>7.66951</t>
  </si>
  <si>
    <t>10.53484</t>
  </si>
  <si>
    <t>38.13791</t>
  </si>
  <si>
    <t>81.74051</t>
  </si>
  <si>
    <t>92.49462</t>
  </si>
  <si>
    <t>72.39238</t>
  </si>
  <si>
    <t>87.6287</t>
  </si>
  <si>
    <t>13.16062</t>
  </si>
  <si>
    <t>70.95673</t>
  </si>
  <si>
    <t>11.98826</t>
  </si>
  <si>
    <t>45.76689</t>
  </si>
  <si>
    <t>8.69963</t>
  </si>
  <si>
    <t>61.74985</t>
  </si>
  <si>
    <t>6.7352</t>
  </si>
  <si>
    <t>14.67797</t>
  </si>
  <si>
    <t>28.24112</t>
  </si>
  <si>
    <t>61.95111</t>
  </si>
  <si>
    <t>21.60895</t>
  </si>
  <si>
    <t>5.05166</t>
  </si>
  <si>
    <t>13.30943</t>
  </si>
  <si>
    <t>8.91848</t>
  </si>
  <si>
    <t>42.63611</t>
  </si>
  <si>
    <t>20.69632</t>
  </si>
  <si>
    <t>38.78876</t>
  </si>
  <si>
    <t>21.3405</t>
  </si>
  <si>
    <t>71.4992</t>
  </si>
  <si>
    <t>14.55138</t>
  </si>
  <si>
    <t>57.61453</t>
  </si>
  <si>
    <t>94.93266</t>
  </si>
  <si>
    <t>55.73734</t>
  </si>
  <si>
    <t>9.7542</t>
  </si>
  <si>
    <t>59.67357</t>
  </si>
  <si>
    <t>11.10623</t>
  </si>
  <si>
    <t>7.70529</t>
  </si>
  <si>
    <t>8.24831</t>
  </si>
  <si>
    <t>89.19111</t>
  </si>
  <si>
    <t>65.08973</t>
  </si>
  <si>
    <t>16.74038</t>
  </si>
  <si>
    <t>5.86249</t>
  </si>
  <si>
    <t>11.2655</t>
  </si>
  <si>
    <t>8.89169</t>
  </si>
  <si>
    <t>60.9384</t>
  </si>
  <si>
    <t>3.10833</t>
  </si>
  <si>
    <t>30.36683</t>
  </si>
  <si>
    <t>41.5713</t>
  </si>
  <si>
    <t>81.0213</t>
  </si>
  <si>
    <t>8.66712</t>
  </si>
  <si>
    <t>69.96143</t>
  </si>
  <si>
    <t>92.66409</t>
  </si>
  <si>
    <t>65.65621</t>
  </si>
  <si>
    <t>11.33634</t>
  </si>
  <si>
    <t>25.76208</t>
  </si>
  <si>
    <t>10.29653</t>
  </si>
  <si>
    <t>8.63158</t>
  </si>
  <si>
    <t>29.47302</t>
  </si>
  <si>
    <t>87.7573</t>
  </si>
  <si>
    <t>69.34012</t>
  </si>
  <si>
    <t>29.48149</t>
  </si>
  <si>
    <t>13.55439</t>
  </si>
  <si>
    <t>9.14196</t>
  </si>
  <si>
    <t>28.88553</t>
  </si>
  <si>
    <t>61.48401</t>
  </si>
  <si>
    <t>95.75352</t>
  </si>
  <si>
    <t>28.27857</t>
  </si>
  <si>
    <t>75.1108</t>
  </si>
  <si>
    <t>54.49181</t>
  </si>
  <si>
    <t>22.30384</t>
  </si>
  <si>
    <t>54.76457</t>
  </si>
  <si>
    <t>8.49855</t>
  </si>
  <si>
    <t>36.37537</t>
  </si>
  <si>
    <t>15.28508</t>
  </si>
  <si>
    <t>54.12327</t>
  </si>
  <si>
    <t>3.32592</t>
  </si>
  <si>
    <t>43.37506</t>
  </si>
  <si>
    <t>76.87548</t>
  </si>
  <si>
    <t>6.25747</t>
  </si>
  <si>
    <t>11.48807</t>
  </si>
  <si>
    <t>38.29585</t>
  </si>
  <si>
    <t>6.71331</t>
  </si>
  <si>
    <t>23.97706</t>
  </si>
  <si>
    <t>63.31159</t>
  </si>
  <si>
    <t>94.9519</t>
  </si>
  <si>
    <t>12.73417</t>
  </si>
  <si>
    <t>32.82231</t>
  </si>
  <si>
    <t>57.43761</t>
  </si>
  <si>
    <t>23.89402</t>
  </si>
  <si>
    <t>55.33543</t>
  </si>
  <si>
    <t>11.39226</t>
  </si>
  <si>
    <t>8.27108</t>
  </si>
  <si>
    <t>2.2658</t>
  </si>
  <si>
    <t>15.59546</t>
  </si>
  <si>
    <t>28.89556</t>
  </si>
  <si>
    <t>27.53531</t>
  </si>
  <si>
    <t>11.67305</t>
  </si>
  <si>
    <t>12.42659</t>
  </si>
  <si>
    <t>5.83185</t>
  </si>
  <si>
    <t>47.77949</t>
  </si>
  <si>
    <t>19.12584</t>
  </si>
  <si>
    <t>22.98191</t>
  </si>
  <si>
    <t>28.04565</t>
  </si>
  <si>
    <t>13.23689</t>
  </si>
  <si>
    <t>9.80438</t>
  </si>
  <si>
    <t>46.00027</t>
  </si>
  <si>
    <t>66.94556</t>
  </si>
  <si>
    <t>33.84214</t>
  </si>
  <si>
    <t>9.96284</t>
  </si>
  <si>
    <t>26.70568</t>
  </si>
  <si>
    <t>7.79084</t>
  </si>
  <si>
    <t>12.2692</t>
  </si>
  <si>
    <t>49.1431</t>
  </si>
  <si>
    <t>28.06724</t>
  </si>
  <si>
    <t>24.13022</t>
  </si>
  <si>
    <t>23.9448</t>
  </si>
  <si>
    <t>10.30024</t>
  </si>
  <si>
    <t>8.35174</t>
  </si>
  <si>
    <t>8.83073</t>
  </si>
  <si>
    <t>57.86981</t>
  </si>
  <si>
    <t>18.14112</t>
  </si>
  <si>
    <t>96.38061</t>
  </si>
  <si>
    <t>73.82962</t>
  </si>
  <si>
    <t>11.88749</t>
  </si>
  <si>
    <t>7.50029</t>
  </si>
  <si>
    <t>36.25623</t>
  </si>
  <si>
    <t>38.18506</t>
  </si>
  <si>
    <t>50.05488</t>
  </si>
  <si>
    <t>13.40913</t>
  </si>
  <si>
    <t>51.01767</t>
  </si>
  <si>
    <t>9.96341</t>
  </si>
  <si>
    <t>7.87848</t>
  </si>
  <si>
    <t>36.49805</t>
  </si>
  <si>
    <t>96.59493</t>
  </si>
  <si>
    <t>45.47727</t>
  </si>
  <si>
    <t>99.6073</t>
  </si>
  <si>
    <t>11.73802</t>
  </si>
  <si>
    <t>8.35268</t>
  </si>
  <si>
    <t>52.30143</t>
  </si>
  <si>
    <t>71.99296</t>
  </si>
  <si>
    <t>19.20167</t>
  </si>
  <si>
    <t>23.02201</t>
  </si>
  <si>
    <t>75.42484</t>
  </si>
  <si>
    <t>14.72625</t>
  </si>
  <si>
    <t>63.80312</t>
  </si>
  <si>
    <t>63.28977</t>
  </si>
  <si>
    <t>63.50055</t>
  </si>
  <si>
    <t>12.34568</t>
  </si>
  <si>
    <t>28.52315</t>
  </si>
  <si>
    <t>10.38598</t>
  </si>
  <si>
    <t>9.7388</t>
  </si>
  <si>
    <t>33.47978</t>
  </si>
  <si>
    <t>89.67426</t>
  </si>
  <si>
    <t>42.95875</t>
  </si>
  <si>
    <t>10.08295</t>
  </si>
  <si>
    <t>38.59151</t>
  </si>
  <si>
    <t>69.89496</t>
  </si>
  <si>
    <t>7.06015</t>
  </si>
  <si>
    <t>2.73329</t>
  </si>
  <si>
    <t>69.04212</t>
  </si>
  <si>
    <t>11.34239</t>
  </si>
  <si>
    <t>43.77867</t>
  </si>
  <si>
    <t>58.48324</t>
  </si>
  <si>
    <t>43.57321</t>
  </si>
  <si>
    <t>77.27385</t>
  </si>
  <si>
    <t>11.21819</t>
  </si>
  <si>
    <t>13.57256</t>
  </si>
  <si>
    <t>62.40673</t>
  </si>
  <si>
    <t>25.44689</t>
  </si>
  <si>
    <t>52.92365</t>
  </si>
  <si>
    <t>17.93609</t>
  </si>
  <si>
    <t>6.87873</t>
  </si>
  <si>
    <t>14.10245</t>
  </si>
  <si>
    <t>9.87108</t>
  </si>
  <si>
    <t>53.0044</t>
  </si>
  <si>
    <t>30.75426</t>
  </si>
  <si>
    <t>87.52003</t>
  </si>
  <si>
    <t>6.97838</t>
  </si>
  <si>
    <t>13.86118</t>
  </si>
  <si>
    <t>10.12894</t>
  </si>
  <si>
    <t>63.87674</t>
  </si>
  <si>
    <t>40.6576</t>
  </si>
  <si>
    <t>53.54833</t>
  </si>
  <si>
    <t>12.20703</t>
  </si>
  <si>
    <t>91.08316</t>
  </si>
  <si>
    <t>6.78188</t>
  </si>
  <si>
    <t>26.88625</t>
  </si>
  <si>
    <t>1.47042</t>
  </si>
  <si>
    <t>11.98142</t>
  </si>
  <si>
    <t>12.64195</t>
  </si>
  <si>
    <t>42.68977</t>
  </si>
  <si>
    <t>68.0831</t>
  </si>
  <si>
    <t>80.91368</t>
  </si>
  <si>
    <t>70.63154</t>
  </si>
  <si>
    <t>82.06242</t>
  </si>
  <si>
    <t>10.78553</t>
  </si>
  <si>
    <t>51.94002</t>
  </si>
  <si>
    <t>39.28298</t>
  </si>
  <si>
    <t>54.54159</t>
  </si>
  <si>
    <t>17.16723</t>
  </si>
  <si>
    <t>75.56291</t>
  </si>
  <si>
    <t>14.73888</t>
  </si>
  <si>
    <t>10.28388</t>
  </si>
  <si>
    <t>86.89496</t>
  </si>
  <si>
    <t>25.20479</t>
  </si>
  <si>
    <t>60.01333</t>
  </si>
  <si>
    <t>34.52009</t>
  </si>
  <si>
    <t>12.12221</t>
  </si>
  <si>
    <t>10.69233</t>
  </si>
  <si>
    <t>41.21752</t>
  </si>
  <si>
    <t>49.11419</t>
  </si>
  <si>
    <t>72.7925</t>
  </si>
  <si>
    <t>55.46866</t>
  </si>
  <si>
    <t>41.6631</t>
  </si>
  <si>
    <t>12.59581</t>
  </si>
  <si>
    <t>61.97714</t>
  </si>
  <si>
    <t>12.27544</t>
  </si>
  <si>
    <t>46.56791</t>
  </si>
  <si>
    <t>10.1104</t>
  </si>
  <si>
    <t>7.9437</t>
  </si>
  <si>
    <t>11.62785</t>
  </si>
  <si>
    <t>16.24906</t>
  </si>
  <si>
    <t>89.68065</t>
  </si>
  <si>
    <t>46.59311</t>
  </si>
  <si>
    <t>70.20299</t>
  </si>
  <si>
    <t>8.75822</t>
  </si>
  <si>
    <t>13.33575</t>
  </si>
  <si>
    <t>9.35643</t>
  </si>
  <si>
    <t>47.32565</t>
  </si>
  <si>
    <t>65.46026</t>
  </si>
  <si>
    <t>89.4902</t>
  </si>
  <si>
    <t>62.47896</t>
  </si>
  <si>
    <t>23.83292</t>
  </si>
  <si>
    <t>14.46673</t>
  </si>
  <si>
    <t>9.07514</t>
  </si>
  <si>
    <t>15.28023</t>
  </si>
  <si>
    <t>51.84524</t>
  </si>
  <si>
    <t>16.01056</t>
  </si>
  <si>
    <t>94.83156</t>
  </si>
  <si>
    <t>11.92916</t>
  </si>
  <si>
    <t>6.21778</t>
  </si>
  <si>
    <t>97.0337</t>
  </si>
  <si>
    <t>19.8686</t>
  </si>
  <si>
    <t>51.0976</t>
  </si>
  <si>
    <t>70.34131</t>
  </si>
  <si>
    <t>13.40863</t>
  </si>
  <si>
    <t>7.50202</t>
  </si>
  <si>
    <t>8.81771</t>
  </si>
  <si>
    <t>42.2467</t>
  </si>
  <si>
    <t>31.88795</t>
  </si>
  <si>
    <t>62.29484</t>
  </si>
  <si>
    <t>49.06355</t>
  </si>
  <si>
    <t>86.08127</t>
  </si>
  <si>
    <t>14.91138</t>
  </si>
  <si>
    <t>35.17287</t>
  </si>
  <si>
    <t>43.91781</t>
  </si>
  <si>
    <t>51.47906</t>
  </si>
  <si>
    <t>57.2342</t>
  </si>
  <si>
    <t>9.65176</t>
  </si>
  <si>
    <t>12.75097</t>
  </si>
  <si>
    <t>63.517</t>
  </si>
  <si>
    <t>95.23289</t>
  </si>
  <si>
    <t>31.42715</t>
  </si>
  <si>
    <t>47.13846</t>
  </si>
  <si>
    <t>7.7333</t>
  </si>
  <si>
    <t>15.14377</t>
  </si>
  <si>
    <t>57.78257</t>
  </si>
  <si>
    <t>97.78172</t>
  </si>
  <si>
    <t>36.72576</t>
  </si>
  <si>
    <t>63.71179</t>
  </si>
  <si>
    <t>67.33626</t>
  </si>
  <si>
    <t>10.3431</t>
  </si>
  <si>
    <t>49.35159</t>
  </si>
  <si>
    <t>17.82285</t>
  </si>
  <si>
    <t>54.38184</t>
  </si>
  <si>
    <t>9.25003</t>
  </si>
  <si>
    <t>7.74848</t>
  </si>
  <si>
    <t>11.67325</t>
  </si>
  <si>
    <t>63.18029</t>
  </si>
  <si>
    <t>47.98163</t>
  </si>
  <si>
    <t>48.17874</t>
  </si>
  <si>
    <t>70.90573</t>
  </si>
  <si>
    <t>9.63067</t>
  </si>
  <si>
    <t>11.75456</t>
  </si>
  <si>
    <t>60.10863</t>
  </si>
  <si>
    <t>50.7111</t>
  </si>
  <si>
    <t>13.64003</t>
  </si>
  <si>
    <t>23.43989</t>
  </si>
  <si>
    <t>87.45831</t>
  </si>
  <si>
    <t>39.57079</t>
  </si>
  <si>
    <t>68.90782</t>
  </si>
  <si>
    <t>43.844</t>
  </si>
  <si>
    <t>7.86201</t>
  </si>
  <si>
    <t>37.7646</t>
  </si>
  <si>
    <t>11.98291</t>
  </si>
  <si>
    <t>13.81646</t>
  </si>
  <si>
    <t>7.43637</t>
  </si>
  <si>
    <t>3.04268</t>
  </si>
  <si>
    <t>21.11366</t>
  </si>
  <si>
    <t>48.72904</t>
  </si>
  <si>
    <t>5.82253</t>
  </si>
  <si>
    <t>12.0025</t>
  </si>
  <si>
    <t>10.00217</t>
  </si>
  <si>
    <t>55.3316</t>
  </si>
  <si>
    <t>25.57326</t>
  </si>
  <si>
    <t>56.29118</t>
  </si>
  <si>
    <t>26.58189</t>
  </si>
  <si>
    <t>44.69345</t>
  </si>
  <si>
    <t>14.82072</t>
  </si>
  <si>
    <t>27.02105</t>
  </si>
  <si>
    <t>91.29258</t>
  </si>
  <si>
    <t>41.99965</t>
  </si>
  <si>
    <t>14.10578</t>
  </si>
  <si>
    <t>48.15211</t>
  </si>
  <si>
    <t>12.85117</t>
  </si>
  <si>
    <t>22.04855</t>
  </si>
  <si>
    <t>33.04993</t>
  </si>
  <si>
    <t>42.42051</t>
  </si>
  <si>
    <t>5.20413</t>
  </si>
  <si>
    <t>9.19027</t>
  </si>
  <si>
    <t>9.96601</t>
  </si>
  <si>
    <t>8.48131</t>
  </si>
  <si>
    <t>55.7172</t>
  </si>
  <si>
    <t>91.97789</t>
  </si>
  <si>
    <t>3.07935</t>
  </si>
  <si>
    <t>80.72444</t>
  </si>
  <si>
    <t>14.31657</t>
  </si>
  <si>
    <t>55.33697</t>
  </si>
  <si>
    <t>7.24419</t>
  </si>
  <si>
    <t>60.24476</t>
  </si>
  <si>
    <t>10.84331</t>
  </si>
  <si>
    <t>7.22072</t>
  </si>
  <si>
    <t>10.04376</t>
  </si>
  <si>
    <t>12.60986</t>
  </si>
  <si>
    <t>38.40487</t>
  </si>
  <si>
    <t>50.57444</t>
  </si>
  <si>
    <t>59.51409</t>
  </si>
  <si>
    <t>80.09628</t>
  </si>
  <si>
    <t>13.45771</t>
  </si>
  <si>
    <t>6.63059</t>
  </si>
  <si>
    <t>9.3264</t>
  </si>
  <si>
    <t>44.00173</t>
  </si>
  <si>
    <t>25.23628</t>
  </si>
  <si>
    <t>85.23211</t>
  </si>
  <si>
    <t>89.58994</t>
  </si>
  <si>
    <t>93.10087</t>
  </si>
  <si>
    <t>12.82073</t>
  </si>
  <si>
    <t>43.33502</t>
  </si>
  <si>
    <t>5.42645</t>
  </si>
  <si>
    <t>24.0224</t>
  </si>
  <si>
    <t>13.95174</t>
  </si>
  <si>
    <t>83.81299</t>
  </si>
  <si>
    <t>14.58959</t>
  </si>
  <si>
    <t>7.12161</t>
  </si>
  <si>
    <t>99.29711</t>
  </si>
  <si>
    <t>6.34719</t>
  </si>
  <si>
    <t>19.59147</t>
  </si>
  <si>
    <t>24.779</t>
  </si>
  <si>
    <t>8.87075</t>
  </si>
  <si>
    <t>18.35756</t>
  </si>
  <si>
    <t>13.85006</t>
  </si>
  <si>
    <t>40.29863</t>
  </si>
  <si>
    <t>13.69792</t>
  </si>
  <si>
    <t>44.40336</t>
  </si>
  <si>
    <t>27.57844</t>
  </si>
  <si>
    <t>7.33125</t>
  </si>
  <si>
    <t>91.00063</t>
  </si>
  <si>
    <t>36.01051</t>
  </si>
  <si>
    <t>52.73464</t>
  </si>
  <si>
    <t>19.97922</t>
  </si>
  <si>
    <t>9.51184</t>
  </si>
  <si>
    <t>6.66303</t>
  </si>
  <si>
    <t>63.39533</t>
  </si>
  <si>
    <t>64.13769</t>
  </si>
  <si>
    <t>50.5112</t>
  </si>
  <si>
    <t>21.80063</t>
  </si>
  <si>
    <t>13.92406</t>
  </si>
  <si>
    <t>9.44472</t>
  </si>
  <si>
    <t>7.55646</t>
  </si>
  <si>
    <t>24.30146</t>
  </si>
  <si>
    <t>96.16579</t>
  </si>
  <si>
    <t>71.73613</t>
  </si>
  <si>
    <t>56.62351</t>
  </si>
  <si>
    <t>10.94448</t>
  </si>
  <si>
    <t>47.4851</t>
  </si>
  <si>
    <t>82.21903</t>
  </si>
  <si>
    <t>56.21565</t>
  </si>
  <si>
    <t>14.15988</t>
  </si>
  <si>
    <t>31.72905</t>
  </si>
  <si>
    <t>8.61188</t>
  </si>
  <si>
    <t>5.05539</t>
  </si>
  <si>
    <t>56.30781</t>
  </si>
  <si>
    <t>16.99612</t>
  </si>
  <si>
    <t>48.33513</t>
  </si>
  <si>
    <t>1.8427</t>
  </si>
  <si>
    <t>15.57901</t>
  </si>
  <si>
    <t>10.96205</t>
  </si>
  <si>
    <t>10.1753</t>
  </si>
  <si>
    <t>57.49899</t>
  </si>
  <si>
    <t>16.13272</t>
  </si>
  <si>
    <t>81.98111</t>
  </si>
  <si>
    <t>20.09542</t>
  </si>
  <si>
    <t>10.23408</t>
  </si>
  <si>
    <t>46.70182</t>
  </si>
  <si>
    <t>59.72445</t>
  </si>
  <si>
    <t>39.87163</t>
  </si>
  <si>
    <t>5.536</t>
  </si>
  <si>
    <t>48.74574</t>
  </si>
  <si>
    <t>4.36804</t>
  </si>
  <si>
    <t>11.53036</t>
  </si>
  <si>
    <t>71.44758</t>
  </si>
  <si>
    <t>56.05671</t>
  </si>
  <si>
    <t>21.58165</t>
  </si>
  <si>
    <t>10.84333</t>
  </si>
  <si>
    <t>8.56969</t>
  </si>
  <si>
    <t>7.5446</t>
  </si>
  <si>
    <t>65.68945</t>
  </si>
  <si>
    <t>48.27208</t>
  </si>
  <si>
    <t>78.72224</t>
  </si>
  <si>
    <t>59.60785</t>
  </si>
  <si>
    <t>75.16464</t>
  </si>
  <si>
    <t>13.20943</t>
  </si>
  <si>
    <t>49.41369</t>
  </si>
  <si>
    <t>87.03294</t>
  </si>
  <si>
    <t>57.2376</t>
  </si>
  <si>
    <t>11.61172</t>
  </si>
  <si>
    <t>1.78362</t>
  </si>
  <si>
    <t>7.87084</t>
  </si>
  <si>
    <t>21.78655</t>
  </si>
  <si>
    <t>4.91242</t>
  </si>
  <si>
    <t>37.42985</t>
  </si>
  <si>
    <t>43.01488</t>
  </si>
  <si>
    <t>11.87023</t>
  </si>
  <si>
    <t>7.26174</t>
  </si>
  <si>
    <t>12.24933</t>
  </si>
  <si>
    <t>40.85806</t>
  </si>
  <si>
    <t>87.77886</t>
  </si>
  <si>
    <t>0.22351</t>
  </si>
  <si>
    <t>75.16151</t>
  </si>
  <si>
    <t>11.2468</t>
  </si>
  <si>
    <t>49.62325</t>
  </si>
  <si>
    <t>58.11346</t>
  </si>
  <si>
    <t>69.06789</t>
  </si>
  <si>
    <t>11.22349</t>
  </si>
  <si>
    <t>11.44838</t>
  </si>
  <si>
    <t>90.51111</t>
  </si>
  <si>
    <t>83.92791</t>
  </si>
  <si>
    <t>10.96286</t>
  </si>
  <si>
    <t>59.50006</t>
  </si>
  <si>
    <t>13.68921</t>
  </si>
  <si>
    <t>11.77615</t>
  </si>
  <si>
    <t>10.25012</t>
  </si>
  <si>
    <t>33.88937</t>
  </si>
  <si>
    <t>63.92539</t>
  </si>
  <si>
    <t>90.80873</t>
  </si>
  <si>
    <t>41.94164</t>
  </si>
  <si>
    <t>11.53911</t>
  </si>
  <si>
    <t>45.2097</t>
  </si>
  <si>
    <t>30.2438</t>
  </si>
  <si>
    <t>11.03965</t>
  </si>
  <si>
    <t>50.41236</t>
  </si>
  <si>
    <t>7.3225</t>
  </si>
  <si>
    <t>11.05757</t>
  </si>
  <si>
    <t>80.09745</t>
  </si>
  <si>
    <t>96.525</t>
  </si>
  <si>
    <t>33.7248</t>
  </si>
  <si>
    <t>25.73226</t>
  </si>
  <si>
    <t>13.68878</t>
  </si>
  <si>
    <t>9.23037</t>
  </si>
  <si>
    <t>14.16341</t>
  </si>
  <si>
    <t>47.19593</t>
  </si>
  <si>
    <t>75.78944</t>
  </si>
  <si>
    <t>69.62924</t>
  </si>
  <si>
    <t>75.18391</t>
  </si>
  <si>
    <t>87.03742</t>
  </si>
  <si>
    <t>15.47467</t>
  </si>
  <si>
    <t>17.69618</t>
  </si>
  <si>
    <t>23.40574</t>
  </si>
  <si>
    <t>56.92579</t>
  </si>
  <si>
    <t>7.58496</t>
  </si>
  <si>
    <t>32.05542</t>
  </si>
  <si>
    <t>11.10117</t>
  </si>
  <si>
    <t>10.05683</t>
  </si>
  <si>
    <t>36.42441</t>
  </si>
  <si>
    <t>99.51426</t>
  </si>
  <si>
    <t>40.68539</t>
  </si>
  <si>
    <t>85.36707</t>
  </si>
  <si>
    <t>3.19545</t>
  </si>
  <si>
    <t>10.90446</t>
  </si>
  <si>
    <t>6.13578</t>
  </si>
  <si>
    <t>71.87471</t>
  </si>
  <si>
    <t>97.2857</t>
  </si>
  <si>
    <t>50.94919</t>
  </si>
  <si>
    <t>91.86741</t>
  </si>
  <si>
    <t>12.64763</t>
  </si>
  <si>
    <t>20.48506</t>
  </si>
  <si>
    <t>30.60911</t>
  </si>
  <si>
    <t>31.0485</t>
  </si>
  <si>
    <t>98.93609</t>
  </si>
  <si>
    <t>8.50603</t>
  </si>
  <si>
    <t>57.32796</t>
  </si>
  <si>
    <t>41.70673</t>
  </si>
  <si>
    <t>45.76425</t>
  </si>
  <si>
    <t>12.44893</t>
  </si>
  <si>
    <t>8.85486</t>
  </si>
  <si>
    <t>47.3439</t>
  </si>
  <si>
    <t>18.29878</t>
  </si>
  <si>
    <t>63.79518</t>
  </si>
  <si>
    <t>38.50917</t>
  </si>
  <si>
    <t>21.33329</t>
  </si>
  <si>
    <t>63.66537</t>
  </si>
  <si>
    <t>40.81993</t>
  </si>
  <si>
    <t>58.12192</t>
  </si>
  <si>
    <t>13.27282</t>
  </si>
  <si>
    <t>57.83404</t>
  </si>
  <si>
    <t>11.66241</t>
  </si>
  <si>
    <t>8.61785</t>
  </si>
  <si>
    <t>81.57109</t>
  </si>
  <si>
    <t>15.885</t>
  </si>
  <si>
    <t>58.4039</t>
  </si>
  <si>
    <t>79.81112</t>
  </si>
  <si>
    <t>13.80999</t>
  </si>
  <si>
    <t>35.60121</t>
  </si>
  <si>
    <t>32.01575</t>
  </si>
  <si>
    <t>2.50925</t>
  </si>
  <si>
    <t>69.15097</t>
  </si>
  <si>
    <t>12.62087</t>
  </si>
  <si>
    <t>71.92786</t>
  </si>
  <si>
    <t>88.48399</t>
  </si>
  <si>
    <t>48.55305</t>
  </si>
  <si>
    <t>38.58065</t>
  </si>
  <si>
    <t>8.60296</t>
  </si>
  <si>
    <t>9.65048</t>
  </si>
  <si>
    <t>21.91967</t>
  </si>
  <si>
    <t>90.75247</t>
  </si>
  <si>
    <t>43.56675</t>
  </si>
  <si>
    <t>89.45483</t>
  </si>
  <si>
    <t>13.15184</t>
  </si>
  <si>
    <t>7.8278</t>
  </si>
  <si>
    <t>12.44876</t>
  </si>
  <si>
    <t>52.02733</t>
  </si>
  <si>
    <t>17.88682</t>
  </si>
  <si>
    <t>70.01687</t>
  </si>
  <si>
    <t>10.53516</t>
  </si>
  <si>
    <t>91.2744</t>
  </si>
  <si>
    <t>12.15885</t>
  </si>
  <si>
    <t>51.55393</t>
  </si>
  <si>
    <t>5.80808</t>
  </si>
  <si>
    <t>34.62312</t>
  </si>
  <si>
    <t>9.18293</t>
  </si>
  <si>
    <t>65.44545</t>
  </si>
  <si>
    <t>8.98591</t>
  </si>
  <si>
    <t>12.08961</t>
  </si>
  <si>
    <t>43.26105</t>
  </si>
  <si>
    <t>18.19002</t>
  </si>
  <si>
    <t>25.6209</t>
  </si>
  <si>
    <t>37.54098</t>
  </si>
  <si>
    <t>7.4841</t>
  </si>
  <si>
    <t>62.06443</t>
  </si>
  <si>
    <t>89.66604</t>
  </si>
  <si>
    <t>91.79628</t>
  </si>
  <si>
    <t>14.16357</t>
  </si>
  <si>
    <t>83.49599</t>
  </si>
  <si>
    <t>12.2476</t>
  </si>
  <si>
    <t>49.92167</t>
  </si>
  <si>
    <t>46.48498</t>
  </si>
  <si>
    <t>53.96329</t>
  </si>
  <si>
    <t>10.33383</t>
  </si>
  <si>
    <t>39.31046</t>
  </si>
  <si>
    <t>10.9043</t>
  </si>
  <si>
    <t>10.36995</t>
  </si>
  <si>
    <t>1.18912</t>
  </si>
  <si>
    <t>42.10407</t>
  </si>
  <si>
    <t>28.38315</t>
  </si>
  <si>
    <t>16.06695</t>
  </si>
  <si>
    <t>13.80736</t>
  </si>
  <si>
    <t>8.30133</t>
  </si>
  <si>
    <t>13.68974</t>
  </si>
  <si>
    <t>65.16765</t>
  </si>
  <si>
    <t>88.36612</t>
  </si>
  <si>
    <t>13.94748</t>
  </si>
  <si>
    <t>59.26578</t>
  </si>
  <si>
    <t>11.75374</t>
  </si>
  <si>
    <t>45.46867</t>
  </si>
  <si>
    <t>44.40833</t>
  </si>
  <si>
    <t>47.32706</t>
  </si>
  <si>
    <t>13.80358</t>
  </si>
  <si>
    <t>15.12442</t>
  </si>
  <si>
    <t>8.09533</t>
  </si>
  <si>
    <t>42.22589</t>
  </si>
  <si>
    <t>48.71195</t>
  </si>
  <si>
    <t>50.76349</t>
  </si>
  <si>
    <t>8.87305</t>
  </si>
  <si>
    <t>10.65816</t>
  </si>
  <si>
    <t>42.26085</t>
  </si>
  <si>
    <t>93.26693</t>
  </si>
  <si>
    <t>89.45816</t>
  </si>
  <si>
    <t>96.12237</t>
  </si>
  <si>
    <t>39.34576</t>
  </si>
  <si>
    <t>13.73132</t>
  </si>
  <si>
    <t>32.39718</t>
  </si>
  <si>
    <t>55.55274</t>
  </si>
  <si>
    <t>86.77504</t>
  </si>
  <si>
    <t>7.12444</t>
  </si>
  <si>
    <t>12.08384</t>
  </si>
  <si>
    <t>16.8015</t>
  </si>
  <si>
    <t>35.34523</t>
  </si>
  <si>
    <t>43.96829</t>
  </si>
  <si>
    <t>34.33378</t>
  </si>
  <si>
    <t>6.66284</t>
  </si>
  <si>
    <t>13.06987</t>
  </si>
  <si>
    <t>9.97804</t>
  </si>
  <si>
    <t>54.45582</t>
  </si>
  <si>
    <t>93.40392</t>
  </si>
  <si>
    <t>95.36157</t>
  </si>
  <si>
    <t>37.74167</t>
  </si>
  <si>
    <t>88.60632</t>
  </si>
  <si>
    <t>13.72948</t>
  </si>
  <si>
    <t>57.37953</t>
  </si>
  <si>
    <t>30.02937</t>
  </si>
  <si>
    <t>43.71133</t>
  </si>
  <si>
    <t>14.21677</t>
  </si>
  <si>
    <t>47.05757</t>
  </si>
  <si>
    <t>12.95033</t>
  </si>
  <si>
    <t>9.65725</t>
  </si>
  <si>
    <t>17.00581</t>
  </si>
  <si>
    <t>28.59241</t>
  </si>
  <si>
    <t>28.58062</t>
  </si>
  <si>
    <t>61.36335</t>
  </si>
  <si>
    <t>11.11767</t>
  </si>
  <si>
    <t>11.92018</t>
  </si>
  <si>
    <t>62.40462</t>
  </si>
  <si>
    <t>25.09723</t>
  </si>
  <si>
    <t>26.38326</t>
  </si>
  <si>
    <t>6.88936</t>
  </si>
  <si>
    <t>92.65209</t>
  </si>
  <si>
    <t>11.85177</t>
  </si>
  <si>
    <t>51.66688</t>
  </si>
  <si>
    <t>41.94089</t>
  </si>
  <si>
    <t>57.07888</t>
  </si>
  <si>
    <t>9.7778</t>
  </si>
  <si>
    <t>11.41246</t>
  </si>
  <si>
    <t>8.72072</t>
  </si>
  <si>
    <t>12.09366</t>
  </si>
  <si>
    <t>27.90022</t>
  </si>
  <si>
    <t>66.46626</t>
  </si>
  <si>
    <t>22.48267</t>
  </si>
  <si>
    <t>62.68204</t>
  </si>
  <si>
    <t>7.91542</t>
  </si>
  <si>
    <t>13.49087</t>
  </si>
  <si>
    <t>9.77455</t>
  </si>
  <si>
    <t>73.66522</t>
  </si>
  <si>
    <t>11.94304</t>
  </si>
  <si>
    <t>45.2815</t>
  </si>
  <si>
    <t>17.38176</t>
  </si>
  <si>
    <t>36.73637</t>
  </si>
  <si>
    <t>12.43052</t>
  </si>
  <si>
    <t>30.05106</t>
  </si>
  <si>
    <t>62.49379</t>
  </si>
  <si>
    <t>48.25675</t>
  </si>
  <si>
    <t>5.01417</t>
  </si>
  <si>
    <t>21.84103</t>
  </si>
  <si>
    <t>6.24627</t>
  </si>
  <si>
    <t>28.41885</t>
  </si>
  <si>
    <t>17.53454</t>
  </si>
  <si>
    <t>42.97956</t>
  </si>
  <si>
    <t>50.37871</t>
  </si>
  <si>
    <t>7.18921</t>
  </si>
  <si>
    <t>9.02141</t>
  </si>
  <si>
    <t>8.78788</t>
  </si>
  <si>
    <t>78.01131</t>
  </si>
  <si>
    <t>20.07147</t>
  </si>
  <si>
    <t>50.07644</t>
  </si>
  <si>
    <t>87.13172</t>
  </si>
  <si>
    <t>90.29918</t>
  </si>
  <si>
    <t>11.6443</t>
  </si>
  <si>
    <t>44.8534</t>
  </si>
  <si>
    <t>35.61137</t>
  </si>
  <si>
    <t>48.17692</t>
  </si>
  <si>
    <t>10.31438</t>
  </si>
  <si>
    <t>3.49843</t>
  </si>
  <si>
    <t>13.5883</t>
  </si>
  <si>
    <t>47.94099</t>
  </si>
  <si>
    <t>65.8277</t>
  </si>
  <si>
    <t>50.31758</t>
  </si>
  <si>
    <t>10.44492</t>
  </si>
  <si>
    <t>15.98579</t>
  </si>
  <si>
    <t>7.24145</t>
  </si>
  <si>
    <t>30.08412</t>
  </si>
  <si>
    <t>52.88669</t>
  </si>
  <si>
    <t>15.44425</t>
  </si>
  <si>
    <t>32.89307</t>
  </si>
  <si>
    <t>64.6637</t>
  </si>
  <si>
    <t>11.74731</t>
  </si>
  <si>
    <t>50.55102</t>
  </si>
  <si>
    <t>26.21476</t>
  </si>
  <si>
    <t>42.92088</t>
  </si>
  <si>
    <t>8.79863</t>
  </si>
  <si>
    <t>35.87319</t>
  </si>
  <si>
    <t>8.3554</t>
  </si>
  <si>
    <t>11.49938</t>
  </si>
  <si>
    <t>7.23442</t>
  </si>
  <si>
    <t>50.49951</t>
  </si>
  <si>
    <t>39.55968</t>
  </si>
  <si>
    <t>13.49123</t>
  </si>
  <si>
    <t>9.06985</t>
  </si>
  <si>
    <t>17.09975</t>
  </si>
  <si>
    <t>32.32021</t>
  </si>
  <si>
    <t>28.40269</t>
  </si>
  <si>
    <t>97.39826</t>
  </si>
  <si>
    <t>14.52265</t>
  </si>
  <si>
    <t>4.16536</t>
  </si>
  <si>
    <t>13.27241</t>
  </si>
  <si>
    <t>45.80789</t>
  </si>
  <si>
    <t>93.6118</t>
  </si>
  <si>
    <t>32.63343</t>
  </si>
  <si>
    <t>17.06417</t>
  </si>
  <si>
    <t>48.64896</t>
  </si>
  <si>
    <t>54.31518</t>
  </si>
  <si>
    <t>59.41079</t>
  </si>
  <si>
    <t>57.74598</t>
  </si>
  <si>
    <t>36.53779</t>
  </si>
  <si>
    <t>11.78219</t>
  </si>
  <si>
    <t>5.84334</t>
  </si>
  <si>
    <t>10.9227</t>
  </si>
  <si>
    <t>33.39501</t>
  </si>
  <si>
    <t>81.85836</t>
  </si>
  <si>
    <t>47.71174</t>
  </si>
  <si>
    <t>21.71789</t>
  </si>
  <si>
    <t>13.45228</t>
  </si>
  <si>
    <t>40.5913</t>
  </si>
  <si>
    <t>48.35165</t>
  </si>
  <si>
    <t>57.30345</t>
  </si>
  <si>
    <t>6.39013</t>
  </si>
  <si>
    <t>4.58007</t>
  </si>
  <si>
    <t>7.76351</t>
  </si>
  <si>
    <t>88.9466</t>
  </si>
  <si>
    <t>24.08291</t>
  </si>
  <si>
    <t>93.87603</t>
  </si>
  <si>
    <t>10.60797</t>
  </si>
  <si>
    <t>8.90389</t>
  </si>
  <si>
    <t>60.89783</t>
  </si>
  <si>
    <t>43.49232</t>
  </si>
  <si>
    <t>4.34726</t>
  </si>
  <si>
    <t>61.19709</t>
  </si>
  <si>
    <t>20.11587</t>
  </si>
  <si>
    <t>51.86248</t>
  </si>
  <si>
    <t>83.06697</t>
  </si>
  <si>
    <t>34.90947</t>
  </si>
  <si>
    <t>10.63688</t>
  </si>
  <si>
    <t>64.53227</t>
  </si>
  <si>
    <t>7.34744</t>
  </si>
  <si>
    <t>10.35</t>
  </si>
  <si>
    <t>18.67697</t>
  </si>
  <si>
    <t>39.08928</t>
  </si>
  <si>
    <t>64.7502</t>
  </si>
  <si>
    <t>76.74649</t>
  </si>
  <si>
    <t>8.50759</t>
  </si>
  <si>
    <t>13.22349</t>
  </si>
  <si>
    <t>49.84188</t>
  </si>
  <si>
    <t>36.97858</t>
  </si>
  <si>
    <t>51.48123</t>
  </si>
  <si>
    <t>23.06966</t>
  </si>
  <si>
    <t>94.44449</t>
  </si>
  <si>
    <t>11.86355</t>
  </si>
  <si>
    <t>56.52127</t>
  </si>
  <si>
    <t>60.25618</t>
  </si>
  <si>
    <t>27.26347</t>
  </si>
  <si>
    <t>13.45941</t>
  </si>
  <si>
    <t>57.53792</t>
  </si>
  <si>
    <t>10.07829</t>
  </si>
  <si>
    <t>8.08316</t>
  </si>
  <si>
    <t>21.34796</t>
  </si>
  <si>
    <t>57.00739</t>
  </si>
  <si>
    <t>49.84618</t>
  </si>
  <si>
    <t>57.97023</t>
  </si>
  <si>
    <t>11.65867</t>
  </si>
  <si>
    <t>7.70976</t>
  </si>
  <si>
    <t>32.56567</t>
  </si>
  <si>
    <t>55.1726</t>
  </si>
  <si>
    <t>30.17071</t>
  </si>
  <si>
    <t>20.04598</t>
  </si>
  <si>
    <t>63.82105</t>
  </si>
  <si>
    <t>13.62841</t>
  </si>
  <si>
    <t>41.233</t>
  </si>
  <si>
    <t>54.14777</t>
  </si>
  <si>
    <t>28.51371</t>
  </si>
  <si>
    <t>11.02733</t>
  </si>
  <si>
    <t>50.49759</t>
  </si>
  <si>
    <t>14.76542</t>
  </si>
  <si>
    <t>8.71742</t>
  </si>
  <si>
    <t>88.94597</t>
  </si>
  <si>
    <t>0.39675</t>
  </si>
  <si>
    <t>45.14326</t>
  </si>
  <si>
    <t>54.22189</t>
  </si>
  <si>
    <t>7.15136</t>
  </si>
  <si>
    <t>6.32088</t>
  </si>
  <si>
    <t>44.18471</t>
  </si>
  <si>
    <t>67.08293</t>
  </si>
  <si>
    <t>71.45172</t>
  </si>
  <si>
    <t>2.46088</t>
  </si>
  <si>
    <t>35.3234</t>
  </si>
  <si>
    <t>14.98015</t>
  </si>
  <si>
    <t>63.4461</t>
  </si>
  <si>
    <t>42.83081</t>
  </si>
  <si>
    <t>40.25379</t>
  </si>
  <si>
    <t>5.95682</t>
  </si>
  <si>
    <t>63.63037</t>
  </si>
  <si>
    <t>5.40579</t>
  </si>
  <si>
    <t>10.23112</t>
  </si>
  <si>
    <t>93.85067</t>
  </si>
  <si>
    <t>69.1211</t>
  </si>
  <si>
    <t>56.8585</t>
  </si>
  <si>
    <t>69.18185</t>
  </si>
  <si>
    <t>9.52911</t>
  </si>
  <si>
    <t>15.18281</t>
  </si>
  <si>
    <t>8.87256</t>
  </si>
  <si>
    <t>40.59844</t>
  </si>
  <si>
    <t>16.40011</t>
  </si>
  <si>
    <t>6.68772</t>
  </si>
  <si>
    <t>73.49042</t>
  </si>
  <si>
    <t>9.70437</t>
  </si>
  <si>
    <t>33.97992</t>
  </si>
  <si>
    <t>6.2714</t>
  </si>
  <si>
    <t>23.09116</t>
  </si>
  <si>
    <t>83.30548</t>
  </si>
  <si>
    <t>14.11293</t>
  </si>
  <si>
    <t>8.48452</t>
  </si>
  <si>
    <t>97.48103</t>
  </si>
  <si>
    <t>80.99979</t>
  </si>
  <si>
    <t>47.36181</t>
  </si>
  <si>
    <t>15.50728</t>
  </si>
  <si>
    <t>6.54205</t>
  </si>
  <si>
    <t>9.18668</t>
  </si>
  <si>
    <t>6.85236</t>
  </si>
  <si>
    <t>0.8899</t>
  </si>
  <si>
    <t>46.22356</t>
  </si>
  <si>
    <t>78.37546</t>
  </si>
  <si>
    <t>61.20907</t>
  </si>
  <si>
    <t>8.79693</t>
  </si>
  <si>
    <t>37.29303</t>
  </si>
  <si>
    <t>62.71967</t>
  </si>
  <si>
    <t>49.56467</t>
  </si>
  <si>
    <t>14.85369</t>
  </si>
  <si>
    <t>6.97813</t>
  </si>
  <si>
    <t>10.62576</t>
  </si>
  <si>
    <t>60.83678</t>
  </si>
  <si>
    <t>88.46284</t>
  </si>
  <si>
    <t>50.57471</t>
  </si>
  <si>
    <t>79.64666</t>
  </si>
  <si>
    <t>13.3689</t>
  </si>
  <si>
    <t>5.89082</t>
  </si>
  <si>
    <t>8.92499</t>
  </si>
  <si>
    <t>51.20963</t>
  </si>
  <si>
    <t>58.32191</t>
  </si>
  <si>
    <t>31.93062</t>
  </si>
  <si>
    <t>25.72783</t>
  </si>
  <si>
    <t>67.07472</t>
  </si>
  <si>
    <t>12.28108</t>
  </si>
  <si>
    <t>58.43044</t>
  </si>
  <si>
    <t>85.25729</t>
  </si>
  <si>
    <t>58.8808</t>
  </si>
  <si>
    <t>10.34648</t>
  </si>
  <si>
    <t>10.89854</t>
  </si>
  <si>
    <t>76.56332</t>
  </si>
  <si>
    <t>35.62877</t>
  </si>
  <si>
    <t>32.08322</t>
  </si>
  <si>
    <t>44.77808</t>
  </si>
  <si>
    <t>9.20079</t>
  </si>
  <si>
    <t>13.75027</t>
  </si>
  <si>
    <t>9.37239</t>
  </si>
  <si>
    <t>72.55966</t>
  </si>
  <si>
    <t>21.34935</t>
  </si>
  <si>
    <t>31.46971</t>
  </si>
  <si>
    <t>34.69656</t>
  </si>
  <si>
    <t>10.95828</t>
  </si>
  <si>
    <t>47.09149</t>
  </si>
  <si>
    <t>73.63576</t>
  </si>
  <si>
    <t>9.02408</t>
  </si>
  <si>
    <t>37.98115</t>
  </si>
  <si>
    <t>7.42225</t>
  </si>
  <si>
    <t>25.91972</t>
  </si>
  <si>
    <t>13.85201</t>
  </si>
  <si>
    <t>35.42917</t>
  </si>
  <si>
    <t>10.4735</t>
  </si>
  <si>
    <t>7.84563</t>
  </si>
  <si>
    <t>72.97377</t>
  </si>
  <si>
    <t>15.55574</t>
  </si>
  <si>
    <t>31.97927</t>
  </si>
  <si>
    <t>74.63228</t>
  </si>
  <si>
    <t>74.11071</t>
  </si>
  <si>
    <t>8.77126</t>
  </si>
  <si>
    <t>58.95299</t>
  </si>
  <si>
    <t>35.09755</t>
  </si>
  <si>
    <t>35.28518</t>
  </si>
  <si>
    <t>85.32095</t>
  </si>
  <si>
    <t>4.3235</t>
  </si>
  <si>
    <t>62.35094</t>
  </si>
  <si>
    <t>36.88172</t>
  </si>
  <si>
    <t>44.38266</t>
  </si>
  <si>
    <t>78.69565</t>
  </si>
  <si>
    <t>14.48934</t>
  </si>
  <si>
    <t>8.61525</t>
  </si>
  <si>
    <t>10.65839</t>
  </si>
  <si>
    <t>44.57035</t>
  </si>
  <si>
    <t>12.52047</t>
  </si>
  <si>
    <t>28.7955</t>
  </si>
  <si>
    <t>24.10441</t>
  </si>
  <si>
    <t>17.37266</t>
  </si>
  <si>
    <t>12.52536</t>
  </si>
  <si>
    <t>25.1625</t>
  </si>
  <si>
    <t>32.86834</t>
  </si>
  <si>
    <t>34.81543</t>
  </si>
  <si>
    <t>11.27582</t>
  </si>
  <si>
    <t>4.34123</t>
  </si>
  <si>
    <t>10.25319</t>
  </si>
  <si>
    <t>63.86866</t>
  </si>
  <si>
    <t>5.42873</t>
  </si>
  <si>
    <t>44.8213</t>
  </si>
  <si>
    <t>48.58167</t>
  </si>
  <si>
    <t>8.08063</t>
  </si>
  <si>
    <t>13.87586</t>
  </si>
  <si>
    <t>9.60809</t>
  </si>
  <si>
    <t>76.70816</t>
  </si>
  <si>
    <t>75.0535</t>
  </si>
  <si>
    <t>18.78679</t>
  </si>
  <si>
    <t>49.11098</t>
  </si>
  <si>
    <t>70.67567</t>
  </si>
  <si>
    <t>12.26418</t>
  </si>
  <si>
    <t>45.701</t>
  </si>
  <si>
    <t>64.53704</t>
  </si>
  <si>
    <t>5.7111</t>
  </si>
  <si>
    <t>75.74689</t>
  </si>
  <si>
    <t>13.8801</t>
  </si>
  <si>
    <t>18.3015</t>
  </si>
  <si>
    <t>27.21425</t>
  </si>
  <si>
    <t>37.94678</t>
  </si>
  <si>
    <t>40.99099</t>
  </si>
  <si>
    <t>39.96738</t>
  </si>
  <si>
    <t>12.27559</t>
  </si>
  <si>
    <t>36.74756</t>
  </si>
  <si>
    <t>23.20822</t>
  </si>
  <si>
    <t>54.38624</t>
  </si>
  <si>
    <t>11.29558</t>
  </si>
  <si>
    <t>54.44431</t>
  </si>
  <si>
    <t>50.11389</t>
  </si>
  <si>
    <t>46.92844</t>
  </si>
  <si>
    <t>6.62911</t>
  </si>
  <si>
    <t>66.20323</t>
  </si>
  <si>
    <t>4.82861</t>
  </si>
  <si>
    <t>48.64153</t>
  </si>
  <si>
    <t>30.1471</t>
  </si>
  <si>
    <t>43.74836</t>
  </si>
  <si>
    <t>59.77736</t>
  </si>
  <si>
    <t>9.74971</t>
  </si>
  <si>
    <t>9.40743</t>
  </si>
  <si>
    <t>45.28446</t>
  </si>
  <si>
    <t>7.26321</t>
  </si>
  <si>
    <t>76.87538</t>
  </si>
  <si>
    <t>29.07942</t>
  </si>
  <si>
    <t>49.65198</t>
  </si>
  <si>
    <t>27.44385</t>
  </si>
  <si>
    <t>74.50024</t>
  </si>
  <si>
    <t>60.01116</t>
  </si>
  <si>
    <t>8.83944</t>
  </si>
  <si>
    <t>63.48424</t>
  </si>
  <si>
    <t>6.66467</t>
  </si>
  <si>
    <t>11.84413</t>
  </si>
  <si>
    <t>4.59334</t>
  </si>
  <si>
    <t>26.62308</t>
  </si>
  <si>
    <t>25.12458</t>
  </si>
  <si>
    <t>78.96906</t>
  </si>
  <si>
    <t>8.933</t>
  </si>
  <si>
    <t>6.62181</t>
  </si>
  <si>
    <t>9.65021</t>
  </si>
  <si>
    <t>49.93755</t>
  </si>
  <si>
    <t>81.82064</t>
  </si>
  <si>
    <t>51.83583</t>
  </si>
  <si>
    <t>30.98262</t>
  </si>
  <si>
    <t>81.36098</t>
  </si>
  <si>
    <t>13.31893</t>
  </si>
  <si>
    <t>36.63094</t>
  </si>
  <si>
    <t>21.09974</t>
  </si>
  <si>
    <t>54.63772</t>
  </si>
  <si>
    <t>12.06855</t>
  </si>
  <si>
    <t>39.93979</t>
  </si>
  <si>
    <t>8.08382</t>
  </si>
  <si>
    <t>96.56232</t>
  </si>
  <si>
    <t>38.87661</t>
  </si>
  <si>
    <t>34.99002</t>
  </si>
  <si>
    <t>34.81807</t>
  </si>
  <si>
    <t>9.27525</t>
  </si>
  <si>
    <t>14.47412</t>
  </si>
  <si>
    <t>9.33238</t>
  </si>
  <si>
    <t>49.33474</t>
  </si>
  <si>
    <t>19.8724</t>
  </si>
  <si>
    <t>79.69409</t>
  </si>
  <si>
    <t>43.97576</t>
  </si>
  <si>
    <t>65.04215</t>
  </si>
  <si>
    <t>9.59948</t>
  </si>
  <si>
    <t>54.30597</t>
  </si>
  <si>
    <t>94.23839</t>
  </si>
  <si>
    <t>54.71434</t>
  </si>
  <si>
    <t>7.80981</t>
  </si>
  <si>
    <t>42.67347</t>
  </si>
  <si>
    <t>12.30585</t>
  </si>
  <si>
    <t>5.80828</t>
  </si>
  <si>
    <t>87.48549</t>
  </si>
  <si>
    <t>29.20915</t>
  </si>
  <si>
    <t>98.01139</t>
  </si>
  <si>
    <t>10.42162</t>
  </si>
  <si>
    <t>10.96915</t>
  </si>
  <si>
    <t>8.80025</t>
  </si>
  <si>
    <t>59.10499</t>
  </si>
  <si>
    <t>56.50696</t>
  </si>
  <si>
    <t>13.52027</t>
  </si>
  <si>
    <t>2.16612</t>
  </si>
  <si>
    <t>65.83657</t>
  </si>
  <si>
    <t>12.76272</t>
  </si>
  <si>
    <t>66.75184</t>
  </si>
  <si>
    <t>84.21347</t>
  </si>
  <si>
    <t>59.02568</t>
  </si>
  <si>
    <t>8.12068</t>
  </si>
  <si>
    <t>90.4519</t>
  </si>
  <si>
    <t>10.63427</t>
  </si>
  <si>
    <t>12.51823</t>
  </si>
  <si>
    <t>92.76194</t>
  </si>
  <si>
    <t>4.14553</t>
  </si>
  <si>
    <t>29.33472</t>
  </si>
  <si>
    <t>13.90276</t>
  </si>
  <si>
    <t>8.25187</t>
  </si>
  <si>
    <t>15.33971</t>
  </si>
  <si>
    <t>8.21277</t>
  </si>
  <si>
    <t>67.75507</t>
  </si>
  <si>
    <t>46.8699</t>
  </si>
  <si>
    <t>56.11455</t>
  </si>
  <si>
    <t>5.45627</t>
  </si>
  <si>
    <t>96.01502</t>
  </si>
  <si>
    <t>12.44761</t>
  </si>
  <si>
    <t>30.36097</t>
  </si>
  <si>
    <t>93.51488</t>
  </si>
  <si>
    <t>38.68777</t>
  </si>
  <si>
    <t>51.56938</t>
  </si>
  <si>
    <t>9.31164</t>
  </si>
  <si>
    <t>31.05947</t>
  </si>
  <si>
    <t>2.68436</t>
  </si>
  <si>
    <t>44.25992</t>
  </si>
  <si>
    <t>53.19651</t>
  </si>
  <si>
    <t>12.34332</t>
  </si>
  <si>
    <t>10.50993</t>
  </si>
  <si>
    <t>12.87222</t>
  </si>
  <si>
    <t>36.81154</t>
  </si>
  <si>
    <t>69.09781</t>
  </si>
  <si>
    <t>41.95575</t>
  </si>
  <si>
    <t>25.22706</t>
  </si>
  <si>
    <t>63.52601</t>
  </si>
  <si>
    <t>42.31942</t>
  </si>
  <si>
    <t>5.51088</t>
  </si>
  <si>
    <t>46.92664</t>
  </si>
  <si>
    <t>69.08272</t>
  </si>
  <si>
    <t>5.26058</t>
  </si>
  <si>
    <t>45.50892</t>
  </si>
  <si>
    <t>56.8741</t>
  </si>
  <si>
    <t>51.83318</t>
  </si>
  <si>
    <t>54.63858</t>
  </si>
  <si>
    <t>11.65286</t>
  </si>
  <si>
    <t>8.8273</t>
  </si>
  <si>
    <t>6.0551</t>
  </si>
  <si>
    <t>37.03579</t>
  </si>
  <si>
    <t>83.45864</t>
  </si>
  <si>
    <t>31.52618</t>
  </si>
  <si>
    <t>94.78277</t>
  </si>
  <si>
    <t>17.24819</t>
  </si>
  <si>
    <t>12.6231</t>
  </si>
  <si>
    <t>49.47892</t>
  </si>
  <si>
    <t>50.87204</t>
  </si>
  <si>
    <t>62.09073</t>
  </si>
  <si>
    <t>16.5412</t>
  </si>
  <si>
    <t>72.38838</t>
  </si>
  <si>
    <t>8.98176</t>
  </si>
  <si>
    <t>5.95188</t>
  </si>
  <si>
    <t>47.69046</t>
  </si>
  <si>
    <t>44.96644</t>
  </si>
  <si>
    <t>52.3581</t>
  </si>
  <si>
    <t>12.36472</t>
  </si>
  <si>
    <t>8.68236</t>
  </si>
  <si>
    <t>60.94279</t>
  </si>
  <si>
    <t>16.2833</t>
  </si>
  <si>
    <t>80.21719</t>
  </si>
  <si>
    <t>64.69267</t>
  </si>
  <si>
    <t>43.41068</t>
  </si>
  <si>
    <t>10.64753</t>
  </si>
  <si>
    <t>35.25073</t>
  </si>
  <si>
    <t>47.32369</t>
  </si>
  <si>
    <t>36.51546</t>
  </si>
  <si>
    <t>12.67944</t>
  </si>
  <si>
    <t>93.82801</t>
  </si>
  <si>
    <t>12.70329</t>
  </si>
  <si>
    <t>12.37296</t>
  </si>
  <si>
    <t>70.31346</t>
  </si>
  <si>
    <t>25.22307</t>
  </si>
  <si>
    <t>77.67849</t>
  </si>
  <si>
    <t>9.48442</t>
  </si>
  <si>
    <t>8.29728</t>
  </si>
  <si>
    <t>30.63014</t>
  </si>
  <si>
    <t>61.02983</t>
  </si>
  <si>
    <t>88.03614</t>
  </si>
  <si>
    <t>98.33387</t>
  </si>
  <si>
    <t>15.54115</t>
  </si>
  <si>
    <t>11.14344</t>
  </si>
  <si>
    <t>19.04172</t>
  </si>
  <si>
    <t>97.06543</t>
  </si>
  <si>
    <t>36.66578</t>
  </si>
  <si>
    <t>12.03035</t>
  </si>
  <si>
    <t>21.68703</t>
  </si>
  <si>
    <t>7.80461</t>
  </si>
  <si>
    <t>9.83677</t>
  </si>
  <si>
    <t>6.89511</t>
  </si>
  <si>
    <t>39.36615</t>
  </si>
  <si>
    <t>66.25489</t>
  </si>
  <si>
    <t>10.03159</t>
  </si>
  <si>
    <t>13.46189</t>
  </si>
  <si>
    <t>9.547</t>
  </si>
  <si>
    <t>13.86048</t>
  </si>
  <si>
    <t>45.8536</t>
  </si>
  <si>
    <t>30.72667</t>
  </si>
  <si>
    <t>20.25675</t>
  </si>
  <si>
    <t>56.39116</t>
  </si>
  <si>
    <t>8.67158</t>
  </si>
  <si>
    <t>11.45554</t>
  </si>
  <si>
    <t>52.36823</t>
  </si>
  <si>
    <t>9.38515</t>
  </si>
  <si>
    <t>52.11311</t>
  </si>
  <si>
    <t>14.16545</t>
  </si>
  <si>
    <t>4.17161</t>
  </si>
  <si>
    <t>13.64411</t>
  </si>
  <si>
    <t>80.37441</t>
  </si>
  <si>
    <t>88.93567</t>
  </si>
  <si>
    <t>57.85385</t>
  </si>
  <si>
    <t>42.16747</t>
  </si>
  <si>
    <t>9.42125</t>
  </si>
  <si>
    <t>42.27324</t>
  </si>
  <si>
    <t>23.56333</t>
  </si>
  <si>
    <t>14.06231</t>
  </si>
  <si>
    <t>33.3577</t>
  </si>
  <si>
    <t>61.07923</t>
  </si>
  <si>
    <t>8.63091</t>
  </si>
  <si>
    <t>31.15805</t>
  </si>
  <si>
    <t>10.64617</t>
  </si>
  <si>
    <t>85.09271</t>
  </si>
  <si>
    <t>14.1067</t>
  </si>
  <si>
    <t>9.37108</t>
  </si>
  <si>
    <t>86.31587</t>
  </si>
  <si>
    <t>2.10297</t>
  </si>
  <si>
    <t>32.30977</t>
  </si>
  <si>
    <t>68.16468</t>
  </si>
  <si>
    <t>12.89732</t>
  </si>
  <si>
    <t>8.79094</t>
  </si>
  <si>
    <t>45.89555</t>
  </si>
  <si>
    <t>58.72377</t>
  </si>
  <si>
    <t>10.88519</t>
  </si>
  <si>
    <t>21.43846</t>
  </si>
  <si>
    <t>62.24711</t>
  </si>
  <si>
    <t>9.65566</t>
  </si>
  <si>
    <t>42.54158</t>
  </si>
  <si>
    <t>16.74156</t>
  </si>
  <si>
    <t>67.94566</t>
  </si>
  <si>
    <t>23.13043</t>
  </si>
  <si>
    <t>4.45499</t>
  </si>
  <si>
    <t>11.56865</t>
  </si>
  <si>
    <t>74.67566</t>
  </si>
  <si>
    <t>10.01868</t>
  </si>
  <si>
    <t>64.84939</t>
  </si>
  <si>
    <t>51.43987</t>
  </si>
  <si>
    <t>8.74591</t>
  </si>
  <si>
    <t>10.36439</t>
  </si>
  <si>
    <t>57.60992</t>
  </si>
  <si>
    <t>17.15175</t>
  </si>
  <si>
    <t>66.83771</t>
  </si>
  <si>
    <t>9.22106</t>
  </si>
  <si>
    <t>5.94158</t>
  </si>
  <si>
    <t>47.5595</t>
  </si>
  <si>
    <t>80.01311</t>
  </si>
  <si>
    <t>44.37135</t>
  </si>
  <si>
    <t>14.21746</t>
  </si>
  <si>
    <t>4.18821</t>
  </si>
  <si>
    <t>12.76547</t>
  </si>
  <si>
    <t>10.5475</t>
  </si>
  <si>
    <t>82.76857</t>
  </si>
  <si>
    <t>38.17806</t>
  </si>
  <si>
    <t>17.28618</t>
  </si>
  <si>
    <t>18.54778</t>
  </si>
  <si>
    <t>10.33699</t>
  </si>
  <si>
    <t>12.20093</t>
  </si>
  <si>
    <t>8.28413</t>
  </si>
  <si>
    <t>70.54899</t>
  </si>
  <si>
    <t>5.13756</t>
  </si>
  <si>
    <t>88.93125</t>
  </si>
  <si>
    <t>81.86023</t>
  </si>
  <si>
    <t>10.4424</t>
  </si>
  <si>
    <t>33.154</t>
  </si>
  <si>
    <t>5.48694</t>
  </si>
  <si>
    <t>58.05815</t>
  </si>
  <si>
    <t>8.89122</t>
  </si>
  <si>
    <t>15.20254</t>
  </si>
  <si>
    <t>4.55496</t>
  </si>
  <si>
    <t>12.03109</t>
  </si>
  <si>
    <t>20.54518</t>
  </si>
  <si>
    <t>4.10719</t>
  </si>
  <si>
    <t>63.76514</t>
  </si>
  <si>
    <t>64.40879</t>
  </si>
  <si>
    <t>11.4914</t>
  </si>
  <si>
    <t>8.71954</t>
  </si>
  <si>
    <t>57.89819</t>
  </si>
  <si>
    <t>4.8515</t>
  </si>
  <si>
    <t>87.49863</t>
  </si>
  <si>
    <t>2.59403</t>
  </si>
  <si>
    <t>35.65901</t>
  </si>
  <si>
    <t>13.70866</t>
  </si>
  <si>
    <t>62.53556</t>
  </si>
  <si>
    <t>69.2336</t>
  </si>
  <si>
    <t>69.66785</t>
  </si>
  <si>
    <t>8.66002</t>
  </si>
  <si>
    <t>88.28789</t>
  </si>
  <si>
    <t>7.01377</t>
  </si>
  <si>
    <t>11.79021</t>
  </si>
  <si>
    <t>86.07837</t>
  </si>
  <si>
    <t>69.04401</t>
  </si>
  <si>
    <t>44.16746</t>
  </si>
  <si>
    <t>33.23413</t>
  </si>
  <si>
    <t>8.3004</t>
  </si>
  <si>
    <t>12.22996</t>
  </si>
  <si>
    <t>56.4958</t>
  </si>
  <si>
    <t>98.97298</t>
  </si>
  <si>
    <t>60.81933</t>
  </si>
  <si>
    <t>46.0182</t>
  </si>
  <si>
    <t>76.91462</t>
  </si>
  <si>
    <t>43.98048</t>
  </si>
  <si>
    <t>23.41841</t>
  </si>
  <si>
    <t>38.51309</t>
  </si>
  <si>
    <t>7.8512</t>
  </si>
  <si>
    <t>25.18169</t>
  </si>
  <si>
    <t>9.31489</t>
  </si>
  <si>
    <t>12.35474</t>
  </si>
  <si>
    <t>45.77863</t>
  </si>
  <si>
    <t>97.60032</t>
  </si>
  <si>
    <t>31.85039</t>
  </si>
  <si>
    <t>10.72204</t>
  </si>
  <si>
    <t>9.98031</t>
  </si>
  <si>
    <t>13.98102</t>
  </si>
  <si>
    <t>7.30679</t>
  </si>
  <si>
    <t>49.27268</t>
  </si>
  <si>
    <t>13.09722</t>
  </si>
  <si>
    <t>73.07199</t>
  </si>
  <si>
    <t>67.96195</t>
  </si>
  <si>
    <t>59.60758</t>
  </si>
  <si>
    <t>44.51622</t>
  </si>
  <si>
    <t>49.05466</t>
  </si>
  <si>
    <t>45.05571</t>
  </si>
  <si>
    <t>69.44049</t>
  </si>
  <si>
    <t>12.95781</t>
  </si>
  <si>
    <t>53.65615</t>
  </si>
  <si>
    <t>64.62864</t>
  </si>
  <si>
    <t>36.1075</t>
  </si>
  <si>
    <t>31.08788</t>
  </si>
  <si>
    <t>9.63148</t>
  </si>
  <si>
    <t>8.61778</t>
  </si>
  <si>
    <t>2.88042</t>
  </si>
  <si>
    <t>47.92957</t>
  </si>
  <si>
    <t>79.71218</t>
  </si>
  <si>
    <t>26.92891</t>
  </si>
  <si>
    <t>14.09907</t>
  </si>
  <si>
    <t>28.27292</t>
  </si>
  <si>
    <t>7.92562</t>
  </si>
  <si>
    <t>54.36441</t>
  </si>
  <si>
    <t>15.16579</t>
  </si>
  <si>
    <t>43.54069</t>
  </si>
  <si>
    <t>10.82515</t>
  </si>
  <si>
    <t>82.56052</t>
  </si>
  <si>
    <t>10.22053</t>
  </si>
  <si>
    <t>44.839</t>
  </si>
  <si>
    <t>55.83898</t>
  </si>
  <si>
    <t>94.61977</t>
  </si>
  <si>
    <t>14.00078</t>
  </si>
  <si>
    <t>2.63526</t>
  </si>
  <si>
    <t>11.18265</t>
  </si>
  <si>
    <t>29.34202</t>
  </si>
  <si>
    <t>71.46821</t>
  </si>
  <si>
    <t>68.69642</t>
  </si>
  <si>
    <t>88.85697</t>
  </si>
  <si>
    <t>32.21936</t>
  </si>
  <si>
    <t>14.14983</t>
  </si>
  <si>
    <t>40.10218</t>
  </si>
  <si>
    <t>8.33323</t>
  </si>
  <si>
    <t>52.09567</t>
  </si>
  <si>
    <t>14.32753</t>
  </si>
  <si>
    <t>16.43695</t>
  </si>
  <si>
    <t>8.23309</t>
  </si>
  <si>
    <t>6.08025</t>
  </si>
  <si>
    <t>72.09193</t>
  </si>
  <si>
    <t>34.76555</t>
  </si>
  <si>
    <t>62.33608</t>
  </si>
  <si>
    <t>3.51661</t>
  </si>
  <si>
    <t>10.26872</t>
  </si>
  <si>
    <t>6.95434</t>
  </si>
  <si>
    <t>50.11769</t>
  </si>
  <si>
    <t>54.0105</t>
  </si>
  <si>
    <t>26.35973</t>
  </si>
  <si>
    <t>46.11912</t>
  </si>
  <si>
    <t>5.91556</t>
  </si>
  <si>
    <t>37.03805</t>
  </si>
  <si>
    <t>44.47655</t>
  </si>
  <si>
    <t>43.26759</t>
  </si>
  <si>
    <t>11.77185</t>
  </si>
  <si>
    <t>13.16524</t>
  </si>
  <si>
    <t>9.57842</t>
  </si>
  <si>
    <t>8.75784</t>
  </si>
  <si>
    <t>73.82821</t>
  </si>
  <si>
    <t>43.96842</t>
  </si>
  <si>
    <t>43.1187</t>
  </si>
  <si>
    <t>98.45172</t>
  </si>
  <si>
    <t>11.40439</t>
  </si>
  <si>
    <t>8.46648</t>
  </si>
  <si>
    <t>9.7001</t>
  </si>
  <si>
    <t>40.39923</t>
  </si>
  <si>
    <t>97.74149</t>
  </si>
  <si>
    <t>50.50774</t>
  </si>
  <si>
    <t>18.28914</t>
  </si>
  <si>
    <t>29.11785</t>
  </si>
  <si>
    <t>57.33439</t>
  </si>
  <si>
    <t>54.71642</t>
  </si>
  <si>
    <t>9.03476</t>
  </si>
  <si>
    <t>0.71013</t>
  </si>
  <si>
    <t>10.48741</t>
  </si>
  <si>
    <t>42.29058</t>
  </si>
  <si>
    <t>90.19087</t>
  </si>
  <si>
    <t>67.14813</t>
  </si>
  <si>
    <t>47.94917</t>
  </si>
  <si>
    <t>6.0514</t>
  </si>
  <si>
    <t>13.46083</t>
  </si>
  <si>
    <t>12.80641</t>
  </si>
  <si>
    <t>47.43442</t>
  </si>
  <si>
    <t>92.54206</t>
  </si>
  <si>
    <t>69.78627</t>
  </si>
  <si>
    <t>77.39993</t>
  </si>
  <si>
    <t>14.26032</t>
  </si>
  <si>
    <t>10.20632</t>
  </si>
  <si>
    <t>52.61644</t>
  </si>
  <si>
    <t>67.11808</t>
  </si>
  <si>
    <t>58.90061</t>
  </si>
  <si>
    <t>15.47031</t>
  </si>
  <si>
    <t>54.61764</t>
  </si>
  <si>
    <t>11.77184</t>
  </si>
  <si>
    <t>9.7457</t>
  </si>
  <si>
    <t>32.47896</t>
  </si>
  <si>
    <t>75.3487</t>
  </si>
  <si>
    <t>47.66801</t>
  </si>
  <si>
    <t>64.35622</t>
  </si>
  <si>
    <t>10.44385</t>
  </si>
  <si>
    <t>7.92545</t>
  </si>
  <si>
    <t>62.64132</t>
  </si>
  <si>
    <t>62.87115</t>
  </si>
  <si>
    <t>76.35307</t>
  </si>
  <si>
    <t>50.48797</t>
  </si>
  <si>
    <t>37.28831</t>
  </si>
  <si>
    <t>13.26873</t>
  </si>
  <si>
    <t>81.38305</t>
  </si>
  <si>
    <t>18.60716</t>
  </si>
  <si>
    <t>25.46398</t>
  </si>
  <si>
    <t>10.66818</t>
  </si>
  <si>
    <t>57.94928</t>
  </si>
  <si>
    <t>11.21679</t>
  </si>
  <si>
    <t>5.72785</t>
  </si>
  <si>
    <t>57.56302</t>
  </si>
  <si>
    <t>45.89387</t>
  </si>
  <si>
    <t>32.12813</t>
  </si>
  <si>
    <t>95.08744</t>
  </si>
  <si>
    <t>10.86043</t>
  </si>
  <si>
    <t>12.13704</t>
  </si>
  <si>
    <t>8.88341</t>
  </si>
  <si>
    <t>58.46309</t>
  </si>
  <si>
    <t>73.40145</t>
  </si>
  <si>
    <t>73.9319</t>
  </si>
  <si>
    <t>44.13871</t>
  </si>
  <si>
    <t>86.36019</t>
  </si>
  <si>
    <t>11.79826</t>
  </si>
  <si>
    <t>28.4202</t>
  </si>
  <si>
    <t>36.93818</t>
  </si>
  <si>
    <t>42.43402</t>
  </si>
  <si>
    <t>12.36631</t>
  </si>
  <si>
    <t>23.61495</t>
  </si>
  <si>
    <t>7.72287</t>
  </si>
  <si>
    <t>58.83637</t>
  </si>
  <si>
    <t>29.54683</t>
  </si>
  <si>
    <t>55.03549</t>
  </si>
  <si>
    <t>56.16115</t>
  </si>
  <si>
    <t>13.18955</t>
  </si>
  <si>
    <t>7.22904</t>
  </si>
  <si>
    <t>7.10659</t>
  </si>
  <si>
    <t>52.37354</t>
  </si>
  <si>
    <t>23.4054</t>
  </si>
  <si>
    <t>46.27756</t>
  </si>
  <si>
    <t>86.20519</t>
  </si>
  <si>
    <t>9.20012</t>
  </si>
  <si>
    <t>53.46329</t>
  </si>
  <si>
    <t>56.99612</t>
  </si>
  <si>
    <t>41.30428</t>
  </si>
  <si>
    <t>8.50546</t>
  </si>
  <si>
    <t>22.84213</t>
  </si>
  <si>
    <t>13.88389</t>
  </si>
  <si>
    <t>8.01719</t>
  </si>
  <si>
    <t>57.44591</t>
  </si>
  <si>
    <t>29.43901</t>
  </si>
  <si>
    <t>45.62737</t>
  </si>
  <si>
    <t>69.31894</t>
  </si>
  <si>
    <t>5.60679</t>
  </si>
  <si>
    <t>12.22592</t>
  </si>
  <si>
    <t>8.824</t>
  </si>
  <si>
    <t>32.99219</t>
  </si>
  <si>
    <t>38.05522</t>
  </si>
  <si>
    <t>38.69701</t>
  </si>
  <si>
    <t>56.50821</t>
  </si>
  <si>
    <t>95.18424</t>
  </si>
  <si>
    <t>12.21562</t>
  </si>
  <si>
    <t>53.14792</t>
  </si>
  <si>
    <t>37.0364</t>
  </si>
  <si>
    <t>39.40244</t>
  </si>
  <si>
    <t>60.22353</t>
  </si>
  <si>
    <t>5.36656</t>
  </si>
  <si>
    <t>61.64346</t>
  </si>
  <si>
    <t>24.83965</t>
  </si>
  <si>
    <t>4.34577</t>
  </si>
  <si>
    <t>11.66067</t>
  </si>
  <si>
    <t>11.87188</t>
  </si>
  <si>
    <t>6.1916</t>
  </si>
  <si>
    <t>41.11687</t>
  </si>
  <si>
    <t>41.88598</t>
  </si>
  <si>
    <t>86.54694</t>
  </si>
  <si>
    <t>71.01891</t>
  </si>
  <si>
    <t>48.88797</t>
  </si>
  <si>
    <t>12.95744</t>
  </si>
  <si>
    <t>54.48068</t>
  </si>
  <si>
    <t>92.1036</t>
  </si>
  <si>
    <t>52.54728</t>
  </si>
  <si>
    <t>7.69472</t>
  </si>
  <si>
    <t>77.06669</t>
  </si>
  <si>
    <t>9.6528</t>
  </si>
  <si>
    <t>10.26171</t>
  </si>
  <si>
    <t>65.21046</t>
  </si>
  <si>
    <t>99.19807</t>
  </si>
  <si>
    <t>97.71665</t>
  </si>
  <si>
    <t>10.96013</t>
  </si>
  <si>
    <t>10.45136</t>
  </si>
  <si>
    <t>9.69782</t>
  </si>
  <si>
    <t>62.0624</t>
  </si>
  <si>
    <t>13.28582</t>
  </si>
  <si>
    <t>63.71368</t>
  </si>
  <si>
    <t>13.30924</t>
  </si>
  <si>
    <t>12.43947</t>
  </si>
  <si>
    <t>53.26747</t>
  </si>
  <si>
    <t>64.82254</t>
  </si>
  <si>
    <t>44.50192</t>
  </si>
  <si>
    <t>8.41723</t>
  </si>
  <si>
    <t>48.10361</t>
  </si>
  <si>
    <t>9.51205</t>
  </si>
  <si>
    <t>11.76183</t>
  </si>
  <si>
    <t>29.55071</t>
  </si>
  <si>
    <t>95.18732</t>
  </si>
  <si>
    <t>49.44016</t>
  </si>
  <si>
    <t>90.20644</t>
  </si>
  <si>
    <t>8.78784</t>
  </si>
  <si>
    <t>11.28898</t>
  </si>
  <si>
    <t>41.87238</t>
  </si>
  <si>
    <t>43.09038</t>
  </si>
  <si>
    <t>30.18044</t>
  </si>
  <si>
    <t>9.11255</t>
  </si>
  <si>
    <t>18.28064</t>
  </si>
  <si>
    <t>55.092</t>
  </si>
  <si>
    <t>62.50917</t>
  </si>
  <si>
    <t>49.60086</t>
  </si>
  <si>
    <t>29.99976</t>
  </si>
  <si>
    <t>8.5485</t>
  </si>
  <si>
    <t>13.30412</t>
  </si>
  <si>
    <t>46.28075</t>
  </si>
  <si>
    <t>57.20702</t>
  </si>
  <si>
    <t>26.25783</t>
  </si>
  <si>
    <t>44.30364</t>
  </si>
  <si>
    <t>9.30718</t>
  </si>
  <si>
    <t>10.43151</t>
  </si>
  <si>
    <t>7.22381</t>
  </si>
  <si>
    <t>29.0246</t>
  </si>
  <si>
    <t>91.32131</t>
  </si>
  <si>
    <t>46.59975</t>
  </si>
  <si>
    <t>33.68648</t>
  </si>
  <si>
    <t>28.13164</t>
  </si>
  <si>
    <t>9.80085</t>
  </si>
  <si>
    <t>60.3587</t>
  </si>
  <si>
    <t>53.52439</t>
  </si>
  <si>
    <t>8.25746</t>
  </si>
  <si>
    <t>28.92758</t>
  </si>
  <si>
    <t>9.10414</t>
  </si>
  <si>
    <t>11.87215</t>
  </si>
  <si>
    <t>89.34383</t>
  </si>
  <si>
    <t>59.61749</t>
  </si>
  <si>
    <t>59.82729</t>
  </si>
  <si>
    <t>2.79237</t>
  </si>
  <si>
    <t>9.56631</t>
  </si>
  <si>
    <t>10.40516</t>
  </si>
  <si>
    <t>10.08452</t>
  </si>
  <si>
    <t>46.40314</t>
  </si>
  <si>
    <t>34.67481</t>
  </si>
  <si>
    <t>19.33376</t>
  </si>
  <si>
    <t>98.12678</t>
  </si>
  <si>
    <t>58.31995</t>
  </si>
  <si>
    <t>57.07601</t>
  </si>
  <si>
    <t>83.10983</t>
  </si>
  <si>
    <t>53.79351</t>
  </si>
  <si>
    <t>97.89266</t>
  </si>
  <si>
    <t>10.98771</t>
  </si>
  <si>
    <t>1.37093</t>
  </si>
  <si>
    <t>30.42019</t>
  </si>
  <si>
    <t>51.2298</t>
  </si>
  <si>
    <t>68.83452</t>
  </si>
  <si>
    <t>14.10088</t>
  </si>
  <si>
    <t>9.46081</t>
  </si>
  <si>
    <t>13.66309</t>
  </si>
  <si>
    <t>51.78255</t>
  </si>
  <si>
    <t>17.26048</t>
  </si>
  <si>
    <t>93.81248</t>
  </si>
  <si>
    <t>62.55456</t>
  </si>
  <si>
    <t>11.30742</t>
  </si>
  <si>
    <t>47.18874</t>
  </si>
  <si>
    <t>69.30158</t>
  </si>
  <si>
    <t>44.55906</t>
  </si>
  <si>
    <t>8.90708</t>
  </si>
  <si>
    <t>12.14636</t>
  </si>
  <si>
    <t>9.16519</t>
  </si>
  <si>
    <t>11.81318</t>
  </si>
  <si>
    <t>75.79632</t>
  </si>
  <si>
    <t>4.89971</t>
  </si>
  <si>
    <t>30.00355</t>
  </si>
  <si>
    <t>55.55526</t>
  </si>
  <si>
    <t>9.71513</t>
  </si>
  <si>
    <t>16.29951</t>
  </si>
  <si>
    <t>8.35698</t>
  </si>
  <si>
    <t>51.75511</t>
  </si>
  <si>
    <t>48.13193</t>
  </si>
  <si>
    <t>1.89076</t>
  </si>
  <si>
    <t>94.96025</t>
  </si>
  <si>
    <t>78.45972</t>
  </si>
  <si>
    <t>8.57189</t>
  </si>
  <si>
    <t>51.65669</t>
  </si>
  <si>
    <t>85.81322</t>
  </si>
  <si>
    <t>33.04437</t>
  </si>
  <si>
    <t>4.85949</t>
  </si>
  <si>
    <t>29.29893</t>
  </si>
  <si>
    <t>13.8737</t>
  </si>
  <si>
    <t>36.93285</t>
  </si>
  <si>
    <t>52.45313</t>
  </si>
  <si>
    <t>34.48515</t>
  </si>
  <si>
    <t>64.92913</t>
  </si>
  <si>
    <t>12.35522</t>
  </si>
  <si>
    <t>12.85599</t>
  </si>
  <si>
    <t>18.09457</t>
  </si>
  <si>
    <t>50.46731</t>
  </si>
  <si>
    <t>18.50279</t>
  </si>
  <si>
    <t>74.70894</t>
  </si>
  <si>
    <t>28.46093</t>
  </si>
  <si>
    <t>64.44786</t>
  </si>
  <si>
    <t>9.71348</t>
  </si>
  <si>
    <t>40.75267</t>
  </si>
  <si>
    <t>69.29836</t>
  </si>
  <si>
    <t>52.26502</t>
  </si>
  <si>
    <t>13.37704</t>
  </si>
  <si>
    <t>8.66417</t>
  </si>
  <si>
    <t>7.49446</t>
  </si>
  <si>
    <t>69.87225</t>
  </si>
  <si>
    <t>98.5235</t>
  </si>
  <si>
    <t>38.56881</t>
  </si>
  <si>
    <t>89.45675</t>
  </si>
  <si>
    <t>12.98432</t>
  </si>
  <si>
    <t>10.58954</t>
  </si>
  <si>
    <t>6.19151</t>
  </si>
  <si>
    <t>21.98974</t>
  </si>
  <si>
    <t>82.65403</t>
  </si>
  <si>
    <t>13.13978</t>
  </si>
  <si>
    <t>72.65608</t>
  </si>
  <si>
    <t>84.15971</t>
  </si>
  <si>
    <t>58.71289</t>
  </si>
  <si>
    <t>55.49067</t>
  </si>
  <si>
    <t>36.15046</t>
  </si>
  <si>
    <t>9.94225</t>
  </si>
  <si>
    <t>18.56832</t>
  </si>
  <si>
    <t>7.15252</t>
  </si>
  <si>
    <t>9.56772</t>
  </si>
  <si>
    <t>30.04292</t>
  </si>
  <si>
    <t>7.52023</t>
  </si>
  <si>
    <t>36.9518</t>
  </si>
  <si>
    <t>44.7461</t>
  </si>
  <si>
    <t>9.94466</t>
  </si>
  <si>
    <t>6.22763</t>
  </si>
  <si>
    <t>47.38794</t>
  </si>
  <si>
    <t>47.50592</t>
  </si>
  <si>
    <t>1.23591</t>
  </si>
  <si>
    <t>7.11608</t>
  </si>
  <si>
    <t>44.26766</t>
  </si>
  <si>
    <t>11.62211</t>
  </si>
  <si>
    <t>30.18606</t>
  </si>
  <si>
    <t>74.46695</t>
  </si>
  <si>
    <t>50.96391</t>
  </si>
  <si>
    <t>50.64526</t>
  </si>
  <si>
    <t>9.05233</t>
  </si>
  <si>
    <t>99.05059</t>
  </si>
  <si>
    <t>38.18592</t>
  </si>
  <si>
    <t>64.74979</t>
  </si>
  <si>
    <t>9.65599</t>
  </si>
  <si>
    <t>13.30123</t>
  </si>
  <si>
    <t>9.25617</t>
  </si>
  <si>
    <t>51.43189</t>
  </si>
  <si>
    <t>79.99706</t>
  </si>
  <si>
    <t>67.97659</t>
  </si>
  <si>
    <t>83.00797</t>
  </si>
  <si>
    <t>47.09245</t>
  </si>
  <si>
    <t>11.9957</t>
  </si>
  <si>
    <t>27.41556</t>
  </si>
  <si>
    <t>84.44294</t>
  </si>
  <si>
    <t>65.09659</t>
  </si>
  <si>
    <t>7.60878</t>
  </si>
  <si>
    <t>77.52614</t>
  </si>
  <si>
    <t>11.4929</t>
  </si>
  <si>
    <t>11.45927</t>
  </si>
  <si>
    <t>37.07297</t>
  </si>
  <si>
    <t>14.59447</t>
  </si>
  <si>
    <t>67.27184</t>
  </si>
  <si>
    <t>34.2437</t>
  </si>
  <si>
    <t>14.31477</t>
  </si>
  <si>
    <t>9.43818</t>
  </si>
  <si>
    <t>45.9603</t>
  </si>
  <si>
    <t>71.27606</t>
  </si>
  <si>
    <t>62.30875</t>
  </si>
  <si>
    <t>31.93734</t>
  </si>
  <si>
    <t>69.75172</t>
  </si>
  <si>
    <t>11.76571</t>
  </si>
  <si>
    <t>59.60254</t>
  </si>
  <si>
    <t>84.5742</t>
  </si>
  <si>
    <t>57.93764</t>
  </si>
  <si>
    <t>11.47406</t>
  </si>
  <si>
    <t>2.66293</t>
  </si>
  <si>
    <t>11.10602</t>
  </si>
  <si>
    <t>12.02105</t>
  </si>
  <si>
    <t>89.01025</t>
  </si>
  <si>
    <t>48.19638</t>
  </si>
  <si>
    <t>27.05424</t>
  </si>
  <si>
    <t>38.42354</t>
  </si>
  <si>
    <t>9.24415</t>
  </si>
  <si>
    <t>14.71681</t>
  </si>
  <si>
    <t>10.83816</t>
  </si>
  <si>
    <t>23.78001</t>
  </si>
  <si>
    <t>80.29801</t>
  </si>
  <si>
    <t>26.03381</t>
  </si>
  <si>
    <t>15.3607</t>
  </si>
  <si>
    <t>12.48882</t>
  </si>
  <si>
    <t>58.13501</t>
  </si>
  <si>
    <t>6.19429</t>
  </si>
  <si>
    <t>50.46217</t>
  </si>
  <si>
    <t>8.86502</t>
  </si>
  <si>
    <t>40.62131</t>
  </si>
  <si>
    <t>10.13713</t>
  </si>
  <si>
    <t>12.24864</t>
  </si>
  <si>
    <t>2.90144</t>
  </si>
  <si>
    <t>14.39559</t>
  </si>
  <si>
    <t>35.83203</t>
  </si>
  <si>
    <t>81.73019</t>
  </si>
  <si>
    <t>10.27772</t>
  </si>
  <si>
    <t>11.98553</t>
  </si>
  <si>
    <t>7.94089</t>
  </si>
  <si>
    <t>24.74272</t>
  </si>
  <si>
    <t>19.67472</t>
  </si>
  <si>
    <t>63.19052</t>
  </si>
  <si>
    <t>74.17098</t>
  </si>
  <si>
    <t>25.41838</t>
  </si>
  <si>
    <t>14.3143</t>
  </si>
  <si>
    <t>40.94229</t>
  </si>
  <si>
    <t>92.47593</t>
  </si>
  <si>
    <t>49.76324</t>
  </si>
  <si>
    <t>7.52531</t>
  </si>
  <si>
    <t>74.9751</t>
  </si>
  <si>
    <t>6.73571</t>
  </si>
  <si>
    <t>14.12536</t>
  </si>
  <si>
    <t>91.53079</t>
  </si>
  <si>
    <t>1.39716</t>
  </si>
  <si>
    <t>46.06562</t>
  </si>
  <si>
    <t>96.47279</t>
  </si>
  <si>
    <t>7.42512</t>
  </si>
  <si>
    <t>8.2845</t>
  </si>
  <si>
    <t>67.77701</t>
  </si>
  <si>
    <t>69.6368</t>
  </si>
  <si>
    <t>90.56421</t>
  </si>
  <si>
    <t>40.85165</t>
  </si>
  <si>
    <t>90.70362</t>
  </si>
  <si>
    <t>13.04375</t>
  </si>
  <si>
    <t>53.4275</t>
  </si>
  <si>
    <t>3.66124</t>
  </si>
  <si>
    <t>39.98768</t>
  </si>
  <si>
    <t>16.01681</t>
  </si>
  <si>
    <t>66.7507</t>
  </si>
  <si>
    <t>13.69868</t>
  </si>
  <si>
    <t>56.70642</t>
  </si>
  <si>
    <t>84.27896</t>
  </si>
  <si>
    <t>47.21082</t>
  </si>
  <si>
    <t>38.51386</t>
  </si>
  <si>
    <t>14.05275</t>
  </si>
  <si>
    <t>44.30803</t>
  </si>
  <si>
    <t>75.29458</t>
  </si>
  <si>
    <t>6.12871</t>
  </si>
  <si>
    <t>40.23972</t>
  </si>
  <si>
    <t>27.29205</t>
  </si>
  <si>
    <t>9.83604</t>
  </si>
  <si>
    <t>60.26924</t>
  </si>
  <si>
    <t>75.3283</t>
  </si>
  <si>
    <t>64.36401</t>
  </si>
  <si>
    <t>10.29791</t>
  </si>
  <si>
    <t>35.50073</t>
  </si>
  <si>
    <t>5.06652</t>
  </si>
  <si>
    <t>11.5707</t>
  </si>
  <si>
    <t>42.33093</t>
  </si>
  <si>
    <t>90.23943</t>
  </si>
  <si>
    <t>17.31318</t>
  </si>
  <si>
    <t>20.92482</t>
  </si>
  <si>
    <t>12.69279</t>
  </si>
  <si>
    <t>5.78446</t>
  </si>
  <si>
    <t>12.2079</t>
  </si>
  <si>
    <t>33.98263</t>
  </si>
  <si>
    <t>4.70463</t>
  </si>
  <si>
    <t>9.46879</t>
  </si>
  <si>
    <t>29.2083</t>
  </si>
  <si>
    <t>18.47888</t>
  </si>
  <si>
    <t>10.16706</t>
  </si>
  <si>
    <t>59.26198</t>
  </si>
  <si>
    <t>40.24557</t>
  </si>
  <si>
    <t>61.7528</t>
  </si>
  <si>
    <t>14.81365</t>
  </si>
  <si>
    <t>93.68898</t>
  </si>
  <si>
    <t>7.76699</t>
  </si>
  <si>
    <t>92.32643</t>
  </si>
  <si>
    <t>1.10564</t>
  </si>
  <si>
    <t>51.03857</t>
  </si>
  <si>
    <t>66.65881</t>
  </si>
  <si>
    <t>11.78921</t>
  </si>
  <si>
    <t>10.10218</t>
  </si>
  <si>
    <t>15.37883</t>
  </si>
  <si>
    <t>52.60346</t>
  </si>
  <si>
    <t>1.02965</t>
  </si>
  <si>
    <t>33.89176</t>
  </si>
  <si>
    <t>73.03837</t>
  </si>
  <si>
    <t>11.58959</t>
  </si>
  <si>
    <t>20.88219</t>
  </si>
  <si>
    <t>40.77192</t>
  </si>
  <si>
    <t>23.86475</t>
  </si>
  <si>
    <t>10.45506</t>
  </si>
  <si>
    <t>57.94826</t>
  </si>
  <si>
    <t>8.82308</t>
  </si>
  <si>
    <t>10.6513</t>
  </si>
  <si>
    <t>57.93895</t>
  </si>
  <si>
    <t>36.70538</t>
  </si>
  <si>
    <t>45.23565</t>
  </si>
  <si>
    <t>60.36391</t>
  </si>
  <si>
    <t>14.29513</t>
  </si>
  <si>
    <t>15.16059</t>
  </si>
  <si>
    <t>44.06237</t>
  </si>
  <si>
    <t>38.55878</t>
  </si>
  <si>
    <t>79.94877</t>
  </si>
  <si>
    <t>62.01279</t>
  </si>
  <si>
    <t>14.05318</t>
  </si>
  <si>
    <t>11.56453</t>
  </si>
  <si>
    <t>47.79776</t>
  </si>
  <si>
    <t>40.10283</t>
  </si>
  <si>
    <t>47.7006</t>
  </si>
  <si>
    <t>84.61727</t>
  </si>
  <si>
    <t>10.20889</t>
  </si>
  <si>
    <t>10.27733</t>
  </si>
  <si>
    <t>92.24201</t>
  </si>
  <si>
    <t>72.88068</t>
  </si>
  <si>
    <t>78.52476</t>
  </si>
  <si>
    <t>11.67726</t>
  </si>
  <si>
    <t>14.08774</t>
  </si>
  <si>
    <t>55.15863</t>
  </si>
  <si>
    <t>40.20999</t>
  </si>
  <si>
    <t>87.10978</t>
  </si>
  <si>
    <t>17.05998</t>
  </si>
  <si>
    <t>57.16099</t>
  </si>
  <si>
    <t>12.70416</t>
  </si>
  <si>
    <t>65.67959</t>
  </si>
  <si>
    <t>3.86336</t>
  </si>
  <si>
    <t>49.36645</t>
  </si>
  <si>
    <t>11.92775</t>
  </si>
  <si>
    <t>67.38947</t>
  </si>
  <si>
    <t>6.07348</t>
  </si>
  <si>
    <t>16.74765</t>
  </si>
  <si>
    <t>18.76847</t>
  </si>
  <si>
    <t>82.53231</t>
  </si>
  <si>
    <t>12.07477</t>
  </si>
  <si>
    <t>6.62639</t>
  </si>
  <si>
    <t>6.96689</t>
  </si>
  <si>
    <t>59.40198</t>
  </si>
  <si>
    <t>22.05204</t>
  </si>
  <si>
    <t>69.03372</t>
  </si>
  <si>
    <t>44.45164</t>
  </si>
  <si>
    <t>18.44317</t>
  </si>
  <si>
    <t>11.08633</t>
  </si>
  <si>
    <t>34.96693</t>
  </si>
  <si>
    <t>99.32532</t>
  </si>
  <si>
    <t>54.26782</t>
  </si>
  <si>
    <t>11.30957</t>
  </si>
  <si>
    <t>83.42207</t>
  </si>
  <si>
    <t>4.53659</t>
  </si>
  <si>
    <t>12.21938</t>
  </si>
  <si>
    <t>62.4329</t>
  </si>
  <si>
    <t>91.64972</t>
  </si>
  <si>
    <t>29.10238</t>
  </si>
  <si>
    <t>47.71034</t>
  </si>
  <si>
    <t>12.77582</t>
  </si>
  <si>
    <t>4.28295</t>
  </si>
  <si>
    <t>73.45895</t>
  </si>
  <si>
    <t>47.16416</t>
  </si>
  <si>
    <t>68.59405</t>
  </si>
  <si>
    <t>68.86574</t>
  </si>
  <si>
    <t>14.00589</t>
  </si>
  <si>
    <t>64.41961</t>
  </si>
  <si>
    <t>73.35876</t>
  </si>
  <si>
    <t>53.73921</t>
  </si>
  <si>
    <t>90.83642</t>
  </si>
  <si>
    <t>9.41073</t>
  </si>
  <si>
    <t>7.5841</t>
  </si>
  <si>
    <t>93.78955</t>
  </si>
  <si>
    <t>53.9778</t>
  </si>
  <si>
    <t>45.89062</t>
  </si>
  <si>
    <t>18.01385</t>
  </si>
  <si>
    <t>7.74646</t>
  </si>
  <si>
    <t>11.18463</t>
  </si>
  <si>
    <t>42.63746</t>
  </si>
  <si>
    <t>31.47494</t>
  </si>
  <si>
    <t>58.71007</t>
  </si>
  <si>
    <t>44.88965</t>
  </si>
  <si>
    <t>55.92427</t>
  </si>
  <si>
    <t>12.34694</t>
  </si>
  <si>
    <t>7.13446</t>
  </si>
  <si>
    <t>65.93163</t>
  </si>
  <si>
    <t>28.59097</t>
  </si>
  <si>
    <t>8.08261</t>
  </si>
  <si>
    <t>56.7972</t>
  </si>
  <si>
    <t>12.16737</t>
  </si>
  <si>
    <t>97.59239</t>
  </si>
  <si>
    <t>15.01892</t>
  </si>
  <si>
    <t>41.50775</t>
  </si>
  <si>
    <t>25.15419</t>
  </si>
  <si>
    <t>6.23677</t>
  </si>
  <si>
    <t>11.75944</t>
  </si>
  <si>
    <t>9.24883</t>
  </si>
  <si>
    <t>33.67804</t>
  </si>
  <si>
    <t>0.47401</t>
  </si>
  <si>
    <t>88.13327</t>
  </si>
  <si>
    <t>50.57113</t>
  </si>
  <si>
    <t>95.1964</t>
  </si>
  <si>
    <t>24.20019</t>
  </si>
  <si>
    <t>54.30589</t>
  </si>
  <si>
    <t>6.58295</t>
  </si>
  <si>
    <t>94.78727</t>
  </si>
  <si>
    <t>8.51351</t>
  </si>
  <si>
    <t>12.74073</t>
  </si>
  <si>
    <t>23.95916</t>
  </si>
  <si>
    <t>62.3605</t>
  </si>
  <si>
    <t>51.32563</t>
  </si>
  <si>
    <t>9.14272</t>
  </si>
  <si>
    <t>8.67765</t>
  </si>
  <si>
    <t>32.43954</t>
  </si>
  <si>
    <t>91.62077</t>
  </si>
  <si>
    <t>95.86178</t>
  </si>
  <si>
    <t>70.80109</t>
  </si>
  <si>
    <t>3.14712</t>
  </si>
  <si>
    <t>71.06753</t>
  </si>
  <si>
    <t>90.854</t>
  </si>
  <si>
    <t>58.29215</t>
  </si>
  <si>
    <t>84.16332</t>
  </si>
  <si>
    <t>7.30706</t>
  </si>
  <si>
    <t>11.7618</t>
  </si>
  <si>
    <t>59.19183</t>
  </si>
  <si>
    <t>60.72564</t>
  </si>
  <si>
    <t>33.65629</t>
  </si>
  <si>
    <t>45.17006</t>
  </si>
  <si>
    <t>9.83998</t>
  </si>
  <si>
    <t>9.78315</t>
  </si>
  <si>
    <t>8.61385</t>
  </si>
  <si>
    <t>13.65704</t>
  </si>
  <si>
    <t>88.4495</t>
  </si>
  <si>
    <t>81.9469</t>
  </si>
  <si>
    <t>87.89939</t>
  </si>
  <si>
    <t>81.34998</t>
  </si>
  <si>
    <t>10.33019</t>
  </si>
  <si>
    <t>35.33331</t>
  </si>
  <si>
    <t>14.61935</t>
  </si>
  <si>
    <t>65.73377</t>
  </si>
  <si>
    <t>13.13028</t>
  </si>
  <si>
    <t>96.15582</t>
  </si>
  <si>
    <t>13.05146</t>
  </si>
  <si>
    <t>9.80509</t>
  </si>
  <si>
    <t>79.05871</t>
  </si>
  <si>
    <t>66.37709</t>
  </si>
  <si>
    <t>66.5895</t>
  </si>
  <si>
    <t>74.12912</t>
  </si>
  <si>
    <t>11.33568</t>
  </si>
  <si>
    <t>7.49565</t>
  </si>
  <si>
    <t>48.49995</t>
  </si>
  <si>
    <t>66.92231</t>
  </si>
  <si>
    <t>69.45143</t>
  </si>
  <si>
    <t>80.79231</t>
  </si>
  <si>
    <t>95.79723</t>
  </si>
  <si>
    <t>12.4307</t>
  </si>
  <si>
    <t>53.22872</t>
  </si>
  <si>
    <t>66.11087</t>
  </si>
  <si>
    <t>41.66675</t>
  </si>
  <si>
    <t>36.9515</t>
  </si>
  <si>
    <t>10.1349</t>
  </si>
  <si>
    <t>11.99996</t>
  </si>
  <si>
    <t>88.12361</t>
  </si>
  <si>
    <t>64.96801</t>
  </si>
  <si>
    <t>36.26092</t>
  </si>
  <si>
    <t>23.88246</t>
  </si>
  <si>
    <t>8.10729</t>
  </si>
  <si>
    <t>43.28285</t>
  </si>
  <si>
    <t>54.3772</t>
  </si>
  <si>
    <t>71.88143</t>
  </si>
  <si>
    <t>71.5746</t>
  </si>
  <si>
    <t>41.95498</t>
  </si>
  <si>
    <t>12.19383</t>
  </si>
  <si>
    <t>51.59979</t>
  </si>
  <si>
    <t>18.54081</t>
  </si>
  <si>
    <t>24.64563</t>
  </si>
  <si>
    <t>14.50435</t>
  </si>
  <si>
    <t>0.28744</t>
  </si>
  <si>
    <t>12.15109</t>
  </si>
  <si>
    <t>5.59021</t>
  </si>
  <si>
    <t>78.15895</t>
  </si>
  <si>
    <t>70.84475</t>
  </si>
  <si>
    <t>44.29717</t>
  </si>
  <si>
    <t>44.58968</t>
  </si>
  <si>
    <t>8.9627</t>
  </si>
  <si>
    <t>13.9654</t>
  </si>
  <si>
    <t>11.74528</t>
  </si>
  <si>
    <t>58.85012</t>
  </si>
  <si>
    <t>6.31276</t>
  </si>
  <si>
    <t>39.36858</t>
  </si>
  <si>
    <t>94.65413</t>
  </si>
  <si>
    <t>33.859</t>
  </si>
  <si>
    <t>12.32821</t>
  </si>
  <si>
    <t>37.79207</t>
  </si>
  <si>
    <t>5.42976</t>
  </si>
  <si>
    <t>27.07247</t>
  </si>
  <si>
    <t>11.72757</t>
  </si>
  <si>
    <t>49.33714</t>
  </si>
  <si>
    <t>9.37955</t>
  </si>
  <si>
    <t>9.37024</t>
  </si>
  <si>
    <t>62.00402</t>
  </si>
  <si>
    <t>40.75603</t>
  </si>
  <si>
    <t>34.09261</t>
  </si>
  <si>
    <t>11.69403</t>
  </si>
  <si>
    <t>8.14142</t>
  </si>
  <si>
    <t>11.6658</t>
  </si>
  <si>
    <t>62.6138</t>
  </si>
  <si>
    <t>38.51094</t>
  </si>
  <si>
    <t>30.44708</t>
  </si>
  <si>
    <t>89.19008</t>
  </si>
  <si>
    <t>57.92829</t>
  </si>
  <si>
    <t>12.97315</t>
  </si>
  <si>
    <t>58.91661</t>
  </si>
  <si>
    <t>2.69795</t>
  </si>
  <si>
    <t>38.05496</t>
  </si>
  <si>
    <t>8.03141</t>
  </si>
  <si>
    <t>3.59083</t>
  </si>
  <si>
    <t>10.32543</t>
  </si>
  <si>
    <t>14.63077</t>
  </si>
  <si>
    <t>47.6412</t>
  </si>
  <si>
    <t>12.27536</t>
  </si>
  <si>
    <t>51.30833</t>
  </si>
  <si>
    <t>38.92865</t>
  </si>
  <si>
    <t>6.68263</t>
  </si>
  <si>
    <t>10.22368</t>
  </si>
  <si>
    <t>9.48212</t>
  </si>
  <si>
    <t>55.59326</t>
  </si>
  <si>
    <t>82.30022</t>
  </si>
  <si>
    <t>57.68427</t>
  </si>
  <si>
    <t>1.21189</t>
  </si>
  <si>
    <t>21.51503</t>
  </si>
  <si>
    <t>13.68457</t>
  </si>
  <si>
    <t>56.61633</t>
  </si>
  <si>
    <t>66.09334</t>
  </si>
  <si>
    <t>33.76004</t>
  </si>
  <si>
    <t>7.32984</t>
  </si>
  <si>
    <t>69.28674</t>
  </si>
  <si>
    <t>7.95904</t>
  </si>
  <si>
    <t>10.59868</t>
  </si>
  <si>
    <t>3.07486</t>
  </si>
  <si>
    <t>3.19572</t>
  </si>
  <si>
    <t>43.4573</t>
  </si>
  <si>
    <t>56.98204</t>
  </si>
  <si>
    <t>10.00272</t>
  </si>
  <si>
    <t>12.83607</t>
  </si>
  <si>
    <t>28.02077</t>
  </si>
  <si>
    <t>73.97021</t>
  </si>
  <si>
    <t>33.47586</t>
  </si>
  <si>
    <t>53.66591</t>
  </si>
  <si>
    <t>93.04932</t>
  </si>
  <si>
    <t>21.18677</t>
  </si>
  <si>
    <t>55.98649</t>
  </si>
  <si>
    <t>57.64593</t>
  </si>
  <si>
    <t>13.76479</t>
  </si>
  <si>
    <t>73.17121</t>
  </si>
  <si>
    <t>8.14583</t>
  </si>
  <si>
    <t>55.06396</t>
  </si>
  <si>
    <t>52.13598</t>
  </si>
  <si>
    <t>41.55332</t>
  </si>
  <si>
    <t>35.93641</t>
  </si>
  <si>
    <t>8.316</t>
  </si>
  <si>
    <t>13.32689</t>
  </si>
  <si>
    <t>11.33234</t>
  </si>
  <si>
    <t>34.30562</t>
  </si>
  <si>
    <t>24.78553</t>
  </si>
  <si>
    <t>81.85888</t>
  </si>
  <si>
    <t>63.84299</t>
  </si>
  <si>
    <t>4.35539</t>
  </si>
  <si>
    <t>11.58133</t>
  </si>
  <si>
    <t>82.94889</t>
  </si>
  <si>
    <t>59.83106</t>
  </si>
  <si>
    <t>36.42649</t>
  </si>
  <si>
    <t>9.71255</t>
  </si>
  <si>
    <t>23.07556</t>
  </si>
  <si>
    <t>7.69507</t>
  </si>
  <si>
    <t>11.38903</t>
  </si>
  <si>
    <t>0.39983</t>
  </si>
  <si>
    <t>45.54715</t>
  </si>
  <si>
    <t>53.06293</t>
  </si>
  <si>
    <t>43.54239</t>
  </si>
  <si>
    <t>11.10185</t>
  </si>
  <si>
    <t>13.14318</t>
  </si>
  <si>
    <t>8.16743</t>
  </si>
  <si>
    <t>35.811</t>
  </si>
  <si>
    <t>79.88578</t>
  </si>
  <si>
    <t>36.88259</t>
  </si>
  <si>
    <t>55.10156</t>
  </si>
  <si>
    <t>19.61547</t>
  </si>
  <si>
    <t>9.52219</t>
  </si>
  <si>
    <t>67.02789</t>
  </si>
  <si>
    <t>11.73795</t>
  </si>
  <si>
    <t>39.12669</t>
  </si>
  <si>
    <t>38.07476</t>
  </si>
  <si>
    <t>14.3606</t>
  </si>
  <si>
    <t>95.36884</t>
  </si>
  <si>
    <t>18.53976</t>
  </si>
  <si>
    <t>36.09471</t>
  </si>
  <si>
    <t>51.64266</t>
  </si>
  <si>
    <t>11.59357</t>
  </si>
  <si>
    <t>14.27255</t>
  </si>
  <si>
    <t>9.28824</t>
  </si>
  <si>
    <t>58.20405</t>
  </si>
  <si>
    <t>82.88402</t>
  </si>
  <si>
    <t>67.9193</t>
  </si>
  <si>
    <t>50.93673</t>
  </si>
  <si>
    <t>49.4588</t>
  </si>
  <si>
    <t>13.08102</t>
  </si>
  <si>
    <t>34.03503</t>
  </si>
  <si>
    <t>86.78715</t>
  </si>
  <si>
    <t>48.44208</t>
  </si>
  <si>
    <t>8.74435</t>
  </si>
  <si>
    <t>41.93677</t>
  </si>
  <si>
    <t>8.55302</t>
  </si>
  <si>
    <t>12.75687</t>
  </si>
  <si>
    <t>4.25524</t>
  </si>
  <si>
    <t>7.91299</t>
  </si>
  <si>
    <t>46.96778</t>
  </si>
  <si>
    <t>75.8589</t>
  </si>
  <si>
    <t>8.19596</t>
  </si>
  <si>
    <t>10.38288</t>
  </si>
  <si>
    <t>10.11051</t>
  </si>
  <si>
    <t>31.29493</t>
  </si>
  <si>
    <t>81.97579</t>
  </si>
  <si>
    <t>14.9065</t>
  </si>
  <si>
    <t>58.31965</t>
  </si>
  <si>
    <t>71.50268</t>
  </si>
  <si>
    <t>11.19415</t>
  </si>
  <si>
    <t>36.30674</t>
  </si>
  <si>
    <t>58.17547</t>
  </si>
  <si>
    <t>41.84915</t>
  </si>
  <si>
    <t>6.96155</t>
  </si>
  <si>
    <t>71.67584</t>
  </si>
  <si>
    <t>9.79963</t>
  </si>
  <si>
    <t>14.81169</t>
  </si>
  <si>
    <t>33.00599</t>
  </si>
  <si>
    <t>92.07613</t>
  </si>
  <si>
    <t>46.86864</t>
  </si>
  <si>
    <t>66.70055</t>
  </si>
  <si>
    <t>8.24528</t>
  </si>
  <si>
    <t>9.9904</t>
  </si>
  <si>
    <t>8.914</t>
  </si>
  <si>
    <t>60.37775</t>
  </si>
  <si>
    <t>45.89971</t>
  </si>
  <si>
    <t>27.81579</t>
  </si>
  <si>
    <t>5.96236</t>
  </si>
  <si>
    <t>65.70854</t>
  </si>
  <si>
    <t>14.70285</t>
  </si>
  <si>
    <t>53.96345</t>
  </si>
  <si>
    <t>1.38841</t>
  </si>
  <si>
    <t>37.07126</t>
  </si>
  <si>
    <t>10.20499</t>
  </si>
  <si>
    <t>61.20023</t>
  </si>
  <si>
    <t>10.26536</t>
  </si>
  <si>
    <t>8.49946</t>
  </si>
  <si>
    <t>19.63535</t>
  </si>
  <si>
    <t>0.15205</t>
  </si>
  <si>
    <t>25.99723</t>
  </si>
  <si>
    <t>48.0719</t>
  </si>
  <si>
    <t>7.14147</t>
  </si>
  <si>
    <t>8.60254</t>
  </si>
  <si>
    <t>5.77269</t>
  </si>
  <si>
    <t>54.71418</t>
  </si>
  <si>
    <t>16.00673</t>
  </si>
  <si>
    <t>13.58786</t>
  </si>
  <si>
    <t>25.37141</t>
  </si>
  <si>
    <t>79.11005</t>
  </si>
  <si>
    <t>11.9237</t>
  </si>
  <si>
    <t>48.72651</t>
  </si>
  <si>
    <t>9.72344</t>
  </si>
  <si>
    <t>53.61514</t>
  </si>
  <si>
    <t>13.7907</t>
  </si>
  <si>
    <t>75.9335</t>
  </si>
  <si>
    <t>5.25835</t>
  </si>
  <si>
    <t>6.35485</t>
  </si>
  <si>
    <t>17.35922</t>
  </si>
  <si>
    <t>27.09834</t>
  </si>
  <si>
    <t>82.51536</t>
  </si>
  <si>
    <t>8.76421</t>
  </si>
  <si>
    <t>12.80043</t>
  </si>
  <si>
    <t>51.38862</t>
  </si>
  <si>
    <t>68.80168</t>
  </si>
  <si>
    <t>35.19202</t>
  </si>
  <si>
    <t>57.00479</t>
  </si>
  <si>
    <t>30.07529</t>
  </si>
  <si>
    <t>10.85394</t>
  </si>
  <si>
    <t>46.98195</t>
  </si>
  <si>
    <t>17.68817</t>
  </si>
  <si>
    <t>31.86549</t>
  </si>
  <si>
    <t>12.02606</t>
  </si>
  <si>
    <t>92.15661</t>
  </si>
  <si>
    <t>6.37496</t>
  </si>
  <si>
    <t>79.98277</t>
  </si>
  <si>
    <t>58.6749</t>
  </si>
  <si>
    <t>46.61563</t>
  </si>
  <si>
    <t>47.90998</t>
  </si>
  <si>
    <t>12.51753</t>
  </si>
  <si>
    <t>10.81093</t>
  </si>
  <si>
    <t>13.78035</t>
  </si>
  <si>
    <t>19.91914</t>
  </si>
  <si>
    <t>99.07115</t>
  </si>
  <si>
    <t>18.51314</t>
  </si>
  <si>
    <t>58.11215</t>
  </si>
  <si>
    <t>88.34235</t>
  </si>
  <si>
    <t>67.20789</t>
  </si>
  <si>
    <t>57.57625</t>
  </si>
  <si>
    <t>52.93881</t>
  </si>
  <si>
    <t>36.48109</t>
  </si>
  <si>
    <t>0.48491</t>
  </si>
  <si>
    <t>32.76929</t>
  </si>
  <si>
    <t>35.76825</t>
  </si>
  <si>
    <t>32.10955</t>
  </si>
  <si>
    <t>9.30421</t>
  </si>
  <si>
    <t>9.37951</t>
  </si>
  <si>
    <t>9.84118</t>
  </si>
  <si>
    <t>43.6438</t>
  </si>
  <si>
    <t>52.62727</t>
  </si>
  <si>
    <t>65.2219</t>
  </si>
  <si>
    <t>53.877</t>
  </si>
  <si>
    <t>86.65151</t>
  </si>
  <si>
    <t>12.39706</t>
  </si>
  <si>
    <t>44.0197</t>
  </si>
  <si>
    <t>20.75607</t>
  </si>
  <si>
    <t>31.71172</t>
  </si>
  <si>
    <t>21.73624</t>
  </si>
  <si>
    <t>8.95266</t>
  </si>
  <si>
    <t>10.71913</t>
  </si>
  <si>
    <t>86.14297</t>
  </si>
  <si>
    <t>48.05379</t>
  </si>
  <si>
    <t>33.23673</t>
  </si>
  <si>
    <t>9.73342</t>
  </si>
  <si>
    <t>9.89896</t>
  </si>
  <si>
    <t>9.26245</t>
  </si>
  <si>
    <t>11.99609</t>
  </si>
  <si>
    <t>42.30153</t>
  </si>
  <si>
    <t>67.34366</t>
  </si>
  <si>
    <t>58.88774</t>
  </si>
  <si>
    <t>14.65247</t>
  </si>
  <si>
    <t>93.15629</t>
  </si>
  <si>
    <t>7.57529</t>
  </si>
  <si>
    <t>63.17154</t>
  </si>
  <si>
    <t>38.86914</t>
  </si>
  <si>
    <t>64.29294</t>
  </si>
  <si>
    <t>95.84121</t>
  </si>
  <si>
    <t>8.85932</t>
  </si>
  <si>
    <t>8.81686</t>
  </si>
  <si>
    <t>7.38558</t>
  </si>
  <si>
    <t>69.70928</t>
  </si>
  <si>
    <t>44.45917</t>
  </si>
  <si>
    <t>22.44393</t>
  </si>
  <si>
    <t>10.14739</t>
  </si>
  <si>
    <t>8.03927</t>
  </si>
  <si>
    <t>11.77103</t>
  </si>
  <si>
    <t>53.71916</t>
  </si>
  <si>
    <t>69.32662</t>
  </si>
  <si>
    <t>48.91734</t>
  </si>
  <si>
    <t>18.36052</t>
  </si>
  <si>
    <t>98.83175</t>
  </si>
  <si>
    <t>11.03021</t>
  </si>
  <si>
    <t>42.45824</t>
  </si>
  <si>
    <t>19.29078</t>
  </si>
  <si>
    <t>72.17616</t>
  </si>
  <si>
    <t>15.70377</t>
  </si>
  <si>
    <t>10.30013</t>
  </si>
  <si>
    <t>12.17091</t>
  </si>
  <si>
    <t>6.38501</t>
  </si>
  <si>
    <t>6.41346</t>
  </si>
  <si>
    <t>36.44423</t>
  </si>
  <si>
    <t>20.4505</t>
  </si>
  <si>
    <t>14.32624</t>
  </si>
  <si>
    <t>10.6029</t>
  </si>
  <si>
    <t>6.91176</t>
  </si>
  <si>
    <t>51.59305</t>
  </si>
  <si>
    <t>44.99421</t>
  </si>
  <si>
    <t>73.84406</t>
  </si>
  <si>
    <t>84.22526</t>
  </si>
  <si>
    <t>15.10022</t>
  </si>
  <si>
    <t>43.77555</t>
  </si>
  <si>
    <t>5.99303</t>
  </si>
  <si>
    <t>41.10237</t>
  </si>
  <si>
    <t>10.46771</t>
  </si>
  <si>
    <t>30.14422</t>
  </si>
  <si>
    <t>13.22481</t>
  </si>
  <si>
    <t>14.57309</t>
  </si>
  <si>
    <t>55.52228</t>
  </si>
  <si>
    <t>38.95007</t>
  </si>
  <si>
    <t>21.14647</t>
  </si>
  <si>
    <t>7.94738</t>
  </si>
  <si>
    <t>8.61097</t>
  </si>
  <si>
    <t>3.98223</t>
  </si>
  <si>
    <t>29.48384</t>
  </si>
  <si>
    <t>79.24441</t>
  </si>
  <si>
    <t>22.65912</t>
  </si>
  <si>
    <t>58.91228</t>
  </si>
  <si>
    <t>13.89086</t>
  </si>
  <si>
    <t>35.16649</t>
  </si>
  <si>
    <t>34.20029</t>
  </si>
  <si>
    <t>10.30271</t>
  </si>
  <si>
    <t>52.07281</t>
  </si>
  <si>
    <t>12.19186</t>
  </si>
  <si>
    <t>12.19784</t>
  </si>
  <si>
    <t>79.29063</t>
  </si>
  <si>
    <t>98.08434</t>
  </si>
  <si>
    <t>30.73567</t>
  </si>
  <si>
    <t>5.13061</t>
  </si>
  <si>
    <t>9.07692</t>
  </si>
  <si>
    <t>13.88025</t>
  </si>
  <si>
    <t>50.7647</t>
  </si>
  <si>
    <t>75.02057</t>
  </si>
  <si>
    <t>13.48242</t>
  </si>
  <si>
    <t>97.52364</t>
  </si>
  <si>
    <t>11.51054</t>
  </si>
  <si>
    <t>34.16272</t>
  </si>
  <si>
    <t>57.94402</t>
  </si>
  <si>
    <t>44.36928</t>
  </si>
  <si>
    <t>10.64889</t>
  </si>
  <si>
    <t>57.48301</t>
  </si>
  <si>
    <t>9.7471</t>
  </si>
  <si>
    <t>73.80341</t>
  </si>
  <si>
    <t>50.85886</t>
  </si>
  <si>
    <t>33.42951</t>
  </si>
  <si>
    <t>57.65357</t>
  </si>
  <si>
    <t>12.99352</t>
  </si>
  <si>
    <t>8.40579</t>
  </si>
  <si>
    <t>13.47455</t>
  </si>
  <si>
    <t>50.10246</t>
  </si>
  <si>
    <t>51.21349</t>
  </si>
  <si>
    <t>68.50891</t>
  </si>
  <si>
    <t>21.28894</t>
  </si>
  <si>
    <t>14.97729</t>
  </si>
  <si>
    <t>10.52697</t>
  </si>
  <si>
    <t>49.5867</t>
  </si>
  <si>
    <t>65.13575</t>
  </si>
  <si>
    <t>41.07837</t>
  </si>
  <si>
    <t>11.71472</t>
  </si>
  <si>
    <t>64.57755</t>
  </si>
  <si>
    <t>8.4808</t>
  </si>
  <si>
    <t>5.72245</t>
  </si>
  <si>
    <t>96.61114</t>
  </si>
  <si>
    <t>36.21592</t>
  </si>
  <si>
    <t>19.94855</t>
  </si>
  <si>
    <t>93.26194</t>
  </si>
  <si>
    <t>14.98488</t>
  </si>
  <si>
    <t>12.10642</t>
  </si>
  <si>
    <t>63.19148</t>
  </si>
  <si>
    <t>8.23928</t>
  </si>
  <si>
    <t>36.12746</t>
  </si>
  <si>
    <t>75.80668</t>
  </si>
  <si>
    <t>39.68043</t>
  </si>
  <si>
    <t>9.63214</t>
  </si>
  <si>
    <t>54.75967</t>
  </si>
  <si>
    <t>86.95818</t>
  </si>
  <si>
    <t>25.78923</t>
  </si>
  <si>
    <t>12.01811</t>
  </si>
  <si>
    <t>37.43345</t>
  </si>
  <si>
    <t>13.37719</t>
  </si>
  <si>
    <t>12.83083</t>
  </si>
  <si>
    <t>67.81453</t>
  </si>
  <si>
    <t>8.33761</t>
  </si>
  <si>
    <t>99.64434</t>
  </si>
  <si>
    <t>6.11238</t>
  </si>
  <si>
    <t>14.27722</t>
  </si>
  <si>
    <t>34.9848</t>
  </si>
  <si>
    <t>54.80305</t>
  </si>
  <si>
    <t>79.07694</t>
  </si>
  <si>
    <t>20.90849</t>
  </si>
  <si>
    <t>12.63772</t>
  </si>
  <si>
    <t>13.75453</t>
  </si>
  <si>
    <t>33.95947</t>
  </si>
  <si>
    <t>41.77684</t>
  </si>
  <si>
    <t>42.57114</t>
  </si>
  <si>
    <t>13.3617</t>
  </si>
  <si>
    <t>60.59126</t>
  </si>
  <si>
    <t>7.90007</t>
  </si>
  <si>
    <t>55.30361</t>
  </si>
  <si>
    <t>79.44761</t>
  </si>
  <si>
    <t>52.13504</t>
  </si>
  <si>
    <t>88.03204</t>
  </si>
  <si>
    <t>10.9389</t>
  </si>
  <si>
    <t>7.57067</t>
  </si>
  <si>
    <t>11.33458</t>
  </si>
  <si>
    <t>46.54289</t>
  </si>
  <si>
    <t>19.16614</t>
  </si>
  <si>
    <t>26.16597</t>
  </si>
  <si>
    <t>26.43779</t>
  </si>
  <si>
    <t>25.50325</t>
  </si>
  <si>
    <t>95.79154</t>
  </si>
  <si>
    <t>53.7705</t>
  </si>
  <si>
    <t>6.98357</t>
  </si>
  <si>
    <t>85.68529</t>
  </si>
  <si>
    <t>7.88466</t>
  </si>
  <si>
    <t>12.53073</t>
  </si>
  <si>
    <t>36.13968</t>
  </si>
  <si>
    <t>57.39673</t>
  </si>
  <si>
    <t>39.47041</t>
  </si>
  <si>
    <t>8.86701</t>
  </si>
  <si>
    <t>10.60387</t>
  </si>
  <si>
    <t>8.38978</t>
  </si>
  <si>
    <t>19.02587</t>
  </si>
  <si>
    <t>28.63791</t>
  </si>
  <si>
    <t>60.78133</t>
  </si>
  <si>
    <t>51.49622</t>
  </si>
  <si>
    <t>92.89397</t>
  </si>
  <si>
    <t>13.20604</t>
  </si>
  <si>
    <t>56.15525</t>
  </si>
  <si>
    <t>48.53583</t>
  </si>
  <si>
    <t>57.17154</t>
  </si>
  <si>
    <t>21.85158</t>
  </si>
  <si>
    <t>9.35442</t>
  </si>
  <si>
    <t>22.47019</t>
  </si>
  <si>
    <t>21.59279</t>
  </si>
  <si>
    <t>39.57359</t>
  </si>
  <si>
    <t>59.50645</t>
  </si>
  <si>
    <t>8.78061</t>
  </si>
  <si>
    <t>10.23678</t>
  </si>
  <si>
    <t>9.25034</t>
  </si>
  <si>
    <t>68.27816</t>
  </si>
  <si>
    <t>9.23073</t>
  </si>
  <si>
    <t>33.03135</t>
  </si>
  <si>
    <t>89.6453</t>
  </si>
  <si>
    <t>53.85179</t>
  </si>
  <si>
    <t>14.53686</t>
  </si>
  <si>
    <t>59.09853</t>
  </si>
  <si>
    <t>88.57819</t>
  </si>
  <si>
    <t>47.95201</t>
  </si>
  <si>
    <t>10.6535</t>
  </si>
  <si>
    <t>62.40671</t>
  </si>
  <si>
    <t>10.88229</t>
  </si>
  <si>
    <t>13.45805</t>
  </si>
  <si>
    <t>25.73454</t>
  </si>
  <si>
    <t>8.6088</t>
  </si>
  <si>
    <t>33.13794</t>
  </si>
  <si>
    <t>4.02783</t>
  </si>
  <si>
    <t>4.72441</t>
  </si>
  <si>
    <t>15.81754</t>
  </si>
  <si>
    <t>11.47544</t>
  </si>
  <si>
    <t>46.51907</t>
  </si>
  <si>
    <t>41.93295</t>
  </si>
  <si>
    <t>95.90521</t>
  </si>
  <si>
    <t>21.89117</t>
  </si>
  <si>
    <t>29.05613</t>
  </si>
  <si>
    <t>9.72745</t>
  </si>
  <si>
    <t>32.13823</t>
  </si>
  <si>
    <t>2.08946</t>
  </si>
  <si>
    <t>51.53501</t>
  </si>
  <si>
    <t>10.35885</t>
  </si>
  <si>
    <t>47.37433</t>
  </si>
  <si>
    <t>8.16732</t>
  </si>
  <si>
    <t>13.02308</t>
  </si>
  <si>
    <t>42.11025</t>
  </si>
  <si>
    <t>87.0542</t>
  </si>
  <si>
    <t>40.48467</t>
  </si>
  <si>
    <t>40.31874</t>
  </si>
  <si>
    <t>14.92097</t>
  </si>
  <si>
    <t>10.40271</t>
  </si>
  <si>
    <t>36.77395</t>
  </si>
  <si>
    <t>10.74923</t>
  </si>
  <si>
    <t>72.15283</t>
  </si>
  <si>
    <t>57.97147</t>
  </si>
  <si>
    <t>12.82036</t>
  </si>
  <si>
    <t>12.74357</t>
  </si>
  <si>
    <t>26.27456</t>
  </si>
  <si>
    <t>82.74266</t>
  </si>
  <si>
    <t>66.7227</t>
  </si>
  <si>
    <t>8.65447</t>
  </si>
  <si>
    <t>62.08415</t>
  </si>
  <si>
    <t>9.51772</t>
  </si>
  <si>
    <t>12.23561</t>
  </si>
  <si>
    <t>98.7798</t>
  </si>
  <si>
    <t>74.63155</t>
  </si>
  <si>
    <t>58.09636</t>
  </si>
  <si>
    <t>88.01305</t>
  </si>
  <si>
    <t>8.40083</t>
  </si>
  <si>
    <t>11.66959</t>
  </si>
  <si>
    <t>74.59458</t>
  </si>
  <si>
    <t>94.01765</t>
  </si>
  <si>
    <t>44.705</t>
  </si>
  <si>
    <t>78.83684</t>
  </si>
  <si>
    <t>75.47142</t>
  </si>
  <si>
    <t>10.5764</t>
  </si>
  <si>
    <t>41.31963</t>
  </si>
  <si>
    <t>67.37284</t>
  </si>
  <si>
    <t>69.03567</t>
  </si>
  <si>
    <t>80.33757</t>
  </si>
  <si>
    <t>9.2616</t>
  </si>
  <si>
    <t>15.76768</t>
  </si>
  <si>
    <t>71.87803</t>
  </si>
  <si>
    <t>38.91897</t>
  </si>
  <si>
    <t>32.80001</t>
  </si>
  <si>
    <t>11.51368</t>
  </si>
  <si>
    <t>2.55923</t>
  </si>
  <si>
    <t>8.97087</t>
  </si>
  <si>
    <t>8.4048</t>
  </si>
  <si>
    <t>40.44341</t>
  </si>
  <si>
    <t>2.38607</t>
  </si>
  <si>
    <t>65.04263</t>
  </si>
  <si>
    <t>17.35822</t>
  </si>
  <si>
    <t>43.45501</t>
  </si>
  <si>
    <t>12.65019</t>
  </si>
  <si>
    <t>48.22153</t>
  </si>
  <si>
    <t>84.32816</t>
  </si>
  <si>
    <t>46.43908</t>
  </si>
  <si>
    <t>47.18398</t>
  </si>
  <si>
    <t>6.23016</t>
  </si>
  <si>
    <t>41.56255</t>
  </si>
  <si>
    <t>61.40111</t>
  </si>
  <si>
    <t>34.99346</t>
  </si>
  <si>
    <t>37.49786</t>
  </si>
  <si>
    <t>13.45324</t>
  </si>
  <si>
    <t>7.0536</t>
  </si>
  <si>
    <t>58.13436</t>
  </si>
  <si>
    <t>22.62361</t>
  </si>
  <si>
    <t>73.65799</t>
  </si>
  <si>
    <t>95.21545</t>
  </si>
  <si>
    <t>0.16784</t>
  </si>
  <si>
    <t>14.30963</t>
  </si>
  <si>
    <t>30.12585</t>
  </si>
  <si>
    <t>27.44457</t>
  </si>
  <si>
    <t>7.80933</t>
  </si>
  <si>
    <t>61.05164</t>
  </si>
  <si>
    <t>8.09959</t>
  </si>
  <si>
    <t>12.19782</t>
  </si>
  <si>
    <t>33.00061</t>
  </si>
  <si>
    <t>64.00699</t>
  </si>
  <si>
    <t>63.07707</t>
  </si>
  <si>
    <t>6.13534</t>
  </si>
  <si>
    <t>13.61519</t>
  </si>
  <si>
    <t>9.52401</t>
  </si>
  <si>
    <t>46.2455</t>
  </si>
  <si>
    <t>44.14457</t>
  </si>
  <si>
    <t>9.40654</t>
  </si>
  <si>
    <t>96.76812</t>
  </si>
  <si>
    <t>66.97372</t>
  </si>
  <si>
    <t>66.43146</t>
  </si>
  <si>
    <t>76.56569</t>
  </si>
  <si>
    <t>16.66743</t>
  </si>
  <si>
    <t>11.05722</t>
  </si>
  <si>
    <t>16.62391</t>
  </si>
  <si>
    <t>10.70557</t>
  </si>
  <si>
    <t>57.01626</t>
  </si>
  <si>
    <t>56.89178</t>
  </si>
  <si>
    <t>46.61365</t>
  </si>
  <si>
    <t>74.63578</t>
  </si>
  <si>
    <t>12.40592</t>
  </si>
  <si>
    <t>12.55411</t>
  </si>
  <si>
    <t>11.27385</t>
  </si>
  <si>
    <t>46.70211</t>
  </si>
  <si>
    <t>81.33861</t>
  </si>
  <si>
    <t>13.60987</t>
  </si>
  <si>
    <t>44.26802</t>
  </si>
  <si>
    <t>57.38054</t>
  </si>
  <si>
    <t>13.30119</t>
  </si>
  <si>
    <t>55.25134</t>
  </si>
  <si>
    <t>41.81011</t>
  </si>
  <si>
    <t>40.4529</t>
  </si>
  <si>
    <t>7.13703</t>
  </si>
  <si>
    <t>12.71243</t>
  </si>
  <si>
    <t>9.1799</t>
  </si>
  <si>
    <t>12.87845</t>
  </si>
  <si>
    <t>71.52205</t>
  </si>
  <si>
    <t>29.3714</t>
  </si>
  <si>
    <t>55.43236</t>
  </si>
  <si>
    <t>72.01585</t>
  </si>
  <si>
    <t>9.85137</t>
  </si>
  <si>
    <t>72.01439</t>
  </si>
  <si>
    <t>29.19553</t>
  </si>
  <si>
    <t>91.77064</t>
  </si>
  <si>
    <t>31.22512</t>
  </si>
  <si>
    <t>18.21067</t>
  </si>
  <si>
    <t>10.69674</t>
  </si>
  <si>
    <t>43.12653</t>
  </si>
  <si>
    <t>21.92905</t>
  </si>
  <si>
    <t>35.76479</t>
  </si>
  <si>
    <t>10.24624</t>
  </si>
  <si>
    <t>35.99472</t>
  </si>
  <si>
    <t>7.91728</t>
  </si>
  <si>
    <t>10.24444</t>
  </si>
  <si>
    <t>68.04084</t>
  </si>
  <si>
    <t>94.00028</t>
  </si>
  <si>
    <t>52.8864</t>
  </si>
  <si>
    <t>1.91394</t>
  </si>
  <si>
    <t>8.96476</t>
  </si>
  <si>
    <t>14.84882</t>
  </si>
  <si>
    <t>11.71273</t>
  </si>
  <si>
    <t>51.75498</t>
  </si>
  <si>
    <t>50.53453</t>
  </si>
  <si>
    <t>0.17305</t>
  </si>
  <si>
    <t>88.78061</t>
  </si>
  <si>
    <t>0.26757</t>
  </si>
  <si>
    <t>14.93241</t>
  </si>
  <si>
    <t>71.13588</t>
  </si>
  <si>
    <t>49.35489</t>
  </si>
  <si>
    <t>43.13909</t>
  </si>
  <si>
    <t>11.80792</t>
  </si>
  <si>
    <t>98.65013</t>
  </si>
  <si>
    <t>12.25737</t>
  </si>
  <si>
    <t>14.14723</t>
  </si>
  <si>
    <t>68.55594</t>
  </si>
  <si>
    <t>95.28032</t>
  </si>
  <si>
    <t>28.27661</t>
  </si>
  <si>
    <t>33.17599</t>
  </si>
  <si>
    <t>16.84827</t>
  </si>
  <si>
    <t>6.87152</t>
  </si>
  <si>
    <t>50.85817</t>
  </si>
  <si>
    <t>0.59238</t>
  </si>
  <si>
    <t>96.14174</t>
  </si>
  <si>
    <t>73.68958</t>
  </si>
  <si>
    <t>10.72456</t>
  </si>
  <si>
    <t>50.11304</t>
  </si>
  <si>
    <t>86.67953</t>
  </si>
  <si>
    <t>42.10366</t>
  </si>
  <si>
    <t>13.08808</t>
  </si>
  <si>
    <t>9.10982</t>
  </si>
  <si>
    <t>14.66742</t>
  </si>
  <si>
    <t>9.76189</t>
  </si>
  <si>
    <t>77.70203</t>
  </si>
  <si>
    <t>84.13157</t>
  </si>
  <si>
    <t>55.18392</t>
  </si>
  <si>
    <t>89.78436</t>
  </si>
  <si>
    <t>10.63364</t>
  </si>
  <si>
    <t>15.7703</t>
  </si>
  <si>
    <t>11.55256</t>
  </si>
  <si>
    <t>52.55604</t>
  </si>
  <si>
    <t>26.8935</t>
  </si>
  <si>
    <t>51.47982</t>
  </si>
  <si>
    <t>73.21214</t>
  </si>
  <si>
    <t>30.94261</t>
  </si>
  <si>
    <t>15.15878</t>
  </si>
  <si>
    <t>50.29872</t>
  </si>
  <si>
    <t>43.56111</t>
  </si>
  <si>
    <t>37.39228</t>
  </si>
  <si>
    <t>13.47831</t>
  </si>
  <si>
    <t>88.66302</t>
  </si>
  <si>
    <t>9.45405</t>
  </si>
  <si>
    <t>9.62261</t>
  </si>
  <si>
    <t>17.41992</t>
  </si>
  <si>
    <t>4.41763</t>
  </si>
  <si>
    <t>57.62663</t>
  </si>
  <si>
    <t>51.28635</t>
  </si>
  <si>
    <t>13.28404</t>
  </si>
  <si>
    <t>7.87925</t>
  </si>
  <si>
    <t>10.46499</t>
  </si>
  <si>
    <t>64.7995</t>
  </si>
  <si>
    <t>53.11985</t>
  </si>
  <si>
    <t>32.80636</t>
  </si>
  <si>
    <t>38.25993</t>
  </si>
  <si>
    <t>42.37309</t>
  </si>
  <si>
    <t>13.98006</t>
  </si>
  <si>
    <t>46.08714</t>
  </si>
  <si>
    <t>27.45784</t>
  </si>
  <si>
    <t>44.13964</t>
  </si>
  <si>
    <t>15.57092</t>
  </si>
  <si>
    <t>94.3028</t>
  </si>
  <si>
    <t>9.64435</t>
  </si>
  <si>
    <t>35.12712</t>
  </si>
  <si>
    <t>38.96533</t>
  </si>
  <si>
    <t>41.42426</t>
  </si>
  <si>
    <t>17.11273</t>
  </si>
  <si>
    <t>6.98704</t>
  </si>
  <si>
    <t>13.91074</t>
  </si>
  <si>
    <t>9.25324</t>
  </si>
  <si>
    <t>39.96626</t>
  </si>
  <si>
    <t>52.92773</t>
  </si>
  <si>
    <t>18.56123</t>
  </si>
  <si>
    <t>91.64329</t>
  </si>
  <si>
    <t>87.92227</t>
  </si>
  <si>
    <t>14.776</t>
  </si>
  <si>
    <t>47.76031</t>
  </si>
  <si>
    <t>75.40127</t>
  </si>
  <si>
    <t>56.15387</t>
  </si>
  <si>
    <t>7.89638</t>
  </si>
  <si>
    <t>0.36523</t>
  </si>
  <si>
    <t>8.30571</t>
  </si>
  <si>
    <t>12.15137</t>
  </si>
  <si>
    <t>99.77416</t>
  </si>
  <si>
    <t>98.16218</t>
  </si>
  <si>
    <t>5.87407</t>
  </si>
  <si>
    <t>2.36002</t>
  </si>
  <si>
    <t>11.00994</t>
  </si>
  <si>
    <t>9.63299</t>
  </si>
  <si>
    <t>69.5845</t>
  </si>
  <si>
    <t>36.92069</t>
  </si>
  <si>
    <t>90.89428</t>
  </si>
  <si>
    <t>45.23011</t>
  </si>
  <si>
    <t>33.21308</t>
  </si>
  <si>
    <t>12.13615</t>
  </si>
  <si>
    <t>49.96966</t>
  </si>
  <si>
    <t>85.70245</t>
  </si>
  <si>
    <t>46.88273</t>
  </si>
  <si>
    <t>23.73215</t>
  </si>
  <si>
    <t>11.52247</t>
  </si>
  <si>
    <t>11.03887</t>
  </si>
  <si>
    <t>94.57313</t>
  </si>
  <si>
    <t>84.39834</t>
  </si>
  <si>
    <t>50.31273</t>
  </si>
  <si>
    <t>68.87623</t>
  </si>
  <si>
    <t>5.12027</t>
  </si>
  <si>
    <t>13.675</t>
  </si>
  <si>
    <t>6.52056</t>
  </si>
  <si>
    <t>46.05572</t>
  </si>
  <si>
    <t>28.06585</t>
  </si>
  <si>
    <t>21.40681</t>
  </si>
  <si>
    <t>44.52329</t>
  </si>
  <si>
    <t>81.06743</t>
  </si>
  <si>
    <t>8.36597</t>
  </si>
  <si>
    <t>56.31629</t>
  </si>
  <si>
    <t>43.02743</t>
  </si>
  <si>
    <t>16.62173</t>
  </si>
  <si>
    <t>6.07932</t>
  </si>
  <si>
    <t>47.41614</t>
  </si>
  <si>
    <t>72.95035</t>
  </si>
  <si>
    <t>47.79899</t>
  </si>
  <si>
    <t>34.11048</t>
  </si>
  <si>
    <t>15.76002</t>
  </si>
  <si>
    <t>9.63847</t>
  </si>
  <si>
    <t>11.24229</t>
  </si>
  <si>
    <t>41.74493</t>
  </si>
  <si>
    <t>73.52164</t>
  </si>
  <si>
    <t>41.8171</t>
  </si>
  <si>
    <t>71.97945</t>
  </si>
  <si>
    <t>77.31601</t>
  </si>
  <si>
    <t>14.30405</t>
  </si>
  <si>
    <t>52.93189</t>
  </si>
  <si>
    <t>64.20285</t>
  </si>
  <si>
    <t>8.71471</t>
  </si>
  <si>
    <t>59.93402</t>
  </si>
  <si>
    <t>5.25366</t>
  </si>
  <si>
    <t>10.3923</t>
  </si>
  <si>
    <t>18.57936</t>
  </si>
  <si>
    <t>88.69612</t>
  </si>
  <si>
    <t>45.38402</t>
  </si>
  <si>
    <t>23.93976</t>
  </si>
  <si>
    <t>10.59142</t>
  </si>
  <si>
    <t>14.43305</t>
  </si>
  <si>
    <t>25.23163</t>
  </si>
  <si>
    <t>38.91496</t>
  </si>
  <si>
    <t>47.04947</t>
  </si>
  <si>
    <t>50.82174</t>
  </si>
  <si>
    <t>47.39297</t>
  </si>
  <si>
    <t>12.60045</t>
  </si>
  <si>
    <t>41.93678</t>
  </si>
  <si>
    <t>33.46945</t>
  </si>
  <si>
    <t>48.06744</t>
  </si>
  <si>
    <t>7.57281</t>
  </si>
  <si>
    <t>43.71864</t>
  </si>
  <si>
    <t>5.51709</t>
  </si>
  <si>
    <t>10.30428</t>
  </si>
  <si>
    <t>5.54213</t>
  </si>
  <si>
    <t>53.8166</t>
  </si>
  <si>
    <t>58.68074</t>
  </si>
  <si>
    <t>64.13942</t>
  </si>
  <si>
    <t>11.90498</t>
  </si>
  <si>
    <t>10.83212</t>
  </si>
  <si>
    <t>8.22003</t>
  </si>
  <si>
    <t>41.71135</t>
  </si>
  <si>
    <t>27.93332</t>
  </si>
  <si>
    <t>12.24201</t>
  </si>
  <si>
    <t>39.06217</t>
  </si>
  <si>
    <t>42.15529</t>
  </si>
  <si>
    <t>10.74611</t>
  </si>
  <si>
    <t>40.15903</t>
  </si>
  <si>
    <t>10.24176</t>
  </si>
  <si>
    <t>34.79363</t>
  </si>
  <si>
    <t>34.52225</t>
  </si>
  <si>
    <t>9.88429</t>
  </si>
  <si>
    <t>14.70605</t>
  </si>
  <si>
    <t>12.98097</t>
  </si>
  <si>
    <t>72.75751</t>
  </si>
  <si>
    <t>32.08456</t>
  </si>
  <si>
    <t>70.98526</t>
  </si>
  <si>
    <t>8.2682</t>
  </si>
  <si>
    <t>10.73823</t>
  </si>
  <si>
    <t>7.16937</t>
  </si>
  <si>
    <t>66.22497</t>
  </si>
  <si>
    <t>76.26938</t>
  </si>
  <si>
    <t>72.03026</t>
  </si>
  <si>
    <t>95.1196</t>
  </si>
  <si>
    <t>38.73109</t>
  </si>
  <si>
    <t>10.53446</t>
  </si>
  <si>
    <t>44.04585</t>
  </si>
  <si>
    <t>93.84561</t>
  </si>
  <si>
    <t>31.04989</t>
  </si>
  <si>
    <t>10.37736</t>
  </si>
  <si>
    <t>94.66243</t>
  </si>
  <si>
    <t>11.28527</t>
  </si>
  <si>
    <t>18.35247</t>
  </si>
  <si>
    <t>82.37065</t>
  </si>
  <si>
    <t>44.41394</t>
  </si>
  <si>
    <t>87.83402</t>
  </si>
  <si>
    <t>7.54198</t>
  </si>
  <si>
    <t>38.34712</t>
  </si>
  <si>
    <t>67.47274</t>
  </si>
  <si>
    <t>11.12855</t>
  </si>
  <si>
    <t>31.4392</t>
  </si>
  <si>
    <t>5.51325</t>
  </si>
  <si>
    <t>9.24359</t>
  </si>
  <si>
    <t>56.30783</t>
  </si>
  <si>
    <t>20.64842</t>
  </si>
  <si>
    <t>59.39154</t>
  </si>
  <si>
    <t>96.40211</t>
  </si>
  <si>
    <t>10.06666</t>
  </si>
  <si>
    <t>82.86928</t>
  </si>
  <si>
    <t>68.52802</t>
  </si>
  <si>
    <t>66.67191</t>
  </si>
  <si>
    <t>94.2155</t>
  </si>
  <si>
    <t>11.10435</t>
  </si>
  <si>
    <t>14.24766</t>
  </si>
  <si>
    <t>8.75941</t>
  </si>
  <si>
    <t>28.85785</t>
  </si>
  <si>
    <t>78.73512</t>
  </si>
  <si>
    <t>34.56142</t>
  </si>
  <si>
    <t>39.66778</t>
  </si>
  <si>
    <t>39.939</t>
  </si>
  <si>
    <t>59.42787</t>
  </si>
  <si>
    <t>83.4737</t>
  </si>
  <si>
    <t>29.71529</t>
  </si>
  <si>
    <t>13.88559</t>
  </si>
  <si>
    <t>8.64128</t>
  </si>
  <si>
    <t>11.42457</t>
  </si>
  <si>
    <t>50.20342</t>
  </si>
  <si>
    <t>14.71971</t>
  </si>
  <si>
    <t>41.02732</t>
  </si>
  <si>
    <t>85.68074</t>
  </si>
  <si>
    <t>9.46227</t>
  </si>
  <si>
    <t>12.33757</t>
  </si>
  <si>
    <t>10.10293</t>
  </si>
  <si>
    <t>38.70267</t>
  </si>
  <si>
    <t>87.42728</t>
  </si>
  <si>
    <t>43.17675</t>
  </si>
  <si>
    <t>32.09496</t>
  </si>
  <si>
    <t>18.7907</t>
  </si>
  <si>
    <t>27.71864</t>
  </si>
  <si>
    <t>85.89077</t>
  </si>
  <si>
    <t>49.65125</t>
  </si>
  <si>
    <t>11.48413</t>
  </si>
  <si>
    <t>92.4068</t>
  </si>
  <si>
    <t>9.81124</t>
  </si>
  <si>
    <t>10.12974</t>
  </si>
  <si>
    <t>9.49019</t>
  </si>
  <si>
    <t>56.48525</t>
  </si>
  <si>
    <t>47.32134</t>
  </si>
  <si>
    <t>1.34948</t>
  </si>
  <si>
    <t>11.67318</t>
  </si>
  <si>
    <t>11.17028</t>
  </si>
  <si>
    <t>33.53512</t>
  </si>
  <si>
    <t>78.22874</t>
  </si>
  <si>
    <t>79.69436</t>
  </si>
  <si>
    <t>60.72331</t>
  </si>
  <si>
    <t>14.28282</t>
  </si>
  <si>
    <t>52.63442</t>
  </si>
  <si>
    <t>27.79162</t>
  </si>
  <si>
    <t>52.10362</t>
  </si>
  <si>
    <t>11.28258</t>
  </si>
  <si>
    <t>36.98331</t>
  </si>
  <si>
    <t>96.4054</t>
  </si>
  <si>
    <t>91.19642</t>
  </si>
  <si>
    <t>35.69652</t>
  </si>
  <si>
    <t>78.72042</t>
  </si>
  <si>
    <t>11.69816</t>
  </si>
  <si>
    <t>6.94577</t>
  </si>
  <si>
    <t>39.93597</t>
  </si>
  <si>
    <t>79.50914</t>
  </si>
  <si>
    <t>75.76761</t>
  </si>
  <si>
    <t>53.34772</t>
  </si>
  <si>
    <t>9.01662</t>
  </si>
  <si>
    <t>74.62064</t>
  </si>
  <si>
    <t>17.36845</t>
  </si>
  <si>
    <t>54.66995</t>
  </si>
  <si>
    <t>36.29595</t>
  </si>
  <si>
    <t>14.13936</t>
  </si>
  <si>
    <t>11.4564</t>
  </si>
  <si>
    <t>0.32076</t>
  </si>
  <si>
    <t>25.90917</t>
  </si>
  <si>
    <t>32.80946</t>
  </si>
  <si>
    <t>74.36974</t>
  </si>
  <si>
    <t>14.21046</t>
  </si>
  <si>
    <t>10.36579</t>
  </si>
  <si>
    <t>27.57202</t>
  </si>
  <si>
    <t>61.36467</t>
  </si>
  <si>
    <t>7.01967</t>
  </si>
  <si>
    <t>79.63811</t>
  </si>
  <si>
    <t>29.37482</t>
  </si>
  <si>
    <t>14.84796</t>
  </si>
  <si>
    <t>64.48972</t>
  </si>
  <si>
    <t>24.63608</t>
  </si>
  <si>
    <t>38.77058</t>
  </si>
  <si>
    <t>10.3948</t>
  </si>
  <si>
    <t>46.66704</t>
  </si>
  <si>
    <t>12.56548</t>
  </si>
  <si>
    <t>14.48137</t>
  </si>
  <si>
    <t>61.69238</t>
  </si>
  <si>
    <t>18.2453</t>
  </si>
  <si>
    <t>47.13392</t>
  </si>
  <si>
    <t>5.06533</t>
  </si>
  <si>
    <t>6.37159</t>
  </si>
  <si>
    <t>13.64595</t>
  </si>
  <si>
    <t>49.8742</t>
  </si>
  <si>
    <t>3.18037</t>
  </si>
  <si>
    <t>32.87309</t>
  </si>
  <si>
    <t>18.30196</t>
  </si>
  <si>
    <t>82.82958</t>
  </si>
  <si>
    <t>13.03309</t>
  </si>
  <si>
    <t>38.28914</t>
  </si>
  <si>
    <t>15.74589</t>
  </si>
  <si>
    <t>48.4196</t>
  </si>
  <si>
    <t>60.41173</t>
  </si>
  <si>
    <t>10.57445</t>
  </si>
  <si>
    <t>5.49734</t>
  </si>
  <si>
    <t>52.25765</t>
  </si>
  <si>
    <t>58.88246</t>
  </si>
  <si>
    <t>48.39363</t>
  </si>
  <si>
    <t>39.04873</t>
  </si>
  <si>
    <t>9.64305</t>
  </si>
  <si>
    <t>8.22449</t>
  </si>
  <si>
    <t>14.27265</t>
  </si>
  <si>
    <t>86.49612</t>
  </si>
  <si>
    <t>76.5438</t>
  </si>
  <si>
    <t>49.83536</t>
  </si>
  <si>
    <t>44.52531</t>
  </si>
  <si>
    <t>6.61132</t>
  </si>
  <si>
    <t>11.60792</t>
  </si>
  <si>
    <t>47.7307</t>
  </si>
  <si>
    <t>20.95216</t>
  </si>
  <si>
    <t>42.2587</t>
  </si>
  <si>
    <t>10.45579</t>
  </si>
  <si>
    <t>19.31696</t>
  </si>
  <si>
    <t>8.50233</t>
  </si>
  <si>
    <t>12.0568</t>
  </si>
  <si>
    <t>9.18366</t>
  </si>
  <si>
    <t>26.23233</t>
  </si>
  <si>
    <t>38.94972</t>
  </si>
  <si>
    <t>13.13945</t>
  </si>
  <si>
    <t>7.79426</t>
  </si>
  <si>
    <t>54.62788</t>
  </si>
  <si>
    <t>7.83532</t>
  </si>
  <si>
    <t>91.20861</t>
  </si>
  <si>
    <t>66.65959</t>
  </si>
  <si>
    <t>92.14323</t>
  </si>
  <si>
    <t>68.26958</t>
  </si>
  <si>
    <t>28.29342</t>
  </si>
  <si>
    <t>40.15287</t>
  </si>
  <si>
    <t>37.8876</t>
  </si>
  <si>
    <t>7.08832</t>
  </si>
  <si>
    <t>84.69812</t>
  </si>
  <si>
    <t>4.79197</t>
  </si>
  <si>
    <t>46.99691</t>
  </si>
  <si>
    <t>46.92758</t>
  </si>
  <si>
    <t>7.52462</t>
  </si>
  <si>
    <t>14.7619</t>
  </si>
  <si>
    <t>9.88093</t>
  </si>
  <si>
    <t>38.0412</t>
  </si>
  <si>
    <t>6.77442</t>
  </si>
  <si>
    <t>80.07564</t>
  </si>
  <si>
    <t>52.76088</t>
  </si>
  <si>
    <t>77.18373</t>
  </si>
  <si>
    <t>9.98117</t>
  </si>
  <si>
    <t>47.2991</t>
  </si>
  <si>
    <t>56.95707</t>
  </si>
  <si>
    <t>76.81501</t>
  </si>
  <si>
    <t>10.10201</t>
  </si>
  <si>
    <t>28.47883</t>
  </si>
  <si>
    <t>8.57995</t>
  </si>
  <si>
    <t>10.63595</t>
  </si>
  <si>
    <t>11.59268</t>
  </si>
  <si>
    <t>49.56076</t>
  </si>
  <si>
    <t>94.27427</t>
  </si>
  <si>
    <t>15.70219</t>
  </si>
  <si>
    <t>10.05198</t>
  </si>
  <si>
    <t>13.69107</t>
  </si>
  <si>
    <t>45.95508</t>
  </si>
  <si>
    <t>5.56608</t>
  </si>
  <si>
    <t>18.70057</t>
  </si>
  <si>
    <t>8.50573</t>
  </si>
  <si>
    <t>86.35766</t>
  </si>
  <si>
    <t>14.02567</t>
  </si>
  <si>
    <t>68.75251</t>
  </si>
  <si>
    <t>65.90469</t>
  </si>
  <si>
    <t>27.10123</t>
  </si>
  <si>
    <t>7.55793</t>
  </si>
  <si>
    <t>11.98048</t>
  </si>
  <si>
    <t>49.91703</t>
  </si>
  <si>
    <t>82.00294</t>
  </si>
  <si>
    <t>37.6641</t>
  </si>
  <si>
    <t>13.33471</t>
  </si>
  <si>
    <t>8.7256</t>
  </si>
  <si>
    <t>13.70074</t>
  </si>
  <si>
    <t>8.32013</t>
  </si>
  <si>
    <t>48.08454</t>
  </si>
  <si>
    <t>39.39513</t>
  </si>
  <si>
    <t>19.97756</t>
  </si>
  <si>
    <t>61.73845</t>
  </si>
  <si>
    <t>53.1547</t>
  </si>
  <si>
    <t>14.17886</t>
  </si>
  <si>
    <t>63.45899</t>
  </si>
  <si>
    <t>60.52223</t>
  </si>
  <si>
    <t>42.11179</t>
  </si>
  <si>
    <t>53.42542</t>
  </si>
  <si>
    <t>13.64481</t>
  </si>
  <si>
    <t>8.39425</t>
  </si>
  <si>
    <t>42.2405</t>
  </si>
  <si>
    <t>27.47906</t>
  </si>
  <si>
    <t>52.7807</t>
  </si>
  <si>
    <t>2.90611</t>
  </si>
  <si>
    <t>6.69013</t>
  </si>
  <si>
    <t>15.80572</t>
  </si>
  <si>
    <t>10.36173</t>
  </si>
  <si>
    <t>63.79222</t>
  </si>
  <si>
    <t>89.51886</t>
  </si>
  <si>
    <t>6.47828</t>
  </si>
  <si>
    <t>15.55324</t>
  </si>
  <si>
    <t>64.45117</t>
  </si>
  <si>
    <t>11.53663</t>
  </si>
  <si>
    <t>45.43105</t>
  </si>
  <si>
    <t>87.65112</t>
  </si>
  <si>
    <t>65.26477</t>
  </si>
  <si>
    <t>42.81387</t>
  </si>
  <si>
    <t>13.89517</t>
  </si>
  <si>
    <t>8.91813</t>
  </si>
  <si>
    <t>11.19007</t>
  </si>
  <si>
    <t>33.83885</t>
  </si>
  <si>
    <t>58.20023</t>
  </si>
  <si>
    <t>82.43258</t>
  </si>
  <si>
    <t>8.49384</t>
  </si>
  <si>
    <t>9.95037</t>
  </si>
  <si>
    <t>52.62509</t>
  </si>
  <si>
    <t>50.99582</t>
  </si>
  <si>
    <t>88.56074</t>
  </si>
  <si>
    <t>56.31554</t>
  </si>
  <si>
    <t>98.34667</t>
  </si>
  <si>
    <t>49.96361</t>
  </si>
  <si>
    <t>60.66351</t>
  </si>
  <si>
    <t>50.44297</t>
  </si>
  <si>
    <t>8.62376</t>
  </si>
  <si>
    <t>22.4021</t>
  </si>
  <si>
    <t>13.09133</t>
  </si>
  <si>
    <t>5.13339</t>
  </si>
  <si>
    <t>60.67694</t>
  </si>
  <si>
    <t>24.71927</t>
  </si>
  <si>
    <t>26.37744</t>
  </si>
  <si>
    <t>4.77159</t>
  </si>
  <si>
    <t>11.97796</t>
  </si>
  <si>
    <t>11.08999</t>
  </si>
  <si>
    <t>48.3806</t>
  </si>
  <si>
    <t>57.49721</t>
  </si>
  <si>
    <t>46.29272</t>
  </si>
  <si>
    <t>87.75625</t>
  </si>
  <si>
    <t>10.6967</t>
  </si>
  <si>
    <t>33.79323</t>
  </si>
  <si>
    <t>73.18676</t>
  </si>
  <si>
    <t>53.34106</t>
  </si>
  <si>
    <t>60.39611</t>
  </si>
  <si>
    <t>8.18145</t>
  </si>
  <si>
    <t>9.26171</t>
  </si>
  <si>
    <t>14.85452</t>
  </si>
  <si>
    <t>85.92318</t>
  </si>
  <si>
    <t>27.48362</t>
  </si>
  <si>
    <t>28.46331</t>
  </si>
  <si>
    <t>11.94745</t>
  </si>
  <si>
    <t>11.46401</t>
  </si>
  <si>
    <t>15.2638</t>
  </si>
  <si>
    <t>46.31374</t>
  </si>
  <si>
    <t>77.14746</t>
  </si>
  <si>
    <t>78.45202</t>
  </si>
  <si>
    <t>37.1212</t>
  </si>
  <si>
    <t>58.3169</t>
  </si>
  <si>
    <t>45.66561</t>
  </si>
  <si>
    <t>69.27069</t>
  </si>
  <si>
    <t>54.68116</t>
  </si>
  <si>
    <t>12.93725</t>
  </si>
  <si>
    <t>44.27706</t>
  </si>
  <si>
    <t>5.6104</t>
  </si>
  <si>
    <t>31.32539</t>
  </si>
  <si>
    <t>65.38756</t>
  </si>
  <si>
    <t>36.42419</t>
  </si>
  <si>
    <t>63.53392</t>
  </si>
  <si>
    <t>12.66454</t>
  </si>
  <si>
    <t>10.36012</t>
  </si>
  <si>
    <t>6.60924</t>
  </si>
  <si>
    <t>73.78161</t>
  </si>
  <si>
    <t>82.12139</t>
  </si>
  <si>
    <t>20.01473</t>
  </si>
  <si>
    <t>95.39705</t>
  </si>
  <si>
    <t>33.15627</t>
  </si>
  <si>
    <t>52.89995</t>
  </si>
  <si>
    <t>51.59504</t>
  </si>
  <si>
    <t>43.68251</t>
  </si>
  <si>
    <t>13.22307</t>
  </si>
  <si>
    <t>36.15987</t>
  </si>
  <si>
    <t>12.26618</t>
  </si>
  <si>
    <t>9.8337</t>
  </si>
  <si>
    <t>1.71446</t>
  </si>
  <si>
    <t>36.67741</t>
  </si>
  <si>
    <t>19.85883</t>
  </si>
  <si>
    <t>50.46904</t>
  </si>
  <si>
    <t>10.89522</t>
  </si>
  <si>
    <t>13.49292</t>
  </si>
  <si>
    <t>57.92742</t>
  </si>
  <si>
    <t>19.86352</t>
  </si>
  <si>
    <t>55.86598</t>
  </si>
  <si>
    <t>51.0236</t>
  </si>
  <si>
    <t>46.03861</t>
  </si>
  <si>
    <t>7.98233</t>
  </si>
  <si>
    <t>9.53767</t>
  </si>
  <si>
    <t>73.99882</t>
  </si>
  <si>
    <t>41.32066</t>
  </si>
  <si>
    <t>10.95758</t>
  </si>
  <si>
    <t>35.81911</t>
  </si>
  <si>
    <t>11.37085</t>
  </si>
  <si>
    <t>63.69497</t>
  </si>
  <si>
    <t>19.96916</t>
  </si>
  <si>
    <t>51.9167</t>
  </si>
  <si>
    <t>99.96653</t>
  </si>
  <si>
    <t>7.21035</t>
  </si>
  <si>
    <t>9.12869</t>
  </si>
  <si>
    <t>58.32795</t>
  </si>
  <si>
    <t>37.78261</t>
  </si>
  <si>
    <t>79.21949</t>
  </si>
  <si>
    <t>33.57436</t>
  </si>
  <si>
    <t>72.48648</t>
  </si>
  <si>
    <t>11.65468</t>
  </si>
  <si>
    <t>43.99207</t>
  </si>
  <si>
    <t>55.51355</t>
  </si>
  <si>
    <t>10.80009</t>
  </si>
  <si>
    <t>26.73239</t>
  </si>
  <si>
    <t>40.42606</t>
  </si>
  <si>
    <t>16.83408</t>
  </si>
  <si>
    <t>13.86773</t>
  </si>
  <si>
    <t>13.49785</t>
  </si>
  <si>
    <t>57.59553</t>
  </si>
  <si>
    <t>93.86399</t>
  </si>
  <si>
    <t>11.02345</t>
  </si>
  <si>
    <t>47.59101</t>
  </si>
  <si>
    <t>82.10973</t>
  </si>
  <si>
    <t>51.79584</t>
  </si>
  <si>
    <t>61.10838</t>
  </si>
  <si>
    <t>56.73613</t>
  </si>
  <si>
    <t>12.79292</t>
  </si>
  <si>
    <t>16.66131</t>
  </si>
  <si>
    <t>15.04204</t>
  </si>
  <si>
    <t>9.7322</t>
  </si>
  <si>
    <t>58.74203</t>
  </si>
  <si>
    <t>20.02261</t>
  </si>
  <si>
    <t>27.08193</t>
  </si>
  <si>
    <t>2.9215</t>
  </si>
  <si>
    <t>10.50933</t>
  </si>
  <si>
    <t>12.19897</t>
  </si>
  <si>
    <t>8.99864</t>
  </si>
  <si>
    <t>36.11457</t>
  </si>
  <si>
    <t>11.49488</t>
  </si>
  <si>
    <t>95.42798</t>
  </si>
  <si>
    <t>68.02839</t>
  </si>
  <si>
    <t>13.64976</t>
  </si>
  <si>
    <t>44.26636</t>
  </si>
  <si>
    <t>52.36207</t>
  </si>
  <si>
    <t>8.84859</t>
  </si>
  <si>
    <t>85.67204</t>
  </si>
  <si>
    <t>10.44022</t>
  </si>
  <si>
    <t>7.75215</t>
  </si>
  <si>
    <t>21.78128</t>
  </si>
  <si>
    <t>45.07263</t>
  </si>
  <si>
    <t>55.53444</t>
  </si>
  <si>
    <t>77.74686</t>
  </si>
  <si>
    <t>9.79047</t>
  </si>
  <si>
    <t>14.95785</t>
  </si>
  <si>
    <t>60.66098</t>
  </si>
  <si>
    <t>25.96958</t>
  </si>
  <si>
    <t>92.98604</t>
  </si>
  <si>
    <t>51.25669</t>
  </si>
  <si>
    <t>12.39242</t>
  </si>
  <si>
    <t>73.29373</t>
  </si>
  <si>
    <t>45.59986</t>
  </si>
  <si>
    <t>38.41157</t>
  </si>
  <si>
    <t>12.17181</t>
  </si>
  <si>
    <t>43.91751</t>
  </si>
  <si>
    <t>8.41393</t>
  </si>
  <si>
    <t>8.1525</t>
  </si>
  <si>
    <t>74.74627</t>
  </si>
  <si>
    <t>73.26378</t>
  </si>
  <si>
    <t>55.70394</t>
  </si>
  <si>
    <t>2.35025</t>
  </si>
  <si>
    <t>14.81275</t>
  </si>
  <si>
    <t>9.68993</t>
  </si>
  <si>
    <t>9.867</t>
  </si>
  <si>
    <t>46.7817</t>
  </si>
  <si>
    <t>74.79016</t>
  </si>
  <si>
    <t>92.53021</t>
  </si>
  <si>
    <t>22.20332</t>
  </si>
  <si>
    <t>99.71484</t>
  </si>
  <si>
    <t>10.45585</t>
  </si>
  <si>
    <t>52.17163</t>
  </si>
  <si>
    <t>88.90335</t>
  </si>
  <si>
    <t>59.84282</t>
  </si>
  <si>
    <t>14.43522</t>
  </si>
  <si>
    <t>8.01468</t>
  </si>
  <si>
    <t>12.99106</t>
  </si>
  <si>
    <t>8.88514</t>
  </si>
  <si>
    <t>84.26867</t>
  </si>
  <si>
    <t>53.48293</t>
  </si>
  <si>
    <t>44.01176</t>
  </si>
  <si>
    <t>58.26262</t>
  </si>
  <si>
    <t>9.13836</t>
  </si>
  <si>
    <t>13.69336</t>
  </si>
  <si>
    <t>8.80174</t>
  </si>
  <si>
    <t>42.44695</t>
  </si>
  <si>
    <t>94.15299</t>
  </si>
  <si>
    <t>8.52941</t>
  </si>
  <si>
    <t>76.85844</t>
  </si>
  <si>
    <t>36.3474</t>
  </si>
  <si>
    <t>65.6508</t>
  </si>
  <si>
    <t>39.91259</t>
  </si>
  <si>
    <t>15.45362</t>
  </si>
  <si>
    <t>8.27048</t>
  </si>
  <si>
    <t>9.84411</t>
  </si>
  <si>
    <t>17.07091</t>
  </si>
  <si>
    <t>31.2678</t>
  </si>
  <si>
    <t>35.0146</t>
  </si>
  <si>
    <t>36.76387</t>
  </si>
  <si>
    <t>12.4382</t>
  </si>
  <si>
    <t>11.53619</t>
  </si>
  <si>
    <t>37.44198</t>
  </si>
  <si>
    <t>50.60148</t>
  </si>
  <si>
    <t>67.61656</t>
  </si>
  <si>
    <t>24.79855</t>
  </si>
  <si>
    <t>90.61091</t>
  </si>
  <si>
    <t>10.50669</t>
  </si>
  <si>
    <t>67.64372</t>
  </si>
  <si>
    <t>27.16093</t>
  </si>
  <si>
    <t>50.94864</t>
  </si>
  <si>
    <t>10.17426</t>
  </si>
  <si>
    <t>15.16945</t>
  </si>
  <si>
    <t>55.02617</t>
  </si>
  <si>
    <t>90.95616</t>
  </si>
  <si>
    <t>65.37711</t>
  </si>
  <si>
    <t>59.28143</t>
  </si>
  <si>
    <t>10.61145</t>
  </si>
  <si>
    <t>16.7572</t>
  </si>
  <si>
    <t>35.67973</t>
  </si>
  <si>
    <t>53.09091</t>
  </si>
  <si>
    <t>60.31596</t>
  </si>
  <si>
    <t>58.33644</t>
  </si>
  <si>
    <t>95.86744</t>
  </si>
  <si>
    <t>12.14275</t>
  </si>
  <si>
    <t>57.61334</t>
  </si>
  <si>
    <t>68.27996</t>
  </si>
  <si>
    <t>56.05444</t>
  </si>
  <si>
    <t>10.3359</t>
  </si>
  <si>
    <t>98.12953</t>
  </si>
  <si>
    <t>12.66108</t>
  </si>
  <si>
    <t>31.52736</t>
  </si>
  <si>
    <t>73.98144</t>
  </si>
  <si>
    <t>36.25262</t>
  </si>
  <si>
    <t>17.37834</t>
  </si>
  <si>
    <t>8.5612</t>
  </si>
  <si>
    <t>12.02165</t>
  </si>
  <si>
    <t>9.98345</t>
  </si>
  <si>
    <t>58.74976</t>
  </si>
  <si>
    <t>2.04376</t>
  </si>
  <si>
    <t>60.20792</t>
  </si>
  <si>
    <t>95.53614</t>
  </si>
  <si>
    <t>55.0729</t>
  </si>
  <si>
    <t>8.8012</t>
  </si>
  <si>
    <t>51.75008</t>
  </si>
  <si>
    <t>42.89188</t>
  </si>
  <si>
    <t>46.37886</t>
  </si>
  <si>
    <t>16.02489</t>
  </si>
  <si>
    <t>41.00856</t>
  </si>
  <si>
    <t>10.29185</t>
  </si>
  <si>
    <t>54.15796</t>
  </si>
  <si>
    <t>1.79823</t>
  </si>
  <si>
    <t>45.83463</t>
  </si>
  <si>
    <t>52.93626</t>
  </si>
  <si>
    <t>15.24957</t>
  </si>
  <si>
    <t>8.5082</t>
  </si>
  <si>
    <t>35.44714</t>
  </si>
  <si>
    <t>4.09721</t>
  </si>
  <si>
    <t>73.63837</t>
  </si>
  <si>
    <t>51.01854</t>
  </si>
  <si>
    <t>11.50012</t>
  </si>
  <si>
    <t>50.63181</t>
  </si>
  <si>
    <t>49.4593</t>
  </si>
  <si>
    <t>39.79235</t>
  </si>
  <si>
    <t>7.86967</t>
  </si>
  <si>
    <t>44.98741</t>
  </si>
  <si>
    <t>12.26768</t>
  </si>
  <si>
    <t>67.63354</t>
  </si>
  <si>
    <t>98.84815</t>
  </si>
  <si>
    <t>42.44703</t>
  </si>
  <si>
    <t>55.74235</t>
  </si>
  <si>
    <t>7.99403</t>
  </si>
  <si>
    <t>11.08743</t>
  </si>
  <si>
    <t>9.42448</t>
  </si>
  <si>
    <t>47.51564</t>
  </si>
  <si>
    <t>11.29877</t>
  </si>
  <si>
    <t>8.31978</t>
  </si>
  <si>
    <t>84.93006</t>
  </si>
  <si>
    <t>19.48735</t>
  </si>
  <si>
    <t>11.8833</t>
  </si>
  <si>
    <t>73.97403</t>
  </si>
  <si>
    <t>50.11759</t>
  </si>
  <si>
    <t>36.84162</t>
  </si>
  <si>
    <t>2.73657</t>
  </si>
  <si>
    <t>6.62942</t>
  </si>
  <si>
    <t>10.44988</t>
  </si>
  <si>
    <t>96.58067</t>
  </si>
  <si>
    <t>20.53193</t>
  </si>
  <si>
    <t>47.64491</t>
  </si>
  <si>
    <t>21.65836</t>
  </si>
  <si>
    <t>12.33643</t>
  </si>
  <si>
    <t>10.92616</t>
  </si>
  <si>
    <t>7.19019</t>
  </si>
  <si>
    <t>52.57595</t>
  </si>
  <si>
    <t>16.80014</t>
  </si>
  <si>
    <t>49.00893</t>
  </si>
  <si>
    <t>92.39293</t>
  </si>
  <si>
    <t>7.73188</t>
  </si>
  <si>
    <t>44.26423</t>
  </si>
  <si>
    <t>22.93703</t>
  </si>
  <si>
    <t>42.96904</t>
  </si>
  <si>
    <t>10.21592</t>
  </si>
  <si>
    <t>8.18827</t>
  </si>
  <si>
    <t>12.40913</t>
  </si>
  <si>
    <t>44.90506</t>
  </si>
  <si>
    <t>20.86221</t>
  </si>
  <si>
    <t>20.4112</t>
  </si>
  <si>
    <t>63.05665</t>
  </si>
  <si>
    <t>15.53598</t>
  </si>
  <si>
    <t>10.90032</t>
  </si>
  <si>
    <t>15.47314</t>
  </si>
  <si>
    <t>33.62698</t>
  </si>
  <si>
    <t>57.87735</t>
  </si>
  <si>
    <t>85.89908</t>
  </si>
  <si>
    <t>64.0252</t>
  </si>
  <si>
    <t>71.69643</t>
  </si>
  <si>
    <t>54.60079</t>
  </si>
  <si>
    <t>8.86603</t>
  </si>
  <si>
    <t>65.95007</t>
  </si>
  <si>
    <t>9.16826</t>
  </si>
  <si>
    <t>63.74171</t>
  </si>
  <si>
    <t>9.03413</t>
  </si>
  <si>
    <t>13.59519</t>
  </si>
  <si>
    <t>81.63366</t>
  </si>
  <si>
    <t>23.42023</t>
  </si>
  <si>
    <t>44.75118</t>
  </si>
  <si>
    <t>44.80968</t>
  </si>
  <si>
    <t>7.15971</t>
  </si>
  <si>
    <t>8.61965</t>
  </si>
  <si>
    <t>30.4073</t>
  </si>
  <si>
    <t>87.55373</t>
  </si>
  <si>
    <t>12.79216</t>
  </si>
  <si>
    <t>54.95665</t>
  </si>
  <si>
    <t>16.43888</t>
  </si>
  <si>
    <t>12.54794</t>
  </si>
  <si>
    <t>60.00612</t>
  </si>
  <si>
    <t>0.73995</t>
  </si>
  <si>
    <t>18.16772</t>
  </si>
  <si>
    <t>15.86858</t>
  </si>
  <si>
    <t>6.95034</t>
  </si>
  <si>
    <t>56.65011</t>
  </si>
  <si>
    <t>69.20892</t>
  </si>
  <si>
    <t>36.70121</t>
  </si>
  <si>
    <t>72.99548</t>
  </si>
  <si>
    <t>14.23952</t>
  </si>
  <si>
    <t>9.34406</t>
  </si>
  <si>
    <t>32.48453</t>
  </si>
  <si>
    <t>54.91285</t>
  </si>
  <si>
    <t>67.78921</t>
  </si>
  <si>
    <t>0.16314</t>
  </si>
  <si>
    <t>42.20894</t>
  </si>
  <si>
    <t>11.61698</t>
  </si>
  <si>
    <t>48.19356</t>
  </si>
  <si>
    <t>73.21213</t>
  </si>
  <si>
    <t>43.80735</t>
  </si>
  <si>
    <t>10.82668</t>
  </si>
  <si>
    <t>88.89165</t>
  </si>
  <si>
    <t>11.04182</t>
  </si>
  <si>
    <t>44.80869</t>
  </si>
  <si>
    <t>91.06344</t>
  </si>
  <si>
    <t>45.64593</t>
  </si>
  <si>
    <t>39.21662</t>
  </si>
  <si>
    <t>10.90644</t>
  </si>
  <si>
    <t>10.72399</t>
  </si>
  <si>
    <t>5.76957</t>
  </si>
  <si>
    <t>41.32242</t>
  </si>
  <si>
    <t>61.16018</t>
  </si>
  <si>
    <t>99.92513</t>
  </si>
  <si>
    <t>79.92661</t>
  </si>
  <si>
    <t>80.57163</t>
  </si>
  <si>
    <t>27.60017</t>
  </si>
  <si>
    <t>99.88818</t>
  </si>
  <si>
    <t>52.98884</t>
  </si>
  <si>
    <t>6.78182</t>
  </si>
  <si>
    <t>22.53985</t>
  </si>
  <si>
    <t>6.99525</t>
  </si>
  <si>
    <t>13.20481</t>
  </si>
  <si>
    <t>97.51644</t>
  </si>
  <si>
    <t>63.83946</t>
  </si>
  <si>
    <t>46.8934</t>
  </si>
  <si>
    <t>21.299</t>
  </si>
  <si>
    <t>5.6751</t>
  </si>
  <si>
    <t>56.66847</t>
  </si>
  <si>
    <t>47.14453</t>
  </si>
  <si>
    <t>2.47293</t>
  </si>
  <si>
    <t>95.25022</t>
  </si>
  <si>
    <t>69.56213</t>
  </si>
  <si>
    <t>11.42541</t>
  </si>
  <si>
    <t>26.3313</t>
  </si>
  <si>
    <t>24.16701</t>
  </si>
  <si>
    <t>27.89571</t>
  </si>
  <si>
    <t>12.24273</t>
  </si>
  <si>
    <t>15.41453</t>
  </si>
  <si>
    <t>12.69612</t>
  </si>
  <si>
    <t>5.06349</t>
  </si>
  <si>
    <t>12.4758</t>
  </si>
  <si>
    <t>42.19934</t>
  </si>
  <si>
    <t>76.76368</t>
  </si>
  <si>
    <t>9.36785</t>
  </si>
  <si>
    <t>17.69632</t>
  </si>
  <si>
    <t>9.16662</t>
  </si>
  <si>
    <t>67.64876</t>
  </si>
  <si>
    <t>34.88261</t>
  </si>
  <si>
    <t>82.91801</t>
  </si>
  <si>
    <t>52.52237</t>
  </si>
  <si>
    <t>1.0581</t>
  </si>
  <si>
    <t>13.69767</t>
  </si>
  <si>
    <t>60.45522</t>
  </si>
  <si>
    <t>72.63091</t>
  </si>
  <si>
    <t>41.54027</t>
  </si>
  <si>
    <t>15.47997</t>
  </si>
  <si>
    <t>9.24133</t>
  </si>
  <si>
    <t>9.5291</t>
  </si>
  <si>
    <t>32.93387</t>
  </si>
  <si>
    <t>42.32072</t>
  </si>
  <si>
    <t>72.26849</t>
  </si>
  <si>
    <t>6.96403</t>
  </si>
  <si>
    <t>4.4268</t>
  </si>
  <si>
    <t>2.79313</t>
  </si>
  <si>
    <t>36.50561</t>
  </si>
  <si>
    <t>63.86631</t>
  </si>
  <si>
    <t>88.32386</t>
  </si>
  <si>
    <t>97.64346</t>
  </si>
  <si>
    <t>90.01893</t>
  </si>
  <si>
    <t>14.12482</t>
  </si>
  <si>
    <t>28.64834</t>
  </si>
  <si>
    <t>39.77119</t>
  </si>
  <si>
    <t>47.88158</t>
  </si>
  <si>
    <t>13.782</t>
  </si>
  <si>
    <t>52.42638</t>
  </si>
  <si>
    <t>10.56803</t>
  </si>
  <si>
    <t>6.16979</t>
  </si>
  <si>
    <t>98.25861</t>
  </si>
  <si>
    <t>31.40984</t>
  </si>
  <si>
    <t>68.20283</t>
  </si>
  <si>
    <t>8.6817</t>
  </si>
  <si>
    <t>9.10472</t>
  </si>
  <si>
    <t>11.27475</t>
  </si>
  <si>
    <t>31.08256</t>
  </si>
  <si>
    <t>48.41245</t>
  </si>
  <si>
    <t>21.56694</t>
  </si>
  <si>
    <t>98.83552</t>
  </si>
  <si>
    <t>14.00952</t>
  </si>
  <si>
    <t>8.69361</t>
  </si>
  <si>
    <t>68.22925</t>
  </si>
  <si>
    <t>73.88139</t>
  </si>
  <si>
    <t>61.99857</t>
  </si>
  <si>
    <t>13.05349</t>
  </si>
  <si>
    <t>27.43085</t>
  </si>
  <si>
    <t>11.81737</t>
  </si>
  <si>
    <t>6.94265</t>
  </si>
  <si>
    <t>71.62368</t>
  </si>
  <si>
    <t>47.7873</t>
  </si>
  <si>
    <t>20.21328</t>
  </si>
  <si>
    <t>6.26405</t>
  </si>
  <si>
    <t>11.42608</t>
  </si>
  <si>
    <t>11.04037</t>
  </si>
  <si>
    <t>3.3048</t>
  </si>
  <si>
    <t>65.34778</t>
  </si>
  <si>
    <t>75.02068</t>
  </si>
  <si>
    <t>6.52624</t>
  </si>
  <si>
    <t>48.85001</t>
  </si>
  <si>
    <t>96.73186</t>
  </si>
  <si>
    <t>12.24753</t>
  </si>
  <si>
    <t>48.74943</t>
  </si>
  <si>
    <t>59.55725</t>
  </si>
  <si>
    <t>72.58682</t>
  </si>
  <si>
    <t>10.60468</t>
  </si>
  <si>
    <t>0.39754</t>
  </si>
  <si>
    <t>9.56409</t>
  </si>
  <si>
    <t>13.07241</t>
  </si>
  <si>
    <t>98.65366</t>
  </si>
  <si>
    <t>54.3932</t>
  </si>
  <si>
    <t>46.13362</t>
  </si>
  <si>
    <t>71.38565</t>
  </si>
  <si>
    <t>10.3404</t>
  </si>
  <si>
    <t>12.9657</t>
  </si>
  <si>
    <t>52.83011</t>
  </si>
  <si>
    <t>88.46792</t>
  </si>
  <si>
    <t>69.94191</t>
  </si>
  <si>
    <t>3.09925</t>
  </si>
  <si>
    <t>90.01363</t>
  </si>
  <si>
    <t>11.1441</t>
  </si>
  <si>
    <t>60.52431</t>
  </si>
  <si>
    <t>99.62619</t>
  </si>
  <si>
    <t>42.42186</t>
  </si>
  <si>
    <t>11.11487</t>
  </si>
  <si>
    <t>14.05837</t>
  </si>
  <si>
    <t>7.17938</t>
  </si>
  <si>
    <t>10.60411</t>
  </si>
  <si>
    <t>29.3385</t>
  </si>
  <si>
    <t>26.86275</t>
  </si>
  <si>
    <t>34.36317</t>
  </si>
  <si>
    <t>83.21255</t>
  </si>
  <si>
    <t>9.40194</t>
  </si>
  <si>
    <t>12.26829</t>
  </si>
  <si>
    <t>45.87913</t>
  </si>
  <si>
    <t>41.99731</t>
  </si>
  <si>
    <t>92.18574</t>
  </si>
  <si>
    <t>39.54672</t>
  </si>
  <si>
    <t>21.29427</t>
  </si>
  <si>
    <t>13.16719</t>
  </si>
  <si>
    <t>37.81638</t>
  </si>
  <si>
    <t>68.63614</t>
  </si>
  <si>
    <t>52.89545</t>
  </si>
  <si>
    <t>96.34186</t>
  </si>
  <si>
    <t>9.08883</t>
  </si>
  <si>
    <t>36.53372</t>
  </si>
  <si>
    <t>24.84568</t>
  </si>
  <si>
    <t>28.60184</t>
  </si>
  <si>
    <t>24.04058</t>
  </si>
  <si>
    <t>6.51774</t>
  </si>
  <si>
    <t>14.84325</t>
  </si>
  <si>
    <t>8.4792</t>
  </si>
  <si>
    <t>38.35337</t>
  </si>
  <si>
    <t>66.06562</t>
  </si>
  <si>
    <t>92.98466</t>
  </si>
  <si>
    <t>34.36563</t>
  </si>
  <si>
    <t>36.95145</t>
  </si>
  <si>
    <t>14.45553</t>
  </si>
  <si>
    <t>51.55186</t>
  </si>
  <si>
    <t>29.80943</t>
  </si>
  <si>
    <t>42.61482</t>
  </si>
  <si>
    <t>21.93317</t>
  </si>
  <si>
    <t>8.85826</t>
  </si>
  <si>
    <t>8.53319</t>
  </si>
  <si>
    <t>99.60242</t>
  </si>
  <si>
    <t>19.59405</t>
  </si>
  <si>
    <t>59.19722</t>
  </si>
  <si>
    <t>79.60409</t>
  </si>
  <si>
    <t>10.71091</t>
  </si>
  <si>
    <t>10.38369</t>
  </si>
  <si>
    <t>52.02839</t>
  </si>
  <si>
    <t>39.64622</t>
  </si>
  <si>
    <t>32.22424</t>
  </si>
  <si>
    <t>12.60516</t>
  </si>
  <si>
    <t>34.40747</t>
  </si>
  <si>
    <t>82.20173</t>
  </si>
  <si>
    <t>42.89098</t>
  </si>
  <si>
    <t>10.58086</t>
  </si>
  <si>
    <t>88.24667</t>
  </si>
  <si>
    <t>9.57435</t>
  </si>
  <si>
    <t>12.34577</t>
  </si>
  <si>
    <t>73.13162</t>
  </si>
  <si>
    <t>66.57616</t>
  </si>
  <si>
    <t>19.45569</t>
  </si>
  <si>
    <t>46.38738</t>
  </si>
  <si>
    <t>10.67746</t>
  </si>
  <si>
    <t>6.6405</t>
  </si>
  <si>
    <t>27.56129</t>
  </si>
  <si>
    <t>41.05723</t>
  </si>
  <si>
    <t>97.62861</t>
  </si>
  <si>
    <t>66.79927</t>
  </si>
  <si>
    <t>74.37833</t>
  </si>
  <si>
    <t>11.06653</t>
  </si>
  <si>
    <t>41.832</t>
  </si>
  <si>
    <t>9.14276</t>
  </si>
  <si>
    <t>52.43468</t>
  </si>
  <si>
    <t>11.1475</t>
  </si>
  <si>
    <t>88.4015</t>
  </si>
  <si>
    <t>5.54784</t>
  </si>
  <si>
    <t>30.32545</t>
  </si>
  <si>
    <t>91.82014</t>
  </si>
  <si>
    <t>16.93408</t>
  </si>
  <si>
    <t>9.52089</t>
  </si>
  <si>
    <t>15.53895</t>
  </si>
  <si>
    <t>24.72828</t>
  </si>
  <si>
    <t>89.09687</t>
  </si>
  <si>
    <t>35.76392</t>
  </si>
  <si>
    <t>30.07803</t>
  </si>
  <si>
    <t>3.54872</t>
  </si>
  <si>
    <t>7.22959</t>
  </si>
  <si>
    <t>57.65902</t>
  </si>
  <si>
    <t>51.60595</t>
  </si>
  <si>
    <t>58.95717</t>
  </si>
  <si>
    <t>9.52353</t>
  </si>
  <si>
    <t>99.57853</t>
  </si>
  <si>
    <t>6.51011</t>
  </si>
  <si>
    <t>82.02891</t>
  </si>
  <si>
    <t>53.68707</t>
  </si>
  <si>
    <t>31.3246</t>
  </si>
  <si>
    <t>55.09636</t>
  </si>
  <si>
    <t>12.20564</t>
  </si>
  <si>
    <t>8.70062</t>
  </si>
  <si>
    <t>9.4402</t>
  </si>
  <si>
    <t>39.9601</t>
  </si>
  <si>
    <t>6.79382</t>
  </si>
  <si>
    <t>51.16772</t>
  </si>
  <si>
    <t>11.8787</t>
  </si>
  <si>
    <t>34.28527</t>
  </si>
  <si>
    <t>72.95449</t>
  </si>
  <si>
    <t>26.71581</t>
  </si>
  <si>
    <t>23.39973</t>
  </si>
  <si>
    <t>8.29562</t>
  </si>
  <si>
    <t>74.29535</t>
  </si>
  <si>
    <t>7.33747</t>
  </si>
  <si>
    <t>10.94969</t>
  </si>
  <si>
    <t>4.27488</t>
  </si>
  <si>
    <t>39.37703</t>
  </si>
  <si>
    <t>32.76584</t>
  </si>
  <si>
    <t>17.08838</t>
  </si>
  <si>
    <t>9.19798</t>
  </si>
  <si>
    <t>9.79231</t>
  </si>
  <si>
    <t>27.89865</t>
  </si>
  <si>
    <t>54.10086</t>
  </si>
  <si>
    <t>5.82862</t>
  </si>
  <si>
    <t>78.70848</t>
  </si>
  <si>
    <t>10.3803</t>
  </si>
  <si>
    <t>45.94032</t>
  </si>
  <si>
    <t>79.8584</t>
  </si>
  <si>
    <t>41.69799</t>
  </si>
  <si>
    <t>15.11928</t>
  </si>
  <si>
    <t>2.0933</t>
  </si>
  <si>
    <t>10.51963</t>
  </si>
  <si>
    <t>10.46003</t>
  </si>
  <si>
    <t>59.38799</t>
  </si>
  <si>
    <t>91.77418</t>
  </si>
  <si>
    <t>40.68985</t>
  </si>
  <si>
    <t>28.98646</t>
  </si>
  <si>
    <t>11.70023</t>
  </si>
  <si>
    <t>12.92591</t>
  </si>
  <si>
    <t>9.659</t>
  </si>
  <si>
    <t>43.39412</t>
  </si>
  <si>
    <t>23.1675</t>
  </si>
  <si>
    <t>34.60511</t>
  </si>
  <si>
    <t>15.47665</t>
  </si>
  <si>
    <t>75.86561</t>
  </si>
  <si>
    <t>15.07888</t>
  </si>
  <si>
    <t>39.59463</t>
  </si>
  <si>
    <t>30.54219</t>
  </si>
  <si>
    <t>35.59718</t>
  </si>
  <si>
    <t>10.564</t>
  </si>
  <si>
    <t>58.82327</t>
  </si>
  <si>
    <t>8.83086</t>
  </si>
  <si>
    <t>13.22934</t>
  </si>
  <si>
    <t>10.47529</t>
  </si>
  <si>
    <t>2.05958</t>
  </si>
  <si>
    <t>37.62511</t>
  </si>
  <si>
    <t>8.4894</t>
  </si>
  <si>
    <t>15.22231</t>
  </si>
  <si>
    <t>47.17215</t>
  </si>
  <si>
    <t>18.82805</t>
  </si>
  <si>
    <t>74.81103</t>
  </si>
  <si>
    <t>80.28158</t>
  </si>
  <si>
    <t>36.89451</t>
  </si>
  <si>
    <t>10.62619</t>
  </si>
  <si>
    <t>53.61602</t>
  </si>
  <si>
    <t>71.69928</t>
  </si>
  <si>
    <t>39.42428</t>
  </si>
  <si>
    <t>15.63401</t>
  </si>
  <si>
    <t>4.62571</t>
  </si>
  <si>
    <t>24.36207</t>
  </si>
  <si>
    <t>83.56471</t>
  </si>
  <si>
    <t>47.1261</t>
  </si>
  <si>
    <t>41.18218</t>
  </si>
  <si>
    <t>12.91481</t>
  </si>
  <si>
    <t>13.68416</t>
  </si>
  <si>
    <t>8.77857</t>
  </si>
  <si>
    <t>63.74081</t>
  </si>
  <si>
    <t>4.25899</t>
  </si>
  <si>
    <t>50.50843</t>
  </si>
  <si>
    <t>57.20753</t>
  </si>
  <si>
    <t>50.5389</t>
  </si>
  <si>
    <t>66.77631</t>
  </si>
  <si>
    <t>59.46325</t>
  </si>
  <si>
    <t>38.8675</t>
  </si>
  <si>
    <t>78.02181</t>
  </si>
  <si>
    <t>6.41938</t>
  </si>
  <si>
    <t>10.53352</t>
  </si>
  <si>
    <t>38.89445</t>
  </si>
  <si>
    <t>27.5705</t>
  </si>
  <si>
    <t>83.24921</t>
  </si>
  <si>
    <t>14.33161</t>
  </si>
  <si>
    <t>11.8395</t>
  </si>
  <si>
    <t>60.46269</t>
  </si>
  <si>
    <t>2.44796</t>
  </si>
  <si>
    <t>37.96972</t>
  </si>
  <si>
    <t>83.23979</t>
  </si>
  <si>
    <t>43.33234</t>
  </si>
  <si>
    <t>52.86829</t>
  </si>
  <si>
    <t>63.11142</t>
  </si>
  <si>
    <t>45.26629</t>
  </si>
  <si>
    <t>11.51746</t>
  </si>
  <si>
    <t>10.54834</t>
  </si>
  <si>
    <t>7.69363</t>
  </si>
  <si>
    <t>9.97595</t>
  </si>
  <si>
    <t>83.67633</t>
  </si>
  <si>
    <t>36.89444</t>
  </si>
  <si>
    <t>44.86583</t>
  </si>
  <si>
    <t>47.73012</t>
  </si>
  <si>
    <t>9.97706</t>
  </si>
  <si>
    <t>8.06817</t>
  </si>
  <si>
    <t>7.81521</t>
  </si>
  <si>
    <t>31.73426</t>
  </si>
  <si>
    <t>60.54786</t>
  </si>
  <si>
    <t>0.08303</t>
  </si>
  <si>
    <t>19.06921</t>
  </si>
  <si>
    <t>13.00614</t>
  </si>
  <si>
    <t>43.97001</t>
  </si>
  <si>
    <t>58.00206</t>
  </si>
  <si>
    <t>41.08374</t>
  </si>
  <si>
    <t>11.19543</t>
  </si>
  <si>
    <t>64.84899</t>
  </si>
  <si>
    <t>13.48014</t>
  </si>
  <si>
    <t>10.48844</t>
  </si>
  <si>
    <t>9.57818</t>
  </si>
  <si>
    <t>48.79654</t>
  </si>
  <si>
    <t>59.29554</t>
  </si>
  <si>
    <t>13.59914</t>
  </si>
  <si>
    <t>49.0611</t>
  </si>
  <si>
    <t>95.6277</t>
  </si>
  <si>
    <t>6.30534</t>
  </si>
  <si>
    <t>78.61203</t>
  </si>
  <si>
    <t>79.06892</t>
  </si>
  <si>
    <t>13.68979</t>
  </si>
  <si>
    <t>27.10459</t>
  </si>
  <si>
    <t>79.20915</t>
  </si>
  <si>
    <t>34.76859</t>
  </si>
  <si>
    <t>11.77472</t>
  </si>
  <si>
    <t>56.49375</t>
  </si>
  <si>
    <t>9.79855</t>
  </si>
  <si>
    <t>19.54229</t>
  </si>
  <si>
    <t>35.81112</t>
  </si>
  <si>
    <t>30.47494</t>
  </si>
  <si>
    <t>68.95798</t>
  </si>
  <si>
    <t>10.38952</t>
  </si>
  <si>
    <t>7.33885</t>
  </si>
  <si>
    <t>49.66561</t>
  </si>
  <si>
    <t>9.23562</t>
  </si>
  <si>
    <t>0.32326</t>
  </si>
  <si>
    <t>56.80489</t>
  </si>
  <si>
    <t>10.99314</t>
  </si>
  <si>
    <t>33.91102</t>
  </si>
  <si>
    <t>74.24479</t>
  </si>
  <si>
    <t>35.4165</t>
  </si>
  <si>
    <t>21.37635</t>
  </si>
  <si>
    <t>8.94879</t>
  </si>
  <si>
    <t>11.91235</t>
  </si>
  <si>
    <t>75.03916</t>
  </si>
  <si>
    <t>94.84543</t>
  </si>
  <si>
    <t>27.38739</t>
  </si>
  <si>
    <t>87.87941</t>
  </si>
  <si>
    <t>13.0599</t>
  </si>
  <si>
    <t>7.16297</t>
  </si>
  <si>
    <t>29.39082</t>
  </si>
  <si>
    <t>3.99775</t>
  </si>
  <si>
    <t>15.95344</t>
  </si>
  <si>
    <t>86.18253</t>
  </si>
  <si>
    <t>85.33158</t>
  </si>
  <si>
    <t>11.36532</t>
  </si>
  <si>
    <t>62.55547</t>
  </si>
  <si>
    <t>73.70907</t>
  </si>
  <si>
    <t>55.42624</t>
  </si>
  <si>
    <t>48.19134</t>
  </si>
  <si>
    <t>8.13876</t>
  </si>
  <si>
    <t>13.14964</t>
  </si>
  <si>
    <t>41.90601</t>
  </si>
  <si>
    <t>11.40868</t>
  </si>
  <si>
    <t>23.92161</t>
  </si>
  <si>
    <t>85.12525</t>
  </si>
  <si>
    <t>6.22347</t>
  </si>
  <si>
    <t>12.4759</t>
  </si>
  <si>
    <t>9.65255</t>
  </si>
  <si>
    <t>45.37446</t>
  </si>
  <si>
    <t>86.48289</t>
  </si>
  <si>
    <t>46.73274</t>
  </si>
  <si>
    <t>52.75525</t>
  </si>
  <si>
    <t>45.68122</t>
  </si>
  <si>
    <t>11.5676</t>
  </si>
  <si>
    <t>48.18559</t>
  </si>
  <si>
    <t>51.66828</t>
  </si>
  <si>
    <t>66.754</t>
  </si>
  <si>
    <t>12.35646</t>
  </si>
  <si>
    <t>10.14287</t>
  </si>
  <si>
    <t>71.58026</t>
  </si>
  <si>
    <t>26.1956</t>
  </si>
  <si>
    <t>74.50797</t>
  </si>
  <si>
    <t>14.02123</t>
  </si>
  <si>
    <t>10.56568</t>
  </si>
  <si>
    <t>10.04034</t>
  </si>
  <si>
    <t>62.37159</t>
  </si>
  <si>
    <t>6.59253</t>
  </si>
  <si>
    <t>10.20819</t>
  </si>
  <si>
    <t>15.62781</t>
  </si>
  <si>
    <t>36.94942</t>
  </si>
  <si>
    <t>14.6141</t>
  </si>
  <si>
    <t>51.10178</t>
  </si>
  <si>
    <t>3.89702</t>
  </si>
  <si>
    <t>67.84659</t>
  </si>
  <si>
    <t>8.76087</t>
  </si>
  <si>
    <t>88.88891</t>
  </si>
  <si>
    <t>9.4852</t>
  </si>
  <si>
    <t>12.84427</t>
  </si>
  <si>
    <t>89.58924</t>
  </si>
  <si>
    <t>58.02116</t>
  </si>
  <si>
    <t>57.31823</t>
  </si>
  <si>
    <t>9.84742</t>
  </si>
  <si>
    <t>14.0151</t>
  </si>
  <si>
    <t>56.73254</t>
  </si>
  <si>
    <t>57.33623</t>
  </si>
  <si>
    <t>19.13098</t>
  </si>
  <si>
    <t>40.88831</t>
  </si>
  <si>
    <t>14.91692</t>
  </si>
  <si>
    <t>46.20174</t>
  </si>
  <si>
    <t>97.52443</t>
  </si>
  <si>
    <t>51.64246</t>
  </si>
  <si>
    <t>13.6535</t>
  </si>
  <si>
    <t>89.18261</t>
  </si>
  <si>
    <t>9.11885</t>
  </si>
  <si>
    <t>9.09943</t>
  </si>
  <si>
    <t>42.34239</t>
  </si>
  <si>
    <t>80.64648</t>
  </si>
  <si>
    <t>51.22482</t>
  </si>
  <si>
    <t>32.31627</t>
  </si>
  <si>
    <t>5.97304</t>
  </si>
  <si>
    <t>12.39001</t>
  </si>
  <si>
    <t>10.63715</t>
  </si>
  <si>
    <t>44.21621</t>
  </si>
  <si>
    <t>27.64949</t>
  </si>
  <si>
    <t>67.33494</t>
  </si>
  <si>
    <t>68.34715</t>
  </si>
  <si>
    <t>65.90108</t>
  </si>
  <si>
    <t>12.72426</t>
  </si>
  <si>
    <t>75.95188</t>
  </si>
  <si>
    <t>31.33643</t>
  </si>
  <si>
    <t>44.90555</t>
  </si>
  <si>
    <t>12.85121</t>
  </si>
  <si>
    <t>44.61215</t>
  </si>
  <si>
    <t>10.50523</t>
  </si>
  <si>
    <t>10.75442</t>
  </si>
  <si>
    <t>52.02784</t>
  </si>
  <si>
    <t>97.12636</t>
  </si>
  <si>
    <t>37.28907</t>
  </si>
  <si>
    <t>20.7554</t>
  </si>
  <si>
    <t>5.37688</t>
  </si>
  <si>
    <t>4.91584</t>
  </si>
  <si>
    <t>28.67662</t>
  </si>
  <si>
    <t>14.67428</t>
  </si>
  <si>
    <t>44.81874</t>
  </si>
  <si>
    <t>14.85678</t>
  </si>
  <si>
    <t>61.46443</t>
  </si>
  <si>
    <t>7.70244</t>
  </si>
  <si>
    <t>13.39306</t>
  </si>
  <si>
    <t>94.946</t>
  </si>
  <si>
    <t>51.58898</t>
  </si>
  <si>
    <t>84.50746</t>
  </si>
  <si>
    <t>6.02466</t>
  </si>
  <si>
    <t>11.89303</t>
  </si>
  <si>
    <t>45.88496</t>
  </si>
  <si>
    <t>52.53114</t>
  </si>
  <si>
    <t>32.91429</t>
  </si>
  <si>
    <t>86.72086</t>
  </si>
  <si>
    <t>12.78496</t>
  </si>
  <si>
    <t>5.20545</t>
  </si>
  <si>
    <t>10.97002</t>
  </si>
  <si>
    <t>85.80285</t>
  </si>
  <si>
    <t>11.37687</t>
  </si>
  <si>
    <t>8.08305</t>
  </si>
  <si>
    <t>79.30848</t>
  </si>
  <si>
    <t>66.04952</t>
  </si>
  <si>
    <t>12.41316</t>
  </si>
  <si>
    <t>35.54436</t>
  </si>
  <si>
    <t>47.37113</t>
  </si>
  <si>
    <t>54.6157</t>
  </si>
  <si>
    <t>27.66533</t>
  </si>
  <si>
    <t>7.34507</t>
  </si>
  <si>
    <t>13.44673</t>
  </si>
  <si>
    <t>30.17934</t>
  </si>
  <si>
    <t>50.70801</t>
  </si>
  <si>
    <t>59.90183</t>
  </si>
  <si>
    <t>7.85584</t>
  </si>
  <si>
    <t>4.72104</t>
  </si>
  <si>
    <t>47.70267</t>
  </si>
  <si>
    <t>25.95103</t>
  </si>
  <si>
    <t>80.30337</t>
  </si>
  <si>
    <t>7.84485</t>
  </si>
  <si>
    <t>59.20124</t>
  </si>
  <si>
    <t>49.98306</t>
  </si>
  <si>
    <t>67.71487</t>
  </si>
  <si>
    <t>64.74922</t>
  </si>
  <si>
    <t>7.76595</t>
  </si>
  <si>
    <t>68.10259</t>
  </si>
  <si>
    <t>8.62016</t>
  </si>
  <si>
    <t>10.7431</t>
  </si>
  <si>
    <t>44.70638</t>
  </si>
  <si>
    <t>25.34483</t>
  </si>
  <si>
    <t>43.78043</t>
  </si>
  <si>
    <t>79.10295</t>
  </si>
  <si>
    <t>9.49622</t>
  </si>
  <si>
    <t>11.04616</t>
  </si>
  <si>
    <t>32.87291</t>
  </si>
  <si>
    <t>21.06784</t>
  </si>
  <si>
    <t>39.56294</t>
  </si>
  <si>
    <t>45.8827</t>
  </si>
  <si>
    <t>87.9071</t>
  </si>
  <si>
    <t>15.81022</t>
  </si>
  <si>
    <t>65.52071</t>
  </si>
  <si>
    <t>53.63517</t>
  </si>
  <si>
    <t>39.43169</t>
  </si>
  <si>
    <t>11.00505</t>
  </si>
  <si>
    <t>55.37132</t>
  </si>
  <si>
    <t>11.02958</t>
  </si>
  <si>
    <t>14.69966</t>
  </si>
  <si>
    <t>72.37443</t>
  </si>
  <si>
    <t>30.98384</t>
  </si>
  <si>
    <t>39.72129</t>
  </si>
  <si>
    <t>5.43099</t>
  </si>
  <si>
    <t>17.55684</t>
  </si>
  <si>
    <t>8.81657</t>
  </si>
  <si>
    <t>65.75192</t>
  </si>
  <si>
    <t>81.19507</t>
  </si>
  <si>
    <t>2.90821</t>
  </si>
  <si>
    <t>98.28643</t>
  </si>
  <si>
    <t>93.81894</t>
  </si>
  <si>
    <t>13.04468</t>
  </si>
  <si>
    <t>50.02841</t>
  </si>
  <si>
    <t>65.30441</t>
  </si>
  <si>
    <t>46.89161</t>
  </si>
  <si>
    <t>9.99139</t>
  </si>
  <si>
    <t>11.9897</t>
  </si>
  <si>
    <t>10.91712</t>
  </si>
  <si>
    <t>12.89245</t>
  </si>
  <si>
    <t>71.66149</t>
  </si>
  <si>
    <t>75.15409</t>
  </si>
  <si>
    <t>40.88663</t>
  </si>
  <si>
    <t>20.17036</t>
  </si>
  <si>
    <t>5.20908</t>
  </si>
  <si>
    <t>12.03191</t>
  </si>
  <si>
    <t>35.15959</t>
  </si>
  <si>
    <t>54.44215</t>
  </si>
  <si>
    <t>67.96104</t>
  </si>
  <si>
    <t>10.68935</t>
  </si>
  <si>
    <t>86.06269</t>
  </si>
  <si>
    <t>14.12297</t>
  </si>
  <si>
    <t>63.69562</t>
  </si>
  <si>
    <t>42.88917</t>
  </si>
  <si>
    <t>56.80492</t>
  </si>
  <si>
    <t>10.22547</t>
  </si>
  <si>
    <t>13.06271</t>
  </si>
  <si>
    <t>8.64065</t>
  </si>
  <si>
    <t>14.40552</t>
  </si>
  <si>
    <t>62.4215</t>
  </si>
  <si>
    <t>52.50494</t>
  </si>
  <si>
    <t>65.95054</t>
  </si>
  <si>
    <t>8.861</t>
  </si>
  <si>
    <t>15.11733</t>
  </si>
  <si>
    <t>10.41927</t>
  </si>
  <si>
    <t>54.05027</t>
  </si>
  <si>
    <t>4.37465</t>
  </si>
  <si>
    <t>90.40601</t>
  </si>
  <si>
    <t>96.94804</t>
  </si>
  <si>
    <t>65.03366</t>
  </si>
  <si>
    <t>10.80821</t>
  </si>
  <si>
    <t>47.48334</t>
  </si>
  <si>
    <t>9.00754</t>
  </si>
  <si>
    <t>40.32866</t>
  </si>
  <si>
    <t>11.60028</t>
  </si>
  <si>
    <t>97.08218</t>
  </si>
  <si>
    <t>14.52532</t>
  </si>
  <si>
    <t>8.31653</t>
  </si>
  <si>
    <t>66.79254</t>
  </si>
  <si>
    <t>39.73896</t>
  </si>
  <si>
    <t>25.69985</t>
  </si>
  <si>
    <t>0.21472</t>
  </si>
  <si>
    <t>8.12965</t>
  </si>
  <si>
    <t>17.66167</t>
  </si>
  <si>
    <t>10.49569</t>
  </si>
  <si>
    <t>43.63835</t>
  </si>
  <si>
    <t>37.23619</t>
  </si>
  <si>
    <t>16.26174</t>
  </si>
  <si>
    <t>85.64022</t>
  </si>
  <si>
    <t>71.49308</t>
  </si>
  <si>
    <t>6.97485</t>
  </si>
  <si>
    <t>47.23364</t>
  </si>
  <si>
    <t>62.75552</t>
  </si>
  <si>
    <t>36.92994</t>
  </si>
  <si>
    <t>9.22137</t>
  </si>
  <si>
    <t>31.37459</t>
  </si>
  <si>
    <t>6.17018</t>
  </si>
  <si>
    <t>9.65151</t>
  </si>
  <si>
    <t>3.64531</t>
  </si>
  <si>
    <t>0.57594</t>
  </si>
  <si>
    <t>33.52433</t>
  </si>
  <si>
    <t>59.72275</t>
  </si>
  <si>
    <t>9.98286</t>
  </si>
  <si>
    <t>10.97395</t>
  </si>
  <si>
    <t>10.11793</t>
  </si>
  <si>
    <t>73.61364</t>
  </si>
  <si>
    <t>66.09053</t>
  </si>
  <si>
    <t>0.49476</t>
  </si>
  <si>
    <t>91.71725</t>
  </si>
  <si>
    <t>8.74769</t>
  </si>
  <si>
    <t>11.58376</t>
  </si>
  <si>
    <t>60.84659</t>
  </si>
  <si>
    <t>40.55596</t>
  </si>
  <si>
    <t>49.19515</t>
  </si>
  <si>
    <t>6.52626</t>
  </si>
  <si>
    <t>61.61954</t>
  </si>
  <si>
    <t>8.30619</t>
  </si>
  <si>
    <t>64.81806</t>
  </si>
  <si>
    <t>12.30023</t>
  </si>
  <si>
    <t>42.2962</t>
  </si>
  <si>
    <t>29.95621</t>
  </si>
  <si>
    <t>8.00738</t>
  </si>
  <si>
    <t>10.72943</t>
  </si>
  <si>
    <t>40.04694</t>
  </si>
  <si>
    <t>25.78948</t>
  </si>
  <si>
    <t>25.99921</t>
  </si>
  <si>
    <t>17.37415</t>
  </si>
  <si>
    <t>17.0325</t>
  </si>
  <si>
    <t>10.89285</t>
  </si>
  <si>
    <t>25.15899</t>
  </si>
  <si>
    <t>40.64098</t>
  </si>
  <si>
    <t>38.83104</t>
  </si>
  <si>
    <t>12.10746</t>
  </si>
  <si>
    <t>29.83624</t>
  </si>
  <si>
    <t>8.42784</t>
  </si>
  <si>
    <t>1.56737</t>
  </si>
  <si>
    <t>73.70571</t>
  </si>
  <si>
    <t>41.81257</t>
  </si>
  <si>
    <t>54.27549</t>
  </si>
  <si>
    <t>11.3645</t>
  </si>
  <si>
    <t>12.50885</t>
  </si>
  <si>
    <t>61.72285</t>
  </si>
  <si>
    <t>32.53836</t>
  </si>
  <si>
    <t>33.50011</t>
  </si>
  <si>
    <t>90.26448</t>
  </si>
  <si>
    <t>5.70348</t>
  </si>
  <si>
    <t>15.89904</t>
  </si>
  <si>
    <t>40.8192</t>
  </si>
  <si>
    <t>49.24437</t>
  </si>
  <si>
    <t>58.51332</t>
  </si>
  <si>
    <t>10.87756</t>
  </si>
  <si>
    <t>44.2073</t>
  </si>
  <si>
    <t>12.95865</t>
  </si>
  <si>
    <t>7.25891</t>
  </si>
  <si>
    <t>50.38165</t>
  </si>
  <si>
    <t>11.62108</t>
  </si>
  <si>
    <t>43.08552</t>
  </si>
  <si>
    <t>49.19627</t>
  </si>
  <si>
    <t>4.29896</t>
  </si>
  <si>
    <t>10.19154</t>
  </si>
  <si>
    <t>5.57222</t>
  </si>
  <si>
    <t>31.18375</t>
  </si>
  <si>
    <t>94.67918</t>
  </si>
  <si>
    <t>12.89146</t>
  </si>
  <si>
    <t>13.80781</t>
  </si>
  <si>
    <t>67.87319</t>
  </si>
  <si>
    <t>11.2961</t>
  </si>
  <si>
    <t>82.94007</t>
  </si>
  <si>
    <t>91.87453</t>
  </si>
  <si>
    <t>71.38041</t>
  </si>
  <si>
    <t>14.34259</t>
  </si>
  <si>
    <t>88.6363</t>
  </si>
  <si>
    <t>13.3173</t>
  </si>
  <si>
    <t>7.18731</t>
  </si>
  <si>
    <t>74.87563</t>
  </si>
  <si>
    <t>91.93753</t>
  </si>
  <si>
    <t>33.2851</t>
  </si>
  <si>
    <t>15.62438</t>
  </si>
  <si>
    <t>7.88714</t>
  </si>
  <si>
    <t>13.47826</t>
  </si>
  <si>
    <t>54.28371</t>
  </si>
  <si>
    <t>88.98579</t>
  </si>
  <si>
    <t>73.03879</t>
  </si>
  <si>
    <t>87.97825</t>
  </si>
  <si>
    <t>0.08796</t>
  </si>
  <si>
    <t>12.6428</t>
  </si>
  <si>
    <t>52.05474</t>
  </si>
  <si>
    <t>28.6845</t>
  </si>
  <si>
    <t>7.89335</t>
  </si>
  <si>
    <t>77.3878</t>
  </si>
  <si>
    <t>7.40594</t>
  </si>
  <si>
    <t>12.55455</t>
  </si>
  <si>
    <t>90.35656</t>
  </si>
  <si>
    <t>71.28518</t>
  </si>
  <si>
    <t>51.77871</t>
  </si>
  <si>
    <t>37.98924</t>
  </si>
  <si>
    <t>10.13854</t>
  </si>
  <si>
    <t>7.33526</t>
  </si>
  <si>
    <t>57.20955</t>
  </si>
  <si>
    <t>61.67901</t>
  </si>
  <si>
    <t>39.0995</t>
  </si>
  <si>
    <t>45.4565</t>
  </si>
  <si>
    <t>30.66762</t>
  </si>
  <si>
    <t>68.50919</t>
  </si>
  <si>
    <t>11.52058</t>
  </si>
  <si>
    <t>61.50781</t>
  </si>
  <si>
    <t>8.5655</t>
  </si>
  <si>
    <t>9.75988</t>
  </si>
  <si>
    <t>9.41898</t>
  </si>
  <si>
    <t>37.72843</t>
  </si>
  <si>
    <t>42.09618</t>
  </si>
  <si>
    <t>9.99643</t>
  </si>
  <si>
    <t>13.5542</t>
  </si>
  <si>
    <t>74.27663</t>
  </si>
  <si>
    <t>75.8925</t>
  </si>
  <si>
    <t>19.56031</t>
  </si>
  <si>
    <t>2.99889</t>
  </si>
  <si>
    <t>84.47368</t>
  </si>
  <si>
    <t>10.66259</t>
  </si>
  <si>
    <t>59.16316</t>
  </si>
  <si>
    <t>38.43529</t>
  </si>
  <si>
    <t>46.35591</t>
  </si>
  <si>
    <t>12.44243</t>
  </si>
  <si>
    <t>25.65955</t>
  </si>
  <si>
    <t>15.36503</t>
  </si>
  <si>
    <t>13.42101</t>
  </si>
  <si>
    <t>22.77215</t>
  </si>
  <si>
    <t>56.88997</t>
  </si>
  <si>
    <t>48.0041</t>
  </si>
  <si>
    <t>69.52236</t>
  </si>
  <si>
    <t>14.61987</t>
  </si>
  <si>
    <t>52.35165</t>
  </si>
  <si>
    <t>95.08893</t>
  </si>
  <si>
    <t>81.01094</t>
  </si>
  <si>
    <t>48.3671</t>
  </si>
  <si>
    <t>37.01319</t>
  </si>
  <si>
    <t>14.67789</t>
  </si>
  <si>
    <t>56.53061</t>
  </si>
  <si>
    <t>39.83834</t>
  </si>
  <si>
    <t>35.28001</t>
  </si>
  <si>
    <t>8.5179</t>
  </si>
  <si>
    <t>25.20078</t>
  </si>
  <si>
    <t>79.14773</t>
  </si>
  <si>
    <t>76.90332</t>
  </si>
  <si>
    <t>70.78411</t>
  </si>
  <si>
    <t>1.71847</t>
  </si>
  <si>
    <t>6.27986</t>
  </si>
  <si>
    <t>13.5245</t>
  </si>
  <si>
    <t>8.99674</t>
  </si>
  <si>
    <t>54.99225</t>
  </si>
  <si>
    <t>77.92393</t>
  </si>
  <si>
    <t>48.20281</t>
  </si>
  <si>
    <t>66.05392</t>
  </si>
  <si>
    <t>27.8889</t>
  </si>
  <si>
    <t>14.90943</t>
  </si>
  <si>
    <t>55.88015</t>
  </si>
  <si>
    <t>52.99308</t>
  </si>
  <si>
    <t>62.43768</t>
  </si>
  <si>
    <t>10.57524</t>
  </si>
  <si>
    <t>70.20284</t>
  </si>
  <si>
    <t>13.40638</t>
  </si>
  <si>
    <t>13.57338</t>
  </si>
  <si>
    <t>2.17064</t>
  </si>
  <si>
    <t>20.68969</t>
  </si>
  <si>
    <t>67.7526</t>
  </si>
  <si>
    <t>7.53966</t>
  </si>
  <si>
    <t>14.50716</t>
  </si>
  <si>
    <t>6.50181</t>
  </si>
  <si>
    <t>42.48263</t>
  </si>
  <si>
    <t>59.73001</t>
  </si>
  <si>
    <t>50.11589</t>
  </si>
  <si>
    <t>67.16731</t>
  </si>
  <si>
    <t>23.36052</t>
  </si>
  <si>
    <t>9.12574</t>
  </si>
  <si>
    <t>73.02852</t>
  </si>
  <si>
    <t>11.78943</t>
  </si>
  <si>
    <t>41.83537</t>
  </si>
  <si>
    <t>37.80531</t>
  </si>
  <si>
    <t>8.28624</t>
  </si>
  <si>
    <t>9.84432</t>
  </si>
  <si>
    <t>43.99591</t>
  </si>
  <si>
    <t>49.95036</t>
  </si>
  <si>
    <t>60.5988</t>
  </si>
  <si>
    <t>10.16044</t>
  </si>
  <si>
    <t>13.26212</t>
  </si>
  <si>
    <t>10.33319</t>
  </si>
  <si>
    <t>53.47699</t>
  </si>
  <si>
    <t>14.9897</t>
  </si>
  <si>
    <t>10.84869</t>
  </si>
  <si>
    <t>53.50543</t>
  </si>
  <si>
    <t>9.19771</t>
  </si>
  <si>
    <t>13.58168</t>
  </si>
  <si>
    <t>60.11444</t>
  </si>
  <si>
    <t>30.99091</t>
  </si>
  <si>
    <t>42.75359</t>
  </si>
  <si>
    <t>10.29071</t>
  </si>
  <si>
    <t>49.32765</t>
  </si>
  <si>
    <t>9.07205</t>
  </si>
  <si>
    <t>12.15927</t>
  </si>
  <si>
    <t>87.81222</t>
  </si>
  <si>
    <t>38.73682</t>
  </si>
  <si>
    <t>38.11477</t>
  </si>
  <si>
    <t>40.8773</t>
  </si>
  <si>
    <t>8.83914</t>
  </si>
  <si>
    <t>13.14355</t>
  </si>
  <si>
    <t>9.70856</t>
  </si>
  <si>
    <t>49.3534</t>
  </si>
  <si>
    <t>68.35337</t>
  </si>
  <si>
    <t>90.41527</t>
  </si>
  <si>
    <t>64.69445</t>
  </si>
  <si>
    <t>95.1851</t>
  </si>
  <si>
    <t>13.61148</t>
  </si>
  <si>
    <t>37.96096</t>
  </si>
  <si>
    <t>95.2173</t>
  </si>
  <si>
    <t>52.38489</t>
  </si>
  <si>
    <t>9.52718</t>
  </si>
  <si>
    <t>5.38208</t>
  </si>
  <si>
    <t>84.43749</t>
  </si>
  <si>
    <t>37.52329</t>
  </si>
  <si>
    <t>84.18729</t>
  </si>
  <si>
    <t>91.5306</t>
  </si>
  <si>
    <t>9.93318</t>
  </si>
  <si>
    <t>7.38728</t>
  </si>
  <si>
    <t>10.58856</t>
  </si>
  <si>
    <t>55.72105</t>
  </si>
  <si>
    <t>21.01629</t>
  </si>
  <si>
    <t>48.14599</t>
  </si>
  <si>
    <t>75.11589</t>
  </si>
  <si>
    <t>31.70479</t>
  </si>
  <si>
    <t>10.07865</t>
  </si>
  <si>
    <t>41.56147</t>
  </si>
  <si>
    <t>73.88049</t>
  </si>
  <si>
    <t>48.07195</t>
  </si>
  <si>
    <t>8.74785</t>
  </si>
  <si>
    <t>52.63372</t>
  </si>
  <si>
    <t>5.92471</t>
  </si>
  <si>
    <t>9.31346</t>
  </si>
  <si>
    <t>52.8925</t>
  </si>
  <si>
    <t>62.49803</t>
  </si>
  <si>
    <t>30.1946</t>
  </si>
  <si>
    <t>50.85751</t>
  </si>
  <si>
    <t>11.70958</t>
  </si>
  <si>
    <t>10.91315</t>
  </si>
  <si>
    <t>53.36748</t>
  </si>
  <si>
    <t>77.71843</t>
  </si>
  <si>
    <t>91.27982</t>
  </si>
  <si>
    <t>17.33982</t>
  </si>
  <si>
    <t>13.11802</t>
  </si>
  <si>
    <t>52.12932</t>
  </si>
  <si>
    <t>22.86399</t>
  </si>
  <si>
    <t>30.83843</t>
  </si>
  <si>
    <t>95.18322</t>
  </si>
  <si>
    <t>13.97035</t>
  </si>
  <si>
    <t>10.34738</t>
  </si>
  <si>
    <t>20.44497</t>
  </si>
  <si>
    <t>60.4123</t>
  </si>
  <si>
    <t>70.14568</t>
  </si>
  <si>
    <t>89.47863</t>
  </si>
  <si>
    <t>7.6749</t>
  </si>
  <si>
    <t>9.78449</t>
  </si>
  <si>
    <t>6.96241</t>
  </si>
  <si>
    <t>42.45438</t>
  </si>
  <si>
    <t>50.01318</t>
  </si>
  <si>
    <t>53.38137</t>
  </si>
  <si>
    <t>14.6392</t>
  </si>
  <si>
    <t>48.63219</t>
  </si>
  <si>
    <t>58.00155</t>
  </si>
  <si>
    <t>54.45988</t>
  </si>
  <si>
    <t>27.33856</t>
  </si>
  <si>
    <t>48.80615</t>
  </si>
  <si>
    <t>98.7444</t>
  </si>
  <si>
    <t>45.17367</t>
  </si>
  <si>
    <t>50.15186</t>
  </si>
  <si>
    <t>5.12718</t>
  </si>
  <si>
    <t>9.54486</t>
  </si>
  <si>
    <t>3.22445</t>
  </si>
  <si>
    <t>51.45658</t>
  </si>
  <si>
    <t>9.93782</t>
  </si>
  <si>
    <t>35.47271</t>
  </si>
  <si>
    <t>37.00478</t>
  </si>
  <si>
    <t>51.2216</t>
  </si>
  <si>
    <t>11.47627</t>
  </si>
  <si>
    <t>39.01088</t>
  </si>
  <si>
    <t>52.88264</t>
  </si>
  <si>
    <t>47.15579</t>
  </si>
  <si>
    <t>9.23512</t>
  </si>
  <si>
    <t>61.01373</t>
  </si>
  <si>
    <t>11.11856</t>
  </si>
  <si>
    <t>90.25798</t>
  </si>
  <si>
    <t>27.80089</t>
  </si>
  <si>
    <t>27.91359</t>
  </si>
  <si>
    <t>86.97884</t>
  </si>
  <si>
    <t>9.01008</t>
  </si>
  <si>
    <t>13.02359</t>
  </si>
  <si>
    <t>8.60274</t>
  </si>
  <si>
    <t>32.69034</t>
  </si>
  <si>
    <t>63.74395</t>
  </si>
  <si>
    <t>34.63595</t>
  </si>
  <si>
    <t>42.31921</t>
  </si>
  <si>
    <t>11.55531</t>
  </si>
  <si>
    <t>53.63713</t>
  </si>
  <si>
    <t>23.98779</t>
  </si>
  <si>
    <t>47.34986</t>
  </si>
  <si>
    <t>9.48408</t>
  </si>
  <si>
    <t>83.50118</t>
  </si>
  <si>
    <t>9.06561</t>
  </si>
  <si>
    <t>10.37075</t>
  </si>
  <si>
    <t>84.17803</t>
  </si>
  <si>
    <t>98.09746</t>
  </si>
  <si>
    <t>20.61254</t>
  </si>
  <si>
    <t>54.58025</t>
  </si>
  <si>
    <t>13.70719</t>
  </si>
  <si>
    <t>8.17015</t>
  </si>
  <si>
    <t>14.49906</t>
  </si>
  <si>
    <t>50.75975</t>
  </si>
  <si>
    <t>13.33474</t>
  </si>
  <si>
    <t>88.3342</t>
  </si>
  <si>
    <t>55.95369</t>
  </si>
  <si>
    <t>87.08132</t>
  </si>
  <si>
    <t>13.44541</t>
  </si>
  <si>
    <t>53.39399</t>
  </si>
  <si>
    <t>96.59304</t>
  </si>
  <si>
    <t>45.94637</t>
  </si>
  <si>
    <t>14.81581</t>
  </si>
  <si>
    <t>46.19884</t>
  </si>
  <si>
    <t>8.95275</t>
  </si>
  <si>
    <t>6.50228</t>
  </si>
  <si>
    <t>16.60995</t>
  </si>
  <si>
    <t>28.74142</t>
  </si>
  <si>
    <t>61.28442</t>
  </si>
  <si>
    <t>10.12844</t>
  </si>
  <si>
    <t>7.44808</t>
  </si>
  <si>
    <t>9.83332</t>
  </si>
  <si>
    <t>96.7395</t>
  </si>
  <si>
    <t>3.05225</t>
  </si>
  <si>
    <t>52.47407</t>
  </si>
  <si>
    <t>14.36266</t>
  </si>
  <si>
    <t>57.26854</t>
  </si>
  <si>
    <t>34.28435</t>
  </si>
  <si>
    <t>26.06713</t>
  </si>
  <si>
    <t>10.5229</t>
  </si>
  <si>
    <t>4.4208</t>
  </si>
  <si>
    <t>7.50386</t>
  </si>
  <si>
    <t>6.10004</t>
  </si>
  <si>
    <t>15.29623</t>
  </si>
  <si>
    <t>88.57353</t>
  </si>
  <si>
    <t>49.38994</t>
  </si>
  <si>
    <t>78.78972</t>
  </si>
  <si>
    <t>7.19595</t>
  </si>
  <si>
    <t>13.93423</t>
  </si>
  <si>
    <t>4.95743</t>
  </si>
  <si>
    <t>55.55931</t>
  </si>
  <si>
    <t>86.93121</t>
  </si>
  <si>
    <t>5.98642</t>
  </si>
  <si>
    <t>86.63895</t>
  </si>
  <si>
    <t>46.90069</t>
  </si>
  <si>
    <t>11.26676</t>
  </si>
  <si>
    <t>56.24583</t>
  </si>
  <si>
    <t>37.98892</t>
  </si>
  <si>
    <t>44.18942</t>
  </si>
  <si>
    <t>14.05807</t>
  </si>
  <si>
    <t>19.67657</t>
  </si>
  <si>
    <t>10.20778</t>
  </si>
  <si>
    <t>7.78733</t>
  </si>
  <si>
    <t>66.92634</t>
  </si>
  <si>
    <t>53.31099</t>
  </si>
  <si>
    <t>98.33734</t>
  </si>
  <si>
    <t>7.18474</t>
  </si>
  <si>
    <t>57.64199</t>
  </si>
  <si>
    <t>97.88448</t>
  </si>
  <si>
    <t>44.07487</t>
  </si>
  <si>
    <t>87.39979</t>
  </si>
  <si>
    <t>9.16593</t>
  </si>
  <si>
    <t>54.17796</t>
  </si>
  <si>
    <t>16.83643</t>
  </si>
  <si>
    <t>46.94736</t>
  </si>
  <si>
    <t>7.48342</t>
  </si>
  <si>
    <t>52.885</t>
  </si>
  <si>
    <t>3.1729</t>
  </si>
  <si>
    <t>10.3846</t>
  </si>
  <si>
    <t>72.07723</t>
  </si>
  <si>
    <t>16.18241</t>
  </si>
  <si>
    <t>41.81591</t>
  </si>
  <si>
    <t>30.50376</t>
  </si>
  <si>
    <t>9.941</t>
  </si>
  <si>
    <t>10.08649</t>
  </si>
  <si>
    <t>9.99536</t>
  </si>
  <si>
    <t>56.58037</t>
  </si>
  <si>
    <t>49.67315</t>
  </si>
  <si>
    <t>4.90512</t>
  </si>
  <si>
    <t>79.30244</t>
  </si>
  <si>
    <t>12.55678</t>
  </si>
  <si>
    <t>55.06764</t>
  </si>
  <si>
    <t>3.9889</t>
  </si>
  <si>
    <t>45.66991</t>
  </si>
  <si>
    <t>4.81211</t>
  </si>
  <si>
    <t>83.60659</t>
  </si>
  <si>
    <t>6.23112</t>
  </si>
  <si>
    <t>10.44311</t>
  </si>
  <si>
    <t>80.64146</t>
  </si>
  <si>
    <t>45.14294</t>
  </si>
  <si>
    <t>39.08083</t>
  </si>
  <si>
    <t>90.44356</t>
  </si>
  <si>
    <t>9.22127</t>
  </si>
  <si>
    <t>7.86295</t>
  </si>
  <si>
    <t>50.50294</t>
  </si>
  <si>
    <t>75.88495</t>
  </si>
  <si>
    <t>98.40597</t>
  </si>
  <si>
    <t>55.85583</t>
  </si>
  <si>
    <t>62.81208</t>
  </si>
  <si>
    <t>9.18387</t>
  </si>
  <si>
    <t>27.57785</t>
  </si>
  <si>
    <t>15.02232</t>
  </si>
  <si>
    <t>39.21622</t>
  </si>
  <si>
    <t>9.52084</t>
  </si>
  <si>
    <t>10.97946</t>
  </si>
  <si>
    <t>7.89675</t>
  </si>
  <si>
    <t>11.03589</t>
  </si>
  <si>
    <t>78.29676</t>
  </si>
  <si>
    <t>17.1197</t>
  </si>
  <si>
    <t>24.35005</t>
  </si>
  <si>
    <t>2.9381</t>
  </si>
  <si>
    <t>12.39513</t>
  </si>
  <si>
    <t>12.14363</t>
  </si>
  <si>
    <t>45.51544</t>
  </si>
  <si>
    <t>57.9582</t>
  </si>
  <si>
    <t>30.52571</t>
  </si>
  <si>
    <t>34.79873</t>
  </si>
  <si>
    <t>79.80001</t>
  </si>
  <si>
    <t>10.58606</t>
  </si>
  <si>
    <t>42.78027</t>
  </si>
  <si>
    <t>35.93965</t>
  </si>
  <si>
    <t>40.04677</t>
  </si>
  <si>
    <t>8.6276</t>
  </si>
  <si>
    <t>24.10567</t>
  </si>
  <si>
    <t>9.42968</t>
  </si>
  <si>
    <t>47.30894</t>
  </si>
  <si>
    <t>73.79493</t>
  </si>
  <si>
    <t>63.00419</t>
  </si>
  <si>
    <t>13.36922</t>
  </si>
  <si>
    <t>10.76097</t>
  </si>
  <si>
    <t>59.0323</t>
  </si>
  <si>
    <t>92.18487</t>
  </si>
  <si>
    <t>94.2195</t>
  </si>
  <si>
    <t>82.09905</t>
  </si>
  <si>
    <t>72.44807</t>
  </si>
  <si>
    <t>13.29492</t>
  </si>
  <si>
    <t>64.45874</t>
  </si>
  <si>
    <t>69.46725</t>
  </si>
  <si>
    <t>32.7263</t>
  </si>
  <si>
    <t>15.22754</t>
  </si>
  <si>
    <t>59.55587</t>
  </si>
  <si>
    <t>13.58069</t>
  </si>
  <si>
    <t>6.84749</t>
  </si>
  <si>
    <t>32.25864</t>
  </si>
  <si>
    <t>26.14373</t>
  </si>
  <si>
    <t>49.13166</t>
  </si>
  <si>
    <t>33.66534</t>
  </si>
  <si>
    <t>15.97302</t>
  </si>
  <si>
    <t>11.44499</t>
  </si>
  <si>
    <t>45.93035</t>
  </si>
  <si>
    <t>25.04257</t>
  </si>
  <si>
    <t>29.50086</t>
  </si>
  <si>
    <t>14.25684</t>
  </si>
  <si>
    <t>83.97332</t>
  </si>
  <si>
    <t>5.4999</t>
  </si>
  <si>
    <t>30.90848</t>
  </si>
  <si>
    <t>42.85875</t>
  </si>
  <si>
    <t>52.51526</t>
  </si>
  <si>
    <t>13.84349</t>
  </si>
  <si>
    <t>13.54236</t>
  </si>
  <si>
    <t>10.86499</t>
  </si>
  <si>
    <t>46.3666</t>
  </si>
  <si>
    <t>71.18128</t>
  </si>
  <si>
    <t>26.87724</t>
  </si>
  <si>
    <t>14.50604</t>
  </si>
  <si>
    <t>8.87895</t>
  </si>
  <si>
    <t>8.31174</t>
  </si>
  <si>
    <t>30.19323</t>
  </si>
  <si>
    <t>3.70124</t>
  </si>
  <si>
    <t>95.9219</t>
  </si>
  <si>
    <t>96.05244</t>
  </si>
  <si>
    <t>91.72259</t>
  </si>
  <si>
    <t>11.25929</t>
  </si>
  <si>
    <t>43.75419</t>
  </si>
  <si>
    <t>99.95414</t>
  </si>
  <si>
    <t>47.44859</t>
  </si>
  <si>
    <t>11.22516</t>
  </si>
  <si>
    <t>46.25502</t>
  </si>
  <si>
    <t>10.07297</t>
  </si>
  <si>
    <t>12.50465</t>
  </si>
  <si>
    <t>73.85744</t>
  </si>
  <si>
    <t>4.29656</t>
  </si>
  <si>
    <t>52.16319</t>
  </si>
  <si>
    <t>12.76534</t>
  </si>
  <si>
    <t>8.17602</t>
  </si>
  <si>
    <t>14.14436</t>
  </si>
  <si>
    <t>8.6324</t>
  </si>
  <si>
    <t>54.2047</t>
  </si>
  <si>
    <t>36.14073</t>
  </si>
  <si>
    <t>56.31377</t>
  </si>
  <si>
    <t>46.97216</t>
  </si>
  <si>
    <t>86.8583</t>
  </si>
  <si>
    <t>10.81326</t>
  </si>
  <si>
    <t>41.95872</t>
  </si>
  <si>
    <t>5.03994</t>
  </si>
  <si>
    <t>52.96079</t>
  </si>
  <si>
    <t>12.72687</t>
  </si>
  <si>
    <t>27.23509</t>
  </si>
  <si>
    <t>10.15087</t>
  </si>
  <si>
    <t>67.08319</t>
  </si>
  <si>
    <t>78.60938</t>
  </si>
  <si>
    <t>64.70616</t>
  </si>
  <si>
    <t>20.61622</t>
  </si>
  <si>
    <t>9.78416</t>
  </si>
  <si>
    <t>11.1079</t>
  </si>
  <si>
    <t>7.58536</t>
  </si>
  <si>
    <t>58.48345</t>
  </si>
  <si>
    <t>17.62592</t>
  </si>
  <si>
    <t>98.2063</t>
  </si>
  <si>
    <t>23.05023</t>
  </si>
  <si>
    <t>10.57364</t>
  </si>
  <si>
    <t>32.23155</t>
  </si>
  <si>
    <t>23.62415</t>
  </si>
  <si>
    <t>41.22583</t>
  </si>
  <si>
    <t>11.74369</t>
  </si>
  <si>
    <t>4.7753</t>
  </si>
  <si>
    <t>13.96847</t>
  </si>
  <si>
    <t>6.07933</t>
  </si>
  <si>
    <t>82.09542</t>
  </si>
  <si>
    <t>44.08477</t>
  </si>
  <si>
    <t>50.28962</t>
  </si>
  <si>
    <t>70.14219</t>
  </si>
  <si>
    <t>7.51219</t>
  </si>
  <si>
    <t>13.40195</t>
  </si>
  <si>
    <t>48.76758</t>
  </si>
  <si>
    <t>28.7046</t>
  </si>
  <si>
    <t>52.51012</t>
  </si>
  <si>
    <t>74.40717</t>
  </si>
  <si>
    <t>14.98883</t>
  </si>
  <si>
    <t>58.17408</t>
  </si>
  <si>
    <t>69.22792</t>
  </si>
  <si>
    <t>61.43799</t>
  </si>
  <si>
    <t>5.46936</t>
  </si>
  <si>
    <t>56.5544</t>
  </si>
  <si>
    <t>11.03423</t>
  </si>
  <si>
    <t>14.53329</t>
  </si>
  <si>
    <t>51.91532</t>
  </si>
  <si>
    <t>76.82111</t>
  </si>
  <si>
    <t>37.86917</t>
  </si>
  <si>
    <t>54.30632</t>
  </si>
  <si>
    <t>6.54682</t>
  </si>
  <si>
    <t>8.46985</t>
  </si>
  <si>
    <t>7.54481</t>
  </si>
  <si>
    <t>58.90826</t>
  </si>
  <si>
    <t>7.7688</t>
  </si>
  <si>
    <t>71.07477</t>
  </si>
  <si>
    <t>25.84445</t>
  </si>
  <si>
    <t>61.16899</t>
  </si>
  <si>
    <t>13.63611</t>
  </si>
  <si>
    <t>46.8385</t>
  </si>
  <si>
    <t>79.21554</t>
  </si>
  <si>
    <t>57.87934</t>
  </si>
  <si>
    <t>9.54148</t>
  </si>
  <si>
    <t>42.54917</t>
  </si>
  <si>
    <t>5.39661</t>
  </si>
  <si>
    <t>12.07276</t>
  </si>
  <si>
    <t>4.84892</t>
  </si>
  <si>
    <t>91.74513</t>
  </si>
  <si>
    <t>41.51519</t>
  </si>
  <si>
    <t>49.82897</t>
  </si>
  <si>
    <t>8.66535</t>
  </si>
  <si>
    <t>12.69594</t>
  </si>
  <si>
    <t>7.90603</t>
  </si>
  <si>
    <t>47.82676</t>
  </si>
  <si>
    <t>99.29191</t>
  </si>
  <si>
    <t>23.78757</t>
  </si>
  <si>
    <t>33.64022</t>
  </si>
  <si>
    <t>38.09625</t>
  </si>
  <si>
    <t>12.50741</t>
  </si>
  <si>
    <t>29.75658</t>
  </si>
  <si>
    <t>88.25003</t>
  </si>
  <si>
    <t>58.26697</t>
  </si>
  <si>
    <t>28.68368</t>
  </si>
  <si>
    <t>15.70132</t>
  </si>
  <si>
    <t>9.15523</t>
  </si>
  <si>
    <t>15.38505</t>
  </si>
  <si>
    <t>96.41581</t>
  </si>
  <si>
    <t>25.99356</t>
  </si>
  <si>
    <t>15.43399</t>
  </si>
  <si>
    <t>6.12366</t>
  </si>
  <si>
    <t>12.49755</t>
  </si>
  <si>
    <t>8.27386</t>
  </si>
  <si>
    <t>45.11683</t>
  </si>
  <si>
    <t>70.58836</t>
  </si>
  <si>
    <t>35.56697</t>
  </si>
  <si>
    <t>76.36351</t>
  </si>
  <si>
    <t>77.67421</t>
  </si>
  <si>
    <t>12.89113</t>
  </si>
  <si>
    <t>32.22605</t>
  </si>
  <si>
    <t>13.27258</t>
  </si>
  <si>
    <t>46.96065</t>
  </si>
  <si>
    <t>8.46071</t>
  </si>
  <si>
    <t>48.64761</t>
  </si>
  <si>
    <t>6.54275</t>
  </si>
  <si>
    <t>12.0317</t>
  </si>
  <si>
    <t>86.45617</t>
  </si>
  <si>
    <t>28.20057</t>
  </si>
  <si>
    <t>35.82942</t>
  </si>
  <si>
    <t>76.74747</t>
  </si>
  <si>
    <t>13.09177</t>
  </si>
  <si>
    <t>38.22451</t>
  </si>
  <si>
    <t>49.68872</t>
  </si>
  <si>
    <t>53.2679</t>
  </si>
  <si>
    <t>88.64156</t>
  </si>
  <si>
    <t>86.9164</t>
  </si>
  <si>
    <t>12.4569</t>
  </si>
  <si>
    <t>49.86985</t>
  </si>
  <si>
    <t>65.96693</t>
  </si>
  <si>
    <t>47.6075</t>
  </si>
  <si>
    <t>13.89422</t>
  </si>
  <si>
    <t>47.26628</t>
  </si>
  <si>
    <t>11.64588</t>
  </si>
  <si>
    <t>75.51547</t>
  </si>
  <si>
    <t>71.95405</t>
  </si>
  <si>
    <t>41.2542</t>
  </si>
  <si>
    <t>66.93833</t>
  </si>
  <si>
    <t>9.77783</t>
  </si>
  <si>
    <t>7.41255</t>
  </si>
  <si>
    <t>7.03173</t>
  </si>
  <si>
    <t>60.1813</t>
  </si>
  <si>
    <t>34.43511</t>
  </si>
  <si>
    <t>45.40063</t>
  </si>
  <si>
    <t>48.28986</t>
  </si>
  <si>
    <t>66.32221</t>
  </si>
  <si>
    <t>14.55464</t>
  </si>
  <si>
    <t>40.05766</t>
  </si>
  <si>
    <t>70.57789</t>
  </si>
  <si>
    <t>76.66764</t>
  </si>
  <si>
    <t>6.72817</t>
  </si>
  <si>
    <t>63.84914</t>
  </si>
  <si>
    <t>12.71666</t>
  </si>
  <si>
    <t>86.12541</t>
  </si>
  <si>
    <t>28.3875</t>
  </si>
  <si>
    <t>67.09142</t>
  </si>
  <si>
    <t>7.77777</t>
  </si>
  <si>
    <t>17.13536</t>
  </si>
  <si>
    <t>28.21383</t>
  </si>
  <si>
    <t>70.72617</t>
  </si>
  <si>
    <t>63.46186</t>
  </si>
  <si>
    <t>20.74739</t>
  </si>
  <si>
    <t>87.33209</t>
  </si>
  <si>
    <t>12.94084</t>
  </si>
  <si>
    <t>62.84617</t>
  </si>
  <si>
    <t>96.81737</t>
  </si>
  <si>
    <t>32.47274</t>
  </si>
  <si>
    <t>12.90878</t>
  </si>
  <si>
    <t>6.24474</t>
  </si>
  <si>
    <t>14.1857</t>
  </si>
  <si>
    <t>12.26066</t>
  </si>
  <si>
    <t>30.34165</t>
  </si>
  <si>
    <t>88.79647</t>
  </si>
  <si>
    <t>31.04707</t>
  </si>
  <si>
    <t>3.702</t>
  </si>
  <si>
    <t>6.88854</t>
  </si>
  <si>
    <t>5.69607</t>
  </si>
  <si>
    <t>56.23539</t>
  </si>
  <si>
    <t>1.85498</t>
  </si>
  <si>
    <t>53.48511</t>
  </si>
  <si>
    <t>18.96856</t>
  </si>
  <si>
    <t>74.66123</t>
  </si>
  <si>
    <t>9.04323</t>
  </si>
  <si>
    <t>37.4073</t>
  </si>
  <si>
    <t>71.58333</t>
  </si>
  <si>
    <t>46.84367</t>
  </si>
  <si>
    <t>14.84324</t>
  </si>
  <si>
    <t>98.78315</t>
  </si>
  <si>
    <t>9.0981</t>
  </si>
  <si>
    <t>8.14861</t>
  </si>
  <si>
    <t>42.19974</t>
  </si>
  <si>
    <t>89.51344</t>
  </si>
  <si>
    <t>35.08429</t>
  </si>
  <si>
    <t>64.46384</t>
  </si>
  <si>
    <t>11.61742</t>
  </si>
  <si>
    <t>7.95341</t>
  </si>
  <si>
    <t>8.93462</t>
  </si>
  <si>
    <t>64.07343</t>
  </si>
  <si>
    <t>73.03162</t>
  </si>
  <si>
    <t>99.93133</t>
  </si>
  <si>
    <t>12.23687</t>
  </si>
  <si>
    <t>94.20503</t>
  </si>
  <si>
    <t>66.20557</t>
  </si>
  <si>
    <t>70.22627</t>
  </si>
  <si>
    <t>53.84698</t>
  </si>
  <si>
    <t>7.9146</t>
  </si>
  <si>
    <t>33.02215</t>
  </si>
  <si>
    <t>6.55395</t>
  </si>
  <si>
    <t>11.31735</t>
  </si>
  <si>
    <t>6.09879</t>
  </si>
  <si>
    <t>41.88813</t>
  </si>
  <si>
    <t>64.03721</t>
  </si>
  <si>
    <t>9.10259</t>
  </si>
  <si>
    <t>16.01609</t>
  </si>
  <si>
    <t>7.06422</t>
  </si>
  <si>
    <t>54.61864</t>
  </si>
  <si>
    <t>24.84921</t>
  </si>
  <si>
    <t>40.82872</t>
  </si>
  <si>
    <t>75.67539</t>
  </si>
  <si>
    <t>51.32826</t>
  </si>
  <si>
    <t>12.75841</t>
  </si>
  <si>
    <t>43.29362</t>
  </si>
  <si>
    <t>75.41001</t>
  </si>
  <si>
    <t>56.44614</t>
  </si>
  <si>
    <t>13.75205</t>
  </si>
  <si>
    <t>10.35323</t>
  </si>
  <si>
    <t>10.22752</t>
  </si>
  <si>
    <t>70.16206</t>
  </si>
  <si>
    <t>20.0628</t>
  </si>
  <si>
    <t>37.85514</t>
  </si>
  <si>
    <t>12.23998</t>
  </si>
  <si>
    <t>11.02553</t>
  </si>
  <si>
    <t>78.81056</t>
  </si>
  <si>
    <t>54.72406</t>
  </si>
  <si>
    <t>87.61687</t>
  </si>
  <si>
    <t>96.12729</t>
  </si>
  <si>
    <t>35.51324</t>
  </si>
  <si>
    <t>11.04071</t>
  </si>
  <si>
    <t>55.38112</t>
  </si>
  <si>
    <t>6.78622</t>
  </si>
  <si>
    <t>81.01339</t>
  </si>
  <si>
    <t>6.29604</t>
  </si>
  <si>
    <t>12.98408</t>
  </si>
  <si>
    <t>14.94593</t>
  </si>
  <si>
    <t>43.04183</t>
  </si>
  <si>
    <t>43.93429</t>
  </si>
  <si>
    <t>41.03141</t>
  </si>
  <si>
    <t>6.04422</t>
  </si>
  <si>
    <t>12.68256</t>
  </si>
  <si>
    <t>7.91973</t>
  </si>
  <si>
    <t>53.78807</t>
  </si>
  <si>
    <t>31.56176</t>
  </si>
  <si>
    <t>29.37278</t>
  </si>
  <si>
    <t>78.95784</t>
  </si>
  <si>
    <t>45.23434</t>
  </si>
  <si>
    <t>13.32114</t>
  </si>
  <si>
    <t>51.07933</t>
  </si>
  <si>
    <t>43.63546</t>
  </si>
  <si>
    <t>57.69455</t>
  </si>
  <si>
    <t>14.2193</t>
  </si>
  <si>
    <t>28.49301</t>
  </si>
  <si>
    <t>8.89598</t>
  </si>
  <si>
    <t>8.915</t>
  </si>
  <si>
    <t>94.05179</t>
  </si>
  <si>
    <t>25.26536</t>
  </si>
  <si>
    <t>30.96291</t>
  </si>
  <si>
    <t>27.08465</t>
  </si>
  <si>
    <t>12.18545</t>
  </si>
  <si>
    <t>7.1264</t>
  </si>
  <si>
    <t>9.11234</t>
  </si>
  <si>
    <t>43.70693</t>
  </si>
  <si>
    <t>26.14184</t>
  </si>
  <si>
    <t>67.25507</t>
  </si>
  <si>
    <t>54.94189</t>
  </si>
  <si>
    <t>35.99454</t>
  </si>
  <si>
    <t>15.16982</t>
  </si>
  <si>
    <t>73.10232</t>
  </si>
  <si>
    <t>2.36187</t>
  </si>
  <si>
    <t>49.50508</t>
  </si>
  <si>
    <t>11.37606</t>
  </si>
  <si>
    <t>78.87657</t>
  </si>
  <si>
    <t>8.42525</t>
  </si>
  <si>
    <t>12.25933</t>
  </si>
  <si>
    <t>72.76545</t>
  </si>
  <si>
    <t>25.38078</t>
  </si>
  <si>
    <t>58.77141</t>
  </si>
  <si>
    <t>9.50781</t>
  </si>
  <si>
    <t>14.80887</t>
  </si>
  <si>
    <t>12.02582</t>
  </si>
  <si>
    <t>54.24943</t>
  </si>
  <si>
    <t>38.66361</t>
  </si>
  <si>
    <t>12.33097</t>
  </si>
  <si>
    <t>59.78238</t>
  </si>
  <si>
    <t>34.52429</t>
  </si>
  <si>
    <t>13.1492</t>
  </si>
  <si>
    <t>44.59763</t>
  </si>
  <si>
    <t>74.32161</t>
  </si>
  <si>
    <t>23.31895</t>
  </si>
  <si>
    <t>86.18209</t>
  </si>
  <si>
    <t>7.74436</t>
  </si>
  <si>
    <t>11.72901</t>
  </si>
  <si>
    <t>81.83355</t>
  </si>
  <si>
    <t>28.872</t>
  </si>
  <si>
    <t>51.14958</t>
  </si>
  <si>
    <t>34.02029</t>
  </si>
  <si>
    <t>10.64175</t>
  </si>
  <si>
    <t>11.24824</t>
  </si>
  <si>
    <t>7.76536</t>
  </si>
  <si>
    <t>32.67493</t>
  </si>
  <si>
    <t>67.6946</t>
  </si>
  <si>
    <t>88.80007</t>
  </si>
  <si>
    <t>89.70153</t>
  </si>
  <si>
    <t>34.88309</t>
  </si>
  <si>
    <t>9.10384</t>
  </si>
  <si>
    <t>38.96036</t>
  </si>
  <si>
    <t>31.62427</t>
  </si>
  <si>
    <t>49.65898</t>
  </si>
  <si>
    <t>14.93225</t>
  </si>
  <si>
    <t>53.29025</t>
  </si>
  <si>
    <t>8.23997</t>
  </si>
  <si>
    <t>43.33738</t>
  </si>
  <si>
    <t>26.80724</t>
  </si>
  <si>
    <t>38.99452</t>
  </si>
  <si>
    <t>56.47042</t>
  </si>
  <si>
    <t>12.06178</t>
  </si>
  <si>
    <t>11.53967</t>
  </si>
  <si>
    <t>7.87274</t>
  </si>
  <si>
    <t>45.07031</t>
  </si>
  <si>
    <t>31.51572</t>
  </si>
  <si>
    <t>57.76253</t>
  </si>
  <si>
    <t>43.53929</t>
  </si>
  <si>
    <t>27.29662</t>
  </si>
  <si>
    <t>8.19506</t>
  </si>
  <si>
    <t>49.3881</t>
  </si>
  <si>
    <t>20.51934</t>
  </si>
  <si>
    <t>14.39445</t>
  </si>
  <si>
    <t>12.36858</t>
  </si>
  <si>
    <t>32.77337</t>
  </si>
  <si>
    <t>10.27025</t>
  </si>
  <si>
    <t>21.47594</t>
  </si>
  <si>
    <t>70.73766</t>
  </si>
  <si>
    <t>36.96287</t>
  </si>
  <si>
    <t>71.35361</t>
  </si>
  <si>
    <t>11.03053</t>
  </si>
  <si>
    <t>9.91045</t>
  </si>
  <si>
    <t>37.84452</t>
  </si>
  <si>
    <t>67.35694</t>
  </si>
  <si>
    <t>98.28927</t>
  </si>
  <si>
    <t>48.74441</t>
  </si>
  <si>
    <t>25.03303</t>
  </si>
  <si>
    <t>69.24149</t>
  </si>
  <si>
    <t>42.28869</t>
  </si>
  <si>
    <t>55.79549</t>
  </si>
  <si>
    <t>11.74342</t>
  </si>
  <si>
    <t>3.46122</t>
  </si>
  <si>
    <t>7.60648</t>
  </si>
  <si>
    <t>7.4552</t>
  </si>
  <si>
    <t>39.50718</t>
  </si>
  <si>
    <t>73.36261</t>
  </si>
  <si>
    <t>92.51646</t>
  </si>
  <si>
    <t>10.03814</t>
  </si>
  <si>
    <t>13.47678</t>
  </si>
  <si>
    <t>10.36051</t>
  </si>
  <si>
    <t>59.54894</t>
  </si>
  <si>
    <t>94.33637</t>
  </si>
  <si>
    <t>11.5065</t>
  </si>
  <si>
    <t>92.33508</t>
  </si>
  <si>
    <t>20.88402</t>
  </si>
  <si>
    <t>6.10253</t>
  </si>
  <si>
    <t>61.33454</t>
  </si>
  <si>
    <t>17.51956</t>
  </si>
  <si>
    <t>45.50169</t>
  </si>
  <si>
    <t>13.80478</t>
  </si>
  <si>
    <t>68.98871</t>
  </si>
  <si>
    <t>9.60173</t>
  </si>
  <si>
    <t>7.20443</t>
  </si>
  <si>
    <t>62.73358</t>
  </si>
  <si>
    <t>14.39578</t>
  </si>
  <si>
    <t>32.40784</t>
  </si>
  <si>
    <t>54.47216</t>
  </si>
  <si>
    <t>13.44859</t>
  </si>
  <si>
    <t>9.10431</t>
  </si>
  <si>
    <t>26.98044</t>
  </si>
  <si>
    <t>76.57702</t>
  </si>
  <si>
    <t>7.53025</t>
  </si>
  <si>
    <t>60.44382</t>
  </si>
  <si>
    <t>15.03101</t>
  </si>
  <si>
    <t>8.87452</t>
  </si>
  <si>
    <t>58.13506</t>
  </si>
  <si>
    <t>0.63001</t>
  </si>
  <si>
    <t>52.54776</t>
  </si>
  <si>
    <t>8.60565</t>
  </si>
  <si>
    <t>19.12038</t>
  </si>
  <si>
    <t>6.66568</t>
  </si>
  <si>
    <t>13.82471</t>
  </si>
  <si>
    <t>7.30935</t>
  </si>
  <si>
    <t>62.01244</t>
  </si>
  <si>
    <t>33.62113</t>
  </si>
  <si>
    <t>75.58035</t>
  </si>
  <si>
    <t>15.83275</t>
  </si>
  <si>
    <t>9.88718</t>
  </si>
  <si>
    <t>15.25702</t>
  </si>
  <si>
    <t>48.58846</t>
  </si>
  <si>
    <t>3.99406</t>
  </si>
  <si>
    <t>60.9299</t>
  </si>
  <si>
    <t>56.21278</t>
  </si>
  <si>
    <t>12.99671</t>
  </si>
  <si>
    <t>47.53499</t>
  </si>
  <si>
    <t>86.86462</t>
  </si>
  <si>
    <t>33.5321</t>
  </si>
  <si>
    <t>10.47249</t>
  </si>
  <si>
    <t>45.86068</t>
  </si>
  <si>
    <t>6.27608</t>
  </si>
  <si>
    <t>13.45725</t>
  </si>
  <si>
    <t>51.72351</t>
  </si>
  <si>
    <t>52.31128</t>
  </si>
  <si>
    <t>46.33629</t>
  </si>
  <si>
    <t>61.54664</t>
  </si>
  <si>
    <t>9.77257</t>
  </si>
  <si>
    <t>7.26196</t>
  </si>
  <si>
    <t>10.89875</t>
  </si>
  <si>
    <t>57.94238</t>
  </si>
  <si>
    <t>84.17786</t>
  </si>
  <si>
    <t>25.6395</t>
  </si>
  <si>
    <t>37.07309</t>
  </si>
  <si>
    <t>36.33135</t>
  </si>
  <si>
    <t>13.61486</t>
  </si>
  <si>
    <t>48.73698</t>
  </si>
  <si>
    <t>46.97349</t>
  </si>
  <si>
    <t>11.67955</t>
  </si>
  <si>
    <t>99.45695</t>
  </si>
  <si>
    <t>10.54662</t>
  </si>
  <si>
    <t>9.46474</t>
  </si>
  <si>
    <t>30.14988</t>
  </si>
  <si>
    <t>90.60623</t>
  </si>
  <si>
    <t>57.90084</t>
  </si>
  <si>
    <t>87.43837</t>
  </si>
  <si>
    <t>12.5428</t>
  </si>
  <si>
    <t>6.8775</t>
  </si>
  <si>
    <t>10.89616</t>
  </si>
  <si>
    <t>59.51604</t>
  </si>
  <si>
    <t>59.21856</t>
  </si>
  <si>
    <t>4.88079</t>
  </si>
  <si>
    <t>3.86781</t>
  </si>
  <si>
    <t>11.59398</t>
  </si>
  <si>
    <t>45.08273</t>
  </si>
  <si>
    <t>52.88876</t>
  </si>
  <si>
    <t>41.11639</t>
  </si>
  <si>
    <t>8.1738</t>
  </si>
  <si>
    <t>15.90182</t>
  </si>
  <si>
    <t>10.33576</t>
  </si>
  <si>
    <t>13.22684</t>
  </si>
  <si>
    <t>34.16725</t>
  </si>
  <si>
    <t>67.45189</t>
  </si>
  <si>
    <t>71.46339</t>
  </si>
  <si>
    <t>10.95699</t>
  </si>
  <si>
    <t>8.34071</t>
  </si>
  <si>
    <t>51.18329</t>
  </si>
  <si>
    <t>86.35211</t>
  </si>
  <si>
    <t>78.68635</t>
  </si>
  <si>
    <t>1.22532</t>
  </si>
  <si>
    <t>36.39935</t>
  </si>
  <si>
    <t>6.35252</t>
  </si>
  <si>
    <t>40.7006</t>
  </si>
  <si>
    <t>26.64983</t>
  </si>
  <si>
    <t>40.04828</t>
  </si>
  <si>
    <t>12.59269</t>
  </si>
  <si>
    <t>62.63081</t>
  </si>
  <si>
    <t>10.66861</t>
  </si>
  <si>
    <t>8.64297</t>
  </si>
  <si>
    <t>92.13169</t>
  </si>
  <si>
    <t>37.16164</t>
  </si>
  <si>
    <t>21.56818</t>
  </si>
  <si>
    <t>87.68234</t>
  </si>
  <si>
    <t>10.40748</t>
  </si>
  <si>
    <t>9.94693</t>
  </si>
  <si>
    <t>44.81264</t>
  </si>
  <si>
    <t>39.09386</t>
  </si>
  <si>
    <t>62.6599</t>
  </si>
  <si>
    <t>37.00272</t>
  </si>
  <si>
    <t>39.0689</t>
  </si>
  <si>
    <t>88.13336</t>
  </si>
  <si>
    <t>53.3137</t>
  </si>
  <si>
    <t>16.4866</t>
  </si>
  <si>
    <t>1.34873</t>
  </si>
  <si>
    <t>12.55058</t>
  </si>
  <si>
    <t>7.6066</t>
  </si>
  <si>
    <t>97.45527</t>
  </si>
  <si>
    <t>11.19412</t>
  </si>
  <si>
    <t>49.18473</t>
  </si>
  <si>
    <t>15.77127</t>
  </si>
  <si>
    <t>9.20413</t>
  </si>
  <si>
    <t>13.6154</t>
  </si>
  <si>
    <t>10.03997</t>
  </si>
  <si>
    <t>53.15579</t>
  </si>
  <si>
    <t>54.07519</t>
  </si>
  <si>
    <t>14.54986</t>
  </si>
  <si>
    <t>65.26988</t>
  </si>
  <si>
    <t>39.8005</t>
  </si>
  <si>
    <t>9.7365</t>
  </si>
  <si>
    <t>72.0659</t>
  </si>
  <si>
    <t>65.53805</t>
  </si>
  <si>
    <t>50.1994</t>
  </si>
  <si>
    <t>15.62955</t>
  </si>
  <si>
    <t>71.28804</t>
  </si>
  <si>
    <t>11.27902</t>
  </si>
  <si>
    <t>6.53419</t>
  </si>
  <si>
    <t>55.34328</t>
  </si>
  <si>
    <t>25.70739</t>
  </si>
  <si>
    <t>28.37472</t>
  </si>
  <si>
    <t>6.50226</t>
  </si>
  <si>
    <t>14.34178</t>
  </si>
  <si>
    <t>10.64846</t>
  </si>
  <si>
    <t>40.3734</t>
  </si>
  <si>
    <t>25.96971</t>
  </si>
  <si>
    <t>97.59166</t>
  </si>
  <si>
    <t>54.43907</t>
  </si>
  <si>
    <t>43.93578</t>
  </si>
  <si>
    <t>11.45216</t>
  </si>
  <si>
    <t>43.86478</t>
  </si>
  <si>
    <t>12.42327</t>
  </si>
  <si>
    <t>54.07066</t>
  </si>
  <si>
    <t>8.36625</t>
  </si>
  <si>
    <t>10.27227</t>
  </si>
  <si>
    <t>14.31399</t>
  </si>
  <si>
    <t>19.69508</t>
  </si>
  <si>
    <t>12.45258</t>
  </si>
  <si>
    <t>77.43775</t>
  </si>
  <si>
    <t>7.71074</t>
  </si>
  <si>
    <t>56.07137</t>
  </si>
  <si>
    <t>48.16018</t>
  </si>
  <si>
    <t>4.35505</t>
  </si>
  <si>
    <t>23.62294</t>
  </si>
  <si>
    <t>23.03155</t>
  </si>
  <si>
    <t>47.36295</t>
  </si>
  <si>
    <t>70.481</t>
  </si>
  <si>
    <t>46.86538</t>
  </si>
  <si>
    <t>97.62053</t>
  </si>
  <si>
    <t>11.0825</t>
  </si>
  <si>
    <t>6.3969</t>
  </si>
  <si>
    <t>99.88533</t>
  </si>
  <si>
    <t>96.74995</t>
  </si>
  <si>
    <t>46.01162</t>
  </si>
  <si>
    <t>32.33232</t>
  </si>
  <si>
    <t>11.00836</t>
  </si>
  <si>
    <t>14.24182</t>
  </si>
  <si>
    <t>65.12671</t>
  </si>
  <si>
    <t>86.78625</t>
  </si>
  <si>
    <t>46.98208</t>
  </si>
  <si>
    <t>25.92474</t>
  </si>
  <si>
    <t>67.0258</t>
  </si>
  <si>
    <t>11.50509</t>
  </si>
  <si>
    <t>71.40667</t>
  </si>
  <si>
    <t>9.61478</t>
  </si>
  <si>
    <t>41.05117</t>
  </si>
  <si>
    <t>42.42241</t>
  </si>
  <si>
    <t>8.89962</t>
  </si>
  <si>
    <t>8.5175</t>
  </si>
  <si>
    <t>18.2585</t>
  </si>
  <si>
    <t>79.82722</t>
  </si>
  <si>
    <t>37.3641</t>
  </si>
  <si>
    <t>54.10346</t>
  </si>
  <si>
    <t>13.13831</t>
  </si>
  <si>
    <t>9.14926</t>
  </si>
  <si>
    <t>6.8096</t>
  </si>
  <si>
    <t>44.30928</t>
  </si>
  <si>
    <t>56.26838</t>
  </si>
  <si>
    <t>79.31808</t>
  </si>
  <si>
    <t>6.19788</t>
  </si>
  <si>
    <t>13.83553</t>
  </si>
  <si>
    <t>13.32476</t>
  </si>
  <si>
    <t>41.52499</t>
  </si>
  <si>
    <t>28.88498</t>
  </si>
  <si>
    <t>31.26544</t>
  </si>
  <si>
    <t>13.36256</t>
  </si>
  <si>
    <t>22.80349</t>
  </si>
  <si>
    <t>11.34242</t>
  </si>
  <si>
    <t>7.70549</t>
  </si>
  <si>
    <t>73.58565</t>
  </si>
  <si>
    <t>17.08695</t>
  </si>
  <si>
    <t>42.01403</t>
  </si>
  <si>
    <t>39.07913</t>
  </si>
  <si>
    <t>11.50474</t>
  </si>
  <si>
    <t>7.39775</t>
  </si>
  <si>
    <t>8.886</t>
  </si>
  <si>
    <t>56.47338</t>
  </si>
  <si>
    <t>77.71052</t>
  </si>
  <si>
    <t>70.4887</t>
  </si>
  <si>
    <t>59.55035</t>
  </si>
  <si>
    <t>12.93538</t>
  </si>
  <si>
    <t>60.95249</t>
  </si>
  <si>
    <t>26.48452</t>
  </si>
  <si>
    <t>50.32047</t>
  </si>
  <si>
    <t>12.99667</t>
  </si>
  <si>
    <t>5.38331</t>
  </si>
  <si>
    <t>11.27097</t>
  </si>
  <si>
    <t>8.14732</t>
  </si>
  <si>
    <t>62.48487</t>
  </si>
  <si>
    <t>76.16502</t>
  </si>
  <si>
    <t>57.32349</t>
  </si>
  <si>
    <t>17.38429</t>
  </si>
  <si>
    <t>7.89367</t>
  </si>
  <si>
    <t>11.39456</t>
  </si>
  <si>
    <t>51.96957</t>
  </si>
  <si>
    <t>25.92154</t>
  </si>
  <si>
    <t>29.1797</t>
  </si>
  <si>
    <t>38.35345</t>
  </si>
  <si>
    <t>86.99529</t>
  </si>
  <si>
    <t>15.58183</t>
  </si>
  <si>
    <t>39.69404</t>
  </si>
  <si>
    <t>74.66153</t>
  </si>
  <si>
    <t>47.74677</t>
  </si>
  <si>
    <t>12.3522</t>
  </si>
  <si>
    <t>3.66681</t>
  </si>
  <si>
    <t>8.59504</t>
  </si>
  <si>
    <t>62.14982</t>
  </si>
  <si>
    <t>34.03861</t>
  </si>
  <si>
    <t>38.36297</t>
  </si>
  <si>
    <t>76.69088</t>
  </si>
  <si>
    <t>9.59124</t>
  </si>
  <si>
    <t>7.85192</t>
  </si>
  <si>
    <t>11.35693</t>
  </si>
  <si>
    <t>62.44584</t>
  </si>
  <si>
    <t>50.10227</t>
  </si>
  <si>
    <t>22.93541</t>
  </si>
  <si>
    <t>10.22269</t>
  </si>
  <si>
    <t>68.66881</t>
  </si>
  <si>
    <t>11.98965</t>
  </si>
  <si>
    <t>47.04176</t>
  </si>
  <si>
    <t>86.37436</t>
  </si>
  <si>
    <t>55.27083</t>
  </si>
  <si>
    <t>12.60058</t>
  </si>
  <si>
    <t>49.83789</t>
  </si>
  <si>
    <t>11.74455</t>
  </si>
  <si>
    <t>32.22693</t>
  </si>
  <si>
    <t>71.304</t>
  </si>
  <si>
    <t>97.63071</t>
  </si>
  <si>
    <t>11.38405</t>
  </si>
  <si>
    <t>10.71782</t>
  </si>
  <si>
    <t>50.3773</t>
  </si>
  <si>
    <t>49.80938</t>
  </si>
  <si>
    <t>87.00867</t>
  </si>
  <si>
    <t>77.11375</t>
  </si>
  <si>
    <t>20.97183</t>
  </si>
  <si>
    <t>13.01792</t>
  </si>
  <si>
    <t>67.73842</t>
  </si>
  <si>
    <t>29.9506</t>
  </si>
  <si>
    <t>35.88921</t>
  </si>
  <si>
    <t>12.5093</t>
  </si>
  <si>
    <t>10.07834</t>
  </si>
  <si>
    <t>13.95604</t>
  </si>
  <si>
    <t>12.18876</t>
  </si>
  <si>
    <t>26.06701</t>
  </si>
  <si>
    <t>47.10875</t>
  </si>
  <si>
    <t>39.74588</t>
  </si>
  <si>
    <t>79.38528</t>
  </si>
  <si>
    <t>9.9678</t>
  </si>
  <si>
    <t>10.94766</t>
  </si>
  <si>
    <t>31.20792</t>
  </si>
  <si>
    <t>48.91032</t>
  </si>
  <si>
    <t>93.75363</t>
  </si>
  <si>
    <t>57.06627</t>
  </si>
  <si>
    <t>97.21764</t>
  </si>
  <si>
    <t>8.83271</t>
  </si>
  <si>
    <t>61.26067</t>
  </si>
  <si>
    <t>30.97503</t>
  </si>
  <si>
    <t>52.93601</t>
  </si>
  <si>
    <t>13.83135</t>
  </si>
  <si>
    <t>77.11304</t>
  </si>
  <si>
    <t>7.79074</t>
  </si>
  <si>
    <t>8.1391</t>
  </si>
  <si>
    <t>91.96173</t>
  </si>
  <si>
    <t>92.80606</t>
  </si>
  <si>
    <t>47.30129</t>
  </si>
  <si>
    <t>2.12868</t>
  </si>
  <si>
    <t>13.66464</t>
  </si>
  <si>
    <t>11.53524</t>
  </si>
  <si>
    <t>54.01758</t>
  </si>
  <si>
    <t>59.57071</t>
  </si>
  <si>
    <t>15.64295</t>
  </si>
  <si>
    <t>73.85657</t>
  </si>
  <si>
    <t>13.76509</t>
  </si>
  <si>
    <t>59.08623</t>
  </si>
  <si>
    <t>38.23818</t>
  </si>
  <si>
    <t>38.24077</t>
  </si>
  <si>
    <t>11.84098</t>
  </si>
  <si>
    <t>12.41669</t>
  </si>
  <si>
    <t>9.03226</t>
  </si>
  <si>
    <t>95.8621</t>
  </si>
  <si>
    <t>51.20903</t>
  </si>
  <si>
    <t>50.4213</t>
  </si>
  <si>
    <t>29.06246</t>
  </si>
  <si>
    <t>8.60436</t>
  </si>
  <si>
    <t>12.04061</t>
  </si>
  <si>
    <t>61.79227</t>
  </si>
  <si>
    <t>74.21265</t>
  </si>
  <si>
    <t>88.48263</t>
  </si>
  <si>
    <t>52.4505</t>
  </si>
  <si>
    <t>12.11203</t>
  </si>
  <si>
    <t>46.53854</t>
  </si>
  <si>
    <t>59.14978</t>
  </si>
  <si>
    <t>8.3214</t>
  </si>
  <si>
    <t>95.66741</t>
  </si>
  <si>
    <t>8.30923</t>
  </si>
  <si>
    <t>10.86777</t>
  </si>
  <si>
    <t>87.07267</t>
  </si>
  <si>
    <t>35.74145</t>
  </si>
  <si>
    <t>43.25356</t>
  </si>
  <si>
    <t>42.97551</t>
  </si>
  <si>
    <t>10.59822</t>
  </si>
  <si>
    <t>8.51803</t>
  </si>
  <si>
    <t>28.98382</t>
  </si>
  <si>
    <t>9.67879</t>
  </si>
  <si>
    <t>44.11943</t>
  </si>
  <si>
    <t>90.64855</t>
  </si>
  <si>
    <t>86.03701</t>
  </si>
  <si>
    <t>13.44525</t>
  </si>
  <si>
    <t>52.11713</t>
  </si>
  <si>
    <t>39.924</t>
  </si>
  <si>
    <t>48.56665</t>
  </si>
  <si>
    <t>9.87827</t>
  </si>
  <si>
    <t>24.72161</t>
  </si>
  <si>
    <t>12.54938</t>
  </si>
  <si>
    <t>11.27616</t>
  </si>
  <si>
    <t>87.93968</t>
  </si>
  <si>
    <t>7.76395</t>
  </si>
  <si>
    <t>42.64005</t>
  </si>
  <si>
    <t>82.09095</t>
  </si>
  <si>
    <t>5.88326</t>
  </si>
  <si>
    <t>7.40988</t>
  </si>
  <si>
    <t>7.32524</t>
  </si>
  <si>
    <t>77.52045</t>
  </si>
  <si>
    <t>58.70512</t>
  </si>
  <si>
    <t>60.06043</t>
  </si>
  <si>
    <t>63.73741</t>
  </si>
  <si>
    <t>16.05957</t>
  </si>
  <si>
    <t>29.35924</t>
  </si>
  <si>
    <t>64.08603</t>
  </si>
  <si>
    <t>56.14407</t>
  </si>
  <si>
    <t>9.68226</t>
  </si>
  <si>
    <t>4.93264</t>
  </si>
  <si>
    <t>6.6755</t>
  </si>
  <si>
    <t>12.18414</t>
  </si>
  <si>
    <t>81.88009</t>
  </si>
  <si>
    <t>73.01489</t>
  </si>
  <si>
    <t>14.76491</t>
  </si>
  <si>
    <t>9.27108</t>
  </si>
  <si>
    <t>6.42143</t>
  </si>
  <si>
    <t>60.36825</t>
  </si>
  <si>
    <t>26.88061</t>
  </si>
  <si>
    <t>45.27228</t>
  </si>
  <si>
    <t>43.2817</t>
  </si>
  <si>
    <t>29.5695</t>
  </si>
  <si>
    <t>58.98369</t>
  </si>
  <si>
    <t>47.2901</t>
  </si>
  <si>
    <t>54.58324</t>
  </si>
  <si>
    <t>12.65856</t>
  </si>
  <si>
    <t>33.45506</t>
  </si>
  <si>
    <t>10.03149</t>
  </si>
  <si>
    <t>6.32871</t>
  </si>
  <si>
    <t>4.84166</t>
  </si>
  <si>
    <t>33.61091</t>
  </si>
  <si>
    <t>29.16726</t>
  </si>
  <si>
    <t>63.92348</t>
  </si>
  <si>
    <t>10.33151</t>
  </si>
  <si>
    <t>10.43037</t>
  </si>
  <si>
    <t>5.64494</t>
  </si>
  <si>
    <t>31.47585</t>
  </si>
  <si>
    <t>90.72928</t>
  </si>
  <si>
    <t>19.69048</t>
  </si>
  <si>
    <t>28.15481</t>
  </si>
  <si>
    <t>80.78489</t>
  </si>
  <si>
    <t>44.0859</t>
  </si>
  <si>
    <t>52.90178</t>
  </si>
  <si>
    <t>38.7369</t>
  </si>
  <si>
    <t>11.65495</t>
  </si>
  <si>
    <t>23.61823</t>
  </si>
  <si>
    <t>8.88558</t>
  </si>
  <si>
    <t>60.91511</t>
  </si>
  <si>
    <t>39.44919</t>
  </si>
  <si>
    <t>42.2528</t>
  </si>
  <si>
    <t>19.45374</t>
  </si>
  <si>
    <t>9.82679</t>
  </si>
  <si>
    <t>11.31806</t>
  </si>
  <si>
    <t>8.91126</t>
  </si>
  <si>
    <t>29.38464</t>
  </si>
  <si>
    <t>58.10846</t>
  </si>
  <si>
    <t>89.20202</t>
  </si>
  <si>
    <t>43.87677</t>
  </si>
  <si>
    <t>90.45181</t>
  </si>
  <si>
    <t>32.42589</t>
  </si>
  <si>
    <t>78.90585</t>
  </si>
  <si>
    <t>52.3741</t>
  </si>
  <si>
    <t>36.89295</t>
  </si>
  <si>
    <t>13.99129</t>
  </si>
  <si>
    <t>11.299</t>
  </si>
  <si>
    <t>63.43111</t>
  </si>
  <si>
    <t>68.41397</t>
  </si>
  <si>
    <t>33.18225</t>
  </si>
  <si>
    <t>51.79333</t>
  </si>
  <si>
    <t>11.28344</t>
  </si>
  <si>
    <t>11.48042</t>
  </si>
  <si>
    <t>10.13355</t>
  </si>
  <si>
    <t>41.84596</t>
  </si>
  <si>
    <t>42.85218</t>
  </si>
  <si>
    <t>69.25321</t>
  </si>
  <si>
    <t>61.96711</t>
  </si>
  <si>
    <t>17.51662</t>
  </si>
  <si>
    <t>8.63919</t>
  </si>
  <si>
    <t>42.07524</t>
  </si>
  <si>
    <t>90.7094</t>
  </si>
  <si>
    <t>45.36031</t>
  </si>
  <si>
    <t>11.73178</t>
  </si>
  <si>
    <t>60.47825</t>
  </si>
  <si>
    <t>10.44812</t>
  </si>
  <si>
    <t>9.74416</t>
  </si>
  <si>
    <t>14.43285</t>
  </si>
  <si>
    <t>57.73854</t>
  </si>
  <si>
    <t>51.37469</t>
  </si>
  <si>
    <t>46.16883</t>
  </si>
  <si>
    <t>11.94137</t>
  </si>
  <si>
    <t>11.69502</t>
  </si>
  <si>
    <t>10.37488</t>
  </si>
  <si>
    <t>67.85933</t>
  </si>
  <si>
    <t>98.37658</t>
  </si>
  <si>
    <t>34.01884</t>
  </si>
  <si>
    <t>35.21158</t>
  </si>
  <si>
    <t>81.46873</t>
  </si>
  <si>
    <t>8.94514</t>
  </si>
  <si>
    <t>31.80762</t>
  </si>
  <si>
    <t>86.99606</t>
  </si>
  <si>
    <t>46.84239</t>
  </si>
  <si>
    <t>15.75412</t>
  </si>
  <si>
    <t>32.05552</t>
  </si>
  <si>
    <t>11.95671</t>
  </si>
  <si>
    <t>9.91231</t>
  </si>
  <si>
    <t>21.19096</t>
  </si>
  <si>
    <t>53.10809</t>
  </si>
  <si>
    <t>21.70982</t>
  </si>
  <si>
    <t>28.75573</t>
  </si>
  <si>
    <t>11.87549</t>
  </si>
  <si>
    <t>9.12926</t>
  </si>
  <si>
    <t>51.17019</t>
  </si>
  <si>
    <t>33.92667</t>
  </si>
  <si>
    <t>85.90223</t>
  </si>
  <si>
    <t>25.85805</t>
  </si>
  <si>
    <t>10.84907</t>
  </si>
  <si>
    <t>49.33787</t>
  </si>
  <si>
    <t>14.41382</t>
  </si>
  <si>
    <t>46.04039</t>
  </si>
  <si>
    <t>8.8963</t>
  </si>
  <si>
    <t>88.54325</t>
  </si>
  <si>
    <t>11.16699</t>
  </si>
  <si>
    <t>12.77573</t>
  </si>
  <si>
    <t>4.80845</t>
  </si>
  <si>
    <t>95.75816</t>
  </si>
  <si>
    <t>31.46762</t>
  </si>
  <si>
    <t>2.33578</t>
  </si>
  <si>
    <t>9.69038</t>
  </si>
  <si>
    <t>5.46473</t>
  </si>
  <si>
    <t>54.25067</t>
  </si>
  <si>
    <t>73.70394</t>
  </si>
  <si>
    <t>97.47967</t>
  </si>
  <si>
    <t>36.8794</t>
  </si>
  <si>
    <t>9.02468</t>
  </si>
  <si>
    <t>32.50013</t>
  </si>
  <si>
    <t>15.76664</t>
  </si>
  <si>
    <t>56.56866</t>
  </si>
  <si>
    <t>15.60508</t>
  </si>
  <si>
    <t>18.63354</t>
  </si>
  <si>
    <t>10.99632</t>
  </si>
  <si>
    <t>5.95526</t>
  </si>
  <si>
    <t>73.49118</t>
  </si>
  <si>
    <t>60.67987</t>
  </si>
  <si>
    <t>33.25035</t>
  </si>
  <si>
    <t>79.19478</t>
  </si>
  <si>
    <t>12.93471</t>
  </si>
  <si>
    <t>7.53818</t>
  </si>
  <si>
    <t>55.12294</t>
  </si>
  <si>
    <t>37.85983</t>
  </si>
  <si>
    <t>65.59756</t>
  </si>
  <si>
    <t>98.92265</t>
  </si>
  <si>
    <t>80.93994</t>
  </si>
  <si>
    <t>47.2417</t>
  </si>
  <si>
    <t>48.84909</t>
  </si>
  <si>
    <t>32.61861</t>
  </si>
  <si>
    <t>10.53613</t>
  </si>
  <si>
    <t>21.0569</t>
  </si>
  <si>
    <t>14.76228</t>
  </si>
  <si>
    <t>6.43427</t>
  </si>
  <si>
    <t>3.26413</t>
  </si>
  <si>
    <t>39.58928</t>
  </si>
  <si>
    <t>4.947</t>
  </si>
  <si>
    <t>9.68492</t>
  </si>
  <si>
    <t>13.96048</t>
  </si>
  <si>
    <t>13.9376</t>
  </si>
  <si>
    <t>54.40292</t>
  </si>
  <si>
    <t>58.96038</t>
  </si>
  <si>
    <t>71.53886</t>
  </si>
  <si>
    <t>35.71915</t>
  </si>
  <si>
    <t>34.6482</t>
  </si>
  <si>
    <t>13.88352</t>
  </si>
  <si>
    <t>34.84965</t>
  </si>
  <si>
    <t>27.22622</t>
  </si>
  <si>
    <t>51.26872</t>
  </si>
  <si>
    <t>10.07591</t>
  </si>
  <si>
    <t>32.79394</t>
  </si>
  <si>
    <t>12.66357</t>
  </si>
  <si>
    <t>44.02226</t>
  </si>
  <si>
    <t>7.28589</t>
  </si>
  <si>
    <t>54.93496</t>
  </si>
  <si>
    <t>81.09393</t>
  </si>
  <si>
    <t>9.45476</t>
  </si>
  <si>
    <t>4.00847</t>
  </si>
  <si>
    <t>51.60265</t>
  </si>
  <si>
    <t>6.55716</t>
  </si>
  <si>
    <t>93.32227</t>
  </si>
  <si>
    <t>14.45806</t>
  </si>
  <si>
    <t>52.0555</t>
  </si>
  <si>
    <t>12.31653</t>
  </si>
  <si>
    <t>61.34962</t>
  </si>
  <si>
    <t>23.25361</t>
  </si>
  <si>
    <t>51.22601</t>
  </si>
  <si>
    <t>8.00525</t>
  </si>
  <si>
    <t>44.92518</t>
  </si>
  <si>
    <t>6.57406</t>
  </si>
  <si>
    <t>13.29483</t>
  </si>
  <si>
    <t>17.95626</t>
  </si>
  <si>
    <t>29.59666</t>
  </si>
  <si>
    <t>48.37961</t>
  </si>
  <si>
    <t>15.71225</t>
  </si>
  <si>
    <t>10.84027</t>
  </si>
  <si>
    <t>5.9578</t>
  </si>
  <si>
    <t>47.60118</t>
  </si>
  <si>
    <t>79.93574</t>
  </si>
  <si>
    <t>37.42367</t>
  </si>
  <si>
    <t>7.31589</t>
  </si>
  <si>
    <t>53.82977</t>
  </si>
  <si>
    <t>45.90353</t>
  </si>
  <si>
    <t>53.59104</t>
  </si>
  <si>
    <t>10.59899</t>
  </si>
  <si>
    <t>6.16473</t>
  </si>
  <si>
    <t>6.91545</t>
  </si>
  <si>
    <t>58.37884</t>
  </si>
  <si>
    <t>85.86897</t>
  </si>
  <si>
    <t>17.60153</t>
  </si>
  <si>
    <t>65.535</t>
  </si>
  <si>
    <t>12.13757</t>
  </si>
  <si>
    <t>9.31526</t>
  </si>
  <si>
    <t>8.31933</t>
  </si>
  <si>
    <t>34.23578</t>
  </si>
  <si>
    <t>25.99754</t>
  </si>
  <si>
    <t>81.8897</t>
  </si>
  <si>
    <t>53.9252</t>
  </si>
  <si>
    <t>15.36106</t>
  </si>
  <si>
    <t>45.67546</t>
  </si>
  <si>
    <t>25.14605</t>
  </si>
  <si>
    <t>13.69096</t>
  </si>
  <si>
    <t>11.72125</t>
  </si>
  <si>
    <t>2.40875</t>
  </si>
  <si>
    <t>39.35165</t>
  </si>
  <si>
    <t>6.11906</t>
  </si>
  <si>
    <t>21.58723</t>
  </si>
  <si>
    <t>0.77676</t>
  </si>
  <si>
    <t>7.33452</t>
  </si>
  <si>
    <t>6.41886</t>
  </si>
  <si>
    <t>11.37766</t>
  </si>
  <si>
    <t>47.98653</t>
  </si>
  <si>
    <t>34.17859</t>
  </si>
  <si>
    <t>98.53543</t>
  </si>
  <si>
    <t>32.75221</t>
  </si>
  <si>
    <t>80.80356</t>
  </si>
  <si>
    <t>47.06779</t>
  </si>
  <si>
    <t>61.39199</t>
  </si>
  <si>
    <t>66.74884</t>
  </si>
  <si>
    <t>13.46963</t>
  </si>
  <si>
    <t>41.6859</t>
  </si>
  <si>
    <t>13.55866</t>
  </si>
  <si>
    <t>9.15001</t>
  </si>
  <si>
    <t>81.9963</t>
  </si>
  <si>
    <t>83.46031</t>
  </si>
  <si>
    <t>41.50884</t>
  </si>
  <si>
    <t>72.85881</t>
  </si>
  <si>
    <t>12.31164</t>
  </si>
  <si>
    <t>9.38257</t>
  </si>
  <si>
    <t>6.76641</t>
  </si>
  <si>
    <t>45.08027</t>
  </si>
  <si>
    <t>69.69427</t>
  </si>
  <si>
    <t>69.49509</t>
  </si>
  <si>
    <t>72.81214</t>
  </si>
  <si>
    <t>44.80121</t>
  </si>
  <si>
    <t>13.5334</t>
  </si>
  <si>
    <t>61.3331</t>
  </si>
  <si>
    <t>30.0253</t>
  </si>
  <si>
    <t>56.52619</t>
  </si>
  <si>
    <t>12.68057</t>
  </si>
  <si>
    <t>22.33106</t>
  </si>
  <si>
    <t>8.17664</t>
  </si>
  <si>
    <t>10.99555</t>
  </si>
  <si>
    <t>98.45016</t>
  </si>
  <si>
    <t>33.63149</t>
  </si>
  <si>
    <t>43.13008</t>
  </si>
  <si>
    <t>4.81216</t>
  </si>
  <si>
    <t>13.38055</t>
  </si>
  <si>
    <t>55.39382</t>
  </si>
  <si>
    <t>62.44392</t>
  </si>
  <si>
    <t>25.13048</t>
  </si>
  <si>
    <t>63.99386</t>
  </si>
  <si>
    <t>90.46039</t>
  </si>
  <si>
    <t>14.56413</t>
  </si>
  <si>
    <t>38.80288</t>
  </si>
  <si>
    <t>94.3664</t>
  </si>
  <si>
    <t>44.30929</t>
  </si>
  <si>
    <t>9.62166</t>
  </si>
  <si>
    <t>58.28591</t>
  </si>
  <si>
    <t>10.67461</t>
  </si>
  <si>
    <t>6.70202</t>
  </si>
  <si>
    <t>39.08833</t>
  </si>
  <si>
    <t>99.15935</t>
  </si>
  <si>
    <t>34.59213</t>
  </si>
  <si>
    <t>61.26529</t>
  </si>
  <si>
    <t>3.90081</t>
  </si>
  <si>
    <t>14.82415</t>
  </si>
  <si>
    <t>8.86065</t>
  </si>
  <si>
    <t>49.71932</t>
  </si>
  <si>
    <t>81.25994</t>
  </si>
  <si>
    <t>64.54206</t>
  </si>
  <si>
    <t>90.46872</t>
  </si>
  <si>
    <t>35.05698</t>
  </si>
  <si>
    <t>10.5821</t>
  </si>
  <si>
    <t>58.63797</t>
  </si>
  <si>
    <t>59.41242</t>
  </si>
  <si>
    <t>53.89224</t>
  </si>
  <si>
    <t>87.61783</t>
  </si>
  <si>
    <t>6.74884</t>
  </si>
  <si>
    <t>11.66836</t>
  </si>
  <si>
    <t>77.53706</t>
  </si>
  <si>
    <t>65.04546</t>
  </si>
  <si>
    <t>51.32178</t>
  </si>
  <si>
    <t>80.14967</t>
  </si>
  <si>
    <t>10.71865</t>
  </si>
  <si>
    <t>7.68843</t>
  </si>
  <si>
    <t>54.1849</t>
  </si>
  <si>
    <t>85.40021</t>
  </si>
  <si>
    <t>71.86068</t>
  </si>
  <si>
    <t>5.72196</t>
  </si>
  <si>
    <t>51.46693</t>
  </si>
  <si>
    <t>12.08843</t>
  </si>
  <si>
    <t>14.87487</t>
  </si>
  <si>
    <t>31.69551</t>
  </si>
  <si>
    <t>48.19246</t>
  </si>
  <si>
    <t>7.47561</t>
  </si>
  <si>
    <t>4.11544</t>
  </si>
  <si>
    <t>6.08379</t>
  </si>
  <si>
    <t>10.85468</t>
  </si>
  <si>
    <t>42.79955</t>
  </si>
  <si>
    <t>43.38244</t>
  </si>
  <si>
    <t>64.0449</t>
  </si>
  <si>
    <t>12.94622</t>
  </si>
  <si>
    <t>9.37974</t>
  </si>
  <si>
    <t>6.1949</t>
  </si>
  <si>
    <t>46.40677</t>
  </si>
  <si>
    <t>65.74921</t>
  </si>
  <si>
    <t>18.91407</t>
  </si>
  <si>
    <t>54.81627</t>
  </si>
  <si>
    <t>91.43117</t>
  </si>
  <si>
    <t>11.55818</t>
  </si>
  <si>
    <t>41.43463</t>
  </si>
  <si>
    <t>5.02094</t>
  </si>
  <si>
    <t>40.40318</t>
  </si>
  <si>
    <t>7.81197</t>
  </si>
  <si>
    <t>87.78757</t>
  </si>
  <si>
    <t>9.12683</t>
  </si>
  <si>
    <t>15.03673</t>
  </si>
  <si>
    <t>84.46115</t>
  </si>
  <si>
    <t>55.21459</t>
  </si>
  <si>
    <t>54.08807</t>
  </si>
  <si>
    <t>95.42878</t>
  </si>
  <si>
    <t>10.32392</t>
  </si>
  <si>
    <t>7.03452</t>
  </si>
  <si>
    <t>37.95727</t>
  </si>
  <si>
    <t>78.44177</t>
  </si>
  <si>
    <t>17.41172</t>
  </si>
  <si>
    <t>34.0387</t>
  </si>
  <si>
    <t>49.16728</t>
  </si>
  <si>
    <t>6.59702</t>
  </si>
  <si>
    <t>40.53396</t>
  </si>
  <si>
    <t>8.84065</t>
  </si>
  <si>
    <t>40.421</t>
  </si>
  <si>
    <t>11.47443</t>
  </si>
  <si>
    <t>9.61387</t>
  </si>
  <si>
    <t>4.38926</t>
  </si>
  <si>
    <t>53.49378</t>
  </si>
  <si>
    <t>52.29847</t>
  </si>
  <si>
    <t>53.6095</t>
  </si>
  <si>
    <t>11.76267</t>
  </si>
  <si>
    <t>13.00491</t>
  </si>
  <si>
    <t>13.1744</t>
  </si>
  <si>
    <t>6.30402</t>
  </si>
  <si>
    <t>31.21436</t>
  </si>
  <si>
    <t>25.52029</t>
  </si>
  <si>
    <t>49.25205</t>
  </si>
  <si>
    <t>43.08786</t>
  </si>
  <si>
    <t>43.75638</t>
  </si>
  <si>
    <t>10.93892</t>
  </si>
  <si>
    <t>51.24941</t>
  </si>
  <si>
    <t>52.44778</t>
  </si>
  <si>
    <t>14.04267</t>
  </si>
  <si>
    <t>8.30129</t>
  </si>
  <si>
    <t>96.83647</t>
  </si>
  <si>
    <t>42.25159</t>
  </si>
  <si>
    <t>35.17795</t>
  </si>
  <si>
    <t>71.51928</t>
  </si>
  <si>
    <t>6.84413</t>
  </si>
  <si>
    <t>6.60913</t>
  </si>
  <si>
    <t>64.46229</t>
  </si>
  <si>
    <t>69.19887</t>
  </si>
  <si>
    <t>64.08975</t>
  </si>
  <si>
    <t>66.91239</t>
  </si>
  <si>
    <t>43.81951</t>
  </si>
  <si>
    <t>10.94515</t>
  </si>
  <si>
    <t>46.71354</t>
  </si>
  <si>
    <t>50.69344</t>
  </si>
  <si>
    <t>44.74764</t>
  </si>
  <si>
    <t>10.37571</t>
  </si>
  <si>
    <t>10.42211</t>
  </si>
  <si>
    <t>11.59779</t>
  </si>
  <si>
    <t>31.22067</t>
  </si>
  <si>
    <t>37.98375</t>
  </si>
  <si>
    <t>76.82064</t>
  </si>
  <si>
    <t>63.09815</t>
  </si>
  <si>
    <t>10.11363</t>
  </si>
  <si>
    <t>15.73459</t>
  </si>
  <si>
    <t>8.5007</t>
  </si>
  <si>
    <t>50.50803</t>
  </si>
  <si>
    <t>65.31319</t>
  </si>
  <si>
    <t>18.10142</t>
  </si>
  <si>
    <t>93.56564</t>
  </si>
  <si>
    <t>75.92325</t>
  </si>
  <si>
    <t>13.95978</t>
  </si>
  <si>
    <t>46.04181</t>
  </si>
  <si>
    <t>63.53753</t>
  </si>
  <si>
    <t>48.9826</t>
  </si>
  <si>
    <t>9.97193</t>
  </si>
  <si>
    <t>11.60034</t>
  </si>
  <si>
    <t>6.78305</t>
  </si>
  <si>
    <t>50.16581</t>
  </si>
  <si>
    <t>33.60446</t>
  </si>
  <si>
    <t>29.50474</t>
  </si>
  <si>
    <t>72.49357</t>
  </si>
  <si>
    <t>10.11172</t>
  </si>
  <si>
    <t>13.87514</t>
  </si>
  <si>
    <t>10.17868</t>
  </si>
  <si>
    <t>62.26396</t>
  </si>
  <si>
    <t>96.50177</t>
  </si>
  <si>
    <t>0.81916</t>
  </si>
  <si>
    <t>11.23714</t>
  </si>
  <si>
    <t>19.76119</t>
  </si>
  <si>
    <t>12.7221</t>
  </si>
  <si>
    <t>46.23831</t>
  </si>
  <si>
    <t>28.00518</t>
  </si>
  <si>
    <t>39.24386</t>
  </si>
  <si>
    <t>11.56502</t>
  </si>
  <si>
    <t>22.76431</t>
  </si>
  <si>
    <t>10.0468</t>
  </si>
  <si>
    <t>10.29159</t>
  </si>
  <si>
    <t>22.09913</t>
  </si>
  <si>
    <t>22.15096</t>
  </si>
  <si>
    <t>44.44362</t>
  </si>
  <si>
    <t>64.981</t>
  </si>
  <si>
    <t>6.75179</t>
  </si>
  <si>
    <t>14.697</t>
  </si>
  <si>
    <t>11.47415</t>
  </si>
  <si>
    <t>62.03107</t>
  </si>
  <si>
    <t>66.50475</t>
  </si>
  <si>
    <t>0.59998</t>
  </si>
  <si>
    <t>86.69827</t>
  </si>
  <si>
    <t>40.75045</t>
  </si>
  <si>
    <t>51.19194</t>
  </si>
  <si>
    <t>89.04926</t>
  </si>
  <si>
    <t>36.57178</t>
  </si>
  <si>
    <t>12.91536</t>
  </si>
  <si>
    <t>83.44602</t>
  </si>
  <si>
    <t>6.26368</t>
  </si>
  <si>
    <t>12.87368</t>
  </si>
  <si>
    <t>71.70105</t>
  </si>
  <si>
    <t>2.28209</t>
  </si>
  <si>
    <t>38.00972</t>
  </si>
  <si>
    <t>89.95967</t>
  </si>
  <si>
    <t>10.45572</t>
  </si>
  <si>
    <t>10.98678</t>
  </si>
  <si>
    <t>54.08811</t>
  </si>
  <si>
    <t>30.00853</t>
  </si>
  <si>
    <t>29.49941</t>
  </si>
  <si>
    <t>67.27392</t>
  </si>
  <si>
    <t>5.45602</t>
  </si>
  <si>
    <t>11.93742</t>
  </si>
  <si>
    <t>19.62524</t>
  </si>
  <si>
    <t>80.64358</t>
  </si>
  <si>
    <t>57.67968</t>
  </si>
  <si>
    <t>12.22037</t>
  </si>
  <si>
    <t>15.98843</t>
  </si>
  <si>
    <t>13.20007</t>
  </si>
  <si>
    <t>10.22765</t>
  </si>
  <si>
    <t>94.59807</t>
  </si>
  <si>
    <t>55.70034</t>
  </si>
  <si>
    <t>50.27081</t>
  </si>
  <si>
    <t>56.80268</t>
  </si>
  <si>
    <t>8.5919</t>
  </si>
  <si>
    <t>11.8722</t>
  </si>
  <si>
    <t>10.14797</t>
  </si>
  <si>
    <t>39.11687</t>
  </si>
  <si>
    <t>13.27858</t>
  </si>
  <si>
    <t>43.93151</t>
  </si>
  <si>
    <t>36.75729</t>
  </si>
  <si>
    <t>11.31182</t>
  </si>
  <si>
    <t>55.17933</t>
  </si>
  <si>
    <t>99.86677</t>
  </si>
  <si>
    <t>67.60817</t>
  </si>
  <si>
    <t>9.84252</t>
  </si>
  <si>
    <t>3.43555</t>
  </si>
  <si>
    <t>10.95025</t>
  </si>
  <si>
    <t>2.79338</t>
  </si>
  <si>
    <t>85.03595</t>
  </si>
  <si>
    <t>38.72962</t>
  </si>
  <si>
    <t>11.53481</t>
  </si>
  <si>
    <t>10.97509</t>
  </si>
  <si>
    <t>14.03941</t>
  </si>
  <si>
    <t>53.01433</t>
  </si>
  <si>
    <t>81.3098</t>
  </si>
  <si>
    <t>84.921</t>
  </si>
  <si>
    <t>52.60836</t>
  </si>
  <si>
    <t>23.30912</t>
  </si>
  <si>
    <t>12.98437</t>
  </si>
  <si>
    <t>45.30825</t>
  </si>
  <si>
    <t>31.24233</t>
  </si>
  <si>
    <t>11.35478</t>
  </si>
  <si>
    <t>53.47438</t>
  </si>
  <si>
    <t>13.0024</t>
  </si>
  <si>
    <t>14.9937</t>
  </si>
  <si>
    <t>1.15823</t>
  </si>
  <si>
    <t>49.64369</t>
  </si>
  <si>
    <t>27.35143</t>
  </si>
  <si>
    <t>35.52396</t>
  </si>
  <si>
    <t>8.23622</t>
  </si>
  <si>
    <t>13.29556</t>
  </si>
  <si>
    <t>9.27566</t>
  </si>
  <si>
    <t>48.43025</t>
  </si>
  <si>
    <t>5.14869</t>
  </si>
  <si>
    <t>13.62637</t>
  </si>
  <si>
    <t>46.43747</t>
  </si>
  <si>
    <t>13.04927</t>
  </si>
  <si>
    <t>16.60911</t>
  </si>
  <si>
    <t>86.53417</t>
  </si>
  <si>
    <t>44.77549</t>
  </si>
  <si>
    <t>13.88778</t>
  </si>
  <si>
    <t>27.23234</t>
  </si>
  <si>
    <t>9.54514</t>
  </si>
  <si>
    <t>23.27733</t>
  </si>
  <si>
    <t>15.03624</t>
  </si>
  <si>
    <t>25.35619</t>
  </si>
  <si>
    <t>87.44532</t>
  </si>
  <si>
    <t>13.69598</t>
  </si>
  <si>
    <t>8.18756</t>
  </si>
  <si>
    <t>11.07652</t>
  </si>
  <si>
    <t>48.88939</t>
  </si>
  <si>
    <t>5.73782</t>
  </si>
  <si>
    <t>24.9598</t>
  </si>
  <si>
    <t>31.76346</t>
  </si>
  <si>
    <t>11.09796</t>
  </si>
  <si>
    <t>59.85292</t>
  </si>
  <si>
    <t>92.07419</t>
  </si>
  <si>
    <t>62.7178</t>
  </si>
  <si>
    <t>97.16317</t>
  </si>
  <si>
    <t>12.9355</t>
  </si>
  <si>
    <t>65.56829</t>
  </si>
  <si>
    <t>31.79974</t>
  </si>
  <si>
    <t>39.98757</t>
  </si>
  <si>
    <t>74.26529</t>
  </si>
  <si>
    <t>5.63865</t>
  </si>
  <si>
    <t>17.29635</t>
  </si>
  <si>
    <t>10.9588</t>
  </si>
  <si>
    <t>33.46417</t>
  </si>
  <si>
    <t>78.05424</t>
  </si>
  <si>
    <t>61.81101</t>
  </si>
  <si>
    <t>81.66463</t>
  </si>
  <si>
    <t>68.14071</t>
  </si>
  <si>
    <t>13.95248</t>
  </si>
  <si>
    <t>63.90022</t>
  </si>
  <si>
    <t>36.3274</t>
  </si>
  <si>
    <t>46.97535</t>
  </si>
  <si>
    <t>14.80174</t>
  </si>
  <si>
    <t>75.23942</t>
  </si>
  <si>
    <t>12.83022</t>
  </si>
  <si>
    <t>11.46603</t>
  </si>
  <si>
    <t>58.27901</t>
  </si>
  <si>
    <t>14.70626</t>
  </si>
  <si>
    <t>45.59686</t>
  </si>
  <si>
    <t>79.10335</t>
  </si>
  <si>
    <t>9.77782</t>
  </si>
  <si>
    <t>7.3722</t>
  </si>
  <si>
    <t>46.33017</t>
  </si>
  <si>
    <t>93.82694</t>
  </si>
  <si>
    <t>89.08327</t>
  </si>
  <si>
    <t>60.6787</t>
  </si>
  <si>
    <t>44.03962</t>
  </si>
  <si>
    <t>15.40269</t>
  </si>
  <si>
    <t>44.27901</t>
  </si>
  <si>
    <t>50.69801</t>
  </si>
  <si>
    <t>64.44391</t>
  </si>
  <si>
    <t>11.80498</t>
  </si>
  <si>
    <t>30.5275</t>
  </si>
  <si>
    <t>13.53836</t>
  </si>
  <si>
    <t>36.09651</t>
  </si>
  <si>
    <t>92.88992</t>
  </si>
  <si>
    <t>53.93135</t>
  </si>
  <si>
    <t>51.16985</t>
  </si>
  <si>
    <t>6.66358</t>
  </si>
  <si>
    <t>17.33414</t>
  </si>
  <si>
    <t>32.10565</t>
  </si>
  <si>
    <t>15.01027</t>
  </si>
  <si>
    <t>19.88103</t>
  </si>
  <si>
    <t>18.19734</t>
  </si>
  <si>
    <t>9.80945</t>
  </si>
  <si>
    <t>63.12985</t>
  </si>
  <si>
    <t>87.97334</t>
  </si>
  <si>
    <t>38.24759</t>
  </si>
  <si>
    <t>4.99521</t>
  </si>
  <si>
    <t>65.30134</t>
  </si>
  <si>
    <t>10.53997</t>
  </si>
  <si>
    <t>5.67538</t>
  </si>
  <si>
    <t>43.76403</t>
  </si>
  <si>
    <t>52.96378</t>
  </si>
  <si>
    <t>55.41631</t>
  </si>
  <si>
    <t>10.51696</t>
  </si>
  <si>
    <t>9.0267</t>
  </si>
  <si>
    <t>24.41189</t>
  </si>
  <si>
    <t>40.97684</t>
  </si>
  <si>
    <t>71.60014</t>
  </si>
  <si>
    <t>12.48278</t>
  </si>
  <si>
    <t>30.18416</t>
  </si>
  <si>
    <t>8.42752</t>
  </si>
  <si>
    <t>59.28523</t>
  </si>
  <si>
    <t>4.92871</t>
  </si>
  <si>
    <t>51.43201</t>
  </si>
  <si>
    <t>14.6657</t>
  </si>
  <si>
    <t>41.85855</t>
  </si>
  <si>
    <t>14.66473</t>
  </si>
  <si>
    <t>10.47132</t>
  </si>
  <si>
    <t>64.08684</t>
  </si>
  <si>
    <t>38.44135</t>
  </si>
  <si>
    <t>69.44273</t>
  </si>
  <si>
    <t>11.38517</t>
  </si>
  <si>
    <t>15.14001</t>
  </si>
  <si>
    <t>13.91795</t>
  </si>
  <si>
    <t>61.71399</t>
  </si>
  <si>
    <t>27.43609</t>
  </si>
  <si>
    <t>87.91652</t>
  </si>
  <si>
    <t>91.03503</t>
  </si>
  <si>
    <t>59.79047</t>
  </si>
  <si>
    <t>9.63604</t>
  </si>
  <si>
    <t>63.41988</t>
  </si>
  <si>
    <t>34.38151</t>
  </si>
  <si>
    <t>54.72306</t>
  </si>
  <si>
    <t>27.26938</t>
  </si>
  <si>
    <t>7.16448</t>
  </si>
  <si>
    <t>11.53474</t>
  </si>
  <si>
    <t>76.08371</t>
  </si>
  <si>
    <t>56.69252</t>
  </si>
  <si>
    <t>29.37642</t>
  </si>
  <si>
    <t>10.79589</t>
  </si>
  <si>
    <t>6.02755</t>
  </si>
  <si>
    <t>9.10281</t>
  </si>
  <si>
    <t>55.44357</t>
  </si>
  <si>
    <t>37.39948</t>
  </si>
  <si>
    <t>55.72558</t>
  </si>
  <si>
    <t>80.71161</t>
  </si>
  <si>
    <t>76.97412</t>
  </si>
  <si>
    <t>13.96716</t>
  </si>
  <si>
    <t>37.95308</t>
  </si>
  <si>
    <t>72.25997</t>
  </si>
  <si>
    <t>53.23526</t>
  </si>
  <si>
    <t>13.24065</t>
  </si>
  <si>
    <t>83.49977</t>
  </si>
  <si>
    <t>13.23091</t>
  </si>
  <si>
    <t>7.96805</t>
  </si>
  <si>
    <t>98.29097</t>
  </si>
  <si>
    <t>32.8355</t>
  </si>
  <si>
    <t>21.94405</t>
  </si>
  <si>
    <t>73.00306</t>
  </si>
  <si>
    <t>8.38976</t>
  </si>
  <si>
    <t>8.30053</t>
  </si>
  <si>
    <t>42.11058</t>
  </si>
  <si>
    <t>77.77675</t>
  </si>
  <si>
    <t>0.84118</t>
  </si>
  <si>
    <t>33.40843</t>
  </si>
  <si>
    <t>68.04731</t>
  </si>
  <si>
    <t>12.1805</t>
  </si>
  <si>
    <t>44.97362</t>
  </si>
  <si>
    <t>21.67622</t>
  </si>
  <si>
    <t>33.55193</t>
  </si>
  <si>
    <t>8.289</t>
  </si>
  <si>
    <t>99.42583</t>
  </si>
  <si>
    <t>5.13846</t>
  </si>
  <si>
    <t>10.79831</t>
  </si>
  <si>
    <t>79.44001</t>
  </si>
  <si>
    <t>39.88551</t>
  </si>
  <si>
    <t>50.16772</t>
  </si>
  <si>
    <t>1.6939</t>
  </si>
  <si>
    <t>9.18401</t>
  </si>
  <si>
    <t>11.20449</t>
  </si>
  <si>
    <t>63.55652</t>
  </si>
  <si>
    <t>40.32424</t>
  </si>
  <si>
    <t>70.13771</t>
  </si>
  <si>
    <t>34.596</t>
  </si>
  <si>
    <t>33.22426</t>
  </si>
  <si>
    <t>8.52877</t>
  </si>
  <si>
    <t>67.0237</t>
  </si>
  <si>
    <t>65.20354</t>
  </si>
  <si>
    <t>63.01271</t>
  </si>
  <si>
    <t>13.18369</t>
  </si>
  <si>
    <t>95.58005</t>
  </si>
  <si>
    <t>15.11599</t>
  </si>
  <si>
    <t>5.45937</t>
  </si>
  <si>
    <t>95.7522</t>
  </si>
  <si>
    <t>33.99033</t>
  </si>
  <si>
    <t>34.46624</t>
  </si>
  <si>
    <t>24.67192</t>
  </si>
  <si>
    <t>12.20101</t>
  </si>
  <si>
    <t>15.65054</t>
  </si>
  <si>
    <t>44.6118</t>
  </si>
  <si>
    <t>54.42047</t>
  </si>
  <si>
    <t>81.73084</t>
  </si>
  <si>
    <t>75.30724</t>
  </si>
  <si>
    <t>14.39231</t>
  </si>
  <si>
    <t>47.54673</t>
  </si>
  <si>
    <t>35.64709</t>
  </si>
  <si>
    <t>36.3224</t>
  </si>
  <si>
    <t>14.61917</t>
  </si>
  <si>
    <t>18.74376</t>
  </si>
  <si>
    <t>6.77775</t>
  </si>
  <si>
    <t>9.07132</t>
  </si>
  <si>
    <t>92.24683</t>
  </si>
  <si>
    <t>34.2783</t>
  </si>
  <si>
    <t>48.83836</t>
  </si>
  <si>
    <t>21.55577</t>
  </si>
  <si>
    <t>9.26587</t>
  </si>
  <si>
    <t>7.81137</t>
  </si>
  <si>
    <t>10.37585</t>
  </si>
  <si>
    <t>33.514</t>
  </si>
  <si>
    <t>76.79469</t>
  </si>
  <si>
    <t>64.76163</t>
  </si>
  <si>
    <t>72.80923</t>
  </si>
  <si>
    <t>36.11473</t>
  </si>
  <si>
    <t>7.62839</t>
  </si>
  <si>
    <t>49.89244</t>
  </si>
  <si>
    <t>89.33721</t>
  </si>
  <si>
    <t>28.99215</t>
  </si>
  <si>
    <t>8.95085</t>
  </si>
  <si>
    <t>10.51988</t>
  </si>
  <si>
    <t>6.38639</t>
  </si>
  <si>
    <t>92.27701</t>
  </si>
  <si>
    <t>35.67059</t>
  </si>
  <si>
    <t>17.65834</t>
  </si>
  <si>
    <t>11.75948</t>
  </si>
  <si>
    <t>7.02952</t>
  </si>
  <si>
    <t>10.54794</t>
  </si>
  <si>
    <t>63.88942</t>
  </si>
  <si>
    <t>78.82643</t>
  </si>
  <si>
    <t>56.18217</t>
  </si>
  <si>
    <t>36.39472</t>
  </si>
  <si>
    <t>80.5266</t>
  </si>
  <si>
    <t>12.95541</t>
  </si>
  <si>
    <t>55.784</t>
  </si>
  <si>
    <t>56.81151</t>
  </si>
  <si>
    <t>12.91225</t>
  </si>
  <si>
    <t>1.42243</t>
  </si>
  <si>
    <t>10.12248</t>
  </si>
  <si>
    <t>10.33716</t>
  </si>
  <si>
    <t>29.84723</t>
  </si>
  <si>
    <t>90.16794</t>
  </si>
  <si>
    <t>21.23685</t>
  </si>
  <si>
    <t>58.50295</t>
  </si>
  <si>
    <t>8.79377</t>
  </si>
  <si>
    <t>9.33056</t>
  </si>
  <si>
    <t>6.54238</t>
  </si>
  <si>
    <t>64.51328</t>
  </si>
  <si>
    <t>75.40678</t>
  </si>
  <si>
    <t>59.71578</t>
  </si>
  <si>
    <t>89.74197</t>
  </si>
  <si>
    <t>5.75949</t>
  </si>
  <si>
    <t>39.13051</t>
  </si>
  <si>
    <t>45.26959</t>
  </si>
  <si>
    <t>53.3791</t>
  </si>
  <si>
    <t>11.22487</t>
  </si>
  <si>
    <t>58.76949</t>
  </si>
  <si>
    <t>8.89281</t>
  </si>
  <si>
    <t>9.5003</t>
  </si>
  <si>
    <t>17.7065</t>
  </si>
  <si>
    <t>8.49698</t>
  </si>
  <si>
    <t>46.20345</t>
  </si>
  <si>
    <t>12.37391</t>
  </si>
  <si>
    <t>6.22193</t>
  </si>
  <si>
    <t>7.9406</t>
  </si>
  <si>
    <t>44.83547</t>
  </si>
  <si>
    <t>63.25192</t>
  </si>
  <si>
    <t>29.5921</t>
  </si>
  <si>
    <t>88.88306</t>
  </si>
  <si>
    <t>89.20553</t>
  </si>
  <si>
    <t>53.79247</t>
  </si>
  <si>
    <t>15.00701</t>
  </si>
  <si>
    <t>33.48361</t>
  </si>
  <si>
    <t>8.97378</t>
  </si>
  <si>
    <t>26.37461</t>
  </si>
  <si>
    <t>7.08264</t>
  </si>
  <si>
    <t>10.07384</t>
  </si>
  <si>
    <t>10.11741</t>
  </si>
  <si>
    <t>91.86195</t>
  </si>
  <si>
    <t>23.78189</t>
  </si>
  <si>
    <t>63.91671</t>
  </si>
  <si>
    <t>12.47216</t>
  </si>
  <si>
    <t>6.85927</t>
  </si>
  <si>
    <t>41.34608</t>
  </si>
  <si>
    <t>49.57091</t>
  </si>
  <si>
    <t>66.86636</t>
  </si>
  <si>
    <t>75.99554</t>
  </si>
  <si>
    <t>98.83251</t>
  </si>
  <si>
    <t>13.349</t>
  </si>
  <si>
    <t>60.27236</t>
  </si>
  <si>
    <t>35.56141</t>
  </si>
  <si>
    <t>32.91841</t>
  </si>
  <si>
    <t>9.23176</t>
  </si>
  <si>
    <t>62.98476</t>
  </si>
  <si>
    <t>17.02859</t>
  </si>
  <si>
    <t>7.10284</t>
  </si>
  <si>
    <t>24.03177</t>
  </si>
  <si>
    <t>68.10288</t>
  </si>
  <si>
    <t>62.24925</t>
  </si>
  <si>
    <t>38.48755</t>
  </si>
  <si>
    <t>8.03877</t>
  </si>
  <si>
    <t>16.90561</t>
  </si>
  <si>
    <t>47.56887</t>
  </si>
  <si>
    <t>71.66637</t>
  </si>
  <si>
    <t>22.54015</t>
  </si>
  <si>
    <t>34.78991</t>
  </si>
  <si>
    <t>81.86339</t>
  </si>
  <si>
    <t>8.90375</t>
  </si>
  <si>
    <t>35.55199</t>
  </si>
  <si>
    <t>3.84277</t>
  </si>
  <si>
    <t>38.82304</t>
  </si>
  <si>
    <t>13.80504</t>
  </si>
  <si>
    <t>47.71593</t>
  </si>
  <si>
    <t>10.85276</t>
  </si>
  <si>
    <t>64.71776</t>
  </si>
  <si>
    <t>15.95599</t>
  </si>
  <si>
    <t>22.41437</t>
  </si>
  <si>
    <t>4.86315</t>
  </si>
  <si>
    <t>12.59332</t>
  </si>
  <si>
    <t>6.08143</t>
  </si>
  <si>
    <t>10.25229</t>
  </si>
  <si>
    <t>47.0559</t>
  </si>
  <si>
    <t>50.11081</t>
  </si>
  <si>
    <t>14.84013</t>
  </si>
  <si>
    <t>90.50114</t>
  </si>
  <si>
    <t>10.52527</t>
  </si>
  <si>
    <t>12.39725</t>
  </si>
  <si>
    <t>58.78188</t>
  </si>
  <si>
    <t>82.50994</t>
  </si>
  <si>
    <t>38.61755</t>
  </si>
  <si>
    <t>6.2515</t>
  </si>
  <si>
    <t>6.25389</t>
  </si>
  <si>
    <t>13.63657</t>
  </si>
  <si>
    <t>51.77054</t>
  </si>
  <si>
    <t>83.6583</t>
  </si>
  <si>
    <t>23.26293</t>
  </si>
  <si>
    <t>36.75092</t>
  </si>
  <si>
    <t>10.74125</t>
  </si>
  <si>
    <t>5.74667</t>
  </si>
  <si>
    <t>61.4977</t>
  </si>
  <si>
    <t>48.51062</t>
  </si>
  <si>
    <t>9.86538</t>
  </si>
  <si>
    <t>35.9228</t>
  </si>
  <si>
    <t>30.74535</t>
  </si>
  <si>
    <t>13.44224</t>
  </si>
  <si>
    <t>59.98905</t>
  </si>
  <si>
    <t>85.74289</t>
  </si>
  <si>
    <t>41.76772</t>
  </si>
  <si>
    <t>13.34205</t>
  </si>
  <si>
    <t>39.30988</t>
  </si>
  <si>
    <t>9.19314</t>
  </si>
  <si>
    <t>7.76421</t>
  </si>
  <si>
    <t>30.39219</t>
  </si>
  <si>
    <t>47.70969</t>
  </si>
  <si>
    <t>48.04539</t>
  </si>
  <si>
    <t>49.07811</t>
  </si>
  <si>
    <t>11.09501</t>
  </si>
  <si>
    <t>9.95671</t>
  </si>
  <si>
    <t>47.08097</t>
  </si>
  <si>
    <t>57.2919</t>
  </si>
  <si>
    <t>79.64545</t>
  </si>
  <si>
    <t>90.73196</t>
  </si>
  <si>
    <t>68.54611</t>
  </si>
  <si>
    <t>11.3613</t>
  </si>
  <si>
    <t>44.05471</t>
  </si>
  <si>
    <t>0.10541</t>
  </si>
  <si>
    <t>60.90651</t>
  </si>
  <si>
    <t>10.13297</t>
  </si>
  <si>
    <t>37.33476</t>
  </si>
  <si>
    <t>6.95903</t>
  </si>
  <si>
    <t>10.11255</t>
  </si>
  <si>
    <t>59.3434</t>
  </si>
  <si>
    <t>20.41445</t>
  </si>
  <si>
    <t>31.74671</t>
  </si>
  <si>
    <t>16.87318</t>
  </si>
  <si>
    <t>13.68721</t>
  </si>
  <si>
    <t>11.28051</t>
  </si>
  <si>
    <t>6.48947</t>
  </si>
  <si>
    <t>42.36292</t>
  </si>
  <si>
    <t>26.55473</t>
  </si>
  <si>
    <t>46.88783</t>
  </si>
  <si>
    <t>75.8319</t>
  </si>
  <si>
    <t>82.94038</t>
  </si>
  <si>
    <t>13.15055</t>
  </si>
  <si>
    <t>47.327</t>
  </si>
  <si>
    <t>99.27425</t>
  </si>
  <si>
    <t>51.44276</t>
  </si>
  <si>
    <t>9.97579</t>
  </si>
  <si>
    <t>15.02186</t>
  </si>
  <si>
    <t>8.83615</t>
  </si>
  <si>
    <t>33.88965</t>
  </si>
  <si>
    <t>88.45253</t>
  </si>
  <si>
    <t>36.23944</t>
  </si>
  <si>
    <t>75.31588</t>
  </si>
  <si>
    <t>7.1221</t>
  </si>
  <si>
    <t>15.0587</t>
  </si>
  <si>
    <t>10.46875</t>
  </si>
  <si>
    <t>47.3376</t>
  </si>
  <si>
    <t>49.05573</t>
  </si>
  <si>
    <t>12.9735</t>
  </si>
  <si>
    <t>59.80871</t>
  </si>
  <si>
    <t>7.25611</t>
  </si>
  <si>
    <t>36.44826</t>
  </si>
  <si>
    <t>6.78673</t>
  </si>
  <si>
    <t>62.25183</t>
  </si>
  <si>
    <t>6.8533</t>
  </si>
  <si>
    <t>13.34439</t>
  </si>
  <si>
    <t>2.8903</t>
  </si>
  <si>
    <t>79.44452</t>
  </si>
  <si>
    <t>45.98449</t>
  </si>
  <si>
    <t>38.99197</t>
  </si>
  <si>
    <t>9.01408</t>
  </si>
  <si>
    <t>7.01472</t>
  </si>
  <si>
    <t>31.66808</t>
  </si>
  <si>
    <t>55.70266</t>
  </si>
  <si>
    <t>90.15597</t>
  </si>
  <si>
    <t>71.62858</t>
  </si>
  <si>
    <t>5.93721</t>
  </si>
  <si>
    <t>9.96397</t>
  </si>
  <si>
    <t>38.97584</t>
  </si>
  <si>
    <t>27.44159</t>
  </si>
  <si>
    <t>38.63832</t>
  </si>
  <si>
    <t>10.35409</t>
  </si>
  <si>
    <t>38.01893</t>
  </si>
  <si>
    <t>12.67164</t>
  </si>
  <si>
    <t>7.77445</t>
  </si>
  <si>
    <t>7.63</t>
  </si>
  <si>
    <t>5.27562</t>
  </si>
  <si>
    <t>25.55931</t>
  </si>
  <si>
    <t>85.65272</t>
  </si>
  <si>
    <t>8.05881</t>
  </si>
  <si>
    <t>12.56701</t>
  </si>
  <si>
    <t>7.53894</t>
  </si>
  <si>
    <t>56.84215</t>
  </si>
  <si>
    <t>90.33804</t>
  </si>
  <si>
    <t>47.66414</t>
  </si>
  <si>
    <t>72.52428</t>
  </si>
  <si>
    <t>13.89231</t>
  </si>
  <si>
    <t>70.45569</t>
  </si>
  <si>
    <t>38.21222</t>
  </si>
  <si>
    <t>57.03039</t>
  </si>
  <si>
    <t>12.10058</t>
  </si>
  <si>
    <t>83.49929</t>
  </si>
  <si>
    <t>13.53895</t>
  </si>
  <si>
    <t>9.30072</t>
  </si>
  <si>
    <t>54.8515</t>
  </si>
  <si>
    <t>51.86097</t>
  </si>
  <si>
    <t>36.82641</t>
  </si>
  <si>
    <t>22.8834</t>
  </si>
  <si>
    <t>4.51763</t>
  </si>
  <si>
    <t>11.592</t>
  </si>
  <si>
    <t>7.35385</t>
  </si>
  <si>
    <t>53.51563</t>
  </si>
  <si>
    <t>23.25645</t>
  </si>
  <si>
    <t>25.54596</t>
  </si>
  <si>
    <t>32.04277</t>
  </si>
  <si>
    <t>84.43257</t>
  </si>
  <si>
    <t>12.51803</t>
  </si>
  <si>
    <t>56.23635</t>
  </si>
  <si>
    <t>17.66027</t>
  </si>
  <si>
    <t>69.2106</t>
  </si>
  <si>
    <t>4.97822</t>
  </si>
  <si>
    <t>61.10106</t>
  </si>
  <si>
    <t>4.17475</t>
  </si>
  <si>
    <t>10.01844</t>
  </si>
  <si>
    <t>63.96312</t>
  </si>
  <si>
    <t>17.78641</t>
  </si>
  <si>
    <t>46.84128</t>
  </si>
  <si>
    <t>78.13505</t>
  </si>
  <si>
    <t>9.73536</t>
  </si>
  <si>
    <t>9.41302</t>
  </si>
  <si>
    <t>50.42309</t>
  </si>
  <si>
    <t>6.49305</t>
  </si>
  <si>
    <t>45.52227</t>
  </si>
  <si>
    <t>73.03528</t>
  </si>
  <si>
    <t>18.62736</t>
  </si>
  <si>
    <t>13.00994</t>
  </si>
  <si>
    <t>56.28254</t>
  </si>
  <si>
    <t>31.45435</t>
  </si>
  <si>
    <t>41.06851</t>
  </si>
  <si>
    <t>11.42798</t>
  </si>
  <si>
    <t>76.93761</t>
  </si>
  <si>
    <t>12.88321</t>
  </si>
  <si>
    <t>9.43269</t>
  </si>
  <si>
    <t>69.31401</t>
  </si>
  <si>
    <t>9.7301</t>
  </si>
  <si>
    <t>46.7718</t>
  </si>
  <si>
    <t>41.84152</t>
  </si>
  <si>
    <t>6.97425</t>
  </si>
  <si>
    <t>7.86979</t>
  </si>
  <si>
    <t>53.98592</t>
  </si>
  <si>
    <t>50.31188</t>
  </si>
  <si>
    <t>21.1488</t>
  </si>
  <si>
    <t>16.23141</t>
  </si>
  <si>
    <t>78.95072</t>
  </si>
  <si>
    <t>16.13569</t>
  </si>
  <si>
    <t>48.69273</t>
  </si>
  <si>
    <t>96.68399</t>
  </si>
  <si>
    <t>47.80519</t>
  </si>
  <si>
    <t>65.59367</t>
  </si>
  <si>
    <t>12.32766</t>
  </si>
  <si>
    <t>6.88506</t>
  </si>
  <si>
    <t>18.13632</t>
  </si>
  <si>
    <t>66.09785</t>
  </si>
  <si>
    <t>38.73857</t>
  </si>
  <si>
    <t>73.76221</t>
  </si>
  <si>
    <t>7.90525</t>
  </si>
  <si>
    <t>10.82163</t>
  </si>
  <si>
    <t>4.3558</t>
  </si>
  <si>
    <t>43.02035</t>
  </si>
  <si>
    <t>9.18602</t>
  </si>
  <si>
    <t>33.78534</t>
  </si>
  <si>
    <t>43.8802</t>
  </si>
  <si>
    <t>53.22558</t>
  </si>
  <si>
    <t>55.35524</t>
  </si>
  <si>
    <t>88.19922</t>
  </si>
  <si>
    <t>38.09579</t>
  </si>
  <si>
    <t>7.34823</t>
  </si>
  <si>
    <t>78.73947</t>
  </si>
  <si>
    <t>5.78348</t>
  </si>
  <si>
    <t>10.43618</t>
  </si>
  <si>
    <t>69.98636</t>
  </si>
  <si>
    <t>93.89141</t>
  </si>
  <si>
    <t>31.76858</t>
  </si>
  <si>
    <t>69.41028</t>
  </si>
  <si>
    <t>9.11141</t>
  </si>
  <si>
    <t>9.70215</t>
  </si>
  <si>
    <t>22.70685</t>
  </si>
  <si>
    <t>10.19376</t>
  </si>
  <si>
    <t>55.68734</t>
  </si>
  <si>
    <t>39.5123</t>
  </si>
  <si>
    <t>77.55239</t>
  </si>
  <si>
    <t>58.94806</t>
  </si>
  <si>
    <t>25.34339</t>
  </si>
  <si>
    <t>62.09867</t>
  </si>
  <si>
    <t>16.59494</t>
  </si>
  <si>
    <t>3.74002</t>
  </si>
  <si>
    <t>28.80592</t>
  </si>
  <si>
    <t>86.72698</t>
  </si>
  <si>
    <t>67.40401</t>
  </si>
  <si>
    <t>73.66886</t>
  </si>
  <si>
    <t>8.46799</t>
  </si>
  <si>
    <t>8.65527</t>
  </si>
  <si>
    <t>7.69778</t>
  </si>
  <si>
    <t>57.93995</t>
  </si>
  <si>
    <t>63.64689</t>
  </si>
  <si>
    <t>39.3052</t>
  </si>
  <si>
    <t>33.2055</t>
  </si>
  <si>
    <t>15.41403</t>
  </si>
  <si>
    <t>14.37812</t>
  </si>
  <si>
    <t>51.02383</t>
  </si>
  <si>
    <t>65.1124</t>
  </si>
  <si>
    <t>56.55953</t>
  </si>
  <si>
    <t>14.56483</t>
  </si>
  <si>
    <t>34.18034</t>
  </si>
  <si>
    <t>10.9783</t>
  </si>
  <si>
    <t>7.79064</t>
  </si>
  <si>
    <t>11.68979</t>
  </si>
  <si>
    <t>33.18395</t>
  </si>
  <si>
    <t>50.80931</t>
  </si>
  <si>
    <t>63.73695</t>
  </si>
  <si>
    <t>13.54393</t>
  </si>
  <si>
    <t>7.37064</t>
  </si>
  <si>
    <t>8.79773</t>
  </si>
  <si>
    <t>58.13457</t>
  </si>
  <si>
    <t>37.43728</t>
  </si>
  <si>
    <t>27.36578</t>
  </si>
  <si>
    <t>66.18878</t>
  </si>
  <si>
    <t>15.02374</t>
  </si>
  <si>
    <t>14.89086</t>
  </si>
  <si>
    <t>37.23395</t>
  </si>
  <si>
    <t>59.1219</t>
  </si>
  <si>
    <t>38.54634</t>
  </si>
  <si>
    <t>15.71681</t>
  </si>
  <si>
    <t>80.58685</t>
  </si>
  <si>
    <t>11.64461</t>
  </si>
  <si>
    <t>62.43451</t>
  </si>
  <si>
    <t>61.82187</t>
  </si>
  <si>
    <t>65.16967</t>
  </si>
  <si>
    <t>32.52838</t>
  </si>
  <si>
    <t>8.80867</t>
  </si>
  <si>
    <t>6.30927</t>
  </si>
  <si>
    <t>57.64628</t>
  </si>
  <si>
    <t>35.9499</t>
  </si>
  <si>
    <t>1.00411</t>
  </si>
  <si>
    <t>65.8315</t>
  </si>
  <si>
    <t>41.08867</t>
  </si>
  <si>
    <t>9.60021</t>
  </si>
  <si>
    <t>60.84787</t>
  </si>
  <si>
    <t>0.40797</t>
  </si>
  <si>
    <t>39.6602</t>
  </si>
  <si>
    <t>15.25992</t>
  </si>
  <si>
    <t>96.01625</t>
  </si>
  <si>
    <t>12.67221</t>
  </si>
  <si>
    <t>8.35044</t>
  </si>
  <si>
    <t>79.69899</t>
  </si>
  <si>
    <t>5.58297</t>
  </si>
  <si>
    <t>37.50693</t>
  </si>
  <si>
    <t>50.56243</t>
  </si>
  <si>
    <t>11.60169</t>
  </si>
  <si>
    <t>15.84158</t>
  </si>
  <si>
    <t>12.16174</t>
  </si>
  <si>
    <t>39.82273</t>
  </si>
  <si>
    <t>25.25271</t>
  </si>
  <si>
    <t>54.92873</t>
  </si>
  <si>
    <t>63.33504</t>
  </si>
  <si>
    <t>59.76345</t>
  </si>
  <si>
    <t>16.9022</t>
  </si>
  <si>
    <t>45.07022</t>
  </si>
  <si>
    <t>69.76818</t>
  </si>
  <si>
    <t>45.26512</t>
  </si>
  <si>
    <t>9.42396</t>
  </si>
  <si>
    <t>84.38632</t>
  </si>
  <si>
    <t>11.41641</t>
  </si>
  <si>
    <t>8.19066</t>
  </si>
  <si>
    <t>9.08174</t>
  </si>
  <si>
    <t>4.13652</t>
  </si>
  <si>
    <t>53.85472</t>
  </si>
  <si>
    <t>84.76438</t>
  </si>
  <si>
    <t>6.61911</t>
  </si>
  <si>
    <t>10.00127</t>
  </si>
  <si>
    <t>6.8093</t>
  </si>
  <si>
    <t>39.14976</t>
  </si>
  <si>
    <t>98.012</t>
  </si>
  <si>
    <t>81.23837</t>
  </si>
  <si>
    <t>37.52142</t>
  </si>
  <si>
    <t>20.54039</t>
  </si>
  <si>
    <t>13.24335</t>
  </si>
  <si>
    <t>56.48769</t>
  </si>
  <si>
    <t>43.16141</t>
  </si>
  <si>
    <t>43.35076</t>
  </si>
  <si>
    <t>9.31732</t>
  </si>
  <si>
    <t>12.35648</t>
  </si>
  <si>
    <t>8.89777</t>
  </si>
  <si>
    <t>73.40982</t>
  </si>
  <si>
    <t>38.49296</t>
  </si>
  <si>
    <t>41.23773</t>
  </si>
  <si>
    <t>8.35187</t>
  </si>
  <si>
    <t>6.47718</t>
  </si>
  <si>
    <t>9.70482</t>
  </si>
  <si>
    <t>6.15435</t>
  </si>
  <si>
    <t>54.98169</t>
  </si>
  <si>
    <t>25.72031</t>
  </si>
  <si>
    <t>51.83585</t>
  </si>
  <si>
    <t>26.69707</t>
  </si>
  <si>
    <t>92.91076</t>
  </si>
  <si>
    <t>14.10944</t>
  </si>
  <si>
    <t>57.79966</t>
  </si>
  <si>
    <t>73.56286</t>
  </si>
  <si>
    <t>45.83496</t>
  </si>
  <si>
    <t>5.67642</t>
  </si>
  <si>
    <t>10.54883</t>
  </si>
  <si>
    <t>5.12239</t>
  </si>
  <si>
    <t>93.90076</t>
  </si>
  <si>
    <t>95.94557</t>
  </si>
  <si>
    <t>41.80289</t>
  </si>
  <si>
    <t>8.28509</t>
  </si>
  <si>
    <t>7.00011</t>
  </si>
  <si>
    <t>12.20511</t>
  </si>
  <si>
    <t>8.03365</t>
  </si>
  <si>
    <t>41.88691</t>
  </si>
  <si>
    <t>92.37269</t>
  </si>
  <si>
    <t>65.67236</t>
  </si>
  <si>
    <t>40.71027</t>
  </si>
  <si>
    <t>82.61054</t>
  </si>
  <si>
    <t>13.74816</t>
  </si>
  <si>
    <t>40.07331</t>
  </si>
  <si>
    <t>4.04745</t>
  </si>
  <si>
    <t>50.68976</t>
  </si>
  <si>
    <t>14.45885</t>
  </si>
  <si>
    <t>94.2183</t>
  </si>
  <si>
    <t>9.62904</t>
  </si>
  <si>
    <t>7.34065</t>
  </si>
  <si>
    <t>46.65351</t>
  </si>
  <si>
    <t>87.88097</t>
  </si>
  <si>
    <t>22.17308</t>
  </si>
  <si>
    <t>67.71011</t>
  </si>
  <si>
    <t>12.69887</t>
  </si>
  <si>
    <t>7.33613</t>
  </si>
  <si>
    <t>13.05645</t>
  </si>
  <si>
    <t>65.53959</t>
  </si>
  <si>
    <t>70.81873</t>
  </si>
  <si>
    <t>16.673</t>
  </si>
  <si>
    <t>97.67401</t>
  </si>
  <si>
    <t>25.265</t>
  </si>
  <si>
    <t>12.8494</t>
  </si>
  <si>
    <t>51.98734</t>
  </si>
  <si>
    <t>97.17748</t>
  </si>
  <si>
    <t>44.13184</t>
  </si>
  <si>
    <t>4.01119</t>
  </si>
  <si>
    <t>39.71963</t>
  </si>
  <si>
    <t>4.85152</t>
  </si>
  <si>
    <t>11.1726</t>
  </si>
  <si>
    <t>72.28515</t>
  </si>
  <si>
    <t>32.41058</t>
  </si>
  <si>
    <t>54.55262</t>
  </si>
  <si>
    <t>95.13628</t>
  </si>
  <si>
    <t>6.23109</t>
  </si>
  <si>
    <t>11.25347</t>
  </si>
  <si>
    <t>9.18119</t>
  </si>
  <si>
    <t>38.20642</t>
  </si>
  <si>
    <t>68.53477</t>
  </si>
  <si>
    <t>18.68908</t>
  </si>
  <si>
    <t>1.58858</t>
  </si>
  <si>
    <t>35.83541</t>
  </si>
  <si>
    <t>12.02767</t>
  </si>
  <si>
    <t>34.82318</t>
  </si>
  <si>
    <t>76.31469</t>
  </si>
  <si>
    <t>45.03028</t>
  </si>
  <si>
    <t>6.47494</t>
  </si>
  <si>
    <t>6.09713</t>
  </si>
  <si>
    <t>12.3152</t>
  </si>
  <si>
    <t>21.10973</t>
  </si>
  <si>
    <t>42.45332</t>
  </si>
  <si>
    <t>62.12535</t>
  </si>
  <si>
    <t>13.488</t>
  </si>
  <si>
    <t>38.34939</t>
  </si>
  <si>
    <t>78.18021</t>
  </si>
  <si>
    <t>50.50609</t>
  </si>
  <si>
    <t>33.81902</t>
  </si>
  <si>
    <t>45.83788</t>
  </si>
  <si>
    <t>10.55991</t>
  </si>
  <si>
    <t>56.99124</t>
  </si>
  <si>
    <t>85.85608</t>
  </si>
  <si>
    <t>37.26502</t>
  </si>
  <si>
    <t>8.19841</t>
  </si>
  <si>
    <t>73.45294</t>
  </si>
  <si>
    <t>10.48158</t>
  </si>
  <si>
    <t>55.87511</t>
  </si>
  <si>
    <t>39.45066</t>
  </si>
  <si>
    <t>47.00279</t>
  </si>
  <si>
    <t>24.95665</t>
  </si>
  <si>
    <t>11.22347</t>
  </si>
  <si>
    <t>9.60259</t>
  </si>
  <si>
    <t>7.91739</t>
  </si>
  <si>
    <t>39.68759</t>
  </si>
  <si>
    <t>18.44305</t>
  </si>
  <si>
    <t>48.25776</t>
  </si>
  <si>
    <t>81.28089</t>
  </si>
  <si>
    <t>11.48878</t>
  </si>
  <si>
    <t>50.91756</t>
  </si>
  <si>
    <t>18.82276</t>
  </si>
  <si>
    <t>49.43595</t>
  </si>
  <si>
    <t>13.68015</t>
  </si>
  <si>
    <t>31.16513</t>
  </si>
  <si>
    <t>12.43639</t>
  </si>
  <si>
    <t>9.09218</t>
  </si>
  <si>
    <t>95.63076</t>
  </si>
  <si>
    <t>43.10922</t>
  </si>
  <si>
    <t>34.66693</t>
  </si>
  <si>
    <t>70.25519</t>
  </si>
  <si>
    <t>10.19234</t>
  </si>
  <si>
    <t>15.75406</t>
  </si>
  <si>
    <t>10.53813</t>
  </si>
  <si>
    <t>44.76099</t>
  </si>
  <si>
    <t>19.46678</t>
  </si>
  <si>
    <t>93.97975</t>
  </si>
  <si>
    <t>80.83278</t>
  </si>
  <si>
    <t>2.17614</t>
  </si>
  <si>
    <t>13.16898</t>
  </si>
  <si>
    <t>47.69383</t>
  </si>
  <si>
    <t>92.88056</t>
  </si>
  <si>
    <t>35.47504</t>
  </si>
  <si>
    <t>11.17699</t>
  </si>
  <si>
    <t>41.74664</t>
  </si>
  <si>
    <t>10.9563</t>
  </si>
  <si>
    <t>11.8711</t>
  </si>
  <si>
    <t>94.18643</t>
  </si>
  <si>
    <t>56.64609</t>
  </si>
  <si>
    <t>32.90561</t>
  </si>
  <si>
    <t>9.34981</t>
  </si>
  <si>
    <t>12.75769</t>
  </si>
  <si>
    <t>14.87443</t>
  </si>
  <si>
    <t>9.50525</t>
  </si>
  <si>
    <t>11.93254</t>
  </si>
  <si>
    <t>24.07672</t>
  </si>
  <si>
    <t>30.3476</t>
  </si>
  <si>
    <t>0.46613</t>
  </si>
  <si>
    <t>85.77627</t>
  </si>
  <si>
    <t>7.37635</t>
  </si>
  <si>
    <t>40.35625</t>
  </si>
  <si>
    <t>30.23508</t>
  </si>
  <si>
    <t>62.65463</t>
  </si>
  <si>
    <t>14.91398</t>
  </si>
  <si>
    <t>11.32558</t>
  </si>
  <si>
    <t>9.27514</t>
  </si>
  <si>
    <t>89.80207</t>
  </si>
  <si>
    <t>63.88459</t>
  </si>
  <si>
    <t>46.56474</t>
  </si>
  <si>
    <t>23.75048</t>
  </si>
  <si>
    <t>7.3325</t>
  </si>
  <si>
    <t>10.6984</t>
  </si>
  <si>
    <t>44.84287</t>
  </si>
  <si>
    <t>66.27862</t>
  </si>
  <si>
    <t>87.53305</t>
  </si>
  <si>
    <t>66.89032</t>
  </si>
  <si>
    <t>53.02267</t>
  </si>
  <si>
    <t>40.49669</t>
  </si>
  <si>
    <t>91.54855</t>
  </si>
  <si>
    <t>50.58575</t>
  </si>
  <si>
    <t>11.25466</t>
  </si>
  <si>
    <t>40.56346</t>
  </si>
  <si>
    <t>9.43607</t>
  </si>
  <si>
    <t>9.5943</t>
  </si>
  <si>
    <t>89.41378</t>
  </si>
  <si>
    <t>6.33921</t>
  </si>
  <si>
    <t>43.33295</t>
  </si>
  <si>
    <t>74.02037</t>
  </si>
  <si>
    <t>11.77073</t>
  </si>
  <si>
    <t>7.23082</t>
  </si>
  <si>
    <t>8.52559</t>
  </si>
  <si>
    <t>61.88467</t>
  </si>
  <si>
    <t>12.33929</t>
  </si>
  <si>
    <t>96.23174</t>
  </si>
  <si>
    <t>26.74662</t>
  </si>
  <si>
    <t>59.2013</t>
  </si>
  <si>
    <t>10.57896</t>
  </si>
  <si>
    <t>72.05381</t>
  </si>
  <si>
    <t>29.16451</t>
  </si>
  <si>
    <t>28.45994</t>
  </si>
  <si>
    <t>14.5518</t>
  </si>
  <si>
    <t>61.91388</t>
  </si>
  <si>
    <t>7.40506</t>
  </si>
  <si>
    <t>44.06716</t>
  </si>
  <si>
    <t>57.18824</t>
  </si>
  <si>
    <t>53.66075</t>
  </si>
  <si>
    <t>26.04664</t>
  </si>
  <si>
    <t>6.57152</t>
  </si>
  <si>
    <t>48.42855</t>
  </si>
  <si>
    <t>3.03578</t>
  </si>
  <si>
    <t>37.5367</t>
  </si>
  <si>
    <t>61.96864</t>
  </si>
  <si>
    <t>47.17673</t>
  </si>
  <si>
    <t>13.59998</t>
  </si>
  <si>
    <t>65.83634</t>
  </si>
  <si>
    <t>4.35472</t>
  </si>
  <si>
    <t>34.06291</t>
  </si>
  <si>
    <t>10.26611</t>
  </si>
  <si>
    <t>78.37011</t>
  </si>
  <si>
    <t>13.93161</t>
  </si>
  <si>
    <t>7.71082</t>
  </si>
  <si>
    <t>36.7724</t>
  </si>
  <si>
    <t>64.37602</t>
  </si>
  <si>
    <t>23.90193</t>
  </si>
  <si>
    <t>6.67165</t>
  </si>
  <si>
    <t>7.97693</t>
  </si>
  <si>
    <t>52.74638</t>
  </si>
  <si>
    <t>12.82627</t>
  </si>
  <si>
    <t>52.08443</t>
  </si>
  <si>
    <t>60.39683</t>
  </si>
  <si>
    <t>19.18472</t>
  </si>
  <si>
    <t>13.37036</t>
  </si>
  <si>
    <t>42.20138</t>
  </si>
  <si>
    <t>78.93038</t>
  </si>
  <si>
    <t>37.29073</t>
  </si>
  <si>
    <t>16.20496</t>
  </si>
  <si>
    <t>29.55899</t>
  </si>
  <si>
    <t>7.69701</t>
  </si>
  <si>
    <t>6.97408</t>
  </si>
  <si>
    <t>70.10515</t>
  </si>
  <si>
    <t>38.49683</t>
  </si>
  <si>
    <t>30.2783</t>
  </si>
  <si>
    <t>26.30593</t>
  </si>
  <si>
    <t>13.1533</t>
  </si>
  <si>
    <t>8.19608</t>
  </si>
  <si>
    <t>12.33854</t>
  </si>
  <si>
    <t>52.13782</t>
  </si>
  <si>
    <t>57.23259</t>
  </si>
  <si>
    <t>94.54363</t>
  </si>
  <si>
    <t>61.80639</t>
  </si>
  <si>
    <t>0.96067</t>
  </si>
  <si>
    <t>15.62057</t>
  </si>
  <si>
    <t>29.64452</t>
  </si>
  <si>
    <t>9.81193</t>
  </si>
  <si>
    <t>63.86014</t>
  </si>
  <si>
    <t>7.75164</t>
  </si>
  <si>
    <t>1.78706</t>
  </si>
  <si>
    <t>8.6006</t>
  </si>
  <si>
    <t>53.81101</t>
  </si>
  <si>
    <t>4.06469</t>
  </si>
  <si>
    <t>42.52326</t>
  </si>
  <si>
    <t>45.82624</t>
  </si>
  <si>
    <t>6.73312</t>
  </si>
  <si>
    <t>14.84844</t>
  </si>
  <si>
    <t>13.43291</t>
  </si>
  <si>
    <t>52.41176</t>
  </si>
  <si>
    <t>62.05701</t>
  </si>
  <si>
    <t>63.64843</t>
  </si>
  <si>
    <t>43.00369</t>
  </si>
  <si>
    <t>15.23937</t>
  </si>
  <si>
    <t>68.7188</t>
  </si>
  <si>
    <t>58.63529</t>
  </si>
  <si>
    <t>53.8454</t>
  </si>
  <si>
    <t>14.13864</t>
  </si>
  <si>
    <t>96.38241</t>
  </si>
  <si>
    <t>12.33894</t>
  </si>
  <si>
    <t>98.07039</t>
  </si>
  <si>
    <t>13.88264</t>
  </si>
  <si>
    <t>43.75861</t>
  </si>
  <si>
    <t>80.51211</t>
  </si>
  <si>
    <t>8.96562</t>
  </si>
  <si>
    <t>13.31882</t>
  </si>
  <si>
    <t>36.92023</t>
  </si>
  <si>
    <t>42.98316</t>
  </si>
  <si>
    <t>15.93223</t>
  </si>
  <si>
    <t>29.70016</t>
  </si>
  <si>
    <t>8.33284</t>
  </si>
  <si>
    <t>58.69001</t>
  </si>
  <si>
    <t>62.9152</t>
  </si>
  <si>
    <t>56.03653</t>
  </si>
  <si>
    <t>9.47189</t>
  </si>
  <si>
    <t>78.4067</t>
  </si>
  <si>
    <t>8.11893</t>
  </si>
  <si>
    <t>8.45247</t>
  </si>
  <si>
    <t>81.39589</t>
  </si>
  <si>
    <t>57.93015</t>
  </si>
  <si>
    <t>35.74464</t>
  </si>
  <si>
    <t>81.77432</t>
  </si>
  <si>
    <t>13.84897</t>
  </si>
  <si>
    <t>7.90197</t>
  </si>
  <si>
    <t>10.3389</t>
  </si>
  <si>
    <t>24.42414</t>
  </si>
  <si>
    <t>55.75055</t>
  </si>
  <si>
    <t>7.57538</t>
  </si>
  <si>
    <t>85.80785</t>
  </si>
  <si>
    <t>14.01876</t>
  </si>
  <si>
    <t>46.41873</t>
  </si>
  <si>
    <t>97.27306</t>
  </si>
  <si>
    <t>39.73467</t>
  </si>
  <si>
    <t>10.60486</t>
  </si>
  <si>
    <t>81.60562</t>
  </si>
  <si>
    <t>9.68386</t>
  </si>
  <si>
    <t>8.80956</t>
  </si>
  <si>
    <t>50.01234</t>
  </si>
  <si>
    <t>88.44404</t>
  </si>
  <si>
    <t>46.46205</t>
  </si>
  <si>
    <t>13.77666</t>
  </si>
  <si>
    <t>8.7616</t>
  </si>
  <si>
    <t>8.47655</t>
  </si>
  <si>
    <t>59.30367</t>
  </si>
  <si>
    <t>53.25415</t>
  </si>
  <si>
    <t>0.76287</t>
  </si>
  <si>
    <t>86.21496</t>
  </si>
  <si>
    <t>27.95934</t>
  </si>
  <si>
    <t>11.23863</t>
  </si>
  <si>
    <t>16.56858</t>
  </si>
  <si>
    <t>40.22659</t>
  </si>
  <si>
    <t>26.93708</t>
  </si>
  <si>
    <t>16.16764</t>
  </si>
  <si>
    <t>52.95296</t>
  </si>
  <si>
    <t>9.56722</t>
  </si>
  <si>
    <t>36.85978</t>
  </si>
  <si>
    <t>46.35147</t>
  </si>
  <si>
    <t>9.55098</t>
  </si>
  <si>
    <t>12.38805</t>
  </si>
  <si>
    <t>11.4064</t>
  </si>
  <si>
    <t>44.5963</t>
  </si>
  <si>
    <t>39.4531</t>
  </si>
  <si>
    <t>34.85991</t>
  </si>
  <si>
    <t>33.55241</t>
  </si>
  <si>
    <t>4.32684</t>
  </si>
  <si>
    <t>67.22907</t>
  </si>
  <si>
    <t>26.33634</t>
  </si>
  <si>
    <t>44.01252</t>
  </si>
  <si>
    <t>9.03517</t>
  </si>
  <si>
    <t>55.16911</t>
  </si>
  <si>
    <t>9.27542</t>
  </si>
  <si>
    <t>43.65416</t>
  </si>
  <si>
    <t>94.19667</t>
  </si>
  <si>
    <t>49.50752</t>
  </si>
  <si>
    <t>40.33465</t>
  </si>
  <si>
    <t>11.0228</t>
  </si>
  <si>
    <t>9.60511</t>
  </si>
  <si>
    <t>46.75608</t>
  </si>
  <si>
    <t>62.97795</t>
  </si>
  <si>
    <t>18.29373</t>
  </si>
  <si>
    <t>13.85365</t>
  </si>
  <si>
    <t>7.11648</t>
  </si>
  <si>
    <t>12.9469</t>
  </si>
  <si>
    <t>43.47391</t>
  </si>
  <si>
    <t>32.97001</t>
  </si>
  <si>
    <t>53.30852</t>
  </si>
  <si>
    <t>13.78514</t>
  </si>
  <si>
    <t>45.00132</t>
  </si>
  <si>
    <t>8.88378</t>
  </si>
  <si>
    <t>9.53994</t>
  </si>
  <si>
    <t>66.47791</t>
  </si>
  <si>
    <t>42.4078</t>
  </si>
  <si>
    <t>37.25745</t>
  </si>
  <si>
    <t>28.38404</t>
  </si>
  <si>
    <t>10.37608</t>
  </si>
  <si>
    <t>8.97201</t>
  </si>
  <si>
    <t>59.06907</t>
  </si>
  <si>
    <t>16.23662</t>
  </si>
  <si>
    <t>81.95449</t>
  </si>
  <si>
    <t>86.8284</t>
  </si>
  <si>
    <t>19.16411</t>
  </si>
  <si>
    <t>12.84455</t>
  </si>
  <si>
    <t>40.02071</t>
  </si>
  <si>
    <t>71.67055</t>
  </si>
  <si>
    <t>12.00786</t>
  </si>
  <si>
    <t>54.43891</t>
  </si>
  <si>
    <t>10.50931</t>
  </si>
  <si>
    <t>9.07566</t>
  </si>
  <si>
    <t>66.13092</t>
  </si>
  <si>
    <t>10.96236</t>
  </si>
  <si>
    <t>69.46397</t>
  </si>
  <si>
    <t>11.92404</t>
  </si>
  <si>
    <t>8.4929</t>
  </si>
  <si>
    <t>10.51241</t>
  </si>
  <si>
    <t>53.34265</t>
  </si>
  <si>
    <t>14.04181</t>
  </si>
  <si>
    <t>7.75774</t>
  </si>
  <si>
    <t>34.55389</t>
  </si>
  <si>
    <t>84.319</t>
  </si>
  <si>
    <t>16.71015</t>
  </si>
  <si>
    <t>34.09209</t>
  </si>
  <si>
    <t>10.86277</t>
  </si>
  <si>
    <t>42.02449</t>
  </si>
  <si>
    <t>10.03021</t>
  </si>
  <si>
    <t>71.56825</t>
  </si>
  <si>
    <t>14.03867</t>
  </si>
  <si>
    <t>6.71545</t>
  </si>
  <si>
    <t>82.96674</t>
  </si>
  <si>
    <t>61.49407</t>
  </si>
  <si>
    <t>37.69025</t>
  </si>
  <si>
    <t>4.91342</t>
  </si>
  <si>
    <t>4.37368</t>
  </si>
  <si>
    <t>17.67019</t>
  </si>
  <si>
    <t>8.95526</t>
  </si>
  <si>
    <t>38.70936</t>
  </si>
  <si>
    <t>55.91152</t>
  </si>
  <si>
    <t>0.42955</t>
  </si>
  <si>
    <t>83.40284</t>
  </si>
  <si>
    <t>80.16465</t>
  </si>
  <si>
    <t>16.25415</t>
  </si>
  <si>
    <t>32.91505</t>
  </si>
  <si>
    <t>23.82179</t>
  </si>
  <si>
    <t>58.48338</t>
  </si>
  <si>
    <t>58.01844</t>
  </si>
  <si>
    <t>6.07159</t>
  </si>
  <si>
    <t>13.44699</t>
  </si>
  <si>
    <t>14.73794</t>
  </si>
  <si>
    <t>79.38318</t>
  </si>
  <si>
    <t>24.99946</t>
  </si>
  <si>
    <t>58.01025</t>
  </si>
  <si>
    <t>9.46378</t>
  </si>
  <si>
    <t>9.61464</t>
  </si>
  <si>
    <t>52.87833</t>
  </si>
  <si>
    <t>30.5103</t>
  </si>
  <si>
    <t>97.27692</t>
  </si>
  <si>
    <t>52.73304</t>
  </si>
  <si>
    <t>15.83357</t>
  </si>
  <si>
    <t>11.10042</t>
  </si>
  <si>
    <t>45.37551</t>
  </si>
  <si>
    <t>58.70091</t>
  </si>
  <si>
    <t>47.92346</t>
  </si>
  <si>
    <t>11.96603</t>
  </si>
  <si>
    <t>84.50028</t>
  </si>
  <si>
    <t>7.8558</t>
  </si>
  <si>
    <t>5.92782</t>
  </si>
  <si>
    <t>57.20779</t>
  </si>
  <si>
    <t>51.04675</t>
  </si>
  <si>
    <t>48.55164</t>
  </si>
  <si>
    <t>29.1432</t>
  </si>
  <si>
    <t>16.02348</t>
  </si>
  <si>
    <t>8.50702</t>
  </si>
  <si>
    <t>10.75152</t>
  </si>
  <si>
    <t>19.98278</t>
  </si>
  <si>
    <t>2.3333</t>
  </si>
  <si>
    <t>66.58459</t>
  </si>
  <si>
    <t>6.62872</t>
  </si>
  <si>
    <t>50.56621</t>
  </si>
  <si>
    <t>47.431</t>
  </si>
  <si>
    <t>21.61681</t>
  </si>
  <si>
    <t>49.63795</t>
  </si>
  <si>
    <t>8.05835</t>
  </si>
  <si>
    <t>84.49675</t>
  </si>
  <si>
    <t>12.26131</t>
  </si>
  <si>
    <t>16.7412</t>
  </si>
  <si>
    <t>21.76119</t>
  </si>
  <si>
    <t>86.98026</t>
  </si>
  <si>
    <t>26.69036</t>
  </si>
  <si>
    <t>18.24762</t>
  </si>
  <si>
    <t>3.77639</t>
  </si>
  <si>
    <t>11.66196</t>
  </si>
  <si>
    <t>7.1892</t>
  </si>
  <si>
    <t>36.53445</t>
  </si>
  <si>
    <t>68.62297</t>
  </si>
  <si>
    <t>87.64743</t>
  </si>
  <si>
    <t>56.77354</t>
  </si>
  <si>
    <t>95.90843</t>
  </si>
  <si>
    <t>10.85354</t>
  </si>
  <si>
    <t>51.6558</t>
  </si>
  <si>
    <t>59.49712</t>
  </si>
  <si>
    <t>46.35646</t>
  </si>
  <si>
    <t>15.37057</t>
  </si>
  <si>
    <t>43.70955</t>
  </si>
  <si>
    <t>9.60384</t>
  </si>
  <si>
    <t>94.92091</t>
  </si>
  <si>
    <t>74.18945</t>
  </si>
  <si>
    <t>13.15443</t>
  </si>
  <si>
    <t>11.40389</t>
  </si>
  <si>
    <t>11.87704</t>
  </si>
  <si>
    <t>10.10181</t>
  </si>
  <si>
    <t>53.17525</t>
  </si>
  <si>
    <t>81.41681</t>
  </si>
  <si>
    <t>34.09247</t>
  </si>
  <si>
    <t>40.92512</t>
  </si>
  <si>
    <t>79.61702</t>
  </si>
  <si>
    <t>11.7844</t>
  </si>
  <si>
    <t>48.13367</t>
  </si>
  <si>
    <t>69.45688</t>
  </si>
  <si>
    <t>43.27844</t>
  </si>
  <si>
    <t>10.67217</t>
  </si>
  <si>
    <t>56.27798</t>
  </si>
  <si>
    <t>10.98085</t>
  </si>
  <si>
    <t>7.9574</t>
  </si>
  <si>
    <t>54.40065</t>
  </si>
  <si>
    <t>90.89471</t>
  </si>
  <si>
    <t>35.97655</t>
  </si>
  <si>
    <t>79.35166</t>
  </si>
  <si>
    <t>10.44843</t>
  </si>
  <si>
    <t>6.53987</t>
  </si>
  <si>
    <t>47.13458</t>
  </si>
  <si>
    <t>8.09432</t>
  </si>
  <si>
    <t>48.29828</t>
  </si>
  <si>
    <t>1.01671</t>
  </si>
  <si>
    <t>13.00333</t>
  </si>
  <si>
    <t>38.23144</t>
  </si>
  <si>
    <t>59.72061</t>
  </si>
  <si>
    <t>47.51838</t>
  </si>
  <si>
    <t>25.11644</t>
  </si>
  <si>
    <t>10.30863</t>
  </si>
  <si>
    <t>18.97869</t>
  </si>
  <si>
    <t>24.87466</t>
  </si>
  <si>
    <t>38.87873</t>
  </si>
  <si>
    <t>19.53607</t>
  </si>
  <si>
    <t>7.60262</t>
  </si>
  <si>
    <t>12.84138</t>
  </si>
  <si>
    <t>66.14689</t>
  </si>
  <si>
    <t>19.33711</t>
  </si>
  <si>
    <t>31.09991</t>
  </si>
  <si>
    <t>28.15119</t>
  </si>
  <si>
    <t>39.82023</t>
  </si>
  <si>
    <t>11.9636</t>
  </si>
  <si>
    <t>46.50288</t>
  </si>
  <si>
    <t>6.79452</t>
  </si>
  <si>
    <t>48.10349</t>
  </si>
  <si>
    <t>14.3703</t>
  </si>
  <si>
    <t>8.95506</t>
  </si>
  <si>
    <t>8.32863</t>
  </si>
  <si>
    <t>10.01645</t>
  </si>
  <si>
    <t>3.37815</t>
  </si>
  <si>
    <t>24.20632</t>
  </si>
  <si>
    <t>25.46325</t>
  </si>
  <si>
    <t>99.49363</t>
  </si>
  <si>
    <t>10.60064</t>
  </si>
  <si>
    <t>11.28997</t>
  </si>
  <si>
    <t>10.00874</t>
  </si>
  <si>
    <t>51.55512</t>
  </si>
  <si>
    <t>20.88665</t>
  </si>
  <si>
    <t>11.76514</t>
  </si>
  <si>
    <t>89.21539</t>
  </si>
  <si>
    <t>79.8638</t>
  </si>
  <si>
    <t>11.72062</t>
  </si>
  <si>
    <t>47.05143</t>
  </si>
  <si>
    <t>50.42843</t>
  </si>
  <si>
    <t>43.12057</t>
  </si>
  <si>
    <t>11.5782</t>
  </si>
  <si>
    <t>90.04081</t>
  </si>
  <si>
    <t>7.40586</t>
  </si>
  <si>
    <t>13.29668</t>
  </si>
  <si>
    <t>14.16924</t>
  </si>
  <si>
    <t>34.55853</t>
  </si>
  <si>
    <t>47.25641</t>
  </si>
  <si>
    <t>94.78035</t>
  </si>
  <si>
    <t>9.3691</t>
  </si>
  <si>
    <t>13.58632</t>
  </si>
  <si>
    <t>8.61628</t>
  </si>
  <si>
    <t>54.48614</t>
  </si>
  <si>
    <t>74.38167</t>
  </si>
  <si>
    <t>51.49871</t>
  </si>
  <si>
    <t>22.91288</t>
  </si>
  <si>
    <t>17.80819</t>
  </si>
  <si>
    <t>50.64636</t>
  </si>
  <si>
    <t>40.217</t>
  </si>
  <si>
    <t>49.7565</t>
  </si>
  <si>
    <t>6.27535</t>
  </si>
  <si>
    <t>52.15429</t>
  </si>
  <si>
    <t>6.67031</t>
  </si>
  <si>
    <t>69.58805</t>
  </si>
  <si>
    <t>35.87105</t>
  </si>
  <si>
    <t>38.25069</t>
  </si>
  <si>
    <t>41.6076</t>
  </si>
  <si>
    <t>9.50215</t>
  </si>
  <si>
    <t>9.34971</t>
  </si>
  <si>
    <t>55.44179</t>
  </si>
  <si>
    <t>67.22238</t>
  </si>
  <si>
    <t>24.16762</t>
  </si>
  <si>
    <t>57.98326</t>
  </si>
  <si>
    <t>11.19734</t>
  </si>
  <si>
    <t>35.6898</t>
  </si>
  <si>
    <t>53.5798</t>
  </si>
  <si>
    <t>52.03217</t>
  </si>
  <si>
    <t>10.11407</t>
  </si>
  <si>
    <t>38.32067</t>
  </si>
  <si>
    <t>15.18526</t>
  </si>
  <si>
    <t>10.97611</t>
  </si>
  <si>
    <t>17.78105</t>
  </si>
  <si>
    <t>14.04076</t>
  </si>
  <si>
    <t>42.45796</t>
  </si>
  <si>
    <t>72.68041</t>
  </si>
  <si>
    <t>10.72317</t>
  </si>
  <si>
    <t>15.48635</t>
  </si>
  <si>
    <t>10.86472</t>
  </si>
  <si>
    <t>64.12032</t>
  </si>
  <si>
    <t>66.99665</t>
  </si>
  <si>
    <t>51.09733</t>
  </si>
  <si>
    <t>74.25446</t>
  </si>
  <si>
    <t>81.85036</t>
  </si>
  <si>
    <t>13.03518</t>
  </si>
  <si>
    <t>53.40369</t>
  </si>
  <si>
    <t>16.90588</t>
  </si>
  <si>
    <t>42.71547</t>
  </si>
  <si>
    <t>10.07549</t>
  </si>
  <si>
    <t>30.78878</t>
  </si>
  <si>
    <t>10.36472</t>
  </si>
  <si>
    <t>75.93137</t>
  </si>
  <si>
    <t>56.25396</t>
  </si>
  <si>
    <t>29.70714</t>
  </si>
  <si>
    <t>13.58529</t>
  </si>
  <si>
    <t>7.85945</t>
  </si>
  <si>
    <t>14.25007</t>
  </si>
  <si>
    <t>8.91839</t>
  </si>
  <si>
    <t>48.94537</t>
  </si>
  <si>
    <t>3.94109</t>
  </si>
  <si>
    <t>52.83408</t>
  </si>
  <si>
    <t>45.94069</t>
  </si>
  <si>
    <t>38.60774</t>
  </si>
  <si>
    <t>13.18702</t>
  </si>
  <si>
    <t>50.68616</t>
  </si>
  <si>
    <t>90.83446</t>
  </si>
  <si>
    <t>43.58782</t>
  </si>
  <si>
    <t>8.65324</t>
  </si>
  <si>
    <t>15.59702</t>
  </si>
  <si>
    <t>4.07238</t>
  </si>
  <si>
    <t>36.01678</t>
  </si>
  <si>
    <t>31.43631</t>
  </si>
  <si>
    <t>87.88946</t>
  </si>
  <si>
    <t>5.2908</t>
  </si>
  <si>
    <t>11.10966</t>
  </si>
  <si>
    <t>6.84688</t>
  </si>
  <si>
    <t>55.81191</t>
  </si>
  <si>
    <t>84.57038</t>
  </si>
  <si>
    <t>42.60004</t>
  </si>
  <si>
    <t>39.95401</t>
  </si>
  <si>
    <t>30.66794</t>
  </si>
  <si>
    <t>14.87679</t>
  </si>
  <si>
    <t>53.68649</t>
  </si>
  <si>
    <t>68.52611</t>
  </si>
  <si>
    <t>69.40499</t>
  </si>
  <si>
    <t>14.59027</t>
  </si>
  <si>
    <t>14.05752</t>
  </si>
  <si>
    <t>11.29661</t>
  </si>
  <si>
    <t>7.02471</t>
  </si>
  <si>
    <t>51.11597</t>
  </si>
  <si>
    <t>65.41249</t>
  </si>
  <si>
    <t>45.50915</t>
  </si>
  <si>
    <t>24.61835</t>
  </si>
  <si>
    <t>7.5271</t>
  </si>
  <si>
    <t>8.91178</t>
  </si>
  <si>
    <t>49.60768</t>
  </si>
  <si>
    <t>67.39173</t>
  </si>
  <si>
    <t>62.4936</t>
  </si>
  <si>
    <t>24.89756</t>
  </si>
  <si>
    <t>14.0473</t>
  </si>
  <si>
    <t>28.84721</t>
  </si>
  <si>
    <t>38.45568</t>
  </si>
  <si>
    <t>40.1022</t>
  </si>
  <si>
    <t>6.90486</t>
  </si>
  <si>
    <t>71.67415</t>
  </si>
  <si>
    <t>13.04011</t>
  </si>
  <si>
    <t>89.43609</t>
  </si>
  <si>
    <t>52.8231</t>
  </si>
  <si>
    <t>80.18581</t>
  </si>
  <si>
    <t>6.61858</t>
  </si>
  <si>
    <t>11.16803</t>
  </si>
  <si>
    <t>8.1413</t>
  </si>
  <si>
    <t>65.65585</t>
  </si>
  <si>
    <t>25.57419</t>
  </si>
  <si>
    <t>44.9739</t>
  </si>
  <si>
    <t>25.00358</t>
  </si>
  <si>
    <t>76.44894</t>
  </si>
  <si>
    <t>49.91153</t>
  </si>
  <si>
    <t>88.81449</t>
  </si>
  <si>
    <t>52.81087</t>
  </si>
  <si>
    <t>12.85556</t>
  </si>
  <si>
    <t>57.93467</t>
  </si>
  <si>
    <t>11.3824</t>
  </si>
  <si>
    <t>6.98289</t>
  </si>
  <si>
    <t>96.17502</t>
  </si>
  <si>
    <t>83.19253</t>
  </si>
  <si>
    <t>52.63488</t>
  </si>
  <si>
    <t>49.96696</t>
  </si>
  <si>
    <t>4.46719</t>
  </si>
  <si>
    <t>46.18137</t>
  </si>
  <si>
    <t>0.19535</t>
  </si>
  <si>
    <t>74.29225</t>
  </si>
  <si>
    <t>57.0595</t>
  </si>
  <si>
    <t>91.99292</t>
  </si>
  <si>
    <t>5.23377</t>
  </si>
  <si>
    <t>57.86741</t>
  </si>
  <si>
    <t>76.27045</t>
  </si>
  <si>
    <t>53.72297</t>
  </si>
  <si>
    <t>60.99047</t>
  </si>
  <si>
    <t>11.27782</t>
  </si>
  <si>
    <t>3.90534</t>
  </si>
  <si>
    <t>18.77111</t>
  </si>
  <si>
    <t>20.5916</t>
  </si>
  <si>
    <t>49.19827</t>
  </si>
  <si>
    <t>9.96454</t>
  </si>
  <si>
    <t>13.33426</t>
  </si>
  <si>
    <t>12.63974</t>
  </si>
  <si>
    <t>8.98863</t>
  </si>
  <si>
    <t>45.37013</t>
  </si>
  <si>
    <t>38.10139</t>
  </si>
  <si>
    <t>92.59667</t>
  </si>
  <si>
    <t>8.19997</t>
  </si>
  <si>
    <t>81.63908</t>
  </si>
  <si>
    <t>12.04111</t>
  </si>
  <si>
    <t>51.88159</t>
  </si>
  <si>
    <t>25.74126</t>
  </si>
  <si>
    <t>34.78272</t>
  </si>
  <si>
    <t>8.61528</t>
  </si>
  <si>
    <t>39.01415</t>
  </si>
  <si>
    <t>9.97349</t>
  </si>
  <si>
    <t>11.96635</t>
  </si>
  <si>
    <t>85.96718</t>
  </si>
  <si>
    <t>38.21799</t>
  </si>
  <si>
    <t>69.51374</t>
  </si>
  <si>
    <t>10.56431</t>
  </si>
  <si>
    <t>9.86268</t>
  </si>
  <si>
    <t>91.03491</t>
  </si>
  <si>
    <t>48.16603</t>
  </si>
  <si>
    <t>92.30855</t>
  </si>
  <si>
    <t>41.54863</t>
  </si>
  <si>
    <t>14.29312</t>
  </si>
  <si>
    <t>28.35631</t>
  </si>
  <si>
    <t>97.8745</t>
  </si>
  <si>
    <t>36.22097</t>
  </si>
  <si>
    <t>13.49046</t>
  </si>
  <si>
    <t>12.00769</t>
  </si>
  <si>
    <t>11.759</t>
  </si>
  <si>
    <t>51.81147</t>
  </si>
  <si>
    <t>62.17186</t>
  </si>
  <si>
    <t>47.59775</t>
  </si>
  <si>
    <t>19.90653</t>
  </si>
  <si>
    <t>8.28423</t>
  </si>
  <si>
    <t>6.79467</t>
  </si>
  <si>
    <t>57.52703</t>
  </si>
  <si>
    <t>5.51586</t>
  </si>
  <si>
    <t>23.99592</t>
  </si>
  <si>
    <t>65.17188</t>
  </si>
  <si>
    <t>65.92651</t>
  </si>
  <si>
    <t>6.28275</t>
  </si>
  <si>
    <t>40.1453</t>
  </si>
  <si>
    <t>50.64521</t>
  </si>
  <si>
    <t>50.46917</t>
  </si>
  <si>
    <t>8.63551</t>
  </si>
  <si>
    <t>70.81982</t>
  </si>
  <si>
    <t>6.19318</t>
  </si>
  <si>
    <t>8.8883</t>
  </si>
  <si>
    <t>81.87344</t>
  </si>
  <si>
    <t>14.83445</t>
  </si>
  <si>
    <t>36.72811</t>
  </si>
  <si>
    <t>77.31944</t>
  </si>
  <si>
    <t>11.90044</t>
  </si>
  <si>
    <t>6.68094</t>
  </si>
  <si>
    <t>30.84155</t>
  </si>
  <si>
    <t>69.99216</t>
  </si>
  <si>
    <t>52.65965</t>
  </si>
  <si>
    <t>87.06656</t>
  </si>
  <si>
    <t>38.30922</t>
  </si>
  <si>
    <t>10.66547</t>
  </si>
  <si>
    <t>53.49108</t>
  </si>
  <si>
    <t>72.45041</t>
  </si>
  <si>
    <t>50.36438</t>
  </si>
  <si>
    <t>14.64114</t>
  </si>
  <si>
    <t>5.05802</t>
  </si>
  <si>
    <t>6.22855</t>
  </si>
  <si>
    <t>6.33279</t>
  </si>
  <si>
    <t>21.66141</t>
  </si>
  <si>
    <t>75.58679</t>
  </si>
  <si>
    <t>43.1461</t>
  </si>
  <si>
    <t>88.08975</t>
  </si>
  <si>
    <t>13.64174</t>
  </si>
  <si>
    <t>10.30849</t>
  </si>
  <si>
    <t>82.4428</t>
  </si>
  <si>
    <t>69.21451</t>
  </si>
  <si>
    <t>39.06704</t>
  </si>
  <si>
    <t>92.95663</t>
  </si>
  <si>
    <t>30.32609</t>
  </si>
  <si>
    <t>38.75601</t>
  </si>
  <si>
    <t>42.90488</t>
  </si>
  <si>
    <t>12.36405</t>
  </si>
  <si>
    <t>72.01024</t>
  </si>
  <si>
    <t>8.00857</t>
  </si>
  <si>
    <t>9.52757</t>
  </si>
  <si>
    <t>59.56568</t>
  </si>
  <si>
    <t>69.07592</t>
  </si>
  <si>
    <t>45.73076</t>
  </si>
  <si>
    <t>83.06039</t>
  </si>
  <si>
    <t>12.57564</t>
  </si>
  <si>
    <t>6.53574</t>
  </si>
  <si>
    <t>11.52156</t>
  </si>
  <si>
    <t>66.10612</t>
  </si>
  <si>
    <t>16.02107</t>
  </si>
  <si>
    <t>83.59183</t>
  </si>
  <si>
    <t>54.71354</t>
  </si>
  <si>
    <t>26.2154</t>
  </si>
  <si>
    <t>11.33275</t>
  </si>
  <si>
    <t>63.87013</t>
  </si>
  <si>
    <t>23.92109</t>
  </si>
  <si>
    <t>50.55079</t>
  </si>
  <si>
    <t>13.2797</t>
  </si>
  <si>
    <t>45.91721</t>
  </si>
  <si>
    <t>9.72046</t>
  </si>
  <si>
    <t>98.45205</t>
  </si>
  <si>
    <t>14.79051</t>
  </si>
  <si>
    <t>67.89942</t>
  </si>
  <si>
    <t>24.00482</t>
  </si>
  <si>
    <t>15.34628</t>
  </si>
  <si>
    <t>10.15204</t>
  </si>
  <si>
    <t>13.61218</t>
  </si>
  <si>
    <t>36.11702</t>
  </si>
  <si>
    <t>78.63668</t>
  </si>
  <si>
    <t>80.32772</t>
  </si>
  <si>
    <t>87.64349</t>
  </si>
  <si>
    <t>77.07268</t>
  </si>
  <si>
    <t>13.6858</t>
  </si>
  <si>
    <t>31.1909</t>
  </si>
  <si>
    <t>10.79496</t>
  </si>
  <si>
    <t>51.11004</t>
  </si>
  <si>
    <t>15.07832</t>
  </si>
  <si>
    <t>93.35414</t>
  </si>
  <si>
    <t>8.6042</t>
  </si>
  <si>
    <t>6.83187</t>
  </si>
  <si>
    <t>37.43085</t>
  </si>
  <si>
    <t>81.91374</t>
  </si>
  <si>
    <t>42.62671</t>
  </si>
  <si>
    <t>12.34693</t>
  </si>
  <si>
    <t>57.14283</t>
  </si>
  <si>
    <t>53.11886</t>
  </si>
  <si>
    <t>36.77616</t>
  </si>
  <si>
    <t>4.29585</t>
  </si>
  <si>
    <t>82.75106</t>
  </si>
  <si>
    <t>9.24854</t>
  </si>
  <si>
    <t>36.66701</t>
  </si>
  <si>
    <t>71.43595</t>
  </si>
  <si>
    <t>47.43032</t>
  </si>
  <si>
    <t>13.18864</t>
  </si>
  <si>
    <t>11.04615</t>
  </si>
  <si>
    <t>6.67746</t>
  </si>
  <si>
    <t>95.84698</t>
  </si>
  <si>
    <t>75.0804</t>
  </si>
  <si>
    <t>28.55853</t>
  </si>
  <si>
    <t>83.43616</t>
  </si>
  <si>
    <t>13.11959</t>
  </si>
  <si>
    <t>56.97493</t>
  </si>
  <si>
    <t>99.04978</t>
  </si>
  <si>
    <t>15.09034</t>
  </si>
  <si>
    <t>37.18684</t>
  </si>
  <si>
    <t>26.29734</t>
  </si>
  <si>
    <t>15.4793</t>
  </si>
  <si>
    <t>28.34531</t>
  </si>
  <si>
    <t>34.67225</t>
  </si>
  <si>
    <t>21.41324</t>
  </si>
  <si>
    <t>11.91887</t>
  </si>
  <si>
    <t>3.36111</t>
  </si>
  <si>
    <t>9.39399</t>
  </si>
  <si>
    <t>11.90011</t>
  </si>
  <si>
    <t>1.3466</t>
  </si>
  <si>
    <t>89.44367</t>
  </si>
  <si>
    <t>24.23409</t>
  </si>
  <si>
    <t>3.13296</t>
  </si>
  <si>
    <t>7.35538</t>
  </si>
  <si>
    <t>10.93707</t>
  </si>
  <si>
    <t>8.37641</t>
  </si>
  <si>
    <t>28.91215</t>
  </si>
  <si>
    <t>70.4387</t>
  </si>
  <si>
    <t>97.42976</t>
  </si>
  <si>
    <t>69.66573</t>
  </si>
  <si>
    <t>24.8393</t>
  </si>
  <si>
    <t>13.17721</t>
  </si>
  <si>
    <t>67.73392</t>
  </si>
  <si>
    <t>80.13227</t>
  </si>
  <si>
    <t>55.67097</t>
  </si>
  <si>
    <t>13.54789</t>
  </si>
  <si>
    <t>32.41356</t>
  </si>
  <si>
    <t>13.39495</t>
  </si>
  <si>
    <t>8.96578</t>
  </si>
  <si>
    <t>56.71998</t>
  </si>
  <si>
    <t>57.43132</t>
  </si>
  <si>
    <t>33.17429</t>
  </si>
  <si>
    <t>58.73473</t>
  </si>
  <si>
    <t>10.41423</t>
  </si>
  <si>
    <t>11.60762</t>
  </si>
  <si>
    <t>8.46218</t>
  </si>
  <si>
    <t>45.8638</t>
  </si>
  <si>
    <t>6.54767</t>
  </si>
  <si>
    <t>84.91022</t>
  </si>
  <si>
    <t>83.87302</t>
  </si>
  <si>
    <t>12.10205</t>
  </si>
  <si>
    <t>66.74362</t>
  </si>
  <si>
    <t>12.71178</t>
  </si>
  <si>
    <t>40.00051</t>
  </si>
  <si>
    <t>13.56251</t>
  </si>
  <si>
    <t>47.2615</t>
  </si>
  <si>
    <t>13.5051</t>
  </si>
  <si>
    <t>10.51557</t>
  </si>
  <si>
    <t>25.13263</t>
  </si>
  <si>
    <t>63.03453</t>
  </si>
  <si>
    <t>42.78689</t>
  </si>
  <si>
    <t>42.17504</t>
  </si>
  <si>
    <t>9.16014</t>
  </si>
  <si>
    <t>13.46875</t>
  </si>
  <si>
    <t>7.0048</t>
  </si>
  <si>
    <t>57.20264</t>
  </si>
  <si>
    <t>1.47292</t>
  </si>
  <si>
    <t>38.80995</t>
  </si>
  <si>
    <t>58.7188</t>
  </si>
  <si>
    <t>7.87979</t>
  </si>
  <si>
    <t>12.9437</t>
  </si>
  <si>
    <t>60.29818</t>
  </si>
  <si>
    <t>99.93393</t>
  </si>
  <si>
    <t>77.30707</t>
  </si>
  <si>
    <t>13.53071</t>
  </si>
  <si>
    <t>75.73624</t>
  </si>
  <si>
    <t>11.38557</t>
  </si>
  <si>
    <t>8.19258</t>
  </si>
  <si>
    <t>55.86672</t>
  </si>
  <si>
    <t>86.07464</t>
  </si>
  <si>
    <t>45.32291</t>
  </si>
  <si>
    <t>81.26603</t>
  </si>
  <si>
    <t>6.228</t>
  </si>
  <si>
    <t>15.18172</t>
  </si>
  <si>
    <t>7.29984</t>
  </si>
  <si>
    <t>40.07881</t>
  </si>
  <si>
    <t>33.64219</t>
  </si>
  <si>
    <t>18.73746</t>
  </si>
  <si>
    <t>49.11866</t>
  </si>
  <si>
    <t>15.63108</t>
  </si>
  <si>
    <t>50.53209</t>
  </si>
  <si>
    <t>69.75369</t>
  </si>
  <si>
    <t>37.74739</t>
  </si>
  <si>
    <t>90.03411</t>
  </si>
  <si>
    <t>9.06615</t>
  </si>
  <si>
    <t>41.21681</t>
  </si>
  <si>
    <t>94.11835</t>
  </si>
  <si>
    <t>44.9897</t>
  </si>
  <si>
    <t>7.90776</t>
  </si>
  <si>
    <t>6.59962</t>
  </si>
  <si>
    <t>11.35528</t>
  </si>
  <si>
    <t>75.7845</t>
  </si>
  <si>
    <t>9.15787</t>
  </si>
  <si>
    <t>20.96772</t>
  </si>
  <si>
    <t>43.72104</t>
  </si>
  <si>
    <t>10.965</t>
  </si>
  <si>
    <t>30.39139</t>
  </si>
  <si>
    <t>72.28179</t>
  </si>
  <si>
    <t>43.26722</t>
  </si>
  <si>
    <t>10.61998</t>
  </si>
  <si>
    <t>29.69779</t>
  </si>
  <si>
    <t>7.59147</t>
  </si>
  <si>
    <t>9.62777</t>
  </si>
  <si>
    <t>22.3106</t>
  </si>
  <si>
    <t>4.37726</t>
  </si>
  <si>
    <t>41.85034</t>
  </si>
  <si>
    <t>23.7122</t>
  </si>
  <si>
    <t>14.81442</t>
  </si>
  <si>
    <t>10.51324</t>
  </si>
  <si>
    <t>15.84895</t>
  </si>
  <si>
    <t>62.8373</t>
  </si>
  <si>
    <t>6.77181</t>
  </si>
  <si>
    <t>90.69673</t>
  </si>
  <si>
    <t>79.1319</t>
  </si>
  <si>
    <t>81.7337</t>
  </si>
  <si>
    <t>13.15516</t>
  </si>
  <si>
    <t>33.51553</t>
  </si>
  <si>
    <t>47.6508</t>
  </si>
  <si>
    <t>33.2937</t>
  </si>
  <si>
    <t>6.22818</t>
  </si>
  <si>
    <t>9.86967</t>
  </si>
  <si>
    <t>6.21729</t>
  </si>
  <si>
    <t>17.49943</t>
  </si>
  <si>
    <t>21.29444</t>
  </si>
  <si>
    <t>83.48924</t>
  </si>
  <si>
    <t>8.96659</t>
  </si>
  <si>
    <t>7.09061</t>
  </si>
  <si>
    <t>53.30128</t>
  </si>
  <si>
    <t>75.85168</t>
  </si>
  <si>
    <t>39.40699</t>
  </si>
  <si>
    <t>68.95617</t>
  </si>
  <si>
    <t>57.87163</t>
  </si>
  <si>
    <t>46.56146</t>
  </si>
  <si>
    <t>75.31678</t>
  </si>
  <si>
    <t>8.51081</t>
  </si>
  <si>
    <t>86.38635</t>
  </si>
  <si>
    <t>5.89053</t>
  </si>
  <si>
    <t>20.22904</t>
  </si>
  <si>
    <t>86.4509</t>
  </si>
  <si>
    <t>61.41743</t>
  </si>
  <si>
    <t>14.80577</t>
  </si>
  <si>
    <t>10.06267</t>
  </si>
  <si>
    <t>9.97599</t>
  </si>
  <si>
    <t>6.97271</t>
  </si>
  <si>
    <t>65.12511</t>
  </si>
  <si>
    <t>86.48282</t>
  </si>
  <si>
    <t>19.19116</t>
  </si>
  <si>
    <t>87.08746</t>
  </si>
  <si>
    <t>86.5976</t>
  </si>
  <si>
    <t>14.08414</t>
  </si>
  <si>
    <t>51.04641</t>
  </si>
  <si>
    <t>38.92088</t>
  </si>
  <si>
    <t>55.57691</t>
  </si>
  <si>
    <t>79.4313</t>
  </si>
  <si>
    <t>11.90184</t>
  </si>
  <si>
    <t>44.04839</t>
  </si>
  <si>
    <t>49.25707</t>
  </si>
  <si>
    <t>23.36814</t>
  </si>
  <si>
    <t>4.00736</t>
  </si>
  <si>
    <t>9.54729</t>
  </si>
  <si>
    <t>12.15462</t>
  </si>
  <si>
    <t>7.85342</t>
  </si>
  <si>
    <t>37.64361</t>
  </si>
  <si>
    <t>26.53431</t>
  </si>
  <si>
    <t>7.96109</t>
  </si>
  <si>
    <t>47.6792</t>
  </si>
  <si>
    <t>38.49295</t>
  </si>
  <si>
    <t>11.16282</t>
  </si>
  <si>
    <t>60.89934</t>
  </si>
  <si>
    <t>42.01332</t>
  </si>
  <si>
    <t>24.63763</t>
  </si>
  <si>
    <t>14.15258</t>
  </si>
  <si>
    <t>24.66818</t>
  </si>
  <si>
    <t>10.27828</t>
  </si>
  <si>
    <t>12.77923</t>
  </si>
  <si>
    <t>91.79267</t>
  </si>
  <si>
    <t>61.44445</t>
  </si>
  <si>
    <t>72.71994</t>
  </si>
  <si>
    <t>14.55481</t>
  </si>
  <si>
    <t>10.67377</t>
  </si>
  <si>
    <t>44.9638</t>
  </si>
  <si>
    <t>69.41321</t>
  </si>
  <si>
    <t>94.66244</t>
  </si>
  <si>
    <t>69.7977</t>
  </si>
  <si>
    <t>13.75032</t>
  </si>
  <si>
    <t>56.3156</t>
  </si>
  <si>
    <t>35.07909</t>
  </si>
  <si>
    <t>55.14208</t>
  </si>
  <si>
    <t>9.63227</t>
  </si>
  <si>
    <t>32.91213</t>
  </si>
  <si>
    <t>10.25816</t>
  </si>
  <si>
    <t>86.83799</t>
  </si>
  <si>
    <t>12.45515</t>
  </si>
  <si>
    <t>33.75986</t>
  </si>
  <si>
    <t>77.95452</t>
  </si>
  <si>
    <t>10.3035</t>
  </si>
  <si>
    <t>7.30936</t>
  </si>
  <si>
    <t>6.23907</t>
  </si>
  <si>
    <t>41.63053</t>
  </si>
  <si>
    <t>7.8749</t>
  </si>
  <si>
    <t>53.59595</t>
  </si>
  <si>
    <t>42.95134</t>
  </si>
  <si>
    <t>24.17523</t>
  </si>
  <si>
    <t>11.45232</t>
  </si>
  <si>
    <t>53.79431</t>
  </si>
  <si>
    <t>74.78213</t>
  </si>
  <si>
    <t>51.90117</t>
  </si>
  <si>
    <t>14.90002</t>
  </si>
  <si>
    <t>28.08276</t>
  </si>
  <si>
    <t>15.75332</t>
  </si>
  <si>
    <t>9.29526</t>
  </si>
  <si>
    <t>55.81005</t>
  </si>
  <si>
    <t>6.04252</t>
  </si>
  <si>
    <t>44.34053</t>
  </si>
  <si>
    <t>71.15514</t>
  </si>
  <si>
    <t>10.33773</t>
  </si>
  <si>
    <t>14.31542</t>
  </si>
  <si>
    <t>10.58543</t>
  </si>
  <si>
    <t>66.88186</t>
  </si>
  <si>
    <t>30.49708</t>
  </si>
  <si>
    <t>96.52145</t>
  </si>
  <si>
    <t>59.12728</t>
  </si>
  <si>
    <t>38.98176</t>
  </si>
  <si>
    <t>15.51855</t>
  </si>
  <si>
    <t>62.13959</t>
  </si>
  <si>
    <t>52.03921</t>
  </si>
  <si>
    <t>29.41568</t>
  </si>
  <si>
    <t>8.87579</t>
  </si>
  <si>
    <t>5.67799</t>
  </si>
  <si>
    <t>66.50545</t>
  </si>
  <si>
    <t>43.75252</t>
  </si>
  <si>
    <t>43.86547</t>
  </si>
  <si>
    <t>35.50879</t>
  </si>
  <si>
    <t>7.64988</t>
  </si>
  <si>
    <t>11.04477</t>
  </si>
  <si>
    <t>7.0942</t>
  </si>
  <si>
    <t>38.9772</t>
  </si>
  <si>
    <t>49.27581</t>
  </si>
  <si>
    <t>50.38018</t>
  </si>
  <si>
    <t>41.26064</t>
  </si>
  <si>
    <t>81.56405</t>
  </si>
  <si>
    <t>14.84135</t>
  </si>
  <si>
    <t>68.04361</t>
  </si>
  <si>
    <t>55.56371</t>
  </si>
  <si>
    <t>8.65121</t>
  </si>
  <si>
    <t>59.27371</t>
  </si>
  <si>
    <t>11.27118</t>
  </si>
  <si>
    <t>14.00362</t>
  </si>
  <si>
    <t>36.94413</t>
  </si>
  <si>
    <t>78.65297</t>
  </si>
  <si>
    <t>36.03462</t>
  </si>
  <si>
    <t>96.29888</t>
  </si>
  <si>
    <t>6.65592</t>
  </si>
  <si>
    <t>10.54817</t>
  </si>
  <si>
    <t>10.42024</t>
  </si>
  <si>
    <t>39.6532</t>
  </si>
  <si>
    <t>85.66038</t>
  </si>
  <si>
    <t>8.55505</t>
  </si>
  <si>
    <t>36.39478</t>
  </si>
  <si>
    <t>78.356</t>
  </si>
  <si>
    <t>13.49257</t>
  </si>
  <si>
    <t>39.82493</t>
  </si>
  <si>
    <t>45.41246</t>
  </si>
  <si>
    <t>38.24873</t>
  </si>
  <si>
    <t>10.47093</t>
  </si>
  <si>
    <t>35.62784</t>
  </si>
  <si>
    <t>11.28751</t>
  </si>
  <si>
    <t>8.00216</t>
  </si>
  <si>
    <t>80.75893</t>
  </si>
  <si>
    <t>46.88101</t>
  </si>
  <si>
    <t>88.28598</t>
  </si>
  <si>
    <t>9.13776</t>
  </si>
  <si>
    <t>12.50081</t>
  </si>
  <si>
    <t>6.01286</t>
  </si>
  <si>
    <t>63.23817</t>
  </si>
  <si>
    <t>48.63813</t>
  </si>
  <si>
    <t>20.70097</t>
  </si>
  <si>
    <t>87.26764</t>
  </si>
  <si>
    <t>34.04477</t>
  </si>
  <si>
    <t>1.53246</t>
  </si>
  <si>
    <t>22.20568</t>
  </si>
  <si>
    <t>11.75481</t>
  </si>
  <si>
    <t>14.29307</t>
  </si>
  <si>
    <t>8.4282</t>
  </si>
  <si>
    <t>10.33905</t>
  </si>
  <si>
    <t>20.39362</t>
  </si>
  <si>
    <t>58.91305</t>
  </si>
  <si>
    <t>44.09699</t>
  </si>
  <si>
    <t>8.23957</t>
  </si>
  <si>
    <t>5.31897</t>
  </si>
  <si>
    <t>8.11077</t>
  </si>
  <si>
    <t>53.62579</t>
  </si>
  <si>
    <t>88.80061</t>
  </si>
  <si>
    <t>61.35082</t>
  </si>
  <si>
    <t>38.20648</t>
  </si>
  <si>
    <t>95.01861</t>
  </si>
  <si>
    <t>13.11308</t>
  </si>
  <si>
    <t>73.68599</t>
  </si>
  <si>
    <t>33.82295</t>
  </si>
  <si>
    <t>10.92186</t>
  </si>
  <si>
    <t>66.38616</t>
  </si>
  <si>
    <t>13.36305</t>
  </si>
  <si>
    <t>12.61723</t>
  </si>
  <si>
    <t>63.40244</t>
  </si>
  <si>
    <t>86.25303</t>
  </si>
  <si>
    <t>42.83155</t>
  </si>
  <si>
    <t>95.34487</t>
  </si>
  <si>
    <t>9.5073</t>
  </si>
  <si>
    <t>13.52892</t>
  </si>
  <si>
    <t>7.66928</t>
  </si>
  <si>
    <t>66.31847</t>
  </si>
  <si>
    <t>56.05789</t>
  </si>
  <si>
    <t>69.96216</t>
  </si>
  <si>
    <t>87.68156</t>
  </si>
  <si>
    <t>70.52486</t>
  </si>
  <si>
    <t>11.68992</t>
  </si>
  <si>
    <t>45.03301</t>
  </si>
  <si>
    <t>92.14635</t>
  </si>
  <si>
    <t>47.98626</t>
  </si>
  <si>
    <t>30.26643</t>
  </si>
  <si>
    <t>14.04862</t>
  </si>
  <si>
    <t>8.12055</t>
  </si>
  <si>
    <t>61.23555</t>
  </si>
  <si>
    <t>15.17788</t>
  </si>
  <si>
    <t>24.37283</t>
  </si>
  <si>
    <t>47.27423</t>
  </si>
  <si>
    <t>5.82147</t>
  </si>
  <si>
    <t>12.75193</t>
  </si>
  <si>
    <t>13.96904</t>
  </si>
  <si>
    <t>50.58499</t>
  </si>
  <si>
    <t>78.12358</t>
  </si>
  <si>
    <t>85.99347</t>
  </si>
  <si>
    <t>50.9042</t>
  </si>
  <si>
    <t>83.0278</t>
  </si>
  <si>
    <t>39.78019</t>
  </si>
  <si>
    <t>0.51967</t>
  </si>
  <si>
    <t>31.53616</t>
  </si>
  <si>
    <t>36.74691</t>
  </si>
  <si>
    <t>10.25693</t>
  </si>
  <si>
    <t>12.1557</t>
  </si>
  <si>
    <t>3.14337</t>
  </si>
  <si>
    <t>67.25964</t>
  </si>
  <si>
    <t>28.65601</t>
  </si>
  <si>
    <t>45.33661</t>
  </si>
  <si>
    <t>12.74568</t>
  </si>
  <si>
    <t>14.44773</t>
  </si>
  <si>
    <t>9.37846</t>
  </si>
  <si>
    <t>69.77003</t>
  </si>
  <si>
    <t>39.84843</t>
  </si>
  <si>
    <t>28.13936</t>
  </si>
  <si>
    <t>1.63102</t>
  </si>
  <si>
    <t>9.42785</t>
  </si>
  <si>
    <t>39.67221</t>
  </si>
  <si>
    <t>34.89896</t>
  </si>
  <si>
    <t>46.35464</t>
  </si>
  <si>
    <t>8.00707</t>
  </si>
  <si>
    <t>86.8009</t>
  </si>
  <si>
    <t>4.48748</t>
  </si>
  <si>
    <t>10.65341</t>
  </si>
  <si>
    <t>82.97683</t>
  </si>
  <si>
    <t>20.1494</t>
  </si>
  <si>
    <t>17.05508</t>
  </si>
  <si>
    <t>71.96896</t>
  </si>
  <si>
    <t>10.5225</t>
  </si>
  <si>
    <t>11.5649</t>
  </si>
  <si>
    <t>7.88545</t>
  </si>
  <si>
    <t>28.78066</t>
  </si>
  <si>
    <t>14.67254</t>
  </si>
  <si>
    <t>36.18328</t>
  </si>
  <si>
    <t>78.41259</t>
  </si>
  <si>
    <t>35.06682</t>
  </si>
  <si>
    <t>13.30674</t>
  </si>
  <si>
    <t>40.7068</t>
  </si>
  <si>
    <t>34.13701</t>
  </si>
  <si>
    <t>54.43019</t>
  </si>
  <si>
    <t>91.50492</t>
  </si>
  <si>
    <t>9.88114</t>
  </si>
  <si>
    <t>13.5986</t>
  </si>
  <si>
    <t>30.77327</t>
  </si>
  <si>
    <t>5.04739</t>
  </si>
  <si>
    <t>31.2174</t>
  </si>
  <si>
    <t>75.86477</t>
  </si>
  <si>
    <t>6.08257</t>
  </si>
  <si>
    <t>13.08963</t>
  </si>
  <si>
    <t>62.08193</t>
  </si>
  <si>
    <t>60.34841</t>
  </si>
  <si>
    <t>9.15821</t>
  </si>
  <si>
    <t>75.15828</t>
  </si>
  <si>
    <t>83.03074</t>
  </si>
  <si>
    <t>6.97628</t>
  </si>
  <si>
    <t>52.2707</t>
  </si>
  <si>
    <t>91.74942</t>
  </si>
  <si>
    <t>54.92849</t>
  </si>
  <si>
    <t>11.4764</t>
  </si>
  <si>
    <t>29.88065</t>
  </si>
  <si>
    <t>9.58247</t>
  </si>
  <si>
    <t>10.09569</t>
  </si>
  <si>
    <t>31.56888</t>
  </si>
  <si>
    <t>60.18864</t>
  </si>
  <si>
    <t>29.49987</t>
  </si>
  <si>
    <t>33.82088</t>
  </si>
  <si>
    <t>14.30631</t>
  </si>
  <si>
    <t>10.40731</t>
  </si>
  <si>
    <t>56.87758</t>
  </si>
  <si>
    <t>95.43191</t>
  </si>
  <si>
    <t>76.11974</t>
  </si>
  <si>
    <t>4.07616</t>
  </si>
  <si>
    <t>84.64568</t>
  </si>
  <si>
    <t>13.17556</t>
  </si>
  <si>
    <t>43.4821</t>
  </si>
  <si>
    <t>63.81644</t>
  </si>
  <si>
    <t>32.37111</t>
  </si>
  <si>
    <t>4.221</t>
  </si>
  <si>
    <t>23.32323</t>
  </si>
  <si>
    <t>7.72913</t>
  </si>
  <si>
    <t>10.885</t>
  </si>
  <si>
    <t>17.38242</t>
  </si>
  <si>
    <t>43.28756</t>
  </si>
  <si>
    <t>37.96011</t>
  </si>
  <si>
    <t>27.13622</t>
  </si>
  <si>
    <t>7.6215</t>
  </si>
  <si>
    <t>11.70571</t>
  </si>
  <si>
    <t>9.89187</t>
  </si>
  <si>
    <t>37.46637</t>
  </si>
  <si>
    <t>12.23431</t>
  </si>
  <si>
    <t>26.63236</t>
  </si>
  <si>
    <t>79.67239</t>
  </si>
  <si>
    <t>26.46847</t>
  </si>
  <si>
    <t>47.50582</t>
  </si>
  <si>
    <t>0.29436</t>
  </si>
  <si>
    <t>43.30798</t>
  </si>
  <si>
    <t>10.7343</t>
  </si>
  <si>
    <t>40.52886</t>
  </si>
  <si>
    <t>8.29782</t>
  </si>
  <si>
    <t>10.09143</t>
  </si>
  <si>
    <t>17.18215</t>
  </si>
  <si>
    <t>38.97209</t>
  </si>
  <si>
    <t>36.82819</t>
  </si>
  <si>
    <t>20.60043</t>
  </si>
  <si>
    <t>8.58037</t>
  </si>
  <si>
    <t>8.99473</t>
  </si>
  <si>
    <t>11.05803</t>
  </si>
  <si>
    <t>46.78245</t>
  </si>
  <si>
    <t>64.7253</t>
  </si>
  <si>
    <t>33.08366</t>
  </si>
  <si>
    <t>62.56748</t>
  </si>
  <si>
    <t>14.55529</t>
  </si>
  <si>
    <t>54.19939</t>
  </si>
  <si>
    <t>69.59945</t>
  </si>
  <si>
    <t>37.07564</t>
  </si>
  <si>
    <t>9.97472</t>
  </si>
  <si>
    <t>56.74949</t>
  </si>
  <si>
    <t>5.35337</t>
  </si>
  <si>
    <t>68.17569</t>
  </si>
  <si>
    <t>2.61879</t>
  </si>
  <si>
    <t>42.66702</t>
  </si>
  <si>
    <t>23.85751</t>
  </si>
  <si>
    <t>10.66022</t>
  </si>
  <si>
    <t>14.46665</t>
  </si>
  <si>
    <t>8.11392</t>
  </si>
  <si>
    <t>34.67847</t>
  </si>
  <si>
    <t>27.36771</t>
  </si>
  <si>
    <t>23.28517</t>
  </si>
  <si>
    <t>88.74794</t>
  </si>
  <si>
    <t>35.77062</t>
  </si>
  <si>
    <t>11.84489</t>
  </si>
  <si>
    <t>50.85313</t>
  </si>
  <si>
    <t>2.74901</t>
  </si>
  <si>
    <t>49.21831</t>
  </si>
  <si>
    <t>5.61091</t>
  </si>
  <si>
    <t>19.66546</t>
  </si>
  <si>
    <t>9.87422</t>
  </si>
  <si>
    <t>4.89101</t>
  </si>
  <si>
    <t>56.8545</t>
  </si>
  <si>
    <t>46.44087</t>
  </si>
  <si>
    <t>45.14122</t>
  </si>
  <si>
    <t>9.41769</t>
  </si>
  <si>
    <t>9.9815</t>
  </si>
  <si>
    <t>9.86386</t>
  </si>
  <si>
    <t>44.06008</t>
  </si>
  <si>
    <t>45.72146</t>
  </si>
  <si>
    <t>79.47701</t>
  </si>
  <si>
    <t>78.82448</t>
  </si>
  <si>
    <t>76.31057</t>
  </si>
  <si>
    <t>12.40145</t>
  </si>
  <si>
    <t>55.1052</t>
  </si>
  <si>
    <t>1.39163</t>
  </si>
  <si>
    <t>58.59814</t>
  </si>
  <si>
    <t>7.81959</t>
  </si>
  <si>
    <t>53.69918</t>
  </si>
  <si>
    <t>7.35071</t>
  </si>
  <si>
    <t>11.95297</t>
  </si>
  <si>
    <t>19.43022</t>
  </si>
  <si>
    <t>25.18078</t>
  </si>
  <si>
    <t>37.91641</t>
  </si>
  <si>
    <t>89.66823</t>
  </si>
  <si>
    <t>10.24957</t>
  </si>
  <si>
    <t>10.6471</t>
  </si>
  <si>
    <t>8.13447</t>
  </si>
  <si>
    <t>72.75201</t>
  </si>
  <si>
    <t>58.99939</t>
  </si>
  <si>
    <t>49.88345</t>
  </si>
  <si>
    <t>44.12076</t>
  </si>
  <si>
    <t>16.25075</t>
  </si>
  <si>
    <t>59.07656</t>
  </si>
  <si>
    <t>72.63445</t>
  </si>
  <si>
    <t>74.23067</t>
  </si>
  <si>
    <t>12.05295</t>
  </si>
  <si>
    <t>64.9629</t>
  </si>
  <si>
    <t>9.07325</t>
  </si>
  <si>
    <t>7.506</t>
  </si>
  <si>
    <t>2.38715</t>
  </si>
  <si>
    <t>81.22134</t>
  </si>
  <si>
    <t>61.89101</t>
  </si>
  <si>
    <t>80.56074</t>
  </si>
  <si>
    <t>10.1239</t>
  </si>
  <si>
    <t>52.62165</t>
  </si>
  <si>
    <t>8.74474</t>
  </si>
  <si>
    <t>55.32903</t>
  </si>
  <si>
    <t>82.07327</t>
  </si>
  <si>
    <t>14.73538</t>
  </si>
  <si>
    <t>11.24289</t>
  </si>
  <si>
    <t>29.10788</t>
  </si>
  <si>
    <t>1.87173</t>
  </si>
  <si>
    <t>54.4367</t>
  </si>
  <si>
    <t>8.19975</t>
  </si>
  <si>
    <t>49.55456</t>
  </si>
  <si>
    <t>8.57066</t>
  </si>
  <si>
    <t>21.79288</t>
  </si>
  <si>
    <t>17.82848</t>
  </si>
  <si>
    <t>51.91136</t>
  </si>
  <si>
    <t>0.66786</t>
  </si>
  <si>
    <t>8.46012</t>
  </si>
  <si>
    <t>12.1669</t>
  </si>
  <si>
    <t>8.89577</t>
  </si>
  <si>
    <t>55.7082</t>
  </si>
  <si>
    <t>82.50949</t>
  </si>
  <si>
    <t>11.56946</t>
  </si>
  <si>
    <t>91.06523</t>
  </si>
  <si>
    <t>13.73142</t>
  </si>
  <si>
    <t>54.853</t>
  </si>
  <si>
    <t>69.87028</t>
  </si>
  <si>
    <t>47.54251</t>
  </si>
  <si>
    <t>75.40375</t>
  </si>
  <si>
    <t>11.10048</t>
  </si>
  <si>
    <t>8.40469</t>
  </si>
  <si>
    <t>6.08272</t>
  </si>
  <si>
    <t>25.60367</t>
  </si>
  <si>
    <t>27.67546</t>
  </si>
  <si>
    <t>27.67927</t>
  </si>
  <si>
    <t>13.01785</t>
  </si>
  <si>
    <t>9.47855</t>
  </si>
  <si>
    <t>7.30069</t>
  </si>
  <si>
    <t>51.8839</t>
  </si>
  <si>
    <t>83.35075</t>
  </si>
  <si>
    <t>50.43794</t>
  </si>
  <si>
    <t>34.56435</t>
  </si>
  <si>
    <t>62.6544</t>
  </si>
  <si>
    <t>13.7227</t>
  </si>
  <si>
    <t>60.84747</t>
  </si>
  <si>
    <t>42.6062</t>
  </si>
  <si>
    <t>43.56612</t>
  </si>
  <si>
    <t>12.31955</t>
  </si>
  <si>
    <t>29.57865</t>
  </si>
  <si>
    <t>7.73036</t>
  </si>
  <si>
    <t>8.68241</t>
  </si>
  <si>
    <t>42.33872</t>
  </si>
  <si>
    <t>77.83281</t>
  </si>
  <si>
    <t>42.79374</t>
  </si>
  <si>
    <t>34.80712</t>
  </si>
  <si>
    <t>12.38868</t>
  </si>
  <si>
    <t>9.85932</t>
  </si>
  <si>
    <t>14.13684</t>
  </si>
  <si>
    <t>59.48361</t>
  </si>
  <si>
    <t>92.07774</t>
  </si>
  <si>
    <t>78.1564</t>
  </si>
  <si>
    <t>78.43197</t>
  </si>
  <si>
    <t>66.88362</t>
  </si>
  <si>
    <t>12.91505</t>
  </si>
  <si>
    <t>42.61025</t>
  </si>
  <si>
    <t>50.79173</t>
  </si>
  <si>
    <t>37.70986</t>
  </si>
  <si>
    <t>4.58468</t>
  </si>
  <si>
    <t>62.41957</t>
  </si>
  <si>
    <t>3.16793</t>
  </si>
  <si>
    <t>10.66377</t>
  </si>
  <si>
    <t>94.25778</t>
  </si>
  <si>
    <t>0.81117</t>
  </si>
  <si>
    <t>18.74483</t>
  </si>
  <si>
    <t>20.80182</t>
  </si>
  <si>
    <t>9.01556</t>
  </si>
  <si>
    <t>11.45441</t>
  </si>
  <si>
    <t>6.12639</t>
  </si>
  <si>
    <t>47.05286</t>
  </si>
  <si>
    <t>69.63658</t>
  </si>
  <si>
    <t>16.92091</t>
  </si>
  <si>
    <t>32.99028</t>
  </si>
  <si>
    <t>66.29454</t>
  </si>
  <si>
    <t>11.56938</t>
  </si>
  <si>
    <t>59.88129</t>
  </si>
  <si>
    <t>3.91596</t>
  </si>
  <si>
    <t>58.39075</t>
  </si>
  <si>
    <t>6.97104</t>
  </si>
  <si>
    <t>32.00099</t>
  </si>
  <si>
    <t>8.77629</t>
  </si>
  <si>
    <t>12.87691</t>
  </si>
  <si>
    <t>62.88929</t>
  </si>
  <si>
    <t>45.29923</t>
  </si>
  <si>
    <t>56.81995</t>
  </si>
  <si>
    <t>55.15227</t>
  </si>
  <si>
    <t>11.74246</t>
  </si>
  <si>
    <t>10.27165</t>
  </si>
  <si>
    <t>50.66689</t>
  </si>
  <si>
    <t>7.51382</t>
  </si>
  <si>
    <t>78.39628</t>
  </si>
  <si>
    <t>24.82325</t>
  </si>
  <si>
    <t>1.03143</t>
  </si>
  <si>
    <t>45.60621</t>
  </si>
  <si>
    <t>45.78045</t>
  </si>
  <si>
    <t>57.95558</t>
  </si>
  <si>
    <t>13.59153</t>
  </si>
  <si>
    <t>70.5106</t>
  </si>
  <si>
    <t>8.96579</t>
  </si>
  <si>
    <t>6.4176</t>
  </si>
  <si>
    <t>74.08012</t>
  </si>
  <si>
    <t>78.22634</t>
  </si>
  <si>
    <t>43.00142</t>
  </si>
  <si>
    <t>70.13211</t>
  </si>
  <si>
    <t>14.22976</t>
  </si>
  <si>
    <t>12.29864</t>
  </si>
  <si>
    <t>50.88862</t>
  </si>
  <si>
    <t>61.40751</t>
  </si>
  <si>
    <t>78.43456</t>
  </si>
  <si>
    <t>8.38347</t>
  </si>
  <si>
    <t>81.12163</t>
  </si>
  <si>
    <t>50.04658</t>
  </si>
  <si>
    <t>2.99847</t>
  </si>
  <si>
    <t>49.49835</t>
  </si>
  <si>
    <t>14.51974</t>
  </si>
  <si>
    <t>2.1286</t>
  </si>
  <si>
    <t>14.15205</t>
  </si>
  <si>
    <t>11.43774</t>
  </si>
  <si>
    <t>87.58698</t>
  </si>
  <si>
    <t>25.92992</t>
  </si>
  <si>
    <t>30.98508</t>
  </si>
  <si>
    <t>84.0855</t>
  </si>
  <si>
    <t>11.8569</t>
  </si>
  <si>
    <t>9.47912</t>
  </si>
  <si>
    <t>57.88921</t>
  </si>
  <si>
    <t>82.87574</t>
  </si>
  <si>
    <t>50.93456</t>
  </si>
  <si>
    <t>45.46869</t>
  </si>
  <si>
    <t>18.83998</t>
  </si>
  <si>
    <t>12.1339</t>
  </si>
  <si>
    <t>33.86469</t>
  </si>
  <si>
    <t>57.4666</t>
  </si>
  <si>
    <t>32.22533</t>
  </si>
  <si>
    <t>14.16521</t>
  </si>
  <si>
    <t>3.62532</t>
  </si>
  <si>
    <t>10.1146</t>
  </si>
  <si>
    <t>10.14834</t>
  </si>
  <si>
    <t>81.68048</t>
  </si>
  <si>
    <t>58.2907</t>
  </si>
  <si>
    <t>46.54707</t>
  </si>
  <si>
    <t>8.91283</t>
  </si>
  <si>
    <t>8.22067</t>
  </si>
  <si>
    <t>72.87726</t>
  </si>
  <si>
    <t>38.58118</t>
  </si>
  <si>
    <t>6.08243</t>
  </si>
  <si>
    <t>59.38206</t>
  </si>
  <si>
    <t>9.05765</t>
  </si>
  <si>
    <t>45.66187</t>
  </si>
  <si>
    <t>20.29526</t>
  </si>
  <si>
    <t>33.58611</t>
  </si>
  <si>
    <t>11.14132</t>
  </si>
  <si>
    <t>3.55632</t>
  </si>
  <si>
    <t>9.06758</t>
  </si>
  <si>
    <t>19.42411</t>
  </si>
  <si>
    <t>50.20204</t>
  </si>
  <si>
    <t>24.19186</t>
  </si>
  <si>
    <t>10.56486</t>
  </si>
  <si>
    <t>8.96472</t>
  </si>
  <si>
    <t>37.72079</t>
  </si>
  <si>
    <t>56.49122</t>
  </si>
  <si>
    <t>98.19058</t>
  </si>
  <si>
    <t>99.51326</t>
  </si>
  <si>
    <t>84.17297</t>
  </si>
  <si>
    <t>51.9796</t>
  </si>
  <si>
    <t>94.07945</t>
  </si>
  <si>
    <t>44.29856</t>
  </si>
  <si>
    <t>8.08041</t>
  </si>
  <si>
    <t>49.0409</t>
  </si>
  <si>
    <t>10.85755</t>
  </si>
  <si>
    <t>8.29528</t>
  </si>
  <si>
    <t>81.38433</t>
  </si>
  <si>
    <t>68.10705</t>
  </si>
  <si>
    <t>42.26321</t>
  </si>
  <si>
    <t>57.04066</t>
  </si>
  <si>
    <t>5.73014</t>
  </si>
  <si>
    <t>13.42789</t>
  </si>
  <si>
    <t>9.11016</t>
  </si>
  <si>
    <t>61.56189</t>
  </si>
  <si>
    <t>20.25897</t>
  </si>
  <si>
    <t>57.87642</t>
  </si>
  <si>
    <t>45.97177</t>
  </si>
  <si>
    <t>80.7594</t>
  </si>
  <si>
    <t>13.62257</t>
  </si>
  <si>
    <t>41.55346</t>
  </si>
  <si>
    <t>97.13212</t>
  </si>
  <si>
    <t>39.06899</t>
  </si>
  <si>
    <t>14.26125</t>
  </si>
  <si>
    <t>72.68456</t>
  </si>
  <si>
    <t>9.5384</t>
  </si>
  <si>
    <t>7.10463</t>
  </si>
  <si>
    <t>58.8692</t>
  </si>
  <si>
    <t>92.09013</t>
  </si>
  <si>
    <t>35.38652</t>
  </si>
  <si>
    <t>27.83949</t>
  </si>
  <si>
    <t>10.73077</t>
  </si>
  <si>
    <t>7.99133</t>
  </si>
  <si>
    <t>42.02067</t>
  </si>
  <si>
    <t>8.66402</t>
  </si>
  <si>
    <t>98.05074</t>
  </si>
  <si>
    <t>97.21819</t>
  </si>
  <si>
    <t>97.08125</t>
  </si>
  <si>
    <t>10.30654</t>
  </si>
  <si>
    <t>50.83837</t>
  </si>
  <si>
    <t>99.17215</t>
  </si>
  <si>
    <t>69.22516</t>
  </si>
  <si>
    <t>10.94605</t>
  </si>
  <si>
    <t>25.15715</t>
  </si>
  <si>
    <t>6.94211</t>
  </si>
  <si>
    <t>9.06042</t>
  </si>
  <si>
    <t>56.32836</t>
  </si>
  <si>
    <t>30.24961</t>
  </si>
  <si>
    <t>58.59859</t>
  </si>
  <si>
    <t>11.97173</t>
  </si>
  <si>
    <t>10.37591</t>
  </si>
  <si>
    <t>15.77726</t>
  </si>
  <si>
    <t>46.48225</t>
  </si>
  <si>
    <t>25.31111</t>
  </si>
  <si>
    <t>30.81303</t>
  </si>
  <si>
    <t>7.2121</t>
  </si>
  <si>
    <t>11.39561</t>
  </si>
  <si>
    <t>46.9813</t>
  </si>
  <si>
    <t>70.26593</t>
  </si>
  <si>
    <t>53.18005</t>
  </si>
  <si>
    <t>5.05628</t>
  </si>
  <si>
    <t>7.88695</t>
  </si>
  <si>
    <t>11.92917</t>
  </si>
  <si>
    <t>36.1873</t>
  </si>
  <si>
    <t>20.98768</t>
  </si>
  <si>
    <t>48.22488</t>
  </si>
  <si>
    <t>87.86323</t>
  </si>
  <si>
    <t>9.11245</t>
  </si>
  <si>
    <t>12.84109</t>
  </si>
  <si>
    <t>10.24727</t>
  </si>
  <si>
    <t>44.39969</t>
  </si>
  <si>
    <t>70.34751</t>
  </si>
  <si>
    <t>57.24095</t>
  </si>
  <si>
    <t>17.66398</t>
  </si>
  <si>
    <t>50.46798</t>
  </si>
  <si>
    <t>7.39054</t>
  </si>
  <si>
    <t>62.71138</t>
  </si>
  <si>
    <t>43.6751</t>
  </si>
  <si>
    <t>52.63243</t>
  </si>
  <si>
    <t>8.45497</t>
  </si>
  <si>
    <t>56.90463</t>
  </si>
  <si>
    <t>5.92847</t>
  </si>
  <si>
    <t>8.65461</t>
  </si>
  <si>
    <t>63.74255</t>
  </si>
  <si>
    <t>26.20102</t>
  </si>
  <si>
    <t>77.48482</t>
  </si>
  <si>
    <t>12.46939</t>
  </si>
  <si>
    <t>8.64655</t>
  </si>
  <si>
    <t>7.85113</t>
  </si>
  <si>
    <t>93.5757</t>
  </si>
  <si>
    <t>61.67993</t>
  </si>
  <si>
    <t>54.26798</t>
  </si>
  <si>
    <t>0.32062</t>
  </si>
  <si>
    <t>14.71535</t>
  </si>
  <si>
    <t>64.68842</t>
  </si>
  <si>
    <t>49.45959</t>
  </si>
  <si>
    <t>15.24401</t>
  </si>
  <si>
    <t>28.63948</t>
  </si>
  <si>
    <t>11.10106</t>
  </si>
  <si>
    <t>7.07433</t>
  </si>
  <si>
    <t>95.41267</t>
  </si>
  <si>
    <t>63.24692</t>
  </si>
  <si>
    <t>50.01241</t>
  </si>
  <si>
    <t>11.06289</t>
  </si>
  <si>
    <t>11.04139</t>
  </si>
  <si>
    <t>7.195</t>
  </si>
  <si>
    <t>42.09346</t>
  </si>
  <si>
    <t>46.51665</t>
  </si>
  <si>
    <t>38.32236</t>
  </si>
  <si>
    <t>98.95269</t>
  </si>
  <si>
    <t>21.39823</t>
  </si>
  <si>
    <t>11.96245</t>
  </si>
  <si>
    <t>41.45025</t>
  </si>
  <si>
    <t>81.15849</t>
  </si>
  <si>
    <t>27.97918</t>
  </si>
  <si>
    <t>9.03602</t>
  </si>
  <si>
    <t>71.61411</t>
  </si>
  <si>
    <t>7.73613</t>
  </si>
  <si>
    <t>10.02679</t>
  </si>
  <si>
    <t>87.94112</t>
  </si>
  <si>
    <t>17.91975</t>
  </si>
  <si>
    <t>38.63803</t>
  </si>
  <si>
    <t>30.61813</t>
  </si>
  <si>
    <t>11.14967</t>
  </si>
  <si>
    <t>8.72541</t>
  </si>
  <si>
    <t>40.55177</t>
  </si>
  <si>
    <t>41.74733</t>
  </si>
  <si>
    <t>33.18004</t>
  </si>
  <si>
    <t>81.90745</t>
  </si>
  <si>
    <t>45.85906</t>
  </si>
  <si>
    <t>38.49388</t>
  </si>
  <si>
    <t>29.58604</t>
  </si>
  <si>
    <t>6.90585</t>
  </si>
  <si>
    <t>28.72226</t>
  </si>
  <si>
    <t>2.23676</t>
  </si>
  <si>
    <t>11.82582</t>
  </si>
  <si>
    <t>90.48429</t>
  </si>
  <si>
    <t>69.11538</t>
  </si>
  <si>
    <t>39.99416</t>
  </si>
  <si>
    <t>87.43688</t>
  </si>
  <si>
    <t>10.83392</t>
  </si>
  <si>
    <t>10.34937</t>
  </si>
  <si>
    <t>3.09877</t>
  </si>
  <si>
    <t>34.2405</t>
  </si>
  <si>
    <t>75.34667</t>
  </si>
  <si>
    <t>30.39014</t>
  </si>
  <si>
    <t>79.87514</t>
  </si>
  <si>
    <t>59.63974</t>
  </si>
  <si>
    <t>49.05007</t>
  </si>
  <si>
    <t>57.16583</t>
  </si>
  <si>
    <t>30.56753</t>
  </si>
  <si>
    <t>12.29252</t>
  </si>
  <si>
    <t>12.71464</t>
  </si>
  <si>
    <t>7.99663</t>
  </si>
  <si>
    <t>27.85139</t>
  </si>
  <si>
    <t>61.02719</t>
  </si>
  <si>
    <t>39.94949</t>
  </si>
  <si>
    <t>47.95116</t>
  </si>
  <si>
    <t>10.23376</t>
  </si>
  <si>
    <t>9.24401</t>
  </si>
  <si>
    <t>6.07551</t>
  </si>
  <si>
    <t>75.97174</t>
  </si>
  <si>
    <t>25.81026</t>
  </si>
  <si>
    <t>17.50454</t>
  </si>
  <si>
    <t>51.5093</t>
  </si>
  <si>
    <t>93.58207</t>
  </si>
  <si>
    <t>14.94586</t>
  </si>
  <si>
    <t>68.13485</t>
  </si>
  <si>
    <t>10.12199</t>
  </si>
  <si>
    <t>88.95145</t>
  </si>
  <si>
    <t>9.07922</t>
  </si>
  <si>
    <t>13.24152</t>
  </si>
  <si>
    <t>46.96682</t>
  </si>
  <si>
    <t>6.30582</t>
  </si>
  <si>
    <t>23.5178</t>
  </si>
  <si>
    <t>2.85372</t>
  </si>
  <si>
    <t>13.69218</t>
  </si>
  <si>
    <t>13.91615</t>
  </si>
  <si>
    <t>27.2706</t>
  </si>
  <si>
    <t>55.26582</t>
  </si>
  <si>
    <t>21.18045</t>
  </si>
  <si>
    <t>10.11163</t>
  </si>
  <si>
    <t>93.29974</t>
  </si>
  <si>
    <t>26.0632</t>
  </si>
  <si>
    <t>5.05679</t>
  </si>
  <si>
    <t>62.72401</t>
  </si>
  <si>
    <t>14.16367</t>
  </si>
  <si>
    <t>28.46441</t>
  </si>
  <si>
    <t>5.57159</t>
  </si>
  <si>
    <t>98.68598</t>
  </si>
  <si>
    <t>24.63475</t>
  </si>
  <si>
    <t>5.16071</t>
  </si>
  <si>
    <t>12.68584</t>
  </si>
  <si>
    <t>8.70288</t>
  </si>
  <si>
    <t>13.39907</t>
  </si>
  <si>
    <t>56.58573</t>
  </si>
  <si>
    <t>71.06221</t>
  </si>
  <si>
    <t>1.16491</t>
  </si>
  <si>
    <t>47.45891</t>
  </si>
  <si>
    <t>20.88339</t>
  </si>
  <si>
    <t>6.61394</t>
  </si>
  <si>
    <t>56.45978</t>
  </si>
  <si>
    <t>9.20909</t>
  </si>
  <si>
    <t>28.658</t>
  </si>
  <si>
    <t>14.64265</t>
  </si>
  <si>
    <t>69.88569</t>
  </si>
  <si>
    <t>8.7876</t>
  </si>
  <si>
    <t>10.36635</t>
  </si>
  <si>
    <t>22.08756</t>
  </si>
  <si>
    <t>24.45339</t>
  </si>
  <si>
    <t>60.03739</t>
  </si>
  <si>
    <t>48.93532</t>
  </si>
  <si>
    <t>80.98129</t>
  </si>
  <si>
    <t>16.41597</t>
  </si>
  <si>
    <t>16.16209</t>
  </si>
  <si>
    <t>55.27115</t>
  </si>
  <si>
    <t>20.96808</t>
  </si>
  <si>
    <t>12.46834</t>
  </si>
  <si>
    <t>44.61804</t>
  </si>
  <si>
    <t>57.48009</t>
  </si>
  <si>
    <t>45.96646</t>
  </si>
  <si>
    <t>16.16003</t>
  </si>
  <si>
    <t>90.70959</t>
  </si>
  <si>
    <t>15.08059</t>
  </si>
  <si>
    <t>8.19807</t>
  </si>
  <si>
    <t>27.13211</t>
  </si>
  <si>
    <t>97.48426</t>
  </si>
  <si>
    <t>33.46974</t>
  </si>
  <si>
    <t>64.66535</t>
  </si>
  <si>
    <t>9.13676</t>
  </si>
  <si>
    <t>10.54273</t>
  </si>
  <si>
    <t>8.33666</t>
  </si>
  <si>
    <t>38.51575</t>
  </si>
  <si>
    <t>25.2321</t>
  </si>
  <si>
    <t>3.52654</t>
  </si>
  <si>
    <t>3.84388</t>
  </si>
  <si>
    <t>16.66928</t>
  </si>
  <si>
    <t>11.6599</t>
  </si>
  <si>
    <t>41.91662</t>
  </si>
  <si>
    <t>75.8806</t>
  </si>
  <si>
    <t>33.73445</t>
  </si>
  <si>
    <t>40.98733</t>
  </si>
  <si>
    <t>13.23777</t>
  </si>
  <si>
    <t>11.51727</t>
  </si>
  <si>
    <t>83.8006</t>
  </si>
  <si>
    <t>44.9269</t>
  </si>
  <si>
    <t>42.17092</t>
  </si>
  <si>
    <t>3.34123</t>
  </si>
  <si>
    <t>11.64594</t>
  </si>
  <si>
    <t>12.21195</t>
  </si>
  <si>
    <t>6.89834</t>
  </si>
  <si>
    <t>37.17183</t>
  </si>
  <si>
    <t>26.45477</t>
  </si>
  <si>
    <t>22.04636</t>
  </si>
  <si>
    <t>95.28701</t>
  </si>
  <si>
    <t>32.01929</t>
  </si>
  <si>
    <t>14.85653</t>
  </si>
  <si>
    <t>49.85511</t>
  </si>
  <si>
    <t>98.138</t>
  </si>
  <si>
    <t>48.26211</t>
  </si>
  <si>
    <t>5.54582</t>
  </si>
  <si>
    <t>51.05301</t>
  </si>
  <si>
    <t>5.38701</t>
  </si>
  <si>
    <t>39.88489</t>
  </si>
  <si>
    <t>38.31975</t>
  </si>
  <si>
    <t>78.59601</t>
  </si>
  <si>
    <t>11.18362</t>
  </si>
  <si>
    <t>10.61607</t>
  </si>
  <si>
    <t>32.05747</t>
  </si>
  <si>
    <t>23.22387</t>
  </si>
  <si>
    <t>1.23479</t>
  </si>
  <si>
    <t>56.30556</t>
  </si>
  <si>
    <t>10.13199</t>
  </si>
  <si>
    <t>41.08065</t>
  </si>
  <si>
    <t>68.09537</t>
  </si>
  <si>
    <t>56.49012</t>
  </si>
  <si>
    <t>12.50958</t>
  </si>
  <si>
    <t>47.21023</t>
  </si>
  <si>
    <t>8.5348</t>
  </si>
  <si>
    <t>12.96407</t>
  </si>
  <si>
    <t>4.4579</t>
  </si>
  <si>
    <t>10.91536</t>
  </si>
  <si>
    <t>52.12478</t>
  </si>
  <si>
    <t>39.34258</t>
  </si>
  <si>
    <t>7.54121</t>
  </si>
  <si>
    <t>11.64434</t>
  </si>
  <si>
    <t>56.15954</t>
  </si>
  <si>
    <t>57.28281</t>
  </si>
  <si>
    <t>62.04037</t>
  </si>
  <si>
    <t>4.73968</t>
  </si>
  <si>
    <t>51.11771</t>
  </si>
  <si>
    <t>68.7198</t>
  </si>
  <si>
    <t>44.36054</t>
  </si>
  <si>
    <t>99.665</t>
  </si>
  <si>
    <t>3.05127</t>
  </si>
  <si>
    <t>10.33605</t>
  </si>
  <si>
    <t>29.56249</t>
  </si>
  <si>
    <t>33.22965</t>
  </si>
  <si>
    <t>48.58878</t>
  </si>
  <si>
    <t>13.87061</t>
  </si>
  <si>
    <t>11.25955</t>
  </si>
  <si>
    <t>12.16194</t>
  </si>
  <si>
    <t>5.66601</t>
  </si>
  <si>
    <t>46.67297</t>
  </si>
  <si>
    <t>92.51654</t>
  </si>
  <si>
    <t>17.05331</t>
  </si>
  <si>
    <t>95.98953</t>
  </si>
  <si>
    <t>29.712</t>
  </si>
  <si>
    <t>11.14797</t>
  </si>
  <si>
    <t>31.32781</t>
  </si>
  <si>
    <t>4.9149</t>
  </si>
  <si>
    <t>36.18474</t>
  </si>
  <si>
    <t>13.60362</t>
  </si>
  <si>
    <t>91.38684</t>
  </si>
  <si>
    <t>7.41958</t>
  </si>
  <si>
    <t>9.58029</t>
  </si>
  <si>
    <t>40.05813</t>
  </si>
  <si>
    <t>46.70337</t>
  </si>
  <si>
    <t>47.27575</t>
  </si>
  <si>
    <t>26.70613</t>
  </si>
  <si>
    <t>13.90576</t>
  </si>
  <si>
    <t>9.82769</t>
  </si>
  <si>
    <t>10.07207</t>
  </si>
  <si>
    <t>32.06981</t>
  </si>
  <si>
    <t>58.19548</t>
  </si>
  <si>
    <t>59.86819</t>
  </si>
  <si>
    <t>6.09817</t>
  </si>
  <si>
    <t>27.03547</t>
  </si>
  <si>
    <t>10.95388</t>
  </si>
  <si>
    <t>56.58946</t>
  </si>
  <si>
    <t>40.92189</t>
  </si>
  <si>
    <t>46.96253</t>
  </si>
  <si>
    <t>14.12485</t>
  </si>
  <si>
    <t>53.00992</t>
  </si>
  <si>
    <t>11.08793</t>
  </si>
  <si>
    <t>7.96491</t>
  </si>
  <si>
    <t>44.55567</t>
  </si>
  <si>
    <t>89.50064</t>
  </si>
  <si>
    <t>33.22437</t>
  </si>
  <si>
    <t>88.47847</t>
  </si>
  <si>
    <t>10.55911</t>
  </si>
  <si>
    <t>11.35472</t>
  </si>
  <si>
    <t>35.64303</t>
  </si>
  <si>
    <t>98.98294</t>
  </si>
  <si>
    <t>19.26872</t>
  </si>
  <si>
    <t>80.0219</t>
  </si>
  <si>
    <t>67.00412</t>
  </si>
  <si>
    <t>14.21141</t>
  </si>
  <si>
    <t>48.27852</t>
  </si>
  <si>
    <t>40.20655</t>
  </si>
  <si>
    <t>49.19256</t>
  </si>
  <si>
    <t>17.6554</t>
  </si>
  <si>
    <t>82.51988</t>
  </si>
  <si>
    <t>7.70541</t>
  </si>
  <si>
    <t>4.39897</t>
  </si>
  <si>
    <t>8.25063</t>
  </si>
  <si>
    <t>40.0173</t>
  </si>
  <si>
    <t>57.22837</t>
  </si>
  <si>
    <t>86.88932</t>
  </si>
  <si>
    <t>12.207</t>
  </si>
  <si>
    <t>10.02509</t>
  </si>
  <si>
    <t>12.15303</t>
  </si>
  <si>
    <t>40.99759</t>
  </si>
  <si>
    <t>34.51841</t>
  </si>
  <si>
    <t>72.90402</t>
  </si>
  <si>
    <t>55.74613</t>
  </si>
  <si>
    <t>53.90788</t>
  </si>
  <si>
    <t>12.04429</t>
  </si>
  <si>
    <t>51.23721</t>
  </si>
  <si>
    <t>33.25201</t>
  </si>
  <si>
    <t>35.76526</t>
  </si>
  <si>
    <t>11.56837</t>
  </si>
  <si>
    <t>7.2627</t>
  </si>
  <si>
    <t>12.96602</t>
  </si>
  <si>
    <t>8.63109</t>
  </si>
  <si>
    <t>0.12508</t>
  </si>
  <si>
    <t>37.29601</t>
  </si>
  <si>
    <t>38.40461</t>
  </si>
  <si>
    <t>88.55672</t>
  </si>
  <si>
    <t>7.03492</t>
  </si>
  <si>
    <t>15.23843</t>
  </si>
  <si>
    <t>12.77074</t>
  </si>
  <si>
    <t>71.5516</t>
  </si>
  <si>
    <t>89.52527</t>
  </si>
  <si>
    <t>6.06714</t>
  </si>
  <si>
    <t>69.89957</t>
  </si>
  <si>
    <t>91.84341</t>
  </si>
  <si>
    <t>11.89018</t>
  </si>
  <si>
    <t>69.96032</t>
  </si>
  <si>
    <t>10.59211</t>
  </si>
  <si>
    <t>13.52944</t>
  </si>
  <si>
    <t>23.30478</t>
  </si>
  <si>
    <t>9.94455</t>
  </si>
  <si>
    <t>7.21708</t>
  </si>
  <si>
    <t>3.84912</t>
  </si>
  <si>
    <t>8.02384</t>
  </si>
  <si>
    <t>42.9248</t>
  </si>
  <si>
    <t>96.49357</t>
  </si>
  <si>
    <t>11.84605</t>
  </si>
  <si>
    <t>11.09247</t>
  </si>
  <si>
    <t>45.68984</t>
  </si>
  <si>
    <t>68.09163</t>
  </si>
  <si>
    <t>5.1361</t>
  </si>
  <si>
    <t>8.44481</t>
  </si>
  <si>
    <t>1.36729</t>
  </si>
  <si>
    <t>85.53276</t>
  </si>
  <si>
    <t>56.22894</t>
  </si>
  <si>
    <t>61.30675</t>
  </si>
  <si>
    <t>9.11689</t>
  </si>
  <si>
    <t>87.61632</t>
  </si>
  <si>
    <t>7.12208</t>
  </si>
  <si>
    <t>10.58396</t>
  </si>
  <si>
    <t>75.80794</t>
  </si>
  <si>
    <t>11.84313</t>
  </si>
  <si>
    <t>63.09807</t>
  </si>
  <si>
    <t>70.77388</t>
  </si>
  <si>
    <t>10.39169</t>
  </si>
  <si>
    <t>10.81559</t>
  </si>
  <si>
    <t>11.45282</t>
  </si>
  <si>
    <t>37.1973</t>
  </si>
  <si>
    <t>11.00482</t>
  </si>
  <si>
    <t>89.08777</t>
  </si>
  <si>
    <t>57.2733</t>
  </si>
  <si>
    <t>95.80188</t>
  </si>
  <si>
    <t>11.79863</t>
  </si>
  <si>
    <t>47.15793</t>
  </si>
  <si>
    <t>57.10304</t>
  </si>
  <si>
    <t>34.74037</t>
  </si>
  <si>
    <t>13.41406</t>
  </si>
  <si>
    <t>95.64548</t>
  </si>
  <si>
    <t>12.62404</t>
  </si>
  <si>
    <t>6.18899</t>
  </si>
  <si>
    <t>64.58326</t>
  </si>
  <si>
    <t>76.77493</t>
  </si>
  <si>
    <t>46.26169</t>
  </si>
  <si>
    <t>83.58096</t>
  </si>
  <si>
    <t>5.584</t>
  </si>
  <si>
    <t>11.8382</t>
  </si>
  <si>
    <t>9.32454</t>
  </si>
  <si>
    <t>38.87568</t>
  </si>
  <si>
    <t>57.72786</t>
  </si>
  <si>
    <t>94.3539</t>
  </si>
  <si>
    <t>66.56482</t>
  </si>
  <si>
    <t>39.386</t>
  </si>
  <si>
    <t>13.52737</t>
  </si>
  <si>
    <t>63.38471</t>
  </si>
  <si>
    <t>76.14382</t>
  </si>
  <si>
    <t>39.49326</t>
  </si>
  <si>
    <t>12.72135</t>
  </si>
  <si>
    <t>38.23051</t>
  </si>
  <si>
    <t>14.85496</t>
  </si>
  <si>
    <t>9.0399</t>
  </si>
  <si>
    <t>82.56264</t>
  </si>
  <si>
    <t>58.59934</t>
  </si>
  <si>
    <t>34.09844</t>
  </si>
  <si>
    <t>49.96467</t>
  </si>
  <si>
    <t>10.22552</t>
  </si>
  <si>
    <t>48.20793</t>
  </si>
  <si>
    <t>79.18221</t>
  </si>
  <si>
    <t>36.13223</t>
  </si>
  <si>
    <t>96.7495</t>
  </si>
  <si>
    <t>63.20134</t>
  </si>
  <si>
    <t>38.93448</t>
  </si>
  <si>
    <t>25.89724</t>
  </si>
  <si>
    <t>63.05731</t>
  </si>
  <si>
    <t>10.20377</t>
  </si>
  <si>
    <t>91.04248</t>
  </si>
  <si>
    <t>7.71786</t>
  </si>
  <si>
    <t>8.90634</t>
  </si>
  <si>
    <t>8.50095</t>
  </si>
  <si>
    <t>19.66096</t>
  </si>
  <si>
    <t>56.85879</t>
  </si>
  <si>
    <t>50.7706</t>
  </si>
  <si>
    <t>7.46493</t>
  </si>
  <si>
    <t>44.35594</t>
  </si>
  <si>
    <t>25.28146</t>
  </si>
  <si>
    <t>90.84105</t>
  </si>
  <si>
    <t>44.42413</t>
  </si>
  <si>
    <t>98.77195</t>
  </si>
  <si>
    <t>14.7818</t>
  </si>
  <si>
    <t>68.37015</t>
  </si>
  <si>
    <t>22.08198</t>
  </si>
  <si>
    <t>53.95576</t>
  </si>
  <si>
    <t>99.23996</t>
  </si>
  <si>
    <t>11.45189</t>
  </si>
  <si>
    <t>6.34542</t>
  </si>
  <si>
    <t>82.69526</t>
  </si>
  <si>
    <t>75.23724</t>
  </si>
  <si>
    <t>26.76416</t>
  </si>
  <si>
    <t>89.69877</t>
  </si>
  <si>
    <t>6.086</t>
  </si>
  <si>
    <t>6.80735</t>
  </si>
  <si>
    <t>81.29294</t>
  </si>
  <si>
    <t>67.96209</t>
  </si>
  <si>
    <t>66.61918</t>
  </si>
  <si>
    <t>40.09466</t>
  </si>
  <si>
    <t>74.48518</t>
  </si>
  <si>
    <t>11.35405</t>
  </si>
  <si>
    <t>47.13861</t>
  </si>
  <si>
    <t>6.23633</t>
  </si>
  <si>
    <t>36.99736</t>
  </si>
  <si>
    <t>3.69225</t>
  </si>
  <si>
    <t>51.88399</t>
  </si>
  <si>
    <t>3.16865</t>
  </si>
  <si>
    <t>12.28752</t>
  </si>
  <si>
    <t>1.20872</t>
  </si>
  <si>
    <t>13.27794</t>
  </si>
  <si>
    <t>33.25197</t>
  </si>
  <si>
    <t>10.63475</t>
  </si>
  <si>
    <t>9.60466</t>
  </si>
  <si>
    <t>6.14061</t>
  </si>
  <si>
    <t>6.69835</t>
  </si>
  <si>
    <t>50.46241</t>
  </si>
  <si>
    <t>68.1715</t>
  </si>
  <si>
    <t>22.51831</t>
  </si>
  <si>
    <t>57.98763</t>
  </si>
  <si>
    <t>41.93763</t>
  </si>
  <si>
    <t>10.58178</t>
  </si>
  <si>
    <t>43.18805</t>
  </si>
  <si>
    <t>10.84504</t>
  </si>
  <si>
    <t>49.47243</t>
  </si>
  <si>
    <t>84.59585</t>
  </si>
  <si>
    <t>8.16893</t>
  </si>
  <si>
    <t>61.85878</t>
  </si>
  <si>
    <t>19.87649</t>
  </si>
  <si>
    <t>42.74871</t>
  </si>
  <si>
    <t>82.87112</t>
  </si>
  <si>
    <t>15.71282</t>
  </si>
  <si>
    <t>10.1543</t>
  </si>
  <si>
    <t>13.00796</t>
  </si>
  <si>
    <t>33.33694</t>
  </si>
  <si>
    <t>63.02468</t>
  </si>
  <si>
    <t>76.5735</t>
  </si>
  <si>
    <t>51.03389</t>
  </si>
  <si>
    <t>9.18811</t>
  </si>
  <si>
    <t>13.30659</t>
  </si>
  <si>
    <t>26.63332</t>
  </si>
  <si>
    <t>63.97969</t>
  </si>
  <si>
    <t>50.73954</t>
  </si>
  <si>
    <t>5.61698</t>
  </si>
  <si>
    <t>35.06101</t>
  </si>
  <si>
    <t>5.9324</t>
  </si>
  <si>
    <t>56.70183</t>
  </si>
  <si>
    <t>30.8978</t>
  </si>
  <si>
    <t>35.46753</t>
  </si>
  <si>
    <t>83.79385</t>
  </si>
  <si>
    <t>7.10386</t>
  </si>
  <si>
    <t>5.31068</t>
  </si>
  <si>
    <t>47.03755</t>
  </si>
  <si>
    <t>66.02921</t>
  </si>
  <si>
    <t>16.23067</t>
  </si>
  <si>
    <t>36.44571</t>
  </si>
  <si>
    <t>10.21433</t>
  </si>
  <si>
    <t>28.79714</t>
  </si>
  <si>
    <t>98.20553</t>
  </si>
  <si>
    <t>58.07041</t>
  </si>
  <si>
    <t>13.88882</t>
  </si>
  <si>
    <t>14.86921</t>
  </si>
  <si>
    <t>10.60403</t>
  </si>
  <si>
    <t>10.05329</t>
  </si>
  <si>
    <t>31.84745</t>
  </si>
  <si>
    <t>32.24663</t>
  </si>
  <si>
    <t>36.60356</t>
  </si>
  <si>
    <t>58.96337</t>
  </si>
  <si>
    <t>11.34841</t>
  </si>
  <si>
    <t>6.66769</t>
  </si>
  <si>
    <t>49.57285</t>
  </si>
  <si>
    <t>21.33884</t>
  </si>
  <si>
    <t>70.39912</t>
  </si>
  <si>
    <t>28.0897</t>
  </si>
  <si>
    <t>91.97725</t>
  </si>
  <si>
    <t>14.25206</t>
  </si>
  <si>
    <t>43.7665</t>
  </si>
  <si>
    <t>45.74307</t>
  </si>
  <si>
    <t>37.06989</t>
  </si>
  <si>
    <t>5.69186</t>
  </si>
  <si>
    <t>75.41451</t>
  </si>
  <si>
    <t>7.09198</t>
  </si>
  <si>
    <t>13.4437</t>
  </si>
  <si>
    <t>30.48012</t>
  </si>
  <si>
    <t>89.56062</t>
  </si>
  <si>
    <t>44.77783</t>
  </si>
  <si>
    <t>10.3523</t>
  </si>
  <si>
    <t>8.64317</t>
  </si>
  <si>
    <t>5.6547</t>
  </si>
  <si>
    <t>21.14962</t>
  </si>
  <si>
    <t>69.59182</t>
  </si>
  <si>
    <t>36.20348</t>
  </si>
  <si>
    <t>61.49069</t>
  </si>
  <si>
    <t>75.78234</t>
  </si>
  <si>
    <t>14.57811</t>
  </si>
  <si>
    <t>40.54939</t>
  </si>
  <si>
    <t>68.09132</t>
  </si>
  <si>
    <t>67.67366</t>
  </si>
  <si>
    <t>15.24421</t>
  </si>
  <si>
    <t>9.68075</t>
  </si>
  <si>
    <t>6.21625</t>
  </si>
  <si>
    <t>51.10565</t>
  </si>
  <si>
    <t>3.03501</t>
  </si>
  <si>
    <t>42.79593</t>
  </si>
  <si>
    <t>52.36255</t>
  </si>
  <si>
    <t>6.13415</t>
  </si>
  <si>
    <t>15.78057</t>
  </si>
  <si>
    <t>9.59971</t>
  </si>
  <si>
    <t>38.9493</t>
  </si>
  <si>
    <t>51.94714</t>
  </si>
  <si>
    <t>71.11071</t>
  </si>
  <si>
    <t>10.16002</t>
  </si>
  <si>
    <t>55.87178</t>
  </si>
  <si>
    <t>7.47762</t>
  </si>
  <si>
    <t>56.75636</t>
  </si>
  <si>
    <t>68.5172</t>
  </si>
  <si>
    <t>59.87347</t>
  </si>
  <si>
    <t>12.31095</t>
  </si>
  <si>
    <t>25.58575</t>
  </si>
  <si>
    <t>8.65608</t>
  </si>
  <si>
    <t>53.80776</t>
  </si>
  <si>
    <t>44.18536</t>
  </si>
  <si>
    <t>56.47558</t>
  </si>
  <si>
    <t>22.40235</t>
  </si>
  <si>
    <t>9.6503</t>
  </si>
  <si>
    <t>66.5148</t>
  </si>
  <si>
    <t>42.2695</t>
  </si>
  <si>
    <t>13.67848</t>
  </si>
  <si>
    <t>56.97314</t>
  </si>
  <si>
    <t>1.40532</t>
  </si>
  <si>
    <t>41.02284</t>
  </si>
  <si>
    <t>4.0614</t>
  </si>
  <si>
    <t>50.84398</t>
  </si>
  <si>
    <t>12.85864</t>
  </si>
  <si>
    <t>90.35108</t>
  </si>
  <si>
    <t>6.00449</t>
  </si>
  <si>
    <t>8.95064</t>
  </si>
  <si>
    <t>20.80984</t>
  </si>
  <si>
    <t>4.12814</t>
  </si>
  <si>
    <t>34.80717</t>
  </si>
  <si>
    <t>63.1908</t>
  </si>
  <si>
    <t>16.1735</t>
  </si>
  <si>
    <t>10.04708</t>
  </si>
  <si>
    <t>13.82474</t>
  </si>
  <si>
    <t>64.63769</t>
  </si>
  <si>
    <t>94.06905</t>
  </si>
  <si>
    <t>13.76119</t>
  </si>
  <si>
    <t>28.24444</t>
  </si>
  <si>
    <t>20.28645</t>
  </si>
  <si>
    <t>42.28707</t>
  </si>
  <si>
    <t>46.08317</t>
  </si>
  <si>
    <t>11.92077</t>
  </si>
  <si>
    <t>69.83429</t>
  </si>
  <si>
    <t>11.32787</t>
  </si>
  <si>
    <t>12.80038</t>
  </si>
  <si>
    <t>14.64542</t>
  </si>
  <si>
    <t>87.12779</t>
  </si>
  <si>
    <t>35.82776</t>
  </si>
  <si>
    <t>15.1579</t>
  </si>
  <si>
    <t>7.98818</t>
  </si>
  <si>
    <t>68.26562</t>
  </si>
  <si>
    <t>76.20362</t>
  </si>
  <si>
    <t>79.61237</t>
  </si>
  <si>
    <t>33.73365</t>
  </si>
  <si>
    <t>90.33834</t>
  </si>
  <si>
    <t>12.3414</t>
  </si>
  <si>
    <t>52.35802</t>
  </si>
  <si>
    <t>67.99604</t>
  </si>
  <si>
    <t>45.14941</t>
  </si>
  <si>
    <t>12.44129</t>
  </si>
  <si>
    <t>13.00317</t>
  </si>
  <si>
    <t>8.43691</t>
  </si>
  <si>
    <t>70.3045</t>
  </si>
  <si>
    <t>41.61642</t>
  </si>
  <si>
    <t>42.11066</t>
  </si>
  <si>
    <t>29.54855</t>
  </si>
  <si>
    <t>8.74463</t>
  </si>
  <si>
    <t>10.54233</t>
  </si>
  <si>
    <t>8.53113</t>
  </si>
  <si>
    <t>48.76489</t>
  </si>
  <si>
    <t>0.56841</t>
  </si>
  <si>
    <t>98.25809</t>
  </si>
  <si>
    <t>98.93764</t>
  </si>
  <si>
    <t>44.38074</t>
  </si>
  <si>
    <t>9.76517</t>
  </si>
  <si>
    <t>60.68353</t>
  </si>
  <si>
    <t>43.81452</t>
  </si>
  <si>
    <t>41.07099</t>
  </si>
  <si>
    <t>16.10789</t>
  </si>
  <si>
    <t>13.34896</t>
  </si>
  <si>
    <t>9.90006</t>
  </si>
  <si>
    <t>78.19298</t>
  </si>
  <si>
    <t>97.97154</t>
  </si>
  <si>
    <t>21.20684</t>
  </si>
  <si>
    <t>26.73257</t>
  </si>
  <si>
    <t>10.25845</t>
  </si>
  <si>
    <t>14.83393</t>
  </si>
  <si>
    <t>9.65516</t>
  </si>
  <si>
    <t>51.38638</t>
  </si>
  <si>
    <t>90.86437</t>
  </si>
  <si>
    <t>79.86357</t>
  </si>
  <si>
    <t>85.11225</t>
  </si>
  <si>
    <t>59.98814</t>
  </si>
  <si>
    <t>11.19908</t>
  </si>
  <si>
    <t>59.41148</t>
  </si>
  <si>
    <t>19.07025</t>
  </si>
  <si>
    <t>9.02925</t>
  </si>
  <si>
    <t>6.49833</t>
  </si>
  <si>
    <t>8.51318</t>
  </si>
  <si>
    <t>12.4102</t>
  </si>
  <si>
    <t>28.82699</t>
  </si>
  <si>
    <t>87.10997</t>
  </si>
  <si>
    <t>47.1691</t>
  </si>
  <si>
    <t>9.0597</t>
  </si>
  <si>
    <t>11.06372</t>
  </si>
  <si>
    <t>8.39863</t>
  </si>
  <si>
    <t>41.18879</t>
  </si>
  <si>
    <t>99.34435</t>
  </si>
  <si>
    <t>2.5499</t>
  </si>
  <si>
    <t>7.54834</t>
  </si>
  <si>
    <t>68.7207</t>
  </si>
  <si>
    <t>40.88555</t>
  </si>
  <si>
    <t>49.70802</t>
  </si>
  <si>
    <t>13.44829</t>
  </si>
  <si>
    <t>42.4787</t>
  </si>
  <si>
    <t>9.84608</t>
  </si>
  <si>
    <t>9.26683</t>
  </si>
  <si>
    <t>85.29345</t>
  </si>
  <si>
    <t>69.38193</t>
  </si>
  <si>
    <t>50.56844</t>
  </si>
  <si>
    <t>39.6593</t>
  </si>
  <si>
    <t>12.6134</t>
  </si>
  <si>
    <t>8.23391</t>
  </si>
  <si>
    <t>8.05865</t>
  </si>
  <si>
    <t>38.55244</t>
  </si>
  <si>
    <t>34.50607</t>
  </si>
  <si>
    <t>0.07007</t>
  </si>
  <si>
    <t>6.54341</t>
  </si>
  <si>
    <t>53.69638</t>
  </si>
  <si>
    <t>9.79611</t>
  </si>
  <si>
    <t>46.21712</t>
  </si>
  <si>
    <t>56.16084</t>
  </si>
  <si>
    <t>61.52121</t>
  </si>
  <si>
    <t>14.31225</t>
  </si>
  <si>
    <t>10.69362</t>
  </si>
  <si>
    <t>9.76834</t>
  </si>
  <si>
    <t>66.26189</t>
  </si>
  <si>
    <t>2.82383</t>
  </si>
  <si>
    <t>53.65702</t>
  </si>
  <si>
    <t>87.26936</t>
  </si>
  <si>
    <t>11.1285</t>
  </si>
  <si>
    <t>8.81265</t>
  </si>
  <si>
    <t>43.55837</t>
  </si>
  <si>
    <t>83.0427</t>
  </si>
  <si>
    <t>64.80115</t>
  </si>
  <si>
    <t>76.85826</t>
  </si>
  <si>
    <t>26.88869</t>
  </si>
  <si>
    <t>12.27497</t>
  </si>
  <si>
    <t>45.33338</t>
  </si>
  <si>
    <t>85.8032</t>
  </si>
  <si>
    <t>60.51337</t>
  </si>
  <si>
    <t>11.46715</t>
  </si>
  <si>
    <t>9.13075</t>
  </si>
  <si>
    <t>7.77238</t>
  </si>
  <si>
    <t>8.68712</t>
  </si>
  <si>
    <t>69.99178</t>
  </si>
  <si>
    <t>38.23052</t>
  </si>
  <si>
    <t>32.04947</t>
  </si>
  <si>
    <t>13.21138</t>
  </si>
  <si>
    <t>9.36896</t>
  </si>
  <si>
    <t>13.84115</t>
  </si>
  <si>
    <t>58.0782</t>
  </si>
  <si>
    <t>72.14461</t>
  </si>
  <si>
    <t>2.75016</t>
  </si>
  <si>
    <t>62.87237</t>
  </si>
  <si>
    <t>26.87715</t>
  </si>
  <si>
    <t>13.24667</t>
  </si>
  <si>
    <t>65.57169</t>
  </si>
  <si>
    <t>90.3193</t>
  </si>
  <si>
    <t>45.72748</t>
  </si>
  <si>
    <t>10.89862</t>
  </si>
  <si>
    <t>35.03657</t>
  </si>
  <si>
    <t>10.38477</t>
  </si>
  <si>
    <t>1.33454</t>
  </si>
  <si>
    <t>67.47724</t>
  </si>
  <si>
    <t>37.86449</t>
  </si>
  <si>
    <t>52.0368</t>
  </si>
  <si>
    <t>12.45879</t>
  </si>
  <si>
    <t>7.16598</t>
  </si>
  <si>
    <t>54.0141</t>
  </si>
  <si>
    <t>68.27562</t>
  </si>
  <si>
    <t>44.28032</t>
  </si>
  <si>
    <t>98.97254</t>
  </si>
  <si>
    <t>26.53422</t>
  </si>
  <si>
    <t>14.22221</t>
  </si>
  <si>
    <t>60.99423</t>
  </si>
  <si>
    <t>24.1017</t>
  </si>
  <si>
    <t>45.61465</t>
  </si>
  <si>
    <t>14.53659</t>
  </si>
  <si>
    <t>4.3967</t>
  </si>
  <si>
    <t>12.32879</t>
  </si>
  <si>
    <t>6.81705</t>
  </si>
  <si>
    <t>82.5308</t>
  </si>
  <si>
    <t>21.84656</t>
  </si>
  <si>
    <t>32.78229</t>
  </si>
  <si>
    <t>52.37704</t>
  </si>
  <si>
    <t>7.70836</t>
  </si>
  <si>
    <t>11.38421</t>
  </si>
  <si>
    <t>18.45679</t>
  </si>
  <si>
    <t>68.54771</t>
  </si>
  <si>
    <t>27.31179</t>
  </si>
  <si>
    <t>37.09329</t>
  </si>
  <si>
    <t>8.23703</t>
  </si>
  <si>
    <t>42.25864</t>
  </si>
  <si>
    <t>76.41132</t>
  </si>
  <si>
    <t>45.15693</t>
  </si>
  <si>
    <t>13.38164</t>
  </si>
  <si>
    <t>95.74979</t>
  </si>
  <si>
    <t>8.07493</t>
  </si>
  <si>
    <t>7.54809</t>
  </si>
  <si>
    <t>84.09919</t>
  </si>
  <si>
    <t>93.62955</t>
  </si>
  <si>
    <t>45.9089</t>
  </si>
  <si>
    <t>20.97176</t>
  </si>
  <si>
    <t>12.95153</t>
  </si>
  <si>
    <t>7.75801</t>
  </si>
  <si>
    <t>59.09857</t>
  </si>
  <si>
    <t>42.7905</t>
  </si>
  <si>
    <t>85.08443</t>
  </si>
  <si>
    <t>1.85412</t>
  </si>
  <si>
    <t>72.58112</t>
  </si>
  <si>
    <t>15.06424</t>
  </si>
  <si>
    <t>47.00571</t>
  </si>
  <si>
    <t>56.00755</t>
  </si>
  <si>
    <t>46.66586</t>
  </si>
  <si>
    <t>22.05453</t>
  </si>
  <si>
    <t>7.53659</t>
  </si>
  <si>
    <t>13.10079</t>
  </si>
  <si>
    <t>33.56073</t>
  </si>
  <si>
    <t>72.72117</t>
  </si>
  <si>
    <t>37.38539</t>
  </si>
  <si>
    <t>67.93408</t>
  </si>
  <si>
    <t>7.33364</t>
  </si>
  <si>
    <t>8.33144</t>
  </si>
  <si>
    <t>57.97764</t>
  </si>
  <si>
    <t>72.79554</t>
  </si>
  <si>
    <t>18.34002</t>
  </si>
  <si>
    <t>86.07796</t>
  </si>
  <si>
    <t>96.31756</t>
  </si>
  <si>
    <t>10.77453</t>
  </si>
  <si>
    <t>25.04355</t>
  </si>
  <si>
    <t>24.26447</t>
  </si>
  <si>
    <t>26.86087</t>
  </si>
  <si>
    <t>13.69446</t>
  </si>
  <si>
    <t>64.12375</t>
  </si>
  <si>
    <t>13.22034</t>
  </si>
  <si>
    <t>9.29448</t>
  </si>
  <si>
    <t>46.23298</t>
  </si>
  <si>
    <t>69.01622</t>
  </si>
  <si>
    <t>18.49034</t>
  </si>
  <si>
    <t>10.99582</t>
  </si>
  <si>
    <t>11.60674</t>
  </si>
  <si>
    <t>13.16305</t>
  </si>
  <si>
    <t>8.512</t>
  </si>
  <si>
    <t>52.58442</t>
  </si>
  <si>
    <t>24.16541</t>
  </si>
  <si>
    <t>65.06591</t>
  </si>
  <si>
    <t>32.93276</t>
  </si>
  <si>
    <t>42.81488</t>
  </si>
  <si>
    <t>50.6717</t>
  </si>
  <si>
    <t>17.87243</t>
  </si>
  <si>
    <t>53.95607</t>
  </si>
  <si>
    <t>12.48004</t>
  </si>
  <si>
    <t>80.36758</t>
  </si>
  <si>
    <t>12.68747</t>
  </si>
  <si>
    <t>20.63614</t>
  </si>
  <si>
    <t>57.95062</t>
  </si>
  <si>
    <t>43.03067</t>
  </si>
  <si>
    <t>92.48421</t>
  </si>
  <si>
    <t>9.49319</t>
  </si>
  <si>
    <t>7.44638</t>
  </si>
  <si>
    <t>53.62808</t>
  </si>
  <si>
    <t>37.13089</t>
  </si>
  <si>
    <t>45.13923</t>
  </si>
  <si>
    <t>29.27209</t>
  </si>
  <si>
    <t>69.87458</t>
  </si>
  <si>
    <t>9.62289</t>
  </si>
  <si>
    <t>47.9274</t>
  </si>
  <si>
    <t>76.5431</t>
  </si>
  <si>
    <t>40.13165</t>
  </si>
  <si>
    <t>10.20738</t>
  </si>
  <si>
    <t>93.32311</t>
  </si>
  <si>
    <t>6.71983</t>
  </si>
  <si>
    <t>11.20958</t>
  </si>
  <si>
    <t>92.80283</t>
  </si>
  <si>
    <t>83.17093</t>
  </si>
  <si>
    <t>38.1489</t>
  </si>
  <si>
    <t>97.29885</t>
  </si>
  <si>
    <t>8.89562</t>
  </si>
  <si>
    <t>48.9116</t>
  </si>
  <si>
    <t>68.29976</t>
  </si>
  <si>
    <t>17.28483</t>
  </si>
  <si>
    <t>28.70581</t>
  </si>
  <si>
    <t>50.77574</t>
  </si>
  <si>
    <t>12.11077</t>
  </si>
  <si>
    <t>50.47391</t>
  </si>
  <si>
    <t>75.56421</t>
  </si>
  <si>
    <t>42.6161</t>
  </si>
  <si>
    <t>10.83359</t>
  </si>
  <si>
    <t>5.34676</t>
  </si>
  <si>
    <t>10.53461</t>
  </si>
  <si>
    <t>10.86422</t>
  </si>
  <si>
    <t>69.04899</t>
  </si>
  <si>
    <t>74.21548</t>
  </si>
  <si>
    <t>26.32775</t>
  </si>
  <si>
    <t>88.44961</t>
  </si>
  <si>
    <t>13.18457</t>
  </si>
  <si>
    <t>7.59562</t>
  </si>
  <si>
    <t>29.25393</t>
  </si>
  <si>
    <t>19.64809</t>
  </si>
  <si>
    <t>15.51486</t>
  </si>
  <si>
    <t>99.75922</t>
  </si>
  <si>
    <t>77.22419</t>
  </si>
  <si>
    <t>12.45335</t>
  </si>
  <si>
    <t>36.09152</t>
  </si>
  <si>
    <t>62.40776</t>
  </si>
  <si>
    <t>68.846</t>
  </si>
  <si>
    <t>13.15899</t>
  </si>
  <si>
    <t>13.37212</t>
  </si>
  <si>
    <t>8.45777</t>
  </si>
  <si>
    <t>1.39694</t>
  </si>
  <si>
    <t>44.7503</t>
  </si>
  <si>
    <t>81.63072</t>
  </si>
  <si>
    <t>6.0208</t>
  </si>
  <si>
    <t>13.61259</t>
  </si>
  <si>
    <t>9.45968</t>
  </si>
  <si>
    <t>31.67192</t>
  </si>
  <si>
    <t>22.36192</t>
  </si>
  <si>
    <t>5.73756</t>
  </si>
  <si>
    <t>5.56486</t>
  </si>
  <si>
    <t>40.85604</t>
  </si>
  <si>
    <t>54.11367</t>
  </si>
  <si>
    <t>5.644</t>
  </si>
  <si>
    <t>50.45554</t>
  </si>
  <si>
    <t>12.63475</t>
  </si>
  <si>
    <t>42.76743</t>
  </si>
  <si>
    <t>7.15424</t>
  </si>
  <si>
    <t>73.85974</t>
  </si>
  <si>
    <t>70.26785</t>
  </si>
  <si>
    <t>42.87159</t>
  </si>
  <si>
    <t>64.2972</t>
  </si>
  <si>
    <t>11.25605</t>
  </si>
  <si>
    <t>9.88864</t>
  </si>
  <si>
    <t>13.06893</t>
  </si>
  <si>
    <t>68.64964</t>
  </si>
  <si>
    <t>95.76343</t>
  </si>
  <si>
    <t>40.6235</t>
  </si>
  <si>
    <t>15.19899</t>
  </si>
  <si>
    <t>4.55727</t>
  </si>
  <si>
    <t>13.44382</t>
  </si>
  <si>
    <t>48.46449</t>
  </si>
  <si>
    <t>44.08885</t>
  </si>
  <si>
    <t>49.52489</t>
  </si>
  <si>
    <t>13.077</t>
  </si>
  <si>
    <t>91.83263</t>
  </si>
  <si>
    <t>9.18726</t>
  </si>
  <si>
    <t>0.13918</t>
  </si>
  <si>
    <t>64.83734</t>
  </si>
  <si>
    <t>41.00603</t>
  </si>
  <si>
    <t>93.15174</t>
  </si>
  <si>
    <t>13.68371</t>
  </si>
  <si>
    <t>7.89515</t>
  </si>
  <si>
    <t>11.81391</t>
  </si>
  <si>
    <t>45.0829</t>
  </si>
  <si>
    <t>93.01254</t>
  </si>
  <si>
    <t>12.44156</t>
  </si>
  <si>
    <t>17.10907</t>
  </si>
  <si>
    <t>37.63955</t>
  </si>
  <si>
    <t>6.70652</t>
  </si>
  <si>
    <t>51.06788</t>
  </si>
  <si>
    <t>56.82811</t>
  </si>
  <si>
    <t>27.38901</t>
  </si>
  <si>
    <t>13.09796</t>
  </si>
  <si>
    <t>97.6184</t>
  </si>
  <si>
    <t>11.26206</t>
  </si>
  <si>
    <t>97.09986</t>
  </si>
  <si>
    <t>20.43365</t>
  </si>
  <si>
    <t>61.75766</t>
  </si>
  <si>
    <t>37.04023</t>
  </si>
  <si>
    <t>10.18301</t>
  </si>
  <si>
    <t>8.15677</t>
  </si>
  <si>
    <t>20.04395</t>
  </si>
  <si>
    <t>98.85192</t>
  </si>
  <si>
    <t>98.76303</t>
  </si>
  <si>
    <t>62.43149</t>
  </si>
  <si>
    <t>54.3803</t>
  </si>
  <si>
    <t>49.36449</t>
  </si>
  <si>
    <t>22.67993</t>
  </si>
  <si>
    <t>34.94805</t>
  </si>
  <si>
    <t>12.65169</t>
  </si>
  <si>
    <t>10.42971</t>
  </si>
  <si>
    <t>7.98138</t>
  </si>
  <si>
    <t>50.82175</t>
  </si>
  <si>
    <t>18.13307</t>
  </si>
  <si>
    <t>78.16176</t>
  </si>
  <si>
    <t>81.86333</t>
  </si>
  <si>
    <t>9.11445</t>
  </si>
  <si>
    <t>14.51869</t>
  </si>
  <si>
    <t>9.35455</t>
  </si>
  <si>
    <t>25.51262</t>
  </si>
  <si>
    <t>21.04467</t>
  </si>
  <si>
    <t>20.42687</t>
  </si>
  <si>
    <t>52.41701</t>
  </si>
  <si>
    <t>12.42512</t>
  </si>
  <si>
    <t>55.78184</t>
  </si>
  <si>
    <t>31.80136</t>
  </si>
  <si>
    <t>30.54418</t>
  </si>
  <si>
    <t>10.73347</t>
  </si>
  <si>
    <t>50.15149</t>
  </si>
  <si>
    <t>8.91723</t>
  </si>
  <si>
    <t>13.43807</t>
  </si>
  <si>
    <t>95.48993</t>
  </si>
  <si>
    <t>70.15315</t>
  </si>
  <si>
    <t>43.36209</t>
  </si>
  <si>
    <t>42.87847</t>
  </si>
  <si>
    <t>11.10274</t>
  </si>
  <si>
    <t>5.01884</t>
  </si>
  <si>
    <t>37.06386</t>
  </si>
  <si>
    <t>90.2931</t>
  </si>
  <si>
    <t>26.05971</t>
  </si>
  <si>
    <t>85.36345</t>
  </si>
  <si>
    <t>73.00327</t>
  </si>
  <si>
    <t>11.09593</t>
  </si>
  <si>
    <t>40.38241</t>
  </si>
  <si>
    <t>79.40104</t>
  </si>
  <si>
    <t>28.92999</t>
  </si>
  <si>
    <t>83.85787</t>
  </si>
  <si>
    <t>8.6656</t>
  </si>
  <si>
    <t>12.18823</t>
  </si>
  <si>
    <t>29.18007</t>
  </si>
  <si>
    <t>58.77855</t>
  </si>
  <si>
    <t>44.92646</t>
  </si>
  <si>
    <t>20.99786</t>
  </si>
  <si>
    <t>12.90407</t>
  </si>
  <si>
    <t>9.03138</t>
  </si>
  <si>
    <t>16.87332</t>
  </si>
  <si>
    <t>31.13405</t>
  </si>
  <si>
    <t>30.03028</t>
  </si>
  <si>
    <t>23.37195</t>
  </si>
  <si>
    <t>55.19699</t>
  </si>
  <si>
    <t>38.434</t>
  </si>
  <si>
    <t>13.72345</t>
  </si>
  <si>
    <t>42.14592</t>
  </si>
  <si>
    <t>73.20363</t>
  </si>
  <si>
    <t>41.77311</t>
  </si>
  <si>
    <t>87.44464</t>
  </si>
  <si>
    <t>4.34045</t>
  </si>
  <si>
    <t>5.55514</t>
  </si>
  <si>
    <t>41.11535</t>
  </si>
  <si>
    <t>48.55737</t>
  </si>
  <si>
    <t>20.11973</t>
  </si>
  <si>
    <t>4.92647</t>
  </si>
  <si>
    <t>13.82319</t>
  </si>
  <si>
    <t>66.72654</t>
  </si>
  <si>
    <t>26.61535</t>
  </si>
  <si>
    <t>48.0693</t>
  </si>
  <si>
    <t>90.51754</t>
  </si>
  <si>
    <t>33.45556</t>
  </si>
  <si>
    <t>11.82162</t>
  </si>
  <si>
    <t>42.40627</t>
  </si>
  <si>
    <t>45.38845</t>
  </si>
  <si>
    <t>13.03435</t>
  </si>
  <si>
    <t>40.4541</t>
  </si>
  <si>
    <t>5.90275</t>
  </si>
  <si>
    <t>14.64104</t>
  </si>
  <si>
    <t>49.1003</t>
  </si>
  <si>
    <t>30.27364</t>
  </si>
  <si>
    <t>14.12138</t>
  </si>
  <si>
    <t>12.99032</t>
  </si>
  <si>
    <t>61.373</t>
  </si>
  <si>
    <t>54.40562</t>
  </si>
  <si>
    <t>17.06399</t>
  </si>
  <si>
    <t>93.7763</t>
  </si>
  <si>
    <t>93.5229</t>
  </si>
  <si>
    <t>12.95261</t>
  </si>
  <si>
    <t>48.55321</t>
  </si>
  <si>
    <t>44.3905</t>
  </si>
  <si>
    <t>51.4918</t>
  </si>
  <si>
    <t>7.52312</t>
  </si>
  <si>
    <t>29.99423</t>
  </si>
  <si>
    <t>13.50027</t>
  </si>
  <si>
    <t>54.38158</t>
  </si>
  <si>
    <t>69.87741</t>
  </si>
  <si>
    <t>60.48052</t>
  </si>
  <si>
    <t>51.5282</t>
  </si>
  <si>
    <t>8.72854</t>
  </si>
  <si>
    <t>12.53877</t>
  </si>
  <si>
    <t>7.17821</t>
  </si>
  <si>
    <t>45.88468</t>
  </si>
  <si>
    <t>0.98197</t>
  </si>
  <si>
    <t>24.78279</t>
  </si>
  <si>
    <t>26.93075</t>
  </si>
  <si>
    <t>9.21447</t>
  </si>
  <si>
    <t>47.00904</t>
  </si>
  <si>
    <t>35.636</t>
  </si>
  <si>
    <t>64.07618</t>
  </si>
  <si>
    <t>10.27271</t>
  </si>
  <si>
    <t>7.32278</t>
  </si>
  <si>
    <t>8.91643</t>
  </si>
  <si>
    <t>8.16547</t>
  </si>
  <si>
    <t>28.58393</t>
  </si>
  <si>
    <t>48.91838</t>
  </si>
  <si>
    <t>55.9988</t>
  </si>
  <si>
    <t>45.38926</t>
  </si>
  <si>
    <t>13.58941</t>
  </si>
  <si>
    <t>9.20713</t>
  </si>
  <si>
    <t>13.14476</t>
  </si>
  <si>
    <t>24.66836</t>
  </si>
  <si>
    <t>97.48246</t>
  </si>
  <si>
    <t>85.62743</t>
  </si>
  <si>
    <t>44.466</t>
  </si>
  <si>
    <t>14.04817</t>
  </si>
  <si>
    <t>58.86196</t>
  </si>
  <si>
    <t>51.63343</t>
  </si>
  <si>
    <t>51.41369</t>
  </si>
  <si>
    <t>45.98246</t>
  </si>
  <si>
    <t>13.86064</t>
  </si>
  <si>
    <t>10.72541</t>
  </si>
  <si>
    <t>26.5212</t>
  </si>
  <si>
    <t>53.39103</t>
  </si>
  <si>
    <t>19.88995</t>
  </si>
  <si>
    <t>61.08262</t>
  </si>
  <si>
    <t>5.88478</t>
  </si>
  <si>
    <t>6.51535</t>
  </si>
  <si>
    <t>5.17652</t>
  </si>
  <si>
    <t>44.57914</t>
  </si>
  <si>
    <t>87.8586</t>
  </si>
  <si>
    <t>18.70534</t>
  </si>
  <si>
    <t>53.42628</t>
  </si>
  <si>
    <t>41.18172</t>
  </si>
  <si>
    <t>11.03396</t>
  </si>
  <si>
    <t>48.58607</t>
  </si>
  <si>
    <t>19.77168</t>
  </si>
  <si>
    <t>57.67719</t>
  </si>
  <si>
    <t>14.38731</t>
  </si>
  <si>
    <t>28.96288</t>
  </si>
  <si>
    <t>10.89765</t>
  </si>
  <si>
    <t>6.31264</t>
  </si>
  <si>
    <t>32.27924</t>
  </si>
  <si>
    <t>97.01936</t>
  </si>
  <si>
    <t>33.86179</t>
  </si>
  <si>
    <t>74.02952</t>
  </si>
  <si>
    <t>11.50522</t>
  </si>
  <si>
    <t>8.79391</t>
  </si>
  <si>
    <t>60.02475</t>
  </si>
  <si>
    <t>72.98345</t>
  </si>
  <si>
    <t>44.17256</t>
  </si>
  <si>
    <t>41.89146</t>
  </si>
  <si>
    <t>57.14836</t>
  </si>
  <si>
    <t>11.18109</t>
  </si>
  <si>
    <t>42.05043</t>
  </si>
  <si>
    <t>32.66129</t>
  </si>
  <si>
    <t>51.26935</t>
  </si>
  <si>
    <t>13.72439</t>
  </si>
  <si>
    <t>12.37712</t>
  </si>
  <si>
    <t>7.39803</t>
  </si>
  <si>
    <t>0.59014</t>
  </si>
  <si>
    <t>85.76919</t>
  </si>
  <si>
    <t>35.05852</t>
  </si>
  <si>
    <t>32.56403</t>
  </si>
  <si>
    <t>7.17521</t>
  </si>
  <si>
    <t>11.4258</t>
  </si>
  <si>
    <t>6.18427</t>
  </si>
  <si>
    <t>77.13364</t>
  </si>
  <si>
    <t>50.66986</t>
  </si>
  <si>
    <t>75.15707</t>
  </si>
  <si>
    <t>8.14994</t>
  </si>
  <si>
    <t>94.62491</t>
  </si>
  <si>
    <t>9.07582</t>
  </si>
  <si>
    <t>23.55645</t>
  </si>
  <si>
    <t>66.95616</t>
  </si>
  <si>
    <t>53.9387</t>
  </si>
  <si>
    <t>10.88112</t>
  </si>
  <si>
    <t>84.26416</t>
  </si>
  <si>
    <t>6.57046</t>
  </si>
  <si>
    <t>9.76996</t>
  </si>
  <si>
    <t>30.46124</t>
  </si>
  <si>
    <t>77.11758</t>
  </si>
  <si>
    <t>36.59362</t>
  </si>
  <si>
    <t>19.0274</t>
  </si>
  <si>
    <t>11.99786</t>
  </si>
  <si>
    <t>8.75329</t>
  </si>
  <si>
    <t>8.14498</t>
  </si>
  <si>
    <t>25.17931</t>
  </si>
  <si>
    <t>88.80118</t>
  </si>
  <si>
    <t>44.02057</t>
  </si>
  <si>
    <t>11.27555</t>
  </si>
  <si>
    <t>30.42479</t>
  </si>
  <si>
    <t>26.44015</t>
  </si>
  <si>
    <t>51.03526</t>
  </si>
  <si>
    <t>13.83524</t>
  </si>
  <si>
    <t>53.58744</t>
  </si>
  <si>
    <t>16.68224</t>
  </si>
  <si>
    <t>9.17879</t>
  </si>
  <si>
    <t>59.19748</t>
  </si>
  <si>
    <t>30.38045</t>
  </si>
  <si>
    <t>52.72151</t>
  </si>
  <si>
    <t>85.33433</t>
  </si>
  <si>
    <t>9.1161</t>
  </si>
  <si>
    <t>14.79778</t>
  </si>
  <si>
    <t>10.52417</t>
  </si>
  <si>
    <t>80.72108</t>
  </si>
  <si>
    <t>54.35911</t>
  </si>
  <si>
    <t>28.51995</t>
  </si>
  <si>
    <t>62.79359</t>
  </si>
  <si>
    <t>92.49204</t>
  </si>
  <si>
    <t>15.16972</t>
  </si>
  <si>
    <t>45.50491</t>
  </si>
  <si>
    <t>75.45275</t>
  </si>
  <si>
    <t>64.2599</t>
  </si>
  <si>
    <t>12.56522</t>
  </si>
  <si>
    <t>9.24515</t>
  </si>
  <si>
    <t>34.25644</t>
  </si>
  <si>
    <t>25.34637</t>
  </si>
  <si>
    <t>29.47738</t>
  </si>
  <si>
    <t>67.01953</t>
  </si>
  <si>
    <t>6.26516</t>
  </si>
  <si>
    <t>11.50545</t>
  </si>
  <si>
    <t>6.04314</t>
  </si>
  <si>
    <t>65.46702</t>
  </si>
  <si>
    <t>70.35904</t>
  </si>
  <si>
    <t>31.15052</t>
  </si>
  <si>
    <t>41.94599</t>
  </si>
  <si>
    <t>91.39725</t>
  </si>
  <si>
    <t>11.58558</t>
  </si>
  <si>
    <t>65.27968</t>
  </si>
  <si>
    <t>26.61041</t>
  </si>
  <si>
    <t>55.62802</t>
  </si>
  <si>
    <t>12.30535</t>
  </si>
  <si>
    <t>10.78808</t>
  </si>
  <si>
    <t>9.09417</t>
  </si>
  <si>
    <t>10.91666</t>
  </si>
  <si>
    <t>54.68461</t>
  </si>
  <si>
    <t>3.52791</t>
  </si>
  <si>
    <t>48.31656</t>
  </si>
  <si>
    <t>34.0873</t>
  </si>
  <si>
    <t>12.60821</t>
  </si>
  <si>
    <t>7.1909</t>
  </si>
  <si>
    <t>35.20836</t>
  </si>
  <si>
    <t>66.32154</t>
  </si>
  <si>
    <t>51.17993</t>
  </si>
  <si>
    <t>47.19055</t>
  </si>
  <si>
    <t>2.82482</t>
  </si>
  <si>
    <t>54.72196</t>
  </si>
  <si>
    <t>81.5361</t>
  </si>
  <si>
    <t>19.88888</t>
  </si>
  <si>
    <t>12.04488</t>
  </si>
  <si>
    <t>15.88196</t>
  </si>
  <si>
    <t>10.4288</t>
  </si>
  <si>
    <t>13.10367</t>
  </si>
  <si>
    <t>53.32991</t>
  </si>
  <si>
    <t>43.01727</t>
  </si>
  <si>
    <t>41.89179</t>
  </si>
  <si>
    <t>90.06063</t>
  </si>
  <si>
    <t>7.15958</t>
  </si>
  <si>
    <t>15.58038</t>
  </si>
  <si>
    <t>9.74674</t>
  </si>
  <si>
    <t>71.9973</t>
  </si>
  <si>
    <t>75.31414</t>
  </si>
  <si>
    <t>14.1138</t>
  </si>
  <si>
    <t>3.7533</t>
  </si>
  <si>
    <t>28.15219</t>
  </si>
  <si>
    <t>13.73802</t>
  </si>
  <si>
    <t>43.7432</t>
  </si>
  <si>
    <t>14.49193</t>
  </si>
  <si>
    <t>43.59772</t>
  </si>
  <si>
    <t>14.7137</t>
  </si>
  <si>
    <t>9.91865</t>
  </si>
  <si>
    <t>7.93568</t>
  </si>
  <si>
    <t>5.27835</t>
  </si>
  <si>
    <t>90.62562</t>
  </si>
  <si>
    <t>51.54544</t>
  </si>
  <si>
    <t>59.86375</t>
  </si>
  <si>
    <t>11.50402</t>
  </si>
  <si>
    <t>9.48397</t>
  </si>
  <si>
    <t>10.68893</t>
  </si>
  <si>
    <t>91.41118</t>
  </si>
  <si>
    <t>88.40558</t>
  </si>
  <si>
    <t>33.55162</t>
  </si>
  <si>
    <t>48.90088</t>
  </si>
  <si>
    <t>56.01984</t>
  </si>
  <si>
    <t>14.03129</t>
  </si>
  <si>
    <t>52.80727</t>
  </si>
  <si>
    <t>63.66344</t>
  </si>
  <si>
    <t>60.3123</t>
  </si>
  <si>
    <t>13.7446</t>
  </si>
  <si>
    <t>19.23379</t>
  </si>
  <si>
    <t>11.48723</t>
  </si>
  <si>
    <t>8.28826</t>
  </si>
  <si>
    <t>77.62007</t>
  </si>
  <si>
    <t>78.14297</t>
  </si>
  <si>
    <t>25.64853</t>
  </si>
  <si>
    <t>14.04306</t>
  </si>
  <si>
    <t>8.25791</t>
  </si>
  <si>
    <t>51.59642</t>
  </si>
  <si>
    <t>67.73439</t>
  </si>
  <si>
    <t>41.41733</t>
  </si>
  <si>
    <t>74.69041</t>
  </si>
  <si>
    <t>60.82134</t>
  </si>
  <si>
    <t>10.69396</t>
  </si>
  <si>
    <t>38.36213</t>
  </si>
  <si>
    <t>88.58911</t>
  </si>
  <si>
    <t>54.82742</t>
  </si>
  <si>
    <t>11.13913</t>
  </si>
  <si>
    <t>77.3765</t>
  </si>
  <si>
    <t>8.53859</t>
  </si>
  <si>
    <t>11.5767</t>
  </si>
  <si>
    <t>99.08527</t>
  </si>
  <si>
    <t>18.87506</t>
  </si>
  <si>
    <t>50.5366</t>
  </si>
  <si>
    <t>13.65797</t>
  </si>
  <si>
    <t>9.79391</t>
  </si>
  <si>
    <t>12.94451</t>
  </si>
  <si>
    <t>8.03242</t>
  </si>
  <si>
    <t>32.78503</t>
  </si>
  <si>
    <t>56.81552</t>
  </si>
  <si>
    <t>92.74458</t>
  </si>
  <si>
    <t>80.44113</t>
  </si>
  <si>
    <t>90.85484</t>
  </si>
  <si>
    <t>11.1908</t>
  </si>
  <si>
    <t>36.26926</t>
  </si>
  <si>
    <t>58.67484</t>
  </si>
  <si>
    <t>35.87847</t>
  </si>
  <si>
    <t>15.09545</t>
  </si>
  <si>
    <t>12.94295</t>
  </si>
  <si>
    <t>45.73096</t>
  </si>
  <si>
    <t>78.40557</t>
  </si>
  <si>
    <t>24.35078</t>
  </si>
  <si>
    <t>4.014</t>
  </si>
  <si>
    <t>7.10902</t>
  </si>
  <si>
    <t>12.19112</t>
  </si>
  <si>
    <t>7.86404</t>
  </si>
  <si>
    <t>41.26521</t>
  </si>
  <si>
    <t>28.37701</t>
  </si>
  <si>
    <t>15.87977</t>
  </si>
  <si>
    <t>11.77364</t>
  </si>
  <si>
    <t>62.50115</t>
  </si>
  <si>
    <t>7.2243</t>
  </si>
  <si>
    <t>27.85037</t>
  </si>
  <si>
    <t>82.51333</t>
  </si>
  <si>
    <t>50.49485</t>
  </si>
  <si>
    <t>10.84793</t>
  </si>
  <si>
    <t>8.64108</t>
  </si>
  <si>
    <t>9.75026</t>
  </si>
  <si>
    <t>21.32535</t>
  </si>
  <si>
    <t>38.83774</t>
  </si>
  <si>
    <t>50.92464</t>
  </si>
  <si>
    <t>12.36848</t>
  </si>
  <si>
    <t>8.94404</t>
  </si>
  <si>
    <t>7.24003</t>
  </si>
  <si>
    <t>47.74532</t>
  </si>
  <si>
    <t>52.08386</t>
  </si>
  <si>
    <t>97.37259</t>
  </si>
  <si>
    <t>83.26828</t>
  </si>
  <si>
    <t>36.71701</t>
  </si>
  <si>
    <t>13.71485</t>
  </si>
  <si>
    <t>72.99912</t>
  </si>
  <si>
    <t>93.80312</t>
  </si>
  <si>
    <t>49.97132</t>
  </si>
  <si>
    <t>7.96196</t>
  </si>
  <si>
    <t>0.66756</t>
  </si>
  <si>
    <t>7.46008</t>
  </si>
  <si>
    <t>14.47616</t>
  </si>
  <si>
    <t>82.43865</t>
  </si>
  <si>
    <t>40.15787</t>
  </si>
  <si>
    <t>56.42188</t>
  </si>
  <si>
    <t>2.59932</t>
  </si>
  <si>
    <t>6.08527</t>
  </si>
  <si>
    <t>11.35037</t>
  </si>
  <si>
    <t>5.74907</t>
  </si>
  <si>
    <t>49.29875</t>
  </si>
  <si>
    <t>28.3506</t>
  </si>
  <si>
    <t>80.92481</t>
  </si>
  <si>
    <t>21.79752</t>
  </si>
  <si>
    <t>63.40776</t>
  </si>
  <si>
    <t>13.99905</t>
  </si>
  <si>
    <t>60.80011</t>
  </si>
  <si>
    <t>48.77377</t>
  </si>
  <si>
    <t>36.17989</t>
  </si>
  <si>
    <t>12.31639</t>
  </si>
  <si>
    <t>72.21455</t>
  </si>
  <si>
    <t>10.26279</t>
  </si>
  <si>
    <t>7.58949</t>
  </si>
  <si>
    <t>53.40526</t>
  </si>
  <si>
    <t>63.98401</t>
  </si>
  <si>
    <t>41.11925</t>
  </si>
  <si>
    <t>23.18271</t>
  </si>
  <si>
    <t>11.11931</t>
  </si>
  <si>
    <t>7.6737</t>
  </si>
  <si>
    <t>10.4722</t>
  </si>
  <si>
    <t>52.80217</t>
  </si>
  <si>
    <t>79.70664</t>
  </si>
  <si>
    <t>61.92443</t>
  </si>
  <si>
    <t>74.57192</t>
  </si>
  <si>
    <t>78.34918</t>
  </si>
  <si>
    <t>48.80483</t>
  </si>
  <si>
    <t>79.38025</t>
  </si>
  <si>
    <t>11.96656</t>
  </si>
  <si>
    <t>16.56835</t>
  </si>
  <si>
    <t>7.70969</t>
  </si>
  <si>
    <t>13.18862</t>
  </si>
  <si>
    <t>1.01233</t>
  </si>
  <si>
    <t>62.88126</t>
  </si>
  <si>
    <t>29.51192</t>
  </si>
  <si>
    <t>9.3901</t>
  </si>
  <si>
    <t>12.57531</t>
  </si>
  <si>
    <t>3.78724</t>
  </si>
  <si>
    <t>12.85191</t>
  </si>
  <si>
    <t>46.58169</t>
  </si>
  <si>
    <t>81.07209</t>
  </si>
  <si>
    <t>45.27189</t>
  </si>
  <si>
    <t>92.82426</t>
  </si>
  <si>
    <t>40.34189</t>
  </si>
  <si>
    <t>14.40199</t>
  </si>
  <si>
    <t>44.65955</t>
  </si>
  <si>
    <t>17.25541</t>
  </si>
  <si>
    <t>41.84162</t>
  </si>
  <si>
    <t>6.99033</t>
  </si>
  <si>
    <t>8.46526</t>
  </si>
  <si>
    <t>14.07955</t>
  </si>
  <si>
    <t>76.12426</t>
  </si>
  <si>
    <t>70.99922</t>
  </si>
  <si>
    <t>41.35699</t>
  </si>
  <si>
    <t>29.38143</t>
  </si>
  <si>
    <t>8.16814</t>
  </si>
  <si>
    <t>12.7472</t>
  </si>
  <si>
    <t>4.49026</t>
  </si>
  <si>
    <t>46.94202</t>
  </si>
  <si>
    <t>56.61802</t>
  </si>
  <si>
    <t>52.85243</t>
  </si>
  <si>
    <t>28.18516</t>
  </si>
  <si>
    <t>8.03416</t>
  </si>
  <si>
    <t>8.92648</t>
  </si>
  <si>
    <t>39.79307</t>
  </si>
  <si>
    <t>12.99282</t>
  </si>
  <si>
    <t>11.638</t>
  </si>
  <si>
    <t>78.08162</t>
  </si>
  <si>
    <t>7.71956</t>
  </si>
  <si>
    <t>59.3835</t>
  </si>
  <si>
    <t>73.09157</t>
  </si>
  <si>
    <t>45.94406</t>
  </si>
  <si>
    <t>17.81652</t>
  </si>
  <si>
    <t>10.89938</t>
  </si>
  <si>
    <t>9.64864</t>
  </si>
  <si>
    <t>9.93163</t>
  </si>
  <si>
    <t>58.59201</t>
  </si>
  <si>
    <t>38.70611</t>
  </si>
  <si>
    <t>59.87404</t>
  </si>
  <si>
    <t>93.75537</t>
  </si>
  <si>
    <t>54.7472</t>
  </si>
  <si>
    <t>20.67816</t>
  </si>
  <si>
    <t>57.30448</t>
  </si>
  <si>
    <t>13.18293</t>
  </si>
  <si>
    <t>93.43271</t>
  </si>
  <si>
    <t>14.41454</t>
  </si>
  <si>
    <t>8.93659</t>
  </si>
  <si>
    <t>62.83355</t>
  </si>
  <si>
    <t>16.25082</t>
  </si>
  <si>
    <t>28.49135</t>
  </si>
  <si>
    <t>79.24295</t>
  </si>
  <si>
    <t>7.41871</t>
  </si>
  <si>
    <t>8.75405</t>
  </si>
  <si>
    <t>7.52608</t>
  </si>
  <si>
    <t>39.91363</t>
  </si>
  <si>
    <t>61.82406</t>
  </si>
  <si>
    <t>73.54757</t>
  </si>
  <si>
    <t>20.12316</t>
  </si>
  <si>
    <t>9.74865</t>
  </si>
  <si>
    <t>43.72444</t>
  </si>
  <si>
    <t>75.73706</t>
  </si>
  <si>
    <t>26.61847</t>
  </si>
  <si>
    <t>9.72325</t>
  </si>
  <si>
    <t>90.26876</t>
  </si>
  <si>
    <t>5.09434</t>
  </si>
  <si>
    <t>9.73027</t>
  </si>
  <si>
    <t>75.17752</t>
  </si>
  <si>
    <t>57.96242</t>
  </si>
  <si>
    <t>36.98379</t>
  </si>
  <si>
    <t>91.8627</t>
  </si>
  <si>
    <t>9.45562</t>
  </si>
  <si>
    <t>15.05242</t>
  </si>
  <si>
    <t>9.29878</t>
  </si>
  <si>
    <t>57.8662</t>
  </si>
  <si>
    <t>52.13948</t>
  </si>
  <si>
    <t>57.17149</t>
  </si>
  <si>
    <t>46.6811</t>
  </si>
  <si>
    <t>30.87223</t>
  </si>
  <si>
    <t>11.45498</t>
  </si>
  <si>
    <t>52.42605</t>
  </si>
  <si>
    <t>2.96795</t>
  </si>
  <si>
    <t>55.69101</t>
  </si>
  <si>
    <t>9.91742</t>
  </si>
  <si>
    <t>73.51337</t>
  </si>
  <si>
    <t>9.22579</t>
  </si>
  <si>
    <t>11.94927</t>
  </si>
  <si>
    <t>6.32311</t>
  </si>
  <si>
    <t>94.749</t>
  </si>
  <si>
    <t>61.2447</t>
  </si>
  <si>
    <t>52.82292</t>
  </si>
  <si>
    <t>9.0085</t>
  </si>
  <si>
    <t>14.53234</t>
  </si>
  <si>
    <t>9.97561</t>
  </si>
  <si>
    <t>26.23394</t>
  </si>
  <si>
    <t>89.20084</t>
  </si>
  <si>
    <t>97.56013</t>
  </si>
  <si>
    <t>21.71238</t>
  </si>
  <si>
    <t>56.83883</t>
  </si>
  <si>
    <t>12.08987</t>
  </si>
  <si>
    <t>42.33563</t>
  </si>
  <si>
    <t>88.38551</t>
  </si>
  <si>
    <t>43.92385</t>
  </si>
  <si>
    <t>14.22033</t>
  </si>
  <si>
    <t>92.50633</t>
  </si>
  <si>
    <t>8.68017</t>
  </si>
  <si>
    <t>10.24928</t>
  </si>
  <si>
    <t>96.63189</t>
  </si>
  <si>
    <t>18.18058</t>
  </si>
  <si>
    <t>60.34188</t>
  </si>
  <si>
    <t>14.11496</t>
  </si>
  <si>
    <t>9.94759</t>
  </si>
  <si>
    <t>51.93003</t>
  </si>
  <si>
    <t>33.82131</t>
  </si>
  <si>
    <t>20.40716</t>
  </si>
  <si>
    <t>2.7663</t>
  </si>
  <si>
    <t>2.14835</t>
  </si>
  <si>
    <t>9.9749</t>
  </si>
  <si>
    <t>55.57876</t>
  </si>
  <si>
    <t>96.53102</t>
  </si>
  <si>
    <t>36.38298</t>
  </si>
  <si>
    <t>13.37389</t>
  </si>
  <si>
    <t>32.30532</t>
  </si>
  <si>
    <t>9.91274</t>
  </si>
  <si>
    <t>39.11641</t>
  </si>
  <si>
    <t>19.33955</t>
  </si>
  <si>
    <t>28.74896</t>
  </si>
  <si>
    <t>23.28365</t>
  </si>
  <si>
    <t>12.44853</t>
  </si>
  <si>
    <t>10.14845</t>
  </si>
  <si>
    <t>7.74834</t>
  </si>
  <si>
    <t>26.45652</t>
  </si>
  <si>
    <t>95.62508</t>
  </si>
  <si>
    <t>50.38151</t>
  </si>
  <si>
    <t>91.07699</t>
  </si>
  <si>
    <t>26.54536</t>
  </si>
  <si>
    <t>9.52579</t>
  </si>
  <si>
    <t>50.5137</t>
  </si>
  <si>
    <t>86.50172</t>
  </si>
  <si>
    <t>58.42642</t>
  </si>
  <si>
    <t>25.21813</t>
  </si>
  <si>
    <t>9.56636</t>
  </si>
  <si>
    <t>49.28184</t>
  </si>
  <si>
    <t>72.90086</t>
  </si>
  <si>
    <t>21.70139</t>
  </si>
  <si>
    <t>71.16658</t>
  </si>
  <si>
    <t>12.36897</t>
  </si>
  <si>
    <t>9.34978</t>
  </si>
  <si>
    <t>8.26292</t>
  </si>
  <si>
    <t>63.09182</t>
  </si>
  <si>
    <t>23.41562</t>
  </si>
  <si>
    <t>5.75741</t>
  </si>
  <si>
    <t>70.09695</t>
  </si>
  <si>
    <t>35.83022</t>
  </si>
  <si>
    <t>10.29005</t>
  </si>
  <si>
    <t>48.1163</t>
  </si>
  <si>
    <t>45.97915</t>
  </si>
  <si>
    <t>60.3762</t>
  </si>
  <si>
    <t>59.98016</t>
  </si>
  <si>
    <t>6.21068</t>
  </si>
  <si>
    <t>10.17953</t>
  </si>
  <si>
    <t>3.51839</t>
  </si>
  <si>
    <t>30.62004</t>
  </si>
  <si>
    <t>8.21341</t>
  </si>
  <si>
    <t>11.07862</t>
  </si>
  <si>
    <t>9.59616</t>
  </si>
  <si>
    <t>58.10185</t>
  </si>
  <si>
    <t>49.58642</t>
  </si>
  <si>
    <t>91.51162</t>
  </si>
  <si>
    <t>43.74246</t>
  </si>
  <si>
    <t>61.14344</t>
  </si>
  <si>
    <t>12.72524</t>
  </si>
  <si>
    <t>45.46984</t>
  </si>
  <si>
    <t>69.96576</t>
  </si>
  <si>
    <t>45.70318</t>
  </si>
  <si>
    <t>5.0966</t>
  </si>
  <si>
    <t>88.61615</t>
  </si>
  <si>
    <t>8.89356</t>
  </si>
  <si>
    <t>14.52748</t>
  </si>
  <si>
    <t>61.41535</t>
  </si>
  <si>
    <t>5.42442</t>
  </si>
  <si>
    <t>36.46327</t>
  </si>
  <si>
    <t>6.31234</t>
  </si>
  <si>
    <t>10.24347</t>
  </si>
  <si>
    <t>7.02184</t>
  </si>
  <si>
    <t>53.79683</t>
  </si>
  <si>
    <t>40.48621</t>
  </si>
  <si>
    <t>54.99356</t>
  </si>
  <si>
    <t>16.40559</t>
  </si>
  <si>
    <t>9.60614</t>
  </si>
  <si>
    <t>43.25834</t>
  </si>
  <si>
    <t>91.69129</t>
  </si>
  <si>
    <t>45.51432</t>
  </si>
  <si>
    <t>11.96676</t>
  </si>
  <si>
    <t>99.54118</t>
  </si>
  <si>
    <t>10.20363</t>
  </si>
  <si>
    <t>10.46313</t>
  </si>
  <si>
    <t>13.70651</t>
  </si>
  <si>
    <t>47.41112</t>
  </si>
  <si>
    <t>32.86986</t>
  </si>
  <si>
    <t>36.81556</t>
  </si>
  <si>
    <t>11.54456</t>
  </si>
  <si>
    <t>8.55177</t>
  </si>
  <si>
    <t>41.05293</t>
  </si>
  <si>
    <t>7.2859</t>
  </si>
  <si>
    <t>25.60741</t>
  </si>
  <si>
    <t>17.33277</t>
  </si>
  <si>
    <t>77.79818</t>
  </si>
  <si>
    <t>14.58364</t>
  </si>
  <si>
    <t>32.14551</t>
  </si>
  <si>
    <t>65.16106</t>
  </si>
  <si>
    <t>30.9723</t>
  </si>
  <si>
    <t>42.713</t>
  </si>
  <si>
    <t>9.82859</t>
  </si>
  <si>
    <t>6.68024</t>
  </si>
  <si>
    <t>30.38667</t>
  </si>
  <si>
    <t>63.55924</t>
  </si>
  <si>
    <t>46.50424</t>
  </si>
  <si>
    <t>75.05089</t>
  </si>
  <si>
    <t>8.84881</t>
  </si>
  <si>
    <t>11.52701</t>
  </si>
  <si>
    <t>7.25686</t>
  </si>
  <si>
    <t>50.1663</t>
  </si>
  <si>
    <t>83.50846</t>
  </si>
  <si>
    <t>71.71435</t>
  </si>
  <si>
    <t>22.15333</t>
  </si>
  <si>
    <t>7.07501</t>
  </si>
  <si>
    <t>40.13972</t>
  </si>
  <si>
    <t>23.60199</t>
  </si>
  <si>
    <t>64.12274</t>
  </si>
  <si>
    <t>11.14076</t>
  </si>
  <si>
    <t>96.45666</t>
  </si>
  <si>
    <t>7.99355</t>
  </si>
  <si>
    <t>83.41413</t>
  </si>
  <si>
    <t>74.57721</t>
  </si>
  <si>
    <t>41.69996</t>
  </si>
  <si>
    <t>18.46167</t>
  </si>
  <si>
    <t>11.00523</t>
  </si>
  <si>
    <t>10.26615</t>
  </si>
  <si>
    <t>10.22626</t>
  </si>
  <si>
    <t>46.47352</t>
  </si>
  <si>
    <t>49.38056</t>
  </si>
  <si>
    <t>82.92862</t>
  </si>
  <si>
    <t>77.72745</t>
  </si>
  <si>
    <t>58.07175</t>
  </si>
  <si>
    <t>13.79858</t>
  </si>
  <si>
    <t>46.45831</t>
  </si>
  <si>
    <t>54.04827</t>
  </si>
  <si>
    <t>27.14378</t>
  </si>
  <si>
    <t>11.28303</t>
  </si>
  <si>
    <t>89.88852</t>
  </si>
  <si>
    <t>8.77</t>
  </si>
  <si>
    <t>11.87665</t>
  </si>
  <si>
    <t>39.93518</t>
  </si>
  <si>
    <t>48.18806</t>
  </si>
  <si>
    <t>72.00605</t>
  </si>
  <si>
    <t>10.55465</t>
  </si>
  <si>
    <t>15.22933</t>
  </si>
  <si>
    <t>8.45598</t>
  </si>
  <si>
    <t>56.90525</t>
  </si>
  <si>
    <t>95.61363</t>
  </si>
  <si>
    <t>58.35019</t>
  </si>
  <si>
    <t>18.8312</t>
  </si>
  <si>
    <t>76.91941</t>
  </si>
  <si>
    <t>12.6042</t>
  </si>
  <si>
    <t>43.11496</t>
  </si>
  <si>
    <t>84.90882</t>
  </si>
  <si>
    <t>44.59571</t>
  </si>
  <si>
    <t>4.31187</t>
  </si>
  <si>
    <t>10.4117</t>
  </si>
  <si>
    <t>10.37912</t>
  </si>
  <si>
    <t>65.00657</t>
  </si>
  <si>
    <t>46.65036</t>
  </si>
  <si>
    <t>61.83468</t>
  </si>
  <si>
    <t>73.06992</t>
  </si>
  <si>
    <t>14.26484</t>
  </si>
  <si>
    <t>45.96688</t>
  </si>
  <si>
    <t>29.62473</t>
  </si>
  <si>
    <t>28.99469</t>
  </si>
  <si>
    <t>32.98458</t>
  </si>
  <si>
    <t>65.21644</t>
  </si>
  <si>
    <t>10.43182</t>
  </si>
  <si>
    <t>77.79078</t>
  </si>
  <si>
    <t>58.09263</t>
  </si>
  <si>
    <t>12.82205</t>
  </si>
  <si>
    <t>10.12257</t>
  </si>
  <si>
    <t>11.1071</t>
  </si>
  <si>
    <t>56.0358</t>
  </si>
  <si>
    <t>25.67706</t>
  </si>
  <si>
    <t>52.86246</t>
  </si>
  <si>
    <t>23.78524</t>
  </si>
  <si>
    <t>11.93175</t>
  </si>
  <si>
    <t>4.86016</t>
  </si>
  <si>
    <t>34.89969</t>
  </si>
  <si>
    <t>31.12572</t>
  </si>
  <si>
    <t>72.48867</t>
  </si>
  <si>
    <t>57.88971</t>
  </si>
  <si>
    <t>73.01553</t>
  </si>
  <si>
    <t>8.50098</t>
  </si>
  <si>
    <t>87.68321</t>
  </si>
  <si>
    <t>9.23747</t>
  </si>
  <si>
    <t>10.02649</t>
  </si>
  <si>
    <t>18.40814</t>
  </si>
  <si>
    <t>7.13136</t>
  </si>
  <si>
    <t>8.8449</t>
  </si>
  <si>
    <t>17.66297</t>
  </si>
  <si>
    <t>25.84665</t>
  </si>
  <si>
    <t>44.76283</t>
  </si>
  <si>
    <t>82.81759</t>
  </si>
  <si>
    <t>11.92374</t>
  </si>
  <si>
    <t>8.35969</t>
  </si>
  <si>
    <t>50.79557</t>
  </si>
  <si>
    <t>96.33595</t>
  </si>
  <si>
    <t>13.00069</t>
  </si>
  <si>
    <t>63.36745</t>
  </si>
  <si>
    <t>25.91651</t>
  </si>
  <si>
    <t>11.54934</t>
  </si>
  <si>
    <t>24.55877</t>
  </si>
  <si>
    <t>25.75883</t>
  </si>
  <si>
    <t>11.71465</t>
  </si>
  <si>
    <t>78.4372</t>
  </si>
  <si>
    <t>6.85966</t>
  </si>
  <si>
    <t>10.05985</t>
  </si>
  <si>
    <t>10.87018</t>
  </si>
  <si>
    <t>18.17898</t>
  </si>
  <si>
    <t>88.61397</t>
  </si>
  <si>
    <t>8.68839</t>
  </si>
  <si>
    <t>13.53756</t>
  </si>
  <si>
    <t>54.36307</t>
  </si>
  <si>
    <t>57.51216</t>
  </si>
  <si>
    <t>75.45723</t>
  </si>
  <si>
    <t>26.03892</t>
  </si>
  <si>
    <t>20.25471</t>
  </si>
  <si>
    <t>51.22403</t>
  </si>
  <si>
    <t>25.82459</t>
  </si>
  <si>
    <t>53.42565</t>
  </si>
  <si>
    <t>11.78897</t>
  </si>
  <si>
    <t>27.69204</t>
  </si>
  <si>
    <t>9.34349</t>
  </si>
  <si>
    <t>9.64656</t>
  </si>
  <si>
    <t>3.95256</t>
  </si>
  <si>
    <t>69.86711</t>
  </si>
  <si>
    <t>32.19602</t>
  </si>
  <si>
    <t>66.48674</t>
  </si>
  <si>
    <t>13.05574</t>
  </si>
  <si>
    <t>10.0087</t>
  </si>
  <si>
    <t>3.96332</t>
  </si>
  <si>
    <t>52.44091</t>
  </si>
  <si>
    <t>80.96976</t>
  </si>
  <si>
    <t>72.92102</t>
  </si>
  <si>
    <t>28.44425</t>
  </si>
  <si>
    <t>54.54464</t>
  </si>
  <si>
    <t>64.35275</t>
  </si>
  <si>
    <t>61.94624</t>
  </si>
  <si>
    <t>60.59345</t>
  </si>
  <si>
    <t>7.64008</t>
  </si>
  <si>
    <t>98.0456</t>
  </si>
  <si>
    <t>7.77453</t>
  </si>
  <si>
    <t>57.51407</t>
  </si>
  <si>
    <t>48.56097</t>
  </si>
  <si>
    <t>3.712</t>
  </si>
  <si>
    <t>87.36844</t>
  </si>
  <si>
    <t>8.63175</t>
  </si>
  <si>
    <t>8.68121</t>
  </si>
  <si>
    <t>6.71437</t>
  </si>
  <si>
    <t>37.10264</t>
  </si>
  <si>
    <t>31.59389</t>
  </si>
  <si>
    <t>28.83741</t>
  </si>
  <si>
    <t>28.7022</t>
  </si>
  <si>
    <t>68.18242</t>
  </si>
  <si>
    <t>15.15524</t>
  </si>
  <si>
    <t>37.57915</t>
  </si>
  <si>
    <t>13.3988</t>
  </si>
  <si>
    <t>60.88172</t>
  </si>
  <si>
    <t>11.1832</t>
  </si>
  <si>
    <t>3.57267</t>
  </si>
  <si>
    <t>6.0654</t>
  </si>
  <si>
    <t>10.17763</t>
  </si>
  <si>
    <t>21.63662</t>
  </si>
  <si>
    <t>42.23694</t>
  </si>
  <si>
    <t>28.88717</t>
  </si>
  <si>
    <t>10.34119</t>
  </si>
  <si>
    <t>6.32376</t>
  </si>
  <si>
    <t>5.81194</t>
  </si>
  <si>
    <t>50.96223</t>
  </si>
  <si>
    <t>32.04677</t>
  </si>
  <si>
    <t>19.01024</t>
  </si>
  <si>
    <t>87.3479</t>
  </si>
  <si>
    <t>86.84838</t>
  </si>
  <si>
    <t>7.35242</t>
  </si>
  <si>
    <t>41.87898</t>
  </si>
  <si>
    <t>44.19498</t>
  </si>
  <si>
    <t>82.88688</t>
  </si>
  <si>
    <t>9.60947</t>
  </si>
  <si>
    <t>56.81542</t>
  </si>
  <si>
    <t>4.62398</t>
  </si>
  <si>
    <t>11.11713</t>
  </si>
  <si>
    <t>64.27047</t>
  </si>
  <si>
    <t>67.02035</t>
  </si>
  <si>
    <t>27.47303</t>
  </si>
  <si>
    <t>3.70553</t>
  </si>
  <si>
    <t>13.66762</t>
  </si>
  <si>
    <t>15.25258</t>
  </si>
  <si>
    <t>42.75802</t>
  </si>
  <si>
    <t>66.14862</t>
  </si>
  <si>
    <t>18.58056</t>
  </si>
  <si>
    <t>21.22865</t>
  </si>
  <si>
    <t>22.46549</t>
  </si>
  <si>
    <t>8.9423</t>
  </si>
  <si>
    <t>42.86298</t>
  </si>
  <si>
    <t>5.02347</t>
  </si>
  <si>
    <t>58.31126</t>
  </si>
  <si>
    <t>11.28127</t>
  </si>
  <si>
    <t>30.34931</t>
  </si>
  <si>
    <t>6.37798</t>
  </si>
  <si>
    <t>3.02177</t>
  </si>
  <si>
    <t>17.3895</t>
  </si>
  <si>
    <t>35.71374</t>
  </si>
  <si>
    <t>95.002</t>
  </si>
  <si>
    <t>12.5643</t>
  </si>
  <si>
    <t>9.61447</t>
  </si>
  <si>
    <t>8.32522</t>
  </si>
  <si>
    <t>38.07064</t>
  </si>
  <si>
    <t>6.57002</t>
  </si>
  <si>
    <t>19.36598</t>
  </si>
  <si>
    <t>72.40629</t>
  </si>
  <si>
    <t>76.15515</t>
  </si>
  <si>
    <t>36.59363</t>
  </si>
  <si>
    <t>19.71176</t>
  </si>
  <si>
    <t>64.6515</t>
  </si>
  <si>
    <t>9.93414</t>
  </si>
  <si>
    <t>37.21914</t>
  </si>
  <si>
    <t>10.32933</t>
  </si>
  <si>
    <t>29.57394</t>
  </si>
  <si>
    <t>55.59201</t>
  </si>
  <si>
    <t>28.70078</t>
  </si>
  <si>
    <t>4.9534</t>
  </si>
  <si>
    <t>16.65363</t>
  </si>
  <si>
    <t>8.69522</t>
  </si>
  <si>
    <t>15.10541</t>
  </si>
  <si>
    <t>55.60668</t>
  </si>
  <si>
    <t>73.06978</t>
  </si>
  <si>
    <t>50.01758</t>
  </si>
  <si>
    <t>66.26329</t>
  </si>
  <si>
    <t>0.21212</t>
  </si>
  <si>
    <t>10.01805</t>
  </si>
  <si>
    <t>44.00342</t>
  </si>
  <si>
    <t>2.29582</t>
  </si>
  <si>
    <t>55.51333</t>
  </si>
  <si>
    <t>12.91162</t>
  </si>
  <si>
    <t>67.84459</t>
  </si>
  <si>
    <t>15.69542</t>
  </si>
  <si>
    <t>8.54015</t>
  </si>
  <si>
    <t>27.5656</t>
  </si>
  <si>
    <t>94.81507</t>
  </si>
  <si>
    <t>37.91896</t>
  </si>
  <si>
    <t>6.8258</t>
  </si>
  <si>
    <t>7.0124</t>
  </si>
  <si>
    <t>10.62322</t>
  </si>
  <si>
    <t>6.05197</t>
  </si>
  <si>
    <t>58.68137</t>
  </si>
  <si>
    <t>58.57819</t>
  </si>
  <si>
    <t>48.42907</t>
  </si>
  <si>
    <t>0.01944</t>
  </si>
  <si>
    <t>28.79607</t>
  </si>
  <si>
    <t>10.07394</t>
  </si>
  <si>
    <t>46.16723</t>
  </si>
  <si>
    <t>65.7886</t>
  </si>
  <si>
    <t>48.69331</t>
  </si>
  <si>
    <t>10.45363</t>
  </si>
  <si>
    <t>31.46768</t>
  </si>
  <si>
    <t>17.86139</t>
  </si>
  <si>
    <t>10.30512</t>
  </si>
  <si>
    <t>60.69572</t>
  </si>
  <si>
    <t>16.08282</t>
  </si>
  <si>
    <t>41.71541</t>
  </si>
  <si>
    <t>39.41269</t>
  </si>
  <si>
    <t>11.92314</t>
  </si>
  <si>
    <t>14.10876</t>
  </si>
  <si>
    <t>13.10429</t>
  </si>
  <si>
    <t>50.92748</t>
  </si>
  <si>
    <t>29.35853</t>
  </si>
  <si>
    <t>83.70554</t>
  </si>
  <si>
    <t>72.29939</t>
  </si>
  <si>
    <t>73.36056</t>
  </si>
  <si>
    <t>14.78107</t>
  </si>
  <si>
    <t>56.08217</t>
  </si>
  <si>
    <t>53.36386</t>
  </si>
  <si>
    <t>54.32106</t>
  </si>
  <si>
    <t>14.59888</t>
  </si>
  <si>
    <t>25.08019</t>
  </si>
  <si>
    <t>13.03907</t>
  </si>
  <si>
    <t>7.0185</t>
  </si>
  <si>
    <t>84.20426</t>
  </si>
  <si>
    <t>51.38452</t>
  </si>
  <si>
    <t>54.01873</t>
  </si>
  <si>
    <t>60.81924</t>
  </si>
  <si>
    <t>4.78444</t>
  </si>
  <si>
    <t>12.13221</t>
  </si>
  <si>
    <t>64.99641</t>
  </si>
  <si>
    <t>91.65939</t>
  </si>
  <si>
    <t>85.93379</t>
  </si>
  <si>
    <t>26.88661</t>
  </si>
  <si>
    <t>52.58021</t>
  </si>
  <si>
    <t>11.54824</t>
  </si>
  <si>
    <t>58.9756</t>
  </si>
  <si>
    <t>4.18433</t>
  </si>
  <si>
    <t>55.1521</t>
  </si>
  <si>
    <t>11.1107</t>
  </si>
  <si>
    <t>4.62835</t>
  </si>
  <si>
    <t>8.80388</t>
  </si>
  <si>
    <t>13.84427</t>
  </si>
  <si>
    <t>48.52357</t>
  </si>
  <si>
    <t>32.11105</t>
  </si>
  <si>
    <t>45.47643</t>
  </si>
  <si>
    <t>8.2021</t>
  </si>
  <si>
    <t>6.87719</t>
  </si>
  <si>
    <t>32.02579</t>
  </si>
  <si>
    <t>13.42253</t>
  </si>
  <si>
    <t>80.14063</t>
  </si>
  <si>
    <t>43.90379</t>
  </si>
  <si>
    <t>83.78697</t>
  </si>
  <si>
    <t>13.21785</t>
  </si>
  <si>
    <t>34.16092</t>
  </si>
  <si>
    <t>50.26868</t>
  </si>
  <si>
    <t>37.53592</t>
  </si>
  <si>
    <t>9.74892</t>
  </si>
  <si>
    <t>9.32873</t>
  </si>
  <si>
    <t>11.97595</t>
  </si>
  <si>
    <t>10.73382</t>
  </si>
  <si>
    <t>54.78103</t>
  </si>
  <si>
    <t>95.91127</t>
  </si>
  <si>
    <t>52.17144</t>
  </si>
  <si>
    <t>35.97007</t>
  </si>
  <si>
    <t>11.23786</t>
  </si>
  <si>
    <t>13.34723</t>
  </si>
  <si>
    <t>6.52037</t>
  </si>
  <si>
    <t>40.67021</t>
  </si>
  <si>
    <t>60.29215</t>
  </si>
  <si>
    <t>57.37547</t>
  </si>
  <si>
    <t>5.26652</t>
  </si>
  <si>
    <t>89.3305</t>
  </si>
  <si>
    <t>13.79233</t>
  </si>
  <si>
    <t>23.33898</t>
  </si>
  <si>
    <t>52.39024</t>
  </si>
  <si>
    <t>63.54015</t>
  </si>
  <si>
    <t>16.22212</t>
  </si>
  <si>
    <t>97.23679</t>
  </si>
  <si>
    <t>8.74982</t>
  </si>
  <si>
    <t>69.74169</t>
  </si>
  <si>
    <t>37.13598</t>
  </si>
  <si>
    <t>87.25802</t>
  </si>
  <si>
    <t>12.06713</t>
  </si>
  <si>
    <t>7.5646</t>
  </si>
  <si>
    <t>23.61825</t>
  </si>
  <si>
    <t>18.7639</t>
  </si>
  <si>
    <t>68.25825</t>
  </si>
  <si>
    <t>85.5104</t>
  </si>
  <si>
    <t>20.10256</t>
  </si>
  <si>
    <t>6.88042</t>
  </si>
  <si>
    <t>63.08348</t>
  </si>
  <si>
    <t>80.61209</t>
  </si>
  <si>
    <t>59.67166</t>
  </si>
  <si>
    <t>11.38802</t>
  </si>
  <si>
    <t>90.3302</t>
  </si>
  <si>
    <t>6.5831</t>
  </si>
  <si>
    <t>10.62377</t>
  </si>
  <si>
    <t>96.33326</t>
  </si>
  <si>
    <t>96.62655</t>
  </si>
  <si>
    <t>36.49693</t>
  </si>
  <si>
    <t>75.30769</t>
  </si>
  <si>
    <t>12.38003</t>
  </si>
  <si>
    <t>6.42518</t>
  </si>
  <si>
    <t>10.8689</t>
  </si>
  <si>
    <t>41.042</t>
  </si>
  <si>
    <t>17.93262</t>
  </si>
  <si>
    <t>4.88438</t>
  </si>
  <si>
    <t>6.54133</t>
  </si>
  <si>
    <t>79.60687</t>
  </si>
  <si>
    <t>13.13935</t>
  </si>
  <si>
    <t>54.39161</t>
  </si>
  <si>
    <t>19.17015</t>
  </si>
  <si>
    <t>60.78825</t>
  </si>
  <si>
    <t>9.85009</t>
  </si>
  <si>
    <t>36.54073</t>
  </si>
  <si>
    <t>11.45128</t>
  </si>
  <si>
    <t>10.71926</t>
  </si>
  <si>
    <t>98.82611</t>
  </si>
  <si>
    <t>18.43527</t>
  </si>
  <si>
    <t>49.39058</t>
  </si>
  <si>
    <t>48.38952</t>
  </si>
  <si>
    <t>6.83665</t>
  </si>
  <si>
    <t>15.33997</t>
  </si>
  <si>
    <t>56.34862</t>
  </si>
  <si>
    <t>39.65646</t>
  </si>
  <si>
    <t>3.95614</t>
  </si>
  <si>
    <t>74.1047</t>
  </si>
  <si>
    <t>11.59974</t>
  </si>
  <si>
    <t>46.33873</t>
  </si>
  <si>
    <t>11.34658</t>
  </si>
  <si>
    <t>77.64718</t>
  </si>
  <si>
    <t>14.25536</t>
  </si>
  <si>
    <t>16.66074</t>
  </si>
  <si>
    <t>10.33087</t>
  </si>
  <si>
    <t>7.10832</t>
  </si>
  <si>
    <t>48.05055</t>
  </si>
  <si>
    <t>54.36887</t>
  </si>
  <si>
    <t>36.70134</t>
  </si>
  <si>
    <t>45.63128</t>
  </si>
  <si>
    <t>12.85015</t>
  </si>
  <si>
    <t>12.07633</t>
  </si>
  <si>
    <t>45.11995</t>
  </si>
  <si>
    <t>99.07072</t>
  </si>
  <si>
    <t>33.29198</t>
  </si>
  <si>
    <t>74.53288</t>
  </si>
  <si>
    <t>50.59555</t>
  </si>
  <si>
    <t>10.97068</t>
  </si>
  <si>
    <t>33.71172</t>
  </si>
  <si>
    <t>85.47401</t>
  </si>
  <si>
    <t>48.70557</t>
  </si>
  <si>
    <t>12.33584</t>
  </si>
  <si>
    <t>61.68063</t>
  </si>
  <si>
    <t>10.14021</t>
  </si>
  <si>
    <t>9.64683</t>
  </si>
  <si>
    <t>45.99321</t>
  </si>
  <si>
    <t>34.94318</t>
  </si>
  <si>
    <t>51.06417</t>
  </si>
  <si>
    <t>11.00865</t>
  </si>
  <si>
    <t>10.86052</t>
  </si>
  <si>
    <t>6.08849</t>
  </si>
  <si>
    <t>41.82424</t>
  </si>
  <si>
    <t>1.10581</t>
  </si>
  <si>
    <t>44.13479</t>
  </si>
  <si>
    <t>82.08978</t>
  </si>
  <si>
    <t>53.76429</t>
  </si>
  <si>
    <t>8.4182</t>
  </si>
  <si>
    <t>59.76263</t>
  </si>
  <si>
    <t>7.02594</t>
  </si>
  <si>
    <t>49.83797</t>
  </si>
  <si>
    <t>11.16454</t>
  </si>
  <si>
    <t>87.01371</t>
  </si>
  <si>
    <t>10.23822</t>
  </si>
  <si>
    <t>58.45721</t>
  </si>
  <si>
    <t>41.98433</t>
  </si>
  <si>
    <t>15.43996</t>
  </si>
  <si>
    <t>7.56739</t>
  </si>
  <si>
    <t>10.25132</t>
  </si>
  <si>
    <t>43.98998</t>
  </si>
  <si>
    <t>47.97268</t>
  </si>
  <si>
    <t>38.43394</t>
  </si>
  <si>
    <t>7.18149</t>
  </si>
  <si>
    <t>25.61136</t>
  </si>
  <si>
    <t>37.05204</t>
  </si>
  <si>
    <t>46.01729</t>
  </si>
  <si>
    <t>58.00874</t>
  </si>
  <si>
    <t>11.3648</t>
  </si>
  <si>
    <t>58.1803</t>
  </si>
  <si>
    <t>16.44067</t>
  </si>
  <si>
    <t>6.34974</t>
  </si>
  <si>
    <t>15.8339</t>
  </si>
  <si>
    <t>37.01284</t>
  </si>
  <si>
    <t>28.32043</t>
  </si>
  <si>
    <t>14.68524</t>
  </si>
  <si>
    <t>8.08556</t>
  </si>
  <si>
    <t>13.99364</t>
  </si>
  <si>
    <t>9.30918</t>
  </si>
  <si>
    <t>47.38421</t>
  </si>
  <si>
    <t>65.18856</t>
  </si>
  <si>
    <t>58.71675</t>
  </si>
  <si>
    <t>22.27143</t>
  </si>
  <si>
    <t>69.76988</t>
  </si>
  <si>
    <t>23.06657</t>
  </si>
  <si>
    <t>46.17924</t>
  </si>
  <si>
    <t>48.73881</t>
  </si>
  <si>
    <t>11.45281</t>
  </si>
  <si>
    <t>23.52616</t>
  </si>
  <si>
    <t>9.79685</t>
  </si>
  <si>
    <t>8.04234</t>
  </si>
  <si>
    <t>47.80319</t>
  </si>
  <si>
    <t>63.62797</t>
  </si>
  <si>
    <t>50.93806</t>
  </si>
  <si>
    <t>7.17241</t>
  </si>
  <si>
    <t>9.01615</t>
  </si>
  <si>
    <t>14.31076</t>
  </si>
  <si>
    <t>9.36329</t>
  </si>
  <si>
    <t>63.84181</t>
  </si>
  <si>
    <t>88.10493</t>
  </si>
  <si>
    <t>57.37801</t>
  </si>
  <si>
    <t>3.50346</t>
  </si>
  <si>
    <t>7.43584</t>
  </si>
  <si>
    <t>13.06725</t>
  </si>
  <si>
    <t>49.01429</t>
  </si>
  <si>
    <t>74.71853</t>
  </si>
  <si>
    <t>53.41776</t>
  </si>
  <si>
    <t>6.75605</t>
  </si>
  <si>
    <t>1.55022</t>
  </si>
  <si>
    <t>9.14922</t>
  </si>
  <si>
    <t>14.6621</t>
  </si>
  <si>
    <t>58.63917</t>
  </si>
  <si>
    <t>65.88013</t>
  </si>
  <si>
    <t>29.25832</t>
  </si>
  <si>
    <t>21.65139</t>
  </si>
  <si>
    <t>7.55531</t>
  </si>
  <si>
    <t>10.35459</t>
  </si>
  <si>
    <t>7.62507</t>
  </si>
  <si>
    <t>71.1161</t>
  </si>
  <si>
    <t>73.7587</t>
  </si>
  <si>
    <t>45.78877</t>
  </si>
  <si>
    <t>45.07278</t>
  </si>
  <si>
    <t>75.24054</t>
  </si>
  <si>
    <t>12.6055</t>
  </si>
  <si>
    <t>43.08821</t>
  </si>
  <si>
    <t>11.67099</t>
  </si>
  <si>
    <t>43.69482</t>
  </si>
  <si>
    <t>72.56378</t>
  </si>
  <si>
    <t>11.9971</t>
  </si>
  <si>
    <t>7.74966</t>
  </si>
  <si>
    <t>6.3824</t>
  </si>
  <si>
    <t>39.73836</t>
  </si>
  <si>
    <t>29.53758</t>
  </si>
  <si>
    <t>6.81222</t>
  </si>
  <si>
    <t>12.80337</t>
  </si>
  <si>
    <t>64.96489</t>
  </si>
  <si>
    <t>43.90232</t>
  </si>
  <si>
    <t>5.87465</t>
  </si>
  <si>
    <t>51.8139</t>
  </si>
  <si>
    <t>29.12784</t>
  </si>
  <si>
    <t>13.80189</t>
  </si>
  <si>
    <t>47.03981</t>
  </si>
  <si>
    <t>17.38536</t>
  </si>
  <si>
    <t>53.0566</t>
  </si>
  <si>
    <t>4.3825</t>
  </si>
  <si>
    <t>4.95414</t>
  </si>
  <si>
    <t>13.36923</t>
  </si>
  <si>
    <t>99.70519</t>
  </si>
  <si>
    <t>13.14381</t>
  </si>
  <si>
    <t>27.3632</t>
  </si>
  <si>
    <t>2.60573</t>
  </si>
  <si>
    <t>5.55555</t>
  </si>
  <si>
    <t>12.328</t>
  </si>
  <si>
    <t>9.12261</t>
  </si>
  <si>
    <t>56.87728</t>
  </si>
  <si>
    <t>81.92906</t>
  </si>
  <si>
    <t>71.29971</t>
  </si>
  <si>
    <t>77.11538</t>
  </si>
  <si>
    <t>61.50068</t>
  </si>
  <si>
    <t>8.95748</t>
  </si>
  <si>
    <t>58.95215</t>
  </si>
  <si>
    <t>37.51306</t>
  </si>
  <si>
    <t>37.87515</t>
  </si>
  <si>
    <t>13.66141</t>
  </si>
  <si>
    <t>75.30802</t>
  </si>
  <si>
    <t>9.58774</t>
  </si>
  <si>
    <t>7.76297</t>
  </si>
  <si>
    <t>68.80306</t>
  </si>
  <si>
    <t>6.85546</t>
  </si>
  <si>
    <t>33.2612</t>
  </si>
  <si>
    <t>41.65659</t>
  </si>
  <si>
    <t>12.71753</t>
  </si>
  <si>
    <t>7.17859</t>
  </si>
  <si>
    <t>6.87957</t>
  </si>
  <si>
    <t>36.40644</t>
  </si>
  <si>
    <t>91.41664</t>
  </si>
  <si>
    <t>1.30024</t>
  </si>
  <si>
    <t>61.36066</t>
  </si>
  <si>
    <t>31.99821</t>
  </si>
  <si>
    <t>11.56202</t>
  </si>
  <si>
    <t>66.35189</t>
  </si>
  <si>
    <t>53.08492</t>
  </si>
  <si>
    <t>69.39163</t>
  </si>
  <si>
    <t>16.06263</t>
  </si>
  <si>
    <t>5.58369</t>
  </si>
  <si>
    <t>8.59412</t>
  </si>
  <si>
    <t>9.95126</t>
  </si>
  <si>
    <t>62.27437</t>
  </si>
  <si>
    <t>24.4029</t>
  </si>
  <si>
    <t>39.89151</t>
  </si>
  <si>
    <t>31.03552</t>
  </si>
  <si>
    <t>12.64553</t>
  </si>
  <si>
    <t>7.76005</t>
  </si>
  <si>
    <t>20.90044</t>
  </si>
  <si>
    <t>88.07424</t>
  </si>
  <si>
    <t>20.24386</t>
  </si>
  <si>
    <t>60.40225</t>
  </si>
  <si>
    <t>54.71842</t>
  </si>
  <si>
    <t>14.36117</t>
  </si>
  <si>
    <t>53.09156</t>
  </si>
  <si>
    <t>4.89307</t>
  </si>
  <si>
    <t>56.39764</t>
  </si>
  <si>
    <t>8.93382</t>
  </si>
  <si>
    <t>20.92965</t>
  </si>
  <si>
    <t>6.54223</t>
  </si>
  <si>
    <t>54.83032</t>
  </si>
  <si>
    <t>41.97979</t>
  </si>
  <si>
    <t>23.36879</t>
  </si>
  <si>
    <t>45.56628</t>
  </si>
  <si>
    <t>5.98417</t>
  </si>
  <si>
    <t>7.32519</t>
  </si>
  <si>
    <t>39.2392</t>
  </si>
  <si>
    <t>97.14026</t>
  </si>
  <si>
    <t>9.6506</t>
  </si>
  <si>
    <t>12.30399</t>
  </si>
  <si>
    <t>62.02318</t>
  </si>
  <si>
    <t>9.97544</t>
  </si>
  <si>
    <t>27.3905</t>
  </si>
  <si>
    <t>84.72896</t>
  </si>
  <si>
    <t>43.99301</t>
  </si>
  <si>
    <t>5.60786</t>
  </si>
  <si>
    <t>67.56003</t>
  </si>
  <si>
    <t>6.72437</t>
  </si>
  <si>
    <t>10.25075</t>
  </si>
  <si>
    <t>9.62591</t>
  </si>
  <si>
    <t>71.196</t>
  </si>
  <si>
    <t>46.4253</t>
  </si>
  <si>
    <t>5.73544</t>
  </si>
  <si>
    <t>9.91068</t>
  </si>
  <si>
    <t>9.24569</t>
  </si>
  <si>
    <t>10.93542</t>
  </si>
  <si>
    <t>44.80294</t>
  </si>
  <si>
    <t>54.95771</t>
  </si>
  <si>
    <t>93.92689</t>
  </si>
  <si>
    <t>23.20114</t>
  </si>
  <si>
    <t>39.23671</t>
  </si>
  <si>
    <t>11.21586</t>
  </si>
  <si>
    <t>72.41591</t>
  </si>
  <si>
    <t>89.16681</t>
  </si>
  <si>
    <t>49.201</t>
  </si>
  <si>
    <t>15.87057</t>
  </si>
  <si>
    <t>78.3181</t>
  </si>
  <si>
    <t>9.81246</t>
  </si>
  <si>
    <t>9.44526</t>
  </si>
  <si>
    <t>90.65274</t>
  </si>
  <si>
    <t>53.60104</t>
  </si>
  <si>
    <t>32.54985</t>
  </si>
  <si>
    <t>93.15675</t>
  </si>
  <si>
    <t>12.91021</t>
  </si>
  <si>
    <t>11.8265</t>
  </si>
  <si>
    <t>9.61355</t>
  </si>
  <si>
    <t>34.16117</t>
  </si>
  <si>
    <t>69.46503</t>
  </si>
  <si>
    <t>31.81718</t>
  </si>
  <si>
    <t>73.1774</t>
  </si>
  <si>
    <t>90.62888</t>
  </si>
  <si>
    <t>12.88062</t>
  </si>
  <si>
    <t>72.54145</t>
  </si>
  <si>
    <t>82.76578</t>
  </si>
  <si>
    <t>56.74344</t>
  </si>
  <si>
    <t>10.40452</t>
  </si>
  <si>
    <t>50.28381</t>
  </si>
  <si>
    <t>11.5664</t>
  </si>
  <si>
    <t>3.8045</t>
  </si>
  <si>
    <t>2.45331</t>
  </si>
  <si>
    <t>40.95876</t>
  </si>
  <si>
    <t>30.801</t>
  </si>
  <si>
    <t>7.49194</t>
  </si>
  <si>
    <t>11.75534</t>
  </si>
  <si>
    <t>49.3251</t>
  </si>
  <si>
    <t>69.22864</t>
  </si>
  <si>
    <t>50.63516</t>
  </si>
  <si>
    <t>63.90817</t>
  </si>
  <si>
    <t>30.98291</t>
  </si>
  <si>
    <t>9.12881</t>
  </si>
  <si>
    <t>53.44802</t>
  </si>
  <si>
    <t>63.42123</t>
  </si>
  <si>
    <t>29.10093</t>
  </si>
  <si>
    <t>11.57565</t>
  </si>
  <si>
    <t>84.03941</t>
  </si>
  <si>
    <t>13.58535</t>
  </si>
  <si>
    <t>9.19636</t>
  </si>
  <si>
    <t>99.22</t>
  </si>
  <si>
    <t>31.70143</t>
  </si>
  <si>
    <t>46.43921</t>
  </si>
  <si>
    <t>39.65248</t>
  </si>
  <si>
    <t>11.46886</t>
  </si>
  <si>
    <t>14.68396</t>
  </si>
  <si>
    <t>12.02477</t>
  </si>
  <si>
    <t>62.99138</t>
  </si>
  <si>
    <t>79.99247</t>
  </si>
  <si>
    <t>38.17352</t>
  </si>
  <si>
    <t>80.01665</t>
  </si>
  <si>
    <t>12.66218</t>
  </si>
  <si>
    <t>49.65163</t>
  </si>
  <si>
    <t>2.58292</t>
  </si>
  <si>
    <t>38.271</t>
  </si>
  <si>
    <t>12.63052</t>
  </si>
  <si>
    <t>32.37064</t>
  </si>
  <si>
    <t>7.09858</t>
  </si>
  <si>
    <t>10.53979</t>
  </si>
  <si>
    <t>51.39331</t>
  </si>
  <si>
    <t>89.45046</t>
  </si>
  <si>
    <t>28.58724</t>
  </si>
  <si>
    <t>82.27856</t>
  </si>
  <si>
    <t>14.10047</t>
  </si>
  <si>
    <t>10.38391</t>
  </si>
  <si>
    <t>11.72309</t>
  </si>
  <si>
    <t>42.25591</t>
  </si>
  <si>
    <t>58.59951</t>
  </si>
  <si>
    <t>64.03968</t>
  </si>
  <si>
    <t>98.61197</t>
  </si>
  <si>
    <t>20.53756</t>
  </si>
  <si>
    <t>13.27914</t>
  </si>
  <si>
    <t>30.73903</t>
  </si>
  <si>
    <t>61.9545</t>
  </si>
  <si>
    <t>44.21187</t>
  </si>
  <si>
    <t>8.42799</t>
  </si>
  <si>
    <t>28.07929</t>
  </si>
  <si>
    <t>8.92099</t>
  </si>
  <si>
    <t>12.84662</t>
  </si>
  <si>
    <t>39.39042</t>
  </si>
  <si>
    <t>19.88637</t>
  </si>
  <si>
    <t>40.15921</t>
  </si>
  <si>
    <t>91.96989</t>
  </si>
  <si>
    <t>10.84324</t>
  </si>
  <si>
    <t>38.27248</t>
  </si>
  <si>
    <t>87.58985</t>
  </si>
  <si>
    <t>92.87695</t>
  </si>
  <si>
    <t>66.90858</t>
  </si>
  <si>
    <t>68.80558</t>
  </si>
  <si>
    <t>10.37875</t>
  </si>
  <si>
    <t>48.90662</t>
  </si>
  <si>
    <t>36.76697</t>
  </si>
  <si>
    <t>45.52231</t>
  </si>
  <si>
    <t>5.77263</t>
  </si>
  <si>
    <t>64.78018</t>
  </si>
  <si>
    <t>5.11896</t>
  </si>
  <si>
    <t>10.87282</t>
  </si>
  <si>
    <t>71.5147</t>
  </si>
  <si>
    <t>98.6075</t>
  </si>
  <si>
    <t>66.92203</t>
  </si>
  <si>
    <t>88.87257</t>
  </si>
  <si>
    <t>9.83425</t>
  </si>
  <si>
    <t>6.97895</t>
  </si>
  <si>
    <t>8.40964</t>
  </si>
  <si>
    <t>43.33796</t>
  </si>
  <si>
    <t>69.77471</t>
  </si>
  <si>
    <t>90.55007</t>
  </si>
  <si>
    <t>85.13447</t>
  </si>
  <si>
    <t>15.09875</t>
  </si>
  <si>
    <t>7.09698</t>
  </si>
  <si>
    <t>98.93366</t>
  </si>
  <si>
    <t>47.63312</t>
  </si>
  <si>
    <t>14.22271</t>
  </si>
  <si>
    <t>61.27358</t>
  </si>
  <si>
    <t>13.49002</t>
  </si>
  <si>
    <t>7.64923</t>
  </si>
  <si>
    <t>37.21578</t>
  </si>
  <si>
    <t>80.31461</t>
  </si>
  <si>
    <t>44.53158</t>
  </si>
  <si>
    <t>15.70276</t>
  </si>
  <si>
    <t>14.12995</t>
  </si>
  <si>
    <t>9.00166</t>
  </si>
  <si>
    <t>55.34632</t>
  </si>
  <si>
    <t>43.33775</t>
  </si>
  <si>
    <t>45.72273</t>
  </si>
  <si>
    <t>59.24084</t>
  </si>
  <si>
    <t>69.85563</t>
  </si>
  <si>
    <t>11.98848</t>
  </si>
  <si>
    <t>38.16881</t>
  </si>
  <si>
    <t>1.91786</t>
  </si>
  <si>
    <t>40.47484</t>
  </si>
  <si>
    <t>13.73869</t>
  </si>
  <si>
    <t>50.45191</t>
  </si>
  <si>
    <t>15.17396</t>
  </si>
  <si>
    <t>47.51873</t>
  </si>
  <si>
    <t>6.81025</t>
  </si>
  <si>
    <t>52.04887</t>
  </si>
  <si>
    <t>87.30574</t>
  </si>
  <si>
    <t>13.33404</t>
  </si>
  <si>
    <t>9.44739</t>
  </si>
  <si>
    <t>51.31638</t>
  </si>
  <si>
    <t>97.8095</t>
  </si>
  <si>
    <t>28.20746</t>
  </si>
  <si>
    <t>53.78122</t>
  </si>
  <si>
    <t>24.89671</t>
  </si>
  <si>
    <t>13.97722</t>
  </si>
  <si>
    <t>34.90461</t>
  </si>
  <si>
    <t>25.6129</t>
  </si>
  <si>
    <t>51.88913</t>
  </si>
  <si>
    <t>13.11582</t>
  </si>
  <si>
    <t>16.91233</t>
  </si>
  <si>
    <t>10.01946</t>
  </si>
  <si>
    <t>11.02303</t>
  </si>
  <si>
    <t>14.14932</t>
  </si>
  <si>
    <t>41.67296</t>
  </si>
  <si>
    <t>91.00309</t>
  </si>
  <si>
    <t>9.08071</t>
  </si>
  <si>
    <t>11.20613</t>
  </si>
  <si>
    <t>8.27871</t>
  </si>
  <si>
    <t>35.26802</t>
  </si>
  <si>
    <t>53.83821</t>
  </si>
  <si>
    <t>10.23886</t>
  </si>
  <si>
    <t>57.564</t>
  </si>
  <si>
    <t>25.40046</t>
  </si>
  <si>
    <t>11.70334</t>
  </si>
  <si>
    <t>41.5078</t>
  </si>
  <si>
    <t>60.38926</t>
  </si>
  <si>
    <t>34.38549</t>
  </si>
  <si>
    <t>12.6532</t>
  </si>
  <si>
    <t>97.80426</t>
  </si>
  <si>
    <t>13.42792</t>
  </si>
  <si>
    <t>9.49472</t>
  </si>
  <si>
    <t>25.3849</t>
  </si>
  <si>
    <t>77.12319</t>
  </si>
  <si>
    <t>30.36002</t>
  </si>
  <si>
    <t>9.60382</t>
  </si>
  <si>
    <t>9.14249</t>
  </si>
  <si>
    <t>13.55209</t>
  </si>
  <si>
    <t>6.53798</t>
  </si>
  <si>
    <t>53.46465</t>
  </si>
  <si>
    <t>93.98363</t>
  </si>
  <si>
    <t>13.26177</t>
  </si>
  <si>
    <t>42.18135</t>
  </si>
  <si>
    <t>91.23533</t>
  </si>
  <si>
    <t>12.95565</t>
  </si>
  <si>
    <t>49.76636</t>
  </si>
  <si>
    <t>7.0419</t>
  </si>
  <si>
    <t>43.44035</t>
  </si>
  <si>
    <t>9.79022</t>
  </si>
  <si>
    <t>22.04743</t>
  </si>
  <si>
    <t>8.17442</t>
  </si>
  <si>
    <t>5.21615</t>
  </si>
  <si>
    <t>21.76371</t>
  </si>
  <si>
    <t>42.44902</t>
  </si>
  <si>
    <t>24.02713</t>
  </si>
  <si>
    <t>7.99273</t>
  </si>
  <si>
    <t>15.3613</t>
  </si>
  <si>
    <t>10.34236</t>
  </si>
  <si>
    <t>57.46325</t>
  </si>
  <si>
    <t>89.10189</t>
  </si>
  <si>
    <t>45.7498</t>
  </si>
  <si>
    <t>13.34665</t>
  </si>
  <si>
    <t>66.87965</t>
  </si>
  <si>
    <t>10.48774</t>
  </si>
  <si>
    <t>56.59101</t>
  </si>
  <si>
    <t>23.31113</t>
  </si>
  <si>
    <t>69.2868</t>
  </si>
  <si>
    <t>12.45891</t>
  </si>
  <si>
    <t>7.80727</t>
  </si>
  <si>
    <t>80.23531</t>
  </si>
  <si>
    <t>44.95095</t>
  </si>
  <si>
    <t>51.38209</t>
  </si>
  <si>
    <t>62.98421</t>
  </si>
  <si>
    <t>12.70423</t>
  </si>
  <si>
    <t>7.00912</t>
  </si>
  <si>
    <t>38.47811</t>
  </si>
  <si>
    <t>91.01098</t>
  </si>
  <si>
    <t>30.8531</t>
  </si>
  <si>
    <t>67.21303</t>
  </si>
  <si>
    <t>54.97452</t>
  </si>
  <si>
    <t>11.97962</t>
  </si>
  <si>
    <t>18.25616</t>
  </si>
  <si>
    <t>15.23307</t>
  </si>
  <si>
    <t>66.06795</t>
  </si>
  <si>
    <t>12.54124</t>
  </si>
  <si>
    <t>84.46527</t>
  </si>
  <si>
    <t>6.18653</t>
  </si>
  <si>
    <t>8.0213</t>
  </si>
  <si>
    <t>84.05507</t>
  </si>
  <si>
    <t>55.13657</t>
  </si>
  <si>
    <t>91.02018</t>
  </si>
  <si>
    <t>11.02183</t>
  </si>
  <si>
    <t>9.61625</t>
  </si>
  <si>
    <t>12.88287</t>
  </si>
  <si>
    <t>53.90816</t>
  </si>
  <si>
    <t>5.40758</t>
  </si>
  <si>
    <t>42.98481</t>
  </si>
  <si>
    <t>89.78226</t>
  </si>
  <si>
    <t>7.94859</t>
  </si>
  <si>
    <t>13.33691</t>
  </si>
  <si>
    <t>47.18019</t>
  </si>
  <si>
    <t>65.52878</t>
  </si>
  <si>
    <t>14.06006</t>
  </si>
  <si>
    <t>90.8286</t>
  </si>
  <si>
    <t>9.49574</t>
  </si>
  <si>
    <t>8.09024</t>
  </si>
  <si>
    <t>11.9903</t>
  </si>
  <si>
    <t>56.14611</t>
  </si>
  <si>
    <t>37.3415</t>
  </si>
  <si>
    <t>13.58273</t>
  </si>
  <si>
    <t>6.46952</t>
  </si>
  <si>
    <t>10.26386</t>
  </si>
  <si>
    <t>53.03626</t>
  </si>
  <si>
    <t>71.85839</t>
  </si>
  <si>
    <t>63.76021</t>
  </si>
  <si>
    <t>73.55242</t>
  </si>
  <si>
    <t>11.27713</t>
  </si>
  <si>
    <t>40.30827</t>
  </si>
  <si>
    <t>83.62165</t>
  </si>
  <si>
    <t>43.70135</t>
  </si>
  <si>
    <t>4.30479</t>
  </si>
  <si>
    <t>40.67996</t>
  </si>
  <si>
    <t>6.36992</t>
  </si>
  <si>
    <t>12.67325</t>
  </si>
  <si>
    <t>61.71744</t>
  </si>
  <si>
    <t>60.29074</t>
  </si>
  <si>
    <t>41.09032</t>
  </si>
  <si>
    <t>97.04378</t>
  </si>
  <si>
    <t>7.34487</t>
  </si>
  <si>
    <t>9.4007</t>
  </si>
  <si>
    <t>47.46502</t>
  </si>
  <si>
    <t>97.91503</t>
  </si>
  <si>
    <t>84.12004</t>
  </si>
  <si>
    <t>65.2322</t>
  </si>
  <si>
    <t>29.43519</t>
  </si>
  <si>
    <t>13.08794</t>
  </si>
  <si>
    <t>56.8209</t>
  </si>
  <si>
    <t>19.44147</t>
  </si>
  <si>
    <t>39.80394</t>
  </si>
  <si>
    <t>15.46656</t>
  </si>
  <si>
    <t>9.50131</t>
  </si>
  <si>
    <t>14.58234</t>
  </si>
  <si>
    <t>9.09556</t>
  </si>
  <si>
    <t>49.57132</t>
  </si>
  <si>
    <t>44.92259</t>
  </si>
  <si>
    <t>55.76023</t>
  </si>
  <si>
    <t>14.21149</t>
  </si>
  <si>
    <t>6.89015</t>
  </si>
  <si>
    <t>54.50104</t>
  </si>
  <si>
    <t>44.88338</t>
  </si>
  <si>
    <t>75.91324</t>
  </si>
  <si>
    <t>67.27496</t>
  </si>
  <si>
    <t>36.28814</t>
  </si>
  <si>
    <t>68.90032</t>
  </si>
  <si>
    <t>67.95667</t>
  </si>
  <si>
    <t>12.31326</t>
  </si>
  <si>
    <t>98.55623</t>
  </si>
  <si>
    <t>14.75254</t>
  </si>
  <si>
    <t>46.70837</t>
  </si>
  <si>
    <t>23.28219</t>
  </si>
  <si>
    <t>26.53081</t>
  </si>
  <si>
    <t>35.03807</t>
  </si>
  <si>
    <t>5.6145</t>
  </si>
  <si>
    <t>17.89853</t>
  </si>
  <si>
    <t>8.66825</t>
  </si>
  <si>
    <t>43.4292</t>
  </si>
  <si>
    <t>17.9579</t>
  </si>
  <si>
    <t>27.19381</t>
  </si>
  <si>
    <t>76.09639</t>
  </si>
  <si>
    <t>81.28558</t>
  </si>
  <si>
    <t>11.53861</t>
  </si>
  <si>
    <t>51.32543</t>
  </si>
  <si>
    <t>8.41296</t>
  </si>
  <si>
    <t>80.47801</t>
  </si>
  <si>
    <t>13.00769</t>
  </si>
  <si>
    <t>34.3164</t>
  </si>
  <si>
    <t>15.54088</t>
  </si>
  <si>
    <t>7.79259</t>
  </si>
  <si>
    <t>9.28724</t>
  </si>
  <si>
    <t>17.63209</t>
  </si>
  <si>
    <t>65.98966</t>
  </si>
  <si>
    <t>11.26607</t>
  </si>
  <si>
    <t>13.08464</t>
  </si>
  <si>
    <t>9.84138</t>
  </si>
  <si>
    <t>52.05139</t>
  </si>
  <si>
    <t>26.97473</t>
  </si>
  <si>
    <t>85.73592</t>
  </si>
  <si>
    <t>73.30673</t>
  </si>
  <si>
    <t>50.79694</t>
  </si>
  <si>
    <t>11.22949</t>
  </si>
  <si>
    <t>45.20847</t>
  </si>
  <si>
    <t>82.68501</t>
  </si>
  <si>
    <t>42.75814</t>
  </si>
  <si>
    <t>14.42848</t>
  </si>
  <si>
    <t>56.16476</t>
  </si>
  <si>
    <t>89.21108</t>
  </si>
  <si>
    <t>31.32795</t>
  </si>
  <si>
    <t>34.99648</t>
  </si>
  <si>
    <t>50.42782</t>
  </si>
  <si>
    <t>14.55057</t>
  </si>
  <si>
    <t>5.10807</t>
  </si>
  <si>
    <t>10.85917</t>
  </si>
  <si>
    <t>35.07516</t>
  </si>
  <si>
    <t>2.86352</t>
  </si>
  <si>
    <t>19.81415</t>
  </si>
  <si>
    <t>99.83064</t>
  </si>
  <si>
    <t>43.68726</t>
  </si>
  <si>
    <t>8.38937</t>
  </si>
  <si>
    <t>50.13293</t>
  </si>
  <si>
    <t>44.20629</t>
  </si>
  <si>
    <t>61.41926</t>
  </si>
  <si>
    <t>11.83844</t>
  </si>
  <si>
    <t>62.55556</t>
  </si>
  <si>
    <t>10.911</t>
  </si>
  <si>
    <t>29.73115</t>
  </si>
  <si>
    <t>29.66603</t>
  </si>
  <si>
    <t>74.99216</t>
  </si>
  <si>
    <t>12.21597</t>
  </si>
  <si>
    <t>9.68449</t>
  </si>
  <si>
    <t>57.80326</t>
  </si>
  <si>
    <t>28.92629</t>
  </si>
  <si>
    <t>23.15986</t>
  </si>
  <si>
    <t>17.42427</t>
  </si>
  <si>
    <t>24.60021</t>
  </si>
  <si>
    <t>6.308</t>
  </si>
  <si>
    <t>53.58963</t>
  </si>
  <si>
    <t>12.19553</t>
  </si>
  <si>
    <t>54.49967</t>
  </si>
  <si>
    <t>12.39783</t>
  </si>
  <si>
    <t>91.36999</t>
  </si>
  <si>
    <t>10.65105</t>
  </si>
  <si>
    <t>9.41476</t>
  </si>
  <si>
    <t>28.76723</t>
  </si>
  <si>
    <t>44.92958</t>
  </si>
  <si>
    <t>30.66706</t>
  </si>
  <si>
    <t>47.51152</t>
  </si>
  <si>
    <t>11.71746</t>
  </si>
  <si>
    <t>10.5446</t>
  </si>
  <si>
    <t>9.17259</t>
  </si>
  <si>
    <t>52.4234</t>
  </si>
  <si>
    <t>53.46671</t>
  </si>
  <si>
    <t>25.94598</t>
  </si>
  <si>
    <t>85.45561</t>
  </si>
  <si>
    <t>42.71231</t>
  </si>
  <si>
    <t>10.01565</t>
  </si>
  <si>
    <t>26.57809</t>
  </si>
  <si>
    <t>41.85848</t>
  </si>
  <si>
    <t>30.86961</t>
  </si>
  <si>
    <t>14.12985</t>
  </si>
  <si>
    <t>93.61477</t>
  </si>
  <si>
    <t>13.47427</t>
  </si>
  <si>
    <t>99.64952</t>
  </si>
  <si>
    <t>11.89553</t>
  </si>
  <si>
    <t>64.88555</t>
  </si>
  <si>
    <t>24.66285</t>
  </si>
  <si>
    <t>8.72127</t>
  </si>
  <si>
    <t>7.13668</t>
  </si>
  <si>
    <t>8.19231</t>
  </si>
  <si>
    <t>57.22932</t>
  </si>
  <si>
    <t>78.93309</t>
  </si>
  <si>
    <t>88.29568</t>
  </si>
  <si>
    <t>55.04156</t>
  </si>
  <si>
    <t>25.64067</t>
  </si>
  <si>
    <t>12.66428</t>
  </si>
  <si>
    <t>13.16357</t>
  </si>
  <si>
    <t>57.70313</t>
  </si>
  <si>
    <t>41.57977</t>
  </si>
  <si>
    <t>84.62947</t>
  </si>
  <si>
    <t>14.78254</t>
  </si>
  <si>
    <t>8.59633</t>
  </si>
  <si>
    <t>50.68228</t>
  </si>
  <si>
    <t>4.5949</t>
  </si>
  <si>
    <t>32.12512</t>
  </si>
  <si>
    <t>35.80919</t>
  </si>
  <si>
    <t>6.47315</t>
  </si>
  <si>
    <t>13.37994</t>
  </si>
  <si>
    <t>9.77499</t>
  </si>
  <si>
    <t>60.44636</t>
  </si>
  <si>
    <t>2.78474</t>
  </si>
  <si>
    <t>20.51595</t>
  </si>
  <si>
    <t>40.3074</t>
  </si>
  <si>
    <t>13.87701</t>
  </si>
  <si>
    <t>13.36214</t>
  </si>
  <si>
    <t>59.27278</t>
  </si>
  <si>
    <t>54.58297</t>
  </si>
  <si>
    <t>68.68452</t>
  </si>
  <si>
    <t>14.32687</t>
  </si>
  <si>
    <t>78.17402</t>
  </si>
  <si>
    <t>9.28146</t>
  </si>
  <si>
    <t>6.48401</t>
  </si>
  <si>
    <t>69.91199</t>
  </si>
  <si>
    <t>46.68205</t>
  </si>
  <si>
    <t>46.53099</t>
  </si>
  <si>
    <t>14.66151</t>
  </si>
  <si>
    <t>10.30588</t>
  </si>
  <si>
    <t>6.94442</t>
  </si>
  <si>
    <t>40.59986</t>
  </si>
  <si>
    <t>49.53255</t>
  </si>
  <si>
    <t>87.50793</t>
  </si>
  <si>
    <t>47.05045</t>
  </si>
  <si>
    <t>54.11759</t>
  </si>
  <si>
    <t>8.68106</t>
  </si>
  <si>
    <t>57.62074</t>
  </si>
  <si>
    <t>58.51106</t>
  </si>
  <si>
    <t>45.91614</t>
  </si>
  <si>
    <t>10.05177</t>
  </si>
  <si>
    <t>18.2935</t>
  </si>
  <si>
    <t>4.50813</t>
  </si>
  <si>
    <t>0.95702</t>
  </si>
  <si>
    <t>23.02665</t>
  </si>
  <si>
    <t>32.73141</t>
  </si>
  <si>
    <t>55.35864</t>
  </si>
  <si>
    <t>14.82817</t>
  </si>
  <si>
    <t>4.11031</t>
  </si>
  <si>
    <t>71.01118</t>
  </si>
  <si>
    <t>20.77065</t>
  </si>
  <si>
    <t>6.36071</t>
  </si>
  <si>
    <t>29.22013</t>
  </si>
  <si>
    <t>32.71768</t>
  </si>
  <si>
    <t>11.85752</t>
  </si>
  <si>
    <t>38.65794</t>
  </si>
  <si>
    <t>39.58648</t>
  </si>
  <si>
    <t>45.42868</t>
  </si>
  <si>
    <t>12.16299</t>
  </si>
  <si>
    <t>89.30168</t>
  </si>
  <si>
    <t>11.76411</t>
  </si>
  <si>
    <t>13.31697</t>
  </si>
  <si>
    <t>41.81556</t>
  </si>
  <si>
    <t>76.43812</t>
  </si>
  <si>
    <t>10.1749</t>
  </si>
  <si>
    <t>10.81996</t>
  </si>
  <si>
    <t>50.48548</t>
  </si>
  <si>
    <t>18.24407</t>
  </si>
  <si>
    <t>36.26141</t>
  </si>
  <si>
    <t>72.64194</t>
  </si>
  <si>
    <t>27.89622</t>
  </si>
  <si>
    <t>12.13319</t>
  </si>
  <si>
    <t>63.77892</t>
  </si>
  <si>
    <t>80.43111</t>
  </si>
  <si>
    <t>53.54525</t>
  </si>
  <si>
    <t>10.50386</t>
  </si>
  <si>
    <t>2.37225</t>
  </si>
  <si>
    <t>6.94981</t>
  </si>
  <si>
    <t>41.48842</t>
  </si>
  <si>
    <t>3.38415</t>
  </si>
  <si>
    <t>59.48538</t>
  </si>
  <si>
    <t>54.971</t>
  </si>
  <si>
    <t>13.08535</t>
  </si>
  <si>
    <t>8.04615</t>
  </si>
  <si>
    <t>42.1047</t>
  </si>
  <si>
    <t>25.34353</t>
  </si>
  <si>
    <t>96.99401</t>
  </si>
  <si>
    <t>12.40651</t>
  </si>
  <si>
    <t>2.33572</t>
  </si>
  <si>
    <t>5.97278</t>
  </si>
  <si>
    <t>49.46382</t>
  </si>
  <si>
    <t>89.88414</t>
  </si>
  <si>
    <t>34.74378</t>
  </si>
  <si>
    <t>11.15164</t>
  </si>
  <si>
    <t>96.02192</t>
  </si>
  <si>
    <t>9.16695</t>
  </si>
  <si>
    <t>83.87639</t>
  </si>
  <si>
    <t>20.89566</t>
  </si>
  <si>
    <t>17.55819</t>
  </si>
  <si>
    <t>10.87328</t>
  </si>
  <si>
    <t>9.02554</t>
  </si>
  <si>
    <t>9.067</t>
  </si>
  <si>
    <t>60.28286</t>
  </si>
  <si>
    <t>69.24985</t>
  </si>
  <si>
    <t>29.44404</t>
  </si>
  <si>
    <t>85.73544</t>
  </si>
  <si>
    <t>45.79551</t>
  </si>
  <si>
    <t>86.60169</t>
  </si>
  <si>
    <t>31.99726</t>
  </si>
  <si>
    <t>10.97036</t>
  </si>
  <si>
    <t>64.39363</t>
  </si>
  <si>
    <t>10.48325</t>
  </si>
  <si>
    <t>8.02635</t>
  </si>
  <si>
    <t>29.73508</t>
  </si>
  <si>
    <t>24.19379</t>
  </si>
  <si>
    <t>46.42557</t>
  </si>
  <si>
    <t>76.50366</t>
  </si>
  <si>
    <t>9.69335</t>
  </si>
  <si>
    <t>9.59598</t>
  </si>
  <si>
    <t>8.09709</t>
  </si>
  <si>
    <t>50.42924</t>
  </si>
  <si>
    <t>67.01581</t>
  </si>
  <si>
    <t>32.19034</t>
  </si>
  <si>
    <t>46.08318</t>
  </si>
  <si>
    <t>43.16446</t>
  </si>
  <si>
    <t>98.15772</t>
  </si>
  <si>
    <t>56.35986</t>
  </si>
  <si>
    <t>9.42483</t>
  </si>
  <si>
    <t>62.27722</t>
  </si>
  <si>
    <t>12.08873</t>
  </si>
  <si>
    <t>6.31455</t>
  </si>
  <si>
    <t>96.69951</t>
  </si>
  <si>
    <t>17.59199</t>
  </si>
  <si>
    <t>30.8984</t>
  </si>
  <si>
    <t>99.51405</t>
  </si>
  <si>
    <t>10.024</t>
  </si>
  <si>
    <t>15.34619</t>
  </si>
  <si>
    <t>11.08987</t>
  </si>
  <si>
    <t>48.2857</t>
  </si>
  <si>
    <t>35.30194</t>
  </si>
  <si>
    <t>95.37652</t>
  </si>
  <si>
    <t>98.76878</t>
  </si>
  <si>
    <t>86.27524</t>
  </si>
  <si>
    <t>9.46853</t>
  </si>
  <si>
    <t>70.76901</t>
  </si>
  <si>
    <t>61.0217</t>
  </si>
  <si>
    <t>23.58884</t>
  </si>
  <si>
    <t>14.82233</t>
  </si>
  <si>
    <t>9.98904</t>
  </si>
  <si>
    <t>9.70957</t>
  </si>
  <si>
    <t>6.39215</t>
  </si>
  <si>
    <t>81.09188</t>
  </si>
  <si>
    <t>63.72343</t>
  </si>
  <si>
    <t>56.14249</t>
  </si>
  <si>
    <t>2.49674</t>
  </si>
  <si>
    <t>12.20428</t>
  </si>
  <si>
    <t>10.91783</t>
  </si>
  <si>
    <t>7.71942</t>
  </si>
  <si>
    <t>42.70777</t>
  </si>
  <si>
    <t>45.86153</t>
  </si>
  <si>
    <t>57.67259</t>
  </si>
  <si>
    <t>2.82848</t>
  </si>
  <si>
    <t>92.23929</t>
  </si>
  <si>
    <t>6.31071</t>
  </si>
  <si>
    <t>47.93104</t>
  </si>
  <si>
    <t>9.01539</t>
  </si>
  <si>
    <t>31.78039</t>
  </si>
  <si>
    <t>15.37627</t>
  </si>
  <si>
    <t>17.01428</t>
  </si>
  <si>
    <t>15.39869</t>
  </si>
  <si>
    <t>6.76387</t>
  </si>
  <si>
    <t>61.24105</t>
  </si>
  <si>
    <t>57.43739</t>
  </si>
  <si>
    <t>29.50432</t>
  </si>
  <si>
    <t>93.08154</t>
  </si>
  <si>
    <t>7.2933</t>
  </si>
  <si>
    <t>41.42395</t>
  </si>
  <si>
    <t>7.74861</t>
  </si>
  <si>
    <t>62.20337</t>
  </si>
  <si>
    <t>69.78699</t>
  </si>
  <si>
    <t>18.60155</t>
  </si>
  <si>
    <t>36.53223</t>
  </si>
  <si>
    <t>26.20305</t>
  </si>
  <si>
    <t>74.59373</t>
  </si>
  <si>
    <t>15.05902</t>
  </si>
  <si>
    <t>14.50614</t>
  </si>
  <si>
    <t>6.17944</t>
  </si>
  <si>
    <t>72.13635</t>
  </si>
  <si>
    <t>75.08236</t>
  </si>
  <si>
    <t>45.50139</t>
  </si>
  <si>
    <t>9.51058</t>
  </si>
  <si>
    <t>9.95776</t>
  </si>
  <si>
    <t>12.18801</t>
  </si>
  <si>
    <t>42.80703</t>
  </si>
  <si>
    <t>37.90083</t>
  </si>
  <si>
    <t>82.46128</t>
  </si>
  <si>
    <t>68.86088</t>
  </si>
  <si>
    <t>19.98164</t>
  </si>
  <si>
    <t>9.467</t>
  </si>
  <si>
    <t>58.86737</t>
  </si>
  <si>
    <t>46.43158</t>
  </si>
  <si>
    <t>28.30899</t>
  </si>
  <si>
    <t>15.59957</t>
  </si>
  <si>
    <t>22.83898</t>
  </si>
  <si>
    <t>11.5437</t>
  </si>
  <si>
    <t>7.89894</t>
  </si>
  <si>
    <t>20.76369</t>
  </si>
  <si>
    <t>63.38241</t>
  </si>
  <si>
    <t>32.85905</t>
  </si>
  <si>
    <t>60.10138</t>
  </si>
  <si>
    <t>10.12216</t>
  </si>
  <si>
    <t>71.7259</t>
  </si>
  <si>
    <t>9.31385</t>
  </si>
  <si>
    <t>1.4858</t>
  </si>
  <si>
    <t>79.62136</t>
  </si>
  <si>
    <t>36.5648</t>
  </si>
  <si>
    <t>13.76869</t>
  </si>
  <si>
    <t>49.74247</t>
  </si>
  <si>
    <t>80.54717</t>
  </si>
  <si>
    <t>57.71552</t>
  </si>
  <si>
    <t>9.88608</t>
  </si>
  <si>
    <t>76.76983</t>
  </si>
  <si>
    <t>7.78339</t>
  </si>
  <si>
    <t>20.63673</t>
  </si>
  <si>
    <t>96.86155</t>
  </si>
  <si>
    <t>58.49945</t>
  </si>
  <si>
    <t>60.23311</t>
  </si>
  <si>
    <t>12.93975</t>
  </si>
  <si>
    <t>8.29843</t>
  </si>
  <si>
    <t>53.57252</t>
  </si>
  <si>
    <t>59.0754</t>
  </si>
  <si>
    <t>64.9434</t>
  </si>
  <si>
    <t>85.73685</t>
  </si>
  <si>
    <t>18.07046</t>
  </si>
  <si>
    <t>63.49213</t>
  </si>
  <si>
    <t>67.19563</t>
  </si>
  <si>
    <t>47.38297</t>
  </si>
  <si>
    <t>7.36766</t>
  </si>
  <si>
    <t>60.06673</t>
  </si>
  <si>
    <t>3.95834</t>
  </si>
  <si>
    <t>14.18164</t>
  </si>
  <si>
    <t>97.05153</t>
  </si>
  <si>
    <t>13.00725</t>
  </si>
  <si>
    <t>37.06093</t>
  </si>
  <si>
    <t>52.30539</t>
  </si>
  <si>
    <t>7.60413</t>
  </si>
  <si>
    <t>4.33277</t>
  </si>
  <si>
    <t>8.6093</t>
  </si>
  <si>
    <t>51.87046</t>
  </si>
  <si>
    <t>0.3567</t>
  </si>
  <si>
    <t>62.53102</t>
  </si>
  <si>
    <t>59.6294</t>
  </si>
  <si>
    <t>97.34879</t>
  </si>
  <si>
    <t>68.94542</t>
  </si>
  <si>
    <t>84.5722</t>
  </si>
  <si>
    <t>39.64213</t>
  </si>
  <si>
    <t>9.48343</t>
  </si>
  <si>
    <t>4.36567</t>
  </si>
  <si>
    <t>13.1549</t>
  </si>
  <si>
    <t>8.6192</t>
  </si>
  <si>
    <t>60.10667</t>
  </si>
  <si>
    <t>50.65218</t>
  </si>
  <si>
    <t>55.74705</t>
  </si>
  <si>
    <t>15.49775</t>
  </si>
  <si>
    <t>8.26591</t>
  </si>
  <si>
    <t>8.79824</t>
  </si>
  <si>
    <t>5.37327</t>
  </si>
  <si>
    <t>24.70953</t>
  </si>
  <si>
    <t>73.37209</t>
  </si>
  <si>
    <t>61.80008</t>
  </si>
  <si>
    <t>78.30546</t>
  </si>
  <si>
    <t>96.45283</t>
  </si>
  <si>
    <t>12.76112</t>
  </si>
  <si>
    <t>76.33925</t>
  </si>
  <si>
    <t>51.13236</t>
  </si>
  <si>
    <t>11.5099</t>
  </si>
  <si>
    <t>20.43377</t>
  </si>
  <si>
    <t>10.82599</t>
  </si>
  <si>
    <t>5.992</t>
  </si>
  <si>
    <t>2.53743</t>
  </si>
  <si>
    <t>29.7692</t>
  </si>
  <si>
    <t>29.72972</t>
  </si>
  <si>
    <t>70.67856</t>
  </si>
  <si>
    <t>6.36891</t>
  </si>
  <si>
    <t>12.28741</t>
  </si>
  <si>
    <t>7.20959</t>
  </si>
  <si>
    <t>44.10097</t>
  </si>
  <si>
    <t>22.0174</t>
  </si>
  <si>
    <t>67.52873</t>
  </si>
  <si>
    <t>81.96482</t>
  </si>
  <si>
    <t>31.76808</t>
  </si>
  <si>
    <t>9.90971</t>
  </si>
  <si>
    <t>67.04622</t>
  </si>
  <si>
    <t>25.75694</t>
  </si>
  <si>
    <t>44.60895</t>
  </si>
  <si>
    <t>15.77997</t>
  </si>
  <si>
    <t>47.19933</t>
  </si>
  <si>
    <t>11.99135</t>
  </si>
  <si>
    <t>9.76389</t>
  </si>
  <si>
    <t>21.72578</t>
  </si>
  <si>
    <t>87.28203</t>
  </si>
  <si>
    <t>53.68901</t>
  </si>
  <si>
    <t>77.60151</t>
  </si>
  <si>
    <t>13.35843</t>
  </si>
  <si>
    <t>12.0576</t>
  </si>
  <si>
    <t>12.01015</t>
  </si>
  <si>
    <t>55.13677</t>
  </si>
  <si>
    <t>23.06442</t>
  </si>
  <si>
    <t>58.90074</t>
  </si>
  <si>
    <t>92.89574</t>
  </si>
  <si>
    <t>59.19082</t>
  </si>
  <si>
    <t>28.02377</t>
  </si>
  <si>
    <t>41.2312</t>
  </si>
  <si>
    <t>29.34305</t>
  </si>
  <si>
    <t>9.95548</t>
  </si>
  <si>
    <t>8.61758</t>
  </si>
  <si>
    <t>58.72839</t>
  </si>
  <si>
    <t>1.28998</t>
  </si>
  <si>
    <t>38.76785</t>
  </si>
  <si>
    <t>94.69601</t>
  </si>
  <si>
    <t>14.482</t>
  </si>
  <si>
    <t>6.62818</t>
  </si>
  <si>
    <t>47.2557</t>
  </si>
  <si>
    <t>45.27291</t>
  </si>
  <si>
    <t>28.63969</t>
  </si>
  <si>
    <t>26.8047</t>
  </si>
  <si>
    <t>55.19944</t>
  </si>
  <si>
    <t>8.85398</t>
  </si>
  <si>
    <t>58.27303</t>
  </si>
  <si>
    <t>64.80008</t>
  </si>
  <si>
    <t>48.96526</t>
  </si>
  <si>
    <t>57.96988</t>
  </si>
  <si>
    <t>12.8184</t>
  </si>
  <si>
    <t>13.66293</t>
  </si>
  <si>
    <t>56.50777</t>
  </si>
  <si>
    <t>78.67656</t>
  </si>
  <si>
    <t>27.11122</t>
  </si>
  <si>
    <t>76.65073</t>
  </si>
  <si>
    <t>12.32307</t>
  </si>
  <si>
    <t>9.68215</t>
  </si>
  <si>
    <t>37.55521</t>
  </si>
  <si>
    <t>19.54158</t>
  </si>
  <si>
    <t>4.34362</t>
  </si>
  <si>
    <t>97.17989</t>
  </si>
  <si>
    <t>59.03721</t>
  </si>
  <si>
    <t>11.35105</t>
  </si>
  <si>
    <t>58.87038</t>
  </si>
  <si>
    <t>90.14762</t>
  </si>
  <si>
    <t>56.07107</t>
  </si>
  <si>
    <t>5.24121</t>
  </si>
  <si>
    <t>85.61609</t>
  </si>
  <si>
    <t>9.88554</t>
  </si>
  <si>
    <t>13.13996</t>
  </si>
  <si>
    <t>95.91218</t>
  </si>
  <si>
    <t>7.6678</t>
  </si>
  <si>
    <t>45.20973</t>
  </si>
  <si>
    <t>90.79054</t>
  </si>
  <si>
    <t>10.61793</t>
  </si>
  <si>
    <t>61.98918</t>
  </si>
  <si>
    <t>64.99744</t>
  </si>
  <si>
    <t>78.98504</t>
  </si>
  <si>
    <t>65.62049</t>
  </si>
  <si>
    <t>75.77623</t>
  </si>
  <si>
    <t>14.32082</t>
  </si>
  <si>
    <t>55.91406</t>
  </si>
  <si>
    <t>79.98292</t>
  </si>
  <si>
    <t>44.90432</t>
  </si>
  <si>
    <t>12.25817</t>
  </si>
  <si>
    <t>55.51596</t>
  </si>
  <si>
    <t>13.31919</t>
  </si>
  <si>
    <t>5.44796</t>
  </si>
  <si>
    <t>22.41089</t>
  </si>
  <si>
    <t>52.57233</t>
  </si>
  <si>
    <t>78.94586</t>
  </si>
  <si>
    <t>5.01248</t>
  </si>
  <si>
    <t>13.3555</t>
  </si>
  <si>
    <t>8.52216</t>
  </si>
  <si>
    <t>41.73418</t>
  </si>
  <si>
    <t>1.45241</t>
  </si>
  <si>
    <t>69.05754</t>
  </si>
  <si>
    <t>18.9878</t>
  </si>
  <si>
    <t>74.68428</t>
  </si>
  <si>
    <t>14.49688</t>
  </si>
  <si>
    <t>50.17555</t>
  </si>
  <si>
    <t>15.98907</t>
  </si>
  <si>
    <t>45.04896</t>
  </si>
  <si>
    <t>4.25549</t>
  </si>
  <si>
    <t>45.87464</t>
  </si>
  <si>
    <t>5.38338</t>
  </si>
  <si>
    <t>12.23534</t>
  </si>
  <si>
    <t>8.02396</t>
  </si>
  <si>
    <t>23.02242</t>
  </si>
  <si>
    <t>29.55121</t>
  </si>
  <si>
    <t>82.86164</t>
  </si>
  <si>
    <t>8.97824</t>
  </si>
  <si>
    <t>6.97617</t>
  </si>
  <si>
    <t>7.00524</t>
  </si>
  <si>
    <t>46.04023</t>
  </si>
  <si>
    <t>7.80428</t>
  </si>
  <si>
    <t>36.72483</t>
  </si>
  <si>
    <t>79.93805</t>
  </si>
  <si>
    <t>83.14611</t>
  </si>
  <si>
    <t>10.14495</t>
  </si>
  <si>
    <t>39.00828</t>
  </si>
  <si>
    <t>91.88236</t>
  </si>
  <si>
    <t>48.40627</t>
  </si>
  <si>
    <t>12.78701</t>
  </si>
  <si>
    <t>69.78989</t>
  </si>
  <si>
    <t>10.38997</t>
  </si>
  <si>
    <t>12.12272</t>
  </si>
  <si>
    <t>85.85469</t>
  </si>
  <si>
    <t>23.23123</t>
  </si>
  <si>
    <t>32.19119</t>
  </si>
  <si>
    <t>12.24547</t>
  </si>
  <si>
    <t>13.34942</t>
  </si>
  <si>
    <t>11.32278</t>
  </si>
  <si>
    <t>9.36441</t>
  </si>
  <si>
    <t>27.05284</t>
  </si>
  <si>
    <t>63.91007</t>
  </si>
  <si>
    <t>35.99752</t>
  </si>
  <si>
    <t>72.63966</t>
  </si>
  <si>
    <t>43.32554</t>
  </si>
  <si>
    <t>12.11493</t>
  </si>
  <si>
    <t>65.26591</t>
  </si>
  <si>
    <t>67.79456</t>
  </si>
  <si>
    <t>53.05581</t>
  </si>
  <si>
    <t>11.0568</t>
  </si>
  <si>
    <t>78.77326</t>
  </si>
  <si>
    <t>12.32758</t>
  </si>
  <si>
    <t>13.14178</t>
  </si>
  <si>
    <t>60.03066</t>
  </si>
  <si>
    <t>94.19188</t>
  </si>
  <si>
    <t>36.3991</t>
  </si>
  <si>
    <t>3.73358</t>
  </si>
  <si>
    <t>7.70679</t>
  </si>
  <si>
    <t>15.37474</t>
  </si>
  <si>
    <t>9.95961</t>
  </si>
  <si>
    <t>45.42646</t>
  </si>
  <si>
    <t>76.67094</t>
  </si>
  <si>
    <t>77.02178</t>
  </si>
  <si>
    <t>36.16047</t>
  </si>
  <si>
    <t>50.45716</t>
  </si>
  <si>
    <t>12.82315</t>
  </si>
  <si>
    <t>64.88326</t>
  </si>
  <si>
    <t>20.13052</t>
  </si>
  <si>
    <t>28.95</t>
  </si>
  <si>
    <t>9.22451</t>
  </si>
  <si>
    <t>26.46111</t>
  </si>
  <si>
    <t>6.81931</t>
  </si>
  <si>
    <t>11.22665</t>
  </si>
  <si>
    <t>98.55941</t>
  </si>
  <si>
    <t>59.95806</t>
  </si>
  <si>
    <t>36.01405</t>
  </si>
  <si>
    <t>49.93349</t>
  </si>
  <si>
    <t>8.35769</t>
  </si>
  <si>
    <t>11.43236</t>
  </si>
  <si>
    <t>8.36983</t>
  </si>
  <si>
    <t>57.75639</t>
  </si>
  <si>
    <t>52.39388</t>
  </si>
  <si>
    <t>42.73709</t>
  </si>
  <si>
    <t>12.74338</t>
  </si>
  <si>
    <t>12.14542</t>
  </si>
  <si>
    <t>57.55898</t>
  </si>
  <si>
    <t>75.21359</t>
  </si>
  <si>
    <t>54.45492</t>
  </si>
  <si>
    <t>10.79311</t>
  </si>
  <si>
    <t>32.86802</t>
  </si>
  <si>
    <t>6.46247</t>
  </si>
  <si>
    <t>45.875</t>
  </si>
  <si>
    <t>73.76677</t>
  </si>
  <si>
    <t>21.41641</t>
  </si>
  <si>
    <t>13.10112</t>
  </si>
  <si>
    <t>8.61356</t>
  </si>
  <si>
    <t>50.45752</t>
  </si>
  <si>
    <t>7.99623</t>
  </si>
  <si>
    <t>99.659</t>
  </si>
  <si>
    <t>75.34675</t>
  </si>
  <si>
    <t>88.52774</t>
  </si>
  <si>
    <t>12.18325</t>
  </si>
  <si>
    <t>26.58854</t>
  </si>
  <si>
    <t>34.36244</t>
  </si>
  <si>
    <t>41.95577</t>
  </si>
  <si>
    <t>10.62682</t>
  </si>
  <si>
    <t>26.09774</t>
  </si>
  <si>
    <t>10.31426</t>
  </si>
  <si>
    <t>10.00092</t>
  </si>
  <si>
    <t>35.05787</t>
  </si>
  <si>
    <t>67.86818</t>
  </si>
  <si>
    <t>34.60381</t>
  </si>
  <si>
    <t>60.80098</t>
  </si>
  <si>
    <t>9.57786</t>
  </si>
  <si>
    <t>7.91896</t>
  </si>
  <si>
    <t>5.21817</t>
  </si>
  <si>
    <t>57.04761</t>
  </si>
  <si>
    <t>69.09682</t>
  </si>
  <si>
    <t>59.21031</t>
  </si>
  <si>
    <t>92.81025</t>
  </si>
  <si>
    <t>0.7122</t>
  </si>
  <si>
    <t>12.96411</t>
  </si>
  <si>
    <t>42.00069</t>
  </si>
  <si>
    <t>43.82077</t>
  </si>
  <si>
    <t>45.3808</t>
  </si>
  <si>
    <t>14.12298</t>
  </si>
  <si>
    <t>84.58956</t>
  </si>
  <si>
    <t>16.25996</t>
  </si>
  <si>
    <t>8.12985</t>
  </si>
  <si>
    <t>19.69081</t>
  </si>
  <si>
    <t>35.10564</t>
  </si>
  <si>
    <t>67.57083</t>
  </si>
  <si>
    <t>90.22533</t>
  </si>
  <si>
    <t>8.54345</t>
  </si>
  <si>
    <t>61.28374</t>
  </si>
  <si>
    <t>76.0232</t>
  </si>
  <si>
    <t>75.58765</t>
  </si>
  <si>
    <t>98.60712</t>
  </si>
  <si>
    <t>74.45006</t>
  </si>
  <si>
    <t>14.96292</t>
  </si>
  <si>
    <t>69.75247</t>
  </si>
  <si>
    <t>29.60989</t>
  </si>
  <si>
    <t>56.29452</t>
  </si>
  <si>
    <t>27.69866</t>
  </si>
  <si>
    <t>13.94146</t>
  </si>
  <si>
    <t>6.64279</t>
  </si>
  <si>
    <t>89.97119</t>
  </si>
  <si>
    <t>91.33228</t>
  </si>
  <si>
    <t>62.62913</t>
  </si>
  <si>
    <t>27.14435</t>
  </si>
  <si>
    <t>5.17972</t>
  </si>
  <si>
    <t>13.49821</t>
  </si>
  <si>
    <t>8.42032</t>
  </si>
  <si>
    <t>41.96565</t>
  </si>
  <si>
    <t>78.05435</t>
  </si>
  <si>
    <t>67.79997</t>
  </si>
  <si>
    <t>98.39227</t>
  </si>
  <si>
    <t>90.02814</t>
  </si>
  <si>
    <t>10.82805</t>
  </si>
  <si>
    <t>50.97405</t>
  </si>
  <si>
    <t>52.76652</t>
  </si>
  <si>
    <t>3.81005</t>
  </si>
  <si>
    <t>41.40254</t>
  </si>
  <si>
    <t>3.55136</t>
  </si>
  <si>
    <t>11.58242</t>
  </si>
  <si>
    <t>54.60072</t>
  </si>
  <si>
    <t>79.467</t>
  </si>
  <si>
    <t>41.69204</t>
  </si>
  <si>
    <t>64.69975</t>
  </si>
  <si>
    <t>9.67566</t>
  </si>
  <si>
    <t>8.58031</t>
  </si>
  <si>
    <t>7.83132</t>
  </si>
  <si>
    <t>54.19253</t>
  </si>
  <si>
    <t>42.52446</t>
  </si>
  <si>
    <t>83.61219</t>
  </si>
  <si>
    <t>36.48106</t>
  </si>
  <si>
    <t>80.45293</t>
  </si>
  <si>
    <t>13.17528</t>
  </si>
  <si>
    <t>57.07864</t>
  </si>
  <si>
    <t>94.24059</t>
  </si>
  <si>
    <t>42.92362</t>
  </si>
  <si>
    <t>14.71291</t>
  </si>
  <si>
    <t>29.58745</t>
  </si>
  <si>
    <t>11.38402</t>
  </si>
  <si>
    <t>8.39858</t>
  </si>
  <si>
    <t>1.50616</t>
  </si>
  <si>
    <t>40.6582</t>
  </si>
  <si>
    <t>59.0954</t>
  </si>
  <si>
    <t>57.92463</t>
  </si>
  <si>
    <t>7.6995</t>
  </si>
  <si>
    <t>10.80844</t>
  </si>
  <si>
    <t>6.81472</t>
  </si>
  <si>
    <t>69.0805</t>
  </si>
  <si>
    <t>34.87719</t>
  </si>
  <si>
    <t>12.50095</t>
  </si>
  <si>
    <t>18.86336</t>
  </si>
  <si>
    <t>41.19418</t>
  </si>
  <si>
    <t>11.65966</t>
  </si>
  <si>
    <t>63.16512</t>
  </si>
  <si>
    <t>57.31261</t>
  </si>
  <si>
    <t>27.12987</t>
  </si>
  <si>
    <t>12.96304</t>
  </si>
  <si>
    <t>64.80715</t>
  </si>
  <si>
    <t>15.42381</t>
  </si>
  <si>
    <t>9.35723</t>
  </si>
  <si>
    <t>83.64986</t>
  </si>
  <si>
    <t>90.91704</t>
  </si>
  <si>
    <t>34.40014</t>
  </si>
  <si>
    <t>41.48216</t>
  </si>
  <si>
    <t>10.45739</t>
  </si>
  <si>
    <t>10.29046</t>
  </si>
  <si>
    <t>8.41097</t>
  </si>
  <si>
    <t>53.10981</t>
  </si>
  <si>
    <t>2.60401</t>
  </si>
  <si>
    <t>56.11499</t>
  </si>
  <si>
    <t>99.70868</t>
  </si>
  <si>
    <t>12.27668</t>
  </si>
  <si>
    <t>53.89131</t>
  </si>
  <si>
    <t>87.3345</t>
  </si>
  <si>
    <t>59.97314</t>
  </si>
  <si>
    <t>11.52885</t>
  </si>
  <si>
    <t>2.99455</t>
  </si>
  <si>
    <t>10.90222</t>
  </si>
  <si>
    <t>58.10154</t>
  </si>
  <si>
    <t>40.10032</t>
  </si>
  <si>
    <t>6.42726</t>
  </si>
  <si>
    <t>6.60466</t>
  </si>
  <si>
    <t>13.95281</t>
  </si>
  <si>
    <t>10.52717</t>
  </si>
  <si>
    <t>70.5369</t>
  </si>
  <si>
    <t>56.55054</t>
  </si>
  <si>
    <t>91.25936</t>
  </si>
  <si>
    <t>78.29699</t>
  </si>
  <si>
    <t>98.83761</t>
  </si>
  <si>
    <t>13.73684</t>
  </si>
  <si>
    <t>51.89922</t>
  </si>
  <si>
    <t>84.87972</t>
  </si>
  <si>
    <t>63.78656</t>
  </si>
  <si>
    <t>10.52927</t>
  </si>
  <si>
    <t>45.25183</t>
  </si>
  <si>
    <t>8.03629</t>
  </si>
  <si>
    <t>8.9237</t>
  </si>
  <si>
    <t>25.08232</t>
  </si>
  <si>
    <t>32.75653</t>
  </si>
  <si>
    <t>26.08342</t>
  </si>
  <si>
    <t>10.79983</t>
  </si>
  <si>
    <t>6.34583</t>
  </si>
  <si>
    <t>42.81726</t>
  </si>
  <si>
    <t>64.00371</t>
  </si>
  <si>
    <t>76.49951</t>
  </si>
  <si>
    <t>7.28414</t>
  </si>
  <si>
    <t>70.30109</t>
  </si>
  <si>
    <t>7.95189</t>
  </si>
  <si>
    <t>31.83783</t>
  </si>
  <si>
    <t>23.81283</t>
  </si>
  <si>
    <t>41.63476</t>
  </si>
  <si>
    <t>11.99505</t>
  </si>
  <si>
    <t>58.65864</t>
  </si>
  <si>
    <t>11.33431</t>
  </si>
  <si>
    <t>22.73445</t>
  </si>
  <si>
    <t>72.04054</t>
  </si>
  <si>
    <t>52.18073</t>
  </si>
  <si>
    <t>68.45611</t>
  </si>
  <si>
    <t>6.36627</t>
  </si>
  <si>
    <t>8.69081</t>
  </si>
  <si>
    <t>67.37667</t>
  </si>
  <si>
    <t>99.836</t>
  </si>
  <si>
    <t>7.81828</t>
  </si>
  <si>
    <t>95.57326</t>
  </si>
  <si>
    <t>68.36805</t>
  </si>
  <si>
    <t>61.19602</t>
  </si>
  <si>
    <t>73.06133</t>
  </si>
  <si>
    <t>13.32408</t>
  </si>
  <si>
    <t>71.53158</t>
  </si>
  <si>
    <t>11.04414</t>
  </si>
  <si>
    <t>7.27702</t>
  </si>
  <si>
    <t>36.75079</t>
  </si>
  <si>
    <t>21.82641</t>
  </si>
  <si>
    <t>56.32725</t>
  </si>
  <si>
    <t>80.79253</t>
  </si>
  <si>
    <t>7.45584</t>
  </si>
  <si>
    <t>13.69011</t>
  </si>
  <si>
    <t>7.54287</t>
  </si>
  <si>
    <t>69.56191</t>
  </si>
  <si>
    <t>85.84889</t>
  </si>
  <si>
    <t>50.82838</t>
  </si>
  <si>
    <t>56.39303</t>
  </si>
  <si>
    <t>2.29182</t>
  </si>
  <si>
    <t>81.91011</t>
  </si>
  <si>
    <t>14.11274</t>
  </si>
  <si>
    <t>22.10843</t>
  </si>
  <si>
    <t>9.59917</t>
  </si>
  <si>
    <t>97.8065</t>
  </si>
  <si>
    <t>4.57755</t>
  </si>
  <si>
    <t>14.27429</t>
  </si>
  <si>
    <t>71.0122</t>
  </si>
  <si>
    <t>17.9916</t>
  </si>
  <si>
    <t>54.39435</t>
  </si>
  <si>
    <t>78.07088</t>
  </si>
  <si>
    <t>6.51966</t>
  </si>
  <si>
    <t>14.53138</t>
  </si>
  <si>
    <t>7.35929</t>
  </si>
  <si>
    <t>25.68488</t>
  </si>
  <si>
    <t>27.25606</t>
  </si>
  <si>
    <t>8.40568</t>
  </si>
  <si>
    <t>35.76702</t>
  </si>
  <si>
    <t>57.10011</t>
  </si>
  <si>
    <t>10.17178</t>
  </si>
  <si>
    <t>27.1566</t>
  </si>
  <si>
    <t>35.31914</t>
  </si>
  <si>
    <t>12.84151</t>
  </si>
  <si>
    <t>11.98599</t>
  </si>
  <si>
    <t>8.59129</t>
  </si>
  <si>
    <t>41.82261</t>
  </si>
  <si>
    <t>98.57065</t>
  </si>
  <si>
    <t>57.16964</t>
  </si>
  <si>
    <t>55.11491</t>
  </si>
  <si>
    <t>12.70425</t>
  </si>
  <si>
    <t>12.94191</t>
  </si>
  <si>
    <t>45.54293</t>
  </si>
  <si>
    <t>98.1168</t>
  </si>
  <si>
    <t>29.15627</t>
  </si>
  <si>
    <t>3.84595</t>
  </si>
  <si>
    <t>63.49756</t>
  </si>
  <si>
    <t>12.27628</t>
  </si>
  <si>
    <t>45.49822</t>
  </si>
  <si>
    <t>54.00563</t>
  </si>
  <si>
    <t>15.15745</t>
  </si>
  <si>
    <t>78.96088</t>
  </si>
  <si>
    <t>10.56516</t>
  </si>
  <si>
    <t>44.18944</t>
  </si>
  <si>
    <t>99.6622</t>
  </si>
  <si>
    <t>34.49985</t>
  </si>
  <si>
    <t>65.19773</t>
  </si>
  <si>
    <t>12.02179</t>
  </si>
  <si>
    <t>9.15621</t>
  </si>
  <si>
    <t>31.22902</t>
  </si>
  <si>
    <t>18.02898</t>
  </si>
  <si>
    <t>37.50953</t>
  </si>
  <si>
    <t>15.09749</t>
  </si>
  <si>
    <t>89.96207</t>
  </si>
  <si>
    <t>14.25573</t>
  </si>
  <si>
    <t>46.87383</t>
  </si>
  <si>
    <t>27.67432</t>
  </si>
  <si>
    <t>53.42822</t>
  </si>
  <si>
    <t>9.68952</t>
  </si>
  <si>
    <t>48.59309</t>
  </si>
  <si>
    <t>10.89187</t>
  </si>
  <si>
    <t>12.45724</t>
  </si>
  <si>
    <t>55.85543</t>
  </si>
  <si>
    <t>76.42573</t>
  </si>
  <si>
    <t>73.43082</t>
  </si>
  <si>
    <t>49.35803</t>
  </si>
  <si>
    <t>7.28214</t>
  </si>
  <si>
    <t>11.3599</t>
  </si>
  <si>
    <t>54.71601</t>
  </si>
  <si>
    <t>26.18781</t>
  </si>
  <si>
    <t>55.78744</t>
  </si>
  <si>
    <t>51.34497</t>
  </si>
  <si>
    <t>63.53941</t>
  </si>
  <si>
    <t>63.19172</t>
  </si>
  <si>
    <t>33.92081</t>
  </si>
  <si>
    <t>53.72687</t>
  </si>
  <si>
    <t>15.36861</t>
  </si>
  <si>
    <t>98.23301</t>
  </si>
  <si>
    <t>11.64778</t>
  </si>
  <si>
    <t>30.39837</t>
  </si>
  <si>
    <t>63.10137</t>
  </si>
  <si>
    <t>48.10048</t>
  </si>
  <si>
    <t>91.81598</t>
  </si>
  <si>
    <t>8.75946</t>
  </si>
  <si>
    <t>11.39338</t>
  </si>
  <si>
    <t>8.0678</t>
  </si>
  <si>
    <t>65.59329</t>
  </si>
  <si>
    <t>9.15634</t>
  </si>
  <si>
    <t>29.21599</t>
  </si>
  <si>
    <t>7.79397</t>
  </si>
  <si>
    <t>14.40991</t>
  </si>
  <si>
    <t>43.31628</t>
  </si>
  <si>
    <t>7.76523</t>
  </si>
  <si>
    <t>11.1858</t>
  </si>
  <si>
    <t>7.65844</t>
  </si>
  <si>
    <t>11.79721</t>
  </si>
  <si>
    <t>9.34246</t>
  </si>
  <si>
    <t>99.34254</t>
  </si>
  <si>
    <t>23.9414</t>
  </si>
  <si>
    <t>67.88406</t>
  </si>
  <si>
    <t>35.30504</t>
  </si>
  <si>
    <t>9.03116</t>
  </si>
  <si>
    <t>9.85447</t>
  </si>
  <si>
    <t>5.48408</t>
  </si>
  <si>
    <t>57.39593</t>
  </si>
  <si>
    <t>30.71476</t>
  </si>
  <si>
    <t>35.87555</t>
  </si>
  <si>
    <t>99.0133</t>
  </si>
  <si>
    <t>72.74282</t>
  </si>
  <si>
    <t>55.72626</t>
  </si>
  <si>
    <t>56.15745</t>
  </si>
  <si>
    <t>9.80972</t>
  </si>
  <si>
    <t>71.27465</t>
  </si>
  <si>
    <t>12.36392</t>
  </si>
  <si>
    <t>6.16684</t>
  </si>
  <si>
    <t>28.94913</t>
  </si>
  <si>
    <t>24.46971</t>
  </si>
  <si>
    <t>44.72106</t>
  </si>
  <si>
    <t>79.86227</t>
  </si>
  <si>
    <t>11.98819</t>
  </si>
  <si>
    <t>6.31271</t>
  </si>
  <si>
    <t>49.50072</t>
  </si>
  <si>
    <t>38.61466</t>
  </si>
  <si>
    <t>66.02451</t>
  </si>
  <si>
    <t>23.9499</t>
  </si>
  <si>
    <t>67.03599</t>
  </si>
  <si>
    <t>6.54407</t>
  </si>
  <si>
    <t>46.86141</t>
  </si>
  <si>
    <t>61.0955</t>
  </si>
  <si>
    <t>39.28272</t>
  </si>
  <si>
    <t>13.47471</t>
  </si>
  <si>
    <t>99.64855</t>
  </si>
  <si>
    <t>11.8324</t>
  </si>
  <si>
    <t>9.82998</t>
  </si>
  <si>
    <t>6.72486</t>
  </si>
  <si>
    <t>67.65602</t>
  </si>
  <si>
    <t>49.10015</t>
  </si>
  <si>
    <t>93.9732</t>
  </si>
  <si>
    <t>9.97945</t>
  </si>
  <si>
    <t>9.32483</t>
  </si>
  <si>
    <t>6.90514</t>
  </si>
  <si>
    <t>40.28655</t>
  </si>
  <si>
    <t>41.50751</t>
  </si>
  <si>
    <t>16.31654</t>
  </si>
  <si>
    <t>62.8733</t>
  </si>
  <si>
    <t>11.09394</t>
  </si>
  <si>
    <t>49.68065</t>
  </si>
  <si>
    <t>52.06383</t>
  </si>
  <si>
    <t>10.4984</t>
  </si>
  <si>
    <t>45.28555</t>
  </si>
  <si>
    <t>10.82594</t>
  </si>
  <si>
    <t>89.4683</t>
  </si>
  <si>
    <t>85.48951</t>
  </si>
  <si>
    <t>38.61178</t>
  </si>
  <si>
    <t>27.16758</t>
  </si>
  <si>
    <t>10.01488</t>
  </si>
  <si>
    <t>57.34374</t>
  </si>
  <si>
    <t>60.41804</t>
  </si>
  <si>
    <t>72.75894</t>
  </si>
  <si>
    <t>72.09398</t>
  </si>
  <si>
    <t>66.06568</t>
  </si>
  <si>
    <t>8.04692</t>
  </si>
  <si>
    <t>56.95748</t>
  </si>
  <si>
    <t>42.97782</t>
  </si>
  <si>
    <t>56.17529</t>
  </si>
  <si>
    <t>11.21501</t>
  </si>
  <si>
    <t>74.59558</t>
  </si>
  <si>
    <t>5.4938</t>
  </si>
  <si>
    <t>30.7854</t>
  </si>
  <si>
    <t>38.76511</t>
  </si>
  <si>
    <t>40.11997</t>
  </si>
  <si>
    <t>93.45642</t>
  </si>
  <si>
    <t>12.44131</t>
  </si>
  <si>
    <t>10.94756</t>
  </si>
  <si>
    <t>9.88274</t>
  </si>
  <si>
    <t>55.96084</t>
  </si>
  <si>
    <t>25.44346</t>
  </si>
  <si>
    <t>75.70474</t>
  </si>
  <si>
    <t>92.42481</t>
  </si>
  <si>
    <t>37.31202</t>
  </si>
  <si>
    <t>6.55748</t>
  </si>
  <si>
    <t>29.77376</t>
  </si>
  <si>
    <t>23.57823</t>
  </si>
  <si>
    <t>26.91595</t>
  </si>
  <si>
    <t>11.81269</t>
  </si>
  <si>
    <t>29.20017</t>
  </si>
  <si>
    <t>8.89754</t>
  </si>
  <si>
    <t>10.22753</t>
  </si>
  <si>
    <t>2.34189</t>
  </si>
  <si>
    <t>23.7599</t>
  </si>
  <si>
    <t>52.15354</t>
  </si>
  <si>
    <t>90.69714</t>
  </si>
  <si>
    <t>12.26332</t>
  </si>
  <si>
    <t>8.25154</t>
  </si>
  <si>
    <t>10.70491</t>
  </si>
  <si>
    <t>31.60904</t>
  </si>
  <si>
    <t>35.57135</t>
  </si>
  <si>
    <t>54.43583</t>
  </si>
  <si>
    <t>10.07503</t>
  </si>
  <si>
    <t>46.65649</t>
  </si>
  <si>
    <t>15.22113</t>
  </si>
  <si>
    <t>45.94319</t>
  </si>
  <si>
    <t>31.50685</t>
  </si>
  <si>
    <t>15.69093</t>
  </si>
  <si>
    <t>60.98996</t>
  </si>
  <si>
    <t>12.34362</t>
  </si>
  <si>
    <t>9.4829</t>
  </si>
  <si>
    <t>43.53667</t>
  </si>
  <si>
    <t>59.05524</t>
  </si>
  <si>
    <t>36.49653</t>
  </si>
  <si>
    <t>5.62768</t>
  </si>
  <si>
    <t>7.36073</t>
  </si>
  <si>
    <t>9.94197</t>
  </si>
  <si>
    <t>5.31325</t>
  </si>
  <si>
    <t>40.28992</t>
  </si>
  <si>
    <t>93.55883</t>
  </si>
  <si>
    <t>22.60647</t>
  </si>
  <si>
    <t>89.38114</t>
  </si>
  <si>
    <t>43.84823</t>
  </si>
  <si>
    <t>8.77513</t>
  </si>
  <si>
    <t>24.24494</t>
  </si>
  <si>
    <t>1.12447</t>
  </si>
  <si>
    <t>54.48074</t>
  </si>
  <si>
    <t>12.03111</t>
  </si>
  <si>
    <t>71.02864</t>
  </si>
  <si>
    <t>8.0478</t>
  </si>
  <si>
    <t>9.97638</t>
  </si>
  <si>
    <t>90.93194</t>
  </si>
  <si>
    <t>42.27931</t>
  </si>
  <si>
    <t>35.33865</t>
  </si>
  <si>
    <t>5.43149</t>
  </si>
  <si>
    <t>11.41335</t>
  </si>
  <si>
    <t>10.55653</t>
  </si>
  <si>
    <t>7.80592</t>
  </si>
  <si>
    <t>53.95763</t>
  </si>
  <si>
    <t>98.95065</t>
  </si>
  <si>
    <t>78.15777</t>
  </si>
  <si>
    <t>12.36776</t>
  </si>
  <si>
    <t>3.09865</t>
  </si>
  <si>
    <t>12.76902</t>
  </si>
  <si>
    <t>18.66785</t>
  </si>
  <si>
    <t>59.23469</t>
  </si>
  <si>
    <t>51.56376</t>
  </si>
  <si>
    <t>10.72779</t>
  </si>
  <si>
    <t>53.271</t>
  </si>
  <si>
    <t>9.98918</t>
  </si>
  <si>
    <t>10.01357</t>
  </si>
  <si>
    <t>54.9257</t>
  </si>
  <si>
    <t>31.26147</t>
  </si>
  <si>
    <t>36.43604</t>
  </si>
  <si>
    <t>49.43831</t>
  </si>
  <si>
    <t>3.63043</t>
  </si>
  <si>
    <t>15.83772</t>
  </si>
  <si>
    <t>10.75319</t>
  </si>
  <si>
    <t>54.25575</t>
  </si>
  <si>
    <t>29.81812</t>
  </si>
  <si>
    <t>70.27528</t>
  </si>
  <si>
    <t>75.16986</t>
  </si>
  <si>
    <t>37.72333</t>
  </si>
  <si>
    <t>7.59701</t>
  </si>
  <si>
    <t>59.74694</t>
  </si>
  <si>
    <t>89.0315</t>
  </si>
  <si>
    <t>48.36863</t>
  </si>
  <si>
    <t>11.61749</t>
  </si>
  <si>
    <t>75.98507</t>
  </si>
  <si>
    <t>8.60006</t>
  </si>
  <si>
    <t>75.41081</t>
  </si>
  <si>
    <t>54.84772</t>
  </si>
  <si>
    <t>33.79373</t>
  </si>
  <si>
    <t>40.34909</t>
  </si>
  <si>
    <t>8.7339</t>
  </si>
  <si>
    <t>8.70615</t>
  </si>
  <si>
    <t>30.54048</t>
  </si>
  <si>
    <t>72.01099</t>
  </si>
  <si>
    <t>15.77055</t>
  </si>
  <si>
    <t>9.59105</t>
  </si>
  <si>
    <t>35.25445</t>
  </si>
  <si>
    <t>30.19856</t>
  </si>
  <si>
    <t>21.8881</t>
  </si>
  <si>
    <t>32.19146</t>
  </si>
  <si>
    <t>6.74579</t>
  </si>
  <si>
    <t>97.87667</t>
  </si>
  <si>
    <t>13.02796</t>
  </si>
  <si>
    <t>36.68716</t>
  </si>
  <si>
    <t>36.42294</t>
  </si>
  <si>
    <t>35.50244</t>
  </si>
  <si>
    <t>8.24343</t>
  </si>
  <si>
    <t>10.72002</t>
  </si>
  <si>
    <t>45.48255</t>
  </si>
  <si>
    <t>78.7204</t>
  </si>
  <si>
    <t>29.10888</t>
  </si>
  <si>
    <t>92.76058</t>
  </si>
  <si>
    <t>41.00116</t>
  </si>
  <si>
    <t>12.64807</t>
  </si>
  <si>
    <t>63.04394</t>
  </si>
  <si>
    <t>92.82451</t>
  </si>
  <si>
    <t>41.20422</t>
  </si>
  <si>
    <t>6.99619</t>
  </si>
  <si>
    <t>38.1173</t>
  </si>
  <si>
    <t>8.07827</t>
  </si>
  <si>
    <t>12.33025</t>
  </si>
  <si>
    <t>27.21678</t>
  </si>
  <si>
    <t>43.91417</t>
  </si>
  <si>
    <t>46.15084</t>
  </si>
  <si>
    <t>5.55807</t>
  </si>
  <si>
    <t>8.73398</t>
  </si>
  <si>
    <t>11.04883</t>
  </si>
  <si>
    <t>6.57768</t>
  </si>
  <si>
    <t>69.79024</t>
  </si>
  <si>
    <t>48.48271</t>
  </si>
  <si>
    <t>68.38059</t>
  </si>
  <si>
    <t>84.74373</t>
  </si>
  <si>
    <t>18.8387</t>
  </si>
  <si>
    <t>11.09167</t>
  </si>
  <si>
    <t>58.55634</t>
  </si>
  <si>
    <t>69.16051</t>
  </si>
  <si>
    <t>45.04941</t>
  </si>
  <si>
    <t>15.81269</t>
  </si>
  <si>
    <t>13.3193</t>
  </si>
  <si>
    <t>8.48245</t>
  </si>
  <si>
    <t>5.44564</t>
  </si>
  <si>
    <t>75.22771</t>
  </si>
  <si>
    <t>86.21228</t>
  </si>
  <si>
    <t>43.42717</t>
  </si>
  <si>
    <t>30.41095</t>
  </si>
  <si>
    <t>16.33769</t>
  </si>
  <si>
    <t>10.33999</t>
  </si>
  <si>
    <t>13.67375</t>
  </si>
  <si>
    <t>46.90626</t>
  </si>
  <si>
    <t>42.09387</t>
  </si>
  <si>
    <t>63.25243</t>
  </si>
  <si>
    <t>35.81836</t>
  </si>
  <si>
    <t>11.41523</t>
  </si>
  <si>
    <t>50.69572</t>
  </si>
  <si>
    <t>16.6874</t>
  </si>
  <si>
    <t>70.63082</t>
  </si>
  <si>
    <t>39.60266</t>
  </si>
  <si>
    <t>7.64478</t>
  </si>
  <si>
    <t>8.41174</t>
  </si>
  <si>
    <t>64.47971</t>
  </si>
  <si>
    <t>54.6668</t>
  </si>
  <si>
    <t>49.22279</t>
  </si>
  <si>
    <t>13.97587</t>
  </si>
  <si>
    <t>8.54789</t>
  </si>
  <si>
    <t>48.48917</t>
  </si>
  <si>
    <t>84.95987</t>
  </si>
  <si>
    <t>72.01498</t>
  </si>
  <si>
    <t>13.60465</t>
  </si>
  <si>
    <t>54.97866</t>
  </si>
  <si>
    <t>11.25463</t>
  </si>
  <si>
    <t>42.00763</t>
  </si>
  <si>
    <t>26.96289</t>
  </si>
  <si>
    <t>51.15272</t>
  </si>
  <si>
    <t>10.16415</t>
  </si>
  <si>
    <t>8.78244</t>
  </si>
  <si>
    <t>9.26328</t>
  </si>
  <si>
    <t>27.10394</t>
  </si>
  <si>
    <t>31.23479</t>
  </si>
  <si>
    <t>33.46858</t>
  </si>
  <si>
    <t>9.08702</t>
  </si>
  <si>
    <t>12.26948</t>
  </si>
  <si>
    <t>9.50918</t>
  </si>
  <si>
    <t>35.96809</t>
  </si>
  <si>
    <t>16.14426</t>
  </si>
  <si>
    <t>89.01154</t>
  </si>
  <si>
    <t>27.57578</t>
  </si>
  <si>
    <t>2.17481</t>
  </si>
  <si>
    <t>12.75408</t>
  </si>
  <si>
    <t>41.45306</t>
  </si>
  <si>
    <t>52.05697</t>
  </si>
  <si>
    <t>49.95563</t>
  </si>
  <si>
    <t>8.59669</t>
  </si>
  <si>
    <t>61.99895</t>
  </si>
  <si>
    <t>7.68512</t>
  </si>
  <si>
    <t>13.43703</t>
  </si>
  <si>
    <t>99.62848</t>
  </si>
  <si>
    <t>54.19689</t>
  </si>
  <si>
    <t>57.24301</t>
  </si>
  <si>
    <t>70.84362</t>
  </si>
  <si>
    <t>9.4811</t>
  </si>
  <si>
    <t>38.78366</t>
  </si>
  <si>
    <t>66.96895</t>
  </si>
  <si>
    <t>55.25281</t>
  </si>
  <si>
    <t>13.9782</t>
  </si>
  <si>
    <t>11.14309</t>
  </si>
  <si>
    <t>14.33882</t>
  </si>
  <si>
    <t>67.18675</t>
  </si>
  <si>
    <t>60.29412</t>
  </si>
  <si>
    <t>60.66906</t>
  </si>
  <si>
    <t>14.88418</t>
  </si>
  <si>
    <t>63.55509</t>
  </si>
  <si>
    <t>11.38006</t>
  </si>
  <si>
    <t>5.5212</t>
  </si>
  <si>
    <t>40.01411</t>
  </si>
  <si>
    <t>43.65674</t>
  </si>
  <si>
    <t>30.85287</t>
  </si>
  <si>
    <t>11.35896</t>
  </si>
  <si>
    <t>7.4932</t>
  </si>
  <si>
    <t>11.44717</t>
  </si>
  <si>
    <t>41.16201</t>
  </si>
  <si>
    <t>85.59279</t>
  </si>
  <si>
    <t>0.55015</t>
  </si>
  <si>
    <t>13.52038</t>
  </si>
  <si>
    <t>9.53027</t>
  </si>
  <si>
    <t>32.99872</t>
  </si>
  <si>
    <t>36.82212</t>
  </si>
  <si>
    <t>49.14366</t>
  </si>
  <si>
    <t>14.14481</t>
  </si>
  <si>
    <t>23.44878</t>
  </si>
  <si>
    <t>7.26983</t>
  </si>
  <si>
    <t>11.65574</t>
  </si>
  <si>
    <t>47.63619</t>
  </si>
  <si>
    <t>15.87084</t>
  </si>
  <si>
    <t>24.27655</t>
  </si>
  <si>
    <t>62.94746</t>
  </si>
  <si>
    <t>7.56699</t>
  </si>
  <si>
    <t>50.21887</t>
  </si>
  <si>
    <t>90.5436</t>
  </si>
  <si>
    <t>83.15337</t>
  </si>
  <si>
    <t>24.35075</t>
  </si>
  <si>
    <t>17.23417</t>
  </si>
  <si>
    <t>13.15378</t>
  </si>
  <si>
    <t>62.03788</t>
  </si>
  <si>
    <t>55.11199</t>
  </si>
  <si>
    <t>43.62775</t>
  </si>
  <si>
    <t>7.88975</t>
  </si>
  <si>
    <t>65.15756</t>
  </si>
  <si>
    <t>4.17935</t>
  </si>
  <si>
    <t>11.4895</t>
  </si>
  <si>
    <t>20.01045</t>
  </si>
  <si>
    <t>76.73217</t>
  </si>
  <si>
    <t>43.30704</t>
  </si>
  <si>
    <t>53.30141</t>
  </si>
  <si>
    <t>9.39509</t>
  </si>
  <si>
    <t>5.25669</t>
  </si>
  <si>
    <t>51.82951</t>
  </si>
  <si>
    <t>53.38243</t>
  </si>
  <si>
    <t>77.43926</t>
  </si>
  <si>
    <t>20.17311</t>
  </si>
  <si>
    <t>11.56039</t>
  </si>
  <si>
    <t>46.49506</t>
  </si>
  <si>
    <t>53.52579</t>
  </si>
  <si>
    <t>36.86541</t>
  </si>
  <si>
    <t>8.93367</t>
  </si>
  <si>
    <t>7.63622</t>
  </si>
  <si>
    <t>12.24981</t>
  </si>
  <si>
    <t>55.99534</t>
  </si>
  <si>
    <t>3.2818</t>
  </si>
  <si>
    <t>27.22133</t>
  </si>
  <si>
    <t>31.22518</t>
  </si>
  <si>
    <t>7.142</t>
  </si>
  <si>
    <t>12.21059</t>
  </si>
  <si>
    <t>28.02955</t>
  </si>
  <si>
    <t>81.50841</t>
  </si>
  <si>
    <t>46.72745</t>
  </si>
  <si>
    <t>24.18899</t>
  </si>
  <si>
    <t>33.00454</t>
  </si>
  <si>
    <t>13.46743</t>
  </si>
  <si>
    <t>32.50149</t>
  </si>
  <si>
    <t>35.24728</t>
  </si>
  <si>
    <t>37.19193</t>
  </si>
  <si>
    <t>15.20459</t>
  </si>
  <si>
    <t>42.18238</t>
  </si>
  <si>
    <t>9.59949</t>
  </si>
  <si>
    <t>6.47256</t>
  </si>
  <si>
    <t>19.01808</t>
  </si>
  <si>
    <t>39.65001</t>
  </si>
  <si>
    <t>4.00044</t>
  </si>
  <si>
    <t>10.93011</t>
  </si>
  <si>
    <t>6.52943</t>
  </si>
  <si>
    <t>9.79353</t>
  </si>
  <si>
    <t>42.28474</t>
  </si>
  <si>
    <t>13.76891</t>
  </si>
  <si>
    <t>66.47876</t>
  </si>
  <si>
    <t>27.98695</t>
  </si>
  <si>
    <t>57.65025</t>
  </si>
  <si>
    <t>12.05223</t>
  </si>
  <si>
    <t>27.49622</t>
  </si>
  <si>
    <t>44.99858</t>
  </si>
  <si>
    <t>30.12653</t>
  </si>
  <si>
    <t>13.98611</t>
  </si>
  <si>
    <t>95.80469</t>
  </si>
  <si>
    <t>8.66335</t>
  </si>
  <si>
    <t>7.73821</t>
  </si>
  <si>
    <t>6.81558</t>
  </si>
  <si>
    <t>86.01969</t>
  </si>
  <si>
    <t>27.53939</t>
  </si>
  <si>
    <t>56.46039</t>
  </si>
  <si>
    <t>14.02765</t>
  </si>
  <si>
    <t>70.01898</t>
  </si>
  <si>
    <t>76.65319</t>
  </si>
  <si>
    <t>92.31056</t>
  </si>
  <si>
    <t>93.83669</t>
  </si>
  <si>
    <t>94.25341</t>
  </si>
  <si>
    <t>48.30091</t>
  </si>
  <si>
    <t>85.69339</t>
  </si>
  <si>
    <t>49.64946</t>
  </si>
  <si>
    <t>3.00127</t>
  </si>
  <si>
    <t>5.21228</t>
  </si>
  <si>
    <t>10.20262</t>
  </si>
  <si>
    <t>92.2421</t>
  </si>
  <si>
    <t>81.05367</t>
  </si>
  <si>
    <t>52.60533</t>
  </si>
  <si>
    <t>27.2169</t>
  </si>
  <si>
    <t>12.00546</t>
  </si>
  <si>
    <t>5.58522</t>
  </si>
  <si>
    <t>7.79959</t>
  </si>
  <si>
    <t>43.47491</t>
  </si>
  <si>
    <t>79.0036</t>
  </si>
  <si>
    <t>64.58448</t>
  </si>
  <si>
    <t>42.88388</t>
  </si>
  <si>
    <t>38.8263</t>
  </si>
  <si>
    <t>11.66066</t>
  </si>
  <si>
    <t>52.56451</t>
  </si>
  <si>
    <t>28.24355</t>
  </si>
  <si>
    <t>43.55203</t>
  </si>
  <si>
    <t>8.02321</t>
  </si>
  <si>
    <t>78.80582</t>
  </si>
  <si>
    <t>9.61663</t>
  </si>
  <si>
    <t>48.48778</t>
  </si>
  <si>
    <t>85.99633</t>
  </si>
  <si>
    <t>37.05946</t>
  </si>
  <si>
    <t>21.2038</t>
  </si>
  <si>
    <t>7.94543</t>
  </si>
  <si>
    <t>10.30565</t>
  </si>
  <si>
    <t>41.5728</t>
  </si>
  <si>
    <t>0.72731</t>
  </si>
  <si>
    <t>70.33297</t>
  </si>
  <si>
    <t>34.81966</t>
  </si>
  <si>
    <t>4.89074</t>
  </si>
  <si>
    <t>10.28223</t>
  </si>
  <si>
    <t>42.61037</t>
  </si>
  <si>
    <t>23.58792</t>
  </si>
  <si>
    <t>40.68711</t>
  </si>
  <si>
    <t>8.74394</t>
  </si>
  <si>
    <t>62.01556</t>
  </si>
  <si>
    <t>6.81955</t>
  </si>
  <si>
    <t>11.79543</t>
  </si>
  <si>
    <t>36.71999</t>
  </si>
  <si>
    <t>60.57658</t>
  </si>
  <si>
    <t>39.58155</t>
  </si>
  <si>
    <t>1.52395</t>
  </si>
  <si>
    <t>12.56825</t>
  </si>
  <si>
    <t>8.87502</t>
  </si>
  <si>
    <t>8.01887</t>
  </si>
  <si>
    <t>91.23271</t>
  </si>
  <si>
    <t>82.00405</t>
  </si>
  <si>
    <t>59.58343</t>
  </si>
  <si>
    <t>34.35002</t>
  </si>
  <si>
    <t>14.34736</t>
  </si>
  <si>
    <t>47.24615</t>
  </si>
  <si>
    <t>69.44131</t>
  </si>
  <si>
    <t>39.74544</t>
  </si>
  <si>
    <t>13.21802</t>
  </si>
  <si>
    <t>93.42221</t>
  </si>
  <si>
    <t>10.19704</t>
  </si>
  <si>
    <t>13.49689</t>
  </si>
  <si>
    <t>73.58541</t>
  </si>
  <si>
    <t>6.87283</t>
  </si>
  <si>
    <t>48.35978</t>
  </si>
  <si>
    <t>78.94287</t>
  </si>
  <si>
    <t>8.51304</t>
  </si>
  <si>
    <t>19.63552</t>
  </si>
  <si>
    <t>7.96723</t>
  </si>
  <si>
    <t>20.04827</t>
  </si>
  <si>
    <t>21.51994</t>
  </si>
  <si>
    <t>56.25099</t>
  </si>
  <si>
    <t>1.52249</t>
  </si>
  <si>
    <t>25.31991</t>
  </si>
  <si>
    <t>9.57822</t>
  </si>
  <si>
    <t>47.01096</t>
  </si>
  <si>
    <t>40.30903</t>
  </si>
  <si>
    <t>41.26078</t>
  </si>
  <si>
    <t>12.77516</t>
  </si>
  <si>
    <t>64.03691</t>
  </si>
  <si>
    <t>7.91525</t>
  </si>
  <si>
    <t>8.64617</t>
  </si>
  <si>
    <t>15.13785</t>
  </si>
  <si>
    <t>87.53343</t>
  </si>
  <si>
    <t>48.82339</t>
  </si>
  <si>
    <t>49.83261</t>
  </si>
  <si>
    <t>12.2582</t>
  </si>
  <si>
    <t>9.40004</t>
  </si>
  <si>
    <t>45.0219</t>
  </si>
  <si>
    <t>61.22416</t>
  </si>
  <si>
    <t>90.61094</t>
  </si>
  <si>
    <t>35.59985</t>
  </si>
  <si>
    <t>72.68737</t>
  </si>
  <si>
    <t>6.26176</t>
  </si>
  <si>
    <t>41.68356</t>
  </si>
  <si>
    <t>6.79756</t>
  </si>
  <si>
    <t>81.14642</t>
  </si>
  <si>
    <t>7.51697</t>
  </si>
  <si>
    <t>82.90057</t>
  </si>
  <si>
    <t>8.54826</t>
  </si>
  <si>
    <t>31.37254</t>
  </si>
  <si>
    <t>59.44934</t>
  </si>
  <si>
    <t>12.56867</t>
  </si>
  <si>
    <t>10.95673</t>
  </si>
  <si>
    <t>9.85518</t>
  </si>
  <si>
    <t>38.80924</t>
  </si>
  <si>
    <t>86.80358</t>
  </si>
  <si>
    <t>96.6507</t>
  </si>
  <si>
    <t>73.08526</t>
  </si>
  <si>
    <t>55.80992</t>
  </si>
  <si>
    <t>13.07109</t>
  </si>
  <si>
    <t>36.5426</t>
  </si>
  <si>
    <t>86.7518</t>
  </si>
  <si>
    <t>39.7147</t>
  </si>
  <si>
    <t>11.61346</t>
  </si>
  <si>
    <t>15.0747</t>
  </si>
  <si>
    <t>10.52142</t>
  </si>
  <si>
    <t>8.58478</t>
  </si>
  <si>
    <t>73.24408</t>
  </si>
  <si>
    <t>87.28974</t>
  </si>
  <si>
    <t>26.79199</t>
  </si>
  <si>
    <t>24.24113</t>
  </si>
  <si>
    <t>13.01718</t>
  </si>
  <si>
    <t>7.97829</t>
  </si>
  <si>
    <t>14.46978</t>
  </si>
  <si>
    <t>62.09497</t>
  </si>
  <si>
    <t>39.45924</t>
  </si>
  <si>
    <t>26.05773</t>
  </si>
  <si>
    <t>34.10997</t>
  </si>
  <si>
    <t>50.45688</t>
  </si>
  <si>
    <t>10.86145</t>
  </si>
  <si>
    <t>58.32103</t>
  </si>
  <si>
    <t>66.601</t>
  </si>
  <si>
    <t>47.30031</t>
  </si>
  <si>
    <t>98.01726</t>
  </si>
  <si>
    <t>7.63364</t>
  </si>
  <si>
    <t>12.12655</t>
  </si>
  <si>
    <t>32.91502</t>
  </si>
  <si>
    <t>20.67335</t>
  </si>
  <si>
    <t>50.00183</t>
  </si>
  <si>
    <t>32.56628</t>
  </si>
  <si>
    <t>11.54427</t>
  </si>
  <si>
    <t>12.40279</t>
  </si>
  <si>
    <t>6.87474</t>
  </si>
  <si>
    <t>47.98695</t>
  </si>
  <si>
    <t>41.86026</t>
  </si>
  <si>
    <t>94.15283</t>
  </si>
  <si>
    <t>4.46645</t>
  </si>
  <si>
    <t>15.78438</t>
  </si>
  <si>
    <t>9.98245</t>
  </si>
  <si>
    <t>39.64785</t>
  </si>
  <si>
    <t>75.07731</t>
  </si>
  <si>
    <t>36.05342</t>
  </si>
  <si>
    <t>9.91535</t>
  </si>
  <si>
    <t>57.63837</t>
  </si>
  <si>
    <t>5.96386</t>
  </si>
  <si>
    <t>23.76872</t>
  </si>
  <si>
    <t>40.38513</t>
  </si>
  <si>
    <t>86.36223</t>
  </si>
  <si>
    <t>9.74965</t>
  </si>
  <si>
    <t>7.59645</t>
  </si>
  <si>
    <t>9.04954</t>
  </si>
  <si>
    <t>36.56792</t>
  </si>
  <si>
    <t>56.38331</t>
  </si>
  <si>
    <t>85.05026</t>
  </si>
  <si>
    <t>2.67798</t>
  </si>
  <si>
    <t>23.70327</t>
  </si>
  <si>
    <t>33.96957</t>
  </si>
  <si>
    <t>66.59902</t>
  </si>
  <si>
    <t>59.92277</t>
  </si>
  <si>
    <t>6.34117</t>
  </si>
  <si>
    <t>55.98894</t>
  </si>
  <si>
    <t>6.32678</t>
  </si>
  <si>
    <t>9.74393</t>
  </si>
  <si>
    <t>93.57032</t>
  </si>
  <si>
    <t>58.09564</t>
  </si>
  <si>
    <t>59.75989</t>
  </si>
  <si>
    <t>53.39238</t>
  </si>
  <si>
    <t>9.39811</t>
  </si>
  <si>
    <t>15.00607</t>
  </si>
  <si>
    <t>41.28353</t>
  </si>
  <si>
    <t>91.45737</t>
  </si>
  <si>
    <t>94.75112</t>
  </si>
  <si>
    <t>80.02187</t>
  </si>
  <si>
    <t>60.53806</t>
  </si>
  <si>
    <t>81.96315</t>
  </si>
  <si>
    <t>67.78938</t>
  </si>
  <si>
    <t>50.52004</t>
  </si>
  <si>
    <t>6.9943</t>
  </si>
  <si>
    <t>52.18959</t>
  </si>
  <si>
    <t>8.12638</t>
  </si>
  <si>
    <t>70.41566</t>
  </si>
  <si>
    <t>61.13094</t>
  </si>
  <si>
    <t>63.33049</t>
  </si>
  <si>
    <t>26.80201</t>
  </si>
  <si>
    <t>9.66735</t>
  </si>
  <si>
    <t>12.55609</t>
  </si>
  <si>
    <t>52.69207</t>
  </si>
  <si>
    <t>67.50401</t>
  </si>
  <si>
    <t>90.13858</t>
  </si>
  <si>
    <t>1.3824</t>
  </si>
  <si>
    <t>4.80321</t>
  </si>
  <si>
    <t>6.1447</t>
  </si>
  <si>
    <t>39.37134</t>
  </si>
  <si>
    <t>45.19447</t>
  </si>
  <si>
    <t>52.83834</t>
  </si>
  <si>
    <t>9.76826</t>
  </si>
  <si>
    <t>11.8449</t>
  </si>
  <si>
    <t>67.61211</t>
  </si>
  <si>
    <t>71.23332</t>
  </si>
  <si>
    <t>38.33204</t>
  </si>
  <si>
    <t>48.07825</t>
  </si>
  <si>
    <t>11.6335</t>
  </si>
  <si>
    <t>6.70307</t>
  </si>
  <si>
    <t>10.97024</t>
  </si>
  <si>
    <t>73.81127</t>
  </si>
  <si>
    <t>0.4355</t>
  </si>
  <si>
    <t>5.2037</t>
  </si>
  <si>
    <t>68.22552</t>
  </si>
  <si>
    <t>36.21865</t>
  </si>
  <si>
    <t>10.46012</t>
  </si>
  <si>
    <t>36.95625</t>
  </si>
  <si>
    <t>99.32788</t>
  </si>
  <si>
    <t>48.20083</t>
  </si>
  <si>
    <t>10.49904</t>
  </si>
  <si>
    <t>45.04001</t>
  </si>
  <si>
    <t>6.5217</t>
  </si>
  <si>
    <t>13.35743</t>
  </si>
  <si>
    <t>84.79437</t>
  </si>
  <si>
    <t>82.11834</t>
  </si>
  <si>
    <t>35.80511</t>
  </si>
  <si>
    <t>40.01719</t>
  </si>
  <si>
    <t>11.18869</t>
  </si>
  <si>
    <t>11.12531</t>
  </si>
  <si>
    <t>6.45626</t>
  </si>
  <si>
    <t>44.53532</t>
  </si>
  <si>
    <t>37.62571</t>
  </si>
  <si>
    <t>7.28571</t>
  </si>
  <si>
    <t>1.32275</t>
  </si>
  <si>
    <t>12.92107</t>
  </si>
  <si>
    <t>72.34952</t>
  </si>
  <si>
    <t>41.43286</t>
  </si>
  <si>
    <t>52.934</t>
  </si>
  <si>
    <t>11.1354</t>
  </si>
  <si>
    <t>93.61366</t>
  </si>
  <si>
    <t>11.6844</t>
  </si>
  <si>
    <t>40.43708</t>
  </si>
  <si>
    <t>45.26227</t>
  </si>
  <si>
    <t>47.39222</t>
  </si>
  <si>
    <t>26.53967</t>
  </si>
  <si>
    <t>7.65199</t>
  </si>
  <si>
    <t>14.89017</t>
  </si>
  <si>
    <t>8.79589</t>
  </si>
  <si>
    <t>54.58908</t>
  </si>
  <si>
    <t>85.97301</t>
  </si>
  <si>
    <t>99.18958</t>
  </si>
  <si>
    <t>50.56326</t>
  </si>
  <si>
    <t>44.92747</t>
  </si>
  <si>
    <t>16.36374</t>
  </si>
  <si>
    <t>32.88569</t>
  </si>
  <si>
    <t>58.87521</t>
  </si>
  <si>
    <t>80.81311</t>
  </si>
  <si>
    <t>11.65945</t>
  </si>
  <si>
    <t>8.80617</t>
  </si>
  <si>
    <t>98.22906</t>
  </si>
  <si>
    <t>73.8822</t>
  </si>
  <si>
    <t>52.19914</t>
  </si>
  <si>
    <t>33.65024</t>
  </si>
  <si>
    <t>8.26717</t>
  </si>
  <si>
    <t>10.829</t>
  </si>
  <si>
    <t>7.63686</t>
  </si>
  <si>
    <t>82.76053</t>
  </si>
  <si>
    <t>99.8755</t>
  </si>
  <si>
    <t>67.90629</t>
  </si>
  <si>
    <t>29.09481</t>
  </si>
  <si>
    <t>75.8772</t>
  </si>
  <si>
    <t>9.00697</t>
  </si>
  <si>
    <t>31.37538</t>
  </si>
  <si>
    <t>37.64637</t>
  </si>
  <si>
    <t>61.43544</t>
  </si>
  <si>
    <t>9.62525</t>
  </si>
  <si>
    <t>21.52094</t>
  </si>
  <si>
    <t>11.38184</t>
  </si>
  <si>
    <t>66.55421</t>
  </si>
  <si>
    <t>34.82189</t>
  </si>
  <si>
    <t>43.58669</t>
  </si>
  <si>
    <t>57.3226</t>
  </si>
  <si>
    <t>10.05382</t>
  </si>
  <si>
    <t>10.58596</t>
  </si>
  <si>
    <t>58.17876</t>
  </si>
  <si>
    <t>66.61647</t>
  </si>
  <si>
    <t>39.28634</t>
  </si>
  <si>
    <t>16.08498</t>
  </si>
  <si>
    <t>68.05029</t>
  </si>
  <si>
    <t>13.34972</t>
  </si>
  <si>
    <t>54.52347</t>
  </si>
  <si>
    <t>31.41143</t>
  </si>
  <si>
    <t>9.09898</t>
  </si>
  <si>
    <t>8.4228</t>
  </si>
  <si>
    <t>8.18816</t>
  </si>
  <si>
    <t>43.3402</t>
  </si>
  <si>
    <t>45.33882</t>
  </si>
  <si>
    <t>55.28548</t>
  </si>
  <si>
    <t>73.08345</t>
  </si>
  <si>
    <t>9.24183</t>
  </si>
  <si>
    <t>12.57482</t>
  </si>
  <si>
    <t>39.79393</t>
  </si>
  <si>
    <t>8.26286</t>
  </si>
  <si>
    <t>58.67723</t>
  </si>
  <si>
    <t>94.06214</t>
  </si>
  <si>
    <t>89.62024</t>
  </si>
  <si>
    <t>13.2735</t>
  </si>
  <si>
    <t>48.9957</t>
  </si>
  <si>
    <t>97.70893</t>
  </si>
  <si>
    <t>27.36293</t>
  </si>
  <si>
    <t>3.71434</t>
  </si>
  <si>
    <t>12.33318</t>
  </si>
  <si>
    <t>31.00723</t>
  </si>
  <si>
    <t>23.10595</t>
  </si>
  <si>
    <t>68.57419</t>
  </si>
  <si>
    <t>11.63267</t>
  </si>
  <si>
    <t>14.53306</t>
  </si>
  <si>
    <t>72.1702</t>
  </si>
  <si>
    <t>25.74092</t>
  </si>
  <si>
    <t>68.88361</t>
  </si>
  <si>
    <t>90.34873</t>
  </si>
  <si>
    <t>15.91822</t>
  </si>
  <si>
    <t>53.60444</t>
  </si>
  <si>
    <t>52.12059</t>
  </si>
  <si>
    <t>22.01144</t>
  </si>
  <si>
    <t>9.829</t>
  </si>
  <si>
    <t>82.97974</t>
  </si>
  <si>
    <t>13.21612</t>
  </si>
  <si>
    <t>9.2419</t>
  </si>
  <si>
    <t>41.23259</t>
  </si>
  <si>
    <t>87.55116</t>
  </si>
  <si>
    <t>34.16134</t>
  </si>
  <si>
    <t>58.54214</t>
  </si>
  <si>
    <t>6.815</t>
  </si>
  <si>
    <t>10.06292</t>
  </si>
  <si>
    <t>9.08049</t>
  </si>
  <si>
    <t>28.32573</t>
  </si>
  <si>
    <t>94.40072</t>
  </si>
  <si>
    <t>13.10862</t>
  </si>
  <si>
    <t>97.22326</t>
  </si>
  <si>
    <t>15.08657</t>
  </si>
  <si>
    <t>8.49348</t>
  </si>
  <si>
    <t>56.93396</t>
  </si>
  <si>
    <t>30.21638</t>
  </si>
  <si>
    <t>49.52505</t>
  </si>
  <si>
    <t>9.90028</t>
  </si>
  <si>
    <t>33.80302</t>
  </si>
  <si>
    <t>7.08171</t>
  </si>
  <si>
    <t>67.66197</t>
  </si>
  <si>
    <t>90.08738</t>
  </si>
  <si>
    <t>44.69799</t>
  </si>
  <si>
    <t>62.66144</t>
  </si>
  <si>
    <t>11.96673</t>
  </si>
  <si>
    <t>7.67624</t>
  </si>
  <si>
    <t>59.78764</t>
  </si>
  <si>
    <t>75.14473</t>
  </si>
  <si>
    <t>74.51543</t>
  </si>
  <si>
    <t>11.78917</t>
  </si>
  <si>
    <t>56.31785</t>
  </si>
  <si>
    <t>41.11025</t>
  </si>
  <si>
    <t>91.89575</t>
  </si>
  <si>
    <t>28.75254</t>
  </si>
  <si>
    <t>13.07895</t>
  </si>
  <si>
    <t>58.78355</t>
  </si>
  <si>
    <t>9.49155</t>
  </si>
  <si>
    <t>8.81581</t>
  </si>
  <si>
    <t>90.53731</t>
  </si>
  <si>
    <t>59.23791</t>
  </si>
  <si>
    <t>36.32474</t>
  </si>
  <si>
    <t>23.86814</t>
  </si>
  <si>
    <t>11.42948</t>
  </si>
  <si>
    <t>5.69921</t>
  </si>
  <si>
    <t>12.73956</t>
  </si>
  <si>
    <t>65.78044</t>
  </si>
  <si>
    <t>84.74023</t>
  </si>
  <si>
    <t>54.70943</t>
  </si>
  <si>
    <t>31.12172</t>
  </si>
  <si>
    <t>7.43355</t>
  </si>
  <si>
    <t>11.70486</t>
  </si>
  <si>
    <t>64.17131</t>
  </si>
  <si>
    <t>45.86492</t>
  </si>
  <si>
    <t>48.04042</t>
  </si>
  <si>
    <t>11.99535</t>
  </si>
  <si>
    <t>69.59345</t>
  </si>
  <si>
    <t>10.43011</t>
  </si>
  <si>
    <t>6.75221</t>
  </si>
  <si>
    <t>65.70048</t>
  </si>
  <si>
    <t>74.95337</t>
  </si>
  <si>
    <t>48.96656</t>
  </si>
  <si>
    <t>53.86004</t>
  </si>
  <si>
    <t>12.49075</t>
  </si>
  <si>
    <t>8.16572</t>
  </si>
  <si>
    <t>14.33859</t>
  </si>
  <si>
    <t>53.38405</t>
  </si>
  <si>
    <t>40.69446</t>
  </si>
  <si>
    <t>71.15876</t>
  </si>
  <si>
    <t>51.59433</t>
  </si>
  <si>
    <t>67.21052</t>
  </si>
  <si>
    <t>13.12934</t>
  </si>
  <si>
    <t>43.71804</t>
  </si>
  <si>
    <t>34.93078</t>
  </si>
  <si>
    <t>50.16353</t>
  </si>
  <si>
    <t>10.93323</t>
  </si>
  <si>
    <t>90.13467</t>
  </si>
  <si>
    <t>10.65617</t>
  </si>
  <si>
    <t>13.96582</t>
  </si>
  <si>
    <t>15.42414</t>
  </si>
  <si>
    <t>48.72531</t>
  </si>
  <si>
    <t>47.16016</t>
  </si>
  <si>
    <t>47.16366</t>
  </si>
  <si>
    <t>5.03516</t>
  </si>
  <si>
    <t>12.54376</t>
  </si>
  <si>
    <t>10.55921</t>
  </si>
  <si>
    <t>50.59437</t>
  </si>
  <si>
    <t>95.76604</t>
  </si>
  <si>
    <t>10.41998</t>
  </si>
  <si>
    <t>15.02728</t>
  </si>
  <si>
    <t>80.50177</t>
  </si>
  <si>
    <t>15.61425</t>
  </si>
  <si>
    <t>56.89203</t>
  </si>
  <si>
    <t>72.75662</t>
  </si>
  <si>
    <t>55.81424</t>
  </si>
  <si>
    <t>15.76856</t>
  </si>
  <si>
    <t>26.95525</t>
  </si>
  <si>
    <t>7.70118</t>
  </si>
  <si>
    <t>6.91168</t>
  </si>
  <si>
    <t>27.85148</t>
  </si>
  <si>
    <t>62.01553</t>
  </si>
  <si>
    <t>50.71783</t>
  </si>
  <si>
    <t>58.8703</t>
  </si>
  <si>
    <t>9.37464</t>
  </si>
  <si>
    <t>6.21186</t>
  </si>
  <si>
    <t>8.50717</t>
  </si>
  <si>
    <t>38.16871</t>
  </si>
  <si>
    <t>59.49475</t>
  </si>
  <si>
    <t>32.85438</t>
  </si>
  <si>
    <t>36.03923</t>
  </si>
  <si>
    <t>5.68552</t>
  </si>
  <si>
    <t>46.15686</t>
  </si>
  <si>
    <t>41.18338</t>
  </si>
  <si>
    <t>40.37442</t>
  </si>
  <si>
    <t>45.1193</t>
  </si>
  <si>
    <t>10.24586</t>
  </si>
  <si>
    <t>8.00453</t>
  </si>
  <si>
    <t>85.08974</t>
  </si>
  <si>
    <t>14.54022</t>
  </si>
  <si>
    <t>42.84376</t>
  </si>
  <si>
    <t>18.28694</t>
  </si>
  <si>
    <t>11.60872</t>
  </si>
  <si>
    <t>7.53044</t>
  </si>
  <si>
    <t>7.67794</t>
  </si>
  <si>
    <t>29.19713</t>
  </si>
  <si>
    <t>30.9704</t>
  </si>
  <si>
    <t>3.62961</t>
  </si>
  <si>
    <t>68.45603</t>
  </si>
  <si>
    <t>9.80679</t>
  </si>
  <si>
    <t>13.06961</t>
  </si>
  <si>
    <t>33.09637</t>
  </si>
  <si>
    <t>77.71272</t>
  </si>
  <si>
    <t>10.09585</t>
  </si>
  <si>
    <t>96.50695</t>
  </si>
  <si>
    <t>10.95258</t>
  </si>
  <si>
    <t>7.63036</t>
  </si>
  <si>
    <t>30.46812</t>
  </si>
  <si>
    <t>64.5395</t>
  </si>
  <si>
    <t>51.15572</t>
  </si>
  <si>
    <t>38.8231</t>
  </si>
  <si>
    <t>9.59755</t>
  </si>
  <si>
    <t>8.05732</t>
  </si>
  <si>
    <t>6.47412</t>
  </si>
  <si>
    <t>66.30407</t>
  </si>
  <si>
    <t>11.64673</t>
  </si>
  <si>
    <t>24.3825</t>
  </si>
  <si>
    <t>74.55414</t>
  </si>
  <si>
    <t>29.07384</t>
  </si>
  <si>
    <t>38.21906</t>
  </si>
  <si>
    <t>84.87397</t>
  </si>
  <si>
    <t>37.85804</t>
  </si>
  <si>
    <t>8.66541</t>
  </si>
  <si>
    <t>6.4665</t>
  </si>
  <si>
    <t>7.477</t>
  </si>
  <si>
    <t>12.05224</t>
  </si>
  <si>
    <t>56.09716</t>
  </si>
  <si>
    <t>58.46213</t>
  </si>
  <si>
    <t>36.20579</t>
  </si>
  <si>
    <t>16.01385</t>
  </si>
  <si>
    <t>10.60837</t>
  </si>
  <si>
    <t>36.36143</t>
  </si>
  <si>
    <t>97.09898</t>
  </si>
  <si>
    <t>18.1676</t>
  </si>
  <si>
    <t>58.22697</t>
  </si>
  <si>
    <t>10.75807</t>
  </si>
  <si>
    <t>50.94417</t>
  </si>
  <si>
    <t>25.32134</t>
  </si>
  <si>
    <t>60.80358</t>
  </si>
  <si>
    <t>11.99719</t>
  </si>
  <si>
    <t>14.52092</t>
  </si>
  <si>
    <t>12.29388</t>
  </si>
  <si>
    <t>13.9384</t>
  </si>
  <si>
    <t>41.48494</t>
  </si>
  <si>
    <t>99.28003</t>
  </si>
  <si>
    <t>55.92247</t>
  </si>
  <si>
    <t>25.15528</t>
  </si>
  <si>
    <t>6.90993</t>
  </si>
  <si>
    <t>14.59029</t>
  </si>
  <si>
    <t>10.88679</t>
  </si>
  <si>
    <t>40.13551</t>
  </si>
  <si>
    <t>60.77418</t>
  </si>
  <si>
    <t>46.99909</t>
  </si>
  <si>
    <t>73.39398</t>
  </si>
  <si>
    <t>75.44405</t>
  </si>
  <si>
    <t>52.46363</t>
  </si>
  <si>
    <t>81.60361</t>
  </si>
  <si>
    <t>45.14546</t>
  </si>
  <si>
    <t>10.45978</t>
  </si>
  <si>
    <t>7.96897</t>
  </si>
  <si>
    <t>5.38505</t>
  </si>
  <si>
    <t>9.26643</t>
  </si>
  <si>
    <t>31.18922</t>
  </si>
  <si>
    <t>59.02702</t>
  </si>
  <si>
    <t>60.07518</t>
  </si>
  <si>
    <t>3.88882</t>
  </si>
  <si>
    <t>11.72423</t>
  </si>
  <si>
    <t>9.00245</t>
  </si>
  <si>
    <t>6.74883</t>
  </si>
  <si>
    <t>37.75878</t>
  </si>
  <si>
    <t>46.3895</t>
  </si>
  <si>
    <t>2.20538</t>
  </si>
  <si>
    <t>72.80736</t>
  </si>
  <si>
    <t>36.52074</t>
  </si>
  <si>
    <t>12.87317</t>
  </si>
  <si>
    <t>36.08115</t>
  </si>
  <si>
    <t>82.80283</t>
  </si>
  <si>
    <t>48.07277</t>
  </si>
  <si>
    <t>11.70063</t>
  </si>
  <si>
    <t>63.51959</t>
  </si>
  <si>
    <t>6.29497</t>
  </si>
  <si>
    <t>8.70236</t>
  </si>
  <si>
    <t>4.43752</t>
  </si>
  <si>
    <t>26.21384</t>
  </si>
  <si>
    <t>51.34003</t>
  </si>
  <si>
    <t>83.97509</t>
  </si>
  <si>
    <t>13.91731</t>
  </si>
  <si>
    <t>7.75642</t>
  </si>
  <si>
    <t>9.3817</t>
  </si>
  <si>
    <t>47.31534</t>
  </si>
  <si>
    <t>42.00184</t>
  </si>
  <si>
    <t>76.1005</t>
  </si>
  <si>
    <t>13.27634</t>
  </si>
  <si>
    <t>66.5042</t>
  </si>
  <si>
    <t>14.37097</t>
  </si>
  <si>
    <t>36.01946</t>
  </si>
  <si>
    <t>36.25632</t>
  </si>
  <si>
    <t>51.501</t>
  </si>
  <si>
    <t>61.61659</t>
  </si>
  <si>
    <t>4.09562</t>
  </si>
  <si>
    <t>53.11664</t>
  </si>
  <si>
    <t>50.51876</t>
  </si>
  <si>
    <t>31.07639</t>
  </si>
  <si>
    <t>7.68579</t>
  </si>
  <si>
    <t>7.40063</t>
  </si>
  <si>
    <t>10.32031</t>
  </si>
  <si>
    <t>7.7044</t>
  </si>
  <si>
    <t>60.79077</t>
  </si>
  <si>
    <t>39.79864</t>
  </si>
  <si>
    <t>37.46934</t>
  </si>
  <si>
    <t>24.35151</t>
  </si>
  <si>
    <t>57.97359</t>
  </si>
  <si>
    <t>10.17952</t>
  </si>
  <si>
    <t>56.38661</t>
  </si>
  <si>
    <t>68.54375</t>
  </si>
  <si>
    <t>51.35756</t>
  </si>
  <si>
    <t>11.99354</t>
  </si>
  <si>
    <t>72.12663</t>
  </si>
  <si>
    <t>7.51586</t>
  </si>
  <si>
    <t>57.25343</t>
  </si>
  <si>
    <t>15.2012</t>
  </si>
  <si>
    <t>59.617</t>
  </si>
  <si>
    <t>28.70951</t>
  </si>
  <si>
    <t>14.72845</t>
  </si>
  <si>
    <t>9.42899</t>
  </si>
  <si>
    <t>12.89167</t>
  </si>
  <si>
    <t>62.28309</t>
  </si>
  <si>
    <t>5.8392</t>
  </si>
  <si>
    <t>1.53394</t>
  </si>
  <si>
    <t>82.38344</t>
  </si>
  <si>
    <t>70.52203</t>
  </si>
  <si>
    <t>34.45357</t>
  </si>
  <si>
    <t>58.43624</t>
  </si>
  <si>
    <t>12.20646</t>
  </si>
  <si>
    <t>82.48795</t>
  </si>
  <si>
    <t>10.00855</t>
  </si>
  <si>
    <t>10.0153</t>
  </si>
  <si>
    <t>37.32661</t>
  </si>
  <si>
    <t>78.63391</t>
  </si>
  <si>
    <t>42.73677</t>
  </si>
  <si>
    <t>80.21993</t>
  </si>
  <si>
    <t>17.12335</t>
  </si>
  <si>
    <t>9.32409</t>
  </si>
  <si>
    <t>11.17976</t>
  </si>
  <si>
    <t>56.73141</t>
  </si>
  <si>
    <t>31.34308</t>
  </si>
  <si>
    <t>42.81159</t>
  </si>
  <si>
    <t>44.05248</t>
  </si>
  <si>
    <t>23.02998</t>
  </si>
  <si>
    <t>13.22927</t>
  </si>
  <si>
    <t>64.16874</t>
  </si>
  <si>
    <t>90.60097</t>
  </si>
  <si>
    <t>37.59668</t>
  </si>
  <si>
    <t>13.77412</t>
  </si>
  <si>
    <t>60.47737</t>
  </si>
  <si>
    <t>8.64251</t>
  </si>
  <si>
    <t>4.58033</t>
  </si>
  <si>
    <t>4.61803</t>
  </si>
  <si>
    <t>44.96061</t>
  </si>
  <si>
    <t>26.87783</t>
  </si>
  <si>
    <t>26.17205</t>
  </si>
  <si>
    <t>9.41804</t>
  </si>
  <si>
    <t>6.40377</t>
  </si>
  <si>
    <t>11.33808</t>
  </si>
  <si>
    <t>52.38742</t>
  </si>
  <si>
    <t>32.08567</t>
  </si>
  <si>
    <t>75.51021</t>
  </si>
  <si>
    <t>52.81285</t>
  </si>
  <si>
    <t>5.64048</t>
  </si>
  <si>
    <t>12.64524</t>
  </si>
  <si>
    <t>32.47882</t>
  </si>
  <si>
    <t>66.20032</t>
  </si>
  <si>
    <t>44.25393</t>
  </si>
  <si>
    <t>12.00982</t>
  </si>
  <si>
    <t>23.79394</t>
  </si>
  <si>
    <t>11.43753</t>
  </si>
  <si>
    <t>5.77517</t>
  </si>
  <si>
    <t>34.64828</t>
  </si>
  <si>
    <t>16.08455</t>
  </si>
  <si>
    <t>37.23865</t>
  </si>
  <si>
    <t>11.12413</t>
  </si>
  <si>
    <t>8.27229</t>
  </si>
  <si>
    <t>23.58727</t>
  </si>
  <si>
    <t>64.11373</t>
  </si>
  <si>
    <t>36.96616</t>
  </si>
  <si>
    <t>38.98879</t>
  </si>
  <si>
    <t>95.24258</t>
  </si>
  <si>
    <t>7.99083</t>
  </si>
  <si>
    <t>45.43414</t>
  </si>
  <si>
    <t>52.54927</t>
  </si>
  <si>
    <t>44.56701</t>
  </si>
  <si>
    <t>14.19867</t>
  </si>
  <si>
    <t>89.86584</t>
  </si>
  <si>
    <t>12.60886</t>
  </si>
  <si>
    <t>8.51903</t>
  </si>
  <si>
    <t>86.74613</t>
  </si>
  <si>
    <t>96.88063</t>
  </si>
  <si>
    <t>46.52292</t>
  </si>
  <si>
    <t>63.54033</t>
  </si>
  <si>
    <t>8.60055</t>
  </si>
  <si>
    <t>12.86945</t>
  </si>
  <si>
    <t>10.34597</t>
  </si>
  <si>
    <t>49.10211</t>
  </si>
  <si>
    <t>47.8906</t>
  </si>
  <si>
    <t>90.56885</t>
  </si>
  <si>
    <t>91.67168</t>
  </si>
  <si>
    <t>38.45096</t>
  </si>
  <si>
    <t>8.0923</t>
  </si>
  <si>
    <t>50.70611</t>
  </si>
  <si>
    <t>39.59358</t>
  </si>
  <si>
    <t>35.34684</t>
  </si>
  <si>
    <t>10.5823</t>
  </si>
  <si>
    <t>98.14894</t>
  </si>
  <si>
    <t>8.25064</t>
  </si>
  <si>
    <t>12.97122</t>
  </si>
  <si>
    <t>46.94997</t>
  </si>
  <si>
    <t>86.70809</t>
  </si>
  <si>
    <t>59.97528</t>
  </si>
  <si>
    <t>10.50039</t>
  </si>
  <si>
    <t>5.78244</t>
  </si>
  <si>
    <t>55.30944</t>
  </si>
  <si>
    <t>60.46281</t>
  </si>
  <si>
    <t>40.71634</t>
  </si>
  <si>
    <t>95.34837</t>
  </si>
  <si>
    <t>19.88369</t>
  </si>
  <si>
    <t>13.29621</t>
  </si>
  <si>
    <t>48.86266</t>
  </si>
  <si>
    <t>67.58134</t>
  </si>
  <si>
    <t>27.41291</t>
  </si>
  <si>
    <t>9.29827</t>
  </si>
  <si>
    <t>56.65632</t>
  </si>
  <si>
    <t>9.28912</t>
  </si>
  <si>
    <t>14.43236</t>
  </si>
  <si>
    <t>38.85315</t>
  </si>
  <si>
    <t>70.75266</t>
  </si>
  <si>
    <t>38.00637</t>
  </si>
  <si>
    <t>78.81771</t>
  </si>
  <si>
    <t>6.62121</t>
  </si>
  <si>
    <t>9.50306</t>
  </si>
  <si>
    <t>8.31386</t>
  </si>
  <si>
    <t>66.02929</t>
  </si>
  <si>
    <t>57.51725</t>
  </si>
  <si>
    <t>55.5389</t>
  </si>
  <si>
    <t>61.78394</t>
  </si>
  <si>
    <t>61.36594</t>
  </si>
  <si>
    <t>10.69215</t>
  </si>
  <si>
    <t>74.93276</t>
  </si>
  <si>
    <t>12.40177</t>
  </si>
  <si>
    <t>52.68114</t>
  </si>
  <si>
    <t>13.66764</t>
  </si>
  <si>
    <t>36.32223</t>
  </si>
  <si>
    <t>8.06288</t>
  </si>
  <si>
    <t>39.22891</t>
  </si>
  <si>
    <t>39.5831</t>
  </si>
  <si>
    <t>24.22036</t>
  </si>
  <si>
    <t>59.20051</t>
  </si>
  <si>
    <t>10.19374</t>
  </si>
  <si>
    <t>16.21869</t>
  </si>
  <si>
    <t>12.32191</t>
  </si>
  <si>
    <t>37.99379</t>
  </si>
  <si>
    <t>8.38789</t>
  </si>
  <si>
    <t>22.27519</t>
  </si>
  <si>
    <t>82.71052</t>
  </si>
  <si>
    <t>36.31486</t>
  </si>
  <si>
    <t>12.97884</t>
  </si>
  <si>
    <t>64.66894</t>
  </si>
  <si>
    <t>35.25932</t>
  </si>
  <si>
    <t>13.74336</t>
  </si>
  <si>
    <t>59.46644</t>
  </si>
  <si>
    <t>11.06188</t>
  </si>
  <si>
    <t>8.32345</t>
  </si>
  <si>
    <t>89.83276</t>
  </si>
  <si>
    <t>35.00951</t>
  </si>
  <si>
    <t>31.58982</t>
  </si>
  <si>
    <t>83.27909</t>
  </si>
  <si>
    <t>8.34947</t>
  </si>
  <si>
    <t>10.24167</t>
  </si>
  <si>
    <t>7.80742</t>
  </si>
  <si>
    <t>62.65132</t>
  </si>
  <si>
    <t>77.23149</t>
  </si>
  <si>
    <t>80.24288</t>
  </si>
  <si>
    <t>73.9478</t>
  </si>
  <si>
    <t>97.88553</t>
  </si>
  <si>
    <t>12.14806</t>
  </si>
  <si>
    <t>35.05408</t>
  </si>
  <si>
    <t>21.86728</t>
  </si>
  <si>
    <t>51.03657</t>
  </si>
  <si>
    <t>11.30105</t>
  </si>
  <si>
    <t>44.10077</t>
  </si>
  <si>
    <t>9.8364</t>
  </si>
  <si>
    <t>70.24822</t>
  </si>
  <si>
    <t>40.08578</t>
  </si>
  <si>
    <t>27.42107</t>
  </si>
  <si>
    <t>12.51481</t>
  </si>
  <si>
    <t>10.11417</t>
  </si>
  <si>
    <t>47.96035</t>
  </si>
  <si>
    <t>81.64104</t>
  </si>
  <si>
    <t>4.43069</t>
  </si>
  <si>
    <t>37.34599</t>
  </si>
  <si>
    <t>38.29257</t>
  </si>
  <si>
    <t>28.61975</t>
  </si>
  <si>
    <t>45.7561</t>
  </si>
  <si>
    <t>83.37246</t>
  </si>
  <si>
    <t>8.67834</t>
  </si>
  <si>
    <t>14.44663</t>
  </si>
  <si>
    <t>34.92117</t>
  </si>
  <si>
    <t>44.88887</t>
  </si>
  <si>
    <t>28.11162</t>
  </si>
  <si>
    <t>23.32707</t>
  </si>
  <si>
    <t>6.0583</t>
  </si>
  <si>
    <t>10.49049</t>
  </si>
  <si>
    <t>9.67732</t>
  </si>
  <si>
    <t>49.0534</t>
  </si>
  <si>
    <t>13.88096</t>
  </si>
  <si>
    <t>23.46303</t>
  </si>
  <si>
    <t>70.21748</t>
  </si>
  <si>
    <t>86.53954</t>
  </si>
  <si>
    <t>9.55403</t>
  </si>
  <si>
    <t>48.60943</t>
  </si>
  <si>
    <t>31.07442</t>
  </si>
  <si>
    <t>53.80367</t>
  </si>
  <si>
    <t>11.6078</t>
  </si>
  <si>
    <t>91.80234</t>
  </si>
  <si>
    <t>7.03444</t>
  </si>
  <si>
    <t>9.97793</t>
  </si>
  <si>
    <t>70.72669</t>
  </si>
  <si>
    <t>61.00793</t>
  </si>
  <si>
    <t>37.61095</t>
  </si>
  <si>
    <t>12.9086</t>
  </si>
  <si>
    <t>9.30929</t>
  </si>
  <si>
    <t>11.57455</t>
  </si>
  <si>
    <t>52.57661</t>
  </si>
  <si>
    <t>58.68868</t>
  </si>
  <si>
    <t>42.95824</t>
  </si>
  <si>
    <t>86.71079</t>
  </si>
  <si>
    <t>33.70399</t>
  </si>
  <si>
    <t>45.33288</t>
  </si>
  <si>
    <t>26.96061</t>
  </si>
  <si>
    <t>49.02328</t>
  </si>
  <si>
    <t>10.75625</t>
  </si>
  <si>
    <t>3.22725</t>
  </si>
  <si>
    <t>10.23227</t>
  </si>
  <si>
    <t>13.73052</t>
  </si>
  <si>
    <t>49.96625</t>
  </si>
  <si>
    <t>43.58321</t>
  </si>
  <si>
    <t>45.91387</t>
  </si>
  <si>
    <t>21.43932</t>
  </si>
  <si>
    <t>6.85885</t>
  </si>
  <si>
    <t>12.74203</t>
  </si>
  <si>
    <t>9.93985</t>
  </si>
  <si>
    <t>42.06094</t>
  </si>
  <si>
    <t>10.23139</t>
  </si>
  <si>
    <t>42.77967</t>
  </si>
  <si>
    <t>49.07208</t>
  </si>
  <si>
    <t>13.50259</t>
  </si>
  <si>
    <t>13.33958</t>
  </si>
  <si>
    <t>47.79059</t>
  </si>
  <si>
    <t>25.16719</t>
  </si>
  <si>
    <t>22.75114</t>
  </si>
  <si>
    <t>6.90273</t>
  </si>
  <si>
    <t>13.6171</t>
  </si>
  <si>
    <t>48.49291</t>
  </si>
  <si>
    <t>40.13553</t>
  </si>
  <si>
    <t>26.52361</t>
  </si>
  <si>
    <t>9.33673</t>
  </si>
  <si>
    <t>6.99511</t>
  </si>
  <si>
    <t>57.0862</t>
  </si>
  <si>
    <t>68.89409</t>
  </si>
  <si>
    <t>15.47533</t>
  </si>
  <si>
    <t>94.37754</t>
  </si>
  <si>
    <t>36.71884</t>
  </si>
  <si>
    <t>14.5092</t>
  </si>
  <si>
    <t>53.33869</t>
  </si>
  <si>
    <t>47.41194</t>
  </si>
  <si>
    <t>9.74979</t>
  </si>
  <si>
    <t>38.77537</t>
  </si>
  <si>
    <t>6.88707</t>
  </si>
  <si>
    <t>11.69948</t>
  </si>
  <si>
    <t>35.01382</t>
  </si>
  <si>
    <t>14.22349</t>
  </si>
  <si>
    <t>40.99554</t>
  </si>
  <si>
    <t>80.19139</t>
  </si>
  <si>
    <t>16.07527</t>
  </si>
  <si>
    <t>8.95854</t>
  </si>
  <si>
    <t>49.06768</t>
  </si>
  <si>
    <t>29.45823</t>
  </si>
  <si>
    <t>68.15903</t>
  </si>
  <si>
    <t>60.67883</t>
  </si>
  <si>
    <t>30.29986</t>
  </si>
  <si>
    <t>12.28469</t>
  </si>
  <si>
    <t>40.21681</t>
  </si>
  <si>
    <t>59.14183</t>
  </si>
  <si>
    <t>56.81491</t>
  </si>
  <si>
    <t>8.70659</t>
  </si>
  <si>
    <t>66.49922</t>
  </si>
  <si>
    <t>6.24795</t>
  </si>
  <si>
    <t>13.40377</t>
  </si>
  <si>
    <t>60.87677</t>
  </si>
  <si>
    <t>80.16699</t>
  </si>
  <si>
    <t>42.73827</t>
  </si>
  <si>
    <t>30.20481</t>
  </si>
  <si>
    <t>12.06453</t>
  </si>
  <si>
    <t>9.89946</t>
  </si>
  <si>
    <t>5.51955</t>
  </si>
  <si>
    <t>48.31827</t>
  </si>
  <si>
    <t>71.03491</t>
  </si>
  <si>
    <t>62.31173</t>
  </si>
  <si>
    <t>91.74873</t>
  </si>
  <si>
    <t>10.8766</t>
  </si>
  <si>
    <t>21.89907</t>
  </si>
  <si>
    <t>56.57718</t>
  </si>
  <si>
    <t>48.23751</t>
  </si>
  <si>
    <t>11.53042</t>
  </si>
  <si>
    <t>42.17554</t>
  </si>
  <si>
    <t>8.21746</t>
  </si>
  <si>
    <t>9.22419</t>
  </si>
  <si>
    <t>55.72324</t>
  </si>
  <si>
    <t>65.69713</t>
  </si>
  <si>
    <t>31.99035</t>
  </si>
  <si>
    <t>7.56426</t>
  </si>
  <si>
    <t>14.66048</t>
  </si>
  <si>
    <t>12.16359</t>
  </si>
  <si>
    <t>13.91098</t>
  </si>
  <si>
    <t>56.82468</t>
  </si>
  <si>
    <t>69.86079</t>
  </si>
  <si>
    <t>33.4527</t>
  </si>
  <si>
    <t>18.66064</t>
  </si>
  <si>
    <t>29.48061</t>
  </si>
  <si>
    <t>13.4864</t>
  </si>
  <si>
    <t>30.78778</t>
  </si>
  <si>
    <t>18.83426</t>
  </si>
  <si>
    <t>49.9835</t>
  </si>
  <si>
    <t>9.10826</t>
  </si>
  <si>
    <t>59.46399</t>
  </si>
  <si>
    <t>9.946</t>
  </si>
  <si>
    <t>50.81855</t>
  </si>
  <si>
    <t>40.3408</t>
  </si>
  <si>
    <t>49.25335</t>
  </si>
  <si>
    <t>27.15102</t>
  </si>
  <si>
    <t>5.62242</t>
  </si>
  <si>
    <t>16.57297</t>
  </si>
  <si>
    <t>9.37555</t>
  </si>
  <si>
    <t>63.29419</t>
  </si>
  <si>
    <t>94.7152</t>
  </si>
  <si>
    <t>89.97776</t>
  </si>
  <si>
    <t>14.94534</t>
  </si>
  <si>
    <t>8.95099</t>
  </si>
  <si>
    <t>16.02127</t>
  </si>
  <si>
    <t>19.38879</t>
  </si>
  <si>
    <t>62.26112</t>
  </si>
  <si>
    <t>67.5092</t>
  </si>
  <si>
    <t>7.59861</t>
  </si>
  <si>
    <t>12.94971</t>
  </si>
  <si>
    <t>11.40137</t>
  </si>
  <si>
    <t>87.66935</t>
  </si>
  <si>
    <t>75.42873</t>
  </si>
  <si>
    <t>35.75648</t>
  </si>
  <si>
    <t>35.73074</t>
  </si>
  <si>
    <t>6.5473</t>
  </si>
  <si>
    <t>7.94581</t>
  </si>
  <si>
    <t>5.67018</t>
  </si>
  <si>
    <t>63.63765</t>
  </si>
  <si>
    <t>94.03635</t>
  </si>
  <si>
    <t>2.68544</t>
  </si>
  <si>
    <t>19.17863</t>
  </si>
  <si>
    <t>57.63068</t>
  </si>
  <si>
    <t>15.13698</t>
  </si>
  <si>
    <t>49.48719</t>
  </si>
  <si>
    <t>87.04067</t>
  </si>
  <si>
    <t>45.45759</t>
  </si>
  <si>
    <t>14.76903</t>
  </si>
  <si>
    <t>34.71892</t>
  </si>
  <si>
    <t>12.11322</t>
  </si>
  <si>
    <t>4.02341</t>
  </si>
  <si>
    <t>31.03445</t>
  </si>
  <si>
    <t>41.29582</t>
  </si>
  <si>
    <t>27.77058</t>
  </si>
  <si>
    <t>82.38275</t>
  </si>
  <si>
    <t>9.97253</t>
  </si>
  <si>
    <t>11.28319</t>
  </si>
  <si>
    <t>51.40484</t>
  </si>
  <si>
    <t>85.60957</t>
  </si>
  <si>
    <t>89.18558</t>
  </si>
  <si>
    <t>40.45904</t>
  </si>
  <si>
    <t>4.47136</t>
  </si>
  <si>
    <t>11.62062</t>
  </si>
  <si>
    <t>75.83445</t>
  </si>
  <si>
    <t>56.71424</t>
  </si>
  <si>
    <t>51.25253</t>
  </si>
  <si>
    <t>9.61962</t>
  </si>
  <si>
    <t>93.81982</t>
  </si>
  <si>
    <t>14.5499</t>
  </si>
  <si>
    <t>5.74241</t>
  </si>
  <si>
    <t>34.3446</t>
  </si>
  <si>
    <t>32.29513</t>
  </si>
  <si>
    <t>60.41212</t>
  </si>
  <si>
    <t>6.89383</t>
  </si>
  <si>
    <t>12.95656</t>
  </si>
  <si>
    <t>10.23205</t>
  </si>
  <si>
    <t>48.39875</t>
  </si>
  <si>
    <t>8.90274</t>
  </si>
  <si>
    <t>82.57675</t>
  </si>
  <si>
    <t>77.20899</t>
  </si>
  <si>
    <t>9.22151</t>
  </si>
  <si>
    <t>12.30411</t>
  </si>
  <si>
    <t>35.97871</t>
  </si>
  <si>
    <t>1.37705</t>
  </si>
  <si>
    <t>55.96265</t>
  </si>
  <si>
    <t>9.92702</t>
  </si>
  <si>
    <t>4.87429</t>
  </si>
  <si>
    <t>13.91694</t>
  </si>
  <si>
    <t>7.16648</t>
  </si>
  <si>
    <t>31.3035</t>
  </si>
  <si>
    <t>73.32551</t>
  </si>
  <si>
    <t>35.77558</t>
  </si>
  <si>
    <t>91.76526</t>
  </si>
  <si>
    <t>8.05656</t>
  </si>
  <si>
    <t>14.02659</t>
  </si>
  <si>
    <t>10.30641</t>
  </si>
  <si>
    <t>36.36272</t>
  </si>
  <si>
    <t>78.03804</t>
  </si>
  <si>
    <t>48.32531</t>
  </si>
  <si>
    <t>36.36495</t>
  </si>
  <si>
    <t>28.24584</t>
  </si>
  <si>
    <t>9.24068</t>
  </si>
  <si>
    <t>34.70634</t>
  </si>
  <si>
    <t>34.93747</t>
  </si>
  <si>
    <t>14.55542</t>
  </si>
  <si>
    <t>5.53748</t>
  </si>
  <si>
    <t>9.90603</t>
  </si>
  <si>
    <t>35.60871</t>
  </si>
  <si>
    <t>1.72302</t>
  </si>
  <si>
    <t>42.94323</t>
  </si>
  <si>
    <t>19.69445</t>
  </si>
  <si>
    <t>12.38851</t>
  </si>
  <si>
    <t>12.16277</t>
  </si>
  <si>
    <t>9.94939</t>
  </si>
  <si>
    <t>41.56534</t>
  </si>
  <si>
    <t>95.06712</t>
  </si>
  <si>
    <t>91.09557</t>
  </si>
  <si>
    <t>48.48158</t>
  </si>
  <si>
    <t>13.37439</t>
  </si>
  <si>
    <t>56.45429</t>
  </si>
  <si>
    <t>81.005</t>
  </si>
  <si>
    <t>30.04027</t>
  </si>
  <si>
    <t>7.40905</t>
  </si>
  <si>
    <t>80.05656</t>
  </si>
  <si>
    <t>8.22664</t>
  </si>
  <si>
    <t>14.12387</t>
  </si>
  <si>
    <t>75.13975</t>
  </si>
  <si>
    <t>89.96488</t>
  </si>
  <si>
    <t>41.82061</t>
  </si>
  <si>
    <t>90.34367</t>
  </si>
  <si>
    <t>9.15043</t>
  </si>
  <si>
    <t>6.62846</t>
  </si>
  <si>
    <t>6.87262</t>
  </si>
  <si>
    <t>27.55221</t>
  </si>
  <si>
    <t>17.78481</t>
  </si>
  <si>
    <t>39.19375</t>
  </si>
  <si>
    <t>14.06835</t>
  </si>
  <si>
    <t>11.59692</t>
  </si>
  <si>
    <t>41.21548</t>
  </si>
  <si>
    <t>42.64263</t>
  </si>
  <si>
    <t>58.9977</t>
  </si>
  <si>
    <t>11.74123</t>
  </si>
  <si>
    <t>93.27592</t>
  </si>
  <si>
    <t>9.06073</t>
  </si>
  <si>
    <t>7.3318</t>
  </si>
  <si>
    <t>0.34594</t>
  </si>
  <si>
    <t>61.79181</t>
  </si>
  <si>
    <t>36.45794</t>
  </si>
  <si>
    <t>0.04087</t>
  </si>
  <si>
    <t>11.57436</t>
  </si>
  <si>
    <t>8.32103</t>
  </si>
  <si>
    <t>6.57104</t>
  </si>
  <si>
    <t>73.36963</t>
  </si>
  <si>
    <t>48.28198</t>
  </si>
  <si>
    <t>79.45099</t>
  </si>
  <si>
    <t>93.50777</t>
  </si>
  <si>
    <t>73.24582</t>
  </si>
  <si>
    <t>8.74128</t>
  </si>
  <si>
    <t>27.84672</t>
  </si>
  <si>
    <t>31.94679</t>
  </si>
  <si>
    <t>12.26074</t>
  </si>
  <si>
    <t>5.01812</t>
  </si>
  <si>
    <t>13.45059</t>
  </si>
  <si>
    <t>6.93079</t>
  </si>
  <si>
    <t>71.23547</t>
  </si>
  <si>
    <t>17.67484</t>
  </si>
  <si>
    <t>44.32792</t>
  </si>
  <si>
    <t>66.83659</t>
  </si>
  <si>
    <t>11.96765</t>
  </si>
  <si>
    <t>8.97948</t>
  </si>
  <si>
    <t>48.72614</t>
  </si>
  <si>
    <t>52.73101</t>
  </si>
  <si>
    <t>95.55752</t>
  </si>
  <si>
    <t>83.33755</t>
  </si>
  <si>
    <t>15.7573</t>
  </si>
  <si>
    <t>12.01335</t>
  </si>
  <si>
    <t>62.56461</t>
  </si>
  <si>
    <t>45.86563</t>
  </si>
  <si>
    <t>12.73704</t>
  </si>
  <si>
    <t>13.09191</t>
  </si>
  <si>
    <t>6.36695</t>
  </si>
  <si>
    <t>59.74677</t>
  </si>
  <si>
    <t>98.51793</t>
  </si>
  <si>
    <t>56.89071</t>
  </si>
  <si>
    <t>65.26037</t>
  </si>
  <si>
    <t>7.99359</t>
  </si>
  <si>
    <t>8.37926</t>
  </si>
  <si>
    <t>12.60192</t>
  </si>
  <si>
    <t>69.07637</t>
  </si>
  <si>
    <t>21.03468</t>
  </si>
  <si>
    <t>69.44041</t>
  </si>
  <si>
    <t>22.65797</t>
  </si>
  <si>
    <t>12.06561</t>
  </si>
  <si>
    <t>59.87311</t>
  </si>
  <si>
    <t>58.56924</t>
  </si>
  <si>
    <t>59.73262</t>
  </si>
  <si>
    <t>11.99056</t>
  </si>
  <si>
    <t>22.31746</t>
  </si>
  <si>
    <t>9.16892</t>
  </si>
  <si>
    <t>8.93293</t>
  </si>
  <si>
    <t>85.07338</t>
  </si>
  <si>
    <t>0.11224</t>
  </si>
  <si>
    <t>38.60531</t>
  </si>
  <si>
    <t>21.91095</t>
  </si>
  <si>
    <t>7.33434</t>
  </si>
  <si>
    <t>14.44032</t>
  </si>
  <si>
    <t>39.7024</t>
  </si>
  <si>
    <t>98.80703</t>
  </si>
  <si>
    <t>86.19235</t>
  </si>
  <si>
    <t>70.88989</t>
  </si>
  <si>
    <t>56.28806</t>
  </si>
  <si>
    <t>13.62706</t>
  </si>
  <si>
    <t>50.80991</t>
  </si>
  <si>
    <t>44.52614</t>
  </si>
  <si>
    <t>43.91248</t>
  </si>
  <si>
    <t>45.11189</t>
  </si>
  <si>
    <t>10.73664</t>
  </si>
  <si>
    <t>6.77406</t>
  </si>
  <si>
    <t>82.27953</t>
  </si>
  <si>
    <t>78.66897</t>
  </si>
  <si>
    <t>31.91057</t>
  </si>
  <si>
    <t>88.59132</t>
  </si>
  <si>
    <t>6.95461</t>
  </si>
  <si>
    <t>16.03784</t>
  </si>
  <si>
    <t>10.66779</t>
  </si>
  <si>
    <t>59.12146</t>
  </si>
  <si>
    <t>27.1085</t>
  </si>
  <si>
    <t>20.66375</t>
  </si>
  <si>
    <t>67.49299</t>
  </si>
  <si>
    <t>26.82632</t>
  </si>
  <si>
    <t>10.71499</t>
  </si>
  <si>
    <t>76.23468</t>
  </si>
  <si>
    <t>30.95289</t>
  </si>
  <si>
    <t>54.57805</t>
  </si>
  <si>
    <t>10.51365</t>
  </si>
  <si>
    <t>3.9188</t>
  </si>
  <si>
    <t>6.88573</t>
  </si>
  <si>
    <t>11.37559</t>
  </si>
  <si>
    <t>84.67233</t>
  </si>
  <si>
    <t>56.08406</t>
  </si>
  <si>
    <t>24.32063</t>
  </si>
  <si>
    <t>42.73382</t>
  </si>
  <si>
    <t>12.13902</t>
  </si>
  <si>
    <t>5.96782</t>
  </si>
  <si>
    <t>9.89987</t>
  </si>
  <si>
    <t>56.56658</t>
  </si>
  <si>
    <t>34.80881</t>
  </si>
  <si>
    <t>17.16711</t>
  </si>
  <si>
    <t>98.39459</t>
  </si>
  <si>
    <t>10.72462</t>
  </si>
  <si>
    <t>73.81841</t>
  </si>
  <si>
    <t>65.14431</t>
  </si>
  <si>
    <t>42.05483</t>
  </si>
  <si>
    <t>5.72209</t>
  </si>
  <si>
    <t>87.00671</t>
  </si>
  <si>
    <t>8.2588</t>
  </si>
  <si>
    <t>50.06218</t>
  </si>
  <si>
    <t>51.99344</t>
  </si>
  <si>
    <t>42.74959</t>
  </si>
  <si>
    <t>6.73062</t>
  </si>
  <si>
    <t>12.88529</t>
  </si>
  <si>
    <t>9.0883</t>
  </si>
  <si>
    <t>49.58016</t>
  </si>
  <si>
    <t>51.89648</t>
  </si>
  <si>
    <t>15.35512</t>
  </si>
  <si>
    <t>46.84726</t>
  </si>
  <si>
    <t>8.86444</t>
  </si>
  <si>
    <t>57.73452</t>
  </si>
  <si>
    <t>49.36768</t>
  </si>
  <si>
    <t>36.43089</t>
  </si>
  <si>
    <t>11.04626</t>
  </si>
  <si>
    <t>8.15804</t>
  </si>
  <si>
    <t>11.30988</t>
  </si>
  <si>
    <t>82.99668</t>
  </si>
  <si>
    <t>97.94485</t>
  </si>
  <si>
    <t>41.28454</t>
  </si>
  <si>
    <t>84.97921</t>
  </si>
  <si>
    <t>10.33811</t>
  </si>
  <si>
    <t>5.81986</t>
  </si>
  <si>
    <t>11.20579</t>
  </si>
  <si>
    <t>37.8022</t>
  </si>
  <si>
    <t>76.28264</t>
  </si>
  <si>
    <t>81.88239</t>
  </si>
  <si>
    <t>62.08256</t>
  </si>
  <si>
    <t>5.6147</t>
  </si>
  <si>
    <t>15.04414</t>
  </si>
  <si>
    <t>54.27834</t>
  </si>
  <si>
    <t>31.36933</t>
  </si>
  <si>
    <t>59.42052</t>
  </si>
  <si>
    <t>6.70798</t>
  </si>
  <si>
    <t>30.11129</t>
  </si>
  <si>
    <t>14.90405</t>
  </si>
  <si>
    <t>13.31072</t>
  </si>
  <si>
    <t>37.01559</t>
  </si>
  <si>
    <t>37.43297</t>
  </si>
  <si>
    <t>99.41372</t>
  </si>
  <si>
    <t>7.77687</t>
  </si>
  <si>
    <t>13.90976</t>
  </si>
  <si>
    <t>9.97847</t>
  </si>
  <si>
    <t>45.01893</t>
  </si>
  <si>
    <t>47.5085</t>
  </si>
  <si>
    <t>8.59989</t>
  </si>
  <si>
    <t>20.36651</t>
  </si>
  <si>
    <t>26.65832</t>
  </si>
  <si>
    <t>10.28762</t>
  </si>
  <si>
    <t>37.00035</t>
  </si>
  <si>
    <t>46.62655</t>
  </si>
  <si>
    <t>56.79672</t>
  </si>
  <si>
    <t>11.46868</t>
  </si>
  <si>
    <t>15.63853</t>
  </si>
  <si>
    <t>7.41427</t>
  </si>
  <si>
    <t>93.89853</t>
  </si>
  <si>
    <t>41.65912</t>
  </si>
  <si>
    <t>27.69724</t>
  </si>
  <si>
    <t>59.68787</t>
  </si>
  <si>
    <t>11.73315</t>
  </si>
  <si>
    <t>9.24502</t>
  </si>
  <si>
    <t>15.13292</t>
  </si>
  <si>
    <t>33.43944</t>
  </si>
  <si>
    <t>0.71452</t>
  </si>
  <si>
    <t>79.24244</t>
  </si>
  <si>
    <t>7.3134</t>
  </si>
  <si>
    <t>35.93469</t>
  </si>
  <si>
    <t>14.87053</t>
  </si>
  <si>
    <t>32.38917</t>
  </si>
  <si>
    <t>90.16844</t>
  </si>
  <si>
    <t>60.40053</t>
  </si>
  <si>
    <t>6.9948</t>
  </si>
  <si>
    <t>35.05926</t>
  </si>
  <si>
    <t>9.20616</t>
  </si>
  <si>
    <t>13.90531</t>
  </si>
  <si>
    <t>49.08838</t>
  </si>
  <si>
    <t>98.39164</t>
  </si>
  <si>
    <t>22.25881</t>
  </si>
  <si>
    <t>79.78378</t>
  </si>
  <si>
    <t>13.95251</t>
  </si>
  <si>
    <t>7.93056</t>
  </si>
  <si>
    <t>42.07495</t>
  </si>
  <si>
    <t>5.29565</t>
  </si>
  <si>
    <t>13.70199</t>
  </si>
  <si>
    <t>30.65981</t>
  </si>
  <si>
    <t>11.7626</t>
  </si>
  <si>
    <t>54.59322</t>
  </si>
  <si>
    <t>68.3178</t>
  </si>
  <si>
    <t>46.2978</t>
  </si>
  <si>
    <t>11.41636</t>
  </si>
  <si>
    <t>78.91499</t>
  </si>
  <si>
    <t>12.73049</t>
  </si>
  <si>
    <t>11.04651</t>
  </si>
  <si>
    <t>71.52223</t>
  </si>
  <si>
    <t>44.77917</t>
  </si>
  <si>
    <t>21.38451</t>
  </si>
  <si>
    <t>99.97942</t>
  </si>
  <si>
    <t>8.42973</t>
  </si>
  <si>
    <t>12.69509</t>
  </si>
  <si>
    <t>14.09397</t>
  </si>
  <si>
    <t>73.3306</t>
  </si>
  <si>
    <t>77.9163</t>
  </si>
  <si>
    <t>61.79437</t>
  </si>
  <si>
    <t>70.08733</t>
  </si>
  <si>
    <t>49.46747</t>
  </si>
  <si>
    <t>11.9381</t>
  </si>
  <si>
    <t>49.62845</t>
  </si>
  <si>
    <t>17.15125</t>
  </si>
  <si>
    <t>55.73816</t>
  </si>
  <si>
    <t>12.69451</t>
  </si>
  <si>
    <t>77.15983</t>
  </si>
  <si>
    <t>16.13778</t>
  </si>
  <si>
    <t>8.95805</t>
  </si>
  <si>
    <t>71.05149</t>
  </si>
  <si>
    <t>94.90363</t>
  </si>
  <si>
    <t>32.18036</t>
  </si>
  <si>
    <t>84.76044</t>
  </si>
  <si>
    <t>9.78003</t>
  </si>
  <si>
    <t>13.14529</t>
  </si>
  <si>
    <t>8.07765</t>
  </si>
  <si>
    <t>50.92233</t>
  </si>
  <si>
    <t>86.0062</t>
  </si>
  <si>
    <t>21.4637</t>
  </si>
  <si>
    <t>32.56585</t>
  </si>
  <si>
    <t>74.29482</t>
  </si>
  <si>
    <t>7.18074</t>
  </si>
  <si>
    <t>96.75896</t>
  </si>
  <si>
    <t>36.55562</t>
  </si>
  <si>
    <t>11.18003</t>
  </si>
  <si>
    <t>98.36045</t>
  </si>
  <si>
    <t>9.14607</t>
  </si>
  <si>
    <t>2.67159</t>
  </si>
  <si>
    <t>52.52705</t>
  </si>
  <si>
    <t>48.49379</t>
  </si>
  <si>
    <t>57.31544</t>
  </si>
  <si>
    <t>12.64248</t>
  </si>
  <si>
    <t>9.12702</t>
  </si>
  <si>
    <t>8.50438</t>
  </si>
  <si>
    <t>51.45271</t>
  </si>
  <si>
    <t>35.35377</t>
  </si>
  <si>
    <t>21.3053</t>
  </si>
  <si>
    <t>28.78964</t>
  </si>
  <si>
    <t>12.89317</t>
  </si>
  <si>
    <t>83.33167</t>
  </si>
  <si>
    <t>7.45953</t>
  </si>
  <si>
    <t>62.25709</t>
  </si>
  <si>
    <t>11.44684</t>
  </si>
  <si>
    <t>45.5433</t>
  </si>
  <si>
    <t>47.13328</t>
  </si>
  <si>
    <t>61.10928</t>
  </si>
  <si>
    <t>8.34685</t>
  </si>
  <si>
    <t>10.87808</t>
  </si>
  <si>
    <t>9.98235</t>
  </si>
  <si>
    <t>50.47113</t>
  </si>
  <si>
    <t>60.8817</t>
  </si>
  <si>
    <t>30.0933</t>
  </si>
  <si>
    <t>28.99151</t>
  </si>
  <si>
    <t>29.90782</t>
  </si>
  <si>
    <t>7.51197</t>
  </si>
  <si>
    <t>53.64147</t>
  </si>
  <si>
    <t>69.08013</t>
  </si>
  <si>
    <t>57.42238</t>
  </si>
  <si>
    <t>13.23787</t>
  </si>
  <si>
    <t>70.99381</t>
  </si>
  <si>
    <t>9.04803</t>
  </si>
  <si>
    <t>48.94949</t>
  </si>
  <si>
    <t>52.90255</t>
  </si>
  <si>
    <t>46.86232</t>
  </si>
  <si>
    <t>18.25132</t>
  </si>
  <si>
    <t>12.66138</t>
  </si>
  <si>
    <t>9.7963</t>
  </si>
  <si>
    <t>59.91892</t>
  </si>
  <si>
    <t>54.72454</t>
  </si>
  <si>
    <t>9.63163</t>
  </si>
  <si>
    <t>43.19866</t>
  </si>
  <si>
    <t>39.58616</t>
  </si>
  <si>
    <t>12.07496</t>
  </si>
  <si>
    <t>11.40725</t>
  </si>
  <si>
    <t>62.04895</t>
  </si>
  <si>
    <t>8.31203</t>
  </si>
  <si>
    <t>49.13588</t>
  </si>
  <si>
    <t>5.18983</t>
  </si>
  <si>
    <t>99.19529</t>
  </si>
  <si>
    <t>99.89613</t>
  </si>
  <si>
    <t>30.12517</t>
  </si>
  <si>
    <t>4.29789</t>
  </si>
  <si>
    <t>8.67961</t>
  </si>
  <si>
    <t>13.25329</t>
  </si>
  <si>
    <t>6.91454</t>
  </si>
  <si>
    <t>51.63501</t>
  </si>
  <si>
    <t>30.95511</t>
  </si>
  <si>
    <t>45.10247</t>
  </si>
  <si>
    <t>80.86755</t>
  </si>
  <si>
    <t>14.80663</t>
  </si>
  <si>
    <t>14.24889</t>
  </si>
  <si>
    <t>41.21775</t>
  </si>
  <si>
    <t>11.76891</t>
  </si>
  <si>
    <t>49.00961</t>
  </si>
  <si>
    <t>8.34165</t>
  </si>
  <si>
    <t>14.8817</t>
  </si>
  <si>
    <t>11.7</t>
  </si>
  <si>
    <t>13.04548</t>
  </si>
  <si>
    <t>12.44888</t>
  </si>
  <si>
    <t>51.09836</t>
  </si>
  <si>
    <t>33.13738</t>
  </si>
  <si>
    <t>43.16548</t>
  </si>
  <si>
    <t>7.05659</t>
  </si>
  <si>
    <t>10.09283</t>
  </si>
  <si>
    <t>31.1366</t>
  </si>
  <si>
    <t>24.08883</t>
  </si>
  <si>
    <t>49.54978</t>
  </si>
  <si>
    <t>27.38861</t>
  </si>
  <si>
    <t>14.2312</t>
  </si>
  <si>
    <t>63.58715</t>
  </si>
  <si>
    <t>99.9124</t>
  </si>
  <si>
    <t>56.32906</t>
  </si>
  <si>
    <t>10.62781</t>
  </si>
  <si>
    <t>58.44293</t>
  </si>
  <si>
    <t>15.06032</t>
  </si>
  <si>
    <t>8.29036</t>
  </si>
  <si>
    <t>61.82917</t>
  </si>
  <si>
    <t>80.87385</t>
  </si>
  <si>
    <t>94.13216</t>
  </si>
  <si>
    <t>6.02592</t>
  </si>
  <si>
    <t>9.32468</t>
  </si>
  <si>
    <t>7.61847</t>
  </si>
  <si>
    <t>29.98638</t>
  </si>
  <si>
    <t>24.97554</t>
  </si>
  <si>
    <t>10.86505</t>
  </si>
  <si>
    <t>70.95279</t>
  </si>
  <si>
    <t>29.96787</t>
  </si>
  <si>
    <t>14.84919</t>
  </si>
  <si>
    <t>62.62377</t>
  </si>
  <si>
    <t>72.98125</t>
  </si>
  <si>
    <t>55.5037</t>
  </si>
  <si>
    <t>11.97039</t>
  </si>
  <si>
    <t>61.14872</t>
  </si>
  <si>
    <t>9.77788</t>
  </si>
  <si>
    <t>17.19528</t>
  </si>
  <si>
    <t>33.80563</t>
  </si>
  <si>
    <t>52.37917</t>
  </si>
  <si>
    <t>7.94589</t>
  </si>
  <si>
    <t>10.33908</t>
  </si>
  <si>
    <t>46.51306</t>
  </si>
  <si>
    <t>2.69702</t>
  </si>
  <si>
    <t>1.70441</t>
  </si>
  <si>
    <t>59.01717</t>
  </si>
  <si>
    <t>61.83881</t>
  </si>
  <si>
    <t>45.17246</t>
  </si>
  <si>
    <t>55.04819</t>
  </si>
  <si>
    <t>12.69391</t>
  </si>
  <si>
    <t>45.3406</t>
  </si>
  <si>
    <t>5.49608</t>
  </si>
  <si>
    <t>9.59319</t>
  </si>
  <si>
    <t>19.93989</t>
  </si>
  <si>
    <t>45.42516</t>
  </si>
  <si>
    <t>37.6116</t>
  </si>
  <si>
    <t>87.44088</t>
  </si>
  <si>
    <t>9.54515</t>
  </si>
  <si>
    <t>11.90987</t>
  </si>
  <si>
    <t>9.24652</t>
  </si>
  <si>
    <t>67.22714</t>
  </si>
  <si>
    <t>73.72129</t>
  </si>
  <si>
    <t>52.78161</t>
  </si>
  <si>
    <t>57.34403</t>
  </si>
  <si>
    <t>79.81374</t>
  </si>
  <si>
    <t>7.865</t>
  </si>
  <si>
    <t>47.88284</t>
  </si>
  <si>
    <t>42.20858</t>
  </si>
  <si>
    <t>49.73507</t>
  </si>
  <si>
    <t>11.80625</t>
  </si>
  <si>
    <t>72.83727</t>
  </si>
  <si>
    <t>10.72177</t>
  </si>
  <si>
    <t>9.59707</t>
  </si>
  <si>
    <t>97.73977</t>
  </si>
  <si>
    <t>85.29503</t>
  </si>
  <si>
    <t>33.71949</t>
  </si>
  <si>
    <t>44.34785</t>
  </si>
  <si>
    <t>9.52785</t>
  </si>
  <si>
    <t>9.26322</t>
  </si>
  <si>
    <t>7.41111</t>
  </si>
  <si>
    <t>53.75669</t>
  </si>
  <si>
    <t>5.61035</t>
  </si>
  <si>
    <t>64.12033</t>
  </si>
  <si>
    <t>66.94946</t>
  </si>
  <si>
    <t>41.31779</t>
  </si>
  <si>
    <t>13.77691</t>
  </si>
  <si>
    <t>41.63299</t>
  </si>
  <si>
    <t>88.92494</t>
  </si>
  <si>
    <t>29.63932</t>
  </si>
  <si>
    <t>11.99538</t>
  </si>
  <si>
    <t>74.84175</t>
  </si>
  <si>
    <t>12.90642</t>
  </si>
  <si>
    <t>4.46616</t>
  </si>
  <si>
    <t>99.84782</t>
  </si>
  <si>
    <t>80.77729</t>
  </si>
  <si>
    <t>44.26552</t>
  </si>
  <si>
    <t>41.57372</t>
  </si>
  <si>
    <t>7.80491</t>
  </si>
  <si>
    <t>11.14603</t>
  </si>
  <si>
    <t>31.45812</t>
  </si>
  <si>
    <t>33.11671</t>
  </si>
  <si>
    <t>84.46872</t>
  </si>
  <si>
    <t>2.73739</t>
  </si>
  <si>
    <t>86.36356</t>
  </si>
  <si>
    <t>11.62724</t>
  </si>
  <si>
    <t>56.92873</t>
  </si>
  <si>
    <t>86.51939</t>
  </si>
  <si>
    <t>40.0832</t>
  </si>
  <si>
    <t>71.8912</t>
  </si>
  <si>
    <t>10.76605</t>
  </si>
  <si>
    <t>9.79997</t>
  </si>
  <si>
    <t>59.39285</t>
  </si>
  <si>
    <t>73.50552</t>
  </si>
  <si>
    <t>45.87393</t>
  </si>
  <si>
    <t>36.35145</t>
  </si>
  <si>
    <t>13.98358</t>
  </si>
  <si>
    <t>7.58766</t>
  </si>
  <si>
    <t>14.49854</t>
  </si>
  <si>
    <t>72.88927</t>
  </si>
  <si>
    <t>92.73522</t>
  </si>
  <si>
    <t>15.68266</t>
  </si>
  <si>
    <t>56.93225</t>
  </si>
  <si>
    <t>11.24985</t>
  </si>
  <si>
    <t>59.4319</t>
  </si>
  <si>
    <t>6.33752</t>
  </si>
  <si>
    <t>53.8132</t>
  </si>
  <si>
    <t>11.02531</t>
  </si>
  <si>
    <t>50.80856</t>
  </si>
  <si>
    <t>7.04122</t>
  </si>
  <si>
    <t>59.18605</t>
  </si>
  <si>
    <t>62.39258</t>
  </si>
  <si>
    <t>45.49757</t>
  </si>
  <si>
    <t>96.16405</t>
  </si>
  <si>
    <t>12.61244</t>
  </si>
  <si>
    <t>8.27275</t>
  </si>
  <si>
    <t>52.99497</t>
  </si>
  <si>
    <t>69.28003</t>
  </si>
  <si>
    <t>79.11427</t>
  </si>
  <si>
    <t>99.3713</t>
  </si>
  <si>
    <t>9.16694</t>
  </si>
  <si>
    <t>25.92795</t>
  </si>
  <si>
    <t>81.77493</t>
  </si>
  <si>
    <t>51.37392</t>
  </si>
  <si>
    <t>11.44142</t>
  </si>
  <si>
    <t>65.09925</t>
  </si>
  <si>
    <t>10.28786</t>
  </si>
  <si>
    <t>9.09923</t>
  </si>
  <si>
    <t>39.59284</t>
  </si>
  <si>
    <t>24.49765</t>
  </si>
  <si>
    <t>20.44501</t>
  </si>
  <si>
    <t>69.27716</t>
  </si>
  <si>
    <t>8.99945</t>
  </si>
  <si>
    <t>13.54324</t>
  </si>
  <si>
    <t>9.4165</t>
  </si>
  <si>
    <t>35.34118</t>
  </si>
  <si>
    <t>66.42175</t>
  </si>
  <si>
    <t>35.16581</t>
  </si>
  <si>
    <t>51.00134</t>
  </si>
  <si>
    <t>3.63208</t>
  </si>
  <si>
    <t>14.38555</t>
  </si>
  <si>
    <t>65.40741</t>
  </si>
  <si>
    <t>72.31037</t>
  </si>
  <si>
    <t>44.68422</t>
  </si>
  <si>
    <t>7.84866</t>
  </si>
  <si>
    <t>79.95651</t>
  </si>
  <si>
    <t>10.70509</t>
  </si>
  <si>
    <t>15.47347</t>
  </si>
  <si>
    <t>95.89113</t>
  </si>
  <si>
    <t>31.78967</t>
  </si>
  <si>
    <t>63.62436</t>
  </si>
  <si>
    <t>33.69261</t>
  </si>
  <si>
    <t>5.90527</t>
  </si>
  <si>
    <t>14.79565</t>
  </si>
  <si>
    <t>7.38738</t>
  </si>
  <si>
    <t>49.54352</t>
  </si>
  <si>
    <t>72.75507</t>
  </si>
  <si>
    <t>0.85953</t>
  </si>
  <si>
    <t>16.96036</t>
  </si>
  <si>
    <t>79.99714</t>
  </si>
  <si>
    <t>46.80025</t>
  </si>
  <si>
    <t>96.28697</t>
  </si>
  <si>
    <t>72.09026</t>
  </si>
  <si>
    <t>8.91367</t>
  </si>
  <si>
    <t>28.43602</t>
  </si>
  <si>
    <t>10.76044</t>
  </si>
  <si>
    <t>9.84136</t>
  </si>
  <si>
    <t>96.93715</t>
  </si>
  <si>
    <t>80.74282</t>
  </si>
  <si>
    <t>45.75724</t>
  </si>
  <si>
    <t>15.42947</t>
  </si>
  <si>
    <t>11.5565</t>
  </si>
  <si>
    <t>98.54385</t>
  </si>
  <si>
    <t>24.34021</t>
  </si>
  <si>
    <t>0.65728</t>
  </si>
  <si>
    <t>64.26785</t>
  </si>
  <si>
    <t>7.80835</t>
  </si>
  <si>
    <t>49.40794</t>
  </si>
  <si>
    <t>45.90839</t>
  </si>
  <si>
    <t>43.00426</t>
  </si>
  <si>
    <t>12.93267</t>
  </si>
  <si>
    <t>48.15215</t>
  </si>
  <si>
    <t>10.0098</t>
  </si>
  <si>
    <t>6.33166</t>
  </si>
  <si>
    <t>67.30594</t>
  </si>
  <si>
    <t>31.43675</t>
  </si>
  <si>
    <t>60.5545</t>
  </si>
  <si>
    <t>2.27158</t>
  </si>
  <si>
    <t>12.4911</t>
  </si>
  <si>
    <t>13.173</t>
  </si>
  <si>
    <t>67.83716</t>
  </si>
  <si>
    <t>80.32748</t>
  </si>
  <si>
    <t>19.67002</t>
  </si>
  <si>
    <t>6.3589</t>
  </si>
  <si>
    <t>29.13572</t>
  </si>
  <si>
    <t>12.15931</t>
  </si>
  <si>
    <t>73.90877</t>
  </si>
  <si>
    <t>21.26575</t>
  </si>
  <si>
    <t>47.05505</t>
  </si>
  <si>
    <t>10.64962</t>
  </si>
  <si>
    <t>39.82942</t>
  </si>
  <si>
    <t>13.30862</t>
  </si>
  <si>
    <t>7.65311</t>
  </si>
  <si>
    <t>26.1946</t>
  </si>
  <si>
    <t>87.63056</t>
  </si>
  <si>
    <t>33.84642</t>
  </si>
  <si>
    <t>82.91601</t>
  </si>
  <si>
    <t>5.92146</t>
  </si>
  <si>
    <t>10.91969</t>
  </si>
  <si>
    <t>56.74821</t>
  </si>
  <si>
    <t>96.33535</t>
  </si>
  <si>
    <t>27.58856</t>
  </si>
  <si>
    <t>21.71506</t>
  </si>
  <si>
    <t>31.27346</t>
  </si>
  <si>
    <t>15.31018</t>
  </si>
  <si>
    <t>21.67808</t>
  </si>
  <si>
    <t>78.62219</t>
  </si>
  <si>
    <t>49.57073</t>
  </si>
  <si>
    <t>14.54339</t>
  </si>
  <si>
    <t>61.90785</t>
  </si>
  <si>
    <t>10.51821</t>
  </si>
  <si>
    <t>6.25725</t>
  </si>
  <si>
    <t>67.79835</t>
  </si>
  <si>
    <t>4.83408</t>
  </si>
  <si>
    <t>23.03507</t>
  </si>
  <si>
    <t>11.93883</t>
  </si>
  <si>
    <t>41.40198</t>
  </si>
  <si>
    <t>76.10117</t>
  </si>
  <si>
    <t>34.55054</t>
  </si>
  <si>
    <t>40.51119</t>
  </si>
  <si>
    <t>13.34771</t>
  </si>
  <si>
    <t>12.52876</t>
  </si>
  <si>
    <t>44.53251</t>
  </si>
  <si>
    <t>17.30075</t>
  </si>
  <si>
    <t>44.42227</t>
  </si>
  <si>
    <t>8.78179</t>
  </si>
  <si>
    <t>8.55138</t>
  </si>
  <si>
    <t>10.85241</t>
  </si>
  <si>
    <t>82.25951</t>
  </si>
  <si>
    <t>85.59095</t>
  </si>
  <si>
    <t>58.67516</t>
  </si>
  <si>
    <t>12.35735</t>
  </si>
  <si>
    <t>15.45262</t>
  </si>
  <si>
    <t>4.99207</t>
  </si>
  <si>
    <t>43.22113</t>
  </si>
  <si>
    <t>47.83129</t>
  </si>
  <si>
    <t>26.19833</t>
  </si>
  <si>
    <t>11.41918</t>
  </si>
  <si>
    <t>78.31025</t>
  </si>
  <si>
    <t>11.03657</t>
  </si>
  <si>
    <t>26.55654</t>
  </si>
  <si>
    <t>10.02506</t>
  </si>
  <si>
    <t>51.67817</t>
  </si>
  <si>
    <t>14.49641</t>
  </si>
  <si>
    <t>68.01723</t>
  </si>
  <si>
    <t>9.65649</t>
  </si>
  <si>
    <t>5.29693</t>
  </si>
  <si>
    <t>65.6488</t>
  </si>
  <si>
    <t>36.98711</t>
  </si>
  <si>
    <t>36.27979</t>
  </si>
  <si>
    <t>67.95505</t>
  </si>
  <si>
    <t>10.39417</t>
  </si>
  <si>
    <t>7.3461</t>
  </si>
  <si>
    <t>64.97688</t>
  </si>
  <si>
    <t>21.91442</t>
  </si>
  <si>
    <t>67.46146</t>
  </si>
  <si>
    <t>37.92544</t>
  </si>
  <si>
    <t>6.55786</t>
  </si>
  <si>
    <t>30.6258</t>
  </si>
  <si>
    <t>41.82004</t>
  </si>
  <si>
    <t>43.84729</t>
  </si>
  <si>
    <t>5.34532</t>
  </si>
  <si>
    <t>55.25294</t>
  </si>
  <si>
    <t>12.39924</t>
  </si>
  <si>
    <t>26.12289</t>
  </si>
  <si>
    <t>29.42161</t>
  </si>
  <si>
    <t>51.38878</t>
  </si>
  <si>
    <t>80.82142</t>
  </si>
  <si>
    <t>7.64055</t>
  </si>
  <si>
    <t>7.83732</t>
  </si>
  <si>
    <t>10.67814</t>
  </si>
  <si>
    <t>43.93535</t>
  </si>
  <si>
    <t>4.00032</t>
  </si>
  <si>
    <t>41.9466</t>
  </si>
  <si>
    <t>90.26235</t>
  </si>
  <si>
    <t>47.8288</t>
  </si>
  <si>
    <t>11.5441</t>
  </si>
  <si>
    <t>21.04016</t>
  </si>
  <si>
    <t>56.65645</t>
  </si>
  <si>
    <t>14.09946</t>
  </si>
  <si>
    <t>25.5961</t>
  </si>
  <si>
    <t>8.22394</t>
  </si>
  <si>
    <t>6.1238</t>
  </si>
  <si>
    <t>54.4088</t>
  </si>
  <si>
    <t>47.06978</t>
  </si>
  <si>
    <t>11.47177</t>
  </si>
  <si>
    <t>13.49344</t>
  </si>
  <si>
    <t>51.23423</t>
  </si>
  <si>
    <t>88.31327</t>
  </si>
  <si>
    <t>60.43674</t>
  </si>
  <si>
    <t>69.0388</t>
  </si>
  <si>
    <t>91.30311</t>
  </si>
  <si>
    <t>11.60142</t>
  </si>
  <si>
    <t>40.43511</t>
  </si>
  <si>
    <t>86.37502</t>
  </si>
  <si>
    <t>26.20115</t>
  </si>
  <si>
    <t>9.5916</t>
  </si>
  <si>
    <t>23.92934</t>
  </si>
  <si>
    <t>6.2819</t>
  </si>
  <si>
    <t>12.86111</t>
  </si>
  <si>
    <t>20.68412</t>
  </si>
  <si>
    <t>66.49145</t>
  </si>
  <si>
    <t>29.43496</t>
  </si>
  <si>
    <t>19.64874</t>
  </si>
  <si>
    <t>7.92695</t>
  </si>
  <si>
    <t>10.49466</t>
  </si>
  <si>
    <t>26.0117</t>
  </si>
  <si>
    <t>61.25973</t>
  </si>
  <si>
    <t>24.95916</t>
  </si>
  <si>
    <t>98.56295</t>
  </si>
  <si>
    <t>14.03407</t>
  </si>
  <si>
    <t>37.07175</t>
  </si>
  <si>
    <t>57.28831</t>
  </si>
  <si>
    <t>66.06851</t>
  </si>
  <si>
    <t>7.74635</t>
  </si>
  <si>
    <t>13.09061</t>
  </si>
  <si>
    <t>12.44303</t>
  </si>
  <si>
    <t>9.19141</t>
  </si>
  <si>
    <t>24.19657</t>
  </si>
  <si>
    <t>24.84217</t>
  </si>
  <si>
    <t>30.27453</t>
  </si>
  <si>
    <t>4.85167</t>
  </si>
  <si>
    <t>13.71493</t>
  </si>
  <si>
    <t>5.55377</t>
  </si>
  <si>
    <t>45.22696</t>
  </si>
  <si>
    <t>26.90414</t>
  </si>
  <si>
    <t>71.08509</t>
  </si>
  <si>
    <t>96.24184</t>
  </si>
  <si>
    <t>50.6139</t>
  </si>
  <si>
    <t>88.85515</t>
  </si>
  <si>
    <t>44.95619</t>
  </si>
  <si>
    <t>13.15786</t>
  </si>
  <si>
    <t>20.67032</t>
  </si>
  <si>
    <t>11.80839</t>
  </si>
  <si>
    <t>10.80737</t>
  </si>
  <si>
    <t>84.22686</t>
  </si>
  <si>
    <t>65.51407</t>
  </si>
  <si>
    <t>40.2285</t>
  </si>
  <si>
    <t>80.09739</t>
  </si>
  <si>
    <t>11.28455</t>
  </si>
  <si>
    <t>14.36181</t>
  </si>
  <si>
    <t>8.74768</t>
  </si>
  <si>
    <t>31.35303</t>
  </si>
  <si>
    <t>63.22536</t>
  </si>
  <si>
    <t>49.10914</t>
  </si>
  <si>
    <t>3.70519</t>
  </si>
  <si>
    <t>72.7794</t>
  </si>
  <si>
    <t>14.38846</t>
  </si>
  <si>
    <t>60.92841</t>
  </si>
  <si>
    <t>68.72657</t>
  </si>
  <si>
    <t>21.50709</t>
  </si>
  <si>
    <t>10.4056</t>
  </si>
  <si>
    <t>91.32769</t>
  </si>
  <si>
    <t>9.58241</t>
  </si>
  <si>
    <t>28.48898</t>
  </si>
  <si>
    <t>77.54397</t>
  </si>
  <si>
    <t>43.98482</t>
  </si>
  <si>
    <t>52.78573</t>
  </si>
  <si>
    <t>6.27325</t>
  </si>
  <si>
    <t>10.6594</t>
  </si>
  <si>
    <t>8.38963</t>
  </si>
  <si>
    <t>40.75186</t>
  </si>
  <si>
    <t>3.94528</t>
  </si>
  <si>
    <t>57.32032</t>
  </si>
  <si>
    <t>23.56909</t>
  </si>
  <si>
    <t>59.82323</t>
  </si>
  <si>
    <t>14.04594</t>
  </si>
  <si>
    <t>46.23251</t>
  </si>
  <si>
    <t>80.99711</t>
  </si>
  <si>
    <t>72.77165</t>
  </si>
  <si>
    <t>15.50588</t>
  </si>
  <si>
    <t>38.69826</t>
  </si>
  <si>
    <t>9.2688</t>
  </si>
  <si>
    <t>7.47129</t>
  </si>
  <si>
    <t>28.50919</t>
  </si>
  <si>
    <t>19.85311</t>
  </si>
  <si>
    <t>23.69131</t>
  </si>
  <si>
    <t>57.75152</t>
  </si>
  <si>
    <t>14.03358</t>
  </si>
  <si>
    <t>7.86963</t>
  </si>
  <si>
    <t>10.85892</t>
  </si>
  <si>
    <t>64.1394</t>
  </si>
  <si>
    <t>49.67674</t>
  </si>
  <si>
    <t>24.93487</t>
  </si>
  <si>
    <t>78.63544</t>
  </si>
  <si>
    <t>15.08358</t>
  </si>
  <si>
    <t>56.39998</t>
  </si>
  <si>
    <t>94.49897</t>
  </si>
  <si>
    <t>31.491</t>
  </si>
  <si>
    <t>13.77159</t>
  </si>
  <si>
    <t>62.55292</t>
  </si>
  <si>
    <t>10.60281</t>
  </si>
  <si>
    <t>6.41127</t>
  </si>
  <si>
    <t>44.04302</t>
  </si>
  <si>
    <t>7.68584</t>
  </si>
  <si>
    <t>52.50066</t>
  </si>
  <si>
    <t>22.05487</t>
  </si>
  <si>
    <t>7.52931</t>
  </si>
  <si>
    <t>7.09098</t>
  </si>
  <si>
    <t>1.65998</t>
  </si>
  <si>
    <t>24.77563</t>
  </si>
  <si>
    <t>6.49558</t>
  </si>
  <si>
    <t>12.89579</t>
  </si>
  <si>
    <t>5.56312</t>
  </si>
  <si>
    <t>52.58675</t>
  </si>
  <si>
    <t>14.45796</t>
  </si>
  <si>
    <t>63.49036</t>
  </si>
  <si>
    <t>28.30219</t>
  </si>
  <si>
    <t>43.14328</t>
  </si>
  <si>
    <t>15.10719</t>
  </si>
  <si>
    <t>14.06114</t>
  </si>
  <si>
    <t>8.09885</t>
  </si>
  <si>
    <t>60.77329</t>
  </si>
  <si>
    <t>46.49272</t>
  </si>
  <si>
    <t>79.94058</t>
  </si>
  <si>
    <t>72.84103</t>
  </si>
  <si>
    <t>7.25501</t>
  </si>
  <si>
    <t>13.92322</t>
  </si>
  <si>
    <t>11.17912</t>
  </si>
  <si>
    <t>50.81444</t>
  </si>
  <si>
    <t>66.05238</t>
  </si>
  <si>
    <t>70.65165</t>
  </si>
  <si>
    <t>82.63046</t>
  </si>
  <si>
    <t>28.92985</t>
  </si>
  <si>
    <t>11.46783</t>
  </si>
  <si>
    <t>33.2285</t>
  </si>
  <si>
    <t>98.00609</t>
  </si>
  <si>
    <t>48.5673</t>
  </si>
  <si>
    <t>24.33924</t>
  </si>
  <si>
    <t>14.1396</t>
  </si>
  <si>
    <t>8.16851</t>
  </si>
  <si>
    <t>3.28919</t>
  </si>
  <si>
    <t>99.3975</t>
  </si>
  <si>
    <t>51.5712</t>
  </si>
  <si>
    <t>33.4262</t>
  </si>
  <si>
    <t>6.81871</t>
  </si>
  <si>
    <t>14.20575</t>
  </si>
  <si>
    <t>8.56758</t>
  </si>
  <si>
    <t>51.0514</t>
  </si>
  <si>
    <t>86.3212</t>
  </si>
  <si>
    <t>43.13049</t>
  </si>
  <si>
    <t>42.80144</t>
  </si>
  <si>
    <t>67.89421</t>
  </si>
  <si>
    <t>13.74054</t>
  </si>
  <si>
    <t>34.00742</t>
  </si>
  <si>
    <t>89.5382</t>
  </si>
  <si>
    <t>40.90484</t>
  </si>
  <si>
    <t>11.75413</t>
  </si>
  <si>
    <t>58.74586</t>
  </si>
  <si>
    <t>11.88218</t>
  </si>
  <si>
    <t>16.9233</t>
  </si>
  <si>
    <t>35.03607</t>
  </si>
  <si>
    <t>56.42409</t>
  </si>
  <si>
    <t>62.38999</t>
  </si>
  <si>
    <t>13.67089</t>
  </si>
  <si>
    <t>59.26898</t>
  </si>
  <si>
    <t>0.92124</t>
  </si>
  <si>
    <t>44.993</t>
  </si>
  <si>
    <t>68.23606</t>
  </si>
  <si>
    <t>0.51603</t>
  </si>
  <si>
    <t>11.39437</t>
  </si>
  <si>
    <t>35.90481</t>
  </si>
  <si>
    <t>88.07825</t>
  </si>
  <si>
    <t>42.62778</t>
  </si>
  <si>
    <t>8.9925</t>
  </si>
  <si>
    <t>55.64352</t>
  </si>
  <si>
    <t>8.66277</t>
  </si>
  <si>
    <t>12.93319</t>
  </si>
  <si>
    <t>29.38692</t>
  </si>
  <si>
    <t>98.32064</t>
  </si>
  <si>
    <t>72.08223</t>
  </si>
  <si>
    <t>68.90876</t>
  </si>
  <si>
    <t>8.24698</t>
  </si>
  <si>
    <t>46.95222</t>
  </si>
  <si>
    <t>50.85399</t>
  </si>
  <si>
    <t>83.72406</t>
  </si>
  <si>
    <t>73.25257</t>
  </si>
  <si>
    <t>88.10096</t>
  </si>
  <si>
    <t>10.41222</t>
  </si>
  <si>
    <t>49.49123</t>
  </si>
  <si>
    <t>4.93636</t>
  </si>
  <si>
    <t>48.53716</t>
  </si>
  <si>
    <t>12.73159</t>
  </si>
  <si>
    <t>4.94502</t>
  </si>
  <si>
    <t>81.42511</t>
  </si>
  <si>
    <t>66.2306</t>
  </si>
  <si>
    <t>29.2124</t>
  </si>
  <si>
    <t>57.83592</t>
  </si>
  <si>
    <t>16.61717</t>
  </si>
  <si>
    <t>8.58381</t>
  </si>
  <si>
    <t>50.83002</t>
  </si>
  <si>
    <t>24.36161</t>
  </si>
  <si>
    <t>99.93641</t>
  </si>
  <si>
    <t>47.26454</t>
  </si>
  <si>
    <t>79.02708</t>
  </si>
  <si>
    <t>7.9362</t>
  </si>
  <si>
    <t>80.64473</t>
  </si>
  <si>
    <t>4.13843</t>
  </si>
  <si>
    <t>68.45371</t>
  </si>
  <si>
    <t>12.6141</t>
  </si>
  <si>
    <t>85.80885</t>
  </si>
  <si>
    <t>9.30333</t>
  </si>
  <si>
    <t>8.34665</t>
  </si>
  <si>
    <t>5.78093</t>
  </si>
  <si>
    <t>65.20803</t>
  </si>
  <si>
    <t>51.42343</t>
  </si>
  <si>
    <t>75.00579</t>
  </si>
  <si>
    <t>11.76028</t>
  </si>
  <si>
    <t>10.06452</t>
  </si>
  <si>
    <t>8.91929</t>
  </si>
  <si>
    <t>66.23143</t>
  </si>
  <si>
    <t>50.01422</t>
  </si>
  <si>
    <t>79.07712</t>
  </si>
  <si>
    <t>23.06334</t>
  </si>
  <si>
    <t>64.30417</t>
  </si>
  <si>
    <t>12.68103</t>
  </si>
  <si>
    <t>34.55825</t>
  </si>
  <si>
    <t>73.44652</t>
  </si>
  <si>
    <t>57.57195</t>
  </si>
  <si>
    <t>10.45681</t>
  </si>
  <si>
    <t>26.66469</t>
  </si>
  <si>
    <t>14.13895</t>
  </si>
  <si>
    <t>9.11994</t>
  </si>
  <si>
    <t>37.00382</t>
  </si>
  <si>
    <t>47.85159</t>
  </si>
  <si>
    <t>41.92219</t>
  </si>
  <si>
    <t>45.12166</t>
  </si>
  <si>
    <t>10.54803</t>
  </si>
  <si>
    <t>11.80679</t>
  </si>
  <si>
    <t>9.67682</t>
  </si>
  <si>
    <t>72.84344</t>
  </si>
  <si>
    <t>55.78738</t>
  </si>
  <si>
    <t>88.52865</t>
  </si>
  <si>
    <t>0.77974</t>
  </si>
  <si>
    <t>21.4527</t>
  </si>
  <si>
    <t>13.73838</t>
  </si>
  <si>
    <t>39.40027</t>
  </si>
  <si>
    <t>75.52608</t>
  </si>
  <si>
    <t>43.65437</t>
  </si>
  <si>
    <t>9.71622</t>
  </si>
  <si>
    <t>19.43211</t>
  </si>
  <si>
    <t>13.54651</t>
  </si>
  <si>
    <t>6.50499</t>
  </si>
  <si>
    <t>99.12677</t>
  </si>
  <si>
    <t>83.06835</t>
  </si>
  <si>
    <t>7.9876</t>
  </si>
  <si>
    <t>12.96127</t>
  </si>
  <si>
    <t>7.73196</t>
  </si>
  <si>
    <t>62.51829</t>
  </si>
  <si>
    <t>75.02256</t>
  </si>
  <si>
    <t>78.30972</t>
  </si>
  <si>
    <t>24.38011</t>
  </si>
  <si>
    <t>96.05232</t>
  </si>
  <si>
    <t>9.08342</t>
  </si>
  <si>
    <t>53.48698</t>
  </si>
  <si>
    <t>3.60748</t>
  </si>
  <si>
    <t>49.66029</t>
  </si>
  <si>
    <t>10.69952</t>
  </si>
  <si>
    <t>10.6995</t>
  </si>
  <si>
    <t>5.32959</t>
  </si>
  <si>
    <t>10.45615</t>
  </si>
  <si>
    <t>45.4078</t>
  </si>
  <si>
    <t>17.73699</t>
  </si>
  <si>
    <t>36.73257</t>
  </si>
  <si>
    <t>27.43841</t>
  </si>
  <si>
    <t>12.07775</t>
  </si>
  <si>
    <t>6.81709</t>
  </si>
  <si>
    <t>10.89949</t>
  </si>
  <si>
    <t>49.37873</t>
  </si>
  <si>
    <t>55.18347</t>
  </si>
  <si>
    <t>95.3383</t>
  </si>
  <si>
    <t>19.28228</t>
  </si>
  <si>
    <t>46.4429</t>
  </si>
  <si>
    <t>12.68435</t>
  </si>
  <si>
    <t>32.21817</t>
  </si>
  <si>
    <t>93.24085</t>
  </si>
  <si>
    <t>70.81267</t>
  </si>
  <si>
    <t>3.55495</t>
  </si>
  <si>
    <t>96.77402</t>
  </si>
  <si>
    <t>7.17313</t>
  </si>
  <si>
    <t>13.63336</t>
  </si>
  <si>
    <t>4.85094</t>
  </si>
  <si>
    <t>65.74738</t>
  </si>
  <si>
    <t>42.00045</t>
  </si>
  <si>
    <t>1.15724</t>
  </si>
  <si>
    <t>4.84267</t>
  </si>
  <si>
    <t>10.80358</t>
  </si>
  <si>
    <t>10.19501</t>
  </si>
  <si>
    <t>32.07913</t>
  </si>
  <si>
    <t>27.91844</t>
  </si>
  <si>
    <t>18.72434</t>
  </si>
  <si>
    <t>49.65263</t>
  </si>
  <si>
    <t>71.3368</t>
  </si>
  <si>
    <t>32.41122</t>
  </si>
  <si>
    <t>15.23265</t>
  </si>
  <si>
    <t>63.83293</t>
  </si>
  <si>
    <t>8.42131</t>
  </si>
  <si>
    <t>5.32013</t>
  </si>
  <si>
    <t>80.85899</t>
  </si>
  <si>
    <t>35.69678</t>
  </si>
  <si>
    <t>38.52598</t>
  </si>
  <si>
    <t>13.09245</t>
  </si>
  <si>
    <t>49.44665</t>
  </si>
  <si>
    <t>20.8322</t>
  </si>
  <si>
    <t>10.20107</t>
  </si>
  <si>
    <t>7.13861</t>
  </si>
  <si>
    <t>12.97311</t>
  </si>
  <si>
    <t>57.60774</t>
  </si>
  <si>
    <t>87.96701</t>
  </si>
  <si>
    <t>54.28619</t>
  </si>
  <si>
    <t>9.92319</t>
  </si>
  <si>
    <t>49.94512</t>
  </si>
  <si>
    <t>11.49132</t>
  </si>
  <si>
    <t>8.83633</t>
  </si>
  <si>
    <t>83.62924</t>
  </si>
  <si>
    <t>68.90006</t>
  </si>
  <si>
    <t>51.96627</t>
  </si>
  <si>
    <t>91.87967</t>
  </si>
  <si>
    <t>8.99774</t>
  </si>
  <si>
    <t>26.4358</t>
  </si>
  <si>
    <t>9.66055</t>
  </si>
  <si>
    <t>64.72565</t>
  </si>
  <si>
    <t>67.73667</t>
  </si>
  <si>
    <t>50.24622</t>
  </si>
  <si>
    <t>5.44114</t>
  </si>
  <si>
    <t>53.94578</t>
  </si>
  <si>
    <t>40.20194</t>
  </si>
  <si>
    <t>41.40581</t>
  </si>
  <si>
    <t>98.99862</t>
  </si>
  <si>
    <t>11.91016</t>
  </si>
  <si>
    <t>52.36722</t>
  </si>
  <si>
    <t>13.21193</t>
  </si>
  <si>
    <t>42.91408</t>
  </si>
  <si>
    <t>26.59181</t>
  </si>
  <si>
    <t>10.97513</t>
  </si>
  <si>
    <t>8.59233</t>
  </si>
  <si>
    <t>8.18643</t>
  </si>
  <si>
    <t>44.37471</t>
  </si>
  <si>
    <t>32.33967</t>
  </si>
  <si>
    <t>80.61821</t>
  </si>
  <si>
    <t>76.93271</t>
  </si>
  <si>
    <t>21.62421</t>
  </si>
  <si>
    <t>12.17482</t>
  </si>
  <si>
    <t>41.98087</t>
  </si>
  <si>
    <t>44.33614</t>
  </si>
  <si>
    <t>6.35404</t>
  </si>
  <si>
    <t>56.84803</t>
  </si>
  <si>
    <t>7.98652</t>
  </si>
  <si>
    <t>4.15926</t>
  </si>
  <si>
    <t>43.65209</t>
  </si>
  <si>
    <t>17.60514</t>
  </si>
  <si>
    <t>10.51257</t>
  </si>
  <si>
    <t>7.92624</t>
  </si>
  <si>
    <t>9.54088</t>
  </si>
  <si>
    <t>36.58871</t>
  </si>
  <si>
    <t>21.40764</t>
  </si>
  <si>
    <t>51.34372</t>
  </si>
  <si>
    <t>27.5077</t>
  </si>
  <si>
    <t>43.70789</t>
  </si>
  <si>
    <t>15.6261</t>
  </si>
  <si>
    <t>5.34274</t>
  </si>
  <si>
    <t>25.61931</t>
  </si>
  <si>
    <t>11.08425</t>
  </si>
  <si>
    <t>73.19721</t>
  </si>
  <si>
    <t>14.08756</t>
  </si>
  <si>
    <t>12.35748</t>
  </si>
  <si>
    <t>3.18677</t>
  </si>
  <si>
    <t>46.80393</t>
  </si>
  <si>
    <t>53.38329</t>
  </si>
  <si>
    <t>94.99127</t>
  </si>
  <si>
    <t>6.11461</t>
  </si>
  <si>
    <t>10.81352</t>
  </si>
  <si>
    <t>9.01822</t>
  </si>
  <si>
    <t>60.0594</t>
  </si>
  <si>
    <t>56.75465</t>
  </si>
  <si>
    <t>46.58337</t>
  </si>
  <si>
    <t>81.72205</t>
  </si>
  <si>
    <t>85.87599</t>
  </si>
  <si>
    <t>50.59619</t>
  </si>
  <si>
    <t>9.5299</t>
  </si>
  <si>
    <t>39.45577</t>
  </si>
  <si>
    <t>66.70206</t>
  </si>
  <si>
    <t>11.2751</t>
  </si>
  <si>
    <t>97.02256</t>
  </si>
  <si>
    <t>68.11123</t>
  </si>
  <si>
    <t>32.32046</t>
  </si>
  <si>
    <t>67.61547</t>
  </si>
  <si>
    <t>10.00251</t>
  </si>
  <si>
    <t>18.37083</t>
  </si>
  <si>
    <t>14.15771</t>
  </si>
  <si>
    <t>55.6705</t>
  </si>
  <si>
    <t>3.75112</t>
  </si>
  <si>
    <t>17.09449</t>
  </si>
  <si>
    <t>55.12263</t>
  </si>
  <si>
    <t>40.8821</t>
  </si>
  <si>
    <t>12.94566</t>
  </si>
  <si>
    <t>51.3447</t>
  </si>
  <si>
    <t>38.7173</t>
  </si>
  <si>
    <t>35.01666</t>
  </si>
  <si>
    <t>11.3755</t>
  </si>
  <si>
    <t>86.56098</t>
  </si>
  <si>
    <t>10.98544</t>
  </si>
  <si>
    <t>12.26381</t>
  </si>
  <si>
    <t>71.74673</t>
  </si>
  <si>
    <t>32.03006</t>
  </si>
  <si>
    <t>43.42198</t>
  </si>
  <si>
    <t>42.18133</t>
  </si>
  <si>
    <t>7.3284</t>
  </si>
  <si>
    <t>20.34639</t>
  </si>
  <si>
    <t>39.39615</t>
  </si>
  <si>
    <t>70.5424</t>
  </si>
  <si>
    <t>44.53828</t>
  </si>
  <si>
    <t>19.13833</t>
  </si>
  <si>
    <t>7.87103</t>
  </si>
  <si>
    <t>58.92671</t>
  </si>
  <si>
    <t>44.93054</t>
  </si>
  <si>
    <t>72.37641</t>
  </si>
  <si>
    <t>7.76035</t>
  </si>
  <si>
    <t>8.80877</t>
  </si>
  <si>
    <t>11.33117</t>
  </si>
  <si>
    <t>93.0704</t>
  </si>
  <si>
    <t>2.79062</t>
  </si>
  <si>
    <t>49.98239</t>
  </si>
  <si>
    <t>77.47537</t>
  </si>
  <si>
    <t>8.7324</t>
  </si>
  <si>
    <t>12.018</t>
  </si>
  <si>
    <t>10.14907</t>
  </si>
  <si>
    <t>42.34388</t>
  </si>
  <si>
    <t>19.03398</t>
  </si>
  <si>
    <t>51.41089</t>
  </si>
  <si>
    <t>11.02965</t>
  </si>
  <si>
    <t>88.42197</t>
  </si>
  <si>
    <t>13.21072</t>
  </si>
  <si>
    <t>67.66288</t>
  </si>
  <si>
    <t>74.91693</t>
  </si>
  <si>
    <t>54.35405</t>
  </si>
  <si>
    <t>10.87579</t>
  </si>
  <si>
    <t>26.60892</t>
  </si>
  <si>
    <t>9.15829</t>
  </si>
  <si>
    <t>12.77809</t>
  </si>
  <si>
    <t>84.25944</t>
  </si>
  <si>
    <t>54.83194</t>
  </si>
  <si>
    <t>50.6253</t>
  </si>
  <si>
    <t>11.17242</t>
  </si>
  <si>
    <t>35.10533</t>
  </si>
  <si>
    <t>69.24316</t>
  </si>
  <si>
    <t>43.35174</t>
  </si>
  <si>
    <t>52.88158</t>
  </si>
  <si>
    <t>19.83518</t>
  </si>
  <si>
    <t>10.85353</t>
  </si>
  <si>
    <t>67.96461</t>
  </si>
  <si>
    <t>79.34814</t>
  </si>
  <si>
    <t>57.56765</t>
  </si>
  <si>
    <t>10.34807</t>
  </si>
  <si>
    <t>40.6332</t>
  </si>
  <si>
    <t>3.03443</t>
  </si>
  <si>
    <t>12.51017</t>
  </si>
  <si>
    <t>72.91482</t>
  </si>
  <si>
    <t>41.09469</t>
  </si>
  <si>
    <t>68.18572</t>
  </si>
  <si>
    <t>79.99394</t>
  </si>
  <si>
    <t>11.18835</t>
  </si>
  <si>
    <t>4.669</t>
  </si>
  <si>
    <t>9.44149</t>
  </si>
  <si>
    <t>35.90635</t>
  </si>
  <si>
    <t>70.80283</t>
  </si>
  <si>
    <t>32.31945</t>
  </si>
  <si>
    <t>20.16464</t>
  </si>
  <si>
    <t>87.14242</t>
  </si>
  <si>
    <t>10.35274</t>
  </si>
  <si>
    <t>54.48669</t>
  </si>
  <si>
    <t>12.73385</t>
  </si>
  <si>
    <t>69.55685</t>
  </si>
  <si>
    <t>76.91203</t>
  </si>
  <si>
    <t>15.79005</t>
  </si>
  <si>
    <t>7.44116</t>
  </si>
  <si>
    <t>58.82002</t>
  </si>
  <si>
    <t>67.92961</t>
  </si>
  <si>
    <t>44.34461</t>
  </si>
  <si>
    <t>31.19938</t>
  </si>
  <si>
    <t>5.35668</t>
  </si>
  <si>
    <t>14.46324</t>
  </si>
  <si>
    <t>10.58222</t>
  </si>
  <si>
    <t>50.8169</t>
  </si>
  <si>
    <t>47.57016</t>
  </si>
  <si>
    <t>96.45602</t>
  </si>
  <si>
    <t>40.64659</t>
  </si>
  <si>
    <t>12.90906</t>
  </si>
  <si>
    <t>35.29615</t>
  </si>
  <si>
    <t>64.19746</t>
  </si>
  <si>
    <t>45.27194</t>
  </si>
  <si>
    <t>10.42161</t>
  </si>
  <si>
    <t>90.82511</t>
  </si>
  <si>
    <t>13.06798</t>
  </si>
  <si>
    <t>80.88444</t>
  </si>
  <si>
    <t>96.61277</t>
  </si>
  <si>
    <t>41.09981</t>
  </si>
  <si>
    <t>80.42048</t>
  </si>
  <si>
    <t>6.51594</t>
  </si>
  <si>
    <t>15.69842</t>
  </si>
  <si>
    <t>9.14586</t>
  </si>
  <si>
    <t>51.73185</t>
  </si>
  <si>
    <t>81.73699</t>
  </si>
  <si>
    <t>0.72558</t>
  </si>
  <si>
    <t>62.13176</t>
  </si>
  <si>
    <t>55.04161</t>
  </si>
  <si>
    <t>32.68907</t>
  </si>
  <si>
    <t>37.63288</t>
  </si>
  <si>
    <t>42.41326</t>
  </si>
  <si>
    <t>11.60326</t>
  </si>
  <si>
    <t>12.61476</t>
  </si>
  <si>
    <t>14.81413</t>
  </si>
  <si>
    <t>9.79053</t>
  </si>
  <si>
    <t>0.23017</t>
  </si>
  <si>
    <t>19.04166</t>
  </si>
  <si>
    <t>28.63981</t>
  </si>
  <si>
    <t>10.78018</t>
  </si>
  <si>
    <t>8.36354</t>
  </si>
  <si>
    <t>11.87923</t>
  </si>
  <si>
    <t>10.92963</t>
  </si>
  <si>
    <t>20.9899</t>
  </si>
  <si>
    <t>84.64538</t>
  </si>
  <si>
    <t>30.99137</t>
  </si>
  <si>
    <t>47.64152</t>
  </si>
  <si>
    <t>41.336</t>
  </si>
  <si>
    <t>13.48228</t>
  </si>
  <si>
    <t>42.62494</t>
  </si>
  <si>
    <t>66.44383</t>
  </si>
  <si>
    <t>13.69282</t>
  </si>
  <si>
    <t>20.47928</t>
  </si>
  <si>
    <t>4.95695</t>
  </si>
  <si>
    <t>52.92509</t>
  </si>
  <si>
    <t>58.47841</t>
  </si>
  <si>
    <t>52.37791</t>
  </si>
  <si>
    <t>10.30411</t>
  </si>
  <si>
    <t>51.01849</t>
  </si>
  <si>
    <t>5.02966</t>
  </si>
  <si>
    <t>24.69338</t>
  </si>
  <si>
    <t>19.343</t>
  </si>
  <si>
    <t>8.77986</t>
  </si>
  <si>
    <t>8.54513</t>
  </si>
  <si>
    <t>48.73387</t>
  </si>
  <si>
    <t>59.27053</t>
  </si>
  <si>
    <t>67.11443</t>
  </si>
  <si>
    <t>15.18834</t>
  </si>
  <si>
    <t>78.61915</t>
  </si>
  <si>
    <t>15.51249</t>
  </si>
  <si>
    <t>10.31829</t>
  </si>
  <si>
    <t>46.95627</t>
  </si>
  <si>
    <t>59.88226</t>
  </si>
  <si>
    <t>56.70538</t>
  </si>
  <si>
    <t>95.83699</t>
  </si>
  <si>
    <t>12.2313</t>
  </si>
  <si>
    <t>13.41571</t>
  </si>
  <si>
    <t>12.32469</t>
  </si>
  <si>
    <t>64.71294</t>
  </si>
  <si>
    <t>64.04104</t>
  </si>
  <si>
    <t>59.37275</t>
  </si>
  <si>
    <t>15.27996</t>
  </si>
  <si>
    <t>73.24016</t>
  </si>
  <si>
    <t>12.21029</t>
  </si>
  <si>
    <t>26.27934</t>
  </si>
  <si>
    <t>79.77765</t>
  </si>
  <si>
    <t>46.90221</t>
  </si>
  <si>
    <t>49.21705</t>
  </si>
  <si>
    <t>8.63843</t>
  </si>
  <si>
    <t>6.73058</t>
  </si>
  <si>
    <t>63.26237</t>
  </si>
  <si>
    <t>88.51779</t>
  </si>
  <si>
    <t>30.98276</t>
  </si>
  <si>
    <t>11.29447</t>
  </si>
  <si>
    <t>12.99782</t>
  </si>
  <si>
    <t>7.85904</t>
  </si>
  <si>
    <t>11.39412</t>
  </si>
  <si>
    <t>50.80031</t>
  </si>
  <si>
    <t>88.48414</t>
  </si>
  <si>
    <t>71.03096</t>
  </si>
  <si>
    <t>2.47336</t>
  </si>
  <si>
    <t>3.19961</t>
  </si>
  <si>
    <t>9.29515</t>
  </si>
  <si>
    <t>67.44775</t>
  </si>
  <si>
    <t>7.91763</t>
  </si>
  <si>
    <t>43.24992</t>
  </si>
  <si>
    <t>11.26037</t>
  </si>
  <si>
    <t>1.69008</t>
  </si>
  <si>
    <t>8.17843</t>
  </si>
  <si>
    <t>8.96239</t>
  </si>
  <si>
    <t>69.21235</t>
  </si>
  <si>
    <t>31.36523</t>
  </si>
  <si>
    <t>38.73533</t>
  </si>
  <si>
    <t>69.06526</t>
  </si>
  <si>
    <t>8.73252</t>
  </si>
  <si>
    <t>48.01586</t>
  </si>
  <si>
    <t>28.70765</t>
  </si>
  <si>
    <t>80.78047</t>
  </si>
  <si>
    <t>25.09052</t>
  </si>
  <si>
    <t>97.17931</t>
  </si>
  <si>
    <t>14.5545</t>
  </si>
  <si>
    <t>22.49304</t>
  </si>
  <si>
    <t>0.47231</t>
  </si>
  <si>
    <t>51.41171</t>
  </si>
  <si>
    <t>44.71199</t>
  </si>
  <si>
    <t>75.97855</t>
  </si>
  <si>
    <t>67.70887</t>
  </si>
  <si>
    <t>42.52123</t>
  </si>
  <si>
    <t>74.20406</t>
  </si>
  <si>
    <t>9.5496</t>
  </si>
  <si>
    <t>7.05258</t>
  </si>
  <si>
    <t>11.57583</t>
  </si>
  <si>
    <t>33.7139</t>
  </si>
  <si>
    <t>48.6787</t>
  </si>
  <si>
    <t>22.56343</t>
  </si>
  <si>
    <t>69.97163</t>
  </si>
  <si>
    <t>57.30006</t>
  </si>
  <si>
    <t>55.09918</t>
  </si>
  <si>
    <t>22.29673</t>
  </si>
  <si>
    <t>66.72569</t>
  </si>
  <si>
    <t>14.73903</t>
  </si>
  <si>
    <t>16.98847</t>
  </si>
  <si>
    <t>13.55552</t>
  </si>
  <si>
    <t>42.13443</t>
  </si>
  <si>
    <t>30.45673</t>
  </si>
  <si>
    <t>49.57593</t>
  </si>
  <si>
    <t>85.73322</t>
  </si>
  <si>
    <t>9.0971</t>
  </si>
  <si>
    <t>14.74824</t>
  </si>
  <si>
    <t>10.79128</t>
  </si>
  <si>
    <t>74.7988</t>
  </si>
  <si>
    <t>40.91138</t>
  </si>
  <si>
    <t>63.29618</t>
  </si>
  <si>
    <t>65.48199</t>
  </si>
  <si>
    <t>16.09314</t>
  </si>
  <si>
    <t>14.56081</t>
  </si>
  <si>
    <t>40.19186</t>
  </si>
  <si>
    <t>41.40474</t>
  </si>
  <si>
    <t>38.37564</t>
  </si>
  <si>
    <t>13.36445</t>
  </si>
  <si>
    <t>21.58672</t>
  </si>
  <si>
    <t>9.45308</t>
  </si>
  <si>
    <t>8.66068</t>
  </si>
  <si>
    <t>5.62898</t>
  </si>
  <si>
    <t>50.00487</t>
  </si>
  <si>
    <t>54.16385</t>
  </si>
  <si>
    <t>5.67076</t>
  </si>
  <si>
    <t>4.60279</t>
  </si>
  <si>
    <t>14.94961</t>
  </si>
  <si>
    <t>7.90917</t>
  </si>
  <si>
    <t>45.66385</t>
  </si>
  <si>
    <t>48.07913</t>
  </si>
  <si>
    <t>37.7117</t>
  </si>
  <si>
    <t>7.52986</t>
  </si>
  <si>
    <t>13.39803</t>
  </si>
  <si>
    <t>53.69278</t>
  </si>
  <si>
    <t>90.77972</t>
  </si>
  <si>
    <t>49.51804</t>
  </si>
  <si>
    <t>11.31285</t>
  </si>
  <si>
    <t>69.35135</t>
  </si>
  <si>
    <t>12.73402</t>
  </si>
  <si>
    <t>10.29017</t>
  </si>
  <si>
    <t>38.14968</t>
  </si>
  <si>
    <t>35.14233</t>
  </si>
  <si>
    <t>68.49933</t>
  </si>
  <si>
    <t>7.03995</t>
  </si>
  <si>
    <t>9.93282</t>
  </si>
  <si>
    <t>6.10808</t>
  </si>
  <si>
    <t>72.9252</t>
  </si>
  <si>
    <t>72.5087</t>
  </si>
  <si>
    <t>61.5159</t>
  </si>
  <si>
    <t>79.33328</t>
  </si>
  <si>
    <t>36.08883</t>
  </si>
  <si>
    <t>12.39146</t>
  </si>
  <si>
    <t>31.00087</t>
  </si>
  <si>
    <t>83.28388</t>
  </si>
  <si>
    <t>34.79429</t>
  </si>
  <si>
    <t>13.87349</t>
  </si>
  <si>
    <t>78.78098</t>
  </si>
  <si>
    <t>8.54124</t>
  </si>
  <si>
    <t>6.98315</t>
  </si>
  <si>
    <t>25.48076</t>
  </si>
  <si>
    <t>22.05017</t>
  </si>
  <si>
    <t>21.50053</t>
  </si>
  <si>
    <t>31.99758</t>
  </si>
  <si>
    <t>9.85585</t>
  </si>
  <si>
    <t>8.86511</t>
  </si>
  <si>
    <t>55.01822</t>
  </si>
  <si>
    <t>22.78178</t>
  </si>
  <si>
    <t>35.75899</t>
  </si>
  <si>
    <t>36.87369</t>
  </si>
  <si>
    <t>14.26907</t>
  </si>
  <si>
    <t>13.75928</t>
  </si>
  <si>
    <t>67.05308</t>
  </si>
  <si>
    <t>86.55623</t>
  </si>
  <si>
    <t>38.96313</t>
  </si>
  <si>
    <t>10.06632</t>
  </si>
  <si>
    <t>56.96786</t>
  </si>
  <si>
    <t>12.53395</t>
  </si>
  <si>
    <t>69.96534</t>
  </si>
  <si>
    <t>99.06655</t>
  </si>
  <si>
    <t>41.40766</t>
  </si>
  <si>
    <t>82.69661</t>
  </si>
  <si>
    <t>11.36332</t>
  </si>
  <si>
    <t>8.5073</t>
  </si>
  <si>
    <t>54.37573</t>
  </si>
  <si>
    <t>42.75182</t>
  </si>
  <si>
    <t>75.71209</t>
  </si>
  <si>
    <t>23.91598</t>
  </si>
  <si>
    <t>19.04277</t>
  </si>
  <si>
    <t>36.91548</t>
  </si>
  <si>
    <t>92.80636</t>
  </si>
  <si>
    <t>37.67411</t>
  </si>
  <si>
    <t>8.22418</t>
  </si>
  <si>
    <t>94.21862</t>
  </si>
  <si>
    <t>12.30362</t>
  </si>
  <si>
    <t>42.86432</t>
  </si>
  <si>
    <t>86.42026</t>
  </si>
  <si>
    <t>31.01602</t>
  </si>
  <si>
    <t>55.75816</t>
  </si>
  <si>
    <t>8.33565</t>
  </si>
  <si>
    <t>10.85273</t>
  </si>
  <si>
    <t>10.01008</t>
  </si>
  <si>
    <t>32.50222</t>
  </si>
  <si>
    <t>57.24561</t>
  </si>
  <si>
    <t>10.95577</t>
  </si>
  <si>
    <t>75.20149</t>
  </si>
  <si>
    <t>80.02361</t>
  </si>
  <si>
    <t>52.08403</t>
  </si>
  <si>
    <t>37.91543</t>
  </si>
  <si>
    <t>32.20206</t>
  </si>
  <si>
    <t>65.99542</t>
  </si>
  <si>
    <t>12.7504</t>
  </si>
  <si>
    <t>11.62351</t>
  </si>
  <si>
    <t>22.56535</t>
  </si>
  <si>
    <t>17.53386</t>
  </si>
  <si>
    <t>59.38021</t>
  </si>
  <si>
    <t>22.99146</t>
  </si>
  <si>
    <t>51.15309</t>
  </si>
  <si>
    <t>86.84568</t>
  </si>
  <si>
    <t>14.47621</t>
  </si>
  <si>
    <t>41.51241</t>
  </si>
  <si>
    <t>66.64741</t>
  </si>
  <si>
    <t>10.38747</t>
  </si>
  <si>
    <t>33.92892</t>
  </si>
  <si>
    <t>36.45602</t>
  </si>
  <si>
    <t>48.94831</t>
  </si>
  <si>
    <t>10.71388</t>
  </si>
  <si>
    <t>13.22075</t>
  </si>
  <si>
    <t>49.21419</t>
  </si>
  <si>
    <t>66.89532</t>
  </si>
  <si>
    <t>20.07738</t>
  </si>
  <si>
    <t>78.13013</t>
  </si>
  <si>
    <t>9.957</t>
  </si>
  <si>
    <t>8.00367</t>
  </si>
  <si>
    <t>7.67469</t>
  </si>
  <si>
    <t>64.61266</t>
  </si>
  <si>
    <t>10.58512</t>
  </si>
  <si>
    <t>30.40045</t>
  </si>
  <si>
    <t>68.19405</t>
  </si>
  <si>
    <t>12.95531</t>
  </si>
  <si>
    <t>59.21077</t>
  </si>
  <si>
    <t>81.6835</t>
  </si>
  <si>
    <t>61.36479</t>
  </si>
  <si>
    <t>13.66096</t>
  </si>
  <si>
    <t>72.48795</t>
  </si>
  <si>
    <t>15.47353</t>
  </si>
  <si>
    <t>44.56333</t>
  </si>
  <si>
    <t>94.12014</t>
  </si>
  <si>
    <t>36.39564</t>
  </si>
  <si>
    <t>76.29154</t>
  </si>
  <si>
    <t>8.14686</t>
  </si>
  <si>
    <t>9.85388</t>
  </si>
  <si>
    <t>8.16085</t>
  </si>
  <si>
    <t>75.80198</t>
  </si>
  <si>
    <t>20.1165</t>
  </si>
  <si>
    <t>80.53623</t>
  </si>
  <si>
    <t>84.52057</t>
  </si>
  <si>
    <t>64.95546</t>
  </si>
  <si>
    <t>61.75174</t>
  </si>
  <si>
    <t>87.80775</t>
  </si>
  <si>
    <t>56.78864</t>
  </si>
  <si>
    <t>9.92114</t>
  </si>
  <si>
    <t>71.45398</t>
  </si>
  <si>
    <t>12.48313</t>
  </si>
  <si>
    <t>11.03478</t>
  </si>
  <si>
    <t>11.3875</t>
  </si>
  <si>
    <t>60.98865</t>
  </si>
  <si>
    <t>49.96438</t>
  </si>
  <si>
    <t>8.52519</t>
  </si>
  <si>
    <t>8.2973</t>
  </si>
  <si>
    <t>6.57351</t>
  </si>
  <si>
    <t>52.57778</t>
  </si>
  <si>
    <t>51.16204</t>
  </si>
  <si>
    <t>40.12827</t>
  </si>
  <si>
    <t>87.14552</t>
  </si>
  <si>
    <t>9.63988</t>
  </si>
  <si>
    <t>14.95466</t>
  </si>
  <si>
    <t>57.87444</t>
  </si>
  <si>
    <t>41.38874</t>
  </si>
  <si>
    <t>48.03533</t>
  </si>
  <si>
    <t>13.22241</t>
  </si>
  <si>
    <t>72.58703</t>
  </si>
  <si>
    <t>12.3383</t>
  </si>
  <si>
    <t>10.97014</t>
  </si>
  <si>
    <t>4.74893</t>
  </si>
  <si>
    <t>54.52936</t>
  </si>
  <si>
    <t>81.94028</t>
  </si>
  <si>
    <t>8.18594</t>
  </si>
  <si>
    <t>14.02633</t>
  </si>
  <si>
    <t>38.60669</t>
  </si>
  <si>
    <t>95.59331</t>
  </si>
  <si>
    <t>60.64455</t>
  </si>
  <si>
    <t>98.73273</t>
  </si>
  <si>
    <t>6.65625</t>
  </si>
  <si>
    <t>64.96421</t>
  </si>
  <si>
    <t>13.03</t>
  </si>
  <si>
    <t>52.45229</t>
  </si>
  <si>
    <t>75.40509</t>
  </si>
  <si>
    <t>7.65589</t>
  </si>
  <si>
    <t>13.16738</t>
  </si>
  <si>
    <t>50.33384</t>
  </si>
  <si>
    <t>28.13801</t>
  </si>
  <si>
    <t>8.26671</t>
  </si>
  <si>
    <t>10.97768</t>
  </si>
  <si>
    <t>60.48908</t>
  </si>
  <si>
    <t>7.00976</t>
  </si>
  <si>
    <t>97.00417</t>
  </si>
  <si>
    <t>96.92706</t>
  </si>
  <si>
    <t>2.37135</t>
  </si>
  <si>
    <t>11.77201</t>
  </si>
  <si>
    <t>37.62065</t>
  </si>
  <si>
    <t>12.89063</t>
  </si>
  <si>
    <t>36.88211</t>
  </si>
  <si>
    <t>12.31505</t>
  </si>
  <si>
    <t>20.6784</t>
  </si>
  <si>
    <t>7.42678</t>
  </si>
  <si>
    <t>35.24804</t>
  </si>
  <si>
    <t>0.84196</t>
  </si>
  <si>
    <t>40.02611</t>
  </si>
  <si>
    <t>76.61702</t>
  </si>
  <si>
    <t>11.96657</t>
  </si>
  <si>
    <t>8.11028</t>
  </si>
  <si>
    <t>13.32718</t>
  </si>
  <si>
    <t>79.9319</t>
  </si>
  <si>
    <t>67.87347</t>
  </si>
  <si>
    <t>63.6841</t>
  </si>
  <si>
    <t>36.82218</t>
  </si>
  <si>
    <t>56.47643</t>
  </si>
  <si>
    <t>12.26215</t>
  </si>
  <si>
    <t>51.60802</t>
  </si>
  <si>
    <t>21.89421</t>
  </si>
  <si>
    <t>40.59718</t>
  </si>
  <si>
    <t>90.98623</t>
  </si>
  <si>
    <t>13.50229</t>
  </si>
  <si>
    <t>13.19618</t>
  </si>
  <si>
    <t>69.47205</t>
  </si>
  <si>
    <t>29.08111</t>
  </si>
  <si>
    <t>55.6714</t>
  </si>
  <si>
    <t>10.20776</t>
  </si>
  <si>
    <t>16.83693</t>
  </si>
  <si>
    <t>8.7457</t>
  </si>
  <si>
    <t>35.13709</t>
  </si>
  <si>
    <t>20.16537</t>
  </si>
  <si>
    <t>60.38548</t>
  </si>
  <si>
    <t>45.15334</t>
  </si>
  <si>
    <t>14.87101</t>
  </si>
  <si>
    <t>12.49883</t>
  </si>
  <si>
    <t>33.15346</t>
  </si>
  <si>
    <t>66.84904</t>
  </si>
  <si>
    <t>49.96612</t>
  </si>
  <si>
    <t>79.75278</t>
  </si>
  <si>
    <t>8.64532</t>
  </si>
  <si>
    <t>8.15008</t>
  </si>
  <si>
    <t>51.47083</t>
  </si>
  <si>
    <t>94.81462</t>
  </si>
  <si>
    <t>46.94907</t>
  </si>
  <si>
    <t>45.06816</t>
  </si>
  <si>
    <t>10.97868</t>
  </si>
  <si>
    <t>12.44901</t>
  </si>
  <si>
    <t>49.44415</t>
  </si>
  <si>
    <t>56.95449</t>
  </si>
  <si>
    <t>19.69227</t>
  </si>
  <si>
    <t>57.70726</t>
  </si>
  <si>
    <t>99.92678</t>
  </si>
  <si>
    <t>13.30486</t>
  </si>
  <si>
    <t>35.99258</t>
  </si>
  <si>
    <t>96.43126</t>
  </si>
  <si>
    <t>60.78277</t>
  </si>
  <si>
    <t>25.85708</t>
  </si>
  <si>
    <t>13.18904</t>
  </si>
  <si>
    <t>7.44843</t>
  </si>
  <si>
    <t>17.95814</t>
  </si>
  <si>
    <t>77.75893</t>
  </si>
  <si>
    <t>44.8505</t>
  </si>
  <si>
    <t>13.26009</t>
  </si>
  <si>
    <t>13.00569</t>
  </si>
  <si>
    <t>14.89104</t>
  </si>
  <si>
    <t>43.29981</t>
  </si>
  <si>
    <t>73.64869</t>
  </si>
  <si>
    <t>72.65807</t>
  </si>
  <si>
    <t>90.94283</t>
  </si>
  <si>
    <t>11.70326</t>
  </si>
  <si>
    <t>61.95815</t>
  </si>
  <si>
    <t>94.49223</t>
  </si>
  <si>
    <t>41.94378</t>
  </si>
  <si>
    <t>9.41713</t>
  </si>
  <si>
    <t>34.40766</t>
  </si>
  <si>
    <t>6.18933</t>
  </si>
  <si>
    <t>41.23975</t>
  </si>
  <si>
    <t>11.47824</t>
  </si>
  <si>
    <t>40.73571</t>
  </si>
  <si>
    <t>12.59749</t>
  </si>
  <si>
    <t>10.33462</t>
  </si>
  <si>
    <t>71.26889</t>
  </si>
  <si>
    <t>54.0281</t>
  </si>
  <si>
    <t>94.74375</t>
  </si>
  <si>
    <t>1.35423</t>
  </si>
  <si>
    <t>47.18268</t>
  </si>
  <si>
    <t>13.18175</t>
  </si>
  <si>
    <t>30.50694</t>
  </si>
  <si>
    <t>85.99864</t>
  </si>
  <si>
    <t>61.26887</t>
  </si>
  <si>
    <t>10.83956</t>
  </si>
  <si>
    <t>71.80449</t>
  </si>
  <si>
    <t>8.64676</t>
  </si>
  <si>
    <t>11.22221</t>
  </si>
  <si>
    <t>47.0913</t>
  </si>
  <si>
    <t>13.16164</t>
  </si>
  <si>
    <t>36.8267</t>
  </si>
  <si>
    <t>30.5569</t>
  </si>
  <si>
    <t>7.94084</t>
  </si>
  <si>
    <t>15.26972</t>
  </si>
  <si>
    <t>7.69631</t>
  </si>
  <si>
    <t>56.32133</t>
  </si>
  <si>
    <t>81.10754</t>
  </si>
  <si>
    <t>74.37834</t>
  </si>
  <si>
    <t>58.55983</t>
  </si>
  <si>
    <t>87.92675</t>
  </si>
  <si>
    <t>13.42044</t>
  </si>
  <si>
    <t>37.14212</t>
  </si>
  <si>
    <t>42.70133</t>
  </si>
  <si>
    <t>38.66024</t>
  </si>
  <si>
    <t>12.96655</t>
  </si>
  <si>
    <t>44.47601</t>
  </si>
  <si>
    <t>12.43538</t>
  </si>
  <si>
    <t>6.04515</t>
  </si>
  <si>
    <t>27.21998</t>
  </si>
  <si>
    <t>93.62254</t>
  </si>
  <si>
    <t>46.50666</t>
  </si>
  <si>
    <t>34.41768</t>
  </si>
  <si>
    <t>7.18881</t>
  </si>
  <si>
    <t>6.03558</t>
  </si>
  <si>
    <t>40.63726</t>
  </si>
  <si>
    <t>45.4723</t>
  </si>
  <si>
    <t>4.13327</t>
  </si>
  <si>
    <t>68.64559</t>
  </si>
  <si>
    <t>13.76162</t>
  </si>
  <si>
    <t>36.47744</t>
  </si>
  <si>
    <t>55.59163</t>
  </si>
  <si>
    <t>58.11671</t>
  </si>
  <si>
    <t>13.37292</t>
  </si>
  <si>
    <t>17.04517</t>
  </si>
  <si>
    <t>8.06344</t>
  </si>
  <si>
    <t>82.7806</t>
  </si>
  <si>
    <t>94.67378</t>
  </si>
  <si>
    <t>51.20162</t>
  </si>
  <si>
    <t>42.22221</t>
  </si>
  <si>
    <t>7.98388</t>
  </si>
  <si>
    <t>11.58595</t>
  </si>
  <si>
    <t>9.34189</t>
  </si>
  <si>
    <t>66.32159</t>
  </si>
  <si>
    <t>98.69376</t>
  </si>
  <si>
    <t>26.89423</t>
  </si>
  <si>
    <t>91.05734</t>
  </si>
  <si>
    <t>77.55895</t>
  </si>
  <si>
    <t>10.42956</t>
  </si>
  <si>
    <t>42.58388</t>
  </si>
  <si>
    <t>52.72651</t>
  </si>
  <si>
    <t>50.85689</t>
  </si>
  <si>
    <t>13.0429</t>
  </si>
  <si>
    <t>87.22044</t>
  </si>
  <si>
    <t>7.59722</t>
  </si>
  <si>
    <t>6.9344</t>
  </si>
  <si>
    <t>40.57121</t>
  </si>
  <si>
    <t>17.99024</t>
  </si>
  <si>
    <t>59.92526</t>
  </si>
  <si>
    <t>33.81394</t>
  </si>
  <si>
    <t>13.98377</t>
  </si>
  <si>
    <t>9.35734</t>
  </si>
  <si>
    <t>35.69448</t>
  </si>
  <si>
    <t>35.91337</t>
  </si>
  <si>
    <t>3.08867</t>
  </si>
  <si>
    <t>73.74252</t>
  </si>
  <si>
    <t>37.6963</t>
  </si>
  <si>
    <t>11.60679</t>
  </si>
  <si>
    <t>47.02242</t>
  </si>
  <si>
    <t>49.08092</t>
  </si>
  <si>
    <t>51.94454</t>
  </si>
  <si>
    <t>13.26103</t>
  </si>
  <si>
    <t>86.65326</t>
  </si>
  <si>
    <t>15.28299</t>
  </si>
  <si>
    <t>10.48558</t>
  </si>
  <si>
    <t>27.45089</t>
  </si>
  <si>
    <t>42.13828</t>
  </si>
  <si>
    <t>20.18293</t>
  </si>
  <si>
    <t>66.2485</t>
  </si>
  <si>
    <t>8.09409</t>
  </si>
  <si>
    <t>7.94385</t>
  </si>
  <si>
    <t>4.63656</t>
  </si>
  <si>
    <t>45.06908</t>
  </si>
  <si>
    <t>85.57226</t>
  </si>
  <si>
    <t>91.3037</t>
  </si>
  <si>
    <t>49.80903</t>
  </si>
  <si>
    <t>43.75801</t>
  </si>
  <si>
    <t>12.39757</t>
  </si>
  <si>
    <t>28.86838</t>
  </si>
  <si>
    <t>68.51137</t>
  </si>
  <si>
    <t>11.70517</t>
  </si>
  <si>
    <t>23.6328</t>
  </si>
  <si>
    <t>9.69744</t>
  </si>
  <si>
    <t>12.31847</t>
  </si>
  <si>
    <t>2.02142</t>
  </si>
  <si>
    <t>36.10479</t>
  </si>
  <si>
    <t>9.90174</t>
  </si>
  <si>
    <t>15.83975</t>
  </si>
  <si>
    <t>8.60407</t>
  </si>
  <si>
    <t>74.14313</t>
  </si>
  <si>
    <t>40.83098</t>
  </si>
  <si>
    <t>20.00857</t>
  </si>
  <si>
    <t>79.87357</t>
  </si>
  <si>
    <t>8.63516</t>
  </si>
  <si>
    <t>68.75368</t>
  </si>
  <si>
    <t>17.47688</t>
  </si>
  <si>
    <t>40.84002</t>
  </si>
  <si>
    <t>9.2558</t>
  </si>
  <si>
    <t>41.85481</t>
  </si>
  <si>
    <t>5.72768</t>
  </si>
  <si>
    <t>11.58577</t>
  </si>
  <si>
    <t>50.15708</t>
  </si>
  <si>
    <t>20.52865</t>
  </si>
  <si>
    <t>38.20953</t>
  </si>
  <si>
    <t>4.31163</t>
  </si>
  <si>
    <t>17.26232</t>
  </si>
  <si>
    <t>10.94709</t>
  </si>
  <si>
    <t>17.90594</t>
  </si>
  <si>
    <t>70.70958</t>
  </si>
  <si>
    <t>22.75896</t>
  </si>
  <si>
    <t>70.73269</t>
  </si>
  <si>
    <t>52.04605</t>
  </si>
  <si>
    <t>16.57244</t>
  </si>
  <si>
    <t>13.7604</t>
  </si>
  <si>
    <t>43.31439</t>
  </si>
  <si>
    <t>67.48367</t>
  </si>
  <si>
    <t>82.14599</t>
  </si>
  <si>
    <t>9.55676</t>
  </si>
  <si>
    <t>50.50332</t>
  </si>
  <si>
    <t>13.98416</t>
  </si>
  <si>
    <t>8.75854</t>
  </si>
  <si>
    <t>33.78488</t>
  </si>
  <si>
    <t>68.88067</t>
  </si>
  <si>
    <t>32.50777</t>
  </si>
  <si>
    <t>87.14624</t>
  </si>
  <si>
    <t>8.49873</t>
  </si>
  <si>
    <t>8.81254</t>
  </si>
  <si>
    <t>5.82726</t>
  </si>
  <si>
    <t>56.76422</t>
  </si>
  <si>
    <t>27.83599</t>
  </si>
  <si>
    <t>71.63969</t>
  </si>
  <si>
    <t>16.14149</t>
  </si>
  <si>
    <t>32.50354</t>
  </si>
  <si>
    <t>9.72511</t>
  </si>
  <si>
    <t>50.53643</t>
  </si>
  <si>
    <t>57.37916</t>
  </si>
  <si>
    <t>56.61803</t>
  </si>
  <si>
    <t>10.43216</t>
  </si>
  <si>
    <t>86.64196</t>
  </si>
  <si>
    <t>11.31778</t>
  </si>
  <si>
    <t>78.88911</t>
  </si>
  <si>
    <t>21.19162</t>
  </si>
  <si>
    <t>14.92099</t>
  </si>
  <si>
    <t>88.56886</t>
  </si>
  <si>
    <t>9.42719</t>
  </si>
  <si>
    <t>10.60155</t>
  </si>
  <si>
    <t>49.49065</t>
  </si>
  <si>
    <t>81.36189</t>
  </si>
  <si>
    <t>45.24773</t>
  </si>
  <si>
    <t>46.85153</t>
  </si>
  <si>
    <t>32.25199</t>
  </si>
  <si>
    <t>5.90614</t>
  </si>
  <si>
    <t>34.63413</t>
  </si>
  <si>
    <t>79.32317</t>
  </si>
  <si>
    <t>39.89908</t>
  </si>
  <si>
    <t>12.02843</t>
  </si>
  <si>
    <t>59.74173</t>
  </si>
  <si>
    <t>6.48492</t>
  </si>
  <si>
    <t>82.63303</t>
  </si>
  <si>
    <t>57.30077</t>
  </si>
  <si>
    <t>28.90264</t>
  </si>
  <si>
    <t>60.21682</t>
  </si>
  <si>
    <t>10.9378</t>
  </si>
  <si>
    <t>9.15687</t>
  </si>
  <si>
    <t>10.33469</t>
  </si>
  <si>
    <t>54.25691</t>
  </si>
  <si>
    <t>41.10487</t>
  </si>
  <si>
    <t>84.36969</t>
  </si>
  <si>
    <t>92.18887</t>
  </si>
  <si>
    <t>35.34154</t>
  </si>
  <si>
    <t>52.99493</t>
  </si>
  <si>
    <t>3.84012</t>
  </si>
  <si>
    <t>36.08946</t>
  </si>
  <si>
    <t>98.69813</t>
  </si>
  <si>
    <t>16.13073</t>
  </si>
  <si>
    <t>16.85138</t>
  </si>
  <si>
    <t>7.43916</t>
  </si>
  <si>
    <t>38.80388</t>
  </si>
  <si>
    <t>43.36242</t>
  </si>
  <si>
    <t>7.68587</t>
  </si>
  <si>
    <t>7.00225</t>
  </si>
  <si>
    <t>64.55528</t>
  </si>
  <si>
    <t>34.99512</t>
  </si>
  <si>
    <t>8.88066</t>
  </si>
  <si>
    <t>54.44397</t>
  </si>
  <si>
    <t>13.82597</t>
  </si>
  <si>
    <t>63.46624</t>
  </si>
  <si>
    <t>98.45033</t>
  </si>
  <si>
    <t>42.26444</t>
  </si>
  <si>
    <t>10.94712</t>
  </si>
  <si>
    <t>62.90997</t>
  </si>
  <si>
    <t>5.8929</t>
  </si>
  <si>
    <t>8.91135</t>
  </si>
  <si>
    <t>78.76962</t>
  </si>
  <si>
    <t>35.60435</t>
  </si>
  <si>
    <t>34.86856</t>
  </si>
  <si>
    <t>71.1486</t>
  </si>
  <si>
    <t>12.63463</t>
  </si>
  <si>
    <t>9.80485</t>
  </si>
  <si>
    <t>65.08795</t>
  </si>
  <si>
    <t>19.45799</t>
  </si>
  <si>
    <t>89.56439</t>
  </si>
  <si>
    <t>31.7568</t>
  </si>
  <si>
    <t>70.32729</t>
  </si>
  <si>
    <t>67.61439</t>
  </si>
  <si>
    <t>22.37282</t>
  </si>
  <si>
    <t>37.91707</t>
  </si>
  <si>
    <t>12.66971</t>
  </si>
  <si>
    <t>10.61553</t>
  </si>
  <si>
    <t>17.26147</t>
  </si>
  <si>
    <t>9.6274</t>
  </si>
  <si>
    <t>56.08366</t>
  </si>
  <si>
    <t>73.4658</t>
  </si>
  <si>
    <t>42.05057</t>
  </si>
  <si>
    <t>93.77016</t>
  </si>
  <si>
    <t>8.49036</t>
  </si>
  <si>
    <t>11.69645</t>
  </si>
  <si>
    <t>9.83348</t>
  </si>
  <si>
    <t>65.87219</t>
  </si>
  <si>
    <t>99.86445</t>
  </si>
  <si>
    <t>39.99196</t>
  </si>
  <si>
    <t>37.36557</t>
  </si>
  <si>
    <t>42.89432</t>
  </si>
  <si>
    <t>11.16047</t>
  </si>
  <si>
    <t>56.46273</t>
  </si>
  <si>
    <t>89.59697</t>
  </si>
  <si>
    <t>63.60891</t>
  </si>
  <si>
    <t>11.74756</t>
  </si>
  <si>
    <t>67.3281</t>
  </si>
  <si>
    <t>11.01912</t>
  </si>
  <si>
    <t>9.24493</t>
  </si>
  <si>
    <t>86.98069</t>
  </si>
  <si>
    <t>23.17391</t>
  </si>
  <si>
    <t>98.5036</t>
  </si>
  <si>
    <t>8.84505</t>
  </si>
  <si>
    <t>6.046</t>
  </si>
  <si>
    <t>58.95643</t>
  </si>
  <si>
    <t>78.83825</t>
  </si>
  <si>
    <t>95.74169</t>
  </si>
  <si>
    <t>1.64617</t>
  </si>
  <si>
    <t>63.77706</t>
  </si>
  <si>
    <t>48.05335</t>
  </si>
  <si>
    <t>62.81378</t>
  </si>
  <si>
    <t>38.83542</t>
  </si>
  <si>
    <t>13.97774</t>
  </si>
  <si>
    <t>79.71149</t>
  </si>
  <si>
    <t>13.05564</t>
  </si>
  <si>
    <t>8.19576</t>
  </si>
  <si>
    <t>3.97903</t>
  </si>
  <si>
    <t>45.58832</t>
  </si>
  <si>
    <t>43.72036</t>
  </si>
  <si>
    <t>48.02119</t>
  </si>
  <si>
    <t>9.78514</t>
  </si>
  <si>
    <t>15.98129</t>
  </si>
  <si>
    <t>11.27896</t>
  </si>
  <si>
    <t>56.31089</t>
  </si>
  <si>
    <t>68.46677</t>
  </si>
  <si>
    <t>52.03849</t>
  </si>
  <si>
    <t>35.44528</t>
  </si>
  <si>
    <t>67.09786</t>
  </si>
  <si>
    <t>14.24425</t>
  </si>
  <si>
    <t>49.25936</t>
  </si>
  <si>
    <t>94.03093</t>
  </si>
  <si>
    <t>75.44699</t>
  </si>
  <si>
    <t>11.7411</t>
  </si>
  <si>
    <t>32.52211</t>
  </si>
  <si>
    <t>10.17745</t>
  </si>
  <si>
    <t>7.72834</t>
  </si>
  <si>
    <t>52.56608</t>
  </si>
  <si>
    <t>92.54888</t>
  </si>
  <si>
    <t>59.34516</t>
  </si>
  <si>
    <t>75.81032</t>
  </si>
  <si>
    <t>10.49668</t>
  </si>
  <si>
    <t>12.72855</t>
  </si>
  <si>
    <t>59.29981</t>
  </si>
  <si>
    <t>95.89935</t>
  </si>
  <si>
    <t>95.22075</t>
  </si>
  <si>
    <t>69.62567</t>
  </si>
  <si>
    <t>84.81243</t>
  </si>
  <si>
    <t>11.99207</t>
  </si>
  <si>
    <t>34.70493</t>
  </si>
  <si>
    <t>67.12514</t>
  </si>
  <si>
    <t>52.19179</t>
  </si>
  <si>
    <t>37.99632</t>
  </si>
  <si>
    <t>9.45978</t>
  </si>
  <si>
    <t>33.73958</t>
  </si>
  <si>
    <t>68.40056</t>
  </si>
  <si>
    <t>26.92658</t>
  </si>
  <si>
    <t>71.12334</t>
  </si>
  <si>
    <t>9.01703</t>
  </si>
  <si>
    <t>13.00198</t>
  </si>
  <si>
    <t>70.7297</t>
  </si>
  <si>
    <t>50.42794</t>
  </si>
  <si>
    <t>28.89768</t>
  </si>
  <si>
    <t>45.5587</t>
  </si>
  <si>
    <t>96.75662</t>
  </si>
  <si>
    <t>10.06188</t>
  </si>
  <si>
    <t>58.27885</t>
  </si>
  <si>
    <t>47.88485</t>
  </si>
  <si>
    <t>14.65334</t>
  </si>
  <si>
    <t>5.37063</t>
  </si>
  <si>
    <t>12.04821</t>
  </si>
  <si>
    <t>8.83648</t>
  </si>
  <si>
    <t>64.96796</t>
  </si>
  <si>
    <t>8.24216</t>
  </si>
  <si>
    <t>43.09168</t>
  </si>
  <si>
    <t>85.80315</t>
  </si>
  <si>
    <t>11.07463</t>
  </si>
  <si>
    <t>13.7972</t>
  </si>
  <si>
    <t>11.48463</t>
  </si>
  <si>
    <t>56.72239</t>
  </si>
  <si>
    <t>1.84816</t>
  </si>
  <si>
    <t>36.52292</t>
  </si>
  <si>
    <t>50.86418</t>
  </si>
  <si>
    <t>28.04099</t>
  </si>
  <si>
    <t>6.75366</t>
  </si>
  <si>
    <t>39.39336</t>
  </si>
  <si>
    <t>87.14148</t>
  </si>
  <si>
    <t>20.66114</t>
  </si>
  <si>
    <t>10.87759</t>
  </si>
  <si>
    <t>54.65382</t>
  </si>
  <si>
    <t>9.58896</t>
  </si>
  <si>
    <t>10.46472</t>
  </si>
  <si>
    <t>83.00049</t>
  </si>
  <si>
    <t>57.12447</t>
  </si>
  <si>
    <t>31.9625</t>
  </si>
  <si>
    <t>94.29369</t>
  </si>
  <si>
    <t>12.11296</t>
  </si>
  <si>
    <t>11.98076</t>
  </si>
  <si>
    <t>71.974</t>
  </si>
  <si>
    <t>68.11811</t>
  </si>
  <si>
    <t>34.7823</t>
  </si>
  <si>
    <t>14.28708</t>
  </si>
  <si>
    <t>38.19571</t>
  </si>
  <si>
    <t>11.47124</t>
  </si>
  <si>
    <t>82.57175</t>
  </si>
  <si>
    <t>44.15134</t>
  </si>
  <si>
    <t>53.77325</t>
  </si>
  <si>
    <t>13.68087</t>
  </si>
  <si>
    <t>94.15505</t>
  </si>
  <si>
    <t>12.73134</t>
  </si>
  <si>
    <t>7.95732</t>
  </si>
  <si>
    <t>58.38151</t>
  </si>
  <si>
    <t>79.37719</t>
  </si>
  <si>
    <t>26.87226</t>
  </si>
  <si>
    <t>88.9795</t>
  </si>
  <si>
    <t>12.23772</t>
  </si>
  <si>
    <t>7.35914</t>
  </si>
  <si>
    <t>60.77843</t>
  </si>
  <si>
    <t>60.47305</t>
  </si>
  <si>
    <t>57.22778</t>
  </si>
  <si>
    <t>46.28609</t>
  </si>
  <si>
    <t>84.17148</t>
  </si>
  <si>
    <t>15.5687</t>
  </si>
  <si>
    <t>47.93663</t>
  </si>
  <si>
    <t>72.96</t>
  </si>
  <si>
    <t>41.58586</t>
  </si>
  <si>
    <t>3.93138</t>
  </si>
  <si>
    <t>13.74265</t>
  </si>
  <si>
    <t>12.24083</t>
  </si>
  <si>
    <t>0.93703</t>
  </si>
  <si>
    <t>47.11255</t>
  </si>
  <si>
    <t>9.51477</t>
  </si>
  <si>
    <t>9.22182</t>
  </si>
  <si>
    <t>10.60325</t>
  </si>
  <si>
    <t>6.26931</t>
  </si>
  <si>
    <t>62.84676</t>
  </si>
  <si>
    <t>38.55939</t>
  </si>
  <si>
    <t>92.27035</t>
  </si>
  <si>
    <t>54.79097</t>
  </si>
  <si>
    <t>89.45819</t>
  </si>
  <si>
    <t>8.28814</t>
  </si>
  <si>
    <t>55.99144</t>
  </si>
  <si>
    <t>31.6196</t>
  </si>
  <si>
    <t>72.61182</t>
  </si>
  <si>
    <t>11.3506</t>
  </si>
  <si>
    <t>99.52252</t>
  </si>
  <si>
    <t>9.20096</t>
  </si>
  <si>
    <t>16.94729</t>
  </si>
  <si>
    <t>25.7397</t>
  </si>
  <si>
    <t>57.35855</t>
  </si>
  <si>
    <t>83.50586</t>
  </si>
  <si>
    <t>11.54576</t>
  </si>
  <si>
    <t>6.9755</t>
  </si>
  <si>
    <t>10.42804</t>
  </si>
  <si>
    <t>58.88515</t>
  </si>
  <si>
    <t>88.4941</t>
  </si>
  <si>
    <t>98.13143</t>
  </si>
  <si>
    <t>75.56844</t>
  </si>
  <si>
    <t>46.84474</t>
  </si>
  <si>
    <t>62.00876</t>
  </si>
  <si>
    <t>77.18205</t>
  </si>
  <si>
    <t>64.4841</t>
  </si>
  <si>
    <t>9.8027</t>
  </si>
  <si>
    <t>86.92381</t>
  </si>
  <si>
    <t>7.28177</t>
  </si>
  <si>
    <t>11.65279</t>
  </si>
  <si>
    <t>78.65492</t>
  </si>
  <si>
    <t>92.24599</t>
  </si>
  <si>
    <t>36.63482</t>
  </si>
  <si>
    <t>11.85649</t>
  </si>
  <si>
    <t>10.89011</t>
  </si>
  <si>
    <t>13.31021</t>
  </si>
  <si>
    <t>51.0411</t>
  </si>
  <si>
    <t>46.57034</t>
  </si>
  <si>
    <t>69.12238</t>
  </si>
  <si>
    <t>61.21361</t>
  </si>
  <si>
    <t>11.2003</t>
  </si>
  <si>
    <t>51.63393</t>
  </si>
  <si>
    <t>21.15691</t>
  </si>
  <si>
    <t>59.99549</t>
  </si>
  <si>
    <t>10.47479</t>
  </si>
  <si>
    <t>70.63881</t>
  </si>
  <si>
    <t>11.77576</t>
  </si>
  <si>
    <t>7.33521</t>
  </si>
  <si>
    <t>20.03885</t>
  </si>
  <si>
    <t>34.45409</t>
  </si>
  <si>
    <t>34.48058</t>
  </si>
  <si>
    <t>8.34727</t>
  </si>
  <si>
    <t>4.84341</t>
  </si>
  <si>
    <t>15.15254</t>
  </si>
  <si>
    <t>11.23445</t>
  </si>
  <si>
    <t>35.79354</t>
  </si>
  <si>
    <t>28.47479</t>
  </si>
  <si>
    <t>64.74954</t>
  </si>
  <si>
    <t>86.50263</t>
  </si>
  <si>
    <t>10.42734</t>
  </si>
  <si>
    <t>9.27054</t>
  </si>
  <si>
    <t>61.13487</t>
  </si>
  <si>
    <t>90.8333</t>
  </si>
  <si>
    <t>68.48759</t>
  </si>
  <si>
    <t>60.32982</t>
  </si>
  <si>
    <t>5.87017</t>
  </si>
  <si>
    <t>9.80797</t>
  </si>
  <si>
    <t>93.91206</t>
  </si>
  <si>
    <t>95.63554</t>
  </si>
  <si>
    <t>41.23054</t>
  </si>
  <si>
    <t>59.1402</t>
  </si>
  <si>
    <t>14.57765</t>
  </si>
  <si>
    <t>11.39641</t>
  </si>
  <si>
    <t>52.72072</t>
  </si>
  <si>
    <t>84.57127</t>
  </si>
  <si>
    <t>18.06248</t>
  </si>
  <si>
    <t>85.50982</t>
  </si>
  <si>
    <t>38.53424</t>
  </si>
  <si>
    <t>15.63754</t>
  </si>
  <si>
    <t>50.77119</t>
  </si>
  <si>
    <t>23.1328</t>
  </si>
  <si>
    <t>36.48399</t>
  </si>
  <si>
    <t>55.18742</t>
  </si>
  <si>
    <t>9.88938</t>
  </si>
  <si>
    <t>8.09215</t>
  </si>
  <si>
    <t>50.19225</t>
  </si>
  <si>
    <t>16.8129</t>
  </si>
  <si>
    <t>50.58967</t>
  </si>
  <si>
    <t>90.52713</t>
  </si>
  <si>
    <t>7.54265</t>
  </si>
  <si>
    <t>10.96824</t>
  </si>
  <si>
    <t>48.60746</t>
  </si>
  <si>
    <t>71.93567</t>
  </si>
  <si>
    <t>64.73416</t>
  </si>
  <si>
    <t>78.90456</t>
  </si>
  <si>
    <t>58.45767</t>
  </si>
  <si>
    <t>62.17629</t>
  </si>
  <si>
    <t>0.49411</t>
  </si>
  <si>
    <t>64.23686</t>
  </si>
  <si>
    <t>11.44904</t>
  </si>
  <si>
    <t>24.51121</t>
  </si>
  <si>
    <t>7.49485</t>
  </si>
  <si>
    <t>79.56722</t>
  </si>
  <si>
    <t>66.5584</t>
  </si>
  <si>
    <t>41.9231</t>
  </si>
  <si>
    <t>41.21465</t>
  </si>
  <si>
    <t>8.64495</t>
  </si>
  <si>
    <t>15.18867</t>
  </si>
  <si>
    <t>13.37489</t>
  </si>
  <si>
    <t>47.77384</t>
  </si>
  <si>
    <t>40.56797</t>
  </si>
  <si>
    <t>94.14072</t>
  </si>
  <si>
    <t>67.2995</t>
  </si>
  <si>
    <t>9.95969</t>
  </si>
  <si>
    <t>12.6649</t>
  </si>
  <si>
    <t>46.57493</t>
  </si>
  <si>
    <t>40.94577</t>
  </si>
  <si>
    <t>50.96361</t>
  </si>
  <si>
    <t>12.92969</t>
  </si>
  <si>
    <t>95.94629</t>
  </si>
  <si>
    <t>8.62247</t>
  </si>
  <si>
    <t>8.44288</t>
  </si>
  <si>
    <t>92.02736</t>
  </si>
  <si>
    <t>47.84978</t>
  </si>
  <si>
    <t>54.53107</t>
  </si>
  <si>
    <t>71.46568</t>
  </si>
  <si>
    <t>11.76217</t>
  </si>
  <si>
    <t>10.71472</t>
  </si>
  <si>
    <t>11.95949</t>
  </si>
  <si>
    <t>35.54827</t>
  </si>
  <si>
    <t>81.94517</t>
  </si>
  <si>
    <t>37.29251</t>
  </si>
  <si>
    <t>95.57695</t>
  </si>
  <si>
    <t>11.12638</t>
  </si>
  <si>
    <t>14.7049</t>
  </si>
  <si>
    <t>67.11881</t>
  </si>
  <si>
    <t>45.07106</t>
  </si>
  <si>
    <t>45.7316</t>
  </si>
  <si>
    <t>11.5277</t>
  </si>
  <si>
    <t>6.25185</t>
  </si>
  <si>
    <t>19.6476</t>
  </si>
  <si>
    <t>11.54118</t>
  </si>
  <si>
    <t>56.85065</t>
  </si>
  <si>
    <t>5.1634</t>
  </si>
  <si>
    <t>17.576</t>
  </si>
  <si>
    <t>9.20965</t>
  </si>
  <si>
    <t>45.36886</t>
  </si>
  <si>
    <t>61.44954</t>
  </si>
  <si>
    <t>43.76535</t>
  </si>
  <si>
    <t>33.11436</t>
  </si>
  <si>
    <t>19.89833</t>
  </si>
  <si>
    <t>14.54565</t>
  </si>
  <si>
    <t>40.00403</t>
  </si>
  <si>
    <t>76.25787</t>
  </si>
  <si>
    <t>48.16484</t>
  </si>
  <si>
    <t>4.52035</t>
  </si>
  <si>
    <t>36.49803</t>
  </si>
  <si>
    <t>7.54857</t>
  </si>
  <si>
    <t>13.11479</t>
  </si>
  <si>
    <t>27.38398</t>
  </si>
  <si>
    <t>60.69254</t>
  </si>
  <si>
    <t>49.39948</t>
  </si>
  <si>
    <t>6.04028</t>
  </si>
  <si>
    <t>11.71103</t>
  </si>
  <si>
    <t>48.81429</t>
  </si>
  <si>
    <t>39.59133</t>
  </si>
  <si>
    <t>87.66613</t>
  </si>
  <si>
    <t>22.78569</t>
  </si>
  <si>
    <t>61.35211</t>
  </si>
  <si>
    <t>58.71345</t>
  </si>
  <si>
    <t>38.35286</t>
  </si>
  <si>
    <t>8.35422</t>
  </si>
  <si>
    <t>16.33672</t>
  </si>
  <si>
    <t>12.85767</t>
  </si>
  <si>
    <t>11.8689</t>
  </si>
  <si>
    <t>16.00507</t>
  </si>
  <si>
    <t>69.73069</t>
  </si>
  <si>
    <t>32.93555</t>
  </si>
  <si>
    <t>68.97735</t>
  </si>
  <si>
    <t>6.1438</t>
  </si>
  <si>
    <t>15.60119</t>
  </si>
  <si>
    <t>11.36327</t>
  </si>
  <si>
    <t>57.77276</t>
  </si>
  <si>
    <t>43.67739</t>
  </si>
  <si>
    <t>48.09078</t>
  </si>
  <si>
    <t>98.17221</t>
  </si>
  <si>
    <t>10.916</t>
  </si>
  <si>
    <t>22.89419</t>
  </si>
  <si>
    <t>75.39779</t>
  </si>
  <si>
    <t>50.60156</t>
  </si>
  <si>
    <t>10.50051</t>
  </si>
  <si>
    <t>72.71258</t>
  </si>
  <si>
    <t>7.36729</t>
  </si>
  <si>
    <t>42.49804</t>
  </si>
  <si>
    <t>58.95456</t>
  </si>
  <si>
    <t>30.21577</t>
  </si>
  <si>
    <t>12.88229</t>
  </si>
  <si>
    <t>4.38052</t>
  </si>
  <si>
    <t>13.75352</t>
  </si>
  <si>
    <t>19.47632</t>
  </si>
  <si>
    <t>48.4877</t>
  </si>
  <si>
    <t>50.60827</t>
  </si>
  <si>
    <t>66.29606</t>
  </si>
  <si>
    <t>13.12527</t>
  </si>
  <si>
    <t>69.38367</t>
  </si>
  <si>
    <t>80.77465</t>
  </si>
  <si>
    <t>56.44272</t>
  </si>
  <si>
    <t>10.95899</t>
  </si>
  <si>
    <t>8.04066</t>
  </si>
  <si>
    <t>13.07952</t>
  </si>
  <si>
    <t>12.91391</t>
  </si>
  <si>
    <t>75.98323</t>
  </si>
  <si>
    <t>24.3066</t>
  </si>
  <si>
    <t>15.59752</t>
  </si>
  <si>
    <t>92.01677</t>
  </si>
  <si>
    <t>9.44836</t>
  </si>
  <si>
    <t>13.79709</t>
  </si>
  <si>
    <t>10.41258</t>
  </si>
  <si>
    <t>57.1046</t>
  </si>
  <si>
    <t>18.80978</t>
  </si>
  <si>
    <t>37.53921</t>
  </si>
  <si>
    <t>79.67208</t>
  </si>
  <si>
    <t>11.73898</t>
  </si>
  <si>
    <t>55.51682</t>
  </si>
  <si>
    <t>86.78677</t>
  </si>
  <si>
    <t>53.28433</t>
  </si>
  <si>
    <t>11.37048</t>
  </si>
  <si>
    <t>27.54689</t>
  </si>
  <si>
    <t>12.90692</t>
  </si>
  <si>
    <t>5.6468</t>
  </si>
  <si>
    <t>39.69704</t>
  </si>
  <si>
    <t>36.24102</t>
  </si>
  <si>
    <t>51.21804</t>
  </si>
  <si>
    <t>60.59676</t>
  </si>
  <si>
    <t>5.49721</t>
  </si>
  <si>
    <t>13.69853</t>
  </si>
  <si>
    <t>8.80036</t>
  </si>
  <si>
    <t>13.29582</t>
  </si>
  <si>
    <t>10.99783</t>
  </si>
  <si>
    <t>53.83736</t>
  </si>
  <si>
    <t>67.84917</t>
  </si>
  <si>
    <t>29.60204</t>
  </si>
  <si>
    <t>82.49257</t>
  </si>
  <si>
    <t>32.91356</t>
  </si>
  <si>
    <t>13.53085</t>
  </si>
  <si>
    <t>37.72951</t>
  </si>
  <si>
    <t>9.64177</t>
  </si>
  <si>
    <t>8.90871</t>
  </si>
  <si>
    <t>91.40283</t>
  </si>
  <si>
    <t>30.88637</t>
  </si>
  <si>
    <t>46.0529</t>
  </si>
  <si>
    <t>3.35577</t>
  </si>
  <si>
    <t>12.4291</t>
  </si>
  <si>
    <t>9.36906</t>
  </si>
  <si>
    <t>10.1289</t>
  </si>
  <si>
    <t>63.76331</t>
  </si>
  <si>
    <t>79.5335</t>
  </si>
  <si>
    <t>8.29208</t>
  </si>
  <si>
    <t>28.65379</t>
  </si>
  <si>
    <t>37.27006</t>
  </si>
  <si>
    <t>13.3402</t>
  </si>
  <si>
    <t>49.26334</t>
  </si>
  <si>
    <t>81.26342</t>
  </si>
  <si>
    <t>53.65841</t>
  </si>
  <si>
    <t>8.29516</t>
  </si>
  <si>
    <t>28.98019</t>
  </si>
  <si>
    <t>7.76084</t>
  </si>
  <si>
    <t>13.8925</t>
  </si>
  <si>
    <t>41.67282</t>
  </si>
  <si>
    <t>14.25441</t>
  </si>
  <si>
    <t>49.75353</t>
  </si>
  <si>
    <t>32.05205</t>
  </si>
  <si>
    <t>5.97402</t>
  </si>
  <si>
    <t>12.69068</t>
  </si>
  <si>
    <t>87.19409</t>
  </si>
  <si>
    <t>93.71066</t>
  </si>
  <si>
    <t>5.8098</t>
  </si>
  <si>
    <t>19.94704</t>
  </si>
  <si>
    <t>33.25041</t>
  </si>
  <si>
    <t>11.51373</t>
  </si>
  <si>
    <t>28.15355</t>
  </si>
  <si>
    <t>62.51077</t>
  </si>
  <si>
    <t>63.90628</t>
  </si>
  <si>
    <t>13.64656</t>
  </si>
  <si>
    <t>69.233</t>
  </si>
  <si>
    <t>14.71716</t>
  </si>
  <si>
    <t>8.34408</t>
  </si>
  <si>
    <t>56.68953</t>
  </si>
  <si>
    <t>43.66171</t>
  </si>
  <si>
    <t>43.70355</t>
  </si>
  <si>
    <t>41.14291</t>
  </si>
  <si>
    <t>14.94034</t>
  </si>
  <si>
    <t>11.80905</t>
  </si>
  <si>
    <t>69.19839</t>
  </si>
  <si>
    <t>70.46934</t>
  </si>
  <si>
    <t>67.68666</t>
  </si>
  <si>
    <t>67.76839</t>
  </si>
  <si>
    <t>10.91188</t>
  </si>
  <si>
    <t>11.2262</t>
  </si>
  <si>
    <t>54.40296</t>
  </si>
  <si>
    <t>81.53803</t>
  </si>
  <si>
    <t>44.50791</t>
  </si>
  <si>
    <t>89.69628</t>
  </si>
  <si>
    <t>10.10704</t>
  </si>
  <si>
    <t>11.32273</t>
  </si>
  <si>
    <t>3.76862</t>
  </si>
  <si>
    <t>24.1415</t>
  </si>
  <si>
    <t>24.6165</t>
  </si>
  <si>
    <t>53.71588</t>
  </si>
  <si>
    <t>11.80604</t>
  </si>
  <si>
    <t>17.5546</t>
  </si>
  <si>
    <t>44.0352</t>
  </si>
  <si>
    <t>78.55471</t>
  </si>
  <si>
    <t>9.70345</t>
  </si>
  <si>
    <t>27.2881</t>
  </si>
  <si>
    <t>68.25106</t>
  </si>
  <si>
    <t>11.35727</t>
  </si>
  <si>
    <t>47.8126</t>
  </si>
  <si>
    <t>12.36575</t>
  </si>
  <si>
    <t>57.49965</t>
  </si>
  <si>
    <t>11.91356</t>
  </si>
  <si>
    <t>23.92776</t>
  </si>
  <si>
    <t>7.13842</t>
  </si>
  <si>
    <t>77.81326</t>
  </si>
  <si>
    <t>49.92816</t>
  </si>
  <si>
    <t>50.44792</t>
  </si>
  <si>
    <t>66.64485</t>
  </si>
  <si>
    <t>7.19833</t>
  </si>
  <si>
    <t>63.641</t>
  </si>
  <si>
    <t>34.98125</t>
  </si>
  <si>
    <t>7.18673</t>
  </si>
  <si>
    <t>8.84688</t>
  </si>
  <si>
    <t>11.59332</t>
  </si>
  <si>
    <t>45.28263</t>
  </si>
  <si>
    <t>12.90331</t>
  </si>
  <si>
    <t>47.98285</t>
  </si>
  <si>
    <t>9.08729</t>
  </si>
  <si>
    <t>6.08165</t>
  </si>
  <si>
    <t>5.52973</t>
  </si>
  <si>
    <t>12.33511</t>
  </si>
  <si>
    <t>43.36045</t>
  </si>
  <si>
    <t>94.37922</t>
  </si>
  <si>
    <t>53.94384</t>
  </si>
  <si>
    <t>33.47147</t>
  </si>
  <si>
    <t>10.27619</t>
  </si>
  <si>
    <t>7.82237</t>
  </si>
  <si>
    <t>6.85069</t>
  </si>
  <si>
    <t>29.76061</t>
  </si>
  <si>
    <t>32.05921</t>
  </si>
  <si>
    <t>86.9795</t>
  </si>
  <si>
    <t>92.66484</t>
  </si>
  <si>
    <t>87.94877</t>
  </si>
  <si>
    <t>24.15886</t>
  </si>
  <si>
    <t>26.65649</t>
  </si>
  <si>
    <t>44.17138</t>
  </si>
  <si>
    <t>10.11379</t>
  </si>
  <si>
    <t>55.90913</t>
  </si>
  <si>
    <t>4.07415</t>
  </si>
  <si>
    <t>8.36014</t>
  </si>
  <si>
    <t>89.21353</t>
  </si>
  <si>
    <t>95.1614</t>
  </si>
  <si>
    <t>61.23068</t>
  </si>
  <si>
    <t>50.78098</t>
  </si>
  <si>
    <t>11.0462</t>
  </si>
  <si>
    <t>10.62779</t>
  </si>
  <si>
    <t>6.97845</t>
  </si>
  <si>
    <t>40.88468</t>
  </si>
  <si>
    <t>20.0925</t>
  </si>
  <si>
    <t>65.46256</t>
  </si>
  <si>
    <t>50.18197</t>
  </si>
  <si>
    <t>38.4382</t>
  </si>
  <si>
    <t>11.55266</t>
  </si>
  <si>
    <t>32.31239</t>
  </si>
  <si>
    <t>44.5143</t>
  </si>
  <si>
    <t>69.53835</t>
  </si>
  <si>
    <t>96.15877</t>
  </si>
  <si>
    <t>8.73581</t>
  </si>
  <si>
    <t>59.45225</t>
  </si>
  <si>
    <t>59.35017</t>
  </si>
  <si>
    <t>32.70415</t>
  </si>
  <si>
    <t>88.88287</t>
  </si>
  <si>
    <t>7.72411</t>
  </si>
  <si>
    <t>13.54315</t>
  </si>
  <si>
    <t>70.10552</t>
  </si>
  <si>
    <t>69.00264</t>
  </si>
  <si>
    <t>65.65863</t>
  </si>
  <si>
    <t>23.3413</t>
  </si>
  <si>
    <t>78.5713</t>
  </si>
  <si>
    <t>12.40726</t>
  </si>
  <si>
    <t>49.86161</t>
  </si>
  <si>
    <t>75.45416</t>
  </si>
  <si>
    <t>58.97255</t>
  </si>
  <si>
    <t>9.62518</t>
  </si>
  <si>
    <t>16.43593</t>
  </si>
  <si>
    <t>9.43961</t>
  </si>
  <si>
    <t>19.16528</t>
  </si>
  <si>
    <t>5.70566</t>
  </si>
  <si>
    <t>14.14774</t>
  </si>
  <si>
    <t>7.85522</t>
  </si>
  <si>
    <t>13.21402</t>
  </si>
  <si>
    <t>39.28847</t>
  </si>
  <si>
    <t>97.97109</t>
  </si>
  <si>
    <t>58.14921</t>
  </si>
  <si>
    <t>53.67405</t>
  </si>
  <si>
    <t>6.27181</t>
  </si>
  <si>
    <t>10.22732</t>
  </si>
  <si>
    <t>39.64628</t>
  </si>
  <si>
    <t>64.37887</t>
  </si>
  <si>
    <t>45.95486</t>
  </si>
  <si>
    <t>9.81385</t>
  </si>
  <si>
    <t>58.71139</t>
  </si>
  <si>
    <t>8.12358</t>
  </si>
  <si>
    <t>10.98567</t>
  </si>
  <si>
    <t>61.76319</t>
  </si>
  <si>
    <t>87.96503</t>
  </si>
  <si>
    <t>23.9936</t>
  </si>
  <si>
    <t>75.88149</t>
  </si>
  <si>
    <t>10.93602</t>
  </si>
  <si>
    <t>14.42342</t>
  </si>
  <si>
    <t>7.7852</t>
  </si>
  <si>
    <t>46.06078</t>
  </si>
  <si>
    <t>41.63118</t>
  </si>
  <si>
    <t>29.45648</t>
  </si>
  <si>
    <t>98.50979</t>
  </si>
  <si>
    <t>39.50458</t>
  </si>
  <si>
    <t>47.04894</t>
  </si>
  <si>
    <t>57.00836</t>
  </si>
  <si>
    <t>7.35367</t>
  </si>
  <si>
    <t>74.99552</t>
  </si>
  <si>
    <t>8.51579</t>
  </si>
  <si>
    <t>2.15994</t>
  </si>
  <si>
    <t>77.52458</t>
  </si>
  <si>
    <t>39.57229</t>
  </si>
  <si>
    <t>11.28563</t>
  </si>
  <si>
    <t>11.34543</t>
  </si>
  <si>
    <t>8.3105</t>
  </si>
  <si>
    <t>48.76984</t>
  </si>
  <si>
    <t>62.49824</t>
  </si>
  <si>
    <t>49.14951</t>
  </si>
  <si>
    <t>45.73829</t>
  </si>
  <si>
    <t>99.2572</t>
  </si>
  <si>
    <t>12.04019</t>
  </si>
  <si>
    <t>57.46828</t>
  </si>
  <si>
    <t>29.96977</t>
  </si>
  <si>
    <t>41.58767</t>
  </si>
  <si>
    <t>53.55926</t>
  </si>
  <si>
    <t>7.61853</t>
  </si>
  <si>
    <t>67.85941</t>
  </si>
  <si>
    <t>23.25368</t>
  </si>
  <si>
    <t>43.72031</t>
  </si>
  <si>
    <t>96.72897</t>
  </si>
  <si>
    <t>7.00971</t>
  </si>
  <si>
    <t>13.21651</t>
  </si>
  <si>
    <t>8.86629</t>
  </si>
  <si>
    <t>53.2116</t>
  </si>
  <si>
    <t>70.76341</t>
  </si>
  <si>
    <t>3.68781</t>
  </si>
  <si>
    <t>43.1175</t>
  </si>
  <si>
    <t>12.04097</t>
  </si>
  <si>
    <t>56.21651</t>
  </si>
  <si>
    <t>56.71917</t>
  </si>
  <si>
    <t>68.59435</t>
  </si>
  <si>
    <t>11.80961</t>
  </si>
  <si>
    <t>42.128</t>
  </si>
  <si>
    <t>8.64288</t>
  </si>
  <si>
    <t>12.81779</t>
  </si>
  <si>
    <t>96.99497</t>
  </si>
  <si>
    <t>57.18592</t>
  </si>
  <si>
    <t>31.68018</t>
  </si>
  <si>
    <t>10.88568</t>
  </si>
  <si>
    <t>12.33646</t>
  </si>
  <si>
    <t>9.6361</t>
  </si>
  <si>
    <t>40.08702</t>
  </si>
  <si>
    <t>97.63262</t>
  </si>
  <si>
    <t>2.70434</t>
  </si>
  <si>
    <t>23.75218</t>
  </si>
  <si>
    <t>18.0677</t>
  </si>
  <si>
    <t>58.45979</t>
  </si>
  <si>
    <t>59.1408</t>
  </si>
  <si>
    <t>61.60796</t>
  </si>
  <si>
    <t>10.52719</t>
  </si>
  <si>
    <t>76.03165</t>
  </si>
  <si>
    <t>10.37655</t>
  </si>
  <si>
    <t>95.3923</t>
  </si>
  <si>
    <t>1.55015</t>
  </si>
  <si>
    <t>39.28637</t>
  </si>
  <si>
    <t>89.55756</t>
  </si>
  <si>
    <t>8.24459</t>
  </si>
  <si>
    <t>12.83257</t>
  </si>
  <si>
    <t>9.64013</t>
  </si>
  <si>
    <t>47.0662</t>
  </si>
  <si>
    <t>41.34985</t>
  </si>
  <si>
    <t>76.54476</t>
  </si>
  <si>
    <t>6.86897</t>
  </si>
  <si>
    <t>14.16491</t>
  </si>
  <si>
    <t>35.85778</t>
  </si>
  <si>
    <t>94.1914</t>
  </si>
  <si>
    <t>48.04211</t>
  </si>
  <si>
    <t>12.58032</t>
  </si>
  <si>
    <t>91.40168</t>
  </si>
  <si>
    <t>15.79918</t>
  </si>
  <si>
    <t>69.35362</t>
  </si>
  <si>
    <t>49.37772</t>
  </si>
  <si>
    <t>33.60593</t>
  </si>
  <si>
    <t>97.08966</t>
  </si>
  <si>
    <t>9.56264</t>
  </si>
  <si>
    <t>47.90135</t>
  </si>
  <si>
    <t>24.17881</t>
  </si>
  <si>
    <t>23.63757</t>
  </si>
  <si>
    <t>10.4254</t>
  </si>
  <si>
    <t>59.8355</t>
  </si>
  <si>
    <t>15.15671</t>
  </si>
  <si>
    <t>66.68152</t>
  </si>
  <si>
    <t>2.98924</t>
  </si>
  <si>
    <t>41.93487</t>
  </si>
  <si>
    <t>8.62083</t>
  </si>
  <si>
    <t>91.57147</t>
  </si>
  <si>
    <t>8.04875</t>
  </si>
  <si>
    <t>12.00146</t>
  </si>
  <si>
    <t>60.39343</t>
  </si>
  <si>
    <t>62.932</t>
  </si>
  <si>
    <t>32.89677</t>
  </si>
  <si>
    <t>83.64465</t>
  </si>
  <si>
    <t>8.641</t>
  </si>
  <si>
    <t>14.22847</t>
  </si>
  <si>
    <t>8.79939</t>
  </si>
  <si>
    <t>48.76241</t>
  </si>
  <si>
    <t>65.45809</t>
  </si>
  <si>
    <t>80.74068</t>
  </si>
  <si>
    <t>37.49146</t>
  </si>
  <si>
    <t>13.36977</t>
  </si>
  <si>
    <t>49.927</t>
  </si>
  <si>
    <t>75.16696</t>
  </si>
  <si>
    <t>51.98535</t>
  </si>
  <si>
    <t>11.20492</t>
  </si>
  <si>
    <t>40.00587</t>
  </si>
  <si>
    <t>9.65398</t>
  </si>
  <si>
    <t>8.20511</t>
  </si>
  <si>
    <t>33.54459</t>
  </si>
  <si>
    <t>18.0524</t>
  </si>
  <si>
    <t>51.17475</t>
  </si>
  <si>
    <t>24.96324</t>
  </si>
  <si>
    <t>9.52934</t>
  </si>
  <si>
    <t>11.20247</t>
  </si>
  <si>
    <t>46.45352</t>
  </si>
  <si>
    <t>11.86718</t>
  </si>
  <si>
    <t>20.1045</t>
  </si>
  <si>
    <t>13.40405</t>
  </si>
  <si>
    <t>38.59166</t>
  </si>
  <si>
    <t>8.11672</t>
  </si>
  <si>
    <t>55.4838</t>
  </si>
  <si>
    <t>19.27606</t>
  </si>
  <si>
    <t>63.28337</t>
  </si>
  <si>
    <t>12.24016</t>
  </si>
  <si>
    <t>45.30704</t>
  </si>
  <si>
    <t>6.77904</t>
  </si>
  <si>
    <t>33.06579</t>
  </si>
  <si>
    <t>65.61019</t>
  </si>
  <si>
    <t>47.33205</t>
  </si>
  <si>
    <t>59.43221</t>
  </si>
  <si>
    <t>12.54181</t>
  </si>
  <si>
    <t>11.06818</t>
  </si>
  <si>
    <t>7.0608</t>
  </si>
  <si>
    <t>49.20104</t>
  </si>
  <si>
    <t>10.36098</t>
  </si>
  <si>
    <t>5.49679</t>
  </si>
  <si>
    <t>77.76016</t>
  </si>
  <si>
    <t>8.30498</t>
  </si>
  <si>
    <t>60.11488</t>
  </si>
  <si>
    <t>99.54507</t>
  </si>
  <si>
    <t>39.84334</t>
  </si>
  <si>
    <t>13.69018</t>
  </si>
  <si>
    <t>37.04096</t>
  </si>
  <si>
    <t>11.60749</t>
  </si>
  <si>
    <t>8.2409</t>
  </si>
  <si>
    <t>90.25373</t>
  </si>
  <si>
    <t>71.61622</t>
  </si>
  <si>
    <t>39.51919</t>
  </si>
  <si>
    <t>90.9959</t>
  </si>
  <si>
    <t>12.42046</t>
  </si>
  <si>
    <t>11.83068</t>
  </si>
  <si>
    <t>39.99775</t>
  </si>
  <si>
    <t>18.96437</t>
  </si>
  <si>
    <t>23.26037</t>
  </si>
  <si>
    <t>53.08911</t>
  </si>
  <si>
    <t>33.80075</t>
  </si>
  <si>
    <t>19.73814</t>
  </si>
  <si>
    <t>38.39727</t>
  </si>
  <si>
    <t>13.96584</t>
  </si>
  <si>
    <t>82.68778</t>
  </si>
  <si>
    <t>13.59822</t>
  </si>
  <si>
    <t>25.70709</t>
  </si>
  <si>
    <t>56.55025</t>
  </si>
  <si>
    <t>31.58013</t>
  </si>
  <si>
    <t>43.05836</t>
  </si>
  <si>
    <t>6.35656</t>
  </si>
  <si>
    <t>14.96675</t>
  </si>
  <si>
    <t>11.81068</t>
  </si>
  <si>
    <t>28.49146</t>
  </si>
  <si>
    <t>67.10762</t>
  </si>
  <si>
    <t>45.94438</t>
  </si>
  <si>
    <t>8.31063</t>
  </si>
  <si>
    <t>97.63055</t>
  </si>
  <si>
    <t>7.00827</t>
  </si>
  <si>
    <t>64.78547</t>
  </si>
  <si>
    <t>46.71918</t>
  </si>
  <si>
    <t>39.87269</t>
  </si>
  <si>
    <t>13.90088</t>
  </si>
  <si>
    <t>66.42202</t>
  </si>
  <si>
    <t>11.1656</t>
  </si>
  <si>
    <t>7.6318</t>
  </si>
  <si>
    <t>11.83214</t>
  </si>
  <si>
    <t>84.2584</t>
  </si>
  <si>
    <t>58.03732</t>
  </si>
  <si>
    <t>88.31245</t>
  </si>
  <si>
    <t>11.0978</t>
  </si>
  <si>
    <t>8.20352</t>
  </si>
  <si>
    <t>47.33952</t>
  </si>
  <si>
    <t>43.37169</t>
  </si>
  <si>
    <t>23.56368</t>
  </si>
  <si>
    <t>47.85795</t>
  </si>
  <si>
    <t>50.69538</t>
  </si>
  <si>
    <t>10.19791</t>
  </si>
  <si>
    <t>52.55831</t>
  </si>
  <si>
    <t>53.44107</t>
  </si>
  <si>
    <t>53.19638</t>
  </si>
  <si>
    <t>9.08806</t>
  </si>
  <si>
    <t>56.14029</t>
  </si>
  <si>
    <t>8.585</t>
  </si>
  <si>
    <t>13.04183</t>
  </si>
  <si>
    <t>77.32997</t>
  </si>
  <si>
    <t>52.7013</t>
  </si>
  <si>
    <t>45.23806</t>
  </si>
  <si>
    <t>84.38927</t>
  </si>
  <si>
    <t>10.2505</t>
  </si>
  <si>
    <t>12.70867</t>
  </si>
  <si>
    <t>7.05253</t>
  </si>
  <si>
    <t>54.13802</t>
  </si>
  <si>
    <t>82.58403</t>
  </si>
  <si>
    <t>20.20405</t>
  </si>
  <si>
    <t>34.59452</t>
  </si>
  <si>
    <t>84.40804</t>
  </si>
  <si>
    <t>53.66437</t>
  </si>
  <si>
    <t>80.14317</t>
  </si>
  <si>
    <t>25.62344</t>
  </si>
  <si>
    <t>33.5731</t>
  </si>
  <si>
    <t>12.60968</t>
  </si>
  <si>
    <t>9.74535</t>
  </si>
  <si>
    <t>24.28694</t>
  </si>
  <si>
    <t>53.74577</t>
  </si>
  <si>
    <t>29.28142</t>
  </si>
  <si>
    <t>99.25889</t>
  </si>
  <si>
    <t>7.66244</t>
  </si>
  <si>
    <t>13.07324</t>
  </si>
  <si>
    <t>7.6657</t>
  </si>
  <si>
    <t>50.54508</t>
  </si>
  <si>
    <t>11.67183</t>
  </si>
  <si>
    <t>64.22776</t>
  </si>
  <si>
    <t>21.5265</t>
  </si>
  <si>
    <t>98.41352</t>
  </si>
  <si>
    <t>9.92988</t>
  </si>
  <si>
    <t>59.85536</t>
  </si>
  <si>
    <t>99.02484</t>
  </si>
  <si>
    <t>49.2604</t>
  </si>
  <si>
    <t>11.36592</t>
  </si>
  <si>
    <t>98.44005</t>
  </si>
  <si>
    <t>10.03024</t>
  </si>
  <si>
    <t>65.62793</t>
  </si>
  <si>
    <t>66.08415</t>
  </si>
  <si>
    <t>52.63718</t>
  </si>
  <si>
    <t>73.73527</t>
  </si>
  <si>
    <t>9.54174</t>
  </si>
  <si>
    <t>7.43346</t>
  </si>
  <si>
    <t>35.91676</t>
  </si>
  <si>
    <t>87.92868</t>
  </si>
  <si>
    <t>68.74704</t>
  </si>
  <si>
    <t>13.80659</t>
  </si>
  <si>
    <t>11.02353</t>
  </si>
  <si>
    <t>58.12904</t>
  </si>
  <si>
    <t>51.36943</t>
  </si>
  <si>
    <t>10.75109</t>
  </si>
  <si>
    <t>75.06348</t>
  </si>
  <si>
    <t>11.97654</t>
  </si>
  <si>
    <t>14.08349</t>
  </si>
  <si>
    <t>27.13034</t>
  </si>
  <si>
    <t>91.52194</t>
  </si>
  <si>
    <t>30.70938</t>
  </si>
  <si>
    <t>73.81061</t>
  </si>
  <si>
    <t>9.32001</t>
  </si>
  <si>
    <t>11.83693</t>
  </si>
  <si>
    <t>8.40843</t>
  </si>
  <si>
    <t>58.95237</t>
  </si>
  <si>
    <t>85.96502</t>
  </si>
  <si>
    <t>67.42172</t>
  </si>
  <si>
    <t>72.66021</t>
  </si>
  <si>
    <t>14.89681</t>
  </si>
  <si>
    <t>38.08025</t>
  </si>
  <si>
    <t>22.79316</t>
  </si>
  <si>
    <t>49.68474</t>
  </si>
  <si>
    <t>6.92518</t>
  </si>
  <si>
    <t>70.37793</t>
  </si>
  <si>
    <t>8.5127</t>
  </si>
  <si>
    <t>12.36962</t>
  </si>
  <si>
    <t>87.73288</t>
  </si>
  <si>
    <t>92.58894</t>
  </si>
  <si>
    <t>52.33175</t>
  </si>
  <si>
    <t>7.856</t>
  </si>
  <si>
    <t>9.05788</t>
  </si>
  <si>
    <t>50.07647</t>
  </si>
  <si>
    <t>12.13171</t>
  </si>
  <si>
    <t>21.73639</t>
  </si>
  <si>
    <t>15.80497</t>
  </si>
  <si>
    <t>28.15349</t>
  </si>
  <si>
    <t>10.88828</t>
  </si>
  <si>
    <t>33.25636</t>
  </si>
  <si>
    <t>7.04794</t>
  </si>
  <si>
    <t>62.71512</t>
  </si>
  <si>
    <t>7.30037</t>
  </si>
  <si>
    <t>77.86214</t>
  </si>
  <si>
    <t>8.51893</t>
  </si>
  <si>
    <t>12.267</t>
  </si>
  <si>
    <t>17.43127</t>
  </si>
  <si>
    <t>17.52555</t>
  </si>
  <si>
    <t>53.63744</t>
  </si>
  <si>
    <t>10.73981</t>
  </si>
  <si>
    <t>10.94178</t>
  </si>
  <si>
    <t>43.44738</t>
  </si>
  <si>
    <t>9.3314</t>
  </si>
  <si>
    <t>69.48378</t>
  </si>
  <si>
    <t>1.42369</t>
  </si>
  <si>
    <t>95.34945</t>
  </si>
  <si>
    <t>13.59401</t>
  </si>
  <si>
    <t>39.92231</t>
  </si>
  <si>
    <t>56.20248</t>
  </si>
  <si>
    <t>39.7922</t>
  </si>
  <si>
    <t>9.63398</t>
  </si>
  <si>
    <t>26.0101</t>
  </si>
  <si>
    <t>7.90208</t>
  </si>
  <si>
    <t>31.99081</t>
  </si>
  <si>
    <t>97.36836</t>
  </si>
  <si>
    <t>51.59071</t>
  </si>
  <si>
    <t>14.61282</t>
  </si>
  <si>
    <t>6.70703</t>
  </si>
  <si>
    <t>51.51275</t>
  </si>
  <si>
    <t>28.38329</t>
  </si>
  <si>
    <t>51.54838</t>
  </si>
  <si>
    <t>15.8809</t>
  </si>
  <si>
    <t>41.26515</t>
  </si>
  <si>
    <t>8.20362</t>
  </si>
  <si>
    <t>62.26062</t>
  </si>
  <si>
    <t>37.47439</t>
  </si>
  <si>
    <t>54.84052</t>
  </si>
  <si>
    <t>12.56483</t>
  </si>
  <si>
    <t>37.56725</t>
  </si>
  <si>
    <t>5.31787</t>
  </si>
  <si>
    <t>7.50749</t>
  </si>
  <si>
    <t>72.08449</t>
  </si>
  <si>
    <t>8.58445</t>
  </si>
  <si>
    <t>40.04874</t>
  </si>
  <si>
    <t>67.6062</t>
  </si>
  <si>
    <t>14.5048</t>
  </si>
  <si>
    <t>11.92867</t>
  </si>
  <si>
    <t>14.40033</t>
  </si>
  <si>
    <t>21.27575</t>
  </si>
  <si>
    <t>2.11402</t>
  </si>
  <si>
    <t>74.01923</t>
  </si>
  <si>
    <t>9.82449</t>
  </si>
  <si>
    <t>16.432</t>
  </si>
  <si>
    <t>35.58092</t>
  </si>
  <si>
    <t>19.82867</t>
  </si>
  <si>
    <t>57.72769</t>
  </si>
  <si>
    <t>13.80759</t>
  </si>
  <si>
    <t>37.32674</t>
  </si>
  <si>
    <t>13.80459</t>
  </si>
  <si>
    <t>7.67199</t>
  </si>
  <si>
    <t>20.78811</t>
  </si>
  <si>
    <t>14.6681</t>
  </si>
  <si>
    <t>36.8718</t>
  </si>
  <si>
    <t>79.89461</t>
  </si>
  <si>
    <t>3.37394</t>
  </si>
  <si>
    <t>10.82085</t>
  </si>
  <si>
    <t>7.72321</t>
  </si>
  <si>
    <t>53.24631</t>
  </si>
  <si>
    <t>24.00892</t>
  </si>
  <si>
    <t>71.59272</t>
  </si>
  <si>
    <t>42.02061</t>
  </si>
  <si>
    <t>32.19486</t>
  </si>
  <si>
    <t>11.38458</t>
  </si>
  <si>
    <t>60.34109</t>
  </si>
  <si>
    <t>12.25651</t>
  </si>
  <si>
    <t>52.24735</t>
  </si>
  <si>
    <t>7.37637</t>
  </si>
  <si>
    <t>19.07099</t>
  </si>
  <si>
    <t>7.60764</t>
  </si>
  <si>
    <t>12.14613</t>
  </si>
  <si>
    <t>36.90529</t>
  </si>
  <si>
    <t>99.0495</t>
  </si>
  <si>
    <t>40.32528</t>
  </si>
  <si>
    <t>40.68164</t>
  </si>
  <si>
    <t>11.82558</t>
  </si>
  <si>
    <t>8.42613</t>
  </si>
  <si>
    <t>14.87871</t>
  </si>
  <si>
    <t>58.45099</t>
  </si>
  <si>
    <t>24.24512</t>
  </si>
  <si>
    <t>46.6678</t>
  </si>
  <si>
    <t>47.97414</t>
  </si>
  <si>
    <t>13.91503</t>
  </si>
  <si>
    <t>50.04281</t>
  </si>
  <si>
    <t>32.7006</t>
  </si>
  <si>
    <t>9.60776</t>
  </si>
  <si>
    <t>65.27093</t>
  </si>
  <si>
    <t>63.0654</t>
  </si>
  <si>
    <t>70.4654</t>
  </si>
  <si>
    <t>21.36091</t>
  </si>
  <si>
    <t>70.92628</t>
  </si>
  <si>
    <t>5.7326</t>
  </si>
  <si>
    <t>13.61812</t>
  </si>
  <si>
    <t>10.92713</t>
  </si>
  <si>
    <t>47.10904</t>
  </si>
  <si>
    <t>43.86973</t>
  </si>
  <si>
    <t>36.82989</t>
  </si>
  <si>
    <t>48.03444</t>
  </si>
  <si>
    <t>93.82688</t>
  </si>
  <si>
    <t>11.74188</t>
  </si>
  <si>
    <t>66.68863</t>
  </si>
  <si>
    <t>3.58745</t>
  </si>
  <si>
    <t>46.45485</t>
  </si>
  <si>
    <t>5.13443</t>
  </si>
  <si>
    <t>13.26712</t>
  </si>
  <si>
    <t>5.85536</t>
  </si>
  <si>
    <t>54.43563</t>
  </si>
  <si>
    <t>13.60667</t>
  </si>
  <si>
    <t>47.88204</t>
  </si>
  <si>
    <t>92.61168</t>
  </si>
  <si>
    <t>11.8439</t>
  </si>
  <si>
    <t>9.92445</t>
  </si>
  <si>
    <t>8.32389</t>
  </si>
  <si>
    <t>60.58488</t>
  </si>
  <si>
    <t>60.87163</t>
  </si>
  <si>
    <t>30.39509</t>
  </si>
  <si>
    <t>73.98568</t>
  </si>
  <si>
    <t>8.23548</t>
  </si>
  <si>
    <t>16.61576</t>
  </si>
  <si>
    <t>26.50613</t>
  </si>
  <si>
    <t>78.38727</t>
  </si>
  <si>
    <t>39.78436</t>
  </si>
  <si>
    <t>13.42632</t>
  </si>
  <si>
    <t>74.43232</t>
  </si>
  <si>
    <t>11.87515</t>
  </si>
  <si>
    <t>8.24827</t>
  </si>
  <si>
    <t>62.78483</t>
  </si>
  <si>
    <t>48.18487</t>
  </si>
  <si>
    <t>44.42375</t>
  </si>
  <si>
    <t>3.6151</t>
  </si>
  <si>
    <t>12.27518</t>
  </si>
  <si>
    <t>7.03214</t>
  </si>
  <si>
    <t>11.34238</t>
  </si>
  <si>
    <t>72.31899</t>
  </si>
  <si>
    <t>88.33558</t>
  </si>
  <si>
    <t>3.03679</t>
  </si>
  <si>
    <t>25.64117</t>
  </si>
  <si>
    <t>32.5126</t>
  </si>
  <si>
    <t>12.99396</t>
  </si>
  <si>
    <t>43.65269</t>
  </si>
  <si>
    <t>70.03306</t>
  </si>
  <si>
    <t>59.11454</t>
  </si>
  <si>
    <t>10.33525</t>
  </si>
  <si>
    <t>5.62653</t>
  </si>
  <si>
    <t>15.85924</t>
  </si>
  <si>
    <t>5.47777</t>
  </si>
  <si>
    <t>18.40934</t>
  </si>
  <si>
    <t>45.96203</t>
  </si>
  <si>
    <t>3.1245</t>
  </si>
  <si>
    <t>5.74537</t>
  </si>
  <si>
    <t>14.99161</t>
  </si>
  <si>
    <t>8.63611</t>
  </si>
  <si>
    <t>45.436</t>
  </si>
  <si>
    <t>37.48229</t>
  </si>
  <si>
    <t>45.85012</t>
  </si>
  <si>
    <t>15.59981</t>
  </si>
  <si>
    <t>26.07606</t>
  </si>
  <si>
    <t>56.85868</t>
  </si>
  <si>
    <t>55.10615</t>
  </si>
  <si>
    <t>10.723</t>
  </si>
  <si>
    <t>8.73475</t>
  </si>
  <si>
    <t>9.46566</t>
  </si>
  <si>
    <t>13.44947</t>
  </si>
  <si>
    <t>99.40588</t>
  </si>
  <si>
    <t>51.40705</t>
  </si>
  <si>
    <t>42.85804</t>
  </si>
  <si>
    <t>96.63954</t>
  </si>
  <si>
    <t>6.59378</t>
  </si>
  <si>
    <t>14.29896</t>
  </si>
  <si>
    <t>8.04175</t>
  </si>
  <si>
    <t>49.83384</t>
  </si>
  <si>
    <t>9.17662</t>
  </si>
  <si>
    <t>60.40986</t>
  </si>
  <si>
    <t>76.70478</t>
  </si>
  <si>
    <t>67.7821</t>
  </si>
  <si>
    <t>56.47854</t>
  </si>
  <si>
    <t>66.64414</t>
  </si>
  <si>
    <t>32.88214</t>
  </si>
  <si>
    <t>8.56632</t>
  </si>
  <si>
    <t>45.20615</t>
  </si>
  <si>
    <t>10.77768</t>
  </si>
  <si>
    <t>12.43924</t>
  </si>
  <si>
    <t>26.26841</t>
  </si>
  <si>
    <t>15.67001</t>
  </si>
  <si>
    <t>51.18432</t>
  </si>
  <si>
    <t>0.61251</t>
  </si>
  <si>
    <t>13.98904</t>
  </si>
  <si>
    <t>55.39869</t>
  </si>
  <si>
    <t>80.02297</t>
  </si>
  <si>
    <t>71.58334</t>
  </si>
  <si>
    <t>52.46444</t>
  </si>
  <si>
    <t>63.86788</t>
  </si>
  <si>
    <t>57.12163</t>
  </si>
  <si>
    <t>40.43724</t>
  </si>
  <si>
    <t>7.89308</t>
  </si>
  <si>
    <t>53.51902</t>
  </si>
  <si>
    <t>5.75386</t>
  </si>
  <si>
    <t>12.43183</t>
  </si>
  <si>
    <t>28.65732</t>
  </si>
  <si>
    <t>90.66769</t>
  </si>
  <si>
    <t>53.75499</t>
  </si>
  <si>
    <t>38.70673</t>
  </si>
  <si>
    <t>9.00833</t>
  </si>
  <si>
    <t>10.72083</t>
  </si>
  <si>
    <t>8.82901</t>
  </si>
  <si>
    <t>68.43008</t>
  </si>
  <si>
    <t>77.43684</t>
  </si>
  <si>
    <t>52.4037</t>
  </si>
  <si>
    <t>3.49772</t>
  </si>
  <si>
    <t>6.51272</t>
  </si>
  <si>
    <t>42.88433</t>
  </si>
  <si>
    <t>17.41823</t>
  </si>
  <si>
    <t>39.01092</t>
  </si>
  <si>
    <t>69.95569</t>
  </si>
  <si>
    <t>9.5318</t>
  </si>
  <si>
    <t>92.2101</t>
  </si>
  <si>
    <t>79.54117</t>
  </si>
  <si>
    <t>42.7789</t>
  </si>
  <si>
    <t>13.1801</t>
  </si>
  <si>
    <t>12.72847</t>
  </si>
  <si>
    <t>6.88684</t>
  </si>
  <si>
    <t>56.15944</t>
  </si>
  <si>
    <t>32.1099</t>
  </si>
  <si>
    <t>17.66764</t>
  </si>
  <si>
    <t>43.38975</t>
  </si>
  <si>
    <t>97.89429</t>
  </si>
  <si>
    <t>6.08509</t>
  </si>
  <si>
    <t>27.29739</t>
  </si>
  <si>
    <t>75.03307</t>
  </si>
  <si>
    <t>48.10273</t>
  </si>
  <si>
    <t>13.20824</t>
  </si>
  <si>
    <t>78.80356</t>
  </si>
  <si>
    <t>10.57616</t>
  </si>
  <si>
    <t>9.66967</t>
  </si>
  <si>
    <t>16.5535</t>
  </si>
  <si>
    <t>22.42807</t>
  </si>
  <si>
    <t>56.51572</t>
  </si>
  <si>
    <t>73.26831</t>
  </si>
  <si>
    <t>7.5648</t>
  </si>
  <si>
    <t>9.49167</t>
  </si>
  <si>
    <t>55.75525</t>
  </si>
  <si>
    <t>27.72954</t>
  </si>
  <si>
    <t>81.20459</t>
  </si>
  <si>
    <t>28.15473</t>
  </si>
  <si>
    <t>43.72205</t>
  </si>
  <si>
    <t>15.13572</t>
  </si>
  <si>
    <t>37.92773</t>
  </si>
  <si>
    <t>22.69646</t>
  </si>
  <si>
    <t>62.35076</t>
  </si>
  <si>
    <t>11.65769</t>
  </si>
  <si>
    <t>42.622</t>
  </si>
  <si>
    <t>8.15009</t>
  </si>
  <si>
    <t>16.57127</t>
  </si>
  <si>
    <t>13.08704</t>
  </si>
  <si>
    <t>53.26205</t>
  </si>
  <si>
    <t>90.62838</t>
  </si>
  <si>
    <t>7.12593</t>
  </si>
  <si>
    <t>13.66386</t>
  </si>
  <si>
    <t>9.01038</t>
  </si>
  <si>
    <t>67.10385</t>
  </si>
  <si>
    <t>67.28177</t>
  </si>
  <si>
    <t>81.47362</t>
  </si>
  <si>
    <t>62.51237</t>
  </si>
  <si>
    <t>36.93957</t>
  </si>
  <si>
    <t>14.12448</t>
  </si>
  <si>
    <t>67.17348</t>
  </si>
  <si>
    <t>71.58271</t>
  </si>
  <si>
    <t>55.51766</t>
  </si>
  <si>
    <t>97.65216</t>
  </si>
  <si>
    <t>10.21612</t>
  </si>
  <si>
    <t>7.96008</t>
  </si>
  <si>
    <t>88.98376</t>
  </si>
  <si>
    <t>73.13016</t>
  </si>
  <si>
    <t>22.86144</t>
  </si>
  <si>
    <t>57.11986</t>
  </si>
  <si>
    <t>11.64507</t>
  </si>
  <si>
    <t>54.95152</t>
  </si>
  <si>
    <t>80.37663</t>
  </si>
  <si>
    <t>66.26153</t>
  </si>
  <si>
    <t>29.39338</t>
  </si>
  <si>
    <t>85.53061</t>
  </si>
  <si>
    <t>58.36705</t>
  </si>
  <si>
    <t>8.39207</t>
  </si>
  <si>
    <t>39.01513</t>
  </si>
  <si>
    <t>11.92689</t>
  </si>
  <si>
    <t>27.1866</t>
  </si>
  <si>
    <t>13.66407</t>
  </si>
  <si>
    <t>8.98449</t>
  </si>
  <si>
    <t>83.12308</t>
  </si>
  <si>
    <t>43.19585</t>
  </si>
  <si>
    <t>17.76835</t>
  </si>
  <si>
    <t>25.32034</t>
  </si>
  <si>
    <t>15.27481</t>
  </si>
  <si>
    <t>8.40605</t>
  </si>
  <si>
    <t>7.82889</t>
  </si>
  <si>
    <t>38.63209</t>
  </si>
  <si>
    <t>46.80892</t>
  </si>
  <si>
    <t>25.27582</t>
  </si>
  <si>
    <t>60.7874</t>
  </si>
  <si>
    <t>26.92856</t>
  </si>
  <si>
    <t>8.89969</t>
  </si>
  <si>
    <t>25.1757</t>
  </si>
  <si>
    <t>57.12134</t>
  </si>
  <si>
    <t>42.68824</t>
  </si>
  <si>
    <t>11.63903</t>
  </si>
  <si>
    <t>79.65751</t>
  </si>
  <si>
    <t>6.97059</t>
  </si>
  <si>
    <t>9.38186</t>
  </si>
  <si>
    <t>23.18365</t>
  </si>
  <si>
    <t>19.0193</t>
  </si>
  <si>
    <t>36.25586</t>
  </si>
  <si>
    <t>3.45639</t>
  </si>
  <si>
    <t>11.47466</t>
  </si>
  <si>
    <t>9.92581</t>
  </si>
  <si>
    <t>31.54736</t>
  </si>
  <si>
    <t>9.85088</t>
  </si>
  <si>
    <t>88.84573</t>
  </si>
  <si>
    <t>70.65073</t>
  </si>
  <si>
    <t>15.54856</t>
  </si>
  <si>
    <t>51.21753</t>
  </si>
  <si>
    <t>96.24908</t>
  </si>
  <si>
    <t>50.04964</t>
  </si>
  <si>
    <t>11.2299</t>
  </si>
  <si>
    <t>16.06677</t>
  </si>
  <si>
    <t>7.76439</t>
  </si>
  <si>
    <t>13.35783</t>
  </si>
  <si>
    <t>70.36746</t>
  </si>
  <si>
    <t>28.50371</t>
  </si>
  <si>
    <t>96.80698</t>
  </si>
  <si>
    <t>4.80296</t>
  </si>
  <si>
    <t>22.63209</t>
  </si>
  <si>
    <t>84.96963</t>
  </si>
  <si>
    <t>11.73864</t>
  </si>
  <si>
    <t>3.10069</t>
  </si>
  <si>
    <t>25.16907</t>
  </si>
  <si>
    <t>13.33467</t>
  </si>
  <si>
    <t>37.51494</t>
  </si>
  <si>
    <t>94.55828</t>
  </si>
  <si>
    <t>41.7136</t>
  </si>
  <si>
    <t>13.22242</t>
  </si>
  <si>
    <t>10.13228</t>
  </si>
  <si>
    <t>45.75497</t>
  </si>
  <si>
    <t>39.79239</t>
  </si>
  <si>
    <t>81.1264</t>
  </si>
  <si>
    <t>13.87002</t>
  </si>
  <si>
    <t>7.70401</t>
  </si>
  <si>
    <t>63.70166</t>
  </si>
  <si>
    <t>18.4794</t>
  </si>
  <si>
    <t>63.3351</t>
  </si>
  <si>
    <t>37.93122</t>
  </si>
  <si>
    <t>33.86824</t>
  </si>
  <si>
    <t>12.50384</t>
  </si>
  <si>
    <t>70.52023</t>
  </si>
  <si>
    <t>57.09955</t>
  </si>
  <si>
    <t>41.632</t>
  </si>
  <si>
    <t>12.76053</t>
  </si>
  <si>
    <t>10.08635</t>
  </si>
  <si>
    <t>9.95964</t>
  </si>
  <si>
    <t>24.56281</t>
  </si>
  <si>
    <t>92.16591</t>
  </si>
  <si>
    <t>33.92354</t>
  </si>
  <si>
    <t>91.2835</t>
  </si>
  <si>
    <t>10.63174</t>
  </si>
  <si>
    <t>9.37498</t>
  </si>
  <si>
    <t>34.50722</t>
  </si>
  <si>
    <t>75.74064</t>
  </si>
  <si>
    <t>99.29585</t>
  </si>
  <si>
    <t>39.59789</t>
  </si>
  <si>
    <t>31.35826</t>
  </si>
  <si>
    <t>10.14328</t>
  </si>
  <si>
    <t>64.21318</t>
  </si>
  <si>
    <t>75.81569</t>
  </si>
  <si>
    <t>61.95164</t>
  </si>
  <si>
    <t>10.54607</t>
  </si>
  <si>
    <t>15.03755</t>
  </si>
  <si>
    <t>7.0381</t>
  </si>
  <si>
    <t>95.77289</t>
  </si>
  <si>
    <t>53.93961</t>
  </si>
  <si>
    <t>37.42182</t>
  </si>
  <si>
    <t>11.20265</t>
  </si>
  <si>
    <t>9.80349</t>
  </si>
  <si>
    <t>8.5837</t>
  </si>
  <si>
    <t>28.61844</t>
  </si>
  <si>
    <t>93.52662</t>
  </si>
  <si>
    <t>36.67162</t>
  </si>
  <si>
    <t>46.92884</t>
  </si>
  <si>
    <t>54.74554</t>
  </si>
  <si>
    <t>12.56114</t>
  </si>
  <si>
    <t>40.852</t>
  </si>
  <si>
    <t>4.56325</t>
  </si>
  <si>
    <t>64.49615</t>
  </si>
  <si>
    <t>10.4168</t>
  </si>
  <si>
    <t>68.04895</t>
  </si>
  <si>
    <t>9.73183</t>
  </si>
  <si>
    <t>24.96341</t>
  </si>
  <si>
    <t>94.48563</t>
  </si>
  <si>
    <t>39.80168</t>
  </si>
  <si>
    <t>95.57212</t>
  </si>
  <si>
    <t>7.0325</t>
  </si>
  <si>
    <t>11.62848</t>
  </si>
  <si>
    <t>7.78451</t>
  </si>
  <si>
    <t>48.5464</t>
  </si>
  <si>
    <t>11.12763</t>
  </si>
  <si>
    <t>98.68084</t>
  </si>
  <si>
    <t>87.57815</t>
  </si>
  <si>
    <t>8.0694</t>
  </si>
  <si>
    <t>57.80535</t>
  </si>
  <si>
    <t>6.16137</t>
  </si>
  <si>
    <t>63.16473</t>
  </si>
  <si>
    <t>6.40954</t>
  </si>
  <si>
    <t>65.57239</t>
  </si>
  <si>
    <t>12.36338</t>
  </si>
  <si>
    <t>88.19195</t>
  </si>
  <si>
    <t>28.46944</t>
  </si>
  <si>
    <t>42.30715</t>
  </si>
  <si>
    <t>67.3874</t>
  </si>
  <si>
    <t>12.18599</t>
  </si>
  <si>
    <t>10.21337</t>
  </si>
  <si>
    <t>16.5774</t>
  </si>
  <si>
    <t>79.9543</t>
  </si>
  <si>
    <t>95.61593</t>
  </si>
  <si>
    <t>75.23873</t>
  </si>
  <si>
    <t>23.41048</t>
  </si>
  <si>
    <t>57.24503</t>
  </si>
  <si>
    <t>13.99838</t>
  </si>
  <si>
    <t>50.37216</t>
  </si>
  <si>
    <t>88.30018</t>
  </si>
  <si>
    <t>33.90447</t>
  </si>
  <si>
    <t>5.28486</t>
  </si>
  <si>
    <t>36.77496</t>
  </si>
  <si>
    <t>7.90657</t>
  </si>
  <si>
    <t>13.92639</t>
  </si>
  <si>
    <t>89.04796</t>
  </si>
  <si>
    <t>30.78849</t>
  </si>
  <si>
    <t>32.97325</t>
  </si>
  <si>
    <t>68.53593</t>
  </si>
  <si>
    <t>5.21164</t>
  </si>
  <si>
    <t>10.72594</t>
  </si>
  <si>
    <t>27.06763</t>
  </si>
  <si>
    <t>16.89667</t>
  </si>
  <si>
    <t>32.79297</t>
  </si>
  <si>
    <t>43.14269</t>
  </si>
  <si>
    <t>82.7059</t>
  </si>
  <si>
    <t>37.79292</t>
  </si>
  <si>
    <t>13.58774</t>
  </si>
  <si>
    <t>38.30705</t>
  </si>
  <si>
    <t>15.86693</t>
  </si>
  <si>
    <t>17.77519</t>
  </si>
  <si>
    <t>15.43285</t>
  </si>
  <si>
    <t>8.8083</t>
  </si>
  <si>
    <t>4.03845</t>
  </si>
  <si>
    <t>3.6045</t>
  </si>
  <si>
    <t>45.31938</t>
  </si>
  <si>
    <t>57.74214</t>
  </si>
  <si>
    <t>14.29084</t>
  </si>
  <si>
    <t>9.06319</t>
  </si>
  <si>
    <t>53.54547</t>
  </si>
  <si>
    <t>1.7373</t>
  </si>
  <si>
    <t>79.62931</t>
  </si>
  <si>
    <t>2.61966</t>
  </si>
  <si>
    <t>43.42722</t>
  </si>
  <si>
    <t>48.87357</t>
  </si>
  <si>
    <t>29.92629</t>
  </si>
  <si>
    <t>46.51856</t>
  </si>
  <si>
    <t>12.17811</t>
  </si>
  <si>
    <t>8.9765</t>
  </si>
  <si>
    <t>9.28896</t>
  </si>
  <si>
    <t>8.45644</t>
  </si>
  <si>
    <t>52.58261</t>
  </si>
  <si>
    <t>79.72873</t>
  </si>
  <si>
    <t>37.89382</t>
  </si>
  <si>
    <t>37.09356</t>
  </si>
  <si>
    <t>13.63675</t>
  </si>
  <si>
    <t>13.24558</t>
  </si>
  <si>
    <t>56.80191</t>
  </si>
  <si>
    <t>70.70235</t>
  </si>
  <si>
    <t>90.94081</t>
  </si>
  <si>
    <t>62.16987</t>
  </si>
  <si>
    <t>24.40128</t>
  </si>
  <si>
    <t>13.72986</t>
  </si>
  <si>
    <t>59.75994</t>
  </si>
  <si>
    <t>49.73898</t>
  </si>
  <si>
    <t>37.93283</t>
  </si>
  <si>
    <t>9.41232</t>
  </si>
  <si>
    <t>2.17819</t>
  </si>
  <si>
    <t>12.86193</t>
  </si>
  <si>
    <t>5.57819</t>
  </si>
  <si>
    <t>65.20226</t>
  </si>
  <si>
    <t>20.28708</t>
  </si>
  <si>
    <t>40.24778</t>
  </si>
  <si>
    <t>70.54604</t>
  </si>
  <si>
    <t>1.09862</t>
  </si>
  <si>
    <t>12.78771</t>
  </si>
  <si>
    <t>9.95647</t>
  </si>
  <si>
    <t>52.4534</t>
  </si>
  <si>
    <t>61.94299</t>
  </si>
  <si>
    <t>57.10998</t>
  </si>
  <si>
    <t>3.15604</t>
  </si>
  <si>
    <t>21.24808</t>
  </si>
  <si>
    <t>8.71187</t>
  </si>
  <si>
    <t>36.03282</t>
  </si>
  <si>
    <t>11.41209</t>
  </si>
  <si>
    <t>49.39343</t>
  </si>
  <si>
    <t>12.82327</t>
  </si>
  <si>
    <t>64.04744</t>
  </si>
  <si>
    <t>13.41347</t>
  </si>
  <si>
    <t>0.59561</t>
  </si>
  <si>
    <t>93.11407</t>
  </si>
  <si>
    <t>39.26654</t>
  </si>
  <si>
    <t>2.63312</t>
  </si>
  <si>
    <t>11.32206</t>
  </si>
  <si>
    <t>12.24974</t>
  </si>
  <si>
    <t>9.47082</t>
  </si>
  <si>
    <t>54.01003</t>
  </si>
  <si>
    <t>78.0432</t>
  </si>
  <si>
    <t>12.63646</t>
  </si>
  <si>
    <t>10.51517</t>
  </si>
  <si>
    <t>68.25471</t>
  </si>
  <si>
    <t>64.40276</t>
  </si>
  <si>
    <t>63.95843</t>
  </si>
  <si>
    <t>12.31008</t>
  </si>
  <si>
    <t>22.83865</t>
  </si>
  <si>
    <t>8.03175</t>
  </si>
  <si>
    <t>9.64723</t>
  </si>
  <si>
    <t>68.18828</t>
  </si>
  <si>
    <t>43.22607</t>
  </si>
  <si>
    <t>54.25984</t>
  </si>
  <si>
    <t>60.77682</t>
  </si>
  <si>
    <t>10.34977</t>
  </si>
  <si>
    <t>8.34938</t>
  </si>
  <si>
    <t>52.2982</t>
  </si>
  <si>
    <t>1.80431</t>
  </si>
  <si>
    <t>21.74187</t>
  </si>
  <si>
    <t>40.21371</t>
  </si>
  <si>
    <t>92.32835</t>
  </si>
  <si>
    <t>9.39792</t>
  </si>
  <si>
    <t>64.68625</t>
  </si>
  <si>
    <t>16.89501</t>
  </si>
  <si>
    <t>38.2196</t>
  </si>
  <si>
    <t>11.53203</t>
  </si>
  <si>
    <t>37.20186</t>
  </si>
  <si>
    <t>9.38057</t>
  </si>
  <si>
    <t>9.85768</t>
  </si>
  <si>
    <t>78.77825</t>
  </si>
  <si>
    <t>88.16082</t>
  </si>
  <si>
    <t>29.74724</t>
  </si>
  <si>
    <t>39.13536</t>
  </si>
  <si>
    <t>13.29811</t>
  </si>
  <si>
    <t>59.99851</t>
  </si>
  <si>
    <t>17.18721</t>
  </si>
  <si>
    <t>93.02205</t>
  </si>
  <si>
    <t>53.33769</t>
  </si>
  <si>
    <t>67.24919</t>
  </si>
  <si>
    <t>48.56323</t>
  </si>
  <si>
    <t>92.63227</t>
  </si>
  <si>
    <t>51.35455</t>
  </si>
  <si>
    <t>8.51023</t>
  </si>
  <si>
    <t>92.99699</t>
  </si>
  <si>
    <t>7.97677</t>
  </si>
  <si>
    <t>11.56537</t>
  </si>
  <si>
    <t>7.49425</t>
  </si>
  <si>
    <t>65.47031</t>
  </si>
  <si>
    <t>36.35159</t>
  </si>
  <si>
    <t>13.68677</t>
  </si>
  <si>
    <t>15.41229</t>
  </si>
  <si>
    <t>45.3079</t>
  </si>
  <si>
    <t>49.49488</t>
  </si>
  <si>
    <t>69.65161</t>
  </si>
  <si>
    <t>89.21291</t>
  </si>
  <si>
    <t>94.6944</t>
  </si>
  <si>
    <t>12.35351</t>
  </si>
  <si>
    <t>51.00092</t>
  </si>
  <si>
    <t>91.15053</t>
  </si>
  <si>
    <t>41.36488</t>
  </si>
  <si>
    <t>8.418</t>
  </si>
  <si>
    <t>15.49882</t>
  </si>
  <si>
    <t>12.67827</t>
  </si>
  <si>
    <t>9.67797</t>
  </si>
  <si>
    <t>63.34906</t>
  </si>
  <si>
    <t>55.52966</t>
  </si>
  <si>
    <t>24.69659</t>
  </si>
  <si>
    <t>84.78353</t>
  </si>
  <si>
    <t>6.33253</t>
  </si>
  <si>
    <t>11.97424</t>
  </si>
  <si>
    <t>9.86536</t>
  </si>
  <si>
    <t>37.84966</t>
  </si>
  <si>
    <t>32.20305</t>
  </si>
  <si>
    <t>0.30143</t>
  </si>
  <si>
    <t>39.70515</t>
  </si>
  <si>
    <t>27.14652</t>
  </si>
  <si>
    <t>50.21687</t>
  </si>
  <si>
    <t>42.34913</t>
  </si>
  <si>
    <t>50.19688</t>
  </si>
  <si>
    <t>13.57722</t>
  </si>
  <si>
    <t>45.00551</t>
  </si>
  <si>
    <t>8.84569</t>
  </si>
  <si>
    <t>80.23643</t>
  </si>
  <si>
    <t>92.79871</t>
  </si>
  <si>
    <t>16.35124</t>
  </si>
  <si>
    <t>12.81391</t>
  </si>
  <si>
    <t>6.7461</t>
  </si>
  <si>
    <t>9.61521</t>
  </si>
  <si>
    <t>32.57921</t>
  </si>
  <si>
    <t>5.47264</t>
  </si>
  <si>
    <t>62.67598</t>
  </si>
  <si>
    <t>47.47879</t>
  </si>
  <si>
    <t>13.74242</t>
  </si>
  <si>
    <t>9.09719</t>
  </si>
  <si>
    <t>55.39988</t>
  </si>
  <si>
    <t>69.3912</t>
  </si>
  <si>
    <t>33.28219</t>
  </si>
  <si>
    <t>14.04384</t>
  </si>
  <si>
    <t>31.90796</t>
  </si>
  <si>
    <t>8.67095</t>
  </si>
  <si>
    <t>36.9561</t>
  </si>
  <si>
    <t>95.1819</t>
  </si>
  <si>
    <t>35.08734</t>
  </si>
  <si>
    <t>78.87433</t>
  </si>
  <si>
    <t>15.62218</t>
  </si>
  <si>
    <t>8.50246</t>
  </si>
  <si>
    <t>10.49509</t>
  </si>
  <si>
    <t>69.11836</t>
  </si>
  <si>
    <t>18.51783</t>
  </si>
  <si>
    <t>84.00996</t>
  </si>
  <si>
    <t>66.285</t>
  </si>
  <si>
    <t>23.71805</t>
  </si>
  <si>
    <t>14.09315</t>
  </si>
  <si>
    <t>37.14421</t>
  </si>
  <si>
    <t>67.67495</t>
  </si>
  <si>
    <t>45.75753</t>
  </si>
  <si>
    <t>14.66787</t>
  </si>
  <si>
    <t>48.10716</t>
  </si>
  <si>
    <t>10.45738</t>
  </si>
  <si>
    <t>10.94601</t>
  </si>
  <si>
    <t>98.94282</t>
  </si>
  <si>
    <t>45.6616</t>
  </si>
  <si>
    <t>80.40342</t>
  </si>
  <si>
    <t>9.10955</t>
  </si>
  <si>
    <t>3.31861</t>
  </si>
  <si>
    <t>57.6424</t>
  </si>
  <si>
    <t>99.08486</t>
  </si>
  <si>
    <t>30.96316</t>
  </si>
  <si>
    <t>53.756</t>
  </si>
  <si>
    <t>20.94117</t>
  </si>
  <si>
    <t>11.69732</t>
  </si>
  <si>
    <t>57.81415</t>
  </si>
  <si>
    <t>79.10296</t>
  </si>
  <si>
    <t>39.38145</t>
  </si>
  <si>
    <t>10.60051</t>
  </si>
  <si>
    <t>10.30871</t>
  </si>
  <si>
    <t>11.53869</t>
  </si>
  <si>
    <t>26.14874</t>
  </si>
  <si>
    <t>62.66032</t>
  </si>
  <si>
    <t>55.81495</t>
  </si>
  <si>
    <t>3.25946</t>
  </si>
  <si>
    <t>9.30526</t>
  </si>
  <si>
    <t>9.60859</t>
  </si>
  <si>
    <t>63.31659</t>
  </si>
  <si>
    <t>80.4761</t>
  </si>
  <si>
    <t>16.00382</t>
  </si>
  <si>
    <t>28.15702</t>
  </si>
  <si>
    <t>6.47843</t>
  </si>
  <si>
    <t>78.37998</t>
  </si>
  <si>
    <t>51.67636</t>
  </si>
  <si>
    <t>46.06928</t>
  </si>
  <si>
    <t>11.79995</t>
  </si>
  <si>
    <t>47.67966</t>
  </si>
  <si>
    <t>11.75771</t>
  </si>
  <si>
    <t>16.02674</t>
  </si>
  <si>
    <t>9.66023</t>
  </si>
  <si>
    <t>94.94781</t>
  </si>
  <si>
    <t>36.33984</t>
  </si>
  <si>
    <t>3.06896</t>
  </si>
  <si>
    <t>7.33769</t>
  </si>
  <si>
    <t>12.38799</t>
  </si>
  <si>
    <t>38.87834</t>
  </si>
  <si>
    <t>88.50391</t>
  </si>
  <si>
    <t>22.581</t>
  </si>
  <si>
    <t>81.81636</t>
  </si>
  <si>
    <t>44.63554</t>
  </si>
  <si>
    <t>13.69202</t>
  </si>
  <si>
    <t>67.10699</t>
  </si>
  <si>
    <t>29.26011</t>
  </si>
  <si>
    <t>78.71424</t>
  </si>
  <si>
    <t>7.99443</t>
  </si>
  <si>
    <t>94.02367</t>
  </si>
  <si>
    <t>12.42856</t>
  </si>
  <si>
    <t>8.92617</t>
  </si>
  <si>
    <t>0.96227</t>
  </si>
  <si>
    <t>77.69542</t>
  </si>
  <si>
    <t>29.8239</t>
  </si>
  <si>
    <t>87.28489</t>
  </si>
  <si>
    <t>8.20468</t>
  </si>
  <si>
    <t>10.78633</t>
  </si>
  <si>
    <t>7.66357</t>
  </si>
  <si>
    <t>61.10413</t>
  </si>
  <si>
    <t>59.71407</t>
  </si>
  <si>
    <t>87.3047</t>
  </si>
  <si>
    <t>65.14767</t>
  </si>
  <si>
    <t>43.14195</t>
  </si>
  <si>
    <t>67.24462</t>
  </si>
  <si>
    <t>33.54702</t>
  </si>
  <si>
    <t>50.50982</t>
  </si>
  <si>
    <t>13.34239</t>
  </si>
  <si>
    <t>10.4365</t>
  </si>
  <si>
    <t>70.02756</t>
  </si>
  <si>
    <t>68.26833</t>
  </si>
  <si>
    <t>43.16497</t>
  </si>
  <si>
    <t>31.15789</t>
  </si>
  <si>
    <t>8.392</t>
  </si>
  <si>
    <t>45.52627</t>
  </si>
  <si>
    <t>89.10273</t>
  </si>
  <si>
    <t>59.14014</t>
  </si>
  <si>
    <t>8.33873</t>
  </si>
  <si>
    <t>14.40883</t>
  </si>
  <si>
    <t>42.33471</t>
  </si>
  <si>
    <t>21.85456</t>
  </si>
  <si>
    <t>38.20662</t>
  </si>
  <si>
    <t>11.65928</t>
  </si>
  <si>
    <t>62.6583</t>
  </si>
  <si>
    <t>13.89946</t>
  </si>
  <si>
    <t>8.51565</t>
  </si>
  <si>
    <t>56.68169</t>
  </si>
  <si>
    <t>53.51064</t>
  </si>
  <si>
    <t>50.80282</t>
  </si>
  <si>
    <t>52.15481</t>
  </si>
  <si>
    <t>8.16488</t>
  </si>
  <si>
    <t>12.06409</t>
  </si>
  <si>
    <t>6.29192</t>
  </si>
  <si>
    <t>43.82862</t>
  </si>
  <si>
    <t>85.74001</t>
  </si>
  <si>
    <t>13.67676</t>
  </si>
  <si>
    <t>78.24426</t>
  </si>
  <si>
    <t>75.38406</t>
  </si>
  <si>
    <t>12.89006</t>
  </si>
  <si>
    <t>45.2043</t>
  </si>
  <si>
    <t>49.82448</t>
  </si>
  <si>
    <t>37.78127</t>
  </si>
  <si>
    <t>9.27629</t>
  </si>
  <si>
    <t>61.94296</t>
  </si>
  <si>
    <t>10.44561</t>
  </si>
  <si>
    <t>24.87878</t>
  </si>
  <si>
    <t>67.77677</t>
  </si>
  <si>
    <t>33.66603</t>
  </si>
  <si>
    <t>95.65527</t>
  </si>
  <si>
    <t>13.43144</t>
  </si>
  <si>
    <t>63.92492</t>
  </si>
  <si>
    <t>16.77183</t>
  </si>
  <si>
    <t>13.98498</t>
  </si>
  <si>
    <t>82.85959</t>
  </si>
  <si>
    <t>12.32747</t>
  </si>
  <si>
    <t>60.336</t>
  </si>
  <si>
    <t>41.19329</t>
  </si>
  <si>
    <t>51.01028</t>
  </si>
  <si>
    <t>69.10501</t>
  </si>
  <si>
    <t>7.39695</t>
  </si>
  <si>
    <t>10.49881</t>
  </si>
  <si>
    <t>0.42831</t>
  </si>
  <si>
    <t>38.8687</t>
  </si>
  <si>
    <t>48.82561</t>
  </si>
  <si>
    <t>27.4949</t>
  </si>
  <si>
    <t>7.13888</t>
  </si>
  <si>
    <t>14.89619</t>
  </si>
  <si>
    <t>56.67008</t>
  </si>
  <si>
    <t>73.33236</t>
  </si>
  <si>
    <t>96.7429</t>
  </si>
  <si>
    <t>9.32112</t>
  </si>
  <si>
    <t>51.90188</t>
  </si>
  <si>
    <t>14.58497</t>
  </si>
  <si>
    <t>51.63974</t>
  </si>
  <si>
    <t>62.76891</t>
  </si>
  <si>
    <t>47.75761</t>
  </si>
  <si>
    <t>13.25709</t>
  </si>
  <si>
    <t>89.59503</t>
  </si>
  <si>
    <t>9.11764</t>
  </si>
  <si>
    <t>81.2901</t>
  </si>
  <si>
    <t>70.46048</t>
  </si>
  <si>
    <t>38.48085</t>
  </si>
  <si>
    <t>77.37658</t>
  </si>
  <si>
    <t>9.35487</t>
  </si>
  <si>
    <t>17.29853</t>
  </si>
  <si>
    <t>43.83499</t>
  </si>
  <si>
    <t>23.36164</t>
  </si>
  <si>
    <t>93.27467</t>
  </si>
  <si>
    <t>44.9304</t>
  </si>
  <si>
    <t>6.11748</t>
  </si>
  <si>
    <t>9.56547</t>
  </si>
  <si>
    <t>56.44292</t>
  </si>
  <si>
    <t>5.36762</t>
  </si>
  <si>
    <t>11.53299</t>
  </si>
  <si>
    <t>35.85361</t>
  </si>
  <si>
    <t>12.00261</t>
  </si>
  <si>
    <t>57.91817</t>
  </si>
  <si>
    <t>99.18867</t>
  </si>
  <si>
    <t>38.56941</t>
  </si>
  <si>
    <t>10.48152</t>
  </si>
  <si>
    <t>9.87702</t>
  </si>
  <si>
    <t>39.17682</t>
  </si>
  <si>
    <t>77.87617</t>
  </si>
  <si>
    <t>61.03907</t>
  </si>
  <si>
    <t>41.81472</t>
  </si>
  <si>
    <t>13.20465</t>
  </si>
  <si>
    <t>52.02824</t>
  </si>
  <si>
    <t>11.89258</t>
  </si>
  <si>
    <t>48.9481</t>
  </si>
  <si>
    <t>12.73995</t>
  </si>
  <si>
    <t>46.34772</t>
  </si>
  <si>
    <t>8.51942</t>
  </si>
  <si>
    <t>55.66965</t>
  </si>
  <si>
    <t>92.62668</t>
  </si>
  <si>
    <t>26.43947</t>
  </si>
  <si>
    <t>99.00416</t>
  </si>
  <si>
    <t>11.60741</t>
  </si>
  <si>
    <t>7.23856</t>
  </si>
  <si>
    <t>13.00054</t>
  </si>
  <si>
    <t>39.83884</t>
  </si>
  <si>
    <t>92.52194</t>
  </si>
  <si>
    <t>76.97334</t>
  </si>
  <si>
    <t>41.56307</t>
  </si>
  <si>
    <t>88.5358</t>
  </si>
  <si>
    <t>10.17389</t>
  </si>
  <si>
    <t>77.0452</t>
  </si>
  <si>
    <t>84.89194</t>
  </si>
  <si>
    <t>54.65672</t>
  </si>
  <si>
    <t>12.33552</t>
  </si>
  <si>
    <t>26.26608</t>
  </si>
  <si>
    <t>15.12112</t>
  </si>
  <si>
    <t>5.66092</t>
  </si>
  <si>
    <t>10.5099</t>
  </si>
  <si>
    <t>77.11581</t>
  </si>
  <si>
    <t>27.33719</t>
  </si>
  <si>
    <t>45.93919</t>
  </si>
  <si>
    <t>10.34004</t>
  </si>
  <si>
    <t>13.07166</t>
  </si>
  <si>
    <t>11.70455</t>
  </si>
  <si>
    <t>31.1242</t>
  </si>
  <si>
    <t>42.72419</t>
  </si>
  <si>
    <t>72.61108</t>
  </si>
  <si>
    <t>31.27124</t>
  </si>
  <si>
    <t>11.5262</t>
  </si>
  <si>
    <t>24.25929</t>
  </si>
  <si>
    <t>50.37887</t>
  </si>
  <si>
    <t>33.54625</t>
  </si>
  <si>
    <t>15.76286</t>
  </si>
  <si>
    <t>53.99167</t>
  </si>
  <si>
    <t>15.00626</t>
  </si>
  <si>
    <t>6.1198</t>
  </si>
  <si>
    <t>99.0129</t>
  </si>
  <si>
    <t>34.18756</t>
  </si>
  <si>
    <t>55.58014</t>
  </si>
  <si>
    <t>22.81509</t>
  </si>
  <si>
    <t>10.59767</t>
  </si>
  <si>
    <t>11.3417</t>
  </si>
  <si>
    <t>7.73931</t>
  </si>
  <si>
    <t>69.7774</t>
  </si>
  <si>
    <t>36.43934</t>
  </si>
  <si>
    <t>1.29323</t>
  </si>
  <si>
    <t>66.24062</t>
  </si>
  <si>
    <t>77.40075</t>
  </si>
  <si>
    <t>16.3549</t>
  </si>
  <si>
    <t>47.70164</t>
  </si>
  <si>
    <t>79.25509</t>
  </si>
  <si>
    <t>39.91904</t>
  </si>
  <si>
    <t>48.23889</t>
  </si>
  <si>
    <t>11.66033</t>
  </si>
  <si>
    <t>9.4041</t>
  </si>
  <si>
    <t>59.71008</t>
  </si>
  <si>
    <t>83.37365</t>
  </si>
  <si>
    <t>26.62701</t>
  </si>
  <si>
    <t>3.56488</t>
  </si>
  <si>
    <t>6.16132</t>
  </si>
  <si>
    <t>52.28757</t>
  </si>
  <si>
    <t>93.24789</t>
  </si>
  <si>
    <t>44.90034</t>
  </si>
  <si>
    <t>28.61617</t>
  </si>
  <si>
    <t>52.7389</t>
  </si>
  <si>
    <t>13.39428</t>
  </si>
  <si>
    <t>61.96428</t>
  </si>
  <si>
    <t>36.62959</t>
  </si>
  <si>
    <t>13.17542</t>
  </si>
  <si>
    <t>26.65984</t>
  </si>
  <si>
    <t>8.53725</t>
  </si>
  <si>
    <t>14.67283</t>
  </si>
  <si>
    <t>98.35784</t>
  </si>
  <si>
    <t>68.33615</t>
  </si>
  <si>
    <t>52.39275</t>
  </si>
  <si>
    <t>96.34716</t>
  </si>
  <si>
    <t>7.35997</t>
  </si>
  <si>
    <t>14.16818</t>
  </si>
  <si>
    <t>7.23823</t>
  </si>
  <si>
    <t>30.57242</t>
  </si>
  <si>
    <t>5.4116</t>
  </si>
  <si>
    <t>17.44099</t>
  </si>
  <si>
    <t>19.12139</t>
  </si>
  <si>
    <t>35.98289</t>
  </si>
  <si>
    <t>12.25483</t>
  </si>
  <si>
    <t>47.65574</t>
  </si>
  <si>
    <t>2.04248</t>
  </si>
  <si>
    <t>54.92127</t>
  </si>
  <si>
    <t>9.96268</t>
  </si>
  <si>
    <t>99.11615</t>
  </si>
  <si>
    <t>14.02316</t>
  </si>
  <si>
    <t>18.44848</t>
  </si>
  <si>
    <t>82.0251</t>
  </si>
  <si>
    <t>35.67968</t>
  </si>
  <si>
    <t>8.67368</t>
  </si>
  <si>
    <t>4.66636</t>
  </si>
  <si>
    <t>13.38911</t>
  </si>
  <si>
    <t>7.75523</t>
  </si>
  <si>
    <t>57.66775</t>
  </si>
  <si>
    <t>64.38033</t>
  </si>
  <si>
    <t>76.07467</t>
  </si>
  <si>
    <t>42.49019</t>
  </si>
  <si>
    <t>44.85895</t>
  </si>
  <si>
    <t>8.97101</t>
  </si>
  <si>
    <t>51.05353</t>
  </si>
  <si>
    <t>87.73035</t>
  </si>
  <si>
    <t>50.25667</t>
  </si>
  <si>
    <t>13.85618</t>
  </si>
  <si>
    <t>46.955</t>
  </si>
  <si>
    <t>10.22987</t>
  </si>
  <si>
    <t>8.49378</t>
  </si>
  <si>
    <t>10.02818</t>
  </si>
  <si>
    <t>60.89796</t>
  </si>
  <si>
    <t>16.17393</t>
  </si>
  <si>
    <t>21.5954</t>
  </si>
  <si>
    <t>13.10654</t>
  </si>
  <si>
    <t>8.78949</t>
  </si>
  <si>
    <t>7.80063</t>
  </si>
  <si>
    <t>45.32101</t>
  </si>
  <si>
    <t>9.02255</t>
  </si>
  <si>
    <t>95.71734</t>
  </si>
  <si>
    <t>34.77096</t>
  </si>
  <si>
    <t>12.40933</t>
  </si>
  <si>
    <t>70.33043</t>
  </si>
  <si>
    <t>18.93575</t>
  </si>
  <si>
    <t>55.50256</t>
  </si>
  <si>
    <t>12.38063</t>
  </si>
  <si>
    <t>54.99069</t>
  </si>
  <si>
    <t>8.17992</t>
  </si>
  <si>
    <t>8.86812</t>
  </si>
  <si>
    <t>69.33983</t>
  </si>
  <si>
    <t>22.77489</t>
  </si>
  <si>
    <t>51.57197</t>
  </si>
  <si>
    <t>20.49757</t>
  </si>
  <si>
    <t>12.24723</t>
  </si>
  <si>
    <t>9.22251</t>
  </si>
  <si>
    <t>71.38823</t>
  </si>
  <si>
    <t>13.83598</t>
  </si>
  <si>
    <t>71.20517</t>
  </si>
  <si>
    <t>1.8301</t>
  </si>
  <si>
    <t>50.55044</t>
  </si>
  <si>
    <t>8.78654</t>
  </si>
  <si>
    <t>41.786</t>
  </si>
  <si>
    <t>48.0459</t>
  </si>
  <si>
    <t>15.2875</t>
  </si>
  <si>
    <t>29.4423</t>
  </si>
  <si>
    <t>9.00289</t>
  </si>
  <si>
    <t>7.22182</t>
  </si>
  <si>
    <t>94.8722</t>
  </si>
  <si>
    <t>98.16695</t>
  </si>
  <si>
    <t>34.49686</t>
  </si>
  <si>
    <t>35.72426</t>
  </si>
  <si>
    <t>12.22353</t>
  </si>
  <si>
    <t>11.41933</t>
  </si>
  <si>
    <t>7.21827</t>
  </si>
  <si>
    <t>53.23725</t>
  </si>
  <si>
    <t>86.57257</t>
  </si>
  <si>
    <t>94.53977</t>
  </si>
  <si>
    <t>4.23057</t>
  </si>
  <si>
    <t>93.10665</t>
  </si>
  <si>
    <t>40.9262</t>
  </si>
  <si>
    <t>59.70294</t>
  </si>
  <si>
    <t>56.05857</t>
  </si>
  <si>
    <t>9.19399</t>
  </si>
  <si>
    <t>56.01529</t>
  </si>
  <si>
    <t>9.65613</t>
  </si>
  <si>
    <t>80.06636</t>
  </si>
  <si>
    <t>62.28281</t>
  </si>
  <si>
    <t>36.63819</t>
  </si>
  <si>
    <t>68.24551</t>
  </si>
  <si>
    <t>6.47519</t>
  </si>
  <si>
    <t>12.83776</t>
  </si>
  <si>
    <t>42.42608</t>
  </si>
  <si>
    <t>0.23763</t>
  </si>
  <si>
    <t>94.66359</t>
  </si>
  <si>
    <t>54.61434</t>
  </si>
  <si>
    <t>7.29692</t>
  </si>
  <si>
    <t>36.76791</t>
  </si>
  <si>
    <t>80.24013</t>
  </si>
  <si>
    <t>62.42109</t>
  </si>
  <si>
    <t>14.95032</t>
  </si>
  <si>
    <t>40.39945</t>
  </si>
  <si>
    <t>6.35062</t>
  </si>
  <si>
    <t>68.60209</t>
  </si>
  <si>
    <t>11.18402</t>
  </si>
  <si>
    <t>35.57691</t>
  </si>
  <si>
    <t>66.2319</t>
  </si>
  <si>
    <t>13.15887</t>
  </si>
  <si>
    <t>9.18244</t>
  </si>
  <si>
    <t>8.88549</t>
  </si>
  <si>
    <t>29.81614</t>
  </si>
  <si>
    <t>68.05577</t>
  </si>
  <si>
    <t>60.29967</t>
  </si>
  <si>
    <t>26.28124</t>
  </si>
  <si>
    <t>81.85154</t>
  </si>
  <si>
    <t>7.91163</t>
  </si>
  <si>
    <t>39.53169</t>
  </si>
  <si>
    <t>13.87166</t>
  </si>
  <si>
    <t>67.75223</t>
  </si>
  <si>
    <t>13.05638</t>
  </si>
  <si>
    <t>73.59596</t>
  </si>
  <si>
    <t>6.49129</t>
  </si>
  <si>
    <t>3.20004</t>
  </si>
  <si>
    <t>46.99058</t>
  </si>
  <si>
    <t>97.22447</t>
  </si>
  <si>
    <t>12.10343</t>
  </si>
  <si>
    <t>9.11543</t>
  </si>
  <si>
    <t>52.79373</t>
  </si>
  <si>
    <t>7.02984</t>
  </si>
  <si>
    <t>62.44708</t>
  </si>
  <si>
    <t>88.85753</t>
  </si>
  <si>
    <t>16.20701</t>
  </si>
  <si>
    <t>49.09961</t>
  </si>
  <si>
    <t>60.69779</t>
  </si>
  <si>
    <t>47.10314</t>
  </si>
  <si>
    <t>5.79599</t>
  </si>
  <si>
    <t>22.99155</t>
  </si>
  <si>
    <t>11.14051</t>
  </si>
  <si>
    <t>13.71854</t>
  </si>
  <si>
    <t>44.5311</t>
  </si>
  <si>
    <t>98.26673</t>
  </si>
  <si>
    <t>34.33072</t>
  </si>
  <si>
    <t>75.08808</t>
  </si>
  <si>
    <t>6.98981</t>
  </si>
  <si>
    <t>11.12773</t>
  </si>
  <si>
    <t>9.94236</t>
  </si>
  <si>
    <t>42.32666</t>
  </si>
  <si>
    <t>75.94343</t>
  </si>
  <si>
    <t>5.29525</t>
  </si>
  <si>
    <t>4.13205</t>
  </si>
  <si>
    <t>90.22075</t>
  </si>
  <si>
    <t>45.65477</t>
  </si>
  <si>
    <t>2.56835</t>
  </si>
  <si>
    <t>73.7086</t>
  </si>
  <si>
    <t>11.10752</t>
  </si>
  <si>
    <t>33.12982</t>
  </si>
  <si>
    <t>6.41858</t>
  </si>
  <si>
    <t>9.92899</t>
  </si>
  <si>
    <t>33.15444</t>
  </si>
  <si>
    <t>69.3943</t>
  </si>
  <si>
    <t>46.60155</t>
  </si>
  <si>
    <t>43.13729</t>
  </si>
  <si>
    <t>13.25661</t>
  </si>
  <si>
    <t>9.82697</t>
  </si>
  <si>
    <t>12.09511</t>
  </si>
  <si>
    <t>50.78086</t>
  </si>
  <si>
    <t>62.01709</t>
  </si>
  <si>
    <t>45.1422</t>
  </si>
  <si>
    <t>76.36349</t>
  </si>
  <si>
    <t>63.25257</t>
  </si>
  <si>
    <t>11.048</t>
  </si>
  <si>
    <t>41.65321</t>
  </si>
  <si>
    <t>44.32928</t>
  </si>
  <si>
    <t>58.14368</t>
  </si>
  <si>
    <t>11.42484</t>
  </si>
  <si>
    <t>7.41618</t>
  </si>
  <si>
    <t>12.36027</t>
  </si>
  <si>
    <t>71.19439</t>
  </si>
  <si>
    <t>38.54016</t>
  </si>
  <si>
    <t>39.32435</t>
  </si>
  <si>
    <t>5.9088</t>
  </si>
  <si>
    <t>8.85693</t>
  </si>
  <si>
    <t>15.64296</t>
  </si>
  <si>
    <t>7.23913</t>
  </si>
  <si>
    <t>27.09115</t>
  </si>
  <si>
    <t>14.28011</t>
  </si>
  <si>
    <t>51.28232</t>
  </si>
  <si>
    <t>4.48407</t>
  </si>
  <si>
    <t>48.39209</t>
  </si>
  <si>
    <t>13.49463</t>
  </si>
  <si>
    <t>43.70863</t>
  </si>
  <si>
    <t>68.77866</t>
  </si>
  <si>
    <t>40.81669</t>
  </si>
  <si>
    <t>77.42909</t>
  </si>
  <si>
    <t>6.55973</t>
  </si>
  <si>
    <t>12.56821</t>
  </si>
  <si>
    <t>26.05881</t>
  </si>
  <si>
    <t>29.7635</t>
  </si>
  <si>
    <t>45.85285</t>
  </si>
  <si>
    <t>88.24144</t>
  </si>
  <si>
    <t>11.81844</t>
  </si>
  <si>
    <t>46.4478</t>
  </si>
  <si>
    <t>85.91574</t>
  </si>
  <si>
    <t>86.98251</t>
  </si>
  <si>
    <t>73.42308</t>
  </si>
  <si>
    <t>71.77105</t>
  </si>
  <si>
    <t>7.91962</t>
  </si>
  <si>
    <t>30.7031</t>
  </si>
  <si>
    <t>55.26946</t>
  </si>
  <si>
    <t>71.25948</t>
  </si>
  <si>
    <t>15.39549</t>
  </si>
  <si>
    <t>43.76233</t>
  </si>
  <si>
    <t>9.38459</t>
  </si>
  <si>
    <t>5.29824</t>
  </si>
  <si>
    <t>45.61517</t>
  </si>
  <si>
    <t>79.54066</t>
  </si>
  <si>
    <t>33.02297</t>
  </si>
  <si>
    <t>48.65993</t>
  </si>
  <si>
    <t>15.2236</t>
  </si>
  <si>
    <t>12.64484</t>
  </si>
  <si>
    <t>8.42083</t>
  </si>
  <si>
    <t>49.52952</t>
  </si>
  <si>
    <t>68.79373</t>
  </si>
  <si>
    <t>59.12122</t>
  </si>
  <si>
    <t>41.31492</t>
  </si>
  <si>
    <t>55.63812</t>
  </si>
  <si>
    <t>16.27832</t>
  </si>
  <si>
    <t>48.87212</t>
  </si>
  <si>
    <t>72.05613</t>
  </si>
  <si>
    <t>51.91705</t>
  </si>
  <si>
    <t>11.93202</t>
  </si>
  <si>
    <t>31.59045</t>
  </si>
  <si>
    <t>9.71594</t>
  </si>
  <si>
    <t>84.19302</t>
  </si>
  <si>
    <t>99.73822</t>
  </si>
  <si>
    <t>39.99138</t>
  </si>
  <si>
    <t>27.01491</t>
  </si>
  <si>
    <t>7.27504</t>
  </si>
  <si>
    <t>10.8038</t>
  </si>
  <si>
    <t>6.49285</t>
  </si>
  <si>
    <t>55.232</t>
  </si>
  <si>
    <t>67.34048</t>
  </si>
  <si>
    <t>32.1182</t>
  </si>
  <si>
    <t>43.20898</t>
  </si>
  <si>
    <t>50.35064</t>
  </si>
  <si>
    <t>13.05762</t>
  </si>
  <si>
    <t>22.838</t>
  </si>
  <si>
    <t>94.22975</t>
  </si>
  <si>
    <t>77.73216</t>
  </si>
  <si>
    <t>13.81517</t>
  </si>
  <si>
    <t>3.20423</t>
  </si>
  <si>
    <t>8.41094</t>
  </si>
  <si>
    <t>6.27459</t>
  </si>
  <si>
    <t>74.6585</t>
  </si>
  <si>
    <t>92.95114</t>
  </si>
  <si>
    <t>29.55722</t>
  </si>
  <si>
    <t>6.88373</t>
  </si>
  <si>
    <t>9.813</t>
  </si>
  <si>
    <t>9.63124</t>
  </si>
  <si>
    <t>56.07623</t>
  </si>
  <si>
    <t>81.61057</t>
  </si>
  <si>
    <t>88.26463</t>
  </si>
  <si>
    <t>88.4092</t>
  </si>
  <si>
    <t>4.2429</t>
  </si>
  <si>
    <t>7.1228</t>
  </si>
  <si>
    <t>62.0485</t>
  </si>
  <si>
    <t>88.7011</t>
  </si>
  <si>
    <t>53.29733</t>
  </si>
  <si>
    <t>15.76987</t>
  </si>
  <si>
    <t>15.96548</t>
  </si>
  <si>
    <t>11.4269</t>
  </si>
  <si>
    <t>23.95679</t>
  </si>
  <si>
    <t>1.01309</t>
  </si>
  <si>
    <t>30.74025</t>
  </si>
  <si>
    <t>60.74922</t>
  </si>
  <si>
    <t>11.2895</t>
  </si>
  <si>
    <t>8.35672</t>
  </si>
  <si>
    <t>7.06844</t>
  </si>
  <si>
    <t>51.29534</t>
  </si>
  <si>
    <t>55.83092</t>
  </si>
  <si>
    <t>39.00974</t>
  </si>
  <si>
    <t>15.99534</t>
  </si>
  <si>
    <t>28.61945</t>
  </si>
  <si>
    <t>12.36824</t>
  </si>
  <si>
    <t>38.44128</t>
  </si>
  <si>
    <t>28.35052</t>
  </si>
  <si>
    <t>52.9388</t>
  </si>
  <si>
    <t>71.59605</t>
  </si>
  <si>
    <t>9.92143</t>
  </si>
  <si>
    <t>13.98069</t>
  </si>
  <si>
    <t>38.43432</t>
  </si>
  <si>
    <t>85.77811</t>
  </si>
  <si>
    <t>45.08167</t>
  </si>
  <si>
    <t>9.08301</t>
  </si>
  <si>
    <t>10.69933</t>
  </si>
  <si>
    <t>7.08711</t>
  </si>
  <si>
    <t>72.69703</t>
  </si>
  <si>
    <t>95.29198</t>
  </si>
  <si>
    <t>33.17939</t>
  </si>
  <si>
    <t>26.95749</t>
  </si>
  <si>
    <t>17.68845</t>
  </si>
  <si>
    <t>10.4967</t>
  </si>
  <si>
    <t>56.42442</t>
  </si>
  <si>
    <t>0.75549</t>
  </si>
  <si>
    <t>47.11467</t>
  </si>
  <si>
    <t>32.07005</t>
  </si>
  <si>
    <t>12.88499</t>
  </si>
  <si>
    <t>9.44008</t>
  </si>
  <si>
    <t>4.70427</t>
  </si>
  <si>
    <t>1.04919</t>
  </si>
  <si>
    <t>51.08204</t>
  </si>
  <si>
    <t>66.94242</t>
  </si>
  <si>
    <t>11.31421</t>
  </si>
  <si>
    <t>11.37609</t>
  </si>
  <si>
    <t>4.96541</t>
  </si>
  <si>
    <t>58.07058</t>
  </si>
  <si>
    <t>90.54771</t>
  </si>
  <si>
    <t>21.62857</t>
  </si>
  <si>
    <t>98.65066</t>
  </si>
  <si>
    <t>33.46282</t>
  </si>
  <si>
    <t>52.27138</t>
  </si>
  <si>
    <t>5.9125</t>
  </si>
  <si>
    <t>26.7858</t>
  </si>
  <si>
    <t>5.71508</t>
  </si>
  <si>
    <t>10.88272</t>
  </si>
  <si>
    <t>55.64086</t>
  </si>
  <si>
    <t>36.9129</t>
  </si>
  <si>
    <t>11.40273</t>
  </si>
  <si>
    <t>7.47085</t>
  </si>
  <si>
    <t>30.31282</t>
  </si>
  <si>
    <t>93.33151</t>
  </si>
  <si>
    <t>83.13045</t>
  </si>
  <si>
    <t>9.03048</t>
  </si>
  <si>
    <t>49.76678</t>
  </si>
  <si>
    <t>15.82202</t>
  </si>
  <si>
    <t>68.13462</t>
  </si>
  <si>
    <t>82.48611</t>
  </si>
  <si>
    <t>66.99788</t>
  </si>
  <si>
    <t>8.26214</t>
  </si>
  <si>
    <t>28.03123</t>
  </si>
  <si>
    <t>10.55054</t>
  </si>
  <si>
    <t>12.62079</t>
  </si>
  <si>
    <t>2.88298</t>
  </si>
  <si>
    <t>81.00508</t>
  </si>
  <si>
    <t>32.65773</t>
  </si>
  <si>
    <t>61.38595</t>
  </si>
  <si>
    <t>6.42439</t>
  </si>
  <si>
    <t>13.3668</t>
  </si>
  <si>
    <t>9.97788</t>
  </si>
  <si>
    <t>60.72875</t>
  </si>
  <si>
    <t>45.88394</t>
  </si>
  <si>
    <t>11.01125</t>
  </si>
  <si>
    <t>0.45794</t>
  </si>
  <si>
    <t>14.53015</t>
  </si>
  <si>
    <t>61.41358</t>
  </si>
  <si>
    <t>47.74569</t>
  </si>
  <si>
    <t>73.67107</t>
  </si>
  <si>
    <t>14.54939</t>
  </si>
  <si>
    <t>26.19888</t>
  </si>
  <si>
    <t>10.64389</t>
  </si>
  <si>
    <t>8.56983</t>
  </si>
  <si>
    <t>55.05249</t>
  </si>
  <si>
    <t>29.11003</t>
  </si>
  <si>
    <t>48.50874</t>
  </si>
  <si>
    <t>82.85286</t>
  </si>
  <si>
    <t>6.88455</t>
  </si>
  <si>
    <t>10.18945</t>
  </si>
  <si>
    <t>5.13399</t>
  </si>
  <si>
    <t>70.37575</t>
  </si>
  <si>
    <t>88.92585</t>
  </si>
  <si>
    <t>88.59096</t>
  </si>
  <si>
    <t>60.80142</t>
  </si>
  <si>
    <t>74.11043</t>
  </si>
  <si>
    <t>13.52544</t>
  </si>
  <si>
    <t>44.39189</t>
  </si>
  <si>
    <t>97.37008</t>
  </si>
  <si>
    <t>43.36011</t>
  </si>
  <si>
    <t>6.63044</t>
  </si>
  <si>
    <t>38.37705</t>
  </si>
  <si>
    <t>8.44843</t>
  </si>
  <si>
    <t>14.09248</t>
  </si>
  <si>
    <t>53.18231</t>
  </si>
  <si>
    <t>25.57192</t>
  </si>
  <si>
    <t>34.9959</t>
  </si>
  <si>
    <t>29.39846</t>
  </si>
  <si>
    <t>5.54934</t>
  </si>
  <si>
    <t>13.96435</t>
  </si>
  <si>
    <t>7.07757</t>
  </si>
  <si>
    <t>73.28491</t>
  </si>
  <si>
    <t>31.4424</t>
  </si>
  <si>
    <t>86.29713</t>
  </si>
  <si>
    <t>76.98071</t>
  </si>
  <si>
    <t>1.78967</t>
  </si>
  <si>
    <t>8.69445</t>
  </si>
  <si>
    <t>20.55168</t>
  </si>
  <si>
    <t>42.79327</t>
  </si>
  <si>
    <t>56.75105</t>
  </si>
  <si>
    <t>8.13905</t>
  </si>
  <si>
    <t>11.40492</t>
  </si>
  <si>
    <t>1.03678</t>
  </si>
  <si>
    <t>53.93871</t>
  </si>
  <si>
    <t>48.75871</t>
  </si>
  <si>
    <t>50.00038</t>
  </si>
  <si>
    <t>11.26704</t>
  </si>
  <si>
    <t>7.67759</t>
  </si>
  <si>
    <t>43.81832</t>
  </si>
  <si>
    <t>20.70971</t>
  </si>
  <si>
    <t>33.3709</t>
  </si>
  <si>
    <t>86.34668</t>
  </si>
  <si>
    <t>43.88327</t>
  </si>
  <si>
    <t>8.38472</t>
  </si>
  <si>
    <t>26.41412</t>
  </si>
  <si>
    <t>26.85382</t>
  </si>
  <si>
    <t>47.58502</t>
  </si>
  <si>
    <t>14.41267</t>
  </si>
  <si>
    <t>34.58245</t>
  </si>
  <si>
    <t>35.6962</t>
  </si>
  <si>
    <t>42.64187</t>
  </si>
  <si>
    <t>16.57772</t>
  </si>
  <si>
    <t>13.19195</t>
  </si>
  <si>
    <t>9.23105</t>
  </si>
  <si>
    <t>11.1185</t>
  </si>
  <si>
    <t>40.35054</t>
  </si>
  <si>
    <t>57.16036</t>
  </si>
  <si>
    <t>34.53848</t>
  </si>
  <si>
    <t>46.61961</t>
  </si>
  <si>
    <t>94.17833</t>
  </si>
  <si>
    <t>12.10301</t>
  </si>
  <si>
    <t>61.19881</t>
  </si>
  <si>
    <t>14.56488</t>
  </si>
  <si>
    <t>34.00332</t>
  </si>
  <si>
    <t>9.7054</t>
  </si>
  <si>
    <t>36.18457</t>
  </si>
  <si>
    <t>7.10877</t>
  </si>
  <si>
    <t>11.38607</t>
  </si>
  <si>
    <t>36.08712</t>
  </si>
  <si>
    <t>44.12748</t>
  </si>
  <si>
    <t>47.70232</t>
  </si>
  <si>
    <t>94.21625</t>
  </si>
  <si>
    <t>9.8483</t>
  </si>
  <si>
    <t>14.49453</t>
  </si>
  <si>
    <t>9.2754</t>
  </si>
  <si>
    <t>63.22584</t>
  </si>
  <si>
    <t>29.70903</t>
  </si>
  <si>
    <t>71.06763</t>
  </si>
  <si>
    <t>36.33887</t>
  </si>
  <si>
    <t>11.82108</t>
  </si>
  <si>
    <t>13.37408</t>
  </si>
  <si>
    <t>30.99519</t>
  </si>
  <si>
    <t>12.63453</t>
  </si>
  <si>
    <t>43.77946</t>
  </si>
  <si>
    <t>10.2353</t>
  </si>
  <si>
    <t>23.20962</t>
  </si>
  <si>
    <t>8.23718</t>
  </si>
  <si>
    <t>13.6221</t>
  </si>
  <si>
    <t>4.37494</t>
  </si>
  <si>
    <t>85.90981</t>
  </si>
  <si>
    <t>53.17978</t>
  </si>
  <si>
    <t>76.18183</t>
  </si>
  <si>
    <t>9.28094</t>
  </si>
  <si>
    <t>10.38261</t>
  </si>
  <si>
    <t>49.43799</t>
  </si>
  <si>
    <t>89.5244</t>
  </si>
  <si>
    <t>26.62119</t>
  </si>
  <si>
    <t>55.39311</t>
  </si>
  <si>
    <t>51.95004</t>
  </si>
  <si>
    <t>13.9961</t>
  </si>
  <si>
    <t>41.52909</t>
  </si>
  <si>
    <t>95.17424</t>
  </si>
  <si>
    <t>58.09112</t>
  </si>
  <si>
    <t>12.35972</t>
  </si>
  <si>
    <t>54.89822</t>
  </si>
  <si>
    <t>6.44963</t>
  </si>
  <si>
    <t>11.9385</t>
  </si>
  <si>
    <t>1.5042</t>
  </si>
  <si>
    <t>23.97135</t>
  </si>
  <si>
    <t>17.43226</t>
  </si>
  <si>
    <t>15.0356</t>
  </si>
  <si>
    <t>7.8328</t>
  </si>
  <si>
    <t>12.40613</t>
  </si>
  <si>
    <t>42.75752</t>
  </si>
  <si>
    <t>58.84764</t>
  </si>
  <si>
    <t>56.25293</t>
  </si>
  <si>
    <t>25.79031</t>
  </si>
  <si>
    <t>2.27336</t>
  </si>
  <si>
    <t>12.62582</t>
  </si>
  <si>
    <t>53.44115</t>
  </si>
  <si>
    <t>68.47879</t>
  </si>
  <si>
    <t>51.62003</t>
  </si>
  <si>
    <t>8.31725</t>
  </si>
  <si>
    <t>50.86328</t>
  </si>
  <si>
    <t>9.27793</t>
  </si>
  <si>
    <t>11.71665</t>
  </si>
  <si>
    <t>46.81363</t>
  </si>
  <si>
    <t>80.91036</t>
  </si>
  <si>
    <t>31.89189</t>
  </si>
  <si>
    <t>35.7228</t>
  </si>
  <si>
    <t>9.92862</t>
  </si>
  <si>
    <t>6.47751</t>
  </si>
  <si>
    <t>61.33385</t>
  </si>
  <si>
    <t>90.38305</t>
  </si>
  <si>
    <t>32.66517</t>
  </si>
  <si>
    <t>17.82188</t>
  </si>
  <si>
    <t>56.62165</t>
  </si>
  <si>
    <t>13.72534</t>
  </si>
  <si>
    <t>45.15341</t>
  </si>
  <si>
    <t>98.7808</t>
  </si>
  <si>
    <t>53.11445</t>
  </si>
  <si>
    <t>9.55406</t>
  </si>
  <si>
    <t>3.13481</t>
  </si>
  <si>
    <t>10.30398</t>
  </si>
  <si>
    <t>11.95952</t>
  </si>
  <si>
    <t>28.48416</t>
  </si>
  <si>
    <t>44.64458</t>
  </si>
  <si>
    <t>54.22136</t>
  </si>
  <si>
    <t>3.73405</t>
  </si>
  <si>
    <t>9.5946</t>
  </si>
  <si>
    <t>13.07845</t>
  </si>
  <si>
    <t>10.0611</t>
  </si>
  <si>
    <t>46.05929</t>
  </si>
  <si>
    <t>66.22404</t>
  </si>
  <si>
    <t>52.49641</t>
  </si>
  <si>
    <t>26.03337</t>
  </si>
  <si>
    <t>14.68159</t>
  </si>
  <si>
    <t>13.25806</t>
  </si>
  <si>
    <t>37.65192</t>
  </si>
  <si>
    <t>23.19153</t>
  </si>
  <si>
    <t>32.71494</t>
  </si>
  <si>
    <t>9.82103</t>
  </si>
  <si>
    <t>39.53158</t>
  </si>
  <si>
    <t>14.65363</t>
  </si>
  <si>
    <t>26.61476</t>
  </si>
  <si>
    <t>20.80327</t>
  </si>
  <si>
    <t>43.30166</t>
  </si>
  <si>
    <t>47.53481</t>
  </si>
  <si>
    <t>6.60404</t>
  </si>
  <si>
    <t>15.49605</t>
  </si>
  <si>
    <t>9.39485</t>
  </si>
  <si>
    <t>69.53357</t>
  </si>
  <si>
    <t>54.30475</t>
  </si>
  <si>
    <t>95.7523</t>
  </si>
  <si>
    <t>62.37605</t>
  </si>
  <si>
    <t>62.2232</t>
  </si>
  <si>
    <t>49.95974</t>
  </si>
  <si>
    <t>10.60929</t>
  </si>
  <si>
    <t>38.03632</t>
  </si>
  <si>
    <t>47.2625</t>
  </si>
  <si>
    <t>9.78964</t>
  </si>
  <si>
    <t>7.5037</t>
  </si>
  <si>
    <t>88.33231</t>
  </si>
  <si>
    <t>55.88519</t>
  </si>
  <si>
    <t>94.60568</t>
  </si>
  <si>
    <t>10.51499</t>
  </si>
  <si>
    <t>73.62638</t>
  </si>
  <si>
    <t>72.89704</t>
  </si>
  <si>
    <t>51.40652</t>
  </si>
  <si>
    <t>11.27483</t>
  </si>
  <si>
    <t>19.61631</t>
  </si>
  <si>
    <t>43.93042</t>
  </si>
  <si>
    <t>30.77394</t>
  </si>
  <si>
    <t>55.93022</t>
  </si>
  <si>
    <t>12.32047</t>
  </si>
  <si>
    <t>47.18297</t>
  </si>
  <si>
    <t>8.2243</t>
  </si>
  <si>
    <t>17.38566</t>
  </si>
  <si>
    <t>64.13121</t>
  </si>
  <si>
    <t>33.36573</t>
  </si>
  <si>
    <t>3.4776</t>
  </si>
  <si>
    <t>12.7164</t>
  </si>
  <si>
    <t>7.85707</t>
  </si>
  <si>
    <t>61.28061</t>
  </si>
  <si>
    <t>10.77852</t>
  </si>
  <si>
    <t>8.03031</t>
  </si>
  <si>
    <t>92.64917</t>
  </si>
  <si>
    <t>62.45379</t>
  </si>
  <si>
    <t>8.87764</t>
  </si>
  <si>
    <t>51.83659</t>
  </si>
  <si>
    <t>98.38118</t>
  </si>
  <si>
    <t>37.34884</t>
  </si>
  <si>
    <t>12.36844</t>
  </si>
  <si>
    <t>68.51878</t>
  </si>
  <si>
    <t>9.09676</t>
  </si>
  <si>
    <t>7.99527</t>
  </si>
  <si>
    <t>29.68291</t>
  </si>
  <si>
    <t>58.26046</t>
  </si>
  <si>
    <t>53.94953</t>
  </si>
  <si>
    <t>57.9494</t>
  </si>
  <si>
    <t>11.28518</t>
  </si>
  <si>
    <t>5.54165</t>
  </si>
  <si>
    <t>49.09928</t>
  </si>
  <si>
    <t>18.70457</t>
  </si>
  <si>
    <t>7.92194</t>
  </si>
  <si>
    <t>71.29241</t>
  </si>
  <si>
    <t>68.36494</t>
  </si>
  <si>
    <t>13.20503</t>
  </si>
  <si>
    <t>68.42545</t>
  </si>
  <si>
    <t>60.25514</t>
  </si>
  <si>
    <t>30.30554</t>
  </si>
  <si>
    <t>48.84215</t>
  </si>
  <si>
    <t>6.74815</t>
  </si>
  <si>
    <t>11.45118</t>
  </si>
  <si>
    <t>44.63248</t>
  </si>
  <si>
    <t>5.9773</t>
  </si>
  <si>
    <t>23.90699</t>
  </si>
  <si>
    <t>2.86164</t>
  </si>
  <si>
    <t>11.02038</t>
  </si>
  <si>
    <t>8.49291</t>
  </si>
  <si>
    <t>62.21186</t>
  </si>
  <si>
    <t>71.07942</t>
  </si>
  <si>
    <t>20.34947</t>
  </si>
  <si>
    <t>1.73933</t>
  </si>
  <si>
    <t>15.19064</t>
  </si>
  <si>
    <t>14.53573</t>
  </si>
  <si>
    <t>44.76262</t>
  </si>
  <si>
    <t>25.43381</t>
  </si>
  <si>
    <t>53.68184</t>
  </si>
  <si>
    <t>10.44265</t>
  </si>
  <si>
    <t>19.38612</t>
  </si>
  <si>
    <t>11.87749</t>
  </si>
  <si>
    <t>9.15079</t>
  </si>
  <si>
    <t>8.06854</t>
  </si>
  <si>
    <t>28.64393</t>
  </si>
  <si>
    <t>43.8828</t>
  </si>
  <si>
    <t>74.62455</t>
  </si>
  <si>
    <t>12.58511</t>
  </si>
  <si>
    <t>6.97275</t>
  </si>
  <si>
    <t>22.636</t>
  </si>
  <si>
    <t>20.24814</t>
  </si>
  <si>
    <t>12.2845</t>
  </si>
  <si>
    <t>25.12167</t>
  </si>
  <si>
    <t>43.22932</t>
  </si>
  <si>
    <t>12.4389</t>
  </si>
  <si>
    <t>51.53405</t>
  </si>
  <si>
    <t>52.74637</t>
  </si>
  <si>
    <t>40.26047</t>
  </si>
  <si>
    <t>13.3662</t>
  </si>
  <si>
    <t>63.0358</t>
  </si>
  <si>
    <t>9.33907</t>
  </si>
  <si>
    <t>13.04002</t>
  </si>
  <si>
    <t>94.86665</t>
  </si>
  <si>
    <t>16.50638</t>
  </si>
  <si>
    <t>41.79755</t>
  </si>
  <si>
    <t>60.88564</t>
  </si>
  <si>
    <t>10.82042</t>
  </si>
  <si>
    <t>11.36841</t>
  </si>
  <si>
    <t>9.34561</t>
  </si>
  <si>
    <t>55.25494</t>
  </si>
  <si>
    <t>38.37699</t>
  </si>
  <si>
    <t>82.00328</t>
  </si>
  <si>
    <t>44.58891</t>
  </si>
  <si>
    <t>8.99239</t>
  </si>
  <si>
    <t>53.11152</t>
  </si>
  <si>
    <t>35.89554</t>
  </si>
  <si>
    <t>32.6608</t>
  </si>
  <si>
    <t>10.35585</t>
  </si>
  <si>
    <t>52.25757</t>
  </si>
  <si>
    <t>14.49181</t>
  </si>
  <si>
    <t>7.85621</t>
  </si>
  <si>
    <t>60.48791</t>
  </si>
  <si>
    <t>64.03373</t>
  </si>
  <si>
    <t>28.54391</t>
  </si>
  <si>
    <t>18.53989</t>
  </si>
  <si>
    <t>9.35507</t>
  </si>
  <si>
    <t>14.18025</t>
  </si>
  <si>
    <t>9.83059</t>
  </si>
  <si>
    <t>51.33235</t>
  </si>
  <si>
    <t>22.72894</t>
  </si>
  <si>
    <t>1.94701</t>
  </si>
  <si>
    <t>61.93781</t>
  </si>
  <si>
    <t>67.25076</t>
  </si>
  <si>
    <t>12.83524</t>
  </si>
  <si>
    <t>46.45965</t>
  </si>
  <si>
    <t>2.9799</t>
  </si>
  <si>
    <t>21.17804</t>
  </si>
  <si>
    <t>7.06944</t>
  </si>
  <si>
    <t>2.91987</t>
  </si>
  <si>
    <t>10.94682</t>
  </si>
  <si>
    <t>18.36169</t>
  </si>
  <si>
    <t>0.86056</t>
  </si>
  <si>
    <t>55.27876</t>
  </si>
  <si>
    <t>32.40437</t>
  </si>
  <si>
    <t>9.20945</t>
  </si>
  <si>
    <t>13.58221</t>
  </si>
  <si>
    <t>10.11835</t>
  </si>
  <si>
    <t>48.13266</t>
  </si>
  <si>
    <t>21.30994</t>
  </si>
  <si>
    <t>46.03442</t>
  </si>
  <si>
    <t>32.35045</t>
  </si>
  <si>
    <t>61.11037</t>
  </si>
  <si>
    <t>13.05237</t>
  </si>
  <si>
    <t>50.95278</t>
  </si>
  <si>
    <t>25.93069</t>
  </si>
  <si>
    <t>21.60993</t>
  </si>
  <si>
    <t>8.36308</t>
  </si>
  <si>
    <t>40.3318</t>
  </si>
  <si>
    <t>10.25721</t>
  </si>
  <si>
    <t>10.50375</t>
  </si>
  <si>
    <t>64.47801</t>
  </si>
  <si>
    <t>36.29318</t>
  </si>
  <si>
    <t>14.7543</t>
  </si>
  <si>
    <t>7.83127</t>
  </si>
  <si>
    <t>7.58816</t>
  </si>
  <si>
    <t>52.93518</t>
  </si>
  <si>
    <t>51.29159</t>
  </si>
  <si>
    <t>24.02076</t>
  </si>
  <si>
    <t>5.89346</t>
  </si>
  <si>
    <t>10.4953</t>
  </si>
  <si>
    <t>48.27283</t>
  </si>
  <si>
    <t>71.71191</t>
  </si>
  <si>
    <t>71.44995</t>
  </si>
  <si>
    <t>14.54028</t>
  </si>
  <si>
    <t>23.63555</t>
  </si>
  <si>
    <t>13.71044</t>
  </si>
  <si>
    <t>13.06395</t>
  </si>
  <si>
    <t>43.97396</t>
  </si>
  <si>
    <t>98.5376</t>
  </si>
  <si>
    <t>27.52286</t>
  </si>
  <si>
    <t>80.41641</t>
  </si>
  <si>
    <t>10.31248</t>
  </si>
  <si>
    <t>9.39762</t>
  </si>
  <si>
    <t>27.22264</t>
  </si>
  <si>
    <t>32.00934</t>
  </si>
  <si>
    <t>85.10397</t>
  </si>
  <si>
    <t>29.58314</t>
  </si>
  <si>
    <t>46.71098</t>
  </si>
  <si>
    <t>13.59322</t>
  </si>
  <si>
    <t>41.35729</t>
  </si>
  <si>
    <t>49.23436</t>
  </si>
  <si>
    <t>13.63917</t>
  </si>
  <si>
    <t>32.56133</t>
  </si>
  <si>
    <t>8.78877</t>
  </si>
  <si>
    <t>39.73308</t>
  </si>
  <si>
    <t>27.05706</t>
  </si>
  <si>
    <t>36.00156</t>
  </si>
  <si>
    <t>2.98882</t>
  </si>
  <si>
    <t>7.45977</t>
  </si>
  <si>
    <t>11.93344</t>
  </si>
  <si>
    <t>7.94525</t>
  </si>
  <si>
    <t>29.62514</t>
  </si>
  <si>
    <t>79.90086</t>
  </si>
  <si>
    <t>42.37414</t>
  </si>
  <si>
    <t>73.64758</t>
  </si>
  <si>
    <t>70.13867</t>
  </si>
  <si>
    <t>45.50375</t>
  </si>
  <si>
    <t>38.80492</t>
  </si>
  <si>
    <t>53.97764</t>
  </si>
  <si>
    <t>13.14192</t>
  </si>
  <si>
    <t>8.34463</t>
  </si>
  <si>
    <t>10.08012</t>
  </si>
  <si>
    <t>5.86175</t>
  </si>
  <si>
    <t>36.21126</t>
  </si>
  <si>
    <t>85.92714</t>
  </si>
  <si>
    <t>59.07442</t>
  </si>
  <si>
    <t>64.39031</t>
  </si>
  <si>
    <t>12.73597</t>
  </si>
  <si>
    <t>5.49146</t>
  </si>
  <si>
    <t>65.01198</t>
  </si>
  <si>
    <t>46.92919</t>
  </si>
  <si>
    <t>29.42929</t>
  </si>
  <si>
    <t>57.18356</t>
  </si>
  <si>
    <t>57.44515</t>
  </si>
  <si>
    <t>37.46875</t>
  </si>
  <si>
    <t>9.58506</t>
  </si>
  <si>
    <t>2.36511</t>
  </si>
  <si>
    <t>6.76438</t>
  </si>
  <si>
    <t>12.15511</t>
  </si>
  <si>
    <t>66.81333</t>
  </si>
  <si>
    <t>88.22981</t>
  </si>
  <si>
    <t>42.29816</t>
  </si>
  <si>
    <t>10.77549</t>
  </si>
  <si>
    <t>4.41546</t>
  </si>
  <si>
    <t>48.44137</t>
  </si>
  <si>
    <t>46.75854</t>
  </si>
  <si>
    <t>29.66392</t>
  </si>
  <si>
    <t>88.84963</t>
  </si>
  <si>
    <t>18.76993</t>
  </si>
  <si>
    <t>54.87587</t>
  </si>
  <si>
    <t>1.1102</t>
  </si>
  <si>
    <t>40.92185</t>
  </si>
  <si>
    <t>9.80266</t>
  </si>
  <si>
    <t>26.21614</t>
  </si>
  <si>
    <t>14.46846</t>
  </si>
  <si>
    <t>7.99503</t>
  </si>
  <si>
    <t>93.49548</t>
  </si>
  <si>
    <t>87.3002</t>
  </si>
  <si>
    <t>15.74407</t>
  </si>
  <si>
    <t>8.26665</t>
  </si>
  <si>
    <t>12.85925</t>
  </si>
  <si>
    <t>8.96301</t>
  </si>
  <si>
    <t>62.01232</t>
  </si>
  <si>
    <t>22.28549</t>
  </si>
  <si>
    <t>47.89282</t>
  </si>
  <si>
    <t>31.15487</t>
  </si>
  <si>
    <t>51.735</t>
  </si>
  <si>
    <t>13.09859</t>
  </si>
  <si>
    <t>59.89867</t>
  </si>
  <si>
    <t>74.28627</t>
  </si>
  <si>
    <t>50.63972</t>
  </si>
  <si>
    <t>14.29523</t>
  </si>
  <si>
    <t>92.05605</t>
  </si>
  <si>
    <t>6.25394</t>
  </si>
  <si>
    <t>30.70808</t>
  </si>
  <si>
    <t>52.46959</t>
  </si>
  <si>
    <t>58.68914</t>
  </si>
  <si>
    <t>30.91193</t>
  </si>
  <si>
    <t>11.07939</t>
  </si>
  <si>
    <t>9.11303</t>
  </si>
  <si>
    <t>11.936</t>
  </si>
  <si>
    <t>45.07216</t>
  </si>
  <si>
    <t>43.60276</t>
  </si>
  <si>
    <t>84.09643</t>
  </si>
  <si>
    <t>96.7501</t>
  </si>
  <si>
    <t>75.77757</t>
  </si>
  <si>
    <t>39.77477</t>
  </si>
  <si>
    <t>5.07649</t>
  </si>
  <si>
    <t>34.04526</t>
  </si>
  <si>
    <t>10.48428</t>
  </si>
  <si>
    <t>75.10822</t>
  </si>
  <si>
    <t>11.01993</t>
  </si>
  <si>
    <t>15.79063</t>
  </si>
  <si>
    <t>50.34186</t>
  </si>
  <si>
    <t>54.60122</t>
  </si>
  <si>
    <t>58.27107</t>
  </si>
  <si>
    <t>8.01627</t>
  </si>
  <si>
    <t>12.64941</t>
  </si>
  <si>
    <t>5.665</t>
  </si>
  <si>
    <t>53.07542</t>
  </si>
  <si>
    <t>94.70725</t>
  </si>
  <si>
    <t>91.08171</t>
  </si>
  <si>
    <t>50.14278</t>
  </si>
  <si>
    <t>42.34823</t>
  </si>
  <si>
    <t>11.57674</t>
  </si>
  <si>
    <t>48.906</t>
  </si>
  <si>
    <t>65.90281</t>
  </si>
  <si>
    <t>10.79416</t>
  </si>
  <si>
    <t>88.61887</t>
  </si>
  <si>
    <t>6.8367</t>
  </si>
  <si>
    <t>10.61693</t>
  </si>
  <si>
    <t>4.44185</t>
  </si>
  <si>
    <t>65.84072</t>
  </si>
  <si>
    <t>38.42187</t>
  </si>
  <si>
    <t>44.64468</t>
  </si>
  <si>
    <t>12.39185</t>
  </si>
  <si>
    <t>7.14605</t>
  </si>
  <si>
    <t>10.75463</t>
  </si>
  <si>
    <t>40.62875</t>
  </si>
  <si>
    <t>33.19108</t>
  </si>
  <si>
    <t>29.89837</t>
  </si>
  <si>
    <t>40.88971</t>
  </si>
  <si>
    <t>27.12198</t>
  </si>
  <si>
    <t>11.19717</t>
  </si>
  <si>
    <t>36.27881</t>
  </si>
  <si>
    <t>45.15606</t>
  </si>
  <si>
    <t>60.10517</t>
  </si>
  <si>
    <t>14.02327</t>
  </si>
  <si>
    <t>13.37938</t>
  </si>
  <si>
    <t>62.02463</t>
  </si>
  <si>
    <t>24.31248</t>
  </si>
  <si>
    <t>20.99846</t>
  </si>
  <si>
    <t>2.25918</t>
  </si>
  <si>
    <t>5.52456</t>
  </si>
  <si>
    <t>16.67597</t>
  </si>
  <si>
    <t>12.45049</t>
  </si>
  <si>
    <t>42.90112</t>
  </si>
  <si>
    <t>96.6367</t>
  </si>
  <si>
    <t>80.48178</t>
  </si>
  <si>
    <t>36.30021</t>
  </si>
  <si>
    <t>4.32259</t>
  </si>
  <si>
    <t>14.19695</t>
  </si>
  <si>
    <t>49.90077</t>
  </si>
  <si>
    <t>84.56809</t>
  </si>
  <si>
    <t>56.74912</t>
  </si>
  <si>
    <t>9.46904</t>
  </si>
  <si>
    <t>98.05114</t>
  </si>
  <si>
    <t>12.55613</t>
  </si>
  <si>
    <t>66.02551</t>
  </si>
  <si>
    <t>60.18248</t>
  </si>
  <si>
    <t>48.39141</t>
  </si>
  <si>
    <t>45.67912</t>
  </si>
  <si>
    <t>5.9759</t>
  </si>
  <si>
    <t>11.68892</t>
  </si>
  <si>
    <t>42.33899</t>
  </si>
  <si>
    <t>47.06088</t>
  </si>
  <si>
    <t>25.68614</t>
  </si>
  <si>
    <t>73.28508</t>
  </si>
  <si>
    <t>63.83937</t>
  </si>
  <si>
    <t>14.81841</t>
  </si>
  <si>
    <t>59.70141</t>
  </si>
  <si>
    <t>50.24147</t>
  </si>
  <si>
    <t>48.24925</t>
  </si>
  <si>
    <t>10.13142</t>
  </si>
  <si>
    <t>19.38979</t>
  </si>
  <si>
    <t>8.87029</t>
  </si>
  <si>
    <t>43.10576</t>
  </si>
  <si>
    <t>7.32859</t>
  </si>
  <si>
    <t>6.84682</t>
  </si>
  <si>
    <t>11.34718</t>
  </si>
  <si>
    <t>57.17344</t>
  </si>
  <si>
    <t>83.34264</t>
  </si>
  <si>
    <t>65.14513</t>
  </si>
  <si>
    <t>84.86065</t>
  </si>
  <si>
    <t>28.49902</t>
  </si>
  <si>
    <t>11.92498</t>
  </si>
  <si>
    <t>73.05142</t>
  </si>
  <si>
    <t>14.48556</t>
  </si>
  <si>
    <t>45.15724</t>
  </si>
  <si>
    <t>14.89015</t>
  </si>
  <si>
    <t>65.28126</t>
  </si>
  <si>
    <t>8.83466</t>
  </si>
  <si>
    <t>71.28943</t>
  </si>
  <si>
    <t>96.76173</t>
  </si>
  <si>
    <t>12.70421</t>
  </si>
  <si>
    <t>32.07826</t>
  </si>
  <si>
    <t>11.57483</t>
  </si>
  <si>
    <t>8.54535</t>
  </si>
  <si>
    <t>69.06296</t>
  </si>
  <si>
    <t>17.5722</t>
  </si>
  <si>
    <t>27.69236</t>
  </si>
  <si>
    <t>71.06643</t>
  </si>
  <si>
    <t>98.64774</t>
  </si>
  <si>
    <t>13.84229</t>
  </si>
  <si>
    <t>56.04631</t>
  </si>
  <si>
    <t>86.18295</t>
  </si>
  <si>
    <t>36.66431</t>
  </si>
  <si>
    <t>11.72691</t>
  </si>
  <si>
    <t>65.08053</t>
  </si>
  <si>
    <t>12.44171</t>
  </si>
  <si>
    <t>4.38738</t>
  </si>
  <si>
    <t>45.73394</t>
  </si>
  <si>
    <t>83.87356</t>
  </si>
  <si>
    <t>43.46336</t>
  </si>
  <si>
    <t>99.72136</t>
  </si>
  <si>
    <t>5.64558</t>
  </si>
  <si>
    <t>18.93094</t>
  </si>
  <si>
    <t>9.25073</t>
  </si>
  <si>
    <t>38.3366</t>
  </si>
  <si>
    <t>8.36221</t>
  </si>
  <si>
    <t>45.43786</t>
  </si>
  <si>
    <t>6.56041</t>
  </si>
  <si>
    <t>9.8705</t>
  </si>
  <si>
    <t>56.44742</t>
  </si>
  <si>
    <t>67.96298</t>
  </si>
  <si>
    <t>53.21579</t>
  </si>
  <si>
    <t>11.19934</t>
  </si>
  <si>
    <t>48.8315</t>
  </si>
  <si>
    <t>7.58034</t>
  </si>
  <si>
    <t>89.24141</t>
  </si>
  <si>
    <t>53.81074</t>
  </si>
  <si>
    <t>27.42195</t>
  </si>
  <si>
    <t>52.28423</t>
  </si>
  <si>
    <t>12.07405</t>
  </si>
  <si>
    <t>12.14421</t>
  </si>
  <si>
    <t>7.79481</t>
  </si>
  <si>
    <t>50.60068</t>
  </si>
  <si>
    <t>29.57471</t>
  </si>
  <si>
    <t>77.27345</t>
  </si>
  <si>
    <t>85.46734</t>
  </si>
  <si>
    <t>63.22576</t>
  </si>
  <si>
    <t>13.40885</t>
  </si>
  <si>
    <t>44.33905</t>
  </si>
  <si>
    <t>49.96134</t>
  </si>
  <si>
    <t>12.67257</t>
  </si>
  <si>
    <t>21.55254</t>
  </si>
  <si>
    <t>10.1234</t>
  </si>
  <si>
    <t>8.97924</t>
  </si>
  <si>
    <t>92.21998</t>
  </si>
  <si>
    <t>6.59816</t>
  </si>
  <si>
    <t>98.10786</t>
  </si>
  <si>
    <t>11.81121</t>
  </si>
  <si>
    <t>9.21776</t>
  </si>
  <si>
    <t>12.82639</t>
  </si>
  <si>
    <t>49.46348</t>
  </si>
  <si>
    <t>93.11156</t>
  </si>
  <si>
    <t>73.77853</t>
  </si>
  <si>
    <t>91.94632</t>
  </si>
  <si>
    <t>21.1373</t>
  </si>
  <si>
    <t>14.33403</t>
  </si>
  <si>
    <t>44.5946</t>
  </si>
  <si>
    <t>87.1328</t>
  </si>
  <si>
    <t>49.41914</t>
  </si>
  <si>
    <t>8.30896</t>
  </si>
  <si>
    <t>37.98123</t>
  </si>
  <si>
    <t>8.22181</t>
  </si>
  <si>
    <t>12.17653</t>
  </si>
  <si>
    <t>22.00506</t>
  </si>
  <si>
    <t>1.83418</t>
  </si>
  <si>
    <t>28.85323</t>
  </si>
  <si>
    <t>72.56988</t>
  </si>
  <si>
    <t>7.44621</t>
  </si>
  <si>
    <t>14.64506</t>
  </si>
  <si>
    <t>8.05119</t>
  </si>
  <si>
    <t>50.63084</t>
  </si>
  <si>
    <t>90.16699</t>
  </si>
  <si>
    <t>69.32072</t>
  </si>
  <si>
    <t>69.38049</t>
  </si>
  <si>
    <t>98.12374</t>
  </si>
  <si>
    <t>14.91033</t>
  </si>
  <si>
    <t>53.13853</t>
  </si>
  <si>
    <t>75.44753</t>
  </si>
  <si>
    <t>42.73225</t>
  </si>
  <si>
    <t>5.41543</t>
  </si>
  <si>
    <t>78.9586</t>
  </si>
  <si>
    <t>7.36849</t>
  </si>
  <si>
    <t>13.56383</t>
  </si>
  <si>
    <t>39.65863</t>
  </si>
  <si>
    <t>44.8897</t>
  </si>
  <si>
    <t>37.16951</t>
  </si>
  <si>
    <t>40.13565</t>
  </si>
  <si>
    <t>5.97836</t>
  </si>
  <si>
    <t>11.20999</t>
  </si>
  <si>
    <t>6.57189</t>
  </si>
  <si>
    <t>68.1355</t>
  </si>
  <si>
    <t>66.35531</t>
  </si>
  <si>
    <t>13.934</t>
  </si>
  <si>
    <t>67.45016</t>
  </si>
  <si>
    <t>96.53639</t>
  </si>
  <si>
    <t>14.20279</t>
  </si>
  <si>
    <t>44.71189</t>
  </si>
  <si>
    <t>0.41091</t>
  </si>
  <si>
    <t>48.5916</t>
  </si>
  <si>
    <t>46.18515</t>
  </si>
  <si>
    <t>15.18235</t>
  </si>
  <si>
    <t>7.99827</t>
  </si>
  <si>
    <t>96.32328</t>
  </si>
  <si>
    <t>45.46462</t>
  </si>
  <si>
    <t>54.96973</t>
  </si>
  <si>
    <t>36.79382</t>
  </si>
  <si>
    <t>6.32431</t>
  </si>
  <si>
    <t>32.01521</t>
  </si>
  <si>
    <t>57.03557</t>
  </si>
  <si>
    <t>26.51448</t>
  </si>
  <si>
    <t>99.9357</t>
  </si>
  <si>
    <t>60.64318</t>
  </si>
  <si>
    <t>9.02908</t>
  </si>
  <si>
    <t>52.709</t>
  </si>
  <si>
    <t>46.77045</t>
  </si>
  <si>
    <t>12.25643</t>
  </si>
  <si>
    <t>45.55024</t>
  </si>
  <si>
    <t>29.13446</t>
  </si>
  <si>
    <t>33.91238</t>
  </si>
  <si>
    <t>60.98345</t>
  </si>
  <si>
    <t>11.92506</t>
  </si>
  <si>
    <t>13.38665</t>
  </si>
  <si>
    <t>7.80141</t>
  </si>
  <si>
    <t>61.61193</t>
  </si>
  <si>
    <t>15.393</t>
  </si>
  <si>
    <t>63.42349</t>
  </si>
  <si>
    <t>92.63346</t>
  </si>
  <si>
    <t>10.69808</t>
  </si>
  <si>
    <t>42.50859</t>
  </si>
  <si>
    <t>27.1125</t>
  </si>
  <si>
    <t>59.54524</t>
  </si>
  <si>
    <t>8.72255</t>
  </si>
  <si>
    <t>30.70585</t>
  </si>
  <si>
    <t>8.93577</t>
  </si>
  <si>
    <t>12.77509</t>
  </si>
  <si>
    <t>99.70379</t>
  </si>
  <si>
    <t>72.09498</t>
  </si>
  <si>
    <t>40.16525</t>
  </si>
  <si>
    <t>75.76941</t>
  </si>
  <si>
    <t>9.07594</t>
  </si>
  <si>
    <t>11.88501</t>
  </si>
  <si>
    <t>7.516</t>
  </si>
  <si>
    <t>33.30305</t>
  </si>
  <si>
    <t>40.09501</t>
  </si>
  <si>
    <t>96.49819</t>
  </si>
  <si>
    <t>34.97216</t>
  </si>
  <si>
    <t>92.57598</t>
  </si>
  <si>
    <t>9.5365</t>
  </si>
  <si>
    <t>24.89184</t>
  </si>
  <si>
    <t>72.36263</t>
  </si>
  <si>
    <t>53.97314</t>
  </si>
  <si>
    <t>9.88801</t>
  </si>
  <si>
    <t>88.97201</t>
  </si>
  <si>
    <t>11.77713</t>
  </si>
  <si>
    <t>1.9135</t>
  </si>
  <si>
    <t>12.40291</t>
  </si>
  <si>
    <t>52.97371</t>
  </si>
  <si>
    <t>97.86487</t>
  </si>
  <si>
    <t>5.81</t>
  </si>
  <si>
    <t>10.19018</t>
  </si>
  <si>
    <t>69.18049</t>
  </si>
  <si>
    <t>97.56611</t>
  </si>
  <si>
    <t>76.4653</t>
  </si>
  <si>
    <t>3.34482</t>
  </si>
  <si>
    <t>92.49769</t>
  </si>
  <si>
    <t>25.48792</t>
  </si>
  <si>
    <t>71.50569</t>
  </si>
  <si>
    <t>61.36791</t>
  </si>
  <si>
    <t>13.72521</t>
  </si>
  <si>
    <t>72.00165</t>
  </si>
  <si>
    <t>9.21246</t>
  </si>
  <si>
    <t>13.2665</t>
  </si>
  <si>
    <t>16.99811</t>
  </si>
  <si>
    <t>51.83674</t>
  </si>
  <si>
    <t>67.47352</t>
  </si>
  <si>
    <t>12.48771</t>
  </si>
  <si>
    <t>8.19103</t>
  </si>
  <si>
    <t>21.37639</t>
  </si>
  <si>
    <t>93.39968</t>
  </si>
  <si>
    <t>57.41793</t>
  </si>
  <si>
    <t>40.32526</t>
  </si>
  <si>
    <t>28.68512</t>
  </si>
  <si>
    <t>12.01669</t>
  </si>
  <si>
    <t>13.33361</t>
  </si>
  <si>
    <t>17.94307</t>
  </si>
  <si>
    <t>23.9593</t>
  </si>
  <si>
    <t>7.19971</t>
  </si>
  <si>
    <t>10.52353</t>
  </si>
  <si>
    <t>25.71989</t>
  </si>
  <si>
    <t>17.10626</t>
  </si>
  <si>
    <t>39.36997</t>
  </si>
  <si>
    <t>46.68673</t>
  </si>
  <si>
    <t>11.67921</t>
  </si>
  <si>
    <t>9.97008</t>
  </si>
  <si>
    <t>62.25083</t>
  </si>
  <si>
    <t>61.5357</t>
  </si>
  <si>
    <t>20.27717</t>
  </si>
  <si>
    <t>81.4956</t>
  </si>
  <si>
    <t>56.05621</t>
  </si>
  <si>
    <t>11.43676</t>
  </si>
  <si>
    <t>79.39572</t>
  </si>
  <si>
    <t>39.67918</t>
  </si>
  <si>
    <t>15.22243</t>
  </si>
  <si>
    <t>58.66827</t>
  </si>
  <si>
    <t>9.77426</t>
  </si>
  <si>
    <t>46.61792</t>
  </si>
  <si>
    <t>94.96157</t>
  </si>
  <si>
    <t>33.11934</t>
  </si>
  <si>
    <t>46.60662</t>
  </si>
  <si>
    <t>13.98202</t>
  </si>
  <si>
    <t>8.28045</t>
  </si>
  <si>
    <t>9.95827</t>
  </si>
  <si>
    <t>46.01152</t>
  </si>
  <si>
    <t>2.61484</t>
  </si>
  <si>
    <t>82.51693</t>
  </si>
  <si>
    <t>95.94152</t>
  </si>
  <si>
    <t>45.59235</t>
  </si>
  <si>
    <t>12.30283</t>
  </si>
  <si>
    <t>8.65093</t>
  </si>
  <si>
    <t>9.71695</t>
  </si>
  <si>
    <t>48.01926</t>
  </si>
  <si>
    <t>16.02517</t>
  </si>
  <si>
    <t>64.76852</t>
  </si>
  <si>
    <t>13.00774</t>
  </si>
  <si>
    <t>10.52996</t>
  </si>
  <si>
    <t>21.74111</t>
  </si>
  <si>
    <t>37.14845</t>
  </si>
  <si>
    <t>4.55653</t>
  </si>
  <si>
    <t>11.25894</t>
  </si>
  <si>
    <t>12.48211</t>
  </si>
  <si>
    <t>9.07763</t>
  </si>
  <si>
    <t>32.98886</t>
  </si>
  <si>
    <t>98.03954</t>
  </si>
  <si>
    <t>87.82917</t>
  </si>
  <si>
    <t>99.86546</t>
  </si>
  <si>
    <t>91.60321</t>
  </si>
  <si>
    <t>35.03883</t>
  </si>
  <si>
    <t>31.1001</t>
  </si>
  <si>
    <t>44.88054</t>
  </si>
  <si>
    <t>8.97319</t>
  </si>
  <si>
    <t>9.91194</t>
  </si>
  <si>
    <t>14.04297</t>
  </si>
  <si>
    <t>42.53324</t>
  </si>
  <si>
    <t>41.32111</t>
  </si>
  <si>
    <t>28.7616</t>
  </si>
  <si>
    <t>8.1917</t>
  </si>
  <si>
    <t>12.49446</t>
  </si>
  <si>
    <t>60.6198</t>
  </si>
  <si>
    <t>2.22282</t>
  </si>
  <si>
    <t>2.51066</t>
  </si>
  <si>
    <t>98.42237</t>
  </si>
  <si>
    <t>12.96057</t>
  </si>
  <si>
    <t>14.23328</t>
  </si>
  <si>
    <t>70.23781</t>
  </si>
  <si>
    <t>68.69118</t>
  </si>
  <si>
    <t>31.00139</t>
  </si>
  <si>
    <t>9.34362</t>
  </si>
  <si>
    <t>46.1471</t>
  </si>
  <si>
    <t>7.94144</t>
  </si>
  <si>
    <t>12.52243</t>
  </si>
  <si>
    <t>3.54004</t>
  </si>
  <si>
    <t>64.77874</t>
  </si>
  <si>
    <t>34.96933</t>
  </si>
  <si>
    <t>21.93847</t>
  </si>
  <si>
    <t>14.73414</t>
  </si>
  <si>
    <t>8.10893</t>
  </si>
  <si>
    <t>50.44281</t>
  </si>
  <si>
    <t>71.87453</t>
  </si>
  <si>
    <t>19.79743</t>
  </si>
  <si>
    <t>81.54921</t>
  </si>
  <si>
    <t>56.20079</t>
  </si>
  <si>
    <t>64.49413</t>
  </si>
  <si>
    <t>8.21266</t>
  </si>
  <si>
    <t>33.48297</t>
  </si>
  <si>
    <t>10.92524</t>
  </si>
  <si>
    <t>77.46954</t>
  </si>
  <si>
    <t>10.6732</t>
  </si>
  <si>
    <t>6.55161</t>
  </si>
  <si>
    <t>63.87988</t>
  </si>
  <si>
    <t>89.62699</t>
  </si>
  <si>
    <t>61.15274</t>
  </si>
  <si>
    <t>30.40715</t>
  </si>
  <si>
    <t>6.80779</t>
  </si>
  <si>
    <t>10.07776</t>
  </si>
  <si>
    <t>7.04304</t>
  </si>
  <si>
    <t>32.82252</t>
  </si>
  <si>
    <t>29.02027</t>
  </si>
  <si>
    <t>42.50166</t>
  </si>
  <si>
    <t>29.83349</t>
  </si>
  <si>
    <t>98.11852</t>
  </si>
  <si>
    <t>10.36192</t>
  </si>
  <si>
    <t>44.05667</t>
  </si>
  <si>
    <t>20.24503</t>
  </si>
  <si>
    <t>10.20309</t>
  </si>
  <si>
    <t>11.26041</t>
  </si>
  <si>
    <t>8.25105</t>
  </si>
  <si>
    <t>7.52366</t>
  </si>
  <si>
    <t>62.56885</t>
  </si>
  <si>
    <t>5.90197</t>
  </si>
  <si>
    <t>46.25047</t>
  </si>
  <si>
    <t>60.82576</t>
  </si>
  <si>
    <t>10.63849</t>
  </si>
  <si>
    <t>7.99637</t>
  </si>
  <si>
    <t>12.76165</t>
  </si>
  <si>
    <t>58.2775</t>
  </si>
  <si>
    <t>39.80328</t>
  </si>
  <si>
    <t>21.97954</t>
  </si>
  <si>
    <t>59.63958</t>
  </si>
  <si>
    <t>2.23752</t>
  </si>
  <si>
    <t>10.63962</t>
  </si>
  <si>
    <t>42.09921</t>
  </si>
  <si>
    <t>62.32621</t>
  </si>
  <si>
    <t>53.62596</t>
  </si>
  <si>
    <t>70.03591</t>
  </si>
  <si>
    <t>6.93418</t>
  </si>
  <si>
    <t>12.54277</t>
  </si>
  <si>
    <t>21.44761</t>
  </si>
  <si>
    <t>68.48901</t>
  </si>
  <si>
    <t>16.20551</t>
  </si>
  <si>
    <t>28.91537</t>
  </si>
  <si>
    <t>5.77787</t>
  </si>
  <si>
    <t>17.28042</t>
  </si>
  <si>
    <t>9.90281</t>
  </si>
  <si>
    <t>55.29861</t>
  </si>
  <si>
    <t>84.77626</t>
  </si>
  <si>
    <t>89.74174</t>
  </si>
  <si>
    <t>81.6869</t>
  </si>
  <si>
    <t>51.24336</t>
  </si>
  <si>
    <t>13.72274</t>
  </si>
  <si>
    <t>51.25958</t>
  </si>
  <si>
    <t>25.72754</t>
  </si>
  <si>
    <t>42.51806</t>
  </si>
  <si>
    <t>12.8596</t>
  </si>
  <si>
    <t>45.98445</t>
  </si>
  <si>
    <t>11.72146</t>
  </si>
  <si>
    <t>9.51461</t>
  </si>
  <si>
    <t>53.33449</t>
  </si>
  <si>
    <t>6.28945</t>
  </si>
  <si>
    <t>47.44916</t>
  </si>
  <si>
    <t>79.20689</t>
  </si>
  <si>
    <t>7.29694</t>
  </si>
  <si>
    <t>10.01117</t>
  </si>
  <si>
    <t>6.54334</t>
  </si>
  <si>
    <t>68.54854</t>
  </si>
  <si>
    <t>95.09207</t>
  </si>
  <si>
    <t>26.73947</t>
  </si>
  <si>
    <t>74.47637</t>
  </si>
  <si>
    <t>5.75717</t>
  </si>
  <si>
    <t>45.76733</t>
  </si>
  <si>
    <t>51.10446</t>
  </si>
  <si>
    <t>31.80098</t>
  </si>
  <si>
    <t>11.87948</t>
  </si>
  <si>
    <t>4.43144</t>
  </si>
  <si>
    <t>5.54518</t>
  </si>
  <si>
    <t>8.88354</t>
  </si>
  <si>
    <t>77.08067</t>
  </si>
  <si>
    <t>56.16975</t>
  </si>
  <si>
    <t>58.51543</t>
  </si>
  <si>
    <t>14.93648</t>
  </si>
  <si>
    <t>13.14493</t>
  </si>
  <si>
    <t>7.04937</t>
  </si>
  <si>
    <t>9.72736</t>
  </si>
  <si>
    <t>49.78368</t>
  </si>
  <si>
    <t>53.89768</t>
  </si>
  <si>
    <t>56.42857</t>
  </si>
  <si>
    <t>75.81621</t>
  </si>
  <si>
    <t>72.70745</t>
  </si>
  <si>
    <t>11.19177</t>
  </si>
  <si>
    <t>40.08329</t>
  </si>
  <si>
    <t>66.544</t>
  </si>
  <si>
    <t>35.12311</t>
  </si>
  <si>
    <t>8.77839</t>
  </si>
  <si>
    <t>32.87909</t>
  </si>
  <si>
    <t>7.05561</t>
  </si>
  <si>
    <t>10.97269</t>
  </si>
  <si>
    <t>62.12905</t>
  </si>
  <si>
    <t>94.73426</t>
  </si>
  <si>
    <t>36.9708</t>
  </si>
  <si>
    <t>60.42599</t>
  </si>
  <si>
    <t>12.13004</t>
  </si>
  <si>
    <t>7.09218</t>
  </si>
  <si>
    <t>47.29312</t>
  </si>
  <si>
    <t>13.02045</t>
  </si>
  <si>
    <t>70.63883</t>
  </si>
  <si>
    <t>85.92593</t>
  </si>
  <si>
    <t>36.65654</t>
  </si>
  <si>
    <t>13.46086</t>
  </si>
  <si>
    <t>28.71462</t>
  </si>
  <si>
    <t>29.85557</t>
  </si>
  <si>
    <t>34.50774</t>
  </si>
  <si>
    <t>7.66907</t>
  </si>
  <si>
    <t>71.73072</t>
  </si>
  <si>
    <t>7.3443</t>
  </si>
  <si>
    <t>13.79153</t>
  </si>
  <si>
    <t>36.11723</t>
  </si>
  <si>
    <t>86.5504</t>
  </si>
  <si>
    <t>39.48562</t>
  </si>
  <si>
    <t>49.54666</t>
  </si>
  <si>
    <t>5.28483</t>
  </si>
  <si>
    <t>14.8794</t>
  </si>
  <si>
    <t>7.97704</t>
  </si>
  <si>
    <t>60.22537</t>
  </si>
  <si>
    <t>61.5877</t>
  </si>
  <si>
    <t>98.82161</t>
  </si>
  <si>
    <t>21.2479</t>
  </si>
  <si>
    <t>46.67606</t>
  </si>
  <si>
    <t>30.83353</t>
  </si>
  <si>
    <t>57.02781</t>
  </si>
  <si>
    <t>37.45841</t>
  </si>
  <si>
    <t>77.53802</t>
  </si>
  <si>
    <t>8.19565</t>
  </si>
  <si>
    <t>7.36255</t>
  </si>
  <si>
    <t>38.48002</t>
  </si>
  <si>
    <t>47.7991</t>
  </si>
  <si>
    <t>47.42998</t>
  </si>
  <si>
    <t>57.71389</t>
  </si>
  <si>
    <t>10.64252</t>
  </si>
  <si>
    <t>6.15829</t>
  </si>
  <si>
    <t>12.45859</t>
  </si>
  <si>
    <t>52.99782</t>
  </si>
  <si>
    <t>93.46707</t>
  </si>
  <si>
    <t>43.45497</t>
  </si>
  <si>
    <t>32.01914</t>
  </si>
  <si>
    <t>53.73866</t>
  </si>
  <si>
    <t>12.49586</t>
  </si>
  <si>
    <t>46.84306</t>
  </si>
  <si>
    <t>78.39997</t>
  </si>
  <si>
    <t>33.57402</t>
  </si>
  <si>
    <t>8.26947</t>
  </si>
  <si>
    <t>84.75047</t>
  </si>
  <si>
    <t>8.06368</t>
  </si>
  <si>
    <t>10.74827</t>
  </si>
  <si>
    <t>21.73524</t>
  </si>
  <si>
    <t>57.86266</t>
  </si>
  <si>
    <t>59.35577</t>
  </si>
  <si>
    <t>7.71824</t>
  </si>
  <si>
    <t>15.40397</t>
  </si>
  <si>
    <t>7.5134</t>
  </si>
  <si>
    <t>36.90823</t>
  </si>
  <si>
    <t>68.65319</t>
  </si>
  <si>
    <t>75.52892</t>
  </si>
  <si>
    <t>1.03142</t>
  </si>
  <si>
    <t>4.94743</t>
  </si>
  <si>
    <t>11.16142</t>
  </si>
  <si>
    <t>39.56931</t>
  </si>
  <si>
    <t>17.77255</t>
  </si>
  <si>
    <t>63.56374</t>
  </si>
  <si>
    <t>12.78594</t>
  </si>
  <si>
    <t>21.36519</t>
  </si>
  <si>
    <t>12.55603</t>
  </si>
  <si>
    <t>48.90145</t>
  </si>
  <si>
    <t>27.43988</t>
  </si>
  <si>
    <t>45.11003</t>
  </si>
  <si>
    <t>17.7315</t>
  </si>
  <si>
    <t>8.29281</t>
  </si>
  <si>
    <t>12.54652</t>
  </si>
  <si>
    <t>63.04719</t>
  </si>
  <si>
    <t>0.36008</t>
  </si>
  <si>
    <t>5.62606</t>
  </si>
  <si>
    <t>31.11243</t>
  </si>
  <si>
    <t>12.36283</t>
  </si>
  <si>
    <t>57.77826</t>
  </si>
  <si>
    <t>59.85535</t>
  </si>
  <si>
    <t>49.75496</t>
  </si>
  <si>
    <t>9.91388</t>
  </si>
  <si>
    <t>20.26573</t>
  </si>
  <si>
    <t>10.43239</t>
  </si>
  <si>
    <t>4.03277</t>
  </si>
  <si>
    <t>62.74586</t>
  </si>
  <si>
    <t>48.65035</t>
  </si>
  <si>
    <t>31.34639</t>
  </si>
  <si>
    <t>12.32173</t>
  </si>
  <si>
    <t>12.42237</t>
  </si>
  <si>
    <t>8.02757</t>
  </si>
  <si>
    <t>54.13692</t>
  </si>
  <si>
    <t>22.79442</t>
  </si>
  <si>
    <t>59.59408</t>
  </si>
  <si>
    <t>26.01788</t>
  </si>
  <si>
    <t>7.02737</t>
  </si>
  <si>
    <t>11.21263</t>
  </si>
  <si>
    <t>57.56358</t>
  </si>
  <si>
    <t>96.32856</t>
  </si>
  <si>
    <t>32.16038</t>
  </si>
  <si>
    <t>11.95945</t>
  </si>
  <si>
    <t>30.90154</t>
  </si>
  <si>
    <t>12.11023</t>
  </si>
  <si>
    <t>94.77345</t>
  </si>
  <si>
    <t>60.0389</t>
  </si>
  <si>
    <t>33.58269</t>
  </si>
  <si>
    <t>67.49715</t>
  </si>
  <si>
    <t>9.77312</t>
  </si>
  <si>
    <t>8.25834</t>
  </si>
  <si>
    <t>49.32678</t>
  </si>
  <si>
    <t>84.83182</t>
  </si>
  <si>
    <t>12.43607</t>
  </si>
  <si>
    <t>63.9552</t>
  </si>
  <si>
    <t>96.3029</t>
  </si>
  <si>
    <t>82.79665</t>
  </si>
  <si>
    <t>46.14012</t>
  </si>
  <si>
    <t>59.44165</t>
  </si>
  <si>
    <t>15.2332</t>
  </si>
  <si>
    <t>95.82273</t>
  </si>
  <si>
    <t>14.17171</t>
  </si>
  <si>
    <t>5.80416</t>
  </si>
  <si>
    <t>49.24544</t>
  </si>
  <si>
    <t>61.69788</t>
  </si>
  <si>
    <t>56.56589</t>
  </si>
  <si>
    <t>91.25642</t>
  </si>
  <si>
    <t>15.19467</t>
  </si>
  <si>
    <t>9.49045</t>
  </si>
  <si>
    <t>53.48291</t>
  </si>
  <si>
    <t>28.96511</t>
  </si>
  <si>
    <t>27.43758</t>
  </si>
  <si>
    <t>63.84051</t>
  </si>
  <si>
    <t>96.72288</t>
  </si>
  <si>
    <t>14.67375</t>
  </si>
  <si>
    <t>53.73943</t>
  </si>
  <si>
    <t>27.29807</t>
  </si>
  <si>
    <t>54.00221</t>
  </si>
  <si>
    <t>11.94786</t>
  </si>
  <si>
    <t>98.89906</t>
  </si>
  <si>
    <t>6.38502</t>
  </si>
  <si>
    <t>14.43132</t>
  </si>
  <si>
    <t>41.0278</t>
  </si>
  <si>
    <t>46.47846</t>
  </si>
  <si>
    <t>81.67196</t>
  </si>
  <si>
    <t>6.61244</t>
  </si>
  <si>
    <t>7.831</t>
  </si>
  <si>
    <t>64.7876</t>
  </si>
  <si>
    <t>85.04237</t>
  </si>
  <si>
    <t>61.62387</t>
  </si>
  <si>
    <t>57.41485</t>
  </si>
  <si>
    <t>55.5859</t>
  </si>
  <si>
    <t>55.46596</t>
  </si>
  <si>
    <t>29.03058</t>
  </si>
  <si>
    <t>26.42736</t>
  </si>
  <si>
    <t>16.42416</t>
  </si>
  <si>
    <t>64.10656</t>
  </si>
  <si>
    <t>14.96148</t>
  </si>
  <si>
    <t>10.61914</t>
  </si>
  <si>
    <t>0.59222</t>
  </si>
  <si>
    <t>87.52783</t>
  </si>
  <si>
    <t>44.63545</t>
  </si>
  <si>
    <t>91.87889</t>
  </si>
  <si>
    <t>8.3958</t>
  </si>
  <si>
    <t>12.45633</t>
  </si>
  <si>
    <t>8.20079</t>
  </si>
  <si>
    <t>29.84925</t>
  </si>
  <si>
    <t>2.25734</t>
  </si>
  <si>
    <t>19.13096</t>
  </si>
  <si>
    <t>99.27848</t>
  </si>
  <si>
    <t>11.35007</t>
  </si>
  <si>
    <t>57.40363</t>
  </si>
  <si>
    <t>13.42949</t>
  </si>
  <si>
    <t>38.62408</t>
  </si>
  <si>
    <t>13.06528</t>
  </si>
  <si>
    <t>35.27133</t>
  </si>
  <si>
    <t>15.2403</t>
  </si>
  <si>
    <t>7.09658</t>
  </si>
  <si>
    <t>91.09038</t>
  </si>
  <si>
    <t>58.38427</t>
  </si>
  <si>
    <t>33.71933</t>
  </si>
  <si>
    <t>6.30068</t>
  </si>
  <si>
    <t>7.36725</t>
  </si>
  <si>
    <t>13.99355</t>
  </si>
  <si>
    <t>8.83434</t>
  </si>
  <si>
    <t>25.42004</t>
  </si>
  <si>
    <t>81.15114</t>
  </si>
  <si>
    <t>10.53945</t>
  </si>
  <si>
    <t>62.65929</t>
  </si>
  <si>
    <t>5.75285</t>
  </si>
  <si>
    <t>14.34202</t>
  </si>
  <si>
    <t>59.50406</t>
  </si>
  <si>
    <t>44.56278</t>
  </si>
  <si>
    <t>38.83595</t>
  </si>
  <si>
    <t>12.80068</t>
  </si>
  <si>
    <t>98.56772</t>
  </si>
  <si>
    <t>8.51447</t>
  </si>
  <si>
    <t>12.09489</t>
  </si>
  <si>
    <t>24.08618</t>
  </si>
  <si>
    <t>21.49002</t>
  </si>
  <si>
    <t>52.38778</t>
  </si>
  <si>
    <t>14.33549</t>
  </si>
  <si>
    <t>10.1462</t>
  </si>
  <si>
    <t>11.2083</t>
  </si>
  <si>
    <t>9.34486</t>
  </si>
  <si>
    <t>52.91351</t>
  </si>
  <si>
    <t>77.67266</t>
  </si>
  <si>
    <t>46.03302</t>
  </si>
  <si>
    <t>17.67226</t>
  </si>
  <si>
    <t>82.08291</t>
  </si>
  <si>
    <t>42.54219</t>
  </si>
  <si>
    <t>57.34983</t>
  </si>
  <si>
    <t>7.45438</t>
  </si>
  <si>
    <t>87.65828</t>
  </si>
  <si>
    <t>8.27467</t>
  </si>
  <si>
    <t>13.44162</t>
  </si>
  <si>
    <t>55.49992</t>
  </si>
  <si>
    <t>20.03393</t>
  </si>
  <si>
    <t>43.72017</t>
  </si>
  <si>
    <t>17.30968</t>
  </si>
  <si>
    <t>5.9634</t>
  </si>
  <si>
    <t>11.51053</t>
  </si>
  <si>
    <t>10.92878</t>
  </si>
  <si>
    <t>61.10089</t>
  </si>
  <si>
    <t>63.45803</t>
  </si>
  <si>
    <t>6.11565</t>
  </si>
  <si>
    <t>53.84524</t>
  </si>
  <si>
    <t>72.96024</t>
  </si>
  <si>
    <t>10.91283</t>
  </si>
  <si>
    <t>28.41742</t>
  </si>
  <si>
    <t>41.99053</t>
  </si>
  <si>
    <t>39.40161</t>
  </si>
  <si>
    <t>16.46299</t>
  </si>
  <si>
    <t>90.46465</t>
  </si>
  <si>
    <t>12.77868</t>
  </si>
  <si>
    <t>8.17237</t>
  </si>
  <si>
    <t>77.59926</t>
  </si>
  <si>
    <t>24.12796</t>
  </si>
  <si>
    <t>46.38135</t>
  </si>
  <si>
    <t>58.81633</t>
  </si>
  <si>
    <t>11.51045</t>
  </si>
  <si>
    <t>11.20331</t>
  </si>
  <si>
    <t>7.23049</t>
  </si>
  <si>
    <t>35.34475</t>
  </si>
  <si>
    <t>44.7042</t>
  </si>
  <si>
    <t>82.00961</t>
  </si>
  <si>
    <t>79.42687</t>
  </si>
  <si>
    <t>32.50899</t>
  </si>
  <si>
    <t>8.13644</t>
  </si>
  <si>
    <t>16.69249</t>
  </si>
  <si>
    <t>96.21052</t>
  </si>
  <si>
    <t>62.17096</t>
  </si>
  <si>
    <t>8.77625</t>
  </si>
  <si>
    <t>71.36665</t>
  </si>
  <si>
    <t>6.0127</t>
  </si>
  <si>
    <t>10.21853</t>
  </si>
  <si>
    <t>55.63028</t>
  </si>
  <si>
    <t>46.80052</t>
  </si>
  <si>
    <t>28.81173</t>
  </si>
  <si>
    <t>83.03271</t>
  </si>
  <si>
    <t>10.20827</t>
  </si>
  <si>
    <t>15.09773</t>
  </si>
  <si>
    <t>8.34749</t>
  </si>
  <si>
    <t>40.96532</t>
  </si>
  <si>
    <t>62.38808</t>
  </si>
  <si>
    <t>35.2669</t>
  </si>
  <si>
    <t>73.44199</t>
  </si>
  <si>
    <t>11.16259</t>
  </si>
  <si>
    <t>36.4626</t>
  </si>
  <si>
    <t>98.36318</t>
  </si>
  <si>
    <t>75.92815</t>
  </si>
  <si>
    <t>9.18678</t>
  </si>
  <si>
    <t>74.15731</t>
  </si>
  <si>
    <t>8.17972</t>
  </si>
  <si>
    <t>12.25344</t>
  </si>
  <si>
    <t>19.10847</t>
  </si>
  <si>
    <t>51.38194</t>
  </si>
  <si>
    <t>41.50547</t>
  </si>
  <si>
    <t>97.22214</t>
  </si>
  <si>
    <t>6.16178</t>
  </si>
  <si>
    <t>13.98472</t>
  </si>
  <si>
    <t>8.73015</t>
  </si>
  <si>
    <t>31.18558</t>
  </si>
  <si>
    <t>27.01958</t>
  </si>
  <si>
    <t>17.369</t>
  </si>
  <si>
    <t>79.55344</t>
  </si>
  <si>
    <t>15.91118</t>
  </si>
  <si>
    <t>44.18195</t>
  </si>
  <si>
    <t>4.09384</t>
  </si>
  <si>
    <t>48.23165</t>
  </si>
  <si>
    <t>21.40888</t>
  </si>
  <si>
    <t>36.18089</t>
  </si>
  <si>
    <t>99.83763</t>
  </si>
  <si>
    <t>39.01061</t>
  </si>
  <si>
    <t>88.36636</t>
  </si>
  <si>
    <t>4.94966</t>
  </si>
  <si>
    <t>13.42744</t>
  </si>
  <si>
    <t>8.94052</t>
  </si>
  <si>
    <t>56.65461</t>
  </si>
  <si>
    <t>33.42165</t>
  </si>
  <si>
    <t>2.94491</t>
  </si>
  <si>
    <t>56.31694</t>
  </si>
  <si>
    <t>11.55115</t>
  </si>
  <si>
    <t>15.42357</t>
  </si>
  <si>
    <t>34.90399</t>
  </si>
  <si>
    <t>47.15696</t>
  </si>
  <si>
    <t>44.59909</t>
  </si>
  <si>
    <t>5.78178</t>
  </si>
  <si>
    <t>18.65377</t>
  </si>
  <si>
    <t>8.87616</t>
  </si>
  <si>
    <t>13.05966</t>
  </si>
  <si>
    <t>78.57495</t>
  </si>
  <si>
    <t>38.83794</t>
  </si>
  <si>
    <t>57.26343</t>
  </si>
  <si>
    <t>62.60842</t>
  </si>
  <si>
    <t>8.6769</t>
  </si>
  <si>
    <t>9.25878</t>
  </si>
  <si>
    <t>66.6129</t>
  </si>
  <si>
    <t>96.92629</t>
  </si>
  <si>
    <t>17.5698</t>
  </si>
  <si>
    <t>79.31014</t>
  </si>
  <si>
    <t>19.1812</t>
  </si>
  <si>
    <t>13.56072</t>
  </si>
  <si>
    <t>56.41723</t>
  </si>
  <si>
    <t>55.54947</t>
  </si>
  <si>
    <t>25.42837</t>
  </si>
  <si>
    <t>11.16989</t>
  </si>
  <si>
    <t>7.64395</t>
  </si>
  <si>
    <t>11.79685</t>
  </si>
  <si>
    <t>6.86867</t>
  </si>
  <si>
    <t>98.5189</t>
  </si>
  <si>
    <t>40.84156</t>
  </si>
  <si>
    <t>80.65863</t>
  </si>
  <si>
    <t>9.98252</t>
  </si>
  <si>
    <t>7.84897</t>
  </si>
  <si>
    <t>10.16565</t>
  </si>
  <si>
    <t>70.65804</t>
  </si>
  <si>
    <t>93.01053</t>
  </si>
  <si>
    <t>76.31337</t>
  </si>
  <si>
    <t>53.49955</t>
  </si>
  <si>
    <t>57.33457</t>
  </si>
  <si>
    <t>12.64333</t>
  </si>
  <si>
    <t>57.70464</t>
  </si>
  <si>
    <t>41.17563</t>
  </si>
  <si>
    <t>52.27737</t>
  </si>
  <si>
    <t>6.12074</t>
  </si>
  <si>
    <t>14.39548</t>
  </si>
  <si>
    <t>7.34702</t>
  </si>
  <si>
    <t>25.77635</t>
  </si>
  <si>
    <t>36.45528</t>
  </si>
  <si>
    <t>1.74941</t>
  </si>
  <si>
    <t>7.14938</t>
  </si>
  <si>
    <t>13.00583</t>
  </si>
  <si>
    <t>36.59399</t>
  </si>
  <si>
    <t>24.08787</t>
  </si>
  <si>
    <t>14.70888</t>
  </si>
  <si>
    <t>72.95566</t>
  </si>
  <si>
    <t>10.73259</t>
  </si>
  <si>
    <t>38.38272</t>
  </si>
  <si>
    <t>70.85009</t>
  </si>
  <si>
    <t>33.40991</t>
  </si>
  <si>
    <t>9.96979</t>
  </si>
  <si>
    <t>43.72894</t>
  </si>
  <si>
    <t>9.30338</t>
  </si>
  <si>
    <t>9.41482</t>
  </si>
  <si>
    <t>43.13274</t>
  </si>
  <si>
    <t>23.27466</t>
  </si>
  <si>
    <t>13.15611</t>
  </si>
  <si>
    <t>81.36865</t>
  </si>
  <si>
    <t>13.12901</t>
  </si>
  <si>
    <t>10.71771</t>
  </si>
  <si>
    <t>48.99727</t>
  </si>
  <si>
    <t>60.65476</t>
  </si>
  <si>
    <t>78.91708</t>
  </si>
  <si>
    <t>21.31289</t>
  </si>
  <si>
    <t>75.19351</t>
  </si>
  <si>
    <t>27.78844</t>
  </si>
  <si>
    <t>6.80342</t>
  </si>
  <si>
    <t>45.03435</t>
  </si>
  <si>
    <t>15.68526</t>
  </si>
  <si>
    <t>10.92304</t>
  </si>
  <si>
    <t>6.76508</t>
  </si>
  <si>
    <t>31.43093</t>
  </si>
  <si>
    <t>12.67247</t>
  </si>
  <si>
    <t>62.84594</t>
  </si>
  <si>
    <t>5.50627</t>
  </si>
  <si>
    <t>12.01024</t>
  </si>
  <si>
    <t>5.42664</t>
  </si>
  <si>
    <t>9.22844</t>
  </si>
  <si>
    <t>66.60279</t>
  </si>
  <si>
    <t>45.42022</t>
  </si>
  <si>
    <t>21.90057</t>
  </si>
  <si>
    <t>20.6473</t>
  </si>
  <si>
    <t>38.46832</t>
  </si>
  <si>
    <t>59.82061</t>
  </si>
  <si>
    <t>42.58558</t>
  </si>
  <si>
    <t>40.65345</t>
  </si>
  <si>
    <t>7.9122</t>
  </si>
  <si>
    <t>9.13856</t>
  </si>
  <si>
    <t>12.29772</t>
  </si>
  <si>
    <t>28.06648</t>
  </si>
  <si>
    <t>34.17836</t>
  </si>
  <si>
    <t>34.5588</t>
  </si>
  <si>
    <t>92.38716</t>
  </si>
  <si>
    <t>6.56775</t>
  </si>
  <si>
    <t>16.55013</t>
  </si>
  <si>
    <t>37.74264</t>
  </si>
  <si>
    <t>81.05234</t>
  </si>
  <si>
    <t>63.56634</t>
  </si>
  <si>
    <t>66.05466</t>
  </si>
  <si>
    <t>83.58085</t>
  </si>
  <si>
    <t>11.92575</t>
  </si>
  <si>
    <t>29.87258</t>
  </si>
  <si>
    <t>48.22919</t>
  </si>
  <si>
    <t>50.99355</t>
  </si>
  <si>
    <t>10.2454</t>
  </si>
  <si>
    <t>20.25909</t>
  </si>
  <si>
    <t>8.95452</t>
  </si>
  <si>
    <t>12.57182</t>
  </si>
  <si>
    <t>13.01043</t>
  </si>
  <si>
    <t>73.65164</t>
  </si>
  <si>
    <t>50.46107</t>
  </si>
  <si>
    <t>28.80069</t>
  </si>
  <si>
    <t>15.61058</t>
  </si>
  <si>
    <t>10.12078</t>
  </si>
  <si>
    <t>44.06295</t>
  </si>
  <si>
    <t>80.95823</t>
  </si>
  <si>
    <t>80.34649</t>
  </si>
  <si>
    <t>79.53448</t>
  </si>
  <si>
    <t>9.18905</t>
  </si>
  <si>
    <t>11.64067</t>
  </si>
  <si>
    <t>44.46975</t>
  </si>
  <si>
    <t>49.71454</t>
  </si>
  <si>
    <t>12.2679</t>
  </si>
  <si>
    <t>60.80288</t>
  </si>
  <si>
    <t>8.99898</t>
  </si>
  <si>
    <t>82.66207</t>
  </si>
  <si>
    <t>10.96183</t>
  </si>
  <si>
    <t>46.00827</t>
  </si>
  <si>
    <t>55.25171</t>
  </si>
  <si>
    <t>14.56273</t>
  </si>
  <si>
    <t>8.95763</t>
  </si>
  <si>
    <t>12.04316</t>
  </si>
  <si>
    <t>43.20579</t>
  </si>
  <si>
    <t>52.56262</t>
  </si>
  <si>
    <t>96.11313</t>
  </si>
  <si>
    <t>11.00644</t>
  </si>
  <si>
    <t>53.05485</t>
  </si>
  <si>
    <t>12.49738</t>
  </si>
  <si>
    <t>59.08876</t>
  </si>
  <si>
    <t>69.71295</t>
  </si>
  <si>
    <t>44.83209</t>
  </si>
  <si>
    <t>59.86881</t>
  </si>
  <si>
    <t>9.21464</t>
  </si>
  <si>
    <t>11.87476</t>
  </si>
  <si>
    <t>32.74289</t>
  </si>
  <si>
    <t>97.11638</t>
  </si>
  <si>
    <t>37.37438</t>
  </si>
  <si>
    <t>58.97981</t>
  </si>
  <si>
    <t>10.11463</t>
  </si>
  <si>
    <t>8.95907</t>
  </si>
  <si>
    <t>8.00322</t>
  </si>
  <si>
    <t>47.30983</t>
  </si>
  <si>
    <t>73.64895</t>
  </si>
  <si>
    <t>91.30821</t>
  </si>
  <si>
    <t>8.80635</t>
  </si>
  <si>
    <t>0.21641</t>
  </si>
  <si>
    <t>7.53617</t>
  </si>
  <si>
    <t>48.25291</t>
  </si>
  <si>
    <t>28.83759</t>
  </si>
  <si>
    <t>32.68469</t>
  </si>
  <si>
    <t>14.94523</t>
  </si>
  <si>
    <t>13.07386</t>
  </si>
  <si>
    <t>14.00992</t>
  </si>
  <si>
    <t>8.56887</t>
  </si>
  <si>
    <t>14.70756</t>
  </si>
  <si>
    <t>83.0904</t>
  </si>
  <si>
    <t>22.88631</t>
  </si>
  <si>
    <t>72.40498</t>
  </si>
  <si>
    <t>12.01928</t>
  </si>
  <si>
    <t>10.02291</t>
  </si>
  <si>
    <t>38.27298</t>
  </si>
  <si>
    <t>71.88185</t>
  </si>
  <si>
    <t>70.57707</t>
  </si>
  <si>
    <t>91.69224</t>
  </si>
  <si>
    <t>92.57396</t>
  </si>
  <si>
    <t>10.41909</t>
  </si>
  <si>
    <t>61.18014</t>
  </si>
  <si>
    <t>55.16575</t>
  </si>
  <si>
    <t>42.74341</t>
  </si>
  <si>
    <t>9.83521</t>
  </si>
  <si>
    <t>40.71428</t>
  </si>
  <si>
    <t>5.86632</t>
  </si>
  <si>
    <t>9.64493</t>
  </si>
  <si>
    <t>40.44303</t>
  </si>
  <si>
    <t>42.46675</t>
  </si>
  <si>
    <t>52.55501</t>
  </si>
  <si>
    <t>37.98784</t>
  </si>
  <si>
    <t>11.81592</t>
  </si>
  <si>
    <t>9.34072</t>
  </si>
  <si>
    <t>6.696</t>
  </si>
  <si>
    <t>51.88488</t>
  </si>
  <si>
    <t>43.66906</t>
  </si>
  <si>
    <t>56.99941</t>
  </si>
  <si>
    <t>30.26038</t>
  </si>
  <si>
    <t>72.77532</t>
  </si>
  <si>
    <t>67.60811</t>
  </si>
  <si>
    <t>20.8646</t>
  </si>
  <si>
    <t>33.18448</t>
  </si>
  <si>
    <t>51.58148</t>
  </si>
  <si>
    <t>12.07871</t>
  </si>
  <si>
    <t>46.88196</t>
  </si>
  <si>
    <t>46.72204</t>
  </si>
  <si>
    <t>27.49061</t>
  </si>
  <si>
    <t>5.35429</t>
  </si>
  <si>
    <t>8.63508</t>
  </si>
  <si>
    <t>47.60327</t>
  </si>
  <si>
    <t>94.84145</t>
  </si>
  <si>
    <t>64.46369</t>
  </si>
  <si>
    <t>44.07811</t>
  </si>
  <si>
    <t>55.35087</t>
  </si>
  <si>
    <t>35.85934</t>
  </si>
  <si>
    <t>10.59028</t>
  </si>
  <si>
    <t>53.12511</t>
  </si>
  <si>
    <t>12.13027</t>
  </si>
  <si>
    <t>29.78446</t>
  </si>
  <si>
    <t>13.53507</t>
  </si>
  <si>
    <t>7.16826</t>
  </si>
  <si>
    <t>18.57226</t>
  </si>
  <si>
    <t>92.05521</t>
  </si>
  <si>
    <t>31.89973</t>
  </si>
  <si>
    <t>75.28764</t>
  </si>
  <si>
    <t>8.74428</t>
  </si>
  <si>
    <t>11.69883</t>
  </si>
  <si>
    <t>8.01635</t>
  </si>
  <si>
    <t>40.08468</t>
  </si>
  <si>
    <t>36.35667</t>
  </si>
  <si>
    <t>78.64606</t>
  </si>
  <si>
    <t>6.7198</t>
  </si>
  <si>
    <t>26.37179</t>
  </si>
  <si>
    <t>55.72998</t>
  </si>
  <si>
    <t>65.72178</t>
  </si>
  <si>
    <t>51.66875</t>
  </si>
  <si>
    <t>4.1762</t>
  </si>
  <si>
    <t>4.39076</t>
  </si>
  <si>
    <t>11.10415</t>
  </si>
  <si>
    <t>6.2986</t>
  </si>
  <si>
    <t>27.07263</t>
  </si>
  <si>
    <t>19.60567</t>
  </si>
  <si>
    <t>9.64227</t>
  </si>
  <si>
    <t>10.42391</t>
  </si>
  <si>
    <t>43.81142</t>
  </si>
  <si>
    <t>91.18642</t>
  </si>
  <si>
    <t>41.47232</t>
  </si>
  <si>
    <t>31.47434</t>
  </si>
  <si>
    <t>26.47593</t>
  </si>
  <si>
    <t>47.37411</t>
  </si>
  <si>
    <t>66.00684</t>
  </si>
  <si>
    <t>2.25596</t>
  </si>
  <si>
    <t>8.92112</t>
  </si>
  <si>
    <t>96.70203</t>
  </si>
  <si>
    <t>35.73711</t>
  </si>
  <si>
    <t>27.85904</t>
  </si>
  <si>
    <t>7.51822</t>
  </si>
  <si>
    <t>13.93641</t>
  </si>
  <si>
    <t>9.86893</t>
  </si>
  <si>
    <t>77.18036</t>
  </si>
  <si>
    <t>21.21479</t>
  </si>
  <si>
    <t>4.44885</t>
  </si>
  <si>
    <t>32.76928</t>
  </si>
  <si>
    <t>11.34619</t>
  </si>
  <si>
    <t>41.79058</t>
  </si>
  <si>
    <t>80.90807</t>
  </si>
  <si>
    <t>40.15304</t>
  </si>
  <si>
    <t>10.49234</t>
  </si>
  <si>
    <t>58.76716</t>
  </si>
  <si>
    <t>8.53285</t>
  </si>
  <si>
    <t>66.11061</t>
  </si>
  <si>
    <t>27.11653</t>
  </si>
  <si>
    <t>41.13006</t>
  </si>
  <si>
    <t>62.53882</t>
  </si>
  <si>
    <t>12.28164</t>
  </si>
  <si>
    <t>9.87566</t>
  </si>
  <si>
    <t>13.44332</t>
  </si>
  <si>
    <t>35.55734</t>
  </si>
  <si>
    <t>34.51279</t>
  </si>
  <si>
    <t>63.17448</t>
  </si>
  <si>
    <t>37.01084</t>
  </si>
  <si>
    <t>62.16498</t>
  </si>
  <si>
    <t>12.34068</t>
  </si>
  <si>
    <t>21.44045</t>
  </si>
  <si>
    <t>74.62192</t>
  </si>
  <si>
    <t>44.28997</t>
  </si>
  <si>
    <t>12.46273</t>
  </si>
  <si>
    <t>91.22485</t>
  </si>
  <si>
    <t>10.37028</t>
  </si>
  <si>
    <t>8.42416</t>
  </si>
  <si>
    <t>48.95565</t>
  </si>
  <si>
    <t>52.71339</t>
  </si>
  <si>
    <t>29.61228</t>
  </si>
  <si>
    <t>77.59579</t>
  </si>
  <si>
    <t>10.82782</t>
  </si>
  <si>
    <t>6.8377</t>
  </si>
  <si>
    <t>24.32201</t>
  </si>
  <si>
    <t>15.87901</t>
  </si>
  <si>
    <t>81.0239</t>
  </si>
  <si>
    <t>99.68772</t>
  </si>
  <si>
    <t>39.7646</t>
  </si>
  <si>
    <t>47.3856</t>
  </si>
  <si>
    <t>81.60607</t>
  </si>
  <si>
    <t>57.87081</t>
  </si>
  <si>
    <t>6.71615</t>
  </si>
  <si>
    <t>9.51073</t>
  </si>
  <si>
    <t>10.75262</t>
  </si>
  <si>
    <t>4.74355</t>
  </si>
  <si>
    <t>4.36424</t>
  </si>
  <si>
    <t>59.42121</t>
  </si>
  <si>
    <t>51.24075</t>
  </si>
  <si>
    <t>11.74536</t>
  </si>
  <si>
    <t>10.73688</t>
  </si>
  <si>
    <t>11.32238</t>
  </si>
  <si>
    <t>64.54382</t>
  </si>
  <si>
    <t>78.44843</t>
  </si>
  <si>
    <t>50.54106</t>
  </si>
  <si>
    <t>22.67148</t>
  </si>
  <si>
    <t>4.85707</t>
  </si>
  <si>
    <t>17.01208</t>
  </si>
  <si>
    <t>27.90331</t>
  </si>
  <si>
    <t>55.0594</t>
  </si>
  <si>
    <t>53.81442</t>
  </si>
  <si>
    <t>10.83547</t>
  </si>
  <si>
    <t>15.69535</t>
  </si>
  <si>
    <t>13.229</t>
  </si>
  <si>
    <t>4.67832</t>
  </si>
  <si>
    <t>99.79205</t>
  </si>
  <si>
    <t>85.46781</t>
  </si>
  <si>
    <t>24.51195</t>
  </si>
  <si>
    <t>58.48323</t>
  </si>
  <si>
    <t>5.32388</t>
  </si>
  <si>
    <t>12.96539</t>
  </si>
  <si>
    <t>6.75447</t>
  </si>
  <si>
    <t>68.59874</t>
  </si>
  <si>
    <t>92.24334</t>
  </si>
  <si>
    <t>10.33951</t>
  </si>
  <si>
    <t>53.59975</t>
  </si>
  <si>
    <t>85.96881</t>
  </si>
  <si>
    <t>13.08255</t>
  </si>
  <si>
    <t>44.52838</t>
  </si>
  <si>
    <t>97.68532</t>
  </si>
  <si>
    <t>45.04869</t>
  </si>
  <si>
    <t>10.02346</t>
  </si>
  <si>
    <t>64.08824</t>
  </si>
  <si>
    <t>9.63902</t>
  </si>
  <si>
    <t>14.64734</t>
  </si>
  <si>
    <t>97.45156</t>
  </si>
  <si>
    <t>16.10369</t>
  </si>
  <si>
    <t>32.90657</t>
  </si>
  <si>
    <t>10.71774</t>
  </si>
  <si>
    <t>7.62509</t>
  </si>
  <si>
    <t>11.32005</t>
  </si>
  <si>
    <t>78.29727</t>
  </si>
  <si>
    <t>47.17657</t>
  </si>
  <si>
    <t>3.95715</t>
  </si>
  <si>
    <t>96.0873</t>
  </si>
  <si>
    <t>9.38891</t>
  </si>
  <si>
    <t>39.81153</t>
  </si>
  <si>
    <t>6.29636</t>
  </si>
  <si>
    <t>29.21535</t>
  </si>
  <si>
    <t>6.95649</t>
  </si>
  <si>
    <t>30.71991</t>
  </si>
  <si>
    <t>8.08665</t>
  </si>
  <si>
    <t>11.83633</t>
  </si>
  <si>
    <t>5.86807</t>
  </si>
  <si>
    <t>49.60834</t>
  </si>
  <si>
    <t>57.48219</t>
  </si>
  <si>
    <t>4.53096</t>
  </si>
  <si>
    <t>8.07967</t>
  </si>
  <si>
    <t>59.31556</t>
  </si>
  <si>
    <t>96.97559</t>
  </si>
  <si>
    <t>73.8811</t>
  </si>
  <si>
    <t>45.69594</t>
  </si>
  <si>
    <t>67.54773</t>
  </si>
  <si>
    <t>10.49907</t>
  </si>
  <si>
    <t>56.80914</t>
  </si>
  <si>
    <t>6.82876</t>
  </si>
  <si>
    <t>80.49826</t>
  </si>
  <si>
    <t>59.3404</t>
  </si>
  <si>
    <t>7.6884</t>
  </si>
  <si>
    <t>9.48335</t>
  </si>
  <si>
    <t>49.81512</t>
  </si>
  <si>
    <t>99.94</t>
  </si>
  <si>
    <t>41.19561</t>
  </si>
  <si>
    <t>3.06725</t>
  </si>
  <si>
    <t>11.12565</t>
  </si>
  <si>
    <t>9.03798</t>
  </si>
  <si>
    <t>9.2113</t>
  </si>
  <si>
    <t>52.59316</t>
  </si>
  <si>
    <t>84.56154</t>
  </si>
  <si>
    <t>47.30437</t>
  </si>
  <si>
    <t>34.76741</t>
  </si>
  <si>
    <t>56.25276</t>
  </si>
  <si>
    <t>9.05866</t>
  </si>
  <si>
    <t>66.33886</t>
  </si>
  <si>
    <t>77.36397</t>
  </si>
  <si>
    <t>43.09345</t>
  </si>
  <si>
    <t>9.745</t>
  </si>
  <si>
    <t>88.64645</t>
  </si>
  <si>
    <t>7.79899</t>
  </si>
  <si>
    <t>10.83494</t>
  </si>
  <si>
    <t>39.49222</t>
  </si>
  <si>
    <t>41.56001</t>
  </si>
  <si>
    <t>37.30357</t>
  </si>
  <si>
    <t>10.67918</t>
  </si>
  <si>
    <t>13.66365</t>
  </si>
  <si>
    <t>56.71714</t>
  </si>
  <si>
    <t>52.51484</t>
  </si>
  <si>
    <t>38.68673</t>
  </si>
  <si>
    <t>25.17098</t>
  </si>
  <si>
    <t>82.40623</t>
  </si>
  <si>
    <t>12.35747</t>
  </si>
  <si>
    <t>15.01604</t>
  </si>
  <si>
    <t>51.39424</t>
  </si>
  <si>
    <t>10.6133</t>
  </si>
  <si>
    <t>89.04767</t>
  </si>
  <si>
    <t>10.66089</t>
  </si>
  <si>
    <t>69.20468</t>
  </si>
  <si>
    <t>38.87781</t>
  </si>
  <si>
    <t>39.72269</t>
  </si>
  <si>
    <t>24.70105</t>
  </si>
  <si>
    <t>10.33942</t>
  </si>
  <si>
    <t>12.70531</t>
  </si>
  <si>
    <t>7.80314</t>
  </si>
  <si>
    <t>55.47239</t>
  </si>
  <si>
    <t>81.71639</t>
  </si>
  <si>
    <t>73.12122</t>
  </si>
  <si>
    <t>55.08832</t>
  </si>
  <si>
    <t>8.77677</t>
  </si>
  <si>
    <t>58.33616</t>
  </si>
  <si>
    <t>92.17698</t>
  </si>
  <si>
    <t>29.21874</t>
  </si>
  <si>
    <t>10.43403</t>
  </si>
  <si>
    <t>27.31814</t>
  </si>
  <si>
    <t>7.21856</t>
  </si>
  <si>
    <t>11.84617</t>
  </si>
  <si>
    <t>43.67552</t>
  </si>
  <si>
    <t>45.17137</t>
  </si>
  <si>
    <t>50.80689</t>
  </si>
  <si>
    <t>44.159</t>
  </si>
  <si>
    <t>7.8419</t>
  </si>
  <si>
    <t>10.47457</t>
  </si>
  <si>
    <t>38.83118</t>
  </si>
  <si>
    <t>14.9909</t>
  </si>
  <si>
    <t>2.29568</t>
  </si>
  <si>
    <t>18.83084</t>
  </si>
  <si>
    <t>53.17414</t>
  </si>
  <si>
    <t>10.7137</t>
  </si>
  <si>
    <t>65.77747</t>
  </si>
  <si>
    <t>78.04864</t>
  </si>
  <si>
    <t>50.45335</t>
  </si>
  <si>
    <t>8.90228</t>
  </si>
  <si>
    <t>15.0212</t>
  </si>
  <si>
    <t>9.53254</t>
  </si>
  <si>
    <t>52.9852</t>
  </si>
  <si>
    <t>73.91018</t>
  </si>
  <si>
    <t>40.4576</t>
  </si>
  <si>
    <t>37.33842</t>
  </si>
  <si>
    <t>9.02493</t>
  </si>
  <si>
    <t>10.72721</t>
  </si>
  <si>
    <t>8.70963</t>
  </si>
  <si>
    <t>49.61149</t>
  </si>
  <si>
    <t>14.74481</t>
  </si>
  <si>
    <t>57.12455</t>
  </si>
  <si>
    <t>26.58337</t>
  </si>
  <si>
    <t>11.63693</t>
  </si>
  <si>
    <t>11.48233</t>
  </si>
  <si>
    <t>21.65941</t>
  </si>
  <si>
    <t>4.28162</t>
  </si>
  <si>
    <t>70.64643</t>
  </si>
  <si>
    <t>4.00527</t>
  </si>
  <si>
    <t>74.21783</t>
  </si>
  <si>
    <t>3.61036</t>
  </si>
  <si>
    <t>90.62254</t>
  </si>
  <si>
    <t>8.95486</t>
  </si>
  <si>
    <t>28.25215</t>
  </si>
  <si>
    <t>81.87487</t>
  </si>
  <si>
    <t>8.61353</t>
  </si>
  <si>
    <t>7.71616</t>
  </si>
  <si>
    <t>6.17012</t>
  </si>
  <si>
    <t>39.05927</t>
  </si>
  <si>
    <t>19.13632</t>
  </si>
  <si>
    <t>40.88112</t>
  </si>
  <si>
    <t>77.58388</t>
  </si>
  <si>
    <t>30.98237</t>
  </si>
  <si>
    <t>11.14798</t>
  </si>
  <si>
    <t>62.35287</t>
  </si>
  <si>
    <t>98.00658</t>
  </si>
  <si>
    <t>46.67675</t>
  </si>
  <si>
    <t>13.69309</t>
  </si>
  <si>
    <t>11.72217</t>
  </si>
  <si>
    <t>17.68519</t>
  </si>
  <si>
    <t>62.99427</t>
  </si>
  <si>
    <t>27.73944</t>
  </si>
  <si>
    <t>95.11523</t>
  </si>
  <si>
    <t>11.54944</t>
  </si>
  <si>
    <t>9.68425</t>
  </si>
  <si>
    <t>7.45947</t>
  </si>
  <si>
    <t>54.19209</t>
  </si>
  <si>
    <t>97.98604</t>
  </si>
  <si>
    <t>88.33917</t>
  </si>
  <si>
    <t>77.89835</t>
  </si>
  <si>
    <t>71.46259</t>
  </si>
  <si>
    <t>14.9159</t>
  </si>
  <si>
    <t>56.10959</t>
  </si>
  <si>
    <t>84.02307</t>
  </si>
  <si>
    <t>51.41516</t>
  </si>
  <si>
    <t>23.37824</t>
  </si>
  <si>
    <t>10.63175</t>
  </si>
  <si>
    <t>6.06939</t>
  </si>
  <si>
    <t>27.36211</t>
  </si>
  <si>
    <t>17.64413</t>
  </si>
  <si>
    <t>57.0719</t>
  </si>
  <si>
    <t>97.83758</t>
  </si>
  <si>
    <t>5.67832</t>
  </si>
  <si>
    <t>13.46806</t>
  </si>
  <si>
    <t>6.558</t>
  </si>
  <si>
    <t>17.94121</t>
  </si>
  <si>
    <t>32.44628</t>
  </si>
  <si>
    <t>37.60453</t>
  </si>
  <si>
    <t>44.97866</t>
  </si>
  <si>
    <t>36.26257</t>
  </si>
  <si>
    <t>43.46808</t>
  </si>
  <si>
    <t>59.36978</t>
  </si>
  <si>
    <t>68.48092</t>
  </si>
  <si>
    <t>47.49401</t>
  </si>
  <si>
    <t>8.59963</t>
  </si>
  <si>
    <t>12.28553</t>
  </si>
  <si>
    <t>30.49407</t>
  </si>
  <si>
    <t>99.29306</t>
  </si>
  <si>
    <t>52.21611</t>
  </si>
  <si>
    <t>67.14942</t>
  </si>
  <si>
    <t>6.85345</t>
  </si>
  <si>
    <t>17.53392</t>
  </si>
  <si>
    <t>11.07576</t>
  </si>
  <si>
    <t>19.32302</t>
  </si>
  <si>
    <t>19.78196</t>
  </si>
  <si>
    <t>31.46944</t>
  </si>
  <si>
    <t>36.12827</t>
  </si>
  <si>
    <t>48.28117</t>
  </si>
  <si>
    <t>13.36055</t>
  </si>
  <si>
    <t>46.80107</t>
  </si>
  <si>
    <t>27.3942</t>
  </si>
  <si>
    <t>36.80061</t>
  </si>
  <si>
    <t>12.14446</t>
  </si>
  <si>
    <t>17.19858</t>
  </si>
  <si>
    <t>12.43783</t>
  </si>
  <si>
    <t>8.90066</t>
  </si>
  <si>
    <t>95.83766</t>
  </si>
  <si>
    <t>11.34912</t>
  </si>
  <si>
    <t>57.71559</t>
  </si>
  <si>
    <t>16.90866</t>
  </si>
  <si>
    <t>10.2941</t>
  </si>
  <si>
    <t>14.6714</t>
  </si>
  <si>
    <t>9.28624</t>
  </si>
  <si>
    <t>54.55681</t>
  </si>
  <si>
    <t>15.5099</t>
  </si>
  <si>
    <t>44.51565</t>
  </si>
  <si>
    <t>47.38054</t>
  </si>
  <si>
    <t>16.51931</t>
  </si>
  <si>
    <t>11.76448</t>
  </si>
  <si>
    <t>62.3707</t>
  </si>
  <si>
    <t>14.0493</t>
  </si>
  <si>
    <t>30.63001</t>
  </si>
  <si>
    <t>42.20489</t>
  </si>
  <si>
    <t>6.90399</t>
  </si>
  <si>
    <t>8.48633</t>
  </si>
  <si>
    <t>86.9141</t>
  </si>
  <si>
    <t>28.3563</t>
  </si>
  <si>
    <t>37.51068</t>
  </si>
  <si>
    <t>59.02327</t>
  </si>
  <si>
    <t>11.69295</t>
  </si>
  <si>
    <t>11.3893</t>
  </si>
  <si>
    <t>13.51354</t>
  </si>
  <si>
    <t>55.00565</t>
  </si>
  <si>
    <t>10.14957</t>
  </si>
  <si>
    <t>20.84326</t>
  </si>
  <si>
    <t>25.44382</t>
  </si>
  <si>
    <t>1.85537</t>
  </si>
  <si>
    <t>14.25854</t>
  </si>
  <si>
    <t>45.45694</t>
  </si>
  <si>
    <t>49.52918</t>
  </si>
  <si>
    <t>49.72827</t>
  </si>
  <si>
    <t>62.6143</t>
  </si>
  <si>
    <t>13.80728</t>
  </si>
  <si>
    <t>14.00363</t>
  </si>
  <si>
    <t>38.65221</t>
  </si>
  <si>
    <t>61.4672</t>
  </si>
  <si>
    <t>25.90589</t>
  </si>
  <si>
    <t>4.28937</t>
  </si>
  <si>
    <t>16.1135</t>
  </si>
  <si>
    <t>12.29716</t>
  </si>
  <si>
    <t>52.55183</t>
  </si>
  <si>
    <t>45.3318</t>
  </si>
  <si>
    <t>73.38822</t>
  </si>
  <si>
    <t>27.92273</t>
  </si>
  <si>
    <t>59.01052</t>
  </si>
  <si>
    <t>83.31513</t>
  </si>
  <si>
    <t>43.37347</t>
  </si>
  <si>
    <t>12.10855</t>
  </si>
  <si>
    <t>13.93187</t>
  </si>
  <si>
    <t>8.30401</t>
  </si>
  <si>
    <t>12.3977</t>
  </si>
  <si>
    <t>16.75056</t>
  </si>
  <si>
    <t>68.22495</t>
  </si>
  <si>
    <t>41.99474</t>
  </si>
  <si>
    <t>35.79816</t>
  </si>
  <si>
    <t>10.87447</t>
  </si>
  <si>
    <t>9.05095</t>
  </si>
  <si>
    <t>24.56265</t>
  </si>
  <si>
    <t>76.49809</t>
  </si>
  <si>
    <t>6.34353</t>
  </si>
  <si>
    <t>50.60307</t>
  </si>
  <si>
    <t>5.97351</t>
  </si>
  <si>
    <t>23.67933</t>
  </si>
  <si>
    <t>90.67856</t>
  </si>
  <si>
    <t>60.29591</t>
  </si>
  <si>
    <t>10.05881</t>
  </si>
  <si>
    <t>57.1866</t>
  </si>
  <si>
    <t>6.51533</t>
  </si>
  <si>
    <t>60.41595</t>
  </si>
  <si>
    <t>30.77893</t>
  </si>
  <si>
    <t>46.91142</t>
  </si>
  <si>
    <t>26.42556</t>
  </si>
  <si>
    <t>11.91992</t>
  </si>
  <si>
    <t>9.26665</t>
  </si>
  <si>
    <t>9.66477</t>
  </si>
  <si>
    <t>47.06818</t>
  </si>
  <si>
    <t>86.10358</t>
  </si>
  <si>
    <t>35.94704</t>
  </si>
  <si>
    <t>72.07616</t>
  </si>
  <si>
    <t>59.96854</t>
  </si>
  <si>
    <t>10.98162</t>
  </si>
  <si>
    <t>59.0975</t>
  </si>
  <si>
    <t>19.27281</t>
  </si>
  <si>
    <t>38.85835</t>
  </si>
  <si>
    <t>13.63649</t>
  </si>
  <si>
    <t>51.70633</t>
  </si>
  <si>
    <t>26.51773</t>
  </si>
  <si>
    <t>32.66482</t>
  </si>
  <si>
    <t>48.3763</t>
  </si>
  <si>
    <t>14.60669</t>
  </si>
  <si>
    <t>8.37714</t>
  </si>
  <si>
    <t>14.92234</t>
  </si>
  <si>
    <t>56.72062</t>
  </si>
  <si>
    <t>72.71787</t>
  </si>
  <si>
    <t>43.51468</t>
  </si>
  <si>
    <t>8.4076</t>
  </si>
  <si>
    <t>81.19177</t>
  </si>
  <si>
    <t>16.33755</t>
  </si>
  <si>
    <t>22.2243</t>
  </si>
  <si>
    <t>29.66157</t>
  </si>
  <si>
    <t>10.20712</t>
  </si>
  <si>
    <t>67.99804</t>
  </si>
  <si>
    <t>11.38209</t>
  </si>
  <si>
    <t>10.23553</t>
  </si>
  <si>
    <t>93.56715</t>
  </si>
  <si>
    <t>6.14147</t>
  </si>
  <si>
    <t>56.38097</t>
  </si>
  <si>
    <t>42.87641</t>
  </si>
  <si>
    <t>7.04705</t>
  </si>
  <si>
    <t>5.82428</t>
  </si>
  <si>
    <t>45.53828</t>
  </si>
  <si>
    <t>3.453</t>
  </si>
  <si>
    <t>61.11108</t>
  </si>
  <si>
    <t>13.82916</t>
  </si>
  <si>
    <t>28.35064</t>
  </si>
  <si>
    <t>11.91347</t>
  </si>
  <si>
    <t>34.81918</t>
  </si>
  <si>
    <t>69.79757</t>
  </si>
  <si>
    <t>59.0131</t>
  </si>
  <si>
    <t>12.25884</t>
  </si>
  <si>
    <t>17.50567</t>
  </si>
  <si>
    <t>10.42527</t>
  </si>
  <si>
    <t>8.84495</t>
  </si>
  <si>
    <t>78.72678</t>
  </si>
  <si>
    <t>43.8753</t>
  </si>
  <si>
    <t>37.14085</t>
  </si>
  <si>
    <t>39.36205</t>
  </si>
  <si>
    <t>10.32061</t>
  </si>
  <si>
    <t>11.82592</t>
  </si>
  <si>
    <t>4.93338</t>
  </si>
  <si>
    <t>44.52873</t>
  </si>
  <si>
    <t>95.43169</t>
  </si>
  <si>
    <t>17.58219</t>
  </si>
  <si>
    <t>61.66048</t>
  </si>
  <si>
    <t>55.45033</t>
  </si>
  <si>
    <t>12.88195</t>
  </si>
  <si>
    <t>98.02807</t>
  </si>
  <si>
    <t>44.3218</t>
  </si>
  <si>
    <t>8.50863</t>
  </si>
  <si>
    <t>16.61319</t>
  </si>
  <si>
    <t>7.54798</t>
  </si>
  <si>
    <t>52.90698</t>
  </si>
  <si>
    <t>72.27113</t>
  </si>
  <si>
    <t>43.00527</t>
  </si>
  <si>
    <t>34.93722</t>
  </si>
  <si>
    <t>11.99621</t>
  </si>
  <si>
    <t>38.11463</t>
  </si>
  <si>
    <t>52.41385</t>
  </si>
  <si>
    <t>22.67014</t>
  </si>
  <si>
    <t>58.99889</t>
  </si>
  <si>
    <t>40.21376</t>
  </si>
  <si>
    <t>11.87467</t>
  </si>
  <si>
    <t>66.55224</t>
  </si>
  <si>
    <t>3.51421</t>
  </si>
  <si>
    <t>41.90102</t>
  </si>
  <si>
    <t>13.51215</t>
  </si>
  <si>
    <t>45.64069</t>
  </si>
  <si>
    <t>9.67454</t>
  </si>
  <si>
    <t>8.92462</t>
  </si>
  <si>
    <t>80.228</t>
  </si>
  <si>
    <t>63.26352</t>
  </si>
  <si>
    <t>46.59492</t>
  </si>
  <si>
    <t>22.38491</t>
  </si>
  <si>
    <t>13.57051</t>
  </si>
  <si>
    <t>8.49714</t>
  </si>
  <si>
    <t>9.36094</t>
  </si>
  <si>
    <t>49.9812</t>
  </si>
  <si>
    <t>24.29824</t>
  </si>
  <si>
    <t>63.03024</t>
  </si>
  <si>
    <t>38.65064</t>
  </si>
  <si>
    <t>0.17662</t>
  </si>
  <si>
    <t>12.95659</t>
  </si>
  <si>
    <t>59.51238</t>
  </si>
  <si>
    <t>26.89679</t>
  </si>
  <si>
    <t>92.40261</t>
  </si>
  <si>
    <t>10.62233</t>
  </si>
  <si>
    <t>1.03204</t>
  </si>
  <si>
    <t>22.88765</t>
  </si>
  <si>
    <t>27.95565</t>
  </si>
  <si>
    <t>51.85901</t>
  </si>
  <si>
    <t>3.72159</t>
  </si>
  <si>
    <t>11.44868</t>
  </si>
  <si>
    <t>8.3997</t>
  </si>
  <si>
    <t>37.77763</t>
  </si>
  <si>
    <t>96.08953</t>
  </si>
  <si>
    <t>5.41826</t>
  </si>
  <si>
    <t>33.28624</t>
  </si>
  <si>
    <t>13.29027</t>
  </si>
  <si>
    <t>45.29922</t>
  </si>
  <si>
    <t>88.04356</t>
  </si>
  <si>
    <t>38.59533</t>
  </si>
  <si>
    <t>10.60816</t>
  </si>
  <si>
    <t>87.08664</t>
  </si>
  <si>
    <t>10.71447</t>
  </si>
  <si>
    <t>25.80074</t>
  </si>
  <si>
    <t>92.33287</t>
  </si>
  <si>
    <t>48.1037</t>
  </si>
  <si>
    <t>9.4572</t>
  </si>
  <si>
    <t>14.19401</t>
  </si>
  <si>
    <t>50.09024</t>
  </si>
  <si>
    <t>94.87158</t>
  </si>
  <si>
    <t>46.06147</t>
  </si>
  <si>
    <t>92.37541</t>
  </si>
  <si>
    <t>84.1267</t>
  </si>
  <si>
    <t>7.64483</t>
  </si>
  <si>
    <t>45.08023</t>
  </si>
  <si>
    <t>27.13261</t>
  </si>
  <si>
    <t>45.50672</t>
  </si>
  <si>
    <t>9.23937</t>
  </si>
  <si>
    <t>69.52604</t>
  </si>
  <si>
    <t>6.30382</t>
  </si>
  <si>
    <t>79.48873</t>
  </si>
  <si>
    <t>35.74473</t>
  </si>
  <si>
    <t>49.94791</t>
  </si>
  <si>
    <t>31.98643</t>
  </si>
  <si>
    <t>13.78975</t>
  </si>
  <si>
    <t>16.78967</t>
  </si>
  <si>
    <t>25.85776</t>
  </si>
  <si>
    <t>63.12428</t>
  </si>
  <si>
    <t>80.30019</t>
  </si>
  <si>
    <t>69.40395</t>
  </si>
  <si>
    <t>99.70004</t>
  </si>
  <si>
    <t>35.88604</t>
  </si>
  <si>
    <t>40.25592</t>
  </si>
  <si>
    <t>62.47878</t>
  </si>
  <si>
    <t>9.52605</t>
  </si>
  <si>
    <t>7.45958</t>
  </si>
  <si>
    <t>12.10947</t>
  </si>
  <si>
    <t>29.79289</t>
  </si>
  <si>
    <t>89.92885</t>
  </si>
  <si>
    <t>63.68519</t>
  </si>
  <si>
    <t>60.9435</t>
  </si>
  <si>
    <t>11.90513</t>
  </si>
  <si>
    <t>12.0672</t>
  </si>
  <si>
    <t>5.72796</t>
  </si>
  <si>
    <t>77.02263</t>
  </si>
  <si>
    <t>31.01376</t>
  </si>
  <si>
    <t>96.73312</t>
  </si>
  <si>
    <t>13.25995</t>
  </si>
  <si>
    <t>61.35292</t>
  </si>
  <si>
    <t>84.02102</t>
  </si>
  <si>
    <t>37.03211</t>
  </si>
  <si>
    <t>13.04872</t>
  </si>
  <si>
    <t>76.07366</t>
  </si>
  <si>
    <t>7.86474</t>
  </si>
  <si>
    <t>9.57507</t>
  </si>
  <si>
    <t>81.8385</t>
  </si>
  <si>
    <t>98.94146</t>
  </si>
  <si>
    <t>54.70575</t>
  </si>
  <si>
    <t>68.57545</t>
  </si>
  <si>
    <t>10.6051</t>
  </si>
  <si>
    <t>9.00086</t>
  </si>
  <si>
    <t>10.8956</t>
  </si>
  <si>
    <t>41.74746</t>
  </si>
  <si>
    <t>74.27987</t>
  </si>
  <si>
    <t>2.19067</t>
  </si>
  <si>
    <t>45.99292</t>
  </si>
  <si>
    <t>14.52501</t>
  </si>
  <si>
    <t>12.83043</t>
  </si>
  <si>
    <t>50.92521</t>
  </si>
  <si>
    <t>92.19089</t>
  </si>
  <si>
    <t>53.99397</t>
  </si>
  <si>
    <t>10.00672</t>
  </si>
  <si>
    <t>82.86551</t>
  </si>
  <si>
    <t>42.61679</t>
  </si>
  <si>
    <t>15.02086</t>
  </si>
  <si>
    <t>29.39295</t>
  </si>
  <si>
    <t>83.87152</t>
  </si>
  <si>
    <t>6.23877</t>
  </si>
  <si>
    <t>13.73105</t>
  </si>
  <si>
    <t>54.28197</t>
  </si>
  <si>
    <t>20.05035</t>
  </si>
  <si>
    <t>46.04539</t>
  </si>
  <si>
    <t>20.47178</t>
  </si>
  <si>
    <t>13.15</t>
  </si>
  <si>
    <t>42.00656</t>
  </si>
  <si>
    <t>83.14164</t>
  </si>
  <si>
    <t>46.57822</t>
  </si>
  <si>
    <t>10.30198</t>
  </si>
  <si>
    <t>8.05495</t>
  </si>
  <si>
    <t>12.75789</t>
  </si>
  <si>
    <t>97.12923</t>
  </si>
  <si>
    <t>4.46329</t>
  </si>
  <si>
    <t>52.71597</t>
  </si>
  <si>
    <t>69.26375</t>
  </si>
  <si>
    <t>13.95618</t>
  </si>
  <si>
    <t>7.92173</t>
  </si>
  <si>
    <t>40.73376</t>
  </si>
  <si>
    <t>48.75936</t>
  </si>
  <si>
    <t>90.53914</t>
  </si>
  <si>
    <t>97.3262</t>
  </si>
  <si>
    <t>70.13301</t>
  </si>
  <si>
    <t>14.2858</t>
  </si>
  <si>
    <t>56.59782</t>
  </si>
  <si>
    <t>35.86622</t>
  </si>
  <si>
    <t>12.83815</t>
  </si>
  <si>
    <t>91.27579</t>
  </si>
  <si>
    <t>10.31854</t>
  </si>
  <si>
    <t>7.83748</t>
  </si>
  <si>
    <t>3.86794</t>
  </si>
  <si>
    <t>74.95456</t>
  </si>
  <si>
    <t>28.59642</t>
  </si>
  <si>
    <t>93.33961</t>
  </si>
  <si>
    <t>9.40555</t>
  </si>
  <si>
    <t>8.60247</t>
  </si>
  <si>
    <t>11.63583</t>
  </si>
  <si>
    <t>32.47213</t>
  </si>
  <si>
    <t>89.94755</t>
  </si>
  <si>
    <t>24.44203</t>
  </si>
  <si>
    <t>48.07797</t>
  </si>
  <si>
    <t>50.23141</t>
  </si>
  <si>
    <t>11.99898</t>
  </si>
  <si>
    <t>58.42543</t>
  </si>
  <si>
    <t>67.5351</t>
  </si>
  <si>
    <t>56.81489</t>
  </si>
  <si>
    <t>4.9697</t>
  </si>
  <si>
    <t>14.57424</t>
  </si>
  <si>
    <t>7.47749</t>
  </si>
  <si>
    <t>99.24194</t>
  </si>
  <si>
    <t>57.23838</t>
  </si>
  <si>
    <t>37.57145</t>
  </si>
  <si>
    <t>72.82083</t>
  </si>
  <si>
    <t>12.06589</t>
  </si>
  <si>
    <t>7.77079</t>
  </si>
  <si>
    <t>50.01013</t>
  </si>
  <si>
    <t>62.19857</t>
  </si>
  <si>
    <t>93.72497</t>
  </si>
  <si>
    <t>85.73108</t>
  </si>
  <si>
    <t>13.71926</t>
  </si>
  <si>
    <t>71.19293</t>
  </si>
  <si>
    <t>66.48666</t>
  </si>
  <si>
    <t>38.8367</t>
  </si>
  <si>
    <t>12.19371</t>
  </si>
  <si>
    <t>41.24835</t>
  </si>
  <si>
    <t>31.98725</t>
  </si>
  <si>
    <t>62.03433</t>
  </si>
  <si>
    <t>54.98179</t>
  </si>
  <si>
    <t>85.23039</t>
  </si>
  <si>
    <t>13.16043</t>
  </si>
  <si>
    <t>7.33989</t>
  </si>
  <si>
    <t>11.17726</t>
  </si>
  <si>
    <t>54.99771</t>
  </si>
  <si>
    <t>32.66064</t>
  </si>
  <si>
    <t>19.7653</t>
  </si>
  <si>
    <t>36.70842</t>
  </si>
  <si>
    <t>78.02649</t>
  </si>
  <si>
    <t>10.51719</t>
  </si>
  <si>
    <t>20.23981</t>
  </si>
  <si>
    <t>73.12888</t>
  </si>
  <si>
    <t>41.45358</t>
  </si>
  <si>
    <t>10.29337</t>
  </si>
  <si>
    <t>80.46448</t>
  </si>
  <si>
    <t>9.2608</t>
  </si>
  <si>
    <t>8.56976</t>
  </si>
  <si>
    <t>30.19472</t>
  </si>
  <si>
    <t>39.26469</t>
  </si>
  <si>
    <t>44.89912</t>
  </si>
  <si>
    <t>13.76942</t>
  </si>
  <si>
    <t>15.06174</t>
  </si>
  <si>
    <t>32.5294</t>
  </si>
  <si>
    <t>28.53895</t>
  </si>
  <si>
    <t>32.47956</t>
  </si>
  <si>
    <t>23.81186</t>
  </si>
  <si>
    <t>44.10052</t>
  </si>
  <si>
    <t>44.98856</t>
  </si>
  <si>
    <t>38.01915</t>
  </si>
  <si>
    <t>52.18907</t>
  </si>
  <si>
    <t>8.78064</t>
  </si>
  <si>
    <t>97.53865</t>
  </si>
  <si>
    <t>13.35998</t>
  </si>
  <si>
    <t>7.89083</t>
  </si>
  <si>
    <t>44.30657</t>
  </si>
  <si>
    <t>11.63406</t>
  </si>
  <si>
    <t>28.67894</t>
  </si>
  <si>
    <t>45.39961</t>
  </si>
  <si>
    <t>7.40068</t>
  </si>
  <si>
    <t>15.20703</t>
  </si>
  <si>
    <t>13.02937</t>
  </si>
  <si>
    <t>55.01821</t>
  </si>
  <si>
    <t>57.31833</t>
  </si>
  <si>
    <t>66.53684</t>
  </si>
  <si>
    <t>60.16573</t>
  </si>
  <si>
    <t>13.20612</t>
  </si>
  <si>
    <t>51.67322</t>
  </si>
  <si>
    <t>11.04361</t>
  </si>
  <si>
    <t>65.80507</t>
  </si>
  <si>
    <t>51.01916</t>
  </si>
  <si>
    <t>8.99205</t>
  </si>
  <si>
    <t>6.31608</t>
  </si>
  <si>
    <t>69.76313</t>
  </si>
  <si>
    <t>37.71732</t>
  </si>
  <si>
    <t>66.53853</t>
  </si>
  <si>
    <t>8.02476</t>
  </si>
  <si>
    <t>13.17879</t>
  </si>
  <si>
    <t>70.6281</t>
  </si>
  <si>
    <t>94.84365</t>
  </si>
  <si>
    <t>7.8771</t>
  </si>
  <si>
    <t>82.40525</t>
  </si>
  <si>
    <t>45.17066</t>
  </si>
  <si>
    <t>11.48087</t>
  </si>
  <si>
    <t>59.0043</t>
  </si>
  <si>
    <t>68.81437</t>
  </si>
  <si>
    <t>41.45283</t>
  </si>
  <si>
    <t>58.96475</t>
  </si>
  <si>
    <t>10.82183</t>
  </si>
  <si>
    <t>57.57386</t>
  </si>
  <si>
    <t>30.54038</t>
  </si>
  <si>
    <t>63.63654</t>
  </si>
  <si>
    <t>85.80562</t>
  </si>
  <si>
    <t>13.55443</t>
  </si>
  <si>
    <t>9.55213</t>
  </si>
  <si>
    <t>39.32315</t>
  </si>
  <si>
    <t>70.96637</t>
  </si>
  <si>
    <t>32.596</t>
  </si>
  <si>
    <t>64.69613</t>
  </si>
  <si>
    <t>20.51094</t>
  </si>
  <si>
    <t>11.79612</t>
  </si>
  <si>
    <t>59.97579</t>
  </si>
  <si>
    <t>1.48349</t>
  </si>
  <si>
    <t>49.87658</t>
  </si>
  <si>
    <t>10.72333</t>
  </si>
  <si>
    <t>67.27582</t>
  </si>
  <si>
    <t>12.8322</t>
  </si>
  <si>
    <t>6.47387</t>
  </si>
  <si>
    <t>19.66334</t>
  </si>
  <si>
    <t>23.8815</t>
  </si>
  <si>
    <t>45.45242</t>
  </si>
  <si>
    <t>72.51191</t>
  </si>
  <si>
    <t>6.29345</t>
  </si>
  <si>
    <t>11.60579</t>
  </si>
  <si>
    <t>6.51215</t>
  </si>
  <si>
    <t>29.93771</t>
  </si>
  <si>
    <t>76.05894</t>
  </si>
  <si>
    <t>50.2592</t>
  </si>
  <si>
    <t>63.27319</t>
  </si>
  <si>
    <t>95.76852</t>
  </si>
  <si>
    <t>14.80111</t>
  </si>
  <si>
    <t>77.90746</t>
  </si>
  <si>
    <t>87.57125</t>
  </si>
  <si>
    <t>32.52727</t>
  </si>
  <si>
    <t>12.14941</t>
  </si>
  <si>
    <t>2.11712</t>
  </si>
  <si>
    <t>10.49018</t>
  </si>
  <si>
    <t>15.15496</t>
  </si>
  <si>
    <t>61.70634</t>
  </si>
  <si>
    <t>88.26853</t>
  </si>
  <si>
    <t>26.70692</t>
  </si>
  <si>
    <t>40.83356</t>
  </si>
  <si>
    <t>9.10592</t>
  </si>
  <si>
    <t>16.85683</t>
  </si>
  <si>
    <t>5.4526</t>
  </si>
  <si>
    <t>70.9005</t>
  </si>
  <si>
    <t>98.26122</t>
  </si>
  <si>
    <t>65.04598</t>
  </si>
  <si>
    <t>68.86609</t>
  </si>
  <si>
    <t>45.82388</t>
  </si>
  <si>
    <t>9.2531</t>
  </si>
  <si>
    <t>58.3055</t>
  </si>
  <si>
    <t>42.20217</t>
  </si>
  <si>
    <t>40.45303</t>
  </si>
  <si>
    <t>7.3101</t>
  </si>
  <si>
    <t>68.31795</t>
  </si>
  <si>
    <t>6.45821</t>
  </si>
  <si>
    <t>9.42508</t>
  </si>
  <si>
    <t>48.6584</t>
  </si>
  <si>
    <t>40.39574</t>
  </si>
  <si>
    <t>43.24006</t>
  </si>
  <si>
    <t>31.66471</t>
  </si>
  <si>
    <t>11.37385</t>
  </si>
  <si>
    <t>12.43736</t>
  </si>
  <si>
    <t>8.79273</t>
  </si>
  <si>
    <t>37.76973</t>
  </si>
  <si>
    <t>81.55695</t>
  </si>
  <si>
    <t>22.20577</t>
  </si>
  <si>
    <t>47.88678</t>
  </si>
  <si>
    <t>97.14009</t>
  </si>
  <si>
    <t>39.33739</t>
  </si>
  <si>
    <t>38.585</t>
  </si>
  <si>
    <t>58.9459</t>
  </si>
  <si>
    <t>8.16188</t>
  </si>
  <si>
    <t>21.48314</t>
  </si>
  <si>
    <t>10.68937</t>
  </si>
  <si>
    <t>32.73495</t>
  </si>
  <si>
    <t>17.15552</t>
  </si>
  <si>
    <t>32.69703</t>
  </si>
  <si>
    <t>43.73423</t>
  </si>
  <si>
    <t>16.19986</t>
  </si>
  <si>
    <t>7.57544</t>
  </si>
  <si>
    <t>8.85421</t>
  </si>
  <si>
    <t>41.34519</t>
  </si>
  <si>
    <t>8.37685</t>
  </si>
  <si>
    <t>76.39366</t>
  </si>
  <si>
    <t>6.31434</t>
  </si>
  <si>
    <t>42.41548</t>
  </si>
  <si>
    <t>14.86758</t>
  </si>
  <si>
    <t>50.73167</t>
  </si>
  <si>
    <t>20.20573</t>
  </si>
  <si>
    <t>46.83041</t>
  </si>
  <si>
    <t>12.40111</t>
  </si>
  <si>
    <t>43.73806</t>
  </si>
  <si>
    <t>13.28045</t>
  </si>
  <si>
    <t>7.68324</t>
  </si>
  <si>
    <t>73.09601</t>
  </si>
  <si>
    <t>27.65161</t>
  </si>
  <si>
    <t>36.52612</t>
  </si>
  <si>
    <t>17.6014</t>
  </si>
  <si>
    <t>4.65937</t>
  </si>
  <si>
    <t>14.1501</t>
  </si>
  <si>
    <t>6.53094</t>
  </si>
  <si>
    <t>28.35136</t>
  </si>
  <si>
    <t>95.72237</t>
  </si>
  <si>
    <t>33.96186</t>
  </si>
  <si>
    <t>13.06147</t>
  </si>
  <si>
    <t>25.10609</t>
  </si>
  <si>
    <t>21.96126</t>
  </si>
  <si>
    <t>50.99723</t>
  </si>
  <si>
    <t>12.73826</t>
  </si>
  <si>
    <t>57.36968</t>
  </si>
  <si>
    <t>10.15941</t>
  </si>
  <si>
    <t>8.13163</t>
  </si>
  <si>
    <t>1.22733</t>
  </si>
  <si>
    <t>62.67876</t>
  </si>
  <si>
    <t>32.04397</t>
  </si>
  <si>
    <t>67.01638</t>
  </si>
  <si>
    <t>12.03612</t>
  </si>
  <si>
    <t>62.85488</t>
  </si>
  <si>
    <t>46.05573</t>
  </si>
  <si>
    <t>97.83493</t>
  </si>
  <si>
    <t>86.21681</t>
  </si>
  <si>
    <t>33.26569</t>
  </si>
  <si>
    <t>8.25849</t>
  </si>
  <si>
    <t>48.85515</t>
  </si>
  <si>
    <t>46.54952</t>
  </si>
  <si>
    <t>41.8188</t>
  </si>
  <si>
    <t>5.88688</t>
  </si>
  <si>
    <t>36.35106</t>
  </si>
  <si>
    <t>36.0651</t>
  </si>
  <si>
    <t>41.00317</t>
  </si>
  <si>
    <t>63.04528</t>
  </si>
  <si>
    <t>11.52406</t>
  </si>
  <si>
    <t>10.04868</t>
  </si>
  <si>
    <t>6.3378</t>
  </si>
  <si>
    <t>76.54808</t>
  </si>
  <si>
    <t>37.5521</t>
  </si>
  <si>
    <t>99.59831</t>
  </si>
  <si>
    <t>66.12409</t>
  </si>
  <si>
    <t>1.01859</t>
  </si>
  <si>
    <t>44.93371</t>
  </si>
  <si>
    <t>14.29985</t>
  </si>
  <si>
    <t>62.47832</t>
  </si>
  <si>
    <t>13.93261</t>
  </si>
  <si>
    <t>6.84138</t>
  </si>
  <si>
    <t>64.06867</t>
  </si>
  <si>
    <t>95.65321</t>
  </si>
  <si>
    <t>37.52531</t>
  </si>
  <si>
    <t>80.70087</t>
  </si>
  <si>
    <t>7.2899</t>
  </si>
  <si>
    <t>63.12077</t>
  </si>
  <si>
    <t>89.91152</t>
  </si>
  <si>
    <t>33.9379</t>
  </si>
  <si>
    <t>20.99654</t>
  </si>
  <si>
    <t>56.69265</t>
  </si>
  <si>
    <t>8.48742</t>
  </si>
  <si>
    <t>50.79969</t>
  </si>
  <si>
    <t>48.75082</t>
  </si>
  <si>
    <t>41.23216</t>
  </si>
  <si>
    <t>81.24682</t>
  </si>
  <si>
    <t>3.65653</t>
  </si>
  <si>
    <t>10.10477</t>
  </si>
  <si>
    <t>3.58556</t>
  </si>
  <si>
    <t>30.88684</t>
  </si>
  <si>
    <t>31.16918</t>
  </si>
  <si>
    <t>20.72264</t>
  </si>
  <si>
    <t>15.49765</t>
  </si>
  <si>
    <t>17.55329</t>
  </si>
  <si>
    <t>66.67869</t>
  </si>
  <si>
    <t>7.59285</t>
  </si>
  <si>
    <t>9.81519</t>
  </si>
  <si>
    <t>75.18619</t>
  </si>
  <si>
    <t>46.20584</t>
  </si>
  <si>
    <t>46.06162</t>
  </si>
  <si>
    <t>64.89855</t>
  </si>
  <si>
    <t>34.40432</t>
  </si>
  <si>
    <t>13.85221</t>
  </si>
  <si>
    <t>65.91683</t>
  </si>
  <si>
    <t>8.56385</t>
  </si>
  <si>
    <t>79.73589</t>
  </si>
  <si>
    <t>85.70856</t>
  </si>
  <si>
    <t>48.91049</t>
  </si>
  <si>
    <t>83.31465</t>
  </si>
  <si>
    <t>13.4929</t>
  </si>
  <si>
    <t>10.59563</t>
  </si>
  <si>
    <t>22.06769</t>
  </si>
  <si>
    <t>3.31198</t>
  </si>
  <si>
    <t>80.48897</t>
  </si>
  <si>
    <t>64.4279</t>
  </si>
  <si>
    <t>29.42208</t>
  </si>
  <si>
    <t>11.53064</t>
  </si>
  <si>
    <t>64.57858</t>
  </si>
  <si>
    <t>10.72546</t>
  </si>
  <si>
    <t>49.86086</t>
  </si>
  <si>
    <t>9.51649</t>
  </si>
  <si>
    <t>8.6679</t>
  </si>
  <si>
    <t>5.47672</t>
  </si>
  <si>
    <t>26.50339</t>
  </si>
  <si>
    <t>36.96038</t>
  </si>
  <si>
    <t>11.64692</t>
  </si>
  <si>
    <t>8.71381</t>
  </si>
  <si>
    <t>11.47548</t>
  </si>
  <si>
    <t>7.31142</t>
  </si>
  <si>
    <t>48.34976</t>
  </si>
  <si>
    <t>27.85022</t>
  </si>
  <si>
    <t>38.37239</t>
  </si>
  <si>
    <t>60.07315</t>
  </si>
  <si>
    <t>28.37723</t>
  </si>
  <si>
    <t>9.60983</t>
  </si>
  <si>
    <t>42.25739</t>
  </si>
  <si>
    <t>21.91645</t>
  </si>
  <si>
    <t>13.1267</t>
  </si>
  <si>
    <t>20.43441</t>
  </si>
  <si>
    <t>11.7789</t>
  </si>
  <si>
    <t>28.92686</t>
  </si>
  <si>
    <t>66.69335</t>
  </si>
  <si>
    <t>43.44895</t>
  </si>
  <si>
    <t>36.26455</t>
  </si>
  <si>
    <t>12.63034</t>
  </si>
  <si>
    <t>9.69492</t>
  </si>
  <si>
    <t>8.93622</t>
  </si>
  <si>
    <t>43.60593</t>
  </si>
  <si>
    <t>25.49201</t>
  </si>
  <si>
    <t>0.60306</t>
  </si>
  <si>
    <t>42.33653</t>
  </si>
  <si>
    <t>1.83302</t>
  </si>
  <si>
    <t>11.29903</t>
  </si>
  <si>
    <t>44.81242</t>
  </si>
  <si>
    <t>99.63794</t>
  </si>
  <si>
    <t>62.6696</t>
  </si>
  <si>
    <t>12.70987</t>
  </si>
  <si>
    <t>25.81315</t>
  </si>
  <si>
    <t>6.06493</t>
  </si>
  <si>
    <t>9.35967</t>
  </si>
  <si>
    <t>12.45487</t>
  </si>
  <si>
    <t>43.86355</t>
  </si>
  <si>
    <t>33.73666</t>
  </si>
  <si>
    <t>78.78037</t>
  </si>
  <si>
    <t>15.04811</t>
  </si>
  <si>
    <t>9.36647</t>
  </si>
  <si>
    <t>16.00265</t>
  </si>
  <si>
    <t>54.22633</t>
  </si>
  <si>
    <t>52.80447</t>
  </si>
  <si>
    <t>51.79734</t>
  </si>
  <si>
    <t>59.81754</t>
  </si>
  <si>
    <t>14.14196</t>
  </si>
  <si>
    <t>33.79404</t>
  </si>
  <si>
    <t>34.20583</t>
  </si>
  <si>
    <t>60.55866</t>
  </si>
  <si>
    <t>7.47453</t>
  </si>
  <si>
    <t>27.37545</t>
  </si>
  <si>
    <t>12.20008</t>
  </si>
  <si>
    <t>9.98548</t>
  </si>
  <si>
    <t>26.34308</t>
  </si>
  <si>
    <t>52.32501</t>
  </si>
  <si>
    <t>31.49106</t>
  </si>
  <si>
    <t>97.60549</t>
  </si>
  <si>
    <t>6.20201</t>
  </si>
  <si>
    <t>10.22558</t>
  </si>
  <si>
    <t>52.22924</t>
  </si>
  <si>
    <t>74.20195</t>
  </si>
  <si>
    <t>22.63054</t>
  </si>
  <si>
    <t>59.35893</t>
  </si>
  <si>
    <t>94.43945</t>
  </si>
  <si>
    <t>13.10492</t>
  </si>
  <si>
    <t>34.33267</t>
  </si>
  <si>
    <t>75.91962</t>
  </si>
  <si>
    <t>29.57628</t>
  </si>
  <si>
    <t>12.54791</t>
  </si>
  <si>
    <t>33.73244</t>
  </si>
  <si>
    <t>12.96244</t>
  </si>
  <si>
    <t>4.70374</t>
  </si>
  <si>
    <t>0.70114</t>
  </si>
  <si>
    <t>73.42716</t>
  </si>
  <si>
    <t>31.61953</t>
  </si>
  <si>
    <t>93.54344</t>
  </si>
  <si>
    <t>6.91413</t>
  </si>
  <si>
    <t>16.97491</t>
  </si>
  <si>
    <t>10.09257</t>
  </si>
  <si>
    <t>49.11546</t>
  </si>
  <si>
    <t>76.70949</t>
  </si>
  <si>
    <t>56.78981</t>
  </si>
  <si>
    <t>63.65483</t>
  </si>
  <si>
    <t>44.53667</t>
  </si>
  <si>
    <t>14.73366</t>
  </si>
  <si>
    <t>56.10677</t>
  </si>
  <si>
    <t>36.8498</t>
  </si>
  <si>
    <t>39.17107</t>
  </si>
  <si>
    <t>7.14413</t>
  </si>
  <si>
    <t>11.66284</t>
  </si>
  <si>
    <t>7.80605</t>
  </si>
  <si>
    <t>62.5941</t>
  </si>
  <si>
    <t>86.51509</t>
  </si>
  <si>
    <t>21.38036</t>
  </si>
  <si>
    <t>97.01265</t>
  </si>
  <si>
    <t>6.50804</t>
  </si>
  <si>
    <t>12.36022</t>
  </si>
  <si>
    <t>5.98082</t>
  </si>
  <si>
    <t>55.76212</t>
  </si>
  <si>
    <t>23.73425</t>
  </si>
  <si>
    <t>7.34723</t>
  </si>
  <si>
    <t>85.86007</t>
  </si>
  <si>
    <t>14.68009</t>
  </si>
  <si>
    <t>53.91705</t>
  </si>
  <si>
    <t>44.78923</t>
  </si>
  <si>
    <t>50.2201</t>
  </si>
  <si>
    <t>9.32966</t>
  </si>
  <si>
    <t>82.38458</t>
  </si>
  <si>
    <t>10.80714</t>
  </si>
  <si>
    <t>13.54615</t>
  </si>
  <si>
    <t>34.51584</t>
  </si>
  <si>
    <t>65.75768</t>
  </si>
  <si>
    <t>28.64547</t>
  </si>
  <si>
    <t>61.83509</t>
  </si>
  <si>
    <t>3.42385</t>
  </si>
  <si>
    <t>16.25881</t>
  </si>
  <si>
    <t>11.65216</t>
  </si>
  <si>
    <t>30.8582</t>
  </si>
  <si>
    <t>24.80289</t>
  </si>
  <si>
    <t>69.33678</t>
  </si>
  <si>
    <t>51.63304</t>
  </si>
  <si>
    <t>50.50727</t>
  </si>
  <si>
    <t>10.00089</t>
  </si>
  <si>
    <t>31.83958</t>
  </si>
  <si>
    <t>56.40892</t>
  </si>
  <si>
    <t>56.21442</t>
  </si>
  <si>
    <t>11.11885</t>
  </si>
  <si>
    <t>16.81607</t>
  </si>
  <si>
    <t>6.07653</t>
  </si>
  <si>
    <t>10.09298</t>
  </si>
  <si>
    <t>9.97356</t>
  </si>
  <si>
    <t>59.55517</t>
  </si>
  <si>
    <t>99.57144</t>
  </si>
  <si>
    <t>14.07666</t>
  </si>
  <si>
    <t>10.81634</t>
  </si>
  <si>
    <t>23.20688</t>
  </si>
  <si>
    <t>73.24533</t>
  </si>
  <si>
    <t>71.55769</t>
  </si>
  <si>
    <t>36.42183</t>
  </si>
  <si>
    <t>6.80461</t>
  </si>
  <si>
    <t>9.07053</t>
  </si>
  <si>
    <t>38.879</t>
  </si>
  <si>
    <t>4.68651</t>
  </si>
  <si>
    <t>53.86588</t>
  </si>
  <si>
    <t>10.46463</t>
  </si>
  <si>
    <t>7.49434</t>
  </si>
  <si>
    <t>10.50292</t>
  </si>
  <si>
    <t>82.03209</t>
  </si>
  <si>
    <t>32.53033</t>
  </si>
  <si>
    <t>42.52799</t>
  </si>
  <si>
    <t>34.84235</t>
  </si>
  <si>
    <t>9.48518</t>
  </si>
  <si>
    <t>10.42774</t>
  </si>
  <si>
    <t>73.56897</t>
  </si>
  <si>
    <t>96.19234</t>
  </si>
  <si>
    <t>39.66395</t>
  </si>
  <si>
    <t>83.00129</t>
  </si>
  <si>
    <t>62.29017</t>
  </si>
  <si>
    <t>10.02352</t>
  </si>
  <si>
    <t>70.78338</t>
  </si>
  <si>
    <t>9.29683</t>
  </si>
  <si>
    <t>9.85868</t>
  </si>
  <si>
    <t>7.67516</t>
  </si>
  <si>
    <t>12.68337</t>
  </si>
  <si>
    <t>8.61656</t>
  </si>
  <si>
    <t>99.30921</t>
  </si>
  <si>
    <t>33.11155</t>
  </si>
  <si>
    <t>72.5569</t>
  </si>
  <si>
    <t>12.23393</t>
  </si>
  <si>
    <t>6.27001</t>
  </si>
  <si>
    <t>11.99747</t>
  </si>
  <si>
    <t>53.80018</t>
  </si>
  <si>
    <t>7.70307</t>
  </si>
  <si>
    <t>26.50017</t>
  </si>
  <si>
    <t>93.31743</t>
  </si>
  <si>
    <t>5.20083</t>
  </si>
  <si>
    <t>34.82808</t>
  </si>
  <si>
    <t>36.01703</t>
  </si>
  <si>
    <t>41.93991</t>
  </si>
  <si>
    <t>7.88021</t>
  </si>
  <si>
    <t>33.85962</t>
  </si>
  <si>
    <t>8.32168</t>
  </si>
  <si>
    <t>10.94084</t>
  </si>
  <si>
    <t>44.02207</t>
  </si>
  <si>
    <t>85.33504</t>
  </si>
  <si>
    <t>55.57056</t>
  </si>
  <si>
    <t>62.07104</t>
  </si>
  <si>
    <t>7.81199</t>
  </si>
  <si>
    <t>15.67455</t>
  </si>
  <si>
    <t>10.20683</t>
  </si>
  <si>
    <t>40.86247</t>
  </si>
  <si>
    <t>3.68085</t>
  </si>
  <si>
    <t>58.3898</t>
  </si>
  <si>
    <t>64.78719</t>
  </si>
  <si>
    <t>73.55548</t>
  </si>
  <si>
    <t>6.50668</t>
  </si>
  <si>
    <t>50.27871</t>
  </si>
  <si>
    <t>82.49623</t>
  </si>
  <si>
    <t>54.91908</t>
  </si>
  <si>
    <t>12.59497</t>
  </si>
  <si>
    <t>36.38923</t>
  </si>
  <si>
    <t>13.4481</t>
  </si>
  <si>
    <t>68.4535</t>
  </si>
  <si>
    <t>32.72119</t>
  </si>
  <si>
    <t>54.80566</t>
  </si>
  <si>
    <t>58.95055</t>
  </si>
  <si>
    <t>15.94801</t>
  </si>
  <si>
    <t>44.27385</t>
  </si>
  <si>
    <t>42.23183</t>
  </si>
  <si>
    <t>98.58601</t>
  </si>
  <si>
    <t>37.40346</t>
  </si>
  <si>
    <t>40.23634</t>
  </si>
  <si>
    <t>50.55823</t>
  </si>
  <si>
    <t>50.97885</t>
  </si>
  <si>
    <t>29.3918</t>
  </si>
  <si>
    <t>13.4618</t>
  </si>
  <si>
    <t>31.17501</t>
  </si>
  <si>
    <t>10.42924</t>
  </si>
  <si>
    <t>14.61123</t>
  </si>
  <si>
    <t>90.11468</t>
  </si>
  <si>
    <t>42.57605</t>
  </si>
  <si>
    <t>56.36715</t>
  </si>
  <si>
    <t>74.75617</t>
  </si>
  <si>
    <t>9.97883</t>
  </si>
  <si>
    <t>8.54272</t>
  </si>
  <si>
    <t>46.46619</t>
  </si>
  <si>
    <t>75.18689</t>
  </si>
  <si>
    <t>97.76932</t>
  </si>
  <si>
    <t>99.95317</t>
  </si>
  <si>
    <t>2.78855</t>
  </si>
  <si>
    <t>14.68681</t>
  </si>
  <si>
    <t>39.27971</t>
  </si>
  <si>
    <t>20.0359</t>
  </si>
  <si>
    <t>27.70314</t>
  </si>
  <si>
    <t>9.99238</t>
  </si>
  <si>
    <t>81.48279</t>
  </si>
  <si>
    <t>11.12353</t>
  </si>
  <si>
    <t>11.08874</t>
  </si>
  <si>
    <t>59.44855</t>
  </si>
  <si>
    <t>88.13416</t>
  </si>
  <si>
    <t>53.24019</t>
  </si>
  <si>
    <t>69.64454</t>
  </si>
  <si>
    <t>10.01138</t>
  </si>
  <si>
    <t>14.68027</t>
  </si>
  <si>
    <t>9.63118</t>
  </si>
  <si>
    <t>67.53991</t>
  </si>
  <si>
    <t>89.54367</t>
  </si>
  <si>
    <t>93.31686</t>
  </si>
  <si>
    <t>96.24079</t>
  </si>
  <si>
    <t>35.14952</t>
  </si>
  <si>
    <t>12.23738</t>
  </si>
  <si>
    <t>34.32499</t>
  </si>
  <si>
    <t>49.41164</t>
  </si>
  <si>
    <t>51.19134</t>
  </si>
  <si>
    <t>11.93338</t>
  </si>
  <si>
    <t>68.97662</t>
  </si>
  <si>
    <t>11.22736</t>
  </si>
  <si>
    <t>86.38582</t>
  </si>
  <si>
    <t>85.00914</t>
  </si>
  <si>
    <t>35.94223</t>
  </si>
  <si>
    <t>31.70638</t>
  </si>
  <si>
    <t>8.89361</t>
  </si>
  <si>
    <t>12.00472</t>
  </si>
  <si>
    <t>8.10668</t>
  </si>
  <si>
    <t>39.72984</t>
  </si>
  <si>
    <t>26.17488</t>
  </si>
  <si>
    <t>52.36292</t>
  </si>
  <si>
    <t>63.73988</t>
  </si>
  <si>
    <t>40.32268</t>
  </si>
  <si>
    <t>27.87061</t>
  </si>
  <si>
    <t>25.59532</t>
  </si>
  <si>
    <t>60.89707</t>
  </si>
  <si>
    <t>11.35415</t>
  </si>
  <si>
    <t>57.6492</t>
  </si>
  <si>
    <t>9.8903</t>
  </si>
  <si>
    <t>48.77393</t>
  </si>
  <si>
    <t>3.89673</t>
  </si>
  <si>
    <t>20.71805</t>
  </si>
  <si>
    <t>10.09549</t>
  </si>
  <si>
    <t>9.01184</t>
  </si>
  <si>
    <t>54.80955</t>
  </si>
  <si>
    <t>55.14789</t>
  </si>
  <si>
    <t>84.64105</t>
  </si>
  <si>
    <t>9.07392</t>
  </si>
  <si>
    <t>30.61526</t>
  </si>
  <si>
    <t>9.86615</t>
  </si>
  <si>
    <t>34.42233</t>
  </si>
  <si>
    <t>11.1544</t>
  </si>
  <si>
    <t>29.56671</t>
  </si>
  <si>
    <t>10.94385</t>
  </si>
  <si>
    <t>57.44227</t>
  </si>
  <si>
    <t>10.64391</t>
  </si>
  <si>
    <t>11.58742</t>
  </si>
  <si>
    <t>21.66795</t>
  </si>
  <si>
    <t>85.66281</t>
  </si>
  <si>
    <t>27.03367</t>
  </si>
  <si>
    <t>35.30736</t>
  </si>
  <si>
    <t>13.4188</t>
  </si>
  <si>
    <t>14.07383</t>
  </si>
  <si>
    <t>46.02563</t>
  </si>
  <si>
    <t>15.62306</t>
  </si>
  <si>
    <t>71.61885</t>
  </si>
  <si>
    <t>96.93292</t>
  </si>
  <si>
    <t>13.17495</t>
  </si>
  <si>
    <t>45.67903</t>
  </si>
  <si>
    <t>28.15387</t>
  </si>
  <si>
    <t>68.4856</t>
  </si>
  <si>
    <t>13.12606</t>
  </si>
  <si>
    <t>67.00751</t>
  </si>
  <si>
    <t>6.50982</t>
  </si>
  <si>
    <t>4.20789</t>
  </si>
  <si>
    <t>87.42657</t>
  </si>
  <si>
    <t>61.22281</t>
  </si>
  <si>
    <t>7.16873</t>
  </si>
  <si>
    <t>10.55175</t>
  </si>
  <si>
    <t>10.64826</t>
  </si>
  <si>
    <t>12.91908</t>
  </si>
  <si>
    <t>57.9305</t>
  </si>
  <si>
    <t>39.53567</t>
  </si>
  <si>
    <t>82.92581</t>
  </si>
  <si>
    <t>7.29103</t>
  </si>
  <si>
    <t>98.22154</t>
  </si>
  <si>
    <t>14.08699</t>
  </si>
  <si>
    <t>51.40755</t>
  </si>
  <si>
    <t>80.31582</t>
  </si>
  <si>
    <t>46.47922</t>
  </si>
  <si>
    <t>9.77332</t>
  </si>
  <si>
    <t>79.82806</t>
  </si>
  <si>
    <t>6.46382</t>
  </si>
  <si>
    <t>10.03291</t>
  </si>
  <si>
    <t>29.39124</t>
  </si>
  <si>
    <t>42.66617</t>
  </si>
  <si>
    <t>33.60108</t>
  </si>
  <si>
    <t>1.78766</t>
  </si>
  <si>
    <t>12.77596</t>
  </si>
  <si>
    <t>10.46336</t>
  </si>
  <si>
    <t>7.77622</t>
  </si>
  <si>
    <t>41.29946</t>
  </si>
  <si>
    <t>37.91404</t>
  </si>
  <si>
    <t>84.48465</t>
  </si>
  <si>
    <t>27.99375</t>
  </si>
  <si>
    <t>60.09634</t>
  </si>
  <si>
    <t>11.20366</t>
  </si>
  <si>
    <t>35.96247</t>
  </si>
  <si>
    <t>96.0499</t>
  </si>
  <si>
    <t>31.88535</t>
  </si>
  <si>
    <t>8.30965</t>
  </si>
  <si>
    <t>56.33282</t>
  </si>
  <si>
    <t>5.93473</t>
  </si>
  <si>
    <t>80.26234</t>
  </si>
  <si>
    <t>12.04752</t>
  </si>
  <si>
    <t>31.20784</t>
  </si>
  <si>
    <t>56.04558</t>
  </si>
  <si>
    <t>9.31308</t>
  </si>
  <si>
    <t>60.71489</t>
  </si>
  <si>
    <t>57.3695</t>
  </si>
  <si>
    <t>28.0698</t>
  </si>
  <si>
    <t>76.94496</t>
  </si>
  <si>
    <t>4.75768</t>
  </si>
  <si>
    <t>10.73588</t>
  </si>
  <si>
    <t>61.13569</t>
  </si>
  <si>
    <t>44.82206</t>
  </si>
  <si>
    <t>56.57767</t>
  </si>
  <si>
    <t>13.82205</t>
  </si>
  <si>
    <t>61.5135</t>
  </si>
  <si>
    <t>5.38557</t>
  </si>
  <si>
    <t>50.40948</t>
  </si>
  <si>
    <t>10.59782</t>
  </si>
  <si>
    <t>57.48078</t>
  </si>
  <si>
    <t>40.411</t>
  </si>
  <si>
    <t>9.62458</t>
  </si>
  <si>
    <t>9.80772</t>
  </si>
  <si>
    <t>42.90141</t>
  </si>
  <si>
    <t>87.47043</t>
  </si>
  <si>
    <t>81.27048</t>
  </si>
  <si>
    <t>78.51629</t>
  </si>
  <si>
    <t>1.93515</t>
  </si>
  <si>
    <t>27.85735</t>
  </si>
  <si>
    <t>90.95542</t>
  </si>
  <si>
    <t>71.19758</t>
  </si>
  <si>
    <t>13.72365</t>
  </si>
  <si>
    <t>40.5045</t>
  </si>
  <si>
    <t>10.08987</t>
  </si>
  <si>
    <t>7.47752</t>
  </si>
  <si>
    <t>52.34338</t>
  </si>
  <si>
    <t>91.30903</t>
  </si>
  <si>
    <t>41.77811</t>
  </si>
  <si>
    <t>70.18224</t>
  </si>
  <si>
    <t>13.56022</t>
  </si>
  <si>
    <t>7.68171</t>
  </si>
  <si>
    <t>7.92238</t>
  </si>
  <si>
    <t>60.63796</t>
  </si>
  <si>
    <t>20.20135</t>
  </si>
  <si>
    <t>88.79791</t>
  </si>
  <si>
    <t>45.75813</t>
  </si>
  <si>
    <t>8.61734</t>
  </si>
  <si>
    <t>13.80548</t>
  </si>
  <si>
    <t>57.6069</t>
  </si>
  <si>
    <t>90.939</t>
  </si>
  <si>
    <t>42.63363</t>
  </si>
  <si>
    <t>8.4766</t>
  </si>
  <si>
    <t>43.69297</t>
  </si>
  <si>
    <t>27.15917</t>
  </si>
  <si>
    <t>22.64597</t>
  </si>
  <si>
    <t>40.55045</t>
  </si>
  <si>
    <t>62.88817</t>
  </si>
  <si>
    <t>7.02222</t>
  </si>
  <si>
    <t>11.99911</t>
  </si>
  <si>
    <t>9.24339</t>
  </si>
  <si>
    <t>74.15438</t>
  </si>
  <si>
    <t>37.92168</t>
  </si>
  <si>
    <t>13.42486</t>
  </si>
  <si>
    <t>12.56934</t>
  </si>
  <si>
    <t>39.26261</t>
  </si>
  <si>
    <t>36.8992</t>
  </si>
  <si>
    <t>49.68155</t>
  </si>
  <si>
    <t>9.70931</t>
  </si>
  <si>
    <t>91.47919</t>
  </si>
  <si>
    <t>96.06646</t>
  </si>
  <si>
    <t>12.06013</t>
  </si>
  <si>
    <t>60.08307</t>
  </si>
  <si>
    <t>7.7171</t>
  </si>
  <si>
    <t>13.5366</t>
  </si>
  <si>
    <t>85.52136</t>
  </si>
  <si>
    <t>42.568</t>
  </si>
  <si>
    <t>8.41323</t>
  </si>
  <si>
    <t>42.7368</t>
  </si>
  <si>
    <t>90.49807</t>
  </si>
  <si>
    <t>10.69467</t>
  </si>
  <si>
    <t>62.98434</t>
  </si>
  <si>
    <t>70.83229</t>
  </si>
  <si>
    <t>53.84885</t>
  </si>
  <si>
    <t>12.79347</t>
  </si>
  <si>
    <t>45.77524</t>
  </si>
  <si>
    <t>6.63608</t>
  </si>
  <si>
    <t>59.35994</t>
  </si>
  <si>
    <t>53.75228</t>
  </si>
  <si>
    <t>58.8874</t>
  </si>
  <si>
    <t>52.06587</t>
  </si>
  <si>
    <t>16.13274</t>
  </si>
  <si>
    <t>8.80422</t>
  </si>
  <si>
    <t>59.44526</t>
  </si>
  <si>
    <t>35.36613</t>
  </si>
  <si>
    <t>76.57207</t>
  </si>
  <si>
    <t>69.36594</t>
  </si>
  <si>
    <t>32.33475</t>
  </si>
  <si>
    <t>12.15325</t>
  </si>
  <si>
    <t>49.61383</t>
  </si>
  <si>
    <t>91.34673</t>
  </si>
  <si>
    <t>54.24985</t>
  </si>
  <si>
    <t>49.58863</t>
  </si>
  <si>
    <t>11.8733</t>
  </si>
  <si>
    <t>89.80387</t>
  </si>
  <si>
    <t>82.59936</t>
  </si>
  <si>
    <t>25.23463</t>
  </si>
  <si>
    <t>13.91828</t>
  </si>
  <si>
    <t>12.51557</t>
  </si>
  <si>
    <t>7.4675</t>
  </si>
  <si>
    <t>30.04899</t>
  </si>
  <si>
    <t>73.59862</t>
  </si>
  <si>
    <t>25.69386</t>
  </si>
  <si>
    <t>65.6799</t>
  </si>
  <si>
    <t>13.65529</t>
  </si>
  <si>
    <t>33.34259</t>
  </si>
  <si>
    <t>58.52039</t>
  </si>
  <si>
    <t>50.05292</t>
  </si>
  <si>
    <t>13.22995</t>
  </si>
  <si>
    <t>18.57168</t>
  </si>
  <si>
    <t>8.11109</t>
  </si>
  <si>
    <t>7.58859</t>
  </si>
  <si>
    <t>62.9693</t>
  </si>
  <si>
    <t>15.97679</t>
  </si>
  <si>
    <t>36.2199</t>
  </si>
  <si>
    <t>37.959</t>
  </si>
  <si>
    <t>12.77808</t>
  </si>
  <si>
    <t>50.13628</t>
  </si>
  <si>
    <t>76.24376</t>
  </si>
  <si>
    <t>18.20821</t>
  </si>
  <si>
    <t>87.23717</t>
  </si>
  <si>
    <t>27.87843</t>
  </si>
  <si>
    <t>10.20258</t>
  </si>
  <si>
    <t>64.11002</t>
  </si>
  <si>
    <t>70.71247</t>
  </si>
  <si>
    <t>41.71744</t>
  </si>
  <si>
    <t>8.36054</t>
  </si>
  <si>
    <t>65.7945</t>
  </si>
  <si>
    <t>7.69013</t>
  </si>
  <si>
    <t>8.90552</t>
  </si>
  <si>
    <t>93.61394</t>
  </si>
  <si>
    <t>45.66376</t>
  </si>
  <si>
    <t>28.52486</t>
  </si>
  <si>
    <t>0.05469</t>
  </si>
  <si>
    <t>10.35616</t>
  </si>
  <si>
    <t>13.03647</t>
  </si>
  <si>
    <t>11.72749</t>
  </si>
  <si>
    <t>54.53934</t>
  </si>
  <si>
    <t>39.40041</t>
  </si>
  <si>
    <t>38.83515</t>
  </si>
  <si>
    <t>8.24158</t>
  </si>
  <si>
    <t>34.17088</t>
  </si>
  <si>
    <t>35.64503</t>
  </si>
  <si>
    <t>89.75067</t>
  </si>
  <si>
    <t>33.53766</t>
  </si>
  <si>
    <t>87.68312</t>
  </si>
  <si>
    <t>9.57354</t>
  </si>
  <si>
    <t>11.03044</t>
  </si>
  <si>
    <t>32.3163</t>
  </si>
  <si>
    <t>12.19386</t>
  </si>
  <si>
    <t>48.99663</t>
  </si>
  <si>
    <t>72.56044</t>
  </si>
  <si>
    <t>14.11994</t>
  </si>
  <si>
    <t>12.00346</t>
  </si>
  <si>
    <t>7.64602</t>
  </si>
  <si>
    <t>58.91046</t>
  </si>
  <si>
    <t>47.4783</t>
  </si>
  <si>
    <t>99.39412</t>
  </si>
  <si>
    <t>69.01945</t>
  </si>
  <si>
    <t>29.66287</t>
  </si>
  <si>
    <t>4.29418</t>
  </si>
  <si>
    <t>62.91457</t>
  </si>
  <si>
    <t>67.58644</t>
  </si>
  <si>
    <t>46.13403</t>
  </si>
  <si>
    <t>13.3911</t>
  </si>
  <si>
    <t>63.43008</t>
  </si>
  <si>
    <t>12.44628</t>
  </si>
  <si>
    <t>7.96772</t>
  </si>
  <si>
    <t>9.06027</t>
  </si>
  <si>
    <t>17.605</t>
  </si>
  <si>
    <t>34.91994</t>
  </si>
  <si>
    <t>48.69555</t>
  </si>
  <si>
    <t>12.92063</t>
  </si>
  <si>
    <t>8.11322</t>
  </si>
  <si>
    <t>26.94518</t>
  </si>
  <si>
    <t>90.00513</t>
  </si>
  <si>
    <t>74.00999</t>
  </si>
  <si>
    <t>85.41654</t>
  </si>
  <si>
    <t>36.65455</t>
  </si>
  <si>
    <t>12.65084</t>
  </si>
  <si>
    <t>39.28651</t>
  </si>
  <si>
    <t>17.99462</t>
  </si>
  <si>
    <t>55.69324</t>
  </si>
  <si>
    <t>72.3382</t>
  </si>
  <si>
    <t>10.7316</t>
  </si>
  <si>
    <t>9.32683</t>
  </si>
  <si>
    <t>41.78318</t>
  </si>
  <si>
    <t>10.2838</t>
  </si>
  <si>
    <t>41.90344</t>
  </si>
  <si>
    <t>88.25012</t>
  </si>
  <si>
    <t>12.0282</t>
  </si>
  <si>
    <t>9.00576</t>
  </si>
  <si>
    <t>40.22581</t>
  </si>
  <si>
    <t>70.67527</t>
  </si>
  <si>
    <t>57.7157</t>
  </si>
  <si>
    <t>97.23098</t>
  </si>
  <si>
    <t>35.1052</t>
  </si>
  <si>
    <t>15.31936</t>
  </si>
  <si>
    <t>35.25745</t>
  </si>
  <si>
    <t>70.63693</t>
  </si>
  <si>
    <t>56.32524</t>
  </si>
  <si>
    <t>10.53635</t>
  </si>
  <si>
    <t>8.01256</t>
  </si>
  <si>
    <t>6.46708</t>
  </si>
  <si>
    <t>24.18766</t>
  </si>
  <si>
    <t>39.80111</t>
  </si>
  <si>
    <t>22.89261</t>
  </si>
  <si>
    <t>41.41258</t>
  </si>
  <si>
    <t>15.01002</t>
  </si>
  <si>
    <t>7.91883</t>
  </si>
  <si>
    <t>82.051</t>
  </si>
  <si>
    <t>62.51852</t>
  </si>
  <si>
    <t>26.57507</t>
  </si>
  <si>
    <t>51.40216</t>
  </si>
  <si>
    <t>16.93749</t>
  </si>
  <si>
    <t>11.59453</t>
  </si>
  <si>
    <t>42.24952</t>
  </si>
  <si>
    <t>68.17952</t>
  </si>
  <si>
    <t>44.38806</t>
  </si>
  <si>
    <t>9.45838</t>
  </si>
  <si>
    <t>7.5988</t>
  </si>
  <si>
    <t>4.49923</t>
  </si>
  <si>
    <t>10.94539</t>
  </si>
  <si>
    <t>26.33788</t>
  </si>
  <si>
    <t>20.03544</t>
  </si>
  <si>
    <t>24.68861</t>
  </si>
  <si>
    <t>4.63638</t>
  </si>
  <si>
    <t>10.75646</t>
  </si>
  <si>
    <t>10.04326</t>
  </si>
  <si>
    <t>28.12724</t>
  </si>
  <si>
    <t>36.7602</t>
  </si>
  <si>
    <t>3.43663</t>
  </si>
  <si>
    <t>95.90071</t>
  </si>
  <si>
    <t>44.99917</t>
  </si>
  <si>
    <t>59.49828</t>
  </si>
  <si>
    <t>13.52858</t>
  </si>
  <si>
    <t>96.79734</t>
  </si>
  <si>
    <t>8.76557</t>
  </si>
  <si>
    <t>7.45978</t>
  </si>
  <si>
    <t>7.4098</t>
  </si>
  <si>
    <t>86.27806</t>
  </si>
  <si>
    <t>35.35811</t>
  </si>
  <si>
    <t>1.52579</t>
  </si>
  <si>
    <t>13.6731</t>
  </si>
  <si>
    <t>7.56119</t>
  </si>
  <si>
    <t>11.16733</t>
  </si>
  <si>
    <t>37.87507</t>
  </si>
  <si>
    <t>80.80762</t>
  </si>
  <si>
    <t>7.20667</t>
  </si>
  <si>
    <t>92.01746</t>
  </si>
  <si>
    <t>82.61018</t>
  </si>
  <si>
    <t>11.81681</t>
  </si>
  <si>
    <t>40.84153</t>
  </si>
  <si>
    <t>62.65436</t>
  </si>
  <si>
    <t>45.81925</t>
  </si>
  <si>
    <t>13.06719</t>
  </si>
  <si>
    <t>78.06527</t>
  </si>
  <si>
    <t>10.79942</t>
  </si>
  <si>
    <t>16.60745</t>
  </si>
  <si>
    <t>99.9951</t>
  </si>
  <si>
    <t>59.36049</t>
  </si>
  <si>
    <t>16.92046</t>
  </si>
  <si>
    <t>7.5348</t>
  </si>
  <si>
    <t>13.12401</t>
  </si>
  <si>
    <t>24.91778</t>
  </si>
  <si>
    <t>41.40997</t>
  </si>
  <si>
    <t>61.98415</t>
  </si>
  <si>
    <t>97.00551</t>
  </si>
  <si>
    <t>13.39045</t>
  </si>
  <si>
    <t>4.745</t>
  </si>
  <si>
    <t>55.64628</t>
  </si>
  <si>
    <t>55.37685</t>
  </si>
  <si>
    <t>61.7061</t>
  </si>
  <si>
    <t>25.02053</t>
  </si>
  <si>
    <t>5.49407</t>
  </si>
  <si>
    <t>38.98545</t>
  </si>
  <si>
    <t>34.84771</t>
  </si>
  <si>
    <t>45.78357</t>
  </si>
  <si>
    <t>72.19318</t>
  </si>
  <si>
    <t>10.21557</t>
  </si>
  <si>
    <t>6.74779</t>
  </si>
  <si>
    <t>43.76158</t>
  </si>
  <si>
    <t>52.40647</t>
  </si>
  <si>
    <t>68.8888</t>
  </si>
  <si>
    <t>99.7406</t>
  </si>
  <si>
    <t>7.85471</t>
  </si>
  <si>
    <t>11.82472</t>
  </si>
  <si>
    <t>61.79879</t>
  </si>
  <si>
    <t>75.29988</t>
  </si>
  <si>
    <t>50.63849</t>
  </si>
  <si>
    <t>15.10275</t>
  </si>
  <si>
    <t>53.52257</t>
  </si>
  <si>
    <t>10.28566</t>
  </si>
  <si>
    <t>7.53779</t>
  </si>
  <si>
    <t>90.58418</t>
  </si>
  <si>
    <t>89.4166</t>
  </si>
  <si>
    <t>38.9252</t>
  </si>
  <si>
    <t>51.92809</t>
  </si>
  <si>
    <t>8.39417</t>
  </si>
  <si>
    <t>9.35314</t>
  </si>
  <si>
    <t>47.68553</t>
  </si>
  <si>
    <t>88.81015</t>
  </si>
  <si>
    <t>49.61421</t>
  </si>
  <si>
    <t>13.51276</t>
  </si>
  <si>
    <t>11.49589</t>
  </si>
  <si>
    <t>58.67171</t>
  </si>
  <si>
    <t>26.36715</t>
  </si>
  <si>
    <t>34.01031</t>
  </si>
  <si>
    <t>50.39713</t>
  </si>
  <si>
    <t>4.61249</t>
  </si>
  <si>
    <t>9.28197</t>
  </si>
  <si>
    <t>64.96283</t>
  </si>
  <si>
    <t>43.22441</t>
  </si>
  <si>
    <t>39.42133</t>
  </si>
  <si>
    <t>90.6494</t>
  </si>
  <si>
    <t>10.76885</t>
  </si>
  <si>
    <t>10.19987</t>
  </si>
  <si>
    <t>37.4881</t>
  </si>
  <si>
    <t>30.75078</t>
  </si>
  <si>
    <t>30.16046</t>
  </si>
  <si>
    <t>62.96251</t>
  </si>
  <si>
    <t>15.15166</t>
  </si>
  <si>
    <t>62.80685</t>
  </si>
  <si>
    <t>50.95453</t>
  </si>
  <si>
    <t>62.23884</t>
  </si>
  <si>
    <t>13.11645</t>
  </si>
  <si>
    <t>63.75073</t>
  </si>
  <si>
    <t>10.672</t>
  </si>
  <si>
    <t>8.01159</t>
  </si>
  <si>
    <t>21.21065</t>
  </si>
  <si>
    <t>44.09692</t>
  </si>
  <si>
    <t>90.37759</t>
  </si>
  <si>
    <t>13.50309</t>
  </si>
  <si>
    <t>13.20058</t>
  </si>
  <si>
    <t>33.87498</t>
  </si>
  <si>
    <t>36.17481</t>
  </si>
  <si>
    <t>33.28348</t>
  </si>
  <si>
    <t>25.66887</t>
  </si>
  <si>
    <t>84.69765</t>
  </si>
  <si>
    <t>13.1336</t>
  </si>
  <si>
    <t>51.24934</t>
  </si>
  <si>
    <t>35.86938</t>
  </si>
  <si>
    <t>41.90286</t>
  </si>
  <si>
    <t>60.53189</t>
  </si>
  <si>
    <t>14.74738</t>
  </si>
  <si>
    <t>7.54426</t>
  </si>
  <si>
    <t>76.67252</t>
  </si>
  <si>
    <t>71.39259</t>
  </si>
  <si>
    <t>60.94485</t>
  </si>
  <si>
    <t>44.56665</t>
  </si>
  <si>
    <t>11.10813</t>
  </si>
  <si>
    <t>5.14528</t>
  </si>
  <si>
    <t>49.23768</t>
  </si>
  <si>
    <t>96.31502</t>
  </si>
  <si>
    <t>95.40794</t>
  </si>
  <si>
    <t>9.63188</t>
  </si>
  <si>
    <t>87.37571</t>
  </si>
  <si>
    <t>44.37379</t>
  </si>
  <si>
    <t>43.83823</t>
  </si>
  <si>
    <t>47.28025</t>
  </si>
  <si>
    <t>10.63324</t>
  </si>
  <si>
    <t>74.62467</t>
  </si>
  <si>
    <t>7.39891</t>
  </si>
  <si>
    <t>10.8924</t>
  </si>
  <si>
    <t>86.4068</t>
  </si>
  <si>
    <t>4.18073</t>
  </si>
  <si>
    <t>35.16453</t>
  </si>
  <si>
    <t>6.10243</t>
  </si>
  <si>
    <t>14.9953</t>
  </si>
  <si>
    <t>10.2705</t>
  </si>
  <si>
    <t>13.13704</t>
  </si>
  <si>
    <t>60.15116</t>
  </si>
  <si>
    <t>79.91808</t>
  </si>
  <si>
    <t>14.49331</t>
  </si>
  <si>
    <t>74.7388</t>
  </si>
  <si>
    <t>44.94162</t>
  </si>
  <si>
    <t>15.17224</t>
  </si>
  <si>
    <t>51.85094</t>
  </si>
  <si>
    <t>90.6818</t>
  </si>
  <si>
    <t>43.71678</t>
  </si>
  <si>
    <t>87.27856</t>
  </si>
  <si>
    <t>10.41775</t>
  </si>
  <si>
    <t>15.0174</t>
  </si>
  <si>
    <t>9.56116</t>
  </si>
  <si>
    <t>73.87529</t>
  </si>
  <si>
    <t>57.09397</t>
  </si>
  <si>
    <t>77.15787</t>
  </si>
  <si>
    <t>6.26873</t>
  </si>
  <si>
    <t>9.27816</t>
  </si>
  <si>
    <t>38.90888</t>
  </si>
  <si>
    <t>98.03898</t>
  </si>
  <si>
    <t>6.20251</t>
  </si>
  <si>
    <t>79.64177</t>
  </si>
  <si>
    <t>24.6488</t>
  </si>
  <si>
    <t>11.78026</t>
  </si>
  <si>
    <t>48.20203</t>
  </si>
  <si>
    <t>47.96653</t>
  </si>
  <si>
    <t>76.23518</t>
  </si>
  <si>
    <t>8.88027</t>
  </si>
  <si>
    <t>42.41858</t>
  </si>
  <si>
    <t>43.26786</t>
  </si>
  <si>
    <t>57.43096</t>
  </si>
  <si>
    <t>75.61653</t>
  </si>
  <si>
    <t>10.82734</t>
  </si>
  <si>
    <t>13.2046</t>
  </si>
  <si>
    <t>7.51182</t>
  </si>
  <si>
    <t>52.21441</t>
  </si>
  <si>
    <t>22.03974</t>
  </si>
  <si>
    <t>68.43771</t>
  </si>
  <si>
    <t>25.34004</t>
  </si>
  <si>
    <t>9.22596</t>
  </si>
  <si>
    <t>62.29271</t>
  </si>
  <si>
    <t>57.46182</t>
  </si>
  <si>
    <t>62.75113</t>
  </si>
  <si>
    <t>14.41863</t>
  </si>
  <si>
    <t>32.57001</t>
  </si>
  <si>
    <t>12.49115</t>
  </si>
  <si>
    <t>8.60222</t>
  </si>
  <si>
    <t>0.15036</t>
  </si>
  <si>
    <t>90.54828</t>
  </si>
  <si>
    <t>44.90747</t>
  </si>
  <si>
    <t>48.98354</t>
  </si>
  <si>
    <t>9.75181</t>
  </si>
  <si>
    <t>12.0605</t>
  </si>
  <si>
    <t>9.50266</t>
  </si>
  <si>
    <t>36.78672</t>
  </si>
  <si>
    <t>78.2529</t>
  </si>
  <si>
    <t>1.84432</t>
  </si>
  <si>
    <t>12.90597</t>
  </si>
  <si>
    <t>33.49532</t>
  </si>
  <si>
    <t>96.63277</t>
  </si>
  <si>
    <t>48.13459</t>
  </si>
  <si>
    <t>13.05657</t>
  </si>
  <si>
    <t>39.28804</t>
  </si>
  <si>
    <t>8.68821</t>
  </si>
  <si>
    <t>8.27258</t>
  </si>
  <si>
    <t>99.16933</t>
  </si>
  <si>
    <t>75.43319</t>
  </si>
  <si>
    <t>38.34675</t>
  </si>
  <si>
    <t>89.30861</t>
  </si>
  <si>
    <t>8.43668</t>
  </si>
  <si>
    <t>6.23377</t>
  </si>
  <si>
    <t>10.77697</t>
  </si>
  <si>
    <t>35.42125</t>
  </si>
  <si>
    <t>22.14562</t>
  </si>
  <si>
    <t>19.66783</t>
  </si>
  <si>
    <t>63.363</t>
  </si>
  <si>
    <t>66.83273</t>
  </si>
  <si>
    <t>11.85648</t>
  </si>
  <si>
    <t>47.2865</t>
  </si>
  <si>
    <t>64.80709</t>
  </si>
  <si>
    <t>53.99731</t>
  </si>
  <si>
    <t>6.3374</t>
  </si>
  <si>
    <t>19.60251</t>
  </si>
  <si>
    <t>8.02742</t>
  </si>
  <si>
    <t>11.73305</t>
  </si>
  <si>
    <t>31.98359</t>
  </si>
  <si>
    <t>32.19024</t>
  </si>
  <si>
    <t>30.14193</t>
  </si>
  <si>
    <t>23.04283</t>
  </si>
  <si>
    <t>4.96902</t>
  </si>
  <si>
    <t>12.00968</t>
  </si>
  <si>
    <t>12.06745</t>
  </si>
  <si>
    <t>19.62709</t>
  </si>
  <si>
    <t>2.07217</t>
  </si>
  <si>
    <t>89.42434</t>
  </si>
  <si>
    <t>36.14833</t>
  </si>
  <si>
    <t>83.08849</t>
  </si>
  <si>
    <t>66.58382</t>
  </si>
  <si>
    <t>79.30368</t>
  </si>
  <si>
    <t>45.70862</t>
  </si>
  <si>
    <t>7.34219</t>
  </si>
  <si>
    <t>89.70403</t>
  </si>
  <si>
    <t>14.1372</t>
  </si>
  <si>
    <t>98.14127</t>
  </si>
  <si>
    <t>87.27763</t>
  </si>
  <si>
    <t>47.99798</t>
  </si>
  <si>
    <t>21.38385</t>
  </si>
  <si>
    <t>6.58304</t>
  </si>
  <si>
    <t>50.37517</t>
  </si>
  <si>
    <t>36.01141</t>
  </si>
  <si>
    <t>94.89506</t>
  </si>
  <si>
    <t>5.18938</t>
  </si>
  <si>
    <t>75.475</t>
  </si>
  <si>
    <t>6.50061</t>
  </si>
  <si>
    <t>42.2551</t>
  </si>
  <si>
    <t>35.86479</t>
  </si>
  <si>
    <t>62.31301</t>
  </si>
  <si>
    <t>12.0237</t>
  </si>
  <si>
    <t>61.30535</t>
  </si>
  <si>
    <t>9.08294</t>
  </si>
  <si>
    <t>7.39708</t>
  </si>
  <si>
    <t>43.13268</t>
  </si>
  <si>
    <t>95.61085</t>
  </si>
  <si>
    <t>28.34826</t>
  </si>
  <si>
    <t>26.69243</t>
  </si>
  <si>
    <t>8.16183</t>
  </si>
  <si>
    <t>5.30156</t>
  </si>
  <si>
    <t>56.38537</t>
  </si>
  <si>
    <t>25.16351</t>
  </si>
  <si>
    <t>63.4463</t>
  </si>
  <si>
    <t>62.09084</t>
  </si>
  <si>
    <t>78.53982</t>
  </si>
  <si>
    <t>64.04369</t>
  </si>
  <si>
    <t>15.90474</t>
  </si>
  <si>
    <t>47.79073</t>
  </si>
  <si>
    <t>14.306</t>
  </si>
  <si>
    <t>94.36445</t>
  </si>
  <si>
    <t>10.09591</t>
  </si>
  <si>
    <t>9.72562</t>
  </si>
  <si>
    <t>90.32768</t>
  </si>
  <si>
    <t>91.50262</t>
  </si>
  <si>
    <t>39.41038</t>
  </si>
  <si>
    <t>34.77221</t>
  </si>
  <si>
    <t>7.73785</t>
  </si>
  <si>
    <t>10.40853</t>
  </si>
  <si>
    <t>59.04729</t>
  </si>
  <si>
    <t>90.90422</t>
  </si>
  <si>
    <t>63.33778</t>
  </si>
  <si>
    <t>79.66489</t>
  </si>
  <si>
    <t>38.41038</t>
  </si>
  <si>
    <t>12.91064</t>
  </si>
  <si>
    <t>51.53331</t>
  </si>
  <si>
    <t>16.19268</t>
  </si>
  <si>
    <t>44.75536</t>
  </si>
  <si>
    <t>11.39117</t>
  </si>
  <si>
    <t>23.62557</t>
  </si>
  <si>
    <t>8.53402</t>
  </si>
  <si>
    <t>30.6426</t>
  </si>
  <si>
    <t>48.18337</t>
  </si>
  <si>
    <t>45.67325</t>
  </si>
  <si>
    <t>99.56064</t>
  </si>
  <si>
    <t>5.11998</t>
  </si>
  <si>
    <t>10.92435</t>
  </si>
  <si>
    <t>41.99503</t>
  </si>
  <si>
    <t>65.21307</t>
  </si>
  <si>
    <t>66.61781</t>
  </si>
  <si>
    <t>32.08551</t>
  </si>
  <si>
    <t>23.62307</t>
  </si>
  <si>
    <t>12.89106</t>
  </si>
  <si>
    <t>20.19474</t>
  </si>
  <si>
    <t>32.13819</t>
  </si>
  <si>
    <t>6.87079</t>
  </si>
  <si>
    <t>27.82444</t>
  </si>
  <si>
    <t>7.69087</t>
  </si>
  <si>
    <t>1.6249</t>
  </si>
  <si>
    <t>12.33666</t>
  </si>
  <si>
    <t>21.91062</t>
  </si>
  <si>
    <t>30.15974</t>
  </si>
  <si>
    <t>6.16217</t>
  </si>
  <si>
    <t>15.36984</t>
  </si>
  <si>
    <t>9.72999</t>
  </si>
  <si>
    <t>50.84466</t>
  </si>
  <si>
    <t>22.60902</t>
  </si>
  <si>
    <t>73.30067</t>
  </si>
  <si>
    <t>82.09316</t>
  </si>
  <si>
    <t>69.56941</t>
  </si>
  <si>
    <t>43.70085</t>
  </si>
  <si>
    <t>8.61313</t>
  </si>
  <si>
    <t>61.12618</t>
  </si>
  <si>
    <t>13.96877</t>
  </si>
  <si>
    <t>83.23297</t>
  </si>
  <si>
    <t>9.36692</t>
  </si>
  <si>
    <t>71.41118</t>
  </si>
  <si>
    <t>19.64449</t>
  </si>
  <si>
    <t>62.70646</t>
  </si>
  <si>
    <t>10.70858</t>
  </si>
  <si>
    <t>15.04792</t>
  </si>
  <si>
    <t>40.09553</t>
  </si>
  <si>
    <t>3.78792</t>
  </si>
  <si>
    <t>9.5449</t>
  </si>
  <si>
    <t>95.7411</t>
  </si>
  <si>
    <t>96.88617</t>
  </si>
  <si>
    <t>11.36264</t>
  </si>
  <si>
    <t>42.89539</t>
  </si>
  <si>
    <t>18.27188</t>
  </si>
  <si>
    <t>43.71759</t>
  </si>
  <si>
    <t>8.56036</t>
  </si>
  <si>
    <t>27.16416</t>
  </si>
  <si>
    <t>8.48886</t>
  </si>
  <si>
    <t>83.88095</t>
  </si>
  <si>
    <t>22.21075</t>
  </si>
  <si>
    <t>25.18907</t>
  </si>
  <si>
    <t>77.1189</t>
  </si>
  <si>
    <t>8.9926</t>
  </si>
  <si>
    <t>10.05745</t>
  </si>
  <si>
    <t>49.66192</t>
  </si>
  <si>
    <t>78.14298</t>
  </si>
  <si>
    <t>38.08643</t>
  </si>
  <si>
    <t>23.06225</t>
  </si>
  <si>
    <t>30.77245</t>
  </si>
  <si>
    <t>11.48189</t>
  </si>
  <si>
    <t>70.07742</t>
  </si>
  <si>
    <t>11.57748</t>
  </si>
  <si>
    <t>32.90029</t>
  </si>
  <si>
    <t>14.02687</t>
  </si>
  <si>
    <t>67.00588</t>
  </si>
  <si>
    <t>10.33534</t>
  </si>
  <si>
    <t>9.0023</t>
  </si>
  <si>
    <t>35.90026</t>
  </si>
  <si>
    <t>72.37921</t>
  </si>
  <si>
    <t>50.40821</t>
  </si>
  <si>
    <t>84.81214</t>
  </si>
  <si>
    <t>9.46195</t>
  </si>
  <si>
    <t>3.54584</t>
  </si>
  <si>
    <t>61.17697</t>
  </si>
  <si>
    <t>56.10311</t>
  </si>
  <si>
    <t>36.28396</t>
  </si>
  <si>
    <t>46.45794</t>
  </si>
  <si>
    <t>5.19658</t>
  </si>
  <si>
    <t>9.07279</t>
  </si>
  <si>
    <t>52.87428</t>
  </si>
  <si>
    <t>8.31332</t>
  </si>
  <si>
    <t>60.62093</t>
  </si>
  <si>
    <t>15.89471</t>
  </si>
  <si>
    <t>58.55885</t>
  </si>
  <si>
    <t>13.07977</t>
  </si>
  <si>
    <t>8.85758</t>
  </si>
  <si>
    <t>26.05334</t>
  </si>
  <si>
    <t>86.98934</t>
  </si>
  <si>
    <t>53.27204</t>
  </si>
  <si>
    <t>74.44063</t>
  </si>
  <si>
    <t>10.39764</t>
  </si>
  <si>
    <t>15.44408</t>
  </si>
  <si>
    <t>42.41416</t>
  </si>
  <si>
    <t>76.25406</t>
  </si>
  <si>
    <t>8.74022</t>
  </si>
  <si>
    <t>7.93091</t>
  </si>
  <si>
    <t>56.97792</t>
  </si>
  <si>
    <t>48.87381</t>
  </si>
  <si>
    <t>55.58922</t>
  </si>
  <si>
    <t>52.27286</t>
  </si>
  <si>
    <t>13.36984</t>
  </si>
  <si>
    <t>3.88443</t>
  </si>
  <si>
    <t>9.4554</t>
  </si>
  <si>
    <t>7.20595</t>
  </si>
  <si>
    <t>8.37536</t>
  </si>
  <si>
    <t>81.65519</t>
  </si>
  <si>
    <t>53.95911</t>
  </si>
  <si>
    <t>26.77743</t>
  </si>
  <si>
    <t>15.79308</t>
  </si>
  <si>
    <t>7.96385</t>
  </si>
  <si>
    <t>11.74995</t>
  </si>
  <si>
    <t>67.75244</t>
  </si>
  <si>
    <t>20.16662</t>
  </si>
  <si>
    <t>89.55839</t>
  </si>
  <si>
    <t>78.48372</t>
  </si>
  <si>
    <t>53.34686</t>
  </si>
  <si>
    <t>12.22284</t>
  </si>
  <si>
    <t>57.64495</t>
  </si>
  <si>
    <t>47.35766</t>
  </si>
  <si>
    <t>7.67653</t>
  </si>
  <si>
    <t>55.75292</t>
  </si>
  <si>
    <t>2.47359</t>
  </si>
  <si>
    <t>10.51397</t>
  </si>
  <si>
    <t>67.33956</t>
  </si>
  <si>
    <t>22.34871</t>
  </si>
  <si>
    <t>38.66801</t>
  </si>
  <si>
    <t>40.09459</t>
  </si>
  <si>
    <t>8.82982</t>
  </si>
  <si>
    <t>12.16759</t>
  </si>
  <si>
    <t>7.24342</t>
  </si>
  <si>
    <t>43.39301</t>
  </si>
  <si>
    <t>79.1064</t>
  </si>
  <si>
    <t>95.02844</t>
  </si>
  <si>
    <t>58.13287</t>
  </si>
  <si>
    <t>7.75877</t>
  </si>
  <si>
    <t>11.99311</t>
  </si>
  <si>
    <t>54.12127</t>
  </si>
  <si>
    <t>34.49593</t>
  </si>
  <si>
    <t>34.65581</t>
  </si>
  <si>
    <t>30.84802</t>
  </si>
  <si>
    <t>14.23169</t>
  </si>
  <si>
    <t>34.19541</t>
  </si>
  <si>
    <t>59.75519</t>
  </si>
  <si>
    <t>32.87761</t>
  </si>
  <si>
    <t>6.44932</t>
  </si>
  <si>
    <t>10.28884</t>
  </si>
  <si>
    <t>7.7271</t>
  </si>
  <si>
    <t>69.63668</t>
  </si>
  <si>
    <t>36.84616</t>
  </si>
  <si>
    <t>21.69027</t>
  </si>
  <si>
    <t>58.79376</t>
  </si>
  <si>
    <t>96.17256</t>
  </si>
  <si>
    <t>7.76678</t>
  </si>
  <si>
    <t>48.13964</t>
  </si>
  <si>
    <t>38.27139</t>
  </si>
  <si>
    <t>55.71196</t>
  </si>
  <si>
    <t>91.7403</t>
  </si>
  <si>
    <t>4.84208</t>
  </si>
  <si>
    <t>7.84704</t>
  </si>
  <si>
    <t>42.65898</t>
  </si>
  <si>
    <t>45.15678</t>
  </si>
  <si>
    <t>3.81204</t>
  </si>
  <si>
    <t>10.8975</t>
  </si>
  <si>
    <t>47.99399</t>
  </si>
  <si>
    <t>93.91188</t>
  </si>
  <si>
    <t>95.40915</t>
  </si>
  <si>
    <t>87.85293</t>
  </si>
  <si>
    <t>2.63439</t>
  </si>
  <si>
    <t>36.22524</t>
  </si>
  <si>
    <t>60.71113</t>
  </si>
  <si>
    <t>14.60116</t>
  </si>
  <si>
    <t>80.15914</t>
  </si>
  <si>
    <t>11.42435</t>
  </si>
  <si>
    <t>5.76453</t>
  </si>
  <si>
    <t>0.97162</t>
  </si>
  <si>
    <t>3.61767</t>
  </si>
  <si>
    <t>33.35814</t>
  </si>
  <si>
    <t>80.06384</t>
  </si>
  <si>
    <t>14.44244</t>
  </si>
  <si>
    <t>9.98729</t>
  </si>
  <si>
    <t>8.66082</t>
  </si>
  <si>
    <t>80.5109</t>
  </si>
  <si>
    <t>12.87065</t>
  </si>
  <si>
    <t>99.23708</t>
  </si>
  <si>
    <t>61.09548</t>
  </si>
  <si>
    <t>84.24117</t>
  </si>
  <si>
    <t>11.72649</t>
  </si>
  <si>
    <t>80.92404</t>
  </si>
  <si>
    <t>95.03285</t>
  </si>
  <si>
    <t>48.88357</t>
  </si>
  <si>
    <t>15.75269</t>
  </si>
  <si>
    <t>23.64463</t>
  </si>
  <si>
    <t>9.74013</t>
  </si>
  <si>
    <t>7.98913</t>
  </si>
  <si>
    <t>76.10795</t>
  </si>
  <si>
    <t>85.29716</t>
  </si>
  <si>
    <t>40.22934</t>
  </si>
  <si>
    <t>87.75479</t>
  </si>
  <si>
    <t>11.62722</t>
  </si>
  <si>
    <t>13.07208</t>
  </si>
  <si>
    <t>7.68937</t>
  </si>
  <si>
    <t>68.79808</t>
  </si>
  <si>
    <t>82.13783</t>
  </si>
  <si>
    <t>69.25257</t>
  </si>
  <si>
    <t>12.87919</t>
  </si>
  <si>
    <t>15.68523</t>
  </si>
  <si>
    <t>9.37666</t>
  </si>
  <si>
    <t>40.68292</t>
  </si>
  <si>
    <t>53.46453</t>
  </si>
  <si>
    <t>48.75308</t>
  </si>
  <si>
    <t>12.97954</t>
  </si>
  <si>
    <t>67.35688</t>
  </si>
  <si>
    <t>7.16761</t>
  </si>
  <si>
    <t>92.19885</t>
  </si>
  <si>
    <t>18.36436</t>
  </si>
  <si>
    <t>44.50854</t>
  </si>
  <si>
    <t>50.95115</t>
  </si>
  <si>
    <t>11.73863</t>
  </si>
  <si>
    <t>8.82164</t>
  </si>
  <si>
    <t>59.77228</t>
  </si>
  <si>
    <t>28.12504</t>
  </si>
  <si>
    <t>35.62706</t>
  </si>
  <si>
    <t>21.03297</t>
  </si>
  <si>
    <t>47.19155</t>
  </si>
  <si>
    <t>10.63033</t>
  </si>
  <si>
    <t>38.12292</t>
  </si>
  <si>
    <t>48.03497</t>
  </si>
  <si>
    <t>29.14385</t>
  </si>
  <si>
    <t>8.88619</t>
  </si>
  <si>
    <t>19.5915</t>
  </si>
  <si>
    <t>12.45077</t>
  </si>
  <si>
    <t>89.93322</t>
  </si>
  <si>
    <t>28.59507</t>
  </si>
  <si>
    <t>52.7957</t>
  </si>
  <si>
    <t>20.77077</t>
  </si>
  <si>
    <t>9.33039</t>
  </si>
  <si>
    <t>13.11422</t>
  </si>
  <si>
    <t>7.88911</t>
  </si>
  <si>
    <t>35.64638</t>
  </si>
  <si>
    <t>93.52468</t>
  </si>
  <si>
    <t>12.34738</t>
  </si>
  <si>
    <t>14.2042</t>
  </si>
  <si>
    <t>93.05211</t>
  </si>
  <si>
    <t>7.844</t>
  </si>
  <si>
    <t>37.11254</t>
  </si>
  <si>
    <t>39.44592</t>
  </si>
  <si>
    <t>56.81689</t>
  </si>
  <si>
    <t>12.54854</t>
  </si>
  <si>
    <t>28.60032</t>
  </si>
  <si>
    <t>8.87187</t>
  </si>
  <si>
    <t>8.01703</t>
  </si>
  <si>
    <t>57.75191</t>
  </si>
  <si>
    <t>75.39064</t>
  </si>
  <si>
    <t>48.00759</t>
  </si>
  <si>
    <t>26.20678</t>
  </si>
  <si>
    <t>11.48076</t>
  </si>
  <si>
    <t>7.21024</t>
  </si>
  <si>
    <t>7.60063</t>
  </si>
  <si>
    <t>87.07254</t>
  </si>
  <si>
    <t>99.15534</t>
  </si>
  <si>
    <t>7.72811</t>
  </si>
  <si>
    <t>35.42154</t>
  </si>
  <si>
    <t>7.61126</t>
  </si>
  <si>
    <t>12.03558</t>
  </si>
  <si>
    <t>45.20558</t>
  </si>
  <si>
    <t>2.05982</t>
  </si>
  <si>
    <t>46.10337</t>
  </si>
  <si>
    <t>12.82837</t>
  </si>
  <si>
    <t>79.45543</t>
  </si>
  <si>
    <t>9.74656</t>
  </si>
  <si>
    <t>98.7634</t>
  </si>
  <si>
    <t>91.84613</t>
  </si>
  <si>
    <t>42.26231</t>
  </si>
  <si>
    <t>18.90876</t>
  </si>
  <si>
    <t>10.671</t>
  </si>
  <si>
    <t>6.77408</t>
  </si>
  <si>
    <t>9.44816</t>
  </si>
  <si>
    <t>38.44134</t>
  </si>
  <si>
    <t>57.41689</t>
  </si>
  <si>
    <t>24.71433</t>
  </si>
  <si>
    <t>70.78098</t>
  </si>
  <si>
    <t>46.61353</t>
  </si>
  <si>
    <t>32.68027</t>
  </si>
  <si>
    <t>55.43945</t>
  </si>
  <si>
    <t>6.88736</t>
  </si>
  <si>
    <t>66.61119</t>
  </si>
  <si>
    <t>10.28977</t>
  </si>
  <si>
    <t>10.67144</t>
  </si>
  <si>
    <t>8.97997</t>
  </si>
  <si>
    <t>59.95632</t>
  </si>
  <si>
    <t>65.51348</t>
  </si>
  <si>
    <t>74.318</t>
  </si>
  <si>
    <t>8.49241</t>
  </si>
  <si>
    <t>71.92478</t>
  </si>
  <si>
    <t>9.60323</t>
  </si>
  <si>
    <t>48.95182</t>
  </si>
  <si>
    <t>21.59928</t>
  </si>
  <si>
    <t>15.94797</t>
  </si>
  <si>
    <t>13.01575</t>
  </si>
  <si>
    <t>40.10993</t>
  </si>
  <si>
    <t>11.736</t>
  </si>
  <si>
    <t>48.69274</t>
  </si>
  <si>
    <t>10.48485</t>
  </si>
  <si>
    <t>77.46835</t>
  </si>
  <si>
    <t>10.75851</t>
  </si>
  <si>
    <t>14.54794</t>
  </si>
  <si>
    <t>22.66751</t>
  </si>
  <si>
    <t>51.28271</t>
  </si>
  <si>
    <t>48.27134</t>
  </si>
  <si>
    <t>70.13572</t>
  </si>
  <si>
    <t>6.9493</t>
  </si>
  <si>
    <t>13.6485</t>
  </si>
  <si>
    <t>8.41191</t>
  </si>
  <si>
    <t>58.42136</t>
  </si>
  <si>
    <t>79.86863</t>
  </si>
  <si>
    <t>50.40719</t>
  </si>
  <si>
    <t>96.92073</t>
  </si>
  <si>
    <t>2.97205</t>
  </si>
  <si>
    <t>7.9271</t>
  </si>
  <si>
    <t>43.27953</t>
  </si>
  <si>
    <t>61.06985</t>
  </si>
  <si>
    <t>37.20518</t>
  </si>
  <si>
    <t>1.31428</t>
  </si>
  <si>
    <t>9.06354</t>
  </si>
  <si>
    <t>8.20843</t>
  </si>
  <si>
    <t>45.13616</t>
  </si>
  <si>
    <t>30.5344</t>
  </si>
  <si>
    <t>40.7426</t>
  </si>
  <si>
    <t>48.70659</t>
  </si>
  <si>
    <t>12.4201</t>
  </si>
  <si>
    <t>9.33429</t>
  </si>
  <si>
    <t>37.8322</t>
  </si>
  <si>
    <t>6.58889</t>
  </si>
  <si>
    <t>7.61918</t>
  </si>
  <si>
    <t>70.43092</t>
  </si>
  <si>
    <t>66.07621</t>
  </si>
  <si>
    <t>11.09537</t>
  </si>
  <si>
    <t>66.47124</t>
  </si>
  <si>
    <t>28.59476</t>
  </si>
  <si>
    <t>51.31713</t>
  </si>
  <si>
    <t>9.50712</t>
  </si>
  <si>
    <t>81.30795</t>
  </si>
  <si>
    <t>11.59288</t>
  </si>
  <si>
    <t>12.26615</t>
  </si>
  <si>
    <t>36.52893</t>
  </si>
  <si>
    <t>94.26724</t>
  </si>
  <si>
    <t>14.48277</t>
  </si>
  <si>
    <t>55.00501</t>
  </si>
  <si>
    <t>11.89329</t>
  </si>
  <si>
    <t>35.42726</t>
  </si>
  <si>
    <t>12.42451</t>
  </si>
  <si>
    <t>48.92691</t>
  </si>
  <si>
    <t>4.91038</t>
  </si>
  <si>
    <t>60.39394</t>
  </si>
  <si>
    <t>87.1121</t>
  </si>
  <si>
    <t>48.30833</t>
  </si>
  <si>
    <t>18.40435</t>
  </si>
  <si>
    <t>10.41832</t>
  </si>
  <si>
    <t>6.95195</t>
  </si>
  <si>
    <t>73.44461</t>
  </si>
  <si>
    <t>12.39714</t>
  </si>
  <si>
    <t>64.41328</t>
  </si>
  <si>
    <t>65.06562</t>
  </si>
  <si>
    <t>12.43072</t>
  </si>
  <si>
    <t>9.89635</t>
  </si>
  <si>
    <t>8.52198</t>
  </si>
  <si>
    <t>9.60041</t>
  </si>
  <si>
    <t>26.79804</t>
  </si>
  <si>
    <t>78.87823</t>
  </si>
  <si>
    <t>70.54069</t>
  </si>
  <si>
    <t>12.49239</t>
  </si>
  <si>
    <t>55.59802</t>
  </si>
  <si>
    <t>30.94016</t>
  </si>
  <si>
    <t>47.86953</t>
  </si>
  <si>
    <t>71.27436</t>
  </si>
  <si>
    <t>14.08429</t>
  </si>
  <si>
    <t>79.83816</t>
  </si>
  <si>
    <t>37.55163</t>
  </si>
  <si>
    <t>39.46574</t>
  </si>
  <si>
    <t>20.27028</t>
  </si>
  <si>
    <t>6.14755</t>
  </si>
  <si>
    <t>12.37144</t>
  </si>
  <si>
    <t>9.3692</t>
  </si>
  <si>
    <t>60.89586</t>
  </si>
  <si>
    <t>23.85793</t>
  </si>
  <si>
    <t>67.16727</t>
  </si>
  <si>
    <t>15.05859</t>
  </si>
  <si>
    <t>35.86815</t>
  </si>
  <si>
    <t>11.9156</t>
  </si>
  <si>
    <t>50.00134</t>
  </si>
  <si>
    <t>61.39198</t>
  </si>
  <si>
    <t>63.59995</t>
  </si>
  <si>
    <t>12.38791</t>
  </si>
  <si>
    <t>39.56098</t>
  </si>
  <si>
    <t>13.19387</t>
  </si>
  <si>
    <t>7.71567</t>
  </si>
  <si>
    <t>60.31195</t>
  </si>
  <si>
    <t>88.42644</t>
  </si>
  <si>
    <t>62.18399</t>
  </si>
  <si>
    <t>86.44701</t>
  </si>
  <si>
    <t>8.17578</t>
  </si>
  <si>
    <t>15.22107</t>
  </si>
  <si>
    <t>12.11829</t>
  </si>
  <si>
    <t>61.02287</t>
  </si>
  <si>
    <t>57.97974</t>
  </si>
  <si>
    <t>4.2364</t>
  </si>
  <si>
    <t>27.93343</t>
  </si>
  <si>
    <t>91.07658</t>
  </si>
  <si>
    <t>7.94568</t>
  </si>
  <si>
    <t>52.95579</t>
  </si>
  <si>
    <t>88.61285</t>
  </si>
  <si>
    <t>50.84373</t>
  </si>
  <si>
    <t>11.48925</t>
  </si>
  <si>
    <t>89.76621</t>
  </si>
  <si>
    <t>5.20155</t>
  </si>
  <si>
    <t>11.12099</t>
  </si>
  <si>
    <t>80.78507</t>
  </si>
  <si>
    <t>29.40321</t>
  </si>
  <si>
    <t>36.44503</t>
  </si>
  <si>
    <t>44.77473</t>
  </si>
  <si>
    <t>6.5428</t>
  </si>
  <si>
    <t>11.51873</t>
  </si>
  <si>
    <t>49.82783</t>
  </si>
  <si>
    <t>24.98464</t>
  </si>
  <si>
    <t>37.122</t>
  </si>
  <si>
    <t>39.17691</t>
  </si>
  <si>
    <t>51.97498</t>
  </si>
  <si>
    <t>12.61491</t>
  </si>
  <si>
    <t>44.5231</t>
  </si>
  <si>
    <t>61.28003</t>
  </si>
  <si>
    <t>54.93146</t>
  </si>
  <si>
    <t>11.40628</t>
  </si>
  <si>
    <t>66.96527</t>
  </si>
  <si>
    <t>8.77386</t>
  </si>
  <si>
    <t>33.3442</t>
  </si>
  <si>
    <t>40.91159</t>
  </si>
  <si>
    <t>24.12036</t>
  </si>
  <si>
    <t>20.07327</t>
  </si>
  <si>
    <t>9.40656</t>
  </si>
  <si>
    <t>16.56793</t>
  </si>
  <si>
    <t>10.65549</t>
  </si>
  <si>
    <t>42.65795</t>
  </si>
  <si>
    <t>96.32095</t>
  </si>
  <si>
    <t>56.76674</t>
  </si>
  <si>
    <t>24.44066</t>
  </si>
  <si>
    <t>91.05411</t>
  </si>
  <si>
    <t>12.03623</t>
  </si>
  <si>
    <t>62.17435</t>
  </si>
  <si>
    <t>46.53917</t>
  </si>
  <si>
    <t>35.627</t>
  </si>
  <si>
    <t>9.38235</t>
  </si>
  <si>
    <t>8.98631</t>
  </si>
  <si>
    <t>9.7862</t>
  </si>
  <si>
    <t>84.42084</t>
  </si>
  <si>
    <t>21.33912</t>
  </si>
  <si>
    <t>29.21203</t>
  </si>
  <si>
    <t>85.29176</t>
  </si>
  <si>
    <t>7.11667</t>
  </si>
  <si>
    <t>51.09406</t>
  </si>
  <si>
    <t>77.83871</t>
  </si>
  <si>
    <t>30.65387</t>
  </si>
  <si>
    <t>19.86214</t>
  </si>
  <si>
    <t>14.80549</t>
  </si>
  <si>
    <t>51.98958</t>
  </si>
  <si>
    <t>67.70853</t>
  </si>
  <si>
    <t>43.4921</t>
  </si>
  <si>
    <t>14.33389</t>
  </si>
  <si>
    <t>66.05351</t>
  </si>
  <si>
    <t>9.14697</t>
  </si>
  <si>
    <t>7.71801</t>
  </si>
  <si>
    <t>22.39227</t>
  </si>
  <si>
    <t>57.81854</t>
  </si>
  <si>
    <t>58.10888</t>
  </si>
  <si>
    <t>32.9109</t>
  </si>
  <si>
    <t>10.59204</t>
  </si>
  <si>
    <t>6.97058</t>
  </si>
  <si>
    <t>9.22781</t>
  </si>
  <si>
    <t>15.68238</t>
  </si>
  <si>
    <t>56.71214</t>
  </si>
  <si>
    <t>52.63833</t>
  </si>
  <si>
    <t>41.42939</t>
  </si>
  <si>
    <t>54.69961</t>
  </si>
  <si>
    <t>49.22269</t>
  </si>
  <si>
    <t>80.17155</t>
  </si>
  <si>
    <t>56.3985</t>
  </si>
  <si>
    <t>14.04506</t>
  </si>
  <si>
    <t>59.15009</t>
  </si>
  <si>
    <t>13.76817</t>
  </si>
  <si>
    <t>7.0198</t>
  </si>
  <si>
    <t>1.961</t>
  </si>
  <si>
    <t>89.05265</t>
  </si>
  <si>
    <t>44.99807</t>
  </si>
  <si>
    <t>20.98707</t>
  </si>
  <si>
    <t>8.80997</t>
  </si>
  <si>
    <t>7.71313</t>
  </si>
  <si>
    <t>50.46674</t>
  </si>
  <si>
    <t>42.65007</t>
  </si>
  <si>
    <t>91.3563</t>
  </si>
  <si>
    <t>48.74459</t>
  </si>
  <si>
    <t>82.07113</t>
  </si>
  <si>
    <t>15.49191</t>
  </si>
  <si>
    <t>50.87825</t>
  </si>
  <si>
    <t>8.81171</t>
  </si>
  <si>
    <t>42.61816</t>
  </si>
  <si>
    <t>11.43085</t>
  </si>
  <si>
    <t>38.84176</t>
  </si>
  <si>
    <t>12.05023</t>
  </si>
  <si>
    <t>12.1298</t>
  </si>
  <si>
    <t>20.51402</t>
  </si>
  <si>
    <t>47.86189</t>
  </si>
  <si>
    <t>81.90218</t>
  </si>
  <si>
    <t>11.35795</t>
  </si>
  <si>
    <t>7.01737</t>
  </si>
  <si>
    <t>61.39304</t>
  </si>
  <si>
    <t>98.41688</t>
  </si>
  <si>
    <t>0.52244</t>
  </si>
  <si>
    <t>65.48733</t>
  </si>
  <si>
    <t>90.53112</t>
  </si>
  <si>
    <t>12.6857</t>
  </si>
  <si>
    <t>45.61861</t>
  </si>
  <si>
    <t>66.69172</t>
  </si>
  <si>
    <t>47.99858</t>
  </si>
  <si>
    <t>14.52808</t>
  </si>
  <si>
    <t>21.21705</t>
  </si>
  <si>
    <t>12.2382</t>
  </si>
  <si>
    <t>22.85091</t>
  </si>
  <si>
    <t>27.61045</t>
  </si>
  <si>
    <t>48.36396</t>
  </si>
  <si>
    <t>97.61276</t>
  </si>
  <si>
    <t>11.34401</t>
  </si>
  <si>
    <t>10.25068</t>
  </si>
  <si>
    <t>6.51575</t>
  </si>
  <si>
    <t>66.93823</t>
  </si>
  <si>
    <t>58.66519</t>
  </si>
  <si>
    <t>22.30962</t>
  </si>
  <si>
    <t>14.16185</t>
  </si>
  <si>
    <t>68.32214</t>
  </si>
  <si>
    <t>53.02766</t>
  </si>
  <si>
    <t>9.57829</t>
  </si>
  <si>
    <t>50.11036</t>
  </si>
  <si>
    <t>98.53113</t>
  </si>
  <si>
    <t>13.74288</t>
  </si>
  <si>
    <t>7.76697</t>
  </si>
  <si>
    <t>50.35025</t>
  </si>
  <si>
    <t>60.7379</t>
  </si>
  <si>
    <t>59.48946</t>
  </si>
  <si>
    <t>74.04701</t>
  </si>
  <si>
    <t>11.27672</t>
  </si>
  <si>
    <t>14.41998</t>
  </si>
  <si>
    <t>10.40654</t>
  </si>
  <si>
    <t>34.98704</t>
  </si>
  <si>
    <t>43.73714</t>
  </si>
  <si>
    <t>95.63199</t>
  </si>
  <si>
    <t>17.68253</t>
  </si>
  <si>
    <t>28.54572</t>
  </si>
  <si>
    <t>10.29283</t>
  </si>
  <si>
    <t>49.17103</t>
  </si>
  <si>
    <t>23.56102</t>
  </si>
  <si>
    <t>45.5538</t>
  </si>
  <si>
    <t>83.25553</t>
  </si>
  <si>
    <t>13.09123</t>
  </si>
  <si>
    <t>12.45827</t>
  </si>
  <si>
    <t>38.90415</t>
  </si>
  <si>
    <t>42.9126</t>
  </si>
  <si>
    <t>54.05974</t>
  </si>
  <si>
    <t>5.73672</t>
  </si>
  <si>
    <t>14.83432</t>
  </si>
  <si>
    <t>83.57448</t>
  </si>
  <si>
    <t>41.91577</t>
  </si>
  <si>
    <t>91.71511</t>
  </si>
  <si>
    <t>37.18951</t>
  </si>
  <si>
    <t>44.41994</t>
  </si>
  <si>
    <t>65.78405</t>
  </si>
  <si>
    <t>43.85086</t>
  </si>
  <si>
    <t>17.655</t>
  </si>
  <si>
    <t>82.36022</t>
  </si>
  <si>
    <t>9.86481</t>
  </si>
  <si>
    <t>3.53079</t>
  </si>
  <si>
    <t>15.63788</t>
  </si>
  <si>
    <t>25.91466</t>
  </si>
  <si>
    <t>41.17757</t>
  </si>
  <si>
    <t>26.10768</t>
  </si>
  <si>
    <t>12.91015</t>
  </si>
  <si>
    <t>6.38947</t>
  </si>
  <si>
    <t>10.77536</t>
  </si>
  <si>
    <t>15.31635</t>
  </si>
  <si>
    <t>51.69591</t>
  </si>
  <si>
    <t>58.48415</t>
  </si>
  <si>
    <t>84.19954</t>
  </si>
  <si>
    <t>11.91808</t>
  </si>
  <si>
    <t>42.18626</t>
  </si>
  <si>
    <t>27.10829</t>
  </si>
  <si>
    <t>48.12244</t>
  </si>
  <si>
    <t>8.35594</t>
  </si>
  <si>
    <t>9.83735</t>
  </si>
  <si>
    <t>79.31059</t>
  </si>
  <si>
    <t>6.54693</t>
  </si>
  <si>
    <t>40.90362</t>
  </si>
  <si>
    <t>41.95689</t>
  </si>
  <si>
    <t>13.94237</t>
  </si>
  <si>
    <t>9.90673</t>
  </si>
  <si>
    <t>11.61988</t>
  </si>
  <si>
    <t>64.53096</t>
  </si>
  <si>
    <t>41.26351</t>
  </si>
  <si>
    <t>40.93273</t>
  </si>
  <si>
    <t>63.11159</t>
  </si>
  <si>
    <t>99.56696</t>
  </si>
  <si>
    <t>53.26534</t>
  </si>
  <si>
    <t>87.77016</t>
  </si>
  <si>
    <t>28.74337</t>
  </si>
  <si>
    <t>11.16979</t>
  </si>
  <si>
    <t>95.06557</t>
  </si>
  <si>
    <t>4.11238</t>
  </si>
  <si>
    <t>13.47953</t>
  </si>
  <si>
    <t>55.35902</t>
  </si>
  <si>
    <t>94.61103</t>
  </si>
  <si>
    <t>32.943</t>
  </si>
  <si>
    <t>41.50899</t>
  </si>
  <si>
    <t>4.64861</t>
  </si>
  <si>
    <t>11.14191</t>
  </si>
  <si>
    <t>44.9683</t>
  </si>
  <si>
    <t>20.02913</t>
  </si>
  <si>
    <t>22.00299</t>
  </si>
  <si>
    <t>63.55843</t>
  </si>
  <si>
    <t>23.82291</t>
  </si>
  <si>
    <t>47.6015</t>
  </si>
  <si>
    <t>14.42005</t>
  </si>
  <si>
    <t>55.90632</t>
  </si>
  <si>
    <t>10.1916</t>
  </si>
  <si>
    <t>15.43526</t>
  </si>
  <si>
    <t>11.91302</t>
  </si>
  <si>
    <t>59.62011</t>
  </si>
  <si>
    <t>28.038</t>
  </si>
  <si>
    <t>25.45782</t>
  </si>
  <si>
    <t>73.72431</t>
  </si>
  <si>
    <t>7.98449</t>
  </si>
  <si>
    <t>66.59874</t>
  </si>
  <si>
    <t>61.07663</t>
  </si>
  <si>
    <t>59.68106</t>
  </si>
  <si>
    <t>79.02073</t>
  </si>
  <si>
    <t>10.64897</t>
  </si>
  <si>
    <t>67.76292</t>
  </si>
  <si>
    <t>69.87714</t>
  </si>
  <si>
    <t>67.55654</t>
  </si>
  <si>
    <t>11.87627</t>
  </si>
  <si>
    <t>8.64078</t>
  </si>
  <si>
    <t>16.57874</t>
  </si>
  <si>
    <t>12.41345</t>
  </si>
  <si>
    <t>58.1872</t>
  </si>
  <si>
    <t>94.04118</t>
  </si>
  <si>
    <t>14.76509</t>
  </si>
  <si>
    <t>54.20167</t>
  </si>
  <si>
    <t>5.88378</t>
  </si>
  <si>
    <t>71.27452</t>
  </si>
  <si>
    <t>9.35494</t>
  </si>
  <si>
    <t>46.30285</t>
  </si>
  <si>
    <t>8.29214</t>
  </si>
  <si>
    <t>41.89177</t>
  </si>
  <si>
    <t>6.85992</t>
  </si>
  <si>
    <t>44.10293</t>
  </si>
  <si>
    <t>13.15203</t>
  </si>
  <si>
    <t>26.51106</t>
  </si>
  <si>
    <t>14.35803</t>
  </si>
  <si>
    <t>8.10614</t>
  </si>
  <si>
    <t>38.72144</t>
  </si>
  <si>
    <t>99.73734</t>
  </si>
  <si>
    <t>28.88377</t>
  </si>
  <si>
    <t>53.2078</t>
  </si>
  <si>
    <t>14.14965</t>
  </si>
  <si>
    <t>9.5373</t>
  </si>
  <si>
    <t>36.57976</t>
  </si>
  <si>
    <t>23.51295</t>
  </si>
  <si>
    <t>98.87474</t>
  </si>
  <si>
    <t>61.03078</t>
  </si>
  <si>
    <t>78.35489</t>
  </si>
  <si>
    <t>9.6014</t>
  </si>
  <si>
    <t>36.17349</t>
  </si>
  <si>
    <t>49.3392</t>
  </si>
  <si>
    <t>52.785</t>
  </si>
  <si>
    <t>12.21828</t>
  </si>
  <si>
    <t>77.93018</t>
  </si>
  <si>
    <t>8.8408</t>
  </si>
  <si>
    <t>10.59952</t>
  </si>
  <si>
    <t>38.08982</t>
  </si>
  <si>
    <t>57.83917</t>
  </si>
  <si>
    <t>44.69716</t>
  </si>
  <si>
    <t>12.2408</t>
  </si>
  <si>
    <t>7.13949</t>
  </si>
  <si>
    <t>10.4256</t>
  </si>
  <si>
    <t>37.48039</t>
  </si>
  <si>
    <t>66.02078</t>
  </si>
  <si>
    <t>48.57909</t>
  </si>
  <si>
    <t>75.86407</t>
  </si>
  <si>
    <t>66.78435</t>
  </si>
  <si>
    <t>13.03807</t>
  </si>
  <si>
    <t>59.2654</t>
  </si>
  <si>
    <t>65.58092</t>
  </si>
  <si>
    <t>54.34964</t>
  </si>
  <si>
    <t>14.94854</t>
  </si>
  <si>
    <t>38.60159</t>
  </si>
  <si>
    <t>10.09094</t>
  </si>
  <si>
    <t>5.64754</t>
  </si>
  <si>
    <t>3.72299</t>
  </si>
  <si>
    <t>79.0738</t>
  </si>
  <si>
    <t>46.53747</t>
  </si>
  <si>
    <t>13.75211</t>
  </si>
  <si>
    <t>12.39721</t>
  </si>
  <si>
    <t>7.04511</t>
  </si>
  <si>
    <t>55.93888</t>
  </si>
  <si>
    <t>25.5581</t>
  </si>
  <si>
    <t>84.60062</t>
  </si>
  <si>
    <t>42.39608</t>
  </si>
  <si>
    <t>69.35993</t>
  </si>
  <si>
    <t>9.95219</t>
  </si>
  <si>
    <t>58.35058</t>
  </si>
  <si>
    <t>42.27685</t>
  </si>
  <si>
    <t>65.0594</t>
  </si>
  <si>
    <t>3.58769</t>
  </si>
  <si>
    <t>5.92703</t>
  </si>
  <si>
    <t>9.93184</t>
  </si>
  <si>
    <t>20.88961</t>
  </si>
  <si>
    <t>39.88108</t>
  </si>
  <si>
    <t>78.30336</t>
  </si>
  <si>
    <t>10.18393</t>
  </si>
  <si>
    <t>9.25545</t>
  </si>
  <si>
    <t>7.63739</t>
  </si>
  <si>
    <t>36.25019</t>
  </si>
  <si>
    <t>48.48495</t>
  </si>
  <si>
    <t>28.70696</t>
  </si>
  <si>
    <t>98.73222</t>
  </si>
  <si>
    <t>10.00001</t>
  </si>
  <si>
    <t>48.57694</t>
  </si>
  <si>
    <t>50.05349</t>
  </si>
  <si>
    <t>61.41307</t>
  </si>
  <si>
    <t>10.12088</t>
  </si>
  <si>
    <t>45.67313</t>
  </si>
  <si>
    <t>6.31784</t>
  </si>
  <si>
    <t>53.42247</t>
  </si>
  <si>
    <t>49.20132</t>
  </si>
  <si>
    <t>27.2174</t>
  </si>
  <si>
    <t>50.64397</t>
  </si>
  <si>
    <t>11.99204</t>
  </si>
  <si>
    <t>7.42992</t>
  </si>
  <si>
    <t>47.85516</t>
  </si>
  <si>
    <t>0.03464</t>
  </si>
  <si>
    <t>48.46903</t>
  </si>
  <si>
    <t>85.34321</t>
  </si>
  <si>
    <t>0.18088</t>
  </si>
  <si>
    <t>14.07046</t>
  </si>
  <si>
    <t>26.01247</t>
  </si>
  <si>
    <t>48.77617</t>
  </si>
  <si>
    <t>44.70412</t>
  </si>
  <si>
    <t>43.53768</t>
  </si>
  <si>
    <t>8.71201</t>
  </si>
  <si>
    <t>12.60584</t>
  </si>
  <si>
    <t>7.83503</t>
  </si>
  <si>
    <t>24.72801</t>
  </si>
  <si>
    <t>10.60682</t>
  </si>
  <si>
    <t>6.23676</t>
  </si>
  <si>
    <t>6.66124</t>
  </si>
  <si>
    <t>61.118</t>
  </si>
  <si>
    <t>51.83233</t>
  </si>
  <si>
    <t>33.91893</t>
  </si>
  <si>
    <t>27.56291</t>
  </si>
  <si>
    <t>32.31546</t>
  </si>
  <si>
    <t>18.49077</t>
  </si>
  <si>
    <t>34.37648</t>
  </si>
  <si>
    <t>9.61501</t>
  </si>
  <si>
    <t>68.60257</t>
  </si>
  <si>
    <t>9.44633</t>
  </si>
  <si>
    <t>13.89224</t>
  </si>
  <si>
    <t>64.24364</t>
  </si>
  <si>
    <t>35.55036</t>
  </si>
  <si>
    <t>32.342</t>
  </si>
  <si>
    <t>42.4572</t>
  </si>
  <si>
    <t>10.16753</t>
  </si>
  <si>
    <t>10.97011</t>
  </si>
  <si>
    <t>5.06585</t>
  </si>
  <si>
    <t>64.24379</t>
  </si>
  <si>
    <t>64.77857</t>
  </si>
  <si>
    <t>45.01353</t>
  </si>
  <si>
    <t>74.9823</t>
  </si>
  <si>
    <t>0.66878</t>
  </si>
  <si>
    <t>6.86884</t>
  </si>
  <si>
    <t>49.38996</t>
  </si>
  <si>
    <t>6.20175</t>
  </si>
  <si>
    <t>36.56359</t>
  </si>
  <si>
    <t>12.98428</t>
  </si>
  <si>
    <t>52.50519</t>
  </si>
  <si>
    <t>11.70793</t>
  </si>
  <si>
    <t>9.71536</t>
  </si>
  <si>
    <t>85.78247</t>
  </si>
  <si>
    <t>51.59834</t>
  </si>
  <si>
    <t>36.82171</t>
  </si>
  <si>
    <t>20.57082</t>
  </si>
  <si>
    <t>10.03375</t>
  </si>
  <si>
    <t>33.29518</t>
  </si>
  <si>
    <t>92.85554</t>
  </si>
  <si>
    <t>79.88714</t>
  </si>
  <si>
    <t>30.51885</t>
  </si>
  <si>
    <t>42.33193</t>
  </si>
  <si>
    <t>10.44245</t>
  </si>
  <si>
    <t>39.24925</t>
  </si>
  <si>
    <t>70.16614</t>
  </si>
  <si>
    <t>41.07757</t>
  </si>
  <si>
    <t>11.4119</t>
  </si>
  <si>
    <t>69.75554</t>
  </si>
  <si>
    <t>9.11418</t>
  </si>
  <si>
    <t>80.37731</t>
  </si>
  <si>
    <t>66.09494</t>
  </si>
  <si>
    <t>46.22228</t>
  </si>
  <si>
    <t>0.38166</t>
  </si>
  <si>
    <t>8.97466</t>
  </si>
  <si>
    <t>12.41205</t>
  </si>
  <si>
    <t>6.79248</t>
  </si>
  <si>
    <t>48.92229</t>
  </si>
  <si>
    <t>3.07009</t>
  </si>
  <si>
    <t>75.68601</t>
  </si>
  <si>
    <t>33.44455</t>
  </si>
  <si>
    <t>13.1065</t>
  </si>
  <si>
    <t>14.32039</t>
  </si>
  <si>
    <t>74.43177</t>
  </si>
  <si>
    <t>72.6986</t>
  </si>
  <si>
    <t>69.20158</t>
  </si>
  <si>
    <t>11.10251</t>
  </si>
  <si>
    <t>14.10155</t>
  </si>
  <si>
    <t>24.19458</t>
  </si>
  <si>
    <t>94.13195</t>
  </si>
  <si>
    <t>30.32541</t>
  </si>
  <si>
    <t>66.33933</t>
  </si>
  <si>
    <t>8.69418</t>
  </si>
  <si>
    <t>14.67551</t>
  </si>
  <si>
    <t>6.9475</t>
  </si>
  <si>
    <t>37.48848</t>
  </si>
  <si>
    <t>39.01101</t>
  </si>
  <si>
    <t>54.40975</t>
  </si>
  <si>
    <t>93.74929</t>
  </si>
  <si>
    <t>70.19354</t>
  </si>
  <si>
    <t>12.19441</t>
  </si>
  <si>
    <t>46.47888</t>
  </si>
  <si>
    <t>70.05353</t>
  </si>
  <si>
    <t>36.34435</t>
  </si>
  <si>
    <t>10.4759</t>
  </si>
  <si>
    <t>71.32736</t>
  </si>
  <si>
    <t>9.14042</t>
  </si>
  <si>
    <t>9.31222</t>
  </si>
  <si>
    <t>60.27877</t>
  </si>
  <si>
    <t>35.64543</t>
  </si>
  <si>
    <t>23.04538</t>
  </si>
  <si>
    <t>23.03518</t>
  </si>
  <si>
    <t>14.55974</t>
  </si>
  <si>
    <t>47.60218</t>
  </si>
  <si>
    <t>34.34318</t>
  </si>
  <si>
    <t>42.00764</t>
  </si>
  <si>
    <t>13.83165</t>
  </si>
  <si>
    <t>20.39326</t>
  </si>
  <si>
    <t>11.89276</t>
  </si>
  <si>
    <t>21.23286</t>
  </si>
  <si>
    <t>57.48813</t>
  </si>
  <si>
    <t>58.59919</t>
  </si>
  <si>
    <t>10.7125</t>
  </si>
  <si>
    <t>12.00579</t>
  </si>
  <si>
    <t>11.3709</t>
  </si>
  <si>
    <t>12.96721</t>
  </si>
  <si>
    <t>41.26562</t>
  </si>
  <si>
    <t>2.41135</t>
  </si>
  <si>
    <t>52.25555</t>
  </si>
  <si>
    <t>46.36911</t>
  </si>
  <si>
    <t>8.27493</t>
  </si>
  <si>
    <t>13.46111</t>
  </si>
  <si>
    <t>9.8822</t>
  </si>
  <si>
    <t>47.59103</t>
  </si>
  <si>
    <t>51.63574</t>
  </si>
  <si>
    <t>80.32391</t>
  </si>
  <si>
    <t>79.89574</t>
  </si>
  <si>
    <t>87.07054</t>
  </si>
  <si>
    <t>10.52686</t>
  </si>
  <si>
    <t>34.98161</t>
  </si>
  <si>
    <t>12.1628</t>
  </si>
  <si>
    <t>55.89992</t>
  </si>
  <si>
    <t>15.1613</t>
  </si>
  <si>
    <t>42.90338</t>
  </si>
  <si>
    <t>10.59662</t>
  </si>
  <si>
    <t>28.2163</t>
  </si>
  <si>
    <t>61.27111</t>
  </si>
  <si>
    <t>55.63266</t>
  </si>
  <si>
    <t>98.06294</t>
  </si>
  <si>
    <t>13.09573</t>
  </si>
  <si>
    <t>11.15176</t>
  </si>
  <si>
    <t>11.27683</t>
  </si>
  <si>
    <t>54.33066</t>
  </si>
  <si>
    <t>45.9889</t>
  </si>
  <si>
    <t>79.96139</t>
  </si>
  <si>
    <t>19.09438</t>
  </si>
  <si>
    <t>8.57778</t>
  </si>
  <si>
    <t>53.19181</t>
  </si>
  <si>
    <t>66.22996</t>
  </si>
  <si>
    <t>56.79466</t>
  </si>
  <si>
    <t>12.76916</t>
  </si>
  <si>
    <t>47.36558</t>
  </si>
  <si>
    <t>7.77636</t>
  </si>
  <si>
    <t>7.74589</t>
  </si>
  <si>
    <t>79.87442</t>
  </si>
  <si>
    <t>75.02875</t>
  </si>
  <si>
    <t>49.13296</t>
  </si>
  <si>
    <t>23.288</t>
  </si>
  <si>
    <t>14.76883</t>
  </si>
  <si>
    <t>6.65954</t>
  </si>
  <si>
    <t>9.05954</t>
  </si>
  <si>
    <t>45.81671</t>
  </si>
  <si>
    <t>76.34732</t>
  </si>
  <si>
    <t>74.89754</t>
  </si>
  <si>
    <t>86.24106</t>
  </si>
  <si>
    <t>16.27162</t>
  </si>
  <si>
    <t>14.812</t>
  </si>
  <si>
    <t>65.77849</t>
  </si>
  <si>
    <t>21.81909</t>
  </si>
  <si>
    <t>65.72894</t>
  </si>
  <si>
    <t>88.41628</t>
  </si>
  <si>
    <t>8.39725</t>
  </si>
  <si>
    <t>9.14197</t>
  </si>
  <si>
    <t>47.09456</t>
  </si>
  <si>
    <t>79.38625</t>
  </si>
  <si>
    <t>36.56475</t>
  </si>
  <si>
    <t>75.77606</t>
  </si>
  <si>
    <t>9.73702</t>
  </si>
  <si>
    <t>8.15401</t>
  </si>
  <si>
    <t>5.13137</t>
  </si>
  <si>
    <t>71.58179</t>
  </si>
  <si>
    <t>33.61359</t>
  </si>
  <si>
    <t>3.56281</t>
  </si>
  <si>
    <t>52.80628</t>
  </si>
  <si>
    <t>34.48387</t>
  </si>
  <si>
    <t>12.87705</t>
  </si>
  <si>
    <t>28.30903</t>
  </si>
  <si>
    <t>8.21122</t>
  </si>
  <si>
    <t>56.98069</t>
  </si>
  <si>
    <t>69.14304</t>
  </si>
  <si>
    <t>6.56567</t>
  </si>
  <si>
    <t>12.71647</t>
  </si>
  <si>
    <t>9.85301</t>
  </si>
  <si>
    <t>50.41238</t>
  </si>
  <si>
    <t>44.77638</t>
  </si>
  <si>
    <t>64.5984</t>
  </si>
  <si>
    <t>11.44976</t>
  </si>
  <si>
    <t>11.84173</t>
  </si>
  <si>
    <t>6.80411</t>
  </si>
  <si>
    <t>68.98457</t>
  </si>
  <si>
    <t>88.16933</t>
  </si>
  <si>
    <t>52.01731</t>
  </si>
  <si>
    <t>21.13235</t>
  </si>
  <si>
    <t>92.02715</t>
  </si>
  <si>
    <t>13.57875</t>
  </si>
  <si>
    <t>38.87421</t>
  </si>
  <si>
    <t>68.2196</t>
  </si>
  <si>
    <t>54.3072</t>
  </si>
  <si>
    <t>14.55626</t>
  </si>
  <si>
    <t>97.34959</t>
  </si>
  <si>
    <t>16.78279</t>
  </si>
  <si>
    <t>8.46727</t>
  </si>
  <si>
    <t>41.67889</t>
  </si>
  <si>
    <t>41.33401</t>
  </si>
  <si>
    <t>40.13164</t>
  </si>
  <si>
    <t>26.59725</t>
  </si>
  <si>
    <t>8.12886</t>
  </si>
  <si>
    <t>10.69241</t>
  </si>
  <si>
    <t>4.22486</t>
  </si>
  <si>
    <t>59.58638</t>
  </si>
  <si>
    <t>36.6224</t>
  </si>
  <si>
    <t>46.45082</t>
  </si>
  <si>
    <t>41.68941</t>
  </si>
  <si>
    <t>87.62507</t>
  </si>
  <si>
    <t>12.82603</t>
  </si>
  <si>
    <t>29.72367</t>
  </si>
  <si>
    <t>73.25023</t>
  </si>
  <si>
    <t>30.51626</t>
  </si>
  <si>
    <t>8.16103</t>
  </si>
  <si>
    <t>45.68811</t>
  </si>
  <si>
    <t>11.63901</t>
  </si>
  <si>
    <t>12.46084</t>
  </si>
  <si>
    <t>8.61412</t>
  </si>
  <si>
    <t>34.78541</t>
  </si>
  <si>
    <t>48.50486</t>
  </si>
  <si>
    <t>16.92494</t>
  </si>
  <si>
    <t>6.9083</t>
  </si>
  <si>
    <t>13.60447</t>
  </si>
  <si>
    <t>11.13493</t>
  </si>
  <si>
    <t>39.06275</t>
  </si>
  <si>
    <t>1.17019</t>
  </si>
  <si>
    <t>40.57006</t>
  </si>
  <si>
    <t>68.05477</t>
  </si>
  <si>
    <t>72.0098</t>
  </si>
  <si>
    <t>11.86331</t>
  </si>
  <si>
    <t>46.25193</t>
  </si>
  <si>
    <t>34.88846</t>
  </si>
  <si>
    <t>9.67249</t>
  </si>
  <si>
    <t>18.70756</t>
  </si>
  <si>
    <t>10.56237</t>
  </si>
  <si>
    <t>12.82253</t>
  </si>
  <si>
    <t>24.2796</t>
  </si>
  <si>
    <t>67.7626</t>
  </si>
  <si>
    <t>25.5715</t>
  </si>
  <si>
    <t>56.17049</t>
  </si>
  <si>
    <t>9.8503</t>
  </si>
  <si>
    <t>11.83504</t>
  </si>
  <si>
    <t>8.26784</t>
  </si>
  <si>
    <t>51.23108</t>
  </si>
  <si>
    <t>93.16087</t>
  </si>
  <si>
    <t>9.70759</t>
  </si>
  <si>
    <t>81.58212</t>
  </si>
  <si>
    <t>77.13935</t>
  </si>
  <si>
    <t>33.41817</t>
  </si>
  <si>
    <t>55.15239</t>
  </si>
  <si>
    <t>55.03844</t>
  </si>
  <si>
    <t>8.71651</t>
  </si>
  <si>
    <t>45.71531</t>
  </si>
  <si>
    <t>9.72298</t>
  </si>
  <si>
    <t>13.42097</t>
  </si>
  <si>
    <t>66.21327</t>
  </si>
  <si>
    <t>18.95136</t>
  </si>
  <si>
    <t>24.80634</t>
  </si>
  <si>
    <t>0.10435</t>
  </si>
  <si>
    <t>9.76092</t>
  </si>
  <si>
    <t>7.77597</t>
  </si>
  <si>
    <t>45.68345</t>
  </si>
  <si>
    <t>66.36846</t>
  </si>
  <si>
    <t>13.85501</t>
  </si>
  <si>
    <t>30.63098</t>
  </si>
  <si>
    <t>12.63571</t>
  </si>
  <si>
    <t>69.38152</t>
  </si>
  <si>
    <t>39.86143</t>
  </si>
  <si>
    <t>50.65962</t>
  </si>
  <si>
    <t>13.18739</t>
  </si>
  <si>
    <t>28.7363</t>
  </si>
  <si>
    <t>9.55389</t>
  </si>
  <si>
    <t>7.65807</t>
  </si>
  <si>
    <t>42.82752</t>
  </si>
  <si>
    <t>9.65487</t>
  </si>
  <si>
    <t>43.10808</t>
  </si>
  <si>
    <t>59.93566</t>
  </si>
  <si>
    <t>13.10349</t>
  </si>
  <si>
    <t>9.09297</t>
  </si>
  <si>
    <t>12.23756</t>
  </si>
  <si>
    <t>38.98685</t>
  </si>
  <si>
    <t>33.28957</t>
  </si>
  <si>
    <t>77.24613</t>
  </si>
  <si>
    <t>20.95278</t>
  </si>
  <si>
    <t>26.25476</t>
  </si>
  <si>
    <t>46.33751</t>
  </si>
  <si>
    <t>32.02803</t>
  </si>
  <si>
    <t>34.48755</t>
  </si>
  <si>
    <t>10.00211</t>
  </si>
  <si>
    <t>66.63534</t>
  </si>
  <si>
    <t>7.93778</t>
  </si>
  <si>
    <t>65.56903</t>
  </si>
  <si>
    <t>33.33348</t>
  </si>
  <si>
    <t>63.81098</t>
  </si>
  <si>
    <t>0.7861</t>
  </si>
  <si>
    <t>11.71811</t>
  </si>
  <si>
    <t>5.46497</t>
  </si>
  <si>
    <t>79.36027</t>
  </si>
  <si>
    <t>1.39068</t>
  </si>
  <si>
    <t>92.5971</t>
  </si>
  <si>
    <t>47.89941</t>
  </si>
  <si>
    <t>92.26564</t>
  </si>
  <si>
    <t>13.09668</t>
  </si>
  <si>
    <t>50.43996</t>
  </si>
  <si>
    <t>47.5018</t>
  </si>
  <si>
    <t>20.81381</t>
  </si>
  <si>
    <t>10.54181</t>
  </si>
  <si>
    <t>88.69832</t>
  </si>
  <si>
    <t>9.18145</t>
  </si>
  <si>
    <t>10.23749</t>
  </si>
  <si>
    <t>88.37858</t>
  </si>
  <si>
    <t>28.73036</t>
  </si>
  <si>
    <t>18.82961</t>
  </si>
  <si>
    <t>99.4854</t>
  </si>
  <si>
    <t>13.15264</t>
  </si>
  <si>
    <t>13.15795</t>
  </si>
  <si>
    <t>63.91634</t>
  </si>
  <si>
    <t>97.78064</t>
  </si>
  <si>
    <t>74.88418</t>
  </si>
  <si>
    <t>61.25235</t>
  </si>
  <si>
    <t>97.80475</t>
  </si>
  <si>
    <t>12.80894</t>
  </si>
  <si>
    <t>48.40089</t>
  </si>
  <si>
    <t>81.83253</t>
  </si>
  <si>
    <t>47.43288</t>
  </si>
  <si>
    <t>7.82686</t>
  </si>
  <si>
    <t>10.55693</t>
  </si>
  <si>
    <t>8.65577</t>
  </si>
  <si>
    <t>14.01781</t>
  </si>
  <si>
    <t>75.49466</t>
  </si>
  <si>
    <t>55.05311</t>
  </si>
  <si>
    <t>52.20085</t>
  </si>
  <si>
    <t>43.46956</t>
  </si>
  <si>
    <t>9.25762</t>
  </si>
  <si>
    <t>10.74061</t>
  </si>
  <si>
    <t>7.22306</t>
  </si>
  <si>
    <t>34.05712</t>
  </si>
  <si>
    <t>12.66145</t>
  </si>
  <si>
    <t>5.06363</t>
  </si>
  <si>
    <t>45.774</t>
  </si>
  <si>
    <t>25.23194</t>
  </si>
  <si>
    <t>45.14571</t>
  </si>
  <si>
    <t>69.63009</t>
  </si>
  <si>
    <t>6.30313</t>
  </si>
  <si>
    <t>13.9508</t>
  </si>
  <si>
    <t>6.576</t>
  </si>
  <si>
    <t>33.54333</t>
  </si>
  <si>
    <t>82.85659</t>
  </si>
  <si>
    <t>82.76568</t>
  </si>
  <si>
    <t>11.0074</t>
  </si>
  <si>
    <t>59.39361</t>
  </si>
  <si>
    <t>58.12878</t>
  </si>
  <si>
    <t>79.00874</t>
  </si>
  <si>
    <t>61.30833</t>
  </si>
  <si>
    <t>79.16653</t>
  </si>
  <si>
    <t>13.84733</t>
  </si>
  <si>
    <t>71.29806</t>
  </si>
  <si>
    <t>25.98523</t>
  </si>
  <si>
    <t>60.47584</t>
  </si>
  <si>
    <t>10.85806</t>
  </si>
  <si>
    <t>19.06655</t>
  </si>
  <si>
    <t>9.9137</t>
  </si>
  <si>
    <t>12.06853</t>
  </si>
  <si>
    <t>97.71391</t>
  </si>
  <si>
    <t>81.06497</t>
  </si>
  <si>
    <t>34.52774</t>
  </si>
  <si>
    <t>25.30316</t>
  </si>
  <si>
    <t>44.03679</t>
  </si>
  <si>
    <t>79.85769</t>
  </si>
  <si>
    <t>65.28408</t>
  </si>
  <si>
    <t>63.00034</t>
  </si>
  <si>
    <t>12.5689</t>
  </si>
  <si>
    <t>23.96904</t>
  </si>
  <si>
    <t>86.38893</t>
  </si>
  <si>
    <t>52.99297</t>
  </si>
  <si>
    <t>11.16777</t>
  </si>
  <si>
    <t>18.67286</t>
  </si>
  <si>
    <t>12.30135</t>
  </si>
  <si>
    <t>14.8957</t>
  </si>
  <si>
    <t>39.80121</t>
  </si>
  <si>
    <t>19.58803</t>
  </si>
  <si>
    <t>47.87138</t>
  </si>
  <si>
    <t>36.93069</t>
  </si>
  <si>
    <t>7.74476</t>
  </si>
  <si>
    <t>14.39472</t>
  </si>
  <si>
    <t>55.29432</t>
  </si>
  <si>
    <t>93.15561</t>
  </si>
  <si>
    <t>99.37155</t>
  </si>
  <si>
    <t>21.25188</t>
  </si>
  <si>
    <t>22.8602</t>
  </si>
  <si>
    <t>9.87533</t>
  </si>
  <si>
    <t>25.3698</t>
  </si>
  <si>
    <t>83.1352</t>
  </si>
  <si>
    <t>44.76549</t>
  </si>
  <si>
    <t>14.45904</t>
  </si>
  <si>
    <t>12.70347</t>
  </si>
  <si>
    <t>89.72336</t>
  </si>
  <si>
    <t>45.47107</t>
  </si>
  <si>
    <t>25.03463</t>
  </si>
  <si>
    <t>4.94019</t>
  </si>
  <si>
    <t>10.46764</t>
  </si>
  <si>
    <t>15.69817</t>
  </si>
  <si>
    <t>11.11075</t>
  </si>
  <si>
    <t>43.73173</t>
  </si>
  <si>
    <t>33.46905</t>
  </si>
  <si>
    <t>51.55841</t>
  </si>
  <si>
    <t>8.44744</t>
  </si>
  <si>
    <t>24.39004</t>
  </si>
  <si>
    <t>11.52105</t>
  </si>
  <si>
    <t>37.0754</t>
  </si>
  <si>
    <t>44.45783</t>
  </si>
  <si>
    <t>39.85513</t>
  </si>
  <si>
    <t>6.66563</t>
  </si>
  <si>
    <t>36.40067</t>
  </si>
  <si>
    <t>8.98119</t>
  </si>
  <si>
    <t>9.87472</t>
  </si>
  <si>
    <t>90.93057</t>
  </si>
  <si>
    <t>25.32643</t>
  </si>
  <si>
    <t>63.89693</t>
  </si>
  <si>
    <t>13.49291</t>
  </si>
  <si>
    <t>9.71543</t>
  </si>
  <si>
    <t>10.817</t>
  </si>
  <si>
    <t>27.60616</t>
  </si>
  <si>
    <t>74.24635</t>
  </si>
  <si>
    <t>44.30496</t>
  </si>
  <si>
    <t>20.25255</t>
  </si>
  <si>
    <t>67.96081</t>
  </si>
  <si>
    <t>9.17969</t>
  </si>
  <si>
    <t>68.74628</t>
  </si>
  <si>
    <t>91.11079</t>
  </si>
  <si>
    <t>44.08084</t>
  </si>
  <si>
    <t>12.32347</t>
  </si>
  <si>
    <t>27.36217</t>
  </si>
  <si>
    <t>8.81789</t>
  </si>
  <si>
    <t>8.83644</t>
  </si>
  <si>
    <t>82.21346</t>
  </si>
  <si>
    <t>30.64178</t>
  </si>
  <si>
    <t>25.44426</t>
  </si>
  <si>
    <t>10.88812</t>
  </si>
  <si>
    <t>10.43481</t>
  </si>
  <si>
    <t>8.2784</t>
  </si>
  <si>
    <t>43.04175</t>
  </si>
  <si>
    <t>57.26933</t>
  </si>
  <si>
    <t>46.33983</t>
  </si>
  <si>
    <t>96.0359</t>
  </si>
  <si>
    <t>79.89749</t>
  </si>
  <si>
    <t>13.23239</t>
  </si>
  <si>
    <t>35.71787</t>
  </si>
  <si>
    <t>1.19584</t>
  </si>
  <si>
    <t>51.81603</t>
  </si>
  <si>
    <t>14.19594</t>
  </si>
  <si>
    <t>27.96823</t>
  </si>
  <si>
    <t>11.48353</t>
  </si>
  <si>
    <t>7.23493</t>
  </si>
  <si>
    <t>35.29218</t>
  </si>
  <si>
    <t>79.54333</t>
  </si>
  <si>
    <t>48.16892</t>
  </si>
  <si>
    <t>13.52962</t>
  </si>
  <si>
    <t>7.52415</t>
  </si>
  <si>
    <t>11.02707</t>
  </si>
  <si>
    <t>7.73472</t>
  </si>
  <si>
    <t>6.29914</t>
  </si>
  <si>
    <t>67.13001</t>
  </si>
  <si>
    <t>57.9635</t>
  </si>
  <si>
    <t>88.36378</t>
  </si>
  <si>
    <t>24.34642</t>
  </si>
  <si>
    <t>15.33386</t>
  </si>
  <si>
    <t>46.19917</t>
  </si>
  <si>
    <t>97.65223</t>
  </si>
  <si>
    <t>58.02031</t>
  </si>
  <si>
    <t>14.24418</t>
  </si>
  <si>
    <t>70.3503</t>
  </si>
  <si>
    <t>12.83195</t>
  </si>
  <si>
    <t>8.28186</t>
  </si>
  <si>
    <t>0.16749</t>
  </si>
  <si>
    <t>69.03587</t>
  </si>
  <si>
    <t>61.99769</t>
  </si>
  <si>
    <t>38.48329</t>
  </si>
  <si>
    <t>14.77234</t>
  </si>
  <si>
    <t>7.07955</t>
  </si>
  <si>
    <t>10.35275</t>
  </si>
  <si>
    <t>45.81971</t>
  </si>
  <si>
    <t>34.74979</t>
  </si>
  <si>
    <t>46.99135</t>
  </si>
  <si>
    <t>88.90779</t>
  </si>
  <si>
    <t>46.13754</t>
  </si>
  <si>
    <t>13.7176</t>
  </si>
  <si>
    <t>17.22502</t>
  </si>
  <si>
    <t>10.41157</t>
  </si>
  <si>
    <t>60.43817</t>
  </si>
  <si>
    <t>12.89648</t>
  </si>
  <si>
    <t>53.71811</t>
  </si>
  <si>
    <t>7.24539</t>
  </si>
  <si>
    <t>9.72366</t>
  </si>
  <si>
    <t>84.04927</t>
  </si>
  <si>
    <t>46.59575</t>
  </si>
  <si>
    <t>33.5281</t>
  </si>
  <si>
    <t>0.27742</t>
  </si>
  <si>
    <t>12.10463</t>
  </si>
  <si>
    <t>10.83107</t>
  </si>
  <si>
    <t>44.72894</t>
  </si>
  <si>
    <t>16.01818</t>
  </si>
  <si>
    <t>88.91228</t>
  </si>
  <si>
    <t>49.69955</t>
  </si>
  <si>
    <t>76.91754</t>
  </si>
  <si>
    <t>10.81768</t>
  </si>
  <si>
    <t>41.57495</t>
  </si>
  <si>
    <t>74.97419</t>
  </si>
  <si>
    <t>25.74745</t>
  </si>
  <si>
    <t>9.71126</t>
  </si>
  <si>
    <t>7.33892</t>
  </si>
  <si>
    <t>10.19388</t>
  </si>
  <si>
    <t>12.82067</t>
  </si>
  <si>
    <t>89.61542</t>
  </si>
  <si>
    <t>53.29349</t>
  </si>
  <si>
    <t>57.28833</t>
  </si>
  <si>
    <t>81.30663</t>
  </si>
  <si>
    <t>8.21968</t>
  </si>
  <si>
    <t>9.72291</t>
  </si>
  <si>
    <t>8.15048</t>
  </si>
  <si>
    <t>75.86033</t>
  </si>
  <si>
    <t>92.29009</t>
  </si>
  <si>
    <t>53.51567</t>
  </si>
  <si>
    <t>36.75642</t>
  </si>
  <si>
    <t>10.54972</t>
  </si>
  <si>
    <t>41.04821</t>
  </si>
  <si>
    <t>73.09041</t>
  </si>
  <si>
    <t>53.05007</t>
  </si>
  <si>
    <t>11.41431</t>
  </si>
  <si>
    <t>83.10047</t>
  </si>
  <si>
    <t>16.48296</t>
  </si>
  <si>
    <t>7.45308</t>
  </si>
  <si>
    <t>22.47542</t>
  </si>
  <si>
    <t>30.5041</t>
  </si>
  <si>
    <t>47.93847</t>
  </si>
  <si>
    <t>44.70053</t>
  </si>
  <si>
    <t>8.15856</t>
  </si>
  <si>
    <t>11.89757</t>
  </si>
  <si>
    <t>8.84071</t>
  </si>
  <si>
    <t>52.81858</t>
  </si>
  <si>
    <t>17.88884</t>
  </si>
  <si>
    <t>72.85971</t>
  </si>
  <si>
    <t>54.71581</t>
  </si>
  <si>
    <t>99.54995</t>
  </si>
  <si>
    <t>15.16909</t>
  </si>
  <si>
    <t>44.58521</t>
  </si>
  <si>
    <t>84.9352</t>
  </si>
  <si>
    <t>54.20244</t>
  </si>
  <si>
    <t>8.92638</t>
  </si>
  <si>
    <t>90.18291</t>
  </si>
  <si>
    <t>8.79443</t>
  </si>
  <si>
    <t>15.30209</t>
  </si>
  <si>
    <t>90.28016</t>
  </si>
  <si>
    <t>31.91172</t>
  </si>
  <si>
    <t>46.52049</t>
  </si>
  <si>
    <t>11.18248</t>
  </si>
  <si>
    <t>8.8501</t>
  </si>
  <si>
    <t>6.22253</t>
  </si>
  <si>
    <t>21.71688</t>
  </si>
  <si>
    <t>16.09417</t>
  </si>
  <si>
    <t>26.51036</t>
  </si>
  <si>
    <t>90.4726</t>
  </si>
  <si>
    <t>16.20175</t>
  </si>
  <si>
    <t>11.28064</t>
  </si>
  <si>
    <t>65.90337</t>
  </si>
  <si>
    <t>74.19409</t>
  </si>
  <si>
    <t>59.00176</t>
  </si>
  <si>
    <t>11.55697</t>
  </si>
  <si>
    <t>52.87649</t>
  </si>
  <si>
    <t>9.29636</t>
  </si>
  <si>
    <t>7.76945</t>
  </si>
  <si>
    <t>97.47233</t>
  </si>
  <si>
    <t>35.90043</t>
  </si>
  <si>
    <t>34.29908</t>
  </si>
  <si>
    <t>73.26763</t>
  </si>
  <si>
    <t>9.3158</t>
  </si>
  <si>
    <t>13.31849</t>
  </si>
  <si>
    <t>58.85168</t>
  </si>
  <si>
    <t>89.06578</t>
  </si>
  <si>
    <t>0.44572</t>
  </si>
  <si>
    <t>81.46335</t>
  </si>
  <si>
    <t>63.85371</t>
  </si>
  <si>
    <t>12.28984</t>
  </si>
  <si>
    <t>40.02814</t>
  </si>
  <si>
    <t>64.89619</t>
  </si>
  <si>
    <t>41.27142</t>
  </si>
  <si>
    <t>8.38373</t>
  </si>
  <si>
    <t>97.55388</t>
  </si>
  <si>
    <t>4.17939</t>
  </si>
  <si>
    <t>12.13032</t>
  </si>
  <si>
    <t>91.43075</t>
  </si>
  <si>
    <t>10.28309</t>
  </si>
  <si>
    <t>30.79926</t>
  </si>
  <si>
    <t>10.2884</t>
  </si>
  <si>
    <t>4.44749</t>
  </si>
  <si>
    <t>11.75472</t>
  </si>
  <si>
    <t>35.27457</t>
  </si>
  <si>
    <t>47.31269</t>
  </si>
  <si>
    <t>27.41994</t>
  </si>
  <si>
    <t>49.50802</t>
  </si>
  <si>
    <t>5.22354</t>
  </si>
  <si>
    <t>11.44227</t>
  </si>
  <si>
    <t>40.38795</t>
  </si>
  <si>
    <t>2.06693</t>
  </si>
  <si>
    <t>60.11048</t>
  </si>
  <si>
    <t>6.15776</t>
  </si>
  <si>
    <t>86.62796</t>
  </si>
  <si>
    <t>6.53077</t>
  </si>
  <si>
    <t>12.64833</t>
  </si>
  <si>
    <t>84.48095</t>
  </si>
  <si>
    <t>29.09945</t>
  </si>
  <si>
    <t>86.46648</t>
  </si>
  <si>
    <t>6.32762</t>
  </si>
  <si>
    <t>11.98536</t>
  </si>
  <si>
    <t>52.02092</t>
  </si>
  <si>
    <t>0.48307</t>
  </si>
  <si>
    <t>26.73265</t>
  </si>
  <si>
    <t>25.51545</t>
  </si>
  <si>
    <t>39.62943</t>
  </si>
  <si>
    <t>48.77417</t>
  </si>
  <si>
    <t>43.44009</t>
  </si>
  <si>
    <t>55.05081</t>
  </si>
  <si>
    <t>7.26162</t>
  </si>
  <si>
    <t>16.24503</t>
  </si>
  <si>
    <t>8.7743</t>
  </si>
  <si>
    <t>97.16369</t>
  </si>
  <si>
    <t>38.56903</t>
  </si>
  <si>
    <t>45.73547</t>
  </si>
  <si>
    <t>19.57289</t>
  </si>
  <si>
    <t>7.13772</t>
  </si>
  <si>
    <t>10.03488</t>
  </si>
  <si>
    <t>5.42228</t>
  </si>
  <si>
    <t>31.20679</t>
  </si>
  <si>
    <t>3.32559</t>
  </si>
  <si>
    <t>87.91332</t>
  </si>
  <si>
    <t>7.6499</t>
  </si>
  <si>
    <t>11.82628</t>
  </si>
  <si>
    <t>11.83317</t>
  </si>
  <si>
    <t>35.30718</t>
  </si>
  <si>
    <t>11.11535</t>
  </si>
  <si>
    <t>62.62201</t>
  </si>
  <si>
    <t>12.34008</t>
  </si>
  <si>
    <t>90.48105</t>
  </si>
  <si>
    <t>6.85837</t>
  </si>
  <si>
    <t>8.89833</t>
  </si>
  <si>
    <t>0.25483</t>
  </si>
  <si>
    <t>63.54057</t>
  </si>
  <si>
    <t>58.16946</t>
  </si>
  <si>
    <t>28.31637</t>
  </si>
  <si>
    <t>12.11447</t>
  </si>
  <si>
    <t>9.55132</t>
  </si>
  <si>
    <t>13.18623</t>
  </si>
  <si>
    <t>86.91496</t>
  </si>
  <si>
    <t>23.36561</t>
  </si>
  <si>
    <t>2.18552</t>
  </si>
  <si>
    <t>74.15187</t>
  </si>
  <si>
    <t>9.34404</t>
  </si>
  <si>
    <t>45.87923</t>
  </si>
  <si>
    <t>59.31496</t>
  </si>
  <si>
    <t>76.88582</t>
  </si>
  <si>
    <t>15.3274</t>
  </si>
  <si>
    <t>99.64358</t>
  </si>
  <si>
    <t>11.02672</t>
  </si>
  <si>
    <t>25.43295</t>
  </si>
  <si>
    <t>13.67365</t>
  </si>
  <si>
    <t>50.45354</t>
  </si>
  <si>
    <t>67.92135</t>
  </si>
  <si>
    <t>10.1682</t>
  </si>
  <si>
    <t>7.57827</t>
  </si>
  <si>
    <t>60.26547</t>
  </si>
  <si>
    <t>16.99451</t>
  </si>
  <si>
    <t>86.77913</t>
  </si>
  <si>
    <t>34.08769</t>
  </si>
  <si>
    <t>65.18015</t>
  </si>
  <si>
    <t>6.34916</t>
  </si>
  <si>
    <t>24.41464</t>
  </si>
  <si>
    <t>28.45039</t>
  </si>
  <si>
    <t>40.68103</t>
  </si>
  <si>
    <t>14.66306</t>
  </si>
  <si>
    <t>33.14941</t>
  </si>
  <si>
    <t>12.7549</t>
  </si>
  <si>
    <t>8.36672</t>
  </si>
  <si>
    <t>10.47429</t>
  </si>
  <si>
    <t>23.88129</t>
  </si>
  <si>
    <t>40.96308</t>
  </si>
  <si>
    <t>5.65693</t>
  </si>
  <si>
    <t>13.59905</t>
  </si>
  <si>
    <t>7.99711</t>
  </si>
  <si>
    <t>10.85198</t>
  </si>
  <si>
    <t>41.54092</t>
  </si>
  <si>
    <t>42.45487</t>
  </si>
  <si>
    <t>14.63489</t>
  </si>
  <si>
    <t>21.35559</t>
  </si>
  <si>
    <t>9.40893</t>
  </si>
  <si>
    <t>10.88513</t>
  </si>
  <si>
    <t>35.45826</t>
  </si>
  <si>
    <t>43.09375</t>
  </si>
  <si>
    <t>44.3581</t>
  </si>
  <si>
    <t>13.37991</t>
  </si>
  <si>
    <t>85.40068</t>
  </si>
  <si>
    <t>8.48275</t>
  </si>
  <si>
    <t>8.03601</t>
  </si>
  <si>
    <t>16.23089</t>
  </si>
  <si>
    <t>59.091</t>
  </si>
  <si>
    <t>33.38217</t>
  </si>
  <si>
    <t>6.59252</t>
  </si>
  <si>
    <t>13.89091</t>
  </si>
  <si>
    <t>9.47017</t>
  </si>
  <si>
    <t>12.53563</t>
  </si>
  <si>
    <t>47.69583</t>
  </si>
  <si>
    <t>90.80326</t>
  </si>
  <si>
    <t>81.25519</t>
  </si>
  <si>
    <t>20.33266</t>
  </si>
  <si>
    <t>53.41844</t>
  </si>
  <si>
    <t>13.5257</t>
  </si>
  <si>
    <t>54.87023</t>
  </si>
  <si>
    <t>82.82883</t>
  </si>
  <si>
    <t>43.11731</t>
  </si>
  <si>
    <t>9.57271</t>
  </si>
  <si>
    <t>37.05553</t>
  </si>
  <si>
    <t>13.00836</t>
  </si>
  <si>
    <t>4.99372</t>
  </si>
  <si>
    <t>55.47717</t>
  </si>
  <si>
    <t>63.20309</t>
  </si>
  <si>
    <t>47.81231</t>
  </si>
  <si>
    <t>22.50389</t>
  </si>
  <si>
    <t>5.07441</t>
  </si>
  <si>
    <t>9.5733</t>
  </si>
  <si>
    <t>5.18355</t>
  </si>
  <si>
    <t>57.49652</t>
  </si>
  <si>
    <t>59.22673</t>
  </si>
  <si>
    <t>9.31305</t>
  </si>
  <si>
    <t>31.56114</t>
  </si>
  <si>
    <t>13.91953</t>
  </si>
  <si>
    <t>60.73112</t>
  </si>
  <si>
    <t>50.19435</t>
  </si>
  <si>
    <t>13.89481</t>
  </si>
  <si>
    <t>56.37832</t>
  </si>
  <si>
    <t>10.55357</t>
  </si>
  <si>
    <t>74.17252</t>
  </si>
  <si>
    <t>59.90992</t>
  </si>
  <si>
    <t>33.91031</t>
  </si>
  <si>
    <t>61.25497</t>
  </si>
  <si>
    <t>11.61862</t>
  </si>
  <si>
    <t>6.83006</t>
  </si>
  <si>
    <t>30.99141</t>
  </si>
  <si>
    <t>24.13975</t>
  </si>
  <si>
    <t>12.28609</t>
  </si>
  <si>
    <t>10.16076</t>
  </si>
  <si>
    <t>23.28631</t>
  </si>
  <si>
    <t>14.19471</t>
  </si>
  <si>
    <t>49.84202</t>
  </si>
  <si>
    <t>0.58069</t>
  </si>
  <si>
    <t>51.57861</t>
  </si>
  <si>
    <t>16.38736</t>
  </si>
  <si>
    <t>77.33355</t>
  </si>
  <si>
    <t>12.05269</t>
  </si>
  <si>
    <t>11.7699</t>
  </si>
  <si>
    <t>59.97357</t>
  </si>
  <si>
    <t>54.10917</t>
  </si>
  <si>
    <t>66.28985</t>
  </si>
  <si>
    <t>81.28251</t>
  </si>
  <si>
    <t>7.83616</t>
  </si>
  <si>
    <t>10.40112</t>
  </si>
  <si>
    <t>50.95148</t>
  </si>
  <si>
    <t>11.79289</t>
  </si>
  <si>
    <t>2.25394</t>
  </si>
  <si>
    <t>9.53148</t>
  </si>
  <si>
    <t>38.61539</t>
  </si>
  <si>
    <t>58.47142</t>
  </si>
  <si>
    <t>57.74588</t>
  </si>
  <si>
    <t>62.28495</t>
  </si>
  <si>
    <t>8.90603</t>
  </si>
  <si>
    <t>71.17905</t>
  </si>
  <si>
    <t>10.58136</t>
  </si>
  <si>
    <t>10.10343</t>
  </si>
  <si>
    <t>39.77118</t>
  </si>
  <si>
    <t>31.60923</t>
  </si>
  <si>
    <t>39.44055</t>
  </si>
  <si>
    <t>39.33248</t>
  </si>
  <si>
    <t>10.28768</t>
  </si>
  <si>
    <t>6.99467</t>
  </si>
  <si>
    <t>50.40319</t>
  </si>
  <si>
    <t>24.10436</t>
  </si>
  <si>
    <t>68.12108</t>
  </si>
  <si>
    <t>68.18893</t>
  </si>
  <si>
    <t>5.50473</t>
  </si>
  <si>
    <t>33.69716</t>
  </si>
  <si>
    <t>22.16529</t>
  </si>
  <si>
    <t>36.44661</t>
  </si>
  <si>
    <t>14.66863</t>
  </si>
  <si>
    <t>57.39258</t>
  </si>
  <si>
    <t>9.54231</t>
  </si>
  <si>
    <t>11.85541</t>
  </si>
  <si>
    <t>16.10283</t>
  </si>
  <si>
    <t>50.53768</t>
  </si>
  <si>
    <t>35.00479</t>
  </si>
  <si>
    <t>67.7641</t>
  </si>
  <si>
    <t>9.06187</t>
  </si>
  <si>
    <t>9.82312</t>
  </si>
  <si>
    <t>7.81073</t>
  </si>
  <si>
    <t>30.11111</t>
  </si>
  <si>
    <t>76.56817</t>
  </si>
  <si>
    <t>96.5142</t>
  </si>
  <si>
    <t>67.18168</t>
  </si>
  <si>
    <t>0.61128</t>
  </si>
  <si>
    <t>11.30404</t>
  </si>
  <si>
    <t>57.89719</t>
  </si>
  <si>
    <t>77.48999</t>
  </si>
  <si>
    <t>34.6595</t>
  </si>
  <si>
    <t>10.49301</t>
  </si>
  <si>
    <t>26.37652</t>
  </si>
  <si>
    <t>15.70392</t>
  </si>
  <si>
    <t>5.88774</t>
  </si>
  <si>
    <t>78.38719</t>
  </si>
  <si>
    <t>54.6278</t>
  </si>
  <si>
    <t>40.18113</t>
  </si>
  <si>
    <t>65.67281</t>
  </si>
  <si>
    <t>15.29978</t>
  </si>
  <si>
    <t>10.71176</t>
  </si>
  <si>
    <t>67.37199</t>
  </si>
  <si>
    <t>84.98674</t>
  </si>
  <si>
    <t>35.16911</t>
  </si>
  <si>
    <t>49.58979</t>
  </si>
  <si>
    <t>52.58221</t>
  </si>
  <si>
    <t>7.87238</t>
  </si>
  <si>
    <t>49.97208</t>
  </si>
  <si>
    <t>91.2175</t>
  </si>
  <si>
    <t>47.51944</t>
  </si>
  <si>
    <t>13.58096</t>
  </si>
  <si>
    <t>48.72901</t>
  </si>
  <si>
    <t>10.31747</t>
  </si>
  <si>
    <t>8.28673</t>
  </si>
  <si>
    <t>3.32877</t>
  </si>
  <si>
    <t>60.69918</t>
  </si>
  <si>
    <t>1.50048</t>
  </si>
  <si>
    <t>13.00566</t>
  </si>
  <si>
    <t>7.98609</t>
  </si>
  <si>
    <t>7.20447</t>
  </si>
  <si>
    <t>75.10228</t>
  </si>
  <si>
    <t>85.70892</t>
  </si>
  <si>
    <t>23.34655</t>
  </si>
  <si>
    <t>87.33261</t>
  </si>
  <si>
    <t>11.55961</t>
  </si>
  <si>
    <t>53.04773</t>
  </si>
  <si>
    <t>51.96578</t>
  </si>
  <si>
    <t>34.43128</t>
  </si>
  <si>
    <t>12.91299</t>
  </si>
  <si>
    <t>59.49724</t>
  </si>
  <si>
    <t>10.65554</t>
  </si>
  <si>
    <t>10.56156</t>
  </si>
  <si>
    <t>50.33824</t>
  </si>
  <si>
    <t>5.19424</t>
  </si>
  <si>
    <t>46.7511</t>
  </si>
  <si>
    <t>2.56406</t>
  </si>
  <si>
    <t>9.098</t>
  </si>
  <si>
    <t>17.37392</t>
  </si>
  <si>
    <t>10.69155</t>
  </si>
  <si>
    <t>43.88791</t>
  </si>
  <si>
    <t>23.49219</t>
  </si>
  <si>
    <t>94.6485</t>
  </si>
  <si>
    <t>87.07577</t>
  </si>
  <si>
    <t>85.08805</t>
  </si>
  <si>
    <t>10.44359</t>
  </si>
  <si>
    <t>56.62059</t>
  </si>
  <si>
    <t>73.11631</t>
  </si>
  <si>
    <t>47.71441</t>
  </si>
  <si>
    <t>10.94389</t>
  </si>
  <si>
    <t>68.49071</t>
  </si>
  <si>
    <t>12.5836</t>
  </si>
  <si>
    <t>9.72985</t>
  </si>
  <si>
    <t>56.18138</t>
  </si>
  <si>
    <t>86.00838</t>
  </si>
  <si>
    <t>71.50309</t>
  </si>
  <si>
    <t>10.49357</t>
  </si>
  <si>
    <t>14.37596</t>
  </si>
  <si>
    <t>12.82251</t>
  </si>
  <si>
    <t>55.40872</t>
  </si>
  <si>
    <t>60.64592</t>
  </si>
  <si>
    <t>80.46086</t>
  </si>
  <si>
    <t>37.46887</t>
  </si>
  <si>
    <t>77.20294</t>
  </si>
  <si>
    <t>43.53617</t>
  </si>
  <si>
    <t>20.14729</t>
  </si>
  <si>
    <t>49.53526</t>
  </si>
  <si>
    <t>10.23486</t>
  </si>
  <si>
    <t>96.78914</t>
  </si>
  <si>
    <t>5.58777</t>
  </si>
  <si>
    <t>11.25855</t>
  </si>
  <si>
    <t>65.09806</t>
  </si>
  <si>
    <t>98.03017</t>
  </si>
  <si>
    <t>29.62358</t>
  </si>
  <si>
    <t>35.41867</t>
  </si>
  <si>
    <t>11.92588</t>
  </si>
  <si>
    <t>10.09907</t>
  </si>
  <si>
    <t>7.0371</t>
  </si>
  <si>
    <t>50.72751</t>
  </si>
  <si>
    <t>76.06239</t>
  </si>
  <si>
    <t>7.94245</t>
  </si>
  <si>
    <t>98.99637</t>
  </si>
  <si>
    <t>42.06845</t>
  </si>
  <si>
    <t>11.19082</t>
  </si>
  <si>
    <t>51.41099</t>
  </si>
  <si>
    <t>7.33505</t>
  </si>
  <si>
    <t>49.64837</t>
  </si>
  <si>
    <t>13.40598</t>
  </si>
  <si>
    <t>60.9166</t>
  </si>
  <si>
    <t>11.59164</t>
  </si>
  <si>
    <t>9.90373</t>
  </si>
  <si>
    <t>4.83077</t>
  </si>
  <si>
    <t>39.9585</t>
  </si>
  <si>
    <t>78.04753</t>
  </si>
  <si>
    <t>8.92585</t>
  </si>
  <si>
    <t>10.09173</t>
  </si>
  <si>
    <t>55.36205</t>
  </si>
  <si>
    <t>93.11419</t>
  </si>
  <si>
    <t>8.27958</t>
  </si>
  <si>
    <t>66.05803</t>
  </si>
  <si>
    <t>87.95349</t>
  </si>
  <si>
    <t>7.62314</t>
  </si>
  <si>
    <t>39.40386</t>
  </si>
  <si>
    <t>60.83135</t>
  </si>
  <si>
    <t>53.03686</t>
  </si>
  <si>
    <t>48.923</t>
  </si>
  <si>
    <t>7.42094</t>
  </si>
  <si>
    <t>10.63471</t>
  </si>
  <si>
    <t>64.17313</t>
  </si>
  <si>
    <t>44.45764</t>
  </si>
  <si>
    <t>32.52007</t>
  </si>
  <si>
    <t>10.47499</t>
  </si>
  <si>
    <t>9.88413</t>
  </si>
  <si>
    <t>7.41078</t>
  </si>
  <si>
    <t>69.80571</t>
  </si>
  <si>
    <t>48.40176</t>
  </si>
  <si>
    <t>43.9927</t>
  </si>
  <si>
    <t>36.05604</t>
  </si>
  <si>
    <t>9.05387</t>
  </si>
  <si>
    <t>36.71327</t>
  </si>
  <si>
    <t>72.48992</t>
  </si>
  <si>
    <t>48.89929</t>
  </si>
  <si>
    <t>16.46694</t>
  </si>
  <si>
    <t>13.37794</t>
  </si>
  <si>
    <t>16.08405</t>
  </si>
  <si>
    <t>71.48247</t>
  </si>
  <si>
    <t>20.56659</t>
  </si>
  <si>
    <t>4.16656</t>
  </si>
  <si>
    <t>9.07755</t>
  </si>
  <si>
    <t>9.5348</t>
  </si>
  <si>
    <t>6.06724</t>
  </si>
  <si>
    <t>32.99074</t>
  </si>
  <si>
    <t>30.23372</t>
  </si>
  <si>
    <t>43.53171</t>
  </si>
  <si>
    <t>51.09124</t>
  </si>
  <si>
    <t>72.35023</t>
  </si>
  <si>
    <t>10.27054</t>
  </si>
  <si>
    <t>19.81952</t>
  </si>
  <si>
    <t>79.68217</t>
  </si>
  <si>
    <t>69.63292</t>
  </si>
  <si>
    <t>18.57987</t>
  </si>
  <si>
    <t>9.38463</t>
  </si>
  <si>
    <t>46.69689</t>
  </si>
  <si>
    <t>71.75138</t>
  </si>
  <si>
    <t>42.66559</t>
  </si>
  <si>
    <t>23.66783</t>
  </si>
  <si>
    <t>9.93206</t>
  </si>
  <si>
    <t>10.38654</t>
  </si>
  <si>
    <t>8.38079</t>
  </si>
  <si>
    <t>46.20319</t>
  </si>
  <si>
    <t>11.88936</t>
  </si>
  <si>
    <t>95.93378</t>
  </si>
  <si>
    <t>66.25943</t>
  </si>
  <si>
    <t>55.39127</t>
  </si>
  <si>
    <t>8.11198</t>
  </si>
  <si>
    <t>32.32092</t>
  </si>
  <si>
    <t>48.66569</t>
  </si>
  <si>
    <t>38.27446</t>
  </si>
  <si>
    <t>86.9158</t>
  </si>
  <si>
    <t>8.18315</t>
  </si>
  <si>
    <t>0.44801</t>
  </si>
  <si>
    <t>36.6376</t>
  </si>
  <si>
    <t>42.03859</t>
  </si>
  <si>
    <t>33.83259</t>
  </si>
  <si>
    <t>11.58716</t>
  </si>
  <si>
    <t>9.06733</t>
  </si>
  <si>
    <t>9.93106</t>
  </si>
  <si>
    <t>64.72752</t>
  </si>
  <si>
    <t>7.50022</t>
  </si>
  <si>
    <t>51.19825</t>
  </si>
  <si>
    <t>31.10777</t>
  </si>
  <si>
    <t>11.97421</t>
  </si>
  <si>
    <t>32.07755</t>
  </si>
  <si>
    <t>21.29405</t>
  </si>
  <si>
    <t>27.40304</t>
  </si>
  <si>
    <t>9.81387</t>
  </si>
  <si>
    <t>75.38671</t>
  </si>
  <si>
    <t>7.17039</t>
  </si>
  <si>
    <t>13.35576</t>
  </si>
  <si>
    <t>3.71538</t>
  </si>
  <si>
    <t>36.78436</t>
  </si>
  <si>
    <t>23.02355</t>
  </si>
  <si>
    <t>11.40815</t>
  </si>
  <si>
    <t>11.192</t>
  </si>
  <si>
    <t>5.45398</t>
  </si>
  <si>
    <t>48.15185</t>
  </si>
  <si>
    <t>77.40017</t>
  </si>
  <si>
    <t>16.63055</t>
  </si>
  <si>
    <t>30.07708</t>
  </si>
  <si>
    <t>44.15427</t>
  </si>
  <si>
    <t>11.96678</t>
  </si>
  <si>
    <t>31.68184</t>
  </si>
  <si>
    <t>25.12923</t>
  </si>
  <si>
    <t>61.82954</t>
  </si>
  <si>
    <t>12.967</t>
  </si>
  <si>
    <t>88.47925</t>
  </si>
  <si>
    <t>7.46822</t>
  </si>
  <si>
    <t>24.59376</t>
  </si>
  <si>
    <t>62.03126</t>
  </si>
  <si>
    <t>33.06956</t>
  </si>
  <si>
    <t>34.26739</t>
  </si>
  <si>
    <t>9.94104</t>
  </si>
  <si>
    <t>4.61732</t>
  </si>
  <si>
    <t>39.68038</t>
  </si>
  <si>
    <t>10.49705</t>
  </si>
  <si>
    <t>20.28543</t>
  </si>
  <si>
    <t>73.99719</t>
  </si>
  <si>
    <t>68.58017</t>
  </si>
  <si>
    <t>14.50102</t>
  </si>
  <si>
    <t>43.2006</t>
  </si>
  <si>
    <t>63.12165</t>
  </si>
  <si>
    <t>37.69038</t>
  </si>
  <si>
    <t>9.82304</t>
  </si>
  <si>
    <t>9.56426</t>
  </si>
  <si>
    <t>9.32232</t>
  </si>
  <si>
    <t>13.85705</t>
  </si>
  <si>
    <t>46.5146</t>
  </si>
  <si>
    <t>78.60038</t>
  </si>
  <si>
    <t>51.27572</t>
  </si>
  <si>
    <t>67.11505</t>
  </si>
  <si>
    <t>7.75296</t>
  </si>
  <si>
    <t>10.64975</t>
  </si>
  <si>
    <t>7.80663</t>
  </si>
  <si>
    <t>49.69035</t>
  </si>
  <si>
    <t>69.60062</t>
  </si>
  <si>
    <t>64.83007</t>
  </si>
  <si>
    <t>3.89593</t>
  </si>
  <si>
    <t>32.72556</t>
  </si>
  <si>
    <t>9.10946</t>
  </si>
  <si>
    <t>52.43861</t>
  </si>
  <si>
    <t>41.64222</t>
  </si>
  <si>
    <t>69.89518</t>
  </si>
  <si>
    <t>12.88121</t>
  </si>
  <si>
    <t>20.7648</t>
  </si>
  <si>
    <t>14.01763</t>
  </si>
  <si>
    <t>9.47698</t>
  </si>
  <si>
    <t>52.57936</t>
  </si>
  <si>
    <t>35.57112</t>
  </si>
  <si>
    <t>96.70417</t>
  </si>
  <si>
    <t>10.68535</t>
  </si>
  <si>
    <t>15.00244</t>
  </si>
  <si>
    <t>12.19973</t>
  </si>
  <si>
    <t>55.02327</t>
  </si>
  <si>
    <t>44.07828</t>
  </si>
  <si>
    <t>53.65579</t>
  </si>
  <si>
    <t>32.03119</t>
  </si>
  <si>
    <t>10.18087</t>
  </si>
  <si>
    <t>88.99937</t>
  </si>
  <si>
    <t>41.71948</t>
  </si>
  <si>
    <t>11.23993</t>
  </si>
  <si>
    <t>65.55827</t>
  </si>
  <si>
    <t>14.88602</t>
  </si>
  <si>
    <t>32.46549</t>
  </si>
  <si>
    <t>55.22101</t>
  </si>
  <si>
    <t>47.78478</t>
  </si>
  <si>
    <t>63.22613</t>
  </si>
  <si>
    <t>7.68585</t>
  </si>
  <si>
    <t>13.14907</t>
  </si>
  <si>
    <t>10.57592</t>
  </si>
  <si>
    <t>44.54214</t>
  </si>
  <si>
    <t>62.81166</t>
  </si>
  <si>
    <t>37.23807</t>
  </si>
  <si>
    <t>15.75988</t>
  </si>
  <si>
    <t>35.78214</t>
  </si>
  <si>
    <t>30.16892</t>
  </si>
  <si>
    <t>51.03604</t>
  </si>
  <si>
    <t>13.6585</t>
  </si>
  <si>
    <t>1.91136</t>
  </si>
  <si>
    <t>9.75069</t>
  </si>
  <si>
    <t>7.45394</t>
  </si>
  <si>
    <t>47.76604</t>
  </si>
  <si>
    <t>26.39944</t>
  </si>
  <si>
    <t>18.56396</t>
  </si>
  <si>
    <t>7.14327</t>
  </si>
  <si>
    <t>66.38716</t>
  </si>
  <si>
    <t>88.44885</t>
  </si>
  <si>
    <t>97.87481</t>
  </si>
  <si>
    <t>58.85905</t>
  </si>
  <si>
    <t>46.44808</t>
  </si>
  <si>
    <t>10.65012</t>
  </si>
  <si>
    <t>44.18308</t>
  </si>
  <si>
    <t>53.5772</t>
  </si>
  <si>
    <t>59.20655</t>
  </si>
  <si>
    <t>16.50783</t>
  </si>
  <si>
    <t>30.56846</t>
  </si>
  <si>
    <t>10.85928</t>
  </si>
  <si>
    <t>10.36981</t>
  </si>
  <si>
    <t>51.65273</t>
  </si>
  <si>
    <t>9.06566</t>
  </si>
  <si>
    <t>22.34805</t>
  </si>
  <si>
    <t>9.34363</t>
  </si>
  <si>
    <t>7.66162</t>
  </si>
  <si>
    <t>54.10889</t>
  </si>
  <si>
    <t>59.568</t>
  </si>
  <si>
    <t>69.10893</t>
  </si>
  <si>
    <t>61.03657</t>
  </si>
  <si>
    <t>57.37566</t>
  </si>
  <si>
    <t>14.19117</t>
  </si>
  <si>
    <t>45.20036</t>
  </si>
  <si>
    <t>46.6049</t>
  </si>
  <si>
    <t>17.53788</t>
  </si>
  <si>
    <t>6.77853</t>
  </si>
  <si>
    <t>91.97224</t>
  </si>
  <si>
    <t>8.06245</t>
  </si>
  <si>
    <t>12.91802</t>
  </si>
  <si>
    <t>14.31467</t>
  </si>
  <si>
    <t>53.21749</t>
  </si>
  <si>
    <t>33.66036</t>
  </si>
  <si>
    <t>57.4163</t>
  </si>
  <si>
    <t>10.19381</t>
  </si>
  <si>
    <t>10.92372</t>
  </si>
  <si>
    <t>6.05804</t>
  </si>
  <si>
    <t>23.7271</t>
  </si>
  <si>
    <t>23.3659</t>
  </si>
  <si>
    <t>94.32428</t>
  </si>
  <si>
    <t>89.16136</t>
  </si>
  <si>
    <t>37.42085</t>
  </si>
  <si>
    <t>13.11265</t>
  </si>
  <si>
    <t>31.33992</t>
  </si>
  <si>
    <t>76.88519</t>
  </si>
  <si>
    <t>52.46437</t>
  </si>
  <si>
    <t>6.443</t>
  </si>
  <si>
    <t>86.35423</t>
  </si>
  <si>
    <t>8.04941</t>
  </si>
  <si>
    <t>12.22988</t>
  </si>
  <si>
    <t>16.9353</t>
  </si>
  <si>
    <t>63.99328</t>
  </si>
  <si>
    <t>70.49601</t>
  </si>
  <si>
    <t>40.88205</t>
  </si>
  <si>
    <t>8.08025</t>
  </si>
  <si>
    <t>9.71738</t>
  </si>
  <si>
    <t>8.26594</t>
  </si>
  <si>
    <t>44.4429</t>
  </si>
  <si>
    <t>22.05662</t>
  </si>
  <si>
    <t>66.38864</t>
  </si>
  <si>
    <t>80.36687</t>
  </si>
  <si>
    <t>14.31073</t>
  </si>
  <si>
    <t>49.02668</t>
  </si>
  <si>
    <t>36.29336</t>
  </si>
  <si>
    <t>52.4913</t>
  </si>
  <si>
    <t>8.46207</t>
  </si>
  <si>
    <t>22.78504</t>
  </si>
  <si>
    <t>8.74349</t>
  </si>
  <si>
    <t>11.09117</t>
  </si>
  <si>
    <t>72.21527</t>
  </si>
  <si>
    <t>8.55275</t>
  </si>
  <si>
    <t>42.24483</t>
  </si>
  <si>
    <t>14.65961</t>
  </si>
  <si>
    <t>9.69721</t>
  </si>
  <si>
    <t>7.07494</t>
  </si>
  <si>
    <t>31.20698</t>
  </si>
  <si>
    <t>99.48311</t>
  </si>
  <si>
    <t>34.43153</t>
  </si>
  <si>
    <t>35.43818</t>
  </si>
  <si>
    <t>80.98197</t>
  </si>
  <si>
    <t>12.52908</t>
  </si>
  <si>
    <t>53.93512</t>
  </si>
  <si>
    <t>90.42375</t>
  </si>
  <si>
    <t>38.37169</t>
  </si>
  <si>
    <t>11.88473</t>
  </si>
  <si>
    <t>1.30775</t>
  </si>
  <si>
    <t>11.39572</t>
  </si>
  <si>
    <t>94.77179</t>
  </si>
  <si>
    <t>96.73365</t>
  </si>
  <si>
    <t>45.79232</t>
  </si>
  <si>
    <t>57.01869</t>
  </si>
  <si>
    <t>8.2538</t>
  </si>
  <si>
    <t>12.36926</t>
  </si>
  <si>
    <t>7.17757</t>
  </si>
  <si>
    <t>49.45933</t>
  </si>
  <si>
    <t>9.03781</t>
  </si>
  <si>
    <t>41.02536</t>
  </si>
  <si>
    <t>97.19149</t>
  </si>
  <si>
    <t>32.01978</t>
  </si>
  <si>
    <t>13.64091</t>
  </si>
  <si>
    <t>52.96316</t>
  </si>
  <si>
    <t>2.34566</t>
  </si>
  <si>
    <t>28.4153</t>
  </si>
  <si>
    <t>14.44689</t>
  </si>
  <si>
    <t>23.93703</t>
  </si>
  <si>
    <t>9.8309</t>
  </si>
  <si>
    <t>7.38806</t>
  </si>
  <si>
    <t>36.048</t>
  </si>
  <si>
    <t>0.98653</t>
  </si>
  <si>
    <t>32.5877</t>
  </si>
  <si>
    <t>66.17626</t>
  </si>
  <si>
    <t>12.39113</t>
  </si>
  <si>
    <t>7.39027</t>
  </si>
  <si>
    <t>10.68914</t>
  </si>
  <si>
    <t>30.82402</t>
  </si>
  <si>
    <t>36.64497</t>
  </si>
  <si>
    <t>40.65601</t>
  </si>
  <si>
    <t>22.95495</t>
  </si>
  <si>
    <t>47.07749</t>
  </si>
  <si>
    <t>47.41713</t>
  </si>
  <si>
    <t>15.38126</t>
  </si>
  <si>
    <t>43.85944</t>
  </si>
  <si>
    <t>72.35344</t>
  </si>
  <si>
    <t>7.43147</t>
  </si>
  <si>
    <t>8.85773</t>
  </si>
  <si>
    <t>80.78156</t>
  </si>
  <si>
    <t>93.87728</t>
  </si>
  <si>
    <t>78.13736</t>
  </si>
  <si>
    <t>13.08964</t>
  </si>
  <si>
    <t>10.11345</t>
  </si>
  <si>
    <t>9.62018</t>
  </si>
  <si>
    <t>38.23507</t>
  </si>
  <si>
    <t>56.9704</t>
  </si>
  <si>
    <t>27.41144</t>
  </si>
  <si>
    <t>80.77314</t>
  </si>
  <si>
    <t>54.99272</t>
  </si>
  <si>
    <t>11.56514</t>
  </si>
  <si>
    <t>19.74974</t>
  </si>
  <si>
    <t>93.58915</t>
  </si>
  <si>
    <t>29.63616</t>
  </si>
  <si>
    <t>13.80502</t>
  </si>
  <si>
    <t>82.92344</t>
  </si>
  <si>
    <t>15.02758</t>
  </si>
  <si>
    <t>8.98521</t>
  </si>
  <si>
    <t>41.47419</t>
  </si>
  <si>
    <t>70.39181</t>
  </si>
  <si>
    <t>40.87912</t>
  </si>
  <si>
    <t>52.82028</t>
  </si>
  <si>
    <t>8.02935</t>
  </si>
  <si>
    <t>15.66001</t>
  </si>
  <si>
    <t>8.85507</t>
  </si>
  <si>
    <t>39.41901</t>
  </si>
  <si>
    <t>74.49537</t>
  </si>
  <si>
    <t>7.51213</t>
  </si>
  <si>
    <t>0.60535</t>
  </si>
  <si>
    <t>63.50498</t>
  </si>
  <si>
    <t>58.17994</t>
  </si>
  <si>
    <t>12.53764</t>
  </si>
  <si>
    <t>40.54366</t>
  </si>
  <si>
    <t>11.92838</t>
  </si>
  <si>
    <t>61.03507</t>
  </si>
  <si>
    <t>8.28391</t>
  </si>
  <si>
    <t>7.11463</t>
  </si>
  <si>
    <t>71.97772</t>
  </si>
  <si>
    <t>64.95581</t>
  </si>
  <si>
    <t>98.77324</t>
  </si>
  <si>
    <t>11.97016</t>
  </si>
  <si>
    <t>7.96054</t>
  </si>
  <si>
    <t>9.43208</t>
  </si>
  <si>
    <t>64.70874</t>
  </si>
  <si>
    <t>23.59814</t>
  </si>
  <si>
    <t>98.4015</t>
  </si>
  <si>
    <t>51.78252</t>
  </si>
  <si>
    <t>3.64085</t>
  </si>
  <si>
    <t>13.51437</t>
  </si>
  <si>
    <t>39.75989</t>
  </si>
  <si>
    <t>46.60209</t>
  </si>
  <si>
    <t>51.86124</t>
  </si>
  <si>
    <t>13.73178</t>
  </si>
  <si>
    <t>42.79966</t>
  </si>
  <si>
    <t>5.79471</t>
  </si>
  <si>
    <t>20.33456</t>
  </si>
  <si>
    <t>83.21283</t>
  </si>
  <si>
    <t>57.71183</t>
  </si>
  <si>
    <t>20.28029</t>
  </si>
  <si>
    <t>8.55646</t>
  </si>
  <si>
    <t>9.80314</t>
  </si>
  <si>
    <t>12.95797</t>
  </si>
  <si>
    <t>41.09058</t>
  </si>
  <si>
    <t>83.28793</t>
  </si>
  <si>
    <t>95.76542</t>
  </si>
  <si>
    <t>88.27894</t>
  </si>
  <si>
    <t>15.13529</t>
  </si>
  <si>
    <t>46.31395</t>
  </si>
  <si>
    <t>63.67942</t>
  </si>
  <si>
    <t>50.33397</t>
  </si>
  <si>
    <t>28.65784</t>
  </si>
  <si>
    <t>10.22978</t>
  </si>
  <si>
    <t>12.07743</t>
  </si>
  <si>
    <t>68.96442</t>
  </si>
  <si>
    <t>16.49535</t>
  </si>
  <si>
    <t>39.55358</t>
  </si>
  <si>
    <t>30.95057</t>
  </si>
  <si>
    <t>5.75041</t>
  </si>
  <si>
    <t>11.78481</t>
  </si>
  <si>
    <t>44.02439</t>
  </si>
  <si>
    <t>2.71163</t>
  </si>
  <si>
    <t>0.82344</t>
  </si>
  <si>
    <t>91.44767</t>
  </si>
  <si>
    <t>14.90812</t>
  </si>
  <si>
    <t>12.7528</t>
  </si>
  <si>
    <t>59.07109</t>
  </si>
  <si>
    <t>22.60183</t>
  </si>
  <si>
    <t>45.0382</t>
  </si>
  <si>
    <t>10.27863</t>
  </si>
  <si>
    <t>57.8961</t>
  </si>
  <si>
    <t>11.41397</t>
  </si>
  <si>
    <t>11.7575</t>
  </si>
  <si>
    <t>79.62692</t>
  </si>
  <si>
    <t>9.62038</t>
  </si>
  <si>
    <t>40.68514</t>
  </si>
  <si>
    <t>17.92227</t>
  </si>
  <si>
    <t>9.93041</t>
  </si>
  <si>
    <t>13.51744</t>
  </si>
  <si>
    <t>9.64637</t>
  </si>
  <si>
    <t>46.00226</t>
  </si>
  <si>
    <t>72.12217</t>
  </si>
  <si>
    <t>58.71128</t>
  </si>
  <si>
    <t>7.20057</t>
  </si>
  <si>
    <t>14.86261</t>
  </si>
  <si>
    <t>37.79195</t>
  </si>
  <si>
    <t>81.65906</t>
  </si>
  <si>
    <t>45.45134</t>
  </si>
  <si>
    <t>84.13334</t>
  </si>
  <si>
    <t>10.63345</t>
  </si>
  <si>
    <t>14.49298</t>
  </si>
  <si>
    <t>99.52683</t>
  </si>
  <si>
    <t>94.76818</t>
  </si>
  <si>
    <t>27.95141</t>
  </si>
  <si>
    <t>94.04218</t>
  </si>
  <si>
    <t>6.88943</t>
  </si>
  <si>
    <t>15.03306</t>
  </si>
  <si>
    <t>9.44286</t>
  </si>
  <si>
    <t>58.1071</t>
  </si>
  <si>
    <t>25.41938</t>
  </si>
  <si>
    <t>21.19856</t>
  </si>
  <si>
    <t>11.41471</t>
  </si>
  <si>
    <t>61.15438</t>
  </si>
  <si>
    <t>18.62162</t>
  </si>
  <si>
    <t>65.24233</t>
  </si>
  <si>
    <t>7.34486</t>
  </si>
  <si>
    <t>50.4797</t>
  </si>
  <si>
    <t>6.8569</t>
  </si>
  <si>
    <t>12.14788</t>
  </si>
  <si>
    <t>55.3755</t>
  </si>
  <si>
    <t>17.69779</t>
  </si>
  <si>
    <t>37.62916</t>
  </si>
  <si>
    <t>36.96592</t>
  </si>
  <si>
    <t>12.41817</t>
  </si>
  <si>
    <t>9.64294</t>
  </si>
  <si>
    <t>70.77146</t>
  </si>
  <si>
    <t>80.37366</t>
  </si>
  <si>
    <t>74.99936</t>
  </si>
  <si>
    <t>89.38379</t>
  </si>
  <si>
    <t>10.93855</t>
  </si>
  <si>
    <t>65.5764</t>
  </si>
  <si>
    <t>61.27997</t>
  </si>
  <si>
    <t>9.35338</t>
  </si>
  <si>
    <t>39.17298</t>
  </si>
  <si>
    <t>21.31153</t>
  </si>
  <si>
    <t>46.76401</t>
  </si>
  <si>
    <t>37.4296</t>
  </si>
  <si>
    <t>10.33804</t>
  </si>
  <si>
    <t>13.43631</t>
  </si>
  <si>
    <t>7.64607</t>
  </si>
  <si>
    <t>62.59833</t>
  </si>
  <si>
    <t>71.93366</t>
  </si>
  <si>
    <t>7.30001</t>
  </si>
  <si>
    <t>37.03804</t>
  </si>
  <si>
    <t>50.56341</t>
  </si>
  <si>
    <t>13.63337</t>
  </si>
  <si>
    <t>81.63667</t>
  </si>
  <si>
    <t>58.23194</t>
  </si>
  <si>
    <t>40.79398</t>
  </si>
  <si>
    <t>52.90701</t>
  </si>
  <si>
    <t>9.29545</t>
  </si>
  <si>
    <t>7.92256</t>
  </si>
  <si>
    <t>94.29841</t>
  </si>
  <si>
    <t>58.99569</t>
  </si>
  <si>
    <t>40.72372</t>
  </si>
  <si>
    <t>32.70392</t>
  </si>
  <si>
    <t>13.92483</t>
  </si>
  <si>
    <t>10.30357</t>
  </si>
  <si>
    <t>42.33278</t>
  </si>
  <si>
    <t>27.83655</t>
  </si>
  <si>
    <t>8.48684</t>
  </si>
  <si>
    <t>25.39323</t>
  </si>
  <si>
    <t>91.1649</t>
  </si>
  <si>
    <t>11.43044</t>
  </si>
  <si>
    <t>58.84194</t>
  </si>
  <si>
    <t>71.24181</t>
  </si>
  <si>
    <t>44.21383</t>
  </si>
  <si>
    <t>12.12557</t>
  </si>
  <si>
    <t>19.2054</t>
  </si>
  <si>
    <t>8.85676</t>
  </si>
  <si>
    <t>8.73066</t>
  </si>
  <si>
    <t>72.51476</t>
  </si>
  <si>
    <t>83.51942</t>
  </si>
  <si>
    <t>47.10363</t>
  </si>
  <si>
    <t>37.86613</t>
  </si>
  <si>
    <t>13.06352</t>
  </si>
  <si>
    <t>7.84765</t>
  </si>
  <si>
    <t>8.865</t>
  </si>
  <si>
    <t>43.97701</t>
  </si>
  <si>
    <t>77.47581</t>
  </si>
  <si>
    <t>59.20079</t>
  </si>
  <si>
    <t>33.60327</t>
  </si>
  <si>
    <t>20.13053</t>
  </si>
  <si>
    <t>12.14791</t>
  </si>
  <si>
    <t>47.94893</t>
  </si>
  <si>
    <t>45.10268</t>
  </si>
  <si>
    <t>42.19256</t>
  </si>
  <si>
    <t>44.65143</t>
  </si>
  <si>
    <t>15.35954</t>
  </si>
  <si>
    <t>8.81413</t>
  </si>
  <si>
    <t>31.57377</t>
  </si>
  <si>
    <t>72.46748</t>
  </si>
  <si>
    <t>28.86252</t>
  </si>
  <si>
    <t>48.65908</t>
  </si>
  <si>
    <t>9.70083</t>
  </si>
  <si>
    <t>9.49403</t>
  </si>
  <si>
    <t>5.44247</t>
  </si>
  <si>
    <t>64.60126</t>
  </si>
  <si>
    <t>41.76537</t>
  </si>
  <si>
    <t>47.80985</t>
  </si>
  <si>
    <t>80.14767</t>
  </si>
  <si>
    <t>83.3983</t>
  </si>
  <si>
    <t>13.44183</t>
  </si>
  <si>
    <t>40.4575</t>
  </si>
  <si>
    <t>88.61851</t>
  </si>
  <si>
    <t>47.71098</t>
  </si>
  <si>
    <t>10.5462</t>
  </si>
  <si>
    <t>4.04184</t>
  </si>
  <si>
    <t>9.09368</t>
  </si>
  <si>
    <t>5.53086</t>
  </si>
  <si>
    <t>74.36888</t>
  </si>
  <si>
    <t>31.11674</t>
  </si>
  <si>
    <t>96.42109</t>
  </si>
  <si>
    <t>16.47268</t>
  </si>
  <si>
    <t>7.57965</t>
  </si>
  <si>
    <t>48.23021</t>
  </si>
  <si>
    <t>65.35428</t>
  </si>
  <si>
    <t>50.15981</t>
  </si>
  <si>
    <t>35.78884</t>
  </si>
  <si>
    <t>13.47524</t>
  </si>
  <si>
    <t>55.15986</t>
  </si>
  <si>
    <t>44.02389</t>
  </si>
  <si>
    <t>48.01437</t>
  </si>
  <si>
    <t>15.23341</t>
  </si>
  <si>
    <t>37.20496</t>
  </si>
  <si>
    <t>13.68665</t>
  </si>
  <si>
    <t>9.1889</t>
  </si>
  <si>
    <t>2.18015</t>
  </si>
  <si>
    <t>36.18308</t>
  </si>
  <si>
    <t>87.34548</t>
  </si>
  <si>
    <t>52.69888</t>
  </si>
  <si>
    <t>64.73969</t>
  </si>
  <si>
    <t>4.83928</t>
  </si>
  <si>
    <t>75.47752</t>
  </si>
  <si>
    <t>28.87229</t>
  </si>
  <si>
    <t>10.01192</t>
  </si>
  <si>
    <t>45.81876</t>
  </si>
  <si>
    <t>68.56047</t>
  </si>
  <si>
    <t>32.11397</t>
  </si>
  <si>
    <t>71.00034</t>
  </si>
  <si>
    <t>6.24289</t>
  </si>
  <si>
    <t>10.31319</t>
  </si>
  <si>
    <t>94.81267</t>
  </si>
  <si>
    <t>60.49203</t>
  </si>
  <si>
    <t>39.33629</t>
  </si>
  <si>
    <t>53.55078</t>
  </si>
  <si>
    <t>10.62549</t>
  </si>
  <si>
    <t>9.78905</t>
  </si>
  <si>
    <t>10.82114</t>
  </si>
  <si>
    <t>58.60721</t>
  </si>
  <si>
    <t>60.10893</t>
  </si>
  <si>
    <t>2.55089</t>
  </si>
  <si>
    <t>38.22732</t>
  </si>
  <si>
    <t>96.57811</t>
  </si>
  <si>
    <t>11.81185</t>
  </si>
  <si>
    <t>44.30307</t>
  </si>
  <si>
    <t>57.24665</t>
  </si>
  <si>
    <t>76.1674</t>
  </si>
  <si>
    <t>10.26994</t>
  </si>
  <si>
    <t>27.57658</t>
  </si>
  <si>
    <t>11.65988</t>
  </si>
  <si>
    <t>83.86571</t>
  </si>
  <si>
    <t>80.98484</t>
  </si>
  <si>
    <t>32.91711</t>
  </si>
  <si>
    <t>4.87026</t>
  </si>
  <si>
    <t>8.60124</t>
  </si>
  <si>
    <t>12.49179</t>
  </si>
  <si>
    <t>10.50166</t>
  </si>
  <si>
    <t>34.33004</t>
  </si>
  <si>
    <t>55.65684</t>
  </si>
  <si>
    <t>67.47734</t>
  </si>
  <si>
    <t>12.88669</t>
  </si>
  <si>
    <t>29.3267</t>
  </si>
  <si>
    <t>99.31553</t>
  </si>
  <si>
    <t>35.93826</t>
  </si>
  <si>
    <t>11.13412</t>
  </si>
  <si>
    <t>48.20322</t>
  </si>
  <si>
    <t>8.73228</t>
  </si>
  <si>
    <t>13.74631</t>
  </si>
  <si>
    <t>36.98029</t>
  </si>
  <si>
    <t>52.2826</t>
  </si>
  <si>
    <t>50.9351</t>
  </si>
  <si>
    <t>95.58683</t>
  </si>
  <si>
    <t>11.16961</t>
  </si>
  <si>
    <t>12.68947</t>
  </si>
  <si>
    <t>6.43251</t>
  </si>
  <si>
    <t>41.04561</t>
  </si>
  <si>
    <t>88.91923</t>
  </si>
  <si>
    <t>1.51321</t>
  </si>
  <si>
    <t>61.56353</t>
  </si>
  <si>
    <t>14.90178</t>
  </si>
  <si>
    <t>12.46071</t>
  </si>
  <si>
    <t>44.95412</t>
  </si>
  <si>
    <t>15.01679</t>
  </si>
  <si>
    <t>56.27307</t>
  </si>
  <si>
    <t>8.86732</t>
  </si>
  <si>
    <t>32.87412</t>
  </si>
  <si>
    <t>14.73455</t>
  </si>
  <si>
    <t>58.44765</t>
  </si>
  <si>
    <t>72.61084</t>
  </si>
  <si>
    <t>38.54206</t>
  </si>
  <si>
    <t>61.72028</t>
  </si>
  <si>
    <t>10.63165</t>
  </si>
  <si>
    <t>7.35005</t>
  </si>
  <si>
    <t>37.33371</t>
  </si>
  <si>
    <t>73.25795</t>
  </si>
  <si>
    <t>26.13721</t>
  </si>
  <si>
    <t>30.36681</t>
  </si>
  <si>
    <t>82.16511</t>
  </si>
  <si>
    <t>13.46763</t>
  </si>
  <si>
    <t>31.38739</t>
  </si>
  <si>
    <t>75.25827</t>
  </si>
  <si>
    <t>45.12798</t>
  </si>
  <si>
    <t>7.14014</t>
  </si>
  <si>
    <t>51.0681</t>
  </si>
  <si>
    <t>7.53448</t>
  </si>
  <si>
    <t>8.1346</t>
  </si>
  <si>
    <t>40.50717</t>
  </si>
  <si>
    <t>38.02923</t>
  </si>
  <si>
    <t>51.62235</t>
  </si>
  <si>
    <t>4.4761</t>
  </si>
  <si>
    <t>10.52414</t>
  </si>
  <si>
    <t>55.58227</t>
  </si>
  <si>
    <t>81.44203</t>
  </si>
  <si>
    <t>54.74958</t>
  </si>
  <si>
    <t>75.57213</t>
  </si>
  <si>
    <t>8.336</t>
  </si>
  <si>
    <t>51.05348</t>
  </si>
  <si>
    <t>71.28936</t>
  </si>
  <si>
    <t>45.12982</t>
  </si>
  <si>
    <t>9.25965</t>
  </si>
  <si>
    <t>2.80966</t>
  </si>
  <si>
    <t>5.74252</t>
  </si>
  <si>
    <t>45.56876</t>
  </si>
  <si>
    <t>77.70008</t>
  </si>
  <si>
    <t>45.80137</t>
  </si>
  <si>
    <t>38.18352</t>
  </si>
  <si>
    <t>9.58341</t>
  </si>
  <si>
    <t>14.23627</t>
  </si>
  <si>
    <t>9.20005</t>
  </si>
  <si>
    <t>54.86953</t>
  </si>
  <si>
    <t>29.00628</t>
  </si>
  <si>
    <t>2.80828</t>
  </si>
  <si>
    <t>40.10809</t>
  </si>
  <si>
    <t>9.2638</t>
  </si>
  <si>
    <t>11.6763</t>
  </si>
  <si>
    <t>22.79434</t>
  </si>
  <si>
    <t>50.26227</t>
  </si>
  <si>
    <t>49.31007</t>
  </si>
  <si>
    <t>7.02074</t>
  </si>
  <si>
    <t>21.36994</t>
  </si>
  <si>
    <t>12.16185</t>
  </si>
  <si>
    <t>8.77237</t>
  </si>
  <si>
    <t>76.6979</t>
  </si>
  <si>
    <t>26.6582</t>
  </si>
  <si>
    <t>4.56818</t>
  </si>
  <si>
    <t>8.12783</t>
  </si>
  <si>
    <t>9.72006</t>
  </si>
  <si>
    <t>10.16795</t>
  </si>
  <si>
    <t>47.57504</t>
  </si>
  <si>
    <t>37.19387</t>
  </si>
  <si>
    <t>65.74665</t>
  </si>
  <si>
    <t>28.83212</t>
  </si>
  <si>
    <t>39.24876</t>
  </si>
  <si>
    <t>10.61964</t>
  </si>
  <si>
    <t>43.46024</t>
  </si>
  <si>
    <t>32.70324</t>
  </si>
  <si>
    <t>48.29247</t>
  </si>
  <si>
    <t>5.65946</t>
  </si>
  <si>
    <t>89.95202</t>
  </si>
  <si>
    <t>7.71467</t>
  </si>
  <si>
    <t>11.97232</t>
  </si>
  <si>
    <t>98.34871</t>
  </si>
  <si>
    <t>37.34732</t>
  </si>
  <si>
    <t>39.24919</t>
  </si>
  <si>
    <t>29.10092</t>
  </si>
  <si>
    <t>8.60144</t>
  </si>
  <si>
    <t>7.57697</t>
  </si>
  <si>
    <t>50.32514</t>
  </si>
  <si>
    <t>48.37627</t>
  </si>
  <si>
    <t>96.03388</t>
  </si>
  <si>
    <t>62.57616</t>
  </si>
  <si>
    <t>87.03442</t>
  </si>
  <si>
    <t>6.23867</t>
  </si>
  <si>
    <t>45.69369</t>
  </si>
  <si>
    <t>41.08678</t>
  </si>
  <si>
    <t>60.44597</t>
  </si>
  <si>
    <t>13.07143</t>
  </si>
  <si>
    <t>69.32567</t>
  </si>
  <si>
    <t>9.12717</t>
  </si>
  <si>
    <t>8.40109</t>
  </si>
  <si>
    <t>98.19775</t>
  </si>
  <si>
    <t>99.86378</t>
  </si>
  <si>
    <t>46.24126</t>
  </si>
  <si>
    <t>85.25023</t>
  </si>
  <si>
    <t>7.71401</t>
  </si>
  <si>
    <t>8.96601</t>
  </si>
  <si>
    <t>69.00565</t>
  </si>
  <si>
    <t>16.02916</t>
  </si>
  <si>
    <t>75.59076</t>
  </si>
  <si>
    <t>57.7167</t>
  </si>
  <si>
    <t>44.42721</t>
  </si>
  <si>
    <t>13.36441</t>
  </si>
  <si>
    <t>57.09168</t>
  </si>
  <si>
    <t>85.15177</t>
  </si>
  <si>
    <t>40.85621</t>
  </si>
  <si>
    <t>8.79142</t>
  </si>
  <si>
    <t>20.54511</t>
  </si>
  <si>
    <t>7.35121</t>
  </si>
  <si>
    <t>13.96922</t>
  </si>
  <si>
    <t>49.08415</t>
  </si>
  <si>
    <t>96.87929</t>
  </si>
  <si>
    <t>59.50134</t>
  </si>
  <si>
    <t>57.81441</t>
  </si>
  <si>
    <t>9.05735</t>
  </si>
  <si>
    <t>13.37984</t>
  </si>
  <si>
    <t>4.71543</t>
  </si>
  <si>
    <t>51.04534</t>
  </si>
  <si>
    <t>40.34286</t>
  </si>
  <si>
    <t>22.36734</t>
  </si>
  <si>
    <t>65.99855</t>
  </si>
  <si>
    <t>40.91724</t>
  </si>
  <si>
    <t>13.01616</t>
  </si>
  <si>
    <t>39.04506</t>
  </si>
  <si>
    <t>72.79456</t>
  </si>
  <si>
    <t>48.73345</t>
  </si>
  <si>
    <t>9.96196</t>
  </si>
  <si>
    <t>9.05617</t>
  </si>
  <si>
    <t>10.99825</t>
  </si>
  <si>
    <t>10.24672</t>
  </si>
  <si>
    <t>55.24927</t>
  </si>
  <si>
    <t>83.33644</t>
  </si>
  <si>
    <t>46.69625</t>
  </si>
  <si>
    <t>84.11293</t>
  </si>
  <si>
    <t>9.11651</t>
  </si>
  <si>
    <t>13.10252</t>
  </si>
  <si>
    <t>8.20379</t>
  </si>
  <si>
    <t>64.60671</t>
  </si>
  <si>
    <t>9.47811</t>
  </si>
  <si>
    <t>27.48221</t>
  </si>
  <si>
    <t>57.37541</t>
  </si>
  <si>
    <t>86.72539</t>
  </si>
  <si>
    <t>11.33781</t>
  </si>
  <si>
    <t>55.21044</t>
  </si>
  <si>
    <t>59.42807</t>
  </si>
  <si>
    <t>51.38461</t>
  </si>
  <si>
    <t>8.32067</t>
  </si>
  <si>
    <t>18.2832</t>
  </si>
  <si>
    <t>10.8265</t>
  </si>
  <si>
    <t>13.92467</t>
  </si>
  <si>
    <t>92.68677</t>
  </si>
  <si>
    <t>63.21371</t>
  </si>
  <si>
    <t>37.99457</t>
  </si>
  <si>
    <t>6.44836</t>
  </si>
  <si>
    <t>10.70171</t>
  </si>
  <si>
    <t>9.19053</t>
  </si>
  <si>
    <t>49.808</t>
  </si>
  <si>
    <t>34.53798</t>
  </si>
  <si>
    <t>87.99567</t>
  </si>
  <si>
    <t>28.97364</t>
  </si>
  <si>
    <t>37.37257</t>
  </si>
  <si>
    <t>15.57121</t>
  </si>
  <si>
    <t>52.70201</t>
  </si>
  <si>
    <t>85.15552</t>
  </si>
  <si>
    <t>61.88581</t>
  </si>
  <si>
    <t>10.13999</t>
  </si>
  <si>
    <t>4.02575</t>
  </si>
  <si>
    <t>11.03753</t>
  </si>
  <si>
    <t>15.2119</t>
  </si>
  <si>
    <t>72.74079</t>
  </si>
  <si>
    <t>97.52083</t>
  </si>
  <si>
    <t>39.11341</t>
  </si>
  <si>
    <t>52.60801</t>
  </si>
  <si>
    <t>10.57599</t>
  </si>
  <si>
    <t>7.54939</t>
  </si>
  <si>
    <t>31.23729</t>
  </si>
  <si>
    <t>67.5556</t>
  </si>
  <si>
    <t>61.32137</t>
  </si>
  <si>
    <t>21.80594</t>
  </si>
  <si>
    <t>8.52371</t>
  </si>
  <si>
    <t>30.68558</t>
  </si>
  <si>
    <t>36.49774</t>
  </si>
  <si>
    <t>58.24086</t>
  </si>
  <si>
    <t>10.69336</t>
  </si>
  <si>
    <t>71.14679</t>
  </si>
  <si>
    <t>6.58625</t>
  </si>
  <si>
    <t>11.91195</t>
  </si>
  <si>
    <t>2.88822</t>
  </si>
  <si>
    <t>32.8755</t>
  </si>
  <si>
    <t>25.99951</t>
  </si>
  <si>
    <t>10.146</t>
  </si>
  <si>
    <t>7.09928</t>
  </si>
  <si>
    <t>9.25642</t>
  </si>
  <si>
    <t>67.59886</t>
  </si>
  <si>
    <t>33.57255</t>
  </si>
  <si>
    <t>28.45454</t>
  </si>
  <si>
    <t>39.66866</t>
  </si>
  <si>
    <t>89.56147</t>
  </si>
  <si>
    <t>12.99439</t>
  </si>
  <si>
    <t>42.02699</t>
  </si>
  <si>
    <t>7.93707</t>
  </si>
  <si>
    <t>31.17149</t>
  </si>
  <si>
    <t>12.3692</t>
  </si>
  <si>
    <t>61.89937</t>
  </si>
  <si>
    <t>13.64019</t>
  </si>
  <si>
    <t>8.48142</t>
  </si>
  <si>
    <t>57.15906</t>
  </si>
  <si>
    <t>83.2221</t>
  </si>
  <si>
    <t>63.05012</t>
  </si>
  <si>
    <t>74.45447</t>
  </si>
  <si>
    <t>5.20425</t>
  </si>
  <si>
    <t>10.54757</t>
  </si>
  <si>
    <t>8.92123</t>
  </si>
  <si>
    <t>45.51125</t>
  </si>
  <si>
    <t>53.96093</t>
  </si>
  <si>
    <t>98.61102</t>
  </si>
  <si>
    <t>34.04848</t>
  </si>
  <si>
    <t>13.39871</t>
  </si>
  <si>
    <t>41.01664</t>
  </si>
  <si>
    <t>15.7797</t>
  </si>
  <si>
    <t>42.18278</t>
  </si>
  <si>
    <t>14.20405</t>
  </si>
  <si>
    <t>70.2426</t>
  </si>
  <si>
    <t>11.19701</t>
  </si>
  <si>
    <t>8.63059</t>
  </si>
  <si>
    <t>71.45473</t>
  </si>
  <si>
    <t>95.67443</t>
  </si>
  <si>
    <t>38.85016</t>
  </si>
  <si>
    <t>82.37898</t>
  </si>
  <si>
    <t>6.00227</t>
  </si>
  <si>
    <t>10.83229</t>
  </si>
  <si>
    <t>35.66313</t>
  </si>
  <si>
    <t>19.80883</t>
  </si>
  <si>
    <t>41.51674</t>
  </si>
  <si>
    <t>2.48794</t>
  </si>
  <si>
    <t>9.90351</t>
  </si>
  <si>
    <t>50.98869</t>
  </si>
  <si>
    <t>90.43039</t>
  </si>
  <si>
    <t>64.68809</t>
  </si>
  <si>
    <t>12.8747</t>
  </si>
  <si>
    <t>37.3736</t>
  </si>
  <si>
    <t>17.33602</t>
  </si>
  <si>
    <t>10.03154</t>
  </si>
  <si>
    <t>75.69568</t>
  </si>
  <si>
    <t>73.20359</t>
  </si>
  <si>
    <t>38.87871</t>
  </si>
  <si>
    <t>5.08977</t>
  </si>
  <si>
    <t>10.69248</t>
  </si>
  <si>
    <t>32.75868</t>
  </si>
  <si>
    <t>45.43822</t>
  </si>
  <si>
    <t>69.15627</t>
  </si>
  <si>
    <t>66.65115</t>
  </si>
  <si>
    <t>78.47145</t>
  </si>
  <si>
    <t>13.47229</t>
  </si>
  <si>
    <t>35.89964</t>
  </si>
  <si>
    <t>63.75924</t>
  </si>
  <si>
    <t>71.72971</t>
  </si>
  <si>
    <t>13.58264</t>
  </si>
  <si>
    <t>65.87791</t>
  </si>
  <si>
    <t>8.93498</t>
  </si>
  <si>
    <t>8.31113</t>
  </si>
  <si>
    <t>96.07457</t>
  </si>
  <si>
    <t>49.2522</t>
  </si>
  <si>
    <t>50.35585</t>
  </si>
  <si>
    <t>6.87248</t>
  </si>
  <si>
    <t>10.37525</t>
  </si>
  <si>
    <t>72.29012</t>
  </si>
  <si>
    <t>0.07174</t>
  </si>
  <si>
    <t>63.71966</t>
  </si>
  <si>
    <t>93.46945</t>
  </si>
  <si>
    <t>2.44242</t>
  </si>
  <si>
    <t>11.06501</t>
  </si>
  <si>
    <t>93.801</t>
  </si>
  <si>
    <t>31.14902</t>
  </si>
  <si>
    <t>9.84368</t>
  </si>
  <si>
    <t>80.02808</t>
  </si>
  <si>
    <t>9.67008</t>
  </si>
  <si>
    <t>13.97832</t>
  </si>
  <si>
    <t>59.57114</t>
  </si>
  <si>
    <t>98.90224</t>
  </si>
  <si>
    <t>49.77967</t>
  </si>
  <si>
    <t>93.96289</t>
  </si>
  <si>
    <t>6.01988</t>
  </si>
  <si>
    <t>15.99087</t>
  </si>
  <si>
    <t>55.18576</t>
  </si>
  <si>
    <t>19.77144</t>
  </si>
  <si>
    <t>20.19561</t>
  </si>
  <si>
    <t>97.63612</t>
  </si>
  <si>
    <t>28.79319</t>
  </si>
  <si>
    <t>12.81627</t>
  </si>
  <si>
    <t>70.25344</t>
  </si>
  <si>
    <t>19.60523</t>
  </si>
  <si>
    <t>15.09813</t>
  </si>
  <si>
    <t>39.94486</t>
  </si>
  <si>
    <t>11.7404</t>
  </si>
  <si>
    <t>11.09262</t>
  </si>
  <si>
    <t>0.5921</t>
  </si>
  <si>
    <t>56.95147</t>
  </si>
  <si>
    <t>52.39641</t>
  </si>
  <si>
    <t>45.27197</t>
  </si>
  <si>
    <t>9.58374</t>
  </si>
  <si>
    <t>12.47128</t>
  </si>
  <si>
    <t>7.36038</t>
  </si>
  <si>
    <t>46.5499</t>
  </si>
  <si>
    <t>24.70386</t>
  </si>
  <si>
    <t>65.58522</t>
  </si>
  <si>
    <t>46.63997</t>
  </si>
  <si>
    <t>46.35443</t>
  </si>
  <si>
    <t>13.89363</t>
  </si>
  <si>
    <t>29.06769</t>
  </si>
  <si>
    <t>35.40617</t>
  </si>
  <si>
    <t>34.3358</t>
  </si>
  <si>
    <t>12.60216</t>
  </si>
  <si>
    <t>66.68193</t>
  </si>
  <si>
    <t>6.80928</t>
  </si>
  <si>
    <t>7.85515</t>
  </si>
  <si>
    <t>55.28148</t>
  </si>
  <si>
    <t>91.64489</t>
  </si>
  <si>
    <t>34.58233</t>
  </si>
  <si>
    <t>85.62017</t>
  </si>
  <si>
    <t>10.06969</t>
  </si>
  <si>
    <t>6.97112</t>
  </si>
  <si>
    <t>12.76231</t>
  </si>
  <si>
    <t>38.18846</t>
  </si>
  <si>
    <t>12.01985</t>
  </si>
  <si>
    <t>87.03763</t>
  </si>
  <si>
    <t>59.77375</t>
  </si>
  <si>
    <t>12.17049</t>
  </si>
  <si>
    <t>73.21916</t>
  </si>
  <si>
    <t>56.36588</t>
  </si>
  <si>
    <t>43.07877</t>
  </si>
  <si>
    <t>10.10621</t>
  </si>
  <si>
    <t>6.12981</t>
  </si>
  <si>
    <t>9.19768</t>
  </si>
  <si>
    <t>9.80837</t>
  </si>
  <si>
    <t>21.80541</t>
  </si>
  <si>
    <t>77.12126</t>
  </si>
  <si>
    <t>47.55842</t>
  </si>
  <si>
    <t>66.62949</t>
  </si>
  <si>
    <t>14.6601</t>
  </si>
  <si>
    <t>11.12116</t>
  </si>
  <si>
    <t>15.80611</t>
  </si>
  <si>
    <t>45.05687</t>
  </si>
  <si>
    <t>30.03355</t>
  </si>
  <si>
    <t>46.44653</t>
  </si>
  <si>
    <t>6.79981</t>
  </si>
  <si>
    <t>94.64493</t>
  </si>
  <si>
    <t>59.79158</t>
  </si>
  <si>
    <t>89.5396</t>
  </si>
  <si>
    <t>37.50586</t>
  </si>
  <si>
    <t>5.35523</t>
  </si>
  <si>
    <t>20.47817</t>
  </si>
  <si>
    <t>10.47176</t>
  </si>
  <si>
    <t>13.96099</t>
  </si>
  <si>
    <t>52.31897</t>
  </si>
  <si>
    <t>46.5483</t>
  </si>
  <si>
    <t>39.8578</t>
  </si>
  <si>
    <t>71.16074</t>
  </si>
  <si>
    <t>7.29863</t>
  </si>
  <si>
    <t>10.7391</t>
  </si>
  <si>
    <t>26.8895</t>
  </si>
  <si>
    <t>49.51009</t>
  </si>
  <si>
    <t>20.42617</t>
  </si>
  <si>
    <t>73.74313</t>
  </si>
  <si>
    <t>29.70479</t>
  </si>
  <si>
    <t>11.34467</t>
  </si>
  <si>
    <t>48.66175</t>
  </si>
  <si>
    <t>29.13983</t>
  </si>
  <si>
    <t>37.86985</t>
  </si>
  <si>
    <t>10.97452</t>
  </si>
  <si>
    <t>76.37334</t>
  </si>
  <si>
    <t>10.45743</t>
  </si>
  <si>
    <t>11.71201</t>
  </si>
  <si>
    <t>15.5322</t>
  </si>
  <si>
    <t>51.44987</t>
  </si>
  <si>
    <t>49.33271</t>
  </si>
  <si>
    <t>44.35908</t>
  </si>
  <si>
    <t>10.34046</t>
  </si>
  <si>
    <t>14.35641</t>
  </si>
  <si>
    <t>68.34335</t>
  </si>
  <si>
    <t>46.67083</t>
  </si>
  <si>
    <t>5.74484</t>
  </si>
  <si>
    <t>68.53879</t>
  </si>
  <si>
    <t>99.27277</t>
  </si>
  <si>
    <t>61.52791</t>
  </si>
  <si>
    <t>94.51205</t>
  </si>
  <si>
    <t>57.01296</t>
  </si>
  <si>
    <t>8.55459</t>
  </si>
  <si>
    <t>27.55674</t>
  </si>
  <si>
    <t>4.73046</t>
  </si>
  <si>
    <t>92.53303</t>
  </si>
  <si>
    <t>22.4539</t>
  </si>
  <si>
    <t>55.52849</t>
  </si>
  <si>
    <t>32.1431</t>
  </si>
  <si>
    <t>11.92641</t>
  </si>
  <si>
    <t>9.15142</t>
  </si>
  <si>
    <t>28.46051</t>
  </si>
  <si>
    <t>58.04582</t>
  </si>
  <si>
    <t>17.73999</t>
  </si>
  <si>
    <t>32.5275</t>
  </si>
  <si>
    <t>50.55703</t>
  </si>
  <si>
    <t>52.13831</t>
  </si>
  <si>
    <t>21.84706</t>
  </si>
  <si>
    <t>45.68004</t>
  </si>
  <si>
    <t>6.76537</t>
  </si>
  <si>
    <t>40.78807</t>
  </si>
  <si>
    <t>10.45003</t>
  </si>
  <si>
    <t>64.795</t>
  </si>
  <si>
    <t>72.62818</t>
  </si>
  <si>
    <t>42.15992</t>
  </si>
  <si>
    <t>20.46829</t>
  </si>
  <si>
    <t>11.52401</t>
  </si>
  <si>
    <t>10.65276</t>
  </si>
  <si>
    <t>50.8604</t>
  </si>
  <si>
    <t>15.06687</t>
  </si>
  <si>
    <t>49.41529</t>
  </si>
  <si>
    <t>97.97689</t>
  </si>
  <si>
    <t>61.62945</t>
  </si>
  <si>
    <t>12.27889</t>
  </si>
  <si>
    <t>42.77286</t>
  </si>
  <si>
    <t>91.23856</t>
  </si>
  <si>
    <t>35.98807</t>
  </si>
  <si>
    <t>11.12586</t>
  </si>
  <si>
    <t>62.62375</t>
  </si>
  <si>
    <t>13.77523</t>
  </si>
  <si>
    <t>7.47578</t>
  </si>
  <si>
    <t>26.08265</t>
  </si>
  <si>
    <t>24.97779</t>
  </si>
  <si>
    <t>49.07376</t>
  </si>
  <si>
    <t>60.67287</t>
  </si>
  <si>
    <t>8.3762</t>
  </si>
  <si>
    <t>14.73931</t>
  </si>
  <si>
    <t>8.91616</t>
  </si>
  <si>
    <t>31.86079</t>
  </si>
  <si>
    <t>8.34167</t>
  </si>
  <si>
    <t>11.81046</t>
  </si>
  <si>
    <t>47.59464</t>
  </si>
  <si>
    <t>12.09006</t>
  </si>
  <si>
    <t>10.86856</t>
  </si>
  <si>
    <t>47.53007</t>
  </si>
  <si>
    <t>58.66835</t>
  </si>
  <si>
    <t>52.82834</t>
  </si>
  <si>
    <t>7.61041</t>
  </si>
  <si>
    <t>30.59954</t>
  </si>
  <si>
    <t>6.79161</t>
  </si>
  <si>
    <t>74.61321</t>
  </si>
  <si>
    <t>89.33054</t>
  </si>
  <si>
    <t>40.1351</t>
  </si>
  <si>
    <t>66.67132</t>
  </si>
  <si>
    <t>9.16046</t>
  </si>
  <si>
    <t>10.96234</t>
  </si>
  <si>
    <t>9.70981</t>
  </si>
  <si>
    <t>39.96389</t>
  </si>
  <si>
    <t>83.65274</t>
  </si>
  <si>
    <t>40.87954</t>
  </si>
  <si>
    <t>26.10734</t>
  </si>
  <si>
    <t>35.56139</t>
  </si>
  <si>
    <t>12.90439</t>
  </si>
  <si>
    <t>42.41689</t>
  </si>
  <si>
    <t>45.72568</t>
  </si>
  <si>
    <t>54.69502</t>
  </si>
  <si>
    <t>10.482</t>
  </si>
  <si>
    <t>50.40218</t>
  </si>
  <si>
    <t>10.57985</t>
  </si>
  <si>
    <t>15.6009</t>
  </si>
  <si>
    <t>39.94912</t>
  </si>
  <si>
    <t>45.66012</t>
  </si>
  <si>
    <t>39.25259</t>
  </si>
  <si>
    <t>13.50252</t>
  </si>
  <si>
    <t>5.71258</t>
  </si>
  <si>
    <t>15.32312</t>
  </si>
  <si>
    <t>7.19523</t>
  </si>
  <si>
    <t>27.83119</t>
  </si>
  <si>
    <t>76.25247</t>
  </si>
  <si>
    <t>21.22779</t>
  </si>
  <si>
    <t>79.36953</t>
  </si>
  <si>
    <t>66.32172</t>
  </si>
  <si>
    <t>14.30134</t>
  </si>
  <si>
    <t>43.48055</t>
  </si>
  <si>
    <t>97.82373</t>
  </si>
  <si>
    <t>49.85204</t>
  </si>
  <si>
    <t>14.99904</t>
  </si>
  <si>
    <t>87.48907</t>
  </si>
  <si>
    <t>9.18099</t>
  </si>
  <si>
    <t>6.69865</t>
  </si>
  <si>
    <t>26.60932</t>
  </si>
  <si>
    <t>22.99385</t>
  </si>
  <si>
    <t>21.36799</t>
  </si>
  <si>
    <t>84.05831</t>
  </si>
  <si>
    <t>11.13118</t>
  </si>
  <si>
    <t>8.41993</t>
  </si>
  <si>
    <t>8.64071</t>
  </si>
  <si>
    <t>62.39938</t>
  </si>
  <si>
    <t>82.47043</t>
  </si>
  <si>
    <t>97.00928</t>
  </si>
  <si>
    <t>35.33181</t>
  </si>
  <si>
    <t>4.39065</t>
  </si>
  <si>
    <t>44.88311</t>
  </si>
  <si>
    <t>75.28834</t>
  </si>
  <si>
    <t>27.58119</t>
  </si>
  <si>
    <t>9.71632</t>
  </si>
  <si>
    <t>8.96962</t>
  </si>
  <si>
    <t>11.13856</t>
  </si>
  <si>
    <t>59.909</t>
  </si>
  <si>
    <t>47.62537</t>
  </si>
  <si>
    <t>36.90951</t>
  </si>
  <si>
    <t>49.52748</t>
  </si>
  <si>
    <t>11.56968</t>
  </si>
  <si>
    <t>11.27468</t>
  </si>
  <si>
    <t>8.5841</t>
  </si>
  <si>
    <t>69.78476</t>
  </si>
  <si>
    <t>75.7802</t>
  </si>
  <si>
    <t>37.28618</t>
  </si>
  <si>
    <t>52.8759</t>
  </si>
  <si>
    <t>31.94469</t>
  </si>
  <si>
    <t>12.63989</t>
  </si>
  <si>
    <t>38.79692</t>
  </si>
  <si>
    <t>0.88302</t>
  </si>
  <si>
    <t>15.43601</t>
  </si>
  <si>
    <t>12.16863</t>
  </si>
  <si>
    <t>80.02231</t>
  </si>
  <si>
    <t>13.6549</t>
  </si>
  <si>
    <t>17.00375</t>
  </si>
  <si>
    <t>31.44976</t>
  </si>
  <si>
    <t>55.70003</t>
  </si>
  <si>
    <t>32.95949</t>
  </si>
  <si>
    <t>79.48105</t>
  </si>
  <si>
    <t>6.7809</t>
  </si>
  <si>
    <t>10.89254</t>
  </si>
  <si>
    <t>8.69959</t>
  </si>
  <si>
    <t>42.48098</t>
  </si>
  <si>
    <t>1.93461</t>
  </si>
  <si>
    <t>41.72137</t>
  </si>
  <si>
    <t>0.45549</t>
  </si>
  <si>
    <t>88.85024</t>
  </si>
  <si>
    <t>8.95101</t>
  </si>
  <si>
    <t>43.32546</t>
  </si>
  <si>
    <t>93.3117</t>
  </si>
  <si>
    <t>17.55653</t>
  </si>
  <si>
    <t>38.34248</t>
  </si>
  <si>
    <t>10.18839</t>
  </si>
  <si>
    <t>73.71026</t>
  </si>
  <si>
    <t>76.41728</t>
  </si>
  <si>
    <t>51.88577</t>
  </si>
  <si>
    <t>11.3389</t>
  </si>
  <si>
    <t>12.80913</t>
  </si>
  <si>
    <t>13.43935</t>
  </si>
  <si>
    <t>8.94566</t>
  </si>
  <si>
    <t>55.69185</t>
  </si>
  <si>
    <t>17.22621</t>
  </si>
  <si>
    <t>35.60509</t>
  </si>
  <si>
    <t>42.58196</t>
  </si>
  <si>
    <t>31.66533</t>
  </si>
  <si>
    <t>43.71331</t>
  </si>
  <si>
    <t>81.81274</t>
  </si>
  <si>
    <t>31.65488</t>
  </si>
  <si>
    <t>11.59944</t>
  </si>
  <si>
    <t>31.48693</t>
  </si>
  <si>
    <t>8.75139</t>
  </si>
  <si>
    <t>6.66315</t>
  </si>
  <si>
    <t>82.43701</t>
  </si>
  <si>
    <t>12.24194</t>
  </si>
  <si>
    <t>34.33586</t>
  </si>
  <si>
    <t>1.58057</t>
  </si>
  <si>
    <t>44.74657</t>
  </si>
  <si>
    <t>10.25253</t>
  </si>
  <si>
    <t>96.97655</t>
  </si>
  <si>
    <t>57.90447</t>
  </si>
  <si>
    <t>5.95979</t>
  </si>
  <si>
    <t>11.30972</t>
  </si>
  <si>
    <t>41.25625</t>
  </si>
  <si>
    <t>39.45153</t>
  </si>
  <si>
    <t>49.10885</t>
  </si>
  <si>
    <t>89.03614</t>
  </si>
  <si>
    <t>3.83182</t>
  </si>
  <si>
    <t>15.21262</t>
  </si>
  <si>
    <t>99.71845</t>
  </si>
  <si>
    <t>45.59359</t>
  </si>
  <si>
    <t>15.25822</t>
  </si>
  <si>
    <t>9.85977</t>
  </si>
  <si>
    <t>7.89703</t>
  </si>
  <si>
    <t>7.45727</t>
  </si>
  <si>
    <t>52.28139</t>
  </si>
  <si>
    <t>62.33375</t>
  </si>
  <si>
    <t>76.26864</t>
  </si>
  <si>
    <t>3.8377</t>
  </si>
  <si>
    <t>39.79558</t>
  </si>
  <si>
    <t>10.87822</t>
  </si>
  <si>
    <t>31.8541</t>
  </si>
  <si>
    <t>78.68687</t>
  </si>
  <si>
    <t>45.96267</t>
  </si>
  <si>
    <t>6.92312</t>
  </si>
  <si>
    <t>48.0637</t>
  </si>
  <si>
    <t>6.8727</t>
  </si>
  <si>
    <t>10.50958</t>
  </si>
  <si>
    <t>78.17591</t>
  </si>
  <si>
    <t>83.97394</t>
  </si>
  <si>
    <t>45.18993</t>
  </si>
  <si>
    <t>56.83698</t>
  </si>
  <si>
    <t>11.16351</t>
  </si>
  <si>
    <t>13.52437</t>
  </si>
  <si>
    <t>8.1341</t>
  </si>
  <si>
    <t>61.34375</t>
  </si>
  <si>
    <t>38.47286</t>
  </si>
  <si>
    <t>69.34179</t>
  </si>
  <si>
    <t>13.91687</t>
  </si>
  <si>
    <t>36.08687</t>
  </si>
  <si>
    <t>10.97791</t>
  </si>
  <si>
    <t>47.1714</t>
  </si>
  <si>
    <t>43.31694</t>
  </si>
  <si>
    <t>37.0021</t>
  </si>
  <si>
    <t>8.40389</t>
  </si>
  <si>
    <t>96.15653</t>
  </si>
  <si>
    <t>30.0214</t>
  </si>
  <si>
    <t>3.09901</t>
  </si>
  <si>
    <t>34.81177</t>
  </si>
  <si>
    <t>9.11191</t>
  </si>
  <si>
    <t>11.27133</t>
  </si>
  <si>
    <t>13.50843</t>
  </si>
  <si>
    <t>6.95744</t>
  </si>
  <si>
    <t>25.56535</t>
  </si>
  <si>
    <t>3.85185</t>
  </si>
  <si>
    <t>80.10211</t>
  </si>
  <si>
    <t>27.26894</t>
  </si>
  <si>
    <t>26.38885</t>
  </si>
  <si>
    <t>11.81906</t>
  </si>
  <si>
    <t>46.08816</t>
  </si>
  <si>
    <t>62.57145</t>
  </si>
  <si>
    <t>85.42783</t>
  </si>
  <si>
    <t>10.68519</t>
  </si>
  <si>
    <t>81.7091</t>
  </si>
  <si>
    <t>9.20986</t>
  </si>
  <si>
    <t>3.3782</t>
  </si>
  <si>
    <t>96.34758</t>
  </si>
  <si>
    <t>32.62337</t>
  </si>
  <si>
    <t>45.06932</t>
  </si>
  <si>
    <t>14.8617</t>
  </si>
  <si>
    <t>30.01407</t>
  </si>
  <si>
    <t>59.3487</t>
  </si>
  <si>
    <t>24.87005</t>
  </si>
  <si>
    <t>36.369</t>
  </si>
  <si>
    <t>27.48029</t>
  </si>
  <si>
    <t>32.37503</t>
  </si>
  <si>
    <t>96.18948</t>
  </si>
  <si>
    <t>37.97259</t>
  </si>
  <si>
    <t>9.24768</t>
  </si>
  <si>
    <t>21.81274</t>
  </si>
  <si>
    <t>28.9693</t>
  </si>
  <si>
    <t>80.96044</t>
  </si>
  <si>
    <t>9.25948</t>
  </si>
  <si>
    <t>15.15241</t>
  </si>
  <si>
    <t>7.47461</t>
  </si>
  <si>
    <t>38.53045</t>
  </si>
  <si>
    <t>13.46962</t>
  </si>
  <si>
    <t>39.29688</t>
  </si>
  <si>
    <t>63.94195</t>
  </si>
  <si>
    <t>58.75724</t>
  </si>
  <si>
    <t>12.34602</t>
  </si>
  <si>
    <t>59.91751</t>
  </si>
  <si>
    <t>40.31843</t>
  </si>
  <si>
    <t>49.55391</t>
  </si>
  <si>
    <t>11.19765</t>
  </si>
  <si>
    <t>14.77434</t>
  </si>
  <si>
    <t>7.20849</t>
  </si>
  <si>
    <t>8.93214</t>
  </si>
  <si>
    <t>63.22719</t>
  </si>
  <si>
    <t>77.92238</t>
  </si>
  <si>
    <t>46.19181</t>
  </si>
  <si>
    <t>79.44712</t>
  </si>
  <si>
    <t>12.37682</t>
  </si>
  <si>
    <t>49.35825</t>
  </si>
  <si>
    <t>67.39951</t>
  </si>
  <si>
    <t>78.47861</t>
  </si>
  <si>
    <t>64.43405</t>
  </si>
  <si>
    <t>27.63336</t>
  </si>
  <si>
    <t>12.22657</t>
  </si>
  <si>
    <t>45.20831</t>
  </si>
  <si>
    <t>36.65835</t>
  </si>
  <si>
    <t>29.30043</t>
  </si>
  <si>
    <t>58.62897</t>
  </si>
  <si>
    <t>12.68782</t>
  </si>
  <si>
    <t>57.76084</t>
  </si>
  <si>
    <t>17.24998</t>
  </si>
  <si>
    <t>52.60769</t>
  </si>
  <si>
    <t>51.6375</t>
  </si>
  <si>
    <t>8.07281</t>
  </si>
  <si>
    <t>16.16052</t>
  </si>
  <si>
    <t>8.09824</t>
  </si>
  <si>
    <t>59.73284</t>
  </si>
  <si>
    <t>45.24066</t>
  </si>
  <si>
    <t>34.66747</t>
  </si>
  <si>
    <t>14.29699</t>
  </si>
  <si>
    <t>25.62985</t>
  </si>
  <si>
    <t>12.6387</t>
  </si>
  <si>
    <t>49.29286</t>
  </si>
  <si>
    <t>60.46215</t>
  </si>
  <si>
    <t>47.77051</t>
  </si>
  <si>
    <t>13.01179</t>
  </si>
  <si>
    <t>39.15513</t>
  </si>
  <si>
    <t>9.15705</t>
  </si>
  <si>
    <t>99.68418</t>
  </si>
  <si>
    <t>52.20682</t>
  </si>
  <si>
    <t>46.84709</t>
  </si>
  <si>
    <t>32.89381</t>
  </si>
  <si>
    <t>15.42113</t>
  </si>
  <si>
    <t>9.36251</t>
  </si>
  <si>
    <t>12.32995</t>
  </si>
  <si>
    <t>44.797</t>
  </si>
  <si>
    <t>83.41335</t>
  </si>
  <si>
    <t>14.78861</t>
  </si>
  <si>
    <t>26.58807</t>
  </si>
  <si>
    <t>15.61958</t>
  </si>
  <si>
    <t>12.30949</t>
  </si>
  <si>
    <t>36.2857</t>
  </si>
  <si>
    <t>46.45832</t>
  </si>
  <si>
    <t>46.00556</t>
  </si>
  <si>
    <t>13.21738</t>
  </si>
  <si>
    <t>24.03153</t>
  </si>
  <si>
    <t>8.7936</t>
  </si>
  <si>
    <t>8.63833</t>
  </si>
  <si>
    <t>98.58512</t>
  </si>
  <si>
    <t>21.24263</t>
  </si>
  <si>
    <t>40.075</t>
  </si>
  <si>
    <t>5.42788</t>
  </si>
  <si>
    <t>10.29355</t>
  </si>
  <si>
    <t>6.68467</t>
  </si>
  <si>
    <t>11.39489</t>
  </si>
  <si>
    <t>42.23477</t>
  </si>
  <si>
    <t>81.51715</t>
  </si>
  <si>
    <t>86.20478</t>
  </si>
  <si>
    <t>29.19612</t>
  </si>
  <si>
    <t>79.94716</t>
  </si>
  <si>
    <t>37.92645</t>
  </si>
  <si>
    <t>79.25079</t>
  </si>
  <si>
    <t>70.23666</t>
  </si>
  <si>
    <t>19.97223</t>
  </si>
  <si>
    <t>43.92382</t>
  </si>
  <si>
    <t>11.924</t>
  </si>
  <si>
    <t>10.06776</t>
  </si>
  <si>
    <t>17.71773</t>
  </si>
  <si>
    <t>8.87303</t>
  </si>
  <si>
    <t>36.37461</t>
  </si>
  <si>
    <t>20.87807</t>
  </si>
  <si>
    <t>13.76294</t>
  </si>
  <si>
    <t>15.28957</t>
  </si>
  <si>
    <t>48.64852</t>
  </si>
  <si>
    <t>26.27179</t>
  </si>
  <si>
    <t>59.53427</t>
  </si>
  <si>
    <t>13.37976</t>
  </si>
  <si>
    <t>10.45888</t>
  </si>
  <si>
    <t>13.43153</t>
  </si>
  <si>
    <t>33.93893</t>
  </si>
  <si>
    <t>53.28382</t>
  </si>
  <si>
    <t>10.55806</t>
  </si>
  <si>
    <t>84.83102</t>
  </si>
  <si>
    <t>8.5971</t>
  </si>
  <si>
    <t>62.98149</t>
  </si>
  <si>
    <t>27.0904</t>
  </si>
  <si>
    <t>35.49122</t>
  </si>
  <si>
    <t>52.46005</t>
  </si>
  <si>
    <t>9.44615</t>
  </si>
  <si>
    <t>9.02612</t>
  </si>
  <si>
    <t>5.83738</t>
  </si>
  <si>
    <t>70.51169</t>
  </si>
  <si>
    <t>98.19455</t>
  </si>
  <si>
    <t>5.19074</t>
  </si>
  <si>
    <t>93.42737</t>
  </si>
  <si>
    <t>3.44075</t>
  </si>
  <si>
    <t>10.30284</t>
  </si>
  <si>
    <t>53.66653</t>
  </si>
  <si>
    <t>85.72283</t>
  </si>
  <si>
    <t>42.65293</t>
  </si>
  <si>
    <t>9.58819</t>
  </si>
  <si>
    <t>69.44405</t>
  </si>
  <si>
    <t>9.89049</t>
  </si>
  <si>
    <t>63.78819</t>
  </si>
  <si>
    <t>8.92108</t>
  </si>
  <si>
    <t>43.8836</t>
  </si>
  <si>
    <t>19.75642</t>
  </si>
  <si>
    <t>14.1459</t>
  </si>
  <si>
    <t>7.64733</t>
  </si>
  <si>
    <t>15.8843</t>
  </si>
  <si>
    <t>66.88364</t>
  </si>
  <si>
    <t>74.70194</t>
  </si>
  <si>
    <t>96.35182</t>
  </si>
  <si>
    <t>17.77849</t>
  </si>
  <si>
    <t>32.067</t>
  </si>
  <si>
    <t>45.13286</t>
  </si>
  <si>
    <t>96.11401</t>
  </si>
  <si>
    <t>65.23676</t>
  </si>
  <si>
    <t>13.33423</t>
  </si>
  <si>
    <t>93.34541</t>
  </si>
  <si>
    <t>12.87782</t>
  </si>
  <si>
    <t>11.30947</t>
  </si>
  <si>
    <t>85.4431</t>
  </si>
  <si>
    <t>99.38309</t>
  </si>
  <si>
    <t>49.49836</t>
  </si>
  <si>
    <t>68.77536</t>
  </si>
  <si>
    <t>9.03623</t>
  </si>
  <si>
    <t>9.96564</t>
  </si>
  <si>
    <t>7.60591</t>
  </si>
  <si>
    <t>42.22741</t>
  </si>
  <si>
    <t>3.32868</t>
  </si>
  <si>
    <t>30.66279</t>
  </si>
  <si>
    <t>92.11486</t>
  </si>
  <si>
    <t>90.3132</t>
  </si>
  <si>
    <t>14.16687</t>
  </si>
  <si>
    <t>59.04726</t>
  </si>
  <si>
    <t>79.64655</t>
  </si>
  <si>
    <t>63.79008</t>
  </si>
  <si>
    <t>9.70128</t>
  </si>
  <si>
    <t>24.50717</t>
  </si>
  <si>
    <t>11.78207</t>
  </si>
  <si>
    <t>9.28597</t>
  </si>
  <si>
    <t>84.18201</t>
  </si>
  <si>
    <t>48.49923</t>
  </si>
  <si>
    <t>39.57898</t>
  </si>
  <si>
    <t>54.59208</t>
  </si>
  <si>
    <t>9.40638</t>
  </si>
  <si>
    <t>11.27172</t>
  </si>
  <si>
    <t>5.86238</t>
  </si>
  <si>
    <t>25.29113</t>
  </si>
  <si>
    <t>36.41718</t>
  </si>
  <si>
    <t>46.88539</t>
  </si>
  <si>
    <t>62.05819</t>
  </si>
  <si>
    <t>16.26066</t>
  </si>
  <si>
    <t>41.11633</t>
  </si>
  <si>
    <t>53.23933</t>
  </si>
  <si>
    <t>49.74495</t>
  </si>
  <si>
    <t>8.32728</t>
  </si>
  <si>
    <t>0.23581</t>
  </si>
  <si>
    <t>9.39189</t>
  </si>
  <si>
    <t>84.35017</t>
  </si>
  <si>
    <t>64.17833</t>
  </si>
  <si>
    <t>33.83909</t>
  </si>
  <si>
    <t>83.77839</t>
  </si>
  <si>
    <t>5.57829</t>
  </si>
  <si>
    <t>14.18081</t>
  </si>
  <si>
    <t>8.70372</t>
  </si>
  <si>
    <t>39.69836</t>
  </si>
  <si>
    <t>56.14607</t>
  </si>
  <si>
    <t>26.46071</t>
  </si>
  <si>
    <t>38.25992</t>
  </si>
  <si>
    <t>4.24235</t>
  </si>
  <si>
    <t>15.90651</t>
  </si>
  <si>
    <t>42.9762</t>
  </si>
  <si>
    <t>68.08841</t>
  </si>
  <si>
    <t>35.14894</t>
  </si>
  <si>
    <t>10.30775</t>
  </si>
  <si>
    <t>8.00908</t>
  </si>
  <si>
    <t>13.39616</t>
  </si>
  <si>
    <t>9.71044</t>
  </si>
  <si>
    <t>53.09801</t>
  </si>
  <si>
    <t>37.01135</t>
  </si>
  <si>
    <t>36.01539</t>
  </si>
  <si>
    <t>6.79834</t>
  </si>
  <si>
    <t>8.11313</t>
  </si>
  <si>
    <t>37.65867</t>
  </si>
  <si>
    <t>50.66295</t>
  </si>
  <si>
    <t>0.24052</t>
  </si>
  <si>
    <t>20.21022</t>
  </si>
  <si>
    <t>45.01492</t>
  </si>
  <si>
    <t>14.83076</t>
  </si>
  <si>
    <t>35.97978</t>
  </si>
  <si>
    <t>51.06399</t>
  </si>
  <si>
    <t>34.70818</t>
  </si>
  <si>
    <t>10.99131</t>
  </si>
  <si>
    <t>87.51194</t>
  </si>
  <si>
    <t>11.38309</t>
  </si>
  <si>
    <t>46.72909</t>
  </si>
  <si>
    <t>40.88859</t>
  </si>
  <si>
    <t>21.66859</t>
  </si>
  <si>
    <t>60.08629</t>
  </si>
  <si>
    <t>7.69324</t>
  </si>
  <si>
    <t>6.09013</t>
  </si>
  <si>
    <t>3.4598</t>
  </si>
  <si>
    <t>58.74285</t>
  </si>
  <si>
    <t>87.27951</t>
  </si>
  <si>
    <t>54.46571</t>
  </si>
  <si>
    <t>57.68687</t>
  </si>
  <si>
    <t>13.2353</t>
  </si>
  <si>
    <t>54.66593</t>
  </si>
  <si>
    <t>31.23585</t>
  </si>
  <si>
    <t>47.12815</t>
  </si>
  <si>
    <t>13.09574</t>
  </si>
  <si>
    <t>13.5063</t>
  </si>
  <si>
    <t>5.60576</t>
  </si>
  <si>
    <t>14.06201</t>
  </si>
  <si>
    <t>4.27612</t>
  </si>
  <si>
    <t>38.03375</t>
  </si>
  <si>
    <t>58.8769</t>
  </si>
  <si>
    <t>14.20306</t>
  </si>
  <si>
    <t>8.04978</t>
  </si>
  <si>
    <t>33.31265</t>
  </si>
  <si>
    <t>31.58366</t>
  </si>
  <si>
    <t>13.26875</t>
  </si>
  <si>
    <t>88.71198</t>
  </si>
  <si>
    <t>9.38688</t>
  </si>
  <si>
    <t>11.77259</t>
  </si>
  <si>
    <t>16.61276</t>
  </si>
  <si>
    <t>64.66113</t>
  </si>
  <si>
    <t>10.64404</t>
  </si>
  <si>
    <t>13.85941</t>
  </si>
  <si>
    <t>14.92522</t>
  </si>
  <si>
    <t>8.86229</t>
  </si>
  <si>
    <t>98.19791</t>
  </si>
  <si>
    <t>24.25225</t>
  </si>
  <si>
    <t>49.11837</t>
  </si>
  <si>
    <t>81.00097</t>
  </si>
  <si>
    <t>10.36326</t>
  </si>
  <si>
    <t>12.84626</t>
  </si>
  <si>
    <t>8.18572</t>
  </si>
  <si>
    <t>69.31405</t>
  </si>
  <si>
    <t>54.56427</t>
  </si>
  <si>
    <t>86.13887</t>
  </si>
  <si>
    <t>45.47762</t>
  </si>
  <si>
    <t>35.99654</t>
  </si>
  <si>
    <t>14.35399</t>
  </si>
  <si>
    <t>51.65877</t>
  </si>
  <si>
    <t>41.7305</t>
  </si>
  <si>
    <t>35.5625</t>
  </si>
  <si>
    <t>91.50431</t>
  </si>
  <si>
    <t>9.69295</t>
  </si>
  <si>
    <t>11.95553</t>
  </si>
  <si>
    <t>96.94887</t>
  </si>
  <si>
    <t>25.35841</t>
  </si>
  <si>
    <t>21.80871</t>
  </si>
  <si>
    <t>75.97495</t>
  </si>
  <si>
    <t>4.0505</t>
  </si>
  <si>
    <t>19.72803</t>
  </si>
  <si>
    <t>10.04578</t>
  </si>
  <si>
    <t>49.27251</t>
  </si>
  <si>
    <t>20.93125</t>
  </si>
  <si>
    <t>92.5407</t>
  </si>
  <si>
    <t>91.96209</t>
  </si>
  <si>
    <t>72.11265</t>
  </si>
  <si>
    <t>53.489</t>
  </si>
  <si>
    <t>35.69259</t>
  </si>
  <si>
    <t>48.26945</t>
  </si>
  <si>
    <t>12.4073</t>
  </si>
  <si>
    <t>37.74842</t>
  </si>
  <si>
    <t>8.41116</t>
  </si>
  <si>
    <t>9.02824</t>
  </si>
  <si>
    <t>31.76995</t>
  </si>
  <si>
    <t>22.11485</t>
  </si>
  <si>
    <t>36.59223</t>
  </si>
  <si>
    <t>3.18565</t>
  </si>
  <si>
    <t>7.01393</t>
  </si>
  <si>
    <t>11.62113</t>
  </si>
  <si>
    <t>26.54568</t>
  </si>
  <si>
    <t>79.12749</t>
  </si>
  <si>
    <t>44.70559</t>
  </si>
  <si>
    <t>61.88893</t>
  </si>
  <si>
    <t>84.34631</t>
  </si>
  <si>
    <t>11.5045</t>
  </si>
  <si>
    <t>58.51481</t>
  </si>
  <si>
    <t>83.3039</t>
  </si>
  <si>
    <t>42.22542</t>
  </si>
  <si>
    <t>6.21754</t>
  </si>
  <si>
    <t>25.34802</t>
  </si>
  <si>
    <t>8.50655</t>
  </si>
  <si>
    <t>14.59559</t>
  </si>
  <si>
    <t>20.54034</t>
  </si>
  <si>
    <t>97.60967</t>
  </si>
  <si>
    <t>54.05491</t>
  </si>
  <si>
    <t>92.63216</t>
  </si>
  <si>
    <t>6.53677</t>
  </si>
  <si>
    <t>9.59767</t>
  </si>
  <si>
    <t>7.78189</t>
  </si>
  <si>
    <t>54.71528</t>
  </si>
  <si>
    <t>94.62674</t>
  </si>
  <si>
    <t>95.18993</t>
  </si>
  <si>
    <t>50.75948</t>
  </si>
  <si>
    <t>15.46249</t>
  </si>
  <si>
    <t>34.16319</t>
  </si>
  <si>
    <t>55.29279</t>
  </si>
  <si>
    <t>55.19667</t>
  </si>
  <si>
    <t>10.5204</t>
  </si>
  <si>
    <t>55.60779</t>
  </si>
  <si>
    <t>14.56954</t>
  </si>
  <si>
    <t>7.32882</t>
  </si>
  <si>
    <t>46.298</t>
  </si>
  <si>
    <t>68.49315</t>
  </si>
  <si>
    <t>59.47696</t>
  </si>
  <si>
    <t>83.25811</t>
  </si>
  <si>
    <t>6.27898</t>
  </si>
  <si>
    <t>10.68511</t>
  </si>
  <si>
    <t>6.53245</t>
  </si>
  <si>
    <t>51.88139</t>
  </si>
  <si>
    <t>52.30306</t>
  </si>
  <si>
    <t>32.72306</t>
  </si>
  <si>
    <t>44.88616</t>
  </si>
  <si>
    <t>48.46368</t>
  </si>
  <si>
    <t>14.78382</t>
  </si>
  <si>
    <t>45.51515</t>
  </si>
  <si>
    <t>42.70918</t>
  </si>
  <si>
    <t>49.49728</t>
  </si>
  <si>
    <t>12.32206</t>
  </si>
  <si>
    <t>88.26575</t>
  </si>
  <si>
    <t>12.19547</t>
  </si>
  <si>
    <t>96.28068</t>
  </si>
  <si>
    <t>91.25758</t>
  </si>
  <si>
    <t>63.07013</t>
  </si>
  <si>
    <t>9.35318</t>
  </si>
  <si>
    <t>8.38781</t>
  </si>
  <si>
    <t>45.76283</t>
  </si>
  <si>
    <t>91.03407</t>
  </si>
  <si>
    <t>36.64004</t>
  </si>
  <si>
    <t>56.841</t>
  </si>
  <si>
    <t>53.85643</t>
  </si>
  <si>
    <t>13.4849</t>
  </si>
  <si>
    <t>47.30297</t>
  </si>
  <si>
    <t>32.31036</t>
  </si>
  <si>
    <t>47.62583</t>
  </si>
  <si>
    <t>7.51366</t>
  </si>
  <si>
    <t>14.49148</t>
  </si>
  <si>
    <t>9.3904</t>
  </si>
  <si>
    <t>32.52575</t>
  </si>
  <si>
    <t>63.80102</t>
  </si>
  <si>
    <t>20.14862</t>
  </si>
  <si>
    <t>6.34897</t>
  </si>
  <si>
    <t>10.00115</t>
  </si>
  <si>
    <t>40.78345</t>
  </si>
  <si>
    <t>42.50769</t>
  </si>
  <si>
    <t>3.3004</t>
  </si>
  <si>
    <t>96.61614</t>
  </si>
  <si>
    <t>2.40791</t>
  </si>
  <si>
    <t>11.80558</t>
  </si>
  <si>
    <t>62.67614</t>
  </si>
  <si>
    <t>52.47138</t>
  </si>
  <si>
    <t>51.68833</t>
  </si>
  <si>
    <t>15.08343</t>
  </si>
  <si>
    <t>76.39109</t>
  </si>
  <si>
    <t>10.21066</t>
  </si>
  <si>
    <t>0.95084</t>
  </si>
  <si>
    <t>94.72229</t>
  </si>
  <si>
    <t>25.19041</t>
  </si>
  <si>
    <t>13.64384</t>
  </si>
  <si>
    <t>13.76746</t>
  </si>
  <si>
    <t>8.59752</t>
  </si>
  <si>
    <t>7.55092</t>
  </si>
  <si>
    <t>35.04196</t>
  </si>
  <si>
    <t>32.44999</t>
  </si>
  <si>
    <t>39.53356</t>
  </si>
  <si>
    <t>10.69301</t>
  </si>
  <si>
    <t>58.83542</t>
  </si>
  <si>
    <t>71.76943</t>
  </si>
  <si>
    <t>44.91844</t>
  </si>
  <si>
    <t>9.12695</t>
  </si>
  <si>
    <t>6.54008</t>
  </si>
  <si>
    <t>92.26303</t>
  </si>
  <si>
    <t>5.6414</t>
  </si>
  <si>
    <t>39.52341</t>
  </si>
  <si>
    <t>18.20195</t>
  </si>
  <si>
    <t>10.76788</t>
  </si>
  <si>
    <t>9.54193</t>
  </si>
  <si>
    <t>7.95853</t>
  </si>
  <si>
    <t>54.3432</t>
  </si>
  <si>
    <t>78.76639</t>
  </si>
  <si>
    <t>5.58153</t>
  </si>
  <si>
    <t>4.81117</t>
  </si>
  <si>
    <t>88.77642</t>
  </si>
  <si>
    <t>10.99293</t>
  </si>
  <si>
    <t>44.49213</t>
  </si>
  <si>
    <t>77.74654</t>
  </si>
  <si>
    <t>34.36184</t>
  </si>
  <si>
    <t>14.98868</t>
  </si>
  <si>
    <t>9.05833</t>
  </si>
  <si>
    <t>6.37002</t>
  </si>
  <si>
    <t>8.07421</t>
  </si>
  <si>
    <t>44.13418</t>
  </si>
  <si>
    <t>17.7748</t>
  </si>
  <si>
    <t>50.08339</t>
  </si>
  <si>
    <t>39.849</t>
  </si>
  <si>
    <t>13.19729</t>
  </si>
  <si>
    <t>8.21461</t>
  </si>
  <si>
    <t>9.24477</t>
  </si>
  <si>
    <t>52.41796</t>
  </si>
  <si>
    <t>81.74752</t>
  </si>
  <si>
    <t>17.45043</t>
  </si>
  <si>
    <t>96.78659</t>
  </si>
  <si>
    <t>10.03482</t>
  </si>
  <si>
    <t>27.95286</t>
  </si>
  <si>
    <t>75.79213</t>
  </si>
  <si>
    <t>52.67186</t>
  </si>
  <si>
    <t>15.0674</t>
  </si>
  <si>
    <t>23.47355</t>
  </si>
  <si>
    <t>4.14502</t>
  </si>
  <si>
    <t>74.56278</t>
  </si>
  <si>
    <t>96.76482</t>
  </si>
  <si>
    <t>49.93629</t>
  </si>
  <si>
    <t>7.92632</t>
  </si>
  <si>
    <t>9.2043</t>
  </si>
  <si>
    <t>12.82242</t>
  </si>
  <si>
    <t>67.33603</t>
  </si>
  <si>
    <t>50.87175</t>
  </si>
  <si>
    <t>58.00715</t>
  </si>
  <si>
    <t>20.80908</t>
  </si>
  <si>
    <t>23.70905</t>
  </si>
  <si>
    <t>11.23839</t>
  </si>
  <si>
    <t>43.20264</t>
  </si>
  <si>
    <t>61.3931</t>
  </si>
  <si>
    <t>12.06763</t>
  </si>
  <si>
    <t>41.16607</t>
  </si>
  <si>
    <t>7.92618</t>
  </si>
  <si>
    <t>51.93377</t>
  </si>
  <si>
    <t>43.77242</t>
  </si>
  <si>
    <t>54.95697</t>
  </si>
  <si>
    <t>41.49874</t>
  </si>
  <si>
    <t>7.15527</t>
  </si>
  <si>
    <t>13.43624</t>
  </si>
  <si>
    <t>51.47465</t>
  </si>
  <si>
    <t>37.92554</t>
  </si>
  <si>
    <t>40.96856</t>
  </si>
  <si>
    <t>46.79159</t>
  </si>
  <si>
    <t>36.78042</t>
  </si>
  <si>
    <t>5.65796</t>
  </si>
  <si>
    <t>61.32179</t>
  </si>
  <si>
    <t>6.73984</t>
  </si>
  <si>
    <t>42.26026</t>
  </si>
  <si>
    <t>13.12573</t>
  </si>
  <si>
    <t>47.51153</t>
  </si>
  <si>
    <t>12.23054</t>
  </si>
  <si>
    <t>6.39573</t>
  </si>
  <si>
    <t>71.70148</t>
  </si>
  <si>
    <t>39.56556</t>
  </si>
  <si>
    <t>42.25091</t>
  </si>
  <si>
    <t>13.98026</t>
  </si>
  <si>
    <t>10.9866</t>
  </si>
  <si>
    <t>7.85751</t>
  </si>
  <si>
    <t>56.84844</t>
  </si>
  <si>
    <t>85.78385</t>
  </si>
  <si>
    <t>25.46047</t>
  </si>
  <si>
    <t>85.30132</t>
  </si>
  <si>
    <t>89.5782</t>
  </si>
  <si>
    <t>12.49595</t>
  </si>
  <si>
    <t>74.1978</t>
  </si>
  <si>
    <t>33.79611</t>
  </si>
  <si>
    <t>55.8893</t>
  </si>
  <si>
    <t>11.77619</t>
  </si>
  <si>
    <t>91.77807</t>
  </si>
  <si>
    <t>9.5934</t>
  </si>
  <si>
    <t>42.81582</t>
  </si>
  <si>
    <t>75.88239</t>
  </si>
  <si>
    <t>41.96874</t>
  </si>
  <si>
    <t>78.51169</t>
  </si>
  <si>
    <t>11.12887</t>
  </si>
  <si>
    <t>7.18182</t>
  </si>
  <si>
    <t>40.08777</t>
  </si>
  <si>
    <t>46.96753</t>
  </si>
  <si>
    <t>91.37611</t>
  </si>
  <si>
    <t>87.50747</t>
  </si>
  <si>
    <t>6.44017</t>
  </si>
  <si>
    <t>14.88087</t>
  </si>
  <si>
    <t>37.2461</t>
  </si>
  <si>
    <t>75.69673</t>
  </si>
  <si>
    <t>25.50991</t>
  </si>
  <si>
    <t>9.49839</t>
  </si>
  <si>
    <t>26.16508</t>
  </si>
  <si>
    <t>14.84571</t>
  </si>
  <si>
    <t>46.61219</t>
  </si>
  <si>
    <t>25.59115</t>
  </si>
  <si>
    <t>35.30124</t>
  </si>
  <si>
    <t>82.50126</t>
  </si>
  <si>
    <t>8.09756</t>
  </si>
  <si>
    <t>12.21664</t>
  </si>
  <si>
    <t>6.98764</t>
  </si>
  <si>
    <t>51.33072</t>
  </si>
  <si>
    <t>64.35436</t>
  </si>
  <si>
    <t>85.35228</t>
  </si>
  <si>
    <t>87.55645</t>
  </si>
  <si>
    <t>33.07152</t>
  </si>
  <si>
    <t>47.45814</t>
  </si>
  <si>
    <t>68.64015</t>
  </si>
  <si>
    <t>57.24334</t>
  </si>
  <si>
    <t>12.75158</t>
  </si>
  <si>
    <t>24.62</t>
  </si>
  <si>
    <t>5.43683</t>
  </si>
  <si>
    <t>10.45265</t>
  </si>
  <si>
    <t>58.61496</t>
  </si>
  <si>
    <t>57.64881</t>
  </si>
  <si>
    <t>29.57388</t>
  </si>
  <si>
    <t>12.52599</t>
  </si>
  <si>
    <t>64.67484</t>
  </si>
  <si>
    <t>14.71063</t>
  </si>
  <si>
    <t>97.04158</t>
  </si>
  <si>
    <t>93.35369</t>
  </si>
  <si>
    <t>0.92923</t>
  </si>
  <si>
    <t>12.41877</t>
  </si>
  <si>
    <t>38.48488</t>
  </si>
  <si>
    <t>35.10396</t>
  </si>
  <si>
    <t>51.85228</t>
  </si>
  <si>
    <t>12.9397</t>
  </si>
  <si>
    <t>61.04826</t>
  </si>
  <si>
    <t>12.61306</t>
  </si>
  <si>
    <t>7.4835</t>
  </si>
  <si>
    <t>42.70269</t>
  </si>
  <si>
    <t>16.73513</t>
  </si>
  <si>
    <t>37.66449</t>
  </si>
  <si>
    <t>4.50052</t>
  </si>
  <si>
    <t>9.48867</t>
  </si>
  <si>
    <t>13.33379</t>
  </si>
  <si>
    <t>7.81856</t>
  </si>
  <si>
    <t>47.67733</t>
  </si>
  <si>
    <t>67.69418</t>
  </si>
  <si>
    <t>60.18672</t>
  </si>
  <si>
    <t>46.45454</t>
  </si>
  <si>
    <t>59.14279</t>
  </si>
  <si>
    <t>12.47945</t>
  </si>
  <si>
    <t>16.64175</t>
  </si>
  <si>
    <t>57.13213</t>
  </si>
  <si>
    <t>56.29986</t>
  </si>
  <si>
    <t>10.47619</t>
  </si>
  <si>
    <t>37.21633</t>
  </si>
  <si>
    <t>7.80082</t>
  </si>
  <si>
    <t>9.68105</t>
  </si>
  <si>
    <t>38.99594</t>
  </si>
  <si>
    <t>95.15512</t>
  </si>
  <si>
    <t>58.10372</t>
  </si>
  <si>
    <t>56.84109</t>
  </si>
  <si>
    <t>10.24332</t>
  </si>
  <si>
    <t>12.13553</t>
  </si>
  <si>
    <t>9.14089</t>
  </si>
  <si>
    <t>49.2131</t>
  </si>
  <si>
    <t>92.27219</t>
  </si>
  <si>
    <t>83.77587</t>
  </si>
  <si>
    <t>76.44046</t>
  </si>
  <si>
    <t>6.59254</t>
  </si>
  <si>
    <t>10.79412</t>
  </si>
  <si>
    <t>45.46589</t>
  </si>
  <si>
    <t>38.09372</t>
  </si>
  <si>
    <t>54.79609</t>
  </si>
  <si>
    <t>14.59837</t>
  </si>
  <si>
    <t>29.83952</t>
  </si>
  <si>
    <t>8.65301</t>
  </si>
  <si>
    <t>8.8043</t>
  </si>
  <si>
    <t>82.66502</t>
  </si>
  <si>
    <t>81.25052</t>
  </si>
  <si>
    <t>34.07494</t>
  </si>
  <si>
    <t>80.73098</t>
  </si>
  <si>
    <t>10.40711</t>
  </si>
  <si>
    <t>11.01015</t>
  </si>
  <si>
    <t>7.65424</t>
  </si>
  <si>
    <t>4.39231</t>
  </si>
  <si>
    <t>39.36492</t>
  </si>
  <si>
    <t>59.9989</t>
  </si>
  <si>
    <t>44.54902</t>
  </si>
  <si>
    <t>14.46212</t>
  </si>
  <si>
    <t>49.00281</t>
  </si>
  <si>
    <t>8.60039</t>
  </si>
  <si>
    <t>44.1323</t>
  </si>
  <si>
    <t>12.07219</t>
  </si>
  <si>
    <t>20.6271</t>
  </si>
  <si>
    <t>11.22444</t>
  </si>
  <si>
    <t>78.01024</t>
  </si>
  <si>
    <t>88.65626</t>
  </si>
  <si>
    <t>40.54691</t>
  </si>
  <si>
    <t>38.18498</t>
  </si>
  <si>
    <t>5.25083</t>
  </si>
  <si>
    <t>11.22771</t>
  </si>
  <si>
    <t>6.45014</t>
  </si>
  <si>
    <t>51.697</t>
  </si>
  <si>
    <t>82.86508</t>
  </si>
  <si>
    <t>11.53566</t>
  </si>
  <si>
    <t>64.74123</t>
  </si>
  <si>
    <t>12.26377</t>
  </si>
  <si>
    <t>57.69176</t>
  </si>
  <si>
    <t>13.17371</t>
  </si>
  <si>
    <t>60.5744</t>
  </si>
  <si>
    <t>9.44684</t>
  </si>
  <si>
    <t>83.12731</t>
  </si>
  <si>
    <t>7.18682</t>
  </si>
  <si>
    <t>9.13892</t>
  </si>
  <si>
    <t>64.13297</t>
  </si>
  <si>
    <t>95.56784</t>
  </si>
  <si>
    <t>43.8644</t>
  </si>
  <si>
    <t>2.32322</t>
  </si>
  <si>
    <t>10.36916</t>
  </si>
  <si>
    <t>15.34362</t>
  </si>
  <si>
    <t>10.35691</t>
  </si>
  <si>
    <t>39.90057</t>
  </si>
  <si>
    <t>14.41144</t>
  </si>
  <si>
    <t>87.97274</t>
  </si>
  <si>
    <t>97.24713</t>
  </si>
  <si>
    <t>4.98291</t>
  </si>
  <si>
    <t>46.91081</t>
  </si>
  <si>
    <t>90.58331</t>
  </si>
  <si>
    <t>31.3323</t>
  </si>
  <si>
    <t>13.03566</t>
  </si>
  <si>
    <t>31.75615</t>
  </si>
  <si>
    <t>8.60199</t>
  </si>
  <si>
    <t>60.37645</t>
  </si>
  <si>
    <t>19.0053</t>
  </si>
  <si>
    <t>40.25676</t>
  </si>
  <si>
    <t>72.87974</t>
  </si>
  <si>
    <t>11.07274</t>
  </si>
  <si>
    <t>5.6782</t>
  </si>
  <si>
    <t>48.97338</t>
  </si>
  <si>
    <t>81.29152</t>
  </si>
  <si>
    <t>70.14224</t>
  </si>
  <si>
    <t>9.75508</t>
  </si>
  <si>
    <t>94.53861</t>
  </si>
  <si>
    <t>8.82082</t>
  </si>
  <si>
    <t>29.55576</t>
  </si>
  <si>
    <t>95.01877</t>
  </si>
  <si>
    <t>50.08428</t>
  </si>
  <si>
    <t>7.61726</t>
  </si>
  <si>
    <t>24.51364</t>
  </si>
  <si>
    <t>66.80066</t>
  </si>
  <si>
    <t>29.24553</t>
  </si>
  <si>
    <t>13.35918</t>
  </si>
  <si>
    <t>15.27566</t>
  </si>
  <si>
    <t>54.30499</t>
  </si>
  <si>
    <t>62.28899</t>
  </si>
  <si>
    <t>62.68659</t>
  </si>
  <si>
    <t>62.80103</t>
  </si>
  <si>
    <t>49.18005</t>
  </si>
  <si>
    <t>55.55579</t>
  </si>
  <si>
    <t>97.65153</t>
  </si>
  <si>
    <t>47.8418</t>
  </si>
  <si>
    <t>9.18026</t>
  </si>
  <si>
    <t>89.77358</t>
  </si>
  <si>
    <t>6.40127</t>
  </si>
  <si>
    <t>10.53366</t>
  </si>
  <si>
    <t>33.79028</t>
  </si>
  <si>
    <t>25.29115</t>
  </si>
  <si>
    <t>63.75374</t>
  </si>
  <si>
    <t>52.03865</t>
  </si>
  <si>
    <t>10.53924</t>
  </si>
  <si>
    <t>13.48031</t>
  </si>
  <si>
    <t>7.50458</t>
  </si>
  <si>
    <t>56.30009</t>
  </si>
  <si>
    <t>58.10365</t>
  </si>
  <si>
    <t>92.18849</t>
  </si>
  <si>
    <t>63.13506</t>
  </si>
  <si>
    <t>93.13567</t>
  </si>
  <si>
    <t>55.63656</t>
  </si>
  <si>
    <t>80.71946</t>
  </si>
  <si>
    <t>38.04706</t>
  </si>
  <si>
    <t>12.98198</t>
  </si>
  <si>
    <t>39.5521</t>
  </si>
  <si>
    <t>7.6443</t>
  </si>
  <si>
    <t>73.11525</t>
  </si>
  <si>
    <t>45.68716</t>
  </si>
  <si>
    <t>98.58198</t>
  </si>
  <si>
    <t>11.60942</t>
  </si>
  <si>
    <t>12.21495</t>
  </si>
  <si>
    <t>61.15113</t>
  </si>
  <si>
    <t>65.24526</t>
  </si>
  <si>
    <t>25.6375</t>
  </si>
  <si>
    <t>52.50968</t>
  </si>
  <si>
    <t>2.80956</t>
  </si>
  <si>
    <t>11.26035</t>
  </si>
  <si>
    <t>26.35269</t>
  </si>
  <si>
    <t>9.91682</t>
  </si>
  <si>
    <t>59.40042</t>
  </si>
  <si>
    <t>48.95931</t>
  </si>
  <si>
    <t>12.22192</t>
  </si>
  <si>
    <t>7.45062</t>
  </si>
  <si>
    <t>86.70743</t>
  </si>
  <si>
    <t>99.02068</t>
  </si>
  <si>
    <t>34.74517</t>
  </si>
  <si>
    <t>2.23051</t>
  </si>
  <si>
    <t>11.62241</t>
  </si>
  <si>
    <t>9.3651</t>
  </si>
  <si>
    <t>9.45956</t>
  </si>
  <si>
    <t>50.48799</t>
  </si>
  <si>
    <t>20.67753</t>
  </si>
  <si>
    <t>85.33854</t>
  </si>
  <si>
    <t>20.08442</t>
  </si>
  <si>
    <t>78.30407</t>
  </si>
  <si>
    <t>12.60288</t>
  </si>
  <si>
    <t>52.33042</t>
  </si>
  <si>
    <t>38.29577</t>
  </si>
  <si>
    <t>29.27384</t>
  </si>
  <si>
    <t>8.2368</t>
  </si>
  <si>
    <t>91.89649</t>
  </si>
  <si>
    <t>6.31138</t>
  </si>
  <si>
    <t>56.83233</t>
  </si>
  <si>
    <t>38.53047</t>
  </si>
  <si>
    <t>36.28014</t>
  </si>
  <si>
    <t>43.81023</t>
  </si>
  <si>
    <t>10.08172</t>
  </si>
  <si>
    <t>11.54414</t>
  </si>
  <si>
    <t>7.96458</t>
  </si>
  <si>
    <t>47.76864</t>
  </si>
  <si>
    <t>71.04063</t>
  </si>
  <si>
    <t>78.84348</t>
  </si>
  <si>
    <t>65.69979</t>
  </si>
  <si>
    <t>29.96962</t>
  </si>
  <si>
    <t>13.37645</t>
  </si>
  <si>
    <t>39.59948</t>
  </si>
  <si>
    <t>44.54761</t>
  </si>
  <si>
    <t>47.33344</t>
  </si>
  <si>
    <t>10.94701</t>
  </si>
  <si>
    <t>44.24152</t>
  </si>
  <si>
    <t>15.48464</t>
  </si>
  <si>
    <t>9.27115</t>
  </si>
  <si>
    <t>97.21761</t>
  </si>
  <si>
    <t>74.93206</t>
  </si>
  <si>
    <t>32.80563</t>
  </si>
  <si>
    <t>41.1273</t>
  </si>
  <si>
    <t>5.70463</t>
  </si>
  <si>
    <t>9.93787</t>
  </si>
  <si>
    <t>6.094</t>
  </si>
  <si>
    <t>55.03977</t>
  </si>
  <si>
    <t>39.41039</t>
  </si>
  <si>
    <t>16.52314</t>
  </si>
  <si>
    <t>86.16159</t>
  </si>
  <si>
    <t>50.89196</t>
  </si>
  <si>
    <t>9.5403</t>
  </si>
  <si>
    <t>38.40709</t>
  </si>
  <si>
    <t>18.3976</t>
  </si>
  <si>
    <t>27.99042</t>
  </si>
  <si>
    <t>15.41846</t>
  </si>
  <si>
    <t>67.03333</t>
  </si>
  <si>
    <t>57.99049</t>
  </si>
  <si>
    <t>88.80712</t>
  </si>
  <si>
    <t>56.41773</t>
  </si>
  <si>
    <t>54.732</t>
  </si>
  <si>
    <t>14.49911</t>
  </si>
  <si>
    <t>8.3203</t>
  </si>
  <si>
    <t>72.62095</t>
  </si>
  <si>
    <t>43.5837</t>
  </si>
  <si>
    <t>15.63308</t>
  </si>
  <si>
    <t>95.62454</t>
  </si>
  <si>
    <t>12.21127</t>
  </si>
  <si>
    <t>56.54878</t>
  </si>
  <si>
    <t>64.28227</t>
  </si>
  <si>
    <t>42.17889</t>
  </si>
  <si>
    <t>8.21322</t>
  </si>
  <si>
    <t>0.42573</t>
  </si>
  <si>
    <t>9.36845</t>
  </si>
  <si>
    <t>10.74416</t>
  </si>
  <si>
    <t>69.47978</t>
  </si>
  <si>
    <t>59.75749</t>
  </si>
  <si>
    <t>45.39325</t>
  </si>
  <si>
    <t>66.31002</t>
  </si>
  <si>
    <t>13.94249</t>
  </si>
  <si>
    <t>11.65453</t>
  </si>
  <si>
    <t>44.33822</t>
  </si>
  <si>
    <t>53.42124</t>
  </si>
  <si>
    <t>25.09949</t>
  </si>
  <si>
    <t>25.47968</t>
  </si>
  <si>
    <t>84.68716</t>
  </si>
  <si>
    <t>7.9366</t>
  </si>
  <si>
    <t>51.72508</t>
  </si>
  <si>
    <t>88.4565</t>
  </si>
  <si>
    <t>39.9086</t>
  </si>
  <si>
    <t>14.89846</t>
  </si>
  <si>
    <t>44.13059</t>
  </si>
  <si>
    <t>14.97163</t>
  </si>
  <si>
    <t>8.20685</t>
  </si>
  <si>
    <t>67.22817</t>
  </si>
  <si>
    <t>13.81043</t>
  </si>
  <si>
    <t>35.25795</t>
  </si>
  <si>
    <t>93.25589</t>
  </si>
  <si>
    <t>13.98835</t>
  </si>
  <si>
    <t>26.91531</t>
  </si>
  <si>
    <t>80.20148</t>
  </si>
  <si>
    <t>91.44983</t>
  </si>
  <si>
    <t>11.26389</t>
  </si>
  <si>
    <t>56.73112</t>
  </si>
  <si>
    <t>54.79891</t>
  </si>
  <si>
    <t>62.35319</t>
  </si>
  <si>
    <t>12.98158</t>
  </si>
  <si>
    <t>34.0053</t>
  </si>
  <si>
    <t>15.7246</t>
  </si>
  <si>
    <t>8.98509</t>
  </si>
  <si>
    <t>1.03256</t>
  </si>
  <si>
    <t>58.60483</t>
  </si>
  <si>
    <t>40.40635</t>
  </si>
  <si>
    <t>24.47783</t>
  </si>
  <si>
    <t>7.89089</t>
  </si>
  <si>
    <t>14.73302</t>
  </si>
  <si>
    <t>30.28129</t>
  </si>
  <si>
    <t>68.35349</t>
  </si>
  <si>
    <t>50.14805</t>
  </si>
  <si>
    <t>73.31418</t>
  </si>
  <si>
    <t>4.48184</t>
  </si>
  <si>
    <t>7.85411</t>
  </si>
  <si>
    <t>54.42976</t>
  </si>
  <si>
    <t>7.62453</t>
  </si>
  <si>
    <t>42.19169</t>
  </si>
  <si>
    <t>9.88297</t>
  </si>
  <si>
    <t>86.25255</t>
  </si>
  <si>
    <t>8.05064</t>
  </si>
  <si>
    <t>8.06993</t>
  </si>
  <si>
    <t>95.52025</t>
  </si>
  <si>
    <t>20.0264</t>
  </si>
  <si>
    <t>54.20232</t>
  </si>
  <si>
    <t>9.86092</t>
  </si>
  <si>
    <t>6.91736</t>
  </si>
  <si>
    <t>8.8798</t>
  </si>
  <si>
    <t>62.51167</t>
  </si>
  <si>
    <t>63.93492</t>
  </si>
  <si>
    <t>3.96633</t>
  </si>
  <si>
    <t>17.72696</t>
  </si>
  <si>
    <t>73.26704</t>
  </si>
  <si>
    <t>14.16948</t>
  </si>
  <si>
    <t>52.61191</t>
  </si>
  <si>
    <t>32.66355</t>
  </si>
  <si>
    <t>47.45148</t>
  </si>
  <si>
    <t>6.29261</t>
  </si>
  <si>
    <t>67.5789</t>
  </si>
  <si>
    <t>2.80201</t>
  </si>
  <si>
    <t>66.09775</t>
  </si>
  <si>
    <t>46.81668</t>
  </si>
  <si>
    <t>91.35582</t>
  </si>
  <si>
    <t>8.26929</t>
  </si>
  <si>
    <t>9.28271</t>
  </si>
  <si>
    <t>7.96888</t>
  </si>
  <si>
    <t>20.31927</t>
  </si>
  <si>
    <t>99.75105</t>
  </si>
  <si>
    <t>46.90688</t>
  </si>
  <si>
    <t>45.07885</t>
  </si>
  <si>
    <t>65.12327</t>
  </si>
  <si>
    <t>10.69962</t>
  </si>
  <si>
    <t>47.18207</t>
  </si>
  <si>
    <t>98.40626</t>
  </si>
  <si>
    <t>50.58687</t>
  </si>
  <si>
    <t>12.77045</t>
  </si>
  <si>
    <t>42.34273</t>
  </si>
  <si>
    <t>7.10425</t>
  </si>
  <si>
    <t>8.13557</t>
  </si>
  <si>
    <t>55.27199</t>
  </si>
  <si>
    <t>84.60019</t>
  </si>
  <si>
    <t>39.85013</t>
  </si>
  <si>
    <t>63.03255</t>
  </si>
  <si>
    <t>13.97769</t>
  </si>
  <si>
    <t>7.90277</t>
  </si>
  <si>
    <t>16.59493</t>
  </si>
  <si>
    <t>86.57872</t>
  </si>
  <si>
    <t>79.95267</t>
  </si>
  <si>
    <t>1.63255</t>
  </si>
  <si>
    <t>38.92901</t>
  </si>
  <si>
    <t>8.77011</t>
  </si>
  <si>
    <t>29.11466</t>
  </si>
  <si>
    <t>3.55676</t>
  </si>
  <si>
    <t>39.08528</t>
  </si>
  <si>
    <t>15.02412</t>
  </si>
  <si>
    <t>51.64448</t>
  </si>
  <si>
    <t>8.90613</t>
  </si>
  <si>
    <t>91.53616</t>
  </si>
  <si>
    <t>93.09139</t>
  </si>
  <si>
    <t>49.49622</t>
  </si>
  <si>
    <t>39.13749</t>
  </si>
  <si>
    <t>12.56332</t>
  </si>
  <si>
    <t>6.23635</t>
  </si>
  <si>
    <t>50.09969</t>
  </si>
  <si>
    <t>93.80477</t>
  </si>
  <si>
    <t>1.24575</t>
  </si>
  <si>
    <t>14.85962</t>
  </si>
  <si>
    <t>16.03871</t>
  </si>
  <si>
    <t>11.22815</t>
  </si>
  <si>
    <t>35.62864</t>
  </si>
  <si>
    <t>57.56599</t>
  </si>
  <si>
    <t>61.44108</t>
  </si>
  <si>
    <t>15.55396</t>
  </si>
  <si>
    <t>9.24905</t>
  </si>
  <si>
    <t>13.50546</t>
  </si>
  <si>
    <t>69.32242</t>
  </si>
  <si>
    <t>22.55499</t>
  </si>
  <si>
    <t>30.48929</t>
  </si>
  <si>
    <t>0.64412</t>
  </si>
  <si>
    <t>11.30229</t>
  </si>
  <si>
    <t>10.49652</t>
  </si>
  <si>
    <t>62.66001</t>
  </si>
  <si>
    <t>62.52028</t>
  </si>
  <si>
    <t>76.21221</t>
  </si>
  <si>
    <t>69.41866</t>
  </si>
  <si>
    <t>12.60944</t>
  </si>
  <si>
    <t>47.0437</t>
  </si>
  <si>
    <t>66.01888</t>
  </si>
  <si>
    <t>52.98318</t>
  </si>
  <si>
    <t>6.94816</t>
  </si>
  <si>
    <t>35.5875</t>
  </si>
  <si>
    <t>4.99097</t>
  </si>
  <si>
    <t>11.17578</t>
  </si>
  <si>
    <t>66.01783</t>
  </si>
  <si>
    <t>36.03633</t>
  </si>
  <si>
    <t>34.27101</t>
  </si>
  <si>
    <t>6.4956</t>
  </si>
  <si>
    <t>10.97436</t>
  </si>
  <si>
    <t>7.71141</t>
  </si>
  <si>
    <t>63.30941</t>
  </si>
  <si>
    <t>89.54249</t>
  </si>
  <si>
    <t>27.21213</t>
  </si>
  <si>
    <t>44.56894</t>
  </si>
  <si>
    <t>48.15589</t>
  </si>
  <si>
    <t>9.67651</t>
  </si>
  <si>
    <t>38.98059</t>
  </si>
  <si>
    <t>59.64185</t>
  </si>
  <si>
    <t>52.7956</t>
  </si>
  <si>
    <t>13.35008</t>
  </si>
  <si>
    <t>1.31417</t>
  </si>
  <si>
    <t>41.88912</t>
  </si>
  <si>
    <t>77.73287</t>
  </si>
  <si>
    <t>45.81841</t>
  </si>
  <si>
    <t>36.21918</t>
  </si>
  <si>
    <t>10.51433</t>
  </si>
  <si>
    <t>7.96578</t>
  </si>
  <si>
    <t>10.16433</t>
  </si>
  <si>
    <t>38.74703</t>
  </si>
  <si>
    <t>13.69476</t>
  </si>
  <si>
    <t>7.12471</t>
  </si>
  <si>
    <t>42.68288</t>
  </si>
  <si>
    <t>59.97614</t>
  </si>
  <si>
    <t>15.1528</t>
  </si>
  <si>
    <t>57.41961</t>
  </si>
  <si>
    <t>68.724</t>
  </si>
  <si>
    <t>57.38291</t>
  </si>
  <si>
    <t>13.47378</t>
  </si>
  <si>
    <t>69.01869</t>
  </si>
  <si>
    <t>10.31576</t>
  </si>
  <si>
    <t>7.44075</t>
  </si>
  <si>
    <t>65.9905</t>
  </si>
  <si>
    <t>99.51808</t>
  </si>
  <si>
    <t>48.44809</t>
  </si>
  <si>
    <t>18.67863</t>
  </si>
  <si>
    <t>9.70515</t>
  </si>
  <si>
    <t>7.9847</t>
  </si>
  <si>
    <t>48.29632</t>
  </si>
  <si>
    <t>27.07362</t>
  </si>
  <si>
    <t>1.89811</t>
  </si>
  <si>
    <t>18.31452</t>
  </si>
  <si>
    <t>24.34162</t>
  </si>
  <si>
    <t>46.13719</t>
  </si>
  <si>
    <t>75.89497</t>
  </si>
  <si>
    <t>54.29421</t>
  </si>
  <si>
    <t>13.42059</t>
  </si>
  <si>
    <t>38.64487</t>
  </si>
  <si>
    <t>8.71385</t>
  </si>
  <si>
    <t>9.0942</t>
  </si>
  <si>
    <t>43.60602</t>
  </si>
  <si>
    <t>50.27327</t>
  </si>
  <si>
    <t>5.44444</t>
  </si>
  <si>
    <t>12.41135</t>
  </si>
  <si>
    <t>8.07562</t>
  </si>
  <si>
    <t>80.08347</t>
  </si>
  <si>
    <t>50.52514</t>
  </si>
  <si>
    <t>28.35656</t>
  </si>
  <si>
    <t>60.0576</t>
  </si>
  <si>
    <t>11.40629</t>
  </si>
  <si>
    <t>51.43029</t>
  </si>
  <si>
    <t>68.97228</t>
  </si>
  <si>
    <t>61.84671</t>
  </si>
  <si>
    <t>10.28848</t>
  </si>
  <si>
    <t>51.71105</t>
  </si>
  <si>
    <t>9.02086</t>
  </si>
  <si>
    <t>10.28785</t>
  </si>
  <si>
    <t>76.32341</t>
  </si>
  <si>
    <t>91.90986</t>
  </si>
  <si>
    <t>41.12793</t>
  </si>
  <si>
    <t>95.39613</t>
  </si>
  <si>
    <t>12.55417</t>
  </si>
  <si>
    <t>14.46011</t>
  </si>
  <si>
    <t>8.51543</t>
  </si>
  <si>
    <t>75.45301</t>
  </si>
  <si>
    <t>98.96546</t>
  </si>
  <si>
    <t>73.55923</t>
  </si>
  <si>
    <t>34.20706</t>
  </si>
  <si>
    <t>86.64781</t>
  </si>
  <si>
    <t>12.78924</t>
  </si>
  <si>
    <t>38.59524</t>
  </si>
  <si>
    <t>57.62737</t>
  </si>
  <si>
    <t>60.52082</t>
  </si>
  <si>
    <t>12.38774</t>
  </si>
  <si>
    <t>44.76523</t>
  </si>
  <si>
    <t>9.39056</t>
  </si>
  <si>
    <t>9.79913</t>
  </si>
  <si>
    <t>87.82292</t>
  </si>
  <si>
    <t>84.97609</t>
  </si>
  <si>
    <t>37.37096</t>
  </si>
  <si>
    <t>87.70447</t>
  </si>
  <si>
    <t>8.65817</t>
  </si>
  <si>
    <t>11.98161</t>
  </si>
  <si>
    <t>53.36666</t>
  </si>
  <si>
    <t>46.3706</t>
  </si>
  <si>
    <t>8.28217</t>
  </si>
  <si>
    <t>28.28355</t>
  </si>
  <si>
    <t>5.33366</t>
  </si>
  <si>
    <t>7.8148</t>
  </si>
  <si>
    <t>45.6782</t>
  </si>
  <si>
    <t>68.82955</t>
  </si>
  <si>
    <t>44.64014</t>
  </si>
  <si>
    <t>14.66576</t>
  </si>
  <si>
    <t>82.4638</t>
  </si>
  <si>
    <t>10.68602</t>
  </si>
  <si>
    <t>5.63756</t>
  </si>
  <si>
    <t>61.30747</t>
  </si>
  <si>
    <t>70.46644</t>
  </si>
  <si>
    <t>49.12084</t>
  </si>
  <si>
    <t>5.3973</t>
  </si>
  <si>
    <t>13.79792</t>
  </si>
  <si>
    <t>7.51609</t>
  </si>
  <si>
    <t>67.10741</t>
  </si>
  <si>
    <t>36.75655</t>
  </si>
  <si>
    <t>60.95794</t>
  </si>
  <si>
    <t>98.77237</t>
  </si>
  <si>
    <t>79.92043</t>
  </si>
  <si>
    <t>14.59179</t>
  </si>
  <si>
    <t>49.34513</t>
  </si>
  <si>
    <t>15.52823</t>
  </si>
  <si>
    <t>53.49224</t>
  </si>
  <si>
    <t>14.84606</t>
  </si>
  <si>
    <t>80.31758</t>
  </si>
  <si>
    <t>5.2429</t>
  </si>
  <si>
    <t>33.52915</t>
  </si>
  <si>
    <t>97.06693</t>
  </si>
  <si>
    <t>41.68229</t>
  </si>
  <si>
    <t>30.2269</t>
  </si>
  <si>
    <t>7.34165</t>
  </si>
  <si>
    <t>6.30206</t>
  </si>
  <si>
    <t>11.18689</t>
  </si>
  <si>
    <t>42.77456</t>
  </si>
  <si>
    <t>96.43424</t>
  </si>
  <si>
    <t>84.42795</t>
  </si>
  <si>
    <t>26.42435</t>
  </si>
  <si>
    <t>45.42545</t>
  </si>
  <si>
    <t>15.76435</t>
  </si>
  <si>
    <t>73.75624</t>
  </si>
  <si>
    <t>55.67631</t>
  </si>
  <si>
    <t>48.02101</t>
  </si>
  <si>
    <t>10.93081</t>
  </si>
  <si>
    <t>12.09969</t>
  </si>
  <si>
    <t>80.79803</t>
  </si>
  <si>
    <t>54.56406</t>
  </si>
  <si>
    <t>47.65775</t>
  </si>
  <si>
    <t>8.70783</t>
  </si>
  <si>
    <t>8.13608</t>
  </si>
  <si>
    <t>17.51052</t>
  </si>
  <si>
    <t>8.43879</t>
  </si>
  <si>
    <t>59.13914</t>
  </si>
  <si>
    <t>59.244</t>
  </si>
  <si>
    <t>46.9686</t>
  </si>
  <si>
    <t>45.05903</t>
  </si>
  <si>
    <t>12.75267</t>
  </si>
  <si>
    <t>10.69331</t>
  </si>
  <si>
    <t>54.71034</t>
  </si>
  <si>
    <t>96.7708</t>
  </si>
  <si>
    <t>50.31881</t>
  </si>
  <si>
    <t>13.78904</t>
  </si>
  <si>
    <t>19.29714</t>
  </si>
  <si>
    <t>91.96197</t>
  </si>
  <si>
    <t>73.288</t>
  </si>
  <si>
    <t>57.69579</t>
  </si>
  <si>
    <t>88.05762</t>
  </si>
  <si>
    <t>18.32333</t>
  </si>
  <si>
    <t>48.7486</t>
  </si>
  <si>
    <t>67.44629</t>
  </si>
  <si>
    <t>28.45736</t>
  </si>
  <si>
    <t>11.60436</t>
  </si>
  <si>
    <t>31.32047</t>
  </si>
  <si>
    <t>7.11609</t>
  </si>
  <si>
    <t>62.42835</t>
  </si>
  <si>
    <t>19.31771</t>
  </si>
  <si>
    <t>34.09985</t>
  </si>
  <si>
    <t>64.70218</t>
  </si>
  <si>
    <t>6.82443</t>
  </si>
  <si>
    <t>91.15845</t>
  </si>
  <si>
    <t>86.83477</t>
  </si>
  <si>
    <t>57.03386</t>
  </si>
  <si>
    <t>53.40538</t>
  </si>
  <si>
    <t>13.0156</t>
  </si>
  <si>
    <t>8.62721</t>
  </si>
  <si>
    <t>99.87066</t>
  </si>
  <si>
    <t>80.35024</t>
  </si>
  <si>
    <t>46.56389</t>
  </si>
  <si>
    <t>29.0395</t>
  </si>
  <si>
    <t>14.62295</t>
  </si>
  <si>
    <t>49.56375</t>
  </si>
  <si>
    <t>81.65698</t>
  </si>
  <si>
    <t>45.52163</t>
  </si>
  <si>
    <t>7.96506</t>
  </si>
  <si>
    <t>21.49149</t>
  </si>
  <si>
    <t>11.0586</t>
  </si>
  <si>
    <t>13.07314</t>
  </si>
  <si>
    <t>54.27725</t>
  </si>
  <si>
    <t>53.00612</t>
  </si>
  <si>
    <t>56.54446</t>
  </si>
  <si>
    <t>39.37269</t>
  </si>
  <si>
    <t>7.70208</t>
  </si>
  <si>
    <t>15.10324</t>
  </si>
  <si>
    <t>8.82959</t>
  </si>
  <si>
    <t>46.82267</t>
  </si>
  <si>
    <t>67.63176</t>
  </si>
  <si>
    <t>4.60255</t>
  </si>
  <si>
    <t>40.48687</t>
  </si>
  <si>
    <t>19.34975</t>
  </si>
  <si>
    <t>47.19759</t>
  </si>
  <si>
    <t>31.44633</t>
  </si>
  <si>
    <t>57.41159</t>
  </si>
  <si>
    <t>13.28317</t>
  </si>
  <si>
    <t>47.6079</t>
  </si>
  <si>
    <t>15.26114</t>
  </si>
  <si>
    <t>7.51133</t>
  </si>
  <si>
    <t>45.25831</t>
  </si>
  <si>
    <t>79.17824</t>
  </si>
  <si>
    <t>24.64031</t>
  </si>
  <si>
    <t>58.70883</t>
  </si>
  <si>
    <t>7.96686</t>
  </si>
  <si>
    <t>13.92321</t>
  </si>
  <si>
    <t>9.44533</t>
  </si>
  <si>
    <t>54.24763</t>
  </si>
  <si>
    <t>53.64084</t>
  </si>
  <si>
    <t>37.36778</t>
  </si>
  <si>
    <t>32.33289</t>
  </si>
  <si>
    <t>43.75224</t>
  </si>
  <si>
    <t>66.50097</t>
  </si>
  <si>
    <t>80.67549</t>
  </si>
  <si>
    <t>33.36149</t>
  </si>
  <si>
    <t>12.4357</t>
  </si>
  <si>
    <t>0.28263</t>
  </si>
  <si>
    <t>7.77854</t>
  </si>
  <si>
    <t>51.1565</t>
  </si>
  <si>
    <t>43.36646</t>
  </si>
  <si>
    <t>43.56552</t>
  </si>
  <si>
    <t>61.29974</t>
  </si>
  <si>
    <t>11.55326</t>
  </si>
  <si>
    <t>10.71318</t>
  </si>
  <si>
    <t>34.6188</t>
  </si>
  <si>
    <t>58.38761</t>
  </si>
  <si>
    <t>44.77524</t>
  </si>
  <si>
    <t>92.52685</t>
  </si>
  <si>
    <t>48.44816</t>
  </si>
  <si>
    <t>24.74603</t>
  </si>
  <si>
    <t>37.53566</t>
  </si>
  <si>
    <t>10.36207</t>
  </si>
  <si>
    <t>91.84437</t>
  </si>
  <si>
    <t>11.28243</t>
  </si>
  <si>
    <t>10.82224</t>
  </si>
  <si>
    <t>62.08532</t>
  </si>
  <si>
    <t>0.9918</t>
  </si>
  <si>
    <t>42.83162</t>
  </si>
  <si>
    <t>89.89208</t>
  </si>
  <si>
    <t>6.91374</t>
  </si>
  <si>
    <t>10.54441</t>
  </si>
  <si>
    <t>7.41253</t>
  </si>
  <si>
    <t>28.03753</t>
  </si>
  <si>
    <t>36.94562</t>
  </si>
  <si>
    <t>53.01618</t>
  </si>
  <si>
    <t>30.10652</t>
  </si>
  <si>
    <t>71.85999</t>
  </si>
  <si>
    <t>14.53945</t>
  </si>
  <si>
    <t>54.1419</t>
  </si>
  <si>
    <t>68.18355</t>
  </si>
  <si>
    <t>55.25615</t>
  </si>
  <si>
    <t>10.77515</t>
  </si>
  <si>
    <t>88.92926</t>
  </si>
  <si>
    <t>11.68344</t>
  </si>
  <si>
    <t>60.61259</t>
  </si>
  <si>
    <t>65.41177</t>
  </si>
  <si>
    <t>36.87496</t>
  </si>
  <si>
    <t>4.54715</t>
  </si>
  <si>
    <t>7.23151</t>
  </si>
  <si>
    <t>16.21998</t>
  </si>
  <si>
    <t>9.28345</t>
  </si>
  <si>
    <t>24.02737</t>
  </si>
  <si>
    <t>24.74871</t>
  </si>
  <si>
    <t>68.24794</t>
  </si>
  <si>
    <t>67.37902</t>
  </si>
  <si>
    <t>50.65272</t>
  </si>
  <si>
    <t>11.63844</t>
  </si>
  <si>
    <t>49.88856</t>
  </si>
  <si>
    <t>47.97277</t>
  </si>
  <si>
    <t>49.91454</t>
  </si>
  <si>
    <t>8.21739</t>
  </si>
  <si>
    <t>94.55367</t>
  </si>
  <si>
    <t>12.87525</t>
  </si>
  <si>
    <t>60.09952</t>
  </si>
  <si>
    <t>58.35373</t>
  </si>
  <si>
    <t>21.69339</t>
  </si>
  <si>
    <t>5.90631</t>
  </si>
  <si>
    <t>13.05424</t>
  </si>
  <si>
    <t>8.12328</t>
  </si>
  <si>
    <t>76.05639</t>
  </si>
  <si>
    <t>87.82459</t>
  </si>
  <si>
    <t>93.65514</t>
  </si>
  <si>
    <t>46.77691</t>
  </si>
  <si>
    <t>58.13606</t>
  </si>
  <si>
    <t>24.20345</t>
  </si>
  <si>
    <t>51.95415</t>
  </si>
  <si>
    <t>41.44784</t>
  </si>
  <si>
    <t>6.46252</t>
  </si>
  <si>
    <t>96.25829</t>
  </si>
  <si>
    <t>83.8012</t>
  </si>
  <si>
    <t>54.98927</t>
  </si>
  <si>
    <t>6.96365</t>
  </si>
  <si>
    <t>11.4834</t>
  </si>
  <si>
    <t>9.71375</t>
  </si>
  <si>
    <t>7.66051</t>
  </si>
  <si>
    <t>35.94323</t>
  </si>
  <si>
    <t>33.60074</t>
  </si>
  <si>
    <t>86.539</t>
  </si>
  <si>
    <t>56.64883</t>
  </si>
  <si>
    <t>12.75151</t>
  </si>
  <si>
    <t>60.72236</t>
  </si>
  <si>
    <t>86.21653</t>
  </si>
  <si>
    <t>47.16021</t>
  </si>
  <si>
    <t>12.61831</t>
  </si>
  <si>
    <t>95.57303</t>
  </si>
  <si>
    <t>16.85029</t>
  </si>
  <si>
    <t>7.45026</t>
  </si>
  <si>
    <t>47.62543</t>
  </si>
  <si>
    <t>83.10172</t>
  </si>
  <si>
    <t>44.0426</t>
  </si>
  <si>
    <t>87.51014</t>
  </si>
  <si>
    <t>6.56979</t>
  </si>
  <si>
    <t>14.12697</t>
  </si>
  <si>
    <t>9.15576</t>
  </si>
  <si>
    <t>69.4328</t>
  </si>
  <si>
    <t>77.68661</t>
  </si>
  <si>
    <t>45.6148</t>
  </si>
  <si>
    <t>1.5531</t>
  </si>
  <si>
    <t>82.39687</t>
  </si>
  <si>
    <t>13.07271</t>
  </si>
  <si>
    <t>50.04742</t>
  </si>
  <si>
    <t>32.01142</t>
  </si>
  <si>
    <t>63.09579</t>
  </si>
  <si>
    <t>8.77596</t>
  </si>
  <si>
    <t>32.61986</t>
  </si>
  <si>
    <t>13.84889</t>
  </si>
  <si>
    <t>6.61692</t>
  </si>
  <si>
    <t>54.43885</t>
  </si>
  <si>
    <t>35.60763</t>
  </si>
  <si>
    <t>40.85246</t>
  </si>
  <si>
    <t>49.12168</t>
  </si>
  <si>
    <t>8.15166</t>
  </si>
  <si>
    <t>13.82528</t>
  </si>
  <si>
    <t>63.26883</t>
  </si>
  <si>
    <t>34.3995</t>
  </si>
  <si>
    <t>44.68049</t>
  </si>
  <si>
    <t>9.20406</t>
  </si>
  <si>
    <t>59.1959</t>
  </si>
  <si>
    <t>15.26241</t>
  </si>
  <si>
    <t>49.70251</t>
  </si>
  <si>
    <t>2.03214</t>
  </si>
  <si>
    <t>62.41559</t>
  </si>
  <si>
    <t>7.97247</t>
  </si>
  <si>
    <t>61.69821</t>
  </si>
  <si>
    <t>6.31831</t>
  </si>
  <si>
    <t>12.61745</t>
  </si>
  <si>
    <t>2.06073</t>
  </si>
  <si>
    <t>79.33339</t>
  </si>
  <si>
    <t>53.77899</t>
  </si>
  <si>
    <t>83.32623</t>
  </si>
  <si>
    <t>8.68641</t>
  </si>
  <si>
    <t>12.43581</t>
  </si>
  <si>
    <t>8.14375</t>
  </si>
  <si>
    <t>46.39842</t>
  </si>
  <si>
    <t>62.89578</t>
  </si>
  <si>
    <t>49.44228</t>
  </si>
  <si>
    <t>9.15769</t>
  </si>
  <si>
    <t>13.53074</t>
  </si>
  <si>
    <t>55.60288</t>
  </si>
  <si>
    <t>79.34835</t>
  </si>
  <si>
    <t>39.84927</t>
  </si>
  <si>
    <t>12.16061</t>
  </si>
  <si>
    <t>28.88349</t>
  </si>
  <si>
    <t>9.41773</t>
  </si>
  <si>
    <t>7.33849</t>
  </si>
  <si>
    <t>90.08297</t>
  </si>
  <si>
    <t>92.66005</t>
  </si>
  <si>
    <t>28.2989</t>
  </si>
  <si>
    <t>35.94788</t>
  </si>
  <si>
    <t>12.89742</t>
  </si>
  <si>
    <t>6.58534</t>
  </si>
  <si>
    <t>13.7593</t>
  </si>
  <si>
    <t>72.47992</t>
  </si>
  <si>
    <t>16.95582</t>
  </si>
  <si>
    <t>83.05156</t>
  </si>
  <si>
    <t>56.12158</t>
  </si>
  <si>
    <t>35.6226</t>
  </si>
  <si>
    <t>43.92355</t>
  </si>
  <si>
    <t>17.07713</t>
  </si>
  <si>
    <t>16.00241</t>
  </si>
  <si>
    <t>1.47811</t>
  </si>
  <si>
    <t>13.22281</t>
  </si>
  <si>
    <t>5.34222</t>
  </si>
  <si>
    <t>61.11365</t>
  </si>
  <si>
    <t>10.12465</t>
  </si>
  <si>
    <t>52.46456</t>
  </si>
  <si>
    <t>50.26852</t>
  </si>
  <si>
    <t>12.23529</t>
  </si>
  <si>
    <t>10.54331</t>
  </si>
  <si>
    <t>8.1459</t>
  </si>
  <si>
    <t>55.65523</t>
  </si>
  <si>
    <t>11.66383</t>
  </si>
  <si>
    <t>41.66073</t>
  </si>
  <si>
    <t>35.84843</t>
  </si>
  <si>
    <t>78.30888</t>
  </si>
  <si>
    <t>13.43961</t>
  </si>
  <si>
    <t>28.53674</t>
  </si>
  <si>
    <t>56.5574</t>
  </si>
  <si>
    <t>38.87085</t>
  </si>
  <si>
    <t>10.80144</t>
  </si>
  <si>
    <t>4.6025</t>
  </si>
  <si>
    <t>10.27455</t>
  </si>
  <si>
    <t>6.67432</t>
  </si>
  <si>
    <t>37.68407</t>
  </si>
  <si>
    <t>29.70529</t>
  </si>
  <si>
    <t>39.95986</t>
  </si>
  <si>
    <t>83.32416</t>
  </si>
  <si>
    <t>7.14244</t>
  </si>
  <si>
    <t>11.11626</t>
  </si>
  <si>
    <t>6.12883</t>
  </si>
  <si>
    <t>57.91451</t>
  </si>
  <si>
    <t>97.63584</t>
  </si>
  <si>
    <t>54.06087</t>
  </si>
  <si>
    <t>83.97799</t>
  </si>
  <si>
    <t>59.19587</t>
  </si>
  <si>
    <t>34.24166</t>
  </si>
  <si>
    <t>62.48512</t>
  </si>
  <si>
    <t>57.13047</t>
  </si>
  <si>
    <t>12.95184</t>
  </si>
  <si>
    <t>21.39979</t>
  </si>
  <si>
    <t>11.81167</t>
  </si>
  <si>
    <t>11.32159</t>
  </si>
  <si>
    <t>83.93137</t>
  </si>
  <si>
    <t>26.07212</t>
  </si>
  <si>
    <t>43.05122</t>
  </si>
  <si>
    <t>51.4995</t>
  </si>
  <si>
    <t>11.08535</t>
  </si>
  <si>
    <t>15.6551</t>
  </si>
  <si>
    <t>10.27885</t>
  </si>
  <si>
    <t>21.94606</t>
  </si>
  <si>
    <t>73.93496</t>
  </si>
  <si>
    <t>6.08353</t>
  </si>
  <si>
    <t>40.6729</t>
  </si>
  <si>
    <t>81.52467</t>
  </si>
  <si>
    <t>50.62996</t>
  </si>
  <si>
    <t>8.05188</t>
  </si>
  <si>
    <t>57.74763</t>
  </si>
  <si>
    <t>76.0943</t>
  </si>
  <si>
    <t>10.84926</t>
  </si>
  <si>
    <t>16.93689</t>
  </si>
  <si>
    <t>61.81744</t>
  </si>
  <si>
    <t>47.69972</t>
  </si>
  <si>
    <t>9.23812</t>
  </si>
  <si>
    <t>13.46244</t>
  </si>
  <si>
    <t>9.85721</t>
  </si>
  <si>
    <t>57.84319</t>
  </si>
  <si>
    <t>16.97419</t>
  </si>
  <si>
    <t>33.31692</t>
  </si>
  <si>
    <t>85.899</t>
  </si>
  <si>
    <t>83.57985</t>
  </si>
  <si>
    <t>13.10638</t>
  </si>
  <si>
    <t>42.92184</t>
  </si>
  <si>
    <t>34.29234</t>
  </si>
  <si>
    <t>27.34243</t>
  </si>
  <si>
    <t>6.78838</t>
  </si>
  <si>
    <t>87.06611</t>
  </si>
  <si>
    <t>13.43443</t>
  </si>
  <si>
    <t>24.31623</t>
  </si>
  <si>
    <t>71.47467</t>
  </si>
  <si>
    <t>31.71954</t>
  </si>
  <si>
    <t>46.38414</t>
  </si>
  <si>
    <t>11.14719</t>
  </si>
  <si>
    <t>6.50732</t>
  </si>
  <si>
    <t>49.26915</t>
  </si>
  <si>
    <t>16.90566</t>
  </si>
  <si>
    <t>87.33588</t>
  </si>
  <si>
    <t>49.57996</t>
  </si>
  <si>
    <t>83.36312</t>
  </si>
  <si>
    <t>13.91778</t>
  </si>
  <si>
    <t>41.49775</t>
  </si>
  <si>
    <t>5.27389</t>
  </si>
  <si>
    <t>39.1702</t>
  </si>
  <si>
    <t>11.64076</t>
  </si>
  <si>
    <t>17.15136</t>
  </si>
  <si>
    <t>14.83706</t>
  </si>
  <si>
    <t>60.18331</t>
  </si>
  <si>
    <t>71.07125</t>
  </si>
  <si>
    <t>42.87945</t>
  </si>
  <si>
    <t>51.06023</t>
  </si>
  <si>
    <t>6.18468</t>
  </si>
  <si>
    <t>16.10952</t>
  </si>
  <si>
    <t>9.47131</t>
  </si>
  <si>
    <t>48.6379</t>
  </si>
  <si>
    <t>77.71841</t>
  </si>
  <si>
    <t>21.7232</t>
  </si>
  <si>
    <t>23.45623</t>
  </si>
  <si>
    <t>10.02096</t>
  </si>
  <si>
    <t>39.56814</t>
  </si>
  <si>
    <t>70.44858</t>
  </si>
  <si>
    <t>35.61075</t>
  </si>
  <si>
    <t>11.59786</t>
  </si>
  <si>
    <t>27.32547</t>
  </si>
  <si>
    <t>7.87512</t>
  </si>
  <si>
    <t>10.40759</t>
  </si>
  <si>
    <t>94.8183</t>
  </si>
  <si>
    <t>81.37892</t>
  </si>
  <si>
    <t>38.70209</t>
  </si>
  <si>
    <t>92.55871</t>
  </si>
  <si>
    <t>11.47125</t>
  </si>
  <si>
    <t>10.37501</t>
  </si>
  <si>
    <t>52.75012</t>
  </si>
  <si>
    <t>77.55327</t>
  </si>
  <si>
    <t>52.20022</t>
  </si>
  <si>
    <t>8.1211</t>
  </si>
  <si>
    <t>10.61163</t>
  </si>
  <si>
    <t>62.64874</t>
  </si>
  <si>
    <t>36.73038</t>
  </si>
  <si>
    <t>26.03281</t>
  </si>
  <si>
    <t>12.01028</t>
  </si>
  <si>
    <t>46.70234</t>
  </si>
  <si>
    <t>4.34629</t>
  </si>
  <si>
    <t>8.60591</t>
  </si>
  <si>
    <t>40.72094</t>
  </si>
  <si>
    <t>31.96163</t>
  </si>
  <si>
    <t>52.88433</t>
  </si>
  <si>
    <t>49.65043</t>
  </si>
  <si>
    <t>14.41203</t>
  </si>
  <si>
    <t>11.2519</t>
  </si>
  <si>
    <t>9.28251</t>
  </si>
  <si>
    <t>62.59015</t>
  </si>
  <si>
    <t>75.10504</t>
  </si>
  <si>
    <t>43.03041</t>
  </si>
  <si>
    <t>5.70337</t>
  </si>
  <si>
    <t>5.51262</t>
  </si>
  <si>
    <t>7.41019</t>
  </si>
  <si>
    <t>41.60318</t>
  </si>
  <si>
    <t>50.40611</t>
  </si>
  <si>
    <t>48.74478</t>
  </si>
  <si>
    <t>9.77233</t>
  </si>
  <si>
    <t>95.857</t>
  </si>
  <si>
    <t>10.99619</t>
  </si>
  <si>
    <t>68.46359</t>
  </si>
  <si>
    <t>55.25128</t>
  </si>
  <si>
    <t>50.84593</t>
  </si>
  <si>
    <t>31.9893</t>
  </si>
  <si>
    <t>17.69309</t>
  </si>
  <si>
    <t>10.29566</t>
  </si>
  <si>
    <t>16.40918</t>
  </si>
  <si>
    <t>58.02972</t>
  </si>
  <si>
    <t>81.29563</t>
  </si>
  <si>
    <t>50.4912</t>
  </si>
  <si>
    <t>5.39007</t>
  </si>
  <si>
    <t>5.45577</t>
  </si>
  <si>
    <t>12.92304</t>
  </si>
  <si>
    <t>36.1951</t>
  </si>
  <si>
    <t>68.25036</t>
  </si>
  <si>
    <t>57.18833</t>
  </si>
  <si>
    <t>14.16078</t>
  </si>
  <si>
    <t>7.38389</t>
  </si>
  <si>
    <t>77.6537</t>
  </si>
  <si>
    <t>98.22735</t>
  </si>
  <si>
    <t>51.92065</t>
  </si>
  <si>
    <t>56.08474</t>
  </si>
  <si>
    <t>5.30031</t>
  </si>
  <si>
    <t>15.38773</t>
  </si>
  <si>
    <t>9.81049</t>
  </si>
  <si>
    <t>60.18472</t>
  </si>
  <si>
    <t>29.60669</t>
  </si>
  <si>
    <t>33.02926</t>
  </si>
  <si>
    <t>18.5162</t>
  </si>
  <si>
    <t>41.73772</t>
  </si>
  <si>
    <t>9.89827</t>
  </si>
  <si>
    <t>41.02587</t>
  </si>
  <si>
    <t>73.51066</t>
  </si>
  <si>
    <t>71.35349</t>
  </si>
  <si>
    <t>10.58395</t>
  </si>
  <si>
    <t>21.90507</t>
  </si>
  <si>
    <t>6.61585</t>
  </si>
  <si>
    <t>11.40517</t>
  </si>
  <si>
    <t>34.69492</t>
  </si>
  <si>
    <t>71.90105</t>
  </si>
  <si>
    <t>50.90136</t>
  </si>
  <si>
    <t>29.25239</t>
  </si>
  <si>
    <t>11.08904</t>
  </si>
  <si>
    <t>6.71427</t>
  </si>
  <si>
    <t>57.08102</t>
  </si>
  <si>
    <t>4.54041</t>
  </si>
  <si>
    <t>15.3389</t>
  </si>
  <si>
    <t>77.97604</t>
  </si>
  <si>
    <t>79.43498</t>
  </si>
  <si>
    <t>39.5252</t>
  </si>
  <si>
    <t>68.765</t>
  </si>
  <si>
    <t>17.7448</t>
  </si>
  <si>
    <t>12.10653</t>
  </si>
  <si>
    <t>92.40181</t>
  </si>
  <si>
    <t>6.87086</t>
  </si>
  <si>
    <t>11.96028</t>
  </si>
  <si>
    <t>13.06288</t>
  </si>
  <si>
    <t>49.68675</t>
  </si>
  <si>
    <t>43.58573</t>
  </si>
  <si>
    <t>58.8766</t>
  </si>
  <si>
    <t>11.59072</t>
  </si>
  <si>
    <t>7.01149</t>
  </si>
  <si>
    <t>30.56306</t>
  </si>
  <si>
    <t>52.42283</t>
  </si>
  <si>
    <t>39.82385</t>
  </si>
  <si>
    <t>86.76926</t>
  </si>
  <si>
    <t>89.9182</t>
  </si>
  <si>
    <t>10.82424</t>
  </si>
  <si>
    <t>43.36338</t>
  </si>
  <si>
    <t>85.62277</t>
  </si>
  <si>
    <t>45.60687</t>
  </si>
  <si>
    <t>14.03185</t>
  </si>
  <si>
    <t>51.65256</t>
  </si>
  <si>
    <t>9.28725</t>
  </si>
  <si>
    <t>7.21541</t>
  </si>
  <si>
    <t>36.86189</t>
  </si>
  <si>
    <t>87.13411</t>
  </si>
  <si>
    <t>32.15936</t>
  </si>
  <si>
    <t>93.65686</t>
  </si>
  <si>
    <t>12.5523</t>
  </si>
  <si>
    <t>9.18074</t>
  </si>
  <si>
    <t>9.13611</t>
  </si>
  <si>
    <t>64.56513</t>
  </si>
  <si>
    <t>39.92399</t>
  </si>
  <si>
    <t>52.13733</t>
  </si>
  <si>
    <t>74.77775</t>
  </si>
  <si>
    <t>25.39821</t>
  </si>
  <si>
    <t>14.94734</t>
  </si>
  <si>
    <t>51.14122</t>
  </si>
  <si>
    <t>97.19754</t>
  </si>
  <si>
    <t>51.40719</t>
  </si>
  <si>
    <t>8.39317</t>
  </si>
  <si>
    <t>3.61448</t>
  </si>
  <si>
    <t>12.57426</t>
  </si>
  <si>
    <t>42.02557</t>
  </si>
  <si>
    <t>29.38346</t>
  </si>
  <si>
    <t>49.32262</t>
  </si>
  <si>
    <t>90.73281</t>
  </si>
  <si>
    <t>9.09644</t>
  </si>
  <si>
    <t>47.20925</t>
  </si>
  <si>
    <t>27.16165</t>
  </si>
  <si>
    <t>80.20237</t>
  </si>
  <si>
    <t>71.57072</t>
  </si>
  <si>
    <t>50.373</t>
  </si>
  <si>
    <t>10.56481</t>
  </si>
  <si>
    <t>58.93797</t>
  </si>
  <si>
    <t>91.55738</t>
  </si>
  <si>
    <t>51.24528</t>
  </si>
  <si>
    <t>12.99587</t>
  </si>
  <si>
    <t>30.10598</t>
  </si>
  <si>
    <t>12.18689</t>
  </si>
  <si>
    <t>5.83867</t>
  </si>
  <si>
    <t>1.56154</t>
  </si>
  <si>
    <t>6.81142</t>
  </si>
  <si>
    <t>30.837</t>
  </si>
  <si>
    <t>80.69861</t>
  </si>
  <si>
    <t>11.05951</t>
  </si>
  <si>
    <t>15.14727</t>
  </si>
  <si>
    <t>9.14918</t>
  </si>
  <si>
    <t>71.86387</t>
  </si>
  <si>
    <t>97.87934</t>
  </si>
  <si>
    <t>27.81338</t>
  </si>
  <si>
    <t>38.87783</t>
  </si>
  <si>
    <t>2.75994</t>
  </si>
  <si>
    <t>13.49905</t>
  </si>
  <si>
    <t>56.94951</t>
  </si>
  <si>
    <t>41.69228</t>
  </si>
  <si>
    <t>41.42206</t>
  </si>
  <si>
    <t>11.55465</t>
  </si>
  <si>
    <t>41.03602</t>
  </si>
  <si>
    <t>9.8113</t>
  </si>
  <si>
    <t>56.94792</t>
  </si>
  <si>
    <t>6.55749</t>
  </si>
  <si>
    <t>68.82356</t>
  </si>
  <si>
    <t>1.88283</t>
  </si>
  <si>
    <t>7.03115</t>
  </si>
  <si>
    <t>62.51531</t>
  </si>
  <si>
    <t>79.14025</t>
  </si>
  <si>
    <t>93.27214</t>
  </si>
  <si>
    <t>55.64327</t>
  </si>
  <si>
    <t>39.0143</t>
  </si>
  <si>
    <t>12.05664</t>
  </si>
  <si>
    <t>30.56418</t>
  </si>
  <si>
    <t>6.99762</t>
  </si>
  <si>
    <t>55.97328</t>
  </si>
  <si>
    <t>12.45894</t>
  </si>
  <si>
    <t>15.64139</t>
  </si>
  <si>
    <t>11.02446</t>
  </si>
  <si>
    <t>7.84983</t>
  </si>
  <si>
    <t>45.50012</t>
  </si>
  <si>
    <t>81.9286</t>
  </si>
  <si>
    <t>27.62701</t>
  </si>
  <si>
    <t>44.79751</t>
  </si>
  <si>
    <t>12.00377</t>
  </si>
  <si>
    <t>7.82241</t>
  </si>
  <si>
    <t>40.53596</t>
  </si>
  <si>
    <t>50.44193</t>
  </si>
  <si>
    <t>7.34797</t>
  </si>
  <si>
    <t>20.11487</t>
  </si>
  <si>
    <t>52.74914</t>
  </si>
  <si>
    <t>9.3084</t>
  </si>
  <si>
    <t>57.12825</t>
  </si>
  <si>
    <t>37.51932</t>
  </si>
  <si>
    <t>42.29657</t>
  </si>
  <si>
    <t>45.87525</t>
  </si>
  <si>
    <t>6.08348</t>
  </si>
  <si>
    <t>12.77011</t>
  </si>
  <si>
    <t>7.95258</t>
  </si>
  <si>
    <t>98.37681</t>
  </si>
  <si>
    <t>32.41493</t>
  </si>
  <si>
    <t>89.29239</t>
  </si>
  <si>
    <t>5.97929</t>
  </si>
  <si>
    <t>9.99298</t>
  </si>
  <si>
    <t>35.14342</t>
  </si>
  <si>
    <t>16.89919</t>
  </si>
  <si>
    <t>5.83838</t>
  </si>
  <si>
    <t>54.45822</t>
  </si>
  <si>
    <t>62.70706</t>
  </si>
  <si>
    <t>13.79026</t>
  </si>
  <si>
    <t>57.28864</t>
  </si>
  <si>
    <t>93.80203</t>
  </si>
  <si>
    <t>57.60195</t>
  </si>
  <si>
    <t>14.65177</t>
  </si>
  <si>
    <t>67.57046</t>
  </si>
  <si>
    <t>10.40556</t>
  </si>
  <si>
    <t>5.8145</t>
  </si>
  <si>
    <t>36.33095</t>
  </si>
  <si>
    <t>47.07697</t>
  </si>
  <si>
    <t>70.67073</t>
  </si>
  <si>
    <t>11.23173</t>
  </si>
  <si>
    <t>8.97829</t>
  </si>
  <si>
    <t>12.62359</t>
  </si>
  <si>
    <t>46.16578</t>
  </si>
  <si>
    <t>27.10157</t>
  </si>
  <si>
    <t>35.63301</t>
  </si>
  <si>
    <t>96.05439</t>
  </si>
  <si>
    <t>6.35498</t>
  </si>
  <si>
    <t>41.52095</t>
  </si>
  <si>
    <t>47.17137</t>
  </si>
  <si>
    <t>50.23653</t>
  </si>
  <si>
    <t>11.45859</t>
  </si>
  <si>
    <t>20.7553</t>
  </si>
  <si>
    <t>11.01945</t>
  </si>
  <si>
    <t>1.11046</t>
  </si>
  <si>
    <t>2.57307</t>
  </si>
  <si>
    <t>41.86606</t>
  </si>
  <si>
    <t>27.47007</t>
  </si>
  <si>
    <t>14.21616</t>
  </si>
  <si>
    <t>7.48723</t>
  </si>
  <si>
    <t>13.45609</t>
  </si>
  <si>
    <t>44.43548</t>
  </si>
  <si>
    <t>60.79122</t>
  </si>
  <si>
    <t>17.92176</t>
  </si>
  <si>
    <t>64.80586</t>
  </si>
  <si>
    <t>57.48087</t>
  </si>
  <si>
    <t>11.40383</t>
  </si>
  <si>
    <t>37.38757</t>
  </si>
  <si>
    <t>47.24972</t>
  </si>
  <si>
    <t>15.93877</t>
  </si>
  <si>
    <t>90.78336</t>
  </si>
  <si>
    <t>5.59135</t>
  </si>
  <si>
    <t>1.34858</t>
  </si>
  <si>
    <t>86.80622</t>
  </si>
  <si>
    <t>39.04471</t>
  </si>
  <si>
    <t>45.0779</t>
  </si>
  <si>
    <t>13.464</t>
  </si>
  <si>
    <t>9.7845</t>
  </si>
  <si>
    <t>63.74718</t>
  </si>
  <si>
    <t>38.1894</t>
  </si>
  <si>
    <t>77.24864</t>
  </si>
  <si>
    <t>22.87186</t>
  </si>
  <si>
    <t>87.36975</t>
  </si>
  <si>
    <t>9.46425</t>
  </si>
  <si>
    <t>41.86255</t>
  </si>
  <si>
    <t>62.52725</t>
  </si>
  <si>
    <t>37.69111</t>
  </si>
  <si>
    <t>9.29265</t>
  </si>
  <si>
    <t>82.27327</t>
  </si>
  <si>
    <t>13.59465</t>
  </si>
  <si>
    <t>7.36684</t>
  </si>
  <si>
    <t>75.57514</t>
  </si>
  <si>
    <t>31.61604</t>
  </si>
  <si>
    <t>7.59905</t>
  </si>
  <si>
    <t>10.56194</t>
  </si>
  <si>
    <t>7.84619</t>
  </si>
  <si>
    <t>66.12182</t>
  </si>
  <si>
    <t>12.01397</t>
  </si>
  <si>
    <t>24.03517</t>
  </si>
  <si>
    <t>60.72911</t>
  </si>
  <si>
    <t>11.5849</t>
  </si>
  <si>
    <t>36.56494</t>
  </si>
  <si>
    <t>81.9823</t>
  </si>
  <si>
    <t>61.21114</t>
  </si>
  <si>
    <t>13.19006</t>
  </si>
  <si>
    <t>20.98223</t>
  </si>
  <si>
    <t>7.27848</t>
  </si>
  <si>
    <t>82.15851</t>
  </si>
  <si>
    <t>11.10567</t>
  </si>
  <si>
    <t>30.2812</t>
  </si>
  <si>
    <t>17.29047</t>
  </si>
  <si>
    <t>8.90407</t>
  </si>
  <si>
    <t>10.50567</t>
  </si>
  <si>
    <t>42.12331</t>
  </si>
  <si>
    <t>30.28333</t>
  </si>
  <si>
    <t>27.96604</t>
  </si>
  <si>
    <t>47.85678</t>
  </si>
  <si>
    <t>52.07164</t>
  </si>
  <si>
    <t>8.45838</t>
  </si>
  <si>
    <t>28.34532</t>
  </si>
  <si>
    <t>33.15711</t>
  </si>
  <si>
    <t>12.64352</t>
  </si>
  <si>
    <t>59.52852</t>
  </si>
  <si>
    <t>9.20748</t>
  </si>
  <si>
    <t>24.97908</t>
  </si>
  <si>
    <t>80.08247</t>
  </si>
  <si>
    <t>38.69671</t>
  </si>
  <si>
    <t>47.02342</t>
  </si>
  <si>
    <t>12.47897</t>
  </si>
  <si>
    <t>6.27641</t>
  </si>
  <si>
    <t>10.38313</t>
  </si>
  <si>
    <t>71.52824</t>
  </si>
  <si>
    <t>65.95717</t>
  </si>
  <si>
    <t>79.30474</t>
  </si>
  <si>
    <t>80.10796</t>
  </si>
  <si>
    <t>63.96489</t>
  </si>
  <si>
    <t>8.98341</t>
  </si>
  <si>
    <t>65.23505</t>
  </si>
  <si>
    <t>11.69659</t>
  </si>
  <si>
    <t>50.04368</t>
  </si>
  <si>
    <t>10.11655</t>
  </si>
  <si>
    <t>26.21909</t>
  </si>
  <si>
    <t>59.4572</t>
  </si>
  <si>
    <t>78.1155</t>
  </si>
  <si>
    <t>42.35689</t>
  </si>
  <si>
    <t>25.96617</t>
  </si>
  <si>
    <t>15.89318</t>
  </si>
  <si>
    <t>11.21843</t>
  </si>
  <si>
    <t>14.27229</t>
  </si>
  <si>
    <t>44.42848</t>
  </si>
  <si>
    <t>49.87012</t>
  </si>
  <si>
    <t>44.43423</t>
  </si>
  <si>
    <t>23.37834</t>
  </si>
  <si>
    <t>13.30193</t>
  </si>
  <si>
    <t>45.08229</t>
  </si>
  <si>
    <t>30.57035</t>
  </si>
  <si>
    <t>15.08519</t>
  </si>
  <si>
    <t>21.80629</t>
  </si>
  <si>
    <t>10.29956</t>
  </si>
  <si>
    <t>8.1034</t>
  </si>
  <si>
    <t>24.30305</t>
  </si>
  <si>
    <t>53.22787</t>
  </si>
  <si>
    <t>49.27677</t>
  </si>
  <si>
    <t>17.28213</t>
  </si>
  <si>
    <t>15.61885</t>
  </si>
  <si>
    <t>10.01577</t>
  </si>
  <si>
    <t>45.40583</t>
  </si>
  <si>
    <t>7.31288</t>
  </si>
  <si>
    <t>46.08021</t>
  </si>
  <si>
    <t>62.71903</t>
  </si>
  <si>
    <t>96.49221</t>
  </si>
  <si>
    <t>14.35893</t>
  </si>
  <si>
    <t>44.32544</t>
  </si>
  <si>
    <t>90.41629</t>
  </si>
  <si>
    <t>27.36991</t>
  </si>
  <si>
    <t>10.28666</t>
  </si>
  <si>
    <t>9.38265</t>
  </si>
  <si>
    <t>11.37514</t>
  </si>
  <si>
    <t>97.00725</t>
  </si>
  <si>
    <t>24.32393</t>
  </si>
  <si>
    <t>29.32263</t>
  </si>
  <si>
    <t>34.04422</t>
  </si>
  <si>
    <t>11.16681</t>
  </si>
  <si>
    <t>8.87943</t>
  </si>
  <si>
    <t>12.41532</t>
  </si>
  <si>
    <t>58.95406</t>
  </si>
  <si>
    <t>81.2279</t>
  </si>
  <si>
    <t>82.42561</t>
  </si>
  <si>
    <t>47.12784</t>
  </si>
  <si>
    <t>13.51699</t>
  </si>
  <si>
    <t>13.87549</t>
  </si>
  <si>
    <t>39.63768</t>
  </si>
  <si>
    <t>22.25083</t>
  </si>
  <si>
    <t>57.75431</t>
  </si>
  <si>
    <t>11.56517</t>
  </si>
  <si>
    <t>1.84278</t>
  </si>
  <si>
    <t>9.01916</t>
  </si>
  <si>
    <t>8.15587</t>
  </si>
  <si>
    <t>14.5758</t>
  </si>
  <si>
    <t>82.44571</t>
  </si>
  <si>
    <t>61.87641</t>
  </si>
  <si>
    <t>37.7603</t>
  </si>
  <si>
    <t>11.01569</t>
  </si>
  <si>
    <t>10.39371</t>
  </si>
  <si>
    <t>15.11391</t>
  </si>
  <si>
    <t>57.22061</t>
  </si>
  <si>
    <t>89.08207</t>
  </si>
  <si>
    <t>30.79718</t>
  </si>
  <si>
    <t>43.11985</t>
  </si>
  <si>
    <t>9.40016</t>
  </si>
  <si>
    <t>15.89415</t>
  </si>
  <si>
    <t>51.1054</t>
  </si>
  <si>
    <t>97.38365</t>
  </si>
  <si>
    <t>59.77129</t>
  </si>
  <si>
    <t>10.24805</t>
  </si>
  <si>
    <t>50.1931</t>
  </si>
  <si>
    <t>12.48542</t>
  </si>
  <si>
    <t>10.26345</t>
  </si>
  <si>
    <t>74.92125</t>
  </si>
  <si>
    <t>58.42541</t>
  </si>
  <si>
    <t>38.11469</t>
  </si>
  <si>
    <t>36.4782</t>
  </si>
  <si>
    <t>6.04462</t>
  </si>
  <si>
    <t>10.22285</t>
  </si>
  <si>
    <t>5.21941</t>
  </si>
  <si>
    <t>64.96614</t>
  </si>
  <si>
    <t>20.66519</t>
  </si>
  <si>
    <t>3.43636</t>
  </si>
  <si>
    <t>24.40101</t>
  </si>
  <si>
    <t>15.26386</t>
  </si>
  <si>
    <t>12.09103</t>
  </si>
  <si>
    <t>57.84367</t>
  </si>
  <si>
    <t>33.85989</t>
  </si>
  <si>
    <t>41.18796</t>
  </si>
  <si>
    <t>12.08042</t>
  </si>
  <si>
    <t>71.89871</t>
  </si>
  <si>
    <t>5.74306</t>
  </si>
  <si>
    <t>10.80924</t>
  </si>
  <si>
    <t>4.66204</t>
  </si>
  <si>
    <t>84.21088</t>
  </si>
  <si>
    <t>50.99991</t>
  </si>
  <si>
    <t>65.17107</t>
  </si>
  <si>
    <t>11.13074</t>
  </si>
  <si>
    <t>8.2068</t>
  </si>
  <si>
    <t>10.49399</t>
  </si>
  <si>
    <t>46.54395</t>
  </si>
  <si>
    <t>67.08566</t>
  </si>
  <si>
    <t>88.53269</t>
  </si>
  <si>
    <t>50.82417</t>
  </si>
  <si>
    <t>87.65817</t>
  </si>
  <si>
    <t>12.21661</t>
  </si>
  <si>
    <t>47.24052</t>
  </si>
  <si>
    <t>41.98046</t>
  </si>
  <si>
    <t>35.17999</t>
  </si>
  <si>
    <t>10.00059</t>
  </si>
  <si>
    <t>23.64358</t>
  </si>
  <si>
    <t>8.66378</t>
  </si>
  <si>
    <t>13.32832</t>
  </si>
  <si>
    <t>50.6885</t>
  </si>
  <si>
    <t>32.8125</t>
  </si>
  <si>
    <t>34.77642</t>
  </si>
  <si>
    <t>84.01119</t>
  </si>
  <si>
    <t>10.80176</t>
  </si>
  <si>
    <t>10.58411</t>
  </si>
  <si>
    <t>5.09847</t>
  </si>
  <si>
    <t>62.46914</t>
  </si>
  <si>
    <t>11.2154</t>
  </si>
  <si>
    <t>52.33057</t>
  </si>
  <si>
    <t>36.82518</t>
  </si>
  <si>
    <t>13.93424</t>
  </si>
  <si>
    <t>56.00536</t>
  </si>
  <si>
    <t>26.46927</t>
  </si>
  <si>
    <t>58.18729</t>
  </si>
  <si>
    <t>9.71617</t>
  </si>
  <si>
    <t>52.83412</t>
  </si>
  <si>
    <t>14.56734</t>
  </si>
  <si>
    <t>95.45043</t>
  </si>
  <si>
    <t>31.46454</t>
  </si>
  <si>
    <t>31.08655</t>
  </si>
  <si>
    <t>57.809</t>
  </si>
  <si>
    <t>10.16268</t>
  </si>
  <si>
    <t>12.515</t>
  </si>
  <si>
    <t>6.0368</t>
  </si>
  <si>
    <t>52.0676</t>
  </si>
  <si>
    <t>12.03582</t>
  </si>
  <si>
    <t>8.90213</t>
  </si>
  <si>
    <t>91.32797</t>
  </si>
  <si>
    <t>80.69052</t>
  </si>
  <si>
    <t>15.41269</t>
  </si>
  <si>
    <t>32.59298</t>
  </si>
  <si>
    <t>66.40173</t>
  </si>
  <si>
    <t>72.4778</t>
  </si>
  <si>
    <t>11.49721</t>
  </si>
  <si>
    <t>63.53296</t>
  </si>
  <si>
    <t>12.40033</t>
  </si>
  <si>
    <t>14.74352</t>
  </si>
  <si>
    <t>33.19153</t>
  </si>
  <si>
    <t>17.10131</t>
  </si>
  <si>
    <t>25.46541</t>
  </si>
  <si>
    <t>6.63007</t>
  </si>
  <si>
    <t>6.80657</t>
  </si>
  <si>
    <t>15.09508</t>
  </si>
  <si>
    <t>53.40005</t>
  </si>
  <si>
    <t>68.87776</t>
  </si>
  <si>
    <t>19.09051</t>
  </si>
  <si>
    <t>17.1019</t>
  </si>
  <si>
    <t>74.22107</t>
  </si>
  <si>
    <t>11.4628</t>
  </si>
  <si>
    <t>47.05434</t>
  </si>
  <si>
    <t>47.86449</t>
  </si>
  <si>
    <t>56.81671</t>
  </si>
  <si>
    <t>13.05231</t>
  </si>
  <si>
    <t>60.17962</t>
  </si>
  <si>
    <t>9.5674</t>
  </si>
  <si>
    <t>8.27351</t>
  </si>
  <si>
    <t>1.95563</t>
  </si>
  <si>
    <t>62.70636</t>
  </si>
  <si>
    <t>36.62988</t>
  </si>
  <si>
    <t>47.46702</t>
  </si>
  <si>
    <t>11.92967</t>
  </si>
  <si>
    <t>8.19</t>
  </si>
  <si>
    <t>9.26243</t>
  </si>
  <si>
    <t>53.21064</t>
  </si>
  <si>
    <t>12.06063</t>
  </si>
  <si>
    <t>33.50671</t>
  </si>
  <si>
    <t>67.82513</t>
  </si>
  <si>
    <t>90.39212</t>
  </si>
  <si>
    <t>8.88871</t>
  </si>
  <si>
    <t>50.55784</t>
  </si>
  <si>
    <t>35.90277</t>
  </si>
  <si>
    <t>65.40431</t>
  </si>
  <si>
    <t>8.86009</t>
  </si>
  <si>
    <t>72.36827</t>
  </si>
  <si>
    <t>7.08155</t>
  </si>
  <si>
    <t>39.88745</t>
  </si>
  <si>
    <t>3.72033</t>
  </si>
  <si>
    <t>43.09205</t>
  </si>
  <si>
    <t>13.94777</t>
  </si>
  <si>
    <t>7.05982</t>
  </si>
  <si>
    <t>10.12348</t>
  </si>
  <si>
    <t>28.62103</t>
  </si>
  <si>
    <t>6.05531</t>
  </si>
  <si>
    <t>13.96574</t>
  </si>
  <si>
    <t>35.04546</t>
  </si>
  <si>
    <t>7.3331</t>
  </si>
  <si>
    <t>43.77807</t>
  </si>
  <si>
    <t>92.25266</t>
  </si>
  <si>
    <t>72.21324</t>
  </si>
  <si>
    <t>11.20762</t>
  </si>
  <si>
    <t>8.71412</t>
  </si>
  <si>
    <t>6.94849</t>
  </si>
  <si>
    <t>8.01211</t>
  </si>
  <si>
    <t>56.9189</t>
  </si>
  <si>
    <t>73.70377</t>
  </si>
  <si>
    <t>36.90618</t>
  </si>
  <si>
    <t>88.21198</t>
  </si>
  <si>
    <t>11.15464</t>
  </si>
  <si>
    <t>8.70339</t>
  </si>
  <si>
    <t>7.90075</t>
  </si>
  <si>
    <t>53.61179</t>
  </si>
  <si>
    <t>41.7933</t>
  </si>
  <si>
    <t>35.26423</t>
  </si>
  <si>
    <t>83.55552</t>
  </si>
  <si>
    <t>36.60109</t>
  </si>
  <si>
    <t>14.00181</t>
  </si>
  <si>
    <t>59.12072</t>
  </si>
  <si>
    <t>55.52494</t>
  </si>
  <si>
    <t>25.17298</t>
  </si>
  <si>
    <t>88.77601</t>
  </si>
  <si>
    <t>10.46646</t>
  </si>
  <si>
    <t>7.56238</t>
  </si>
  <si>
    <t>60.79873</t>
  </si>
  <si>
    <t>23.47161</t>
  </si>
  <si>
    <t>40.55856</t>
  </si>
  <si>
    <t>9.92983</t>
  </si>
  <si>
    <t>12.1791</t>
  </si>
  <si>
    <t>8.40099</t>
  </si>
  <si>
    <t>12.82899</t>
  </si>
  <si>
    <t>42.03725</t>
  </si>
  <si>
    <t>92.41815</t>
  </si>
  <si>
    <t>52.38908</t>
  </si>
  <si>
    <t>85.25579</t>
  </si>
  <si>
    <t>14.93599</t>
  </si>
  <si>
    <t>15.70419</t>
  </si>
  <si>
    <t>39.07969</t>
  </si>
  <si>
    <t>45.37431</t>
  </si>
  <si>
    <t>57.17129</t>
  </si>
  <si>
    <t>9.2632</t>
  </si>
  <si>
    <t>68.77695</t>
  </si>
  <si>
    <t>5.37287</t>
  </si>
  <si>
    <t>14.69586</t>
  </si>
  <si>
    <t>77.81221</t>
  </si>
  <si>
    <t>76.8728</t>
  </si>
  <si>
    <t>62.95564</t>
  </si>
  <si>
    <t>11.91345</t>
  </si>
  <si>
    <t>5.96441</t>
  </si>
  <si>
    <t>16.47224</t>
  </si>
  <si>
    <t>6.76534</t>
  </si>
  <si>
    <t>43.78137</t>
  </si>
  <si>
    <t>17.26125</t>
  </si>
  <si>
    <t>53.20524</t>
  </si>
  <si>
    <t>78.03956</t>
  </si>
  <si>
    <t>12.37413</t>
  </si>
  <si>
    <t>43.00765</t>
  </si>
  <si>
    <t>43.85814</t>
  </si>
  <si>
    <t>29.13838</t>
  </si>
  <si>
    <t>11.50924</t>
  </si>
  <si>
    <t>88.56966</t>
  </si>
  <si>
    <t>7.02762</t>
  </si>
  <si>
    <t>8.39732</t>
  </si>
  <si>
    <t>24.49275</t>
  </si>
  <si>
    <t>86.19716</t>
  </si>
  <si>
    <t>46.47153</t>
  </si>
  <si>
    <t>38.80282</t>
  </si>
  <si>
    <t>14.29345</t>
  </si>
  <si>
    <t>11.1518</t>
  </si>
  <si>
    <t>15.63746</t>
  </si>
  <si>
    <t>43.90183</t>
  </si>
  <si>
    <t>90.44846</t>
  </si>
  <si>
    <t>11.96911</t>
  </si>
  <si>
    <t>4.22655</t>
  </si>
  <si>
    <t>83.93085</t>
  </si>
  <si>
    <t>13.35463</t>
  </si>
  <si>
    <t>37.50944</t>
  </si>
  <si>
    <t>25.65529</t>
  </si>
  <si>
    <t>39.96115</t>
  </si>
  <si>
    <t>5.52897</t>
  </si>
  <si>
    <t>36.99805</t>
  </si>
  <si>
    <t>9.65367</t>
  </si>
  <si>
    <t>14.33353</t>
  </si>
  <si>
    <t>97.39079</t>
  </si>
  <si>
    <t>32.7138</t>
  </si>
  <si>
    <t>62.72133</t>
  </si>
  <si>
    <t>17.15418</t>
  </si>
  <si>
    <t>8.5231</t>
  </si>
  <si>
    <t>6.44782</t>
  </si>
  <si>
    <t>65.56267</t>
  </si>
  <si>
    <t>32.60372</t>
  </si>
  <si>
    <t>29.23378</t>
  </si>
  <si>
    <t>78.69566</t>
  </si>
  <si>
    <t>55.97183</t>
  </si>
  <si>
    <t>14.07771</t>
  </si>
  <si>
    <t>24.70446</t>
  </si>
  <si>
    <t>43.15997</t>
  </si>
  <si>
    <t>49.05679</t>
  </si>
  <si>
    <t>6.91598</t>
  </si>
  <si>
    <t>80.1164</t>
  </si>
  <si>
    <t>10.50073</t>
  </si>
  <si>
    <t>11.70263</t>
  </si>
  <si>
    <t>25.67718</t>
  </si>
  <si>
    <t>52.41373</t>
  </si>
  <si>
    <t>46.14371</t>
  </si>
  <si>
    <t>7.39753</t>
  </si>
  <si>
    <t>13.06511</t>
  </si>
  <si>
    <t>9.35157</t>
  </si>
  <si>
    <t>64.26601</t>
  </si>
  <si>
    <t>53.82989</t>
  </si>
  <si>
    <t>64.86768</t>
  </si>
  <si>
    <t>7.08615</t>
  </si>
  <si>
    <t>90.85026</t>
  </si>
  <si>
    <t>13.555</t>
  </si>
  <si>
    <t>42.13827</t>
  </si>
  <si>
    <t>45.33536</t>
  </si>
  <si>
    <t>31.22023</t>
  </si>
  <si>
    <t>7.46985</t>
  </si>
  <si>
    <t>6.51853</t>
  </si>
  <si>
    <t>13.86458</t>
  </si>
  <si>
    <t>30.51933</t>
  </si>
  <si>
    <t>44.46335</t>
  </si>
  <si>
    <t>33.30804</t>
  </si>
  <si>
    <t>75.31409</t>
  </si>
  <si>
    <t>11.062</t>
  </si>
  <si>
    <t>4.91031</t>
  </si>
  <si>
    <t>25.33613</t>
  </si>
  <si>
    <t>71.56433</t>
  </si>
  <si>
    <t>96.61855</t>
  </si>
  <si>
    <t>97.94826</t>
  </si>
  <si>
    <t>60.69946</t>
  </si>
  <si>
    <t>8.63078</t>
  </si>
  <si>
    <t>48.65494</t>
  </si>
  <si>
    <t>89.38934</t>
  </si>
  <si>
    <t>41.60503</t>
  </si>
  <si>
    <t>95.09838</t>
  </si>
  <si>
    <t>10.25494</t>
  </si>
  <si>
    <t>10.70339</t>
  </si>
  <si>
    <t>0.38236</t>
  </si>
  <si>
    <t>86.30526</t>
  </si>
  <si>
    <t>57.8891</t>
  </si>
  <si>
    <t>51.80428</t>
  </si>
  <si>
    <t>10.93581</t>
  </si>
  <si>
    <t>14.06043</t>
  </si>
  <si>
    <t>10.53889</t>
  </si>
  <si>
    <t>55.67982</t>
  </si>
  <si>
    <t>20.44401</t>
  </si>
  <si>
    <t>13.45288</t>
  </si>
  <si>
    <t>64.92558</t>
  </si>
  <si>
    <t>38.09503</t>
  </si>
  <si>
    <t>14.27962</t>
  </si>
  <si>
    <t>41.74811</t>
  </si>
  <si>
    <t>72.11532</t>
  </si>
  <si>
    <t>55.12991</t>
  </si>
  <si>
    <t>9.46342</t>
  </si>
  <si>
    <t>96.86517</t>
  </si>
  <si>
    <t>12.03417</t>
  </si>
  <si>
    <t>9.56981</t>
  </si>
  <si>
    <t>7.74309</t>
  </si>
  <si>
    <t>5.61475</t>
  </si>
  <si>
    <t>28.05318</t>
  </si>
  <si>
    <t>72.77474</t>
  </si>
  <si>
    <t>15.87777</t>
  </si>
  <si>
    <t>51.19462</t>
  </si>
  <si>
    <t>55.69013</t>
  </si>
  <si>
    <t>39.87502</t>
  </si>
  <si>
    <t>29.45665</t>
  </si>
  <si>
    <t>92.28158</t>
  </si>
  <si>
    <t>9.96861</t>
  </si>
  <si>
    <t>47.94887</t>
  </si>
  <si>
    <t>60.53298</t>
  </si>
  <si>
    <t>45.28208</t>
  </si>
  <si>
    <t>14.63457</t>
  </si>
  <si>
    <t>60.66525</t>
  </si>
  <si>
    <t>9.66438</t>
  </si>
  <si>
    <t>9.85162</t>
  </si>
  <si>
    <t>35.77496</t>
  </si>
  <si>
    <t>44.01195</t>
  </si>
  <si>
    <t>23.29961</t>
  </si>
  <si>
    <t>66.45549</t>
  </si>
  <si>
    <t>8.30715</t>
  </si>
  <si>
    <t>7.48181</t>
  </si>
  <si>
    <t>38.56999</t>
  </si>
  <si>
    <t>8.31698</t>
  </si>
  <si>
    <t>46.02535</t>
  </si>
  <si>
    <t>59.97964</t>
  </si>
  <si>
    <t>91.96835</t>
  </si>
  <si>
    <t>51.78241</t>
  </si>
  <si>
    <t>63.62454</t>
  </si>
  <si>
    <t>50.01604</t>
  </si>
  <si>
    <t>14.57818</t>
  </si>
  <si>
    <t>45.72976</t>
  </si>
  <si>
    <t>9.31065</t>
  </si>
  <si>
    <t>6.87653</t>
  </si>
  <si>
    <t>20.33106</t>
  </si>
  <si>
    <t>76.92479</t>
  </si>
  <si>
    <t>41.1149</t>
  </si>
  <si>
    <t>84.26361</t>
  </si>
  <si>
    <t>8.92389</t>
  </si>
  <si>
    <t>7.31067</t>
  </si>
  <si>
    <t>11.19116</t>
  </si>
  <si>
    <t>61.55461</t>
  </si>
  <si>
    <t>53.48767</t>
  </si>
  <si>
    <t>30.63199</t>
  </si>
  <si>
    <t>38.85091</t>
  </si>
  <si>
    <t>54.02853</t>
  </si>
  <si>
    <t>12.39259</t>
  </si>
  <si>
    <t>30.70565</t>
  </si>
  <si>
    <t>24.56578</t>
  </si>
  <si>
    <t>36.15937</t>
  </si>
  <si>
    <t>13.03985</t>
  </si>
  <si>
    <t>58.75994</t>
  </si>
  <si>
    <t>12.48022</t>
  </si>
  <si>
    <t>8.66077</t>
  </si>
  <si>
    <t>75.36706</t>
  </si>
  <si>
    <t>85.57516</t>
  </si>
  <si>
    <t>45.13217</t>
  </si>
  <si>
    <t>11.90562</t>
  </si>
  <si>
    <t>11.20657</t>
  </si>
  <si>
    <t>9.71389</t>
  </si>
  <si>
    <t>67.67551</t>
  </si>
  <si>
    <t>29.41189</t>
  </si>
  <si>
    <t>51.68082</t>
  </si>
  <si>
    <t>93.95202</t>
  </si>
  <si>
    <t>21.55172</t>
  </si>
  <si>
    <t>12.83097</t>
  </si>
  <si>
    <t>45.53197</t>
  </si>
  <si>
    <t>69.48655</t>
  </si>
  <si>
    <t>37.30288</t>
  </si>
  <si>
    <t>11.77831</t>
  </si>
  <si>
    <t>49.31541</t>
  </si>
  <si>
    <t>10.42456</t>
  </si>
  <si>
    <t>12.99362</t>
  </si>
  <si>
    <t>44.784</t>
  </si>
  <si>
    <t>32.54158</t>
  </si>
  <si>
    <t>45.33681</t>
  </si>
  <si>
    <t>36.88326</t>
  </si>
  <si>
    <t>5.66778</t>
  </si>
  <si>
    <t>17.9511</t>
  </si>
  <si>
    <t>11.31612</t>
  </si>
  <si>
    <t>54.13499</t>
  </si>
  <si>
    <t>64.12493</t>
  </si>
  <si>
    <t>82.52492</t>
  </si>
  <si>
    <t>89.19548</t>
  </si>
  <si>
    <t>78.12816</t>
  </si>
  <si>
    <t>13.64081</t>
  </si>
  <si>
    <t>33.37238</t>
  </si>
  <si>
    <t>41.7376</t>
  </si>
  <si>
    <t>59.9066</t>
  </si>
  <si>
    <t>9.27543</t>
  </si>
  <si>
    <t>83.30658</t>
  </si>
  <si>
    <t>91.04459</t>
  </si>
  <si>
    <t>46.67852</t>
  </si>
  <si>
    <t>41.27437</t>
  </si>
  <si>
    <t>7.81955</t>
  </si>
  <si>
    <t>16.79321</t>
  </si>
  <si>
    <t>11.98445</t>
  </si>
  <si>
    <t>37.59007</t>
  </si>
  <si>
    <t>87.42171</t>
  </si>
  <si>
    <t>71.77589</t>
  </si>
  <si>
    <t>40.17445</t>
  </si>
  <si>
    <t>28.54664</t>
  </si>
  <si>
    <t>17.11983</t>
  </si>
  <si>
    <t>44.4936</t>
  </si>
  <si>
    <t>21.56561</t>
  </si>
  <si>
    <t>24.76342</t>
  </si>
  <si>
    <t>10.52618</t>
  </si>
  <si>
    <t>20.0505</t>
  </si>
  <si>
    <t>9.52796</t>
  </si>
  <si>
    <t>8.46877</t>
  </si>
  <si>
    <t>55.92206</t>
  </si>
  <si>
    <t>49.11706</t>
  </si>
  <si>
    <t>26.63748</t>
  </si>
  <si>
    <t>43.94096</t>
  </si>
  <si>
    <t>6.17673</t>
  </si>
  <si>
    <t>8.66391</t>
  </si>
  <si>
    <t>7.72148</t>
  </si>
  <si>
    <t>54.32159</t>
  </si>
  <si>
    <t>70.06186</t>
  </si>
  <si>
    <t>45.7287</t>
  </si>
  <si>
    <t>9.19638</t>
  </si>
  <si>
    <t>71.68681</t>
  </si>
  <si>
    <t>43.97466</t>
  </si>
  <si>
    <t>33.22923</t>
  </si>
  <si>
    <t>62.97037</t>
  </si>
  <si>
    <t>12.98932</t>
  </si>
  <si>
    <t>54.18445</t>
  </si>
  <si>
    <t>68.86703</t>
  </si>
  <si>
    <t>37.85708</t>
  </si>
  <si>
    <t>24.43179</t>
  </si>
  <si>
    <t>7.89925</t>
  </si>
  <si>
    <t>13.47764</t>
  </si>
  <si>
    <t>9.38003</t>
  </si>
  <si>
    <t>56.25719</t>
  </si>
  <si>
    <t>28.52887</t>
  </si>
  <si>
    <t>92.78594</t>
  </si>
  <si>
    <t>39.92289</t>
  </si>
  <si>
    <t>57.51319</t>
  </si>
  <si>
    <t>51.39832</t>
  </si>
  <si>
    <t>99.41354</t>
  </si>
  <si>
    <t>50.76449</t>
  </si>
  <si>
    <t>14.80874</t>
  </si>
  <si>
    <t>89.80477</t>
  </si>
  <si>
    <t>7.77474</t>
  </si>
  <si>
    <t>66.26693</t>
  </si>
  <si>
    <t>50.38622</t>
  </si>
  <si>
    <t>49.85856</t>
  </si>
  <si>
    <t>43.03393</t>
  </si>
  <si>
    <t>13.00564</t>
  </si>
  <si>
    <t>13.11848</t>
  </si>
  <si>
    <t>53.38177</t>
  </si>
  <si>
    <t>32.49122</t>
  </si>
  <si>
    <t>75.92481</t>
  </si>
  <si>
    <t>57.61876</t>
  </si>
  <si>
    <t>90.84303</t>
  </si>
  <si>
    <t>12.2104</t>
  </si>
  <si>
    <t>62.62843</t>
  </si>
  <si>
    <t>60.30404</t>
  </si>
  <si>
    <t>39.47694</t>
  </si>
  <si>
    <t>11.96217</t>
  </si>
  <si>
    <t>66.84539</t>
  </si>
  <si>
    <t>10.88824</t>
  </si>
  <si>
    <t>13.80391</t>
  </si>
  <si>
    <t>31.6358</t>
  </si>
  <si>
    <t>78.01167</t>
  </si>
  <si>
    <t>27.21177</t>
  </si>
  <si>
    <t>96.11077</t>
  </si>
  <si>
    <t>7.78309</t>
  </si>
  <si>
    <t>16.90191</t>
  </si>
  <si>
    <t>39.88574</t>
  </si>
  <si>
    <t>76.38038</t>
  </si>
  <si>
    <t>78.16554</t>
  </si>
  <si>
    <t>60.99549</t>
  </si>
  <si>
    <t>91.04872</t>
  </si>
  <si>
    <t>16.84738</t>
  </si>
  <si>
    <t>50.17959</t>
  </si>
  <si>
    <t>87.08107</t>
  </si>
  <si>
    <t>26.68705</t>
  </si>
  <si>
    <t>5.01042</t>
  </si>
  <si>
    <t>23.79901</t>
  </si>
  <si>
    <t>6.27766</t>
  </si>
  <si>
    <t>12.9074</t>
  </si>
  <si>
    <t>1.3238</t>
  </si>
  <si>
    <t>39.21989</t>
  </si>
  <si>
    <t>58.8241</t>
  </si>
  <si>
    <t>7.81349</t>
  </si>
  <si>
    <t>13.35314</t>
  </si>
  <si>
    <t>7.27263</t>
  </si>
  <si>
    <t>61.58442</t>
  </si>
  <si>
    <t>38.60508</t>
  </si>
  <si>
    <t>81.41913</t>
  </si>
  <si>
    <t>23.17315</t>
  </si>
  <si>
    <t>10.14436</t>
  </si>
  <si>
    <t>40.47352</t>
  </si>
  <si>
    <t>66.07874</t>
  </si>
  <si>
    <t>45.929</t>
  </si>
  <si>
    <t>12.84741</t>
  </si>
  <si>
    <t>29.91202</t>
  </si>
  <si>
    <t>12.32837</t>
  </si>
  <si>
    <t>9.75095</t>
  </si>
  <si>
    <t>40.43506</t>
  </si>
  <si>
    <t>42.8463</t>
  </si>
  <si>
    <t>26.54515</t>
  </si>
  <si>
    <t>1.20441</t>
  </si>
  <si>
    <t>10.95601</t>
  </si>
  <si>
    <t>16.16317</t>
  </si>
  <si>
    <t>51.95405</t>
  </si>
  <si>
    <t>51.62398</t>
  </si>
  <si>
    <t>81.81624</t>
  </si>
  <si>
    <t>35.81065</t>
  </si>
  <si>
    <t>12.64029</t>
  </si>
  <si>
    <t>63.54465</t>
  </si>
  <si>
    <t>35.97363</t>
  </si>
  <si>
    <t>39.53852</t>
  </si>
  <si>
    <t>13.4099</t>
  </si>
  <si>
    <t>96.34657</t>
  </si>
  <si>
    <t>12.48344</t>
  </si>
  <si>
    <t>7.61383</t>
  </si>
  <si>
    <t>16.12413</t>
  </si>
  <si>
    <t>81.81262</t>
  </si>
  <si>
    <t>42.82903</t>
  </si>
  <si>
    <t>28.16728</t>
  </si>
  <si>
    <t>14.3387</t>
  </si>
  <si>
    <t>36.96074</t>
  </si>
  <si>
    <t>49.99709</t>
  </si>
  <si>
    <t>49.4925</t>
  </si>
  <si>
    <t>97.48999</t>
  </si>
  <si>
    <t>23.8757</t>
  </si>
  <si>
    <t>39.35546</t>
  </si>
  <si>
    <t>84.13729</t>
  </si>
  <si>
    <t>56.32956</t>
  </si>
  <si>
    <t>13.81171</t>
  </si>
  <si>
    <t>30.61804</t>
  </si>
  <si>
    <t>8.84235</t>
  </si>
  <si>
    <t>9.49918</t>
  </si>
  <si>
    <t>52.84571</t>
  </si>
  <si>
    <t>71.08019</t>
  </si>
  <si>
    <t>51.3064</t>
  </si>
  <si>
    <t>47.07968</t>
  </si>
  <si>
    <t>12.86525</t>
  </si>
  <si>
    <t>7.88574</t>
  </si>
  <si>
    <t>10.90438</t>
  </si>
  <si>
    <t>33.4269</t>
  </si>
  <si>
    <t>24.99518</t>
  </si>
  <si>
    <t>39.16279</t>
  </si>
  <si>
    <t>59.37928</t>
  </si>
  <si>
    <t>67.78667</t>
  </si>
  <si>
    <t>72.82476</t>
  </si>
  <si>
    <t>34.8012</t>
  </si>
  <si>
    <t>57.14406</t>
  </si>
  <si>
    <t>4.91546</t>
  </si>
  <si>
    <t>20.10612</t>
  </si>
  <si>
    <t>6.15182</t>
  </si>
  <si>
    <t>10.74904</t>
  </si>
  <si>
    <t>37.71613</t>
  </si>
  <si>
    <t>39.11685</t>
  </si>
  <si>
    <t>86.88173</t>
  </si>
  <si>
    <t>7.65133</t>
  </si>
  <si>
    <t>10.79461</t>
  </si>
  <si>
    <t>10.06552</t>
  </si>
  <si>
    <t>89.40348</t>
  </si>
  <si>
    <t>57.28091</t>
  </si>
  <si>
    <t>54.86984</t>
  </si>
  <si>
    <t>49.00176</t>
  </si>
  <si>
    <t>45.35319</t>
  </si>
  <si>
    <t>12.73491</t>
  </si>
  <si>
    <t>34.69494</t>
  </si>
  <si>
    <t>34.58807</t>
  </si>
  <si>
    <t>56.80577</t>
  </si>
  <si>
    <t>9.39974</t>
  </si>
  <si>
    <t>28.62537</t>
  </si>
  <si>
    <t>8.85853</t>
  </si>
  <si>
    <t>10.7205</t>
  </si>
  <si>
    <t>49.02931</t>
  </si>
  <si>
    <t>1.77179</t>
  </si>
  <si>
    <t>41.42577</t>
  </si>
  <si>
    <t>27.53296</t>
  </si>
  <si>
    <t>6.32618</t>
  </si>
  <si>
    <t>10.75854</t>
  </si>
  <si>
    <t>6.1391</t>
  </si>
  <si>
    <t>56.93527</t>
  </si>
  <si>
    <t>96.65067</t>
  </si>
  <si>
    <t>27.94446</t>
  </si>
  <si>
    <t>47.74652</t>
  </si>
  <si>
    <t>42.93468</t>
  </si>
  <si>
    <t>13.73066</t>
  </si>
  <si>
    <t>36.24369</t>
  </si>
  <si>
    <t>48.15831</t>
  </si>
  <si>
    <t>33.55677</t>
  </si>
  <si>
    <t>6.98239</t>
  </si>
  <si>
    <t>49.39923</t>
  </si>
  <si>
    <t>11.23074</t>
  </si>
  <si>
    <t>77.4755</t>
  </si>
  <si>
    <t>86.39816</t>
  </si>
  <si>
    <t>29.98491</t>
  </si>
  <si>
    <t>6.35863</t>
  </si>
  <si>
    <t>12.73764</t>
  </si>
  <si>
    <t>8.77877</t>
  </si>
  <si>
    <t>46.86245</t>
  </si>
  <si>
    <t>51.00561</t>
  </si>
  <si>
    <t>15.7214</t>
  </si>
  <si>
    <t>13.09038</t>
  </si>
  <si>
    <t>53.83399</t>
  </si>
  <si>
    <t>13.07937</t>
  </si>
  <si>
    <t>74.78335</t>
  </si>
  <si>
    <t>60.94899</t>
  </si>
  <si>
    <t>50.03314</t>
  </si>
  <si>
    <t>8.34753</t>
  </si>
  <si>
    <t>56.63324</t>
  </si>
  <si>
    <t>10.3975</t>
  </si>
  <si>
    <t>13.95246</t>
  </si>
  <si>
    <t>15.7981</t>
  </si>
  <si>
    <t>47.18773</t>
  </si>
  <si>
    <t>55.81247</t>
  </si>
  <si>
    <t>9.24663</t>
  </si>
  <si>
    <t>59.44171</t>
  </si>
  <si>
    <t>11.16968</t>
  </si>
  <si>
    <t>50.16999</t>
  </si>
  <si>
    <t>30.85352</t>
  </si>
  <si>
    <t>74.24623</t>
  </si>
  <si>
    <t>9.27766</t>
  </si>
  <si>
    <t>39.998</t>
  </si>
  <si>
    <t>89.1713</t>
  </si>
  <si>
    <t>49.2117</t>
  </si>
  <si>
    <t>15.20465</t>
  </si>
  <si>
    <t>82.69121</t>
  </si>
  <si>
    <t>9.58581</t>
  </si>
  <si>
    <t>9.75039</t>
  </si>
  <si>
    <t>17.86905</t>
  </si>
  <si>
    <t>9.99566</t>
  </si>
  <si>
    <t>33.97232</t>
  </si>
  <si>
    <t>31.51381</t>
  </si>
  <si>
    <t>12.81318</t>
  </si>
  <si>
    <t>5.07001</t>
  </si>
  <si>
    <t>10.79414</t>
  </si>
  <si>
    <t>42.71901</t>
  </si>
  <si>
    <t>56.93828</t>
  </si>
  <si>
    <t>5.53912</t>
  </si>
  <si>
    <t>50.41626</t>
  </si>
  <si>
    <t>60.3471</t>
  </si>
  <si>
    <t>6.40444</t>
  </si>
  <si>
    <t>32.57241</t>
  </si>
  <si>
    <t>60.20119</t>
  </si>
  <si>
    <t>56.8106</t>
  </si>
  <si>
    <t>10.77815</t>
  </si>
  <si>
    <t>18.5496</t>
  </si>
  <si>
    <t>7.24139</t>
  </si>
  <si>
    <t>10.98185</t>
  </si>
  <si>
    <t>31.91541</t>
  </si>
  <si>
    <t>10.79949</t>
  </si>
  <si>
    <t>54.36277</t>
  </si>
  <si>
    <t>67.13279</t>
  </si>
  <si>
    <t>7.75729</t>
  </si>
  <si>
    <t>9.38659</t>
  </si>
  <si>
    <t>39.91844</t>
  </si>
  <si>
    <t>53.32095</t>
  </si>
  <si>
    <t>48.30718</t>
  </si>
  <si>
    <t>84.5901</t>
  </si>
  <si>
    <t>47.74182</t>
  </si>
  <si>
    <t>11.52567</t>
  </si>
  <si>
    <t>64.88858</t>
  </si>
  <si>
    <t>4.20256</t>
  </si>
  <si>
    <t>12.48562</t>
  </si>
  <si>
    <t>56.38939</t>
  </si>
  <si>
    <t>6.70468</t>
  </si>
  <si>
    <t>9.78392</t>
  </si>
  <si>
    <t>68.97562</t>
  </si>
  <si>
    <t>81.39301</t>
  </si>
  <si>
    <t>39.34652</t>
  </si>
  <si>
    <t>89.97536</t>
  </si>
  <si>
    <t>12.79342</t>
  </si>
  <si>
    <t>8.88148</t>
  </si>
  <si>
    <t>11.86233</t>
  </si>
  <si>
    <t>47.26147</t>
  </si>
  <si>
    <t>44.69168</t>
  </si>
  <si>
    <t>85.4778</t>
  </si>
  <si>
    <t>95.24679</t>
  </si>
  <si>
    <t>97.65966</t>
  </si>
  <si>
    <t>13.63007</t>
  </si>
  <si>
    <t>62.88879</t>
  </si>
  <si>
    <t>88.83392</t>
  </si>
  <si>
    <t>34.82539</t>
  </si>
  <si>
    <t>6.44522</t>
  </si>
  <si>
    <t>90.70581</t>
  </si>
  <si>
    <t>14.19279</t>
  </si>
  <si>
    <t>7.97262</t>
  </si>
  <si>
    <t>18.21033</t>
  </si>
  <si>
    <t>51.00419</t>
  </si>
  <si>
    <t>82.31249</t>
  </si>
  <si>
    <t>5.25714</t>
  </si>
  <si>
    <t>8.14625</t>
  </si>
  <si>
    <t>54.45361</t>
  </si>
  <si>
    <t>58.41765</t>
  </si>
  <si>
    <t>19.92184</t>
  </si>
  <si>
    <t>77.52861</t>
  </si>
  <si>
    <t>80.38587</t>
  </si>
  <si>
    <t>11.95141</t>
  </si>
  <si>
    <t>49.62151</t>
  </si>
  <si>
    <t>70.99966</t>
  </si>
  <si>
    <t>34.61853</t>
  </si>
  <si>
    <t>8.67669</t>
  </si>
  <si>
    <t>4.17665</t>
  </si>
  <si>
    <t>9.72308</t>
  </si>
  <si>
    <t>12.74167</t>
  </si>
  <si>
    <t>41.32354</t>
  </si>
  <si>
    <t>95.51567</t>
  </si>
  <si>
    <t>51.90606</t>
  </si>
  <si>
    <t>81.74245</t>
  </si>
  <si>
    <t>11.35719</t>
  </si>
  <si>
    <t>6.95213</t>
  </si>
  <si>
    <t>36.55659</t>
  </si>
  <si>
    <t>68.92852</t>
  </si>
  <si>
    <t>5.07751</t>
  </si>
  <si>
    <t>10.99151</t>
  </si>
  <si>
    <t>12.80449</t>
  </si>
  <si>
    <t>61.69094</t>
  </si>
  <si>
    <t>86.45512</t>
  </si>
  <si>
    <t>64.361</t>
  </si>
  <si>
    <t>12.08414</t>
  </si>
  <si>
    <t>26.95638</t>
  </si>
  <si>
    <t>11.31415</t>
  </si>
  <si>
    <t>8.07064</t>
  </si>
  <si>
    <t>55.97926</t>
  </si>
  <si>
    <t>38.08436</t>
  </si>
  <si>
    <t>29.98304</t>
  </si>
  <si>
    <t>90.35942</t>
  </si>
  <si>
    <t>8.03042</t>
  </si>
  <si>
    <t>13.56032</t>
  </si>
  <si>
    <t>27.08821</t>
  </si>
  <si>
    <t>97.49299</t>
  </si>
  <si>
    <t>8.89926</t>
  </si>
  <si>
    <t>23.00844</t>
  </si>
  <si>
    <t>9.86643</t>
  </si>
  <si>
    <t>45.24075</t>
  </si>
  <si>
    <t>9.77634</t>
  </si>
  <si>
    <t>36.98147</t>
  </si>
  <si>
    <t>14.78249</t>
  </si>
  <si>
    <t>61.53785</t>
  </si>
  <si>
    <t>10.65277</t>
  </si>
  <si>
    <t>6.46829</t>
  </si>
  <si>
    <t>49.25166</t>
  </si>
  <si>
    <t>68.59</t>
  </si>
  <si>
    <t>41.24633</t>
  </si>
  <si>
    <t>37.27532</t>
  </si>
  <si>
    <t>12.42455</t>
  </si>
  <si>
    <t>10.54047</t>
  </si>
  <si>
    <t>7.2961</t>
  </si>
  <si>
    <t>47.24848</t>
  </si>
  <si>
    <t>27.24004</t>
  </si>
  <si>
    <t>88.29012</t>
  </si>
  <si>
    <t>81.60208</t>
  </si>
  <si>
    <t>39.0377</t>
  </si>
  <si>
    <t>59.65365</t>
  </si>
  <si>
    <t>61.98378</t>
  </si>
  <si>
    <t>51.47148</t>
  </si>
  <si>
    <t>8.9249</t>
  </si>
  <si>
    <t>96.86972</t>
  </si>
  <si>
    <t>8.39379</t>
  </si>
  <si>
    <t>11.73791</t>
  </si>
  <si>
    <t>95.86901</t>
  </si>
  <si>
    <t>54.22356</t>
  </si>
  <si>
    <t>37.69305</t>
  </si>
  <si>
    <t>60.85228</t>
  </si>
  <si>
    <t>9.60759</t>
  </si>
  <si>
    <t>77.82659</t>
  </si>
  <si>
    <t>82.79707</t>
  </si>
  <si>
    <t>54.89708</t>
  </si>
  <si>
    <t>87.58447</t>
  </si>
  <si>
    <t>60.04981</t>
  </si>
  <si>
    <t>11.91047</t>
  </si>
  <si>
    <t>65.8363</t>
  </si>
  <si>
    <t>19.92463</t>
  </si>
  <si>
    <t>57.12237</t>
  </si>
  <si>
    <t>8.54493</t>
  </si>
  <si>
    <t>73.1554</t>
  </si>
  <si>
    <t>8.04267</t>
  </si>
  <si>
    <t>13.13348</t>
  </si>
  <si>
    <t>55.14538</t>
  </si>
  <si>
    <t>60.90639</t>
  </si>
  <si>
    <t>32.89687</t>
  </si>
  <si>
    <t>66.64502</t>
  </si>
  <si>
    <t>8.62197</t>
  </si>
  <si>
    <t>10.95505</t>
  </si>
  <si>
    <t>7.32075</t>
  </si>
  <si>
    <t>68.27296</t>
  </si>
  <si>
    <t>74.30014</t>
  </si>
  <si>
    <t>85.95165</t>
  </si>
  <si>
    <t>54.98974</t>
  </si>
  <si>
    <t>11.16888</t>
  </si>
  <si>
    <t>42.17161</t>
  </si>
  <si>
    <t>89.09218</t>
  </si>
  <si>
    <t>44.16984</t>
  </si>
  <si>
    <t>44.9859</t>
  </si>
  <si>
    <t>6.30572</t>
  </si>
  <si>
    <t>57.22106</t>
  </si>
  <si>
    <t>13.46182</t>
  </si>
  <si>
    <t>79.90098</t>
  </si>
  <si>
    <t>9.57785</t>
  </si>
  <si>
    <t>16.12112</t>
  </si>
  <si>
    <t>54.12658</t>
  </si>
  <si>
    <t>84.18712</t>
  </si>
  <si>
    <t>60.60566</t>
  </si>
  <si>
    <t>54.17432</t>
  </si>
  <si>
    <t>63.92759</t>
  </si>
  <si>
    <t>16.51862</t>
  </si>
  <si>
    <t>73.84036</t>
  </si>
  <si>
    <t>73.44206</t>
  </si>
  <si>
    <t>34.99401</t>
  </si>
  <si>
    <t>8.60013</t>
  </si>
  <si>
    <t>86.84268</t>
  </si>
  <si>
    <t>5.15468</t>
  </si>
  <si>
    <t>13.00267</t>
  </si>
  <si>
    <t>54.45635</t>
  </si>
  <si>
    <t>22.77374</t>
  </si>
  <si>
    <t>38.64238</t>
  </si>
  <si>
    <t>72.00027</t>
  </si>
  <si>
    <t>12.68147</t>
  </si>
  <si>
    <t>7.18129</t>
  </si>
  <si>
    <t>50.55182</t>
  </si>
  <si>
    <t>5.18009</t>
  </si>
  <si>
    <t>72.31453</t>
  </si>
  <si>
    <t>36.53552</t>
  </si>
  <si>
    <t>75.21015</t>
  </si>
  <si>
    <t>12.9554</t>
  </si>
  <si>
    <t>79.09662</t>
  </si>
  <si>
    <t>76.15747</t>
  </si>
  <si>
    <t>62.66424</t>
  </si>
  <si>
    <t>9.59323</t>
  </si>
  <si>
    <t>87.75031</t>
  </si>
  <si>
    <t>2.929</t>
  </si>
  <si>
    <t>11.12437</t>
  </si>
  <si>
    <t>28.93654</t>
  </si>
  <si>
    <t>86.7965</t>
  </si>
  <si>
    <t>66.84713</t>
  </si>
  <si>
    <t>10.76749</t>
  </si>
  <si>
    <t>12.54078</t>
  </si>
  <si>
    <t>6.29078</t>
  </si>
  <si>
    <t>29.2542</t>
  </si>
  <si>
    <t>87.13345</t>
  </si>
  <si>
    <t>26.71211</t>
  </si>
  <si>
    <t>47.50643</t>
  </si>
  <si>
    <t>98.94212</t>
  </si>
  <si>
    <t>13.23048</t>
  </si>
  <si>
    <t>33.59491</t>
  </si>
  <si>
    <t>39.45517</t>
  </si>
  <si>
    <t>46.67716</t>
  </si>
  <si>
    <t>10.92879</t>
  </si>
  <si>
    <t>75.42591</t>
  </si>
  <si>
    <t>7.50228</t>
  </si>
  <si>
    <t>13.03494</t>
  </si>
  <si>
    <t>42.80242</t>
  </si>
  <si>
    <t>74.80311</t>
  </si>
  <si>
    <t>33.17278</t>
  </si>
  <si>
    <t>1.47872</t>
  </si>
  <si>
    <t>7.23112</t>
  </si>
  <si>
    <t>15.9108</t>
  </si>
  <si>
    <t>9.98189</t>
  </si>
  <si>
    <t>46.66855</t>
  </si>
  <si>
    <t>45.80035</t>
  </si>
  <si>
    <t>73.92025</t>
  </si>
  <si>
    <t>49.29582</t>
  </si>
  <si>
    <t>70.10956</t>
  </si>
  <si>
    <t>12.22079</t>
  </si>
  <si>
    <t>34.41119</t>
  </si>
  <si>
    <t>43.8736</t>
  </si>
  <si>
    <t>46.23687</t>
  </si>
  <si>
    <t>13.36859</t>
  </si>
  <si>
    <t>93.32232</t>
  </si>
  <si>
    <t>12.67219</t>
  </si>
  <si>
    <t>11.33158</t>
  </si>
  <si>
    <t>27.16817</t>
  </si>
  <si>
    <t>39.83102</t>
  </si>
  <si>
    <t>56.54774</t>
  </si>
  <si>
    <t>56.09721</t>
  </si>
  <si>
    <t>10.16249</t>
  </si>
  <si>
    <t>10.42429</t>
  </si>
  <si>
    <t>7.49349</t>
  </si>
  <si>
    <t>6.59346</t>
  </si>
  <si>
    <t>28.11664</t>
  </si>
  <si>
    <t>76.48221</t>
  </si>
  <si>
    <t>50.88958</t>
  </si>
  <si>
    <t>46.07481</t>
  </si>
  <si>
    <t>76.93547</t>
  </si>
  <si>
    <t>62.31171</t>
  </si>
  <si>
    <t>8.30064</t>
  </si>
  <si>
    <t>56.31196</t>
  </si>
  <si>
    <t>9.64558</t>
  </si>
  <si>
    <t>11.52958</t>
  </si>
  <si>
    <t>22.52903</t>
  </si>
  <si>
    <t>5.06806</t>
  </si>
  <si>
    <t>38.55168</t>
  </si>
  <si>
    <t>92.25093</t>
  </si>
  <si>
    <t>7.28124</t>
  </si>
  <si>
    <t>12.2323</t>
  </si>
  <si>
    <t>58.20851</t>
  </si>
  <si>
    <t>77.6053</t>
  </si>
  <si>
    <t>99.16362</t>
  </si>
  <si>
    <t>23.59236</t>
  </si>
  <si>
    <t>70.59648</t>
  </si>
  <si>
    <t>13.07375</t>
  </si>
  <si>
    <t>26.96243</t>
  </si>
  <si>
    <t>37.05037</t>
  </si>
  <si>
    <t>71.20461</t>
  </si>
  <si>
    <t>6.57242</t>
  </si>
  <si>
    <t>6.27361</t>
  </si>
  <si>
    <t>4.35936</t>
  </si>
  <si>
    <t>12.41651</t>
  </si>
  <si>
    <t>62.20973</t>
  </si>
  <si>
    <t>39.00071</t>
  </si>
  <si>
    <t>48.84656</t>
  </si>
  <si>
    <t>65.46579</t>
  </si>
  <si>
    <t>6.26115</t>
  </si>
  <si>
    <t>8.88348</t>
  </si>
  <si>
    <t>8.48505</t>
  </si>
  <si>
    <t>64.83793</t>
  </si>
  <si>
    <t>84.43544</t>
  </si>
  <si>
    <t>60.35532</t>
  </si>
  <si>
    <t>17.88996</t>
  </si>
  <si>
    <t>40.62814</t>
  </si>
  <si>
    <t>14.23875</t>
  </si>
  <si>
    <t>49.61746</t>
  </si>
  <si>
    <t>77.28521</t>
  </si>
  <si>
    <t>41.49961</t>
  </si>
  <si>
    <t>14.88641</t>
  </si>
  <si>
    <t>35.91396</t>
  </si>
  <si>
    <t>7.75352</t>
  </si>
  <si>
    <t>51.91833</t>
  </si>
  <si>
    <t>36.0022</t>
  </si>
  <si>
    <t>54.0741</t>
  </si>
  <si>
    <t>50.89854</t>
  </si>
  <si>
    <t>9.64296</t>
  </si>
  <si>
    <t>7.14959</t>
  </si>
  <si>
    <t>40.7372</t>
  </si>
  <si>
    <t>75.38903</t>
  </si>
  <si>
    <t>23.32973</t>
  </si>
  <si>
    <t>73.23874</t>
  </si>
  <si>
    <t>60.31808</t>
  </si>
  <si>
    <t>15.04142</t>
  </si>
  <si>
    <t>56.70776</t>
  </si>
  <si>
    <t>28.09591</t>
  </si>
  <si>
    <t>35.31848</t>
  </si>
  <si>
    <t>14.50933</t>
  </si>
  <si>
    <t>63.70274</t>
  </si>
  <si>
    <t>9.95766</t>
  </si>
  <si>
    <t>6.11621</t>
  </si>
  <si>
    <t>16.31839</t>
  </si>
  <si>
    <t>46.90993</t>
  </si>
  <si>
    <t>47.02738</t>
  </si>
  <si>
    <t>28.32243</t>
  </si>
  <si>
    <t>11.79525</t>
  </si>
  <si>
    <t>7.16582</t>
  </si>
  <si>
    <t>11.85469</t>
  </si>
  <si>
    <t>62.07198</t>
  </si>
  <si>
    <t>17.42088</t>
  </si>
  <si>
    <t>8.69926</t>
  </si>
  <si>
    <t>20.56982</t>
  </si>
  <si>
    <t>55.29056</t>
  </si>
  <si>
    <t>11.40619</t>
  </si>
  <si>
    <t>47.88353</t>
  </si>
  <si>
    <t>70.38834</t>
  </si>
  <si>
    <t>56.40027</t>
  </si>
  <si>
    <t>14.22687</t>
  </si>
  <si>
    <t>13.08603</t>
  </si>
  <si>
    <t>9.53328</t>
  </si>
  <si>
    <t>85.73988</t>
  </si>
  <si>
    <t>96.84629</t>
  </si>
  <si>
    <t>31.36241</t>
  </si>
  <si>
    <t>34.91082</t>
  </si>
  <si>
    <t>11.06612</t>
  </si>
  <si>
    <t>10.33963</t>
  </si>
  <si>
    <t>7.31854</t>
  </si>
  <si>
    <t>75.38235</t>
  </si>
  <si>
    <t>89.25317</t>
  </si>
  <si>
    <t>80.13009</t>
  </si>
  <si>
    <t>83.9108</t>
  </si>
  <si>
    <t>11.20175</t>
  </si>
  <si>
    <t>57.83274</t>
  </si>
  <si>
    <t>48.63969</t>
  </si>
  <si>
    <t>51.3894</t>
  </si>
  <si>
    <t>12.7859</t>
  </si>
  <si>
    <t>31.81471</t>
  </si>
  <si>
    <t>8.96275</t>
  </si>
  <si>
    <t>9.80854</t>
  </si>
  <si>
    <t>26.90112</t>
  </si>
  <si>
    <t>24.81996</t>
  </si>
  <si>
    <t>38.62753</t>
  </si>
  <si>
    <t>60.88608</t>
  </si>
  <si>
    <t>14.15866</t>
  </si>
  <si>
    <t>7.38173</t>
  </si>
  <si>
    <t>38.64083</t>
  </si>
  <si>
    <t>36.44378</t>
  </si>
  <si>
    <t>14.97773</t>
  </si>
  <si>
    <t>59.69661</t>
  </si>
  <si>
    <t>35.03682</t>
  </si>
  <si>
    <t>12.28449</t>
  </si>
  <si>
    <t>42.40373</t>
  </si>
  <si>
    <t>85.62207</t>
  </si>
  <si>
    <t>24.86669</t>
  </si>
  <si>
    <t>11.09849</t>
  </si>
  <si>
    <t>86.55723</t>
  </si>
  <si>
    <t>11.02295</t>
  </si>
  <si>
    <t>12.15769</t>
  </si>
  <si>
    <t>26.82474</t>
  </si>
  <si>
    <t>86.21059</t>
  </si>
  <si>
    <t>29.65406</t>
  </si>
  <si>
    <t>52.07206</t>
  </si>
  <si>
    <t>10.58079</t>
  </si>
  <si>
    <t>15.50472</t>
  </si>
  <si>
    <t>8.2405</t>
  </si>
  <si>
    <t>50.18638</t>
  </si>
  <si>
    <t>85.51411</t>
  </si>
  <si>
    <t>46.02569</t>
  </si>
  <si>
    <t>22.55122</t>
  </si>
  <si>
    <t>8.76663</t>
  </si>
  <si>
    <t>13.60959</t>
  </si>
  <si>
    <t>69.03474</t>
  </si>
  <si>
    <t>16.16761</t>
  </si>
  <si>
    <t>70.72913</t>
  </si>
  <si>
    <t>12.98874</t>
  </si>
  <si>
    <t>19.13311</t>
  </si>
  <si>
    <t>13.05359</t>
  </si>
  <si>
    <t>5.95013</t>
  </si>
  <si>
    <t>73.46029</t>
  </si>
  <si>
    <t>85.26501</t>
  </si>
  <si>
    <t>33.02551</t>
  </si>
  <si>
    <t>53.89371</t>
  </si>
  <si>
    <t>11.02873</t>
  </si>
  <si>
    <t>14.85923</t>
  </si>
  <si>
    <t>70.67769</t>
  </si>
  <si>
    <t>25.48243</t>
  </si>
  <si>
    <t>14.74566</t>
  </si>
  <si>
    <t>90.06649</t>
  </si>
  <si>
    <t>10.33916</t>
  </si>
  <si>
    <t>59.96565</t>
  </si>
  <si>
    <t>17.61084</t>
  </si>
  <si>
    <t>36.73805</t>
  </si>
  <si>
    <t>9.74765</t>
  </si>
  <si>
    <t>7.9797</t>
  </si>
  <si>
    <t>4.96311</t>
  </si>
  <si>
    <t>12.10868</t>
  </si>
  <si>
    <t>49.14742</t>
  </si>
  <si>
    <t>98.93821</t>
  </si>
  <si>
    <t>32.44969</t>
  </si>
  <si>
    <t>62.70547</t>
  </si>
  <si>
    <t>11.30356</t>
  </si>
  <si>
    <t>9.31269</t>
  </si>
  <si>
    <t>14.46659</t>
  </si>
  <si>
    <t>50.44047</t>
  </si>
  <si>
    <t>95.83058</t>
  </si>
  <si>
    <t>92.39327</t>
  </si>
  <si>
    <t>20.58546</t>
  </si>
  <si>
    <t>12.0693</t>
  </si>
  <si>
    <t>30.03431</t>
  </si>
  <si>
    <t>57.37056</t>
  </si>
  <si>
    <t>52.0367</t>
  </si>
  <si>
    <t>6.1124</t>
  </si>
  <si>
    <t>20.61286</t>
  </si>
  <si>
    <t>7.01411</t>
  </si>
  <si>
    <t>14.04739</t>
  </si>
  <si>
    <t>59.25111</t>
  </si>
  <si>
    <t>88.68829</t>
  </si>
  <si>
    <t>44.71989</t>
  </si>
  <si>
    <t>73.3404</t>
  </si>
  <si>
    <t>6.7163</t>
  </si>
  <si>
    <t>11.08224</t>
  </si>
  <si>
    <t>6.80462</t>
  </si>
  <si>
    <t>42.05123</t>
  </si>
  <si>
    <t>5.51444</t>
  </si>
  <si>
    <t>95.84602</t>
  </si>
  <si>
    <t>60.67467</t>
  </si>
  <si>
    <t>60.93638</t>
  </si>
  <si>
    <t>64.85278</t>
  </si>
  <si>
    <t>42.29292</t>
  </si>
  <si>
    <t>41.95723</t>
  </si>
  <si>
    <t>8.05926</t>
  </si>
  <si>
    <t>16.07624</t>
  </si>
  <si>
    <t>10.33207</t>
  </si>
  <si>
    <t>12.16302</t>
  </si>
  <si>
    <t>67.60633</t>
  </si>
  <si>
    <t>38.29749</t>
  </si>
  <si>
    <t>34.15794</t>
  </si>
  <si>
    <t>7.22406</t>
  </si>
  <si>
    <t>12.93696</t>
  </si>
  <si>
    <t>8.28103</t>
  </si>
  <si>
    <t>7.34291</t>
  </si>
  <si>
    <t>42.19866</t>
  </si>
  <si>
    <t>17.0168</t>
  </si>
  <si>
    <t>24.90163</t>
  </si>
  <si>
    <t>77.48555</t>
  </si>
  <si>
    <t>93.3389</t>
  </si>
  <si>
    <t>42.44108</t>
  </si>
  <si>
    <t>38.29387</t>
  </si>
  <si>
    <t>36.8098</t>
  </si>
  <si>
    <t>70.45005</t>
  </si>
  <si>
    <t>4.75217</t>
  </si>
  <si>
    <t>12.25194</t>
  </si>
  <si>
    <t>1.46881</t>
  </si>
  <si>
    <t>57.26149</t>
  </si>
  <si>
    <t>62.75836</t>
  </si>
  <si>
    <t>10.42016</t>
  </si>
  <si>
    <t>5.71132</t>
  </si>
  <si>
    <t>41.87377</t>
  </si>
  <si>
    <t>9.57328</t>
  </si>
  <si>
    <t>68.31012</t>
  </si>
  <si>
    <t>74.44091</t>
  </si>
  <si>
    <t>14.97655</t>
  </si>
  <si>
    <t>11.86555</t>
  </si>
  <si>
    <t>46.71263</t>
  </si>
  <si>
    <t>3.41939</t>
  </si>
  <si>
    <t>40.21566</t>
  </si>
  <si>
    <t>34.12375</t>
  </si>
  <si>
    <t>10.49374</t>
  </si>
  <si>
    <t>7.98657</t>
  </si>
  <si>
    <t>18.74885</t>
  </si>
  <si>
    <t>29.02024</t>
  </si>
  <si>
    <t>44.2166</t>
  </si>
  <si>
    <t>84.77447</t>
  </si>
  <si>
    <t>15.45677</t>
  </si>
  <si>
    <t>75.51819</t>
  </si>
  <si>
    <t>60.22027</t>
  </si>
  <si>
    <t>18.91658</t>
  </si>
  <si>
    <t>1.40124</t>
  </si>
  <si>
    <t>56.41853</t>
  </si>
  <si>
    <t>37.32582</t>
  </si>
  <si>
    <t>31.62745</t>
  </si>
  <si>
    <t>52.95819</t>
  </si>
  <si>
    <t>12.42147</t>
  </si>
  <si>
    <t>54.78231</t>
  </si>
  <si>
    <t>11.28175</t>
  </si>
  <si>
    <t>12.99415</t>
  </si>
  <si>
    <t>91.77732</t>
  </si>
  <si>
    <t>4.39397</t>
  </si>
  <si>
    <t>43.35859</t>
  </si>
  <si>
    <t>87.63022</t>
  </si>
  <si>
    <t>9.21378</t>
  </si>
  <si>
    <t>17.47183</t>
  </si>
  <si>
    <t>78.24965</t>
  </si>
  <si>
    <t>14.03639</t>
  </si>
  <si>
    <t>84.66188</t>
  </si>
  <si>
    <t>25.92882</t>
  </si>
  <si>
    <t>93.126</t>
  </si>
  <si>
    <t>10.06356</t>
  </si>
  <si>
    <t>47.00544</t>
  </si>
  <si>
    <t>48.73757</t>
  </si>
  <si>
    <t>67.42583</t>
  </si>
  <si>
    <t>7.19067</t>
  </si>
  <si>
    <t>28.50952</t>
  </si>
  <si>
    <t>11.97537</t>
  </si>
  <si>
    <t>70.21028</t>
  </si>
  <si>
    <t>4.12057</t>
  </si>
  <si>
    <t>55.07398</t>
  </si>
  <si>
    <t>61.06401</t>
  </si>
  <si>
    <t>9.05807</t>
  </si>
  <si>
    <t>61.22787</t>
  </si>
  <si>
    <t>83.52624</t>
  </si>
  <si>
    <t>75.19521</t>
  </si>
  <si>
    <t>8.91987</t>
  </si>
  <si>
    <t>15.77518</t>
  </si>
  <si>
    <t>19.29062</t>
  </si>
  <si>
    <t>30.80375</t>
  </si>
  <si>
    <t>43.66784</t>
  </si>
  <si>
    <t>10.84106</t>
  </si>
  <si>
    <t>60.85483</t>
  </si>
  <si>
    <t>11.87856</t>
  </si>
  <si>
    <t>5.96509</t>
  </si>
  <si>
    <t>94.05534</t>
  </si>
  <si>
    <t>57.3746</t>
  </si>
  <si>
    <t>46.86522</t>
  </si>
  <si>
    <t>42.58935</t>
  </si>
  <si>
    <t>8.8128</t>
  </si>
  <si>
    <t>11.10374</t>
  </si>
  <si>
    <t>8.30552</t>
  </si>
  <si>
    <t>65.42514</t>
  </si>
  <si>
    <t>51.80384</t>
  </si>
  <si>
    <t>37.74546</t>
  </si>
  <si>
    <t>52.46873</t>
  </si>
  <si>
    <t>68.76808</t>
  </si>
  <si>
    <t>11.68669</t>
  </si>
  <si>
    <t>61.58749</t>
  </si>
  <si>
    <t>40.67672</t>
  </si>
  <si>
    <t>43.33801</t>
  </si>
  <si>
    <t>16.33935</t>
  </si>
  <si>
    <t>30.23611</t>
  </si>
  <si>
    <t>12.19682</t>
  </si>
  <si>
    <t>6.11362</t>
  </si>
  <si>
    <t>28.11906</t>
  </si>
  <si>
    <t>29.38366</t>
  </si>
  <si>
    <t>28.59552</t>
  </si>
  <si>
    <t>8.49182</t>
  </si>
  <si>
    <t>13.10874</t>
  </si>
  <si>
    <t>52.7601</t>
  </si>
  <si>
    <t>10.24905</t>
  </si>
  <si>
    <t>50.49865</t>
  </si>
  <si>
    <t>52.75791</t>
  </si>
  <si>
    <t>72.28411</t>
  </si>
  <si>
    <t>17.78212</t>
  </si>
  <si>
    <t>55.32324</t>
  </si>
  <si>
    <t>37.30526</t>
  </si>
  <si>
    <t>46.0198</t>
  </si>
  <si>
    <t>10.90677</t>
  </si>
  <si>
    <t>1.31775</t>
  </si>
  <si>
    <t>12.15634</t>
  </si>
  <si>
    <t>6.95696</t>
  </si>
  <si>
    <t>32.80774</t>
  </si>
  <si>
    <t>63.69851</t>
  </si>
  <si>
    <t>36.45663</t>
  </si>
  <si>
    <t>20.08561</t>
  </si>
  <si>
    <t>3.56555</t>
  </si>
  <si>
    <t>15.84982</t>
  </si>
  <si>
    <t>10.74523</t>
  </si>
  <si>
    <t>47.92211</t>
  </si>
  <si>
    <t>41.23671</t>
  </si>
  <si>
    <t>31.72245</t>
  </si>
  <si>
    <t>3.04834</t>
  </si>
  <si>
    <t>74.90886</t>
  </si>
  <si>
    <t>37.87539</t>
  </si>
  <si>
    <t>49.69058</t>
  </si>
  <si>
    <t>30.30932</t>
  </si>
  <si>
    <t>6.78059</t>
  </si>
  <si>
    <t>17.43153</t>
  </si>
  <si>
    <t>6.24236</t>
  </si>
  <si>
    <t>10.71284</t>
  </si>
  <si>
    <t>24.424</t>
  </si>
  <si>
    <t>33.9499</t>
  </si>
  <si>
    <t>38.67052</t>
  </si>
  <si>
    <t>56.4633</t>
  </si>
  <si>
    <t>9.26498</t>
  </si>
  <si>
    <t>9.59046</t>
  </si>
  <si>
    <t>10.06456</t>
  </si>
  <si>
    <t>53.64096</t>
  </si>
  <si>
    <t>40.29509</t>
  </si>
  <si>
    <t>77.01347</t>
  </si>
  <si>
    <t>32.63857</t>
  </si>
  <si>
    <t>96.25316</t>
  </si>
  <si>
    <t>8.61625</t>
  </si>
  <si>
    <t>44.21898</t>
  </si>
  <si>
    <t>56.9933</t>
  </si>
  <si>
    <t>64.88606</t>
  </si>
  <si>
    <t>15.75364</t>
  </si>
  <si>
    <t>61.37166</t>
  </si>
  <si>
    <t>11.00027</t>
  </si>
  <si>
    <t>94.62181</t>
  </si>
  <si>
    <t>99.2371</t>
  </si>
  <si>
    <t>32.82999</t>
  </si>
  <si>
    <t>83.84082</t>
  </si>
  <si>
    <t>13.0384</t>
  </si>
  <si>
    <t>7.81988</t>
  </si>
  <si>
    <t>39.29315</t>
  </si>
  <si>
    <t>59.57103</t>
  </si>
  <si>
    <t>42.87897</t>
  </si>
  <si>
    <t>78.91571</t>
  </si>
  <si>
    <t>81.55448</t>
  </si>
  <si>
    <t>10.8877</t>
  </si>
  <si>
    <t>61.91225</t>
  </si>
  <si>
    <t>1.65087</t>
  </si>
  <si>
    <t>66.39832</t>
  </si>
  <si>
    <t>13.05771</t>
  </si>
  <si>
    <t>19.65431</t>
  </si>
  <si>
    <t>12.58792</t>
  </si>
  <si>
    <t>10.38419</t>
  </si>
  <si>
    <t>65.06264</t>
  </si>
  <si>
    <t>64.96544</t>
  </si>
  <si>
    <t>57.47342</t>
  </si>
  <si>
    <t>8.9538</t>
  </si>
  <si>
    <t>9.13103</t>
  </si>
  <si>
    <t>61.91576</t>
  </si>
  <si>
    <t>29.63664</t>
  </si>
  <si>
    <t>6.27721</t>
  </si>
  <si>
    <t>21.9055</t>
  </si>
  <si>
    <t>25.82046</t>
  </si>
  <si>
    <t>9.58723</t>
  </si>
  <si>
    <t>56.80979</t>
  </si>
  <si>
    <t>11.55494</t>
  </si>
  <si>
    <t>61.27259</t>
  </si>
  <si>
    <t>11.79818</t>
  </si>
  <si>
    <t>64.79492</t>
  </si>
  <si>
    <t>7.92836</t>
  </si>
  <si>
    <t>8.90701</t>
  </si>
  <si>
    <t>73.21634</t>
  </si>
  <si>
    <t>8.20766</t>
  </si>
  <si>
    <t>44.2694</t>
  </si>
  <si>
    <t>66.26152</t>
  </si>
  <si>
    <t>13.93648</t>
  </si>
  <si>
    <t>1.12147</t>
  </si>
  <si>
    <t>52.21967</t>
  </si>
  <si>
    <t>48.838</t>
  </si>
  <si>
    <t>7.53154</t>
  </si>
  <si>
    <t>29.13902</t>
  </si>
  <si>
    <t>96.27501</t>
  </si>
  <si>
    <t>56.7361</t>
  </si>
  <si>
    <t>13.2627</t>
  </si>
  <si>
    <t>16.05796</t>
  </si>
  <si>
    <t>9.56668</t>
  </si>
  <si>
    <t>5.8331</t>
  </si>
  <si>
    <t>91.83884</t>
  </si>
  <si>
    <t>25.51644</t>
  </si>
  <si>
    <t>41.31297</t>
  </si>
  <si>
    <t>68.138</t>
  </si>
  <si>
    <t>12.511</t>
  </si>
  <si>
    <t>10.62059</t>
  </si>
  <si>
    <t>6.81918</t>
  </si>
  <si>
    <t>44.11835</t>
  </si>
  <si>
    <t>80.10678</t>
  </si>
  <si>
    <t>6.69805</t>
  </si>
  <si>
    <t>14.53854</t>
  </si>
  <si>
    <t>12.84694</t>
  </si>
  <si>
    <t>11.75591</t>
  </si>
  <si>
    <t>63.09528</t>
  </si>
  <si>
    <t>37.48637</t>
  </si>
  <si>
    <t>52.45551</t>
  </si>
  <si>
    <t>7.20418</t>
  </si>
  <si>
    <t>8.32226</t>
  </si>
  <si>
    <t>10.58539</t>
  </si>
  <si>
    <t>12.60583</t>
  </si>
  <si>
    <t>13.36802</t>
  </si>
  <si>
    <t>59.10904</t>
  </si>
  <si>
    <t>67.24151</t>
  </si>
  <si>
    <t>79.55256</t>
  </si>
  <si>
    <t>6.1905</t>
  </si>
  <si>
    <t>9.72082</t>
  </si>
  <si>
    <t>61.22819</t>
  </si>
  <si>
    <t>36.93803</t>
  </si>
  <si>
    <t>12.40747</t>
  </si>
  <si>
    <t>53.03976</t>
  </si>
  <si>
    <t>47.92391</t>
  </si>
  <si>
    <t>10.21989</t>
  </si>
  <si>
    <t>76.85875</t>
  </si>
  <si>
    <t>80.48802</t>
  </si>
  <si>
    <t>58.35296</t>
  </si>
  <si>
    <t>13.9419</t>
  </si>
  <si>
    <t>47.77402</t>
  </si>
  <si>
    <t>9.9426</t>
  </si>
  <si>
    <t>6.08164</t>
  </si>
  <si>
    <t>4.49265</t>
  </si>
  <si>
    <t>41.39923</t>
  </si>
  <si>
    <t>57.17353</t>
  </si>
  <si>
    <t>73.58183</t>
  </si>
  <si>
    <t>12.06305</t>
  </si>
  <si>
    <t>6.79517</t>
  </si>
  <si>
    <t>61.504</t>
  </si>
  <si>
    <t>74.90096</t>
  </si>
  <si>
    <t>19.82111</t>
  </si>
  <si>
    <t>35.57062</t>
  </si>
  <si>
    <t>3.14428</t>
  </si>
  <si>
    <t>11.51234</t>
  </si>
  <si>
    <t>36.4184</t>
  </si>
  <si>
    <t>60.19412</t>
  </si>
  <si>
    <t>54.41483</t>
  </si>
  <si>
    <t>9.29756</t>
  </si>
  <si>
    <t>37.01921</t>
  </si>
  <si>
    <t>12.80113</t>
  </si>
  <si>
    <t>43.05526</t>
  </si>
  <si>
    <t>76.61646</t>
  </si>
  <si>
    <t>47.39379</t>
  </si>
  <si>
    <t>84.51361</t>
  </si>
  <si>
    <t>9.49078</t>
  </si>
  <si>
    <t>47.99226</t>
  </si>
  <si>
    <t>31.79804</t>
  </si>
  <si>
    <t>48.99814</t>
  </si>
  <si>
    <t>92.95506</t>
  </si>
  <si>
    <t>92.55146</t>
  </si>
  <si>
    <t>10.21516</t>
  </si>
  <si>
    <t>69.11532</t>
  </si>
  <si>
    <t>68.75004</t>
  </si>
  <si>
    <t>44.67418</t>
  </si>
  <si>
    <t>10.06066</t>
  </si>
  <si>
    <t>33.29767</t>
  </si>
  <si>
    <t>7.89397</t>
  </si>
  <si>
    <t>12.90135</t>
  </si>
  <si>
    <t>0.53823</t>
  </si>
  <si>
    <t>88.80795</t>
  </si>
  <si>
    <t>33.69642</t>
  </si>
  <si>
    <t>20.10304</t>
  </si>
  <si>
    <t>9.53623</t>
  </si>
  <si>
    <t>13.41758</t>
  </si>
  <si>
    <t>7.47837</t>
  </si>
  <si>
    <t>27.16744</t>
  </si>
  <si>
    <t>55.76362</t>
  </si>
  <si>
    <t>8.09738</t>
  </si>
  <si>
    <t>91.57326</t>
  </si>
  <si>
    <t>42.05795</t>
  </si>
  <si>
    <t>15.04252</t>
  </si>
  <si>
    <t>63.57311</t>
  </si>
  <si>
    <t>18.07963</t>
  </si>
  <si>
    <t>43.79458</t>
  </si>
  <si>
    <t>17.11325</t>
  </si>
  <si>
    <t>9.47023</t>
  </si>
  <si>
    <t>9.61866</t>
  </si>
  <si>
    <t>30.56283</t>
  </si>
  <si>
    <t>9.81807</t>
  </si>
  <si>
    <t>55.16093</t>
  </si>
  <si>
    <t>81.54427</t>
  </si>
  <si>
    <t>12.79624</t>
  </si>
  <si>
    <t>9.9418</t>
  </si>
  <si>
    <t>66.85543</t>
  </si>
  <si>
    <t>37.66651</t>
  </si>
  <si>
    <t>51.6765</t>
  </si>
  <si>
    <t>33.61658</t>
  </si>
  <si>
    <t>13.13502</t>
  </si>
  <si>
    <t>35.51947</t>
  </si>
  <si>
    <t>92.38309</t>
  </si>
  <si>
    <t>44.53052</t>
  </si>
  <si>
    <t>8.44606</t>
  </si>
  <si>
    <t>64.39335</t>
  </si>
  <si>
    <t>13.94389</t>
  </si>
  <si>
    <t>13.101</t>
  </si>
  <si>
    <t>73.46237</t>
  </si>
  <si>
    <t>74.08188</t>
  </si>
  <si>
    <t>49.51136</t>
  </si>
  <si>
    <t>33.33889</t>
  </si>
  <si>
    <t>4.70227</t>
  </si>
  <si>
    <t>14.01264</t>
  </si>
  <si>
    <t>37.58514</t>
  </si>
  <si>
    <t>2.4803</t>
  </si>
  <si>
    <t>82.73106</t>
  </si>
  <si>
    <t>82.86664</t>
  </si>
  <si>
    <t>88.42102</t>
  </si>
  <si>
    <t>75.92493</t>
  </si>
  <si>
    <t>38.20446</t>
  </si>
  <si>
    <t>45.95157</t>
  </si>
  <si>
    <t>11.93149</t>
  </si>
  <si>
    <t>81.17106</t>
  </si>
  <si>
    <t>9.46249</t>
  </si>
  <si>
    <t>8.39859</t>
  </si>
  <si>
    <t>29.45939</t>
  </si>
  <si>
    <t>75.53819</t>
  </si>
  <si>
    <t>39.89712</t>
  </si>
  <si>
    <t>43.4325</t>
  </si>
  <si>
    <t>13.47927</t>
  </si>
  <si>
    <t>9.04454</t>
  </si>
  <si>
    <t>13.7241</t>
  </si>
  <si>
    <t>63.5211</t>
  </si>
  <si>
    <t>6.43785</t>
  </si>
  <si>
    <t>0.56739</t>
  </si>
  <si>
    <t>34.48414</t>
  </si>
  <si>
    <t>19.23155</t>
  </si>
  <si>
    <t>12.87546</t>
  </si>
  <si>
    <t>70.82752</t>
  </si>
  <si>
    <t>46.53556</t>
  </si>
  <si>
    <t>41.75614</t>
  </si>
  <si>
    <t>12.99823</t>
  </si>
  <si>
    <t>74.88104</t>
  </si>
  <si>
    <t>8.11809</t>
  </si>
  <si>
    <t>53.02524</t>
  </si>
  <si>
    <t>26.04197</t>
  </si>
  <si>
    <t>31.45547</t>
  </si>
  <si>
    <t>42.19204</t>
  </si>
  <si>
    <t>10.21792</t>
  </si>
  <si>
    <t>8.24719</t>
  </si>
  <si>
    <t>11.08548</t>
  </si>
  <si>
    <t>45.30423</t>
  </si>
  <si>
    <t>53.88492</t>
  </si>
  <si>
    <t>66.74758</t>
  </si>
  <si>
    <t>49.82735</t>
  </si>
  <si>
    <t>91.90537</t>
  </si>
  <si>
    <t>14.52792</t>
  </si>
  <si>
    <t>29.33304</t>
  </si>
  <si>
    <t>72.16895</t>
  </si>
  <si>
    <t>27.24665</t>
  </si>
  <si>
    <t>7.8644</t>
  </si>
  <si>
    <t>61.83217</t>
  </si>
  <si>
    <t>9.78828</t>
  </si>
  <si>
    <t>15.87769</t>
  </si>
  <si>
    <t>25.84027</t>
  </si>
  <si>
    <t>89.15621</t>
  </si>
  <si>
    <t>32.56872</t>
  </si>
  <si>
    <t>44.26628</t>
  </si>
  <si>
    <t>6.88439</t>
  </si>
  <si>
    <t>7.77021</t>
  </si>
  <si>
    <t>6.79357</t>
  </si>
  <si>
    <t>48.56312</t>
  </si>
  <si>
    <t>89.85358</t>
  </si>
  <si>
    <t>0.32214</t>
  </si>
  <si>
    <t>80.40156</t>
  </si>
  <si>
    <t>3.07522</t>
  </si>
  <si>
    <t>65.88274</t>
  </si>
  <si>
    <t>74.96139</t>
  </si>
  <si>
    <t>50.69554</t>
  </si>
  <si>
    <t>10.45344</t>
  </si>
  <si>
    <t>7.00531</t>
  </si>
  <si>
    <t>11.4908</t>
  </si>
  <si>
    <t>61.39275</t>
  </si>
  <si>
    <t>70.6926</t>
  </si>
  <si>
    <t>33.58466</t>
  </si>
  <si>
    <t>15.46911</t>
  </si>
  <si>
    <t>12.80728</t>
  </si>
  <si>
    <t>12.9234</t>
  </si>
  <si>
    <t>57.04316</t>
  </si>
  <si>
    <t>5.61467</t>
  </si>
  <si>
    <t>33.81328</t>
  </si>
  <si>
    <t>50.34194</t>
  </si>
  <si>
    <t>69.52032</t>
  </si>
  <si>
    <t>13.02129</t>
  </si>
  <si>
    <t>47.82661</t>
  </si>
  <si>
    <t>53.43247</t>
  </si>
  <si>
    <t>88.06206</t>
  </si>
  <si>
    <t>11.10899</t>
  </si>
  <si>
    <t>10.582</t>
  </si>
  <si>
    <t>28.75997</t>
  </si>
  <si>
    <t>97.07132</t>
  </si>
  <si>
    <t>19.25086</t>
  </si>
  <si>
    <t>65.16527</t>
  </si>
  <si>
    <t>11.87041</t>
  </si>
  <si>
    <t>9.43823</t>
  </si>
  <si>
    <t>34.65179</t>
  </si>
  <si>
    <t>37.27655</t>
  </si>
  <si>
    <t>4.17225</t>
  </si>
  <si>
    <t>13.40932</t>
  </si>
  <si>
    <t>9.38031</t>
  </si>
  <si>
    <t>11.04162</t>
  </si>
  <si>
    <t>39.43498</t>
  </si>
  <si>
    <t>10.44853</t>
  </si>
  <si>
    <t>70.86562</t>
  </si>
  <si>
    <t>11.64732</t>
  </si>
  <si>
    <t>85.24711</t>
  </si>
  <si>
    <t>12.94349</t>
  </si>
  <si>
    <t>8.73393</t>
  </si>
  <si>
    <t>92.94724</t>
  </si>
  <si>
    <t>17.17228</t>
  </si>
  <si>
    <t>44.02973</t>
  </si>
  <si>
    <t>78.51022</t>
  </si>
  <si>
    <t>8.73717</t>
  </si>
  <si>
    <t>9.67063</t>
  </si>
  <si>
    <t>7.49444</t>
  </si>
  <si>
    <t>65.89978</t>
  </si>
  <si>
    <t>75.79496</t>
  </si>
  <si>
    <t>38.3473</t>
  </si>
  <si>
    <t>45.111</t>
  </si>
  <si>
    <t>70.94645</t>
  </si>
  <si>
    <t>12.67767</t>
  </si>
  <si>
    <t>51.92115</t>
  </si>
  <si>
    <t>5.54158</t>
  </si>
  <si>
    <t>39.98946</t>
  </si>
  <si>
    <t>98.65999</t>
  </si>
  <si>
    <t>12.06151</t>
  </si>
  <si>
    <t>11.42862</t>
  </si>
  <si>
    <t>7.48744</t>
  </si>
  <si>
    <t>54.86828</t>
  </si>
  <si>
    <t>56.45574</t>
  </si>
  <si>
    <t>19.36675</t>
  </si>
  <si>
    <t>7.94901</t>
  </si>
  <si>
    <t>73.31091</t>
  </si>
  <si>
    <t>52.69485</t>
  </si>
  <si>
    <t>3.16136</t>
  </si>
  <si>
    <t>34.06226</t>
  </si>
  <si>
    <t>76.53613</t>
  </si>
  <si>
    <t>43.54057</t>
  </si>
  <si>
    <t>90.76646</t>
  </si>
  <si>
    <t>51.71243</t>
  </si>
  <si>
    <t>68.26075</t>
  </si>
  <si>
    <t>11.42987</t>
  </si>
  <si>
    <t>71.73119</t>
  </si>
  <si>
    <t>31.72563</t>
  </si>
  <si>
    <t>12.89664</t>
  </si>
  <si>
    <t>11.62247</t>
  </si>
  <si>
    <t>59.59419</t>
  </si>
  <si>
    <t>8.04962</t>
  </si>
  <si>
    <t>64.2805</t>
  </si>
  <si>
    <t>26.78046</t>
  </si>
  <si>
    <t>47.71491</t>
  </si>
  <si>
    <t>12.84416</t>
  </si>
  <si>
    <t>64.18624</t>
  </si>
  <si>
    <t>89.64756</t>
  </si>
  <si>
    <t>43.70731</t>
  </si>
  <si>
    <t>10.39172</t>
  </si>
  <si>
    <t>30.74241</t>
  </si>
  <si>
    <t>10.71232</t>
  </si>
  <si>
    <t>7.19009</t>
  </si>
  <si>
    <t>0.86949</t>
  </si>
  <si>
    <t>64.6496</t>
  </si>
  <si>
    <t>28.45773</t>
  </si>
  <si>
    <t>71.7818</t>
  </si>
  <si>
    <t>7.03978</t>
  </si>
  <si>
    <t>15.86761</t>
  </si>
  <si>
    <t>35.65058</t>
  </si>
  <si>
    <t>86.87319</t>
  </si>
  <si>
    <t>43.95153</t>
  </si>
  <si>
    <t>68.56404</t>
  </si>
  <si>
    <t>54.51192</t>
  </si>
  <si>
    <t>12.05324</t>
  </si>
  <si>
    <t>37.9723</t>
  </si>
  <si>
    <t>38.11602</t>
  </si>
  <si>
    <t>58.03673</t>
  </si>
  <si>
    <t>9.69208</t>
  </si>
  <si>
    <t>4.45169</t>
  </si>
  <si>
    <t>13.63946</t>
  </si>
  <si>
    <t>9.17962</t>
  </si>
  <si>
    <t>17.5845</t>
  </si>
  <si>
    <t>99.63643</t>
  </si>
  <si>
    <t>53.80843</t>
  </si>
  <si>
    <t>50.56974</t>
  </si>
  <si>
    <t>7.9007</t>
  </si>
  <si>
    <t>5.16371</t>
  </si>
  <si>
    <t>22.84312</t>
  </si>
  <si>
    <t>45.97649</t>
  </si>
  <si>
    <t>61.55347</t>
  </si>
  <si>
    <t>33.90221</t>
  </si>
  <si>
    <t>69.44746</t>
  </si>
  <si>
    <t>13.88915</t>
  </si>
  <si>
    <t>52.00185</t>
  </si>
  <si>
    <t>17.20039</t>
  </si>
  <si>
    <t>61.45661</t>
  </si>
  <si>
    <t>11.52371</t>
  </si>
  <si>
    <t>63.28267</t>
  </si>
  <si>
    <t>11.9489</t>
  </si>
  <si>
    <t>73.14292</t>
  </si>
  <si>
    <t>25.01178</t>
  </si>
  <si>
    <t>45.97914</t>
  </si>
  <si>
    <t>15.15245</t>
  </si>
  <si>
    <t>5.49414</t>
  </si>
  <si>
    <t>73.19297</t>
  </si>
  <si>
    <t>51.10882</t>
  </si>
  <si>
    <t>29.46443</t>
  </si>
  <si>
    <t>85.37726</t>
  </si>
  <si>
    <t>33.40492</t>
  </si>
  <si>
    <t>50.27173</t>
  </si>
  <si>
    <t>43.3916</t>
  </si>
  <si>
    <t>47.50687</t>
  </si>
  <si>
    <t>12.62994</t>
  </si>
  <si>
    <t>19.91473</t>
  </si>
  <si>
    <t>9.12078</t>
  </si>
  <si>
    <t>6.84321</t>
  </si>
  <si>
    <t>89.17581</t>
  </si>
  <si>
    <t>83.87617</t>
  </si>
  <si>
    <t>25.94746</t>
  </si>
  <si>
    <t>14.13384</t>
  </si>
  <si>
    <t>10.27119</t>
  </si>
  <si>
    <t>7.01603</t>
  </si>
  <si>
    <t>75.05403</t>
  </si>
  <si>
    <t>80.74517</t>
  </si>
  <si>
    <t>85.51783</t>
  </si>
  <si>
    <t>70.21422</t>
  </si>
  <si>
    <t>25.85887</t>
  </si>
  <si>
    <t>54.52327</t>
  </si>
  <si>
    <t>47.10607</t>
  </si>
  <si>
    <t>36.01987</t>
  </si>
  <si>
    <t>77.94126</t>
  </si>
  <si>
    <t>10.30929</t>
  </si>
  <si>
    <t>30.91886</t>
  </si>
  <si>
    <t>40.44191</t>
  </si>
  <si>
    <t>36.78448</t>
  </si>
  <si>
    <t>9.40492</t>
  </si>
  <si>
    <t>63.45244</t>
  </si>
  <si>
    <t>93.01383</t>
  </si>
  <si>
    <t>52.31644</t>
  </si>
  <si>
    <t>60.9187</t>
  </si>
  <si>
    <t>73.22901</t>
  </si>
  <si>
    <t>12.30834</t>
  </si>
  <si>
    <t>54.32589</t>
  </si>
  <si>
    <t>3.98182</t>
  </si>
  <si>
    <t>53.21067</t>
  </si>
  <si>
    <t>27.37131</t>
  </si>
  <si>
    <t>13.45183</t>
  </si>
  <si>
    <t>42.22643</t>
  </si>
  <si>
    <t>60.90937</t>
  </si>
  <si>
    <t>27.52316</t>
  </si>
  <si>
    <t>98.34048</t>
  </si>
  <si>
    <t>5.89391</t>
  </si>
  <si>
    <t>13.47045</t>
  </si>
  <si>
    <t>10.6469</t>
  </si>
  <si>
    <t>47.29473</t>
  </si>
  <si>
    <t>47.7368</t>
  </si>
  <si>
    <t>6.69255</t>
  </si>
  <si>
    <t>86.91047</t>
  </si>
  <si>
    <t>93.20273</t>
  </si>
  <si>
    <t>5.17513</t>
  </si>
  <si>
    <t>47.79611</t>
  </si>
  <si>
    <t>79.1009</t>
  </si>
  <si>
    <t>51.12928</t>
  </si>
  <si>
    <t>10.78279</t>
  </si>
  <si>
    <t>99.82137</t>
  </si>
  <si>
    <t>9.06926</t>
  </si>
  <si>
    <t>7.79976</t>
  </si>
  <si>
    <t>4.48231</t>
  </si>
  <si>
    <t>30.46882</t>
  </si>
  <si>
    <t>29.9526</t>
  </si>
  <si>
    <t>47.12363</t>
  </si>
  <si>
    <t>12.08725</t>
  </si>
  <si>
    <t>8.68971</t>
  </si>
  <si>
    <t>8.24533</t>
  </si>
  <si>
    <t>39.76925</t>
  </si>
  <si>
    <t>86.99172</t>
  </si>
  <si>
    <t>95.02397</t>
  </si>
  <si>
    <t>40.0513</t>
  </si>
  <si>
    <t>44.457</t>
  </si>
  <si>
    <t>10.6493</t>
  </si>
  <si>
    <t>59.09771</t>
  </si>
  <si>
    <t>95.63771</t>
  </si>
  <si>
    <t>61.40659</t>
  </si>
  <si>
    <t>9.48044</t>
  </si>
  <si>
    <t>12.34148</t>
  </si>
  <si>
    <t>12.03147</t>
  </si>
  <si>
    <t>10.50873</t>
  </si>
  <si>
    <t>51.67341</t>
  </si>
  <si>
    <t>7.75599</t>
  </si>
  <si>
    <t>34.21426</t>
  </si>
  <si>
    <t>21.3202</t>
  </si>
  <si>
    <t>9.98495</t>
  </si>
  <si>
    <t>13.47492</t>
  </si>
  <si>
    <t>6.65543</t>
  </si>
  <si>
    <t>51.0268</t>
  </si>
  <si>
    <t>86.67096</t>
  </si>
  <si>
    <t>32.35062</t>
  </si>
  <si>
    <t>55.09252</t>
  </si>
  <si>
    <t>95.28071</t>
  </si>
  <si>
    <t>13.26169</t>
  </si>
  <si>
    <t>64.87554</t>
  </si>
  <si>
    <t>4.2998</t>
  </si>
  <si>
    <t>48.07848</t>
  </si>
  <si>
    <t>14.183</t>
  </si>
  <si>
    <t>23.28898</t>
  </si>
  <si>
    <t>12.73843</t>
  </si>
  <si>
    <t>7.56425</t>
  </si>
  <si>
    <t>83.9978</t>
  </si>
  <si>
    <t>79.71559</t>
  </si>
  <si>
    <t>45.86286</t>
  </si>
  <si>
    <t>59.46771</t>
  </si>
  <si>
    <t>7.28469</t>
  </si>
  <si>
    <t>6.39236</t>
  </si>
  <si>
    <t>74.58272</t>
  </si>
  <si>
    <t>50.00509</t>
  </si>
  <si>
    <t>39.27023</t>
  </si>
  <si>
    <t>36.85752</t>
  </si>
  <si>
    <t>11.59013</t>
  </si>
  <si>
    <t>37.34318</t>
  </si>
  <si>
    <t>70.07884</t>
  </si>
  <si>
    <t>62.76219</t>
  </si>
  <si>
    <t>13.94338</t>
  </si>
  <si>
    <t>44.6685</t>
  </si>
  <si>
    <t>12.98719</t>
  </si>
  <si>
    <t>8.19436</t>
  </si>
  <si>
    <t>82.18113</t>
  </si>
  <si>
    <t>51.46733</t>
  </si>
  <si>
    <t>40.19763</t>
  </si>
  <si>
    <t>8.77276</t>
  </si>
  <si>
    <t>8.77532</t>
  </si>
  <si>
    <t>11.79821</t>
  </si>
  <si>
    <t>8.29139</t>
  </si>
  <si>
    <t>46.31541</t>
  </si>
  <si>
    <t>94.40562</t>
  </si>
  <si>
    <t>6.05093</t>
  </si>
  <si>
    <t>28.47326</t>
  </si>
  <si>
    <t>13.06087</t>
  </si>
  <si>
    <t>13.45241</t>
  </si>
  <si>
    <t>64.0469</t>
  </si>
  <si>
    <t>26.20392</t>
  </si>
  <si>
    <t>38.41523</t>
  </si>
  <si>
    <t>11.88847</t>
  </si>
  <si>
    <t>63.81954</t>
  </si>
  <si>
    <t>11.5086</t>
  </si>
  <si>
    <t>8.4472</t>
  </si>
  <si>
    <t>22.91007</t>
  </si>
  <si>
    <t>12.73679</t>
  </si>
  <si>
    <t>26.86553</t>
  </si>
  <si>
    <t>22.88811</t>
  </si>
  <si>
    <t>13.59676</t>
  </si>
  <si>
    <t>6.2062</t>
  </si>
  <si>
    <t>13.76279</t>
  </si>
  <si>
    <t>64.71275</t>
  </si>
  <si>
    <t>26.55104</t>
  </si>
  <si>
    <t>24.44909</t>
  </si>
  <si>
    <t>28.17906</t>
  </si>
  <si>
    <t>3.36007</t>
  </si>
  <si>
    <t>9.81711</t>
  </si>
  <si>
    <t>69.30585</t>
  </si>
  <si>
    <t>57.86265</t>
  </si>
  <si>
    <t>46.62134</t>
  </si>
  <si>
    <t>16.26071</t>
  </si>
  <si>
    <t>11.28823</t>
  </si>
  <si>
    <t>8.57491</t>
  </si>
  <si>
    <t>19.89923</t>
  </si>
  <si>
    <t>77.48808</t>
  </si>
  <si>
    <t>36.5782</t>
  </si>
  <si>
    <t>29.46029</t>
  </si>
  <si>
    <t>11.18422</t>
  </si>
  <si>
    <t>51.7428</t>
  </si>
  <si>
    <t>51.60506</t>
  </si>
  <si>
    <t>17.49137</t>
  </si>
  <si>
    <t>98.12202</t>
  </si>
  <si>
    <t>7.74986</t>
  </si>
  <si>
    <t>36.20721</t>
  </si>
  <si>
    <t>92.76136</t>
  </si>
  <si>
    <t>67.40463</t>
  </si>
  <si>
    <t>11.17177</t>
  </si>
  <si>
    <t>24.24256</t>
  </si>
  <si>
    <t>12.99424</t>
  </si>
  <si>
    <t>11.04558</t>
  </si>
  <si>
    <t>38.06915</t>
  </si>
  <si>
    <t>26.00571</t>
  </si>
  <si>
    <t>56.31069</t>
  </si>
  <si>
    <t>87.90414</t>
  </si>
  <si>
    <t>13.44078</t>
  </si>
  <si>
    <t>50.73712</t>
  </si>
  <si>
    <t>28.24282</t>
  </si>
  <si>
    <t>56.65251</t>
  </si>
  <si>
    <t>52.37417</t>
  </si>
  <si>
    <t>14.27098</t>
  </si>
  <si>
    <t>14.03348</t>
  </si>
  <si>
    <t>27.85761</t>
  </si>
  <si>
    <t>41.12517</t>
  </si>
  <si>
    <t>9.51524</t>
  </si>
  <si>
    <t>8.85738</t>
  </si>
  <si>
    <t>14.43816</t>
  </si>
  <si>
    <t>43.86833</t>
  </si>
  <si>
    <t>69.30941</t>
  </si>
  <si>
    <t>37.27081</t>
  </si>
  <si>
    <t>82.01931</t>
  </si>
  <si>
    <t>4.64485</t>
  </si>
  <si>
    <t>11.49864</t>
  </si>
  <si>
    <t>12.33471</t>
  </si>
  <si>
    <t>44.22206</t>
  </si>
  <si>
    <t>17.56577</t>
  </si>
  <si>
    <t>84.18169</t>
  </si>
  <si>
    <t>0.43917</t>
  </si>
  <si>
    <t>82.48208</t>
  </si>
  <si>
    <t>12.10402</t>
  </si>
  <si>
    <t>55.59085</t>
  </si>
  <si>
    <t>84.51873</t>
  </si>
  <si>
    <t>44.9884</t>
  </si>
  <si>
    <t>13.49373</t>
  </si>
  <si>
    <t>86.44513</t>
  </si>
  <si>
    <t>8.49581</t>
  </si>
  <si>
    <t>77.03294</t>
  </si>
  <si>
    <t>49.10636</t>
  </si>
  <si>
    <t>31.7178</t>
  </si>
  <si>
    <t>41.09774</t>
  </si>
  <si>
    <t>8.39486</t>
  </si>
  <si>
    <t>12.32385</t>
  </si>
  <si>
    <t>32.66416</t>
  </si>
  <si>
    <t>93.25241</t>
  </si>
  <si>
    <t>7.79805</t>
  </si>
  <si>
    <t>89.05127</t>
  </si>
  <si>
    <t>50.8387</t>
  </si>
  <si>
    <t>11.7906</t>
  </si>
  <si>
    <t>39.50181</t>
  </si>
  <si>
    <t>8.00647</t>
  </si>
  <si>
    <t>38.23094</t>
  </si>
  <si>
    <t>7.56606</t>
  </si>
  <si>
    <t>7.78437</t>
  </si>
  <si>
    <t>13.76318</t>
  </si>
  <si>
    <t>13.33203</t>
  </si>
  <si>
    <t>48.20647</t>
  </si>
  <si>
    <t>71.36801</t>
  </si>
  <si>
    <t>42.25081</t>
  </si>
  <si>
    <t>75.56875</t>
  </si>
  <si>
    <t>5.85254</t>
  </si>
  <si>
    <t>10.98031</t>
  </si>
  <si>
    <t>12.14895</t>
  </si>
  <si>
    <t>53.1111</t>
  </si>
  <si>
    <t>86.54069</t>
  </si>
  <si>
    <t>24.6474</t>
  </si>
  <si>
    <t>38.88354</t>
  </si>
  <si>
    <t>19.04559</t>
  </si>
  <si>
    <t>36.16663</t>
  </si>
  <si>
    <t>60.96047</t>
  </si>
  <si>
    <t>55.31976</t>
  </si>
  <si>
    <t>11.82724</t>
  </si>
  <si>
    <t>98.89665</t>
  </si>
  <si>
    <t>8.9042</t>
  </si>
  <si>
    <t>10.94627</t>
  </si>
  <si>
    <t>87.85068</t>
  </si>
  <si>
    <t>77.95296</t>
  </si>
  <si>
    <t>23.47379</t>
  </si>
  <si>
    <t>28.59156</t>
  </si>
  <si>
    <t>9.334</t>
  </si>
  <si>
    <t>7.34435</t>
  </si>
  <si>
    <t>9.73144</t>
  </si>
  <si>
    <t>61.61445</t>
  </si>
  <si>
    <t>58.70157</t>
  </si>
  <si>
    <t>43.72453</t>
  </si>
  <si>
    <t>47.89037</t>
  </si>
  <si>
    <t>34.97211</t>
  </si>
  <si>
    <t>11.54418</t>
  </si>
  <si>
    <t>15.44147</t>
  </si>
  <si>
    <t>31.45541</t>
  </si>
  <si>
    <t>45.70409</t>
  </si>
  <si>
    <t>9.49725</t>
  </si>
  <si>
    <t>21.81955</t>
  </si>
  <si>
    <t>11.8885</t>
  </si>
  <si>
    <t>7.19967</t>
  </si>
  <si>
    <t>11.38506</t>
  </si>
  <si>
    <t>36.38662</t>
  </si>
  <si>
    <t>36.62882</t>
  </si>
  <si>
    <t>80.56913</t>
  </si>
  <si>
    <t>12.12671</t>
  </si>
  <si>
    <t>10.23756</t>
  </si>
  <si>
    <t>8.43297</t>
  </si>
  <si>
    <t>37.63677</t>
  </si>
  <si>
    <t>97.39218</t>
  </si>
  <si>
    <t>60.89513</t>
  </si>
  <si>
    <t>71.50113</t>
  </si>
  <si>
    <t>40.52788</t>
  </si>
  <si>
    <t>14.20518</t>
  </si>
  <si>
    <t>54.10696</t>
  </si>
  <si>
    <t>61.47742</t>
  </si>
  <si>
    <t>52.35521</t>
  </si>
  <si>
    <t>39.20572</t>
  </si>
  <si>
    <t>7.78814</t>
  </si>
  <si>
    <t>7.51152</t>
  </si>
  <si>
    <t>75.67545</t>
  </si>
  <si>
    <t>17.55567</t>
  </si>
  <si>
    <t>42.88348</t>
  </si>
  <si>
    <t>97.36086</t>
  </si>
  <si>
    <t>9.82673</t>
  </si>
  <si>
    <t>8.11975</t>
  </si>
  <si>
    <t>12.97053</t>
  </si>
  <si>
    <t>53.62822</t>
  </si>
  <si>
    <t>65.84976</t>
  </si>
  <si>
    <t>41.22792</t>
  </si>
  <si>
    <t>57.05305</t>
  </si>
  <si>
    <t>91.681</t>
  </si>
  <si>
    <t>12.99604</t>
  </si>
  <si>
    <t>44.45445</t>
  </si>
  <si>
    <t>64.88899</t>
  </si>
  <si>
    <t>7.06307</t>
  </si>
  <si>
    <t>19.92545</t>
  </si>
  <si>
    <t>6.7165</t>
  </si>
  <si>
    <t>53.47685</t>
  </si>
  <si>
    <t>31.40439</t>
  </si>
  <si>
    <t>37.64973</t>
  </si>
  <si>
    <t>9.77435</t>
  </si>
  <si>
    <t>9.48382</t>
  </si>
  <si>
    <t>7.59558</t>
  </si>
  <si>
    <t>47.11336</t>
  </si>
  <si>
    <t>44.95336</t>
  </si>
  <si>
    <t>18.60382</t>
  </si>
  <si>
    <t>75.26384</t>
  </si>
  <si>
    <t>70.76197</t>
  </si>
  <si>
    <t>67.50913</t>
  </si>
  <si>
    <t>10.68907</t>
  </si>
  <si>
    <t>46.82038</t>
  </si>
  <si>
    <t>13.55253</t>
  </si>
  <si>
    <t>48.28133</t>
  </si>
  <si>
    <t>8.19803</t>
  </si>
  <si>
    <t>8.55354</t>
  </si>
  <si>
    <t>57.45966</t>
  </si>
  <si>
    <t>66.50407</t>
  </si>
  <si>
    <t>45.45772</t>
  </si>
  <si>
    <t>7.04188</t>
  </si>
  <si>
    <t>9.87577</t>
  </si>
  <si>
    <t>63.32124</t>
  </si>
  <si>
    <t>49.39893</t>
  </si>
  <si>
    <t>29.33617</t>
  </si>
  <si>
    <t>37.29391</t>
  </si>
  <si>
    <t>15.84936</t>
  </si>
  <si>
    <t>54.83649</t>
  </si>
  <si>
    <t>33.87385</t>
  </si>
  <si>
    <t>8.89862</t>
  </si>
  <si>
    <t>24.67489</t>
  </si>
  <si>
    <t>6.46014</t>
  </si>
  <si>
    <t>11.86345</t>
  </si>
  <si>
    <t>78.46099</t>
  </si>
  <si>
    <t>50.05894</t>
  </si>
  <si>
    <t>84.94311</t>
  </si>
  <si>
    <t>6.23487</t>
  </si>
  <si>
    <t>14.24743</t>
  </si>
  <si>
    <t>8.89738</t>
  </si>
  <si>
    <t>27.41095</t>
  </si>
  <si>
    <t>87.02043</t>
  </si>
  <si>
    <t>33.47284</t>
  </si>
  <si>
    <t>43.84068</t>
  </si>
  <si>
    <t>28.24016</t>
  </si>
  <si>
    <t>12.83232</t>
  </si>
  <si>
    <t>40.80584</t>
  </si>
  <si>
    <t>71.10126</t>
  </si>
  <si>
    <t>51.63945</t>
  </si>
  <si>
    <t>7.95389</t>
  </si>
  <si>
    <t>82.22682</t>
  </si>
  <si>
    <t>4.89218</t>
  </si>
  <si>
    <t>40.62648</t>
  </si>
  <si>
    <t>7.97616</t>
  </si>
  <si>
    <t>39.87979</t>
  </si>
  <si>
    <t>91.93273</t>
  </si>
  <si>
    <t>9.52489</t>
  </si>
  <si>
    <t>11.59446</t>
  </si>
  <si>
    <t>8.20687</t>
  </si>
  <si>
    <t>42.04638</t>
  </si>
  <si>
    <t>45.24471</t>
  </si>
  <si>
    <t>10.48134</t>
  </si>
  <si>
    <t>12.26779</t>
  </si>
  <si>
    <t>37.03401</t>
  </si>
  <si>
    <t>62.96472</t>
  </si>
  <si>
    <t>30.46161</t>
  </si>
  <si>
    <t>5.1138</t>
  </si>
  <si>
    <t>91.3124</t>
  </si>
  <si>
    <t>8.12046</t>
  </si>
  <si>
    <t>13.58576</t>
  </si>
  <si>
    <t>7.09684</t>
  </si>
  <si>
    <t>38.30541</t>
  </si>
  <si>
    <t>66.46748</t>
  </si>
  <si>
    <t>8.02972</t>
  </si>
  <si>
    <t>8.50954</t>
  </si>
  <si>
    <t>6.25452</t>
  </si>
  <si>
    <t>46.74812</t>
  </si>
  <si>
    <t>88.11527</t>
  </si>
  <si>
    <t>96.3839</t>
  </si>
  <si>
    <t>13.98459</t>
  </si>
  <si>
    <t>95.08963</t>
  </si>
  <si>
    <t>10.29916</t>
  </si>
  <si>
    <t>31.05711</t>
  </si>
  <si>
    <t>39.42979</t>
  </si>
  <si>
    <t>58.90244</t>
  </si>
  <si>
    <t>9.24403</t>
  </si>
  <si>
    <t>30.69195</t>
  </si>
  <si>
    <t>8.89307</t>
  </si>
  <si>
    <t>11.35074</t>
  </si>
  <si>
    <t>60.01832</t>
  </si>
  <si>
    <t>95.69712</t>
  </si>
  <si>
    <t>35.1003</t>
  </si>
  <si>
    <t>88.11729</t>
  </si>
  <si>
    <t>12.80865</t>
  </si>
  <si>
    <t>10.18065</t>
  </si>
  <si>
    <t>15.28398</t>
  </si>
  <si>
    <t>58.40475</t>
  </si>
  <si>
    <t>27.46342</t>
  </si>
  <si>
    <t>80.25786</t>
  </si>
  <si>
    <t>82.52836</t>
  </si>
  <si>
    <t>0.70817</t>
  </si>
  <si>
    <t>14.59507</t>
  </si>
  <si>
    <t>38.42034</t>
  </si>
  <si>
    <t>35.86934</t>
  </si>
  <si>
    <t>76.69649</t>
  </si>
  <si>
    <t>7.76098</t>
  </si>
  <si>
    <t>40.64942</t>
  </si>
  <si>
    <t>69.7968</t>
  </si>
  <si>
    <t>26.3673</t>
  </si>
  <si>
    <t>12.77771</t>
  </si>
  <si>
    <t>7.27882</t>
  </si>
  <si>
    <t>60.1608</t>
  </si>
  <si>
    <t>59.37121</t>
  </si>
  <si>
    <t>73.0373</t>
  </si>
  <si>
    <t>26.46952</t>
  </si>
  <si>
    <t>87.61044</t>
  </si>
  <si>
    <t>62.51085</t>
  </si>
  <si>
    <t>3.16313</t>
  </si>
  <si>
    <t>48.13018</t>
  </si>
  <si>
    <t>10.75504</t>
  </si>
  <si>
    <t>83.51122</t>
  </si>
  <si>
    <t>11.18034</t>
  </si>
  <si>
    <t>11.30627</t>
  </si>
  <si>
    <t>71.64339</t>
  </si>
  <si>
    <t>21.36535</t>
  </si>
  <si>
    <t>45.4316</t>
  </si>
  <si>
    <t>92.58408</t>
  </si>
  <si>
    <t>16.37954</t>
  </si>
  <si>
    <t>10.92735</t>
  </si>
  <si>
    <t>66.53262</t>
  </si>
  <si>
    <t>92.53726</t>
  </si>
  <si>
    <t>57.36061</t>
  </si>
  <si>
    <t>85.86483</t>
  </si>
  <si>
    <t>3.01615</t>
  </si>
  <si>
    <t>12.21154</t>
  </si>
  <si>
    <t>62.23878</t>
  </si>
  <si>
    <t>82.79095</t>
  </si>
  <si>
    <t>50.2852</t>
  </si>
  <si>
    <t>12.30689</t>
  </si>
  <si>
    <t>45.72193</t>
  </si>
  <si>
    <t>13.7931</t>
  </si>
  <si>
    <t>53.69966</t>
  </si>
  <si>
    <t>39.61222</t>
  </si>
  <si>
    <t>47.97432</t>
  </si>
  <si>
    <t>31.67053</t>
  </si>
  <si>
    <t>7.70123</t>
  </si>
  <si>
    <t>15.50795</t>
  </si>
  <si>
    <t>61.53374</t>
  </si>
  <si>
    <t>96.91434</t>
  </si>
  <si>
    <t>8.525</t>
  </si>
  <si>
    <t>18.80389</t>
  </si>
  <si>
    <t>0.2414</t>
  </si>
  <si>
    <t>9.28836</t>
  </si>
  <si>
    <t>46.92074</t>
  </si>
  <si>
    <t>35.96562</t>
  </si>
  <si>
    <t>60.96462</t>
  </si>
  <si>
    <t>6.86039</t>
  </si>
  <si>
    <t>82.1773</t>
  </si>
  <si>
    <t>4.52599</t>
  </si>
  <si>
    <t>86.68913</t>
  </si>
  <si>
    <t>84.08771</t>
  </si>
  <si>
    <t>63.19338</t>
  </si>
  <si>
    <t>9.6421</t>
  </si>
  <si>
    <t>9.89947</t>
  </si>
  <si>
    <t>7.05938</t>
  </si>
  <si>
    <t>52.50618</t>
  </si>
  <si>
    <t>78.82306</t>
  </si>
  <si>
    <t>95.83427</t>
  </si>
  <si>
    <t>89.19572</t>
  </si>
  <si>
    <t>8.44567</t>
  </si>
  <si>
    <t>73.09212</t>
  </si>
  <si>
    <t>40.03364</t>
  </si>
  <si>
    <t>55.58356</t>
  </si>
  <si>
    <t>10.47339</t>
  </si>
  <si>
    <t>46.8368</t>
  </si>
  <si>
    <t>8.37021</t>
  </si>
  <si>
    <t>68.33274</t>
  </si>
  <si>
    <t>26.09865</t>
  </si>
  <si>
    <t>34.52011</t>
  </si>
  <si>
    <t>99.78658</t>
  </si>
  <si>
    <t>10.759</t>
  </si>
  <si>
    <t>6.32248</t>
  </si>
  <si>
    <t>9.78635</t>
  </si>
  <si>
    <t>54.98572</t>
  </si>
  <si>
    <t>66.96381</t>
  </si>
  <si>
    <t>93.74105</t>
  </si>
  <si>
    <t>4.72777</t>
  </si>
  <si>
    <t>11.50499</t>
  </si>
  <si>
    <t>10.24608</t>
  </si>
  <si>
    <t>43.98972</t>
  </si>
  <si>
    <t>57.16308</t>
  </si>
  <si>
    <t>50.35775</t>
  </si>
  <si>
    <t>88.41141</t>
  </si>
  <si>
    <t>13.06194</t>
  </si>
  <si>
    <t>11.6422</t>
  </si>
  <si>
    <t>69.73564</t>
  </si>
  <si>
    <t>41.65246</t>
  </si>
  <si>
    <t>36.72982</t>
  </si>
  <si>
    <t>11.61165</t>
  </si>
  <si>
    <t>11.29292</t>
  </si>
  <si>
    <t>9.57606</t>
  </si>
  <si>
    <t>42.2936</t>
  </si>
  <si>
    <t>59.06006</t>
  </si>
  <si>
    <t>15.26407</t>
  </si>
  <si>
    <t>39.29869</t>
  </si>
  <si>
    <t>96.07396</t>
  </si>
  <si>
    <t>11.34972</t>
  </si>
  <si>
    <t>45.30909</t>
  </si>
  <si>
    <t>72.48131</t>
  </si>
  <si>
    <t>53.62618</t>
  </si>
  <si>
    <t>97.83428</t>
  </si>
  <si>
    <t>10.57247</t>
  </si>
  <si>
    <t>6.69889</t>
  </si>
  <si>
    <t>48.502</t>
  </si>
  <si>
    <t>87.24306</t>
  </si>
  <si>
    <t>33.83318</t>
  </si>
  <si>
    <t>69.59584</t>
  </si>
  <si>
    <t>12.89904</t>
  </si>
  <si>
    <t>9.31723</t>
  </si>
  <si>
    <t>30.53914</t>
  </si>
  <si>
    <t>51.16088</t>
  </si>
  <si>
    <t>39.13044</t>
  </si>
  <si>
    <t>89.03784</t>
  </si>
  <si>
    <t>68.29673</t>
  </si>
  <si>
    <t>14.25028</t>
  </si>
  <si>
    <t>51.61729</t>
  </si>
  <si>
    <t>75.60057</t>
  </si>
  <si>
    <t>49.99316</t>
  </si>
  <si>
    <t>9.94771</t>
  </si>
  <si>
    <t>9.19127</t>
  </si>
  <si>
    <t>14.33372</t>
  </si>
  <si>
    <t>8.08446</t>
  </si>
  <si>
    <t>38.03174</t>
  </si>
  <si>
    <t>44.5887</t>
  </si>
  <si>
    <t>16.78409</t>
  </si>
  <si>
    <t>8.09278</t>
  </si>
  <si>
    <t>13.56612</t>
  </si>
  <si>
    <t>6.10263</t>
  </si>
  <si>
    <t>68.74046</t>
  </si>
  <si>
    <t>70.41275</t>
  </si>
  <si>
    <t>45.19989</t>
  </si>
  <si>
    <t>37.28811</t>
  </si>
  <si>
    <t>43.07663</t>
  </si>
  <si>
    <t>14.10956</t>
  </si>
  <si>
    <t>38.67267</t>
  </si>
  <si>
    <t>93.3465</t>
  </si>
  <si>
    <t>55.71405</t>
  </si>
  <si>
    <t>15.32948</t>
  </si>
  <si>
    <t>58.20302</t>
  </si>
  <si>
    <t>7.41352</t>
  </si>
  <si>
    <t>5.05151</t>
  </si>
  <si>
    <t>61.77798</t>
  </si>
  <si>
    <t>98.31723</t>
  </si>
  <si>
    <t>30.55186</t>
  </si>
  <si>
    <t>22.67996</t>
  </si>
  <si>
    <t>9.00077</t>
  </si>
  <si>
    <t>7.89016</t>
  </si>
  <si>
    <t>11.44501</t>
  </si>
  <si>
    <t>63.72692</t>
  </si>
  <si>
    <t>35.02734</t>
  </si>
  <si>
    <t>55.35665</t>
  </si>
  <si>
    <t>68.28711</t>
  </si>
  <si>
    <t>71.66161</t>
  </si>
  <si>
    <t>15.09424</t>
  </si>
  <si>
    <t>46.10559</t>
  </si>
  <si>
    <t>56.73235</t>
  </si>
  <si>
    <t>60.4168</t>
  </si>
  <si>
    <t>12.83302</t>
  </si>
  <si>
    <t>52.59447</t>
  </si>
  <si>
    <t>3.26479</t>
  </si>
  <si>
    <t>93.88869</t>
  </si>
  <si>
    <t>76.83805</t>
  </si>
  <si>
    <t>61.80858</t>
  </si>
  <si>
    <t>38.10674</t>
  </si>
  <si>
    <t>7.37203</t>
  </si>
  <si>
    <t>16.6177</t>
  </si>
  <si>
    <t>13.03077</t>
  </si>
  <si>
    <t>47.46916</t>
  </si>
  <si>
    <t>10.89666</t>
  </si>
  <si>
    <t>95.88695</t>
  </si>
  <si>
    <t>67.27673</t>
  </si>
  <si>
    <t>83.86782</t>
  </si>
  <si>
    <t>13.30435</t>
  </si>
  <si>
    <t>56.29246</t>
  </si>
  <si>
    <t>54.43268</t>
  </si>
  <si>
    <t>45.32404</t>
  </si>
  <si>
    <t>17.00735</t>
  </si>
  <si>
    <t>32.6542</t>
  </si>
  <si>
    <t>9.31647</t>
  </si>
  <si>
    <t>4.57201</t>
  </si>
  <si>
    <t>2.51422</t>
  </si>
  <si>
    <t>54.87571</t>
  </si>
  <si>
    <t>49.10721</t>
  </si>
  <si>
    <t>4.17465</t>
  </si>
  <si>
    <t>11.74122</t>
  </si>
  <si>
    <t>9.55772</t>
  </si>
  <si>
    <t>10.17309</t>
  </si>
  <si>
    <t>63.10271</t>
  </si>
  <si>
    <t>2.14814</t>
  </si>
  <si>
    <t>79.23793</t>
  </si>
  <si>
    <t>24.30108</t>
  </si>
  <si>
    <t>81.87898</t>
  </si>
  <si>
    <t>14.44572</t>
  </si>
  <si>
    <t>63.58663</t>
  </si>
  <si>
    <t>26.96276</t>
  </si>
  <si>
    <t>60.71867</t>
  </si>
  <si>
    <t>14.01221</t>
  </si>
  <si>
    <t>41.97024</t>
  </si>
  <si>
    <t>15.89986</t>
  </si>
  <si>
    <t>8.61662</t>
  </si>
  <si>
    <t>34.3812</t>
  </si>
  <si>
    <t>20.33252</t>
  </si>
  <si>
    <t>46.63697</t>
  </si>
  <si>
    <t>4.71086</t>
  </si>
  <si>
    <t>9.32037</t>
  </si>
  <si>
    <t>67.94592</t>
  </si>
  <si>
    <t>24.77141</t>
  </si>
  <si>
    <t>66.53226</t>
  </si>
  <si>
    <t>74.22881</t>
  </si>
  <si>
    <t>93.26014</t>
  </si>
  <si>
    <t>11.78901</t>
  </si>
  <si>
    <t>46.81881</t>
  </si>
  <si>
    <t>7.32677</t>
  </si>
  <si>
    <t>53.02517</t>
  </si>
  <si>
    <t>11.14625</t>
  </si>
  <si>
    <t>4.06941</t>
  </si>
  <si>
    <t>11.27717</t>
  </si>
  <si>
    <t>63.15581</t>
  </si>
  <si>
    <t>38.82956</t>
  </si>
  <si>
    <t>45.15566</t>
  </si>
  <si>
    <t>72.90161</t>
  </si>
  <si>
    <t>10.29827</t>
  </si>
  <si>
    <t>9.75563</t>
  </si>
  <si>
    <t>10.63723</t>
  </si>
  <si>
    <t>23.91173</t>
  </si>
  <si>
    <t>23.06333</t>
  </si>
  <si>
    <t>17.16247</t>
  </si>
  <si>
    <t>28.61432</t>
  </si>
  <si>
    <t>56.28209</t>
  </si>
  <si>
    <t>9.91524</t>
  </si>
  <si>
    <t>50.75876</t>
  </si>
  <si>
    <t>44.93972</t>
  </si>
  <si>
    <t>42.42904</t>
  </si>
  <si>
    <t>61.29199</t>
  </si>
  <si>
    <t>6.42505</t>
  </si>
  <si>
    <t>11.39991</t>
  </si>
  <si>
    <t>91.27006</t>
  </si>
  <si>
    <t>27.53982</t>
  </si>
  <si>
    <t>39.71753</t>
  </si>
  <si>
    <t>21.62909</t>
  </si>
  <si>
    <t>11.25007</t>
  </si>
  <si>
    <t>7.82333</t>
  </si>
  <si>
    <t>9.60052</t>
  </si>
  <si>
    <t>50.59771</t>
  </si>
  <si>
    <t>54.11665</t>
  </si>
  <si>
    <t>55.60682</t>
  </si>
  <si>
    <t>60.39161</t>
  </si>
  <si>
    <t>89.54671</t>
  </si>
  <si>
    <t>59.53393</t>
  </si>
  <si>
    <t>26.84178</t>
  </si>
  <si>
    <t>25.92266</t>
  </si>
  <si>
    <t>11.21695</t>
  </si>
  <si>
    <t>60.50448</t>
  </si>
  <si>
    <t>9.39897</t>
  </si>
  <si>
    <t>96.63071</t>
  </si>
  <si>
    <t>13.46717</t>
  </si>
  <si>
    <t>72.84585</t>
  </si>
  <si>
    <t>68.17806</t>
  </si>
  <si>
    <t>10.80211</t>
  </si>
  <si>
    <t>15.36186</t>
  </si>
  <si>
    <t>5.94211</t>
  </si>
  <si>
    <t>41.88279</t>
  </si>
  <si>
    <t>93.4105</t>
  </si>
  <si>
    <t>4.5578</t>
  </si>
  <si>
    <t>56.36788</t>
  </si>
  <si>
    <t>12.43748</t>
  </si>
  <si>
    <t>50.7646</t>
  </si>
  <si>
    <t>32.40542</t>
  </si>
  <si>
    <t>61.72559</t>
  </si>
  <si>
    <t>12.05065</t>
  </si>
  <si>
    <t>71.35234</t>
  </si>
  <si>
    <t>8.35102</t>
  </si>
  <si>
    <t>9.65321</t>
  </si>
  <si>
    <t>51.89741</t>
  </si>
  <si>
    <t>10.51955</t>
  </si>
  <si>
    <t>35.82874</t>
  </si>
  <si>
    <t>14.5123</t>
  </si>
  <si>
    <t>12.36658</t>
  </si>
  <si>
    <t>7.6205</t>
  </si>
  <si>
    <t>31.92443</t>
  </si>
  <si>
    <t>41.41596</t>
  </si>
  <si>
    <t>37.30017</t>
  </si>
  <si>
    <t>34.66761</t>
  </si>
  <si>
    <t>11.83883</t>
  </si>
  <si>
    <t>50.36059</t>
  </si>
  <si>
    <t>23.54493</t>
  </si>
  <si>
    <t>62.68871</t>
  </si>
  <si>
    <t>7.95918</t>
  </si>
  <si>
    <t>14.03663</t>
  </si>
  <si>
    <t>9.60142</t>
  </si>
  <si>
    <t>21.52674</t>
  </si>
  <si>
    <t>94.92456</t>
  </si>
  <si>
    <t>58.17693</t>
  </si>
  <si>
    <t>73.49025</t>
  </si>
  <si>
    <t>11.98134</t>
  </si>
  <si>
    <t>63.83368</t>
  </si>
  <si>
    <t>63.88304</t>
  </si>
  <si>
    <t>36.80956</t>
  </si>
  <si>
    <t>47.43907</t>
  </si>
  <si>
    <t>59.12705</t>
  </si>
  <si>
    <t>58.72869</t>
  </si>
  <si>
    <t>91.19448</t>
  </si>
  <si>
    <t>68.07712</t>
  </si>
  <si>
    <t>12.23813</t>
  </si>
  <si>
    <t>77.91258</t>
  </si>
  <si>
    <t>7.46201</t>
  </si>
  <si>
    <t>8.43622</t>
  </si>
  <si>
    <t>49.35777</t>
  </si>
  <si>
    <t>28.26666</t>
  </si>
  <si>
    <t>28.54902</t>
  </si>
  <si>
    <t>91.63259</t>
  </si>
  <si>
    <t>18.23743</t>
  </si>
  <si>
    <t>39.89357</t>
  </si>
  <si>
    <t>57.99555</t>
  </si>
  <si>
    <t>52.8087</t>
  </si>
  <si>
    <t>11.33005</t>
  </si>
  <si>
    <t>59.61994</t>
  </si>
  <si>
    <t>40.7691</t>
  </si>
  <si>
    <t>12.22628</t>
  </si>
  <si>
    <t>3.84776</t>
  </si>
  <si>
    <t>11.3144</t>
  </si>
  <si>
    <t>8.89931</t>
  </si>
  <si>
    <t>5.27165</t>
  </si>
  <si>
    <t>94.76027</t>
  </si>
  <si>
    <t>47.71564</t>
  </si>
  <si>
    <t>95.7018</t>
  </si>
  <si>
    <t>11.29525</t>
  </si>
  <si>
    <t>9.53018</t>
  </si>
  <si>
    <t>8.01529</t>
  </si>
  <si>
    <t>32.80179</t>
  </si>
  <si>
    <t>53.92893</t>
  </si>
  <si>
    <t>40.36655</t>
  </si>
  <si>
    <t>92.11508</t>
  </si>
  <si>
    <t>6.45907</t>
  </si>
  <si>
    <t>11.94918</t>
  </si>
  <si>
    <t>54.83749</t>
  </si>
  <si>
    <t>50.02879</t>
  </si>
  <si>
    <t>37.8106</t>
  </si>
  <si>
    <t>36.7656</t>
  </si>
  <si>
    <t>8.27201</t>
  </si>
  <si>
    <t>25.74276</t>
  </si>
  <si>
    <t>90.87083</t>
  </si>
  <si>
    <t>38.05253</t>
  </si>
  <si>
    <t>6.9938</t>
  </si>
  <si>
    <t>15.461</t>
  </si>
  <si>
    <t>9.2771</t>
  </si>
  <si>
    <t>14.66315</t>
  </si>
  <si>
    <t>40.00213</t>
  </si>
  <si>
    <t>24.44296</t>
  </si>
  <si>
    <t>5.31462</t>
  </si>
  <si>
    <t>83.37536</t>
  </si>
  <si>
    <t>7.46731</t>
  </si>
  <si>
    <t>75.85574</t>
  </si>
  <si>
    <t>74.46322</t>
  </si>
  <si>
    <t>53.56496</t>
  </si>
  <si>
    <t>12.73455</t>
  </si>
  <si>
    <t>28.17535</t>
  </si>
  <si>
    <t>12.142</t>
  </si>
  <si>
    <t>5.83866</t>
  </si>
  <si>
    <t>24.07287</t>
  </si>
  <si>
    <t>41.29156</t>
  </si>
  <si>
    <t>60.20392</t>
  </si>
  <si>
    <t>10.74958</t>
  </si>
  <si>
    <t>55.29388</t>
  </si>
  <si>
    <t>58.51694</t>
  </si>
  <si>
    <t>59.21338</t>
  </si>
  <si>
    <t>77.45225</t>
  </si>
  <si>
    <t>2.72271</t>
  </si>
  <si>
    <t>11.38258</t>
  </si>
  <si>
    <t>49.21072</t>
  </si>
  <si>
    <t>63.84342</t>
  </si>
  <si>
    <t>11.87551</t>
  </si>
  <si>
    <t>34.2773</t>
  </si>
  <si>
    <t>11.16239</t>
  </si>
  <si>
    <t>33.06389</t>
  </si>
  <si>
    <t>59.72352</t>
  </si>
  <si>
    <t>39.95373</t>
  </si>
  <si>
    <t>82.59639</t>
  </si>
  <si>
    <t>13.72685</t>
  </si>
  <si>
    <t>9.5517</t>
  </si>
  <si>
    <t>11.84162</t>
  </si>
  <si>
    <t>38.81107</t>
  </si>
  <si>
    <t>94.47095</t>
  </si>
  <si>
    <t>98.32316</t>
  </si>
  <si>
    <t>97.17772</t>
  </si>
  <si>
    <t>84.84481</t>
  </si>
  <si>
    <t>13.70352</t>
  </si>
  <si>
    <t>56.9157</t>
  </si>
  <si>
    <t>41.42379</t>
  </si>
  <si>
    <t>38.49667</t>
  </si>
  <si>
    <t>14.03398</t>
  </si>
  <si>
    <t>68.46024</t>
  </si>
  <si>
    <t>9.14879</t>
  </si>
  <si>
    <t>6.7216</t>
  </si>
  <si>
    <t>69.45235</t>
  </si>
  <si>
    <t>9.74018</t>
  </si>
  <si>
    <t>26.28222</t>
  </si>
  <si>
    <t>7.16352</t>
  </si>
  <si>
    <t>6.6354</t>
  </si>
  <si>
    <t>12.35997</t>
  </si>
  <si>
    <t>55.21182</t>
  </si>
  <si>
    <t>31.66836</t>
  </si>
  <si>
    <t>13.05788</t>
  </si>
  <si>
    <t>55.67676</t>
  </si>
  <si>
    <t>81.14595</t>
  </si>
  <si>
    <t>11.99676</t>
  </si>
  <si>
    <t>62.69935</t>
  </si>
  <si>
    <t>92.10493</t>
  </si>
  <si>
    <t>45.67134</t>
  </si>
  <si>
    <t>9.28765</t>
  </si>
  <si>
    <t>49.63223</t>
  </si>
  <si>
    <t>85.00978</t>
  </si>
  <si>
    <t>69.574</t>
  </si>
  <si>
    <t>59.73171</t>
  </si>
  <si>
    <t>72.15536</t>
  </si>
  <si>
    <t>10.31884</t>
  </si>
  <si>
    <t>12.78192</t>
  </si>
  <si>
    <t>46.19537</t>
  </si>
  <si>
    <t>68.41539</t>
  </si>
  <si>
    <t>85.70068</t>
  </si>
  <si>
    <t>42.13513</t>
  </si>
  <si>
    <t>98.77541</t>
  </si>
  <si>
    <t>15.12785</t>
  </si>
  <si>
    <t>38.02183</t>
  </si>
  <si>
    <t>19.94266</t>
  </si>
  <si>
    <t>38.79945</t>
  </si>
  <si>
    <t>9.17064</t>
  </si>
  <si>
    <t>59.07148</t>
  </si>
  <si>
    <t>7.67462</t>
  </si>
  <si>
    <t>14.22646</t>
  </si>
  <si>
    <t>95.42677</t>
  </si>
  <si>
    <t>52.03322</t>
  </si>
  <si>
    <t>24.81921</t>
  </si>
  <si>
    <t>56.9804</t>
  </si>
  <si>
    <t>7.11293</t>
  </si>
  <si>
    <t>14.64416</t>
  </si>
  <si>
    <t>6.50868</t>
  </si>
  <si>
    <t>52.029</t>
  </si>
  <si>
    <t>81.82855</t>
  </si>
  <si>
    <t>77.03987</t>
  </si>
  <si>
    <t>18.51376</t>
  </si>
  <si>
    <t>62.08358</t>
  </si>
  <si>
    <t>14.27216</t>
  </si>
  <si>
    <t>59.86462</t>
  </si>
  <si>
    <t>41.73593</t>
  </si>
  <si>
    <t>36.71795</t>
  </si>
  <si>
    <t>14.13988</t>
  </si>
  <si>
    <t>40.08412</t>
  </si>
  <si>
    <t>13.70262</t>
  </si>
  <si>
    <t>9.3499</t>
  </si>
  <si>
    <t>99.69443</t>
  </si>
  <si>
    <t>9.42676</t>
  </si>
  <si>
    <t>61.41363</t>
  </si>
  <si>
    <t>58.81404</t>
  </si>
  <si>
    <t>5.46962</t>
  </si>
  <si>
    <t>4.15651</t>
  </si>
  <si>
    <t>61.6856</t>
  </si>
  <si>
    <t>16.67526</t>
  </si>
  <si>
    <t>3.66483</t>
  </si>
  <si>
    <t>25.17122</t>
  </si>
  <si>
    <t>91.05066</t>
  </si>
  <si>
    <t>12.94284</t>
  </si>
  <si>
    <t>51.61943</t>
  </si>
  <si>
    <t>31.80266</t>
  </si>
  <si>
    <t>44.97369</t>
  </si>
  <si>
    <t>7.63133</t>
  </si>
  <si>
    <t>55.44361</t>
  </si>
  <si>
    <t>11.74234</t>
  </si>
  <si>
    <t>91.02287</t>
  </si>
  <si>
    <t>51.66878</t>
  </si>
  <si>
    <t>56.28862</t>
  </si>
  <si>
    <t>93.82715</t>
  </si>
  <si>
    <t>6.92307</t>
  </si>
  <si>
    <t>11.44574</t>
  </si>
  <si>
    <t>8.43952</t>
  </si>
  <si>
    <t>52.69536</t>
  </si>
  <si>
    <t>78.28364</t>
  </si>
  <si>
    <t>93.79844</t>
  </si>
  <si>
    <t>39.25337</t>
  </si>
  <si>
    <t>80.78316</t>
  </si>
  <si>
    <t>13.6173</t>
  </si>
  <si>
    <t>87.61897</t>
  </si>
  <si>
    <t>57.08668</t>
  </si>
  <si>
    <t>11.4697</t>
  </si>
  <si>
    <t>37.99111</t>
  </si>
  <si>
    <t>11.60411</t>
  </si>
  <si>
    <t>10.82007</t>
  </si>
  <si>
    <t>8.19534</t>
  </si>
  <si>
    <t>51.48179</t>
  </si>
  <si>
    <t>34.98893</t>
  </si>
  <si>
    <t>69.67742</t>
  </si>
  <si>
    <t>5.87554</t>
  </si>
  <si>
    <t>6.38917</t>
  </si>
  <si>
    <t>73.94153</t>
  </si>
  <si>
    <t>50.78169</t>
  </si>
  <si>
    <t>72.72356</t>
  </si>
  <si>
    <t>84.40478</t>
  </si>
  <si>
    <t>19.13787</t>
  </si>
  <si>
    <t>41.93695</t>
  </si>
  <si>
    <t>76.51395</t>
  </si>
  <si>
    <t>34.40118</t>
  </si>
  <si>
    <t>11.90578</t>
  </si>
  <si>
    <t>93.84951</t>
  </si>
  <si>
    <t>4.81559</t>
  </si>
  <si>
    <t>9.33822</t>
  </si>
  <si>
    <t>56.16916</t>
  </si>
  <si>
    <t>55.75692</t>
  </si>
  <si>
    <t>39.6661</t>
  </si>
  <si>
    <t>58.8456</t>
  </si>
  <si>
    <t>14.18893</t>
  </si>
  <si>
    <t>12.405</t>
  </si>
  <si>
    <t>13.78213</t>
  </si>
  <si>
    <t>35.00842</t>
  </si>
  <si>
    <t>3.30404</t>
  </si>
  <si>
    <t>62.50656</t>
  </si>
  <si>
    <t>69.46022</t>
  </si>
  <si>
    <t>13.82396</t>
  </si>
  <si>
    <t>45.39336</t>
  </si>
  <si>
    <t>6.28377</t>
  </si>
  <si>
    <t>47.54121</t>
  </si>
  <si>
    <t>7.79143</t>
  </si>
  <si>
    <t>51.27576</t>
  </si>
  <si>
    <t>9.75664</t>
  </si>
  <si>
    <t>8.88832</t>
  </si>
  <si>
    <t>81.72923</t>
  </si>
  <si>
    <t>59.74793</t>
  </si>
  <si>
    <t>62.91733</t>
  </si>
  <si>
    <t>2.41931</t>
  </si>
  <si>
    <t>9.92071</t>
  </si>
  <si>
    <t>13.09297</t>
  </si>
  <si>
    <t>7.93093</t>
  </si>
  <si>
    <t>41.20022</t>
  </si>
  <si>
    <t>4.16474</t>
  </si>
  <si>
    <t>17.0879</t>
  </si>
  <si>
    <t>31.71105</t>
  </si>
  <si>
    <t>12.99467</t>
  </si>
  <si>
    <t>35.23927</t>
  </si>
  <si>
    <t>22.50056</t>
  </si>
  <si>
    <t>42.8182</t>
  </si>
  <si>
    <t>8.00616</t>
  </si>
  <si>
    <t>91.5844</t>
  </si>
  <si>
    <t>12.62373</t>
  </si>
  <si>
    <t>8.45023</t>
  </si>
  <si>
    <t>71.31057</t>
  </si>
  <si>
    <t>43.53346</t>
  </si>
  <si>
    <t>97.53317</t>
  </si>
  <si>
    <t>13.90145</t>
  </si>
  <si>
    <t>27.80106</t>
  </si>
  <si>
    <t>26.21935</t>
  </si>
  <si>
    <t>90.50472</t>
  </si>
  <si>
    <t>28.04287</t>
  </si>
  <si>
    <t>66.19821</t>
  </si>
  <si>
    <t>11.27177</t>
  </si>
  <si>
    <t>54.06073</t>
  </si>
  <si>
    <t>29.53001</t>
  </si>
  <si>
    <t>38.5643</t>
  </si>
  <si>
    <t>6.50399</t>
  </si>
  <si>
    <t>57.07277</t>
  </si>
  <si>
    <t>9.02</t>
  </si>
  <si>
    <t>11.34798</t>
  </si>
  <si>
    <t>58.76051</t>
  </si>
  <si>
    <t>59.81149</t>
  </si>
  <si>
    <t>47.27607</t>
  </si>
  <si>
    <t>6.59238</t>
  </si>
  <si>
    <t>13.04328</t>
  </si>
  <si>
    <t>11.67214</t>
  </si>
  <si>
    <t>42.22818</t>
  </si>
  <si>
    <t>38.14865</t>
  </si>
  <si>
    <t>41.1992</t>
  </si>
  <si>
    <t>50.08533</t>
  </si>
  <si>
    <t>42.27673</t>
  </si>
  <si>
    <t>6.96319</t>
  </si>
  <si>
    <t>61.40846</t>
  </si>
  <si>
    <t>7.9324</t>
  </si>
  <si>
    <t>50.13921</t>
  </si>
  <si>
    <t>13.44058</t>
  </si>
  <si>
    <t>9.66509</t>
  </si>
  <si>
    <t>9.58032</t>
  </si>
  <si>
    <t>7.02752</t>
  </si>
  <si>
    <t>4.45481</t>
  </si>
  <si>
    <t>37.03345</t>
  </si>
  <si>
    <t>69.49333</t>
  </si>
  <si>
    <t>12.08455</t>
  </si>
  <si>
    <t>9.65544</t>
  </si>
  <si>
    <t>7.99159</t>
  </si>
  <si>
    <t>66.50292</t>
  </si>
  <si>
    <t>75.59835</t>
  </si>
  <si>
    <t>91.30921</t>
  </si>
  <si>
    <t>84.41195</t>
  </si>
  <si>
    <t>32.92186</t>
  </si>
  <si>
    <t>13.15439</t>
  </si>
  <si>
    <t>68.84346</t>
  </si>
  <si>
    <t>81.28768</t>
  </si>
  <si>
    <t>56.62405</t>
  </si>
  <si>
    <t>18.80743</t>
  </si>
  <si>
    <t>8.25815</t>
  </si>
  <si>
    <t>10.30883</t>
  </si>
  <si>
    <t>15.46781</t>
  </si>
  <si>
    <t>59.3694</t>
  </si>
  <si>
    <t>14.05032</t>
  </si>
  <si>
    <t>80.30241</t>
  </si>
  <si>
    <t>12.78521</t>
  </si>
  <si>
    <t>9.39913</t>
  </si>
  <si>
    <t>14.90317</t>
  </si>
  <si>
    <t>63.8989</t>
  </si>
  <si>
    <t>15.45549</t>
  </si>
  <si>
    <t>98.93901</t>
  </si>
  <si>
    <t>56.21213</t>
  </si>
  <si>
    <t>73.30216</t>
  </si>
  <si>
    <t>12.49982</t>
  </si>
  <si>
    <t>49.68128</t>
  </si>
  <si>
    <t>87.5141</t>
  </si>
  <si>
    <t>41.47724</t>
  </si>
  <si>
    <t>13.9696</t>
  </si>
  <si>
    <t>91.00672</t>
  </si>
  <si>
    <t>7.55679</t>
  </si>
  <si>
    <t>8.24086</t>
  </si>
  <si>
    <t>0.13701</t>
  </si>
  <si>
    <t>25.84945</t>
  </si>
  <si>
    <t>49.35646</t>
  </si>
  <si>
    <t>59.9189</t>
  </si>
  <si>
    <t>7.02661</t>
  </si>
  <si>
    <t>10.16971</t>
  </si>
  <si>
    <t>54.54224</t>
  </si>
  <si>
    <t>3.23322</t>
  </si>
  <si>
    <t>13.18662</t>
  </si>
  <si>
    <t>64.41302</t>
  </si>
  <si>
    <t>64.67739</t>
  </si>
  <si>
    <t>9.26174</t>
  </si>
  <si>
    <t>44.80034</t>
  </si>
  <si>
    <t>70.11455</t>
  </si>
  <si>
    <t>55.76597</t>
  </si>
  <si>
    <t>9.00986</t>
  </si>
  <si>
    <t>86.11547</t>
  </si>
  <si>
    <t>82.16298</t>
  </si>
  <si>
    <t>35.32683</t>
  </si>
  <si>
    <t>32.68093</t>
  </si>
  <si>
    <t>3.01618</t>
  </si>
  <si>
    <t>8.79412</t>
  </si>
  <si>
    <t>8.17535</t>
  </si>
  <si>
    <t>50.2358</t>
  </si>
  <si>
    <t>22.31852</t>
  </si>
  <si>
    <t>2.50089</t>
  </si>
  <si>
    <t>4.73486</t>
  </si>
  <si>
    <t>31.38386</t>
  </si>
  <si>
    <t>67.19896</t>
  </si>
  <si>
    <t>55.45438</t>
  </si>
  <si>
    <t>34.83985</t>
  </si>
  <si>
    <t>11.83436</t>
  </si>
  <si>
    <t>30.14803</t>
  </si>
  <si>
    <t>5.22068</t>
  </si>
  <si>
    <t>16.62139</t>
  </si>
  <si>
    <t>56.56579</t>
  </si>
  <si>
    <t>49.28381</t>
  </si>
  <si>
    <t>76.36244</t>
  </si>
  <si>
    <t>13.28988</t>
  </si>
  <si>
    <t>6.86542</t>
  </si>
  <si>
    <t>10.85264</t>
  </si>
  <si>
    <t>63.15667</t>
  </si>
  <si>
    <t>88.81184</t>
  </si>
  <si>
    <t>81.4871</t>
  </si>
  <si>
    <t>37.8195</t>
  </si>
  <si>
    <t>97.01269</t>
  </si>
  <si>
    <t>13.04647</t>
  </si>
  <si>
    <t>71.45348</t>
  </si>
  <si>
    <t>40.62346</t>
  </si>
  <si>
    <t>54.15124</t>
  </si>
  <si>
    <t>10.20109</t>
  </si>
  <si>
    <t>38.79791</t>
  </si>
  <si>
    <t>10.02181</t>
  </si>
  <si>
    <t>6.25845</t>
  </si>
  <si>
    <t>0.80195</t>
  </si>
  <si>
    <t>81.11088</t>
  </si>
  <si>
    <t>44.33357</t>
  </si>
  <si>
    <t>45.49286</t>
  </si>
  <si>
    <t>9.88317</t>
  </si>
  <si>
    <t>11.15241</t>
  </si>
  <si>
    <t>8.07169</t>
  </si>
  <si>
    <t>54.30328</t>
  </si>
  <si>
    <t>12.27947</t>
  </si>
  <si>
    <t>13.98516</t>
  </si>
  <si>
    <t>65.57386</t>
  </si>
  <si>
    <t>78.66096</t>
  </si>
  <si>
    <t>10.39335</t>
  </si>
  <si>
    <t>50.91433</t>
  </si>
  <si>
    <t>77.31575</t>
  </si>
  <si>
    <t>50.24389</t>
  </si>
  <si>
    <t>12.35034</t>
  </si>
  <si>
    <t>78.25654</t>
  </si>
  <si>
    <t>7.3663</t>
  </si>
  <si>
    <t>8.84315</t>
  </si>
  <si>
    <t>64.58065</t>
  </si>
  <si>
    <t>7.55216</t>
  </si>
  <si>
    <t>40.37907</t>
  </si>
  <si>
    <t>91.71316</t>
  </si>
  <si>
    <t>11.97229</t>
  </si>
  <si>
    <t>14.1081</t>
  </si>
  <si>
    <t>68.13659</t>
  </si>
  <si>
    <t>5.71969</t>
  </si>
  <si>
    <t>79.55699</t>
  </si>
  <si>
    <t>3.52738</t>
  </si>
  <si>
    <t>80.80558</t>
  </si>
  <si>
    <t>11.23369</t>
  </si>
  <si>
    <t>31.88348</t>
  </si>
  <si>
    <t>19.11934</t>
  </si>
  <si>
    <t>25.60687</t>
  </si>
  <si>
    <t>49.6061</t>
  </si>
  <si>
    <t>8.6414</t>
  </si>
  <si>
    <t>52.83859</t>
  </si>
  <si>
    <t>90.85508</t>
  </si>
  <si>
    <t>34.69347</t>
  </si>
  <si>
    <t>77.11426</t>
  </si>
  <si>
    <t>14.575</t>
  </si>
  <si>
    <t>7.60287</t>
  </si>
  <si>
    <t>8.90939</t>
  </si>
  <si>
    <t>46.42523</t>
  </si>
  <si>
    <t>97.72843</t>
  </si>
  <si>
    <t>69.48294</t>
  </si>
  <si>
    <t>88.36472</t>
  </si>
  <si>
    <t>6.94405</t>
  </si>
  <si>
    <t>12.2289</t>
  </si>
  <si>
    <t>43.67704</t>
  </si>
  <si>
    <t>71.29265</t>
  </si>
  <si>
    <t>61.08119</t>
  </si>
  <si>
    <t>15.85236</t>
  </si>
  <si>
    <t>53.58725</t>
  </si>
  <si>
    <t>11.7632</t>
  </si>
  <si>
    <t>8.79563</t>
  </si>
  <si>
    <t>58.41497</t>
  </si>
  <si>
    <t>72.04628</t>
  </si>
  <si>
    <t>22.46289</t>
  </si>
  <si>
    <t>10.04104</t>
  </si>
  <si>
    <t>14.19345</t>
  </si>
  <si>
    <t>8.29062</t>
  </si>
  <si>
    <t>67.5645</t>
  </si>
  <si>
    <t>4.45124</t>
  </si>
  <si>
    <t>74.17964</t>
  </si>
  <si>
    <t>69.50841</t>
  </si>
  <si>
    <t>80.79148</t>
  </si>
  <si>
    <t>11.61271</t>
  </si>
  <si>
    <t>54.906</t>
  </si>
  <si>
    <t>72.36024</t>
  </si>
  <si>
    <t>71.16985</t>
  </si>
  <si>
    <t>15.42666</t>
  </si>
  <si>
    <t>26.88115</t>
  </si>
  <si>
    <t>11.93198</t>
  </si>
  <si>
    <t>6.57956</t>
  </si>
  <si>
    <t>18.57149</t>
  </si>
  <si>
    <t>96.73698</t>
  </si>
  <si>
    <t>56.90636</t>
  </si>
  <si>
    <t>53.44532</t>
  </si>
  <si>
    <t>12.34681</t>
  </si>
  <si>
    <t>51.92263</t>
  </si>
  <si>
    <t>84.94695</t>
  </si>
  <si>
    <t>6.02661</t>
  </si>
  <si>
    <t>32.78541</t>
  </si>
  <si>
    <t>8.097</t>
  </si>
  <si>
    <t>39.11923</t>
  </si>
  <si>
    <t>22.32507</t>
  </si>
  <si>
    <t>53.59583</t>
  </si>
  <si>
    <t>12.30724</t>
  </si>
  <si>
    <t>12.17527</t>
  </si>
  <si>
    <t>8.84892</t>
  </si>
  <si>
    <t>7.71661</t>
  </si>
  <si>
    <t>67.92655</t>
  </si>
  <si>
    <t>59.22169</t>
  </si>
  <si>
    <t>58.23331</t>
  </si>
  <si>
    <t>13.6723</t>
  </si>
  <si>
    <t>9.75171</t>
  </si>
  <si>
    <t>41.95803</t>
  </si>
  <si>
    <t>93.44768</t>
  </si>
  <si>
    <t>51.8896</t>
  </si>
  <si>
    <t>53.90597</t>
  </si>
  <si>
    <t>41.37301</t>
  </si>
  <si>
    <t>11.47405</t>
  </si>
  <si>
    <t>42.77925</t>
  </si>
  <si>
    <t>2.37055</t>
  </si>
  <si>
    <t>48.76452</t>
  </si>
  <si>
    <t>9.64354</t>
  </si>
  <si>
    <t>38.60024</t>
  </si>
  <si>
    <t>10.31324</t>
  </si>
  <si>
    <t>13.95176</t>
  </si>
  <si>
    <t>53.80952</t>
  </si>
  <si>
    <t>35.0689</t>
  </si>
  <si>
    <t>92.38067</t>
  </si>
  <si>
    <t>10.46473</t>
  </si>
  <si>
    <t>6.27588</t>
  </si>
  <si>
    <t>24.59796</t>
  </si>
  <si>
    <t>28.57207</t>
  </si>
  <si>
    <t>22.85734</t>
  </si>
  <si>
    <t>81.49265</t>
  </si>
  <si>
    <t>14.56695</t>
  </si>
  <si>
    <t>10.3417</t>
  </si>
  <si>
    <t>56.3409</t>
  </si>
  <si>
    <t>77.19907</t>
  </si>
  <si>
    <t>43.04458</t>
  </si>
  <si>
    <t>12.32577</t>
  </si>
  <si>
    <t>64.32413</t>
  </si>
  <si>
    <t>7.613</t>
  </si>
  <si>
    <t>6.90128</t>
  </si>
  <si>
    <t>36.67716</t>
  </si>
  <si>
    <t>31.35497</t>
  </si>
  <si>
    <t>38.73445</t>
  </si>
  <si>
    <t>71.824</t>
  </si>
  <si>
    <t>13.88325</t>
  </si>
  <si>
    <t>8.31505</t>
  </si>
  <si>
    <t>38.25177</t>
  </si>
  <si>
    <t>3.25961</t>
  </si>
  <si>
    <t>93.23325</t>
  </si>
  <si>
    <t>20.31117</t>
  </si>
  <si>
    <t>51.59194</t>
  </si>
  <si>
    <t>8.6743</t>
  </si>
  <si>
    <t>91.53527</t>
  </si>
  <si>
    <t>12.32383</t>
  </si>
  <si>
    <t>30.82867</t>
  </si>
  <si>
    <t>7.92138</t>
  </si>
  <si>
    <t>6.50463</t>
  </si>
  <si>
    <t>21.03912</t>
  </si>
  <si>
    <t>1.60968</t>
  </si>
  <si>
    <t>29.75465</t>
  </si>
  <si>
    <t>87.38387</t>
  </si>
  <si>
    <t>12.19464</t>
  </si>
  <si>
    <t>5.04287</t>
  </si>
  <si>
    <t>52.65694</t>
  </si>
  <si>
    <t>30.25223</t>
  </si>
  <si>
    <t>84.06277</t>
  </si>
  <si>
    <t>65.75343</t>
  </si>
  <si>
    <t>11.15007</t>
  </si>
  <si>
    <t>37.05409</t>
  </si>
  <si>
    <t>37.61879</t>
  </si>
  <si>
    <t>58.11076</t>
  </si>
  <si>
    <t>12.28731</t>
  </si>
  <si>
    <t>42.61007</t>
  </si>
  <si>
    <t>8.7623</t>
  </si>
  <si>
    <t>7.44927</t>
  </si>
  <si>
    <t>1.24311</t>
  </si>
  <si>
    <t>61.28265</t>
  </si>
  <si>
    <t>51.42331</t>
  </si>
  <si>
    <t>75.83469</t>
  </si>
  <si>
    <t>12.27143</t>
  </si>
  <si>
    <t>11.21196</t>
  </si>
  <si>
    <t>14.75383</t>
  </si>
  <si>
    <t>11.30584</t>
  </si>
  <si>
    <t>94.99675</t>
  </si>
  <si>
    <t>42.5239</t>
  </si>
  <si>
    <t>49.50671</t>
  </si>
  <si>
    <t>80.16949</t>
  </si>
  <si>
    <t>10.06085</t>
  </si>
  <si>
    <t>25.83877</t>
  </si>
  <si>
    <t>0.38371</t>
  </si>
  <si>
    <t>32.12819</t>
  </si>
  <si>
    <t>11.26045</t>
  </si>
  <si>
    <t>39.43872</t>
  </si>
  <si>
    <t>12.49464</t>
  </si>
  <si>
    <t>66.20367</t>
  </si>
  <si>
    <t>69.28961</t>
  </si>
  <si>
    <t>44.94913</t>
  </si>
  <si>
    <t>39.30552</t>
  </si>
  <si>
    <t>10.87275</t>
  </si>
  <si>
    <t>9.48213</t>
  </si>
  <si>
    <t>10.59869</t>
  </si>
  <si>
    <t>39.41434</t>
  </si>
  <si>
    <t>41.5678</t>
  </si>
  <si>
    <t>49.11008</t>
  </si>
  <si>
    <t>15.58921</t>
  </si>
  <si>
    <t>30.55498</t>
  </si>
  <si>
    <t>8.6215</t>
  </si>
  <si>
    <t>57.17918</t>
  </si>
  <si>
    <t>96.83638</t>
  </si>
  <si>
    <t>32.79476</t>
  </si>
  <si>
    <t>95.11348</t>
  </si>
  <si>
    <t>8.02221</t>
  </si>
  <si>
    <t>12.14814</t>
  </si>
  <si>
    <t>35.53739</t>
  </si>
  <si>
    <t>31.51197</t>
  </si>
  <si>
    <t>32.67694</t>
  </si>
  <si>
    <t>49.33644</t>
  </si>
  <si>
    <t>8.41886</t>
  </si>
  <si>
    <t>13.98984</t>
  </si>
  <si>
    <t>7.39635</t>
  </si>
  <si>
    <t>72.63081</t>
  </si>
  <si>
    <t>98.90146</t>
  </si>
  <si>
    <t>2.11936</t>
  </si>
  <si>
    <t>51.39618</t>
  </si>
  <si>
    <t>28.01733</t>
  </si>
  <si>
    <t>37.26716</t>
  </si>
  <si>
    <t>45.3086</t>
  </si>
  <si>
    <t>16.54671</t>
  </si>
  <si>
    <t>71.90585</t>
  </si>
  <si>
    <t>9.20445</t>
  </si>
  <si>
    <t>70.53386</t>
  </si>
  <si>
    <t>33.02384</t>
  </si>
  <si>
    <t>30.71572</t>
  </si>
  <si>
    <t>10.11603</t>
  </si>
  <si>
    <t>12.64506</t>
  </si>
  <si>
    <t>52.0089</t>
  </si>
  <si>
    <t>47.31459</t>
  </si>
  <si>
    <t>84.42079</t>
  </si>
  <si>
    <t>8.47713</t>
  </si>
  <si>
    <t>76.97384</t>
  </si>
  <si>
    <t>9.34886</t>
  </si>
  <si>
    <t>28.82643</t>
  </si>
  <si>
    <t>89.43843</t>
  </si>
  <si>
    <t>57.37414</t>
  </si>
  <si>
    <t>9.64923</t>
  </si>
  <si>
    <t>1.45299</t>
  </si>
  <si>
    <t>9.27062</t>
  </si>
  <si>
    <t>10.39892</t>
  </si>
  <si>
    <t>93.76126</t>
  </si>
  <si>
    <t>32.16514</t>
  </si>
  <si>
    <t>14.31536</t>
  </si>
  <si>
    <t>10.58221</t>
  </si>
  <si>
    <t>15.25758</t>
  </si>
  <si>
    <t>41.42617</t>
  </si>
  <si>
    <t>35.96887</t>
  </si>
  <si>
    <t>96.80638</t>
  </si>
  <si>
    <t>22.74836</t>
  </si>
  <si>
    <t>48.57475</t>
  </si>
  <si>
    <t>8.21948</t>
  </si>
  <si>
    <t>52.86497</t>
  </si>
  <si>
    <t>44.41059</t>
  </si>
  <si>
    <t>42.80503</t>
  </si>
  <si>
    <t>13.85262</t>
  </si>
  <si>
    <t>71.00641</t>
  </si>
  <si>
    <t>9.60353</t>
  </si>
  <si>
    <t>87.77142</t>
  </si>
  <si>
    <t>11.36379</t>
  </si>
  <si>
    <t>28.81264</t>
  </si>
  <si>
    <t>15.74787</t>
  </si>
  <si>
    <t>12.33205</t>
  </si>
  <si>
    <t>13.6954</t>
  </si>
  <si>
    <t>12.99323</t>
  </si>
  <si>
    <t>54.02941</t>
  </si>
  <si>
    <t>26.88151</t>
  </si>
  <si>
    <t>60.799</t>
  </si>
  <si>
    <t>3.70604</t>
  </si>
  <si>
    <t>14.49061</t>
  </si>
  <si>
    <t>34.21114</t>
  </si>
  <si>
    <t>13.93818</t>
  </si>
  <si>
    <t>50.8453</t>
  </si>
  <si>
    <t>6.96038</t>
  </si>
  <si>
    <t>97.09853</t>
  </si>
  <si>
    <t>14.01562</t>
  </si>
  <si>
    <t>9.67714</t>
  </si>
  <si>
    <t>68.2712</t>
  </si>
  <si>
    <t>61.51869</t>
  </si>
  <si>
    <t>57.71797</t>
  </si>
  <si>
    <t>8.93204</t>
  </si>
  <si>
    <t>12.25021</t>
  </si>
  <si>
    <t>6.55764</t>
  </si>
  <si>
    <t>45.10393</t>
  </si>
  <si>
    <t>75.6502</t>
  </si>
  <si>
    <t>74.41378</t>
  </si>
  <si>
    <t>23.85935</t>
  </si>
  <si>
    <t>83.33177</t>
  </si>
  <si>
    <t>12.76103</t>
  </si>
  <si>
    <t>54.90906</t>
  </si>
  <si>
    <t>6.35578</t>
  </si>
  <si>
    <t>36.44214</t>
  </si>
  <si>
    <t>61.05284</t>
  </si>
  <si>
    <t>17.57573</t>
  </si>
  <si>
    <t>9.00685</t>
  </si>
  <si>
    <t>54.75351</t>
  </si>
  <si>
    <t>39.68001</t>
  </si>
  <si>
    <t>34.96124</t>
  </si>
  <si>
    <t>74.65351</t>
  </si>
  <si>
    <t>5.96982</t>
  </si>
  <si>
    <t>11.38979</t>
  </si>
  <si>
    <t>7.77212</t>
  </si>
  <si>
    <t>26.7604</t>
  </si>
  <si>
    <t>98.89834</t>
  </si>
  <si>
    <t>96.46264</t>
  </si>
  <si>
    <t>40.65844</t>
  </si>
  <si>
    <t>45.2858</t>
  </si>
  <si>
    <t>14.91587</t>
  </si>
  <si>
    <t>55.79383</t>
  </si>
  <si>
    <t>70.65145</t>
  </si>
  <si>
    <t>33.35619</t>
  </si>
  <si>
    <t>14.61888</t>
  </si>
  <si>
    <t>33.02181</t>
  </si>
  <si>
    <t>10.5049</t>
  </si>
  <si>
    <t>35.20436</t>
  </si>
  <si>
    <t>33.06413</t>
  </si>
  <si>
    <t>38.0488</t>
  </si>
  <si>
    <t>83.593</t>
  </si>
  <si>
    <t>9.35456</t>
  </si>
  <si>
    <t>9.58107</t>
  </si>
  <si>
    <t>9.36296</t>
  </si>
  <si>
    <t>39.50792</t>
  </si>
  <si>
    <t>61.7441</t>
  </si>
  <si>
    <t>96.23428</t>
  </si>
  <si>
    <t>38.46844</t>
  </si>
  <si>
    <t>39.66927</t>
  </si>
  <si>
    <t>59.04601</t>
  </si>
  <si>
    <t>26.09124</t>
  </si>
  <si>
    <t>38.59502</t>
  </si>
  <si>
    <t>13.77395</t>
  </si>
  <si>
    <t>42.53232</t>
  </si>
  <si>
    <t>12.6797</t>
  </si>
  <si>
    <t>62.68226</t>
  </si>
  <si>
    <t>50.30069</t>
  </si>
  <si>
    <t>13.79407</t>
  </si>
  <si>
    <t>9.40296</t>
  </si>
  <si>
    <t>13.04818</t>
  </si>
  <si>
    <t>11.11656</t>
  </si>
  <si>
    <t>50.96818</t>
  </si>
  <si>
    <t>52.02066</t>
  </si>
  <si>
    <t>71.46697</t>
  </si>
  <si>
    <t>80.042</t>
  </si>
  <si>
    <t>54.33378</t>
  </si>
  <si>
    <t>14.22137</t>
  </si>
  <si>
    <t>76.06298</t>
  </si>
  <si>
    <t>64.05696</t>
  </si>
  <si>
    <t>53.51932</t>
  </si>
  <si>
    <t>57.75128</t>
  </si>
  <si>
    <t>13.51948</t>
  </si>
  <si>
    <t>7.10116</t>
  </si>
  <si>
    <t>37.05884</t>
  </si>
  <si>
    <t>95.18693</t>
  </si>
  <si>
    <t>22.35991</t>
  </si>
  <si>
    <t>37.57218</t>
  </si>
  <si>
    <t>9.45778</t>
  </si>
  <si>
    <t>13.49151</t>
  </si>
  <si>
    <t>8.80457</t>
  </si>
  <si>
    <t>38.32209</t>
  </si>
  <si>
    <t>83.37678</t>
  </si>
  <si>
    <t>0.18823</t>
  </si>
  <si>
    <t>13.01033</t>
  </si>
  <si>
    <t>83.72776</t>
  </si>
  <si>
    <t>63.95994</t>
  </si>
  <si>
    <t>27.37158</t>
  </si>
  <si>
    <t>36.33032</t>
  </si>
  <si>
    <t>14.11891</t>
  </si>
  <si>
    <t>2.73664</t>
  </si>
  <si>
    <t>6.68748</t>
  </si>
  <si>
    <t>37.34894</t>
  </si>
  <si>
    <t>72.70112</t>
  </si>
  <si>
    <t>43.35106</t>
  </si>
  <si>
    <t>44.31947</t>
  </si>
  <si>
    <t>12.94072</t>
  </si>
  <si>
    <t>8.99731</t>
  </si>
  <si>
    <t>11.63388</t>
  </si>
  <si>
    <t>46.21717</t>
  </si>
  <si>
    <t>81.13828</t>
  </si>
  <si>
    <t>35.09595</t>
  </si>
  <si>
    <t>41.84328</t>
  </si>
  <si>
    <t>1.68214</t>
  </si>
  <si>
    <t>12.6818</t>
  </si>
  <si>
    <t>43.48883</t>
  </si>
  <si>
    <t>70.74635</t>
  </si>
  <si>
    <t>50.99281</t>
  </si>
  <si>
    <t>11.69991</t>
  </si>
  <si>
    <t>22.8835</t>
  </si>
  <si>
    <t>10.63767</t>
  </si>
  <si>
    <t>8.10739</t>
  </si>
  <si>
    <t>76.45614</t>
  </si>
  <si>
    <t>99.98445</t>
  </si>
  <si>
    <t>53.60655</t>
  </si>
  <si>
    <t>76.71982</t>
  </si>
  <si>
    <t>10.91442</t>
  </si>
  <si>
    <t>9.52539</t>
  </si>
  <si>
    <t>12.16454</t>
  </si>
  <si>
    <t>32.55394</t>
  </si>
  <si>
    <t>70.36329</t>
  </si>
  <si>
    <t>61.26872</t>
  </si>
  <si>
    <t>15.60668</t>
  </si>
  <si>
    <t>86.51333</t>
  </si>
  <si>
    <t>12.08382</t>
  </si>
  <si>
    <t>56.60073</t>
  </si>
  <si>
    <t>3.25271</t>
  </si>
  <si>
    <t>48.61309</t>
  </si>
  <si>
    <t>11.21706</t>
  </si>
  <si>
    <t>68.49189</t>
  </si>
  <si>
    <t>9.49596</t>
  </si>
  <si>
    <t>39.29754</t>
  </si>
  <si>
    <t>50.37534</t>
  </si>
  <si>
    <t>56.32351</t>
  </si>
  <si>
    <t>69.38028</t>
  </si>
  <si>
    <t>6.97837</t>
  </si>
  <si>
    <t>13.91027</t>
  </si>
  <si>
    <t>7.73198</t>
  </si>
  <si>
    <t>55.24272</t>
  </si>
  <si>
    <t>2.64858</t>
  </si>
  <si>
    <t>54.84658</t>
  </si>
  <si>
    <t>34.64103</t>
  </si>
  <si>
    <t>97.42429</t>
  </si>
  <si>
    <t>10.50344</t>
  </si>
  <si>
    <t>65.3084</t>
  </si>
  <si>
    <t>48.21064</t>
  </si>
  <si>
    <t>51.51005</t>
  </si>
  <si>
    <t>13.09451</t>
  </si>
  <si>
    <t>25.86101</t>
  </si>
  <si>
    <t>8.11424</t>
  </si>
  <si>
    <t>55.45746</t>
  </si>
  <si>
    <t>82.43817</t>
  </si>
  <si>
    <t>44.98897</t>
  </si>
  <si>
    <t>59.83731</t>
  </si>
  <si>
    <t>14.9621</t>
  </si>
  <si>
    <t>9.17041</t>
  </si>
  <si>
    <t>67.15996</t>
  </si>
  <si>
    <t>80.3762</t>
  </si>
  <si>
    <t>79.8501</t>
  </si>
  <si>
    <t>36.82776</t>
  </si>
  <si>
    <t>6.28062</t>
  </si>
  <si>
    <t>10.90568</t>
  </si>
  <si>
    <t>41.58964</t>
  </si>
  <si>
    <t>29.79915</t>
  </si>
  <si>
    <t>52.25848</t>
  </si>
  <si>
    <t>10.853</t>
  </si>
  <si>
    <t>88.15225</t>
  </si>
  <si>
    <t>10.68148</t>
  </si>
  <si>
    <t>11.55442</t>
  </si>
  <si>
    <t>92.66655</t>
  </si>
  <si>
    <t>92.04201</t>
  </si>
  <si>
    <t>35.06918</t>
  </si>
  <si>
    <t>64.60739</t>
  </si>
  <si>
    <t>9.88533</t>
  </si>
  <si>
    <t>15.31994</t>
  </si>
  <si>
    <t>11.159</t>
  </si>
  <si>
    <t>50.93812</t>
  </si>
  <si>
    <t>35.87577</t>
  </si>
  <si>
    <t>27.90547</t>
  </si>
  <si>
    <t>83.28469</t>
  </si>
  <si>
    <t>60.52326</t>
  </si>
  <si>
    <t>13.7857</t>
  </si>
  <si>
    <t>49.02629</t>
  </si>
  <si>
    <t>24.61575</t>
  </si>
  <si>
    <t>40.02399</t>
  </si>
  <si>
    <t>6.60415</t>
  </si>
  <si>
    <t>14.8691</t>
  </si>
  <si>
    <t>10.23396</t>
  </si>
  <si>
    <t>13.55117</t>
  </si>
  <si>
    <t>4.08735</t>
  </si>
  <si>
    <t>47.69401</t>
  </si>
  <si>
    <t>46.82615</t>
  </si>
  <si>
    <t>81.2662</t>
  </si>
  <si>
    <t>5.86742</t>
  </si>
  <si>
    <t>8.11352</t>
  </si>
  <si>
    <t>45.99803</t>
  </si>
  <si>
    <t>48.09558</t>
  </si>
  <si>
    <t>8.55108</t>
  </si>
  <si>
    <t>81.19094</t>
  </si>
  <si>
    <t>70.93504</t>
  </si>
  <si>
    <t>65.00735</t>
  </si>
  <si>
    <t>35.62132</t>
  </si>
  <si>
    <t>38.7015</t>
  </si>
  <si>
    <t>8.05769</t>
  </si>
  <si>
    <t>9.14499</t>
  </si>
  <si>
    <t>9.52029</t>
  </si>
  <si>
    <t>39.62924</t>
  </si>
  <si>
    <t>60.18602</t>
  </si>
  <si>
    <t>31.23896</t>
  </si>
  <si>
    <t>5.57899</t>
  </si>
  <si>
    <t>8.92481</t>
  </si>
  <si>
    <t>6.54916</t>
  </si>
  <si>
    <t>24.98243</t>
  </si>
  <si>
    <t>38.95613</t>
  </si>
  <si>
    <t>38.16405</t>
  </si>
  <si>
    <t>68.75701</t>
  </si>
  <si>
    <t>65.28943</t>
  </si>
  <si>
    <t>12.93198</t>
  </si>
  <si>
    <t>50.4933</t>
  </si>
  <si>
    <t>80.41094</t>
  </si>
  <si>
    <t>42.94681</t>
  </si>
  <si>
    <t>12.75041</t>
  </si>
  <si>
    <t>56.70231</t>
  </si>
  <si>
    <t>10.01003</t>
  </si>
  <si>
    <t>15.42539</t>
  </si>
  <si>
    <t>98.82011</t>
  </si>
  <si>
    <t>55.14275</t>
  </si>
  <si>
    <t>72.53185</t>
  </si>
  <si>
    <t>8.89864</t>
  </si>
  <si>
    <t>14.93495</t>
  </si>
  <si>
    <t>48.17845</t>
  </si>
  <si>
    <t>31.56611</t>
  </si>
  <si>
    <t>27.05223</t>
  </si>
  <si>
    <t>47.57096</t>
  </si>
  <si>
    <t>73.53948</t>
  </si>
  <si>
    <t>16.42593</t>
  </si>
  <si>
    <t>64.99921</t>
  </si>
  <si>
    <t>0.26046</t>
  </si>
  <si>
    <t>53.00451</t>
  </si>
  <si>
    <t>44.90759</t>
  </si>
  <si>
    <t>4.52213</t>
  </si>
  <si>
    <t>74.31415</t>
  </si>
  <si>
    <t>44.79969</t>
  </si>
  <si>
    <t>7.13444</t>
  </si>
  <si>
    <t>10.5382</t>
  </si>
  <si>
    <t>6.74477</t>
  </si>
  <si>
    <t>50.47276</t>
  </si>
  <si>
    <t>44.34527</t>
  </si>
  <si>
    <t>47.2458</t>
  </si>
  <si>
    <t>61.905</t>
  </si>
  <si>
    <t>78.74268</t>
  </si>
  <si>
    <t>46.64519</t>
  </si>
  <si>
    <t>13.52306</t>
  </si>
  <si>
    <t>33.7688</t>
  </si>
  <si>
    <t>5.47624</t>
  </si>
  <si>
    <t>56.23721</t>
  </si>
  <si>
    <t>31.69224</t>
  </si>
  <si>
    <t>71.86558</t>
  </si>
  <si>
    <t>39.94596</t>
  </si>
  <si>
    <t>13.98625</t>
  </si>
  <si>
    <t>8.99481</t>
  </si>
  <si>
    <t>13.3837</t>
  </si>
  <si>
    <t>8.45228</t>
  </si>
  <si>
    <t>51.36907</t>
  </si>
  <si>
    <t>70.92233</t>
  </si>
  <si>
    <t>54.36743</t>
  </si>
  <si>
    <t>14.27139</t>
  </si>
  <si>
    <t>18.30485</t>
  </si>
  <si>
    <t>35.54589</t>
  </si>
  <si>
    <t>73.47199</t>
  </si>
  <si>
    <t>51.25174</t>
  </si>
  <si>
    <t>15.13252</t>
  </si>
  <si>
    <t>0.64999</t>
  </si>
  <si>
    <t>12.0804</t>
  </si>
  <si>
    <t>6.81269</t>
  </si>
  <si>
    <t>1.13596</t>
  </si>
  <si>
    <t>52.14075</t>
  </si>
  <si>
    <t>24.37215</t>
  </si>
  <si>
    <t>12.4286</t>
  </si>
  <si>
    <t>9.77176</t>
  </si>
  <si>
    <t>49.48918</t>
  </si>
  <si>
    <t>39.50076</t>
  </si>
  <si>
    <t>70.34618</t>
  </si>
  <si>
    <t>8.08432</t>
  </si>
  <si>
    <t>33.39331</t>
  </si>
  <si>
    <t>13.61946</t>
  </si>
  <si>
    <t>37.20338</t>
  </si>
  <si>
    <t>57.59868</t>
  </si>
  <si>
    <t>43.01498</t>
  </si>
  <si>
    <t>7.67863</t>
  </si>
  <si>
    <t>57.69636</t>
  </si>
  <si>
    <t>90.67427</t>
  </si>
  <si>
    <t>29.90569</t>
  </si>
  <si>
    <t>77.68693</t>
  </si>
  <si>
    <t>7.30623</t>
  </si>
  <si>
    <t>16.80557</t>
  </si>
  <si>
    <t>9.4694</t>
  </si>
  <si>
    <t>49.69308</t>
  </si>
  <si>
    <t>23.16873</t>
  </si>
  <si>
    <t>95.38735</t>
  </si>
  <si>
    <t>6.59857</t>
  </si>
  <si>
    <t>89.45273</t>
  </si>
  <si>
    <t>8.13731</t>
  </si>
  <si>
    <t>44.05278</t>
  </si>
  <si>
    <t>23.75544</t>
  </si>
  <si>
    <t>48.19824</t>
  </si>
  <si>
    <t>11.32479</t>
  </si>
  <si>
    <t>8.04421</t>
  </si>
  <si>
    <t>10.56654</t>
  </si>
  <si>
    <t>11.56294</t>
  </si>
  <si>
    <t>17.49493</t>
  </si>
  <si>
    <t>25.15255</t>
  </si>
  <si>
    <t>68.52337</t>
  </si>
  <si>
    <t>11.15453</t>
  </si>
  <si>
    <t>8.58515</t>
  </si>
  <si>
    <t>8.49074</t>
  </si>
  <si>
    <t>32.14004</t>
  </si>
  <si>
    <t>60.49834</t>
  </si>
  <si>
    <t>45.3254</t>
  </si>
  <si>
    <t>76.13821</t>
  </si>
  <si>
    <t>56.31791</t>
  </si>
  <si>
    <t>11.83367</t>
  </si>
  <si>
    <t>60.50493</t>
  </si>
  <si>
    <t>21.79217</t>
  </si>
  <si>
    <t>58.91315</t>
  </si>
  <si>
    <t>12.45419</t>
  </si>
  <si>
    <t>52.37</t>
  </si>
  <si>
    <t>10.20408</t>
  </si>
  <si>
    <t>7.13587</t>
  </si>
  <si>
    <t>0.45406</t>
  </si>
  <si>
    <t>33.26068</t>
  </si>
  <si>
    <t>52.50917</t>
  </si>
  <si>
    <t>54.61057</t>
  </si>
  <si>
    <t>15.06847</t>
  </si>
  <si>
    <t>10.59893</t>
  </si>
  <si>
    <t>54.13027</t>
  </si>
  <si>
    <t>3.18556</t>
  </si>
  <si>
    <t>57.66234</t>
  </si>
  <si>
    <t>2.2063</t>
  </si>
  <si>
    <t>80.68422</t>
  </si>
  <si>
    <t>13.40779</t>
  </si>
  <si>
    <t>57.70899</t>
  </si>
  <si>
    <t>83.22301</t>
  </si>
  <si>
    <t>50.90696</t>
  </si>
  <si>
    <t>7.42337</t>
  </si>
  <si>
    <t>2.85379</t>
  </si>
  <si>
    <t>10.55971</t>
  </si>
  <si>
    <t>7.61413</t>
  </si>
  <si>
    <t>99.15088</t>
  </si>
  <si>
    <t>98.0778</t>
  </si>
  <si>
    <t>37.13487</t>
  </si>
  <si>
    <t>80.06016</t>
  </si>
  <si>
    <t>7.67666</t>
  </si>
  <si>
    <t>11.38758</t>
  </si>
  <si>
    <t>6.44948</t>
  </si>
  <si>
    <t>61.30104</t>
  </si>
  <si>
    <t>77.64274</t>
  </si>
  <si>
    <t>58.07357</t>
  </si>
  <si>
    <t>52.87692</t>
  </si>
  <si>
    <t>12.04579</t>
  </si>
  <si>
    <t>39.32862</t>
  </si>
  <si>
    <t>52.5025</t>
  </si>
  <si>
    <t>35.20052</t>
  </si>
  <si>
    <t>12.72105</t>
  </si>
  <si>
    <t>6.9791</t>
  </si>
  <si>
    <t>8.458</t>
  </si>
  <si>
    <t>29.50877</t>
  </si>
  <si>
    <t>12.52956</t>
  </si>
  <si>
    <t>54.56618</t>
  </si>
  <si>
    <t>49.10915</t>
  </si>
  <si>
    <t>8.81098</t>
  </si>
  <si>
    <t>11.55805</t>
  </si>
  <si>
    <t>8.90943</t>
  </si>
  <si>
    <t>46.34864</t>
  </si>
  <si>
    <t>66.68701</t>
  </si>
  <si>
    <t>15.01915</t>
  </si>
  <si>
    <t>65.79875</t>
  </si>
  <si>
    <t>80.26163</t>
  </si>
  <si>
    <t>34.50597</t>
  </si>
  <si>
    <t>57.04739</t>
  </si>
  <si>
    <t>41.47333</t>
  </si>
  <si>
    <t>12.33823</t>
  </si>
  <si>
    <t>82.67081</t>
  </si>
  <si>
    <t>13.05623</t>
  </si>
  <si>
    <t>8.57625</t>
  </si>
  <si>
    <t>27.84807</t>
  </si>
  <si>
    <t>44.36236</t>
  </si>
  <si>
    <t>8.12472</t>
  </si>
  <si>
    <t>16.01435</t>
  </si>
  <si>
    <t>11.24669</t>
  </si>
  <si>
    <t>54.44826</t>
  </si>
  <si>
    <t>97.41327</t>
  </si>
  <si>
    <t>24.34037</t>
  </si>
  <si>
    <t>24.74631</t>
  </si>
  <si>
    <t>70.85779</t>
  </si>
  <si>
    <t>11.60718</t>
  </si>
  <si>
    <t>55.26164</t>
  </si>
  <si>
    <t>68.89909</t>
  </si>
  <si>
    <t>6.89596</t>
  </si>
  <si>
    <t>9.18308</t>
  </si>
  <si>
    <t>9.61645</t>
  </si>
  <si>
    <t>70.37312</t>
  </si>
  <si>
    <t>44.30549</t>
  </si>
  <si>
    <t>35.65851</t>
  </si>
  <si>
    <t>53.91339</t>
  </si>
  <si>
    <t>12.92036</t>
  </si>
  <si>
    <t>9.27408</t>
  </si>
  <si>
    <t>41.53505</t>
  </si>
  <si>
    <t>31.86871</t>
  </si>
  <si>
    <t>60.80665</t>
  </si>
  <si>
    <t>34.74231</t>
  </si>
  <si>
    <t>94.17426</t>
  </si>
  <si>
    <t>12.73207</t>
  </si>
  <si>
    <t>32.28105</t>
  </si>
  <si>
    <t>49.28045</t>
  </si>
  <si>
    <t>36.27366</t>
  </si>
  <si>
    <t>93.20381</t>
  </si>
  <si>
    <t>6.91554</t>
  </si>
  <si>
    <t>8.91863</t>
  </si>
  <si>
    <t>46.11758</t>
  </si>
  <si>
    <t>3.30149</t>
  </si>
  <si>
    <t>40.37894</t>
  </si>
  <si>
    <t>66.20261</t>
  </si>
  <si>
    <t>11.02104</t>
  </si>
  <si>
    <t>8.61914</t>
  </si>
  <si>
    <t>12.65828</t>
  </si>
  <si>
    <t>40.28697</t>
  </si>
  <si>
    <t>68.80171</t>
  </si>
  <si>
    <t>42.65849</t>
  </si>
  <si>
    <t>70.03217</t>
  </si>
  <si>
    <t>22.45537</t>
  </si>
  <si>
    <t>12.58899</t>
  </si>
  <si>
    <t>54.47058</t>
  </si>
  <si>
    <t>81.72151</t>
  </si>
  <si>
    <t>56.50595</t>
  </si>
  <si>
    <t>11.63699</t>
  </si>
  <si>
    <t>54.55787</t>
  </si>
  <si>
    <t>13.31173</t>
  </si>
  <si>
    <t>10.41746</t>
  </si>
  <si>
    <t>94.30835</t>
  </si>
  <si>
    <t>99.51375</t>
  </si>
  <si>
    <t>45.24217</t>
  </si>
  <si>
    <t>83.81229</t>
  </si>
  <si>
    <t>6.99562</t>
  </si>
  <si>
    <t>10.20944</t>
  </si>
  <si>
    <t>48.43195</t>
  </si>
  <si>
    <t>92.59079</t>
  </si>
  <si>
    <t>4.29477</t>
  </si>
  <si>
    <t>54.97533</t>
  </si>
  <si>
    <t>55.1358</t>
  </si>
  <si>
    <t>12.44894</t>
  </si>
  <si>
    <t>56.41584</t>
  </si>
  <si>
    <t>66.11169</t>
  </si>
  <si>
    <t>38.44612</t>
  </si>
  <si>
    <t>21.95704</t>
  </si>
  <si>
    <t>8.1481</t>
  </si>
  <si>
    <t>26.85202</t>
  </si>
  <si>
    <t>34.19395</t>
  </si>
  <si>
    <t>44.96035</t>
  </si>
  <si>
    <t>66.00467</t>
  </si>
  <si>
    <t>11.88921</t>
  </si>
  <si>
    <t>8.68195</t>
  </si>
  <si>
    <t>42.10385</t>
  </si>
  <si>
    <t>71.38572</t>
  </si>
  <si>
    <t>37.55475</t>
  </si>
  <si>
    <t>14.85412</t>
  </si>
  <si>
    <t>53.0842</t>
  </si>
  <si>
    <t>12.83124</t>
  </si>
  <si>
    <t>70.72975</t>
  </si>
  <si>
    <t>79.54732</t>
  </si>
  <si>
    <t>41.89706</t>
  </si>
  <si>
    <t>7.43034</t>
  </si>
  <si>
    <t>84.77653</t>
  </si>
  <si>
    <t>6.28455</t>
  </si>
  <si>
    <t>13.90922</t>
  </si>
  <si>
    <t>3.07471</t>
  </si>
  <si>
    <t>48.94333</t>
  </si>
  <si>
    <t>59.10632</t>
  </si>
  <si>
    <t>8.2506</t>
  </si>
  <si>
    <t>10.48572</t>
  </si>
  <si>
    <t>6.41014</t>
  </si>
  <si>
    <t>48.24401</t>
  </si>
  <si>
    <t>48.17317</t>
  </si>
  <si>
    <t>42.27571</t>
  </si>
  <si>
    <t>17.81455</t>
  </si>
  <si>
    <t>47.27273</t>
  </si>
  <si>
    <t>46.04304</t>
  </si>
  <si>
    <t>86.69436</t>
  </si>
  <si>
    <t>57.49464</t>
  </si>
  <si>
    <t>11.74128</t>
  </si>
  <si>
    <t>62.74041</t>
  </si>
  <si>
    <t>7.29832</t>
  </si>
  <si>
    <t>10.12026</t>
  </si>
  <si>
    <t>95.54573</t>
  </si>
  <si>
    <t>3.70672</t>
  </si>
  <si>
    <t>30.69456</t>
  </si>
  <si>
    <t>60.38824</t>
  </si>
  <si>
    <t>10.98717</t>
  </si>
  <si>
    <t>9.19654</t>
  </si>
  <si>
    <t>12.58618</t>
  </si>
  <si>
    <t>51.43398</t>
  </si>
  <si>
    <t>10.22578</t>
  </si>
  <si>
    <t>36.43545</t>
  </si>
  <si>
    <t>99.29691</t>
  </si>
  <si>
    <t>67.9458</t>
  </si>
  <si>
    <t>10.59976</t>
  </si>
  <si>
    <t>17.72946</t>
  </si>
  <si>
    <t>86.95171</t>
  </si>
  <si>
    <t>32.09249</t>
  </si>
  <si>
    <t>10.31668</t>
  </si>
  <si>
    <t>87.06959</t>
  </si>
  <si>
    <t>5.33883</t>
  </si>
  <si>
    <t>12.56791</t>
  </si>
  <si>
    <t>16.26341</t>
  </si>
  <si>
    <t>98.28101</t>
  </si>
  <si>
    <t>42.29164</t>
  </si>
  <si>
    <t>38.86908</t>
  </si>
  <si>
    <t>10.12843</t>
  </si>
  <si>
    <t>7.10375</t>
  </si>
  <si>
    <t>49.98016</t>
  </si>
  <si>
    <t>42.90746</t>
  </si>
  <si>
    <t>6.29233</t>
  </si>
  <si>
    <t>18.15905</t>
  </si>
  <si>
    <t>41.05807</t>
  </si>
  <si>
    <t>14.38271</t>
  </si>
  <si>
    <t>52.2197</t>
  </si>
  <si>
    <t>80.30262</t>
  </si>
  <si>
    <t>52.60072</t>
  </si>
  <si>
    <t>8.82522</t>
  </si>
  <si>
    <t>37.97465</t>
  </si>
  <si>
    <t>9.2212</t>
  </si>
  <si>
    <t>15.5067</t>
  </si>
  <si>
    <t>76.72687</t>
  </si>
  <si>
    <t>45.92064</t>
  </si>
  <si>
    <t>26.00025</t>
  </si>
  <si>
    <t>4.93181</t>
  </si>
  <si>
    <t>11.46568</t>
  </si>
  <si>
    <t>8.41305</t>
  </si>
  <si>
    <t>64.45792</t>
  </si>
  <si>
    <t>21.64272</t>
  </si>
  <si>
    <t>3.90418</t>
  </si>
  <si>
    <t>0.26353</t>
  </si>
  <si>
    <t>53.39722</t>
  </si>
  <si>
    <t>13.39736</t>
  </si>
  <si>
    <t>60.4129</t>
  </si>
  <si>
    <t>92.04261</t>
  </si>
  <si>
    <t>34.21267</t>
  </si>
  <si>
    <t>21.8428</t>
  </si>
  <si>
    <t>11.32636</t>
  </si>
  <si>
    <t>13.79312</t>
  </si>
  <si>
    <t>47.79075</t>
  </si>
  <si>
    <t>3.04706</t>
  </si>
  <si>
    <t>47.2715</t>
  </si>
  <si>
    <t>21.71951</t>
  </si>
  <si>
    <t>7.07857</t>
  </si>
  <si>
    <t>16.37526</t>
  </si>
  <si>
    <t>85.30232</t>
  </si>
  <si>
    <t>92.48155</t>
  </si>
  <si>
    <t>91.16953</t>
  </si>
  <si>
    <t>49.54145</t>
  </si>
  <si>
    <t>97.45148</t>
  </si>
  <si>
    <t>12.82156</t>
  </si>
  <si>
    <t>47.02595</t>
  </si>
  <si>
    <t>65.39884</t>
  </si>
  <si>
    <t>50.64198</t>
  </si>
  <si>
    <t>14.67736</t>
  </si>
  <si>
    <t>18.10946</t>
  </si>
  <si>
    <t>7.619</t>
  </si>
  <si>
    <t>83.20722</t>
  </si>
  <si>
    <t>22.77599</t>
  </si>
  <si>
    <t>57.3643</t>
  </si>
  <si>
    <t>32.91144</t>
  </si>
  <si>
    <t>12.95757</t>
  </si>
  <si>
    <t>6.92907</t>
  </si>
  <si>
    <t>12.03036</t>
  </si>
  <si>
    <t>64.05988</t>
  </si>
  <si>
    <t>93.69818</t>
  </si>
  <si>
    <t>5.09933</t>
  </si>
  <si>
    <t>54.87594</t>
  </si>
  <si>
    <t>14.90693</t>
  </si>
  <si>
    <t>14.98744</t>
  </si>
  <si>
    <t>44.32153</t>
  </si>
  <si>
    <t>33.16504</t>
  </si>
  <si>
    <t>40.08804</t>
  </si>
  <si>
    <t>94.60243</t>
  </si>
  <si>
    <t>8.01083</t>
  </si>
  <si>
    <t>50.16942</t>
  </si>
  <si>
    <t>33.71767</t>
  </si>
  <si>
    <t>34.26164</t>
  </si>
  <si>
    <t>39.83465</t>
  </si>
  <si>
    <t>6.91818</t>
  </si>
  <si>
    <t>14.65501</t>
  </si>
  <si>
    <t>11.38354</t>
  </si>
  <si>
    <t>36.90783</t>
  </si>
  <si>
    <t>70.62674</t>
  </si>
  <si>
    <t>42.74358</t>
  </si>
  <si>
    <t>31.14698</t>
  </si>
  <si>
    <t>30.70143</t>
  </si>
  <si>
    <t>56.23685</t>
  </si>
  <si>
    <t>33.26707</t>
  </si>
  <si>
    <t>45.66951</t>
  </si>
  <si>
    <t>62.57981</t>
  </si>
  <si>
    <t>12.2797</t>
  </si>
  <si>
    <t>10.39275</t>
  </si>
  <si>
    <t>50.80798</t>
  </si>
  <si>
    <t>11.25102</t>
  </si>
  <si>
    <t>40.77069</t>
  </si>
  <si>
    <t>5.02789</t>
  </si>
  <si>
    <t>7.32298</t>
  </si>
  <si>
    <t>7.78725</t>
  </si>
  <si>
    <t>42.83766</t>
  </si>
  <si>
    <t>43.3867</t>
  </si>
  <si>
    <t>13.96718</t>
  </si>
  <si>
    <t>35.97016</t>
  </si>
  <si>
    <t>60.61557</t>
  </si>
  <si>
    <t>47.89013</t>
  </si>
  <si>
    <t>45.4821</t>
  </si>
  <si>
    <t>40.00075</t>
  </si>
  <si>
    <t>63.3798</t>
  </si>
  <si>
    <t>11.03368</t>
  </si>
  <si>
    <t>53.43237</t>
  </si>
  <si>
    <t>15.91691</t>
  </si>
  <si>
    <t>57.68101</t>
  </si>
  <si>
    <t>2.77675</t>
  </si>
  <si>
    <t>13.64163</t>
  </si>
  <si>
    <t>38.14218</t>
  </si>
  <si>
    <t>10.10681</t>
  </si>
  <si>
    <t>44.70264</t>
  </si>
  <si>
    <t>10.54857</t>
  </si>
  <si>
    <t>79.55643</t>
  </si>
  <si>
    <t>12.86455</t>
  </si>
  <si>
    <t>26.42361</t>
  </si>
  <si>
    <t>65.22045</t>
  </si>
  <si>
    <t>33.04396</t>
  </si>
  <si>
    <t>7.14556</t>
  </si>
  <si>
    <t>88.71525</t>
  </si>
  <si>
    <t>8.93084</t>
  </si>
  <si>
    <t>12.91933</t>
  </si>
  <si>
    <t>90.13865</t>
  </si>
  <si>
    <t>66.46249</t>
  </si>
  <si>
    <t>27.08963</t>
  </si>
  <si>
    <t>45.34718</t>
  </si>
  <si>
    <t>5.19493</t>
  </si>
  <si>
    <t>16.25055</t>
  </si>
  <si>
    <t>11.11275</t>
  </si>
  <si>
    <t>51.77991</t>
  </si>
  <si>
    <t>20.35481</t>
  </si>
  <si>
    <t>2.70682</t>
  </si>
  <si>
    <t>77.02009</t>
  </si>
  <si>
    <t>51.35679</t>
  </si>
  <si>
    <t>14.12757</t>
  </si>
  <si>
    <t>48.96681</t>
  </si>
  <si>
    <t>99.52018</t>
  </si>
  <si>
    <t>28.90837</t>
  </si>
  <si>
    <t>10.42697</t>
  </si>
  <si>
    <t>79.01544</t>
  </si>
  <si>
    <t>4.83738</t>
  </si>
  <si>
    <t>8.87015</t>
  </si>
  <si>
    <t>92.06308</t>
  </si>
  <si>
    <t>55.4467</t>
  </si>
  <si>
    <t>77.08578</t>
  </si>
  <si>
    <t>11.40106</t>
  </si>
  <si>
    <t>6.31836</t>
  </si>
  <si>
    <t>8.78288</t>
  </si>
  <si>
    <t>68.16377</t>
  </si>
  <si>
    <t>93.83754</t>
  </si>
  <si>
    <t>24.67678</t>
  </si>
  <si>
    <t>7.81109</t>
  </si>
  <si>
    <t>92.00325</t>
  </si>
  <si>
    <t>68.49529</t>
  </si>
  <si>
    <t>48.60699</t>
  </si>
  <si>
    <t>90.02506</t>
  </si>
  <si>
    <t>15.33332</t>
  </si>
  <si>
    <t>8.03717</t>
  </si>
  <si>
    <t>43.79832</t>
  </si>
  <si>
    <t>39.85814</t>
  </si>
  <si>
    <t>59.43865</t>
  </si>
  <si>
    <t>8.08094</t>
  </si>
  <si>
    <t>6.06363</t>
  </si>
  <si>
    <t>10.79537</t>
  </si>
  <si>
    <t>8.85282</t>
  </si>
  <si>
    <t>28.08223</t>
  </si>
  <si>
    <t>94.20005</t>
  </si>
  <si>
    <t>64.48144</t>
  </si>
  <si>
    <t>40.13977</t>
  </si>
  <si>
    <t>5.04572</t>
  </si>
  <si>
    <t>13.45659</t>
  </si>
  <si>
    <t>41.76304</t>
  </si>
  <si>
    <t>71.40033</t>
  </si>
  <si>
    <t>54.85508</t>
  </si>
  <si>
    <t>13.6998</t>
  </si>
  <si>
    <t>98.68536</t>
  </si>
  <si>
    <t>9.08149</t>
  </si>
  <si>
    <t>8.71779</t>
  </si>
  <si>
    <t>89.23017</t>
  </si>
  <si>
    <t>37.89399</t>
  </si>
  <si>
    <t>76.68622</t>
  </si>
  <si>
    <t>8.69345</t>
  </si>
  <si>
    <t>5.82439</t>
  </si>
  <si>
    <t>11.29508</t>
  </si>
  <si>
    <t>53.24643</t>
  </si>
  <si>
    <t>89.21507</t>
  </si>
  <si>
    <t>22.6686</t>
  </si>
  <si>
    <t>25.49079</t>
  </si>
  <si>
    <t>85.30734</t>
  </si>
  <si>
    <t>14.78351</t>
  </si>
  <si>
    <t>55.86067</t>
  </si>
  <si>
    <t>39.30877</t>
  </si>
  <si>
    <t>35.70636</t>
  </si>
  <si>
    <t>13.44976</t>
  </si>
  <si>
    <t>86.54556</t>
  </si>
  <si>
    <t>12.02649</t>
  </si>
  <si>
    <t>14.96287</t>
  </si>
  <si>
    <t>60.9058</t>
  </si>
  <si>
    <t>10.82157</t>
  </si>
  <si>
    <t>25.97169</t>
  </si>
  <si>
    <t>34.52328</t>
  </si>
  <si>
    <t>9.63897</t>
  </si>
  <si>
    <t>5.71433</t>
  </si>
  <si>
    <t>38.20504</t>
  </si>
  <si>
    <t>45.1525</t>
  </si>
  <si>
    <t>29.16133</t>
  </si>
  <si>
    <t>51.76401</t>
  </si>
  <si>
    <t>24.12722</t>
  </si>
  <si>
    <t>9.95</t>
  </si>
  <si>
    <t>57.08408</t>
  </si>
  <si>
    <t>32.71205</t>
  </si>
  <si>
    <t>43.93191</t>
  </si>
  <si>
    <t>13.54748</t>
  </si>
  <si>
    <t>78.48198</t>
  </si>
  <si>
    <t>9.97618</t>
  </si>
  <si>
    <t>22.31037</t>
  </si>
  <si>
    <t>90.23552</t>
  </si>
  <si>
    <t>43.65882</t>
  </si>
  <si>
    <t>61.00174</t>
  </si>
  <si>
    <t>13.43835</t>
  </si>
  <si>
    <t>9.97491</t>
  </si>
  <si>
    <t>7.19108</t>
  </si>
  <si>
    <t>44.07959</t>
  </si>
  <si>
    <t>67.85516</t>
  </si>
  <si>
    <t>20.14228</t>
  </si>
  <si>
    <t>18.96778</t>
  </si>
  <si>
    <t>14.60601</t>
  </si>
  <si>
    <t>41.01393</t>
  </si>
  <si>
    <t>96.63861</t>
  </si>
  <si>
    <t>49.07245</t>
  </si>
  <si>
    <t>12.13743</t>
  </si>
  <si>
    <t>4.47194</t>
  </si>
  <si>
    <t>10.40291</t>
  </si>
  <si>
    <t>7.4601</t>
  </si>
  <si>
    <t>31.44317</t>
  </si>
  <si>
    <t>30.67523</t>
  </si>
  <si>
    <t>34.70596</t>
  </si>
  <si>
    <t>20.6648</t>
  </si>
  <si>
    <t>9.04066</t>
  </si>
  <si>
    <t>10.31602</t>
  </si>
  <si>
    <t>4.57972</t>
  </si>
  <si>
    <t>32.52939</t>
  </si>
  <si>
    <t>53.92652</t>
  </si>
  <si>
    <t>99.25628</t>
  </si>
  <si>
    <t>65.98696</t>
  </si>
  <si>
    <t>76.09453</t>
  </si>
  <si>
    <t>11.05468</t>
  </si>
  <si>
    <t>57.93577</t>
  </si>
  <si>
    <t>47.84262</t>
  </si>
  <si>
    <t>47.49973</t>
  </si>
  <si>
    <t>14.1808</t>
  </si>
  <si>
    <t>90.49587</t>
  </si>
  <si>
    <t>8.68754</t>
  </si>
  <si>
    <t>6.62033</t>
  </si>
  <si>
    <t>18.91199</t>
  </si>
  <si>
    <t>0.77259</t>
  </si>
  <si>
    <t>34.15028</t>
  </si>
  <si>
    <t>81.17072</t>
  </si>
  <si>
    <t>13.27965</t>
  </si>
  <si>
    <t>52.61697</t>
  </si>
  <si>
    <t>89.31593</t>
  </si>
  <si>
    <t>97.31571</t>
  </si>
  <si>
    <t>40.22179</t>
  </si>
  <si>
    <t>64.83075</t>
  </si>
  <si>
    <t>11.53806</t>
  </si>
  <si>
    <t>46.69592</t>
  </si>
  <si>
    <t>87.52812</t>
  </si>
  <si>
    <t>45.46317</t>
  </si>
  <si>
    <t>14.43593</t>
  </si>
  <si>
    <t>10.92583</t>
  </si>
  <si>
    <t>6.18954</t>
  </si>
  <si>
    <t>56.54584</t>
  </si>
  <si>
    <t>92.68018</t>
  </si>
  <si>
    <t>38.09922</t>
  </si>
  <si>
    <t>58.72255</t>
  </si>
  <si>
    <t>11.79464</t>
  </si>
  <si>
    <t>9.23044</t>
  </si>
  <si>
    <t>11.03324</t>
  </si>
  <si>
    <t>33.18052</t>
  </si>
  <si>
    <t>62.17551</t>
  </si>
  <si>
    <t>11.27218</t>
  </si>
  <si>
    <t>83.93419</t>
  </si>
  <si>
    <t>67.49519</t>
  </si>
  <si>
    <t>13.59793</t>
  </si>
  <si>
    <t>36.59783</t>
  </si>
  <si>
    <t>50.02297</t>
  </si>
  <si>
    <t>11.86249</t>
  </si>
  <si>
    <t>17.58756</t>
  </si>
  <si>
    <t>12.32221</t>
  </si>
  <si>
    <t>9.97556</t>
  </si>
  <si>
    <t>46.91851</t>
  </si>
  <si>
    <t>20.27587</t>
  </si>
  <si>
    <t>58.51663</t>
  </si>
  <si>
    <t>44.00824</t>
  </si>
  <si>
    <t>7.01742</t>
  </si>
  <si>
    <t>11.83474</t>
  </si>
  <si>
    <t>9.22546</t>
  </si>
  <si>
    <t>57.80199</t>
  </si>
  <si>
    <t>20.4723</t>
  </si>
  <si>
    <t>64.00923</t>
  </si>
  <si>
    <t>8.3744</t>
  </si>
  <si>
    <t>62.88346</t>
  </si>
  <si>
    <t>13.01753</t>
  </si>
  <si>
    <t>53.37104</t>
  </si>
  <si>
    <t>67.55441</t>
  </si>
  <si>
    <t>42.56572</t>
  </si>
  <si>
    <t>55.58181</t>
  </si>
  <si>
    <t>8.30808</t>
  </si>
  <si>
    <t>12.54723</t>
  </si>
  <si>
    <t>82.28887</t>
  </si>
  <si>
    <t>46.62438</t>
  </si>
  <si>
    <t>41.37361</t>
  </si>
  <si>
    <t>9.28661</t>
  </si>
  <si>
    <t>8.06052</t>
  </si>
  <si>
    <t>49.84921</t>
  </si>
  <si>
    <t>79.37056</t>
  </si>
  <si>
    <t>94.43161</t>
  </si>
  <si>
    <t>86.19043</t>
  </si>
  <si>
    <t>16.863</t>
  </si>
  <si>
    <t>4.33629</t>
  </si>
  <si>
    <t>48.68932</t>
  </si>
  <si>
    <t>0.5651</t>
  </si>
  <si>
    <t>56.87343</t>
  </si>
  <si>
    <t>14.68621</t>
  </si>
  <si>
    <t>66.06198</t>
  </si>
  <si>
    <t>15.04066</t>
  </si>
  <si>
    <t>7.02056</t>
  </si>
  <si>
    <t>51.052</t>
  </si>
  <si>
    <t>65.05484</t>
  </si>
  <si>
    <t>22.70153</t>
  </si>
  <si>
    <t>70.9738</t>
  </si>
  <si>
    <t>10.74122</t>
  </si>
  <si>
    <t>10.90942</t>
  </si>
  <si>
    <t>50.54798</t>
  </si>
  <si>
    <t>6.16089</t>
  </si>
  <si>
    <t>84.46758</t>
  </si>
  <si>
    <t>65.60058</t>
  </si>
  <si>
    <t>88.33904</t>
  </si>
  <si>
    <t>10.84077</t>
  </si>
  <si>
    <t>65.67878</t>
  </si>
  <si>
    <t>51.05245</t>
  </si>
  <si>
    <t>59.75692</t>
  </si>
  <si>
    <t>9.7299</t>
  </si>
  <si>
    <t>75.38076</t>
  </si>
  <si>
    <t>7.65795</t>
  </si>
  <si>
    <t>10.81578</t>
  </si>
  <si>
    <t>59.19678</t>
  </si>
  <si>
    <t>6.58503</t>
  </si>
  <si>
    <t>30.69032</t>
  </si>
  <si>
    <t>9.38626</t>
  </si>
  <si>
    <t>16.52022</t>
  </si>
  <si>
    <t>9.95825</t>
  </si>
  <si>
    <t>40.49327</t>
  </si>
  <si>
    <t>25.19475</t>
  </si>
  <si>
    <t>82.40705</t>
  </si>
  <si>
    <t>63.87653</t>
  </si>
  <si>
    <t>12.78619</t>
  </si>
  <si>
    <t>47.22012</t>
  </si>
  <si>
    <t>5.13102</t>
  </si>
  <si>
    <t>45.67242</t>
  </si>
  <si>
    <t>8.98943</t>
  </si>
  <si>
    <t>56.81697</t>
  </si>
  <si>
    <t>7.95401</t>
  </si>
  <si>
    <t>12.94339</t>
  </si>
  <si>
    <t>62.61413</t>
  </si>
  <si>
    <t>70.35455</t>
  </si>
  <si>
    <t>32.41326</t>
  </si>
  <si>
    <t>16.35532</t>
  </si>
  <si>
    <t>5.73595</t>
  </si>
  <si>
    <t>13.38648</t>
  </si>
  <si>
    <t>73.62583</t>
  </si>
  <si>
    <t>89.78245</t>
  </si>
  <si>
    <t>63.84314</t>
  </si>
  <si>
    <t>11.274</t>
  </si>
  <si>
    <t>65.22726</t>
  </si>
  <si>
    <t>9.89363</t>
  </si>
  <si>
    <t>59.813</t>
  </si>
  <si>
    <t>68.4406</t>
  </si>
  <si>
    <t>62.21415</t>
  </si>
  <si>
    <t>13.13691</t>
  </si>
  <si>
    <t>91.38272</t>
  </si>
  <si>
    <t>4.98494</t>
  </si>
  <si>
    <t>10.59883</t>
  </si>
  <si>
    <t>40.06898</t>
  </si>
  <si>
    <t>97.5984</t>
  </si>
  <si>
    <t>33.92889</t>
  </si>
  <si>
    <t>63.94081</t>
  </si>
  <si>
    <t>13.66321</t>
  </si>
  <si>
    <t>12.01433</t>
  </si>
  <si>
    <t>74.63194</t>
  </si>
  <si>
    <t>58.83485</t>
  </si>
  <si>
    <t>31.91558</t>
  </si>
  <si>
    <t>17.30805</t>
  </si>
  <si>
    <t>25.0488</t>
  </si>
  <si>
    <t>56.28423</t>
  </si>
  <si>
    <t>34.91068</t>
  </si>
  <si>
    <t>10.8923</t>
  </si>
  <si>
    <t>26.0333</t>
  </si>
  <si>
    <t>12.59304</t>
  </si>
  <si>
    <t>13.37925</t>
  </si>
  <si>
    <t>75.50715</t>
  </si>
  <si>
    <t>16.98103</t>
  </si>
  <si>
    <t>24.25298</t>
  </si>
  <si>
    <t>83.94367</t>
  </si>
  <si>
    <t>14.04706</t>
  </si>
  <si>
    <t>11.15763</t>
  </si>
  <si>
    <t>39.52905</t>
  </si>
  <si>
    <t>94.52462</t>
  </si>
  <si>
    <t>12.82154</t>
  </si>
  <si>
    <t>71.65098</t>
  </si>
  <si>
    <t>24.47546</t>
  </si>
  <si>
    <t>7.32977</t>
  </si>
  <si>
    <t>50.45487</t>
  </si>
  <si>
    <t>38.65407</t>
  </si>
  <si>
    <t>46.17257</t>
  </si>
  <si>
    <t>69.91969</t>
  </si>
  <si>
    <t>9.91619</t>
  </si>
  <si>
    <t>9.21485</t>
  </si>
  <si>
    <t>73.37413</t>
  </si>
  <si>
    <t>16.56906</t>
  </si>
  <si>
    <t>39.78786</t>
  </si>
  <si>
    <t>64.03679</t>
  </si>
  <si>
    <t>12.45146</t>
  </si>
  <si>
    <t>7.34443</t>
  </si>
  <si>
    <t>49.8</t>
  </si>
  <si>
    <t>51.26905</t>
  </si>
  <si>
    <t>42.47036</t>
  </si>
  <si>
    <t>60.17288</t>
  </si>
  <si>
    <t>66.72863</t>
  </si>
  <si>
    <t>12.39357</t>
  </si>
  <si>
    <t>30.70772</t>
  </si>
  <si>
    <t>84.73329</t>
  </si>
  <si>
    <t>52.1403</t>
  </si>
  <si>
    <t>8.96184</t>
  </si>
  <si>
    <t>4.29091</t>
  </si>
  <si>
    <t>7.32337</t>
  </si>
  <si>
    <t>76.69497</t>
  </si>
  <si>
    <t>66.365</t>
  </si>
  <si>
    <t>49.42992</t>
  </si>
  <si>
    <t>10.70898</t>
  </si>
  <si>
    <t>9.98322</t>
  </si>
  <si>
    <t>8.10403</t>
  </si>
  <si>
    <t>62.15077</t>
  </si>
  <si>
    <t>9.3681</t>
  </si>
  <si>
    <t>84.32316</t>
  </si>
  <si>
    <t>74.51565</t>
  </si>
  <si>
    <t>12.8556</t>
  </si>
  <si>
    <t>9.2598</t>
  </si>
  <si>
    <t>32.31302</t>
  </si>
  <si>
    <t>40.64</t>
  </si>
  <si>
    <t>24.62193</t>
  </si>
  <si>
    <t>9.87239</t>
  </si>
  <si>
    <t>93.46568</t>
  </si>
  <si>
    <t>7.36668</t>
  </si>
  <si>
    <t>22.25442</t>
  </si>
  <si>
    <t>54.78284</t>
  </si>
  <si>
    <t>57.07005</t>
  </si>
  <si>
    <t>80.63039</t>
  </si>
  <si>
    <t>11.47618</t>
  </si>
  <si>
    <t>10.51373</t>
  </si>
  <si>
    <t>48.41343</t>
  </si>
  <si>
    <t>36.14508</t>
  </si>
  <si>
    <t>7.89475</t>
  </si>
  <si>
    <t>16.27134</t>
  </si>
  <si>
    <t>21.8424</t>
  </si>
  <si>
    <t>11.43655</t>
  </si>
  <si>
    <t>48.06994</t>
  </si>
  <si>
    <t>52.23321</t>
  </si>
  <si>
    <t>61.99422</t>
  </si>
  <si>
    <t>13.87525</t>
  </si>
  <si>
    <t>13.44577</t>
  </si>
  <si>
    <t>6.7358</t>
  </si>
  <si>
    <t>32.45645</t>
  </si>
  <si>
    <t>46.50199</t>
  </si>
  <si>
    <t>40.64124</t>
  </si>
  <si>
    <t>92.97209</t>
  </si>
  <si>
    <t>11.46747</t>
  </si>
  <si>
    <t>14.97178</t>
  </si>
  <si>
    <t>50.28647</t>
  </si>
  <si>
    <t>58.53416</t>
  </si>
  <si>
    <t>85.08901</t>
  </si>
  <si>
    <t>44.67059</t>
  </si>
  <si>
    <t>52.42776</t>
  </si>
  <si>
    <t>11.16345</t>
  </si>
  <si>
    <t>65.80491</t>
  </si>
  <si>
    <t>0.71106</t>
  </si>
  <si>
    <t>46.20836</t>
  </si>
  <si>
    <t>9.74052</t>
  </si>
  <si>
    <t>11.89641</t>
  </si>
  <si>
    <t>33.68484</t>
  </si>
  <si>
    <t>17.54208</t>
  </si>
  <si>
    <t>64.4746</t>
  </si>
  <si>
    <t>27.60081</t>
  </si>
  <si>
    <t>6.18431</t>
  </si>
  <si>
    <t>40.71074</t>
  </si>
  <si>
    <t>3.75664</t>
  </si>
  <si>
    <t>53.5957</t>
  </si>
  <si>
    <t>16.147</t>
  </si>
  <si>
    <t>82.23735</t>
  </si>
  <si>
    <t>10.12475</t>
  </si>
  <si>
    <t>46.69983</t>
  </si>
  <si>
    <t>1.73539</t>
  </si>
  <si>
    <t>45.20138</t>
  </si>
  <si>
    <t>13.68279</t>
  </si>
  <si>
    <t>86.48694</t>
  </si>
  <si>
    <t>11.21522</t>
  </si>
  <si>
    <t>97.85575</t>
  </si>
  <si>
    <t>92.3642</t>
  </si>
  <si>
    <t>22.18926</t>
  </si>
  <si>
    <t>73.78583</t>
  </si>
  <si>
    <t>8.39906</t>
  </si>
  <si>
    <t>14.11762</t>
  </si>
  <si>
    <t>8.34385</t>
  </si>
  <si>
    <t>39.81926</t>
  </si>
  <si>
    <t>6.55626</t>
  </si>
  <si>
    <t>62.36283</t>
  </si>
  <si>
    <t>82.52883</t>
  </si>
  <si>
    <t>75.30981</t>
  </si>
  <si>
    <t>59.48762</t>
  </si>
  <si>
    <t>51.46914</t>
  </si>
  <si>
    <t>13.68319</t>
  </si>
  <si>
    <t>80.07644</t>
  </si>
  <si>
    <t>13.75068</t>
  </si>
  <si>
    <t>9.09411</t>
  </si>
  <si>
    <t>5.43578</t>
  </si>
  <si>
    <t>9.12158</t>
  </si>
  <si>
    <t>33.78825</t>
  </si>
  <si>
    <t>62.23842</t>
  </si>
  <si>
    <t>6.89287</t>
  </si>
  <si>
    <t>13.1514</t>
  </si>
  <si>
    <t>10.63428</t>
  </si>
  <si>
    <t>50.03699</t>
  </si>
  <si>
    <t>74.85957</t>
  </si>
  <si>
    <t>35.99152</t>
  </si>
  <si>
    <t>32.89121</t>
  </si>
  <si>
    <t>92.24229</t>
  </si>
  <si>
    <t>9.80687</t>
  </si>
  <si>
    <t>48.45439</t>
  </si>
  <si>
    <t>61.73406</t>
  </si>
  <si>
    <t>64.08093</t>
  </si>
  <si>
    <t>9.32023</t>
  </si>
  <si>
    <t>88.81348</t>
  </si>
  <si>
    <t>8.04534</t>
  </si>
  <si>
    <t>13.61949</t>
  </si>
  <si>
    <t>90.06146</t>
  </si>
  <si>
    <t>37.77146</t>
  </si>
  <si>
    <t>81.98204</t>
  </si>
  <si>
    <t>54.26277</t>
  </si>
  <si>
    <t>83.58834</t>
  </si>
  <si>
    <t>70.30293</t>
  </si>
  <si>
    <t>96.60325</t>
  </si>
  <si>
    <t>33.80511</t>
  </si>
  <si>
    <t>7.65047</t>
  </si>
  <si>
    <t>57.01517</t>
  </si>
  <si>
    <t>0.75141</t>
  </si>
  <si>
    <t>62.25728</t>
  </si>
  <si>
    <t>12.78421</t>
  </si>
  <si>
    <t>5.1969</t>
  </si>
  <si>
    <t>10.83865</t>
  </si>
  <si>
    <t>11.12807</t>
  </si>
  <si>
    <t>90.85661</t>
  </si>
  <si>
    <t>74.68611</t>
  </si>
  <si>
    <t>29.68171</t>
  </si>
  <si>
    <t>6.39648</t>
  </si>
  <si>
    <t>4.69005</t>
  </si>
  <si>
    <t>10.0354</t>
  </si>
  <si>
    <t>62.32168</t>
  </si>
  <si>
    <t>15.32186</t>
  </si>
  <si>
    <t>70.89239</t>
  </si>
  <si>
    <t>36.10101</t>
  </si>
  <si>
    <t>85.01788</t>
  </si>
  <si>
    <t>55.09288</t>
  </si>
  <si>
    <t>52.71068</t>
  </si>
  <si>
    <t>9.72796</t>
  </si>
  <si>
    <t>96.52285</t>
  </si>
  <si>
    <t>13.37159</t>
  </si>
  <si>
    <t>9.48395</t>
  </si>
  <si>
    <t>57.89763</t>
  </si>
  <si>
    <t>47.8167</t>
  </si>
  <si>
    <t>54.26446</t>
  </si>
  <si>
    <t>7.01596</t>
  </si>
  <si>
    <t>11.03787</t>
  </si>
  <si>
    <t>52.61593</t>
  </si>
  <si>
    <t>0.83374</t>
  </si>
  <si>
    <t>79.57349</t>
  </si>
  <si>
    <t>0.5738</t>
  </si>
  <si>
    <t>26.02124</t>
  </si>
  <si>
    <t>14.17792</t>
  </si>
  <si>
    <t>65.34472</t>
  </si>
  <si>
    <t>47.13494</t>
  </si>
  <si>
    <t>58.35574</t>
  </si>
  <si>
    <t>11.50093</t>
  </si>
  <si>
    <t>48.74885</t>
  </si>
  <si>
    <t>12.20032</t>
  </si>
  <si>
    <t>12.68899</t>
  </si>
  <si>
    <t>21.0809</t>
  </si>
  <si>
    <t>79.61361</t>
  </si>
  <si>
    <t>34.02498</t>
  </si>
  <si>
    <t>47.26075</t>
  </si>
  <si>
    <t>6.99966</t>
  </si>
  <si>
    <t>14.99452</t>
  </si>
  <si>
    <t>10.77861</t>
  </si>
  <si>
    <t>49.41438</t>
  </si>
  <si>
    <t>34.76734</t>
  </si>
  <si>
    <t>60.99279</t>
  </si>
  <si>
    <t>24.73211</t>
  </si>
  <si>
    <t>91.90211</t>
  </si>
  <si>
    <t>64.29708</t>
  </si>
  <si>
    <t>39.44164</t>
  </si>
  <si>
    <t>43.46782</t>
  </si>
  <si>
    <t>86.31143</t>
  </si>
  <si>
    <t>69.54286</t>
  </si>
  <si>
    <t>13.33349</t>
  </si>
  <si>
    <t>50.9369</t>
  </si>
  <si>
    <t>44.54217</t>
  </si>
  <si>
    <t>10.06978</t>
  </si>
  <si>
    <t>14.31119</t>
  </si>
  <si>
    <t>67.6211</t>
  </si>
  <si>
    <t>90.72174</t>
  </si>
  <si>
    <t>10.41615</t>
  </si>
  <si>
    <t>38.993</t>
  </si>
  <si>
    <t>57.05377</t>
  </si>
  <si>
    <t>14.46532</t>
  </si>
  <si>
    <t>47.26761</t>
  </si>
  <si>
    <t>45.75891</t>
  </si>
  <si>
    <t>61.4465</t>
  </si>
  <si>
    <t>14.82049</t>
  </si>
  <si>
    <t>37.0561</t>
  </si>
  <si>
    <t>8.56502</t>
  </si>
  <si>
    <t>6.42464</t>
  </si>
  <si>
    <t>2.73062</t>
  </si>
  <si>
    <t>84.08527</t>
  </si>
  <si>
    <t>33.07718</t>
  </si>
  <si>
    <t>35.25083</t>
  </si>
  <si>
    <t>10.01749</t>
  </si>
  <si>
    <t>9.71716</t>
  </si>
  <si>
    <t>61.62257</t>
  </si>
  <si>
    <t>37.4749</t>
  </si>
  <si>
    <t>20.01591</t>
  </si>
  <si>
    <t>87.43628</t>
  </si>
  <si>
    <t>31.39179</t>
  </si>
  <si>
    <t>40.04131</t>
  </si>
  <si>
    <t>22.61866</t>
  </si>
  <si>
    <t>43.98524</t>
  </si>
  <si>
    <t>8.21375</t>
  </si>
  <si>
    <t>66.09845</t>
  </si>
  <si>
    <t>8.60109</t>
  </si>
  <si>
    <t>94.62061</t>
  </si>
  <si>
    <t>98.89846</t>
  </si>
  <si>
    <t>52.14376</t>
  </si>
  <si>
    <t>76.19265</t>
  </si>
  <si>
    <t>7.80169</t>
  </si>
  <si>
    <t>14.43353</t>
  </si>
  <si>
    <t>10.30779</t>
  </si>
  <si>
    <t>44.68034</t>
  </si>
  <si>
    <t>52.22625</t>
  </si>
  <si>
    <t>73.23508</t>
  </si>
  <si>
    <t>3.50822</t>
  </si>
  <si>
    <t>72.81411</t>
  </si>
  <si>
    <t>13.76253</t>
  </si>
  <si>
    <t>55.70022</t>
  </si>
  <si>
    <t>20.25082</t>
  </si>
  <si>
    <t>73.00394</t>
  </si>
  <si>
    <t>18.81981</t>
  </si>
  <si>
    <t>48.00191</t>
  </si>
  <si>
    <t>6.18426</t>
  </si>
  <si>
    <t>8.70628</t>
  </si>
  <si>
    <t>82.14966</t>
  </si>
  <si>
    <t>16.58311</t>
  </si>
  <si>
    <t>37.64372</t>
  </si>
  <si>
    <t>80.92778</t>
  </si>
  <si>
    <t>13.54207</t>
  </si>
  <si>
    <t>8.97917</t>
  </si>
  <si>
    <t>62.06771</t>
  </si>
  <si>
    <t>85.12366</t>
  </si>
  <si>
    <t>98.43239</t>
  </si>
  <si>
    <t>25.58702</t>
  </si>
  <si>
    <t>11.11303</t>
  </si>
  <si>
    <t>50.74449</t>
  </si>
  <si>
    <t>50.02653</t>
  </si>
  <si>
    <t>45.53812</t>
  </si>
  <si>
    <t>16.00885</t>
  </si>
  <si>
    <t>97.46197</t>
  </si>
  <si>
    <t>5.62387</t>
  </si>
  <si>
    <t>98.40814</t>
  </si>
  <si>
    <t>53.0278</t>
  </si>
  <si>
    <t>8.03418</t>
  </si>
  <si>
    <t>12.13682</t>
  </si>
  <si>
    <t>5.7115</t>
  </si>
  <si>
    <t>31.02737</t>
  </si>
  <si>
    <t>1.7054</t>
  </si>
  <si>
    <t>36.16159</t>
  </si>
  <si>
    <t>9.66778</t>
  </si>
  <si>
    <t>6.48644</t>
  </si>
  <si>
    <t>12.77137</t>
  </si>
  <si>
    <t>51.37755</t>
  </si>
  <si>
    <t>72.48718</t>
  </si>
  <si>
    <t>58.22059</t>
  </si>
  <si>
    <t>8.71516</t>
  </si>
  <si>
    <t>50.27091</t>
  </si>
  <si>
    <t>8.65133</t>
  </si>
  <si>
    <t>53.67796</t>
  </si>
  <si>
    <t>31.80996</t>
  </si>
  <si>
    <t>52.0129</t>
  </si>
  <si>
    <t>14.59033</t>
  </si>
  <si>
    <t>8.60537</t>
  </si>
  <si>
    <t>11.86864</t>
  </si>
  <si>
    <t>9.91922</t>
  </si>
  <si>
    <t>21.86892</t>
  </si>
  <si>
    <t>69.17731</t>
  </si>
  <si>
    <t>19.17113</t>
  </si>
  <si>
    <t>34.42792</t>
  </si>
  <si>
    <t>23.7541</t>
  </si>
  <si>
    <t>39.3266</t>
  </si>
  <si>
    <t>28.17323</t>
  </si>
  <si>
    <t>43.52545</t>
  </si>
  <si>
    <t>7.87093</t>
  </si>
  <si>
    <t>64.77747</t>
  </si>
  <si>
    <t>7.40828</t>
  </si>
  <si>
    <t>13.55703</t>
  </si>
  <si>
    <t>58.10114</t>
  </si>
  <si>
    <t>48.66979</t>
  </si>
  <si>
    <t>31.64766</t>
  </si>
  <si>
    <t>31.48473</t>
  </si>
  <si>
    <t>7.19879</t>
  </si>
  <si>
    <t>13.33944</t>
  </si>
  <si>
    <t>7.97963</t>
  </si>
  <si>
    <t>50.11212</t>
  </si>
  <si>
    <t>99.05944</t>
  </si>
  <si>
    <t>13.43756</t>
  </si>
  <si>
    <t>99.91184</t>
  </si>
  <si>
    <t>49.71475</t>
  </si>
  <si>
    <t>9.44788</t>
  </si>
  <si>
    <t>48.75976</t>
  </si>
  <si>
    <t>83.99813</t>
  </si>
  <si>
    <t>38.37154</t>
  </si>
  <si>
    <t>9.97316</t>
  </si>
  <si>
    <t>76.33455</t>
  </si>
  <si>
    <t>6.85609</t>
  </si>
  <si>
    <t>8.45862</t>
  </si>
  <si>
    <t>20.53537</t>
  </si>
  <si>
    <t>49.62078</t>
  </si>
  <si>
    <t>46.95522</t>
  </si>
  <si>
    <t>44.59976</t>
  </si>
  <si>
    <t>14.97829</t>
  </si>
  <si>
    <t>8.88697</t>
  </si>
  <si>
    <t>9.31523</t>
  </si>
  <si>
    <t>37.57151</t>
  </si>
  <si>
    <t>57.67808</t>
  </si>
  <si>
    <t>77.79096</t>
  </si>
  <si>
    <t>33.69484</t>
  </si>
  <si>
    <t>13.78829</t>
  </si>
  <si>
    <t>45.67476</t>
  </si>
  <si>
    <t>75.05666</t>
  </si>
  <si>
    <t>48.42886</t>
  </si>
  <si>
    <t>6.64253</t>
  </si>
  <si>
    <t>23.35766</t>
  </si>
  <si>
    <t>6.25807</t>
  </si>
  <si>
    <t>11.59416</t>
  </si>
  <si>
    <t>41.5656</t>
  </si>
  <si>
    <t>21.30744</t>
  </si>
  <si>
    <t>59.50233</t>
  </si>
  <si>
    <t>7.7796</t>
  </si>
  <si>
    <t>12.19274</t>
  </si>
  <si>
    <t>9.47151</t>
  </si>
  <si>
    <t>59.22299</t>
  </si>
  <si>
    <t>27.08234</t>
  </si>
  <si>
    <t>23.49965</t>
  </si>
  <si>
    <t>67.15446</t>
  </si>
  <si>
    <t>12.85558</t>
  </si>
  <si>
    <t>10.44432</t>
  </si>
  <si>
    <t>32.0481</t>
  </si>
  <si>
    <t>99.04892</t>
  </si>
  <si>
    <t>44.1858</t>
  </si>
  <si>
    <t>12.33787</t>
  </si>
  <si>
    <t>44.55179</t>
  </si>
  <si>
    <t>6.01595</t>
  </si>
  <si>
    <t>9.46467</t>
  </si>
  <si>
    <t>11.50482</t>
  </si>
  <si>
    <t>94.22883</t>
  </si>
  <si>
    <t>34.24884</t>
  </si>
  <si>
    <t>92.14752</t>
  </si>
  <si>
    <t>14.02014</t>
  </si>
  <si>
    <t>10.04737</t>
  </si>
  <si>
    <t>13.78989</t>
  </si>
  <si>
    <t>57.44025</t>
  </si>
  <si>
    <t>2.43183</t>
  </si>
  <si>
    <t>35.95945</t>
  </si>
  <si>
    <t>62.97659</t>
  </si>
  <si>
    <t>24.36275</t>
  </si>
  <si>
    <t>17.02417</t>
  </si>
  <si>
    <t>40.07182</t>
  </si>
  <si>
    <t>56.32646</t>
  </si>
  <si>
    <t>31.37665</t>
  </si>
  <si>
    <t>44.30557</t>
  </si>
  <si>
    <t>9.05163</t>
  </si>
  <si>
    <t>51.27852</t>
  </si>
  <si>
    <t>26.56066</t>
  </si>
  <si>
    <t>44.2816</t>
  </si>
  <si>
    <t>91.74222</t>
  </si>
  <si>
    <t>5.217</t>
  </si>
  <si>
    <t>10.31959</t>
  </si>
  <si>
    <t>4.91732</t>
  </si>
  <si>
    <t>51.27447</t>
  </si>
  <si>
    <t>3.69716</t>
  </si>
  <si>
    <t>54.05373</t>
  </si>
  <si>
    <t>2.84778</t>
  </si>
  <si>
    <t>15.6992</t>
  </si>
  <si>
    <t>54.58958</t>
  </si>
  <si>
    <t>19.50586</t>
  </si>
  <si>
    <t>41.38567</t>
  </si>
  <si>
    <t>92.92601</t>
  </si>
  <si>
    <t>8.50302</t>
  </si>
  <si>
    <t>78.35631</t>
  </si>
  <si>
    <t>18.0552</t>
  </si>
  <si>
    <t>71.85176</t>
  </si>
  <si>
    <t>61.55736</t>
  </si>
  <si>
    <t>3.03871</t>
  </si>
  <si>
    <t>11.55308</t>
  </si>
  <si>
    <t>5.93419</t>
  </si>
  <si>
    <t>40.079</t>
  </si>
  <si>
    <t>4.19848</t>
  </si>
  <si>
    <t>43.08586</t>
  </si>
  <si>
    <t>88.26759</t>
  </si>
  <si>
    <t>46.5739</t>
  </si>
  <si>
    <t>10.33531</t>
  </si>
  <si>
    <t>54.75817</t>
  </si>
  <si>
    <t>53.24725</t>
  </si>
  <si>
    <t>30.80048</t>
  </si>
  <si>
    <t>14.15958</t>
  </si>
  <si>
    <t>99.97496</t>
  </si>
  <si>
    <t>11.0911</t>
  </si>
  <si>
    <t>8.1627</t>
  </si>
  <si>
    <t>70.71802</t>
  </si>
  <si>
    <t>86.75431</t>
  </si>
  <si>
    <t>40.50073</t>
  </si>
  <si>
    <t>11.48815</t>
  </si>
  <si>
    <t>8.63212</t>
  </si>
  <si>
    <t>9.15653</t>
  </si>
  <si>
    <t>57.87203</t>
  </si>
  <si>
    <t>24.96135</t>
  </si>
  <si>
    <t>19.64101</t>
  </si>
  <si>
    <t>86.83206</t>
  </si>
  <si>
    <t>31.95911</t>
  </si>
  <si>
    <t>12.2406</t>
  </si>
  <si>
    <t>55.23575</t>
  </si>
  <si>
    <t>82.56318</t>
  </si>
  <si>
    <t>64.29765</t>
  </si>
  <si>
    <t>12.21654</t>
  </si>
  <si>
    <t>90.30373</t>
  </si>
  <si>
    <t>12.82846</t>
  </si>
  <si>
    <t>12.70136</t>
  </si>
  <si>
    <t>33.77365</t>
  </si>
  <si>
    <t>79.44592</t>
  </si>
  <si>
    <t>54.98224</t>
  </si>
  <si>
    <t>49.70557</t>
  </si>
  <si>
    <t>10.2156</t>
  </si>
  <si>
    <t>8.78887</t>
  </si>
  <si>
    <t>5.56797</t>
  </si>
  <si>
    <t>23.58835</t>
  </si>
  <si>
    <t>75.55454</t>
  </si>
  <si>
    <t>82.63041</t>
  </si>
  <si>
    <t>89.25524</t>
  </si>
  <si>
    <t>94.18641</t>
  </si>
  <si>
    <t>10.96612</t>
  </si>
  <si>
    <t>44.93841</t>
  </si>
  <si>
    <t>9.73912</t>
  </si>
  <si>
    <t>58.67323</t>
  </si>
  <si>
    <t>10.12839</t>
  </si>
  <si>
    <t>51.85097</t>
  </si>
  <si>
    <t>14.43697</t>
  </si>
  <si>
    <t>64.09969</t>
  </si>
  <si>
    <t>62.54112</t>
  </si>
  <si>
    <t>36.86394</t>
  </si>
  <si>
    <t>53.41073</t>
  </si>
  <si>
    <t>12.63637</t>
  </si>
  <si>
    <t>7.51166</t>
  </si>
  <si>
    <t>58.29828</t>
  </si>
  <si>
    <t>35.06931</t>
  </si>
  <si>
    <t>45.84921</t>
  </si>
  <si>
    <t>86.24964</t>
  </si>
  <si>
    <t>77.35505</t>
  </si>
  <si>
    <t>12.18654</t>
  </si>
  <si>
    <t>38.67178</t>
  </si>
  <si>
    <t>34.98612</t>
  </si>
  <si>
    <t>46.21466</t>
  </si>
  <si>
    <t>6.28421</t>
  </si>
  <si>
    <t>14.23611</t>
  </si>
  <si>
    <t>8.27221</t>
  </si>
  <si>
    <t>30.79094</t>
  </si>
  <si>
    <t>0.27733</t>
  </si>
  <si>
    <t>36.25835</t>
  </si>
  <si>
    <t>82.00863</t>
  </si>
  <si>
    <t>10.47115</t>
  </si>
  <si>
    <t>8.45957</t>
  </si>
  <si>
    <t>59.53037</t>
  </si>
  <si>
    <t>13.11206</t>
  </si>
  <si>
    <t>61.21421</t>
  </si>
  <si>
    <t>97.57161</t>
  </si>
  <si>
    <t>83.97255</t>
  </si>
  <si>
    <t>13.64918</t>
  </si>
  <si>
    <t>40.35293</t>
  </si>
  <si>
    <t>25.1307</t>
  </si>
  <si>
    <t>21.46726</t>
  </si>
  <si>
    <t>7.869</t>
  </si>
  <si>
    <t>79.13163</t>
  </si>
  <si>
    <t>7.22247</t>
  </si>
  <si>
    <t>11.71255</t>
  </si>
  <si>
    <t>45.77511</t>
  </si>
  <si>
    <t>60.23106</t>
  </si>
  <si>
    <t>51.85956</t>
  </si>
  <si>
    <t>97.15792</t>
  </si>
  <si>
    <t>8.78294</t>
  </si>
  <si>
    <t>10.99143</t>
  </si>
  <si>
    <t>7.69919</t>
  </si>
  <si>
    <t>52.20806</t>
  </si>
  <si>
    <t>65.54466</t>
  </si>
  <si>
    <t>51.24233</t>
  </si>
  <si>
    <t>6.03847</t>
  </si>
  <si>
    <t>70.59105</t>
  </si>
  <si>
    <t>14.18651</t>
  </si>
  <si>
    <t>64.19301</t>
  </si>
  <si>
    <t>79.99071</t>
  </si>
  <si>
    <t>54.62712</t>
  </si>
  <si>
    <t>9.23908</t>
  </si>
  <si>
    <t>47.09595</t>
  </si>
  <si>
    <t>10.53552</t>
  </si>
  <si>
    <t>14.3985</t>
  </si>
  <si>
    <t>71.21885</t>
  </si>
  <si>
    <t>45.3628</t>
  </si>
  <si>
    <t>53.95205</t>
  </si>
  <si>
    <t>53.3147</t>
  </si>
  <si>
    <t>4.44923</t>
  </si>
  <si>
    <t>13.77592</t>
  </si>
  <si>
    <t>10.19395</t>
  </si>
  <si>
    <t>72.06513</t>
  </si>
  <si>
    <t>38.18727</t>
  </si>
  <si>
    <t>15.46865</t>
  </si>
  <si>
    <t>92.43544</t>
  </si>
  <si>
    <t>13.60976</t>
  </si>
  <si>
    <t>46.1192</t>
  </si>
  <si>
    <t>49.07121</t>
  </si>
  <si>
    <t>42.86325</t>
  </si>
  <si>
    <t>11.18216</t>
  </si>
  <si>
    <t>23.69663</t>
  </si>
  <si>
    <t>11.38521</t>
  </si>
  <si>
    <t>9.03101</t>
  </si>
  <si>
    <t>88.65695</t>
  </si>
  <si>
    <t>8.91972</t>
  </si>
  <si>
    <t>35.83095</t>
  </si>
  <si>
    <t>3.80255</t>
  </si>
  <si>
    <t>14.12456</t>
  </si>
  <si>
    <t>12.82047</t>
  </si>
  <si>
    <t>42.99327</t>
  </si>
  <si>
    <t>57.26375</t>
  </si>
  <si>
    <t>51.35405</t>
  </si>
  <si>
    <t>35.14511</t>
  </si>
  <si>
    <t>85.54199</t>
  </si>
  <si>
    <t>10.24716</t>
  </si>
  <si>
    <t>43.4582</t>
  </si>
  <si>
    <t>20.07159</t>
  </si>
  <si>
    <t>45.90916</t>
  </si>
  <si>
    <t>78.65714</t>
  </si>
  <si>
    <t>11.63798</t>
  </si>
  <si>
    <t>10.45987</t>
  </si>
  <si>
    <t>50.44628</t>
  </si>
  <si>
    <t>33.26717</t>
  </si>
  <si>
    <t>40.98588</t>
  </si>
  <si>
    <t>79.00804</t>
  </si>
  <si>
    <t>12.40109</t>
  </si>
  <si>
    <t>8.74206</t>
  </si>
  <si>
    <t>9.86609</t>
  </si>
  <si>
    <t>45.93009</t>
  </si>
  <si>
    <t>5.94775</t>
  </si>
  <si>
    <t>55.24217</t>
  </si>
  <si>
    <t>31.32362</t>
  </si>
  <si>
    <t>70.39648</t>
  </si>
  <si>
    <t>15.19661</t>
  </si>
  <si>
    <t>65.36405</t>
  </si>
  <si>
    <t>87.72053</t>
  </si>
  <si>
    <t>56.66724</t>
  </si>
  <si>
    <t>12.29352</t>
  </si>
  <si>
    <t>54.71402</t>
  </si>
  <si>
    <t>7.9472</t>
  </si>
  <si>
    <t>24.72584</t>
  </si>
  <si>
    <t>22.80531</t>
  </si>
  <si>
    <t>28.35443</t>
  </si>
  <si>
    <t>87.59925</t>
  </si>
  <si>
    <t>12.70669</t>
  </si>
  <si>
    <t>7.31184</t>
  </si>
  <si>
    <t>13.83379</t>
  </si>
  <si>
    <t>69.04077</t>
  </si>
  <si>
    <t>39.89643</t>
  </si>
  <si>
    <t>46.7438</t>
  </si>
  <si>
    <t>73.21363</t>
  </si>
  <si>
    <t>94.30977</t>
  </si>
  <si>
    <t>13.16763</t>
  </si>
  <si>
    <t>55.71266</t>
  </si>
  <si>
    <t>41.14764</t>
  </si>
  <si>
    <t>43.80676</t>
  </si>
  <si>
    <t>7.60995</t>
  </si>
  <si>
    <t>43.10085</t>
  </si>
  <si>
    <t>4.69626</t>
  </si>
  <si>
    <t>98.47345</t>
  </si>
  <si>
    <t>70.67888</t>
  </si>
  <si>
    <t>38.80843</t>
  </si>
  <si>
    <t>7.39561</t>
  </si>
  <si>
    <t>12.73099</t>
  </si>
  <si>
    <t>5.94629</t>
  </si>
  <si>
    <t>6.8584</t>
  </si>
  <si>
    <t>56.83318</t>
  </si>
  <si>
    <t>56.48359</t>
  </si>
  <si>
    <t>56.45655</t>
  </si>
  <si>
    <t>18.79452</t>
  </si>
  <si>
    <t>77.92979</t>
  </si>
  <si>
    <t>13.95325</t>
  </si>
  <si>
    <t>39.34497</t>
  </si>
  <si>
    <t>79.64112</t>
  </si>
  <si>
    <t>55.01385</t>
  </si>
  <si>
    <t>9.2986</t>
  </si>
  <si>
    <t>46.35128</t>
  </si>
  <si>
    <t>7.94449</t>
  </si>
  <si>
    <t>13.56681</t>
  </si>
  <si>
    <t>62.62468</t>
  </si>
  <si>
    <t>64.97916</t>
  </si>
  <si>
    <t>19.82999</t>
  </si>
  <si>
    <t>40.24698</t>
  </si>
  <si>
    <t>13.18957</t>
  </si>
  <si>
    <t>9.86029</t>
  </si>
  <si>
    <t>37.58894</t>
  </si>
  <si>
    <t>75.02257</t>
  </si>
  <si>
    <t>70.07875</t>
  </si>
  <si>
    <t>22.50836</t>
  </si>
  <si>
    <t>27.60497</t>
  </si>
  <si>
    <t>13.85089</t>
  </si>
  <si>
    <t>6.67934</t>
  </si>
  <si>
    <t>58.25984</t>
  </si>
  <si>
    <t>10.17439</t>
  </si>
  <si>
    <t>96.14968</t>
  </si>
  <si>
    <t>11.84063</t>
  </si>
  <si>
    <t>11.57047</t>
  </si>
  <si>
    <t>18.38679</t>
  </si>
  <si>
    <t>34.14748</t>
  </si>
  <si>
    <t>53.42748</t>
  </si>
  <si>
    <t>6.67285</t>
  </si>
  <si>
    <t>6.46159</t>
  </si>
  <si>
    <t>17.61579</t>
  </si>
  <si>
    <t>9.90601</t>
  </si>
  <si>
    <t>37.43188</t>
  </si>
  <si>
    <t>83.9479</t>
  </si>
  <si>
    <t>81.77899</t>
  </si>
  <si>
    <t>68.38535</t>
  </si>
  <si>
    <t>18.14641</t>
  </si>
  <si>
    <t>62.11764</t>
  </si>
  <si>
    <t>49.98824</t>
  </si>
  <si>
    <t>17.24948</t>
  </si>
  <si>
    <t>95.79385</t>
  </si>
  <si>
    <t>12.30028</t>
  </si>
  <si>
    <t>34.48405</t>
  </si>
  <si>
    <t>85.22477</t>
  </si>
  <si>
    <t>37.14424</t>
  </si>
  <si>
    <t>54.67749</t>
  </si>
  <si>
    <t>11.71501</t>
  </si>
  <si>
    <t>15.11012</t>
  </si>
  <si>
    <t>11.95119</t>
  </si>
  <si>
    <t>45.92781</t>
  </si>
  <si>
    <t>20.88195</t>
  </si>
  <si>
    <t>96.86604</t>
  </si>
  <si>
    <t>46.10264</t>
  </si>
  <si>
    <t>20.45114</t>
  </si>
  <si>
    <t>8.29763</t>
  </si>
  <si>
    <t>49.16916</t>
  </si>
  <si>
    <t>49.88207</t>
  </si>
  <si>
    <t>65.36225</t>
  </si>
  <si>
    <t>10.99808</t>
  </si>
  <si>
    <t>58.92568</t>
  </si>
  <si>
    <t>8.39905</t>
  </si>
  <si>
    <t>7.77283</t>
  </si>
  <si>
    <t>69.63526</t>
  </si>
  <si>
    <t>62.71081</t>
  </si>
  <si>
    <t>58.50235</t>
  </si>
  <si>
    <t>61.45921</t>
  </si>
  <si>
    <t>11.40153</t>
  </si>
  <si>
    <t>9.40973</t>
  </si>
  <si>
    <t>58.94857</t>
  </si>
  <si>
    <t>85.52897</t>
  </si>
  <si>
    <t>21.92426</t>
  </si>
  <si>
    <t>91.39648</t>
  </si>
  <si>
    <t>18.74883</t>
  </si>
  <si>
    <t>10.5238</t>
  </si>
  <si>
    <t>31.46259</t>
  </si>
  <si>
    <t>48.51085</t>
  </si>
  <si>
    <t>45.07185</t>
  </si>
  <si>
    <t>14.16248</t>
  </si>
  <si>
    <t>66.73209</t>
  </si>
  <si>
    <t>9.89994</t>
  </si>
  <si>
    <t>32.2992</t>
  </si>
  <si>
    <t>16.65177</t>
  </si>
  <si>
    <t>39.22116</t>
  </si>
  <si>
    <t>88.46537</t>
  </si>
  <si>
    <t>9.75984</t>
  </si>
  <si>
    <t>6.78217</t>
  </si>
  <si>
    <t>40.08768</t>
  </si>
  <si>
    <t>96.60515</t>
  </si>
  <si>
    <t>49.94619</t>
  </si>
  <si>
    <t>21.54348</t>
  </si>
  <si>
    <t>3.86278</t>
  </si>
  <si>
    <t>12.18974</t>
  </si>
  <si>
    <t>54.34853</t>
  </si>
  <si>
    <t>96.15005</t>
  </si>
  <si>
    <t>53.41959</t>
  </si>
  <si>
    <t>33.67066</t>
  </si>
  <si>
    <t>9.07413</t>
  </si>
  <si>
    <t>7.45191</t>
  </si>
  <si>
    <t>54.59566</t>
  </si>
  <si>
    <t>9.00189</t>
  </si>
  <si>
    <t>45.43202</t>
  </si>
  <si>
    <t>13.71734</t>
  </si>
  <si>
    <t>8.9104</t>
  </si>
  <si>
    <t>52.88977</t>
  </si>
  <si>
    <t>87.54137</t>
  </si>
  <si>
    <t>29.69805</t>
  </si>
  <si>
    <t>32.31939</t>
  </si>
  <si>
    <t>10.60764</t>
  </si>
  <si>
    <t>21.46367</t>
  </si>
  <si>
    <t>99.90876</t>
  </si>
  <si>
    <t>39.61981</t>
  </si>
  <si>
    <t>72.83925</t>
  </si>
  <si>
    <t>11.10743</t>
  </si>
  <si>
    <t>12.47721</t>
  </si>
  <si>
    <t>30.97909</t>
  </si>
  <si>
    <t>44.90308</t>
  </si>
  <si>
    <t>32.0534</t>
  </si>
  <si>
    <t>53.34605</t>
  </si>
  <si>
    <t>13.17204</t>
  </si>
  <si>
    <t>11.95662</t>
  </si>
  <si>
    <t>6.22547</t>
  </si>
  <si>
    <t>38.52736</t>
  </si>
  <si>
    <t>94.90836</t>
  </si>
  <si>
    <t>44.50592</t>
  </si>
  <si>
    <t>68.55443</t>
  </si>
  <si>
    <t>12.98116</t>
  </si>
  <si>
    <t>11.58822</t>
  </si>
  <si>
    <t>53.25733</t>
  </si>
  <si>
    <t>71.60682</t>
  </si>
  <si>
    <t>50.23351</t>
  </si>
  <si>
    <t>10.91065</t>
  </si>
  <si>
    <t>33.81732</t>
  </si>
  <si>
    <t>13.54191</t>
  </si>
  <si>
    <t>12.30413</t>
  </si>
  <si>
    <t>81.12209</t>
  </si>
  <si>
    <t>28.74973</t>
  </si>
  <si>
    <t>47.12177</t>
  </si>
  <si>
    <t>54.3516</t>
  </si>
  <si>
    <t>9.40696</t>
  </si>
  <si>
    <t>7.83374</t>
  </si>
  <si>
    <t>9.12293</t>
  </si>
  <si>
    <t>46.115</t>
  </si>
  <si>
    <t>13.58288</t>
  </si>
  <si>
    <t>82.66633</t>
  </si>
  <si>
    <t>92.3933</t>
  </si>
  <si>
    <t>7.02318</t>
  </si>
  <si>
    <t>66.07572</t>
  </si>
  <si>
    <t>83.16404</t>
  </si>
  <si>
    <t>50.70428</t>
  </si>
  <si>
    <t>12.6867</t>
  </si>
  <si>
    <t>17.79242</t>
  </si>
  <si>
    <t>10.55289</t>
  </si>
  <si>
    <t>7.93283</t>
  </si>
  <si>
    <t>51.3067</t>
  </si>
  <si>
    <t>31.20762</t>
  </si>
  <si>
    <t>43.60856</t>
  </si>
  <si>
    <t>48.46931</t>
  </si>
  <si>
    <t>12.8672</t>
  </si>
  <si>
    <t>9.64402</t>
  </si>
  <si>
    <t>8.63996</t>
  </si>
  <si>
    <t>40.28302</t>
  </si>
  <si>
    <t>37.01005</t>
  </si>
  <si>
    <t>95.68217</t>
  </si>
  <si>
    <t>23.08665</t>
  </si>
  <si>
    <t>52.10347</t>
  </si>
  <si>
    <t>13.50313</t>
  </si>
  <si>
    <t>62.36435</t>
  </si>
  <si>
    <t>4.30586</t>
  </si>
  <si>
    <t>35.7277</t>
  </si>
  <si>
    <t>14.03678</t>
  </si>
  <si>
    <t>93.27012</t>
  </si>
  <si>
    <t>11.75498</t>
  </si>
  <si>
    <t>10.91011</t>
  </si>
  <si>
    <t>78.85355</t>
  </si>
  <si>
    <t>83.41668</t>
  </si>
  <si>
    <t>32.02011</t>
  </si>
  <si>
    <t>48.32362</t>
  </si>
  <si>
    <t>7.79365</t>
  </si>
  <si>
    <t>7.24963</t>
  </si>
  <si>
    <t>64.20967</t>
  </si>
  <si>
    <t>42.86451</t>
  </si>
  <si>
    <t>80.63864</t>
  </si>
  <si>
    <t>99.42462</t>
  </si>
  <si>
    <t>34.93653</t>
  </si>
  <si>
    <t>8.93141</t>
  </si>
  <si>
    <t>67.5543</t>
  </si>
  <si>
    <t>88.1361</t>
  </si>
  <si>
    <t>34.79567</t>
  </si>
  <si>
    <t>16.35152</t>
  </si>
  <si>
    <t>8.67317</t>
  </si>
  <si>
    <t>13.41507</t>
  </si>
  <si>
    <t>90.07428</t>
  </si>
  <si>
    <t>96.01555</t>
  </si>
  <si>
    <t>24.85655</t>
  </si>
  <si>
    <t>66.50165</t>
  </si>
  <si>
    <t>8.99116</t>
  </si>
  <si>
    <t>14.46166</t>
  </si>
  <si>
    <t>53.28156</t>
  </si>
  <si>
    <t>10.16356</t>
  </si>
  <si>
    <t>31.10078</t>
  </si>
  <si>
    <t>42.30671</t>
  </si>
  <si>
    <t>44.61749</t>
  </si>
  <si>
    <t>7.13612</t>
  </si>
  <si>
    <t>39.92262</t>
  </si>
  <si>
    <t>55.74391</t>
  </si>
  <si>
    <t>9.73073</t>
  </si>
  <si>
    <t>33.3131</t>
  </si>
  <si>
    <t>7.74764</t>
  </si>
  <si>
    <t>85.58198</t>
  </si>
  <si>
    <t>77.52562</t>
  </si>
  <si>
    <t>47.79251</t>
  </si>
  <si>
    <t>18.32364</t>
  </si>
  <si>
    <t>12.74601</t>
  </si>
  <si>
    <t>7.05685</t>
  </si>
  <si>
    <t>9.12425</t>
  </si>
  <si>
    <t>55.19905</t>
  </si>
  <si>
    <t>10.46067</t>
  </si>
  <si>
    <t>59.85807</t>
  </si>
  <si>
    <t>73.641</t>
  </si>
  <si>
    <t>10.73546</t>
  </si>
  <si>
    <t>10.8881</t>
  </si>
  <si>
    <t>49.74093</t>
  </si>
  <si>
    <t>36.20571</t>
  </si>
  <si>
    <t>41.21297</t>
  </si>
  <si>
    <t>13.02364</t>
  </si>
  <si>
    <t>5.80256</t>
  </si>
  <si>
    <t>8.50703</t>
  </si>
  <si>
    <t>95.95811</t>
  </si>
  <si>
    <t>4.81765</t>
  </si>
  <si>
    <t>44.73941</t>
  </si>
  <si>
    <t>15.47887</t>
  </si>
  <si>
    <t>58.79236</t>
  </si>
  <si>
    <t>47.89194</t>
  </si>
  <si>
    <t>98.08232</t>
  </si>
  <si>
    <t>69.13335</t>
  </si>
  <si>
    <t>80.97612</t>
  </si>
  <si>
    <t>12.96047</t>
  </si>
  <si>
    <t>26.97463</t>
  </si>
  <si>
    <t>92.17986</t>
  </si>
  <si>
    <t>52.10572</t>
  </si>
  <si>
    <t>52.69708</t>
  </si>
  <si>
    <t>13.70283</t>
  </si>
  <si>
    <t>6.88712</t>
  </si>
  <si>
    <t>36.33909</t>
  </si>
  <si>
    <t>94.12928</t>
  </si>
  <si>
    <t>49.36094</t>
  </si>
  <si>
    <t>35.09958</t>
  </si>
  <si>
    <t>9.13069</t>
  </si>
  <si>
    <t>10.92974</t>
  </si>
  <si>
    <t>9.37622</t>
  </si>
  <si>
    <t>70.69254</t>
  </si>
  <si>
    <t>97.24221</t>
  </si>
  <si>
    <t>34.47687</t>
  </si>
  <si>
    <t>68.32579</t>
  </si>
  <si>
    <t>65.12205</t>
  </si>
  <si>
    <t>14.15355</t>
  </si>
  <si>
    <t>54.22432</t>
  </si>
  <si>
    <t>1.28207</t>
  </si>
  <si>
    <t>63.50835</t>
  </si>
  <si>
    <t>22.42516</t>
  </si>
  <si>
    <t>11.17051</t>
  </si>
  <si>
    <t>5.83191</t>
  </si>
  <si>
    <t>54.22658</t>
  </si>
  <si>
    <t>71.35696</t>
  </si>
  <si>
    <t>55.3057</t>
  </si>
  <si>
    <t>79.40042</t>
  </si>
  <si>
    <t>4.16042</t>
  </si>
  <si>
    <t>14.48648</t>
  </si>
  <si>
    <t>9.19772</t>
  </si>
  <si>
    <t>61.96454</t>
  </si>
  <si>
    <t>73.23491</t>
  </si>
  <si>
    <t>56.98198</t>
  </si>
  <si>
    <t>58.66307</t>
  </si>
  <si>
    <t>25.04634</t>
  </si>
  <si>
    <t>10.66742</t>
  </si>
  <si>
    <t>76.28575</t>
  </si>
  <si>
    <t>36.9948</t>
  </si>
  <si>
    <t>60.63739</t>
  </si>
  <si>
    <t>12.92478</t>
  </si>
  <si>
    <t>82.74831</t>
  </si>
  <si>
    <t>9.96659</t>
  </si>
  <si>
    <t>24.97246</t>
  </si>
  <si>
    <t>83.48871</t>
  </si>
  <si>
    <t>16.71429</t>
  </si>
  <si>
    <t>47.55236</t>
  </si>
  <si>
    <t>12.4704</t>
  </si>
  <si>
    <t>7.05421</t>
  </si>
  <si>
    <t>45.78612</t>
  </si>
  <si>
    <t>64.76313</t>
  </si>
  <si>
    <t>68.26502</t>
  </si>
  <si>
    <t>37.22154</t>
  </si>
  <si>
    <t>93.08367</t>
  </si>
  <si>
    <t>9.49402</t>
  </si>
  <si>
    <t>53.98498</t>
  </si>
  <si>
    <t>54.0912</t>
  </si>
  <si>
    <t>10.51129</t>
  </si>
  <si>
    <t>10.80154</t>
  </si>
  <si>
    <t>11.89762</t>
  </si>
  <si>
    <t>12.51458</t>
  </si>
  <si>
    <t>25.24804</t>
  </si>
  <si>
    <t>89.63065</t>
  </si>
  <si>
    <t>50.37086</t>
  </si>
  <si>
    <t>78.71675</t>
  </si>
  <si>
    <t>8.7184</t>
  </si>
  <si>
    <t>16.62642</t>
  </si>
  <si>
    <t>9.58249</t>
  </si>
  <si>
    <t>49.85052</t>
  </si>
  <si>
    <t>27.50049</t>
  </si>
  <si>
    <t>13.97929</t>
  </si>
  <si>
    <t>48.53818</t>
  </si>
  <si>
    <t>21.66903</t>
  </si>
  <si>
    <t>13.99443</t>
  </si>
  <si>
    <t>72.55014</t>
  </si>
  <si>
    <t>54.65839</t>
  </si>
  <si>
    <t>42.84163</t>
  </si>
  <si>
    <t>24.21162</t>
  </si>
  <si>
    <t>11.93929</t>
  </si>
  <si>
    <t>11.43266</t>
  </si>
  <si>
    <t>26.37649</t>
  </si>
  <si>
    <t>34.60131</t>
  </si>
  <si>
    <t>52.43447</t>
  </si>
  <si>
    <t>84.46876</t>
  </si>
  <si>
    <t>6.75996</t>
  </si>
  <si>
    <t>14.93722</t>
  </si>
  <si>
    <t>8.80752</t>
  </si>
  <si>
    <t>56.02289</t>
  </si>
  <si>
    <t>40.41181</t>
  </si>
  <si>
    <t>4.70543</t>
  </si>
  <si>
    <t>54.98022</t>
  </si>
  <si>
    <t>69.26815</t>
  </si>
  <si>
    <t>13.39061</t>
  </si>
  <si>
    <t>44.78447</t>
  </si>
  <si>
    <t>27.21573</t>
  </si>
  <si>
    <t>56.01374</t>
  </si>
  <si>
    <t>6.52083</t>
  </si>
  <si>
    <t>71.30759</t>
  </si>
  <si>
    <t>5.96545</t>
  </si>
  <si>
    <t>12.92566</t>
  </si>
  <si>
    <t>55.07555</t>
  </si>
  <si>
    <t>84.55925</t>
  </si>
  <si>
    <t>50.90754</t>
  </si>
  <si>
    <t>98.47904</t>
  </si>
  <si>
    <t>8.42863</t>
  </si>
  <si>
    <t>7.41678</t>
  </si>
  <si>
    <t>41.35129</t>
  </si>
  <si>
    <t>78.53835</t>
  </si>
  <si>
    <t>6.95996</t>
  </si>
  <si>
    <t>30.28641</t>
  </si>
  <si>
    <t>5.19393</t>
  </si>
  <si>
    <t>12.49117</t>
  </si>
  <si>
    <t>40.94947</t>
  </si>
  <si>
    <t>51.92211</t>
  </si>
  <si>
    <t>51.90571</t>
  </si>
  <si>
    <t>17.07979</t>
  </si>
  <si>
    <t>67.21014</t>
  </si>
  <si>
    <t>9.66897</t>
  </si>
  <si>
    <t>10.64236</t>
  </si>
  <si>
    <t>84.20915</t>
  </si>
  <si>
    <t>28.44213</t>
  </si>
  <si>
    <t>66.75423</t>
  </si>
  <si>
    <t>8.04848</t>
  </si>
  <si>
    <t>12.70977</t>
  </si>
  <si>
    <t>8.13971</t>
  </si>
  <si>
    <t>31.70859</t>
  </si>
  <si>
    <t>43.65904</t>
  </si>
  <si>
    <t>55.48634</t>
  </si>
  <si>
    <t>6.56285</t>
  </si>
  <si>
    <t>10.90193</t>
  </si>
  <si>
    <t>8.85713</t>
  </si>
  <si>
    <t>32.17041</t>
  </si>
  <si>
    <t>31.76293</t>
  </si>
  <si>
    <t>44.91333</t>
  </si>
  <si>
    <t>10.19551</t>
  </si>
  <si>
    <t>31.69983</t>
  </si>
  <si>
    <t>10.91472</t>
  </si>
  <si>
    <t>43.72613</t>
  </si>
  <si>
    <t>21.60471</t>
  </si>
  <si>
    <t>10.07637</t>
  </si>
  <si>
    <t>42.43341</t>
  </si>
  <si>
    <t>7.04209</t>
  </si>
  <si>
    <t>13.4305</t>
  </si>
  <si>
    <t>12.99606</t>
  </si>
  <si>
    <t>51.93661</t>
  </si>
  <si>
    <t>1.77222</t>
  </si>
  <si>
    <t>29.55616</t>
  </si>
  <si>
    <t>75.97152</t>
  </si>
  <si>
    <t>6.7232</t>
  </si>
  <si>
    <t>50.3007</t>
  </si>
  <si>
    <t>41.02075</t>
  </si>
  <si>
    <t>43.59013</t>
  </si>
  <si>
    <t>11.2518</t>
  </si>
  <si>
    <t>26.6704</t>
  </si>
  <si>
    <t>11.06683</t>
  </si>
  <si>
    <t>2.66117</t>
  </si>
  <si>
    <t>37.8754</t>
  </si>
  <si>
    <t>20.53255</t>
  </si>
  <si>
    <t>9.94649</t>
  </si>
  <si>
    <t>10.27281</t>
  </si>
  <si>
    <t>8.18185</t>
  </si>
  <si>
    <t>57.05822</t>
  </si>
  <si>
    <t>41.15924</t>
  </si>
  <si>
    <t>38.12157</t>
  </si>
  <si>
    <t>54.87843</t>
  </si>
  <si>
    <t>10.02177</t>
  </si>
  <si>
    <t>11.09515</t>
  </si>
  <si>
    <t>54.74164</t>
  </si>
  <si>
    <t>35.42904</t>
  </si>
  <si>
    <t>12.40713</t>
  </si>
  <si>
    <t>51.83066</t>
  </si>
  <si>
    <t>7.37376</t>
  </si>
  <si>
    <t>73.20823</t>
  </si>
  <si>
    <t>45.07253</t>
  </si>
  <si>
    <t>91.40673</t>
  </si>
  <si>
    <t>13.20259</t>
  </si>
  <si>
    <t>9.86438</t>
  </si>
  <si>
    <t>12.1409</t>
  </si>
  <si>
    <t>43.0151</t>
  </si>
  <si>
    <t>38.23216</t>
  </si>
  <si>
    <t>88.48863</t>
  </si>
  <si>
    <t>95.86498</t>
  </si>
  <si>
    <t>73.90713</t>
  </si>
  <si>
    <t>15.19925</t>
  </si>
  <si>
    <t>75.03793</t>
  </si>
  <si>
    <t>50.89959</t>
  </si>
  <si>
    <t>12.46052</t>
  </si>
  <si>
    <t>32.37353</t>
  </si>
  <si>
    <t>10.92136</t>
  </si>
  <si>
    <t>8.33392</t>
  </si>
  <si>
    <t>26.28959</t>
  </si>
  <si>
    <t>30.91607</t>
  </si>
  <si>
    <t>22.74214</t>
  </si>
  <si>
    <t>10.16218</t>
  </si>
  <si>
    <t>5.00827</t>
  </si>
  <si>
    <t>13.72128</t>
  </si>
  <si>
    <t>0.6263</t>
  </si>
  <si>
    <t>64.14868</t>
  </si>
  <si>
    <t>24.78161</t>
  </si>
  <si>
    <t>51.70087</t>
  </si>
  <si>
    <t>14.7074</t>
  </si>
  <si>
    <t>42.45328</t>
  </si>
  <si>
    <t>72.1858</t>
  </si>
  <si>
    <t>75.61327</t>
  </si>
  <si>
    <t>9.41465</t>
  </si>
  <si>
    <t>38.29269</t>
  </si>
  <si>
    <t>11.13162</t>
  </si>
  <si>
    <t>66.38807</t>
  </si>
  <si>
    <t>34.2683</t>
  </si>
  <si>
    <t>39.95851</t>
  </si>
  <si>
    <t>85.9918</t>
  </si>
  <si>
    <t>4.2145</t>
  </si>
  <si>
    <t>65.97096</t>
  </si>
  <si>
    <t>57.2742</t>
  </si>
  <si>
    <t>1.34794</t>
  </si>
  <si>
    <t>94.85315</t>
  </si>
  <si>
    <t>8.94482</t>
  </si>
  <si>
    <t>45.45075</t>
  </si>
  <si>
    <t>22.92825</t>
  </si>
  <si>
    <t>49.81042</t>
  </si>
  <si>
    <t>11.75959</t>
  </si>
  <si>
    <t>79.1202</t>
  </si>
  <si>
    <t>5.75658</t>
  </si>
  <si>
    <t>22.22422</t>
  </si>
  <si>
    <t>17.83586</t>
  </si>
  <si>
    <t>52.25852</t>
  </si>
  <si>
    <t>44.69872</t>
  </si>
  <si>
    <t>13.98675</t>
  </si>
  <si>
    <t>9.22696</t>
  </si>
  <si>
    <t>12.64964</t>
  </si>
  <si>
    <t>17.48295</t>
  </si>
  <si>
    <t>74.75294</t>
  </si>
  <si>
    <t>6.11048</t>
  </si>
  <si>
    <t>1.10031</t>
  </si>
  <si>
    <t>12.80627</t>
  </si>
  <si>
    <t>40.23372</t>
  </si>
  <si>
    <t>3.65039</t>
  </si>
  <si>
    <t>41.97368</t>
  </si>
  <si>
    <t>5.13665</t>
  </si>
  <si>
    <t>25.5648</t>
  </si>
  <si>
    <t>9.8566</t>
  </si>
  <si>
    <t>14.76735</t>
  </si>
  <si>
    <t>31.88659</t>
  </si>
  <si>
    <t>10.4909</t>
  </si>
  <si>
    <t>23.27107</t>
  </si>
  <si>
    <t>40.34368</t>
  </si>
  <si>
    <t>2.81935</t>
  </si>
  <si>
    <t>10.39596</t>
  </si>
  <si>
    <t>10.315</t>
  </si>
  <si>
    <t>51.38724</t>
  </si>
  <si>
    <t>33.62048</t>
  </si>
  <si>
    <t>77.41371</t>
  </si>
  <si>
    <t>31.64073</t>
  </si>
  <si>
    <t>12.12167</t>
  </si>
  <si>
    <t>75.92309</t>
  </si>
  <si>
    <t>30.12496</t>
  </si>
  <si>
    <t>51.95564</t>
  </si>
  <si>
    <t>14.28489</t>
  </si>
  <si>
    <t>41.81283</t>
  </si>
  <si>
    <t>10.11517</t>
  </si>
  <si>
    <t>7.59775</t>
  </si>
  <si>
    <t>72.33842</t>
  </si>
  <si>
    <t>6.15738</t>
  </si>
  <si>
    <t>52.60811</t>
  </si>
  <si>
    <t>29.79468</t>
  </si>
  <si>
    <t>12.4488</t>
  </si>
  <si>
    <t>6.87237</t>
  </si>
  <si>
    <t>29.92454</t>
  </si>
  <si>
    <t>82.18046</t>
  </si>
  <si>
    <t>50.21234</t>
  </si>
  <si>
    <t>32.35125</t>
  </si>
  <si>
    <t>61.25066</t>
  </si>
  <si>
    <t>14.27322</t>
  </si>
  <si>
    <t>64.65628</t>
  </si>
  <si>
    <t>4.63123</t>
  </si>
  <si>
    <t>45.2054</t>
  </si>
  <si>
    <t>13.79549</t>
  </si>
  <si>
    <t>71.28611</t>
  </si>
  <si>
    <t>11.5049</t>
  </si>
  <si>
    <t>7.71241</t>
  </si>
  <si>
    <t>86.47689</t>
  </si>
  <si>
    <t>90.84761</t>
  </si>
  <si>
    <t>45.23164</t>
  </si>
  <si>
    <t>55.61042</t>
  </si>
  <si>
    <t>13.46142</t>
  </si>
  <si>
    <t>6.47181</t>
  </si>
  <si>
    <t>10.75535</t>
  </si>
  <si>
    <t>53.17046</t>
  </si>
  <si>
    <t>40.8603</t>
  </si>
  <si>
    <t>95.44615</t>
  </si>
  <si>
    <t>46.3916</t>
  </si>
  <si>
    <t>49.5858</t>
  </si>
  <si>
    <t>44.73771</t>
  </si>
  <si>
    <t>53.21878</t>
  </si>
  <si>
    <t>60.8867</t>
  </si>
  <si>
    <t>8.84441</t>
  </si>
  <si>
    <t>96.07015</t>
  </si>
  <si>
    <t>74.32721</t>
  </si>
  <si>
    <t>17.60098</t>
  </si>
  <si>
    <t>57.27144</t>
  </si>
  <si>
    <t>58.04331</t>
  </si>
  <si>
    <t>14.82614</t>
  </si>
  <si>
    <t>8.38527</t>
  </si>
  <si>
    <t>41.21361</t>
  </si>
  <si>
    <t>93.91089</t>
  </si>
  <si>
    <t>32.10387</t>
  </si>
  <si>
    <t>43.23205</t>
  </si>
  <si>
    <t>61.27794</t>
  </si>
  <si>
    <t>10.28226</t>
  </si>
  <si>
    <t>65.41394</t>
  </si>
  <si>
    <t>80.65871</t>
  </si>
  <si>
    <t>35.87513</t>
  </si>
  <si>
    <t>13.954</t>
  </si>
  <si>
    <t>86.94505</t>
  </si>
  <si>
    <t>13.55821</t>
  </si>
  <si>
    <t>10.24521</t>
  </si>
  <si>
    <t>55.8125</t>
  </si>
  <si>
    <t>42.31895</t>
  </si>
  <si>
    <t>64.71417</t>
  </si>
  <si>
    <t>11.42242</t>
  </si>
  <si>
    <t>10.02779</t>
  </si>
  <si>
    <t>7.36447</t>
  </si>
  <si>
    <t>36.72822</t>
  </si>
  <si>
    <t>75.70659</t>
  </si>
  <si>
    <t>55.77285</t>
  </si>
  <si>
    <t>29.48628</t>
  </si>
  <si>
    <t>94.47253</t>
  </si>
  <si>
    <t>52.17738</t>
  </si>
  <si>
    <t>66.226</t>
  </si>
  <si>
    <t>25.89386</t>
  </si>
  <si>
    <t>10.47106</t>
  </si>
  <si>
    <t>62.45528</t>
  </si>
  <si>
    <t>13.24049</t>
  </si>
  <si>
    <t>7.15611</t>
  </si>
  <si>
    <t>94.09349</t>
  </si>
  <si>
    <t>63.74565</t>
  </si>
  <si>
    <t>34.21005</t>
  </si>
  <si>
    <t>37.84848</t>
  </si>
  <si>
    <t>9.37817</t>
  </si>
  <si>
    <t>12.21932</t>
  </si>
  <si>
    <t>8.35397</t>
  </si>
  <si>
    <t>71.65763</t>
  </si>
  <si>
    <t>94.96699</t>
  </si>
  <si>
    <t>78.80752</t>
  </si>
  <si>
    <t>66.66045</t>
  </si>
  <si>
    <t>30.06098</t>
  </si>
  <si>
    <t>10.08193</t>
  </si>
  <si>
    <t>32.58449</t>
  </si>
  <si>
    <t>91.69033</t>
  </si>
  <si>
    <t>44.09511</t>
  </si>
  <si>
    <t>13.35482</t>
  </si>
  <si>
    <t>51.08557</t>
  </si>
  <si>
    <t>9.0618</t>
  </si>
  <si>
    <t>8.33187</t>
  </si>
  <si>
    <t>78.48489</t>
  </si>
  <si>
    <t>86.79404</t>
  </si>
  <si>
    <t>21.30893</t>
  </si>
  <si>
    <t>22.5809</t>
  </si>
  <si>
    <t>12.47701</t>
  </si>
  <si>
    <t>9.47261</t>
  </si>
  <si>
    <t>6.67033</t>
  </si>
  <si>
    <t>44.15343</t>
  </si>
  <si>
    <t>29.21999</t>
  </si>
  <si>
    <t>41.66839</t>
  </si>
  <si>
    <t>96.04532</t>
  </si>
  <si>
    <t>68.89562</t>
  </si>
  <si>
    <t>44.82416</t>
  </si>
  <si>
    <t>23.17822</t>
  </si>
  <si>
    <t>40.2966</t>
  </si>
  <si>
    <t>8.56816</t>
  </si>
  <si>
    <t>23.52872</t>
  </si>
  <si>
    <t>8.55414</t>
  </si>
  <si>
    <t>13.47124</t>
  </si>
  <si>
    <t>45.31242</t>
  </si>
  <si>
    <t>17.91427</t>
  </si>
  <si>
    <t>41.8969</t>
  </si>
  <si>
    <t>9.38372</t>
  </si>
  <si>
    <t>12.36304</t>
  </si>
  <si>
    <t>7.90394</t>
  </si>
  <si>
    <t>27.95429</t>
  </si>
  <si>
    <t>25.12204</t>
  </si>
  <si>
    <t>12.36286</t>
  </si>
  <si>
    <t>26.72942</t>
  </si>
  <si>
    <t>66.93335</t>
  </si>
  <si>
    <t>11.98723</t>
  </si>
  <si>
    <t>43.48196</t>
  </si>
  <si>
    <t>25.49672</t>
  </si>
  <si>
    <t>47.3414</t>
  </si>
  <si>
    <t>11.83289</t>
  </si>
  <si>
    <t>74.15105</t>
  </si>
  <si>
    <t>9.6492</t>
  </si>
  <si>
    <t>7.06794</t>
  </si>
  <si>
    <t>10.89639</t>
  </si>
  <si>
    <t>9.1059</t>
  </si>
  <si>
    <t>38.18085</t>
  </si>
  <si>
    <t>88.4236</t>
  </si>
  <si>
    <t>7.09068</t>
  </si>
  <si>
    <t>10.42049</t>
  </si>
  <si>
    <t>7.97252</t>
  </si>
  <si>
    <t>69.66143</t>
  </si>
  <si>
    <t>86.89962</t>
  </si>
  <si>
    <t>96.56316</t>
  </si>
  <si>
    <t>4.43297</t>
  </si>
  <si>
    <t>32.54712</t>
  </si>
  <si>
    <t>14.87943</t>
  </si>
  <si>
    <t>38.33924</t>
  </si>
  <si>
    <t>16.28166</t>
  </si>
  <si>
    <t>38.5726</t>
  </si>
  <si>
    <t>22.51019</t>
  </si>
  <si>
    <t>13.50939</t>
  </si>
  <si>
    <t>8.52911</t>
  </si>
  <si>
    <t>83.33528</t>
  </si>
  <si>
    <t>60.29286</t>
  </si>
  <si>
    <t>35.21134</t>
  </si>
  <si>
    <t>93.59685</t>
  </si>
  <si>
    <t>6.4086</t>
  </si>
  <si>
    <t>8.646</t>
  </si>
  <si>
    <t>7.1786</t>
  </si>
  <si>
    <t>59.8944</t>
  </si>
  <si>
    <t>50.09265</t>
  </si>
  <si>
    <t>74.07916</t>
  </si>
  <si>
    <t>4.89514</t>
  </si>
  <si>
    <t>77.47017</t>
  </si>
  <si>
    <t>6.95479</t>
  </si>
  <si>
    <t>54.32007</t>
  </si>
  <si>
    <t>6.4962</t>
  </si>
  <si>
    <t>49.94011</t>
  </si>
  <si>
    <t>12.91273</t>
  </si>
  <si>
    <t>24.87488</t>
  </si>
  <si>
    <t>8.47612</t>
  </si>
  <si>
    <t>8.32802</t>
  </si>
  <si>
    <t>49.97728</t>
  </si>
  <si>
    <t>68.09848</t>
  </si>
  <si>
    <t>57.66746</t>
  </si>
  <si>
    <t>83.26914</t>
  </si>
  <si>
    <t>11.95551</t>
  </si>
  <si>
    <t>9.05153</t>
  </si>
  <si>
    <t>31.96574</t>
  </si>
  <si>
    <t>62.09691</t>
  </si>
  <si>
    <t>78.28798</t>
  </si>
  <si>
    <t>73.30043</t>
  </si>
  <si>
    <t>11.16009</t>
  </si>
  <si>
    <t>57.56866</t>
  </si>
  <si>
    <t>77.7434</t>
  </si>
  <si>
    <t>28.50094</t>
  </si>
  <si>
    <t>13.51953</t>
  </si>
  <si>
    <t>15.07051</t>
  </si>
  <si>
    <t>12.62301</t>
  </si>
  <si>
    <t>64.97703</t>
  </si>
  <si>
    <t>83.69137</t>
  </si>
  <si>
    <t>41.02275</t>
  </si>
  <si>
    <t>73.49379</t>
  </si>
  <si>
    <t>8.03008</t>
  </si>
  <si>
    <t>8.88962</t>
  </si>
  <si>
    <t>6.67694</t>
  </si>
  <si>
    <t>55.0405</t>
  </si>
  <si>
    <t>4.64137</t>
  </si>
  <si>
    <t>10.49626</t>
  </si>
  <si>
    <t>1.16747</t>
  </si>
  <si>
    <t>16.53855</t>
  </si>
  <si>
    <t>14.40594</t>
  </si>
  <si>
    <t>30.59606</t>
  </si>
  <si>
    <t>27.03617</t>
  </si>
  <si>
    <t>58.58648</t>
  </si>
  <si>
    <t>17.09373</t>
  </si>
  <si>
    <t>4.6883</t>
  </si>
  <si>
    <t>1.29901</t>
  </si>
  <si>
    <t>9.15112</t>
  </si>
  <si>
    <t>70.7786</t>
  </si>
  <si>
    <t>42.57125</t>
  </si>
  <si>
    <t>9.95161</t>
  </si>
  <si>
    <t>9.18723</t>
  </si>
  <si>
    <t>29.35424</t>
  </si>
  <si>
    <t>42.70741</t>
  </si>
  <si>
    <t>91.66216</t>
  </si>
  <si>
    <t>51.01534</t>
  </si>
  <si>
    <t>23.56809</t>
  </si>
  <si>
    <t>13.29454</t>
  </si>
  <si>
    <t>25.21565</t>
  </si>
  <si>
    <t>0.78978</t>
  </si>
  <si>
    <t>39.67656</t>
  </si>
  <si>
    <t>9.28771</t>
  </si>
  <si>
    <t>82.12866</t>
  </si>
  <si>
    <t>8.77806</t>
  </si>
  <si>
    <t>8.78459</t>
  </si>
  <si>
    <t>45.71222</t>
  </si>
  <si>
    <t>6.18243</t>
  </si>
  <si>
    <t>51.65231</t>
  </si>
  <si>
    <t>19.89427</t>
  </si>
  <si>
    <t>11.49597</t>
  </si>
  <si>
    <t>12.59178</t>
  </si>
  <si>
    <t>13.46818</t>
  </si>
  <si>
    <t>23.2522</t>
  </si>
  <si>
    <t>10.68577</t>
  </si>
  <si>
    <t>99.87116</t>
  </si>
  <si>
    <t>6.65655</t>
  </si>
  <si>
    <t>69.65403</t>
  </si>
  <si>
    <t>10.4195</t>
  </si>
  <si>
    <t>70.80787</t>
  </si>
  <si>
    <t>44.00337</t>
  </si>
  <si>
    <t>52.94015</t>
  </si>
  <si>
    <t>9.80826</t>
  </si>
  <si>
    <t>36.3139</t>
  </si>
  <si>
    <t>10.06294</t>
  </si>
  <si>
    <t>62.16883</t>
  </si>
  <si>
    <t>22.77952</t>
  </si>
  <si>
    <t>35.02399</t>
  </si>
  <si>
    <t>48.663</t>
  </si>
  <si>
    <t>12.28228</t>
  </si>
  <si>
    <t>6.9194</t>
  </si>
  <si>
    <t>64.78151</t>
  </si>
  <si>
    <t>34.03462</t>
  </si>
  <si>
    <t>10.26271</t>
  </si>
  <si>
    <t>18.4118</t>
  </si>
  <si>
    <t>22.91581</t>
  </si>
  <si>
    <t>9.1831</t>
  </si>
  <si>
    <t>87.19529</t>
  </si>
  <si>
    <t>17.67071</t>
  </si>
  <si>
    <t>43.94571</t>
  </si>
  <si>
    <t>93.84015</t>
  </si>
  <si>
    <t>10.15819</t>
  </si>
  <si>
    <t>3.18447</t>
  </si>
  <si>
    <t>0.09893</t>
  </si>
  <si>
    <t>37.16133</t>
  </si>
  <si>
    <t>5.1136</t>
  </si>
  <si>
    <t>11.36244</t>
  </si>
  <si>
    <t>6.82664</t>
  </si>
  <si>
    <t>9.60031</t>
  </si>
  <si>
    <t>34.47653</t>
  </si>
  <si>
    <t>45.13947</t>
  </si>
  <si>
    <t>32.58291</t>
  </si>
  <si>
    <t>18.82412</t>
  </si>
  <si>
    <t>54.67034</t>
  </si>
  <si>
    <t>12.05744</t>
  </si>
  <si>
    <t>58.15967</t>
  </si>
  <si>
    <t>47.19726</t>
  </si>
  <si>
    <t>40.6167</t>
  </si>
  <si>
    <t>13.73854</t>
  </si>
  <si>
    <t>86.3224</t>
  </si>
  <si>
    <t>9.63419</t>
  </si>
  <si>
    <t>97.52983</t>
  </si>
  <si>
    <t>67.80671</t>
  </si>
  <si>
    <t>20.81393</t>
  </si>
  <si>
    <t>22.7746</t>
  </si>
  <si>
    <t>8.4604</t>
  </si>
  <si>
    <t>7.10518</t>
  </si>
  <si>
    <t>41.76962</t>
  </si>
  <si>
    <t>16.42231</t>
  </si>
  <si>
    <t>82.06184</t>
  </si>
  <si>
    <t>29.35401</t>
  </si>
  <si>
    <t>61.00922</t>
  </si>
  <si>
    <t>11.01796</t>
  </si>
  <si>
    <t>34.01722</t>
  </si>
  <si>
    <t>77.288</t>
  </si>
  <si>
    <t>31.43732</t>
  </si>
  <si>
    <t>11.45616</t>
  </si>
  <si>
    <t>13.73821</t>
  </si>
  <si>
    <t>9.62807</t>
  </si>
  <si>
    <t>15.13075</t>
  </si>
  <si>
    <t>10.54031</t>
  </si>
  <si>
    <t>32.72997</t>
  </si>
  <si>
    <t>81.47643</t>
  </si>
  <si>
    <t>8.10412</t>
  </si>
  <si>
    <t>14.44136</t>
  </si>
  <si>
    <t>57.69875</t>
  </si>
  <si>
    <t>13.9986</t>
  </si>
  <si>
    <t>70.45964</t>
  </si>
  <si>
    <t>11.14514</t>
  </si>
  <si>
    <t>80.9999</t>
  </si>
  <si>
    <t>57.8586</t>
  </si>
  <si>
    <t>28.42167</t>
  </si>
  <si>
    <t>30.39526</t>
  </si>
  <si>
    <t>11.57256</t>
  </si>
  <si>
    <t>31.97294</t>
  </si>
  <si>
    <t>14.01865</t>
  </si>
  <si>
    <t>10.58169</t>
  </si>
  <si>
    <t>79.86248</t>
  </si>
  <si>
    <t>38.47668</t>
  </si>
  <si>
    <t>49.48535</t>
  </si>
  <si>
    <t>21.48694</t>
  </si>
  <si>
    <t>9.11744</t>
  </si>
  <si>
    <t>16.19964</t>
  </si>
  <si>
    <t>14.11251</t>
  </si>
  <si>
    <t>51.64158</t>
  </si>
  <si>
    <t>92.90253</t>
  </si>
  <si>
    <t>66.75673</t>
  </si>
  <si>
    <t>19.55798</t>
  </si>
  <si>
    <t>24.17816</t>
  </si>
  <si>
    <t>65.72087</t>
  </si>
  <si>
    <t>50.07462</t>
  </si>
  <si>
    <t>45.84571</t>
  </si>
  <si>
    <t>10.41612</t>
  </si>
  <si>
    <t>27.04694</t>
  </si>
  <si>
    <t>13.77496</t>
  </si>
  <si>
    <t>8.59318</t>
  </si>
  <si>
    <t>17.4431</t>
  </si>
  <si>
    <t>63.3695</t>
  </si>
  <si>
    <t>36.60454</t>
  </si>
  <si>
    <t>43.35486</t>
  </si>
  <si>
    <t>6.33504</t>
  </si>
  <si>
    <t>11.50531</t>
  </si>
  <si>
    <t>10.39482</t>
  </si>
  <si>
    <t>23.52453</t>
  </si>
  <si>
    <t>50.48787</t>
  </si>
  <si>
    <t>42.37671</t>
  </si>
  <si>
    <t>0.74252</t>
  </si>
  <si>
    <t>11.85454</t>
  </si>
  <si>
    <t>50.91112</t>
  </si>
  <si>
    <t>7.98714</t>
  </si>
  <si>
    <t>52.03795</t>
  </si>
  <si>
    <t>11.28528</t>
  </si>
  <si>
    <t>3.79967</t>
  </si>
  <si>
    <t>2.89167</t>
  </si>
  <si>
    <t>24.86922</t>
  </si>
  <si>
    <t>42.31813</t>
  </si>
  <si>
    <t>22.63973</t>
  </si>
  <si>
    <t>11.69479</t>
  </si>
  <si>
    <t>8.18393</t>
  </si>
  <si>
    <t>11.51754</t>
  </si>
  <si>
    <t>39.03076</t>
  </si>
  <si>
    <t>29.42578</t>
  </si>
  <si>
    <t>7.34334</t>
  </si>
  <si>
    <t>97.82497</t>
  </si>
  <si>
    <t>3.59251</t>
  </si>
  <si>
    <t>13.04983</t>
  </si>
  <si>
    <t>47.19698</t>
  </si>
  <si>
    <t>58.9421</t>
  </si>
  <si>
    <t>57.40108</t>
  </si>
  <si>
    <t>5.76373</t>
  </si>
  <si>
    <t>50.36118</t>
  </si>
  <si>
    <t>9.3514</t>
  </si>
  <si>
    <t>11.07343</t>
  </si>
  <si>
    <t>19.39261</t>
  </si>
  <si>
    <t>39.76156</t>
  </si>
  <si>
    <t>53.40632</t>
  </si>
  <si>
    <t>84.53122</t>
  </si>
  <si>
    <t>6.16033</t>
  </si>
  <si>
    <t>12.60478</t>
  </si>
  <si>
    <t>13.3945</t>
  </si>
  <si>
    <t>42.86684</t>
  </si>
  <si>
    <t>86.35493</t>
  </si>
  <si>
    <t>74.86809</t>
  </si>
  <si>
    <t>42.50696</t>
  </si>
  <si>
    <t>32.31739</t>
  </si>
  <si>
    <t>11.43131</t>
  </si>
  <si>
    <t>54.53479</t>
  </si>
  <si>
    <t>75.18077</t>
  </si>
  <si>
    <t>45.03746</t>
  </si>
  <si>
    <t>14.18083</t>
  </si>
  <si>
    <t>77.70847</t>
  </si>
  <si>
    <t>6.43293</t>
  </si>
  <si>
    <t>3.67441</t>
  </si>
  <si>
    <t>78.64827</t>
  </si>
  <si>
    <t>48.65011</t>
  </si>
  <si>
    <t>90.68126</t>
  </si>
  <si>
    <t>12.86859</t>
  </si>
  <si>
    <t>9.18008</t>
  </si>
  <si>
    <t>67.74807</t>
  </si>
  <si>
    <t>8.2763</t>
  </si>
  <si>
    <t>45.25824</t>
  </si>
  <si>
    <t>53.14747</t>
  </si>
  <si>
    <t>46.05939</t>
  </si>
  <si>
    <t>11.9889</t>
  </si>
  <si>
    <t>61.11024</t>
  </si>
  <si>
    <t>38.75397</t>
  </si>
  <si>
    <t>55.86105</t>
  </si>
  <si>
    <t>5.86007</t>
  </si>
  <si>
    <t>50.69709</t>
  </si>
  <si>
    <t>5.55541</t>
  </si>
  <si>
    <t>12.50881</t>
  </si>
  <si>
    <t>32.97835</t>
  </si>
  <si>
    <t>45.70918</t>
  </si>
  <si>
    <t>86.14241</t>
  </si>
  <si>
    <t>8.95179</t>
  </si>
  <si>
    <t>10.85754</t>
  </si>
  <si>
    <t>5.59483</t>
  </si>
  <si>
    <t>48.15029</t>
  </si>
  <si>
    <t>80.12025</t>
  </si>
  <si>
    <t>24.73151</t>
  </si>
  <si>
    <t>41.01171</t>
  </si>
  <si>
    <t>23.41818</t>
  </si>
  <si>
    <t>13.48861</t>
  </si>
  <si>
    <t>61.23313</t>
  </si>
  <si>
    <t>50.55332</t>
  </si>
  <si>
    <t>62.31971</t>
  </si>
  <si>
    <t>8.90071</t>
  </si>
  <si>
    <t>79.78235</t>
  </si>
  <si>
    <t>9.62858</t>
  </si>
  <si>
    <t>55.79928</t>
  </si>
  <si>
    <t>85.25704</t>
  </si>
  <si>
    <t>49.94894</t>
  </si>
  <si>
    <t>36.63616</t>
  </si>
  <si>
    <t>10.64338</t>
  </si>
  <si>
    <t>7.50448</t>
  </si>
  <si>
    <t>47.47992</t>
  </si>
  <si>
    <t>78.41888</t>
  </si>
  <si>
    <t>41.9396</t>
  </si>
  <si>
    <t>88.40367</t>
  </si>
  <si>
    <t>29.13496</t>
  </si>
  <si>
    <t>10.71653</t>
  </si>
  <si>
    <t>52.68901</t>
  </si>
  <si>
    <t>89.78947</t>
  </si>
  <si>
    <t>51.82504</t>
  </si>
  <si>
    <t>13.71043</t>
  </si>
  <si>
    <t>64.86469</t>
  </si>
  <si>
    <t>13.21818</t>
  </si>
  <si>
    <t>9.3675</t>
  </si>
  <si>
    <t>33.92024</t>
  </si>
  <si>
    <t>34.24495</t>
  </si>
  <si>
    <t>12.00504</t>
  </si>
  <si>
    <t>68.2462</t>
  </si>
  <si>
    <t>8.74119</t>
  </si>
  <si>
    <t>14.32696</t>
  </si>
  <si>
    <t>9.0272</t>
  </si>
  <si>
    <t>41.16981</t>
  </si>
  <si>
    <t>7.35263</t>
  </si>
  <si>
    <t>15.81514</t>
  </si>
  <si>
    <t>24.48893</t>
  </si>
  <si>
    <t>4.0392</t>
  </si>
  <si>
    <t>13.24359</t>
  </si>
  <si>
    <t>63.7481</t>
  </si>
  <si>
    <t>11.23964</t>
  </si>
  <si>
    <t>49.84949</t>
  </si>
  <si>
    <t>7.95954</t>
  </si>
  <si>
    <t>75.31206</t>
  </si>
  <si>
    <t>8.86427</t>
  </si>
  <si>
    <t>12.24157</t>
  </si>
  <si>
    <t>31.4298</t>
  </si>
  <si>
    <t>56.21109</t>
  </si>
  <si>
    <t>40.76886</t>
  </si>
  <si>
    <t>61.59924</t>
  </si>
  <si>
    <t>9.15873</t>
  </si>
  <si>
    <t>8.10398</t>
  </si>
  <si>
    <t>17.72195</t>
  </si>
  <si>
    <t>51.02085</t>
  </si>
  <si>
    <t>13.60815</t>
  </si>
  <si>
    <t>90.89222</t>
  </si>
  <si>
    <t>85.40091</t>
  </si>
  <si>
    <t>53.18054</t>
  </si>
  <si>
    <t>45.64675</t>
  </si>
  <si>
    <t>69.25531</t>
  </si>
  <si>
    <t>70.00925</t>
  </si>
  <si>
    <t>9.67716</t>
  </si>
  <si>
    <t>7.8567</t>
  </si>
  <si>
    <t>33.73786</t>
  </si>
  <si>
    <t>82.39408</t>
  </si>
  <si>
    <t>38.94881</t>
  </si>
  <si>
    <t>94.8103</t>
  </si>
  <si>
    <t>8.3483</t>
  </si>
  <si>
    <t>10.68606</t>
  </si>
  <si>
    <t>43.72934</t>
  </si>
  <si>
    <t>39.64835</t>
  </si>
  <si>
    <t>78.98001</t>
  </si>
  <si>
    <t>41.97137</t>
  </si>
  <si>
    <t>11.17286</t>
  </si>
  <si>
    <t>14.68727</t>
  </si>
  <si>
    <t>56.72816</t>
  </si>
  <si>
    <t>30.39841</t>
  </si>
  <si>
    <t>47.29346</t>
  </si>
  <si>
    <t>14.62556</t>
  </si>
  <si>
    <t>46.77369</t>
  </si>
  <si>
    <t>12.95327</t>
  </si>
  <si>
    <t>9.2847</t>
  </si>
  <si>
    <t>18.40726</t>
  </si>
  <si>
    <t>46.48299</t>
  </si>
  <si>
    <t>38.19031</t>
  </si>
  <si>
    <t>80.98952</t>
  </si>
  <si>
    <t>9.24906</t>
  </si>
  <si>
    <t>10.85805</t>
  </si>
  <si>
    <t>10.87336</t>
  </si>
  <si>
    <t>56.24707</t>
  </si>
  <si>
    <t>20.7879</t>
  </si>
  <si>
    <t>98.7611</t>
  </si>
  <si>
    <t>51.85519</t>
  </si>
  <si>
    <t>73.16771</t>
  </si>
  <si>
    <t>14.6976</t>
  </si>
  <si>
    <t>70.7137</t>
  </si>
  <si>
    <t>6.30428</t>
  </si>
  <si>
    <t>53.30391</t>
  </si>
  <si>
    <t>1.06363</t>
  </si>
  <si>
    <t>9.22086</t>
  </si>
  <si>
    <t>12.33718</t>
  </si>
  <si>
    <t>16.22352</t>
  </si>
  <si>
    <t>13.5642</t>
  </si>
  <si>
    <t>47.71949</t>
  </si>
  <si>
    <t>48.63076</t>
  </si>
  <si>
    <t>9.48571</t>
  </si>
  <si>
    <t>13.57226</t>
  </si>
  <si>
    <t>8.56902</t>
  </si>
  <si>
    <t>45.52408</t>
  </si>
  <si>
    <t>49.50451</t>
  </si>
  <si>
    <t>80.43021</t>
  </si>
  <si>
    <t>41.77593</t>
  </si>
  <si>
    <t>63.51016</t>
  </si>
  <si>
    <t>9.19346</t>
  </si>
  <si>
    <t>54.14573</t>
  </si>
  <si>
    <t>77.86047</t>
  </si>
  <si>
    <t>31.21738</t>
  </si>
  <si>
    <t>12.57212</t>
  </si>
  <si>
    <t>24.00849</t>
  </si>
  <si>
    <t>6.35914</t>
  </si>
  <si>
    <t>36.72684</t>
  </si>
  <si>
    <t>47.16428</t>
  </si>
  <si>
    <t>64.9694</t>
  </si>
  <si>
    <t>19.40572</t>
  </si>
  <si>
    <t>14.04999</t>
  </si>
  <si>
    <t>9.79565</t>
  </si>
  <si>
    <t>14.30505</t>
  </si>
  <si>
    <t>60.39092</t>
  </si>
  <si>
    <t>32.18368</t>
  </si>
  <si>
    <t>14.85423</t>
  </si>
  <si>
    <t>93.81631</t>
  </si>
  <si>
    <t>50.289</t>
  </si>
  <si>
    <t>13.8833</t>
  </si>
  <si>
    <t>58.26461</t>
  </si>
  <si>
    <t>26.28217</t>
  </si>
  <si>
    <t>54.53214</t>
  </si>
  <si>
    <t>15.64082</t>
  </si>
  <si>
    <t>96.88842</t>
  </si>
  <si>
    <t>10.35057</t>
  </si>
  <si>
    <t>6.76133</t>
  </si>
  <si>
    <t>97.01545</t>
  </si>
  <si>
    <t>71.71685</t>
  </si>
  <si>
    <t>43.64855</t>
  </si>
  <si>
    <t>72.69229</t>
  </si>
  <si>
    <t>13.27877</t>
  </si>
  <si>
    <t>8.05871</t>
  </si>
  <si>
    <t>10.22764</t>
  </si>
  <si>
    <t>50.69199</t>
  </si>
  <si>
    <t>43.00546</t>
  </si>
  <si>
    <t>78.09064</t>
  </si>
  <si>
    <t>91.53471</t>
  </si>
  <si>
    <t>46.47843</t>
  </si>
  <si>
    <t>6.59353</t>
  </si>
  <si>
    <t>43.18973</t>
  </si>
  <si>
    <t>47.70792</t>
  </si>
  <si>
    <t>12.50626</t>
  </si>
  <si>
    <t>29.77338</t>
  </si>
  <si>
    <t>8.98634</t>
  </si>
  <si>
    <t>11.10313</t>
  </si>
  <si>
    <t>43.16788</t>
  </si>
  <si>
    <t>98.5644</t>
  </si>
  <si>
    <t>24.91072</t>
  </si>
  <si>
    <t>63.47824</t>
  </si>
  <si>
    <t>12.68287</t>
  </si>
  <si>
    <t>6.39125</t>
  </si>
  <si>
    <t>9.34538</t>
  </si>
  <si>
    <t>49.35947</t>
  </si>
  <si>
    <t>52.24188</t>
  </si>
  <si>
    <t>70.06438</t>
  </si>
  <si>
    <t>69.86602</t>
  </si>
  <si>
    <t>31.10332</t>
  </si>
  <si>
    <t>96.70634</t>
  </si>
  <si>
    <t>55.59942</t>
  </si>
  <si>
    <t>11.77384</t>
  </si>
  <si>
    <t>3.87402</t>
  </si>
  <si>
    <t>14.50047</t>
  </si>
  <si>
    <t>73.54973</t>
  </si>
  <si>
    <t>20.66988</t>
  </si>
  <si>
    <t>43.20094</t>
  </si>
  <si>
    <t>28.58846</t>
  </si>
  <si>
    <t>8.96843</t>
  </si>
  <si>
    <t>12.34804</t>
  </si>
  <si>
    <t>10.21563</t>
  </si>
  <si>
    <t>61.76928</t>
  </si>
  <si>
    <t>32.41027</t>
  </si>
  <si>
    <t>51.11151</t>
  </si>
  <si>
    <t>80.92371</t>
  </si>
  <si>
    <t>89.41853</t>
  </si>
  <si>
    <t>11.13778</t>
  </si>
  <si>
    <t>39.10998</t>
  </si>
  <si>
    <t>38.71322</t>
  </si>
  <si>
    <t>51.32614</t>
  </si>
  <si>
    <t>7.81581</t>
  </si>
  <si>
    <t>7.25419</t>
  </si>
  <si>
    <t>90.17701</t>
  </si>
  <si>
    <t>56.53248</t>
  </si>
  <si>
    <t>40.6383</t>
  </si>
  <si>
    <t>4.5139</t>
  </si>
  <si>
    <t>11.21768</t>
  </si>
  <si>
    <t>59.38673</t>
  </si>
  <si>
    <t>21.76176</t>
  </si>
  <si>
    <t>0.98452</t>
  </si>
  <si>
    <t>50.83786</t>
  </si>
  <si>
    <t>49.59389</t>
  </si>
  <si>
    <t>13.29076</t>
  </si>
  <si>
    <t>41.19335</t>
  </si>
  <si>
    <t>79.96124</t>
  </si>
  <si>
    <t>54.79066</t>
  </si>
  <si>
    <t>8.99918</t>
  </si>
  <si>
    <t>11.51478</t>
  </si>
  <si>
    <t>15.65823</t>
  </si>
  <si>
    <t>12.17514</t>
  </si>
  <si>
    <t>58.19673</t>
  </si>
  <si>
    <t>41.6386</t>
  </si>
  <si>
    <t>77.88785</t>
  </si>
  <si>
    <t>5.11709</t>
  </si>
  <si>
    <t>13.19613</t>
  </si>
  <si>
    <t>8.27919</t>
  </si>
  <si>
    <t>43.66198</t>
  </si>
  <si>
    <t>15.59104</t>
  </si>
  <si>
    <t>92.40107</t>
  </si>
  <si>
    <t>69.92029</t>
  </si>
  <si>
    <t>71.49623</t>
  </si>
  <si>
    <t>13.58474</t>
  </si>
  <si>
    <t>48.78452</t>
  </si>
  <si>
    <t>45.7606</t>
  </si>
  <si>
    <t>37.99795</t>
  </si>
  <si>
    <t>11.3654</t>
  </si>
  <si>
    <t>16.76013</t>
  </si>
  <si>
    <t>8.51837</t>
  </si>
  <si>
    <t>86.36453</t>
  </si>
  <si>
    <t>58.62469</t>
  </si>
  <si>
    <t>51.38223</t>
  </si>
  <si>
    <t>13.97726</t>
  </si>
  <si>
    <t>8.39835</t>
  </si>
  <si>
    <t>10.72807</t>
  </si>
  <si>
    <t>5.7842</t>
  </si>
  <si>
    <t>82.65124</t>
  </si>
  <si>
    <t>39.76731</t>
  </si>
  <si>
    <t>10.96591</t>
  </si>
  <si>
    <t>14.74582</t>
  </si>
  <si>
    <t>97.78027</t>
  </si>
  <si>
    <t>11.9262</t>
  </si>
  <si>
    <t>44.06686</t>
  </si>
  <si>
    <t>58.29284</t>
  </si>
  <si>
    <t>55.02531</t>
  </si>
  <si>
    <t>8.73049</t>
  </si>
  <si>
    <t>68.97574</t>
  </si>
  <si>
    <t>9.49929</t>
  </si>
  <si>
    <t>14.01493</t>
  </si>
  <si>
    <t>14.63576</t>
  </si>
  <si>
    <t>53.79524</t>
  </si>
  <si>
    <t>40.11069</t>
  </si>
  <si>
    <t>33.78605</t>
  </si>
  <si>
    <t>12.70092</t>
  </si>
  <si>
    <t>6.57556</t>
  </si>
  <si>
    <t>4.41216</t>
  </si>
  <si>
    <t>64.44001</t>
  </si>
  <si>
    <t>23.77303</t>
  </si>
  <si>
    <t>85.81264</t>
  </si>
  <si>
    <t>70.17198</t>
  </si>
  <si>
    <t>32.10299</t>
  </si>
  <si>
    <t>13.53709</t>
  </si>
  <si>
    <t>52.08106</t>
  </si>
  <si>
    <t>0.17017</t>
  </si>
  <si>
    <t>48.04248</t>
  </si>
  <si>
    <t>13.77608</t>
  </si>
  <si>
    <t>61.68183</t>
  </si>
  <si>
    <t>8.91376</t>
  </si>
  <si>
    <t>6.23594</t>
  </si>
  <si>
    <t>34.3192</t>
  </si>
  <si>
    <t>27.86775</t>
  </si>
  <si>
    <t>68.28518</t>
  </si>
  <si>
    <t>10.68486</t>
  </si>
  <si>
    <t>7.20858</t>
  </si>
  <si>
    <t>11.79189</t>
  </si>
  <si>
    <t>33.25613</t>
  </si>
  <si>
    <t>39.97764</t>
  </si>
  <si>
    <t>72.76337</t>
  </si>
  <si>
    <t>72.38646</t>
  </si>
  <si>
    <t>19.87392</t>
  </si>
  <si>
    <t>49.3445</t>
  </si>
  <si>
    <t>4.79896</t>
  </si>
  <si>
    <t>57.70929</t>
  </si>
  <si>
    <t>11.44806</t>
  </si>
  <si>
    <t>32.67097</t>
  </si>
  <si>
    <t>11.1892</t>
  </si>
  <si>
    <t>11.27811</t>
  </si>
  <si>
    <t>92.64254</t>
  </si>
  <si>
    <t>46.50318</t>
  </si>
  <si>
    <t>46.68614</t>
  </si>
  <si>
    <t>75.18086</t>
  </si>
  <si>
    <t>9.61551</t>
  </si>
  <si>
    <t>15.80387</t>
  </si>
  <si>
    <t>9.25166</t>
  </si>
  <si>
    <t>64.44009</t>
  </si>
  <si>
    <t>62.38753</t>
  </si>
  <si>
    <t>13.27776</t>
  </si>
  <si>
    <t>37.00503</t>
  </si>
  <si>
    <t>86.71517</t>
  </si>
  <si>
    <t>14.14468</t>
  </si>
  <si>
    <t>43.12813</t>
  </si>
  <si>
    <t>44.90125</t>
  </si>
  <si>
    <t>47.28982</t>
  </si>
  <si>
    <t>0.46895</t>
  </si>
  <si>
    <t>10.11366</t>
  </si>
  <si>
    <t>7.82247</t>
  </si>
  <si>
    <t>75.81854</t>
  </si>
  <si>
    <t>32.17258</t>
  </si>
  <si>
    <t>52.07617</t>
  </si>
  <si>
    <t>64.4176</t>
  </si>
  <si>
    <t>12.17411</t>
  </si>
  <si>
    <t>55.24231</t>
  </si>
  <si>
    <t>49.83735</t>
  </si>
  <si>
    <t>13.03858</t>
  </si>
  <si>
    <t>95.20989</t>
  </si>
  <si>
    <t>6.01651</t>
  </si>
  <si>
    <t>11.6382</t>
  </si>
  <si>
    <t>35.93951</t>
  </si>
  <si>
    <t>5.52925</t>
  </si>
  <si>
    <t>40.4718</t>
  </si>
  <si>
    <t>16.37246</t>
  </si>
  <si>
    <t>60.38779</t>
  </si>
  <si>
    <t>6.8548</t>
  </si>
  <si>
    <t>5.968</t>
  </si>
  <si>
    <t>99.09457</t>
  </si>
  <si>
    <t>3.16669</t>
  </si>
  <si>
    <t>38.30827</t>
  </si>
  <si>
    <t>83.06959</t>
  </si>
  <si>
    <t>11.46906</t>
  </si>
  <si>
    <t>65.97057</t>
  </si>
  <si>
    <t>75.43881</t>
  </si>
  <si>
    <t>44.25969</t>
  </si>
  <si>
    <t>45.70574</t>
  </si>
  <si>
    <t>67.04307</t>
  </si>
  <si>
    <t>10.79053</t>
  </si>
  <si>
    <t>57.09261</t>
  </si>
  <si>
    <t>65.45021</t>
  </si>
  <si>
    <t>40.6252</t>
  </si>
  <si>
    <t>11.39371</t>
  </si>
  <si>
    <t>5.01825</t>
  </si>
  <si>
    <t>5.51267</t>
  </si>
  <si>
    <t>11.68522</t>
  </si>
  <si>
    <t>89.36558</t>
  </si>
  <si>
    <t>28.17649</t>
  </si>
  <si>
    <t>32.69495</t>
  </si>
  <si>
    <t>39.83954</t>
  </si>
  <si>
    <t>11.93054</t>
  </si>
  <si>
    <t>7.34184</t>
  </si>
  <si>
    <t>10.53126</t>
  </si>
  <si>
    <t>31.75643</t>
  </si>
  <si>
    <t>45.50394</t>
  </si>
  <si>
    <t>88.55098</t>
  </si>
  <si>
    <t>73.45155</t>
  </si>
  <si>
    <t>29.36766</t>
  </si>
  <si>
    <t>10.01808</t>
  </si>
  <si>
    <t>45.96034</t>
  </si>
  <si>
    <t>9.30044</t>
  </si>
  <si>
    <t>47.78559</t>
  </si>
  <si>
    <t>5.14954</t>
  </si>
  <si>
    <t>20.1092</t>
  </si>
  <si>
    <t>4.05336</t>
  </si>
  <si>
    <t>10.45919</t>
  </si>
  <si>
    <t>49.75003</t>
  </si>
  <si>
    <t>42.04111</t>
  </si>
  <si>
    <t>40.89254</t>
  </si>
  <si>
    <t>1.58038</t>
  </si>
  <si>
    <t>7.53201</t>
  </si>
  <si>
    <t>12.68334</t>
  </si>
  <si>
    <t>8.16201</t>
  </si>
  <si>
    <t>76.7515</t>
  </si>
  <si>
    <t>62.09552</t>
  </si>
  <si>
    <t>97.95078</t>
  </si>
  <si>
    <t>25.65493</t>
  </si>
  <si>
    <t>95.66384</t>
  </si>
  <si>
    <t>12.32463</t>
  </si>
  <si>
    <t>52.93538</t>
  </si>
  <si>
    <t>26.5378</t>
  </si>
  <si>
    <t>8.89248</t>
  </si>
  <si>
    <t>90.76332</t>
  </si>
  <si>
    <t>13.9239</t>
  </si>
  <si>
    <t>6.38189</t>
  </si>
  <si>
    <t>25.4002</t>
  </si>
  <si>
    <t>15.04937</t>
  </si>
  <si>
    <t>57.5723</t>
  </si>
  <si>
    <t>45.96428</t>
  </si>
  <si>
    <t>10.01675</t>
  </si>
  <si>
    <t>11.78695</t>
  </si>
  <si>
    <t>11.26434</t>
  </si>
  <si>
    <t>51.8107</t>
  </si>
  <si>
    <t>39.41738</t>
  </si>
  <si>
    <t>68.07488</t>
  </si>
  <si>
    <t>94.5963</t>
  </si>
  <si>
    <t>18.52731</t>
  </si>
  <si>
    <t>14.98428</t>
  </si>
  <si>
    <t>42.21178</t>
  </si>
  <si>
    <t>75.85221</t>
  </si>
  <si>
    <t>88.38308</t>
  </si>
  <si>
    <t>8.32022</t>
  </si>
  <si>
    <t>94.22743</t>
  </si>
  <si>
    <t>12.78467</t>
  </si>
  <si>
    <t>62.84555</t>
  </si>
  <si>
    <t>2.45614</t>
  </si>
  <si>
    <t>36.92961</t>
  </si>
  <si>
    <t>54.15122</t>
  </si>
  <si>
    <t>4.8805</t>
  </si>
  <si>
    <t>14.17104</t>
  </si>
  <si>
    <t>10.4516</t>
  </si>
  <si>
    <t>33.75111</t>
  </si>
  <si>
    <t>12.2792</t>
  </si>
  <si>
    <t>0.6428</t>
  </si>
  <si>
    <t>98.21981</t>
  </si>
  <si>
    <t>76.47992</t>
  </si>
  <si>
    <t>12.51423</t>
  </si>
  <si>
    <t>56.42733</t>
  </si>
  <si>
    <t>93.82903</t>
  </si>
  <si>
    <t>38.46255</t>
  </si>
  <si>
    <t>9.93991</t>
  </si>
  <si>
    <t>96.24566</t>
  </si>
  <si>
    <t>12.49687</t>
  </si>
  <si>
    <t>6.70834</t>
  </si>
  <si>
    <t>41.0517</t>
  </si>
  <si>
    <t>73.687</t>
  </si>
  <si>
    <t>30.1555</t>
  </si>
  <si>
    <t>30.59596</t>
  </si>
  <si>
    <t>8.70518</t>
  </si>
  <si>
    <t>16.56129</t>
  </si>
  <si>
    <t>10.63659</t>
  </si>
  <si>
    <t>47.89559</t>
  </si>
  <si>
    <t>74.17848</t>
  </si>
  <si>
    <t>41.0187</t>
  </si>
  <si>
    <t>55.7014</t>
  </si>
  <si>
    <t>71.49753</t>
  </si>
  <si>
    <t>10.30785</t>
  </si>
  <si>
    <t>55.98542</t>
  </si>
  <si>
    <t>47.39451</t>
  </si>
  <si>
    <t>43.85762</t>
  </si>
  <si>
    <t>11.5215</t>
  </si>
  <si>
    <t>46.29618</t>
  </si>
  <si>
    <t>13.65366</t>
  </si>
  <si>
    <t>78.37589</t>
  </si>
  <si>
    <t>8.64814</t>
  </si>
  <si>
    <t>9.04641</t>
  </si>
  <si>
    <t>8.17679</t>
  </si>
  <si>
    <t>9.06621</t>
  </si>
  <si>
    <t>6.8345</t>
  </si>
  <si>
    <t>42.59427</t>
  </si>
  <si>
    <t>87.30801</t>
  </si>
  <si>
    <t>56.54422</t>
  </si>
  <si>
    <t>33.4822</t>
  </si>
  <si>
    <t>69.99474</t>
  </si>
  <si>
    <t>11.36218</t>
  </si>
  <si>
    <t>53.4742</t>
  </si>
  <si>
    <t>61.63058</t>
  </si>
  <si>
    <t>15.0181</t>
  </si>
  <si>
    <t>89.62837</t>
  </si>
  <si>
    <t>5.88</t>
  </si>
  <si>
    <t>9.58001</t>
  </si>
  <si>
    <t>35.87787</t>
  </si>
  <si>
    <t>59.75701</t>
  </si>
  <si>
    <t>39.30987</t>
  </si>
  <si>
    <t>18.19014</t>
  </si>
  <si>
    <t>14.58405</t>
  </si>
  <si>
    <t>9.0868</t>
  </si>
  <si>
    <t>10.52513</t>
  </si>
  <si>
    <t>61.86874</t>
  </si>
  <si>
    <t>56.14095</t>
  </si>
  <si>
    <t>26.09353</t>
  </si>
  <si>
    <t>3.05667</t>
  </si>
  <si>
    <t>92.76467</t>
  </si>
  <si>
    <t>9.21849</t>
  </si>
  <si>
    <t>22.43452</t>
  </si>
  <si>
    <t>69.75323</t>
  </si>
  <si>
    <t>71.1963</t>
  </si>
  <si>
    <t>14.06479</t>
  </si>
  <si>
    <t>7.96851</t>
  </si>
  <si>
    <t>8.96336</t>
  </si>
  <si>
    <t>2.5609</t>
  </si>
  <si>
    <t>74.21611</t>
  </si>
  <si>
    <t>41.31999</t>
  </si>
  <si>
    <t>64.43929</t>
  </si>
  <si>
    <t>14.8281</t>
  </si>
  <si>
    <t>6.85157</t>
  </si>
  <si>
    <t>61.07807</t>
  </si>
  <si>
    <t>77.0217</t>
  </si>
  <si>
    <t>67.51873</t>
  </si>
  <si>
    <t>75.2003</t>
  </si>
  <si>
    <t>85.90528</t>
  </si>
  <si>
    <t>11.58074</t>
  </si>
  <si>
    <t>61.11407</t>
  </si>
  <si>
    <t>77.5315</t>
  </si>
  <si>
    <t>56.12351</t>
  </si>
  <si>
    <t>7.56407</t>
  </si>
  <si>
    <t>0.06505</t>
  </si>
  <si>
    <t>9.55159</t>
  </si>
  <si>
    <t>10.37951</t>
  </si>
  <si>
    <t>87.10959</t>
  </si>
  <si>
    <t>64.95834</t>
  </si>
  <si>
    <t>43.29567</t>
  </si>
  <si>
    <t>45.95854</t>
  </si>
  <si>
    <t>12.68719</t>
  </si>
  <si>
    <t>41.83298</t>
  </si>
  <si>
    <t>34.73818</t>
  </si>
  <si>
    <t>39.07499</t>
  </si>
  <si>
    <t>50.32285</t>
  </si>
  <si>
    <t>43.30117</t>
  </si>
  <si>
    <t>12.99329</t>
  </si>
  <si>
    <t>59.6213</t>
  </si>
  <si>
    <t>15.35744</t>
  </si>
  <si>
    <t>65.55054</t>
  </si>
  <si>
    <t>4.79784</t>
  </si>
  <si>
    <t>11.60991</t>
  </si>
  <si>
    <t>7.42345</t>
  </si>
  <si>
    <t>65.0547</t>
  </si>
  <si>
    <t>81.93075</t>
  </si>
  <si>
    <t>40.02786</t>
  </si>
  <si>
    <t>7.51486</t>
  </si>
  <si>
    <t>8.53598</t>
  </si>
  <si>
    <t>14.93864</t>
  </si>
  <si>
    <t>9.90813</t>
  </si>
  <si>
    <t>54.6599</t>
  </si>
  <si>
    <t>25.76412</t>
  </si>
  <si>
    <t>2.59981</t>
  </si>
  <si>
    <t>85.67547</t>
  </si>
  <si>
    <t>14.10387</t>
  </si>
  <si>
    <t>11.19702</t>
  </si>
  <si>
    <t>61.51473</t>
  </si>
  <si>
    <t>27.38936</t>
  </si>
  <si>
    <t>42.79246</t>
  </si>
  <si>
    <t>77.71177</t>
  </si>
  <si>
    <t>10.09743</t>
  </si>
  <si>
    <t>12.10557</t>
  </si>
  <si>
    <t>55.9037</t>
  </si>
  <si>
    <t>23.1699</t>
  </si>
  <si>
    <t>54.23751</t>
  </si>
  <si>
    <t>66.22283</t>
  </si>
  <si>
    <t>10.07561</t>
  </si>
  <si>
    <t>10.04889</t>
  </si>
  <si>
    <t>50.91861</t>
  </si>
  <si>
    <t>49.02904</t>
  </si>
  <si>
    <t>62.63677</t>
  </si>
  <si>
    <t>26.43623</t>
  </si>
  <si>
    <t>12.10693</t>
  </si>
  <si>
    <t>32.43518</t>
  </si>
  <si>
    <t>96.75537</t>
  </si>
  <si>
    <t>47.75646</t>
  </si>
  <si>
    <t>10.24336</t>
  </si>
  <si>
    <t>87.5247</t>
  </si>
  <si>
    <t>12.3918</t>
  </si>
  <si>
    <t>27.91133</t>
  </si>
  <si>
    <t>41.97275</t>
  </si>
  <si>
    <t>29.91742</t>
  </si>
  <si>
    <t>35.7457</t>
  </si>
  <si>
    <t>6.14197</t>
  </si>
  <si>
    <t>17.01129</t>
  </si>
  <si>
    <t>47.78652</t>
  </si>
  <si>
    <t>6.77353</t>
  </si>
  <si>
    <t>27.90647</t>
  </si>
  <si>
    <t>91.35564</t>
  </si>
  <si>
    <t>68.87995</t>
  </si>
  <si>
    <t>11.31239</t>
  </si>
  <si>
    <t>38.52424</t>
  </si>
  <si>
    <t>8.20582</t>
  </si>
  <si>
    <t>38.77796</t>
  </si>
  <si>
    <t>15.33153</t>
  </si>
  <si>
    <t>66.76274</t>
  </si>
  <si>
    <t>8.01624</t>
  </si>
  <si>
    <t>8.63486</t>
  </si>
  <si>
    <t>78.02094</t>
  </si>
  <si>
    <t>56.51562</t>
  </si>
  <si>
    <t>31.71444</t>
  </si>
  <si>
    <t>9.94007</t>
  </si>
  <si>
    <t>10.11279</t>
  </si>
  <si>
    <t>52.30218</t>
  </si>
  <si>
    <t>10.42403</t>
  </si>
  <si>
    <t>92.27353</t>
  </si>
  <si>
    <t>47.59294</t>
  </si>
  <si>
    <t>10.15712</t>
  </si>
  <si>
    <t>14.36406</t>
  </si>
  <si>
    <t>52.24353</t>
  </si>
  <si>
    <t>1.14735</t>
  </si>
  <si>
    <t>52.14195</t>
  </si>
  <si>
    <t>90.2431</t>
  </si>
  <si>
    <t>7.7911</t>
  </si>
  <si>
    <t>13.70655</t>
  </si>
  <si>
    <t>27.6341</t>
  </si>
  <si>
    <t>10.6059</t>
  </si>
  <si>
    <t>24.41596</t>
  </si>
  <si>
    <t>70.4383</t>
  </si>
  <si>
    <t>6.69867</t>
  </si>
  <si>
    <t>16.52161</t>
  </si>
  <si>
    <t>8.1902</t>
  </si>
  <si>
    <t>34.75704</t>
  </si>
  <si>
    <t>28.63043</t>
  </si>
  <si>
    <t>54.53494</t>
  </si>
  <si>
    <t>86.96282</t>
  </si>
  <si>
    <t>62.67026</t>
  </si>
  <si>
    <t>11.81304</t>
  </si>
  <si>
    <t>47.86058</t>
  </si>
  <si>
    <t>89.77554</t>
  </si>
  <si>
    <t>57.12218</t>
  </si>
  <si>
    <t>6.67892</t>
  </si>
  <si>
    <t>6.0826</t>
  </si>
  <si>
    <t>5.20918</t>
  </si>
  <si>
    <t>12.65977</t>
  </si>
  <si>
    <t>61.16166</t>
  </si>
  <si>
    <t>54.52812</t>
  </si>
  <si>
    <t>30.85545</t>
  </si>
  <si>
    <t>76.38533</t>
  </si>
  <si>
    <t>11.65268</t>
  </si>
  <si>
    <t>6.03798</t>
  </si>
  <si>
    <t>51.6224</t>
  </si>
  <si>
    <t>55.28046</t>
  </si>
  <si>
    <t>74.12051</t>
  </si>
  <si>
    <t>24.92679</t>
  </si>
  <si>
    <t>9.28296</t>
  </si>
  <si>
    <t>9.57582</t>
  </si>
  <si>
    <t>52.85115</t>
  </si>
  <si>
    <t>98.17546</t>
  </si>
  <si>
    <t>39.4587</t>
  </si>
  <si>
    <t>23.37718</t>
  </si>
  <si>
    <t>8.19822</t>
  </si>
  <si>
    <t>11.00085</t>
  </si>
  <si>
    <t>82.6588</t>
  </si>
  <si>
    <t>84.11883</t>
  </si>
  <si>
    <t>31.07968</t>
  </si>
  <si>
    <t>61.31147</t>
  </si>
  <si>
    <t>12.47756</t>
  </si>
  <si>
    <t>11.79618</t>
  </si>
  <si>
    <t>7.60899</t>
  </si>
  <si>
    <t>54.63815</t>
  </si>
  <si>
    <t>20.64496</t>
  </si>
  <si>
    <t>64.30849</t>
  </si>
  <si>
    <t>85.44874</t>
  </si>
  <si>
    <t>81.72057</t>
  </si>
  <si>
    <t>10.44522</t>
  </si>
  <si>
    <t>39.82958</t>
  </si>
  <si>
    <t>18.78254</t>
  </si>
  <si>
    <t>46.8846</t>
  </si>
  <si>
    <t>39.9742</t>
  </si>
  <si>
    <t>9.75732</t>
  </si>
  <si>
    <t>92.32971</t>
  </si>
  <si>
    <t>89.05356</t>
  </si>
  <si>
    <t>62.19776</t>
  </si>
  <si>
    <t>25.68597</t>
  </si>
  <si>
    <t>10.32316</t>
  </si>
  <si>
    <t>10.23781</t>
  </si>
  <si>
    <t>43.78981</t>
  </si>
  <si>
    <t>96.24822</t>
  </si>
  <si>
    <t>6.05507</t>
  </si>
  <si>
    <t>46.80958</t>
  </si>
  <si>
    <t>36.27818</t>
  </si>
  <si>
    <t>12.59225</t>
  </si>
  <si>
    <t>61.38915</t>
  </si>
  <si>
    <t>15.04627</t>
  </si>
  <si>
    <t>73.7243</t>
  </si>
  <si>
    <t>11.95682</t>
  </si>
  <si>
    <t>8.35731</t>
  </si>
  <si>
    <t>70.57301</t>
  </si>
  <si>
    <t>99.88359</t>
  </si>
  <si>
    <t>43.30001</t>
  </si>
  <si>
    <t>14.47298</t>
  </si>
  <si>
    <t>9.35414</t>
  </si>
  <si>
    <t>8.65971</t>
  </si>
  <si>
    <t>55.81413</t>
  </si>
  <si>
    <t>67.14646</t>
  </si>
  <si>
    <t>38.60168</t>
  </si>
  <si>
    <t>58.99205</t>
  </si>
  <si>
    <t>68.69036</t>
  </si>
  <si>
    <t>11.55309</t>
  </si>
  <si>
    <t>52.07187</t>
  </si>
  <si>
    <t>28.8473</t>
  </si>
  <si>
    <t>49.43945</t>
  </si>
  <si>
    <t>13.68183</t>
  </si>
  <si>
    <t>6.91438</t>
  </si>
  <si>
    <t>7.72933</t>
  </si>
  <si>
    <t>8.86871</t>
  </si>
  <si>
    <t>41.45983</t>
  </si>
  <si>
    <t>11.09109</t>
  </si>
  <si>
    <t>53.88728</t>
  </si>
  <si>
    <t>12.92568</t>
  </si>
  <si>
    <t>7.3565</t>
  </si>
  <si>
    <t>13.90689</t>
  </si>
  <si>
    <t>51.59709</t>
  </si>
  <si>
    <t>13.53511</t>
  </si>
  <si>
    <t>40.6601</t>
  </si>
  <si>
    <t>40.59351</t>
  </si>
  <si>
    <t>87.68247</t>
  </si>
  <si>
    <t>11.21505</t>
  </si>
  <si>
    <t>62.68047</t>
  </si>
  <si>
    <t>7.53055</t>
  </si>
  <si>
    <t>47.50422</t>
  </si>
  <si>
    <t>11.94717</t>
  </si>
  <si>
    <t>81.50787</t>
  </si>
  <si>
    <t>8.16607</t>
  </si>
  <si>
    <t>6.33145</t>
  </si>
  <si>
    <t>34.49395</t>
  </si>
  <si>
    <t>5.91274</t>
  </si>
  <si>
    <t>65.67449</t>
  </si>
  <si>
    <t>11.21825</t>
  </si>
  <si>
    <t>10.05982</t>
  </si>
  <si>
    <t>14.16789</t>
  </si>
  <si>
    <t>38.60457</t>
  </si>
  <si>
    <t>5.20742</t>
  </si>
  <si>
    <t>2.83973</t>
  </si>
  <si>
    <t>91.73611</t>
  </si>
  <si>
    <t>54.8086</t>
  </si>
  <si>
    <t>12.7631</t>
  </si>
  <si>
    <t>61.30287</t>
  </si>
  <si>
    <t>37.72449</t>
  </si>
  <si>
    <t>51.94818</t>
  </si>
  <si>
    <t>11.25396</t>
  </si>
  <si>
    <t>10.75795</t>
  </si>
  <si>
    <t>6.24851</t>
  </si>
  <si>
    <t>52.52119</t>
  </si>
  <si>
    <t>31.12712</t>
  </si>
  <si>
    <t>30.39083</t>
  </si>
  <si>
    <t>46.68456</t>
  </si>
  <si>
    <t>6.74038</t>
  </si>
  <si>
    <t>55.9677</t>
  </si>
  <si>
    <t>23.10361</t>
  </si>
  <si>
    <t>71.60544</t>
  </si>
  <si>
    <t>96.93933</t>
  </si>
  <si>
    <t>91.75922</t>
  </si>
  <si>
    <t>12.87955</t>
  </si>
  <si>
    <t>51.72709</t>
  </si>
  <si>
    <t>18.61239</t>
  </si>
  <si>
    <t>48.63869</t>
  </si>
  <si>
    <t>17.3955</t>
  </si>
  <si>
    <t>55.45555</t>
  </si>
  <si>
    <t>7.56567</t>
  </si>
  <si>
    <t>10.00197</t>
  </si>
  <si>
    <t>16.28824</t>
  </si>
  <si>
    <t>43.76962</t>
  </si>
  <si>
    <t>58.05465</t>
  </si>
  <si>
    <t>13.57544</t>
  </si>
  <si>
    <t>8.19815</t>
  </si>
  <si>
    <t>54.2113</t>
  </si>
  <si>
    <t>47.4502</t>
  </si>
  <si>
    <t>80.04556</t>
  </si>
  <si>
    <t>71.82332</t>
  </si>
  <si>
    <t>0.38943</t>
  </si>
  <si>
    <t>54.04922</t>
  </si>
  <si>
    <t>35.54638</t>
  </si>
  <si>
    <t>57.62486</t>
  </si>
  <si>
    <t>24.73158</t>
  </si>
  <si>
    <t>9.20925</t>
  </si>
  <si>
    <t>50.40498</t>
  </si>
  <si>
    <t>15.23534</t>
  </si>
  <si>
    <t>32.81726</t>
  </si>
  <si>
    <t>55.79498</t>
  </si>
  <si>
    <t>7.81718</t>
  </si>
  <si>
    <t>12.07698</t>
  </si>
  <si>
    <t>38.50804</t>
  </si>
  <si>
    <t>86.39594</t>
  </si>
  <si>
    <t>61.55869</t>
  </si>
  <si>
    <t>50.933</t>
  </si>
  <si>
    <t>35.62349</t>
  </si>
  <si>
    <t>11.01461</t>
  </si>
  <si>
    <t>60.76349</t>
  </si>
  <si>
    <t>72.81334</t>
  </si>
  <si>
    <t>47.04221</t>
  </si>
  <si>
    <t>11.89697</t>
  </si>
  <si>
    <t>0.04187</t>
  </si>
  <si>
    <t>8.46034</t>
  </si>
  <si>
    <t>11.54678</t>
  </si>
  <si>
    <t>22.22947</t>
  </si>
  <si>
    <t>67.91626</t>
  </si>
  <si>
    <t>35.7526</t>
  </si>
  <si>
    <t>46.0867</t>
  </si>
  <si>
    <t>16.73889</t>
  </si>
  <si>
    <t>9.71813</t>
  </si>
  <si>
    <t>12.74745</t>
  </si>
  <si>
    <t>45.41599</t>
  </si>
  <si>
    <t>63.90568</t>
  </si>
  <si>
    <t>23.02913</t>
  </si>
  <si>
    <t>49.5744</t>
  </si>
  <si>
    <t>0.86599</t>
  </si>
  <si>
    <t>52.10976</t>
  </si>
  <si>
    <t>13.06848</t>
  </si>
  <si>
    <t>21.44865</t>
  </si>
  <si>
    <t>8.05941</t>
  </si>
  <si>
    <t>9.75346</t>
  </si>
  <si>
    <t>7.32871</t>
  </si>
  <si>
    <t>31.36458</t>
  </si>
  <si>
    <t>24.57819</t>
  </si>
  <si>
    <t>9.29024</t>
  </si>
  <si>
    <t>9.4319</t>
  </si>
  <si>
    <t>51.49006</t>
  </si>
  <si>
    <t>58.79934</t>
  </si>
  <si>
    <t>61.47606</t>
  </si>
  <si>
    <t>3.86675</t>
  </si>
  <si>
    <t>30.49391</t>
  </si>
  <si>
    <t>10.10067</t>
  </si>
  <si>
    <t>48.87673</t>
  </si>
  <si>
    <t>41.20954</t>
  </si>
  <si>
    <t>12.77093</t>
  </si>
  <si>
    <t>16.03828</t>
  </si>
  <si>
    <t>36.75494</t>
  </si>
  <si>
    <t>95.22884</t>
  </si>
  <si>
    <t>59.89653</t>
  </si>
  <si>
    <t>70.43752</t>
  </si>
  <si>
    <t>7.62829</t>
  </si>
  <si>
    <t>14.94763</t>
  </si>
  <si>
    <t>8.56489</t>
  </si>
  <si>
    <t>50.21284</t>
  </si>
  <si>
    <t>87.79128</t>
  </si>
  <si>
    <t>56.90741</t>
  </si>
  <si>
    <t>43.14367</t>
  </si>
  <si>
    <t>44.82321</t>
  </si>
  <si>
    <t>15.29065</t>
  </si>
  <si>
    <t>65.42714</t>
  </si>
  <si>
    <t>64.80108</t>
  </si>
  <si>
    <t>47.42606</t>
  </si>
  <si>
    <t>13.88337</t>
  </si>
  <si>
    <t>53.95601</t>
  </si>
  <si>
    <t>9.09655</t>
  </si>
  <si>
    <t>7.97957</t>
  </si>
  <si>
    <t>47.50714</t>
  </si>
  <si>
    <t>66.69201</t>
  </si>
  <si>
    <t>36.39551</t>
  </si>
  <si>
    <t>11.70079</t>
  </si>
  <si>
    <t>13.21843</t>
  </si>
  <si>
    <t>10.4404</t>
  </si>
  <si>
    <t>44.30488</t>
  </si>
  <si>
    <t>11.47185</t>
  </si>
  <si>
    <t>31.32346</t>
  </si>
  <si>
    <t>72.64463</t>
  </si>
  <si>
    <t>80.05224</t>
  </si>
  <si>
    <t>13.75987</t>
  </si>
  <si>
    <t>41.49411</t>
  </si>
  <si>
    <t>51.27908</t>
  </si>
  <si>
    <t>67.38988</t>
  </si>
  <si>
    <t>11.71669</t>
  </si>
  <si>
    <t>75.25914</t>
  </si>
  <si>
    <t>53.10077</t>
  </si>
  <si>
    <t>31.1338</t>
  </si>
  <si>
    <t>33.37417</t>
  </si>
  <si>
    <t>71.00356</t>
  </si>
  <si>
    <t>12.81283</t>
  </si>
  <si>
    <t>8.35847</t>
  </si>
  <si>
    <t>14.25221</t>
  </si>
  <si>
    <t>64.90603</t>
  </si>
  <si>
    <t>71.06433</t>
  </si>
  <si>
    <t>62.5834</t>
  </si>
  <si>
    <t>60.1155</t>
  </si>
  <si>
    <t>65.21534</t>
  </si>
  <si>
    <t>13.05504</t>
  </si>
  <si>
    <t>14.06658</t>
  </si>
  <si>
    <t>9.49518</t>
  </si>
  <si>
    <t>66.52973</t>
  </si>
  <si>
    <t>7.64349</t>
  </si>
  <si>
    <t>3.96315</t>
  </si>
  <si>
    <t>39.85585</t>
  </si>
  <si>
    <t>14.94702</t>
  </si>
  <si>
    <t>43.77241</t>
  </si>
  <si>
    <t>19.26323</t>
  </si>
  <si>
    <t>8.10029</t>
  </si>
  <si>
    <t>12.52184</t>
  </si>
  <si>
    <t>9.5467</t>
  </si>
  <si>
    <t>41.97491</t>
  </si>
  <si>
    <t>96.16015</t>
  </si>
  <si>
    <t>82.38329</t>
  </si>
  <si>
    <t>24.03963</t>
  </si>
  <si>
    <t>11.37398</t>
  </si>
  <si>
    <t>39.14557</t>
  </si>
  <si>
    <t>82.18064</t>
  </si>
  <si>
    <t>58.2067</t>
  </si>
  <si>
    <t>9.19883</t>
  </si>
  <si>
    <t>27.27443</t>
  </si>
  <si>
    <t>6.37596</t>
  </si>
  <si>
    <t>11.62164</t>
  </si>
  <si>
    <t>34.3755</t>
  </si>
  <si>
    <t>93.41045</t>
  </si>
  <si>
    <t>23.18499</t>
  </si>
  <si>
    <t>62.65694</t>
  </si>
  <si>
    <t>7.55014</t>
  </si>
  <si>
    <t>12.96683</t>
  </si>
  <si>
    <t>10.04718</t>
  </si>
  <si>
    <t>52.22669</t>
  </si>
  <si>
    <t>46.30817</t>
  </si>
  <si>
    <t>27.00436</t>
  </si>
  <si>
    <t>14.92201</t>
  </si>
  <si>
    <t>56.66181</t>
  </si>
  <si>
    <t>29.04649</t>
  </si>
  <si>
    <t>51.30867</t>
  </si>
  <si>
    <t>40.44558</t>
  </si>
  <si>
    <t>8.25383</t>
  </si>
  <si>
    <t>9.14256</t>
  </si>
  <si>
    <t>16.36493</t>
  </si>
  <si>
    <t>51.60916</t>
  </si>
  <si>
    <t>42.25234</t>
  </si>
  <si>
    <t>13.84919</t>
  </si>
  <si>
    <t>10.52726</t>
  </si>
  <si>
    <t>12.51079</t>
  </si>
  <si>
    <t>6.8636</t>
  </si>
  <si>
    <t>39.07475</t>
  </si>
  <si>
    <t>1.48829</t>
  </si>
  <si>
    <t>74.7454</t>
  </si>
  <si>
    <t>45.45437</t>
  </si>
  <si>
    <t>2.4118</t>
  </si>
  <si>
    <t>57.12347</t>
  </si>
  <si>
    <t>37.24847</t>
  </si>
  <si>
    <t>33.09333</t>
  </si>
  <si>
    <t>9.25213</t>
  </si>
  <si>
    <t>4.06144</t>
  </si>
  <si>
    <t>8.03588</t>
  </si>
  <si>
    <t>4.42073</t>
  </si>
  <si>
    <t>66.57123</t>
  </si>
  <si>
    <t>36.36749</t>
  </si>
  <si>
    <t>73.40675</t>
  </si>
  <si>
    <t>6.71923</t>
  </si>
  <si>
    <t>11.92262</t>
  </si>
  <si>
    <t>9.19253</t>
  </si>
  <si>
    <t>40.24066</t>
  </si>
  <si>
    <t>13.1439</t>
  </si>
  <si>
    <t>69.22299</t>
  </si>
  <si>
    <t>22.89771</t>
  </si>
  <si>
    <t>76.45934</t>
  </si>
  <si>
    <t>12.95183</t>
  </si>
  <si>
    <t>51.45793</t>
  </si>
  <si>
    <t>21.67841</t>
  </si>
  <si>
    <t>45.7727</t>
  </si>
  <si>
    <t>9.85888</t>
  </si>
  <si>
    <t>66.2756</t>
  </si>
  <si>
    <t>14.62712</t>
  </si>
  <si>
    <t>63.66027</t>
  </si>
  <si>
    <t>71.27677</t>
  </si>
  <si>
    <t>34.17953</t>
  </si>
  <si>
    <t>73.45671</t>
  </si>
  <si>
    <t>7.90229</t>
  </si>
  <si>
    <t>6.11647</t>
  </si>
  <si>
    <t>7.90909</t>
  </si>
  <si>
    <t>45.20056</t>
  </si>
  <si>
    <t>58.8466</t>
  </si>
  <si>
    <t>26.00384</t>
  </si>
  <si>
    <t>12.45674</t>
  </si>
  <si>
    <t>73.70824</t>
  </si>
  <si>
    <t>14.1458</t>
  </si>
  <si>
    <t>49.10042</t>
  </si>
  <si>
    <t>91.67361</t>
  </si>
  <si>
    <t>16.3714</t>
  </si>
  <si>
    <t>3.33541</t>
  </si>
  <si>
    <t>13.61156</t>
  </si>
  <si>
    <t>99.62176</t>
  </si>
  <si>
    <t>65.10585</t>
  </si>
  <si>
    <t>61.92822</t>
  </si>
  <si>
    <t>32.65781</t>
  </si>
  <si>
    <t>11.10457</t>
  </si>
  <si>
    <t>10.2618</t>
  </si>
  <si>
    <t>7.35803</t>
  </si>
  <si>
    <t>42.19954</t>
  </si>
  <si>
    <t>42.45855</t>
  </si>
  <si>
    <t>58.44809</t>
  </si>
  <si>
    <t>48.27494</t>
  </si>
  <si>
    <t>4.98465</t>
  </si>
  <si>
    <t>13.85622</t>
  </si>
  <si>
    <t>67.9913</t>
  </si>
  <si>
    <t>60.76542</t>
  </si>
  <si>
    <t>68.82544</t>
  </si>
  <si>
    <t>12.52213</t>
  </si>
  <si>
    <t>19.84045</t>
  </si>
  <si>
    <t>14.09677</t>
  </si>
  <si>
    <t>8.01214</t>
  </si>
  <si>
    <t>54.93679</t>
  </si>
  <si>
    <t>54.54636</t>
  </si>
  <si>
    <t>29.58738</t>
  </si>
  <si>
    <t>4.38723</t>
  </si>
  <si>
    <t>9.33494</t>
  </si>
  <si>
    <t>11.9344</t>
  </si>
  <si>
    <t>39.94234</t>
  </si>
  <si>
    <t>27.73108</t>
  </si>
  <si>
    <t>54.5235</t>
  </si>
  <si>
    <t>35.58119</t>
  </si>
  <si>
    <t>4.68423</t>
  </si>
  <si>
    <t>8.69137</t>
  </si>
  <si>
    <t>32.67197</t>
  </si>
  <si>
    <t>62.46979</t>
  </si>
  <si>
    <t>40.25865</t>
  </si>
  <si>
    <t>13.97992</t>
  </si>
  <si>
    <t>13.36099</t>
  </si>
  <si>
    <t>12.67868</t>
  </si>
  <si>
    <t>72.65799</t>
  </si>
  <si>
    <t>76.68704</t>
  </si>
  <si>
    <t>42.86817</t>
  </si>
  <si>
    <t>67.275</t>
  </si>
  <si>
    <t>12.56505</t>
  </si>
  <si>
    <t>9.91071</t>
  </si>
  <si>
    <t>8.04216</t>
  </si>
  <si>
    <t>31.86616</t>
  </si>
  <si>
    <t>23.0224</t>
  </si>
  <si>
    <t>3.18942</t>
  </si>
  <si>
    <t>14.05269</t>
  </si>
  <si>
    <t>49.02408</t>
  </si>
  <si>
    <t>10.76398</t>
  </si>
  <si>
    <t>36.35975</t>
  </si>
  <si>
    <t>24.2753</t>
  </si>
  <si>
    <t>13.34635</t>
  </si>
  <si>
    <t>12.85476</t>
  </si>
  <si>
    <t>7.87732</t>
  </si>
  <si>
    <t>15.6221</t>
  </si>
  <si>
    <t>16.04369</t>
  </si>
  <si>
    <t>23.94707</t>
  </si>
  <si>
    <t>3.40093</t>
  </si>
  <si>
    <t>14.00482</t>
  </si>
  <si>
    <t>43.68212</t>
  </si>
  <si>
    <t>87.47409</t>
  </si>
  <si>
    <t>9.87695</t>
  </si>
  <si>
    <t>79.92271</t>
  </si>
  <si>
    <t>97.27709</t>
  </si>
  <si>
    <t>14.87486</t>
  </si>
  <si>
    <t>37.36865</t>
  </si>
  <si>
    <t>11.46853</t>
  </si>
  <si>
    <t>37.18037</t>
  </si>
  <si>
    <t>8.09062</t>
  </si>
  <si>
    <t>73.8035</t>
  </si>
  <si>
    <t>6.92178</t>
  </si>
  <si>
    <t>83.67343</t>
  </si>
  <si>
    <t>89.05988</t>
  </si>
  <si>
    <t>24.02814</t>
  </si>
  <si>
    <t>8.84925</t>
  </si>
  <si>
    <t>15.42528</t>
  </si>
  <si>
    <t>61.82154</t>
  </si>
  <si>
    <t>7.08834</t>
  </si>
  <si>
    <t>61.18059</t>
  </si>
  <si>
    <t>68.64884</t>
  </si>
  <si>
    <t>95.65496</t>
  </si>
  <si>
    <t>6.88748</t>
  </si>
  <si>
    <t>35.3147</t>
  </si>
  <si>
    <t>0.60906</t>
  </si>
  <si>
    <t>60.93234</t>
  </si>
  <si>
    <t>27.2405</t>
  </si>
  <si>
    <t>8.91131</t>
  </si>
  <si>
    <t>10.87996</t>
  </si>
  <si>
    <t>51.13366</t>
  </si>
  <si>
    <t>61.50863</t>
  </si>
  <si>
    <t>25.86171</t>
  </si>
  <si>
    <t>66.50092</t>
  </si>
  <si>
    <t>12.17986</t>
  </si>
  <si>
    <t>6.38949</t>
  </si>
  <si>
    <t>12.613</t>
  </si>
  <si>
    <t>38.35685</t>
  </si>
  <si>
    <t>3.48583</t>
  </si>
  <si>
    <t>18.97666</t>
  </si>
  <si>
    <t>70.46977</t>
  </si>
  <si>
    <t>66.11974</t>
  </si>
  <si>
    <t>13.46324</t>
  </si>
  <si>
    <t>29.57707</t>
  </si>
  <si>
    <t>40.32288</t>
  </si>
  <si>
    <t>57.69383</t>
  </si>
  <si>
    <t>16.95982</t>
  </si>
  <si>
    <t>22.02837</t>
  </si>
  <si>
    <t>5.57683</t>
  </si>
  <si>
    <t>6.68254</t>
  </si>
  <si>
    <t>66.37328</t>
  </si>
  <si>
    <t>57.82134</t>
  </si>
  <si>
    <t>24.03356</t>
  </si>
  <si>
    <t>8.5041</t>
  </si>
  <si>
    <t>9.39781</t>
  </si>
  <si>
    <t>80.41768</t>
  </si>
  <si>
    <t>81.55849</t>
  </si>
  <si>
    <t>74.63918</t>
  </si>
  <si>
    <t>32.2261</t>
  </si>
  <si>
    <t>34.71284</t>
  </si>
  <si>
    <t>8.79449</t>
  </si>
  <si>
    <t>58.52739</t>
  </si>
  <si>
    <t>20.04594</t>
  </si>
  <si>
    <t>37.53777</t>
  </si>
  <si>
    <t>16.9905</t>
  </si>
  <si>
    <t>55.5566</t>
  </si>
  <si>
    <t>9.68844</t>
  </si>
  <si>
    <t>30.48867</t>
  </si>
  <si>
    <t>61.06695</t>
  </si>
  <si>
    <t>41.70676</t>
  </si>
  <si>
    <t>28.8145</t>
  </si>
  <si>
    <t>13.21092</t>
  </si>
  <si>
    <t>9.40882</t>
  </si>
  <si>
    <t>8.24511</t>
  </si>
  <si>
    <t>61.17894</t>
  </si>
  <si>
    <t>5.36523</t>
  </si>
  <si>
    <t>35.33103</t>
  </si>
  <si>
    <t>87.07007</t>
  </si>
  <si>
    <t>90.73802</t>
  </si>
  <si>
    <t>32.98919</t>
  </si>
  <si>
    <t>45.78021</t>
  </si>
  <si>
    <t>41.5624</t>
  </si>
  <si>
    <t>14.842</t>
  </si>
  <si>
    <t>48.18043</t>
  </si>
  <si>
    <t>6.58529</t>
  </si>
  <si>
    <t>8.00569</t>
  </si>
  <si>
    <t>34.73184</t>
  </si>
  <si>
    <t>0.06716</t>
  </si>
  <si>
    <t>59.32992</t>
  </si>
  <si>
    <t>9.18634</t>
  </si>
  <si>
    <t>8.69244</t>
  </si>
  <si>
    <t>45.83222</t>
  </si>
  <si>
    <t>73.01692</t>
  </si>
  <si>
    <t>0.35023</t>
  </si>
  <si>
    <t>28.42808</t>
  </si>
  <si>
    <t>65.33505</t>
  </si>
  <si>
    <t>15.91907</t>
  </si>
  <si>
    <t>36.51552</t>
  </si>
  <si>
    <t>89.2094</t>
  </si>
  <si>
    <t>54.41747</t>
  </si>
  <si>
    <t>11.31865</t>
  </si>
  <si>
    <t>13.15304</t>
  </si>
  <si>
    <t>9.30382</t>
  </si>
  <si>
    <t>5.31234</t>
  </si>
  <si>
    <t>50.25214</t>
  </si>
  <si>
    <t>40.63337</t>
  </si>
  <si>
    <t>46.45927</t>
  </si>
  <si>
    <t>72.01305</t>
  </si>
  <si>
    <t>6.60074</t>
  </si>
  <si>
    <t>12.26064</t>
  </si>
  <si>
    <t>4.64806</t>
  </si>
  <si>
    <t>35.47051</t>
  </si>
  <si>
    <t>38.18872</t>
  </si>
  <si>
    <t>49.73304</t>
  </si>
  <si>
    <t>47.58636</t>
  </si>
  <si>
    <t>36.18983</t>
  </si>
  <si>
    <t>10.5781</t>
  </si>
  <si>
    <t>37.89812</t>
  </si>
  <si>
    <t>62.50773</t>
  </si>
  <si>
    <t>49.8659</t>
  </si>
  <si>
    <t>12.51439</t>
  </si>
  <si>
    <t>3.3691</t>
  </si>
  <si>
    <t>55.63933</t>
  </si>
  <si>
    <t>73.49322</t>
  </si>
  <si>
    <t>37.44686</t>
  </si>
  <si>
    <t>57.13577</t>
  </si>
  <si>
    <t>8.94241</t>
  </si>
  <si>
    <t>11.56611</t>
  </si>
  <si>
    <t>8.32453</t>
  </si>
  <si>
    <t>30.12055</t>
  </si>
  <si>
    <t>73.17741</t>
  </si>
  <si>
    <t>82.06607</t>
  </si>
  <si>
    <t>15.00777</t>
  </si>
  <si>
    <t>14.59844</t>
  </si>
  <si>
    <t>35.55243</t>
  </si>
  <si>
    <t>0.5064</t>
  </si>
  <si>
    <t>44.97387</t>
  </si>
  <si>
    <t>11.06893</t>
  </si>
  <si>
    <t>52.45361</t>
  </si>
  <si>
    <t>12.98263</t>
  </si>
  <si>
    <t>6.50683</t>
  </si>
  <si>
    <t>3.7608</t>
  </si>
  <si>
    <t>79.70327</t>
  </si>
  <si>
    <t>43.1514</t>
  </si>
  <si>
    <t>63.73147</t>
  </si>
  <si>
    <t>8.05961</t>
  </si>
  <si>
    <t>15.18571</t>
  </si>
  <si>
    <t>37.32864</t>
  </si>
  <si>
    <t>62.35469</t>
  </si>
  <si>
    <t>82.79457</t>
  </si>
  <si>
    <t>11.90644</t>
  </si>
  <si>
    <t>44.59574</t>
  </si>
  <si>
    <t>12.371</t>
  </si>
  <si>
    <t>30.61367</t>
  </si>
  <si>
    <t>57.77921</t>
  </si>
  <si>
    <t>37.5547</t>
  </si>
  <si>
    <t>13.17645</t>
  </si>
  <si>
    <t>48.79798</t>
  </si>
  <si>
    <t>10.39655</t>
  </si>
  <si>
    <t>7.37348</t>
  </si>
  <si>
    <t>30.77261</t>
  </si>
  <si>
    <t>76.18809</t>
  </si>
  <si>
    <t>28.18863</t>
  </si>
  <si>
    <t>25.01434</t>
  </si>
  <si>
    <t>14.75034</t>
  </si>
  <si>
    <t>8.84202</t>
  </si>
  <si>
    <t>46.47376</t>
  </si>
  <si>
    <t>88.847</t>
  </si>
  <si>
    <t>34.56115</t>
  </si>
  <si>
    <t>62.2633</t>
  </si>
  <si>
    <t>12.47241</t>
  </si>
  <si>
    <t>56.61118</t>
  </si>
  <si>
    <t>40.64393</t>
  </si>
  <si>
    <t>38.90644</t>
  </si>
  <si>
    <t>14.25011</t>
  </si>
  <si>
    <t>52.60321</t>
  </si>
  <si>
    <t>12.38194</t>
  </si>
  <si>
    <t>7.20525</t>
  </si>
  <si>
    <t>24.1137</t>
  </si>
  <si>
    <t>15.30461</t>
  </si>
  <si>
    <t>41.57644</t>
  </si>
  <si>
    <t>76.41187</t>
  </si>
  <si>
    <t>8.94664</t>
  </si>
  <si>
    <t>14.66357</t>
  </si>
  <si>
    <t>12.17036</t>
  </si>
  <si>
    <t>40.41617</t>
  </si>
  <si>
    <t>56.06972</t>
  </si>
  <si>
    <t>73.65663</t>
  </si>
  <si>
    <t>58.4872</t>
  </si>
  <si>
    <t>4.00906</t>
  </si>
  <si>
    <t>15.01727</t>
  </si>
  <si>
    <t>26.69448</t>
  </si>
  <si>
    <t>13.01163</t>
  </si>
  <si>
    <t>47.11687</t>
  </si>
  <si>
    <t>4.66794</t>
  </si>
  <si>
    <t>58.74539</t>
  </si>
  <si>
    <t>7.63538</t>
  </si>
  <si>
    <t>14.18256</t>
  </si>
  <si>
    <t>33.02008</t>
  </si>
  <si>
    <t>40.09582</t>
  </si>
  <si>
    <t>44.50922</t>
  </si>
  <si>
    <t>83.74988</t>
  </si>
  <si>
    <t>6.74685</t>
  </si>
  <si>
    <t>9.61199</t>
  </si>
  <si>
    <t>7.10001</t>
  </si>
  <si>
    <t>75.63926</t>
  </si>
  <si>
    <t>28.13023</t>
  </si>
  <si>
    <t>95.19793</t>
  </si>
  <si>
    <t>27.4465</t>
  </si>
  <si>
    <t>4.66081</t>
  </si>
  <si>
    <t>13.0578</t>
  </si>
  <si>
    <t>42.51824</t>
  </si>
  <si>
    <t>5.21048</t>
  </si>
  <si>
    <t>35.93496</t>
  </si>
  <si>
    <t>6.42558</t>
  </si>
  <si>
    <t>13.97362</t>
  </si>
  <si>
    <t>15.2691</t>
  </si>
  <si>
    <t>46.06882</t>
  </si>
  <si>
    <t>57.10867</t>
  </si>
  <si>
    <t>28.57795</t>
  </si>
  <si>
    <t>98.25107</t>
  </si>
  <si>
    <t>3.455</t>
  </si>
  <si>
    <t>10.38531</t>
  </si>
  <si>
    <t>9.9872</t>
  </si>
  <si>
    <t>63.96668</t>
  </si>
  <si>
    <t>20.77182</t>
  </si>
  <si>
    <t>13.38434</t>
  </si>
  <si>
    <t>61.78226</t>
  </si>
  <si>
    <t>2.8259</t>
  </si>
  <si>
    <t>41.26029</t>
  </si>
  <si>
    <t>22.23403</t>
  </si>
  <si>
    <t>46.33034</t>
  </si>
  <si>
    <t>14.81954</t>
  </si>
  <si>
    <t>8.21906</t>
  </si>
  <si>
    <t>6.84572</t>
  </si>
  <si>
    <t>86.22248</t>
  </si>
  <si>
    <t>5.62305</t>
  </si>
  <si>
    <t>38.10334</t>
  </si>
  <si>
    <t>77.53772</t>
  </si>
  <si>
    <t>13.71096</t>
  </si>
  <si>
    <t>7.44936</t>
  </si>
  <si>
    <t>12.7383</t>
  </si>
  <si>
    <t>38.71939</t>
  </si>
  <si>
    <t>13.59375</t>
  </si>
  <si>
    <t>32.23999</t>
  </si>
  <si>
    <t>5.05813</t>
  </si>
  <si>
    <t>15.07976</t>
  </si>
  <si>
    <t>12.60428</t>
  </si>
  <si>
    <t>30.33733</t>
  </si>
  <si>
    <t>58.3128</t>
  </si>
  <si>
    <t>48.24449</t>
  </si>
  <si>
    <t>9.80996</t>
  </si>
  <si>
    <t>38.57361</t>
  </si>
  <si>
    <t>12.51909</t>
  </si>
  <si>
    <t>9.90578</t>
  </si>
  <si>
    <t>72.77189</t>
  </si>
  <si>
    <t>42.73043</t>
  </si>
  <si>
    <t>22.5265</t>
  </si>
  <si>
    <t>7.27753</t>
  </si>
  <si>
    <t>12.42474</t>
  </si>
  <si>
    <t>7.63076</t>
  </si>
  <si>
    <t>43.33039</t>
  </si>
  <si>
    <t>41.99156</t>
  </si>
  <si>
    <t>98.26406</t>
  </si>
  <si>
    <t>3.78771</t>
  </si>
  <si>
    <t>41.28511</t>
  </si>
  <si>
    <t>13.58428</t>
  </si>
  <si>
    <t>48.46613</t>
  </si>
  <si>
    <t>72.59915</t>
  </si>
  <si>
    <t>6.74826</t>
  </si>
  <si>
    <t>11.16303</t>
  </si>
  <si>
    <t>6.28467</t>
  </si>
  <si>
    <t>59.42226</t>
  </si>
  <si>
    <t>63.31733</t>
  </si>
  <si>
    <t>36.61496</t>
  </si>
  <si>
    <t>58.66056</t>
  </si>
  <si>
    <t>5.12692</t>
  </si>
  <si>
    <t>11.93816</t>
  </si>
  <si>
    <t>9.28403</t>
  </si>
  <si>
    <t>28.22654</t>
  </si>
  <si>
    <t>20.90369</t>
  </si>
  <si>
    <t>3.99999</t>
  </si>
  <si>
    <t>23.15527</t>
  </si>
  <si>
    <t>22.92934</t>
  </si>
  <si>
    <t>10.11199</t>
  </si>
  <si>
    <t>45.11781</t>
  </si>
  <si>
    <t>86.809</t>
  </si>
  <si>
    <t>49.19815</t>
  </si>
  <si>
    <t>7.5787</t>
  </si>
  <si>
    <t>3.77883</t>
  </si>
  <si>
    <t>35.14701</t>
  </si>
  <si>
    <t>35.54794</t>
  </si>
  <si>
    <t>28.01105</t>
  </si>
  <si>
    <t>11.92391</t>
  </si>
  <si>
    <t>12.52366</t>
  </si>
  <si>
    <t>7.40275</t>
  </si>
  <si>
    <t>53.76004</t>
  </si>
  <si>
    <t>47.97182</t>
  </si>
  <si>
    <t>49.6703</t>
  </si>
  <si>
    <t>97.57406</t>
  </si>
  <si>
    <t>3.59407</t>
  </si>
  <si>
    <t>51.94414</t>
  </si>
  <si>
    <t>47.00168</t>
  </si>
  <si>
    <t>64.07175</t>
  </si>
  <si>
    <t>12.89041</t>
  </si>
  <si>
    <t>94.93742</t>
  </si>
  <si>
    <t>16.37783</t>
  </si>
  <si>
    <t>10.46335</t>
  </si>
  <si>
    <t>42.28595</t>
  </si>
  <si>
    <t>25.50953</t>
  </si>
  <si>
    <t>31.63641</t>
  </si>
  <si>
    <t>46.4324</t>
  </si>
  <si>
    <t>8.68387</t>
  </si>
  <si>
    <t>11.19278</t>
  </si>
  <si>
    <t>8.2649</t>
  </si>
  <si>
    <t>60.2007</t>
  </si>
  <si>
    <t>68.59832</t>
  </si>
  <si>
    <t>21.19711</t>
  </si>
  <si>
    <t>94.41369</t>
  </si>
  <si>
    <t>81.31611</t>
  </si>
  <si>
    <t>13.63898</t>
  </si>
  <si>
    <t>53.72158</t>
  </si>
  <si>
    <t>40.19931</t>
  </si>
  <si>
    <t>14.92425</t>
  </si>
  <si>
    <t>40.20001</t>
  </si>
  <si>
    <t>9.44873</t>
  </si>
  <si>
    <t>5.37365</t>
  </si>
  <si>
    <t>54.29681</t>
  </si>
  <si>
    <t>50.79887</t>
  </si>
  <si>
    <t>10.36474</t>
  </si>
  <si>
    <t>9.73933</t>
  </si>
  <si>
    <t>11.78216</t>
  </si>
  <si>
    <t>60.94691</t>
  </si>
  <si>
    <t>98.73051</t>
  </si>
  <si>
    <t>45.14239</t>
  </si>
  <si>
    <t>59.74963</t>
  </si>
  <si>
    <t>31.28339</t>
  </si>
  <si>
    <t>9.84884</t>
  </si>
  <si>
    <t>60.51105</t>
  </si>
  <si>
    <t>24.7872</t>
  </si>
  <si>
    <t>26.15766</t>
  </si>
  <si>
    <t>13.87584</t>
  </si>
  <si>
    <t>23.00061</t>
  </si>
  <si>
    <t>8.72756</t>
  </si>
  <si>
    <t>8.78424</t>
  </si>
  <si>
    <t>93.08168</t>
  </si>
  <si>
    <t>64.05183</t>
  </si>
  <si>
    <t>47.39663</t>
  </si>
  <si>
    <t>44.24686</t>
  </si>
  <si>
    <t>11.50841</t>
  </si>
  <si>
    <t>17.50554</t>
  </si>
  <si>
    <t>11.60776</t>
  </si>
  <si>
    <t>37.92469</t>
  </si>
  <si>
    <t>44.66644</t>
  </si>
  <si>
    <t>27.13256</t>
  </si>
  <si>
    <t>62.35915</t>
  </si>
  <si>
    <t>72.22341</t>
  </si>
  <si>
    <t>9.58417</t>
  </si>
  <si>
    <t>46.10399</t>
  </si>
  <si>
    <t>52.48541</t>
  </si>
  <si>
    <t>37.5524</t>
  </si>
  <si>
    <t>7.17471</t>
  </si>
  <si>
    <t>69.46983</t>
  </si>
  <si>
    <t>5.25776</t>
  </si>
  <si>
    <t>9.65728</t>
  </si>
  <si>
    <t>4.98834</t>
  </si>
  <si>
    <t>7.07567</t>
  </si>
  <si>
    <t>48.83029</t>
  </si>
  <si>
    <t>1.9583</t>
  </si>
  <si>
    <t>11.70702</t>
  </si>
  <si>
    <t>7.77037</t>
  </si>
  <si>
    <t>35.11043</t>
  </si>
  <si>
    <t>68.07718</t>
  </si>
  <si>
    <t>28.27877</t>
  </si>
  <si>
    <t>24.58132</t>
  </si>
  <si>
    <t>44.7526</t>
  </si>
  <si>
    <t>48.18193</t>
  </si>
  <si>
    <t>26.38957</t>
  </si>
  <si>
    <t>56.47385</t>
  </si>
  <si>
    <t>12.63493</t>
  </si>
  <si>
    <t>69.98022</t>
  </si>
  <si>
    <t>11.10847</t>
  </si>
  <si>
    <t>8.49175</t>
  </si>
  <si>
    <t>9.50635</t>
  </si>
  <si>
    <t>94.4957</t>
  </si>
  <si>
    <t>47.40182</t>
  </si>
  <si>
    <t>64.32555</t>
  </si>
  <si>
    <t>14.45227</t>
  </si>
  <si>
    <t>47.83528</t>
  </si>
  <si>
    <t>17.68874</t>
  </si>
  <si>
    <t>58.08259</t>
  </si>
  <si>
    <t>71.50567</t>
  </si>
  <si>
    <t>16.18558</t>
  </si>
  <si>
    <t>11.99277</t>
  </si>
  <si>
    <t>68.42256</t>
  </si>
  <si>
    <t>18.72021</t>
  </si>
  <si>
    <t>63.72285</t>
  </si>
  <si>
    <t>7.89403</t>
  </si>
  <si>
    <t>25.65867</t>
  </si>
  <si>
    <t>11.98453</t>
  </si>
  <si>
    <t>75.12735</t>
  </si>
  <si>
    <t>45.72456</t>
  </si>
  <si>
    <t>48.05939</t>
  </si>
  <si>
    <t>26.26056</t>
  </si>
  <si>
    <t>5.90639</t>
  </si>
  <si>
    <t>11.12794</t>
  </si>
  <si>
    <t>11.54229</t>
  </si>
  <si>
    <t>53.13473</t>
  </si>
  <si>
    <t>37.9956</t>
  </si>
  <si>
    <t>72.35111</t>
  </si>
  <si>
    <t>24.72437</t>
  </si>
  <si>
    <t>30.53723</t>
  </si>
  <si>
    <t>10.31317</t>
  </si>
  <si>
    <t>46.8876</t>
  </si>
  <si>
    <t>13.05962</t>
  </si>
  <si>
    <t>28.55868</t>
  </si>
  <si>
    <t>12.96862</t>
  </si>
  <si>
    <t>61.87722</t>
  </si>
  <si>
    <t>11.88128</t>
  </si>
  <si>
    <t>34.03037</t>
  </si>
  <si>
    <t>48.73782</t>
  </si>
  <si>
    <t>27.21612</t>
  </si>
  <si>
    <t>16.14041</t>
  </si>
  <si>
    <t>14.49318</t>
  </si>
  <si>
    <t>39.95104</t>
  </si>
  <si>
    <t>26.79689</t>
  </si>
  <si>
    <t>23.33812</t>
  </si>
  <si>
    <t>83.64698</t>
  </si>
  <si>
    <t>94.33505</t>
  </si>
  <si>
    <t>13.03147</t>
  </si>
  <si>
    <t>37.17262</t>
  </si>
  <si>
    <t>27.75009</t>
  </si>
  <si>
    <t>6.93931</t>
  </si>
  <si>
    <t>99.13659</t>
  </si>
  <si>
    <t>7.83426</t>
  </si>
  <si>
    <t>13.21422</t>
  </si>
  <si>
    <t>64.01867</t>
  </si>
  <si>
    <t>63.06348</t>
  </si>
  <si>
    <t>45.33095</t>
  </si>
  <si>
    <t>58.61813</t>
  </si>
  <si>
    <t>9.16102</t>
  </si>
  <si>
    <t>7.69127</t>
  </si>
  <si>
    <t>27.17107</t>
  </si>
  <si>
    <t>81.94869</t>
  </si>
  <si>
    <t>30.99392</t>
  </si>
  <si>
    <t>77.71061</t>
  </si>
  <si>
    <t>17.48289</t>
  </si>
  <si>
    <t>11.0863</t>
  </si>
  <si>
    <t>41.5644</t>
  </si>
  <si>
    <t>82.17181</t>
  </si>
  <si>
    <t>47.94414</t>
  </si>
  <si>
    <t>15.24444</t>
  </si>
  <si>
    <t>65.0316</t>
  </si>
  <si>
    <t>79.672</t>
  </si>
  <si>
    <t>10.60369</t>
  </si>
  <si>
    <t>31.08272</t>
  </si>
  <si>
    <t>7.20623</t>
  </si>
  <si>
    <t>15.25404</t>
  </si>
  <si>
    <t>10.93754</t>
  </si>
  <si>
    <t>55.84622</t>
  </si>
  <si>
    <t>29.89801</t>
  </si>
  <si>
    <t>2.43851</t>
  </si>
  <si>
    <t>65.36184</t>
  </si>
  <si>
    <t>27.14539</t>
  </si>
  <si>
    <t>12.46378</t>
  </si>
  <si>
    <t>60.30309</t>
  </si>
  <si>
    <t>91.76303</t>
  </si>
  <si>
    <t>51.9382</t>
  </si>
  <si>
    <t>16.90718</t>
  </si>
  <si>
    <t>93.5891</t>
  </si>
  <si>
    <t>14.9209</t>
  </si>
  <si>
    <t>6.4866</t>
  </si>
  <si>
    <t>19.37837</t>
  </si>
  <si>
    <t>42.84329</t>
  </si>
  <si>
    <t>29.69037</t>
  </si>
  <si>
    <t>8.59056</t>
  </si>
  <si>
    <t>7.46972</t>
  </si>
  <si>
    <t>15.3413</t>
  </si>
  <si>
    <t>10.21932</t>
  </si>
  <si>
    <t>59.82746</t>
  </si>
  <si>
    <t>96.37807</t>
  </si>
  <si>
    <t>66.99209</t>
  </si>
  <si>
    <t>57.35852</t>
  </si>
  <si>
    <t>29.28763</t>
  </si>
  <si>
    <t>11.53632</t>
  </si>
  <si>
    <t>34.7906</t>
  </si>
  <si>
    <t>87.57536</t>
  </si>
  <si>
    <t>55.53896</t>
  </si>
  <si>
    <t>11.02147</t>
  </si>
  <si>
    <t>90.42171</t>
  </si>
  <si>
    <t>12.8545</t>
  </si>
  <si>
    <t>54.89896</t>
  </si>
  <si>
    <t>67.38598</t>
  </si>
  <si>
    <t>44.7172</t>
  </si>
  <si>
    <t>76.09412</t>
  </si>
  <si>
    <t>9.03191</t>
  </si>
  <si>
    <t>14.50622</t>
  </si>
  <si>
    <t>8.21174</t>
  </si>
  <si>
    <t>40.91917</t>
  </si>
  <si>
    <t>8.39095</t>
  </si>
  <si>
    <t>44.04411</t>
  </si>
  <si>
    <t>89.97523</t>
  </si>
  <si>
    <t>21.6975</t>
  </si>
  <si>
    <t>50.15573</t>
  </si>
  <si>
    <t>99.89323</t>
  </si>
  <si>
    <t>13.64551</t>
  </si>
  <si>
    <t>6.06689</t>
  </si>
  <si>
    <t>5.62023</t>
  </si>
  <si>
    <t>10.52569</t>
  </si>
  <si>
    <t>32.9074</t>
  </si>
  <si>
    <t>21.00038</t>
  </si>
  <si>
    <t>6.02575</t>
  </si>
  <si>
    <t>57.52696</t>
  </si>
  <si>
    <t>12.89206</t>
  </si>
  <si>
    <t>9.72387</t>
  </si>
  <si>
    <t>9.71352</t>
  </si>
  <si>
    <t>62.06801</t>
  </si>
  <si>
    <t>42.55889</t>
  </si>
  <si>
    <t>99.6162</t>
  </si>
  <si>
    <t>94.05706</t>
  </si>
  <si>
    <t>13.72613</t>
  </si>
  <si>
    <t>69.08858</t>
  </si>
  <si>
    <t>62.54476</t>
  </si>
  <si>
    <t>65.00585</t>
  </si>
  <si>
    <t>13.20929</t>
  </si>
  <si>
    <t>49.81073</t>
  </si>
  <si>
    <t>10.34943</t>
  </si>
  <si>
    <t>7.00212</t>
  </si>
  <si>
    <t>53.96793</t>
  </si>
  <si>
    <t>88.16168</t>
  </si>
  <si>
    <t>36.4995</t>
  </si>
  <si>
    <t>77.91491</t>
  </si>
  <si>
    <t>10.80242</t>
  </si>
  <si>
    <t>6.2524</t>
  </si>
  <si>
    <t>11.8174</t>
  </si>
  <si>
    <t>49.13986</t>
  </si>
  <si>
    <t>47.15542</t>
  </si>
  <si>
    <t>29.41781</t>
  </si>
  <si>
    <t>45.55389</t>
  </si>
  <si>
    <t>48.42874</t>
  </si>
  <si>
    <t>10.56204</t>
  </si>
  <si>
    <t>41.30584</t>
  </si>
  <si>
    <t>49.54382</t>
  </si>
  <si>
    <t>48.97787</t>
  </si>
  <si>
    <t>13.25146</t>
  </si>
  <si>
    <t>98.92639</t>
  </si>
  <si>
    <t>8.72381</t>
  </si>
  <si>
    <t>12.78263</t>
  </si>
  <si>
    <t>62.41416</t>
  </si>
  <si>
    <t>26.23278</t>
  </si>
  <si>
    <t>27.40394</t>
  </si>
  <si>
    <t>19.77519</t>
  </si>
  <si>
    <t>5.87532</t>
  </si>
  <si>
    <t>9.11216</t>
  </si>
  <si>
    <t>27.51696</t>
  </si>
  <si>
    <t>34.85522</t>
  </si>
  <si>
    <t>13.57495</t>
  </si>
  <si>
    <t>19.33717</t>
  </si>
  <si>
    <t>46.57169</t>
  </si>
  <si>
    <t>30.72496</t>
  </si>
  <si>
    <t>82.43186</t>
  </si>
  <si>
    <t>54.49063</t>
  </si>
  <si>
    <t>13.23355</t>
  </si>
  <si>
    <t>70.76473</t>
  </si>
  <si>
    <t>12.95904</t>
  </si>
  <si>
    <t>10.22204</t>
  </si>
  <si>
    <t>89.54685</t>
  </si>
  <si>
    <t>95.75528</t>
  </si>
  <si>
    <t>37.77128</t>
  </si>
  <si>
    <t>91.66804</t>
  </si>
  <si>
    <t>15.56704</t>
  </si>
  <si>
    <t>11.15353</t>
  </si>
  <si>
    <t>53.75201</t>
  </si>
  <si>
    <t>90.45189</t>
  </si>
  <si>
    <t>31.46774</t>
  </si>
  <si>
    <t>42.26389</t>
  </si>
  <si>
    <t>13.94769</t>
  </si>
  <si>
    <t>74.58349</t>
  </si>
  <si>
    <t>44.37609</t>
  </si>
  <si>
    <t>46.93398</t>
  </si>
  <si>
    <t>11.63174</t>
  </si>
  <si>
    <t>24.87599</t>
  </si>
  <si>
    <t>6.65497</t>
  </si>
  <si>
    <t>9.27667</t>
  </si>
  <si>
    <t>75.75141</t>
  </si>
  <si>
    <t>60.92362</t>
  </si>
  <si>
    <t>31.28401</t>
  </si>
  <si>
    <t>11.29895</t>
  </si>
  <si>
    <t>14.1921</t>
  </si>
  <si>
    <t>11.66019</t>
  </si>
  <si>
    <t>13.5822</t>
  </si>
  <si>
    <t>76.73689</t>
  </si>
  <si>
    <t>46.23364</t>
  </si>
  <si>
    <t>44.45395</t>
  </si>
  <si>
    <t>85.6731</t>
  </si>
  <si>
    <t>10.72564</t>
  </si>
  <si>
    <t>70.82548</t>
  </si>
  <si>
    <t>8.13931</t>
  </si>
  <si>
    <t>58.0623</t>
  </si>
  <si>
    <t>7.34497</t>
  </si>
  <si>
    <t>49.07767</t>
  </si>
  <si>
    <t>7.71655</t>
  </si>
  <si>
    <t>12.86541</t>
  </si>
  <si>
    <t>57.19083</t>
  </si>
  <si>
    <t>22.52173</t>
  </si>
  <si>
    <t>49.70899</t>
  </si>
  <si>
    <t>48.19764</t>
  </si>
  <si>
    <t>11.24855</t>
  </si>
  <si>
    <t>9.6901</t>
  </si>
  <si>
    <t>7.43445</t>
  </si>
  <si>
    <t>46.32032</t>
  </si>
  <si>
    <t>7.94029</t>
  </si>
  <si>
    <t>97.73577</t>
  </si>
  <si>
    <t>4.90108</t>
  </si>
  <si>
    <t>40.43055</t>
  </si>
  <si>
    <t>43.26273</t>
  </si>
  <si>
    <t>84.9112</t>
  </si>
  <si>
    <t>63.28001</t>
  </si>
  <si>
    <t>8.89304</t>
  </si>
  <si>
    <t>22.13756</t>
  </si>
  <si>
    <t>6.90905</t>
  </si>
  <si>
    <t>10.08185</t>
  </si>
  <si>
    <t>96.21041</t>
  </si>
  <si>
    <t>58.18405</t>
  </si>
  <si>
    <t>44.13101</t>
  </si>
  <si>
    <t>2.96184</t>
  </si>
  <si>
    <t>7.92879</t>
  </si>
  <si>
    <t>14.77918</t>
  </si>
  <si>
    <t>54.45932</t>
  </si>
  <si>
    <t>74.6449</t>
  </si>
  <si>
    <t>98.45224</t>
  </si>
  <si>
    <t>50.80229</t>
  </si>
  <si>
    <t>41.44063</t>
  </si>
  <si>
    <t>9.69906</t>
  </si>
  <si>
    <t>66.94053</t>
  </si>
  <si>
    <t>89.27219</t>
  </si>
  <si>
    <t>49.22386</t>
  </si>
  <si>
    <t>9.49096</t>
  </si>
  <si>
    <t>83.72308</t>
  </si>
  <si>
    <t>7.69011</t>
  </si>
  <si>
    <t>9.80109</t>
  </si>
  <si>
    <t>9.2069</t>
  </si>
  <si>
    <t>79.44015</t>
  </si>
  <si>
    <t>43.13202</t>
  </si>
  <si>
    <t>16.86713</t>
  </si>
  <si>
    <t>13.56133</t>
  </si>
  <si>
    <t>4.74348</t>
  </si>
  <si>
    <t>10.79122</t>
  </si>
  <si>
    <t>41.09856</t>
  </si>
  <si>
    <t>39.9971</t>
  </si>
  <si>
    <t>77.01027</t>
  </si>
  <si>
    <t>99.00254</t>
  </si>
  <si>
    <t>61.37014</t>
  </si>
  <si>
    <t>11.85139</t>
  </si>
  <si>
    <t>36.09078</t>
  </si>
  <si>
    <t>90.082</t>
  </si>
  <si>
    <t>38.71029</t>
  </si>
  <si>
    <t>57.0483</t>
  </si>
  <si>
    <t>7.99315</t>
  </si>
  <si>
    <t>44.64227</t>
  </si>
  <si>
    <t>25.19187</t>
  </si>
  <si>
    <t>47.45256</t>
  </si>
  <si>
    <t>69.26028</t>
  </si>
  <si>
    <t>11.78418</t>
  </si>
  <si>
    <t>8.64337</t>
  </si>
  <si>
    <t>6.92584</t>
  </si>
  <si>
    <t>43.00755</t>
  </si>
  <si>
    <t>44.89534</t>
  </si>
  <si>
    <t>96.49774</t>
  </si>
  <si>
    <t>86.13641</t>
  </si>
  <si>
    <t>59.63603</t>
  </si>
  <si>
    <t>14.91062</t>
  </si>
  <si>
    <t>60.56167</t>
  </si>
  <si>
    <t>79.18878</t>
  </si>
  <si>
    <t>63.48068</t>
  </si>
  <si>
    <t>13.52653</t>
  </si>
  <si>
    <t>5.46503</t>
  </si>
  <si>
    <t>8.78682</t>
  </si>
  <si>
    <t>7.51935</t>
  </si>
  <si>
    <t>22.26266</t>
  </si>
  <si>
    <t>58.04641</t>
  </si>
  <si>
    <t>32.60714</t>
  </si>
  <si>
    <t>40.85416</t>
  </si>
  <si>
    <t>11.0031</t>
  </si>
  <si>
    <t>8.13689</t>
  </si>
  <si>
    <t>12.22025</t>
  </si>
  <si>
    <t>39.7475</t>
  </si>
  <si>
    <t>46.8842</t>
  </si>
  <si>
    <t>55.77591</t>
  </si>
  <si>
    <t>39.69949</t>
  </si>
  <si>
    <t>9.36616</t>
  </si>
  <si>
    <t>14.93915</t>
  </si>
  <si>
    <t>47.57737</t>
  </si>
  <si>
    <t>12.41506</t>
  </si>
  <si>
    <t>38.42244</t>
  </si>
  <si>
    <t>56.47155</t>
  </si>
  <si>
    <t>12.13968</t>
  </si>
  <si>
    <t>9.16054</t>
  </si>
  <si>
    <t>31.0384</t>
  </si>
  <si>
    <t>64.38472</t>
  </si>
  <si>
    <t>46.87034</t>
  </si>
  <si>
    <t>63.6961</t>
  </si>
  <si>
    <t>8.57775</t>
  </si>
  <si>
    <t>12.69184</t>
  </si>
  <si>
    <t>10.45852</t>
  </si>
  <si>
    <t>7.45176</t>
  </si>
  <si>
    <t>29.62857</t>
  </si>
  <si>
    <t>34.52731</t>
  </si>
  <si>
    <t>10.951</t>
  </si>
  <si>
    <t>45.19668</t>
  </si>
  <si>
    <t>1.99514</t>
  </si>
  <si>
    <t>45.71074</t>
  </si>
  <si>
    <t>9.97612</t>
  </si>
  <si>
    <t>47.5723</t>
  </si>
  <si>
    <t>7.00436</t>
  </si>
  <si>
    <t>41.76896</t>
  </si>
  <si>
    <t>73.05206</t>
  </si>
  <si>
    <t>39.76087</t>
  </si>
  <si>
    <t>52.6804</t>
  </si>
  <si>
    <t>11.8235</t>
  </si>
  <si>
    <t>10.54349</t>
  </si>
  <si>
    <t>15.03578</t>
  </si>
  <si>
    <t>40.87438</t>
  </si>
  <si>
    <t>5.15911</t>
  </si>
  <si>
    <t>17.14813</t>
  </si>
  <si>
    <t>9.8892</t>
  </si>
  <si>
    <t>65.82678</t>
  </si>
  <si>
    <t>13.71596</t>
  </si>
  <si>
    <t>42.573</t>
  </si>
  <si>
    <t>92.56783</t>
  </si>
  <si>
    <t>39.2834</t>
  </si>
  <si>
    <t>14.43316</t>
  </si>
  <si>
    <t>7.13376</t>
  </si>
  <si>
    <t>6.42749</t>
  </si>
  <si>
    <t>96.5041</t>
  </si>
  <si>
    <t>55.82342</t>
  </si>
  <si>
    <t>38.08937</t>
  </si>
  <si>
    <t>1.9629</t>
  </si>
  <si>
    <t>7.93517</t>
  </si>
  <si>
    <t>8.21755</t>
  </si>
  <si>
    <t>54.61426</t>
  </si>
  <si>
    <t>6.2245</t>
  </si>
  <si>
    <t>91.0227</t>
  </si>
  <si>
    <t>61.19213</t>
  </si>
  <si>
    <t>90.31835</t>
  </si>
  <si>
    <t>11.6785</t>
  </si>
  <si>
    <t>47.90137</t>
  </si>
  <si>
    <t>46.64925</t>
  </si>
  <si>
    <t>55.17129</t>
  </si>
  <si>
    <t>12.87382</t>
  </si>
  <si>
    <t>52.34855</t>
  </si>
  <si>
    <t>12.34758</t>
  </si>
  <si>
    <t>8.21012</t>
  </si>
  <si>
    <t>20.90352</t>
  </si>
  <si>
    <t>20.17783</t>
  </si>
  <si>
    <t>46.72725</t>
  </si>
  <si>
    <t>7.3645</t>
  </si>
  <si>
    <t>12.56852</t>
  </si>
  <si>
    <t>12.53494</t>
  </si>
  <si>
    <t>52.48463</t>
  </si>
  <si>
    <t>19.64694</t>
  </si>
  <si>
    <t>36.46339</t>
  </si>
  <si>
    <t>58.07916</t>
  </si>
  <si>
    <t>58.56236</t>
  </si>
  <si>
    <t>9.6847</t>
  </si>
  <si>
    <t>69.75196</t>
  </si>
  <si>
    <t>61.28797</t>
  </si>
  <si>
    <t>43.77</t>
  </si>
  <si>
    <t>9.8222</t>
  </si>
  <si>
    <t>14.7069</t>
  </si>
  <si>
    <t>5.75129</t>
  </si>
  <si>
    <t>13.65548</t>
  </si>
  <si>
    <t>27.03246</t>
  </si>
  <si>
    <t>88.88663</t>
  </si>
  <si>
    <t>53.1649</t>
  </si>
  <si>
    <t>11.50893</t>
  </si>
  <si>
    <t>11.194</t>
  </si>
  <si>
    <t>4.06088</t>
  </si>
  <si>
    <t>30.70544</t>
  </si>
  <si>
    <t>16.14913</t>
  </si>
  <si>
    <t>34.15501</t>
  </si>
  <si>
    <t>85.67807</t>
  </si>
  <si>
    <t>82.66362</t>
  </si>
  <si>
    <t>13.03662</t>
  </si>
  <si>
    <t>54.89365</t>
  </si>
  <si>
    <t>58.23567</t>
  </si>
  <si>
    <t>66.08797</t>
  </si>
  <si>
    <t>11.31106</t>
  </si>
  <si>
    <t>76.96929</t>
  </si>
  <si>
    <t>11.76136</t>
  </si>
  <si>
    <t>10.25329</t>
  </si>
  <si>
    <t>74.91545</t>
  </si>
  <si>
    <t>32.89728</t>
  </si>
  <si>
    <t>46.19825</t>
  </si>
  <si>
    <t>37.52759</t>
  </si>
  <si>
    <t>11.00697</t>
  </si>
  <si>
    <t>13.29824</t>
  </si>
  <si>
    <t>10.02902</t>
  </si>
  <si>
    <t>47.04561</t>
  </si>
  <si>
    <t>62.2372</t>
  </si>
  <si>
    <t>38.4968</t>
  </si>
  <si>
    <t>60.56177</t>
  </si>
  <si>
    <t>83.09362</t>
  </si>
  <si>
    <t>36.95234</t>
  </si>
  <si>
    <t>18.27233</t>
  </si>
  <si>
    <t>29.30464</t>
  </si>
  <si>
    <t>12.19774</t>
  </si>
  <si>
    <t>37.80044</t>
  </si>
  <si>
    <t>7.71802</t>
  </si>
  <si>
    <t>8.1487</t>
  </si>
  <si>
    <t>38.10579</t>
  </si>
  <si>
    <t>53.63345</t>
  </si>
  <si>
    <t>39.91014</t>
  </si>
  <si>
    <t>60.22938</t>
  </si>
  <si>
    <t>11.40928</t>
  </si>
  <si>
    <t>8.7979</t>
  </si>
  <si>
    <t>12.30386</t>
  </si>
  <si>
    <t>48.12087</t>
  </si>
  <si>
    <t>64.3421</t>
  </si>
  <si>
    <t>56.96464</t>
  </si>
  <si>
    <t>38.2636</t>
  </si>
  <si>
    <t>41.59193</t>
  </si>
  <si>
    <t>11.53202</t>
  </si>
  <si>
    <t>29.10136</t>
  </si>
  <si>
    <t>17.18495</t>
  </si>
  <si>
    <t>62.34605</t>
  </si>
  <si>
    <t>14.12872</t>
  </si>
  <si>
    <t>29.62636</t>
  </si>
  <si>
    <t>13.57147</t>
  </si>
  <si>
    <t>10.0601</t>
  </si>
  <si>
    <t>53.07084</t>
  </si>
  <si>
    <t>89.62651</t>
  </si>
  <si>
    <t>44.0581</t>
  </si>
  <si>
    <t>30.92954</t>
  </si>
  <si>
    <t>11.78283</t>
  </si>
  <si>
    <t>11.35193</t>
  </si>
  <si>
    <t>9.20942</t>
  </si>
  <si>
    <t>42.31177</t>
  </si>
  <si>
    <t>49.95441</t>
  </si>
  <si>
    <t>75.51255</t>
  </si>
  <si>
    <t>26.45656</t>
  </si>
  <si>
    <t>26.53379</t>
  </si>
  <si>
    <t>12.07216</t>
  </si>
  <si>
    <t>48.75327</t>
  </si>
  <si>
    <t>4.60196</t>
  </si>
  <si>
    <t>57.46798</t>
  </si>
  <si>
    <t>8.04603</t>
  </si>
  <si>
    <t>19.12987</t>
  </si>
  <si>
    <t>12.05725</t>
  </si>
  <si>
    <t>11.13618</t>
  </si>
  <si>
    <t>40.01905</t>
  </si>
  <si>
    <t>69.31963</t>
  </si>
  <si>
    <t>41.20153</t>
  </si>
  <si>
    <t>51.58149</t>
  </si>
  <si>
    <t>7.15502</t>
  </si>
  <si>
    <t>12.75263</t>
  </si>
  <si>
    <t>7.88991</t>
  </si>
  <si>
    <t>55.67424</t>
  </si>
  <si>
    <t>44.79149</t>
  </si>
  <si>
    <t>76.86301</t>
  </si>
  <si>
    <t>87.36124</t>
  </si>
  <si>
    <t>79.34683</t>
  </si>
  <si>
    <t>12.14042</t>
  </si>
  <si>
    <t>40.36499</t>
  </si>
  <si>
    <t>92.02146</t>
  </si>
  <si>
    <t>50.87835</t>
  </si>
  <si>
    <t>8.44838</t>
  </si>
  <si>
    <t>24.28683</t>
  </si>
  <si>
    <t>12.5415</t>
  </si>
  <si>
    <t>14.08053</t>
  </si>
  <si>
    <t>64.98995</t>
  </si>
  <si>
    <t>98.47529</t>
  </si>
  <si>
    <t>34.59219</t>
  </si>
  <si>
    <t>60.63437</t>
  </si>
  <si>
    <t>9.79303</t>
  </si>
  <si>
    <t>10.68684</t>
  </si>
  <si>
    <t>6.447</t>
  </si>
  <si>
    <t>75.32442</t>
  </si>
  <si>
    <t>22.14729</t>
  </si>
  <si>
    <t>63.42638</t>
  </si>
  <si>
    <t>50.94686</t>
  </si>
  <si>
    <t>30.14725</t>
  </si>
  <si>
    <t>9.04937</t>
  </si>
  <si>
    <t>44.79866</t>
  </si>
  <si>
    <t>42.79622</t>
  </si>
  <si>
    <t>55.24783</t>
  </si>
  <si>
    <t>12.28837</t>
  </si>
  <si>
    <t>28.14568</t>
  </si>
  <si>
    <t>10.66915</t>
  </si>
  <si>
    <t>3.93362</t>
  </si>
  <si>
    <t>79.8284</t>
  </si>
  <si>
    <t>28.02863</t>
  </si>
  <si>
    <t>60.35247</t>
  </si>
  <si>
    <t>76.39334</t>
  </si>
  <si>
    <t>14.2688</t>
  </si>
  <si>
    <t>6.91487</t>
  </si>
  <si>
    <t>72.95921</t>
  </si>
  <si>
    <t>49.86219</t>
  </si>
  <si>
    <t>84.98122</t>
  </si>
  <si>
    <t>44.53067</t>
  </si>
  <si>
    <t>84.58184</t>
  </si>
  <si>
    <t>13.66237</t>
  </si>
  <si>
    <t>78.87861</t>
  </si>
  <si>
    <t>32.06011</t>
  </si>
  <si>
    <t>40.19855</t>
  </si>
  <si>
    <t>14.93977</t>
  </si>
  <si>
    <t>21.95494</t>
  </si>
  <si>
    <t>11.58668</t>
  </si>
  <si>
    <t>9.33342</t>
  </si>
  <si>
    <t>72.13574</t>
  </si>
  <si>
    <t>51.78954</t>
  </si>
  <si>
    <t>49.40646</t>
  </si>
  <si>
    <t>29.46027</t>
  </si>
  <si>
    <t>5.55392</t>
  </si>
  <si>
    <t>12.58548</t>
  </si>
  <si>
    <t>7.626</t>
  </si>
  <si>
    <t>53.48231</t>
  </si>
  <si>
    <t>8.8182</t>
  </si>
  <si>
    <t>48.66646</t>
  </si>
  <si>
    <t>97.16363</t>
  </si>
  <si>
    <t>15.02658</t>
  </si>
  <si>
    <t>47.46311</t>
  </si>
  <si>
    <t>82.75769</t>
  </si>
  <si>
    <t>50.04315</t>
  </si>
  <si>
    <t>13.45856</t>
  </si>
  <si>
    <t>68.91924</t>
  </si>
  <si>
    <t>12.3144</t>
  </si>
  <si>
    <t>7.71469</t>
  </si>
  <si>
    <t>3.212</t>
  </si>
  <si>
    <t>64.62957</t>
  </si>
  <si>
    <t>49.88342</t>
  </si>
  <si>
    <t>18.26944</t>
  </si>
  <si>
    <t>7.01401</t>
  </si>
  <si>
    <t>13.70156</t>
  </si>
  <si>
    <t>9.45749</t>
  </si>
  <si>
    <t>48.24674</t>
  </si>
  <si>
    <t>30.39605</t>
  </si>
  <si>
    <t>76.12137</t>
  </si>
  <si>
    <t>58.2229</t>
  </si>
  <si>
    <t>94.60329</t>
  </si>
  <si>
    <t>12.61225</t>
  </si>
  <si>
    <t>49.14452</t>
  </si>
  <si>
    <t>74.19818</t>
  </si>
  <si>
    <t>34.62269</t>
  </si>
  <si>
    <t>94.12318</t>
  </si>
  <si>
    <t>15.11745</t>
  </si>
  <si>
    <t>8.49068</t>
  </si>
  <si>
    <t>95.65203</t>
  </si>
  <si>
    <t>84.8659</t>
  </si>
  <si>
    <t>37.40654</t>
  </si>
  <si>
    <t>32.9642</t>
  </si>
  <si>
    <t>7.52491</t>
  </si>
  <si>
    <t>15.09033</t>
  </si>
  <si>
    <t>10.81638</t>
  </si>
  <si>
    <t>49.67994</t>
  </si>
  <si>
    <t>31.26232</t>
  </si>
  <si>
    <t>42.96191</t>
  </si>
  <si>
    <t>85.83446</t>
  </si>
  <si>
    <t>95.24159</t>
  </si>
  <si>
    <t>66.07653</t>
  </si>
  <si>
    <t>43.78221</t>
  </si>
  <si>
    <t>60.73223</t>
  </si>
  <si>
    <t>12.09993</t>
  </si>
  <si>
    <t>41.71688</t>
  </si>
  <si>
    <t>9.36604</t>
  </si>
  <si>
    <t>8.19927</t>
  </si>
  <si>
    <t>48.83057</t>
  </si>
  <si>
    <t>16.28327</t>
  </si>
  <si>
    <t>40.24904</t>
  </si>
  <si>
    <t>48.8422</t>
  </si>
  <si>
    <t>9.23013</t>
  </si>
  <si>
    <t>12.19251</t>
  </si>
  <si>
    <t>88.61249</t>
  </si>
  <si>
    <t>37.67669</t>
  </si>
  <si>
    <t>65.82918</t>
  </si>
  <si>
    <t>68.81289</t>
  </si>
  <si>
    <t>8.65531</t>
  </si>
  <si>
    <t>60.10481</t>
  </si>
  <si>
    <t>62.61954</t>
  </si>
  <si>
    <t>43.9695</t>
  </si>
  <si>
    <t>7.65898</t>
  </si>
  <si>
    <t>33.18945</t>
  </si>
  <si>
    <t>7.35842</t>
  </si>
  <si>
    <t>11.68361</t>
  </si>
  <si>
    <t>16.72913</t>
  </si>
  <si>
    <t>87.79927</t>
  </si>
  <si>
    <t>44.98927</t>
  </si>
  <si>
    <t>52.01535</t>
  </si>
  <si>
    <t>14.60144</t>
  </si>
  <si>
    <t>10.66271</t>
  </si>
  <si>
    <t>17.77891</t>
  </si>
  <si>
    <t>67.7469</t>
  </si>
  <si>
    <t>29.48422</t>
  </si>
  <si>
    <t>20.06699</t>
  </si>
  <si>
    <t>57.13336</t>
  </si>
  <si>
    <t>78.44476</t>
  </si>
  <si>
    <t>11.4187</t>
  </si>
  <si>
    <t>36.56</t>
  </si>
  <si>
    <t>40.64363</t>
  </si>
  <si>
    <t>11.25666</t>
  </si>
  <si>
    <t>92.56711</t>
  </si>
  <si>
    <t>4.70955</t>
  </si>
  <si>
    <t>13.93032</t>
  </si>
  <si>
    <t>56.7943</t>
  </si>
  <si>
    <t>9.23437</t>
  </si>
  <si>
    <t>41.57854</t>
  </si>
  <si>
    <t>48.70923</t>
  </si>
  <si>
    <t>12.88221</t>
  </si>
  <si>
    <t>3.34662</t>
  </si>
  <si>
    <t>11.60452</t>
  </si>
  <si>
    <t>44.74917</t>
  </si>
  <si>
    <t>11.56004</t>
  </si>
  <si>
    <t>8.60875</t>
  </si>
  <si>
    <t>3.79905</t>
  </si>
  <si>
    <t>40.85873</t>
  </si>
  <si>
    <t>13.35388</t>
  </si>
  <si>
    <t>59.41083</t>
  </si>
  <si>
    <t>94.60131</t>
  </si>
  <si>
    <t>63.70169</t>
  </si>
  <si>
    <t>7.66104</t>
  </si>
  <si>
    <t>73.86122</t>
  </si>
  <si>
    <t>12.09412</t>
  </si>
  <si>
    <t>51.27437</t>
  </si>
  <si>
    <t>49.18653</t>
  </si>
  <si>
    <t>25.81688</t>
  </si>
  <si>
    <t>92.91594</t>
  </si>
  <si>
    <t>5.95982</t>
  </si>
  <si>
    <t>13.05617</t>
  </si>
  <si>
    <t>8.25566</t>
  </si>
  <si>
    <t>49.3665</t>
  </si>
  <si>
    <t>53.2317</t>
  </si>
  <si>
    <t>28.70564</t>
  </si>
  <si>
    <t>36.25895</t>
  </si>
  <si>
    <t>66.42962</t>
  </si>
  <si>
    <t>11.51289</t>
  </si>
  <si>
    <t>53.10697</t>
  </si>
  <si>
    <t>25.52598</t>
  </si>
  <si>
    <t>28.17344</t>
  </si>
  <si>
    <t>16.18341</t>
  </si>
  <si>
    <t>7.84694</t>
  </si>
  <si>
    <t>12.73439</t>
  </si>
  <si>
    <t>38.84359</t>
  </si>
  <si>
    <t>20.05369</t>
  </si>
  <si>
    <t>46.85553</t>
  </si>
  <si>
    <t>36.29737</t>
  </si>
  <si>
    <t>11.74628</t>
  </si>
  <si>
    <t>58.57691</t>
  </si>
  <si>
    <t>41.53155</t>
  </si>
  <si>
    <t>46.40159</t>
  </si>
  <si>
    <t>12.60806</t>
  </si>
  <si>
    <t>35.30867</t>
  </si>
  <si>
    <t>12.72679</t>
  </si>
  <si>
    <t>68.81258</t>
  </si>
  <si>
    <t>10.92053</t>
  </si>
  <si>
    <t>57.38274</t>
  </si>
  <si>
    <t>13.60315</t>
  </si>
  <si>
    <t>68.45297</t>
  </si>
  <si>
    <t>4.09898</t>
  </si>
  <si>
    <t>8.93499</t>
  </si>
  <si>
    <t>58.73468</t>
  </si>
  <si>
    <t>83.22079</t>
  </si>
  <si>
    <t>9.22983</t>
  </si>
  <si>
    <t>14.42729</t>
  </si>
  <si>
    <t>9.36026</t>
  </si>
  <si>
    <t>64.77245</t>
  </si>
  <si>
    <t>2.81464</t>
  </si>
  <si>
    <t>38.36497</t>
  </si>
  <si>
    <t>93.04719</t>
  </si>
  <si>
    <t>70.97895</t>
  </si>
  <si>
    <t>10.59188</t>
  </si>
  <si>
    <t>25.0572</t>
  </si>
  <si>
    <t>29.37925</t>
  </si>
  <si>
    <t>62.53843</t>
  </si>
  <si>
    <t>9.8009</t>
  </si>
  <si>
    <t>8.04931</t>
  </si>
  <si>
    <t>11.6611</t>
  </si>
  <si>
    <t>34.21186</t>
  </si>
  <si>
    <t>35.10292</t>
  </si>
  <si>
    <t>31.72193</t>
  </si>
  <si>
    <t>37.85599</t>
  </si>
  <si>
    <t>9.74712</t>
  </si>
  <si>
    <t>8.19394</t>
  </si>
  <si>
    <t>46.0378</t>
  </si>
  <si>
    <t>37.36266</t>
  </si>
  <si>
    <t>63.47188</t>
  </si>
  <si>
    <t>27.67226</t>
  </si>
  <si>
    <t>60.81231</t>
  </si>
  <si>
    <t>16.17465</t>
  </si>
  <si>
    <t>42.74467</t>
  </si>
  <si>
    <t>0.591</t>
  </si>
  <si>
    <t>42.90685</t>
  </si>
  <si>
    <t>95.74654</t>
  </si>
  <si>
    <t>12.24576</t>
  </si>
  <si>
    <t>70.87722</t>
  </si>
  <si>
    <t>62.56986</t>
  </si>
  <si>
    <t>36.63573</t>
  </si>
  <si>
    <t>7.35802</t>
  </si>
  <si>
    <t>16.55724</t>
  </si>
  <si>
    <t>11.30323</t>
  </si>
  <si>
    <t>48.63946</t>
  </si>
  <si>
    <t>74.15387</t>
  </si>
  <si>
    <t>14.07664</t>
  </si>
  <si>
    <t>32.9929</t>
  </si>
  <si>
    <t>42.68598</t>
  </si>
  <si>
    <t>36.69898</t>
  </si>
  <si>
    <t>10.20343</t>
  </si>
  <si>
    <t>51.3028</t>
  </si>
  <si>
    <t>10.75445</t>
  </si>
  <si>
    <t>10.65794</t>
  </si>
  <si>
    <t>52.38961</t>
  </si>
  <si>
    <t>72.59204</t>
  </si>
  <si>
    <t>28.88289</t>
  </si>
  <si>
    <t>17.29506</t>
  </si>
  <si>
    <t>8.29958</t>
  </si>
  <si>
    <t>5.48662</t>
  </si>
  <si>
    <t>56.17634</t>
  </si>
  <si>
    <t>48.15212</t>
  </si>
  <si>
    <t>14.70789</t>
  </si>
  <si>
    <t>41.66935</t>
  </si>
  <si>
    <t>99.9839</t>
  </si>
  <si>
    <t>11.50112</t>
  </si>
  <si>
    <t>34.83776</t>
  </si>
  <si>
    <t>79.17519</t>
  </si>
  <si>
    <t>42.52972</t>
  </si>
  <si>
    <t>54.67584</t>
  </si>
  <si>
    <t>6.69613</t>
  </si>
  <si>
    <t>7.81609</t>
  </si>
  <si>
    <t>63.22412</t>
  </si>
  <si>
    <t>47.57377</t>
  </si>
  <si>
    <t>14.31309</t>
  </si>
  <si>
    <t>13.10693</t>
  </si>
  <si>
    <t>12.24011</t>
  </si>
  <si>
    <t>19.15026</t>
  </si>
  <si>
    <t>9.71008</t>
  </si>
  <si>
    <t>81.85105</t>
  </si>
  <si>
    <t>4.60498</t>
  </si>
  <si>
    <t>67.32706</t>
  </si>
  <si>
    <t>11.06684</t>
  </si>
  <si>
    <t>43.71463</t>
  </si>
  <si>
    <t>79.80381</t>
  </si>
  <si>
    <t>39.9958</t>
  </si>
  <si>
    <t>10.35172</t>
  </si>
  <si>
    <t>13.4139</t>
  </si>
  <si>
    <t>9.47295</t>
  </si>
  <si>
    <t>10.23314</t>
  </si>
  <si>
    <t>77.03099</t>
  </si>
  <si>
    <t>47.24714</t>
  </si>
  <si>
    <t>22.085</t>
  </si>
  <si>
    <t>80.75776</t>
  </si>
  <si>
    <t>12.03078</t>
  </si>
  <si>
    <t>10.45124</t>
  </si>
  <si>
    <t>12.76276</t>
  </si>
  <si>
    <t>41.86406</t>
  </si>
  <si>
    <t>17.1593</t>
  </si>
  <si>
    <t>40.29735</t>
  </si>
  <si>
    <t>88.47657</t>
  </si>
  <si>
    <t>17.53647</t>
  </si>
  <si>
    <t>44.19002</t>
  </si>
  <si>
    <t>95.5233</t>
  </si>
  <si>
    <t>50.02505</t>
  </si>
  <si>
    <t>56.94957</t>
  </si>
  <si>
    <t>14.26794</t>
  </si>
  <si>
    <t>5.04574</t>
  </si>
  <si>
    <t>73.27693</t>
  </si>
  <si>
    <t>57.25413</t>
  </si>
  <si>
    <t>51.71288</t>
  </si>
  <si>
    <t>20.79971</t>
  </si>
  <si>
    <t>6.80743</t>
  </si>
  <si>
    <t>16.75631</t>
  </si>
  <si>
    <t>11.27182</t>
  </si>
  <si>
    <t>66.19734</t>
  </si>
  <si>
    <t>54.1605</t>
  </si>
  <si>
    <t>33.2739</t>
  </si>
  <si>
    <t>92.06341</t>
  </si>
  <si>
    <t>69.89362</t>
  </si>
  <si>
    <t>13.23868</t>
  </si>
  <si>
    <t>51.44492</t>
  </si>
  <si>
    <t>5.15616</t>
  </si>
  <si>
    <t>54.09396</t>
  </si>
  <si>
    <t>7.34259</t>
  </si>
  <si>
    <t>85.08702</t>
  </si>
  <si>
    <t>9.59131</t>
  </si>
  <si>
    <t>11.19316</t>
  </si>
  <si>
    <t>85.23784</t>
  </si>
  <si>
    <t>71.36983</t>
  </si>
  <si>
    <t>20.10936</t>
  </si>
  <si>
    <t>19.05369</t>
  </si>
  <si>
    <t>9.26041</t>
  </si>
  <si>
    <t>10.1064</t>
  </si>
  <si>
    <t>12.06333</t>
  </si>
  <si>
    <t>48.53199</t>
  </si>
  <si>
    <t>15.07485</t>
  </si>
  <si>
    <t>68.47789</t>
  </si>
  <si>
    <t>62.65459</t>
  </si>
  <si>
    <t>79.09532</t>
  </si>
  <si>
    <t>9.59253</t>
  </si>
  <si>
    <t>39.03913</t>
  </si>
  <si>
    <t>51.18588</t>
  </si>
  <si>
    <t>39.32912</t>
  </si>
  <si>
    <t>11.95</t>
  </si>
  <si>
    <t>21.27705</t>
  </si>
  <si>
    <t>5.00705</t>
  </si>
  <si>
    <t>24.91242</t>
  </si>
  <si>
    <t>17.09221</t>
  </si>
  <si>
    <t>39.16802</t>
  </si>
  <si>
    <t>85.29079</t>
  </si>
  <si>
    <t>16.77622</t>
  </si>
  <si>
    <t>6.25654</t>
  </si>
  <si>
    <t>14.39681</t>
  </si>
  <si>
    <t>50.4022</t>
  </si>
  <si>
    <t>83.45824</t>
  </si>
  <si>
    <t>62.52441</t>
  </si>
  <si>
    <t>20.08611</t>
  </si>
  <si>
    <t>84.81583</t>
  </si>
  <si>
    <t>34.48734</t>
  </si>
  <si>
    <t>30.14201</t>
  </si>
  <si>
    <t>61.28148</t>
  </si>
  <si>
    <t>13.05083</t>
  </si>
  <si>
    <t>5.56772</t>
  </si>
  <si>
    <t>16.51858</t>
  </si>
  <si>
    <t>7.94657</t>
  </si>
  <si>
    <t>19.69412</t>
  </si>
  <si>
    <t>34.59292</t>
  </si>
  <si>
    <t>35.52089</t>
  </si>
  <si>
    <t>49.27604</t>
  </si>
  <si>
    <t>6.68778</t>
  </si>
  <si>
    <t>11.89785</t>
  </si>
  <si>
    <t>9.86698</t>
  </si>
  <si>
    <t>24.95034</t>
  </si>
  <si>
    <t>45.36056</t>
  </si>
  <si>
    <t>58.12253</t>
  </si>
  <si>
    <t>73.11574</t>
  </si>
  <si>
    <t>90.61497</t>
  </si>
  <si>
    <t>14.33223</t>
  </si>
  <si>
    <t>43.00861</t>
  </si>
  <si>
    <t>64.43016</t>
  </si>
  <si>
    <t>52.31015</t>
  </si>
  <si>
    <t>11.34204</t>
  </si>
  <si>
    <t>14.29982</t>
  </si>
  <si>
    <t>11.6436</t>
  </si>
  <si>
    <t>10.01909</t>
  </si>
  <si>
    <t>50.03427</t>
  </si>
  <si>
    <t>45.42865</t>
  </si>
  <si>
    <t>21.49595</t>
  </si>
  <si>
    <t>78.62606</t>
  </si>
  <si>
    <t>11.12204</t>
  </si>
  <si>
    <t>7.4881</t>
  </si>
  <si>
    <t>10.80235</t>
  </si>
  <si>
    <t>66.44852</t>
  </si>
  <si>
    <t>84.81611</t>
  </si>
  <si>
    <t>87.38367</t>
  </si>
  <si>
    <t>57.63785</t>
  </si>
  <si>
    <t>25.79263</t>
  </si>
  <si>
    <t>13.49721</t>
  </si>
  <si>
    <t>53.64876</t>
  </si>
  <si>
    <t>36.84408</t>
  </si>
  <si>
    <t>41.5048</t>
  </si>
  <si>
    <t>12.14704</t>
  </si>
  <si>
    <t>18.12612</t>
  </si>
  <si>
    <t>11.0785</t>
  </si>
  <si>
    <t>6.13802</t>
  </si>
  <si>
    <t>85.3886</t>
  </si>
  <si>
    <t>56.78048</t>
  </si>
  <si>
    <t>7.77877</t>
  </si>
  <si>
    <t>9.46366</t>
  </si>
  <si>
    <t>4.65874</t>
  </si>
  <si>
    <t>48.18221</t>
  </si>
  <si>
    <t>66.22703</t>
  </si>
  <si>
    <t>14.69263</t>
  </si>
  <si>
    <t>17.47384</t>
  </si>
  <si>
    <t>14.85618</t>
  </si>
  <si>
    <t>10.83398</t>
  </si>
  <si>
    <t>48.60022</t>
  </si>
  <si>
    <t>71.80203</t>
  </si>
  <si>
    <t>61.31463</t>
  </si>
  <si>
    <t>12.67277</t>
  </si>
  <si>
    <t>13.34998</t>
  </si>
  <si>
    <t>13.10729</t>
  </si>
  <si>
    <t>27.35351</t>
  </si>
  <si>
    <t>75.48831</t>
  </si>
  <si>
    <t>40.28959</t>
  </si>
  <si>
    <t>24.84112</t>
  </si>
  <si>
    <t>7.34117</t>
  </si>
  <si>
    <t>11.27436</t>
  </si>
  <si>
    <t>32.15739</t>
  </si>
  <si>
    <t>48.61275</t>
  </si>
  <si>
    <t>46.12409</t>
  </si>
  <si>
    <t>0.58706</t>
  </si>
  <si>
    <t>36.61932</t>
  </si>
  <si>
    <t>14.26415</t>
  </si>
  <si>
    <t>52.42699</t>
  </si>
  <si>
    <t>7.56791</t>
  </si>
  <si>
    <t>39.41043</t>
  </si>
  <si>
    <t>12.4579</t>
  </si>
  <si>
    <t>10.71882</t>
  </si>
  <si>
    <t>10.83505</t>
  </si>
  <si>
    <t>89.36832</t>
  </si>
  <si>
    <t>50.59543</t>
  </si>
  <si>
    <t>35.47367</t>
  </si>
  <si>
    <t>87.7402</t>
  </si>
  <si>
    <t>6.42739</t>
  </si>
  <si>
    <t>6.79863</t>
  </si>
  <si>
    <t>43.83211</t>
  </si>
  <si>
    <t>76.28774</t>
  </si>
  <si>
    <t>17.32281</t>
  </si>
  <si>
    <t>63.7295</t>
  </si>
  <si>
    <t>15.69772</t>
  </si>
  <si>
    <t>39.90559</t>
  </si>
  <si>
    <t>3.20282</t>
  </si>
  <si>
    <t>35.63023</t>
  </si>
  <si>
    <t>7.57859</t>
  </si>
  <si>
    <t>99.7035</t>
  </si>
  <si>
    <t>5.97044</t>
  </si>
  <si>
    <t>55.0318</t>
  </si>
  <si>
    <t>1.31768</t>
  </si>
  <si>
    <t>51.52852</t>
  </si>
  <si>
    <t>17.29074</t>
  </si>
  <si>
    <t>11.31848</t>
  </si>
  <si>
    <t>8.9159</t>
  </si>
  <si>
    <t>7.77354</t>
  </si>
  <si>
    <t>28.62555</t>
  </si>
  <si>
    <t>75.03254</t>
  </si>
  <si>
    <t>7.31413</t>
  </si>
  <si>
    <t>7.52357</t>
  </si>
  <si>
    <t>97.00439</t>
  </si>
  <si>
    <t>13.1035</t>
  </si>
  <si>
    <t>69.38378</t>
  </si>
  <si>
    <t>93.68314</t>
  </si>
  <si>
    <t>52.39824</t>
  </si>
  <si>
    <t>16.31435</t>
  </si>
  <si>
    <t>11.29475</t>
  </si>
  <si>
    <t>9.05907</t>
  </si>
  <si>
    <t>13.60369</t>
  </si>
  <si>
    <t>89.53397</t>
  </si>
  <si>
    <t>28.12653</t>
  </si>
  <si>
    <t>2.06613</t>
  </si>
  <si>
    <t>9.51063</t>
  </si>
  <si>
    <t>14.80207</t>
  </si>
  <si>
    <t>39.26619</t>
  </si>
  <si>
    <t>63.49373</t>
  </si>
  <si>
    <t>87.29263</t>
  </si>
  <si>
    <t>25.79639</t>
  </si>
  <si>
    <t>96.8762</t>
  </si>
  <si>
    <t>11.69641</t>
  </si>
  <si>
    <t>63.3475</t>
  </si>
  <si>
    <t>11.70328</t>
  </si>
  <si>
    <t>66.47787</t>
  </si>
  <si>
    <t>8.42671</t>
  </si>
  <si>
    <t>7.33121</t>
  </si>
  <si>
    <t>5.44264</t>
  </si>
  <si>
    <t>82.20361</t>
  </si>
  <si>
    <t>86.84878</t>
  </si>
  <si>
    <t>47.73173</t>
  </si>
  <si>
    <t>52.20807</t>
  </si>
  <si>
    <t>6.45749</t>
  </si>
  <si>
    <t>37.04745</t>
  </si>
  <si>
    <t>43.22106</t>
  </si>
  <si>
    <t>9.79665</t>
  </si>
  <si>
    <t>28.19993</t>
  </si>
  <si>
    <t>81.71604</t>
  </si>
  <si>
    <t>15.14826</t>
  </si>
  <si>
    <t>41.39847</t>
  </si>
  <si>
    <t>15.61103</t>
  </si>
  <si>
    <t>34.56418</t>
  </si>
  <si>
    <t>10.26456</t>
  </si>
  <si>
    <t>22.32422</t>
  </si>
  <si>
    <t>12.54747</t>
  </si>
  <si>
    <t>16.03129</t>
  </si>
  <si>
    <t>95.54417</t>
  </si>
  <si>
    <t>83.58685</t>
  </si>
  <si>
    <t>25.87008</t>
  </si>
  <si>
    <t>79.81232</t>
  </si>
  <si>
    <t>6.936</t>
  </si>
  <si>
    <t>9.71369</t>
  </si>
  <si>
    <t>7.69903</t>
  </si>
  <si>
    <t>67.16523</t>
  </si>
  <si>
    <t>66.95238</t>
  </si>
  <si>
    <t>17.97658</t>
  </si>
  <si>
    <t>92.52595</t>
  </si>
  <si>
    <t>78.01492</t>
  </si>
  <si>
    <t>13.83914</t>
  </si>
  <si>
    <t>42.06458</t>
  </si>
  <si>
    <t>91.06209</t>
  </si>
  <si>
    <t>33.11521</t>
  </si>
  <si>
    <t>11.89231</t>
  </si>
  <si>
    <t>4.27091</t>
  </si>
  <si>
    <t>10.75835</t>
  </si>
  <si>
    <t>60.53272</t>
  </si>
  <si>
    <t>90.67257</t>
  </si>
  <si>
    <t>18.8685</t>
  </si>
  <si>
    <t>71.0344</t>
  </si>
  <si>
    <t>8.05429</t>
  </si>
  <si>
    <t>10.95849</t>
  </si>
  <si>
    <t>7.04446</t>
  </si>
  <si>
    <t>21.48717</t>
  </si>
  <si>
    <t>8.63009</t>
  </si>
  <si>
    <t>4.62276</t>
  </si>
  <si>
    <t>6.26467</t>
  </si>
  <si>
    <t>52.59816</t>
  </si>
  <si>
    <t>14.41704</t>
  </si>
  <si>
    <t>53.49582</t>
  </si>
  <si>
    <t>27.33683</t>
  </si>
  <si>
    <t>61.66824</t>
  </si>
  <si>
    <t>5.12639</t>
  </si>
  <si>
    <t>59.46902</t>
  </si>
  <si>
    <t>13.89593</t>
  </si>
  <si>
    <t>52.19415</t>
  </si>
  <si>
    <t>1.03982</t>
  </si>
  <si>
    <t>57.05212</t>
  </si>
  <si>
    <t>21.83129</t>
  </si>
  <si>
    <t>6.73936</t>
  </si>
  <si>
    <t>10.64718</t>
  </si>
  <si>
    <t>7.13982</t>
  </si>
  <si>
    <t>18.48268</t>
  </si>
  <si>
    <t>82.96687</t>
  </si>
  <si>
    <t>6.82668</t>
  </si>
  <si>
    <t>31.29784</t>
  </si>
  <si>
    <t>86.87356</t>
  </si>
  <si>
    <t>13.6001</t>
  </si>
  <si>
    <t>52.41762</t>
  </si>
  <si>
    <t>11.6039</t>
  </si>
  <si>
    <t>58.16011</t>
  </si>
  <si>
    <t>51.25191</t>
  </si>
  <si>
    <t>10.16292</t>
  </si>
  <si>
    <t>11.2357</t>
  </si>
  <si>
    <t>33.71591</t>
  </si>
  <si>
    <t>86.57808</t>
  </si>
  <si>
    <t>48.94179</t>
  </si>
  <si>
    <t>29.88758</t>
  </si>
  <si>
    <t>7.52674</t>
  </si>
  <si>
    <t>14.4584</t>
  </si>
  <si>
    <t>10.48957</t>
  </si>
  <si>
    <t>56.64347</t>
  </si>
  <si>
    <t>91.37788</t>
  </si>
  <si>
    <t>68.32063</t>
  </si>
  <si>
    <t>50.26397</t>
  </si>
  <si>
    <t>81.39674</t>
  </si>
  <si>
    <t>12.21512</t>
  </si>
  <si>
    <t>62.9147</t>
  </si>
  <si>
    <t>13.35773</t>
  </si>
  <si>
    <t>69.99187</t>
  </si>
  <si>
    <t>8.74226</t>
  </si>
  <si>
    <t>96.19022</t>
  </si>
  <si>
    <t>7.75553</t>
  </si>
  <si>
    <t>11.00669</t>
  </si>
  <si>
    <t>10.17159</t>
  </si>
  <si>
    <t>41.57388</t>
  </si>
  <si>
    <t>97.03377</t>
  </si>
  <si>
    <t>12.90161</t>
  </si>
  <si>
    <t>41.31519</t>
  </si>
  <si>
    <t>41.38297</t>
  </si>
  <si>
    <t>31.27978</t>
  </si>
  <si>
    <t>76.09147</t>
  </si>
  <si>
    <t>12.11634</t>
  </si>
  <si>
    <t>43.23927</t>
  </si>
  <si>
    <t>72.46393</t>
  </si>
  <si>
    <t>40.36983</t>
  </si>
  <si>
    <t>7.38403</t>
  </si>
  <si>
    <t>56.35649</t>
  </si>
  <si>
    <t>7.17157</t>
  </si>
  <si>
    <t>12.9635</t>
  </si>
  <si>
    <t>56.0474</t>
  </si>
  <si>
    <t>87.83275</t>
  </si>
  <si>
    <t>33.25723</t>
  </si>
  <si>
    <t>21.27289</t>
  </si>
  <si>
    <t>5.50855</t>
  </si>
  <si>
    <t>11.55563</t>
  </si>
  <si>
    <t>8.86982</t>
  </si>
  <si>
    <t>30.81766</t>
  </si>
  <si>
    <t>33.48991</t>
  </si>
  <si>
    <t>99.13803</t>
  </si>
  <si>
    <t>7.66393</t>
  </si>
  <si>
    <t>77.32939</t>
  </si>
  <si>
    <t>8.14432</t>
  </si>
  <si>
    <t>40.3804</t>
  </si>
  <si>
    <t>25.49316</t>
  </si>
  <si>
    <t>60.60701</t>
  </si>
  <si>
    <t>12.61239</t>
  </si>
  <si>
    <t>16.57273</t>
  </si>
  <si>
    <t>11.23903</t>
  </si>
  <si>
    <t>12.5445</t>
  </si>
  <si>
    <t>32.18795</t>
  </si>
  <si>
    <t>33.09272</t>
  </si>
  <si>
    <t>11.56021</t>
  </si>
  <si>
    <t>4.89899</t>
  </si>
  <si>
    <t>10.1326</t>
  </si>
  <si>
    <t>48.69521</t>
  </si>
  <si>
    <t>78.17855</t>
  </si>
  <si>
    <t>57.69182</t>
  </si>
  <si>
    <t>9.60118</t>
  </si>
  <si>
    <t>93.03466</t>
  </si>
  <si>
    <t>10.61403</t>
  </si>
  <si>
    <t>34.50019</t>
  </si>
  <si>
    <t>90.90738</t>
  </si>
  <si>
    <t>47.46342</t>
  </si>
  <si>
    <t>13.61572</t>
  </si>
  <si>
    <t>28.24616</t>
  </si>
  <si>
    <t>8.00619</t>
  </si>
  <si>
    <t>10.53007</t>
  </si>
  <si>
    <t>77.93322</t>
  </si>
  <si>
    <t>36.05516</t>
  </si>
  <si>
    <t>37.97495</t>
  </si>
  <si>
    <t>56.28162</t>
  </si>
  <si>
    <t>12.30473</t>
  </si>
  <si>
    <t>9.64285</t>
  </si>
  <si>
    <t>10.03996</t>
  </si>
  <si>
    <t>52.1528</t>
  </si>
  <si>
    <t>99.14324</t>
  </si>
  <si>
    <t>59.21805</t>
  </si>
  <si>
    <t>39.65712</t>
  </si>
  <si>
    <t>92.16197</t>
  </si>
  <si>
    <t>13.6501</t>
  </si>
  <si>
    <t>77.53385</t>
  </si>
  <si>
    <t>59.77921</t>
  </si>
  <si>
    <t>32.28969</t>
  </si>
  <si>
    <t>5.99817</t>
  </si>
  <si>
    <t>73.04653</t>
  </si>
  <si>
    <t>3.37794</t>
  </si>
  <si>
    <t>12.99074</t>
  </si>
  <si>
    <t>16.83848</t>
  </si>
  <si>
    <t>30.12734</t>
  </si>
  <si>
    <t>35.03384</t>
  </si>
  <si>
    <t>67.51431</t>
  </si>
  <si>
    <t>9.25072</t>
  </si>
  <si>
    <t>6.6004</t>
  </si>
  <si>
    <t>5.50563</t>
  </si>
  <si>
    <t>44.70436</t>
  </si>
  <si>
    <t>38.49348</t>
  </si>
  <si>
    <t>76.87955</t>
  </si>
  <si>
    <t>56.73584</t>
  </si>
  <si>
    <t>11.9556</t>
  </si>
  <si>
    <t>31.87537</t>
  </si>
  <si>
    <t>27.77787</t>
  </si>
  <si>
    <t>38.88819</t>
  </si>
  <si>
    <t>66.26103</t>
  </si>
  <si>
    <t>8.37462</t>
  </si>
  <si>
    <t>28.16396</t>
  </si>
  <si>
    <t>78.83867</t>
  </si>
  <si>
    <t>46.97693</t>
  </si>
  <si>
    <t>78.37901</t>
  </si>
  <si>
    <t>6.67306</t>
  </si>
  <si>
    <t>10.03871</t>
  </si>
  <si>
    <t>59.38204</t>
  </si>
  <si>
    <t>26.44813</t>
  </si>
  <si>
    <t>51.0244</t>
  </si>
  <si>
    <t>64.18505</t>
  </si>
  <si>
    <t>80.92235</t>
  </si>
  <si>
    <t>56.16209</t>
  </si>
  <si>
    <t>64.04129</t>
  </si>
  <si>
    <t>59.49861</t>
  </si>
  <si>
    <t>13.70644</t>
  </si>
  <si>
    <t>12.84461</t>
  </si>
  <si>
    <t>8.13979</t>
  </si>
  <si>
    <t>69.65529</t>
  </si>
  <si>
    <t>37.80245</t>
  </si>
  <si>
    <t>41.5265</t>
  </si>
  <si>
    <t>2.36583</t>
  </si>
  <si>
    <t>14.86642</t>
  </si>
  <si>
    <t>10.23401</t>
  </si>
  <si>
    <t>45.68036</t>
  </si>
  <si>
    <t>17.70143</t>
  </si>
  <si>
    <t>19.31172</t>
  </si>
  <si>
    <t>61.63735</t>
  </si>
  <si>
    <t>69.71749</t>
  </si>
  <si>
    <t>11.26315</t>
  </si>
  <si>
    <t>68.93973</t>
  </si>
  <si>
    <t>38.75594</t>
  </si>
  <si>
    <t>32.6842</t>
  </si>
  <si>
    <t>72.10061</t>
  </si>
  <si>
    <t>13.53752</t>
  </si>
  <si>
    <t>10.96277</t>
  </si>
  <si>
    <t>2.46542</t>
  </si>
  <si>
    <t>8.63218</t>
  </si>
  <si>
    <t>58.15503</t>
  </si>
  <si>
    <t>95.8459</t>
  </si>
  <si>
    <t>9.37413</t>
  </si>
  <si>
    <t>14.86872</t>
  </si>
  <si>
    <t>10.2736</t>
  </si>
  <si>
    <t>27.27467</t>
  </si>
  <si>
    <t>29.75786</t>
  </si>
  <si>
    <t>18.68617</t>
  </si>
  <si>
    <t>7.38349</t>
  </si>
  <si>
    <t>30.121</t>
  </si>
  <si>
    <t>15.51314</t>
  </si>
  <si>
    <t>42.75368</t>
  </si>
  <si>
    <t>61.12043</t>
  </si>
  <si>
    <t>42.7091</t>
  </si>
  <si>
    <t>10.77751</t>
  </si>
  <si>
    <t>75.20159</t>
  </si>
  <si>
    <t>12.27569</t>
  </si>
  <si>
    <t>78.10099</t>
  </si>
  <si>
    <t>40.71114</t>
  </si>
  <si>
    <t>58.45209</t>
  </si>
  <si>
    <t>86.23251</t>
  </si>
  <si>
    <t>8.02737</t>
  </si>
  <si>
    <t>15.16621</t>
  </si>
  <si>
    <t>44.16095</t>
  </si>
  <si>
    <t>47.24053</t>
  </si>
  <si>
    <t>36.09498</t>
  </si>
  <si>
    <t>5.85108</t>
  </si>
  <si>
    <t>33.59702</t>
  </si>
  <si>
    <t>33.82097</t>
  </si>
  <si>
    <t>33.51929</t>
  </si>
  <si>
    <t>40.04658</t>
  </si>
  <si>
    <t>13.40982</t>
  </si>
  <si>
    <t>92.43285</t>
  </si>
  <si>
    <t>9.6613</t>
  </si>
  <si>
    <t>0.80066</t>
  </si>
  <si>
    <t>70.38093</t>
  </si>
  <si>
    <t>77.09198</t>
  </si>
  <si>
    <t>32.70983</t>
  </si>
  <si>
    <t>12.0472</t>
  </si>
  <si>
    <t>11.29246</t>
  </si>
  <si>
    <t>51.95221</t>
  </si>
  <si>
    <t>50.8583</t>
  </si>
  <si>
    <t>13.58927</t>
  </si>
  <si>
    <t>52.35668</t>
  </si>
  <si>
    <t>15.57527</t>
  </si>
  <si>
    <t>9.96354</t>
  </si>
  <si>
    <t>45.97021</t>
  </si>
  <si>
    <t>19.28574</t>
  </si>
  <si>
    <t>53.09745</t>
  </si>
  <si>
    <t>6.90759</t>
  </si>
  <si>
    <t>18.49095</t>
  </si>
  <si>
    <t>9.55023</t>
  </si>
  <si>
    <t>10.86179</t>
  </si>
  <si>
    <t>78.02298</t>
  </si>
  <si>
    <t>27.21059</t>
  </si>
  <si>
    <t>32.5516</t>
  </si>
  <si>
    <t>9.93833</t>
  </si>
  <si>
    <t>8.34717</t>
  </si>
  <si>
    <t>8.60137</t>
  </si>
  <si>
    <t>55.18543</t>
  </si>
  <si>
    <t>28.5072</t>
  </si>
  <si>
    <t>85.85817</t>
  </si>
  <si>
    <t>18.61612</t>
  </si>
  <si>
    <t>90.55445</t>
  </si>
  <si>
    <t>11.08805</t>
  </si>
  <si>
    <t>21.37965</t>
  </si>
  <si>
    <t>69.40323</t>
  </si>
  <si>
    <t>46.95703</t>
  </si>
  <si>
    <t>12.38343</t>
  </si>
  <si>
    <t>98.56206</t>
  </si>
  <si>
    <t>8.31897</t>
  </si>
  <si>
    <t>2.82255</t>
  </si>
  <si>
    <t>8.20675</t>
  </si>
  <si>
    <t>41.48517</t>
  </si>
  <si>
    <t>44.22636</t>
  </si>
  <si>
    <t>13.00433</t>
  </si>
  <si>
    <t>8.63043</t>
  </si>
  <si>
    <t>29.90738</t>
  </si>
  <si>
    <t>80.49927</t>
  </si>
  <si>
    <t>6.463</t>
  </si>
  <si>
    <t>45.19031</t>
  </si>
  <si>
    <t>76.29166</t>
  </si>
  <si>
    <t>11.72659</t>
  </si>
  <si>
    <t>42.50648</t>
  </si>
  <si>
    <t>51.23818</t>
  </si>
  <si>
    <t>57.53647</t>
  </si>
  <si>
    <t>12.75551</t>
  </si>
  <si>
    <t>67.95916</t>
  </si>
  <si>
    <t>10.57904</t>
  </si>
  <si>
    <t>12.8891</t>
  </si>
  <si>
    <t>43.69412</t>
  </si>
  <si>
    <t>27.11992</t>
  </si>
  <si>
    <t>24.62561</t>
  </si>
  <si>
    <t>22.55587</t>
  </si>
  <si>
    <t>8.73528</t>
  </si>
  <si>
    <t>15.9883</t>
  </si>
  <si>
    <t>65.86782</t>
  </si>
  <si>
    <t>68.12738</t>
  </si>
  <si>
    <t>20.78894</t>
  </si>
  <si>
    <t>50.30359</t>
  </si>
  <si>
    <t>65.33315</t>
  </si>
  <si>
    <t>12.14872</t>
  </si>
  <si>
    <t>50.84138</t>
  </si>
  <si>
    <t>96.28366</t>
  </si>
  <si>
    <t>65.57068</t>
  </si>
  <si>
    <t>14.59188</t>
  </si>
  <si>
    <t>0.76658</t>
  </si>
  <si>
    <t>6.45501</t>
  </si>
  <si>
    <t>5.38887</t>
  </si>
  <si>
    <t>9.42031</t>
  </si>
  <si>
    <t>80.94748</t>
  </si>
  <si>
    <t>22.75052</t>
  </si>
  <si>
    <t>50.08531</t>
  </si>
  <si>
    <t>9.34873</t>
  </si>
  <si>
    <t>48.58927</t>
  </si>
  <si>
    <t>61.93251</t>
  </si>
  <si>
    <t>0.87036</t>
  </si>
  <si>
    <t>96.1769</t>
  </si>
  <si>
    <t>93.79559</t>
  </si>
  <si>
    <t>11.67136</t>
  </si>
  <si>
    <t>23.85829</t>
  </si>
  <si>
    <t>38.44077</t>
  </si>
  <si>
    <t>9.27833</t>
  </si>
  <si>
    <t>35.71329</t>
  </si>
  <si>
    <t>8.87046</t>
  </si>
  <si>
    <t>14.02722</t>
  </si>
  <si>
    <t>46.27755</t>
  </si>
  <si>
    <t>6.93486</t>
  </si>
  <si>
    <t>38.12941</t>
  </si>
  <si>
    <t>61.22289</t>
  </si>
  <si>
    <t>6.10871</t>
  </si>
  <si>
    <t>13.66527</t>
  </si>
  <si>
    <t>9.93699</t>
  </si>
  <si>
    <t>42.32032</t>
  </si>
  <si>
    <t>83.09214</t>
  </si>
  <si>
    <t>26.03648</t>
  </si>
  <si>
    <t>56.73681</t>
  </si>
  <si>
    <t>8.66974</t>
  </si>
  <si>
    <t>13.797</t>
  </si>
  <si>
    <t>59.87793</t>
  </si>
  <si>
    <t>3.02992</t>
  </si>
  <si>
    <t>36.40977</t>
  </si>
  <si>
    <t>14.54671</t>
  </si>
  <si>
    <t>3.4344</t>
  </si>
  <si>
    <t>6.22095</t>
  </si>
  <si>
    <t>70.06537</t>
  </si>
  <si>
    <t>66.97684</t>
  </si>
  <si>
    <t>32.62273</t>
  </si>
  <si>
    <t>67.74135</t>
  </si>
  <si>
    <t>6.83992</t>
  </si>
  <si>
    <t>9.55352</t>
  </si>
  <si>
    <t>3.74829</t>
  </si>
  <si>
    <t>24.70858</t>
  </si>
  <si>
    <t>94.46843</t>
  </si>
  <si>
    <t>44.34828</t>
  </si>
  <si>
    <t>25.59896</t>
  </si>
  <si>
    <t>10.04572</t>
  </si>
  <si>
    <t>52.22539</t>
  </si>
  <si>
    <t>92.24568</t>
  </si>
  <si>
    <t>59.28251</t>
  </si>
  <si>
    <t>12.61646</t>
  </si>
  <si>
    <t>18.2658</t>
  </si>
  <si>
    <t>6.75742</t>
  </si>
  <si>
    <t>8.64592</t>
  </si>
  <si>
    <t>70.37316</t>
  </si>
  <si>
    <t>64.52804</t>
  </si>
  <si>
    <t>10.6856</t>
  </si>
  <si>
    <t>9.39628</t>
  </si>
  <si>
    <t>7.22595</t>
  </si>
  <si>
    <t>42.56343</t>
  </si>
  <si>
    <t>7.84519</t>
  </si>
  <si>
    <t>7.52589</t>
  </si>
  <si>
    <t>80.7626</t>
  </si>
  <si>
    <t>10.96584</t>
  </si>
  <si>
    <t>72.2589</t>
  </si>
  <si>
    <t>22.3714</t>
  </si>
  <si>
    <t>37.72372</t>
  </si>
  <si>
    <t>14.85617</t>
  </si>
  <si>
    <t>65.67727</t>
  </si>
  <si>
    <t>10.87983</t>
  </si>
  <si>
    <t>24.02749</t>
  </si>
  <si>
    <t>90.40779</t>
  </si>
  <si>
    <t>42.18534</t>
  </si>
  <si>
    <t>33.23833</t>
  </si>
  <si>
    <t>12.50533</t>
  </si>
  <si>
    <t>9.13231</t>
  </si>
  <si>
    <t>7.41219</t>
  </si>
  <si>
    <t>60.55456</t>
  </si>
  <si>
    <t>76.87192</t>
  </si>
  <si>
    <t>58.64594</t>
  </si>
  <si>
    <t>35.89732</t>
  </si>
  <si>
    <t>30.85355</t>
  </si>
  <si>
    <t>11.81907</t>
  </si>
  <si>
    <t>50.37044</t>
  </si>
  <si>
    <t>98.30589</t>
  </si>
  <si>
    <t>69.50299</t>
  </si>
  <si>
    <t>5.29238</t>
  </si>
  <si>
    <t>86.57497</t>
  </si>
  <si>
    <t>12.04374</t>
  </si>
  <si>
    <t>2.18637</t>
  </si>
  <si>
    <t>36.7768</t>
  </si>
  <si>
    <t>54.35655</t>
  </si>
  <si>
    <t>8.18821</t>
  </si>
  <si>
    <t>10.64103</t>
  </si>
  <si>
    <t>9.51233</t>
  </si>
  <si>
    <t>31.74075</t>
  </si>
  <si>
    <t>77.87335</t>
  </si>
  <si>
    <t>40.17027</t>
  </si>
  <si>
    <t>69.32083</t>
  </si>
  <si>
    <t>12.44923</t>
  </si>
  <si>
    <t>64.71771</t>
  </si>
  <si>
    <t>93.75164</t>
  </si>
  <si>
    <t>57.10814</t>
  </si>
  <si>
    <t>7.23956</t>
  </si>
  <si>
    <t>98.63002</t>
  </si>
  <si>
    <t>8.37415</t>
  </si>
  <si>
    <t>11.56929</t>
  </si>
  <si>
    <t>69.65143</t>
  </si>
  <si>
    <t>14.72678</t>
  </si>
  <si>
    <t>44.71159</t>
  </si>
  <si>
    <t>89.79752</t>
  </si>
  <si>
    <t>10.28443</t>
  </si>
  <si>
    <t>6.60362</t>
  </si>
  <si>
    <t>62.97827</t>
  </si>
  <si>
    <t>46.54431</t>
  </si>
  <si>
    <t>75.46851</t>
  </si>
  <si>
    <t>13.72453</t>
  </si>
  <si>
    <t>3.8761</t>
  </si>
  <si>
    <t>8.08021</t>
  </si>
  <si>
    <t>45.89024</t>
  </si>
  <si>
    <t>97.74788</t>
  </si>
  <si>
    <t>40.14439</t>
  </si>
  <si>
    <t>14.39479</t>
  </si>
  <si>
    <t>9.20106</t>
  </si>
  <si>
    <t>6.0971</t>
  </si>
  <si>
    <t>34.57907</t>
  </si>
  <si>
    <t>95.95357</t>
  </si>
  <si>
    <t>50.71463</t>
  </si>
  <si>
    <t>65.41615</t>
  </si>
  <si>
    <t>14.40121</t>
  </si>
  <si>
    <t>10.17718</t>
  </si>
  <si>
    <t>7.2755</t>
  </si>
  <si>
    <t>51.30079</t>
  </si>
  <si>
    <t>6.615</t>
  </si>
  <si>
    <t>43.10394</t>
  </si>
  <si>
    <t>38.6504</t>
  </si>
  <si>
    <t>10.97447</t>
  </si>
  <si>
    <t>10.17703</t>
  </si>
  <si>
    <t>50.49545</t>
  </si>
  <si>
    <t>96.49968</t>
  </si>
  <si>
    <t>24.48822</t>
  </si>
  <si>
    <t>13.91338</t>
  </si>
  <si>
    <t>96.30272</t>
  </si>
  <si>
    <t>9.44721</t>
  </si>
  <si>
    <t>6.39733</t>
  </si>
  <si>
    <t>50.45846</t>
  </si>
  <si>
    <t>88.20151</t>
  </si>
  <si>
    <t>49.28805</t>
  </si>
  <si>
    <t>50.967</t>
  </si>
  <si>
    <t>12.2292</t>
  </si>
  <si>
    <t>10.59749</t>
  </si>
  <si>
    <t>6.06529</t>
  </si>
  <si>
    <t>42.74789</t>
  </si>
  <si>
    <t>93.66474</t>
  </si>
  <si>
    <t>3.40068</t>
  </si>
  <si>
    <t>74.7672</t>
  </si>
  <si>
    <t>26.92772</t>
  </si>
  <si>
    <t>9.42682</t>
  </si>
  <si>
    <t>34.73859</t>
  </si>
  <si>
    <t>4.77088</t>
  </si>
  <si>
    <t>31.53432</t>
  </si>
  <si>
    <t>8.93449</t>
  </si>
  <si>
    <t>47.26999</t>
  </si>
  <si>
    <t>6.41875</t>
  </si>
  <si>
    <t>9.16159</t>
  </si>
  <si>
    <t>52.1483</t>
  </si>
  <si>
    <t>25.76722</t>
  </si>
  <si>
    <t>52.85833</t>
  </si>
  <si>
    <t>71.63928</t>
  </si>
  <si>
    <t>7.38705</t>
  </si>
  <si>
    <t>15.99402</t>
  </si>
  <si>
    <t>12.04541</t>
  </si>
  <si>
    <t>90.13879</t>
  </si>
  <si>
    <t>57.6806</t>
  </si>
  <si>
    <t>52.77009</t>
  </si>
  <si>
    <t>87.77571</t>
  </si>
  <si>
    <t>91.07323</t>
  </si>
  <si>
    <t>11.60015</t>
  </si>
  <si>
    <t>25.52912</t>
  </si>
  <si>
    <t>98.22242</t>
  </si>
  <si>
    <t>31.83473</t>
  </si>
  <si>
    <t>13.2913</t>
  </si>
  <si>
    <t>57.75274</t>
  </si>
  <si>
    <t>10.37138</t>
  </si>
  <si>
    <t>77.68482</t>
  </si>
  <si>
    <t>43.97522</t>
  </si>
  <si>
    <t>40.99367</t>
  </si>
  <si>
    <t>85.99868</t>
  </si>
  <si>
    <t>14.81811</t>
  </si>
  <si>
    <t>29.0552</t>
  </si>
  <si>
    <t>48.89552</t>
  </si>
  <si>
    <t>48.74102</t>
  </si>
  <si>
    <t>23.6079</t>
  </si>
  <si>
    <t>60.53195</t>
  </si>
  <si>
    <t>6.38958</t>
  </si>
  <si>
    <t>24.3115</t>
  </si>
  <si>
    <t>5.16074</t>
  </si>
  <si>
    <t>58.93703</t>
  </si>
  <si>
    <t>13.45557</t>
  </si>
  <si>
    <t>29.44283</t>
  </si>
  <si>
    <t>41.56303</t>
  </si>
  <si>
    <t>32.37097</t>
  </si>
  <si>
    <t>8.37701</t>
  </si>
  <si>
    <t>8.51078</t>
  </si>
  <si>
    <t>66.49227</t>
  </si>
  <si>
    <t>3.50744</t>
  </si>
  <si>
    <t>49.98636</t>
  </si>
  <si>
    <t>37.27391</t>
  </si>
  <si>
    <t>24.49392</t>
  </si>
  <si>
    <t>6.71892</t>
  </si>
  <si>
    <t>58.99874</t>
  </si>
  <si>
    <t>44.27728</t>
  </si>
  <si>
    <t>52.61344</t>
  </si>
  <si>
    <t>15.21306</t>
  </si>
  <si>
    <t>10.07779</t>
  </si>
  <si>
    <t>11.77747</t>
  </si>
  <si>
    <t>5.2379</t>
  </si>
  <si>
    <t>20.83566</t>
  </si>
  <si>
    <t>70.91648</t>
  </si>
  <si>
    <t>41.08081</t>
  </si>
  <si>
    <t>13.7573</t>
  </si>
  <si>
    <t>13.27372</t>
  </si>
  <si>
    <t>10.59824</t>
  </si>
  <si>
    <t>44.98623</t>
  </si>
  <si>
    <t>68.86487</t>
  </si>
  <si>
    <t>59.23384</t>
  </si>
  <si>
    <t>67.76286</t>
  </si>
  <si>
    <t>12.82024</t>
  </si>
  <si>
    <t>48.33151</t>
  </si>
  <si>
    <t>67.12581</t>
  </si>
  <si>
    <t>34.66764</t>
  </si>
  <si>
    <t>7.69487</t>
  </si>
  <si>
    <t>31.21695</t>
  </si>
  <si>
    <t>9.15774</t>
  </si>
  <si>
    <t>11.29544</t>
  </si>
  <si>
    <t>86.81873</t>
  </si>
  <si>
    <t>62.63965</t>
  </si>
  <si>
    <t>57.51853</t>
  </si>
  <si>
    <t>71.59929</t>
  </si>
  <si>
    <t>10.3842</t>
  </si>
  <si>
    <t>8.84296</t>
  </si>
  <si>
    <t>48.23556</t>
  </si>
  <si>
    <t>40.13683</t>
  </si>
  <si>
    <t>73.23335</t>
  </si>
  <si>
    <t>50.39414</t>
  </si>
  <si>
    <t>99.25562</t>
  </si>
  <si>
    <t>13.30433</t>
  </si>
  <si>
    <t>42.82545</t>
  </si>
  <si>
    <t>78.85555</t>
  </si>
  <si>
    <t>56.07459</t>
  </si>
  <si>
    <t>6.35931</t>
  </si>
  <si>
    <t>33.27417</t>
  </si>
  <si>
    <t>5.65501</t>
  </si>
  <si>
    <t>5.41448</t>
  </si>
  <si>
    <t>35.71851</t>
  </si>
  <si>
    <t>20.71249</t>
  </si>
  <si>
    <t>65.61146</t>
  </si>
  <si>
    <t>9.63721</t>
  </si>
  <si>
    <t>10.11616</t>
  </si>
  <si>
    <t>8.1858</t>
  </si>
  <si>
    <t>46.31969</t>
  </si>
  <si>
    <t>71.6209</t>
  </si>
  <si>
    <t>36.7906</t>
  </si>
  <si>
    <t>96.94066</t>
  </si>
  <si>
    <t>92.23861</t>
  </si>
  <si>
    <t>14.07471</t>
  </si>
  <si>
    <t>80.47553</t>
  </si>
  <si>
    <t>72.12144</t>
  </si>
  <si>
    <t>33.4941</t>
  </si>
  <si>
    <t>36.01018</t>
  </si>
  <si>
    <t>12.69991</t>
  </si>
  <si>
    <t>9.60391</t>
  </si>
  <si>
    <t>33.96895</t>
  </si>
  <si>
    <t>84.05441</t>
  </si>
  <si>
    <t>37.41441</t>
  </si>
  <si>
    <t>51.20102</t>
  </si>
  <si>
    <t>5.56462</t>
  </si>
  <si>
    <t>15.25655</t>
  </si>
  <si>
    <t>11.44871</t>
  </si>
  <si>
    <t>65.09514</t>
  </si>
  <si>
    <t>48.82455</t>
  </si>
  <si>
    <t>38.46587</t>
  </si>
  <si>
    <t>83.83106</t>
  </si>
  <si>
    <t>32.18487</t>
  </si>
  <si>
    <t>12.37829</t>
  </si>
  <si>
    <t>42.98484</t>
  </si>
  <si>
    <t>54.20938</t>
  </si>
  <si>
    <t>3.02438</t>
  </si>
  <si>
    <t>8.69727</t>
  </si>
  <si>
    <t>8.47447</t>
  </si>
  <si>
    <t>38.49391</t>
  </si>
  <si>
    <t>4.66292</t>
  </si>
  <si>
    <t>40.81361</t>
  </si>
  <si>
    <t>95.65525</t>
  </si>
  <si>
    <t>11.77656</t>
  </si>
  <si>
    <t>11.34202</t>
  </si>
  <si>
    <t>5.2866</t>
  </si>
  <si>
    <t>33.00794</t>
  </si>
  <si>
    <t>92.87832</t>
  </si>
  <si>
    <t>23.33011</t>
  </si>
  <si>
    <t>39.99155</t>
  </si>
  <si>
    <t>71.84665</t>
  </si>
  <si>
    <t>13.45416</t>
  </si>
  <si>
    <t>49.77137</t>
  </si>
  <si>
    <t>61.45745</t>
  </si>
  <si>
    <t>56.22243</t>
  </si>
  <si>
    <t>53.8668</t>
  </si>
  <si>
    <t>9.64484</t>
  </si>
  <si>
    <t>12.66777</t>
  </si>
  <si>
    <t>57.3923</t>
  </si>
  <si>
    <t>15.96577</t>
  </si>
  <si>
    <t>52.92545</t>
  </si>
  <si>
    <t>97.64007</t>
  </si>
  <si>
    <t>10.67553</t>
  </si>
  <si>
    <t>14.29305</t>
  </si>
  <si>
    <t>7.30319</t>
  </si>
  <si>
    <t>47.31586</t>
  </si>
  <si>
    <t>12.61818</t>
  </si>
  <si>
    <t>34.21753</t>
  </si>
  <si>
    <t>50.60321</t>
  </si>
  <si>
    <t>8.21839</t>
  </si>
  <si>
    <t>10.32913</t>
  </si>
  <si>
    <t>53.50649</t>
  </si>
  <si>
    <t>78.94221</t>
  </si>
  <si>
    <t>49.94274</t>
  </si>
  <si>
    <t>5.61585</t>
  </si>
  <si>
    <t>78.44025</t>
  </si>
  <si>
    <t>6.2918</t>
  </si>
  <si>
    <t>13.26816</t>
  </si>
  <si>
    <t>45.52354</t>
  </si>
  <si>
    <t>85.89861</t>
  </si>
  <si>
    <t>39.46785</t>
  </si>
  <si>
    <t>12.22484</t>
  </si>
  <si>
    <t>6.40114</t>
  </si>
  <si>
    <t>10.70268</t>
  </si>
  <si>
    <t>8.10478</t>
  </si>
  <si>
    <t>56.65352</t>
  </si>
  <si>
    <t>97.35925</t>
  </si>
  <si>
    <t>20.95645</t>
  </si>
  <si>
    <t>45.45291</t>
  </si>
  <si>
    <t>40.44998</t>
  </si>
  <si>
    <t>14.28005</t>
  </si>
  <si>
    <t>39.35608</t>
  </si>
  <si>
    <t>17.22642</t>
  </si>
  <si>
    <t>40.7414</t>
  </si>
  <si>
    <t>6.08972</t>
  </si>
  <si>
    <t>67.17826</t>
  </si>
  <si>
    <t>10.35196</t>
  </si>
  <si>
    <t>12.50648</t>
  </si>
  <si>
    <t>92.18598</t>
  </si>
  <si>
    <t>98.46859</t>
  </si>
  <si>
    <t>63.22671</t>
  </si>
  <si>
    <t>76.19787</t>
  </si>
  <si>
    <t>7.63077</t>
  </si>
  <si>
    <t>12.82711</t>
  </si>
  <si>
    <t>8.6142</t>
  </si>
  <si>
    <t>52.68438</t>
  </si>
  <si>
    <t>85.40716</t>
  </si>
  <si>
    <t>69.32043</t>
  </si>
  <si>
    <t>63.42392</t>
  </si>
  <si>
    <t>47.42119</t>
  </si>
  <si>
    <t>68.13633</t>
  </si>
  <si>
    <t>48.43304</t>
  </si>
  <si>
    <t>26.63519</t>
  </si>
  <si>
    <t>12.25078</t>
  </si>
  <si>
    <t>41.56881</t>
  </si>
  <si>
    <t>6.77462</t>
  </si>
  <si>
    <t>9.88631</t>
  </si>
  <si>
    <t>46.8964</t>
  </si>
  <si>
    <t>68.41668</t>
  </si>
  <si>
    <t>33.93953</t>
  </si>
  <si>
    <t>62.00778</t>
  </si>
  <si>
    <t>9.82362</t>
  </si>
  <si>
    <t>7.6636</t>
  </si>
  <si>
    <t>12.13541</t>
  </si>
  <si>
    <t>51.30919</t>
  </si>
  <si>
    <t>45.27122</t>
  </si>
  <si>
    <t>67.90145</t>
  </si>
  <si>
    <t>0.32634</t>
  </si>
  <si>
    <t>6.32357</t>
  </si>
  <si>
    <t>9.89429</t>
  </si>
  <si>
    <t>42.85797</t>
  </si>
  <si>
    <t>83.06838</t>
  </si>
  <si>
    <t>54.55858</t>
  </si>
  <si>
    <t>8.71076</t>
  </si>
  <si>
    <t>66.11245</t>
  </si>
  <si>
    <t>6.07142</t>
  </si>
  <si>
    <t>11.52677</t>
  </si>
  <si>
    <t>9.52453</t>
  </si>
  <si>
    <t>46.36948</t>
  </si>
  <si>
    <t>47.51674</t>
  </si>
  <si>
    <t>78.23304</t>
  </si>
  <si>
    <t>11.09106</t>
  </si>
  <si>
    <t>8.22201</t>
  </si>
  <si>
    <t>6.94739</t>
  </si>
  <si>
    <t>44.89361</t>
  </si>
  <si>
    <t>85.15377</t>
  </si>
  <si>
    <t>0.7047</t>
  </si>
  <si>
    <t>51.59421</t>
  </si>
  <si>
    <t>6.82608</t>
  </si>
  <si>
    <t>11.24548</t>
  </si>
  <si>
    <t>39.96838</t>
  </si>
  <si>
    <t>38.90615</t>
  </si>
  <si>
    <t>36.24145</t>
  </si>
  <si>
    <t>11.77285</t>
  </si>
  <si>
    <t>46.21771</t>
  </si>
  <si>
    <t>7.22435</t>
  </si>
  <si>
    <t>8.30146</t>
  </si>
  <si>
    <t>73.20476</t>
  </si>
  <si>
    <t>66.07514</t>
  </si>
  <si>
    <t>68.72199</t>
  </si>
  <si>
    <t>36.75595</t>
  </si>
  <si>
    <t>10.39671</t>
  </si>
  <si>
    <t>9.39495</t>
  </si>
  <si>
    <t>13.61043</t>
  </si>
  <si>
    <t>70.48117</t>
  </si>
  <si>
    <t>76.80473</t>
  </si>
  <si>
    <t>57.85218</t>
  </si>
  <si>
    <t>38.31651</t>
  </si>
  <si>
    <t>40.03497</t>
  </si>
  <si>
    <t>12.34996</t>
  </si>
  <si>
    <t>49.32618</t>
  </si>
  <si>
    <t>93.806</t>
  </si>
  <si>
    <t>46.92509</t>
  </si>
  <si>
    <t>7.5673</t>
  </si>
  <si>
    <t>21.09326</t>
  </si>
  <si>
    <t>6.69371</t>
  </si>
  <si>
    <t>1.19704</t>
  </si>
  <si>
    <t>85.25409</t>
  </si>
  <si>
    <t>13.2526</t>
  </si>
  <si>
    <t>63.26707</t>
  </si>
  <si>
    <t>7.82129</t>
  </si>
  <si>
    <t>14.12992</t>
  </si>
  <si>
    <t>8.44831</t>
  </si>
  <si>
    <t>51.3077</t>
  </si>
  <si>
    <t>40.62186</t>
  </si>
  <si>
    <t>52.27082</t>
  </si>
  <si>
    <t>86.79916</t>
  </si>
  <si>
    <t>20.17871</t>
  </si>
  <si>
    <t>12.75337</t>
  </si>
  <si>
    <t>37.65805</t>
  </si>
  <si>
    <t>51.10093</t>
  </si>
  <si>
    <t>51.75674</t>
  </si>
  <si>
    <t>86.4843</t>
  </si>
  <si>
    <t>13.08262</t>
  </si>
  <si>
    <t>6.70368</t>
  </si>
  <si>
    <t>64.69998</t>
  </si>
  <si>
    <t>37.06776</t>
  </si>
  <si>
    <t>54.63205</t>
  </si>
  <si>
    <t>7.22694</t>
  </si>
  <si>
    <t>15.18538</t>
  </si>
  <si>
    <t>12.62254</t>
  </si>
  <si>
    <t>36.95791</t>
  </si>
  <si>
    <t>29.85935</t>
  </si>
  <si>
    <t>92.65741</t>
  </si>
  <si>
    <t>94.38869</t>
  </si>
  <si>
    <t>6.42138</t>
  </si>
  <si>
    <t>39.47299</t>
  </si>
  <si>
    <t>45.70943</t>
  </si>
  <si>
    <t>65.29686</t>
  </si>
  <si>
    <t>9.73058</t>
  </si>
  <si>
    <t>0.32674</t>
  </si>
  <si>
    <t>8.88251</t>
  </si>
  <si>
    <t>17.97126</t>
  </si>
  <si>
    <t>82.1057</t>
  </si>
  <si>
    <t>7.7743</t>
  </si>
  <si>
    <t>32.01307</t>
  </si>
  <si>
    <t>29.48154</t>
  </si>
  <si>
    <t>46.82228</t>
  </si>
  <si>
    <t>77.56333</t>
  </si>
  <si>
    <t>15.10648</t>
  </si>
  <si>
    <t>6.30043</t>
  </si>
  <si>
    <t>42.17764</t>
  </si>
  <si>
    <t>73.82818</t>
  </si>
  <si>
    <t>53.29586</t>
  </si>
  <si>
    <t>9.51384</t>
  </si>
  <si>
    <t>90.76776</t>
  </si>
  <si>
    <t>6.10086</t>
  </si>
  <si>
    <t>74.4493</t>
  </si>
  <si>
    <t>18.35972</t>
  </si>
  <si>
    <t>32.25614</t>
  </si>
  <si>
    <t>85.28232</t>
  </si>
  <si>
    <t>9.84404</t>
  </si>
  <si>
    <t>7.26288</t>
  </si>
  <si>
    <t>10.8306</t>
  </si>
  <si>
    <t>40.2755</t>
  </si>
  <si>
    <t>22.13028</t>
  </si>
  <si>
    <t>6.94493</t>
  </si>
  <si>
    <t>84.99602</t>
  </si>
  <si>
    <t>46.58338</t>
  </si>
  <si>
    <t>15.42032</t>
  </si>
  <si>
    <t>63.12996</t>
  </si>
  <si>
    <t>92.99546</t>
  </si>
  <si>
    <t>50.7421</t>
  </si>
  <si>
    <t>7.61267</t>
  </si>
  <si>
    <t>74.35397</t>
  </si>
  <si>
    <t>9.36705</t>
  </si>
  <si>
    <t>12.79558</t>
  </si>
  <si>
    <t>20.29964</t>
  </si>
  <si>
    <t>63.50828</t>
  </si>
  <si>
    <t>35.43244</t>
  </si>
  <si>
    <t>6.13455</t>
  </si>
  <si>
    <t>15.01282</t>
  </si>
  <si>
    <t>47.47988</t>
  </si>
  <si>
    <t>79.59619</t>
  </si>
  <si>
    <t>94.49494</t>
  </si>
  <si>
    <t>69.52441</t>
  </si>
  <si>
    <t>14.93806</t>
  </si>
  <si>
    <t>12.06712</t>
  </si>
  <si>
    <t>49.40032</t>
  </si>
  <si>
    <t>13.22744</t>
  </si>
  <si>
    <t>11.71306</t>
  </si>
  <si>
    <t>7.87852</t>
  </si>
  <si>
    <t>13.87637</t>
  </si>
  <si>
    <t>7.11104</t>
  </si>
  <si>
    <t>22.00165</t>
  </si>
  <si>
    <t>63.88753</t>
  </si>
  <si>
    <t>39.557</t>
  </si>
  <si>
    <t>1.75216</t>
  </si>
  <si>
    <t>6.62739</t>
  </si>
  <si>
    <t>14.08714</t>
  </si>
  <si>
    <t>9.57023</t>
  </si>
  <si>
    <t>33.63761</t>
  </si>
  <si>
    <t>77.76172</t>
  </si>
  <si>
    <t>49.00694</t>
  </si>
  <si>
    <t>46.02167</t>
  </si>
  <si>
    <t>33.64165</t>
  </si>
  <si>
    <t>12.94532</t>
  </si>
  <si>
    <t>23.56777</t>
  </si>
  <si>
    <t>54.77934</t>
  </si>
  <si>
    <t>59.24731</t>
  </si>
  <si>
    <t>40.31162</t>
  </si>
  <si>
    <t>12.52873</t>
  </si>
  <si>
    <t>7.6512</t>
  </si>
  <si>
    <t>42.25276</t>
  </si>
  <si>
    <t>24.93188</t>
  </si>
  <si>
    <t>37.29788</t>
  </si>
  <si>
    <t>42.70212</t>
  </si>
  <si>
    <t>5.81972</t>
  </si>
  <si>
    <t>15.76369</t>
  </si>
  <si>
    <t>70.75912</t>
  </si>
  <si>
    <t>53.48064</t>
  </si>
  <si>
    <t>4.19681</t>
  </si>
  <si>
    <t>57.2952</t>
  </si>
  <si>
    <t>11.66358</t>
  </si>
  <si>
    <t>45.20715</t>
  </si>
  <si>
    <t>85.09112</t>
  </si>
  <si>
    <t>35.94916</t>
  </si>
  <si>
    <t>7.9663</t>
  </si>
  <si>
    <t>20.60138</t>
  </si>
  <si>
    <t>9.65889</t>
  </si>
  <si>
    <t>89.35059</t>
  </si>
  <si>
    <t>96.59121</t>
  </si>
  <si>
    <t>28.8214</t>
  </si>
  <si>
    <t>26.73703</t>
  </si>
  <si>
    <t>12.63223</t>
  </si>
  <si>
    <t>10.89742</t>
  </si>
  <si>
    <t>53.53</t>
  </si>
  <si>
    <t>46.34534</t>
  </si>
  <si>
    <t>85.50826</t>
  </si>
  <si>
    <t>88.61273</t>
  </si>
  <si>
    <t>87.47158</t>
  </si>
  <si>
    <t>13.2406</t>
  </si>
  <si>
    <t>46.05801</t>
  </si>
  <si>
    <t>36.21555</t>
  </si>
  <si>
    <t>54.8032</t>
  </si>
  <si>
    <t>8.6585</t>
  </si>
  <si>
    <t>82.73868</t>
  </si>
  <si>
    <t>13.27632</t>
  </si>
  <si>
    <t>29.38073</t>
  </si>
  <si>
    <t>27.28075</t>
  </si>
  <si>
    <t>42.91636</t>
  </si>
  <si>
    <t>6.52352</t>
  </si>
  <si>
    <t>6.91483</t>
  </si>
  <si>
    <t>6.89473</t>
  </si>
  <si>
    <t>49.55079</t>
  </si>
  <si>
    <t>47.89928</t>
  </si>
  <si>
    <t>63.79897</t>
  </si>
  <si>
    <t>51.43364</t>
  </si>
  <si>
    <t>55.27583</t>
  </si>
  <si>
    <t>10.31689</t>
  </si>
  <si>
    <t>38.42735</t>
  </si>
  <si>
    <t>38.52146</t>
  </si>
  <si>
    <t>11.18502</t>
  </si>
  <si>
    <t>80.7383</t>
  </si>
  <si>
    <t>23.02414</t>
  </si>
  <si>
    <t>31.19694</t>
  </si>
  <si>
    <t>46.55871</t>
  </si>
  <si>
    <t>11.12334</t>
  </si>
  <si>
    <t>10.99833</t>
  </si>
  <si>
    <t>12.73006</t>
  </si>
  <si>
    <t>43.93402</t>
  </si>
  <si>
    <t>88.88707</t>
  </si>
  <si>
    <t>94.42325</t>
  </si>
  <si>
    <t>33.71498</t>
  </si>
  <si>
    <t>62.0332</t>
  </si>
  <si>
    <t>8.56044</t>
  </si>
  <si>
    <t>46.58314</t>
  </si>
  <si>
    <t>76.6759</t>
  </si>
  <si>
    <t>44.94332</t>
  </si>
  <si>
    <t>11.26212</t>
  </si>
  <si>
    <t>27.05005</t>
  </si>
  <si>
    <t>9.4641</t>
  </si>
  <si>
    <t>5.76594</t>
  </si>
  <si>
    <t>2.23808</t>
  </si>
  <si>
    <t>62.03091</t>
  </si>
  <si>
    <t>38.01606</t>
  </si>
  <si>
    <t>11.83502</t>
  </si>
  <si>
    <t>10.24136</t>
  </si>
  <si>
    <t>5.7055</t>
  </si>
  <si>
    <t>59.20923</t>
  </si>
  <si>
    <t>49.03281</t>
  </si>
  <si>
    <t>32.25381</t>
  </si>
  <si>
    <t>18.10186</t>
  </si>
  <si>
    <t>92.75804</t>
  </si>
  <si>
    <t>13.07037</t>
  </si>
  <si>
    <t>49.62733</t>
  </si>
  <si>
    <t>16.98011</t>
  </si>
  <si>
    <t>42.26716</t>
  </si>
  <si>
    <t>12.47814</t>
  </si>
  <si>
    <t>92.49606</t>
  </si>
  <si>
    <t>10.61153</t>
  </si>
  <si>
    <t>41.46995</t>
  </si>
  <si>
    <t>75.75689</t>
  </si>
  <si>
    <t>57.89384</t>
  </si>
  <si>
    <t>39.73867</t>
  </si>
  <si>
    <t>13.87508</t>
  </si>
  <si>
    <t>10.18766</t>
  </si>
  <si>
    <t>11.82365</t>
  </si>
  <si>
    <t>88.21964</t>
  </si>
  <si>
    <t>67.70895</t>
  </si>
  <si>
    <t>32.64816</t>
  </si>
  <si>
    <t>91.74173</t>
  </si>
  <si>
    <t>14.47073</t>
  </si>
  <si>
    <t>34.3511</t>
  </si>
  <si>
    <t>2.2532</t>
  </si>
  <si>
    <t>60.89745</t>
  </si>
  <si>
    <t>9.1534</t>
  </si>
  <si>
    <t>67.88527</t>
  </si>
  <si>
    <t>13.59739</t>
  </si>
  <si>
    <t>63.65067</t>
  </si>
  <si>
    <t>3.17807</t>
  </si>
  <si>
    <t>49.74113</t>
  </si>
  <si>
    <t>51.30583</t>
  </si>
  <si>
    <t>4.27239</t>
  </si>
  <si>
    <t>11.30456</t>
  </si>
  <si>
    <t>7.25747</t>
  </si>
  <si>
    <t>47.57107</t>
  </si>
  <si>
    <t>52.56564</t>
  </si>
  <si>
    <t>38.50521</t>
  </si>
  <si>
    <t>29.06657</t>
  </si>
  <si>
    <t>92.32803</t>
  </si>
  <si>
    <t>12.13922</t>
  </si>
  <si>
    <t>44.24105</t>
  </si>
  <si>
    <t>8.82638</t>
  </si>
  <si>
    <t>4.52</t>
  </si>
  <si>
    <t>10.5694</t>
  </si>
  <si>
    <t>13.34562</t>
  </si>
  <si>
    <t>1.66207</t>
  </si>
  <si>
    <t>53.51554</t>
  </si>
  <si>
    <t>41.23299</t>
  </si>
  <si>
    <t>23.13809</t>
  </si>
  <si>
    <t>5.39633</t>
  </si>
  <si>
    <t>12.12016</t>
  </si>
  <si>
    <t>11.40953</t>
  </si>
  <si>
    <t>53.469</t>
  </si>
  <si>
    <t>50.94376</t>
  </si>
  <si>
    <t>86.92471</t>
  </si>
  <si>
    <t>75.78313</t>
  </si>
  <si>
    <t>72.95996</t>
  </si>
  <si>
    <t>9.33108</t>
  </si>
  <si>
    <t>27.27915</t>
  </si>
  <si>
    <t>28.25466</t>
  </si>
  <si>
    <t>77.41724</t>
  </si>
  <si>
    <t>28.40475</t>
  </si>
  <si>
    <t>8.16055</t>
  </si>
  <si>
    <t>9.72558</t>
  </si>
  <si>
    <t>77.18737</t>
  </si>
  <si>
    <t>86.76031</t>
  </si>
  <si>
    <t>33.44402</t>
  </si>
  <si>
    <t>46.2003</t>
  </si>
  <si>
    <t>12.95562</t>
  </si>
  <si>
    <t>9.72455</t>
  </si>
  <si>
    <t>61.51323</t>
  </si>
  <si>
    <t>56.42425</t>
  </si>
  <si>
    <t>0.53556</t>
  </si>
  <si>
    <t>97.81172</t>
  </si>
  <si>
    <t>95.7271</t>
  </si>
  <si>
    <t>11.64047</t>
  </si>
  <si>
    <t>58.17017</t>
  </si>
  <si>
    <t>92.89915</t>
  </si>
  <si>
    <t>54.36172</t>
  </si>
  <si>
    <t>6.77754</t>
  </si>
  <si>
    <t>72.4204</t>
  </si>
  <si>
    <t>6.33256</t>
  </si>
  <si>
    <t>9.80804</t>
  </si>
  <si>
    <t>51.03705</t>
  </si>
  <si>
    <t>73.92188</t>
  </si>
  <si>
    <t>51.81036</t>
  </si>
  <si>
    <t>89.45312</t>
  </si>
  <si>
    <t>11.9908</t>
  </si>
  <si>
    <t>78.57523</t>
  </si>
  <si>
    <t>47.63027</t>
  </si>
  <si>
    <t>71.00667</t>
  </si>
  <si>
    <t>38.38319</t>
  </si>
  <si>
    <t>52.82326</t>
  </si>
  <si>
    <t>11.43609</t>
  </si>
  <si>
    <t>66.67193</t>
  </si>
  <si>
    <t>71.80222</t>
  </si>
  <si>
    <t>42.91897</t>
  </si>
  <si>
    <t>11.36971</t>
  </si>
  <si>
    <t>55.26728</t>
  </si>
  <si>
    <t>11.12278</t>
  </si>
  <si>
    <t>4.18913</t>
  </si>
  <si>
    <t>34.75395</t>
  </si>
  <si>
    <t>49.05652</t>
  </si>
  <si>
    <t>40.82916</t>
  </si>
  <si>
    <t>6.63277</t>
  </si>
  <si>
    <t>13.80449</t>
  </si>
  <si>
    <t>9.86674</t>
  </si>
  <si>
    <t>74.58433</t>
  </si>
  <si>
    <t>70.54426</t>
  </si>
  <si>
    <t>99.66294</t>
  </si>
  <si>
    <t>45.31396</t>
  </si>
  <si>
    <t>34.45688</t>
  </si>
  <si>
    <t>64.20005</t>
  </si>
  <si>
    <t>80.87304</t>
  </si>
  <si>
    <t>38.47726</t>
  </si>
  <si>
    <t>12.64975</t>
  </si>
  <si>
    <t>52.49509</t>
  </si>
  <si>
    <t>10.80216</t>
  </si>
  <si>
    <t>8.83913</t>
  </si>
  <si>
    <t>69.59348</t>
  </si>
  <si>
    <t>31.13361</t>
  </si>
  <si>
    <t>44.65656</t>
  </si>
  <si>
    <t>11.46486</t>
  </si>
  <si>
    <t>12.6665</t>
  </si>
  <si>
    <t>10.07014</t>
  </si>
  <si>
    <t>56.91972</t>
  </si>
  <si>
    <t>72.62304</t>
  </si>
  <si>
    <t>62.34597</t>
  </si>
  <si>
    <t>74.30759</t>
  </si>
  <si>
    <t>6.12063</t>
  </si>
  <si>
    <t>13.55113</t>
  </si>
  <si>
    <t>38.80399</t>
  </si>
  <si>
    <t>29.74862</t>
  </si>
  <si>
    <t>42.50131</t>
  </si>
  <si>
    <t>45.63897</t>
  </si>
  <si>
    <t>6.82125</t>
  </si>
  <si>
    <t>11.15419</t>
  </si>
  <si>
    <t>63.28618</t>
  </si>
  <si>
    <t>45.15283</t>
  </si>
  <si>
    <t>89.43857</t>
  </si>
  <si>
    <t>9.42613</t>
  </si>
  <si>
    <t>16.85502</t>
  </si>
  <si>
    <t>9.40033</t>
  </si>
  <si>
    <t>55.49962</t>
  </si>
  <si>
    <t>46.42554</t>
  </si>
  <si>
    <t>88.26426</t>
  </si>
  <si>
    <t>35.93409</t>
  </si>
  <si>
    <t>63.07722</t>
  </si>
  <si>
    <t>13.68569</t>
  </si>
  <si>
    <t>71.84682</t>
  </si>
  <si>
    <t>84.58939</t>
  </si>
  <si>
    <t>46.15393</t>
  </si>
  <si>
    <t>14.73674</t>
  </si>
  <si>
    <t>3.13576</t>
  </si>
  <si>
    <t>7.98832</t>
  </si>
  <si>
    <t>7.93739</t>
  </si>
  <si>
    <t>6.80229</t>
  </si>
  <si>
    <t>56.45403</t>
  </si>
  <si>
    <t>39.23841</t>
  </si>
  <si>
    <t>1.92957</t>
  </si>
  <si>
    <t>14.95637</t>
  </si>
  <si>
    <t>10.77704</t>
  </si>
  <si>
    <t>38.6818</t>
  </si>
  <si>
    <t>81.74313</t>
  </si>
  <si>
    <t>1.91186</t>
  </si>
  <si>
    <t>59.17081</t>
  </si>
  <si>
    <t>10.76112</t>
  </si>
  <si>
    <t>51.20167</t>
  </si>
  <si>
    <t>23.25389</t>
  </si>
  <si>
    <t>42.64352</t>
  </si>
  <si>
    <t>8.21403</t>
  </si>
  <si>
    <t>94.75672</t>
  </si>
  <si>
    <t>7.60177</t>
  </si>
  <si>
    <t>66.75951</t>
  </si>
  <si>
    <t>43.5121</t>
  </si>
  <si>
    <t>36.19858</t>
  </si>
  <si>
    <t>36.38378</t>
  </si>
  <si>
    <t>8.12637</t>
  </si>
  <si>
    <t>7.5023</t>
  </si>
  <si>
    <t>44.04109</t>
  </si>
  <si>
    <t>90.77098</t>
  </si>
  <si>
    <t>8.81988</t>
  </si>
  <si>
    <t>64.4989</t>
  </si>
  <si>
    <t>56.59641</t>
  </si>
  <si>
    <t>13.73503</t>
  </si>
  <si>
    <t>41.39949</t>
  </si>
  <si>
    <t>49.79152</t>
  </si>
  <si>
    <t>48.94286</t>
  </si>
  <si>
    <t>9.9039</t>
  </si>
  <si>
    <t>28.70326</t>
  </si>
  <si>
    <t>10.2435</t>
  </si>
  <si>
    <t>30.21214</t>
  </si>
  <si>
    <t>38.96712</t>
  </si>
  <si>
    <t>30.81825</t>
  </si>
  <si>
    <t>48.81968</t>
  </si>
  <si>
    <t>8.09988</t>
  </si>
  <si>
    <t>11.84203</t>
  </si>
  <si>
    <t>7.16038</t>
  </si>
  <si>
    <t>47.98983</t>
  </si>
  <si>
    <t>30.67258</t>
  </si>
  <si>
    <t>94.41717</t>
  </si>
  <si>
    <t>35.86076</t>
  </si>
  <si>
    <t>31.29345</t>
  </si>
  <si>
    <t>47.85212</t>
  </si>
  <si>
    <t>1.0834</t>
  </si>
  <si>
    <t>9.38386</t>
  </si>
  <si>
    <t>79.00129</t>
  </si>
  <si>
    <t>7.12769</t>
  </si>
  <si>
    <t>10.23398</t>
  </si>
  <si>
    <t>98.40605</t>
  </si>
  <si>
    <t>28.61614</t>
  </si>
  <si>
    <t>24.44458</t>
  </si>
  <si>
    <t>66.24659</t>
  </si>
  <si>
    <t>11.0403</t>
  </si>
  <si>
    <t>8.08864</t>
  </si>
  <si>
    <t>5.96641</t>
  </si>
  <si>
    <t>34.24287</t>
  </si>
  <si>
    <t>71.76976</t>
  </si>
  <si>
    <t>36.7622</t>
  </si>
  <si>
    <t>46.79736</t>
  </si>
  <si>
    <t>14.15756</t>
  </si>
  <si>
    <t>30.35978</t>
  </si>
  <si>
    <t>8.69135</t>
  </si>
  <si>
    <t>30.94169</t>
  </si>
  <si>
    <t>5.85124</t>
  </si>
  <si>
    <t>64.77045</t>
  </si>
  <si>
    <t>8.03524</t>
  </si>
  <si>
    <t>51.73216</t>
  </si>
  <si>
    <t>99.56079</t>
  </si>
  <si>
    <t>31.1039</t>
  </si>
  <si>
    <t>42.09717</t>
  </si>
  <si>
    <t>13.94302</t>
  </si>
  <si>
    <t>8.55534</t>
  </si>
  <si>
    <t>33.52041</t>
  </si>
  <si>
    <t>43.36708</t>
  </si>
  <si>
    <t>90.4757</t>
  </si>
  <si>
    <t>4.9229</t>
  </si>
  <si>
    <t>62.25614</t>
  </si>
  <si>
    <t>15.17965</t>
  </si>
  <si>
    <t>49.72139</t>
  </si>
  <si>
    <t>20.65671</t>
  </si>
  <si>
    <t>44.77866</t>
  </si>
  <si>
    <t>9.74977</t>
  </si>
  <si>
    <t>43.87599</t>
  </si>
  <si>
    <t>5.9061</t>
  </si>
  <si>
    <t>13.08622</t>
  </si>
  <si>
    <t>42.43451</t>
  </si>
  <si>
    <t>53.1782</t>
  </si>
  <si>
    <t>14.8948</t>
  </si>
  <si>
    <t>11.73805</t>
  </si>
  <si>
    <t>8.62139</t>
  </si>
  <si>
    <t>5.35407</t>
  </si>
  <si>
    <t>25.57983</t>
  </si>
  <si>
    <t>57.84958</t>
  </si>
  <si>
    <t>42.72417</t>
  </si>
  <si>
    <t>13.47385</t>
  </si>
  <si>
    <t>29.20964</t>
  </si>
  <si>
    <t>61.79982</t>
  </si>
  <si>
    <t>89.03414</t>
  </si>
  <si>
    <t>55.83877</t>
  </si>
  <si>
    <t>10.58722</t>
  </si>
  <si>
    <t>76.57688</t>
  </si>
  <si>
    <t>16.04238</t>
  </si>
  <si>
    <t>9.23323</t>
  </si>
  <si>
    <t>85.44997</t>
  </si>
  <si>
    <t>41.88076</t>
  </si>
  <si>
    <t>36.66686</t>
  </si>
  <si>
    <t>95.308</t>
  </si>
  <si>
    <t>7.52412</t>
  </si>
  <si>
    <t>13.55037</t>
  </si>
  <si>
    <t>9.20497</t>
  </si>
  <si>
    <t>45.41058</t>
  </si>
  <si>
    <t>63.87048</t>
  </si>
  <si>
    <t>82.27438</t>
  </si>
  <si>
    <t>80.12511</t>
  </si>
  <si>
    <t>15.7377</t>
  </si>
  <si>
    <t>12.57058</t>
  </si>
  <si>
    <t>46.32357</t>
  </si>
  <si>
    <t>44.30844</t>
  </si>
  <si>
    <t>62.56694</t>
  </si>
  <si>
    <t>11.46989</t>
  </si>
  <si>
    <t>89.79608</t>
  </si>
  <si>
    <t>8.70584</t>
  </si>
  <si>
    <t>10.30197</t>
  </si>
  <si>
    <t>71.61142</t>
  </si>
  <si>
    <t>46.01065</t>
  </si>
  <si>
    <t>46.54331</t>
  </si>
  <si>
    <t>12.00753</t>
  </si>
  <si>
    <t>10.26602</t>
  </si>
  <si>
    <t>72.929</t>
  </si>
  <si>
    <t>99.15089</t>
  </si>
  <si>
    <t>35.92057</t>
  </si>
  <si>
    <t>66.80532</t>
  </si>
  <si>
    <t>1.87444</t>
  </si>
  <si>
    <t>12.27704</t>
  </si>
  <si>
    <t>37.11049</t>
  </si>
  <si>
    <t>89.12502</t>
  </si>
  <si>
    <t>42.0957</t>
  </si>
  <si>
    <t>9.57593</t>
  </si>
  <si>
    <t>19.02383</t>
  </si>
  <si>
    <t>18.71494</t>
  </si>
  <si>
    <t>7.28519</t>
  </si>
  <si>
    <t>73.26807</t>
  </si>
  <si>
    <t>68.45053</t>
  </si>
  <si>
    <t>30.47614</t>
  </si>
  <si>
    <t>20.38105</t>
  </si>
  <si>
    <t>8.4164</t>
  </si>
  <si>
    <t>36.19614</t>
  </si>
  <si>
    <t>40.06186</t>
  </si>
  <si>
    <t>95.85912</t>
  </si>
  <si>
    <t>4.21672</t>
  </si>
  <si>
    <t>38.6772</t>
  </si>
  <si>
    <t>9.83485</t>
  </si>
  <si>
    <t>40.24392</t>
  </si>
  <si>
    <t>72.18715</t>
  </si>
  <si>
    <t>41.76222</t>
  </si>
  <si>
    <t>15.437</t>
  </si>
  <si>
    <t>26.21771</t>
  </si>
  <si>
    <t>8.33295</t>
  </si>
  <si>
    <t>78.87118</t>
  </si>
  <si>
    <t>56.09416</t>
  </si>
  <si>
    <t>39.96771</t>
  </si>
  <si>
    <t>34.00898</t>
  </si>
  <si>
    <t>11.59512</t>
  </si>
  <si>
    <t>13.36495</t>
  </si>
  <si>
    <t>9.48055</t>
  </si>
  <si>
    <t>47.01722</t>
  </si>
  <si>
    <t>82.30104</t>
  </si>
  <si>
    <t>51.68356</t>
  </si>
  <si>
    <t>62.82459</t>
  </si>
  <si>
    <t>11.9817</t>
  </si>
  <si>
    <t>54.06269</t>
  </si>
  <si>
    <t>71.91258</t>
  </si>
  <si>
    <t>42.73075</t>
  </si>
  <si>
    <t>8.9531</t>
  </si>
  <si>
    <t>69.31361</t>
  </si>
  <si>
    <t>9.81647</t>
  </si>
  <si>
    <t>11.12966</t>
  </si>
  <si>
    <t>95.61205</t>
  </si>
  <si>
    <t>31.61964</t>
  </si>
  <si>
    <t>25.10341</t>
  </si>
  <si>
    <t>48.90644</t>
  </si>
  <si>
    <t>7.19437</t>
  </si>
  <si>
    <t>10.67839</t>
  </si>
  <si>
    <t>12.22143</t>
  </si>
  <si>
    <t>37.47792</t>
  </si>
  <si>
    <t>43.36882</t>
  </si>
  <si>
    <t>33.25123</t>
  </si>
  <si>
    <t>15.64701</t>
  </si>
  <si>
    <t>18.49727</t>
  </si>
  <si>
    <t>12.13921</t>
  </si>
  <si>
    <t>63.92768</t>
  </si>
  <si>
    <t>72.71054</t>
  </si>
  <si>
    <t>64.84349</t>
  </si>
  <si>
    <t>13.54566</t>
  </si>
  <si>
    <t>73.75252</t>
  </si>
  <si>
    <t>6.97879</t>
  </si>
  <si>
    <t>7.6784</t>
  </si>
  <si>
    <t>37.53128</t>
  </si>
  <si>
    <t>77.5515</t>
  </si>
  <si>
    <t>39.73804</t>
  </si>
  <si>
    <t>16.44829</t>
  </si>
  <si>
    <t>10.01709</t>
  </si>
  <si>
    <t>9.50072</t>
  </si>
  <si>
    <t>12.0446</t>
  </si>
  <si>
    <t>65.68216</t>
  </si>
  <si>
    <t>77.13789</t>
  </si>
  <si>
    <t>63.70001</t>
  </si>
  <si>
    <t>71.60081</t>
  </si>
  <si>
    <t>9.70854</t>
  </si>
  <si>
    <t>62.7691</t>
  </si>
  <si>
    <t>18.02488</t>
  </si>
  <si>
    <t>64.67659</t>
  </si>
  <si>
    <t>6.71175</t>
  </si>
  <si>
    <t>31.8863</t>
  </si>
  <si>
    <t>7.30388</t>
  </si>
  <si>
    <t>11.11876</t>
  </si>
  <si>
    <t>41.80952</t>
  </si>
  <si>
    <t>3.40365</t>
  </si>
  <si>
    <t>45.22719</t>
  </si>
  <si>
    <t>77.86064</t>
  </si>
  <si>
    <t>6.39009</t>
  </si>
  <si>
    <t>9.73831</t>
  </si>
  <si>
    <t>32.56908</t>
  </si>
  <si>
    <t>60.59763</t>
  </si>
  <si>
    <t>10.31887</t>
  </si>
  <si>
    <t>17.46928</t>
  </si>
  <si>
    <t>31.40136</t>
  </si>
  <si>
    <t>11.33406</t>
  </si>
  <si>
    <t>55.02721</t>
  </si>
  <si>
    <t>69.0891</t>
  </si>
  <si>
    <t>45.48624</t>
  </si>
  <si>
    <t>10.96573</t>
  </si>
  <si>
    <t>86.68933</t>
  </si>
  <si>
    <t>10.97216</t>
  </si>
  <si>
    <t>9.12823</t>
  </si>
  <si>
    <t>73.51902</t>
  </si>
  <si>
    <t>45.143</t>
  </si>
  <si>
    <t>54.28889</t>
  </si>
  <si>
    <t>18.28776</t>
  </si>
  <si>
    <t>14.13226</t>
  </si>
  <si>
    <t>7.83419</t>
  </si>
  <si>
    <t>52.74679</t>
  </si>
  <si>
    <t>91.8188</t>
  </si>
  <si>
    <t>37.40933</t>
  </si>
  <si>
    <t>9.52554</t>
  </si>
  <si>
    <t>54.46115</t>
  </si>
  <si>
    <t>8.23126</t>
  </si>
  <si>
    <t>54.82171</t>
  </si>
  <si>
    <t>94.75932</t>
  </si>
  <si>
    <t>41.47289</t>
  </si>
  <si>
    <t>11.14996</t>
  </si>
  <si>
    <t>9.44194</t>
  </si>
  <si>
    <t>26.75127</t>
  </si>
  <si>
    <t>89.3589</t>
  </si>
  <si>
    <t>35.61898</t>
  </si>
  <si>
    <t>80.94471</t>
  </si>
  <si>
    <t>9.1413</t>
  </si>
  <si>
    <t>6.47336</t>
  </si>
  <si>
    <t>59.10933</t>
  </si>
  <si>
    <t>22.71671</t>
  </si>
  <si>
    <t>20.73872</t>
  </si>
  <si>
    <t>58.44755</t>
  </si>
  <si>
    <t>12.54125</t>
  </si>
  <si>
    <t>12.26605</t>
  </si>
  <si>
    <t>43.04988</t>
  </si>
  <si>
    <t>92.62009</t>
  </si>
  <si>
    <t>43.46888</t>
  </si>
  <si>
    <t>10.68823</t>
  </si>
  <si>
    <t>44.46239</t>
  </si>
  <si>
    <t>11.15517</t>
  </si>
  <si>
    <t>59.0099</t>
  </si>
  <si>
    <t>51.16276</t>
  </si>
  <si>
    <t>49.44397</t>
  </si>
  <si>
    <t>60.79036</t>
  </si>
  <si>
    <t>14.40797</t>
  </si>
  <si>
    <t>9.4024</t>
  </si>
  <si>
    <t>48.17745</t>
  </si>
  <si>
    <t>42.93572</t>
  </si>
  <si>
    <t>17.06278</t>
  </si>
  <si>
    <t>78.82271</t>
  </si>
  <si>
    <t>26.78199</t>
  </si>
  <si>
    <t>15.2937</t>
  </si>
  <si>
    <t>60.74067</t>
  </si>
  <si>
    <t>90.82727</t>
  </si>
  <si>
    <t>56.54367</t>
  </si>
  <si>
    <t>71.82559</t>
  </si>
  <si>
    <t>11.28187</t>
  </si>
  <si>
    <t>25.69023</t>
  </si>
  <si>
    <t>95.15031</t>
  </si>
  <si>
    <t>48.36928</t>
  </si>
  <si>
    <t>97.67553</t>
  </si>
  <si>
    <t>11.93082</t>
  </si>
  <si>
    <t>8.58908</t>
  </si>
  <si>
    <t>41.48355</t>
  </si>
  <si>
    <t>10.85302</t>
  </si>
  <si>
    <t>2.51763</t>
  </si>
  <si>
    <t>3.66579</t>
  </si>
  <si>
    <t>66.91938</t>
  </si>
  <si>
    <t>12.86011</t>
  </si>
  <si>
    <t>56.80313</t>
  </si>
  <si>
    <t>69.38926</t>
  </si>
  <si>
    <t>45.32881</t>
  </si>
  <si>
    <t>29.28382</t>
  </si>
  <si>
    <t>15.21139</t>
  </si>
  <si>
    <t>6.65999</t>
  </si>
  <si>
    <t>79.11179</t>
  </si>
  <si>
    <t>46.31159</t>
  </si>
  <si>
    <t>42.1323</t>
  </si>
  <si>
    <t>99.41893</t>
  </si>
  <si>
    <t>9.81705</t>
  </si>
  <si>
    <t>39.38754</t>
  </si>
  <si>
    <t>51.86067</t>
  </si>
  <si>
    <t>14.45674</t>
  </si>
  <si>
    <t>90.16946</t>
  </si>
  <si>
    <t>19.50246</t>
  </si>
  <si>
    <t>6.1558</t>
  </si>
  <si>
    <t>2.56011</t>
  </si>
  <si>
    <t>79.14141</t>
  </si>
  <si>
    <t>9.16775</t>
  </si>
  <si>
    <t>6.96314</t>
  </si>
  <si>
    <t>49.50068</t>
  </si>
  <si>
    <t>55.69195</t>
  </si>
  <si>
    <t>70.63179</t>
  </si>
  <si>
    <t>13.42765</t>
  </si>
  <si>
    <t>8.52991</t>
  </si>
  <si>
    <t>10.08515</t>
  </si>
  <si>
    <t>44.12153</t>
  </si>
  <si>
    <t>46.73626</t>
  </si>
  <si>
    <t>24.52507</t>
  </si>
  <si>
    <t>80.0233</t>
  </si>
  <si>
    <t>54.30415</t>
  </si>
  <si>
    <t>9.77492</t>
  </si>
  <si>
    <t>48.91093</t>
  </si>
  <si>
    <t>70.14069</t>
  </si>
  <si>
    <t>36.02757</t>
  </si>
  <si>
    <t>14.53331</t>
  </si>
  <si>
    <t>61.79779</t>
  </si>
  <si>
    <t>12.15392</t>
  </si>
  <si>
    <t>89.21393</t>
  </si>
  <si>
    <t>35.69306</t>
  </si>
  <si>
    <t>14.31771</t>
  </si>
  <si>
    <t>9.76129</t>
  </si>
  <si>
    <t>28.47976</t>
  </si>
  <si>
    <t>35.31181</t>
  </si>
  <si>
    <t>94.35106</t>
  </si>
  <si>
    <t>8.89805</t>
  </si>
  <si>
    <t>78.66131</t>
  </si>
  <si>
    <t>12.99255</t>
  </si>
  <si>
    <t>23.74795</t>
  </si>
  <si>
    <t>1.11702</t>
  </si>
  <si>
    <t>43.37283</t>
  </si>
  <si>
    <t>12.75992</t>
  </si>
  <si>
    <t>9.39975</t>
  </si>
  <si>
    <t>12.78332</t>
  </si>
  <si>
    <t>24.76077</t>
  </si>
  <si>
    <t>80.80692</t>
  </si>
  <si>
    <t>44.87705</t>
  </si>
  <si>
    <t>63.74107</t>
  </si>
  <si>
    <t>10.66378</t>
  </si>
  <si>
    <t>14.95142</t>
  </si>
  <si>
    <t>6.4497</t>
  </si>
  <si>
    <t>30.39912</t>
  </si>
  <si>
    <t>27.05454</t>
  </si>
  <si>
    <t>80.89302</t>
  </si>
  <si>
    <t>64.59964</t>
  </si>
  <si>
    <t>17.65179</t>
  </si>
  <si>
    <t>10.14883</t>
  </si>
  <si>
    <t>38.77246</t>
  </si>
  <si>
    <t>25.43828</t>
  </si>
  <si>
    <t>12.90475</t>
  </si>
  <si>
    <t>16.74217</t>
  </si>
  <si>
    <t>11.5056</t>
  </si>
  <si>
    <t>9.14099</t>
  </si>
  <si>
    <t>0.14088</t>
  </si>
  <si>
    <t>81.77307</t>
  </si>
  <si>
    <t>32.77843</t>
  </si>
  <si>
    <t>30.61694</t>
  </si>
  <si>
    <t>6.03016</t>
  </si>
  <si>
    <t>5.16735</t>
  </si>
  <si>
    <t>57.66732</t>
  </si>
  <si>
    <t>68.02702</t>
  </si>
  <si>
    <t>15.93876</t>
  </si>
  <si>
    <t>57.33989</t>
  </si>
  <si>
    <t>79.38422</t>
  </si>
  <si>
    <t>12.80607</t>
  </si>
  <si>
    <t>56.38409</t>
  </si>
  <si>
    <t>96.23032</t>
  </si>
  <si>
    <t>52.65176</t>
  </si>
  <si>
    <t>5.7691</t>
  </si>
  <si>
    <t>72.95097</t>
  </si>
  <si>
    <t>11.66911</t>
  </si>
  <si>
    <t>0.25627</t>
  </si>
  <si>
    <t>15.2987</t>
  </si>
  <si>
    <t>63.54256</t>
  </si>
  <si>
    <t>40.8673</t>
  </si>
  <si>
    <t>9.34662</t>
  </si>
  <si>
    <t>11.65217</t>
  </si>
  <si>
    <t>7.28992</t>
  </si>
  <si>
    <t>31.7723</t>
  </si>
  <si>
    <t>74.20442</t>
  </si>
  <si>
    <t>34.88848</t>
  </si>
  <si>
    <t>68.54465</t>
  </si>
  <si>
    <t>50.10561</t>
  </si>
  <si>
    <t>10.69529</t>
  </si>
  <si>
    <t>45.34111</t>
  </si>
  <si>
    <t>88.93144</t>
  </si>
  <si>
    <t>37.48488</t>
  </si>
  <si>
    <t>11.81377</t>
  </si>
  <si>
    <t>56.27408</t>
  </si>
  <si>
    <t>7.07202</t>
  </si>
  <si>
    <t>97.02457</t>
  </si>
  <si>
    <t>43.04581</t>
  </si>
  <si>
    <t>21.47322</t>
  </si>
  <si>
    <t>88.99579</t>
  </si>
  <si>
    <t>11.48713</t>
  </si>
  <si>
    <t>7.55148</t>
  </si>
  <si>
    <t>13.99546</t>
  </si>
  <si>
    <t>45.72105</t>
  </si>
  <si>
    <t>26.66373</t>
  </si>
  <si>
    <t>15.48875</t>
  </si>
  <si>
    <t>78.72976</t>
  </si>
  <si>
    <t>36.6909</t>
  </si>
  <si>
    <t>11.54195</t>
  </si>
  <si>
    <t>55.40969</t>
  </si>
  <si>
    <t>37.89759</t>
  </si>
  <si>
    <t>49.05213</t>
  </si>
  <si>
    <t>5.23532</t>
  </si>
  <si>
    <t>89.98145</t>
  </si>
  <si>
    <t>9.00719</t>
  </si>
  <si>
    <t>19.23656</t>
  </si>
  <si>
    <t>71.0803</t>
  </si>
  <si>
    <t>39.46047</t>
  </si>
  <si>
    <t>79.60144</t>
  </si>
  <si>
    <t>9.96253</t>
  </si>
  <si>
    <t>7.52481</t>
  </si>
  <si>
    <t>50.80112</t>
  </si>
  <si>
    <t>8.00276</t>
  </si>
  <si>
    <t>14.60817</t>
  </si>
  <si>
    <t>96.95068</t>
  </si>
  <si>
    <t>55.60242</t>
  </si>
  <si>
    <t>41.55911</t>
  </si>
  <si>
    <t>76.7671</t>
  </si>
  <si>
    <t>39.91967</t>
  </si>
  <si>
    <t>5.89542</t>
  </si>
  <si>
    <t>56.51382</t>
  </si>
  <si>
    <t>9.39571</t>
  </si>
  <si>
    <t>12.17838</t>
  </si>
  <si>
    <t>38.47553</t>
  </si>
  <si>
    <t>34.29585</t>
  </si>
  <si>
    <t>40.32409</t>
  </si>
  <si>
    <t>48.06766</t>
  </si>
  <si>
    <t>8.52722</t>
  </si>
  <si>
    <t>7.27857</t>
  </si>
  <si>
    <t>8.64418</t>
  </si>
  <si>
    <t>32.59319</t>
  </si>
  <si>
    <t>11.32112</t>
  </si>
  <si>
    <t>94.14239</t>
  </si>
  <si>
    <t>68.19159</t>
  </si>
  <si>
    <t>72.01381</t>
  </si>
  <si>
    <t>51.15534</t>
  </si>
  <si>
    <t>0.17317</t>
  </si>
  <si>
    <t>32.10893</t>
  </si>
  <si>
    <t>14.73708</t>
  </si>
  <si>
    <t>25.84327</t>
  </si>
  <si>
    <t>8.53121</t>
  </si>
  <si>
    <t>7.46657</t>
  </si>
  <si>
    <t>62.42669</t>
  </si>
  <si>
    <t>67.66952</t>
  </si>
  <si>
    <t>55.7963</t>
  </si>
  <si>
    <t>99.21656</t>
  </si>
  <si>
    <t>10.42792</t>
  </si>
  <si>
    <t>12.88164</t>
  </si>
  <si>
    <t>39.98878</t>
  </si>
  <si>
    <t>94.65723</t>
  </si>
  <si>
    <t>21.60815</t>
  </si>
  <si>
    <t>60.87543</t>
  </si>
  <si>
    <t>38.9614</t>
  </si>
  <si>
    <t>8.16793</t>
  </si>
  <si>
    <t>81.63308</t>
  </si>
  <si>
    <t>6.96656</t>
  </si>
  <si>
    <t>79.21108</t>
  </si>
  <si>
    <t>11.62238</t>
  </si>
  <si>
    <t>49.19497</t>
  </si>
  <si>
    <t>16.15442</t>
  </si>
  <si>
    <t>8.84524</t>
  </si>
  <si>
    <t>42.63747</t>
  </si>
  <si>
    <t>56.49822</t>
  </si>
  <si>
    <t>54.0378</t>
  </si>
  <si>
    <t>73.16644</t>
  </si>
  <si>
    <t>8.32466</t>
  </si>
  <si>
    <t>13.75132</t>
  </si>
  <si>
    <t>53.42631</t>
  </si>
  <si>
    <t>92.65594</t>
  </si>
  <si>
    <t>37.82332</t>
  </si>
  <si>
    <t>64.53828</t>
  </si>
  <si>
    <t>78.54409</t>
  </si>
  <si>
    <t>10.34653</t>
  </si>
  <si>
    <t>26.08308</t>
  </si>
  <si>
    <t>13.07877</t>
  </si>
  <si>
    <t>37.46119</t>
  </si>
  <si>
    <t>8.11017</t>
  </si>
  <si>
    <t>77.07288</t>
  </si>
  <si>
    <t>6.64976</t>
  </si>
  <si>
    <t>0.8694</t>
  </si>
  <si>
    <t>12.88565</t>
  </si>
  <si>
    <t>40.92406</t>
  </si>
  <si>
    <t>74.1866</t>
  </si>
  <si>
    <t>9.49142</t>
  </si>
  <si>
    <t>15.0271</t>
  </si>
  <si>
    <t>8.83135</t>
  </si>
  <si>
    <t>45.90439</t>
  </si>
  <si>
    <t>66.36692</t>
  </si>
  <si>
    <t>47.47381</t>
  </si>
  <si>
    <t>53.00072</t>
  </si>
  <si>
    <t>78.8899</t>
  </si>
  <si>
    <t>13.88439</t>
  </si>
  <si>
    <t>52.8151</t>
  </si>
  <si>
    <t>64.74769</t>
  </si>
  <si>
    <t>46.81733</t>
  </si>
  <si>
    <t>13.39931</t>
  </si>
  <si>
    <t>90.12096</t>
  </si>
  <si>
    <t>11.99741</t>
  </si>
  <si>
    <t>10.70078</t>
  </si>
  <si>
    <t>94.68195</t>
  </si>
  <si>
    <t>51.9147</t>
  </si>
  <si>
    <t>4.71466</t>
  </si>
  <si>
    <t>3.26337</t>
  </si>
  <si>
    <t>50.27022</t>
  </si>
  <si>
    <t>41.26796</t>
  </si>
  <si>
    <t>61.06397</t>
  </si>
  <si>
    <t>70.60395</t>
  </si>
  <si>
    <t>40.25042</t>
  </si>
  <si>
    <t>8.21829</t>
  </si>
  <si>
    <t>50.86274</t>
  </si>
  <si>
    <t>19.00715</t>
  </si>
  <si>
    <t>24.4617</t>
  </si>
  <si>
    <t>12.63471</t>
  </si>
  <si>
    <t>91.97575</t>
  </si>
  <si>
    <t>5.78335</t>
  </si>
  <si>
    <t>33.26948</t>
  </si>
  <si>
    <t>51.21527</t>
  </si>
  <si>
    <t>15.82543</t>
  </si>
  <si>
    <t>12.82633</t>
  </si>
  <si>
    <t>35.43588</t>
  </si>
  <si>
    <t>11.57995</t>
  </si>
  <si>
    <t>70.36458</t>
  </si>
  <si>
    <t>16.70232</t>
  </si>
  <si>
    <t>84.59869</t>
  </si>
  <si>
    <t>8.49102</t>
  </si>
  <si>
    <t>49.40308</t>
  </si>
  <si>
    <t>66.24115</t>
  </si>
  <si>
    <t>84.24476</t>
  </si>
  <si>
    <t>9.96495</t>
  </si>
  <si>
    <t>4.49329</t>
  </si>
  <si>
    <t>18.32297</t>
  </si>
  <si>
    <t>64.35957</t>
  </si>
  <si>
    <t>63.6973</t>
  </si>
  <si>
    <t>1.33005</t>
  </si>
  <si>
    <t>13.63013</t>
  </si>
  <si>
    <t>11.7576</t>
  </si>
  <si>
    <t>6.01323</t>
  </si>
  <si>
    <t>47.77353</t>
  </si>
  <si>
    <t>21.37737</t>
  </si>
  <si>
    <t>74.39527</t>
  </si>
  <si>
    <t>78.25714</t>
  </si>
  <si>
    <t>3.4073</t>
  </si>
  <si>
    <t>15.67924</t>
  </si>
  <si>
    <t>50.08294</t>
  </si>
  <si>
    <t>88.73477</t>
  </si>
  <si>
    <t>65.20117</t>
  </si>
  <si>
    <t>11.20254</t>
  </si>
  <si>
    <t>88.91159</t>
  </si>
  <si>
    <t>10.00594</t>
  </si>
  <si>
    <t>4.46702</t>
  </si>
  <si>
    <t>56.46132</t>
  </si>
  <si>
    <t>82.93257</t>
  </si>
  <si>
    <t>62.43771</t>
  </si>
  <si>
    <t>5.29998</t>
  </si>
  <si>
    <t>12.58402</t>
  </si>
  <si>
    <t>52.11679</t>
  </si>
  <si>
    <t>95.10453</t>
  </si>
  <si>
    <t>96.45576</t>
  </si>
  <si>
    <t>24.78575</t>
  </si>
  <si>
    <t>10.64091</t>
  </si>
  <si>
    <t>52.66499</t>
  </si>
  <si>
    <t>60.74361</t>
  </si>
  <si>
    <t>53.15236</t>
  </si>
  <si>
    <t>11.88526</t>
  </si>
  <si>
    <t>98.51937</t>
  </si>
  <si>
    <t>8.76245</t>
  </si>
  <si>
    <t>81.31081</t>
  </si>
  <si>
    <t>42.4305</t>
  </si>
  <si>
    <t>67.41752</t>
  </si>
  <si>
    <t>14.39124</t>
  </si>
  <si>
    <t>60.09212</t>
  </si>
  <si>
    <t>92.8044</t>
  </si>
  <si>
    <t>55.96756</t>
  </si>
  <si>
    <t>5.79233</t>
  </si>
  <si>
    <t>95.14656</t>
  </si>
  <si>
    <t>34.34665</t>
  </si>
  <si>
    <t>97.28417</t>
  </si>
  <si>
    <t>49.23252</t>
  </si>
  <si>
    <t>9.06568</t>
  </si>
  <si>
    <t>30.77746</t>
  </si>
  <si>
    <t>7.01429</t>
  </si>
  <si>
    <t>12.02823</t>
  </si>
  <si>
    <t>6.38637</t>
  </si>
  <si>
    <t>38.84293</t>
  </si>
  <si>
    <t>31.48004</t>
  </si>
  <si>
    <t>5.81748</t>
  </si>
  <si>
    <t>6.05896</t>
  </si>
  <si>
    <t>11.95372</t>
  </si>
  <si>
    <t>9.73569</t>
  </si>
  <si>
    <t>48.83612</t>
  </si>
  <si>
    <t>70.09694</t>
  </si>
  <si>
    <t>32.08822</t>
  </si>
  <si>
    <t>26.90497</t>
  </si>
  <si>
    <t>15.31334</t>
  </si>
  <si>
    <t>46.71704</t>
  </si>
  <si>
    <t>40.93002</t>
  </si>
  <si>
    <t>49.81388</t>
  </si>
  <si>
    <t>13.54381</t>
  </si>
  <si>
    <t>90.95995</t>
  </si>
  <si>
    <t>8.80533</t>
  </si>
  <si>
    <t>88.63612</t>
  </si>
  <si>
    <t>79.00977</t>
  </si>
  <si>
    <t>60.60678</t>
  </si>
  <si>
    <t>28.00278</t>
  </si>
  <si>
    <t>7.72394</t>
  </si>
  <si>
    <t>12.61832</t>
  </si>
  <si>
    <t>11.6067</t>
  </si>
  <si>
    <t>43.70058</t>
  </si>
  <si>
    <t>32.63802</t>
  </si>
  <si>
    <t>19.64128</t>
  </si>
  <si>
    <t>43.84908</t>
  </si>
  <si>
    <t>18.83926</t>
  </si>
  <si>
    <t>10.45958</t>
  </si>
  <si>
    <t>52.55063</t>
  </si>
  <si>
    <t>60.97801</t>
  </si>
  <si>
    <t>63.92337</t>
  </si>
  <si>
    <t>7.39065</t>
  </si>
  <si>
    <t>82.62878</t>
  </si>
  <si>
    <t>11.22653</t>
  </si>
  <si>
    <t>17.45828</t>
  </si>
  <si>
    <t>42.56095</t>
  </si>
  <si>
    <t>30.18785</t>
  </si>
  <si>
    <t>71.4592</t>
  </si>
  <si>
    <t>7.9962</t>
  </si>
  <si>
    <t>11.85805</t>
  </si>
  <si>
    <t>75.03697</t>
  </si>
  <si>
    <t>58.56764</t>
  </si>
  <si>
    <t>23.67342</t>
  </si>
  <si>
    <t>28.49207</t>
  </si>
  <si>
    <t>17.43816</t>
  </si>
  <si>
    <t>9.9097</t>
  </si>
  <si>
    <t>70.57293</t>
  </si>
  <si>
    <t>70.73701</t>
  </si>
  <si>
    <t>11.86911</t>
  </si>
  <si>
    <t>47.33859</t>
  </si>
  <si>
    <t>8.96632</t>
  </si>
  <si>
    <t>44.31119</t>
  </si>
  <si>
    <t>70.71527</t>
  </si>
  <si>
    <t>30.18967</t>
  </si>
  <si>
    <t>25.13954</t>
  </si>
  <si>
    <t>11.11715</t>
  </si>
  <si>
    <t>16.30365</t>
  </si>
  <si>
    <t>12.19384</t>
  </si>
  <si>
    <t>54.42633</t>
  </si>
  <si>
    <t>61.85724</t>
  </si>
  <si>
    <t>54.64006</t>
  </si>
  <si>
    <t>62.37446</t>
  </si>
  <si>
    <t>21.67378</t>
  </si>
  <si>
    <t>54.53295</t>
  </si>
  <si>
    <t>24.99417</t>
  </si>
  <si>
    <t>75.49759</t>
  </si>
  <si>
    <t>11.77429</t>
  </si>
  <si>
    <t>45.47006</t>
  </si>
  <si>
    <t>6.74074</t>
  </si>
  <si>
    <t>21.07476</t>
  </si>
  <si>
    <t>2.61305</t>
  </si>
  <si>
    <t>1.19063</t>
  </si>
  <si>
    <t>10.88502</t>
  </si>
  <si>
    <t>11.46962</t>
  </si>
  <si>
    <t>7.02658</t>
  </si>
  <si>
    <t>61.31409</t>
  </si>
  <si>
    <t>83.07057</t>
  </si>
  <si>
    <t>4.03425</t>
  </si>
  <si>
    <t>93.68257</t>
  </si>
  <si>
    <t>40.11669</t>
  </si>
  <si>
    <t>51.95212</t>
  </si>
  <si>
    <t>53.32277</t>
  </si>
  <si>
    <t>13.26145</t>
  </si>
  <si>
    <t>11.73551</t>
  </si>
  <si>
    <t>11.3213</t>
  </si>
  <si>
    <t>13.82609</t>
  </si>
  <si>
    <t>36.81787</t>
  </si>
  <si>
    <t>79.92669</t>
  </si>
  <si>
    <t>70.92516</t>
  </si>
  <si>
    <t>7.15044</t>
  </si>
  <si>
    <t>15.31464</t>
  </si>
  <si>
    <t>9.92062</t>
  </si>
  <si>
    <t>50.32925</t>
  </si>
  <si>
    <t>1.60365</t>
  </si>
  <si>
    <t>2.25354</t>
  </si>
  <si>
    <t>32.98104</t>
  </si>
  <si>
    <t>72.39225</t>
  </si>
  <si>
    <t>12.15571</t>
  </si>
  <si>
    <t>28.82463</t>
  </si>
  <si>
    <t>83.57063</t>
  </si>
  <si>
    <t>34.58234</t>
  </si>
  <si>
    <t>8.16721</t>
  </si>
  <si>
    <t>13.18853</t>
  </si>
  <si>
    <t>8.93906</t>
  </si>
  <si>
    <t>11.99209</t>
  </si>
  <si>
    <t>96.05894</t>
  </si>
  <si>
    <t>44.40847</t>
  </si>
  <si>
    <t>10.01162</t>
  </si>
  <si>
    <t>8.83014</t>
  </si>
  <si>
    <t>12.82273</t>
  </si>
  <si>
    <t>10.32598</t>
  </si>
  <si>
    <t>49.21731</t>
  </si>
  <si>
    <t>89.83354</t>
  </si>
  <si>
    <t>20.00895</t>
  </si>
  <si>
    <t>60.32565</t>
  </si>
  <si>
    <t>84.17226</t>
  </si>
  <si>
    <t>13.67382</t>
  </si>
  <si>
    <t>48.41654</t>
  </si>
  <si>
    <t>49.06235</t>
  </si>
  <si>
    <t>64.32782</t>
  </si>
  <si>
    <t>11.36668</t>
  </si>
  <si>
    <t>75.20512</t>
  </si>
  <si>
    <t>8.13403</t>
  </si>
  <si>
    <t>82.89394</t>
  </si>
  <si>
    <t>22.97468</t>
  </si>
  <si>
    <t>41.53671</t>
  </si>
  <si>
    <t>74.5089</t>
  </si>
  <si>
    <t>17.91447</t>
  </si>
  <si>
    <t>8.75975</t>
  </si>
  <si>
    <t>46.37216</t>
  </si>
  <si>
    <t>99.9878</t>
  </si>
  <si>
    <t>78.92496</t>
  </si>
  <si>
    <t>60.52943</t>
  </si>
  <si>
    <t>10.66178</t>
  </si>
  <si>
    <t>12.74648</t>
  </si>
  <si>
    <t>61.16796</t>
  </si>
  <si>
    <t>61.26658</t>
  </si>
  <si>
    <t>12.92123</t>
  </si>
  <si>
    <t>47.48835</t>
  </si>
  <si>
    <t>8.83084</t>
  </si>
  <si>
    <t>6.58026</t>
  </si>
  <si>
    <t>83.22207</t>
  </si>
  <si>
    <t>52.459</t>
  </si>
  <si>
    <t>81.28956</t>
  </si>
  <si>
    <t>13.82631</t>
  </si>
  <si>
    <t>56.83458</t>
  </si>
  <si>
    <t>89.37919</t>
  </si>
  <si>
    <t>13.03238</t>
  </si>
  <si>
    <t>12.11414</t>
  </si>
  <si>
    <t>9.40522</t>
  </si>
  <si>
    <t>16.68897</t>
  </si>
  <si>
    <t>43.16003</t>
  </si>
  <si>
    <t>59.06429</t>
  </si>
  <si>
    <t>58.85314</t>
  </si>
  <si>
    <t>35.49628</t>
  </si>
  <si>
    <t>11.28423</t>
  </si>
  <si>
    <t>8.38968</t>
  </si>
  <si>
    <t>98.22719</t>
  </si>
  <si>
    <t>85.32048</t>
  </si>
  <si>
    <t>48.55199</t>
  </si>
  <si>
    <t>39.59154</t>
  </si>
  <si>
    <t>7.6258</t>
  </si>
  <si>
    <t>15.89925</t>
  </si>
  <si>
    <t>8.57841</t>
  </si>
  <si>
    <t>38.11494</t>
  </si>
  <si>
    <t>89.29256</t>
  </si>
  <si>
    <t>9.52109</t>
  </si>
  <si>
    <t>23.80324</t>
  </si>
  <si>
    <t>5.21738</t>
  </si>
  <si>
    <t>10.79647</t>
  </si>
  <si>
    <t>56.8022</t>
  </si>
  <si>
    <t>96.38526</t>
  </si>
  <si>
    <t>56.34643</t>
  </si>
  <si>
    <t>49.22328</t>
  </si>
  <si>
    <t>10.04002</t>
  </si>
  <si>
    <t>43.89851</t>
  </si>
  <si>
    <t>90.27913</t>
  </si>
  <si>
    <t>45.03742</t>
  </si>
  <si>
    <t>36.26518</t>
  </si>
  <si>
    <t>10.55051</t>
  </si>
  <si>
    <t>13.15406</t>
  </si>
  <si>
    <t>9.05577</t>
  </si>
  <si>
    <t>31.6434</t>
  </si>
  <si>
    <t>13.38284</t>
  </si>
  <si>
    <t>62.69292</t>
  </si>
  <si>
    <t>18.32985</t>
  </si>
  <si>
    <t>34.11309</t>
  </si>
  <si>
    <t>7.14664</t>
  </si>
  <si>
    <t>46.74056</t>
  </si>
  <si>
    <t>41.11981</t>
  </si>
  <si>
    <t>46.51397</t>
  </si>
  <si>
    <t>14.66882</t>
  </si>
  <si>
    <t>37.30205</t>
  </si>
  <si>
    <t>8.36663</t>
  </si>
  <si>
    <t>7.03968</t>
  </si>
  <si>
    <t>35.82126</t>
  </si>
  <si>
    <t>65.19043</t>
  </si>
  <si>
    <t>34.94057</t>
  </si>
  <si>
    <t>87.34682</t>
  </si>
  <si>
    <t>10.72051</t>
  </si>
  <si>
    <t>9.55458</t>
  </si>
  <si>
    <t>57.70123</t>
  </si>
  <si>
    <t>15.55864</t>
  </si>
  <si>
    <t>31.27458</t>
  </si>
  <si>
    <t>71.05337</t>
  </si>
  <si>
    <t>71.1844</t>
  </si>
  <si>
    <t>12.35477</t>
  </si>
  <si>
    <t>60.10712</t>
  </si>
  <si>
    <t>25.89228</t>
  </si>
  <si>
    <t>77.7266</t>
  </si>
  <si>
    <t>15.19756</t>
  </si>
  <si>
    <t>28.68223</t>
  </si>
  <si>
    <t>14.55168</t>
  </si>
  <si>
    <t>83.03473</t>
  </si>
  <si>
    <t>29.74814</t>
  </si>
  <si>
    <t>22.54898</t>
  </si>
  <si>
    <t>71.61138</t>
  </si>
  <si>
    <t>7.72156</t>
  </si>
  <si>
    <t>47.35967</t>
  </si>
  <si>
    <t>57.5825</t>
  </si>
  <si>
    <t>67.03688</t>
  </si>
  <si>
    <t>32.79936</t>
  </si>
  <si>
    <t>33.00191</t>
  </si>
  <si>
    <t>12.09021</t>
  </si>
  <si>
    <t>44.17766</t>
  </si>
  <si>
    <t>24.48137</t>
  </si>
  <si>
    <t>56.10269</t>
  </si>
  <si>
    <t>8.01572</t>
  </si>
  <si>
    <t>37.58396</t>
  </si>
  <si>
    <t>8.5852</t>
  </si>
  <si>
    <t>11.91624</t>
  </si>
  <si>
    <t>91.10691</t>
  </si>
  <si>
    <t>96.613</t>
  </si>
  <si>
    <t>36.76642</t>
  </si>
  <si>
    <t>8.3709</t>
  </si>
  <si>
    <t>9.00106</t>
  </si>
  <si>
    <t>13.76123</t>
  </si>
  <si>
    <t>7.34944</t>
  </si>
  <si>
    <t>19.04379</t>
  </si>
  <si>
    <t>27.48868</t>
  </si>
  <si>
    <t>85.32281</t>
  </si>
  <si>
    <t>79.24432</t>
  </si>
  <si>
    <t>8.0451</t>
  </si>
  <si>
    <t>31.88852</t>
  </si>
  <si>
    <t>12.59982</t>
  </si>
  <si>
    <t>56.95364</t>
  </si>
  <si>
    <t>99.75598</t>
  </si>
  <si>
    <t>6.16327</t>
  </si>
  <si>
    <t>49.87353</t>
  </si>
  <si>
    <t>29.01471</t>
  </si>
  <si>
    <t>36.65767</t>
  </si>
  <si>
    <t>99.39948</t>
  </si>
  <si>
    <t>7.59016</t>
  </si>
  <si>
    <t>14.81121</t>
  </si>
  <si>
    <t>10.95463</t>
  </si>
  <si>
    <t>56.21216</t>
  </si>
  <si>
    <t>53.37871</t>
  </si>
  <si>
    <t>43.55065</t>
  </si>
  <si>
    <t>83.89402</t>
  </si>
  <si>
    <t>87.26663</t>
  </si>
  <si>
    <t>34.86921</t>
  </si>
  <si>
    <t>39.16355</t>
  </si>
  <si>
    <t>61.62253</t>
  </si>
  <si>
    <t>18.43037</t>
  </si>
  <si>
    <t>9.54158</t>
  </si>
  <si>
    <t>36.20174</t>
  </si>
  <si>
    <t>26.52548</t>
  </si>
  <si>
    <t>35.04497</t>
  </si>
  <si>
    <t>24.65526</t>
  </si>
  <si>
    <t>12.69325</t>
  </si>
  <si>
    <t>7.93655</t>
  </si>
  <si>
    <t>9.51728</t>
  </si>
  <si>
    <t>24.79626</t>
  </si>
  <si>
    <t>96.66157</t>
  </si>
  <si>
    <t>76.86544</t>
  </si>
  <si>
    <t>14.02251</t>
  </si>
  <si>
    <t>24.24098</t>
  </si>
  <si>
    <t>13.75021</t>
  </si>
  <si>
    <t>29.57507</t>
  </si>
  <si>
    <t>80.70703</t>
  </si>
  <si>
    <t>58.42781</t>
  </si>
  <si>
    <t>11.6569</t>
  </si>
  <si>
    <t>64.75042</t>
  </si>
  <si>
    <t>9.8492</t>
  </si>
  <si>
    <t>10.33891</t>
  </si>
  <si>
    <t>76.81623</t>
  </si>
  <si>
    <t>0.76687</t>
  </si>
  <si>
    <t>43.59109</t>
  </si>
  <si>
    <t>59.74103</t>
  </si>
  <si>
    <t>10.35905</t>
  </si>
  <si>
    <t>5.96736</t>
  </si>
  <si>
    <t>11.19425</t>
  </si>
  <si>
    <t>54.91832</t>
  </si>
  <si>
    <t>23.90679</t>
  </si>
  <si>
    <t>17.03237</t>
  </si>
  <si>
    <t>6.06348</t>
  </si>
  <si>
    <t>21.63842</t>
  </si>
  <si>
    <t>10.44237</t>
  </si>
  <si>
    <t>34.08388</t>
  </si>
  <si>
    <t>64.29367</t>
  </si>
  <si>
    <t>44.33058</t>
  </si>
  <si>
    <t>11.03543</t>
  </si>
  <si>
    <t>22.21579</t>
  </si>
  <si>
    <t>8.92447</t>
  </si>
  <si>
    <t>9.1487</t>
  </si>
  <si>
    <t>3.08178</t>
  </si>
  <si>
    <t>49.30194</t>
  </si>
  <si>
    <t>25.82576</t>
  </si>
  <si>
    <t>9.05296</t>
  </si>
  <si>
    <t>7.42602</t>
  </si>
  <si>
    <t>54.50241</t>
  </si>
  <si>
    <t>20.8183</t>
  </si>
  <si>
    <t>95.20841</t>
  </si>
  <si>
    <t>21.66647</t>
  </si>
  <si>
    <t>48.59398</t>
  </si>
  <si>
    <t>9.72615</t>
  </si>
  <si>
    <t>51.14947</t>
  </si>
  <si>
    <t>44.90968</t>
  </si>
  <si>
    <t>15.34469</t>
  </si>
  <si>
    <t>15.88314</t>
  </si>
  <si>
    <t>8.61753</t>
  </si>
  <si>
    <t>54.17803</t>
  </si>
  <si>
    <t>47.29463</t>
  </si>
  <si>
    <t>65.67773</t>
  </si>
  <si>
    <t>81.28922</t>
  </si>
  <si>
    <t>8.66274</t>
  </si>
  <si>
    <t>14.01278</t>
  </si>
  <si>
    <t>10.53606</t>
  </si>
  <si>
    <t>44.66142</t>
  </si>
  <si>
    <t>84.96305</t>
  </si>
  <si>
    <t>0.68612</t>
  </si>
  <si>
    <t>22.71832</t>
  </si>
  <si>
    <t>9.49598</t>
  </si>
  <si>
    <t>12.69311</t>
  </si>
  <si>
    <t>60.39943</t>
  </si>
  <si>
    <t>44.83776</t>
  </si>
  <si>
    <t>10.59327</t>
  </si>
  <si>
    <t>29.24805</t>
  </si>
  <si>
    <t>9.25137</t>
  </si>
  <si>
    <t>14.34163</t>
  </si>
  <si>
    <t>94.78602</t>
  </si>
  <si>
    <t>86.74179</t>
  </si>
  <si>
    <t>40.95781</t>
  </si>
  <si>
    <t>24.21944</t>
  </si>
  <si>
    <t>6.5913</t>
  </si>
  <si>
    <t>13.864</t>
  </si>
  <si>
    <t>8.13455</t>
  </si>
  <si>
    <t>36.6231</t>
  </si>
  <si>
    <t>91.29057</t>
  </si>
  <si>
    <t>0.86598</t>
  </si>
  <si>
    <t>50.59473</t>
  </si>
  <si>
    <t>84.4323</t>
  </si>
  <si>
    <t>55.7924</t>
  </si>
  <si>
    <t>47.52845</t>
  </si>
  <si>
    <t>35.26854</t>
  </si>
  <si>
    <t>10.25927</t>
  </si>
  <si>
    <t>27.39074</t>
  </si>
  <si>
    <t>11.546</t>
  </si>
  <si>
    <t>76.4736</t>
  </si>
  <si>
    <t>68.10209</t>
  </si>
  <si>
    <t>53.95158</t>
  </si>
  <si>
    <t>10.55375</t>
  </si>
  <si>
    <t>14.01795</t>
  </si>
  <si>
    <t>7.01852</t>
  </si>
  <si>
    <t>52.30971</t>
  </si>
  <si>
    <t>1.96297</t>
  </si>
  <si>
    <t>48.88168</t>
  </si>
  <si>
    <t>78.01375</t>
  </si>
  <si>
    <t>67.33722</t>
  </si>
  <si>
    <t>13.99995</t>
  </si>
  <si>
    <t>56.72189</t>
  </si>
  <si>
    <t>48.78074</t>
  </si>
  <si>
    <t>60.9144</t>
  </si>
  <si>
    <t>10.23258</t>
  </si>
  <si>
    <t>52.94126</t>
  </si>
  <si>
    <t>10.78922</t>
  </si>
  <si>
    <t>25.0434</t>
  </si>
  <si>
    <t>39.77143</t>
  </si>
  <si>
    <t>5.39037</t>
  </si>
  <si>
    <t>7.96916</t>
  </si>
  <si>
    <t>68.28879</t>
  </si>
  <si>
    <t>21.04413</t>
  </si>
  <si>
    <t>1.35369</t>
  </si>
  <si>
    <t>86.71785</t>
  </si>
  <si>
    <t>14.39119</t>
  </si>
  <si>
    <t>13.93619</t>
  </si>
  <si>
    <t>66.84211</t>
  </si>
  <si>
    <t>24.96571</t>
  </si>
  <si>
    <t>46.14523</t>
  </si>
  <si>
    <t>15.77337</t>
  </si>
  <si>
    <t>97.97801</t>
  </si>
  <si>
    <t>8.68059</t>
  </si>
  <si>
    <t>10.38506</t>
  </si>
  <si>
    <t>86.0306</t>
  </si>
  <si>
    <t>83.05382</t>
  </si>
  <si>
    <t>28.82915</t>
  </si>
  <si>
    <t>57.56435</t>
  </si>
  <si>
    <t>8.44786</t>
  </si>
  <si>
    <t>10.32977</t>
  </si>
  <si>
    <t>28.93365</t>
  </si>
  <si>
    <t>84.75246</t>
  </si>
  <si>
    <t>86.27494</t>
  </si>
  <si>
    <t>67.58825</t>
  </si>
  <si>
    <t>39.17206</t>
  </si>
  <si>
    <t>12.40865</t>
  </si>
  <si>
    <t>51.32858</t>
  </si>
  <si>
    <t>63.57333</t>
  </si>
  <si>
    <t>59.58345</t>
  </si>
  <si>
    <t>11.86532</t>
  </si>
  <si>
    <t>3.66714</t>
  </si>
  <si>
    <t>8.70183</t>
  </si>
  <si>
    <t>10.60331</t>
  </si>
  <si>
    <t>35.66944</t>
  </si>
  <si>
    <t>59.98023</t>
  </si>
  <si>
    <t>46.92552</t>
  </si>
  <si>
    <t>90.51265</t>
  </si>
  <si>
    <t>9.7576</t>
  </si>
  <si>
    <t>10.99769</t>
  </si>
  <si>
    <t>8.62829</t>
  </si>
  <si>
    <t>36.66403</t>
  </si>
  <si>
    <t>38.05836</t>
  </si>
  <si>
    <t>1.26921</t>
  </si>
  <si>
    <t>68.88271</t>
  </si>
  <si>
    <t>47.70583</t>
  </si>
  <si>
    <t>15.13706</t>
  </si>
  <si>
    <t>60.8274</t>
  </si>
  <si>
    <t>17.96882</t>
  </si>
  <si>
    <t>40.52932</t>
  </si>
  <si>
    <t>8.37809</t>
  </si>
  <si>
    <t>35.78565</t>
  </si>
  <si>
    <t>15.91358</t>
  </si>
  <si>
    <t>15.1778</t>
  </si>
  <si>
    <t>57.97263</t>
  </si>
  <si>
    <t>33.60089</t>
  </si>
  <si>
    <t>54.30461</t>
  </si>
  <si>
    <t>6.4291</t>
  </si>
  <si>
    <t>80.90776</t>
  </si>
  <si>
    <t>9.59478</t>
  </si>
  <si>
    <t>80.98902</t>
  </si>
  <si>
    <t>24.95354</t>
  </si>
  <si>
    <t>10.91861</t>
  </si>
  <si>
    <t>58.37214</t>
  </si>
  <si>
    <t>87.21424</t>
  </si>
  <si>
    <t>52.87173</t>
  </si>
  <si>
    <t>11.94309</t>
  </si>
  <si>
    <t>21.04611</t>
  </si>
  <si>
    <t>6.92112</t>
  </si>
  <si>
    <t>8.80044</t>
  </si>
  <si>
    <t>85.97527</t>
  </si>
  <si>
    <t>68.95639</t>
  </si>
  <si>
    <t>35.43407</t>
  </si>
  <si>
    <t>71.09294</t>
  </si>
  <si>
    <t>9.39731</t>
  </si>
  <si>
    <t>8.44184</t>
  </si>
  <si>
    <t>51.82932</t>
  </si>
  <si>
    <t>0.50626</t>
  </si>
  <si>
    <t>9.04503</t>
  </si>
  <si>
    <t>87.80884</t>
  </si>
  <si>
    <t>68.22202</t>
  </si>
  <si>
    <t>10.1294</t>
  </si>
  <si>
    <t>19.77182</t>
  </si>
  <si>
    <t>39.19307</t>
  </si>
  <si>
    <t>52.38331</t>
  </si>
  <si>
    <t>12.61535</t>
  </si>
  <si>
    <t>94.94262</t>
  </si>
  <si>
    <t>7.92778</t>
  </si>
  <si>
    <t>6.34554</t>
  </si>
  <si>
    <t>44.1112</t>
  </si>
  <si>
    <t>29.21689</t>
  </si>
  <si>
    <t>47.42265</t>
  </si>
  <si>
    <t>19.50262</t>
  </si>
  <si>
    <t>14.08862</t>
  </si>
  <si>
    <t>10.61236</t>
  </si>
  <si>
    <t>5.9737</t>
  </si>
  <si>
    <t>35.05395</t>
  </si>
  <si>
    <t>31.12789</t>
  </si>
  <si>
    <t>81.95523</t>
  </si>
  <si>
    <t>70.44137</t>
  </si>
  <si>
    <t>77.14997</t>
  </si>
  <si>
    <t>36.40354</t>
  </si>
  <si>
    <t>75.50293</t>
  </si>
  <si>
    <t>47.19195</t>
  </si>
  <si>
    <t>10.42275</t>
  </si>
  <si>
    <t>46.75327</t>
  </si>
  <si>
    <t>6.01796</t>
  </si>
  <si>
    <t>54.59781</t>
  </si>
  <si>
    <t>51.46794</t>
  </si>
  <si>
    <t>52.41218</t>
  </si>
  <si>
    <t>98.85675</t>
  </si>
  <si>
    <t>7.27895</t>
  </si>
  <si>
    <t>13.00553</t>
  </si>
  <si>
    <t>8.06583</t>
  </si>
  <si>
    <t>63.68872</t>
  </si>
  <si>
    <t>25.91922</t>
  </si>
  <si>
    <t>76.51042</t>
  </si>
  <si>
    <t>46.37727</t>
  </si>
  <si>
    <t>79.60922</t>
  </si>
  <si>
    <t>14.87637</t>
  </si>
  <si>
    <t>61.5093</t>
  </si>
  <si>
    <t>66.85155</t>
  </si>
  <si>
    <t>53.91227</t>
  </si>
  <si>
    <t>10.77322</t>
  </si>
  <si>
    <t>13.87841</t>
  </si>
  <si>
    <t>13.05503</t>
  </si>
  <si>
    <t>35.59642</t>
  </si>
  <si>
    <t>65.9113</t>
  </si>
  <si>
    <t>49.91374</t>
  </si>
  <si>
    <t>85.05798</t>
  </si>
  <si>
    <t>12.07982</t>
  </si>
  <si>
    <t>9.66007</t>
  </si>
  <si>
    <t>55.30186</t>
  </si>
  <si>
    <t>78.21058</t>
  </si>
  <si>
    <t>20.69681</t>
  </si>
  <si>
    <t>92.46035</t>
  </si>
  <si>
    <t>34.40342</t>
  </si>
  <si>
    <t>12.41731</t>
  </si>
  <si>
    <t>59.13952</t>
  </si>
  <si>
    <t>57.55258</t>
  </si>
  <si>
    <t>41.27093</t>
  </si>
  <si>
    <t>12.80114</t>
  </si>
  <si>
    <t>76.2645</t>
  </si>
  <si>
    <t>7.99291</t>
  </si>
  <si>
    <t>8.63264</t>
  </si>
  <si>
    <t>56.46191</t>
  </si>
  <si>
    <t>14.73569</t>
  </si>
  <si>
    <t>24.41146</t>
  </si>
  <si>
    <t>73.80129</t>
  </si>
  <si>
    <t>10.851</t>
  </si>
  <si>
    <t>7.97364</t>
  </si>
  <si>
    <t>10.00225</t>
  </si>
  <si>
    <t>42.53514</t>
  </si>
  <si>
    <t>18.76634</t>
  </si>
  <si>
    <t>32.39118</t>
  </si>
  <si>
    <t>49.76184</t>
  </si>
  <si>
    <t>53.98944</t>
  </si>
  <si>
    <t>27.5052</t>
  </si>
  <si>
    <t>44.20755</t>
  </si>
  <si>
    <t>47.35281</t>
  </si>
  <si>
    <t>8.14741</t>
  </si>
  <si>
    <t>24.14563</t>
  </si>
  <si>
    <t>8.17182</t>
  </si>
  <si>
    <t>11.90064</t>
  </si>
  <si>
    <t>27.49904</t>
  </si>
  <si>
    <t>29.06573</t>
  </si>
  <si>
    <t>16.65638</t>
  </si>
  <si>
    <t>10.59971</t>
  </si>
  <si>
    <t>11.23871</t>
  </si>
  <si>
    <t>6.8909</t>
  </si>
  <si>
    <t>22.86555</t>
  </si>
  <si>
    <t>50.78359</t>
  </si>
  <si>
    <t>33.50368</t>
  </si>
  <si>
    <t>72.73909</t>
  </si>
  <si>
    <t>98.92268</t>
  </si>
  <si>
    <t>12.54767</t>
  </si>
  <si>
    <t>55.65045</t>
  </si>
  <si>
    <t>71.0522</t>
  </si>
  <si>
    <t>46.1506</t>
  </si>
  <si>
    <t>8.62686</t>
  </si>
  <si>
    <t>15.72876</t>
  </si>
  <si>
    <t>7.911</t>
  </si>
  <si>
    <t>12.32189</t>
  </si>
  <si>
    <t>66.01451</t>
  </si>
  <si>
    <t>11.70792</t>
  </si>
  <si>
    <t>50.94521</t>
  </si>
  <si>
    <t>21.09095</t>
  </si>
  <si>
    <t>11.46279</t>
  </si>
  <si>
    <t>12.22107</t>
  </si>
  <si>
    <t>7.43651</t>
  </si>
  <si>
    <t>55.15548</t>
  </si>
  <si>
    <t>20.01235</t>
  </si>
  <si>
    <t>65.54213</t>
  </si>
  <si>
    <t>97.51245</t>
  </si>
  <si>
    <t>40.09605</t>
  </si>
  <si>
    <t>14.62171</t>
  </si>
  <si>
    <t>38.40717</t>
  </si>
  <si>
    <t>85.56507</t>
  </si>
  <si>
    <t>52.64114</t>
  </si>
  <si>
    <t>13.36593</t>
  </si>
  <si>
    <t>21.74252</t>
  </si>
  <si>
    <t>11.50794</t>
  </si>
  <si>
    <t>14.20187</t>
  </si>
  <si>
    <t>10.60075</t>
  </si>
  <si>
    <t>86.18336</t>
  </si>
  <si>
    <t>32.25283</t>
  </si>
  <si>
    <t>36.59208</t>
  </si>
  <si>
    <t>7.00973</t>
  </si>
  <si>
    <t>10.81801</t>
  </si>
  <si>
    <t>60.50039</t>
  </si>
  <si>
    <t>92.44527</t>
  </si>
  <si>
    <t>82.15229</t>
  </si>
  <si>
    <t>47.96783</t>
  </si>
  <si>
    <t>44.8116</t>
  </si>
  <si>
    <t>13.18924</t>
  </si>
  <si>
    <t>49.23503</t>
  </si>
  <si>
    <t>11.58007</t>
  </si>
  <si>
    <t>69.75975</t>
  </si>
  <si>
    <t>5.93472</t>
  </si>
  <si>
    <t>9.10437</t>
  </si>
  <si>
    <t>93.94174</t>
  </si>
  <si>
    <t>7.56561</t>
  </si>
  <si>
    <t>43.46793</t>
  </si>
  <si>
    <t>26.3391</t>
  </si>
  <si>
    <t>11.95177</t>
  </si>
  <si>
    <t>8.61395</t>
  </si>
  <si>
    <t>13.02425</t>
  </si>
  <si>
    <t>47.95044</t>
  </si>
  <si>
    <t>49.96192</t>
  </si>
  <si>
    <t>47.56716</t>
  </si>
  <si>
    <t>47.42315</t>
  </si>
  <si>
    <t>68.23069</t>
  </si>
  <si>
    <t>12.26298</t>
  </si>
  <si>
    <t>41.55079</t>
  </si>
  <si>
    <t>18.4216</t>
  </si>
  <si>
    <t>60.57579</t>
  </si>
  <si>
    <t>17.32648</t>
  </si>
  <si>
    <t>89.16923</t>
  </si>
  <si>
    <t>16.90823</t>
  </si>
  <si>
    <t>8.62789</t>
  </si>
  <si>
    <t>11.19577</t>
  </si>
  <si>
    <t>70.56572</t>
  </si>
  <si>
    <t>37.48598</t>
  </si>
  <si>
    <t>72.32615</t>
  </si>
  <si>
    <t>9.42837</t>
  </si>
  <si>
    <t>8.78786</t>
  </si>
  <si>
    <t>19.90294</t>
  </si>
  <si>
    <t>58.30867</t>
  </si>
  <si>
    <t>98.06207</t>
  </si>
  <si>
    <t>48.26942</t>
  </si>
  <si>
    <t>13.04129</t>
  </si>
  <si>
    <t>60.84047</t>
  </si>
  <si>
    <t>86.95688</t>
  </si>
  <si>
    <t>50.47773</t>
  </si>
  <si>
    <t>11.32717</t>
  </si>
  <si>
    <t>58.87226</t>
  </si>
  <si>
    <t>11.31812</t>
  </si>
  <si>
    <t>10.59646</t>
  </si>
  <si>
    <t>33.82708</t>
  </si>
  <si>
    <t>24.05677</t>
  </si>
  <si>
    <t>25.19546</t>
  </si>
  <si>
    <t>17.38756</t>
  </si>
  <si>
    <t>6.52369</t>
  </si>
  <si>
    <t>6.80936</t>
  </si>
  <si>
    <t>43.67959</t>
  </si>
  <si>
    <t>40.74034</t>
  </si>
  <si>
    <t>20.60062</t>
  </si>
  <si>
    <t>44.79861</t>
  </si>
  <si>
    <t>86.99269</t>
  </si>
  <si>
    <t>13.39534</t>
  </si>
  <si>
    <t>65.78284</t>
  </si>
  <si>
    <t>32.46538</t>
  </si>
  <si>
    <t>43.67609</t>
  </si>
  <si>
    <t>13.58898</t>
  </si>
  <si>
    <t>51.08294</t>
  </si>
  <si>
    <t>6.11324</t>
  </si>
  <si>
    <t>13.52502</t>
  </si>
  <si>
    <t>75.26622</t>
  </si>
  <si>
    <t>33.92619</t>
  </si>
  <si>
    <t>20.90032</t>
  </si>
  <si>
    <t>11.37888</t>
  </si>
  <si>
    <t>8.93686</t>
  </si>
  <si>
    <t>11.56498</t>
  </si>
  <si>
    <t>49.48098</t>
  </si>
  <si>
    <t>82.62048</t>
  </si>
  <si>
    <t>80.32027</t>
  </si>
  <si>
    <t>32.65606</t>
  </si>
  <si>
    <t>7.95933</t>
  </si>
  <si>
    <t>43.38956</t>
  </si>
  <si>
    <t>46.16489</t>
  </si>
  <si>
    <t>51.16239</t>
  </si>
  <si>
    <t>13.12907</t>
  </si>
  <si>
    <t>81.27704</t>
  </si>
  <si>
    <t>8.84963</t>
  </si>
  <si>
    <t>9.46352</t>
  </si>
  <si>
    <t>60.46777</t>
  </si>
  <si>
    <t>25.13851</t>
  </si>
  <si>
    <t>68.4083</t>
  </si>
  <si>
    <t>12.55127</t>
  </si>
  <si>
    <t>5.44118</t>
  </si>
  <si>
    <t>7.2288</t>
  </si>
  <si>
    <t>45.58703</t>
  </si>
  <si>
    <t>43.46635</t>
  </si>
  <si>
    <t>20.33309</t>
  </si>
  <si>
    <t>7.41942</t>
  </si>
  <si>
    <t>17.6543</t>
  </si>
  <si>
    <t>12.99294</t>
  </si>
  <si>
    <t>44.5152</t>
  </si>
  <si>
    <t>38.39464</t>
  </si>
  <si>
    <t>40.16271</t>
  </si>
  <si>
    <t>5.8522</t>
  </si>
  <si>
    <t>42.12571</t>
  </si>
  <si>
    <t>9.03412</t>
  </si>
  <si>
    <t>89.64998</t>
  </si>
  <si>
    <t>39.48727</t>
  </si>
  <si>
    <t>36.75073</t>
  </si>
  <si>
    <t>57.5696</t>
  </si>
  <si>
    <t>9.73094</t>
  </si>
  <si>
    <t>8.47486</t>
  </si>
  <si>
    <t>72.49481</t>
  </si>
  <si>
    <t>36.41632</t>
  </si>
  <si>
    <t>46.75018</t>
  </si>
  <si>
    <t>4.73564</t>
  </si>
  <si>
    <t>75.33881</t>
  </si>
  <si>
    <t>13.38108</t>
  </si>
  <si>
    <t>36.84925</t>
  </si>
  <si>
    <t>3.64342</t>
  </si>
  <si>
    <t>57.69091</t>
  </si>
  <si>
    <t>8.42454</t>
  </si>
  <si>
    <t>89.26426</t>
  </si>
  <si>
    <t>8.40802</t>
  </si>
  <si>
    <t>14.14515</t>
  </si>
  <si>
    <t>15.56583</t>
  </si>
  <si>
    <t>99.73703</t>
  </si>
  <si>
    <t>39.2164</t>
  </si>
  <si>
    <t>46.4715</t>
  </si>
  <si>
    <t>5.83324</t>
  </si>
  <si>
    <t>17.00953</t>
  </si>
  <si>
    <t>56.05572</t>
  </si>
  <si>
    <t>43.29656</t>
  </si>
  <si>
    <t>34.45449</t>
  </si>
  <si>
    <t>33.54844</t>
  </si>
  <si>
    <t>8.30519</t>
  </si>
  <si>
    <t>14.80927</t>
  </si>
  <si>
    <t>67.1525</t>
  </si>
  <si>
    <t>43.00007</t>
  </si>
  <si>
    <t>13.15096</t>
  </si>
  <si>
    <t>53.01971</t>
  </si>
  <si>
    <t>9.20102</t>
  </si>
  <si>
    <t>6.74137</t>
  </si>
  <si>
    <t>42.07605</t>
  </si>
  <si>
    <t>49.90695</t>
  </si>
  <si>
    <t>49.84204</t>
  </si>
  <si>
    <t>78.79494</t>
  </si>
  <si>
    <t>9.51356</t>
  </si>
  <si>
    <t>8.0723</t>
  </si>
  <si>
    <t>84.81125</t>
  </si>
  <si>
    <t>82.21054</t>
  </si>
  <si>
    <t>14.9117</t>
  </si>
  <si>
    <t>20.9632</t>
  </si>
  <si>
    <t>11.60849</t>
  </si>
  <si>
    <t>42.12808</t>
  </si>
  <si>
    <t>40.87545</t>
  </si>
  <si>
    <t>31.91098</t>
  </si>
  <si>
    <t>12.17205</t>
  </si>
  <si>
    <t>16.4173</t>
  </si>
  <si>
    <t>13.31325</t>
  </si>
  <si>
    <t>6.71082</t>
  </si>
  <si>
    <t>31.54435</t>
  </si>
  <si>
    <t>44.95482</t>
  </si>
  <si>
    <t>43.78298</t>
  </si>
  <si>
    <t>96.95918</t>
  </si>
  <si>
    <t>13.30608</t>
  </si>
  <si>
    <t>9.46243</t>
  </si>
  <si>
    <t>39.88264</t>
  </si>
  <si>
    <t>91.75063</t>
  </si>
  <si>
    <t>42.5279</t>
  </si>
  <si>
    <t>5.82917</t>
  </si>
  <si>
    <t>53.06914</t>
  </si>
  <si>
    <t>11.3655</t>
  </si>
  <si>
    <t>59.55213</t>
  </si>
  <si>
    <t>55.28805</t>
  </si>
  <si>
    <t>58.32963</t>
  </si>
  <si>
    <t>86.96096</t>
  </si>
  <si>
    <t>9.71397</t>
  </si>
  <si>
    <t>10.93587</t>
  </si>
  <si>
    <t>62.43061</t>
  </si>
  <si>
    <t>73.17535</t>
  </si>
  <si>
    <t>38.85079</t>
  </si>
  <si>
    <t>10.64392</t>
  </si>
  <si>
    <t>9.56178</t>
  </si>
  <si>
    <t>13.14622</t>
  </si>
  <si>
    <t>11.20919</t>
  </si>
  <si>
    <t>58.60362</t>
  </si>
  <si>
    <t>91.15442</t>
  </si>
  <si>
    <t>71.18986</t>
  </si>
  <si>
    <t>27.03789</t>
  </si>
  <si>
    <t>69.72282</t>
  </si>
  <si>
    <t>12.9588</t>
  </si>
  <si>
    <t>36.51904</t>
  </si>
  <si>
    <t>91.77391</t>
  </si>
  <si>
    <t>68.18245</t>
  </si>
  <si>
    <t>10.24042</t>
  </si>
  <si>
    <t>75.01763</t>
  </si>
  <si>
    <t>10.48931</t>
  </si>
  <si>
    <t>6.6016</t>
  </si>
  <si>
    <t>34.09761</t>
  </si>
  <si>
    <t>53.46488</t>
  </si>
  <si>
    <t>27.04961</t>
  </si>
  <si>
    <t>46.90464</t>
  </si>
  <si>
    <t>7.93614</t>
  </si>
  <si>
    <t>10.4088</t>
  </si>
  <si>
    <t>13.88512</t>
  </si>
  <si>
    <t>43.37084</t>
  </si>
  <si>
    <t>74.01056</t>
  </si>
  <si>
    <t>67.70955</t>
  </si>
  <si>
    <t>50.7804</t>
  </si>
  <si>
    <t>86.48144</t>
  </si>
  <si>
    <t>13.90383</t>
  </si>
  <si>
    <t>46.35169</t>
  </si>
  <si>
    <t>77.82117</t>
  </si>
  <si>
    <t>49.04676</t>
  </si>
  <si>
    <t>7.11127</t>
  </si>
  <si>
    <t>3.38186</t>
  </si>
  <si>
    <t>8.01553</t>
  </si>
  <si>
    <t>12.82117</t>
  </si>
  <si>
    <t>93.34749</t>
  </si>
  <si>
    <t>20.51684</t>
  </si>
  <si>
    <t>51.25638</t>
  </si>
  <si>
    <t>13.46658</t>
  </si>
  <si>
    <t>10.13478</t>
  </si>
  <si>
    <t>11.1604</t>
  </si>
  <si>
    <t>7.29609</t>
  </si>
  <si>
    <t>33.34313</t>
  </si>
  <si>
    <t>85.75843</t>
  </si>
  <si>
    <t>24.31477</t>
  </si>
  <si>
    <t>70.55697</t>
  </si>
  <si>
    <t>88.186</t>
  </si>
  <si>
    <t>13.70166</t>
  </si>
  <si>
    <t>52.30459</t>
  </si>
  <si>
    <t>82.78161</t>
  </si>
  <si>
    <t>57.67187</t>
  </si>
  <si>
    <t>72.48573</t>
  </si>
  <si>
    <t>8.654</t>
  </si>
  <si>
    <t>11.33335</t>
  </si>
  <si>
    <t>98.0914</t>
  </si>
  <si>
    <t>26.98949</t>
  </si>
  <si>
    <t>46.90805</t>
  </si>
  <si>
    <t>74.85788</t>
  </si>
  <si>
    <t>8.51356</t>
  </si>
  <si>
    <t>13.4612</t>
  </si>
  <si>
    <t>10.54058</t>
  </si>
  <si>
    <t>41.28618</t>
  </si>
  <si>
    <t>35.93518</t>
  </si>
  <si>
    <t>78.13786</t>
  </si>
  <si>
    <t>93.17022</t>
  </si>
  <si>
    <t>23.58266</t>
  </si>
  <si>
    <t>10.16477</t>
  </si>
  <si>
    <t>58.61613</t>
  </si>
  <si>
    <t>49.0244</t>
  </si>
  <si>
    <t>38.06594</t>
  </si>
  <si>
    <t>12.1312</t>
  </si>
  <si>
    <t>81.10183</t>
  </si>
  <si>
    <t>6.04815</t>
  </si>
  <si>
    <t>8.20507</t>
  </si>
  <si>
    <t>32.37591</t>
  </si>
  <si>
    <t>27.29842</t>
  </si>
  <si>
    <t>36.88697</t>
  </si>
  <si>
    <t>41.44996</t>
  </si>
  <si>
    <t>12.03464</t>
  </si>
  <si>
    <t>10.25679</t>
  </si>
  <si>
    <t>8.75199</t>
  </si>
  <si>
    <t>45.88822</t>
  </si>
  <si>
    <t>89.05931</t>
  </si>
  <si>
    <t>97.82035</t>
  </si>
  <si>
    <t>84.91303</t>
  </si>
  <si>
    <t>51.41501</t>
  </si>
  <si>
    <t>11.09765</t>
  </si>
  <si>
    <t>48.82194</t>
  </si>
  <si>
    <t>81.90281</t>
  </si>
  <si>
    <t>47.06416</t>
  </si>
  <si>
    <t>10.24367</t>
  </si>
  <si>
    <t>8.71629</t>
  </si>
  <si>
    <t>8.96383</t>
  </si>
  <si>
    <t>5.37383</t>
  </si>
  <si>
    <t>46.73641</t>
  </si>
  <si>
    <t>23.27261</t>
  </si>
  <si>
    <t>23.76366</t>
  </si>
  <si>
    <t>73.50383</t>
  </si>
  <si>
    <t>13.5128</t>
  </si>
  <si>
    <t>6.20926</t>
  </si>
  <si>
    <t>64.64153</t>
  </si>
  <si>
    <t>66.86182</t>
  </si>
  <si>
    <t>97.24502</t>
  </si>
  <si>
    <t>74.44653</t>
  </si>
  <si>
    <t>17.95867</t>
  </si>
  <si>
    <t>23.14895</t>
  </si>
  <si>
    <t>66.89242</t>
  </si>
  <si>
    <t>42.96146</t>
  </si>
  <si>
    <t>7.55506</t>
  </si>
  <si>
    <t>6.48268</t>
  </si>
  <si>
    <t>18.00462</t>
  </si>
  <si>
    <t>18.76321</t>
  </si>
  <si>
    <t>38.08427</t>
  </si>
  <si>
    <t>12.89467</t>
  </si>
  <si>
    <t>10.55072</t>
  </si>
  <si>
    <t>13.77769</t>
  </si>
  <si>
    <t>29.23279</t>
  </si>
  <si>
    <t>23.21151</t>
  </si>
  <si>
    <t>1.37746</t>
  </si>
  <si>
    <t>75.78966</t>
  </si>
  <si>
    <t>67.79638</t>
  </si>
  <si>
    <t>12.76439</t>
  </si>
  <si>
    <t>23.04478</t>
  </si>
  <si>
    <t>37.08369</t>
  </si>
  <si>
    <t>58.49454</t>
  </si>
  <si>
    <t>12.75256</t>
  </si>
  <si>
    <t>86.48111</t>
  </si>
  <si>
    <t>11.41715</t>
  </si>
  <si>
    <t>12.24077</t>
  </si>
  <si>
    <t>8.18622</t>
  </si>
  <si>
    <t>75.50681</t>
  </si>
  <si>
    <t>39.5456</t>
  </si>
  <si>
    <t>71.04103</t>
  </si>
  <si>
    <t>13.68259</t>
  </si>
  <si>
    <t>54.89375</t>
  </si>
  <si>
    <t>34.76894</t>
  </si>
  <si>
    <t>27.13223</t>
  </si>
  <si>
    <t>4.87037</t>
  </si>
  <si>
    <t>78.23445</t>
  </si>
  <si>
    <t>89.8335</t>
  </si>
  <si>
    <t>43.59157</t>
  </si>
  <si>
    <t>10.84028</t>
  </si>
  <si>
    <t>85.53784</t>
  </si>
  <si>
    <t>10.65547</t>
  </si>
  <si>
    <t>11.00143</t>
  </si>
  <si>
    <t>91.17228</t>
  </si>
  <si>
    <t>2.16979</t>
  </si>
  <si>
    <t>33.41056</t>
  </si>
  <si>
    <t>37.805</t>
  </si>
  <si>
    <t>9.51783</t>
  </si>
  <si>
    <t>9.07828</t>
  </si>
  <si>
    <t>60.3291</t>
  </si>
  <si>
    <t>34.90593</t>
  </si>
  <si>
    <t>96.61062</t>
  </si>
  <si>
    <t>35.72586</t>
  </si>
  <si>
    <t>13.74139</t>
  </si>
  <si>
    <t>11.77249</t>
  </si>
  <si>
    <t>60.71245</t>
  </si>
  <si>
    <t>75.49012</t>
  </si>
  <si>
    <t>49.24093</t>
  </si>
  <si>
    <t>12.85492</t>
  </si>
  <si>
    <t>9.57178</t>
  </si>
  <si>
    <t>8.7028</t>
  </si>
  <si>
    <t>33.98968</t>
  </si>
  <si>
    <t>7.23494</t>
  </si>
  <si>
    <t>34.85633</t>
  </si>
  <si>
    <t>27.42143</t>
  </si>
  <si>
    <t>14.3894</t>
  </si>
  <si>
    <t>6.47299</t>
  </si>
  <si>
    <t>50.92659</t>
  </si>
  <si>
    <t>79.29444</t>
  </si>
  <si>
    <t>44.62336</t>
  </si>
  <si>
    <t>15.6071</t>
  </si>
  <si>
    <t>19.67992</t>
  </si>
  <si>
    <t>67.65366</t>
  </si>
  <si>
    <t>24.61702</t>
  </si>
  <si>
    <t>46.35974</t>
  </si>
  <si>
    <t>8.42479</t>
  </si>
  <si>
    <t>6.06646</t>
  </si>
  <si>
    <t>12.87737</t>
  </si>
  <si>
    <t>14.75174</t>
  </si>
  <si>
    <t>44.75702</t>
  </si>
  <si>
    <t>26.73153</t>
  </si>
  <si>
    <t>7.78553</t>
  </si>
  <si>
    <t>5.3799</t>
  </si>
  <si>
    <t>46.17233</t>
  </si>
  <si>
    <t>85.29356</t>
  </si>
  <si>
    <t>60.75237</t>
  </si>
  <si>
    <t>27.02729</t>
  </si>
  <si>
    <t>1.22802</t>
  </si>
  <si>
    <t>8.18915</t>
  </si>
  <si>
    <t>54.08516</t>
  </si>
  <si>
    <t>8.55102</t>
  </si>
  <si>
    <t>32.00431</t>
  </si>
  <si>
    <t>14.80966</t>
  </si>
  <si>
    <t>90.62882</t>
  </si>
  <si>
    <t>12.70688</t>
  </si>
  <si>
    <t>7.86635</t>
  </si>
  <si>
    <t>14.29795</t>
  </si>
  <si>
    <t>25.29813</t>
  </si>
  <si>
    <t>44.97333</t>
  </si>
  <si>
    <t>29.3822</t>
  </si>
  <si>
    <t>14.26258</t>
  </si>
  <si>
    <t>8.62148</t>
  </si>
  <si>
    <t>40.12602</t>
  </si>
  <si>
    <t>3.92945</t>
  </si>
  <si>
    <t>59.88895</t>
  </si>
  <si>
    <t>88.35323</t>
  </si>
  <si>
    <t>12.01429</t>
  </si>
  <si>
    <t>16.08726</t>
  </si>
  <si>
    <t>39.75507</t>
  </si>
  <si>
    <t>52.73517</t>
  </si>
  <si>
    <t>54.62852</t>
  </si>
  <si>
    <t>9.1314</t>
  </si>
  <si>
    <t>7.96721</t>
  </si>
  <si>
    <t>14.67112</t>
  </si>
  <si>
    <t>6.94994</t>
  </si>
  <si>
    <t>35.8513</t>
  </si>
  <si>
    <t>24.115</t>
  </si>
  <si>
    <t>70.12096</t>
  </si>
  <si>
    <t>9.87601</t>
  </si>
  <si>
    <t>9.9287</t>
  </si>
  <si>
    <t>5.99495</t>
  </si>
  <si>
    <t>55.23382</t>
  </si>
  <si>
    <t>41.69519</t>
  </si>
  <si>
    <t>11.71744</t>
  </si>
  <si>
    <t>47.6127</t>
  </si>
  <si>
    <t>27.43859</t>
  </si>
  <si>
    <t>11.07765</t>
  </si>
  <si>
    <t>44.06687</t>
  </si>
  <si>
    <t>73.59871</t>
  </si>
  <si>
    <t>31.54279</t>
  </si>
  <si>
    <t>9.47616</t>
  </si>
  <si>
    <t>44.87891</t>
  </si>
  <si>
    <t>5.23795</t>
  </si>
  <si>
    <t>65.48845</t>
  </si>
  <si>
    <t>43.92867</t>
  </si>
  <si>
    <t>98.83977</t>
  </si>
  <si>
    <t>8.63929</t>
  </si>
  <si>
    <t>12.15621</t>
  </si>
  <si>
    <t>10.17705</t>
  </si>
  <si>
    <t>24.48423</t>
  </si>
  <si>
    <t>5.63119</t>
  </si>
  <si>
    <t>60.96677</t>
  </si>
  <si>
    <t>24.26827</t>
  </si>
  <si>
    <t>13.04597</t>
  </si>
  <si>
    <t>38.18707</t>
  </si>
  <si>
    <t>6.64064</t>
  </si>
  <si>
    <t>65.18358</t>
  </si>
  <si>
    <t>11.75496</t>
  </si>
  <si>
    <t>18.31634</t>
  </si>
  <si>
    <t>12.27996</t>
  </si>
  <si>
    <t>8.42056</t>
  </si>
  <si>
    <t>58.50037</t>
  </si>
  <si>
    <t>91.14054</t>
  </si>
  <si>
    <t>46.3506</t>
  </si>
  <si>
    <t>79.42621</t>
  </si>
  <si>
    <t>8.98885</t>
  </si>
  <si>
    <t>14.09326</t>
  </si>
  <si>
    <t>68.98969</t>
  </si>
  <si>
    <t>41.93603</t>
  </si>
  <si>
    <t>70.19602</t>
  </si>
  <si>
    <t>28.93434</t>
  </si>
  <si>
    <t>5.65899</t>
  </si>
  <si>
    <t>65.79563</t>
  </si>
  <si>
    <t>16.73426</t>
  </si>
  <si>
    <t>49.50428</t>
  </si>
  <si>
    <t>7.67013</t>
  </si>
  <si>
    <t>32.3521</t>
  </si>
  <si>
    <t>9.20825</t>
  </si>
  <si>
    <t>13.22377</t>
  </si>
  <si>
    <t>15.1506</t>
  </si>
  <si>
    <t>23.1003</t>
  </si>
  <si>
    <t>35.89654</t>
  </si>
  <si>
    <t>94.69529</t>
  </si>
  <si>
    <t>8.2617</t>
  </si>
  <si>
    <t>35.09838</t>
  </si>
  <si>
    <t>22.92333</t>
  </si>
  <si>
    <t>60.18744</t>
  </si>
  <si>
    <t>72.54923</t>
  </si>
  <si>
    <t>94.08699</t>
  </si>
  <si>
    <t>61.70822</t>
  </si>
  <si>
    <t>91.67785</t>
  </si>
  <si>
    <t>46.1186</t>
  </si>
  <si>
    <t>9.56199</t>
  </si>
  <si>
    <t>73.63921</t>
  </si>
  <si>
    <t>20.53834</t>
  </si>
  <si>
    <t>38.53858</t>
  </si>
  <si>
    <t>18.32659</t>
  </si>
  <si>
    <t>9.71508</t>
  </si>
  <si>
    <t>12.29017</t>
  </si>
  <si>
    <t>7.54052</t>
  </si>
  <si>
    <t>31.83183</t>
  </si>
  <si>
    <t>8.26753</t>
  </si>
  <si>
    <t>86.58716</t>
  </si>
  <si>
    <t>27.5873</t>
  </si>
  <si>
    <t>76.1812</t>
  </si>
  <si>
    <t>51.93911</t>
  </si>
  <si>
    <t>8.02855</t>
  </si>
  <si>
    <t>48.32983</t>
  </si>
  <si>
    <t>11.78108</t>
  </si>
  <si>
    <t>92.17551</t>
  </si>
  <si>
    <t>9.17863</t>
  </si>
  <si>
    <t>10.9078</t>
  </si>
  <si>
    <t>22.39372</t>
  </si>
  <si>
    <t>77.29359</t>
  </si>
  <si>
    <t>22.68746</t>
  </si>
  <si>
    <t>55.65241</t>
  </si>
  <si>
    <t>7.15598</t>
  </si>
  <si>
    <t>68.40468</t>
  </si>
  <si>
    <t>33.89445</t>
  </si>
  <si>
    <t>36.09287</t>
  </si>
  <si>
    <t>35.09175</t>
  </si>
  <si>
    <t>26.38046</t>
  </si>
  <si>
    <t>11.05582</t>
  </si>
  <si>
    <t>51.00381</t>
  </si>
  <si>
    <t>45.3337</t>
  </si>
  <si>
    <t>49.79346</t>
  </si>
  <si>
    <t>11.58615</t>
  </si>
  <si>
    <t>98.64344</t>
  </si>
  <si>
    <t>6.69207</t>
  </si>
  <si>
    <t>11.54507</t>
  </si>
  <si>
    <t>67.19255</t>
  </si>
  <si>
    <t>98.79357</t>
  </si>
  <si>
    <t>43.00848</t>
  </si>
  <si>
    <t>63.58799</t>
  </si>
  <si>
    <t>13.31201</t>
  </si>
  <si>
    <t>4.47641</t>
  </si>
  <si>
    <t>10.70729</t>
  </si>
  <si>
    <t>67.97937</t>
  </si>
  <si>
    <t>49.50684</t>
  </si>
  <si>
    <t>74.45978</t>
  </si>
  <si>
    <t>70.26798</t>
  </si>
  <si>
    <t>32.67776</t>
  </si>
  <si>
    <t>47.0275</t>
  </si>
  <si>
    <t>94.09938</t>
  </si>
  <si>
    <t>60.27767</t>
  </si>
  <si>
    <t>6.09832</t>
  </si>
  <si>
    <t>29.60097</t>
  </si>
  <si>
    <t>7.25053</t>
  </si>
  <si>
    <t>11.34991</t>
  </si>
  <si>
    <t>56.7695</t>
  </si>
  <si>
    <t>27.9725</t>
  </si>
  <si>
    <t>48.66763</t>
  </si>
  <si>
    <t>58.36074</t>
  </si>
  <si>
    <t>7.72435</t>
  </si>
  <si>
    <t>11.0049</t>
  </si>
  <si>
    <t>10.75812</t>
  </si>
  <si>
    <t>24.65812</t>
  </si>
  <si>
    <t>44.45201</t>
  </si>
  <si>
    <t>2.02622</t>
  </si>
  <si>
    <t>56.2847</t>
  </si>
  <si>
    <t>7.21189</t>
  </si>
  <si>
    <t>14.18543</t>
  </si>
  <si>
    <t>24.65055</t>
  </si>
  <si>
    <t>13.5539</t>
  </si>
  <si>
    <t>36.76103</t>
  </si>
  <si>
    <t>58.54033</t>
  </si>
  <si>
    <t>16.7521</t>
  </si>
  <si>
    <t>65.6923</t>
  </si>
  <si>
    <t>36.78134</t>
  </si>
  <si>
    <t>23.45928</t>
  </si>
  <si>
    <t>8.35332</t>
  </si>
  <si>
    <t>12.32755</t>
  </si>
  <si>
    <t>7.50796</t>
  </si>
  <si>
    <t>65.35338</t>
  </si>
  <si>
    <t>22.04663</t>
  </si>
  <si>
    <t>41.42346</t>
  </si>
  <si>
    <t>7.16187</t>
  </si>
  <si>
    <t>64.4822</t>
  </si>
  <si>
    <t>12.74621</t>
  </si>
  <si>
    <t>66.52325</t>
  </si>
  <si>
    <t>75.36617</t>
  </si>
  <si>
    <t>60.93862</t>
  </si>
  <si>
    <t>13.60926</t>
  </si>
  <si>
    <t>93.18702</t>
  </si>
  <si>
    <t>8.7401</t>
  </si>
  <si>
    <t>7.83262</t>
  </si>
  <si>
    <t>80.4435</t>
  </si>
  <si>
    <t>87.64886</t>
  </si>
  <si>
    <t>63.31781</t>
  </si>
  <si>
    <t>43.52988</t>
  </si>
  <si>
    <t>12.22375</t>
  </si>
  <si>
    <t>9.01209</t>
  </si>
  <si>
    <t>11.33581</t>
  </si>
  <si>
    <t>34.47334</t>
  </si>
  <si>
    <t>39.32925</t>
  </si>
  <si>
    <t>84.88008</t>
  </si>
  <si>
    <t>22.88073</t>
  </si>
  <si>
    <t>66.34736</t>
  </si>
  <si>
    <t>12.55462</t>
  </si>
  <si>
    <t>22.61235</t>
  </si>
  <si>
    <t>46.82059</t>
  </si>
  <si>
    <t>66.86675</t>
  </si>
  <si>
    <t>6.1783</t>
  </si>
  <si>
    <t>57.75564</t>
  </si>
  <si>
    <t>7.66788</t>
  </si>
  <si>
    <t>14.49253</t>
  </si>
  <si>
    <t>60.72519</t>
  </si>
  <si>
    <t>54.25113</t>
  </si>
  <si>
    <t>46.80091</t>
  </si>
  <si>
    <t>32.62016</t>
  </si>
  <si>
    <t>5.21021</t>
  </si>
  <si>
    <t>13.74966</t>
  </si>
  <si>
    <t>6.27503</t>
  </si>
  <si>
    <t>24.01662</t>
  </si>
  <si>
    <t>42.65394</t>
  </si>
  <si>
    <t>97.86653</t>
  </si>
  <si>
    <t>42.2341</t>
  </si>
  <si>
    <t>8.90241</t>
  </si>
  <si>
    <t>66.53365</t>
  </si>
  <si>
    <t>98.76192</t>
  </si>
  <si>
    <t>39.65159</t>
  </si>
  <si>
    <t>12.32163</t>
  </si>
  <si>
    <t>24.45953</t>
  </si>
  <si>
    <t>10.22377</t>
  </si>
  <si>
    <t>9.15264</t>
  </si>
  <si>
    <t>70.48919</t>
  </si>
  <si>
    <t>91.46602</t>
  </si>
  <si>
    <t>33.70077</t>
  </si>
  <si>
    <t>69.2434</t>
  </si>
  <si>
    <t>8.28648</t>
  </si>
  <si>
    <t>44.22626</t>
  </si>
  <si>
    <t>64.99237</t>
  </si>
  <si>
    <t>11.18279</t>
  </si>
  <si>
    <t>28.59011</t>
  </si>
  <si>
    <t>41.39318</t>
  </si>
  <si>
    <t>52.14081</t>
  </si>
  <si>
    <t>49.35332</t>
  </si>
  <si>
    <t>8.01167</t>
  </si>
  <si>
    <t>13.75086</t>
  </si>
  <si>
    <t>7.47134</t>
  </si>
  <si>
    <t>12.11458</t>
  </si>
  <si>
    <t>53.94864</t>
  </si>
  <si>
    <t>46.06224</t>
  </si>
  <si>
    <t>56.7581</t>
  </si>
  <si>
    <t>53.57351</t>
  </si>
  <si>
    <t>12.21755</t>
  </si>
  <si>
    <t>7.70468</t>
  </si>
  <si>
    <t>37.6311</t>
  </si>
  <si>
    <t>15.771</t>
  </si>
  <si>
    <t>66.26645</t>
  </si>
  <si>
    <t>73.40573</t>
  </si>
  <si>
    <t>64.61584</t>
  </si>
  <si>
    <t>30.2324</t>
  </si>
  <si>
    <t>34.40763</t>
  </si>
  <si>
    <t>64.14489</t>
  </si>
  <si>
    <t>9.22665</t>
  </si>
  <si>
    <t>29.64784</t>
  </si>
  <si>
    <t>8.3283</t>
  </si>
  <si>
    <t>18.73362</t>
  </si>
  <si>
    <t>95.49529</t>
  </si>
  <si>
    <t>35.02205</t>
  </si>
  <si>
    <t>71.87892</t>
  </si>
  <si>
    <t>7.15781</t>
  </si>
  <si>
    <t>12.70569</t>
  </si>
  <si>
    <t>11.93896</t>
  </si>
  <si>
    <t>49.20939</t>
  </si>
  <si>
    <t>46.72414</t>
  </si>
  <si>
    <t>55.68692</t>
  </si>
  <si>
    <t>41.08016</t>
  </si>
  <si>
    <t>73.648</t>
  </si>
  <si>
    <t>9.30652</t>
  </si>
  <si>
    <t>33.21467</t>
  </si>
  <si>
    <t>64.49744</t>
  </si>
  <si>
    <t>52.55202</t>
  </si>
  <si>
    <t>12.76085</t>
  </si>
  <si>
    <t>9.33771</t>
  </si>
  <si>
    <t>7.30606</t>
  </si>
  <si>
    <t>80.70392</t>
  </si>
  <si>
    <t>93.24328</t>
  </si>
  <si>
    <t>46.26916</t>
  </si>
  <si>
    <t>2.25032</t>
  </si>
  <si>
    <t>12.87625</t>
  </si>
  <si>
    <t>12.27278</t>
  </si>
  <si>
    <t>6.86176</t>
  </si>
  <si>
    <t>64.44129</t>
  </si>
  <si>
    <t>23.94109</t>
  </si>
  <si>
    <t>68.6818</t>
  </si>
  <si>
    <t>36.92422</t>
  </si>
  <si>
    <t>69.09006</t>
  </si>
  <si>
    <t>12.64067</t>
  </si>
  <si>
    <t>70.80439</t>
  </si>
  <si>
    <t>1.85309</t>
  </si>
  <si>
    <t>30.45221</t>
  </si>
  <si>
    <t>15.90929</t>
  </si>
  <si>
    <t>88.23518</t>
  </si>
  <si>
    <t>13.41321</t>
  </si>
  <si>
    <t>32.9292</t>
  </si>
  <si>
    <t>89.7892</t>
  </si>
  <si>
    <t>33.8468</t>
  </si>
  <si>
    <t>7.3664</t>
  </si>
  <si>
    <t>9.38904</t>
  </si>
  <si>
    <t>11.18621</t>
  </si>
  <si>
    <t>10.09884</t>
  </si>
  <si>
    <t>79.87171</t>
  </si>
  <si>
    <t>51.90255</t>
  </si>
  <si>
    <t>6.0474</t>
  </si>
  <si>
    <t>43.9054</t>
  </si>
  <si>
    <t>27.03742</t>
  </si>
  <si>
    <t>13.68264</t>
  </si>
  <si>
    <t>41.13247</t>
  </si>
  <si>
    <t>57.45999</t>
  </si>
  <si>
    <t>59.39635</t>
  </si>
  <si>
    <t>9.31637</t>
  </si>
  <si>
    <t>4.18088</t>
  </si>
  <si>
    <t>12.82855</t>
  </si>
  <si>
    <t>78.48478</t>
  </si>
  <si>
    <t>5.22174</t>
  </si>
  <si>
    <t>53.31052</t>
  </si>
  <si>
    <t>78.45555</t>
  </si>
  <si>
    <t>10.72057</t>
  </si>
  <si>
    <t>9.80489</t>
  </si>
  <si>
    <t>9.11604</t>
  </si>
  <si>
    <t>73.94791</t>
  </si>
  <si>
    <t>55.67014</t>
  </si>
  <si>
    <t>50.60923</t>
  </si>
  <si>
    <t>7.64965</t>
  </si>
  <si>
    <t>6.16485</t>
  </si>
  <si>
    <t>9.17757</t>
  </si>
  <si>
    <t>71.26853</t>
  </si>
  <si>
    <t>31.90201</t>
  </si>
  <si>
    <t>42.42131</t>
  </si>
  <si>
    <t>13.99152</t>
  </si>
  <si>
    <t>70.24579</t>
  </si>
  <si>
    <t>12.19804</t>
  </si>
  <si>
    <t>6.12646</t>
  </si>
  <si>
    <t>65.09926</t>
  </si>
  <si>
    <t>38.06263</t>
  </si>
  <si>
    <t>16.38467</t>
  </si>
  <si>
    <t>15.16718</t>
  </si>
  <si>
    <t>10.31149</t>
  </si>
  <si>
    <t>63.73302</t>
  </si>
  <si>
    <t>61.82571</t>
  </si>
  <si>
    <t>51.24996</t>
  </si>
  <si>
    <t>31.55303</t>
  </si>
  <si>
    <t>53.06145</t>
  </si>
  <si>
    <t>15.30064</t>
  </si>
  <si>
    <t>30.49487</t>
  </si>
  <si>
    <t>19.65962</t>
  </si>
  <si>
    <t>57.55081</t>
  </si>
  <si>
    <t>11.87451</t>
  </si>
  <si>
    <t>98.16555</t>
  </si>
  <si>
    <t>15.00392</t>
  </si>
  <si>
    <t>8.55777</t>
  </si>
  <si>
    <t>60.55187</t>
  </si>
  <si>
    <t>68.65549</t>
  </si>
  <si>
    <t>17.10127</t>
  </si>
  <si>
    <t>83.49208</t>
  </si>
  <si>
    <t>6.68908</t>
  </si>
  <si>
    <t>13.08594</t>
  </si>
  <si>
    <t>7.04572</t>
  </si>
  <si>
    <t>59.98895</t>
  </si>
  <si>
    <t>61.13329</t>
  </si>
  <si>
    <t>84.27189</t>
  </si>
  <si>
    <t>32.72901</t>
  </si>
  <si>
    <t>20.83807</t>
  </si>
  <si>
    <t>12.64319</t>
  </si>
  <si>
    <t>40.68924</t>
  </si>
  <si>
    <t>35.71231</t>
  </si>
  <si>
    <t>69.236</t>
  </si>
  <si>
    <t>8.70243</t>
  </si>
  <si>
    <t>84.42654</t>
  </si>
  <si>
    <t>89.77171</t>
  </si>
  <si>
    <t>31.22927</t>
  </si>
  <si>
    <t>73.08018</t>
  </si>
  <si>
    <t>11.46353</t>
  </si>
  <si>
    <t>9.9334</t>
  </si>
  <si>
    <t>32.57985</t>
  </si>
  <si>
    <t>93.32123</t>
  </si>
  <si>
    <t>32.04474</t>
  </si>
  <si>
    <t>87.40571</t>
  </si>
  <si>
    <t>94.28038</t>
  </si>
  <si>
    <t>63.81985</t>
  </si>
  <si>
    <t>74.93344</t>
  </si>
  <si>
    <t>54.08713</t>
  </si>
  <si>
    <t>9.36181</t>
  </si>
  <si>
    <t>59.19852</t>
  </si>
  <si>
    <t>8.16268</t>
  </si>
  <si>
    <t>0.24763</t>
  </si>
  <si>
    <t>8.75179</t>
  </si>
  <si>
    <t>21.09513</t>
  </si>
  <si>
    <t>60.77232</t>
  </si>
  <si>
    <t>10.24598</t>
  </si>
  <si>
    <t>8.87775</t>
  </si>
  <si>
    <t>81.22422</t>
  </si>
  <si>
    <t>6.04081</t>
  </si>
  <si>
    <t>57.06524</t>
  </si>
  <si>
    <t>15.17145</t>
  </si>
  <si>
    <t>24.64463</t>
  </si>
  <si>
    <t>56.60389</t>
  </si>
  <si>
    <t>81.5504</t>
  </si>
  <si>
    <t>52.8323</t>
  </si>
  <si>
    <t>8.95221</t>
  </si>
  <si>
    <t>33.92145</t>
  </si>
  <si>
    <t>8.94726</t>
  </si>
  <si>
    <t>13.94128</t>
  </si>
  <si>
    <t>81.78063</t>
  </si>
  <si>
    <t>64.54735</t>
  </si>
  <si>
    <t>30.74132</t>
  </si>
  <si>
    <t>87.61507</t>
  </si>
  <si>
    <t>8.28761</t>
  </si>
  <si>
    <t>44.85803</t>
  </si>
  <si>
    <t>77.66432</t>
  </si>
  <si>
    <t>77.21704</t>
  </si>
  <si>
    <t>99.75513</t>
  </si>
  <si>
    <t>31.95945</t>
  </si>
  <si>
    <t>11.74837</t>
  </si>
  <si>
    <t>35.47209</t>
  </si>
  <si>
    <t>17.46119</t>
  </si>
  <si>
    <t>51.12115</t>
  </si>
  <si>
    <t>13.21932</t>
  </si>
  <si>
    <t>57.54179</t>
  </si>
  <si>
    <t>9.11627</t>
  </si>
  <si>
    <t>9.8602</t>
  </si>
  <si>
    <t>93.57822</t>
  </si>
  <si>
    <t>68.91833</t>
  </si>
  <si>
    <t>34.739</t>
  </si>
  <si>
    <t>72.27226</t>
  </si>
  <si>
    <t>12.96235</t>
  </si>
  <si>
    <t>8.83034</t>
  </si>
  <si>
    <t>7.44652</t>
  </si>
  <si>
    <t>61.46482</t>
  </si>
  <si>
    <t>89.4926</t>
  </si>
  <si>
    <t>89.10033</t>
  </si>
  <si>
    <t>57.32973</t>
  </si>
  <si>
    <t>98.64953</t>
  </si>
  <si>
    <t>12.61881</t>
  </si>
  <si>
    <t>20.12421</t>
  </si>
  <si>
    <t>73.85391</t>
  </si>
  <si>
    <t>48.94613</t>
  </si>
  <si>
    <t>6.70258</t>
  </si>
  <si>
    <t>99.27635</t>
  </si>
  <si>
    <t>6.9371</t>
  </si>
  <si>
    <t>11.37784</t>
  </si>
  <si>
    <t>16.40061</t>
  </si>
  <si>
    <t>51.17488</t>
  </si>
  <si>
    <t>27.05838</t>
  </si>
  <si>
    <t>10.5673</t>
  </si>
  <si>
    <t>8.19005</t>
  </si>
  <si>
    <t>8.44182</t>
  </si>
  <si>
    <t>52.73477</t>
  </si>
  <si>
    <t>9.20791</t>
  </si>
  <si>
    <t>52.84682</t>
  </si>
  <si>
    <t>75.11336</t>
  </si>
  <si>
    <t>10.9642</t>
  </si>
  <si>
    <t>52.8547</t>
  </si>
  <si>
    <t>26.71168</t>
  </si>
  <si>
    <t>38.64621</t>
  </si>
  <si>
    <t>11.61656</t>
  </si>
  <si>
    <t>15.51825</t>
  </si>
  <si>
    <t>12.43396</t>
  </si>
  <si>
    <t>48.77966</t>
  </si>
  <si>
    <t>91.29042</t>
  </si>
  <si>
    <t>34.53397</t>
  </si>
  <si>
    <t>13.06887</t>
  </si>
  <si>
    <t>13.21687</t>
  </si>
  <si>
    <t>10.31867</t>
  </si>
  <si>
    <t>7.49613</t>
  </si>
  <si>
    <t>33.64373</t>
  </si>
  <si>
    <t>51.78283</t>
  </si>
  <si>
    <t>8.09776</t>
  </si>
  <si>
    <t>41.50647</t>
  </si>
  <si>
    <t>93.14784</t>
  </si>
  <si>
    <t>47.3171</t>
  </si>
  <si>
    <t>69.61683</t>
  </si>
  <si>
    <t>29.28589</t>
  </si>
  <si>
    <t>10.94624</t>
  </si>
  <si>
    <t>2.30591</t>
  </si>
  <si>
    <t>8.23884</t>
  </si>
  <si>
    <t>10.31278</t>
  </si>
  <si>
    <t>59.36945</t>
  </si>
  <si>
    <t>16.90151</t>
  </si>
  <si>
    <t>41.38543</t>
  </si>
  <si>
    <t>13.45831</t>
  </si>
  <si>
    <t>14.02355</t>
  </si>
  <si>
    <t>58.86589</t>
  </si>
  <si>
    <t>31.40583</t>
  </si>
  <si>
    <t>51.37924</t>
  </si>
  <si>
    <t>57.86664</t>
  </si>
  <si>
    <t>6.01463</t>
  </si>
  <si>
    <t>34.58151</t>
  </si>
  <si>
    <t>84.38211</t>
  </si>
  <si>
    <t>50.04988</t>
  </si>
  <si>
    <t>13.12754</t>
  </si>
  <si>
    <t>14.72993</t>
  </si>
  <si>
    <t>7.96992</t>
  </si>
  <si>
    <t>60.42961</t>
  </si>
  <si>
    <t>64.76764</t>
  </si>
  <si>
    <t>37.7702</t>
  </si>
  <si>
    <t>50.15347</t>
  </si>
  <si>
    <t>10.41516</t>
  </si>
  <si>
    <t>11.21864</t>
  </si>
  <si>
    <t>6.17256</t>
  </si>
  <si>
    <t>42.21427</t>
  </si>
  <si>
    <t>82.44743</t>
  </si>
  <si>
    <t>4.8363</t>
  </si>
  <si>
    <t>45.70462</t>
  </si>
  <si>
    <t>32.56016</t>
  </si>
  <si>
    <t>48.06184</t>
  </si>
  <si>
    <t>97.44952</t>
  </si>
  <si>
    <t>31.42338</t>
  </si>
  <si>
    <t>71.20441</t>
  </si>
  <si>
    <t>7.06239</t>
  </si>
  <si>
    <t>87.22982</t>
  </si>
  <si>
    <t>6.93837</t>
  </si>
  <si>
    <t>47.25789</t>
  </si>
  <si>
    <t>13.62354</t>
  </si>
  <si>
    <t>9.10702</t>
  </si>
  <si>
    <t>11.1128</t>
  </si>
  <si>
    <t>17.50463</t>
  </si>
  <si>
    <t>52.9813</t>
  </si>
  <si>
    <t>52.66664</t>
  </si>
  <si>
    <t>59.8034</t>
  </si>
  <si>
    <t>12.81878</t>
  </si>
  <si>
    <t>55.06523</t>
  </si>
  <si>
    <t>80.59837</t>
  </si>
  <si>
    <t>52.65891</t>
  </si>
  <si>
    <t>13.4016</t>
  </si>
  <si>
    <t>48.25082</t>
  </si>
  <si>
    <t>8.12219</t>
  </si>
  <si>
    <t>30.63792</t>
  </si>
  <si>
    <t>91.89866</t>
  </si>
  <si>
    <t>36.4868</t>
  </si>
  <si>
    <t>30.54995</t>
  </si>
  <si>
    <t>12.62243</t>
  </si>
  <si>
    <t>6.25714</t>
  </si>
  <si>
    <t>10.56834</t>
  </si>
  <si>
    <t>58.72017</t>
  </si>
  <si>
    <t>50.34167</t>
  </si>
  <si>
    <t>87.75002</t>
  </si>
  <si>
    <t>42.57209</t>
  </si>
  <si>
    <t>22.10976</t>
  </si>
  <si>
    <t>7.93999</t>
  </si>
  <si>
    <t>55.14408</t>
  </si>
  <si>
    <t>12.70109</t>
  </si>
  <si>
    <t>61.2856</t>
  </si>
  <si>
    <t>13.24411</t>
  </si>
  <si>
    <t>31.65072</t>
  </si>
  <si>
    <t>10.37212</t>
  </si>
  <si>
    <t>8.30871</t>
  </si>
  <si>
    <t>92.05829</t>
  </si>
  <si>
    <t>42.43824</t>
  </si>
  <si>
    <t>34.6847</t>
  </si>
  <si>
    <t>11.96379</t>
  </si>
  <si>
    <t>8.47997</t>
  </si>
  <si>
    <t>6.9772</t>
  </si>
  <si>
    <t>51.4574</t>
  </si>
  <si>
    <t>30.52666</t>
  </si>
  <si>
    <t>40.1527</t>
  </si>
  <si>
    <t>78.79048</t>
  </si>
  <si>
    <t>10.33668</t>
  </si>
  <si>
    <t>39.42326</t>
  </si>
  <si>
    <t>15.38854</t>
  </si>
  <si>
    <t>12.09134</t>
  </si>
  <si>
    <t>6.92211</t>
  </si>
  <si>
    <t>9.0009</t>
  </si>
  <si>
    <t>19.3943</t>
  </si>
  <si>
    <t>32.15056</t>
  </si>
  <si>
    <t>28.74775</t>
  </si>
  <si>
    <t>91.94063</t>
  </si>
  <si>
    <t>16.52009</t>
  </si>
  <si>
    <t>8.11852</t>
  </si>
  <si>
    <t>58.79102</t>
  </si>
  <si>
    <t>54.70149</t>
  </si>
  <si>
    <t>2.937</t>
  </si>
  <si>
    <t>7.77541</t>
  </si>
  <si>
    <t>58.72128</t>
  </si>
  <si>
    <t>48.82166</t>
  </si>
  <si>
    <t>30.94314</t>
  </si>
  <si>
    <t>50.67978</t>
  </si>
  <si>
    <t>17.35905</t>
  </si>
  <si>
    <t>16.72877</t>
  </si>
  <si>
    <t>6.37091</t>
  </si>
  <si>
    <t>2.08566</t>
  </si>
  <si>
    <t>37.57608</t>
  </si>
  <si>
    <t>27.40065</t>
  </si>
  <si>
    <t>21.66767</t>
  </si>
  <si>
    <t>8.15865</t>
  </si>
  <si>
    <t>14.3162</t>
  </si>
  <si>
    <t>9.53694</t>
  </si>
  <si>
    <t>50.06295</t>
  </si>
  <si>
    <t>51.23928</t>
  </si>
  <si>
    <t>0.08842</t>
  </si>
  <si>
    <t>70.81763</t>
  </si>
  <si>
    <t>64.74845</t>
  </si>
  <si>
    <t>13.20438</t>
  </si>
  <si>
    <t>51.66329</t>
  </si>
  <si>
    <t>65.86216</t>
  </si>
  <si>
    <t>24.8051</t>
  </si>
  <si>
    <t>13.65073</t>
  </si>
  <si>
    <t>23.26888</t>
  </si>
  <si>
    <t>11.63274</t>
  </si>
  <si>
    <t>7.0095</t>
  </si>
  <si>
    <t>71.7226</t>
  </si>
  <si>
    <t>32.81195</t>
  </si>
  <si>
    <t>39.14217</t>
  </si>
  <si>
    <t>77.27239</t>
  </si>
  <si>
    <t>7.10929</t>
  </si>
  <si>
    <t>9.38451</t>
  </si>
  <si>
    <t>6.44275</t>
  </si>
  <si>
    <t>49.10422</t>
  </si>
  <si>
    <t>29.27201</t>
  </si>
  <si>
    <t>50.33925</t>
  </si>
  <si>
    <t>96.1043</t>
  </si>
  <si>
    <t>92.12425</t>
  </si>
  <si>
    <t>12.76778</t>
  </si>
  <si>
    <t>42.36957</t>
  </si>
  <si>
    <t>17.60778</t>
  </si>
  <si>
    <t>57.35884</t>
  </si>
  <si>
    <t>9.29222</t>
  </si>
  <si>
    <t>15.52989</t>
  </si>
  <si>
    <t>11.71731</t>
  </si>
  <si>
    <t>40.47659</t>
  </si>
  <si>
    <t>36.30594</t>
  </si>
  <si>
    <t>50.52146</t>
  </si>
  <si>
    <t>0.98571</t>
  </si>
  <si>
    <t>11.40149</t>
  </si>
  <si>
    <t>13.87201</t>
  </si>
  <si>
    <t>6.22422</t>
  </si>
  <si>
    <t>70.68828</t>
  </si>
  <si>
    <t>28.45808</t>
  </si>
  <si>
    <t>62.44875</t>
  </si>
  <si>
    <t>57.64691</t>
  </si>
  <si>
    <t>75.15022</t>
  </si>
  <si>
    <t>12.03364</t>
  </si>
  <si>
    <t>61.58298</t>
  </si>
  <si>
    <t>25.59914</t>
  </si>
  <si>
    <t>46.37676</t>
  </si>
  <si>
    <t>14.69999</t>
  </si>
  <si>
    <t>24.40538</t>
  </si>
  <si>
    <t>7.97112</t>
  </si>
  <si>
    <t>4.77232</t>
  </si>
  <si>
    <t>2.11349</t>
  </si>
  <si>
    <t>62.19474</t>
  </si>
  <si>
    <t>38.56695</t>
  </si>
  <si>
    <t>25.58515</t>
  </si>
  <si>
    <t>10.99615</t>
  </si>
  <si>
    <t>13.1664</t>
  </si>
  <si>
    <t>63.38674</t>
  </si>
  <si>
    <t>36.9421</t>
  </si>
  <si>
    <t>76.6153</t>
  </si>
  <si>
    <t>95.18164</t>
  </si>
  <si>
    <t>58.76218</t>
  </si>
  <si>
    <t>9.70934</t>
  </si>
  <si>
    <t>66.68822</t>
  </si>
  <si>
    <t>65.64507</t>
  </si>
  <si>
    <t>35.644</t>
  </si>
  <si>
    <t>8.90308</t>
  </si>
  <si>
    <t>46.93824</t>
  </si>
  <si>
    <t>7.09455</t>
  </si>
  <si>
    <t>13.31204</t>
  </si>
  <si>
    <t>35.98063</t>
  </si>
  <si>
    <t>97.32845</t>
  </si>
  <si>
    <t>26.64138</t>
  </si>
  <si>
    <t>17.94935</t>
  </si>
  <si>
    <t>10.42135</t>
  </si>
  <si>
    <t>15.49987</t>
  </si>
  <si>
    <t>29.58941</t>
  </si>
  <si>
    <t>20.4169</t>
  </si>
  <si>
    <t>90.30431</t>
  </si>
  <si>
    <t>76.92324</t>
  </si>
  <si>
    <t>47.90103</t>
  </si>
  <si>
    <t>23.31346</t>
  </si>
  <si>
    <t>35.70738</t>
  </si>
  <si>
    <t>48.32387</t>
  </si>
  <si>
    <t>13.48642</t>
  </si>
  <si>
    <t>94.45891</t>
  </si>
  <si>
    <t>14.10333</t>
  </si>
  <si>
    <t>9.86658</t>
  </si>
  <si>
    <t>55.04411</t>
  </si>
  <si>
    <t>35.41923</t>
  </si>
  <si>
    <t>52.16553</t>
  </si>
  <si>
    <t>9.67003</t>
  </si>
  <si>
    <t>7.98507</t>
  </si>
  <si>
    <t>3.64093</t>
  </si>
  <si>
    <t>63.41904</t>
  </si>
  <si>
    <t>78.46177</t>
  </si>
  <si>
    <t>25.32326</t>
  </si>
  <si>
    <t>71.87873</t>
  </si>
  <si>
    <t>7.45803</t>
  </si>
  <si>
    <t>12.77065</t>
  </si>
  <si>
    <t>49.47842</t>
  </si>
  <si>
    <t>87.4209</t>
  </si>
  <si>
    <t>52.20071</t>
  </si>
  <si>
    <t>13.59514</t>
  </si>
  <si>
    <t>11.41137</t>
  </si>
  <si>
    <t>11.37607</t>
  </si>
  <si>
    <t>7.80317</t>
  </si>
  <si>
    <t>10.67743</t>
  </si>
  <si>
    <t>14.97187</t>
  </si>
  <si>
    <t>22.7976</t>
  </si>
  <si>
    <t>18.6288</t>
  </si>
  <si>
    <t>8.73683</t>
  </si>
  <si>
    <t>11.81684</t>
  </si>
  <si>
    <t>8.1483</t>
  </si>
  <si>
    <t>62.98832</t>
  </si>
  <si>
    <t>75.34078</t>
  </si>
  <si>
    <t>48.21618</t>
  </si>
  <si>
    <t>13.9809</t>
  </si>
  <si>
    <t>48.52485</t>
  </si>
  <si>
    <t>16.08087</t>
  </si>
  <si>
    <t>57.0772</t>
  </si>
  <si>
    <t>39.5441</t>
  </si>
  <si>
    <t>53.01877</t>
  </si>
  <si>
    <t>15.02958</t>
  </si>
  <si>
    <t>29.08296</t>
  </si>
  <si>
    <t>10.44335</t>
  </si>
  <si>
    <t>5.61937</t>
  </si>
  <si>
    <t>89.04055</t>
  </si>
  <si>
    <t>34.90445</t>
  </si>
  <si>
    <t>50.3908</t>
  </si>
  <si>
    <t>88.76089</t>
  </si>
  <si>
    <t>11.0798</t>
  </si>
  <si>
    <t>7.82457</t>
  </si>
  <si>
    <t>11.68477</t>
  </si>
  <si>
    <t>60.72949</t>
  </si>
  <si>
    <t>7.56367</t>
  </si>
  <si>
    <t>49.21798</t>
  </si>
  <si>
    <t>16.31195</t>
  </si>
  <si>
    <t>2.92289</t>
  </si>
  <si>
    <t>14.45114</t>
  </si>
  <si>
    <t>58.506</t>
  </si>
  <si>
    <t>87.37077</t>
  </si>
  <si>
    <t>20.32752</t>
  </si>
  <si>
    <t>3.773</t>
  </si>
  <si>
    <t>91.32575</t>
  </si>
  <si>
    <t>8.51821</t>
  </si>
  <si>
    <t>58.10748</t>
  </si>
  <si>
    <t>29.94084</t>
  </si>
  <si>
    <t>35.19174</t>
  </si>
  <si>
    <t>38.8016</t>
  </si>
  <si>
    <t>12.65193</t>
  </si>
  <si>
    <t>7.83226</t>
  </si>
  <si>
    <t>48.64413</t>
  </si>
  <si>
    <t>94.81785</t>
  </si>
  <si>
    <t>74.92278</t>
  </si>
  <si>
    <t>62.28315</t>
  </si>
  <si>
    <t>13.1548</t>
  </si>
  <si>
    <t>7.34618</t>
  </si>
  <si>
    <t>42.63955</t>
  </si>
  <si>
    <t>8.91529</t>
  </si>
  <si>
    <t>41.81925</t>
  </si>
  <si>
    <t>75.96512</t>
  </si>
  <si>
    <t>8.95468</t>
  </si>
  <si>
    <t>12.22491</t>
  </si>
  <si>
    <t>98.42766</t>
  </si>
  <si>
    <t>29.65488</t>
  </si>
  <si>
    <t>96.93093</t>
  </si>
  <si>
    <t>8.90442</t>
  </si>
  <si>
    <t>64.56875</t>
  </si>
  <si>
    <t>15.70109</t>
  </si>
  <si>
    <t>81.06883</t>
  </si>
  <si>
    <t>18.53243</t>
  </si>
  <si>
    <t>92.76513</t>
  </si>
  <si>
    <t>12.09709</t>
  </si>
  <si>
    <t>33.33426</t>
  </si>
  <si>
    <t>72.36814</t>
  </si>
  <si>
    <t>33.87925</t>
  </si>
  <si>
    <t>93.97635</t>
  </si>
  <si>
    <t>14.86456</t>
  </si>
  <si>
    <t>10.03218</t>
  </si>
  <si>
    <t>67.44808</t>
  </si>
  <si>
    <t>71.59179</t>
  </si>
  <si>
    <t>44.91789</t>
  </si>
  <si>
    <t>2.35465</t>
  </si>
  <si>
    <t>9.13082</t>
  </si>
  <si>
    <t>7.53505</t>
  </si>
  <si>
    <t>7.51758</t>
  </si>
  <si>
    <t>66.07495</t>
  </si>
  <si>
    <t>0.94583</t>
  </si>
  <si>
    <t>49.93693</t>
  </si>
  <si>
    <t>72.93044</t>
  </si>
  <si>
    <t>10.61578</t>
  </si>
  <si>
    <t>46.14132</t>
  </si>
  <si>
    <t>81.33402</t>
  </si>
  <si>
    <t>43.14588</t>
  </si>
  <si>
    <t>6.0508</t>
  </si>
  <si>
    <t>1.70394</t>
  </si>
  <si>
    <t>6.14081</t>
  </si>
  <si>
    <t>11.53749</t>
  </si>
  <si>
    <t>73.99469</t>
  </si>
  <si>
    <t>60.18825</t>
  </si>
  <si>
    <t>49.83864</t>
  </si>
  <si>
    <t>19.66814</t>
  </si>
  <si>
    <t>10.75243</t>
  </si>
  <si>
    <t>11.28581</t>
  </si>
  <si>
    <t>8.60189</t>
  </si>
  <si>
    <t>41.75332</t>
  </si>
  <si>
    <t>52.35212</t>
  </si>
  <si>
    <t>31.05457</t>
  </si>
  <si>
    <t>50.23403</t>
  </si>
  <si>
    <t>37.85444</t>
  </si>
  <si>
    <t>12.12359</t>
  </si>
  <si>
    <t>48.69729</t>
  </si>
  <si>
    <t>61.6038</t>
  </si>
  <si>
    <t>64.09937</t>
  </si>
  <si>
    <t>6.13426</t>
  </si>
  <si>
    <t>5.97302</t>
  </si>
  <si>
    <t>11.59538</t>
  </si>
  <si>
    <t>71.23163</t>
  </si>
  <si>
    <t>29.24607</t>
  </si>
  <si>
    <t>20.38914</t>
  </si>
  <si>
    <t>87.57467</t>
  </si>
  <si>
    <t>9.45005</t>
  </si>
  <si>
    <t>10.62988</t>
  </si>
  <si>
    <t>54.69993</t>
  </si>
  <si>
    <t>13.03327</t>
  </si>
  <si>
    <t>72.1982</t>
  </si>
  <si>
    <t>62.59249</t>
  </si>
  <si>
    <t>36.56285</t>
  </si>
  <si>
    <t>13.58375</t>
  </si>
  <si>
    <t>50.80474</t>
  </si>
  <si>
    <t>67.68137</t>
  </si>
  <si>
    <t>51.6819</t>
  </si>
  <si>
    <t>6.6031</t>
  </si>
  <si>
    <t>78.48961</t>
  </si>
  <si>
    <t>6.69448</t>
  </si>
  <si>
    <t>12.63353</t>
  </si>
  <si>
    <t>43.44273</t>
  </si>
  <si>
    <t>28.77792</t>
  </si>
  <si>
    <t>96.38159</t>
  </si>
  <si>
    <t>7.29452</t>
  </si>
  <si>
    <t>12.7423</t>
  </si>
  <si>
    <t>7.59144</t>
  </si>
  <si>
    <t>41.41388</t>
  </si>
  <si>
    <t>71.68528</t>
  </si>
  <si>
    <t>30.14947</t>
  </si>
  <si>
    <t>43.20982</t>
  </si>
  <si>
    <t>70.63156</t>
  </si>
  <si>
    <t>67.11616</t>
  </si>
  <si>
    <t>79.38475</t>
  </si>
  <si>
    <t>67.97871</t>
  </si>
  <si>
    <t>7.73994</t>
  </si>
  <si>
    <t>61.49235</t>
  </si>
  <si>
    <t>4.45211</t>
  </si>
  <si>
    <t>11.48836</t>
  </si>
  <si>
    <t>30.29784</t>
  </si>
  <si>
    <t>48.76688</t>
  </si>
  <si>
    <t>36.13962</t>
  </si>
  <si>
    <t>66.00274</t>
  </si>
  <si>
    <t>9.28901</t>
  </si>
  <si>
    <t>11.38099</t>
  </si>
  <si>
    <t>36.3361</t>
  </si>
  <si>
    <t>42.81174</t>
  </si>
  <si>
    <t>35.08537</t>
  </si>
  <si>
    <t>70.73037</t>
  </si>
  <si>
    <t>46.0646</t>
  </si>
  <si>
    <t>10.98978</t>
  </si>
  <si>
    <t>33.31916</t>
  </si>
  <si>
    <t>97.18763</t>
  </si>
  <si>
    <t>41.90174</t>
  </si>
  <si>
    <t>12.45359</t>
  </si>
  <si>
    <t>69.81906</t>
  </si>
  <si>
    <t>13.76554</t>
  </si>
  <si>
    <t>9.19694</t>
  </si>
  <si>
    <t>55.15661</t>
  </si>
  <si>
    <t>21.1003</t>
  </si>
  <si>
    <t>50.62657</t>
  </si>
  <si>
    <t>93.35309</t>
  </si>
  <si>
    <t>4.0728</t>
  </si>
  <si>
    <t>12.42268</t>
  </si>
  <si>
    <t>10.73675</t>
  </si>
  <si>
    <t>35.84954</t>
  </si>
  <si>
    <t>32.78817</t>
  </si>
  <si>
    <t>45.69387</t>
  </si>
  <si>
    <t>42.7815</t>
  </si>
  <si>
    <t>82.11719</t>
  </si>
  <si>
    <t>11.91568</t>
  </si>
  <si>
    <t>51.53815</t>
  </si>
  <si>
    <t>46.28259</t>
  </si>
  <si>
    <t>53.39763</t>
  </si>
  <si>
    <t>8.45075</t>
  </si>
  <si>
    <t>37.19425</t>
  </si>
  <si>
    <t>10.29552</t>
  </si>
  <si>
    <t>12.87355</t>
  </si>
  <si>
    <t>88.54514</t>
  </si>
  <si>
    <t>60.47608</t>
  </si>
  <si>
    <t>38.01625</t>
  </si>
  <si>
    <t>59.49051</t>
  </si>
  <si>
    <t>9.50954</t>
  </si>
  <si>
    <t>11.23507</t>
  </si>
  <si>
    <t>7.00129</t>
  </si>
  <si>
    <t>42.83877</t>
  </si>
  <si>
    <t>76.68236</t>
  </si>
  <si>
    <t>62.19159</t>
  </si>
  <si>
    <t>60.22317</t>
  </si>
  <si>
    <t>32.55213</t>
  </si>
  <si>
    <t>9.86269</t>
  </si>
  <si>
    <t>64.91409</t>
  </si>
  <si>
    <t>72.9821</t>
  </si>
  <si>
    <t>50.11706</t>
  </si>
  <si>
    <t>9.42704</t>
  </si>
  <si>
    <t>71.75574</t>
  </si>
  <si>
    <t>7.97544</t>
  </si>
  <si>
    <t>8.78987</t>
  </si>
  <si>
    <t>2.21643</t>
  </si>
  <si>
    <t>98.90787</t>
  </si>
  <si>
    <t>25.59967</t>
  </si>
  <si>
    <t>60.35855</t>
  </si>
  <si>
    <t>11.13449</t>
  </si>
  <si>
    <t>15.88266</t>
  </si>
  <si>
    <t>9.34972</t>
  </si>
  <si>
    <t>35.32339</t>
  </si>
  <si>
    <t>53.46641</t>
  </si>
  <si>
    <t>97.22062</t>
  </si>
  <si>
    <t>42.4283</t>
  </si>
  <si>
    <t>72.60869</t>
  </si>
  <si>
    <t>12.85524</t>
  </si>
  <si>
    <t>62.3583</t>
  </si>
  <si>
    <t>53.30851</t>
  </si>
  <si>
    <t>50.05198</t>
  </si>
  <si>
    <t>6.5815</t>
  </si>
  <si>
    <t>52.29835</t>
  </si>
  <si>
    <t>9.19204</t>
  </si>
  <si>
    <t>11.99725</t>
  </si>
  <si>
    <t>62.4863</t>
  </si>
  <si>
    <t>1.52149</t>
  </si>
  <si>
    <t>34.51147</t>
  </si>
  <si>
    <t>1.83462</t>
  </si>
  <si>
    <t>10.95821</t>
  </si>
  <si>
    <t>8.39675</t>
  </si>
  <si>
    <t>3.85664</t>
  </si>
  <si>
    <t>48.48043</t>
  </si>
  <si>
    <t>71.5348</t>
  </si>
  <si>
    <t>68.24832</t>
  </si>
  <si>
    <t>62.65041</t>
  </si>
  <si>
    <t>96.85616</t>
  </si>
  <si>
    <t>13.34581</t>
  </si>
  <si>
    <t>31.91819</t>
  </si>
  <si>
    <t>57.17636</t>
  </si>
  <si>
    <t>48.85223</t>
  </si>
  <si>
    <t>9.55711</t>
  </si>
  <si>
    <t>17.42298</t>
  </si>
  <si>
    <t>13.24726</t>
  </si>
  <si>
    <t>9.35449</t>
  </si>
  <si>
    <t>14.66395</t>
  </si>
  <si>
    <t>11.09458</t>
  </si>
  <si>
    <t>50.88667</t>
  </si>
  <si>
    <t>21.43641</t>
  </si>
  <si>
    <t>8.44131</t>
  </si>
  <si>
    <t>11.67507</t>
  </si>
  <si>
    <t>7.51509</t>
  </si>
  <si>
    <t>54.50997</t>
  </si>
  <si>
    <t>40.47926</t>
  </si>
  <si>
    <t>63.95639</t>
  </si>
  <si>
    <t>85.71294</t>
  </si>
  <si>
    <t>36.72556</t>
  </si>
  <si>
    <t>6.37582</t>
  </si>
  <si>
    <t>45.83476</t>
  </si>
  <si>
    <t>19.52029</t>
  </si>
  <si>
    <t>62.15212</t>
  </si>
  <si>
    <t>12.79625</t>
  </si>
  <si>
    <t>97.77367</t>
  </si>
  <si>
    <t>2.79954</t>
  </si>
  <si>
    <t>67.54854</t>
  </si>
  <si>
    <t>15.91271</t>
  </si>
  <si>
    <t>55.06372</t>
  </si>
  <si>
    <t>41.34495</t>
  </si>
  <si>
    <t>15.86912</t>
  </si>
  <si>
    <t>10.9336</t>
  </si>
  <si>
    <t>6.55129</t>
  </si>
  <si>
    <t>49.03026</t>
  </si>
  <si>
    <t>72.87841</t>
  </si>
  <si>
    <t>72.91026</t>
  </si>
  <si>
    <t>19.00947</t>
  </si>
  <si>
    <t>27.30053</t>
  </si>
  <si>
    <t>14.20826</t>
  </si>
  <si>
    <t>59.84107</t>
  </si>
  <si>
    <t>77.62428</t>
  </si>
  <si>
    <t>74.33678</t>
  </si>
  <si>
    <t>18.19353</t>
  </si>
  <si>
    <t>11.57393</t>
  </si>
  <si>
    <t>74.09908</t>
  </si>
  <si>
    <t>84.40965</t>
  </si>
  <si>
    <t>45.37131</t>
  </si>
  <si>
    <t>54.92809</t>
  </si>
  <si>
    <t>62.71527</t>
  </si>
  <si>
    <t>76.31576</t>
  </si>
  <si>
    <t>73.31875</t>
  </si>
  <si>
    <t>72.68498</t>
  </si>
  <si>
    <t>69.39713</t>
  </si>
  <si>
    <t>11.61133</t>
  </si>
  <si>
    <t>53.89223</t>
  </si>
  <si>
    <t>82.3094</t>
  </si>
  <si>
    <t>60.43929</t>
  </si>
  <si>
    <t>6.7525</t>
  </si>
  <si>
    <t>1.99026</t>
  </si>
  <si>
    <t>6.67463</t>
  </si>
  <si>
    <t>10.35693</t>
  </si>
  <si>
    <t>65.69003</t>
  </si>
  <si>
    <t>39.82773</t>
  </si>
  <si>
    <t>55.61358</t>
  </si>
  <si>
    <t>11.67944</t>
  </si>
  <si>
    <t>8.44368</t>
  </si>
  <si>
    <t>8.02328</t>
  </si>
  <si>
    <t>54.13948</t>
  </si>
  <si>
    <t>11.73506</t>
  </si>
  <si>
    <t>17.11049</t>
  </si>
  <si>
    <t>30.21339</t>
  </si>
  <si>
    <t>47.8664</t>
  </si>
  <si>
    <t>12.08362</t>
  </si>
  <si>
    <t>18.32426</t>
  </si>
  <si>
    <t>75.00263</t>
  </si>
  <si>
    <t>46.75314</t>
  </si>
  <si>
    <t>11.7005</t>
  </si>
  <si>
    <t>33.88066</t>
  </si>
  <si>
    <t>7.54922</t>
  </si>
  <si>
    <t>24.82971</t>
  </si>
  <si>
    <t>86.957</t>
  </si>
  <si>
    <t>11.96513</t>
  </si>
  <si>
    <t>7.79558</t>
  </si>
  <si>
    <t>12.64549</t>
  </si>
  <si>
    <t>65.30323</t>
  </si>
  <si>
    <t>58.52098</t>
  </si>
  <si>
    <t>5.22188</t>
  </si>
  <si>
    <t>70.39638</t>
  </si>
  <si>
    <t>13.13203</t>
  </si>
  <si>
    <t>53.06484</t>
  </si>
  <si>
    <t>49.60797</t>
  </si>
  <si>
    <t>57.25104</t>
  </si>
  <si>
    <t>12.73147</t>
  </si>
  <si>
    <t>97.35539</t>
  </si>
  <si>
    <t>13.6363</t>
  </si>
  <si>
    <t>9.20067</t>
  </si>
  <si>
    <t>17.61997</t>
  </si>
  <si>
    <t>34.21736</t>
  </si>
  <si>
    <t>43.49735</t>
  </si>
  <si>
    <t>4.81055</t>
  </si>
  <si>
    <t>9.75058</t>
  </si>
  <si>
    <t>13.44717</t>
  </si>
  <si>
    <t>34.51319</t>
  </si>
  <si>
    <t>69.55836</t>
  </si>
  <si>
    <t>59.70851</t>
  </si>
  <si>
    <t>42.61711</t>
  </si>
  <si>
    <t>25.08657</t>
  </si>
  <si>
    <t>12.5555</t>
  </si>
  <si>
    <t>40.51276</t>
  </si>
  <si>
    <t>75.62217</t>
  </si>
  <si>
    <t>38.04173</t>
  </si>
  <si>
    <t>6.00093</t>
  </si>
  <si>
    <t>40.59162</t>
  </si>
  <si>
    <t>9.76369</t>
  </si>
  <si>
    <t>12.52107</t>
  </si>
  <si>
    <t>87.44594</t>
  </si>
  <si>
    <t>82.63382</t>
  </si>
  <si>
    <t>26.67717</t>
  </si>
  <si>
    <t>68.73182</t>
  </si>
  <si>
    <t>6.90586</t>
  </si>
  <si>
    <t>9.98343</t>
  </si>
  <si>
    <t>10.34185</t>
  </si>
  <si>
    <t>50.11578</t>
  </si>
  <si>
    <t>51.7162</t>
  </si>
  <si>
    <t>10.65796</t>
  </si>
  <si>
    <t>44.94752</t>
  </si>
  <si>
    <t>68.44231</t>
  </si>
  <si>
    <t>14.78723</t>
  </si>
  <si>
    <t>29.61545</t>
  </si>
  <si>
    <t>86.13868</t>
  </si>
  <si>
    <t>48.92006</t>
  </si>
  <si>
    <t>12.89284</t>
  </si>
  <si>
    <t>6.96625</t>
  </si>
  <si>
    <t>9.45353</t>
  </si>
  <si>
    <t>10.67004</t>
  </si>
  <si>
    <t>68.96916</t>
  </si>
  <si>
    <t>36.48996</t>
  </si>
  <si>
    <t>88.63042</t>
  </si>
  <si>
    <t>6.79976</t>
  </si>
  <si>
    <t>9.46837</t>
  </si>
  <si>
    <t>7.01164</t>
  </si>
  <si>
    <t>44.11422</t>
  </si>
  <si>
    <t>54.36774</t>
  </si>
  <si>
    <t>77.23352</t>
  </si>
  <si>
    <t>56.2393</t>
  </si>
  <si>
    <t>1.28479</t>
  </si>
  <si>
    <t>46.21678</t>
  </si>
  <si>
    <t>57.04334</t>
  </si>
  <si>
    <t>55.93262</t>
  </si>
  <si>
    <t>12.81187</t>
  </si>
  <si>
    <t>10.97636</t>
  </si>
  <si>
    <t>9.12392</t>
  </si>
  <si>
    <t>70.07397</t>
  </si>
  <si>
    <t>20.42053</t>
  </si>
  <si>
    <t>61.32774</t>
  </si>
  <si>
    <t>28.14722</t>
  </si>
  <si>
    <t>13.25598</t>
  </si>
  <si>
    <t>11.30416</t>
  </si>
  <si>
    <t>40.33537</t>
  </si>
  <si>
    <t>92.26371</t>
  </si>
  <si>
    <t>1.06396</t>
  </si>
  <si>
    <t>43.26181</t>
  </si>
  <si>
    <t>89.79725</t>
  </si>
  <si>
    <t>10.4922</t>
  </si>
  <si>
    <t>53.92661</t>
  </si>
  <si>
    <t>37.84647</t>
  </si>
  <si>
    <t>61.63836</t>
  </si>
  <si>
    <t>12.11366</t>
  </si>
  <si>
    <t>19.87555</t>
  </si>
  <si>
    <t>66.1403</t>
  </si>
  <si>
    <t>50.50726</t>
  </si>
  <si>
    <t>1.80313</t>
  </si>
  <si>
    <t>13.56869</t>
  </si>
  <si>
    <t>38.31719</t>
  </si>
  <si>
    <t>8.32769</t>
  </si>
  <si>
    <t>32.12663</t>
  </si>
  <si>
    <t>90.2372</t>
  </si>
  <si>
    <t>98.99857</t>
  </si>
  <si>
    <t>89.95186</t>
  </si>
  <si>
    <t>62.58663</t>
  </si>
  <si>
    <t>11.40706</t>
  </si>
  <si>
    <t>92.24032</t>
  </si>
  <si>
    <t>10.15662</t>
  </si>
  <si>
    <t>55.64151</t>
  </si>
  <si>
    <t>46.49944</t>
  </si>
  <si>
    <t>94.09351</t>
  </si>
  <si>
    <t>13.2524</t>
  </si>
  <si>
    <t>8.54377</t>
  </si>
  <si>
    <t>12.4798</t>
  </si>
  <si>
    <t>69.34664</t>
  </si>
  <si>
    <t>1.79514</t>
  </si>
  <si>
    <t>2.58389</t>
  </si>
  <si>
    <t>83.61042</t>
  </si>
  <si>
    <t>38.20613</t>
  </si>
  <si>
    <t>14.46005</t>
  </si>
  <si>
    <t>39.97565</t>
  </si>
  <si>
    <t>59.50556</t>
  </si>
  <si>
    <t>48.08721</t>
  </si>
  <si>
    <t>8.98898</t>
  </si>
  <si>
    <t>50.65772</t>
  </si>
  <si>
    <t>8.7718</t>
  </si>
  <si>
    <t>8.11395</t>
  </si>
  <si>
    <t>61.93301</t>
  </si>
  <si>
    <t>94.58774</t>
  </si>
  <si>
    <t>36.55294</t>
  </si>
  <si>
    <t>62.77732</t>
  </si>
  <si>
    <t>5.34344</t>
  </si>
  <si>
    <t>9.65717</t>
  </si>
  <si>
    <t>53.07448</t>
  </si>
  <si>
    <t>98.01208</t>
  </si>
  <si>
    <t>19.63287</t>
  </si>
  <si>
    <t>77.12933</t>
  </si>
  <si>
    <t>31.72556</t>
  </si>
  <si>
    <t>12.16616</t>
  </si>
  <si>
    <t>50.33543</t>
  </si>
  <si>
    <t>60.03923</t>
  </si>
  <si>
    <t>63.52445</t>
  </si>
  <si>
    <t>13.50086</t>
  </si>
  <si>
    <t>13.15726</t>
  </si>
  <si>
    <t>9.37229</t>
  </si>
  <si>
    <t>8.58518</t>
  </si>
  <si>
    <t>81.9698</t>
  </si>
  <si>
    <t>29.38589</t>
  </si>
  <si>
    <t>27.60587</t>
  </si>
  <si>
    <t>24.85107</t>
  </si>
  <si>
    <t>9.0737</t>
  </si>
  <si>
    <t>12.69736</t>
  </si>
  <si>
    <t>68.83203</t>
  </si>
  <si>
    <t>61.82277</t>
  </si>
  <si>
    <t>42.80807</t>
  </si>
  <si>
    <t>25.44525</t>
  </si>
  <si>
    <t>1.00658</t>
  </si>
  <si>
    <t>10.23504</t>
  </si>
  <si>
    <t>42.0184</t>
  </si>
  <si>
    <t>85.535</t>
  </si>
  <si>
    <t>35.46221</t>
  </si>
  <si>
    <t>15.27109</t>
  </si>
  <si>
    <t>5.87526</t>
  </si>
  <si>
    <t>9.00449</t>
  </si>
  <si>
    <t>50.12655</t>
  </si>
  <si>
    <t>88.64738</t>
  </si>
  <si>
    <t>20.64469</t>
  </si>
  <si>
    <t>68.14963</t>
  </si>
  <si>
    <t>12.40403</t>
  </si>
  <si>
    <t>12.40095</t>
  </si>
  <si>
    <t>9.61316</t>
  </si>
  <si>
    <t>37.511</t>
  </si>
  <si>
    <t>4.1236</t>
  </si>
  <si>
    <t>21.76198</t>
  </si>
  <si>
    <t>29.87387</t>
  </si>
  <si>
    <t>17.2777</t>
  </si>
  <si>
    <t>10.11727</t>
  </si>
  <si>
    <t>38.15496</t>
  </si>
  <si>
    <t>44.47084</t>
  </si>
  <si>
    <t>37.96429</t>
  </si>
  <si>
    <t>12.74658</t>
  </si>
  <si>
    <t>9.84035</t>
  </si>
  <si>
    <t>7.56157</t>
  </si>
  <si>
    <t>54.89029</t>
  </si>
  <si>
    <t>73.36173</t>
  </si>
  <si>
    <t>51.60958</t>
  </si>
  <si>
    <t>10.45609</t>
  </si>
  <si>
    <t>14.62741</t>
  </si>
  <si>
    <t>13.04987</t>
  </si>
  <si>
    <t>51.34976</t>
  </si>
  <si>
    <t>76.78667</t>
  </si>
  <si>
    <t>38.31175</t>
  </si>
  <si>
    <t>56.88775</t>
  </si>
  <si>
    <t>80.18273</t>
  </si>
  <si>
    <t>13.70909</t>
  </si>
  <si>
    <t>67.16748</t>
  </si>
  <si>
    <t>29.86126</t>
  </si>
  <si>
    <t>7.55874</t>
  </si>
  <si>
    <t>91.03737</t>
  </si>
  <si>
    <t>6.36562</t>
  </si>
  <si>
    <t>80.3552</t>
  </si>
  <si>
    <t>88.62015</t>
  </si>
  <si>
    <t>51.67878</t>
  </si>
  <si>
    <t>64.1888</t>
  </si>
  <si>
    <t>5.9651</t>
  </si>
  <si>
    <t>14.04607</t>
  </si>
  <si>
    <t>9.56359</t>
  </si>
  <si>
    <t>40.37926</t>
  </si>
  <si>
    <t>23.43551</t>
  </si>
  <si>
    <t>57.02894</t>
  </si>
  <si>
    <t>6.22769</t>
  </si>
  <si>
    <t>38.25204</t>
  </si>
  <si>
    <t>13.89575</t>
  </si>
  <si>
    <t>15.01959</t>
  </si>
  <si>
    <t>61.90074</t>
  </si>
  <si>
    <t>16.26769</t>
  </si>
  <si>
    <t>89.86413</t>
  </si>
  <si>
    <t>9.88711</t>
  </si>
  <si>
    <t>33.3705</t>
  </si>
  <si>
    <t>28.2845</t>
  </si>
  <si>
    <t>57.69665</t>
  </si>
  <si>
    <t>97.92369</t>
  </si>
  <si>
    <t>11.86182</t>
  </si>
  <si>
    <t>13.12049</t>
  </si>
  <si>
    <t>8.37652</t>
  </si>
  <si>
    <t>68.26229</t>
  </si>
  <si>
    <t>4.75778</t>
  </si>
  <si>
    <t>0.49744</t>
  </si>
  <si>
    <t>65.65067</t>
  </si>
  <si>
    <t>75.68517</t>
  </si>
  <si>
    <t>13.02298</t>
  </si>
  <si>
    <t>59.01991</t>
  </si>
  <si>
    <t>82.31288</t>
  </si>
  <si>
    <t>37.1102</t>
  </si>
  <si>
    <t>8.86739</t>
  </si>
  <si>
    <t>10.10344</t>
  </si>
  <si>
    <t>9.22331</t>
  </si>
  <si>
    <t>37.40213</t>
  </si>
  <si>
    <t>85.05054</t>
  </si>
  <si>
    <t>1.73231</t>
  </si>
  <si>
    <t>97.92972</t>
  </si>
  <si>
    <t>12.90215</t>
  </si>
  <si>
    <t>8.26474</t>
  </si>
  <si>
    <t>34.74337</t>
  </si>
  <si>
    <t>33.66337</t>
  </si>
  <si>
    <t>76.72894</t>
  </si>
  <si>
    <t>25.24658</t>
  </si>
  <si>
    <t>23.53612</t>
  </si>
  <si>
    <t>11.64474</t>
  </si>
  <si>
    <t>56.34196</t>
  </si>
  <si>
    <t>93.97586</t>
  </si>
  <si>
    <t>34.87529</t>
  </si>
  <si>
    <t>13.31338</t>
  </si>
  <si>
    <t>70.51106</t>
  </si>
  <si>
    <t>9.50755</t>
  </si>
  <si>
    <t>1.58695</t>
  </si>
  <si>
    <t>41.5621</t>
  </si>
  <si>
    <t>56.33954</t>
  </si>
  <si>
    <t>4.45278</t>
  </si>
  <si>
    <t>14.36996</t>
  </si>
  <si>
    <t>9.83964</t>
  </si>
  <si>
    <t>7.14483</t>
  </si>
  <si>
    <t>54.907</t>
  </si>
  <si>
    <t>65.69709</t>
  </si>
  <si>
    <t>96.66128</t>
  </si>
  <si>
    <t>20.79102</t>
  </si>
  <si>
    <t>29.37613</t>
  </si>
  <si>
    <t>12.43139</t>
  </si>
  <si>
    <t>31.15732</t>
  </si>
  <si>
    <t>76.10827</t>
  </si>
  <si>
    <t>71.54334</t>
  </si>
  <si>
    <t>10.12613</t>
  </si>
  <si>
    <t>36.76913</t>
  </si>
  <si>
    <t>9.74954</t>
  </si>
  <si>
    <t>13.46034</t>
  </si>
  <si>
    <t>89.50942</t>
  </si>
  <si>
    <t>14.70404</t>
  </si>
  <si>
    <t>41.46912</t>
  </si>
  <si>
    <t>2.54351</t>
  </si>
  <si>
    <t>6.52447</t>
  </si>
  <si>
    <t>14.83473</t>
  </si>
  <si>
    <t>7.77648</t>
  </si>
  <si>
    <t>67.52451</t>
  </si>
  <si>
    <t>80.32987</t>
  </si>
  <si>
    <t>87.25981</t>
  </si>
  <si>
    <t>3.99674</t>
  </si>
  <si>
    <t>22.47826</t>
  </si>
  <si>
    <t>10.90487</t>
  </si>
  <si>
    <t>51.28203</t>
  </si>
  <si>
    <t>59.62602</t>
  </si>
  <si>
    <t>41.96787</t>
  </si>
  <si>
    <t>2.08271</t>
  </si>
  <si>
    <t>13.28888</t>
  </si>
  <si>
    <t>30.46021</t>
  </si>
  <si>
    <t>76.84222</t>
  </si>
  <si>
    <t>46.79956</t>
  </si>
  <si>
    <t>19.75036</t>
  </si>
  <si>
    <t>14.46207</t>
  </si>
  <si>
    <t>8.10821</t>
  </si>
  <si>
    <t>79.46428</t>
  </si>
  <si>
    <t>90.45947</t>
  </si>
  <si>
    <t>24.76965</t>
  </si>
  <si>
    <t>81.48484</t>
  </si>
  <si>
    <t>77.77531</t>
  </si>
  <si>
    <t>15.13033</t>
  </si>
  <si>
    <t>39.55216</t>
  </si>
  <si>
    <t>28.40205</t>
  </si>
  <si>
    <t>59.88452</t>
  </si>
  <si>
    <t>13.02253</t>
  </si>
  <si>
    <t>37.25537</t>
  </si>
  <si>
    <t>8.9851</t>
  </si>
  <si>
    <t>9.68143</t>
  </si>
  <si>
    <t>3.83133</t>
  </si>
  <si>
    <t>75.50879</t>
  </si>
  <si>
    <t>13.5445</t>
  </si>
  <si>
    <t>82.52104</t>
  </si>
  <si>
    <t>7.45681</t>
  </si>
  <si>
    <t>6.98425</t>
  </si>
  <si>
    <t>25.0331</t>
  </si>
  <si>
    <t>63.2994</t>
  </si>
  <si>
    <t>56.86196</t>
  </si>
  <si>
    <t>40.6716</t>
  </si>
  <si>
    <t>8.15807</t>
  </si>
  <si>
    <t>10.59699</t>
  </si>
  <si>
    <t>64.4367</t>
  </si>
  <si>
    <t>50.82196</t>
  </si>
  <si>
    <t>45.99634</t>
  </si>
  <si>
    <t>78.46949</t>
  </si>
  <si>
    <t>7.48158</t>
  </si>
  <si>
    <t>10.51275</t>
  </si>
  <si>
    <t>13.88278</t>
  </si>
  <si>
    <t>97.19738</t>
  </si>
  <si>
    <t>26.44932</t>
  </si>
  <si>
    <t>94.19596</t>
  </si>
  <si>
    <t>10.26862</t>
  </si>
  <si>
    <t>12.54137</t>
  </si>
  <si>
    <t>9.04117</t>
  </si>
  <si>
    <t>49.66033</t>
  </si>
  <si>
    <t>14.5468</t>
  </si>
  <si>
    <t>55.75164</t>
  </si>
  <si>
    <t>40.15283</t>
  </si>
  <si>
    <t>52.09951</t>
  </si>
  <si>
    <t>13.50738</t>
  </si>
  <si>
    <t>41.9799</t>
  </si>
  <si>
    <t>0.14978</t>
  </si>
  <si>
    <t>65.63375</t>
  </si>
  <si>
    <t>14.99459</t>
  </si>
  <si>
    <t>51.74779</t>
  </si>
  <si>
    <t>14.51396</t>
  </si>
  <si>
    <t>5.83115</t>
  </si>
  <si>
    <t>49.30842</t>
  </si>
  <si>
    <t>16.38511</t>
  </si>
  <si>
    <t>8.25409</t>
  </si>
  <si>
    <t>13.26637</t>
  </si>
  <si>
    <t>8.70697</t>
  </si>
  <si>
    <t>35.78256</t>
  </si>
  <si>
    <t>98.92931</t>
  </si>
  <si>
    <t>34.13533</t>
  </si>
  <si>
    <t>93.99516</t>
  </si>
  <si>
    <t>36.72831</t>
  </si>
  <si>
    <t>85.92326</t>
  </si>
  <si>
    <t>62.49136</t>
  </si>
  <si>
    <t>12.27369</t>
  </si>
  <si>
    <t>11.39334</t>
  </si>
  <si>
    <t>12.32696</t>
  </si>
  <si>
    <t>9.31097</t>
  </si>
  <si>
    <t>94.70334</t>
  </si>
  <si>
    <t>29.4125</t>
  </si>
  <si>
    <t>62.73461</t>
  </si>
  <si>
    <t>45.74019</t>
  </si>
  <si>
    <t>13.51645</t>
  </si>
  <si>
    <t>10.04677</t>
  </si>
  <si>
    <t>30.26793</t>
  </si>
  <si>
    <t>67.31093</t>
  </si>
  <si>
    <t>91.5643</t>
  </si>
  <si>
    <t>62.28637</t>
  </si>
  <si>
    <t>74.25398</t>
  </si>
  <si>
    <t>12.2151</t>
  </si>
  <si>
    <t>22.67229</t>
  </si>
  <si>
    <t>15.83172</t>
  </si>
  <si>
    <t>49.99651</t>
  </si>
  <si>
    <t>7.29178</t>
  </si>
  <si>
    <t>67.81175</t>
  </si>
  <si>
    <t>5.94131</t>
  </si>
  <si>
    <t>65.61836</t>
  </si>
  <si>
    <t>37.19914</t>
  </si>
  <si>
    <t>42.67345</t>
  </si>
  <si>
    <t>10.85031</t>
  </si>
  <si>
    <t>9.64934</t>
  </si>
  <si>
    <t>53.85269</t>
  </si>
  <si>
    <t>40.66981</t>
  </si>
  <si>
    <t>86.46867</t>
  </si>
  <si>
    <t>64.64109</t>
  </si>
  <si>
    <t>47.41861</t>
  </si>
  <si>
    <t>65.80292</t>
  </si>
  <si>
    <t>22.9538</t>
  </si>
  <si>
    <t>49.17221</t>
  </si>
  <si>
    <t>13.55277</t>
  </si>
  <si>
    <t>90.79447</t>
  </si>
  <si>
    <t>13.22488</t>
  </si>
  <si>
    <t>15.44387</t>
  </si>
  <si>
    <t>71.2758</t>
  </si>
  <si>
    <t>82.02167</t>
  </si>
  <si>
    <t>44.14633</t>
  </si>
  <si>
    <t>21.53552</t>
  </si>
  <si>
    <t>16.84209</t>
  </si>
  <si>
    <t>8.06243</t>
  </si>
  <si>
    <t>44.04719</t>
  </si>
  <si>
    <t>8.35023</t>
  </si>
  <si>
    <t>99.79885</t>
  </si>
  <si>
    <t>14.92816</t>
  </si>
  <si>
    <t>91.2573</t>
  </si>
  <si>
    <t>7.55692</t>
  </si>
  <si>
    <t>42.71821</t>
  </si>
  <si>
    <t>62.01782</t>
  </si>
  <si>
    <t>44.2802</t>
  </si>
  <si>
    <t>14.94456</t>
  </si>
  <si>
    <t>91.0646</t>
  </si>
  <si>
    <t>10.36699</t>
  </si>
  <si>
    <t>11.43976</t>
  </si>
  <si>
    <t>50.59219</t>
  </si>
  <si>
    <t>55.55446</t>
  </si>
  <si>
    <t>66.53488</t>
  </si>
  <si>
    <t>98.77881</t>
  </si>
  <si>
    <t>9.6623</t>
  </si>
  <si>
    <t>7.14686</t>
  </si>
  <si>
    <t>7.13275</t>
  </si>
  <si>
    <t>30.55845</t>
  </si>
  <si>
    <t>74.73119</t>
  </si>
  <si>
    <t>17.58751</t>
  </si>
  <si>
    <t>45.75513</t>
  </si>
  <si>
    <t>18.50063</t>
  </si>
  <si>
    <t>10.2726</t>
  </si>
  <si>
    <t>58.11948</t>
  </si>
  <si>
    <t>57.53813</t>
  </si>
  <si>
    <t>55.7119</t>
  </si>
  <si>
    <t>12.09299</t>
  </si>
  <si>
    <t>19.55926</t>
  </si>
  <si>
    <t>8.19297</t>
  </si>
  <si>
    <t>9.42832</t>
  </si>
  <si>
    <t>76.37839</t>
  </si>
  <si>
    <t>25.01324</t>
  </si>
  <si>
    <t>41.75726</t>
  </si>
  <si>
    <t>10.24909</t>
  </si>
  <si>
    <t>7.59958</t>
  </si>
  <si>
    <t>7.94396</t>
  </si>
  <si>
    <t>32.78833</t>
  </si>
  <si>
    <t>52.72034</t>
  </si>
  <si>
    <t>3.22107</t>
  </si>
  <si>
    <t>96.35706</t>
  </si>
  <si>
    <t>18.36549</t>
  </si>
  <si>
    <t>12.947</t>
  </si>
  <si>
    <t>42.60968</t>
  </si>
  <si>
    <t>64.40339</t>
  </si>
  <si>
    <t>38.10182</t>
  </si>
  <si>
    <t>18.74021</t>
  </si>
  <si>
    <t>11.40166</t>
  </si>
  <si>
    <t>10.78897</t>
  </si>
  <si>
    <t>64.54338</t>
  </si>
  <si>
    <t>61.65903</t>
  </si>
  <si>
    <t>40.32733</t>
  </si>
  <si>
    <t>21.92597</t>
  </si>
  <si>
    <t>7.0696</t>
  </si>
  <si>
    <t>12.64705</t>
  </si>
  <si>
    <t>55.86695</t>
  </si>
  <si>
    <t>99.5276</t>
  </si>
  <si>
    <t>15.20105</t>
  </si>
  <si>
    <t>81.59501</t>
  </si>
  <si>
    <t>62.64572</t>
  </si>
  <si>
    <t>13.91713</t>
  </si>
  <si>
    <t>56.96162</t>
  </si>
  <si>
    <t>38.78136</t>
  </si>
  <si>
    <t>8.16673</t>
  </si>
  <si>
    <t>29.43065</t>
  </si>
  <si>
    <t>6.79948</t>
  </si>
  <si>
    <t>12.10372</t>
  </si>
  <si>
    <t>78.76081</t>
  </si>
  <si>
    <t>92.53138</t>
  </si>
  <si>
    <t>30.01977</t>
  </si>
  <si>
    <t>13.62478</t>
  </si>
  <si>
    <t>9.48996</t>
  </si>
  <si>
    <t>10.38817</t>
  </si>
  <si>
    <t>9.43254</t>
  </si>
  <si>
    <t>38.45628</t>
  </si>
  <si>
    <t>83.60063</t>
  </si>
  <si>
    <t>25.02829</t>
  </si>
  <si>
    <t>36.70435</t>
  </si>
  <si>
    <t>11.53268</t>
  </si>
  <si>
    <t>52.2005</t>
  </si>
  <si>
    <t>90.58454</t>
  </si>
  <si>
    <t>39.89194</t>
  </si>
  <si>
    <t>11.75898</t>
  </si>
  <si>
    <t>21.99314</t>
  </si>
  <si>
    <t>10.77833</t>
  </si>
  <si>
    <t>13.58376</t>
  </si>
  <si>
    <t>65.35211</t>
  </si>
  <si>
    <t>61.55765</t>
  </si>
  <si>
    <t>40.26845</t>
  </si>
  <si>
    <t>72.41033</t>
  </si>
  <si>
    <t>6.47918</t>
  </si>
  <si>
    <t>13.16816</t>
  </si>
  <si>
    <t>8.9408</t>
  </si>
  <si>
    <t>65.58479</t>
  </si>
  <si>
    <t>94.53568</t>
  </si>
  <si>
    <t>35.09146</t>
  </si>
  <si>
    <t>34.3091</t>
  </si>
  <si>
    <t>71.31965</t>
  </si>
  <si>
    <t>11.72491</t>
  </si>
  <si>
    <t>52.47293</t>
  </si>
  <si>
    <t>19.091</t>
  </si>
  <si>
    <t>39.2698</t>
  </si>
  <si>
    <t>11.68602</t>
  </si>
  <si>
    <t>12.41844</t>
  </si>
  <si>
    <t>13.66423</t>
  </si>
  <si>
    <t>9.64983</t>
  </si>
  <si>
    <t>90.39677</t>
  </si>
  <si>
    <t>17.69427</t>
  </si>
  <si>
    <t>32.53615</t>
  </si>
  <si>
    <t>31.62489</t>
  </si>
  <si>
    <t>6.78828</t>
  </si>
  <si>
    <t>12.09131</t>
  </si>
  <si>
    <t>8.3779</t>
  </si>
  <si>
    <t>45.98722</t>
  </si>
  <si>
    <t>56.16568</t>
  </si>
  <si>
    <t>49.30909</t>
  </si>
  <si>
    <t>30.25781</t>
  </si>
  <si>
    <t>1.2187</t>
  </si>
  <si>
    <t>15.05694</t>
  </si>
  <si>
    <t>34.24971</t>
  </si>
  <si>
    <t>86.69762</t>
  </si>
  <si>
    <t>72.23542</t>
  </si>
  <si>
    <t>14.06666</t>
  </si>
  <si>
    <t>61.05104</t>
  </si>
  <si>
    <t>8.93661</t>
  </si>
  <si>
    <t>7.74174</t>
  </si>
  <si>
    <t>14.32668</t>
  </si>
  <si>
    <t>87.05376</t>
  </si>
  <si>
    <t>46.89567</t>
  </si>
  <si>
    <t>59.27033</t>
  </si>
  <si>
    <t>7.05898</t>
  </si>
  <si>
    <t>13.67615</t>
  </si>
  <si>
    <t>7.59635</t>
  </si>
  <si>
    <t>48.19015</t>
  </si>
  <si>
    <t>59.50107</t>
  </si>
  <si>
    <t>24.9324</t>
  </si>
  <si>
    <t>94.77287</t>
  </si>
  <si>
    <t>11.99742</t>
  </si>
  <si>
    <t>31.07574</t>
  </si>
  <si>
    <t>46.37111</t>
  </si>
  <si>
    <t>13.55881</t>
  </si>
  <si>
    <t>11.87409</t>
  </si>
  <si>
    <t>10.51759</t>
  </si>
  <si>
    <t>25.94797</t>
  </si>
  <si>
    <t>28.32156</t>
  </si>
  <si>
    <t>38.95448</t>
  </si>
  <si>
    <t>14.3625</t>
  </si>
  <si>
    <t>10.18186</t>
  </si>
  <si>
    <t>12.91882</t>
  </si>
  <si>
    <t>5.12379</t>
  </si>
  <si>
    <t>48.2328</t>
  </si>
  <si>
    <t>25.09705</t>
  </si>
  <si>
    <t>49.03528</t>
  </si>
  <si>
    <t>51.91501</t>
  </si>
  <si>
    <t>51.1174</t>
  </si>
  <si>
    <t>11.43148</t>
  </si>
  <si>
    <t>59.57362</t>
  </si>
  <si>
    <t>27.39512</t>
  </si>
  <si>
    <t>31.95941</t>
  </si>
  <si>
    <t>84.70165</t>
  </si>
  <si>
    <t>9.02422</t>
  </si>
  <si>
    <t>11.24389</t>
  </si>
  <si>
    <t>80.07612</t>
  </si>
  <si>
    <t>56.66302</t>
  </si>
  <si>
    <t>67.97606</t>
  </si>
  <si>
    <t>16.27487</t>
  </si>
  <si>
    <t>8.79105</t>
  </si>
  <si>
    <t>13.64002</t>
  </si>
  <si>
    <t>37.37551</t>
  </si>
  <si>
    <t>46.64863</t>
  </si>
  <si>
    <t>55.8769</t>
  </si>
  <si>
    <t>8.69401</t>
  </si>
  <si>
    <t>22.31292</t>
  </si>
  <si>
    <t>11.02693</t>
  </si>
  <si>
    <t>63.54163</t>
  </si>
  <si>
    <t>40.32567</t>
  </si>
  <si>
    <t>66.52357</t>
  </si>
  <si>
    <t>20.50401</t>
  </si>
  <si>
    <t>8.97409</t>
  </si>
  <si>
    <t>12.71848</t>
  </si>
  <si>
    <t>12.00052</t>
  </si>
  <si>
    <t>16.29384</t>
  </si>
  <si>
    <t>42.36112</t>
  </si>
  <si>
    <t>42.84052</t>
  </si>
  <si>
    <t>7.58902</t>
  </si>
  <si>
    <t>13.28913</t>
  </si>
  <si>
    <t>8.76696</t>
  </si>
  <si>
    <t>24.97606</t>
  </si>
  <si>
    <t>32.77364</t>
  </si>
  <si>
    <t>61.82613</t>
  </si>
  <si>
    <t>70.83746</t>
  </si>
  <si>
    <t>57.50962</t>
  </si>
  <si>
    <t>13.0547</t>
  </si>
  <si>
    <t>41.87187</t>
  </si>
  <si>
    <t>53.21192</t>
  </si>
  <si>
    <t>43.9754</t>
  </si>
  <si>
    <t>10.60444</t>
  </si>
  <si>
    <t>74.00755</t>
  </si>
  <si>
    <t>11.67</t>
  </si>
  <si>
    <t>84.21949</t>
  </si>
  <si>
    <t>38.80512</t>
  </si>
  <si>
    <t>18.39815</t>
  </si>
  <si>
    <t>79.21395</t>
  </si>
  <si>
    <t>9.68723</t>
  </si>
  <si>
    <t>37.86796</t>
  </si>
  <si>
    <t>3.60274</t>
  </si>
  <si>
    <t>56.97978</t>
  </si>
  <si>
    <t>98.76001</t>
  </si>
  <si>
    <t>11.68128</t>
  </si>
  <si>
    <t>54.58039</t>
  </si>
  <si>
    <t>85.58437</t>
  </si>
  <si>
    <t>50.4694</t>
  </si>
  <si>
    <t>6.71123</t>
  </si>
  <si>
    <t>49.5595</t>
  </si>
  <si>
    <t>5.82162</t>
  </si>
  <si>
    <t>10.53902</t>
  </si>
  <si>
    <t>16.82793</t>
  </si>
  <si>
    <t>58.84469</t>
  </si>
  <si>
    <t>31.05917</t>
  </si>
  <si>
    <t>18.32979</t>
  </si>
  <si>
    <t>10.93711</t>
  </si>
  <si>
    <t>8.27305</t>
  </si>
  <si>
    <t>19.95538</t>
  </si>
  <si>
    <t>55.45584</t>
  </si>
  <si>
    <t>41.78965</t>
  </si>
  <si>
    <t>30.74882</t>
  </si>
  <si>
    <t>42.41846</t>
  </si>
  <si>
    <t>11.02805</t>
  </si>
  <si>
    <t>86.06811</t>
  </si>
  <si>
    <t>92.87504</t>
  </si>
  <si>
    <t>41.52945</t>
  </si>
  <si>
    <t>10.11778</t>
  </si>
  <si>
    <t>91.59639</t>
  </si>
  <si>
    <t>9.84159</t>
  </si>
  <si>
    <t>8.82493</t>
  </si>
  <si>
    <t>24.74341</t>
  </si>
  <si>
    <t>67.1596</t>
  </si>
  <si>
    <t>32.52989</t>
  </si>
  <si>
    <t>59.62592</t>
  </si>
  <si>
    <t>13.43056</t>
  </si>
  <si>
    <t>8.79071</t>
  </si>
  <si>
    <t>15.24163</t>
  </si>
  <si>
    <t>48.10874</t>
  </si>
  <si>
    <t>28.4803</t>
  </si>
  <si>
    <t>29.8625</t>
  </si>
  <si>
    <t>46.92852</t>
  </si>
  <si>
    <t>86.68553</t>
  </si>
  <si>
    <t>83.23159</t>
  </si>
  <si>
    <t>67.78169</t>
  </si>
  <si>
    <t>50.54255</t>
  </si>
  <si>
    <t>13.53781</t>
  </si>
  <si>
    <t>6.61502</t>
  </si>
  <si>
    <t>15.23269</t>
  </si>
  <si>
    <t>10.47376</t>
  </si>
  <si>
    <t>56.69497</t>
  </si>
  <si>
    <t>96.55477</t>
  </si>
  <si>
    <t>62.7986</t>
  </si>
  <si>
    <t>9.94142</t>
  </si>
  <si>
    <t>15.67315</t>
  </si>
  <si>
    <t>49.14302</t>
  </si>
  <si>
    <t>37.10939</t>
  </si>
  <si>
    <t>53.443</t>
  </si>
  <si>
    <t>71.54471</t>
  </si>
  <si>
    <t>96.95621</t>
  </si>
  <si>
    <t>8.94745</t>
  </si>
  <si>
    <t>43.55461</t>
  </si>
  <si>
    <t>76.47615</t>
  </si>
  <si>
    <t>67.37766</t>
  </si>
  <si>
    <t>13.10967</t>
  </si>
  <si>
    <t>12.59607</t>
  </si>
  <si>
    <t>7.75473</t>
  </si>
  <si>
    <t>10.64284</t>
  </si>
  <si>
    <t>18.61115</t>
  </si>
  <si>
    <t>21.70992</t>
  </si>
  <si>
    <t>44.71486</t>
  </si>
  <si>
    <t>3.36374</t>
  </si>
  <si>
    <t>12.50557</t>
  </si>
  <si>
    <t>9.16724</t>
  </si>
  <si>
    <t>34.21368</t>
  </si>
  <si>
    <t>84.77248</t>
  </si>
  <si>
    <t>82.61536</t>
  </si>
  <si>
    <t>44.27587</t>
  </si>
  <si>
    <t>80.74628</t>
  </si>
  <si>
    <t>84.58913</t>
  </si>
  <si>
    <t>47.03872</t>
  </si>
  <si>
    <t>12.61705</t>
  </si>
  <si>
    <t>45.95113</t>
  </si>
  <si>
    <t>9.69709</t>
  </si>
  <si>
    <t>87.06094</t>
  </si>
  <si>
    <t>81.97334</t>
  </si>
  <si>
    <t>26.32452</t>
  </si>
  <si>
    <t>24.46486</t>
  </si>
  <si>
    <t>13.53381</t>
  </si>
  <si>
    <t>19.03825</t>
  </si>
  <si>
    <t>33.59695</t>
  </si>
  <si>
    <t>65.76518</t>
  </si>
  <si>
    <t>76.76619</t>
  </si>
  <si>
    <t>29.70109</t>
  </si>
  <si>
    <t>15.96337</t>
  </si>
  <si>
    <t>70.30084</t>
  </si>
  <si>
    <t>98.20682</t>
  </si>
  <si>
    <t>32.26313</t>
  </si>
  <si>
    <t>8.45956</t>
  </si>
  <si>
    <t>32.51465</t>
  </si>
  <si>
    <t>14.72322</t>
  </si>
  <si>
    <t>9.38412</t>
  </si>
  <si>
    <t>37.82437</t>
  </si>
  <si>
    <t>41.63142</t>
  </si>
  <si>
    <t>42.32642</t>
  </si>
  <si>
    <t>31.73284</t>
  </si>
  <si>
    <t>2.51278</t>
  </si>
  <si>
    <t>4.89051</t>
  </si>
  <si>
    <t>85.27111</t>
  </si>
  <si>
    <t>84.50075</t>
  </si>
  <si>
    <t>21.75268</t>
  </si>
  <si>
    <t>12.08899</t>
  </si>
  <si>
    <t>45.79176</t>
  </si>
  <si>
    <t>41.85187</t>
  </si>
  <si>
    <t>43.46772</t>
  </si>
  <si>
    <t>78.74155</t>
  </si>
  <si>
    <t>9.65823</t>
  </si>
  <si>
    <t>12.83577</t>
  </si>
  <si>
    <t>13.92682</t>
  </si>
  <si>
    <t>39.57556</t>
  </si>
  <si>
    <t>51.13865</t>
  </si>
  <si>
    <t>64.0134</t>
  </si>
  <si>
    <t>8.29715</t>
  </si>
  <si>
    <t>9.56938</t>
  </si>
  <si>
    <t>43.12886</t>
  </si>
  <si>
    <t>71.15335</t>
  </si>
  <si>
    <t>92.08073</t>
  </si>
  <si>
    <t>52.24507</t>
  </si>
  <si>
    <t>70.19068</t>
  </si>
  <si>
    <t>12.39194</t>
  </si>
  <si>
    <t>41.36658</t>
  </si>
  <si>
    <t>86.84396</t>
  </si>
  <si>
    <t>30.32147</t>
  </si>
  <si>
    <t>13.83772</t>
  </si>
  <si>
    <t>73.22337</t>
  </si>
  <si>
    <t>11.54582</t>
  </si>
  <si>
    <t>3.07095</t>
  </si>
  <si>
    <t>57.07036</t>
  </si>
  <si>
    <t>68.04979</t>
  </si>
  <si>
    <t>13.43258</t>
  </si>
  <si>
    <t>8.10947</t>
  </si>
  <si>
    <t>56.16464</t>
  </si>
  <si>
    <t>96.79016</t>
  </si>
  <si>
    <t>70.14156</t>
  </si>
  <si>
    <t>45.30488</t>
  </si>
  <si>
    <t>81.86041</t>
  </si>
  <si>
    <t>12.69958</t>
  </si>
  <si>
    <t>30.53289</t>
  </si>
  <si>
    <t>11.6489</t>
  </si>
  <si>
    <t>57.07266</t>
  </si>
  <si>
    <t>13.62021</t>
  </si>
  <si>
    <t>43.28795</t>
  </si>
  <si>
    <t>11.76347</t>
  </si>
  <si>
    <t>9.53612</t>
  </si>
  <si>
    <t>90.06313</t>
  </si>
  <si>
    <t>47.84023</t>
  </si>
  <si>
    <t>42.9732</t>
  </si>
  <si>
    <t>16.92551</t>
  </si>
  <si>
    <t>10.38797</t>
  </si>
  <si>
    <t>15.00648</t>
  </si>
  <si>
    <t>11.14932</t>
  </si>
  <si>
    <t>52.96173</t>
  </si>
  <si>
    <t>22.1999</t>
  </si>
  <si>
    <t>30.92427</t>
  </si>
  <si>
    <t>94.15059</t>
  </si>
  <si>
    <t>11.58195</t>
  </si>
  <si>
    <t>25.04813</t>
  </si>
  <si>
    <t>42.4519</t>
  </si>
  <si>
    <t>53.61986</t>
  </si>
  <si>
    <t>6.97415</t>
  </si>
  <si>
    <t>11.00025</t>
  </si>
  <si>
    <t>14.28663</t>
  </si>
  <si>
    <t>77.14044</t>
  </si>
  <si>
    <t>94.53287</t>
  </si>
  <si>
    <t>30.49983</t>
  </si>
  <si>
    <t>24.32813</t>
  </si>
  <si>
    <t>5.45199</t>
  </si>
  <si>
    <t>12.29923</t>
  </si>
  <si>
    <t>54.83507</t>
  </si>
  <si>
    <t>38.2119</t>
  </si>
  <si>
    <t>22.65697</t>
  </si>
  <si>
    <t>12.68478</t>
  </si>
  <si>
    <t>86.05758</t>
  </si>
  <si>
    <t>11.8254</t>
  </si>
  <si>
    <t>53.53223</t>
  </si>
  <si>
    <t>48.00548</t>
  </si>
  <si>
    <t>34.36598</t>
  </si>
  <si>
    <t>15.05516</t>
  </si>
  <si>
    <t>33.80251</t>
  </si>
  <si>
    <t>10.85744</t>
  </si>
  <si>
    <t>11.57929</t>
  </si>
  <si>
    <t>88.57694</t>
  </si>
  <si>
    <t>21.63535</t>
  </si>
  <si>
    <t>60.97017</t>
  </si>
  <si>
    <t>1.53869</t>
  </si>
  <si>
    <t>9.35611</t>
  </si>
  <si>
    <t>9.61741</t>
  </si>
  <si>
    <t>34.73712</t>
  </si>
  <si>
    <t>15.39435</t>
  </si>
  <si>
    <t>69.95324</t>
  </si>
  <si>
    <t>52.43743</t>
  </si>
  <si>
    <t>78.42081</t>
  </si>
  <si>
    <t>11.40514</t>
  </si>
  <si>
    <t>47.08327</t>
  </si>
  <si>
    <t>61.87297</t>
  </si>
  <si>
    <t>58.13053</t>
  </si>
  <si>
    <t>7.89687</t>
  </si>
  <si>
    <t>55.42822</t>
  </si>
  <si>
    <t>92.41391</t>
  </si>
  <si>
    <t>50.63281</t>
  </si>
  <si>
    <t>13.396</t>
  </si>
  <si>
    <t>78.62528</t>
  </si>
  <si>
    <t>3.69752</t>
  </si>
  <si>
    <t>12.64885</t>
  </si>
  <si>
    <t>40.70663</t>
  </si>
  <si>
    <t>90.11743</t>
  </si>
  <si>
    <t>4.87561</t>
  </si>
  <si>
    <t>57.82938</t>
  </si>
  <si>
    <t>32.38929</t>
  </si>
  <si>
    <t>13.54875</t>
  </si>
  <si>
    <t>71.3568</t>
  </si>
  <si>
    <t>13.57326</t>
  </si>
  <si>
    <t>56.36579</t>
  </si>
  <si>
    <t>62.39067</t>
  </si>
  <si>
    <t>49.37502</t>
  </si>
  <si>
    <t>10.38417</t>
  </si>
  <si>
    <t>31.84726</t>
  </si>
  <si>
    <t>89.28397</t>
  </si>
  <si>
    <t>4.99223</t>
  </si>
  <si>
    <t>11.55502</t>
  </si>
  <si>
    <t>8.79768</t>
  </si>
  <si>
    <t>45.54069</t>
  </si>
  <si>
    <t>52.64323</t>
  </si>
  <si>
    <t>92.6133</t>
  </si>
  <si>
    <t>71.65172</t>
  </si>
  <si>
    <t>91.86973</t>
  </si>
  <si>
    <t>45.44432</t>
  </si>
  <si>
    <t>4.41125</t>
  </si>
  <si>
    <t>39.25083</t>
  </si>
  <si>
    <t>12.92236</t>
  </si>
  <si>
    <t>41.2518</t>
  </si>
  <si>
    <t>11.31636</t>
  </si>
  <si>
    <t>9.00545</t>
  </si>
  <si>
    <t>74.39738</t>
  </si>
  <si>
    <t>8.74495</t>
  </si>
  <si>
    <t>30.86128</t>
  </si>
  <si>
    <t>63.92073</t>
  </si>
  <si>
    <t>13.1919</t>
  </si>
  <si>
    <t>5.92196</t>
  </si>
  <si>
    <t>28.81391</t>
  </si>
  <si>
    <t>53.80929</t>
  </si>
  <si>
    <t>34.67703</t>
  </si>
  <si>
    <t>23.98559</t>
  </si>
  <si>
    <t>11.529</t>
  </si>
  <si>
    <t>16.74449</t>
  </si>
  <si>
    <t>72.33766</t>
  </si>
  <si>
    <t>47.28879</t>
  </si>
  <si>
    <t>15.88028</t>
  </si>
  <si>
    <t>51.14446</t>
  </si>
  <si>
    <t>13.2887</t>
  </si>
  <si>
    <t>30.02203</t>
  </si>
  <si>
    <t>73.87977</t>
  </si>
  <si>
    <t>35.56462</t>
  </si>
  <si>
    <t>85.10987</t>
  </si>
  <si>
    <t>57.02507</t>
  </si>
  <si>
    <t>94.90723</t>
  </si>
  <si>
    <t>82.02907</t>
  </si>
  <si>
    <t>2.53758</t>
  </si>
  <si>
    <t>31.88437</t>
  </si>
  <si>
    <t>34.8855</t>
  </si>
  <si>
    <t>53.51808</t>
  </si>
  <si>
    <t>72.03745</t>
  </si>
  <si>
    <t>15.99501</t>
  </si>
  <si>
    <t>79.31166</t>
  </si>
  <si>
    <t>9.71951</t>
  </si>
  <si>
    <t>6.21712</t>
  </si>
  <si>
    <t>36.49006</t>
  </si>
  <si>
    <t>25.50429</t>
  </si>
  <si>
    <t>96.86946</t>
  </si>
  <si>
    <t>12.94087</t>
  </si>
  <si>
    <t>7.53344</t>
  </si>
  <si>
    <t>57.86046</t>
  </si>
  <si>
    <t>48.79374</t>
  </si>
  <si>
    <t>6.65292</t>
  </si>
  <si>
    <t>88.309</t>
  </si>
  <si>
    <t>77.85865</t>
  </si>
  <si>
    <t>12.45564</t>
  </si>
  <si>
    <t>38.59619</t>
  </si>
  <si>
    <t>37.32162</t>
  </si>
  <si>
    <t>33.57719</t>
  </si>
  <si>
    <t>14.00225</t>
  </si>
  <si>
    <t>17.01069</t>
  </si>
  <si>
    <t>8.66576</t>
  </si>
  <si>
    <t>7.03966</t>
  </si>
  <si>
    <t>26.741</t>
  </si>
  <si>
    <t>4.12883</t>
  </si>
  <si>
    <t>49.87665</t>
  </si>
  <si>
    <t>72.21685</t>
  </si>
  <si>
    <t>13.69944</t>
  </si>
  <si>
    <t>9.44988</t>
  </si>
  <si>
    <t>83.91588</t>
  </si>
  <si>
    <t>92.26619</t>
  </si>
  <si>
    <t>82.59012</t>
  </si>
  <si>
    <t>70.31626</t>
  </si>
  <si>
    <t>14.03826</t>
  </si>
  <si>
    <t>26.62473</t>
  </si>
  <si>
    <t>65.473</t>
  </si>
  <si>
    <t>50.4206</t>
  </si>
  <si>
    <t>13.20419</t>
  </si>
  <si>
    <t>15.11527</t>
  </si>
  <si>
    <t>13.43534</t>
  </si>
  <si>
    <t>11.12218</t>
  </si>
  <si>
    <t>88.02678</t>
  </si>
  <si>
    <t>18.3228</t>
  </si>
  <si>
    <t>37.53804</t>
  </si>
  <si>
    <t>95.38082</t>
  </si>
  <si>
    <t>9.60431</t>
  </si>
  <si>
    <t>9.73915</t>
  </si>
  <si>
    <t>7.69254</t>
  </si>
  <si>
    <t>63.56007</t>
  </si>
  <si>
    <t>23.55891</t>
  </si>
  <si>
    <t>29.79347</t>
  </si>
  <si>
    <t>82.64972</t>
  </si>
  <si>
    <t>53.42157</t>
  </si>
  <si>
    <t>61.16225</t>
  </si>
  <si>
    <t>78.0551</t>
  </si>
  <si>
    <t>29.24825</t>
  </si>
  <si>
    <t>13.83779</t>
  </si>
  <si>
    <t>93.71036</t>
  </si>
  <si>
    <t>9.67782</t>
  </si>
  <si>
    <t>5.976</t>
  </si>
  <si>
    <t>5.62041</t>
  </si>
  <si>
    <t>79.02879</t>
  </si>
  <si>
    <t>52.31115</t>
  </si>
  <si>
    <t>33.47329</t>
  </si>
  <si>
    <t>7.26219</t>
  </si>
  <si>
    <t>9.12908</t>
  </si>
  <si>
    <t>10.95331</t>
  </si>
  <si>
    <t>49.10369</t>
  </si>
  <si>
    <t>30.44156</t>
  </si>
  <si>
    <t>78.05148</t>
  </si>
  <si>
    <t>41.67321</t>
  </si>
  <si>
    <t>42.49979</t>
  </si>
  <si>
    <t>11.15312</t>
  </si>
  <si>
    <t>48.07569</t>
  </si>
  <si>
    <t>79.69602</t>
  </si>
  <si>
    <t>40.60941</t>
  </si>
  <si>
    <t>7.95836</t>
  </si>
  <si>
    <t>72.08858</t>
  </si>
  <si>
    <t>32.4698</t>
  </si>
  <si>
    <t>51.46973</t>
  </si>
  <si>
    <t>35.93562</t>
  </si>
  <si>
    <t>21.54146</t>
  </si>
  <si>
    <t>9.42923</t>
  </si>
  <si>
    <t>9.57126</t>
  </si>
  <si>
    <t>7.77919</t>
  </si>
  <si>
    <t>66.42997</t>
  </si>
  <si>
    <t>29.92413</t>
  </si>
  <si>
    <t>22.1345</t>
  </si>
  <si>
    <t>91.47923</t>
  </si>
  <si>
    <t>80.83442</t>
  </si>
  <si>
    <t>13.07591</t>
  </si>
  <si>
    <t>48.13868</t>
  </si>
  <si>
    <t>23.73298</t>
  </si>
  <si>
    <t>58.325</t>
  </si>
  <si>
    <t>10.99845</t>
  </si>
  <si>
    <t>61.67157</t>
  </si>
  <si>
    <t>12.66744</t>
  </si>
  <si>
    <t>11.5408</t>
  </si>
  <si>
    <t>46.02254</t>
  </si>
  <si>
    <t>21.40653</t>
  </si>
  <si>
    <t>40.59314</t>
  </si>
  <si>
    <t>32.4213</t>
  </si>
  <si>
    <t>10.71747</t>
  </si>
  <si>
    <t>6.8204</t>
  </si>
  <si>
    <t>49.91848</t>
  </si>
  <si>
    <t>41.4445</t>
  </si>
  <si>
    <t>67.0738</t>
  </si>
  <si>
    <t>61.74432</t>
  </si>
  <si>
    <t>29.18959</t>
  </si>
  <si>
    <t>15.12526</t>
  </si>
  <si>
    <t>43.84422</t>
  </si>
  <si>
    <t>34.37822</t>
  </si>
  <si>
    <t>49.01257</t>
  </si>
  <si>
    <t>13.82328</t>
  </si>
  <si>
    <t>55.51812</t>
  </si>
  <si>
    <t>4.62378</t>
  </si>
  <si>
    <t>38.4151</t>
  </si>
  <si>
    <t>33.68305</t>
  </si>
  <si>
    <t>95.50713</t>
  </si>
  <si>
    <t>11.02988</t>
  </si>
  <si>
    <t>5.61586</t>
  </si>
  <si>
    <t>27.94166</t>
  </si>
  <si>
    <t>1.33735</t>
  </si>
  <si>
    <t>70.3754</t>
  </si>
  <si>
    <t>55.62997</t>
  </si>
  <si>
    <t>53.86933</t>
  </si>
  <si>
    <t>13.35104</t>
  </si>
  <si>
    <t>57.77787</t>
  </si>
  <si>
    <t>41.50786</t>
  </si>
  <si>
    <t>61.58792</t>
  </si>
  <si>
    <t>6.60903</t>
  </si>
  <si>
    <t>17.61065</t>
  </si>
  <si>
    <t>6.76615</t>
  </si>
  <si>
    <t>14.33511</t>
  </si>
  <si>
    <t>91.12319</t>
  </si>
  <si>
    <t>48.09521</t>
  </si>
  <si>
    <t>56.42766</t>
  </si>
  <si>
    <t>8.24703</t>
  </si>
  <si>
    <t>8.84642</t>
  </si>
  <si>
    <t>36.38252</t>
  </si>
  <si>
    <t>20.27806</t>
  </si>
  <si>
    <t>53.66387</t>
  </si>
  <si>
    <t>62.1628</t>
  </si>
  <si>
    <t>7.81139</t>
  </si>
  <si>
    <t>12.80622</t>
  </si>
  <si>
    <t>47.57243</t>
  </si>
  <si>
    <t>39.76322</t>
  </si>
  <si>
    <t>60.69245</t>
  </si>
  <si>
    <t>9.55688</t>
  </si>
  <si>
    <t>80.17468</t>
  </si>
  <si>
    <t>6.76754</t>
  </si>
  <si>
    <t>11.34615</t>
  </si>
  <si>
    <t>99.87761</t>
  </si>
  <si>
    <t>26.53749</t>
  </si>
  <si>
    <t>20.48</t>
  </si>
  <si>
    <t>3.62591</t>
  </si>
  <si>
    <t>6.48847</t>
  </si>
  <si>
    <t>18.1672</t>
  </si>
  <si>
    <t>9.54344</t>
  </si>
  <si>
    <t>40.72298</t>
  </si>
  <si>
    <t>41.46778</t>
  </si>
  <si>
    <t>77.66509</t>
  </si>
  <si>
    <t>14.14782</t>
  </si>
  <si>
    <t>31.08432</t>
  </si>
  <si>
    <t>16.06054</t>
  </si>
  <si>
    <t>39.60668</t>
  </si>
  <si>
    <t>27.35271</t>
  </si>
  <si>
    <t>63.0129</t>
  </si>
  <si>
    <t>12.28125</t>
  </si>
  <si>
    <t>2.72117</t>
  </si>
  <si>
    <t>10.77451</t>
  </si>
  <si>
    <t>15.21919</t>
  </si>
  <si>
    <t>38.41558</t>
  </si>
  <si>
    <t>96.49618</t>
  </si>
  <si>
    <t>55.04632</t>
  </si>
  <si>
    <t>66.83646</t>
  </si>
  <si>
    <t>10.00926</t>
  </si>
  <si>
    <t>15.18969</t>
  </si>
  <si>
    <t>6.97056</t>
  </si>
  <si>
    <t>22.9761</t>
  </si>
  <si>
    <t>64.8378</t>
  </si>
  <si>
    <t>70.13511</t>
  </si>
  <si>
    <t>60.37009</t>
  </si>
  <si>
    <t>8.75958</t>
  </si>
  <si>
    <t>48.1765</t>
  </si>
  <si>
    <t>5.75119</t>
  </si>
  <si>
    <t>42.55297</t>
  </si>
  <si>
    <t>13.27686</t>
  </si>
  <si>
    <t>75.43308</t>
  </si>
  <si>
    <t>10.41281</t>
  </si>
  <si>
    <t>83.12995</t>
  </si>
  <si>
    <t>46.83162</t>
  </si>
  <si>
    <t>42.73194</t>
  </si>
  <si>
    <t>38.53153</t>
  </si>
  <si>
    <t>12.35362</t>
  </si>
  <si>
    <t>9.20411</t>
  </si>
  <si>
    <t>8.78584</t>
  </si>
  <si>
    <t>72.32374</t>
  </si>
  <si>
    <t>87.11289</t>
  </si>
  <si>
    <t>9.63013</t>
  </si>
  <si>
    <t>48.26055</t>
  </si>
  <si>
    <t>54.40835</t>
  </si>
  <si>
    <t>14.83147</t>
  </si>
  <si>
    <t>76.15187</t>
  </si>
  <si>
    <t>34.80551</t>
  </si>
  <si>
    <t>33.47864</t>
  </si>
  <si>
    <t>10.33226</t>
  </si>
  <si>
    <t>22.29402</t>
  </si>
  <si>
    <t>10.36604</t>
  </si>
  <si>
    <t>11.49506</t>
  </si>
  <si>
    <t>0.8425</t>
  </si>
  <si>
    <t>50.89698</t>
  </si>
  <si>
    <t>12.09818</t>
  </si>
  <si>
    <t>80.02538</t>
  </si>
  <si>
    <t>7.03358</t>
  </si>
  <si>
    <t>7.65535</t>
  </si>
  <si>
    <t>61.15815</t>
  </si>
  <si>
    <t>11.4293</t>
  </si>
  <si>
    <t>31.55261</t>
  </si>
  <si>
    <t>66.96015</t>
  </si>
  <si>
    <t>11.11678</t>
  </si>
  <si>
    <t>41.95145</t>
  </si>
  <si>
    <t>87.47303</t>
  </si>
  <si>
    <t>53.19921</t>
  </si>
  <si>
    <t>11.49618</t>
  </si>
  <si>
    <t>76.6425</t>
  </si>
  <si>
    <t>12.11905</t>
  </si>
  <si>
    <t>8.26999</t>
  </si>
  <si>
    <t>24.54595</t>
  </si>
  <si>
    <t>22.59205</t>
  </si>
  <si>
    <t>53.86083</t>
  </si>
  <si>
    <t>80.71152</t>
  </si>
  <si>
    <t>12.28042</t>
  </si>
  <si>
    <t>7.99263</t>
  </si>
  <si>
    <t>47.33902</t>
  </si>
  <si>
    <t>16.53959</t>
  </si>
  <si>
    <t>84.31076</t>
  </si>
  <si>
    <t>31.51978</t>
  </si>
  <si>
    <t>77.59417</t>
  </si>
  <si>
    <t>9.9238</t>
  </si>
  <si>
    <t>37.24884</t>
  </si>
  <si>
    <t>48.49463</t>
  </si>
  <si>
    <t>44.72729</t>
  </si>
  <si>
    <t>10.48534</t>
  </si>
  <si>
    <t>98.20919</t>
  </si>
  <si>
    <t>11.6051</t>
  </si>
  <si>
    <t>13.7676</t>
  </si>
  <si>
    <t>44.80092</t>
  </si>
  <si>
    <t>30.34512</t>
  </si>
  <si>
    <t>41.59599</t>
  </si>
  <si>
    <t>81.61175</t>
  </si>
  <si>
    <t>10.08605</t>
  </si>
  <si>
    <t>10.27137</t>
  </si>
  <si>
    <t>7.3775</t>
  </si>
  <si>
    <t>38.99841</t>
  </si>
  <si>
    <t>54.26496</t>
  </si>
  <si>
    <t>42.3363</t>
  </si>
  <si>
    <t>74.93813</t>
  </si>
  <si>
    <t>72.27234</t>
  </si>
  <si>
    <t>34.48008</t>
  </si>
  <si>
    <t>29.97699</t>
  </si>
  <si>
    <t>49.90059</t>
  </si>
  <si>
    <t>10.85665</t>
  </si>
  <si>
    <t>49.34205</t>
  </si>
  <si>
    <t>11.66205</t>
  </si>
  <si>
    <t>10.00819</t>
  </si>
  <si>
    <t>67.39353</t>
  </si>
  <si>
    <t>7.94174</t>
  </si>
  <si>
    <t>50.36279</t>
  </si>
  <si>
    <t>67.56312</t>
  </si>
  <si>
    <t>12.4567</t>
  </si>
  <si>
    <t>43.60657</t>
  </si>
  <si>
    <t>59.75867</t>
  </si>
  <si>
    <t>34.81269</t>
  </si>
  <si>
    <t>2.70714</t>
  </si>
  <si>
    <t>33.65881</t>
  </si>
  <si>
    <t>13.96544</t>
  </si>
  <si>
    <t>34.58433</t>
  </si>
  <si>
    <t>93.71205</t>
  </si>
  <si>
    <t>54.29363</t>
  </si>
  <si>
    <t>49.0331</t>
  </si>
  <si>
    <t>8.01511</t>
  </si>
  <si>
    <t>40.59928</t>
  </si>
  <si>
    <t>59.03338</t>
  </si>
  <si>
    <t>13.44954</t>
  </si>
  <si>
    <t>91.84245</t>
  </si>
  <si>
    <t>14.2133</t>
  </si>
  <si>
    <t>8.73868</t>
  </si>
  <si>
    <t>33.63431</t>
  </si>
  <si>
    <t>65.22739</t>
  </si>
  <si>
    <t>79.09104</t>
  </si>
  <si>
    <t>47.25209</t>
  </si>
  <si>
    <t>13.71545</t>
  </si>
  <si>
    <t>29.03484</t>
  </si>
  <si>
    <t>45.83794</t>
  </si>
  <si>
    <t>58.55672</t>
  </si>
  <si>
    <t>12.64801</t>
  </si>
  <si>
    <t>63.48006</t>
  </si>
  <si>
    <t>12.63506</t>
  </si>
  <si>
    <t>6.69324</t>
  </si>
  <si>
    <t>19.48359</t>
  </si>
  <si>
    <t>4.33614</t>
  </si>
  <si>
    <t>42.01749</t>
  </si>
  <si>
    <t>4.6448</t>
  </si>
  <si>
    <t>9.4372</t>
  </si>
  <si>
    <t>26.58445</t>
  </si>
  <si>
    <t>49.2109</t>
  </si>
  <si>
    <t>39.73992</t>
  </si>
  <si>
    <t>76.23722</t>
  </si>
  <si>
    <t>70.25378</t>
  </si>
  <si>
    <t>10.79749</t>
  </si>
  <si>
    <t>51.67392</t>
  </si>
  <si>
    <t>57.63072</t>
  </si>
  <si>
    <t>43.86161</t>
  </si>
  <si>
    <t>7.82784</t>
  </si>
  <si>
    <t>88.0726</t>
  </si>
  <si>
    <t>10.02723</t>
  </si>
  <si>
    <t>74.95947</t>
  </si>
  <si>
    <t>41.01564</t>
  </si>
  <si>
    <t>57.97547</t>
  </si>
  <si>
    <t>64.90805</t>
  </si>
  <si>
    <t>9.70316</t>
  </si>
  <si>
    <t>6.00253</t>
  </si>
  <si>
    <t>33.04983</t>
  </si>
  <si>
    <t>46.63418</t>
  </si>
  <si>
    <t>97.29494</t>
  </si>
  <si>
    <t>72.56134</t>
  </si>
  <si>
    <t>9.35111</t>
  </si>
  <si>
    <t>52.60631</t>
  </si>
  <si>
    <t>95.46307</t>
  </si>
  <si>
    <t>60.73396</t>
  </si>
  <si>
    <t>10.31607</t>
  </si>
  <si>
    <t>13.95514</t>
  </si>
  <si>
    <t>9.99303</t>
  </si>
  <si>
    <t>79.9533</t>
  </si>
  <si>
    <t>39.39177</t>
  </si>
  <si>
    <t>23.65262</t>
  </si>
  <si>
    <t>12.65289</t>
  </si>
  <si>
    <t>14.26596</t>
  </si>
  <si>
    <t>5.3095</t>
  </si>
  <si>
    <t>49.80486</t>
  </si>
  <si>
    <t>78.37588</t>
  </si>
  <si>
    <t>26.92644</t>
  </si>
  <si>
    <t>21.52601</t>
  </si>
  <si>
    <t>94.36855</t>
  </si>
  <si>
    <t>10.26551</t>
  </si>
  <si>
    <t>37.9129</t>
  </si>
  <si>
    <t>65.07054</t>
  </si>
  <si>
    <t>12.84315</t>
  </si>
  <si>
    <t>3.21156</t>
  </si>
  <si>
    <t>8.59655</t>
  </si>
  <si>
    <t>10.22716</t>
  </si>
  <si>
    <t>96.76673</t>
  </si>
  <si>
    <t>72.92351</t>
  </si>
  <si>
    <t>43.79189</t>
  </si>
  <si>
    <t>58.99858</t>
  </si>
  <si>
    <t>11.92782</t>
  </si>
  <si>
    <t>9.83698</t>
  </si>
  <si>
    <t>8.38042</t>
  </si>
  <si>
    <t>32.61177</t>
  </si>
  <si>
    <t>45.63644</t>
  </si>
  <si>
    <t>72.02925</t>
  </si>
  <si>
    <t>79.58828</t>
  </si>
  <si>
    <t>74.51296</t>
  </si>
  <si>
    <t>8.6021</t>
  </si>
  <si>
    <t>39.74117</t>
  </si>
  <si>
    <t>30.95673</t>
  </si>
  <si>
    <t>59.99952</t>
  </si>
  <si>
    <t>11.48316</t>
  </si>
  <si>
    <t>23.69292</t>
  </si>
  <si>
    <t>5.99284</t>
  </si>
  <si>
    <t>5.05757</t>
  </si>
  <si>
    <t>30.78715</t>
  </si>
  <si>
    <t>46.91234</t>
  </si>
  <si>
    <t>79.9428</t>
  </si>
  <si>
    <t>10.5662</t>
  </si>
  <si>
    <t>6.48509</t>
  </si>
  <si>
    <t>10.01537</t>
  </si>
  <si>
    <t>50.21295</t>
  </si>
  <si>
    <t>25.50224</t>
  </si>
  <si>
    <t>54.31158</t>
  </si>
  <si>
    <t>74.39052</t>
  </si>
  <si>
    <t>70.68723</t>
  </si>
  <si>
    <t>14.77977</t>
  </si>
  <si>
    <t>46.82896</t>
  </si>
  <si>
    <t>91.69812</t>
  </si>
  <si>
    <t>46.07982</t>
  </si>
  <si>
    <t>51.27713</t>
  </si>
  <si>
    <t>12.86485</t>
  </si>
  <si>
    <t>9.64976</t>
  </si>
  <si>
    <t>30.21953</t>
  </si>
  <si>
    <t>49.07135</t>
  </si>
  <si>
    <t>75.66448</t>
  </si>
  <si>
    <t>4.26826</t>
  </si>
  <si>
    <t>11.70923</t>
  </si>
  <si>
    <t>7.32171</t>
  </si>
  <si>
    <t>69.46252</t>
  </si>
  <si>
    <t>80.96078</t>
  </si>
  <si>
    <t>15.0879</t>
  </si>
  <si>
    <t>74.11266</t>
  </si>
  <si>
    <t>37.00339</t>
  </si>
  <si>
    <t>9.79216</t>
  </si>
  <si>
    <t>48.83131</t>
  </si>
  <si>
    <t>89.66963</t>
  </si>
  <si>
    <t>45.88755</t>
  </si>
  <si>
    <t>10.90844</t>
  </si>
  <si>
    <t>90.19256</t>
  </si>
  <si>
    <t>9.08965</t>
  </si>
  <si>
    <t>10.82588</t>
  </si>
  <si>
    <t>73.3329</t>
  </si>
  <si>
    <t>93.20486</t>
  </si>
  <si>
    <t>9.56765</t>
  </si>
  <si>
    <t>14.60008</t>
  </si>
  <si>
    <t>9.41581</t>
  </si>
  <si>
    <t>13.61048</t>
  </si>
  <si>
    <t>48.57244</t>
  </si>
  <si>
    <t>3.45469</t>
  </si>
  <si>
    <t>60.12218</t>
  </si>
  <si>
    <t>40.9722</t>
  </si>
  <si>
    <t>29.59326</t>
  </si>
  <si>
    <t>31.59621</t>
  </si>
  <si>
    <t>41.88823</t>
  </si>
  <si>
    <t>10.54223</t>
  </si>
  <si>
    <t>67.76376</t>
  </si>
  <si>
    <t>11.65624</t>
  </si>
  <si>
    <t>8.11857</t>
  </si>
  <si>
    <t>53.4987</t>
  </si>
  <si>
    <t>10.99692</t>
  </si>
  <si>
    <t>31.23757</t>
  </si>
  <si>
    <t>43.36991</t>
  </si>
  <si>
    <t>10.36152</t>
  </si>
  <si>
    <t>14.36454</t>
  </si>
  <si>
    <t>12.08756</t>
  </si>
  <si>
    <t>87.30071</t>
  </si>
  <si>
    <t>76.32051</t>
  </si>
  <si>
    <t>94.44727</t>
  </si>
  <si>
    <t>85.08579</t>
  </si>
  <si>
    <t>10.99809</t>
  </si>
  <si>
    <t>13.67691</t>
  </si>
  <si>
    <t>60.61429</t>
  </si>
  <si>
    <t>13.90403</t>
  </si>
  <si>
    <t>65.44549</t>
  </si>
  <si>
    <t>11.70038</t>
  </si>
  <si>
    <t>8.94972</t>
  </si>
  <si>
    <t>8.2978</t>
  </si>
  <si>
    <t>11.25664</t>
  </si>
  <si>
    <t>70.37511</t>
  </si>
  <si>
    <t>49.97049</t>
  </si>
  <si>
    <t>34.68007</t>
  </si>
  <si>
    <t>51.95974</t>
  </si>
  <si>
    <t>10.16668</t>
  </si>
  <si>
    <t>6.78</t>
  </si>
  <si>
    <t>9.67416</t>
  </si>
  <si>
    <t>69.3049</t>
  </si>
  <si>
    <t>25.09002</t>
  </si>
  <si>
    <t>82.73305</t>
  </si>
  <si>
    <t>90.4695</t>
  </si>
  <si>
    <t>51.6495</t>
  </si>
  <si>
    <t>11.83947</t>
  </si>
  <si>
    <t>44.8014</t>
  </si>
  <si>
    <t>36.43881</t>
  </si>
  <si>
    <t>80.34085</t>
  </si>
  <si>
    <t>9.19183</t>
  </si>
  <si>
    <t>85.12246</t>
  </si>
  <si>
    <t>99.1144</t>
  </si>
  <si>
    <t>43.97843</t>
  </si>
  <si>
    <t>67.40886</t>
  </si>
  <si>
    <t>11.65428</t>
  </si>
  <si>
    <t>9.78406</t>
  </si>
  <si>
    <t>13.12362</t>
  </si>
  <si>
    <t>36.03547</t>
  </si>
  <si>
    <t>62.52481</t>
  </si>
  <si>
    <t>1.30722</t>
  </si>
  <si>
    <t>25.07115</t>
  </si>
  <si>
    <t>61.13921</t>
  </si>
  <si>
    <t>13.69366</t>
  </si>
  <si>
    <t>69.06135</t>
  </si>
  <si>
    <t>31.56504</t>
  </si>
  <si>
    <t>39.26626</t>
  </si>
  <si>
    <t>10.36876</t>
  </si>
  <si>
    <t>7.54714</t>
  </si>
  <si>
    <t>14.20069</t>
  </si>
  <si>
    <t>34.37876</t>
  </si>
  <si>
    <t>88.42088</t>
  </si>
  <si>
    <t>52.83789</t>
  </si>
  <si>
    <t>58.64243</t>
  </si>
  <si>
    <t>8.0194</t>
  </si>
  <si>
    <t>12.93048</t>
  </si>
  <si>
    <t>5.95493</t>
  </si>
  <si>
    <t>37.14676</t>
  </si>
  <si>
    <t>81.20149</t>
  </si>
  <si>
    <t>39.6267</t>
  </si>
  <si>
    <t>54.67455</t>
  </si>
  <si>
    <t>21.99284</t>
  </si>
  <si>
    <t>48.02908</t>
  </si>
  <si>
    <t>52.79754</t>
  </si>
  <si>
    <t>39.11651</t>
  </si>
  <si>
    <t>14.62431</t>
  </si>
  <si>
    <t>26.11082</t>
  </si>
  <si>
    <t>9.89585</t>
  </si>
  <si>
    <t>7.58831</t>
  </si>
  <si>
    <t>24.73952</t>
  </si>
  <si>
    <t>30.78614</t>
  </si>
  <si>
    <t>22.0883</t>
  </si>
  <si>
    <t>63.44043</t>
  </si>
  <si>
    <t>13.32823</t>
  </si>
  <si>
    <t>10.4151</t>
  </si>
  <si>
    <t>8.71645</t>
  </si>
  <si>
    <t>51.20937</t>
  </si>
  <si>
    <t>9.71811</t>
  </si>
  <si>
    <t>20.46984</t>
  </si>
  <si>
    <t>45.18559</t>
  </si>
  <si>
    <t>9.14661</t>
  </si>
  <si>
    <t>57.24869</t>
  </si>
  <si>
    <t>65.66644</t>
  </si>
  <si>
    <t>65.96692</t>
  </si>
  <si>
    <t>9.71465</t>
  </si>
  <si>
    <t>96.51792</t>
  </si>
  <si>
    <t>15.60581</t>
  </si>
  <si>
    <t>15.90901</t>
  </si>
  <si>
    <t>12.38215</t>
  </si>
  <si>
    <t>39.91021</t>
  </si>
  <si>
    <t>78.60333</t>
  </si>
  <si>
    <t>7.25569</t>
  </si>
  <si>
    <t>12.67608</t>
  </si>
  <si>
    <t>8.77791</t>
  </si>
  <si>
    <t>57.88659</t>
  </si>
  <si>
    <t>69.68904</t>
  </si>
  <si>
    <t>54.02022</t>
  </si>
  <si>
    <t>17.72332</t>
  </si>
  <si>
    <t>60.77984</t>
  </si>
  <si>
    <t>14.01594</t>
  </si>
  <si>
    <t>40.36578</t>
  </si>
  <si>
    <t>5.33002</t>
  </si>
  <si>
    <t>63.196</t>
  </si>
  <si>
    <t>11.44007</t>
  </si>
  <si>
    <t>69.90674</t>
  </si>
  <si>
    <t>9.78557</t>
  </si>
  <si>
    <t>9.00674</t>
  </si>
  <si>
    <t>88.50748</t>
  </si>
  <si>
    <t>83.46356</t>
  </si>
  <si>
    <t>50.43246</t>
  </si>
  <si>
    <t>0.79687</t>
  </si>
  <si>
    <t>12.14632</t>
  </si>
  <si>
    <t>7.61911</t>
  </si>
  <si>
    <t>11.95363</t>
  </si>
  <si>
    <t>29.00584</t>
  </si>
  <si>
    <t>27.80856</t>
  </si>
  <si>
    <t>82.32677</t>
  </si>
  <si>
    <t>74.4881</t>
  </si>
  <si>
    <t>46.00031</t>
  </si>
  <si>
    <t>15.22772</t>
  </si>
  <si>
    <t>44.3303</t>
  </si>
  <si>
    <t>41.58031</t>
  </si>
  <si>
    <t>40.27478</t>
  </si>
  <si>
    <t>8.90682</t>
  </si>
  <si>
    <t>5.64678</t>
  </si>
  <si>
    <t>9.59806</t>
  </si>
  <si>
    <t>13.14653</t>
  </si>
  <si>
    <t>46.34209</t>
  </si>
  <si>
    <t>84.38442</t>
  </si>
  <si>
    <t>75.68806</t>
  </si>
  <si>
    <t>8.83294</t>
  </si>
  <si>
    <t>13.53421</t>
  </si>
  <si>
    <t>8.48448</t>
  </si>
  <si>
    <t>54.7092</t>
  </si>
  <si>
    <t>98.51247</t>
  </si>
  <si>
    <t>66.65732</t>
  </si>
  <si>
    <t>96.14895</t>
  </si>
  <si>
    <t>55.44903</t>
  </si>
  <si>
    <t>10.52889</t>
  </si>
  <si>
    <t>57.82764</t>
  </si>
  <si>
    <t>7.02864</t>
  </si>
  <si>
    <t>40.034</t>
  </si>
  <si>
    <t>15.12771</t>
  </si>
  <si>
    <t>92.63313</t>
  </si>
  <si>
    <t>8.60555</t>
  </si>
  <si>
    <t>9.7474</t>
  </si>
  <si>
    <t>45.03211</t>
  </si>
  <si>
    <t>69.38856</t>
  </si>
  <si>
    <t>44.24022</t>
  </si>
  <si>
    <t>51.94172</t>
  </si>
  <si>
    <t>12.91229</t>
  </si>
  <si>
    <t>9.45247</t>
  </si>
  <si>
    <t>38.36974</t>
  </si>
  <si>
    <t>29.33794</t>
  </si>
  <si>
    <t>90.06212</t>
  </si>
  <si>
    <t>74.61231</t>
  </si>
  <si>
    <t>71.31877</t>
  </si>
  <si>
    <t>13.53033</t>
  </si>
  <si>
    <t>55.75522</t>
  </si>
  <si>
    <t>22.04689</t>
  </si>
  <si>
    <t>50.62689</t>
  </si>
  <si>
    <t>13.18344</t>
  </si>
  <si>
    <t>48.98067</t>
  </si>
  <si>
    <t>7.11918</t>
  </si>
  <si>
    <t>93.61397</t>
  </si>
  <si>
    <t>51.09739</t>
  </si>
  <si>
    <t>19.94781</t>
  </si>
  <si>
    <t>51.55096</t>
  </si>
  <si>
    <t>10.04498</t>
  </si>
  <si>
    <t>12.03626</t>
  </si>
  <si>
    <t>70.5477</t>
  </si>
  <si>
    <t>24.27658</t>
  </si>
  <si>
    <t>20.49979</t>
  </si>
  <si>
    <t>31.96259</t>
  </si>
  <si>
    <t>6.60433</t>
  </si>
  <si>
    <t>45.98582</t>
  </si>
  <si>
    <t>55.38682</t>
  </si>
  <si>
    <t>66.82252</t>
  </si>
  <si>
    <t>13.63466</t>
  </si>
  <si>
    <t>86.15869</t>
  </si>
  <si>
    <t>12.04293</t>
  </si>
  <si>
    <t>8.99938</t>
  </si>
  <si>
    <t>8.85677</t>
  </si>
  <si>
    <t>24.23275</t>
  </si>
  <si>
    <t>36.62556</t>
  </si>
  <si>
    <t>8.01711</t>
  </si>
  <si>
    <t>6.77456</t>
  </si>
  <si>
    <t>58.13527</t>
  </si>
  <si>
    <t>25.23218</t>
  </si>
  <si>
    <t>5.2159</t>
  </si>
  <si>
    <t>88.02816</t>
  </si>
  <si>
    <t>13.45596</t>
  </si>
  <si>
    <t>13.87423</t>
  </si>
  <si>
    <t>42.5284</t>
  </si>
  <si>
    <t>21.08871</t>
  </si>
  <si>
    <t>58.39848</t>
  </si>
  <si>
    <t>9.36188</t>
  </si>
  <si>
    <t>70.54209</t>
  </si>
  <si>
    <t>7.89384</t>
  </si>
  <si>
    <t>14.92681</t>
  </si>
  <si>
    <t>55.28277</t>
  </si>
  <si>
    <t>77.23734</t>
  </si>
  <si>
    <t>27.95323</t>
  </si>
  <si>
    <t>9.8678</t>
  </si>
  <si>
    <t>8.18158</t>
  </si>
  <si>
    <t>12.22366</t>
  </si>
  <si>
    <t>5.76704</t>
  </si>
  <si>
    <t>55.2796</t>
  </si>
  <si>
    <t>36.68527</t>
  </si>
  <si>
    <t>25.46286</t>
  </si>
  <si>
    <t>56.37712</t>
  </si>
  <si>
    <t>9.01632</t>
  </si>
  <si>
    <t>38.41102</t>
  </si>
  <si>
    <t>63.14743</t>
  </si>
  <si>
    <t>48.10072</t>
  </si>
  <si>
    <t>13.50307</t>
  </si>
  <si>
    <t>19.09182</t>
  </si>
  <si>
    <t>13.11177</t>
  </si>
  <si>
    <t>9.71438</t>
  </si>
  <si>
    <t>95.78462</t>
  </si>
  <si>
    <t>52.03613</t>
  </si>
  <si>
    <t>46.87555</t>
  </si>
  <si>
    <t>14.46137</t>
  </si>
  <si>
    <t>15.8064</t>
  </si>
  <si>
    <t>11.54072</t>
  </si>
  <si>
    <t>68.32048</t>
  </si>
  <si>
    <t>19.27591</t>
  </si>
  <si>
    <t>32.71984</t>
  </si>
  <si>
    <t>92.25559</t>
  </si>
  <si>
    <t>7.5733</t>
  </si>
  <si>
    <t>8.40709</t>
  </si>
  <si>
    <t>32.55675</t>
  </si>
  <si>
    <t>62.46138</t>
  </si>
  <si>
    <t>15.23301</t>
  </si>
  <si>
    <t>22.35203</t>
  </si>
  <si>
    <t>12.75565</t>
  </si>
  <si>
    <t>85.73859</t>
  </si>
  <si>
    <t>35.64787</t>
  </si>
  <si>
    <t>39.44133</t>
  </si>
  <si>
    <t>52.69601</t>
  </si>
  <si>
    <t>14.0973</t>
  </si>
  <si>
    <t>9.42032</t>
  </si>
  <si>
    <t>47.96163</t>
  </si>
  <si>
    <t>57.90175</t>
  </si>
  <si>
    <t>22.9694</t>
  </si>
  <si>
    <t>63.32123</t>
  </si>
  <si>
    <t>94.87174</t>
  </si>
  <si>
    <t>14.93758</t>
  </si>
  <si>
    <t>39.9135</t>
  </si>
  <si>
    <t>54.09994</t>
  </si>
  <si>
    <t>41.75978</t>
  </si>
  <si>
    <t>8.90596</t>
  </si>
  <si>
    <t>91.9642</t>
  </si>
  <si>
    <t>58.37849</t>
  </si>
  <si>
    <t>53.72632</t>
  </si>
  <si>
    <t>35.90391</t>
  </si>
  <si>
    <t>79.63648</t>
  </si>
  <si>
    <t>6.91336</t>
  </si>
  <si>
    <t>12.33678</t>
  </si>
  <si>
    <t>10.84089</t>
  </si>
  <si>
    <t>66.91077</t>
  </si>
  <si>
    <t>6.77714</t>
  </si>
  <si>
    <t>7.36006</t>
  </si>
  <si>
    <t>64.86875</t>
  </si>
  <si>
    <t>55.05321</t>
  </si>
  <si>
    <t>57.56837</t>
  </si>
  <si>
    <t>25.73761</t>
  </si>
  <si>
    <t>13.59598</t>
  </si>
  <si>
    <t>88.83426</t>
  </si>
  <si>
    <t>8.40683</t>
  </si>
  <si>
    <t>11.35091</t>
  </si>
  <si>
    <t>14.10093</t>
  </si>
  <si>
    <t>1.51217</t>
  </si>
  <si>
    <t>55.37174</t>
  </si>
  <si>
    <t>13.65591</t>
  </si>
  <si>
    <t>9.33832</t>
  </si>
  <si>
    <t>15.54182</t>
  </si>
  <si>
    <t>56.42143</t>
  </si>
  <si>
    <t>96.23586</t>
  </si>
  <si>
    <t>65.18509</t>
  </si>
  <si>
    <t>67.12011</t>
  </si>
  <si>
    <t>31.75593</t>
  </si>
  <si>
    <t>12.9737</t>
  </si>
  <si>
    <t>46.75891</t>
  </si>
  <si>
    <t>28.92364</t>
  </si>
  <si>
    <t>46.22579</t>
  </si>
  <si>
    <t>7.11971</t>
  </si>
  <si>
    <t>89.56756</t>
  </si>
  <si>
    <t>10.98083</t>
  </si>
  <si>
    <t>14.00296</t>
  </si>
  <si>
    <t>26.84581</t>
  </si>
  <si>
    <t>17.25128</t>
  </si>
  <si>
    <t>40.68296</t>
  </si>
  <si>
    <t>3.22001</t>
  </si>
  <si>
    <t>7.08897</t>
  </si>
  <si>
    <t>10.88421</t>
  </si>
  <si>
    <t>12.12318</t>
  </si>
  <si>
    <t>23.88079</t>
  </si>
  <si>
    <t>50.85585</t>
  </si>
  <si>
    <t>67.66942</t>
  </si>
  <si>
    <t>84.56094</t>
  </si>
  <si>
    <t>12.32584</t>
  </si>
  <si>
    <t>54.66046</t>
  </si>
  <si>
    <t>63.70482</t>
  </si>
  <si>
    <t>63.2417</t>
  </si>
  <si>
    <t>8.03363</t>
  </si>
  <si>
    <t>71.58868</t>
  </si>
  <si>
    <t>7.80881</t>
  </si>
  <si>
    <t>13.56181</t>
  </si>
  <si>
    <t>32.68105</t>
  </si>
  <si>
    <t>89.77449</t>
  </si>
  <si>
    <t>40.10848</t>
  </si>
  <si>
    <t>34.13037</t>
  </si>
  <si>
    <t>7.61566</t>
  </si>
  <si>
    <t>8.88756</t>
  </si>
  <si>
    <t>74.49431</t>
  </si>
  <si>
    <t>89.09401</t>
  </si>
  <si>
    <t>82.76131</t>
  </si>
  <si>
    <t>56.2376</t>
  </si>
  <si>
    <t>22.80172</t>
  </si>
  <si>
    <t>13.71685</t>
  </si>
  <si>
    <t>59.80867</t>
  </si>
  <si>
    <t>36.99525</t>
  </si>
  <si>
    <t>53.72491</t>
  </si>
  <si>
    <t>14.99775</t>
  </si>
  <si>
    <t>20.13801</t>
  </si>
  <si>
    <t>10.30828</t>
  </si>
  <si>
    <t>7.56444</t>
  </si>
  <si>
    <t>97.92587</t>
  </si>
  <si>
    <t>95.21158</t>
  </si>
  <si>
    <t>44.95989</t>
  </si>
  <si>
    <t>55.11613</t>
  </si>
  <si>
    <t>8.69341</t>
  </si>
  <si>
    <t>13.408</t>
  </si>
  <si>
    <t>8.26354</t>
  </si>
  <si>
    <t>46.5387</t>
  </si>
  <si>
    <t>48.06271</t>
  </si>
  <si>
    <t>69.81071</t>
  </si>
  <si>
    <t>5.68136</t>
  </si>
  <si>
    <t>46.23063</t>
  </si>
  <si>
    <t>8.94539</t>
  </si>
  <si>
    <t>62.12081</t>
  </si>
  <si>
    <t>24.44992</t>
  </si>
  <si>
    <t>61.2111</t>
  </si>
  <si>
    <t>13.3599</t>
  </si>
  <si>
    <t>33.12998</t>
  </si>
  <si>
    <t>12.21676</t>
  </si>
  <si>
    <t>89.66948</t>
  </si>
  <si>
    <t>75.91439</t>
  </si>
  <si>
    <t>43.04916</t>
  </si>
  <si>
    <t>68.02273</t>
  </si>
  <si>
    <t>11.67156</t>
  </si>
  <si>
    <t>12.6111</t>
  </si>
  <si>
    <t>8.23831</t>
  </si>
  <si>
    <t>56.14636</t>
  </si>
  <si>
    <t>72.29919</t>
  </si>
  <si>
    <t>53.0478</t>
  </si>
  <si>
    <t>15.59501</t>
  </si>
  <si>
    <t>57.15232</t>
  </si>
  <si>
    <t>11.87422</t>
  </si>
  <si>
    <t>25.68507</t>
  </si>
  <si>
    <t>35.17299</t>
  </si>
  <si>
    <t>13.76703</t>
  </si>
  <si>
    <t>62.81325</t>
  </si>
  <si>
    <t>10.19291</t>
  </si>
  <si>
    <t>9.96184</t>
  </si>
  <si>
    <t>24.329</t>
  </si>
  <si>
    <t>83.6321</t>
  </si>
  <si>
    <t>48.26834</t>
  </si>
  <si>
    <t>14.74021</t>
  </si>
  <si>
    <t>9.81503</t>
  </si>
  <si>
    <t>10.71411</t>
  </si>
  <si>
    <t>7.32646</t>
  </si>
  <si>
    <t>70.71484</t>
  </si>
  <si>
    <t>26.66348</t>
  </si>
  <si>
    <t>5.36384</t>
  </si>
  <si>
    <t>2.94484</t>
  </si>
  <si>
    <t>40.79056</t>
  </si>
  <si>
    <t>8.29789</t>
  </si>
  <si>
    <t>65.27681</t>
  </si>
  <si>
    <t>88.20355</t>
  </si>
  <si>
    <t>48.65941</t>
  </si>
  <si>
    <t>63.05751</t>
  </si>
  <si>
    <t>8.05244</t>
  </si>
  <si>
    <t>8.14048</t>
  </si>
  <si>
    <t>0.86768</t>
  </si>
  <si>
    <t>31.06163</t>
  </si>
  <si>
    <t>76.85206</t>
  </si>
  <si>
    <t>14.94547</t>
  </si>
  <si>
    <t>7.39134</t>
  </si>
  <si>
    <t>12.94459</t>
  </si>
  <si>
    <t>53.94067</t>
  </si>
  <si>
    <t>16.5571</t>
  </si>
  <si>
    <t>74.58822</t>
  </si>
  <si>
    <t>36.91916</t>
  </si>
  <si>
    <t>96.6819</t>
  </si>
  <si>
    <t>13.36469</t>
  </si>
  <si>
    <t>56.98866</t>
  </si>
  <si>
    <t>14.4809</t>
  </si>
  <si>
    <t>41.34301</t>
  </si>
  <si>
    <t>7.06325</t>
  </si>
  <si>
    <t>9.85848</t>
  </si>
  <si>
    <t>57.7987</t>
  </si>
  <si>
    <t>81.63471</t>
  </si>
  <si>
    <t>57.13985</t>
  </si>
  <si>
    <t>91.9495</t>
  </si>
  <si>
    <t>5.59071</t>
  </si>
  <si>
    <t>12.86276</t>
  </si>
  <si>
    <t>9.90227</t>
  </si>
  <si>
    <t>74.12196</t>
  </si>
  <si>
    <t>5.31963</t>
  </si>
  <si>
    <t>59.32644</t>
  </si>
  <si>
    <t>10.58848</t>
  </si>
  <si>
    <t>76.89294</t>
  </si>
  <si>
    <t>11.93154</t>
  </si>
  <si>
    <t>57.39295</t>
  </si>
  <si>
    <t>94.28048</t>
  </si>
  <si>
    <t>55.534</t>
  </si>
  <si>
    <t>40.30065</t>
  </si>
  <si>
    <t>7.64288</t>
  </si>
  <si>
    <t>8.41003</t>
  </si>
  <si>
    <t>64.39522</t>
  </si>
  <si>
    <t>50.175</t>
  </si>
  <si>
    <t>52.47876</t>
  </si>
  <si>
    <t>7.76528</t>
  </si>
  <si>
    <t>13.18151</t>
  </si>
  <si>
    <t>7.98175</t>
  </si>
  <si>
    <t>11.56541</t>
  </si>
  <si>
    <t>36.25098</t>
  </si>
  <si>
    <t>65.39051</t>
  </si>
  <si>
    <t>30.28701</t>
  </si>
  <si>
    <t>56.03588</t>
  </si>
  <si>
    <t>53.26792</t>
  </si>
  <si>
    <t>13.6207</t>
  </si>
  <si>
    <t>18.56136</t>
  </si>
  <si>
    <t>96.48334</t>
  </si>
  <si>
    <t>63.17063</t>
  </si>
  <si>
    <t>10.42806</t>
  </si>
  <si>
    <t>34.03242</t>
  </si>
  <si>
    <t>7.50004</t>
  </si>
  <si>
    <t>14.49119</t>
  </si>
  <si>
    <t>82.77777</t>
  </si>
  <si>
    <t>96.03962</t>
  </si>
  <si>
    <t>69.25675</t>
  </si>
  <si>
    <t>12.78582</t>
  </si>
  <si>
    <t>8.35491</t>
  </si>
  <si>
    <t>13.96015</t>
  </si>
  <si>
    <t>7.78755</t>
  </si>
  <si>
    <t>37.35155</t>
  </si>
  <si>
    <t>42.17545</t>
  </si>
  <si>
    <t>78.44145</t>
  </si>
  <si>
    <t>6.97501</t>
  </si>
  <si>
    <t>13.12567</t>
  </si>
  <si>
    <t>13.94525</t>
  </si>
  <si>
    <t>63.39999</t>
  </si>
  <si>
    <t>17.87546</t>
  </si>
  <si>
    <t>49.70992</t>
  </si>
  <si>
    <t>13.98005</t>
  </si>
  <si>
    <t>34.09404</t>
  </si>
  <si>
    <t>7.55538</t>
  </si>
  <si>
    <t>10.66281</t>
  </si>
  <si>
    <t>39.46629</t>
  </si>
  <si>
    <t>47.24994</t>
  </si>
  <si>
    <t>29.88804</t>
  </si>
  <si>
    <t>14.56426</t>
  </si>
  <si>
    <t>7.37087</t>
  </si>
  <si>
    <t>11.18726</t>
  </si>
  <si>
    <t>54.73972</t>
  </si>
  <si>
    <t>86.48117</t>
  </si>
  <si>
    <t>41.89542</t>
  </si>
  <si>
    <t>92.53142</t>
  </si>
  <si>
    <t>54.29643</t>
  </si>
  <si>
    <t>11.72504</t>
  </si>
  <si>
    <t>40.60163</t>
  </si>
  <si>
    <t>65.07228</t>
  </si>
  <si>
    <t>47.39925</t>
  </si>
  <si>
    <t>7.61768</t>
  </si>
  <si>
    <t>22.95424</t>
  </si>
  <si>
    <t>9.33338</t>
  </si>
  <si>
    <t>10.21728</t>
  </si>
  <si>
    <t>57.38052</t>
  </si>
  <si>
    <t>23.93503</t>
  </si>
  <si>
    <t>30.25273</t>
  </si>
  <si>
    <t>64.1604</t>
  </si>
  <si>
    <t>9.45469</t>
  </si>
  <si>
    <t>16.18656</t>
  </si>
  <si>
    <t>9.37711</t>
  </si>
  <si>
    <t>32.24513</t>
  </si>
  <si>
    <t>1.49749</t>
  </si>
  <si>
    <t>58.29574</t>
  </si>
  <si>
    <t>14.17828</t>
  </si>
  <si>
    <t>78.33453</t>
  </si>
  <si>
    <t>14.41663</t>
  </si>
  <si>
    <t>51.27087</t>
  </si>
  <si>
    <t>97.44037</t>
  </si>
  <si>
    <t>47.90185</t>
  </si>
  <si>
    <t>83.4128</t>
  </si>
  <si>
    <t>11.61304</t>
  </si>
  <si>
    <t>10.1522</t>
  </si>
  <si>
    <t>82.27785</t>
  </si>
  <si>
    <t>4.8626</t>
  </si>
  <si>
    <t>44.22448</t>
  </si>
  <si>
    <t>52.0469</t>
  </si>
  <si>
    <t>15.208</t>
  </si>
  <si>
    <t>8.46166</t>
  </si>
  <si>
    <t>11.09107</t>
  </si>
  <si>
    <t>62.86838</t>
  </si>
  <si>
    <t>22.53769</t>
  </si>
  <si>
    <t>44.09619</t>
  </si>
  <si>
    <t>16.0146</t>
  </si>
  <si>
    <t>46.09864</t>
  </si>
  <si>
    <t>77.38945</t>
  </si>
  <si>
    <t>95.164</t>
  </si>
  <si>
    <t>60.68509</t>
  </si>
  <si>
    <t>10.65524</t>
  </si>
  <si>
    <t>98.96796</t>
  </si>
  <si>
    <t>9.23605</t>
  </si>
  <si>
    <t>12.08227</t>
  </si>
  <si>
    <t>29.17246</t>
  </si>
  <si>
    <t>70.78512</t>
  </si>
  <si>
    <t>31.67138</t>
  </si>
  <si>
    <t>84.38034</t>
  </si>
  <si>
    <t>12.64278</t>
  </si>
  <si>
    <t>8.57051</t>
  </si>
  <si>
    <t>12.5468</t>
  </si>
  <si>
    <t>63.29957</t>
  </si>
  <si>
    <t>51.92761</t>
  </si>
  <si>
    <t>10.56577</t>
  </si>
  <si>
    <t>14.06384</t>
  </si>
  <si>
    <t>75.50689</t>
  </si>
  <si>
    <t>13.05914</t>
  </si>
  <si>
    <t>56.59096</t>
  </si>
  <si>
    <t>73.66722</t>
  </si>
  <si>
    <t>39.60693</t>
  </si>
  <si>
    <t>75.81768</t>
  </si>
  <si>
    <t>10.16802</t>
  </si>
  <si>
    <t>66.59951</t>
  </si>
  <si>
    <t>51.09772</t>
  </si>
  <si>
    <t>6.39038</t>
  </si>
  <si>
    <t>9.83318</t>
  </si>
  <si>
    <t>8.96806</t>
  </si>
  <si>
    <t>6.57223</t>
  </si>
  <si>
    <t>40.84375</t>
  </si>
  <si>
    <t>51.67478</t>
  </si>
  <si>
    <t>30.62292</t>
  </si>
  <si>
    <t>62.77819</t>
  </si>
  <si>
    <t>18.67185</t>
  </si>
  <si>
    <t>10.58849</t>
  </si>
  <si>
    <t>40.94071</t>
  </si>
  <si>
    <t>6.07139</t>
  </si>
  <si>
    <t>49.58809</t>
  </si>
  <si>
    <t>6.62366</t>
  </si>
  <si>
    <t>7.0288</t>
  </si>
  <si>
    <t>7.80807</t>
  </si>
  <si>
    <t>13.25813</t>
  </si>
  <si>
    <t>84.00657</t>
  </si>
  <si>
    <t>42.69653</t>
  </si>
  <si>
    <t>31.56884</t>
  </si>
  <si>
    <t>36.97865</t>
  </si>
  <si>
    <t>10.11568</t>
  </si>
  <si>
    <t>9.92482</t>
  </si>
  <si>
    <t>6.11336</t>
  </si>
  <si>
    <t>62.53399</t>
  </si>
  <si>
    <t>39.67019</t>
  </si>
  <si>
    <t>36.30681</t>
  </si>
  <si>
    <t>66.87583</t>
  </si>
  <si>
    <t>73.83294</t>
  </si>
  <si>
    <t>50.02604</t>
  </si>
  <si>
    <t>50.90967</t>
  </si>
  <si>
    <t>8.60962</t>
  </si>
  <si>
    <t>11.27187</t>
  </si>
  <si>
    <t>9.81834</t>
  </si>
  <si>
    <t>60.10485</t>
  </si>
  <si>
    <t>60.54977</t>
  </si>
  <si>
    <t>35.62071</t>
  </si>
  <si>
    <t>11.0642</t>
  </si>
  <si>
    <t>10.26322</t>
  </si>
  <si>
    <t>12.58209</t>
  </si>
  <si>
    <t>7.75155</t>
  </si>
  <si>
    <t>53.17036</t>
  </si>
  <si>
    <t>96.12606</t>
  </si>
  <si>
    <t>70.0619</t>
  </si>
  <si>
    <t>46.37064</t>
  </si>
  <si>
    <t>29.67479</t>
  </si>
  <si>
    <t>13.65878</t>
  </si>
  <si>
    <t>39.69481</t>
  </si>
  <si>
    <t>10.28998</t>
  </si>
  <si>
    <t>66.26609</t>
  </si>
  <si>
    <t>13.52755</t>
  </si>
  <si>
    <t>71.6353</t>
  </si>
  <si>
    <t>14.70994</t>
  </si>
  <si>
    <t>7.26664</t>
  </si>
  <si>
    <t>2.8182</t>
  </si>
  <si>
    <t>52.9584</t>
  </si>
  <si>
    <t>25.01766</t>
  </si>
  <si>
    <t>59.89919</t>
  </si>
  <si>
    <t>9.28861</t>
  </si>
  <si>
    <t>12.21566</t>
  </si>
  <si>
    <t>60.30081</t>
  </si>
  <si>
    <t>40.00938</t>
  </si>
  <si>
    <t>41.33021</t>
  </si>
  <si>
    <t>95.9224</t>
  </si>
  <si>
    <t>9.89616</t>
  </si>
  <si>
    <t>7.9048</t>
  </si>
  <si>
    <t>51.2422</t>
  </si>
  <si>
    <t>44.19036</t>
  </si>
  <si>
    <t>63.40626</t>
  </si>
  <si>
    <t>15.0737</t>
  </si>
  <si>
    <t>34.81877</t>
  </si>
  <si>
    <t>11.72244</t>
  </si>
  <si>
    <t>8.08995</t>
  </si>
  <si>
    <t>36.25244</t>
  </si>
  <si>
    <t>46.45781</t>
  </si>
  <si>
    <t>38.66879</t>
  </si>
  <si>
    <t>13.4816</t>
  </si>
  <si>
    <t>11.15516</t>
  </si>
  <si>
    <t>11.21892</t>
  </si>
  <si>
    <t>49.70241</t>
  </si>
  <si>
    <t>46.14732</t>
  </si>
  <si>
    <t>38.05411</t>
  </si>
  <si>
    <t>93.30809</t>
  </si>
  <si>
    <t>20.05897</t>
  </si>
  <si>
    <t>45.72257</t>
  </si>
  <si>
    <t>12.32334</t>
  </si>
  <si>
    <t>28.92013</t>
  </si>
  <si>
    <t>12.6634</t>
  </si>
  <si>
    <t>19.84533</t>
  </si>
  <si>
    <t>10.18769</t>
  </si>
  <si>
    <t>19.9557</t>
  </si>
  <si>
    <t>72.13529</t>
  </si>
  <si>
    <t>36.7303</t>
  </si>
  <si>
    <t>98.23372</t>
  </si>
  <si>
    <t>14.68209</t>
  </si>
  <si>
    <t>8.60761</t>
  </si>
  <si>
    <t>10.57465</t>
  </si>
  <si>
    <t>50.32575</t>
  </si>
  <si>
    <t>54.66036</t>
  </si>
  <si>
    <t>24.32641</t>
  </si>
  <si>
    <t>33.69825</t>
  </si>
  <si>
    <t>11.89875</t>
  </si>
  <si>
    <t>63.23689</t>
  </si>
  <si>
    <t>33.11503</t>
  </si>
  <si>
    <t>38.36304</t>
  </si>
  <si>
    <t>73.11226</t>
  </si>
  <si>
    <t>11.62474</t>
  </si>
  <si>
    <t>4.30834</t>
  </si>
  <si>
    <t>41.53862</t>
  </si>
  <si>
    <t>44.94249</t>
  </si>
  <si>
    <t>46.77101</t>
  </si>
  <si>
    <t>9.857</t>
  </si>
  <si>
    <t>14.52003</t>
  </si>
  <si>
    <t>9.05111</t>
  </si>
  <si>
    <t>21.19235</t>
  </si>
  <si>
    <t>39.20859</t>
  </si>
  <si>
    <t>43.36167</t>
  </si>
  <si>
    <t>51.64306</t>
  </si>
  <si>
    <t>51.68281</t>
  </si>
  <si>
    <t>11.95293</t>
  </si>
  <si>
    <t>26.64701</t>
  </si>
  <si>
    <t>27.48066</t>
  </si>
  <si>
    <t>47.45518</t>
  </si>
  <si>
    <t>18.39892</t>
  </si>
  <si>
    <t>6.18206</t>
  </si>
  <si>
    <t>11.98652</t>
  </si>
  <si>
    <t>70.9533</t>
  </si>
  <si>
    <t>56.55141</t>
  </si>
  <si>
    <t>40.7147</t>
  </si>
  <si>
    <t>23.11536</t>
  </si>
  <si>
    <t>9.61155</t>
  </si>
  <si>
    <t>10.74775</t>
  </si>
  <si>
    <t>32.10956</t>
  </si>
  <si>
    <t>5.65839</t>
  </si>
  <si>
    <t>24.95745</t>
  </si>
  <si>
    <t>19.36286</t>
  </si>
  <si>
    <t>51.08952</t>
  </si>
  <si>
    <t>12.74265</t>
  </si>
  <si>
    <t>62.01453</t>
  </si>
  <si>
    <t>75.73182</t>
  </si>
  <si>
    <t>59.44206</t>
  </si>
  <si>
    <t>10.53537</t>
  </si>
  <si>
    <t>45.63677</t>
  </si>
  <si>
    <t>12.54092</t>
  </si>
  <si>
    <t>9.97633</t>
  </si>
  <si>
    <t>10.32333</t>
  </si>
  <si>
    <t>93.667</t>
  </si>
  <si>
    <t>49.43122</t>
  </si>
  <si>
    <t>63.68129</t>
  </si>
  <si>
    <t>10.24052</t>
  </si>
  <si>
    <t>9.57323</t>
  </si>
  <si>
    <t>9.13248</t>
  </si>
  <si>
    <t>44.59217</t>
  </si>
  <si>
    <t>38.96252</t>
  </si>
  <si>
    <t>80.86298</t>
  </si>
  <si>
    <t>4.03682</t>
  </si>
  <si>
    <t>16.56714</t>
  </si>
  <si>
    <t>9.35223</t>
  </si>
  <si>
    <t>58.96145</t>
  </si>
  <si>
    <t>10.93962</t>
  </si>
  <si>
    <t>42.35488</t>
  </si>
  <si>
    <t>12.66143</t>
  </si>
  <si>
    <t>40.04794</t>
  </si>
  <si>
    <t>8.99948</t>
  </si>
  <si>
    <t>32.28266</t>
  </si>
  <si>
    <t>50.42385</t>
  </si>
  <si>
    <t>64.43728</t>
  </si>
  <si>
    <t>26.49031</t>
  </si>
  <si>
    <t>10.95786</t>
  </si>
  <si>
    <t>9.65429</t>
  </si>
  <si>
    <t>9.30546</t>
  </si>
  <si>
    <t>19.2414</t>
  </si>
  <si>
    <t>57.72687</t>
  </si>
  <si>
    <t>10.98695</t>
  </si>
  <si>
    <t>25.48678</t>
  </si>
  <si>
    <t>80.96411</t>
  </si>
  <si>
    <t>67.25875</t>
  </si>
  <si>
    <t>16.00524</t>
  </si>
  <si>
    <t>11.71044</t>
  </si>
  <si>
    <t>9.52709</t>
  </si>
  <si>
    <t>12.04479</t>
  </si>
  <si>
    <t>35.65434</t>
  </si>
  <si>
    <t>79.73519</t>
  </si>
  <si>
    <t>46.59284</t>
  </si>
  <si>
    <t>41.28608</t>
  </si>
  <si>
    <t>8.49719</t>
  </si>
  <si>
    <t>18.02547</t>
  </si>
  <si>
    <t>11.29078</t>
  </si>
  <si>
    <t>78.99515</t>
  </si>
  <si>
    <t>53.47235</t>
  </si>
  <si>
    <t>90.72669</t>
  </si>
  <si>
    <t>7.71003</t>
  </si>
  <si>
    <t>34.63751</t>
  </si>
  <si>
    <t>14.06861</t>
  </si>
  <si>
    <t>68.49168</t>
  </si>
  <si>
    <t>46.44098</t>
  </si>
  <si>
    <t>55.7926</t>
  </si>
  <si>
    <t>34.53932</t>
  </si>
  <si>
    <t>12.92952</t>
  </si>
  <si>
    <t>61.22387</t>
  </si>
  <si>
    <t>46.08988</t>
  </si>
  <si>
    <t>40.10368</t>
  </si>
  <si>
    <t>26.34599</t>
  </si>
  <si>
    <t>8.6691</t>
  </si>
  <si>
    <t>10.32515</t>
  </si>
  <si>
    <t>7.12764</t>
  </si>
  <si>
    <t>26.69518</t>
  </si>
  <si>
    <t>15.61634</t>
  </si>
  <si>
    <t>86.68594</t>
  </si>
  <si>
    <t>84.37709</t>
  </si>
  <si>
    <t>67.40507</t>
  </si>
  <si>
    <t>46.61731</t>
  </si>
  <si>
    <t>56.57591</t>
  </si>
  <si>
    <t>44.84559</t>
  </si>
  <si>
    <t>9.88601</t>
  </si>
  <si>
    <t>17.09756</t>
  </si>
  <si>
    <t>9.20938</t>
  </si>
  <si>
    <t>11.14728</t>
  </si>
  <si>
    <t>34.99365</t>
  </si>
  <si>
    <t>4.23681</t>
  </si>
  <si>
    <t>46.14141</t>
  </si>
  <si>
    <t>62.11404</t>
  </si>
  <si>
    <t>9.27307</t>
  </si>
  <si>
    <t>15.70233</t>
  </si>
  <si>
    <t>53.78243</t>
  </si>
  <si>
    <t>49.89043</t>
  </si>
  <si>
    <t>34.03144</t>
  </si>
  <si>
    <t>43.87398</t>
  </si>
  <si>
    <t>12.62251</t>
  </si>
  <si>
    <t>55.66607</t>
  </si>
  <si>
    <t>30.01098</t>
  </si>
  <si>
    <t>40.9916</t>
  </si>
  <si>
    <t>7.10022</t>
  </si>
  <si>
    <t>57.12042</t>
  </si>
  <si>
    <t>8.4957</t>
  </si>
  <si>
    <t>11.76123</t>
  </si>
  <si>
    <t>72.81019</t>
  </si>
  <si>
    <t>13.52559</t>
  </si>
  <si>
    <t>48.23073</t>
  </si>
  <si>
    <t>60.08273</t>
  </si>
  <si>
    <t>9.35828</t>
  </si>
  <si>
    <t>9.85661</t>
  </si>
  <si>
    <t>9.00355</t>
  </si>
  <si>
    <t>33.8286</t>
  </si>
  <si>
    <t>88.58224</t>
  </si>
  <si>
    <t>62.04268</t>
  </si>
  <si>
    <t>42.84988</t>
  </si>
  <si>
    <t>31.10745</t>
  </si>
  <si>
    <t>6.62158</t>
  </si>
  <si>
    <t>52.79063</t>
  </si>
  <si>
    <t>73.70473</t>
  </si>
  <si>
    <t>35.79125</t>
  </si>
  <si>
    <t>13.35356</t>
  </si>
  <si>
    <t>99.71616</t>
  </si>
  <si>
    <t>9.94249</t>
  </si>
  <si>
    <t>8.77929</t>
  </si>
  <si>
    <t>21.32588</t>
  </si>
  <si>
    <t>23.64467</t>
  </si>
  <si>
    <t>46.38698</t>
  </si>
  <si>
    <t>50.74593</t>
  </si>
  <si>
    <t>13.45921</t>
  </si>
  <si>
    <t>8.0545</t>
  </si>
  <si>
    <t>8.63378</t>
  </si>
  <si>
    <t>53.77446</t>
  </si>
  <si>
    <t>73.3035</t>
  </si>
  <si>
    <t>3.63968</t>
  </si>
  <si>
    <t>94.04883</t>
  </si>
  <si>
    <t>13.74376</t>
  </si>
  <si>
    <t>33.84505</t>
  </si>
  <si>
    <t>83.666</t>
  </si>
  <si>
    <t>68.28062</t>
  </si>
  <si>
    <t>17.07738</t>
  </si>
  <si>
    <t>10.19177</t>
  </si>
  <si>
    <t>11.94654</t>
  </si>
  <si>
    <t>6.79597</t>
  </si>
  <si>
    <t>13.02971</t>
  </si>
  <si>
    <t>73.12372</t>
  </si>
  <si>
    <t>19.83586</t>
  </si>
  <si>
    <t>82.39404</t>
  </si>
  <si>
    <t>8.65063</t>
  </si>
  <si>
    <t>13.86833</t>
  </si>
  <si>
    <t>9.22846</t>
  </si>
  <si>
    <t>25.09414</t>
  </si>
  <si>
    <t>23.94049</t>
  </si>
  <si>
    <t>78.78147</t>
  </si>
  <si>
    <t>65.79786</t>
  </si>
  <si>
    <t>43.31163</t>
  </si>
  <si>
    <t>11.08112</t>
  </si>
  <si>
    <t>53.16444</t>
  </si>
  <si>
    <t>44.96687</t>
  </si>
  <si>
    <t>51.77907</t>
  </si>
  <si>
    <t>9.38903</t>
  </si>
  <si>
    <t>88.66468</t>
  </si>
  <si>
    <t>9.44458</t>
  </si>
  <si>
    <t>13.52768</t>
  </si>
  <si>
    <t>35.54472</t>
  </si>
  <si>
    <t>48.62824</t>
  </si>
  <si>
    <t>60.94741</t>
  </si>
  <si>
    <t>94.60271</t>
  </si>
  <si>
    <t>8.18933</t>
  </si>
  <si>
    <t>12.07899</t>
  </si>
  <si>
    <t>9.00459</t>
  </si>
  <si>
    <t>30.23302</t>
  </si>
  <si>
    <t>93.28766</t>
  </si>
  <si>
    <t>23.1952</t>
  </si>
  <si>
    <t>80.34716</t>
  </si>
  <si>
    <t>24.6904</t>
  </si>
  <si>
    <t>13.68529</t>
  </si>
  <si>
    <t>33.17813</t>
  </si>
  <si>
    <t>78.26557</t>
  </si>
  <si>
    <t>52.79058</t>
  </si>
  <si>
    <t>9.85627</t>
  </si>
  <si>
    <t>13.285</t>
  </si>
  <si>
    <t>22.61823</t>
  </si>
  <si>
    <t>62.1291</t>
  </si>
  <si>
    <t>35.6149</t>
  </si>
  <si>
    <t>89.74181</t>
  </si>
  <si>
    <t>11.27554</t>
  </si>
  <si>
    <t>27.11</t>
  </si>
  <si>
    <t>38.70654</t>
  </si>
  <si>
    <t>83.2157</t>
  </si>
  <si>
    <t>15.65583</t>
  </si>
  <si>
    <t>16.11321</t>
  </si>
  <si>
    <t>40.53549</t>
  </si>
  <si>
    <t>61.48961</t>
  </si>
  <si>
    <t>40.24841</t>
  </si>
  <si>
    <t>13.86844</t>
  </si>
  <si>
    <t>44.65953</t>
  </si>
  <si>
    <t>7.98823</t>
  </si>
  <si>
    <t>89.65581</t>
  </si>
  <si>
    <t>96.50959</t>
  </si>
  <si>
    <t>65.05384</t>
  </si>
  <si>
    <t>60.8409</t>
  </si>
  <si>
    <t>8.88301</t>
  </si>
  <si>
    <t>5.58954</t>
  </si>
  <si>
    <t>8.87321</t>
  </si>
  <si>
    <t>44.58686</t>
  </si>
  <si>
    <t>2.09065</t>
  </si>
  <si>
    <t>70.22459</t>
  </si>
  <si>
    <t>53.09511</t>
  </si>
  <si>
    <t>52.72987</t>
  </si>
  <si>
    <t>11.19706</t>
  </si>
  <si>
    <t>71.58629</t>
  </si>
  <si>
    <t>15.10283</t>
  </si>
  <si>
    <t>30.63326</t>
  </si>
  <si>
    <t>13.43699</t>
  </si>
  <si>
    <t>44.72433</t>
  </si>
  <si>
    <t>14.02321</t>
  </si>
  <si>
    <t>4.29555</t>
  </si>
  <si>
    <t>93.80852</t>
  </si>
  <si>
    <t>4.45035</t>
  </si>
  <si>
    <t>46.52917</t>
  </si>
  <si>
    <t>0.55757</t>
  </si>
  <si>
    <t>8.79553</t>
  </si>
  <si>
    <t>17.0981</t>
  </si>
  <si>
    <t>10.62962</t>
  </si>
  <si>
    <t>52.14439</t>
  </si>
  <si>
    <t>89.50457</t>
  </si>
  <si>
    <t>89.08491</t>
  </si>
  <si>
    <t>29.44353</t>
  </si>
  <si>
    <t>26.39527</t>
  </si>
  <si>
    <t>12.51874</t>
  </si>
  <si>
    <t>69.58451</t>
  </si>
  <si>
    <t>1.71409</t>
  </si>
  <si>
    <t>43.17757</t>
  </si>
  <si>
    <t>12.48217</t>
  </si>
  <si>
    <t>14.16294</t>
  </si>
  <si>
    <t>6.62077</t>
  </si>
  <si>
    <t>8.66283</t>
  </si>
  <si>
    <t>7.07258</t>
  </si>
  <si>
    <t>43.56206</t>
  </si>
  <si>
    <t>84.25543</t>
  </si>
  <si>
    <t>10.45776</t>
  </si>
  <si>
    <t>8.44183</t>
  </si>
  <si>
    <t>43.42879</t>
  </si>
  <si>
    <t>56.99682</t>
  </si>
  <si>
    <t>28.72434</t>
  </si>
  <si>
    <t>32.9005</t>
  </si>
  <si>
    <t>15.22187</t>
  </si>
  <si>
    <t>61.24111</t>
  </si>
  <si>
    <t>61.27755</t>
  </si>
  <si>
    <t>60.27648</t>
  </si>
  <si>
    <t>7.83053</t>
  </si>
  <si>
    <t>84.01376</t>
  </si>
  <si>
    <t>9.89127</t>
  </si>
  <si>
    <t>12.7002</t>
  </si>
  <si>
    <t>58.02381</t>
  </si>
  <si>
    <t>35.86071</t>
  </si>
  <si>
    <t>69.02667</t>
  </si>
  <si>
    <t>85.73194</t>
  </si>
  <si>
    <t>5.64579</t>
  </si>
  <si>
    <t>12.34226</t>
  </si>
  <si>
    <t>9.02308</t>
  </si>
  <si>
    <t>43.45985</t>
  </si>
  <si>
    <t>67.72272</t>
  </si>
  <si>
    <t>61.30207</t>
  </si>
  <si>
    <t>56.63285</t>
  </si>
  <si>
    <t>2.82639</t>
  </si>
  <si>
    <t>9.77668</t>
  </si>
  <si>
    <t>46.69349</t>
  </si>
  <si>
    <t>52.34263</t>
  </si>
  <si>
    <t>9.04318</t>
  </si>
  <si>
    <t>22.3794</t>
  </si>
  <si>
    <t>10.27466</t>
  </si>
  <si>
    <t>10.95979</t>
  </si>
  <si>
    <t>47.66163</t>
  </si>
  <si>
    <t>99.88746</t>
  </si>
  <si>
    <t>34.44915</t>
  </si>
  <si>
    <t>80.83389</t>
  </si>
  <si>
    <t>9.4115</t>
  </si>
  <si>
    <t>13.6874</t>
  </si>
  <si>
    <t>10.71978</t>
  </si>
  <si>
    <t>20.81973</t>
  </si>
  <si>
    <t>57.58286</t>
  </si>
  <si>
    <t>28.92269</t>
  </si>
  <si>
    <t>94.68286</t>
  </si>
  <si>
    <t>50.49846</t>
  </si>
  <si>
    <t>14.93307</t>
  </si>
  <si>
    <t>45.93734</t>
  </si>
  <si>
    <t>7.74756</t>
  </si>
  <si>
    <t>47.80187</t>
  </si>
  <si>
    <t>11.07578</t>
  </si>
  <si>
    <t>56.80169</t>
  </si>
  <si>
    <t>9.60338</t>
  </si>
  <si>
    <t>14.83178</t>
  </si>
  <si>
    <t>80.88738</t>
  </si>
  <si>
    <t>85.19296</t>
  </si>
  <si>
    <t>51.741</t>
  </si>
  <si>
    <t>68.98835</t>
  </si>
  <si>
    <t>6.81236</t>
  </si>
  <si>
    <t>13.91466</t>
  </si>
  <si>
    <t>7.94616</t>
  </si>
  <si>
    <t>44.06754</t>
  </si>
  <si>
    <t>5.25761</t>
  </si>
  <si>
    <t>11.93839</t>
  </si>
  <si>
    <t>38.24568</t>
  </si>
  <si>
    <t>15.42055</t>
  </si>
  <si>
    <t>16.64884</t>
  </si>
  <si>
    <t>41.57316</t>
  </si>
  <si>
    <t>45.89173</t>
  </si>
  <si>
    <t>62.0104</t>
  </si>
  <si>
    <t>17.73624</t>
  </si>
  <si>
    <t>61.1532</t>
  </si>
  <si>
    <t>9.99917</t>
  </si>
  <si>
    <t>5.7855</t>
  </si>
  <si>
    <t>62.55426</t>
  </si>
  <si>
    <t>50.32698</t>
  </si>
  <si>
    <t>31.41454</t>
  </si>
  <si>
    <t>22.9887</t>
  </si>
  <si>
    <t>6.72078</t>
  </si>
  <si>
    <t>9.87937</t>
  </si>
  <si>
    <t>75.76887</t>
  </si>
  <si>
    <t>98.70013</t>
  </si>
  <si>
    <t>73.37284</t>
  </si>
  <si>
    <t>15.10413</t>
  </si>
  <si>
    <t>43.3011</t>
  </si>
  <si>
    <t>34.35864</t>
  </si>
  <si>
    <t>39.39663</t>
  </si>
  <si>
    <t>9.27438</t>
  </si>
  <si>
    <t>69.51874</t>
  </si>
  <si>
    <t>12.01104</t>
  </si>
  <si>
    <t>8.92791</t>
  </si>
  <si>
    <t>68.1859</t>
  </si>
  <si>
    <t>32.92745</t>
  </si>
  <si>
    <t>43.17289</t>
  </si>
  <si>
    <t>10.14377</t>
  </si>
  <si>
    <t>7.28742</t>
  </si>
  <si>
    <t>6.82133</t>
  </si>
  <si>
    <t>41.89206</t>
  </si>
  <si>
    <t>54.93834</t>
  </si>
  <si>
    <t>29.53978</t>
  </si>
  <si>
    <t>72.14937</t>
  </si>
  <si>
    <t>14.16624</t>
  </si>
  <si>
    <t>11.00908</t>
  </si>
  <si>
    <t>57.48144</t>
  </si>
  <si>
    <t>65.11596</t>
  </si>
  <si>
    <t>58.34836</t>
  </si>
  <si>
    <t>13.93579</t>
  </si>
  <si>
    <t>32.44399</t>
  </si>
  <si>
    <t>10.29367</t>
  </si>
  <si>
    <t>12.00075</t>
  </si>
  <si>
    <t>69.63019</t>
  </si>
  <si>
    <t>40.17341</t>
  </si>
  <si>
    <t>56.8846</t>
  </si>
  <si>
    <t>3.55336</t>
  </si>
  <si>
    <t>12.65949</t>
  </si>
  <si>
    <t>4.91386</t>
  </si>
  <si>
    <t>69.40383</t>
  </si>
  <si>
    <t>70.59891</t>
  </si>
  <si>
    <t>40.94122</t>
  </si>
  <si>
    <t>37.99364</t>
  </si>
  <si>
    <t>68.78756</t>
  </si>
  <si>
    <t>10.81788</t>
  </si>
  <si>
    <t>45.39519</t>
  </si>
  <si>
    <t>46.64936</t>
  </si>
  <si>
    <t>48.49183</t>
  </si>
  <si>
    <t>10.14705</t>
  </si>
  <si>
    <t>72.19089</t>
  </si>
  <si>
    <t>7.80702</t>
  </si>
  <si>
    <t>8.67693</t>
  </si>
  <si>
    <t>53.45621</t>
  </si>
  <si>
    <t>91.51279</t>
  </si>
  <si>
    <t>38.33437</t>
  </si>
  <si>
    <t>53.76739</t>
  </si>
  <si>
    <t>7.42998</t>
  </si>
  <si>
    <t>10.12646</t>
  </si>
  <si>
    <t>50.79473</t>
  </si>
  <si>
    <t>27.59675</t>
  </si>
  <si>
    <t>75.46969</t>
  </si>
  <si>
    <t>19.22268</t>
  </si>
  <si>
    <t>26.58269</t>
  </si>
  <si>
    <t>15.25307</t>
  </si>
  <si>
    <t>40.93648</t>
  </si>
  <si>
    <t>20.41466</t>
  </si>
  <si>
    <t>43.76017</t>
  </si>
  <si>
    <t>7.85541</t>
  </si>
  <si>
    <t>92.59898</t>
  </si>
  <si>
    <t>6.98897</t>
  </si>
  <si>
    <t>14.30082</t>
  </si>
  <si>
    <t>16.22736</t>
  </si>
  <si>
    <t>30.99547</t>
  </si>
  <si>
    <t>33.05034</t>
  </si>
  <si>
    <t>33.5335</t>
  </si>
  <si>
    <t>8.88523</t>
  </si>
  <si>
    <t>10.04179</t>
  </si>
  <si>
    <t>6.01723</t>
  </si>
  <si>
    <t>66.13531</t>
  </si>
  <si>
    <t>67.72019</t>
  </si>
  <si>
    <t>68.01846</t>
  </si>
  <si>
    <t>90.83001</t>
  </si>
  <si>
    <t>87.47985</t>
  </si>
  <si>
    <t>17.25569</t>
  </si>
  <si>
    <t>37.50085</t>
  </si>
  <si>
    <t>94.27906</t>
  </si>
  <si>
    <t>41.69828</t>
  </si>
  <si>
    <t>11.45269</t>
  </si>
  <si>
    <t>42.40756</t>
  </si>
  <si>
    <t>10.04243</t>
  </si>
  <si>
    <t>7.75034</t>
  </si>
  <si>
    <t>38.96359</t>
  </si>
  <si>
    <t>10.41767</t>
  </si>
  <si>
    <t>35.56211</t>
  </si>
  <si>
    <t>41.1522</t>
  </si>
  <si>
    <t>7.32414</t>
  </si>
  <si>
    <t>5.0791</t>
  </si>
  <si>
    <t>55.49383</t>
  </si>
  <si>
    <t>28.70891</t>
  </si>
  <si>
    <t>85.45013</t>
  </si>
  <si>
    <t>55.34015</t>
  </si>
  <si>
    <t>55.98042</t>
  </si>
  <si>
    <t>46.75154</t>
  </si>
  <si>
    <t>74.77784</t>
  </si>
  <si>
    <t>12.50543</t>
  </si>
  <si>
    <t>77.56255</t>
  </si>
  <si>
    <t>11.44311</t>
  </si>
  <si>
    <t>10.13822</t>
  </si>
  <si>
    <t>58.09806</t>
  </si>
  <si>
    <t>53.72507</t>
  </si>
  <si>
    <t>47.54621</t>
  </si>
  <si>
    <t>73.72861</t>
  </si>
  <si>
    <t>11.98157</t>
  </si>
  <si>
    <t>9.38366</t>
  </si>
  <si>
    <t>46.1298</t>
  </si>
  <si>
    <t>30.52935</t>
  </si>
  <si>
    <t>10.66532</t>
  </si>
  <si>
    <t>83.59716</t>
  </si>
  <si>
    <t>56.03277</t>
  </si>
  <si>
    <t>16.8625</t>
  </si>
  <si>
    <t>41.90633</t>
  </si>
  <si>
    <t>86.76679</t>
  </si>
  <si>
    <t>54.53649</t>
  </si>
  <si>
    <t>12.13293</t>
  </si>
  <si>
    <t>72.49344</t>
  </si>
  <si>
    <t>12.64572</t>
  </si>
  <si>
    <t>15.36222</t>
  </si>
  <si>
    <t>24.27165</t>
  </si>
  <si>
    <t>9.85029</t>
  </si>
  <si>
    <t>58.57549</t>
  </si>
  <si>
    <t>44.85116</t>
  </si>
  <si>
    <t>15.85281</t>
  </si>
  <si>
    <t>8.29482</t>
  </si>
  <si>
    <t>48.51064</t>
  </si>
  <si>
    <t>2.64382</t>
  </si>
  <si>
    <t>69.5856</t>
  </si>
  <si>
    <t>78.71193</t>
  </si>
  <si>
    <t>79.13186</t>
  </si>
  <si>
    <t>15.27065</t>
  </si>
  <si>
    <t>40.91337</t>
  </si>
  <si>
    <t>46.33606</t>
  </si>
  <si>
    <t>38.65446</t>
  </si>
  <si>
    <t>38.38638</t>
  </si>
  <si>
    <t>7.05492</t>
  </si>
  <si>
    <t>76.43125</t>
  </si>
  <si>
    <t>49.59899</t>
  </si>
  <si>
    <t>41.66452</t>
  </si>
  <si>
    <t>10.15659</t>
  </si>
  <si>
    <t>10.05214</t>
  </si>
  <si>
    <t>57.41478</t>
  </si>
  <si>
    <t>97.36386</t>
  </si>
  <si>
    <t>53.33518</t>
  </si>
  <si>
    <t>88.51837</t>
  </si>
  <si>
    <t>12.74295</t>
  </si>
  <si>
    <t>14.56456</t>
  </si>
  <si>
    <t>22.70867</t>
  </si>
  <si>
    <t>48.59844</t>
  </si>
  <si>
    <t>49.59229</t>
  </si>
  <si>
    <t>15.31076</t>
  </si>
  <si>
    <t>68.75837</t>
  </si>
  <si>
    <t>12.17245</t>
  </si>
  <si>
    <t>4.76025</t>
  </si>
  <si>
    <t>66.71254</t>
  </si>
  <si>
    <t>31.3303</t>
  </si>
  <si>
    <t>65.88205</t>
  </si>
  <si>
    <t>10.56959</t>
  </si>
  <si>
    <t>7.7542</t>
  </si>
  <si>
    <t>11.29845</t>
  </si>
  <si>
    <t>39.45338</t>
  </si>
  <si>
    <t>19.80267</t>
  </si>
  <si>
    <t>9.31587</t>
  </si>
  <si>
    <t>68.29283</t>
  </si>
  <si>
    <t>17.696</t>
  </si>
  <si>
    <t>11.62569</t>
  </si>
  <si>
    <t>48.8737</t>
  </si>
  <si>
    <t>22.74174</t>
  </si>
  <si>
    <t>45.31548</t>
  </si>
  <si>
    <t>19.53113</t>
  </si>
  <si>
    <t>15.18999</t>
  </si>
  <si>
    <t>9.24201</t>
  </si>
  <si>
    <t>87.02076</t>
  </si>
  <si>
    <t>96.59734</t>
  </si>
  <si>
    <t>60.82082</t>
  </si>
  <si>
    <t>91.32054</t>
  </si>
  <si>
    <t>9.55089</t>
  </si>
  <si>
    <t>8.44284</t>
  </si>
  <si>
    <t>62.39245</t>
  </si>
  <si>
    <t>15.22077</t>
  </si>
  <si>
    <t>31.22941</t>
  </si>
  <si>
    <t>73.25815</t>
  </si>
  <si>
    <t>36.46455</t>
  </si>
  <si>
    <t>14.2466</t>
  </si>
  <si>
    <t>39.34802</t>
  </si>
  <si>
    <t>80.1672</t>
  </si>
  <si>
    <t>4.87163</t>
  </si>
  <si>
    <t>43.69736</t>
  </si>
  <si>
    <t>7.42467</t>
  </si>
  <si>
    <t>10.78241</t>
  </si>
  <si>
    <t>60.70528</t>
  </si>
  <si>
    <t>90.86273</t>
  </si>
  <si>
    <t>46.44207</t>
  </si>
  <si>
    <t>35.03686</t>
  </si>
  <si>
    <t>5.75708</t>
  </si>
  <si>
    <t>13.22706</t>
  </si>
  <si>
    <t>9.55555</t>
  </si>
  <si>
    <t>52.51587</t>
  </si>
  <si>
    <t>73.80787</t>
  </si>
  <si>
    <t>13.93371</t>
  </si>
  <si>
    <t>21.29316</t>
  </si>
  <si>
    <t>79.57795</t>
  </si>
  <si>
    <t>54.74466</t>
  </si>
  <si>
    <t>39.58872</t>
  </si>
  <si>
    <t>51.40878</t>
  </si>
  <si>
    <t>18.32028</t>
  </si>
  <si>
    <t>9.70234</t>
  </si>
  <si>
    <t>6.61922</t>
  </si>
  <si>
    <t>14.97851</t>
  </si>
  <si>
    <t>37.57507</t>
  </si>
  <si>
    <t>48.18679</t>
  </si>
  <si>
    <t>24.4292</t>
  </si>
  <si>
    <t>6.65023</t>
  </si>
  <si>
    <t>6.19259</t>
  </si>
  <si>
    <t>60.37328</t>
  </si>
  <si>
    <t>97.83737</t>
  </si>
  <si>
    <t>1.56532</t>
  </si>
  <si>
    <t>16.90543</t>
  </si>
  <si>
    <t>86.8528</t>
  </si>
  <si>
    <t>51.4582</t>
  </si>
  <si>
    <t>46.78173</t>
  </si>
  <si>
    <t>62.19193</t>
  </si>
  <si>
    <t>10.05473</t>
  </si>
  <si>
    <t>73.99178</t>
  </si>
  <si>
    <t>7.7959</t>
  </si>
  <si>
    <t>11.35808</t>
  </si>
  <si>
    <t>62.28305</t>
  </si>
  <si>
    <t>3.37284</t>
  </si>
  <si>
    <t>49.74217</t>
  </si>
  <si>
    <t>12.02303</t>
  </si>
  <si>
    <t>13.67207</t>
  </si>
  <si>
    <t>39.12345</t>
  </si>
  <si>
    <t>44.12669</t>
  </si>
  <si>
    <t>69.23949</t>
  </si>
  <si>
    <t>43.22132</t>
  </si>
  <si>
    <t>15.45073</t>
  </si>
  <si>
    <t>65.78739</t>
  </si>
  <si>
    <t>66.78566</t>
  </si>
  <si>
    <t>39.47513</t>
  </si>
  <si>
    <t>76.67581</t>
  </si>
  <si>
    <t>13.8148</t>
  </si>
  <si>
    <t>5.92961</t>
  </si>
  <si>
    <t>99.24679</t>
  </si>
  <si>
    <t>88.8815</t>
  </si>
  <si>
    <t>41.2396</t>
  </si>
  <si>
    <t>25.77304</t>
  </si>
  <si>
    <t>12.03556</t>
  </si>
  <si>
    <t>8.74788</t>
  </si>
  <si>
    <t>47.65101</t>
  </si>
  <si>
    <t>67.04178</t>
  </si>
  <si>
    <t>19.16676</t>
  </si>
  <si>
    <t>41.43276</t>
  </si>
  <si>
    <t>79.08742</t>
  </si>
  <si>
    <t>11.00239</t>
  </si>
  <si>
    <t>61.92334</t>
  </si>
  <si>
    <t>94.81751</t>
  </si>
  <si>
    <t>59.68323</t>
  </si>
  <si>
    <t>12.41625</t>
  </si>
  <si>
    <t>29.02013</t>
  </si>
  <si>
    <t>14.11193</t>
  </si>
  <si>
    <t>10.77001</t>
  </si>
  <si>
    <t>53.46007</t>
  </si>
  <si>
    <t>26.52819</t>
  </si>
  <si>
    <t>26.30988</t>
  </si>
  <si>
    <t>59.75231</t>
  </si>
  <si>
    <t>7.48741</t>
  </si>
  <si>
    <t>7.91965</t>
  </si>
  <si>
    <t>4.4768</t>
  </si>
  <si>
    <t>28.66514</t>
  </si>
  <si>
    <t>43.05014</t>
  </si>
  <si>
    <t>88.8803</t>
  </si>
  <si>
    <t>38.08578</t>
  </si>
  <si>
    <t>71.38497</t>
  </si>
  <si>
    <t>14.12027</t>
  </si>
  <si>
    <t>49.3241</t>
  </si>
  <si>
    <t>61.97975</t>
  </si>
  <si>
    <t>64.30858</t>
  </si>
  <si>
    <t>10.20222</t>
  </si>
  <si>
    <t>40.69952</t>
  </si>
  <si>
    <t>12.8612</t>
  </si>
  <si>
    <t>13.49305</t>
  </si>
  <si>
    <t>24.03859</t>
  </si>
  <si>
    <t>50.58403</t>
  </si>
  <si>
    <t>48.66761</t>
  </si>
  <si>
    <t>5.13439</t>
  </si>
  <si>
    <t>7.61281</t>
  </si>
  <si>
    <t>11.99559</t>
  </si>
  <si>
    <t>9.02587</t>
  </si>
  <si>
    <t>38.46026</t>
  </si>
  <si>
    <t>27.94471</t>
  </si>
  <si>
    <t>57.73199</t>
  </si>
  <si>
    <t>71.56792</t>
  </si>
  <si>
    <t>43.14623</t>
  </si>
  <si>
    <t>59.07261</t>
  </si>
  <si>
    <t>49.90539</t>
  </si>
  <si>
    <t>6.50729</t>
  </si>
  <si>
    <t>69.21539</t>
  </si>
  <si>
    <t>13.14995</t>
  </si>
  <si>
    <t>71.21292</t>
  </si>
  <si>
    <t>60.84073</t>
  </si>
  <si>
    <t>47.40962</t>
  </si>
  <si>
    <t>17.52747</t>
  </si>
  <si>
    <t>6.29448</t>
  </si>
  <si>
    <t>12.82841</t>
  </si>
  <si>
    <t>7.90444</t>
  </si>
  <si>
    <t>54.79068</t>
  </si>
  <si>
    <t>94.46342</t>
  </si>
  <si>
    <t>92.09975</t>
  </si>
  <si>
    <t>32.86811</t>
  </si>
  <si>
    <t>63.68609</t>
  </si>
  <si>
    <t>12.15402</t>
  </si>
  <si>
    <t>32.21419</t>
  </si>
  <si>
    <t>83.48051</t>
  </si>
  <si>
    <t>37.35991</t>
  </si>
  <si>
    <t>8.02326</t>
  </si>
  <si>
    <t>28.56394</t>
  </si>
  <si>
    <t>9.75745</t>
  </si>
  <si>
    <t>13.02593</t>
  </si>
  <si>
    <t>41.1919</t>
  </si>
  <si>
    <t>49.89778</t>
  </si>
  <si>
    <t>6.88938</t>
  </si>
  <si>
    <t>10.75259</t>
  </si>
  <si>
    <t>34.34875</t>
  </si>
  <si>
    <t>23.03442</t>
  </si>
  <si>
    <t>24.87748</t>
  </si>
  <si>
    <t>32.39114</t>
  </si>
  <si>
    <t>66.34054</t>
  </si>
  <si>
    <t>11.24065</t>
  </si>
  <si>
    <t>68.19783</t>
  </si>
  <si>
    <t>74.18707</t>
  </si>
  <si>
    <t>44.13213</t>
  </si>
  <si>
    <t>10.29559</t>
  </si>
  <si>
    <t>90.65715</t>
  </si>
  <si>
    <t>6.31349</t>
  </si>
  <si>
    <t>9.45238</t>
  </si>
  <si>
    <t>75.95901</t>
  </si>
  <si>
    <t>26.54554</t>
  </si>
  <si>
    <t>21.68046</t>
  </si>
  <si>
    <t>13.94276</t>
  </si>
  <si>
    <t>11.64205</t>
  </si>
  <si>
    <t>9.61107</t>
  </si>
  <si>
    <t>15.4678</t>
  </si>
  <si>
    <t>45.9508</t>
  </si>
  <si>
    <t>25.90682</t>
  </si>
  <si>
    <t>16.26015</t>
  </si>
  <si>
    <t>0.92199</t>
  </si>
  <si>
    <t>25.53711</t>
  </si>
  <si>
    <t>13.62905</t>
  </si>
  <si>
    <t>38.89981</t>
  </si>
  <si>
    <t>43.14582</t>
  </si>
  <si>
    <t>36.43976</t>
  </si>
  <si>
    <t>14.48585</t>
  </si>
  <si>
    <t>97.1698</t>
  </si>
  <si>
    <t>6.8622</t>
  </si>
  <si>
    <t>84.77518</t>
  </si>
  <si>
    <t>96.89378</t>
  </si>
  <si>
    <t>48.60874</t>
  </si>
  <si>
    <t>8.06519</t>
  </si>
  <si>
    <t>6.91506</t>
  </si>
  <si>
    <t>9.22402</t>
  </si>
  <si>
    <t>55.15666</t>
  </si>
  <si>
    <t>26.22355</t>
  </si>
  <si>
    <t>53.88069</t>
  </si>
  <si>
    <t>63.33253</t>
  </si>
  <si>
    <t>86.04191</t>
  </si>
  <si>
    <t>13.56616</t>
  </si>
  <si>
    <t>53.27517</t>
  </si>
  <si>
    <t>92.28549</t>
  </si>
  <si>
    <t>60.66748</t>
  </si>
  <si>
    <t>19.87053</t>
  </si>
  <si>
    <t>12.38422</t>
  </si>
  <si>
    <t>13.52644</t>
  </si>
  <si>
    <t>59.46899</t>
  </si>
  <si>
    <t>20.45922</t>
  </si>
  <si>
    <t>35.08282</t>
  </si>
  <si>
    <t>17.47873</t>
  </si>
  <si>
    <t>10.95886</t>
  </si>
  <si>
    <t>9.59278</t>
  </si>
  <si>
    <t>4.42673</t>
  </si>
  <si>
    <t>72.44439</t>
  </si>
  <si>
    <t>49.2767</t>
  </si>
  <si>
    <t>75.44646</t>
  </si>
  <si>
    <t>21.80301</t>
  </si>
  <si>
    <t>28.25576</t>
  </si>
  <si>
    <t>13.99044</t>
  </si>
  <si>
    <t>44.90952</t>
  </si>
  <si>
    <t>64.34305</t>
  </si>
  <si>
    <t>10.50936</t>
  </si>
  <si>
    <t>56.24538</t>
  </si>
  <si>
    <t>12.00524</t>
  </si>
  <si>
    <t>8.65963</t>
  </si>
  <si>
    <t>59.80668</t>
  </si>
  <si>
    <t>35.91153</t>
  </si>
  <si>
    <t>14.44489</t>
  </si>
  <si>
    <t>7.84525</t>
  </si>
  <si>
    <t>5.75085</t>
  </si>
  <si>
    <t>41.73367</t>
  </si>
  <si>
    <t>69.70652</t>
  </si>
  <si>
    <t>60.84876</t>
  </si>
  <si>
    <t>40.89289</t>
  </si>
  <si>
    <t>12.97356</t>
  </si>
  <si>
    <t>80.92706</t>
  </si>
  <si>
    <t>22.78037</t>
  </si>
  <si>
    <t>49.11832</t>
  </si>
  <si>
    <t>11.89246</t>
  </si>
  <si>
    <t>45.10834</t>
  </si>
  <si>
    <t>9.40622</t>
  </si>
  <si>
    <t>36.287</t>
  </si>
  <si>
    <t>89.9295</t>
  </si>
  <si>
    <t>45.10177</t>
  </si>
  <si>
    <t>7.41898</t>
  </si>
  <si>
    <t>8.082</t>
  </si>
  <si>
    <t>57.36168</t>
  </si>
  <si>
    <t>98.11378</t>
  </si>
  <si>
    <t>66.43837</t>
  </si>
  <si>
    <t>77.95038</t>
  </si>
  <si>
    <t>35.30942</t>
  </si>
  <si>
    <t>13.19169</t>
  </si>
  <si>
    <t>65.27814</t>
  </si>
  <si>
    <t>18.35231</t>
  </si>
  <si>
    <t>44.31437</t>
  </si>
  <si>
    <t>11.45296</t>
  </si>
  <si>
    <t>38.28747</t>
  </si>
  <si>
    <t>5.34895</t>
  </si>
  <si>
    <t>1.21493</t>
  </si>
  <si>
    <t>53.43988</t>
  </si>
  <si>
    <t>27.76417</t>
  </si>
  <si>
    <t>66.02717</t>
  </si>
  <si>
    <t>8.23063</t>
  </si>
  <si>
    <t>9.27627</t>
  </si>
  <si>
    <t>48.66916</t>
  </si>
  <si>
    <t>90.18314</t>
  </si>
  <si>
    <t>90.50776</t>
  </si>
  <si>
    <t>45.17065</t>
  </si>
  <si>
    <t>18.34312</t>
  </si>
  <si>
    <t>11.57234</t>
  </si>
  <si>
    <t>50.3403</t>
  </si>
  <si>
    <t>93.86554</t>
  </si>
  <si>
    <t>28.37838</t>
  </si>
  <si>
    <t>88.19675</t>
  </si>
  <si>
    <t>7.98863</t>
  </si>
  <si>
    <t>56.32071</t>
  </si>
  <si>
    <t>50.50391</t>
  </si>
  <si>
    <t>38.46611</t>
  </si>
  <si>
    <t>39.61712</t>
  </si>
  <si>
    <t>14.14745</t>
  </si>
  <si>
    <t>70.53539</t>
  </si>
  <si>
    <t>71.11891</t>
  </si>
  <si>
    <t>85.4192</t>
  </si>
  <si>
    <t>68.81302</t>
  </si>
  <si>
    <t>91.0706</t>
  </si>
  <si>
    <t>14.73532</t>
  </si>
  <si>
    <t>38.54999</t>
  </si>
  <si>
    <t>60.8532</t>
  </si>
  <si>
    <t>39.87624</t>
  </si>
  <si>
    <t>9.55363</t>
  </si>
  <si>
    <t>88.49683</t>
  </si>
  <si>
    <t>11.96894</t>
  </si>
  <si>
    <t>8.20609</t>
  </si>
  <si>
    <t>8.957</t>
  </si>
  <si>
    <t>93.74438</t>
  </si>
  <si>
    <t>52.45857</t>
  </si>
  <si>
    <t>71.21143</t>
  </si>
  <si>
    <t>9.30916</t>
  </si>
  <si>
    <t>14.94373</t>
  </si>
  <si>
    <t>11.25786</t>
  </si>
  <si>
    <t>71.97552</t>
  </si>
  <si>
    <t>75.08615</t>
  </si>
  <si>
    <t>26.83595</t>
  </si>
  <si>
    <t>64.81531</t>
  </si>
  <si>
    <t>87.59917</t>
  </si>
  <si>
    <t>16.2351</t>
  </si>
  <si>
    <t>48.97304</t>
  </si>
  <si>
    <t>80.0674</t>
  </si>
  <si>
    <t>42.07571</t>
  </si>
  <si>
    <t>9.08178</t>
  </si>
  <si>
    <t>39.68645</t>
  </si>
  <si>
    <t>8.45869</t>
  </si>
  <si>
    <t>51.04403</t>
  </si>
  <si>
    <t>92.80421</t>
  </si>
  <si>
    <t>46.48321</t>
  </si>
  <si>
    <t>5.61359</t>
  </si>
  <si>
    <t>3.90343</t>
  </si>
  <si>
    <t>29.0481</t>
  </si>
  <si>
    <t>15.95555</t>
  </si>
  <si>
    <t>99.34963</t>
  </si>
  <si>
    <t>38.09776</t>
  </si>
  <si>
    <t>61.99891</t>
  </si>
  <si>
    <t>9.20281</t>
  </si>
  <si>
    <t>37.51892</t>
  </si>
  <si>
    <t>65.29206</t>
  </si>
  <si>
    <t>47.4764</t>
  </si>
  <si>
    <t>11.09639</t>
  </si>
  <si>
    <t>67.46985</t>
  </si>
  <si>
    <t>5.81732</t>
  </si>
  <si>
    <t>8.2055</t>
  </si>
  <si>
    <t>98.4519</t>
  </si>
  <si>
    <t>85.93856</t>
  </si>
  <si>
    <t>42.84079</t>
  </si>
  <si>
    <t>62.24834</t>
  </si>
  <si>
    <t>13.81555</t>
  </si>
  <si>
    <t>12.29668</t>
  </si>
  <si>
    <t>16.89093</t>
  </si>
  <si>
    <t>46.48165</t>
  </si>
  <si>
    <t>46.06751</t>
  </si>
  <si>
    <t>4.19577</t>
  </si>
  <si>
    <t>84.52125</t>
  </si>
  <si>
    <t>65.43316</t>
  </si>
  <si>
    <t>13.15163</t>
  </si>
  <si>
    <t>39.83067</t>
  </si>
  <si>
    <t>89.81401</t>
  </si>
  <si>
    <t>41.15848</t>
  </si>
  <si>
    <t>5.82096</t>
  </si>
  <si>
    <t>10.17307</t>
  </si>
  <si>
    <t>10.84335</t>
  </si>
  <si>
    <t>1.02113</t>
  </si>
  <si>
    <t>83.89168</t>
  </si>
  <si>
    <t>44.4006</t>
  </si>
  <si>
    <t>32.7223</t>
  </si>
  <si>
    <t>6.77724</t>
  </si>
  <si>
    <t>17.49235</t>
  </si>
  <si>
    <t>10.41401</t>
  </si>
  <si>
    <t>34.88767</t>
  </si>
  <si>
    <t>39.49141</t>
  </si>
  <si>
    <t>44.45421</t>
  </si>
  <si>
    <t>92.31018</t>
  </si>
  <si>
    <t>28.18199</t>
  </si>
  <si>
    <t>59.75905</t>
  </si>
  <si>
    <t>48.81521</t>
  </si>
  <si>
    <t>9.52561</t>
  </si>
  <si>
    <t>40.70201</t>
  </si>
  <si>
    <t>10.45723</t>
  </si>
  <si>
    <t>35.89852</t>
  </si>
  <si>
    <t>57.34904</t>
  </si>
  <si>
    <t>49.46573</t>
  </si>
  <si>
    <t>36.91982</t>
  </si>
  <si>
    <t>6.36258</t>
  </si>
  <si>
    <t>13.11896</t>
  </si>
  <si>
    <t>7.43867</t>
  </si>
  <si>
    <t>57.4714</t>
  </si>
  <si>
    <t>89.65231</t>
  </si>
  <si>
    <t>28.61922</t>
  </si>
  <si>
    <t>29.17659</t>
  </si>
  <si>
    <t>39.49232</t>
  </si>
  <si>
    <t>13.85338</t>
  </si>
  <si>
    <t>2.97013</t>
  </si>
  <si>
    <t>51.31715</t>
  </si>
  <si>
    <t>16.14797</t>
  </si>
  <si>
    <t>46.52714</t>
  </si>
  <si>
    <t>5.50873</t>
  </si>
  <si>
    <t>7.06242</t>
  </si>
  <si>
    <t>49.08944</t>
  </si>
  <si>
    <t>24.03607</t>
  </si>
  <si>
    <t>50.85881</t>
  </si>
  <si>
    <t>2.6168</t>
  </si>
  <si>
    <t>12.16074</t>
  </si>
  <si>
    <t>69.42042</t>
  </si>
  <si>
    <t>48.06143</t>
  </si>
  <si>
    <t>37.76485</t>
  </si>
  <si>
    <t>2.86023</t>
  </si>
  <si>
    <t>34.12422</t>
  </si>
  <si>
    <t>55.06626</t>
  </si>
  <si>
    <t>40.05675</t>
  </si>
  <si>
    <t>48.48971</t>
  </si>
  <si>
    <t>12.20363</t>
  </si>
  <si>
    <t>87.32304</t>
  </si>
  <si>
    <t>8.93721</t>
  </si>
  <si>
    <t>7.83569</t>
  </si>
  <si>
    <t>84.12666</t>
  </si>
  <si>
    <t>22.53727</t>
  </si>
  <si>
    <t>37.70317</t>
  </si>
  <si>
    <t>62.22645</t>
  </si>
  <si>
    <t>10.89351</t>
  </si>
  <si>
    <t>8.63795</t>
  </si>
  <si>
    <t>10.00382</t>
  </si>
  <si>
    <t>50.30639</t>
  </si>
  <si>
    <t>44.02603</t>
  </si>
  <si>
    <t>29.38347</t>
  </si>
  <si>
    <t>56.23927</t>
  </si>
  <si>
    <t>67.85731</t>
  </si>
  <si>
    <t>13.96441</t>
  </si>
  <si>
    <t>43.80426</t>
  </si>
  <si>
    <t>69.60815</t>
  </si>
  <si>
    <t>55.92761</t>
  </si>
  <si>
    <t>28.57396</t>
  </si>
  <si>
    <t>11.47789</t>
  </si>
  <si>
    <t>9.39438</t>
  </si>
  <si>
    <t>91.17133</t>
  </si>
  <si>
    <t>63.58527</t>
  </si>
  <si>
    <t>58.48385</t>
  </si>
  <si>
    <t>42.83537</t>
  </si>
  <si>
    <t>7.26575</t>
  </si>
  <si>
    <t>9.57702</t>
  </si>
  <si>
    <t>71.00954</t>
  </si>
  <si>
    <t>11.15352</t>
  </si>
  <si>
    <t>18.57646</t>
  </si>
  <si>
    <t>64.41841</t>
  </si>
  <si>
    <t>11.95599</t>
  </si>
  <si>
    <t>47.76122</t>
  </si>
  <si>
    <t>7.55164</t>
  </si>
  <si>
    <t>48.93148</t>
  </si>
  <si>
    <t>6.50712</t>
  </si>
  <si>
    <t>49.0859</t>
  </si>
  <si>
    <t>4.42442</t>
  </si>
  <si>
    <t>9.6367</t>
  </si>
  <si>
    <t>36.82542</t>
  </si>
  <si>
    <t>58.05059</t>
  </si>
  <si>
    <t>49.51735</t>
  </si>
  <si>
    <t>8.6913</t>
  </si>
  <si>
    <t>12.37188</t>
  </si>
  <si>
    <t>6.65943</t>
  </si>
  <si>
    <t>39.84631</t>
  </si>
  <si>
    <t>70.52187</t>
  </si>
  <si>
    <t>97.77623</t>
  </si>
  <si>
    <t>18.289</t>
  </si>
  <si>
    <t>82.57772</t>
  </si>
  <si>
    <t>11.98156</t>
  </si>
  <si>
    <t>41.59559</t>
  </si>
  <si>
    <t>25.66469</t>
  </si>
  <si>
    <t>26.33291</t>
  </si>
  <si>
    <t>80.6882</t>
  </si>
  <si>
    <t>12.69912</t>
  </si>
  <si>
    <t>57.26693</t>
  </si>
  <si>
    <t>23.69069</t>
  </si>
  <si>
    <t>38.67118</t>
  </si>
  <si>
    <t>65.92383</t>
  </si>
  <si>
    <t>8.47758</t>
  </si>
  <si>
    <t>11.30771</t>
  </si>
  <si>
    <t>9.03024</t>
  </si>
  <si>
    <t>39.35772</t>
  </si>
  <si>
    <t>55.26861</t>
  </si>
  <si>
    <t>89.89858</t>
  </si>
  <si>
    <t>67.53121</t>
  </si>
  <si>
    <t>14.98002</t>
  </si>
  <si>
    <t>14.49793</t>
  </si>
  <si>
    <t>45.63428</t>
  </si>
  <si>
    <t>29.63801</t>
  </si>
  <si>
    <t>73.78277</t>
  </si>
  <si>
    <t>13.54287</t>
  </si>
  <si>
    <t>63.56187</t>
  </si>
  <si>
    <t>8.0596</t>
  </si>
  <si>
    <t>9.23776</t>
  </si>
  <si>
    <t>5.05729</t>
  </si>
  <si>
    <t>66.62621</t>
  </si>
  <si>
    <t>53.08942</t>
  </si>
  <si>
    <t>9.40644</t>
  </si>
  <si>
    <t>8.45944</t>
  </si>
  <si>
    <t>10.92084</t>
  </si>
  <si>
    <t>95.01963</t>
  </si>
  <si>
    <t>3.21337</t>
  </si>
  <si>
    <t>7.85624</t>
  </si>
  <si>
    <t>38.70669</t>
  </si>
  <si>
    <t>88.76761</t>
  </si>
  <si>
    <t>11.6118</t>
  </si>
  <si>
    <t>81.63129</t>
  </si>
  <si>
    <t>8.6407</t>
  </si>
  <si>
    <t>10.88363</t>
  </si>
  <si>
    <t>10.54367</t>
  </si>
  <si>
    <t>64.88604</t>
  </si>
  <si>
    <t>57.83367</t>
  </si>
  <si>
    <t>94.23884</t>
  </si>
  <si>
    <t>13.1768</t>
  </si>
  <si>
    <t>8.05299</t>
  </si>
  <si>
    <t>10.64165</t>
  </si>
  <si>
    <t>40.47683</t>
  </si>
  <si>
    <t>70.35928</t>
  </si>
  <si>
    <t>54.05697</t>
  </si>
  <si>
    <t>18.55068</t>
  </si>
  <si>
    <t>45.34528</t>
  </si>
  <si>
    <t>15.37221</t>
  </si>
  <si>
    <t>92.82643</t>
  </si>
  <si>
    <t>70.94365</t>
  </si>
  <si>
    <t>12.25745</t>
  </si>
  <si>
    <t>51.6182</t>
  </si>
  <si>
    <t>9.77481</t>
  </si>
  <si>
    <t>7.45671</t>
  </si>
  <si>
    <t>47.67036</t>
  </si>
  <si>
    <t>95.43567</t>
  </si>
  <si>
    <t>25.70705</t>
  </si>
  <si>
    <t>35.70976</t>
  </si>
  <si>
    <t>8.72719</t>
  </si>
  <si>
    <t>11.67109</t>
  </si>
  <si>
    <t>7.66869</t>
  </si>
  <si>
    <t>61.93309</t>
  </si>
  <si>
    <t>30.93794</t>
  </si>
  <si>
    <t>79.03047</t>
  </si>
  <si>
    <t>36.74427</t>
  </si>
  <si>
    <t>39.51405</t>
  </si>
  <si>
    <t>31.3751</t>
  </si>
  <si>
    <t>27.3752</t>
  </si>
  <si>
    <t>9.54203</t>
  </si>
  <si>
    <t>12.97704</t>
  </si>
  <si>
    <t>94.77554</t>
  </si>
  <si>
    <t>19.1914</t>
  </si>
  <si>
    <t>42.0539</t>
  </si>
  <si>
    <t>78.37016</t>
  </si>
  <si>
    <t>8.9139</t>
  </si>
  <si>
    <t>18.94474</t>
  </si>
  <si>
    <t>8.8382</t>
  </si>
  <si>
    <t>40.5272</t>
  </si>
  <si>
    <t>84.38971</t>
  </si>
  <si>
    <t>45.36286</t>
  </si>
  <si>
    <t>25.54633</t>
  </si>
  <si>
    <t>58.10463</t>
  </si>
  <si>
    <t>34.92681</t>
  </si>
  <si>
    <t>32.23677</t>
  </si>
  <si>
    <t>8.13365</t>
  </si>
  <si>
    <t>1.34818</t>
  </si>
  <si>
    <t>6.11274</t>
  </si>
  <si>
    <t>10.89334</t>
  </si>
  <si>
    <t>65.40652</t>
  </si>
  <si>
    <t>33.7352</t>
  </si>
  <si>
    <t>58.3665</t>
  </si>
  <si>
    <t>9.08821</t>
  </si>
  <si>
    <t>9.42541</t>
  </si>
  <si>
    <t>49.76412</t>
  </si>
  <si>
    <t>50.11964</t>
  </si>
  <si>
    <t>32.09763</t>
  </si>
  <si>
    <t>58.56826</t>
  </si>
  <si>
    <t>25.60507</t>
  </si>
  <si>
    <t>11.30303</t>
  </si>
  <si>
    <t>36.71488</t>
  </si>
  <si>
    <t>71.37845</t>
  </si>
  <si>
    <t>42.30189</t>
  </si>
  <si>
    <t>10.39435</t>
  </si>
  <si>
    <t>9.90777</t>
  </si>
  <si>
    <t>6.04705</t>
  </si>
  <si>
    <t>11.23321</t>
  </si>
  <si>
    <t>34.70027</t>
  </si>
  <si>
    <t>24.28768</t>
  </si>
  <si>
    <t>38.24581</t>
  </si>
  <si>
    <t>27.73048</t>
  </si>
  <si>
    <t>10.71001</t>
  </si>
  <si>
    <t>6.94429</t>
  </si>
  <si>
    <t>51.3193</t>
  </si>
  <si>
    <t>80.04279</t>
  </si>
  <si>
    <t>3.00731</t>
  </si>
  <si>
    <t>40.78449</t>
  </si>
  <si>
    <t>17.015</t>
  </si>
  <si>
    <t>12.67064</t>
  </si>
  <si>
    <t>42.15362</t>
  </si>
  <si>
    <t>86.33442</t>
  </si>
  <si>
    <t>48.00441</t>
  </si>
  <si>
    <t>12.84357</t>
  </si>
  <si>
    <t>71.41912</t>
  </si>
  <si>
    <t>9.13122</t>
  </si>
  <si>
    <t>10.1686</t>
  </si>
  <si>
    <t>33.64973</t>
  </si>
  <si>
    <t>51.3978</t>
  </si>
  <si>
    <t>34.53847</t>
  </si>
  <si>
    <t>64.53275</t>
  </si>
  <si>
    <t>13.04162</t>
  </si>
  <si>
    <t>7.86243</t>
  </si>
  <si>
    <t>61.16545</t>
  </si>
  <si>
    <t>97.92842</t>
  </si>
  <si>
    <t>5.56243</t>
  </si>
  <si>
    <t>63.11523</t>
  </si>
  <si>
    <t>15.06078</t>
  </si>
  <si>
    <t>71.8488</t>
  </si>
  <si>
    <t>55.43991</t>
  </si>
  <si>
    <t>45.29519</t>
  </si>
  <si>
    <t>8.41974</t>
  </si>
  <si>
    <t>8.48951</t>
  </si>
  <si>
    <t>7.89331</t>
  </si>
  <si>
    <t>11.29611</t>
  </si>
  <si>
    <t>27.6385</t>
  </si>
  <si>
    <t>96.97007</t>
  </si>
  <si>
    <t>42.83168</t>
  </si>
  <si>
    <t>70.9125</t>
  </si>
  <si>
    <t>7.81739</t>
  </si>
  <si>
    <t>10.74254</t>
  </si>
  <si>
    <t>50.18374</t>
  </si>
  <si>
    <t>79.74718</t>
  </si>
  <si>
    <t>27.5441</t>
  </si>
  <si>
    <t>25.37843</t>
  </si>
  <si>
    <t>66.99614</t>
  </si>
  <si>
    <t>10.96971</t>
  </si>
  <si>
    <t>67.79397</t>
  </si>
  <si>
    <t>47.84774</t>
  </si>
  <si>
    <t>66.47387</t>
  </si>
  <si>
    <t>9.22352</t>
  </si>
  <si>
    <t>82.96483</t>
  </si>
  <si>
    <t>5.26861</t>
  </si>
  <si>
    <t>14.048</t>
  </si>
  <si>
    <t>17.4564</t>
  </si>
  <si>
    <t>88.50495</t>
  </si>
  <si>
    <t>42.45932</t>
  </si>
  <si>
    <t>81.10902</t>
  </si>
  <si>
    <t>12.45286</t>
  </si>
  <si>
    <t>8.94731</t>
  </si>
  <si>
    <t>14.38595</t>
  </si>
  <si>
    <t>31.96729</t>
  </si>
  <si>
    <t>0.79907</t>
  </si>
  <si>
    <t>41.61781</t>
  </si>
  <si>
    <t>53.79303</t>
  </si>
  <si>
    <t>18.85323</t>
  </si>
  <si>
    <t>7.61239</t>
  </si>
  <si>
    <t>51.5203</t>
  </si>
  <si>
    <t>15.55295</t>
  </si>
  <si>
    <t>33.02885</t>
  </si>
  <si>
    <t>30.48436</t>
  </si>
  <si>
    <t>10.67924</t>
  </si>
  <si>
    <t>60.91701</t>
  </si>
  <si>
    <t>71.93798</t>
  </si>
  <si>
    <t>40.1515</t>
  </si>
  <si>
    <t>92.76104</t>
  </si>
  <si>
    <t>6.86553</t>
  </si>
  <si>
    <t>9.19293</t>
  </si>
  <si>
    <t>48.69898</t>
  </si>
  <si>
    <t>97.73545</t>
  </si>
  <si>
    <t>38.46977</t>
  </si>
  <si>
    <t>92.99652</t>
  </si>
  <si>
    <t>72.38391</t>
  </si>
  <si>
    <t>7.95967</t>
  </si>
  <si>
    <t>17.5337</t>
  </si>
  <si>
    <t>51.79315</t>
  </si>
  <si>
    <t>12.07777</t>
  </si>
  <si>
    <t>64.42612</t>
  </si>
  <si>
    <t>10.34577</t>
  </si>
  <si>
    <t>56.60259</t>
  </si>
  <si>
    <t>32.23607</t>
  </si>
  <si>
    <t>39.72385</t>
  </si>
  <si>
    <t>46.81722</t>
  </si>
  <si>
    <t>12.19516</t>
  </si>
  <si>
    <t>8.00599</t>
  </si>
  <si>
    <t>49.56671</t>
  </si>
  <si>
    <t>47.71525</t>
  </si>
  <si>
    <t>4.91812</t>
  </si>
  <si>
    <t>14.04257</t>
  </si>
  <si>
    <t>80.58887</t>
  </si>
  <si>
    <t>8.40356</t>
  </si>
  <si>
    <t>55.81612</t>
  </si>
  <si>
    <t>84.01537</t>
  </si>
  <si>
    <t>41.4932</t>
  </si>
  <si>
    <t>67.93789</t>
  </si>
  <si>
    <t>14.88465</t>
  </si>
  <si>
    <t>55.13496</t>
  </si>
  <si>
    <t>85.41303</t>
  </si>
  <si>
    <t>25.46071</t>
  </si>
  <si>
    <t>15.00004</t>
  </si>
  <si>
    <t>7.97092</t>
  </si>
  <si>
    <t>11.60364</t>
  </si>
  <si>
    <t>7.05435</t>
  </si>
  <si>
    <t>37.22461</t>
  </si>
  <si>
    <t>91.97024</t>
  </si>
  <si>
    <t>30.45435</t>
  </si>
  <si>
    <t>24.01393</t>
  </si>
  <si>
    <t>36.15427</t>
  </si>
  <si>
    <t>14.8514</t>
  </si>
  <si>
    <t>40.52076</t>
  </si>
  <si>
    <t>61.61701</t>
  </si>
  <si>
    <t>48.93213</t>
  </si>
  <si>
    <t>12.79093</t>
  </si>
  <si>
    <t>11.9776</t>
  </si>
  <si>
    <t>7.75864</t>
  </si>
  <si>
    <t>65.46821</t>
  </si>
  <si>
    <t>38.90109</t>
  </si>
  <si>
    <t>14.83647</t>
  </si>
  <si>
    <t>5.34027</t>
  </si>
  <si>
    <t>12.85625</t>
  </si>
  <si>
    <t>8.90771</t>
  </si>
  <si>
    <t>53.5385</t>
  </si>
  <si>
    <t>87.09137</t>
  </si>
  <si>
    <t>53.60232</t>
  </si>
  <si>
    <t>0.86927</t>
  </si>
  <si>
    <t>4.0537</t>
  </si>
  <si>
    <t>11.51891</t>
  </si>
  <si>
    <t>45.15897</t>
  </si>
  <si>
    <t>74.17634</t>
  </si>
  <si>
    <t>31.85812</t>
  </si>
  <si>
    <t>8.03842</t>
  </si>
  <si>
    <t>8.31456</t>
  </si>
  <si>
    <t>11.98346</t>
  </si>
  <si>
    <t>0.49708</t>
  </si>
  <si>
    <t>54.29763</t>
  </si>
  <si>
    <t>38.31798</t>
  </si>
  <si>
    <t>39.09271</t>
  </si>
  <si>
    <t>10.29082</t>
  </si>
  <si>
    <t>9.27214</t>
  </si>
  <si>
    <t>7.70157</t>
  </si>
  <si>
    <t>41.41993</t>
  </si>
  <si>
    <t>5.94968</t>
  </si>
  <si>
    <t>73.42163</t>
  </si>
  <si>
    <t>2.66477</t>
  </si>
  <si>
    <t>79.71449</t>
  </si>
  <si>
    <t>11.09627</t>
  </si>
  <si>
    <t>41.32504</t>
  </si>
  <si>
    <t>76.52064</t>
  </si>
  <si>
    <t>46.56056</t>
  </si>
  <si>
    <t>12.96666</t>
  </si>
  <si>
    <t>75.02749</t>
  </si>
  <si>
    <t>10.1662</t>
  </si>
  <si>
    <t>10.73038</t>
  </si>
  <si>
    <t>66.52635</t>
  </si>
  <si>
    <t>82.58085</t>
  </si>
  <si>
    <t>42.19748</t>
  </si>
  <si>
    <t>10.13344</t>
  </si>
  <si>
    <t>12.54392</t>
  </si>
  <si>
    <t>9.52247</t>
  </si>
  <si>
    <t>63.02143</t>
  </si>
  <si>
    <t>44.35327</t>
  </si>
  <si>
    <t>98.18986</t>
  </si>
  <si>
    <t>94.10501</t>
  </si>
  <si>
    <t>32.8827</t>
  </si>
  <si>
    <t>30.63168</t>
  </si>
  <si>
    <t>3.54248</t>
  </si>
  <si>
    <t>15.06449</t>
  </si>
  <si>
    <t>32.04369</t>
  </si>
  <si>
    <t>15.52614</t>
  </si>
  <si>
    <t>7.73423</t>
  </si>
  <si>
    <t>14.66437</t>
  </si>
  <si>
    <t>70.28699</t>
  </si>
  <si>
    <t>31.50329</t>
  </si>
  <si>
    <t>83.44419</t>
  </si>
  <si>
    <t>13.91191</t>
  </si>
  <si>
    <t>8.51233</t>
  </si>
  <si>
    <t>57.85662</t>
  </si>
  <si>
    <t>30.86288</t>
  </si>
  <si>
    <t>96.77376</t>
  </si>
  <si>
    <t>85.99617</t>
  </si>
  <si>
    <t>55.55765</t>
  </si>
  <si>
    <t>11.19403</t>
  </si>
  <si>
    <t>33.06846</t>
  </si>
  <si>
    <t>88.60322</t>
  </si>
  <si>
    <t>31.03689</t>
  </si>
  <si>
    <t>12.41256</t>
  </si>
  <si>
    <t>57.05295</t>
  </si>
  <si>
    <t>3.73836</t>
  </si>
  <si>
    <t>8.88195</t>
  </si>
  <si>
    <t>67.39732</t>
  </si>
  <si>
    <t>75.21112</t>
  </si>
  <si>
    <t>31.82702</t>
  </si>
  <si>
    <t>64.05687</t>
  </si>
  <si>
    <t>12.91262</t>
  </si>
  <si>
    <t>10.44827</t>
  </si>
  <si>
    <t>13.57789</t>
  </si>
  <si>
    <t>43.86239</t>
  </si>
  <si>
    <t>39.75125</t>
  </si>
  <si>
    <t>69.84092</t>
  </si>
  <si>
    <t>41.96669</t>
  </si>
  <si>
    <t>94.36157</t>
  </si>
  <si>
    <t>43.60539</t>
  </si>
  <si>
    <t>32.30944</t>
  </si>
  <si>
    <t>26.84033</t>
  </si>
  <si>
    <t>6.354</t>
  </si>
  <si>
    <t>30.15764</t>
  </si>
  <si>
    <t>7.08993</t>
  </si>
  <si>
    <t>12.14339</t>
  </si>
  <si>
    <t>38.53343</t>
  </si>
  <si>
    <t>97.4401</t>
  </si>
  <si>
    <t>36.36287</t>
  </si>
  <si>
    <t>95.21871</t>
  </si>
  <si>
    <t>9.72817</t>
  </si>
  <si>
    <t>8.14759</t>
  </si>
  <si>
    <t>62.4807</t>
  </si>
  <si>
    <t>96.06355</t>
  </si>
  <si>
    <t>81.40848</t>
  </si>
  <si>
    <t>22.10934</t>
  </si>
  <si>
    <t>36.95618</t>
  </si>
  <si>
    <t>14.65152</t>
  </si>
  <si>
    <t>47.02234</t>
  </si>
  <si>
    <t>52.6892</t>
  </si>
  <si>
    <t>39.44648</t>
  </si>
  <si>
    <t>10.22431</t>
  </si>
  <si>
    <t>60.07146</t>
  </si>
  <si>
    <t>9.97282</t>
  </si>
  <si>
    <t>8.62097</t>
  </si>
  <si>
    <t>71.58243</t>
  </si>
  <si>
    <t>83.57443</t>
  </si>
  <si>
    <t>26.13507</t>
  </si>
  <si>
    <t>5.98079</t>
  </si>
  <si>
    <t>12.22854</t>
  </si>
  <si>
    <t>7.65326</t>
  </si>
  <si>
    <t>35.60747</t>
  </si>
  <si>
    <t>92.13311</t>
  </si>
  <si>
    <t>13.94009</t>
  </si>
  <si>
    <t>96.89431</t>
  </si>
  <si>
    <t>14.68631</t>
  </si>
  <si>
    <t>12.54831</t>
  </si>
  <si>
    <t>75.94432</t>
  </si>
  <si>
    <t>50.81633</t>
  </si>
  <si>
    <t>10.78298</t>
  </si>
  <si>
    <t>8.1238</t>
  </si>
  <si>
    <t>6.34929</t>
  </si>
  <si>
    <t>43.00195</t>
  </si>
  <si>
    <t>13.8216</t>
  </si>
  <si>
    <t>40.84642</t>
  </si>
  <si>
    <t>38.43113</t>
  </si>
  <si>
    <t>11.90148</t>
  </si>
  <si>
    <t>10.13002</t>
  </si>
  <si>
    <t>7.42587</t>
  </si>
  <si>
    <t>50.64389</t>
  </si>
  <si>
    <t>92.27598</t>
  </si>
  <si>
    <t>38.97341</t>
  </si>
  <si>
    <t>77.7306</t>
  </si>
  <si>
    <t>10.59587</t>
  </si>
  <si>
    <t>46.14735</t>
  </si>
  <si>
    <t>42.98617</t>
  </si>
  <si>
    <t>52.74237</t>
  </si>
  <si>
    <t>12.02692</t>
  </si>
  <si>
    <t>98.31415</t>
  </si>
  <si>
    <t>15.08342</t>
  </si>
  <si>
    <t>3.70361</t>
  </si>
  <si>
    <t>95.2953</t>
  </si>
  <si>
    <t>73.3889</t>
  </si>
  <si>
    <t>34.22076</t>
  </si>
  <si>
    <t>94.3087</t>
  </si>
  <si>
    <t>15.4521</t>
  </si>
  <si>
    <t>10.56783</t>
  </si>
  <si>
    <t>42.54674</t>
  </si>
  <si>
    <t>24.28765</t>
  </si>
  <si>
    <t>16.62169</t>
  </si>
  <si>
    <t>65.81997</t>
  </si>
  <si>
    <t>52.0484</t>
  </si>
  <si>
    <t>10.57147</t>
  </si>
  <si>
    <t>58.22689</t>
  </si>
  <si>
    <t>56.82327</t>
  </si>
  <si>
    <t>74.18623</t>
  </si>
  <si>
    <t>8.3489</t>
  </si>
  <si>
    <t>13.85073</t>
  </si>
  <si>
    <t>44.07083</t>
  </si>
  <si>
    <t>39.26799</t>
  </si>
  <si>
    <t>60.04265</t>
  </si>
  <si>
    <t>55.84762</t>
  </si>
  <si>
    <t>9.99454</t>
  </si>
  <si>
    <t>9.34329</t>
  </si>
  <si>
    <t>42.0616</t>
  </si>
  <si>
    <t>57.37307</t>
  </si>
  <si>
    <t>66.15105</t>
  </si>
  <si>
    <t>36.59972</t>
  </si>
  <si>
    <t>71.72788</t>
  </si>
  <si>
    <t>12.71616</t>
  </si>
  <si>
    <t>42.47356</t>
  </si>
  <si>
    <t>61.64222</t>
  </si>
  <si>
    <t>56.4792</t>
  </si>
  <si>
    <t>13.32263</t>
  </si>
  <si>
    <t>38.57667</t>
  </si>
  <si>
    <t>13.41611</t>
  </si>
  <si>
    <t>11.74904</t>
  </si>
  <si>
    <t>85.3031</t>
  </si>
  <si>
    <t>81.50825</t>
  </si>
  <si>
    <t>59.44217</t>
  </si>
  <si>
    <t>95.89222</t>
  </si>
  <si>
    <t>9.66158</t>
  </si>
  <si>
    <t>7.57874</t>
  </si>
  <si>
    <t>47.77536</t>
  </si>
  <si>
    <t>90.45396</t>
  </si>
  <si>
    <t>9.8723</t>
  </si>
  <si>
    <t>29.39053</t>
  </si>
  <si>
    <t>12.84462</t>
  </si>
  <si>
    <t>10.48897</t>
  </si>
  <si>
    <t>59.83431</t>
  </si>
  <si>
    <t>12.07485</t>
  </si>
  <si>
    <t>51.05068</t>
  </si>
  <si>
    <t>7.63786</t>
  </si>
  <si>
    <t>63.20742</t>
  </si>
  <si>
    <t>9.5289</t>
  </si>
  <si>
    <t>27.68165</t>
  </si>
  <si>
    <t>94.92985</t>
  </si>
  <si>
    <t>40.75144</t>
  </si>
  <si>
    <t>54.88047</t>
  </si>
  <si>
    <t>13.11788</t>
  </si>
  <si>
    <t>8.87203</t>
  </si>
  <si>
    <t>20.14874</t>
  </si>
  <si>
    <t>2.45644</t>
  </si>
  <si>
    <t>44.12867</t>
  </si>
  <si>
    <t>75.4298</t>
  </si>
  <si>
    <t>5.75419</t>
  </si>
  <si>
    <t>39.43701</t>
  </si>
  <si>
    <t>31.079</t>
  </si>
  <si>
    <t>20.97612</t>
  </si>
  <si>
    <t>13.88063</t>
  </si>
  <si>
    <t>20.56789</t>
  </si>
  <si>
    <t>12.53898</t>
  </si>
  <si>
    <t>8.91951</t>
  </si>
  <si>
    <t>51.74233</t>
  </si>
  <si>
    <t>9.60541</t>
  </si>
  <si>
    <t>39.88403</t>
  </si>
  <si>
    <t>51.77968</t>
  </si>
  <si>
    <t>77.94149</t>
  </si>
  <si>
    <t>32.39615</t>
  </si>
  <si>
    <t>32.38729</t>
  </si>
  <si>
    <t>46.59638</t>
  </si>
  <si>
    <t>76.5752</t>
  </si>
  <si>
    <t>57.28405</t>
  </si>
  <si>
    <t>10.1197</t>
  </si>
  <si>
    <t>73.71135</t>
  </si>
  <si>
    <t>10.75598</t>
  </si>
  <si>
    <t>10.83452</t>
  </si>
  <si>
    <t>64.23292</t>
  </si>
  <si>
    <t>59.36622</t>
  </si>
  <si>
    <t>14.57343</t>
  </si>
  <si>
    <t>22.81108</t>
  </si>
  <si>
    <t>9.1652</t>
  </si>
  <si>
    <t>9.26849</t>
  </si>
  <si>
    <t>53.10912</t>
  </si>
  <si>
    <t>39.81225</t>
  </si>
  <si>
    <t>98.54513</t>
  </si>
  <si>
    <t>2.90081</t>
  </si>
  <si>
    <t>11.51308</t>
  </si>
  <si>
    <t>26.29841</t>
  </si>
  <si>
    <t>19.02616</t>
  </si>
  <si>
    <t>28.17185</t>
  </si>
  <si>
    <t>8.17017</t>
  </si>
  <si>
    <t>8.88172</t>
  </si>
  <si>
    <t>8.74652</t>
  </si>
  <si>
    <t>11.76726</t>
  </si>
  <si>
    <t>84.7118</t>
  </si>
  <si>
    <t>61.37804</t>
  </si>
  <si>
    <t>26.48069</t>
  </si>
  <si>
    <t>89.71617</t>
  </si>
  <si>
    <t>11.12417</t>
  </si>
  <si>
    <t>8.973</t>
  </si>
  <si>
    <t>41.43388</t>
  </si>
  <si>
    <t>6.14411</t>
  </si>
  <si>
    <t>33.15954</t>
  </si>
  <si>
    <t>34.93936</t>
  </si>
  <si>
    <t>29.92583</t>
  </si>
  <si>
    <t>11.89453</t>
  </si>
  <si>
    <t>39.13997</t>
  </si>
  <si>
    <t>3.48635</t>
  </si>
  <si>
    <t>42.35241</t>
  </si>
  <si>
    <t>7.70547</t>
  </si>
  <si>
    <t>9.48388</t>
  </si>
  <si>
    <t>16.09225</t>
  </si>
  <si>
    <t>40.07967</t>
  </si>
  <si>
    <t>62.01626</t>
  </si>
  <si>
    <t>29.14084</t>
  </si>
  <si>
    <t>17.99555</t>
  </si>
  <si>
    <t>7.92859</t>
  </si>
  <si>
    <t>6.04901</t>
  </si>
  <si>
    <t>46.29804</t>
  </si>
  <si>
    <t>3.78091</t>
  </si>
  <si>
    <t>15.66753</t>
  </si>
  <si>
    <t>81.66101</t>
  </si>
  <si>
    <t>65.12884</t>
  </si>
  <si>
    <t>7.29399</t>
  </si>
  <si>
    <t>43.65709</t>
  </si>
  <si>
    <t>89.38165</t>
  </si>
  <si>
    <t>68.15059</t>
  </si>
  <si>
    <t>12.22506</t>
  </si>
  <si>
    <t>98.13585</t>
  </si>
  <si>
    <t>9.98653</t>
  </si>
  <si>
    <t>6.16396</t>
  </si>
  <si>
    <t>77.30951</t>
  </si>
  <si>
    <t>1.169</t>
  </si>
  <si>
    <t>36.27016</t>
  </si>
  <si>
    <t>66.99738</t>
  </si>
  <si>
    <t>8.30241</t>
  </si>
  <si>
    <t>37.84679</t>
  </si>
  <si>
    <t>80.40515</t>
  </si>
  <si>
    <t>56.28715</t>
  </si>
  <si>
    <t>67.34761</t>
  </si>
  <si>
    <t>48.44866</t>
  </si>
  <si>
    <t>9.68552</t>
  </si>
  <si>
    <t>66.89708</t>
  </si>
  <si>
    <t>36.21357</t>
  </si>
  <si>
    <t>70.27327</t>
  </si>
  <si>
    <t>11.2985</t>
  </si>
  <si>
    <t>90.12846</t>
  </si>
  <si>
    <t>7.89216</t>
  </si>
  <si>
    <t>11.78071</t>
  </si>
  <si>
    <t>25.4197</t>
  </si>
  <si>
    <t>85.19801</t>
  </si>
  <si>
    <t>52.87</t>
  </si>
  <si>
    <t>51.68513</t>
  </si>
  <si>
    <t>13.2341</t>
  </si>
  <si>
    <t>9.90271</t>
  </si>
  <si>
    <t>7.95603</t>
  </si>
  <si>
    <t>49.83275</t>
  </si>
  <si>
    <t>78.52527</t>
  </si>
  <si>
    <t>75.03816</t>
  </si>
  <si>
    <t>87.27228</t>
  </si>
  <si>
    <t>39.21232</t>
  </si>
  <si>
    <t>10.89218</t>
  </si>
  <si>
    <t>38.72319</t>
  </si>
  <si>
    <t>44.44631</t>
  </si>
  <si>
    <t>38.09348</t>
  </si>
  <si>
    <t>13.74199</t>
  </si>
  <si>
    <t>87.22571</t>
  </si>
  <si>
    <t>6.94743</t>
  </si>
  <si>
    <t>33.17242</t>
  </si>
  <si>
    <t>76.67494</t>
  </si>
  <si>
    <t>24.65398</t>
  </si>
  <si>
    <t>57.57889</t>
  </si>
  <si>
    <t>8.55944</t>
  </si>
  <si>
    <t>15.37927</t>
  </si>
  <si>
    <t>10.29495</t>
  </si>
  <si>
    <t>25.33923</t>
  </si>
  <si>
    <t>44.34685</t>
  </si>
  <si>
    <t>84.60201</t>
  </si>
  <si>
    <t>84.52118</t>
  </si>
  <si>
    <t>62.0475</t>
  </si>
  <si>
    <t>65.19552</t>
  </si>
  <si>
    <t>53.10145</t>
  </si>
  <si>
    <t>8.27083</t>
  </si>
  <si>
    <t>74.3148</t>
  </si>
  <si>
    <t>10.97587</t>
  </si>
  <si>
    <t>28.55144</t>
  </si>
  <si>
    <t>26.42356</t>
  </si>
  <si>
    <t>44.91208</t>
  </si>
  <si>
    <t>79.43081</t>
  </si>
  <si>
    <t>11.07056</t>
  </si>
  <si>
    <t>9.91463</t>
  </si>
  <si>
    <t>51.05941</t>
  </si>
  <si>
    <t>36.18952</t>
  </si>
  <si>
    <t>55.67081</t>
  </si>
  <si>
    <t>11.91467</t>
  </si>
  <si>
    <t>87.727</t>
  </si>
  <si>
    <t>10.79515</t>
  </si>
  <si>
    <t>54.34601</t>
  </si>
  <si>
    <t>3.42786</t>
  </si>
  <si>
    <t>45.3019</t>
  </si>
  <si>
    <t>14.6149</t>
  </si>
  <si>
    <t>34.82917</t>
  </si>
  <si>
    <t>13.81471</t>
  </si>
  <si>
    <t>12.82161</t>
  </si>
  <si>
    <t>83.01595</t>
  </si>
  <si>
    <t>12.2749</t>
  </si>
  <si>
    <t>34.32816</t>
  </si>
  <si>
    <t>80.03448</t>
  </si>
  <si>
    <t>10.28297</t>
  </si>
  <si>
    <t>8.17127</t>
  </si>
  <si>
    <t>7.03538</t>
  </si>
  <si>
    <t>46.68831</t>
  </si>
  <si>
    <t>57.53248</t>
  </si>
  <si>
    <t>88.21667</t>
  </si>
  <si>
    <t>32.88415</t>
  </si>
  <si>
    <t>17.43134</t>
  </si>
  <si>
    <t>13.01081</t>
  </si>
  <si>
    <t>50.23729</t>
  </si>
  <si>
    <t>68.90888</t>
  </si>
  <si>
    <t>56.43492</t>
  </si>
  <si>
    <t>11.01486</t>
  </si>
  <si>
    <t>43.06383</t>
  </si>
  <si>
    <t>12.90496</t>
  </si>
  <si>
    <t>9.76</t>
  </si>
  <si>
    <t>35.28043</t>
  </si>
  <si>
    <t>26.40259</t>
  </si>
  <si>
    <t>49.73311</t>
  </si>
  <si>
    <t>33.14258</t>
  </si>
  <si>
    <t>55.96359</t>
  </si>
  <si>
    <t>2.04846</t>
  </si>
  <si>
    <t>73.15546</t>
  </si>
  <si>
    <t>89.07794</t>
  </si>
  <si>
    <t>55.46743</t>
  </si>
  <si>
    <t>12.96929</t>
  </si>
  <si>
    <t>63.04763</t>
  </si>
  <si>
    <t>20.17946</t>
  </si>
  <si>
    <t>13.96823</t>
  </si>
  <si>
    <t>23.89229</t>
  </si>
  <si>
    <t>16.44145</t>
  </si>
  <si>
    <t>9.32596</t>
  </si>
  <si>
    <t>16.9829</t>
  </si>
  <si>
    <t>32.7383</t>
  </si>
  <si>
    <t>95.80299</t>
  </si>
  <si>
    <t>7.63314</t>
  </si>
  <si>
    <t>11.35275</t>
  </si>
  <si>
    <t>44.76779</t>
  </si>
  <si>
    <t>16.21263</t>
  </si>
  <si>
    <t>33.13796</t>
  </si>
  <si>
    <t>4.81569</t>
  </si>
  <si>
    <t>12.19197</t>
  </si>
  <si>
    <t>27.30436</t>
  </si>
  <si>
    <t>21.5551</t>
  </si>
  <si>
    <t>10.40901</t>
  </si>
  <si>
    <t>22.09739</t>
  </si>
  <si>
    <t>10.40831</t>
  </si>
  <si>
    <t>9.84691</t>
  </si>
  <si>
    <t>99.90011</t>
  </si>
  <si>
    <t>18.03753</t>
  </si>
  <si>
    <t>63.90943</t>
  </si>
  <si>
    <t>27.18426</t>
  </si>
  <si>
    <t>8.96089</t>
  </si>
  <si>
    <t>9.60856</t>
  </si>
  <si>
    <t>38.72945</t>
  </si>
  <si>
    <t>75.7653</t>
  </si>
  <si>
    <t>69.18685</t>
  </si>
  <si>
    <t>60.82011</t>
  </si>
  <si>
    <t>99.08767</t>
  </si>
  <si>
    <t>12.37878</t>
  </si>
  <si>
    <t>51.10113</t>
  </si>
  <si>
    <t>91.26588</t>
  </si>
  <si>
    <t>55.7997</t>
  </si>
  <si>
    <t>84.15372</t>
  </si>
  <si>
    <t>11.2001</t>
  </si>
  <si>
    <t>1.7546</t>
  </si>
  <si>
    <t>49.17436</t>
  </si>
  <si>
    <t>73.45148</t>
  </si>
  <si>
    <t>9.12063</t>
  </si>
  <si>
    <t>8.43606</t>
  </si>
  <si>
    <t>50.95542</t>
  </si>
  <si>
    <t>70.05163</t>
  </si>
  <si>
    <t>40.27083</t>
  </si>
  <si>
    <t>20.34531</t>
  </si>
  <si>
    <t>42.05926</t>
  </si>
  <si>
    <t>9.08007</t>
  </si>
  <si>
    <t>26.21234</t>
  </si>
  <si>
    <t>76.04364</t>
  </si>
  <si>
    <t>61.60733</t>
  </si>
  <si>
    <t>26.00934</t>
  </si>
  <si>
    <t>8.19894</t>
  </si>
  <si>
    <t>11.1021</t>
  </si>
  <si>
    <t>23.04376</t>
  </si>
  <si>
    <t>90.08141</t>
  </si>
  <si>
    <t>21.34239</t>
  </si>
  <si>
    <t>0.38223</t>
  </si>
  <si>
    <t>11.43698</t>
  </si>
  <si>
    <t>8.19285</t>
  </si>
  <si>
    <t>54.68778</t>
  </si>
  <si>
    <t>74.11967</t>
  </si>
  <si>
    <t>15.73279</t>
  </si>
  <si>
    <t>54.32811</t>
  </si>
  <si>
    <t>11.84183</t>
  </si>
  <si>
    <t>55.02849</t>
  </si>
  <si>
    <t>93.97869</t>
  </si>
  <si>
    <t>33.20147</t>
  </si>
  <si>
    <t>33.09904</t>
  </si>
  <si>
    <t>10.05661</t>
  </si>
  <si>
    <t>9.26725</t>
  </si>
  <si>
    <t>68.73598</t>
  </si>
  <si>
    <t>89.61094</t>
  </si>
  <si>
    <t>40.7154</t>
  </si>
  <si>
    <t>62.38555</t>
  </si>
  <si>
    <t>10.11022</t>
  </si>
  <si>
    <t>11.20191</t>
  </si>
  <si>
    <t>40.96701</t>
  </si>
  <si>
    <t>52.13538</t>
  </si>
  <si>
    <t>89.32274</t>
  </si>
  <si>
    <t>80.49039</t>
  </si>
  <si>
    <t>24.84782</t>
  </si>
  <si>
    <t>55.8345</t>
  </si>
  <si>
    <t>47.98622</t>
  </si>
  <si>
    <t>44.71343</t>
  </si>
  <si>
    <t>8.88488</t>
  </si>
  <si>
    <t>86.50582</t>
  </si>
  <si>
    <t>9.0513</t>
  </si>
  <si>
    <t>10.46389</t>
  </si>
  <si>
    <t>71.03358</t>
  </si>
  <si>
    <t>52.98213</t>
  </si>
  <si>
    <t>45.71745</t>
  </si>
  <si>
    <t>67.75651</t>
  </si>
  <si>
    <t>13.61445</t>
  </si>
  <si>
    <t>10.9161</t>
  </si>
  <si>
    <t>52.05131</t>
  </si>
  <si>
    <t>95.714</t>
  </si>
  <si>
    <t>36.22353</t>
  </si>
  <si>
    <t>51.19482</t>
  </si>
  <si>
    <t>57.60345</t>
  </si>
  <si>
    <t>10.88166</t>
  </si>
  <si>
    <t>52.65247</t>
  </si>
  <si>
    <t>67.95075</t>
  </si>
  <si>
    <t>46.30228</t>
  </si>
  <si>
    <t>13.76591</t>
  </si>
  <si>
    <t>49.01413</t>
  </si>
  <si>
    <t>9.81507</t>
  </si>
  <si>
    <t>22.64961</t>
  </si>
  <si>
    <t>56.21297</t>
  </si>
  <si>
    <t>43.03622</t>
  </si>
  <si>
    <t>14.91288</t>
  </si>
  <si>
    <t>12.56943</t>
  </si>
  <si>
    <t>12.5828</t>
  </si>
  <si>
    <t>11.38528</t>
  </si>
  <si>
    <t>65.45721</t>
  </si>
  <si>
    <t>23.43387</t>
  </si>
  <si>
    <t>75.32076</t>
  </si>
  <si>
    <t>18.71861</t>
  </si>
  <si>
    <t>81.02986</t>
  </si>
  <si>
    <t>11.99167</t>
  </si>
  <si>
    <t>56.67906</t>
  </si>
  <si>
    <t>73.43457</t>
  </si>
  <si>
    <t>42.94287</t>
  </si>
  <si>
    <t>50.4726</t>
  </si>
  <si>
    <t>12.36251</t>
  </si>
  <si>
    <t>94.29974</t>
  </si>
  <si>
    <t>31.29236</t>
  </si>
  <si>
    <t>54.62373</t>
  </si>
  <si>
    <t>53.51278</t>
  </si>
  <si>
    <t>5.53253</t>
  </si>
  <si>
    <t>8.24319</t>
  </si>
  <si>
    <t>7.85613</t>
  </si>
  <si>
    <t>59.14268</t>
  </si>
  <si>
    <t>98.19869</t>
  </si>
  <si>
    <t>83.68693</t>
  </si>
  <si>
    <t>86.83582</t>
  </si>
  <si>
    <t>1.21097</t>
  </si>
  <si>
    <t>8.43119</t>
  </si>
  <si>
    <t>46.70174</t>
  </si>
  <si>
    <t>66.88306</t>
  </si>
  <si>
    <t>51.3322</t>
  </si>
  <si>
    <t>26.11778</t>
  </si>
  <si>
    <t>7.03581</t>
  </si>
  <si>
    <t>44.27044</t>
  </si>
  <si>
    <t>10.76856</t>
  </si>
  <si>
    <t>59.43699</t>
  </si>
  <si>
    <t>3.19212</t>
  </si>
  <si>
    <t>11.06976</t>
  </si>
  <si>
    <t>12.32355</t>
  </si>
  <si>
    <t>8.15095</t>
  </si>
  <si>
    <t>68.63971</t>
  </si>
  <si>
    <t>22.14235</t>
  </si>
  <si>
    <t>78.62767</t>
  </si>
  <si>
    <t>87.36626</t>
  </si>
  <si>
    <t>88.90745</t>
  </si>
  <si>
    <t>12.13036</t>
  </si>
  <si>
    <t>34.79751</t>
  </si>
  <si>
    <t>38.40946</t>
  </si>
  <si>
    <t>39.29597</t>
  </si>
  <si>
    <t>8.43543</t>
  </si>
  <si>
    <t>11.10086</t>
  </si>
  <si>
    <t>8.08924</t>
  </si>
  <si>
    <t>11.00897</t>
  </si>
  <si>
    <t>87.94407</t>
  </si>
  <si>
    <t>33.6773</t>
  </si>
  <si>
    <t>53.15893</t>
  </si>
  <si>
    <t>40.64451</t>
  </si>
  <si>
    <t>9.09435</t>
  </si>
  <si>
    <t>83.48839</t>
  </si>
  <si>
    <t>15.8548</t>
  </si>
  <si>
    <t>82.79096</t>
  </si>
  <si>
    <t>9.63613</t>
  </si>
  <si>
    <t>54.64054</t>
  </si>
  <si>
    <t>6.78015</t>
  </si>
  <si>
    <t>59.63438</t>
  </si>
  <si>
    <t>15.64472</t>
  </si>
  <si>
    <t>57.96345</t>
  </si>
  <si>
    <t>10.48202</t>
  </si>
  <si>
    <t>8.70726</t>
  </si>
  <si>
    <t>76.68463</t>
  </si>
  <si>
    <t>89.22867</t>
  </si>
  <si>
    <t>30.25892</t>
  </si>
  <si>
    <t>22.62435</t>
  </si>
  <si>
    <t>13.81126</t>
  </si>
  <si>
    <t>9.07218</t>
  </si>
  <si>
    <t>48.00578</t>
  </si>
  <si>
    <t>61.63192</t>
  </si>
  <si>
    <t>51.21631</t>
  </si>
  <si>
    <t>3.50711</t>
  </si>
  <si>
    <t>5.83127</t>
  </si>
  <si>
    <t>6.25469</t>
  </si>
  <si>
    <t>38.25301</t>
  </si>
  <si>
    <t>14.33804</t>
  </si>
  <si>
    <t>52.9835</t>
  </si>
  <si>
    <t>9.94092</t>
  </si>
  <si>
    <t>73.39962</t>
  </si>
  <si>
    <t>5.28352</t>
  </si>
  <si>
    <t>44.49649</t>
  </si>
  <si>
    <t>66.05977</t>
  </si>
  <si>
    <t>47.68496</t>
  </si>
  <si>
    <t>10.24766</t>
  </si>
  <si>
    <t>8.43979</t>
  </si>
  <si>
    <t>8.86005</t>
  </si>
  <si>
    <t>41.01008</t>
  </si>
  <si>
    <t>36.57546</t>
  </si>
  <si>
    <t>92.73268</t>
  </si>
  <si>
    <t>98.50463</t>
  </si>
  <si>
    <t>41.52813</t>
  </si>
  <si>
    <t>12.45903</t>
  </si>
  <si>
    <t>42.75219</t>
  </si>
  <si>
    <t>62.46654</t>
  </si>
  <si>
    <t>50.92558</t>
  </si>
  <si>
    <t>14.42226</t>
  </si>
  <si>
    <t>71.57929</t>
  </si>
  <si>
    <t>8.64703</t>
  </si>
  <si>
    <t>8.65591</t>
  </si>
  <si>
    <t>11.4385</t>
  </si>
  <si>
    <t>7.6453</t>
  </si>
  <si>
    <t>48.54365</t>
  </si>
  <si>
    <t>17.37678</t>
  </si>
  <si>
    <t>13.32959</t>
  </si>
  <si>
    <t>8.45159</t>
  </si>
  <si>
    <t>11.38189</t>
  </si>
  <si>
    <t>52.05523</t>
  </si>
  <si>
    <t>74.39691</t>
  </si>
  <si>
    <t>88.66218</t>
  </si>
  <si>
    <t>52.95564</t>
  </si>
  <si>
    <t>37.81201</t>
  </si>
  <si>
    <t>9.59231</t>
  </si>
  <si>
    <t>35.30688</t>
  </si>
  <si>
    <t>16.74619</t>
  </si>
  <si>
    <t>10.71229</t>
  </si>
  <si>
    <t>96.98998</t>
  </si>
  <si>
    <t>14.51308</t>
  </si>
  <si>
    <t>18.08916</t>
  </si>
  <si>
    <t>98.74751</t>
  </si>
  <si>
    <t>29.13382</t>
  </si>
  <si>
    <t>16.26541</t>
  </si>
  <si>
    <t>8.93872</t>
  </si>
  <si>
    <t>15.09756</t>
  </si>
  <si>
    <t>10.1425</t>
  </si>
  <si>
    <t>34.98518</t>
  </si>
  <si>
    <t>60.58033</t>
  </si>
  <si>
    <t>66.27736</t>
  </si>
  <si>
    <t>14.67018</t>
  </si>
  <si>
    <t>7.6098</t>
  </si>
  <si>
    <t>43.6564</t>
  </si>
  <si>
    <t>9.3694</t>
  </si>
  <si>
    <t>45.39007</t>
  </si>
  <si>
    <t>13.97698</t>
  </si>
  <si>
    <t>55.77221</t>
  </si>
  <si>
    <t>4.23975</t>
  </si>
  <si>
    <t>57.04394</t>
  </si>
  <si>
    <t>99.39796</t>
  </si>
  <si>
    <t>49.30021</t>
  </si>
  <si>
    <t>68.05489</t>
  </si>
  <si>
    <t>7.40267</t>
  </si>
  <si>
    <t>9.15584</t>
  </si>
  <si>
    <t>29.86589</t>
  </si>
  <si>
    <t>75.53305</t>
  </si>
  <si>
    <t>1.77992</t>
  </si>
  <si>
    <t>95.1317</t>
  </si>
  <si>
    <t>0.74618</t>
  </si>
  <si>
    <t>56.65369</t>
  </si>
  <si>
    <t>3.51916</t>
  </si>
  <si>
    <t>55.74724</t>
  </si>
  <si>
    <t>49.23742</t>
  </si>
  <si>
    <t>12.2122</t>
  </si>
  <si>
    <t>10.43407</t>
  </si>
  <si>
    <t>48.35352</t>
  </si>
  <si>
    <t>42.17403</t>
  </si>
  <si>
    <t>79.44336</t>
  </si>
  <si>
    <t>9.12229</t>
  </si>
  <si>
    <t>11.08496</t>
  </si>
  <si>
    <t>8.75185</t>
  </si>
  <si>
    <t>57.49628</t>
  </si>
  <si>
    <t>68.16238</t>
  </si>
  <si>
    <t>63.48466</t>
  </si>
  <si>
    <t>92.49888</t>
  </si>
  <si>
    <t>28.54895</t>
  </si>
  <si>
    <t>11.79033</t>
  </si>
  <si>
    <t>42.29684</t>
  </si>
  <si>
    <t>19.16198</t>
  </si>
  <si>
    <t>51.33349</t>
  </si>
  <si>
    <t>13.39031</t>
  </si>
  <si>
    <t>31.50744</t>
  </si>
  <si>
    <t>9.7552</t>
  </si>
  <si>
    <t>3.53096</t>
  </si>
  <si>
    <t>83.97992</t>
  </si>
  <si>
    <t>81.98359</t>
  </si>
  <si>
    <t>13.02259</t>
  </si>
  <si>
    <t>8.73004</t>
  </si>
  <si>
    <t>12.1125</t>
  </si>
  <si>
    <t>60.02049</t>
  </si>
  <si>
    <t>10.12805</t>
  </si>
  <si>
    <t>93.04378</t>
  </si>
  <si>
    <t>93.47109</t>
  </si>
  <si>
    <t>10.15339</t>
  </si>
  <si>
    <t>53.77882</t>
  </si>
  <si>
    <t>14.55213</t>
  </si>
  <si>
    <t>54.06767</t>
  </si>
  <si>
    <t>9.50158</t>
  </si>
  <si>
    <t>22.0872</t>
  </si>
  <si>
    <t>12.33038</t>
  </si>
  <si>
    <t>3.79476</t>
  </si>
  <si>
    <t>22.13803</t>
  </si>
  <si>
    <t>45.39425</t>
  </si>
  <si>
    <t>91.19046</t>
  </si>
  <si>
    <t>15.42929</t>
  </si>
  <si>
    <t>11.54949</t>
  </si>
  <si>
    <t>14.55077</t>
  </si>
  <si>
    <t>27.64354</t>
  </si>
  <si>
    <t>35.59024</t>
  </si>
  <si>
    <t>16.63783</t>
  </si>
  <si>
    <t>68.59321</t>
  </si>
  <si>
    <t>24.65218</t>
  </si>
  <si>
    <t>12.5977</t>
  </si>
  <si>
    <t>45.30948</t>
  </si>
  <si>
    <t>22.69966</t>
  </si>
  <si>
    <t>49.73228</t>
  </si>
  <si>
    <t>14.07299</t>
  </si>
  <si>
    <t>86.50129</t>
  </si>
  <si>
    <t>10.98638</t>
  </si>
  <si>
    <t>48.60412</t>
  </si>
  <si>
    <t>19.0673</t>
  </si>
  <si>
    <t>6.79119</t>
  </si>
  <si>
    <t>9.07702</t>
  </si>
  <si>
    <t>10.2951</t>
  </si>
  <si>
    <t>54.30819</t>
  </si>
  <si>
    <t>90.85528</t>
  </si>
  <si>
    <t>65.52193</t>
  </si>
  <si>
    <t>95.76297</t>
  </si>
  <si>
    <t>15.06348</t>
  </si>
  <si>
    <t>8.56813</t>
  </si>
  <si>
    <t>51.38521</t>
  </si>
  <si>
    <t>60.99004</t>
  </si>
  <si>
    <t>43.16031</t>
  </si>
  <si>
    <t>13.74998</t>
  </si>
  <si>
    <t>66.22774</t>
  </si>
  <si>
    <t>6.29696</t>
  </si>
  <si>
    <t>9.53144</t>
  </si>
  <si>
    <t>6.31352</t>
  </si>
  <si>
    <t>74.64295</t>
  </si>
  <si>
    <t>32.2677</t>
  </si>
  <si>
    <t>33.09702</t>
  </si>
  <si>
    <t>10.93223</t>
  </si>
  <si>
    <t>10.11445</t>
  </si>
  <si>
    <t>9.85972</t>
  </si>
  <si>
    <t>44.13201</t>
  </si>
  <si>
    <t>46.62296</t>
  </si>
  <si>
    <t>42.05871</t>
  </si>
  <si>
    <t>49.8132</t>
  </si>
  <si>
    <t>95.9736</t>
  </si>
  <si>
    <t>11.78625</t>
  </si>
  <si>
    <t>44.60302</t>
  </si>
  <si>
    <t>25.24203</t>
  </si>
  <si>
    <t>45.78413</t>
  </si>
  <si>
    <t>9.80097</t>
  </si>
  <si>
    <t>67.2824</t>
  </si>
  <si>
    <t>12.16459</t>
  </si>
  <si>
    <t>8.10655</t>
  </si>
  <si>
    <t>51.20361</t>
  </si>
  <si>
    <t>29.19671</t>
  </si>
  <si>
    <t>40.3207</t>
  </si>
  <si>
    <t>65.05286</t>
  </si>
  <si>
    <t>6.24656</t>
  </si>
  <si>
    <t>11.45794</t>
  </si>
  <si>
    <t>7.76771</t>
  </si>
  <si>
    <t>17.347</t>
  </si>
  <si>
    <t>99.63991</t>
  </si>
  <si>
    <t>14.06919</t>
  </si>
  <si>
    <t>13.65117</t>
  </si>
  <si>
    <t>49.91219</t>
  </si>
  <si>
    <t>47.57748</t>
  </si>
  <si>
    <t>53.01501</t>
  </si>
  <si>
    <t>7.40455</t>
  </si>
  <si>
    <t>68.27097</t>
  </si>
  <si>
    <t>7.62224</t>
  </si>
  <si>
    <t>13.43113</t>
  </si>
  <si>
    <t>4.31907</t>
  </si>
  <si>
    <t>37.95491</t>
  </si>
  <si>
    <t>64.86753</t>
  </si>
  <si>
    <t>8.7697</t>
  </si>
  <si>
    <t>10.60182</t>
  </si>
  <si>
    <t>6.96051</t>
  </si>
  <si>
    <t>67.43564</t>
  </si>
  <si>
    <t>93.29871</t>
  </si>
  <si>
    <t>41.44848</t>
  </si>
  <si>
    <t>18.16578</t>
  </si>
  <si>
    <t>77.71669</t>
  </si>
  <si>
    <t>51.13883</t>
  </si>
  <si>
    <t>28.98863</t>
  </si>
  <si>
    <t>60.75526</t>
  </si>
  <si>
    <t>9.03836</t>
  </si>
  <si>
    <t>66.11361</t>
  </si>
  <si>
    <t>8.84503</t>
  </si>
  <si>
    <t>38.65869</t>
  </si>
  <si>
    <t>12.85293</t>
  </si>
  <si>
    <t>46.74994</t>
  </si>
  <si>
    <t>54.95408</t>
  </si>
  <si>
    <t>6.9862</t>
  </si>
  <si>
    <t>15.64196</t>
  </si>
  <si>
    <t>9.46794</t>
  </si>
  <si>
    <t>36.47469</t>
  </si>
  <si>
    <t>29.26182</t>
  </si>
  <si>
    <t>48.30256</t>
  </si>
  <si>
    <t>5.36614</t>
  </si>
  <si>
    <t>50.0426</t>
  </si>
  <si>
    <t>13.06767</t>
  </si>
  <si>
    <t>25.92872</t>
  </si>
  <si>
    <t>6.54598</t>
  </si>
  <si>
    <t>45.99416</t>
  </si>
  <si>
    <t>10.80702</t>
  </si>
  <si>
    <t>76.70157</t>
  </si>
  <si>
    <t>8.19587</t>
  </si>
  <si>
    <t>12.91423</t>
  </si>
  <si>
    <t>34.94818</t>
  </si>
  <si>
    <t>85.08973</t>
  </si>
  <si>
    <t>27.75006</t>
  </si>
  <si>
    <t>86.68661</t>
  </si>
  <si>
    <t>10.1996</t>
  </si>
  <si>
    <t>6.88945</t>
  </si>
  <si>
    <t>44.26143</t>
  </si>
  <si>
    <t>67.12419</t>
  </si>
  <si>
    <t>48.57294</t>
  </si>
  <si>
    <t>87.42402</t>
  </si>
  <si>
    <t>37.44827</t>
  </si>
  <si>
    <t>7.42142</t>
  </si>
  <si>
    <t>29.81795</t>
  </si>
  <si>
    <t>29.22426</t>
  </si>
  <si>
    <t>54.75213</t>
  </si>
  <si>
    <t>11.60635</t>
  </si>
  <si>
    <t>67.72799</t>
  </si>
  <si>
    <t>27.18353</t>
  </si>
  <si>
    <t>51.92532</t>
  </si>
  <si>
    <t>53.82572</t>
  </si>
  <si>
    <t>85.02045</t>
  </si>
  <si>
    <t>20.94357</t>
  </si>
  <si>
    <t>69.2832</t>
  </si>
  <si>
    <t>49.9198</t>
  </si>
  <si>
    <t>59.21413</t>
  </si>
  <si>
    <t>46.38695</t>
  </si>
  <si>
    <t>29.00173</t>
  </si>
  <si>
    <t>49.85229</t>
  </si>
  <si>
    <t>13.89574</t>
  </si>
  <si>
    <t>74.04982</t>
  </si>
  <si>
    <t>10.74232</t>
  </si>
  <si>
    <t>8.38409</t>
  </si>
  <si>
    <t>66.44201</t>
  </si>
  <si>
    <t>46.53597</t>
  </si>
  <si>
    <t>48.52874</t>
  </si>
  <si>
    <t>82.57462</t>
  </si>
  <si>
    <t>13.62877</t>
  </si>
  <si>
    <t>8.24892</t>
  </si>
  <si>
    <t>8.50252</t>
  </si>
  <si>
    <t>42.59496</t>
  </si>
  <si>
    <t>54.58385</t>
  </si>
  <si>
    <t>54.14345</t>
  </si>
  <si>
    <t>46.78417</t>
  </si>
  <si>
    <t>10.30814</t>
  </si>
  <si>
    <t>50.8932</t>
  </si>
  <si>
    <t>3.81592</t>
  </si>
  <si>
    <t>34.60142</t>
  </si>
  <si>
    <t>11.19819</t>
  </si>
  <si>
    <t>56.70603</t>
  </si>
  <si>
    <t>6.70875</t>
  </si>
  <si>
    <t>7.99856</t>
  </si>
  <si>
    <t>41.37557</t>
  </si>
  <si>
    <t>45.30055</t>
  </si>
  <si>
    <t>14.13541</t>
  </si>
  <si>
    <t>1.36286</t>
  </si>
  <si>
    <t>8.50369</t>
  </si>
  <si>
    <t>14.98007</t>
  </si>
  <si>
    <t>50.68817</t>
  </si>
  <si>
    <t>31.0823</t>
  </si>
  <si>
    <t>68.4422</t>
  </si>
  <si>
    <t>96.0471</t>
  </si>
  <si>
    <t>28.39655</t>
  </si>
  <si>
    <t>71.37168</t>
  </si>
  <si>
    <t>16.4717</t>
  </si>
  <si>
    <t>33.10801</t>
  </si>
  <si>
    <t>10.46246</t>
  </si>
  <si>
    <t>23.50001</t>
  </si>
  <si>
    <t>4.02199</t>
  </si>
  <si>
    <t>97.43771</t>
  </si>
  <si>
    <t>86.0917</t>
  </si>
  <si>
    <t>40.1282</t>
  </si>
  <si>
    <t>79.01439</t>
  </si>
  <si>
    <t>12.65917</t>
  </si>
  <si>
    <t>7.28315</t>
  </si>
  <si>
    <t>10.21154</t>
  </si>
  <si>
    <t>43.23555</t>
  </si>
  <si>
    <t>98.92627</t>
  </si>
  <si>
    <t>22.67754</t>
  </si>
  <si>
    <t>82.88195</t>
  </si>
  <si>
    <t>76.88634</t>
  </si>
  <si>
    <t>10.91669</t>
  </si>
  <si>
    <t>18.84013</t>
  </si>
  <si>
    <t>39.42205</t>
  </si>
  <si>
    <t>60.42187</t>
  </si>
  <si>
    <t>16.20985</t>
  </si>
  <si>
    <t>6.6139</t>
  </si>
  <si>
    <t>13.34678</t>
  </si>
  <si>
    <t>10.57984</t>
  </si>
  <si>
    <t>96.89694</t>
  </si>
  <si>
    <t>71.55628</t>
  </si>
  <si>
    <t>35.708</t>
  </si>
  <si>
    <t>26.86047</t>
  </si>
  <si>
    <t>11.90078</t>
  </si>
  <si>
    <t>50.82056</t>
  </si>
  <si>
    <t>42.63741</t>
  </si>
  <si>
    <t>1.1431</t>
  </si>
  <si>
    <t>1.85281</t>
  </si>
  <si>
    <t>14.26544</t>
  </si>
  <si>
    <t>60.17283</t>
  </si>
  <si>
    <t>65.79908</t>
  </si>
  <si>
    <t>45.53217</t>
  </si>
  <si>
    <t>14.78001</t>
  </si>
  <si>
    <t>14.62515</t>
  </si>
  <si>
    <t>14.30065</t>
  </si>
  <si>
    <t>8.9043</t>
  </si>
  <si>
    <t>65.51675</t>
  </si>
  <si>
    <t>71.50398</t>
  </si>
  <si>
    <t>29.30781</t>
  </si>
  <si>
    <t>37.26337</t>
  </si>
  <si>
    <t>12.78654</t>
  </si>
  <si>
    <t>14.42633</t>
  </si>
  <si>
    <t>60.81247</t>
  </si>
  <si>
    <t>83.07978</t>
  </si>
  <si>
    <t>59.55803</t>
  </si>
  <si>
    <t>12.73775</t>
  </si>
  <si>
    <t>38.77486</t>
  </si>
  <si>
    <t>38.15207</t>
  </si>
  <si>
    <t>28.81944</t>
  </si>
  <si>
    <t>53.26483</t>
  </si>
  <si>
    <t>99.52289</t>
  </si>
  <si>
    <t>7.30073</t>
  </si>
  <si>
    <t>9.71993</t>
  </si>
  <si>
    <t>98.97656</t>
  </si>
  <si>
    <t>45.59623</t>
  </si>
  <si>
    <t>3.14569</t>
  </si>
  <si>
    <t>9.81426</t>
  </si>
  <si>
    <t>9.10327</t>
  </si>
  <si>
    <t>64.21385</t>
  </si>
  <si>
    <t>23.20819</t>
  </si>
  <si>
    <t>82.63658</t>
  </si>
  <si>
    <t>30.98679</t>
  </si>
  <si>
    <t>26.66758</t>
  </si>
  <si>
    <t>13.14761</t>
  </si>
  <si>
    <t>45.01845</t>
  </si>
  <si>
    <t>84.42283</t>
  </si>
  <si>
    <t>51.84143</t>
  </si>
  <si>
    <t>12.79039</t>
  </si>
  <si>
    <t>94.2598</t>
  </si>
  <si>
    <t>11.69084</t>
  </si>
  <si>
    <t>9.91223</t>
  </si>
  <si>
    <t>79.70995</t>
  </si>
  <si>
    <t>46.42552</t>
  </si>
  <si>
    <t>70.27489</t>
  </si>
  <si>
    <t>25.57024</t>
  </si>
  <si>
    <t>6.73847</t>
  </si>
  <si>
    <t>11.46746</t>
  </si>
  <si>
    <t>5.4843</t>
  </si>
  <si>
    <t>43.41189</t>
  </si>
  <si>
    <t>61.24167</t>
  </si>
  <si>
    <t>95.68212</t>
  </si>
  <si>
    <t>40.43329</t>
  </si>
  <si>
    <t>58.9269</t>
  </si>
  <si>
    <t>44.1357</t>
  </si>
  <si>
    <t>38.03389</t>
  </si>
  <si>
    <t>10.56242</t>
  </si>
  <si>
    <t>40.51207</t>
  </si>
  <si>
    <t>10.09864</t>
  </si>
  <si>
    <t>10.84189</t>
  </si>
  <si>
    <t>64.61017</t>
  </si>
  <si>
    <t>23.94919</t>
  </si>
  <si>
    <t>40.42834</t>
  </si>
  <si>
    <t>16.63539</t>
  </si>
  <si>
    <t>5.57641</t>
  </si>
  <si>
    <t>8.60819</t>
  </si>
  <si>
    <t>30.18036</t>
  </si>
  <si>
    <t>57.49911</t>
  </si>
  <si>
    <t>58.42507</t>
  </si>
  <si>
    <t>57.04862</t>
  </si>
  <si>
    <t>8.82448</t>
  </si>
  <si>
    <t>7.18486</t>
  </si>
  <si>
    <t>52.56977</t>
  </si>
  <si>
    <t>16.7583</t>
  </si>
  <si>
    <t>36.10537</t>
  </si>
  <si>
    <t>11.45598</t>
  </si>
  <si>
    <t>8.0868</t>
  </si>
  <si>
    <t>7.66719</t>
  </si>
  <si>
    <t>27.29429</t>
  </si>
  <si>
    <t>63.39174</t>
  </si>
  <si>
    <t>44.48285</t>
  </si>
  <si>
    <t>12.33181</t>
  </si>
  <si>
    <t>10.50152</t>
  </si>
  <si>
    <t>8.13278</t>
  </si>
  <si>
    <t>26.35197</t>
  </si>
  <si>
    <t>87.00151</t>
  </si>
  <si>
    <t>78.12919</t>
  </si>
  <si>
    <t>10.88897</t>
  </si>
  <si>
    <t>50.64599</t>
  </si>
  <si>
    <t>14.52008</t>
  </si>
  <si>
    <t>37.60561</t>
  </si>
  <si>
    <t>16.08857</t>
  </si>
  <si>
    <t>11.97082</t>
  </si>
  <si>
    <t>37.55648</t>
  </si>
  <si>
    <t>8.67535</t>
  </si>
  <si>
    <t>8.61577</t>
  </si>
  <si>
    <t>83.94544</t>
  </si>
  <si>
    <t>52.21106</t>
  </si>
  <si>
    <t>37.90626</t>
  </si>
  <si>
    <t>6.34224</t>
  </si>
  <si>
    <t>7.89325</t>
  </si>
  <si>
    <t>13.00698</t>
  </si>
  <si>
    <t>64.56821</t>
  </si>
  <si>
    <t>84.3368</t>
  </si>
  <si>
    <t>41.26001</t>
  </si>
  <si>
    <t>32.12376</t>
  </si>
  <si>
    <t>92.42497</t>
  </si>
  <si>
    <t>62.05489</t>
  </si>
  <si>
    <t>68.40394</t>
  </si>
  <si>
    <t>43.17374</t>
  </si>
  <si>
    <t>9.31819</t>
  </si>
  <si>
    <t>27.01576</t>
  </si>
  <si>
    <t>7.30977</t>
  </si>
  <si>
    <t>60.53287</t>
  </si>
  <si>
    <t>74.89568</t>
  </si>
  <si>
    <t>25.69011</t>
  </si>
  <si>
    <t>61.56216</t>
  </si>
  <si>
    <t>9.72814</t>
  </si>
  <si>
    <t>9.01148</t>
  </si>
  <si>
    <t>43.0099</t>
  </si>
  <si>
    <t>90.6624</t>
  </si>
  <si>
    <t>7.15595</t>
  </si>
  <si>
    <t>72.54153</t>
  </si>
  <si>
    <t>1.41987</t>
  </si>
  <si>
    <t>9.10237</t>
  </si>
  <si>
    <t>47.78369</t>
  </si>
  <si>
    <t>64.62952</t>
  </si>
  <si>
    <t>25.39928</t>
  </si>
  <si>
    <t>9.72109</t>
  </si>
  <si>
    <t>8.05071</t>
  </si>
  <si>
    <t>7.17337</t>
  </si>
  <si>
    <t>12.31147</t>
  </si>
  <si>
    <t>85.37511</t>
  </si>
  <si>
    <t>48.13852</t>
  </si>
  <si>
    <t>55.00421</t>
  </si>
  <si>
    <t>11.70808</t>
  </si>
  <si>
    <t>9.14814</t>
  </si>
  <si>
    <t>5.15927</t>
  </si>
  <si>
    <t>59.28917</t>
  </si>
  <si>
    <t>57.94127</t>
  </si>
  <si>
    <t>15.8092</t>
  </si>
  <si>
    <t>34.17489</t>
  </si>
  <si>
    <t>61.16109</t>
  </si>
  <si>
    <t>15.28245</t>
  </si>
  <si>
    <t>39.51509</t>
  </si>
  <si>
    <t>98.27699</t>
  </si>
  <si>
    <t>33.64162</t>
  </si>
  <si>
    <t>18.57292</t>
  </si>
  <si>
    <t>69.22695</t>
  </si>
  <si>
    <t>3.07511</t>
  </si>
  <si>
    <t>28.41717</t>
  </si>
  <si>
    <t>61.79077</t>
  </si>
  <si>
    <t>52.13231</t>
  </si>
  <si>
    <t>39.55927</t>
  </si>
  <si>
    <t>11.14324</t>
  </si>
  <si>
    <t>5.82954</t>
  </si>
  <si>
    <t>11.05081</t>
  </si>
  <si>
    <t>57.72843</t>
  </si>
  <si>
    <t>56.60922</t>
  </si>
  <si>
    <t>20.93918</t>
  </si>
  <si>
    <t>9.03698</t>
  </si>
  <si>
    <t>10.22451</t>
  </si>
  <si>
    <t>14.28729</t>
  </si>
  <si>
    <t>52.18897</t>
  </si>
  <si>
    <t>94.27773</t>
  </si>
  <si>
    <t>25.57183</t>
  </si>
  <si>
    <t>7.2811</t>
  </si>
  <si>
    <t>85.38238</t>
  </si>
  <si>
    <t>7.81981</t>
  </si>
  <si>
    <t>12.98005</t>
  </si>
  <si>
    <t>57.67123</t>
  </si>
  <si>
    <t>79.96166</t>
  </si>
  <si>
    <t>22.82363</t>
  </si>
  <si>
    <t>7.59423</t>
  </si>
  <si>
    <t>12.46088</t>
  </si>
  <si>
    <t>6.526</t>
  </si>
  <si>
    <t>38.6176</t>
  </si>
  <si>
    <t>20.27605</t>
  </si>
  <si>
    <t>22.63285</t>
  </si>
  <si>
    <t>7.78397</t>
  </si>
  <si>
    <t>24.32674</t>
  </si>
  <si>
    <t>59.37742</t>
  </si>
  <si>
    <t>45.45554</t>
  </si>
  <si>
    <t>38.12183</t>
  </si>
  <si>
    <t>12.23427</t>
  </si>
  <si>
    <t>56.5725</t>
  </si>
  <si>
    <t>75.75082</t>
  </si>
  <si>
    <t>28.60851</t>
  </si>
  <si>
    <t>31.39098</t>
  </si>
  <si>
    <t>7.74594</t>
  </si>
  <si>
    <t>6.56353</t>
  </si>
  <si>
    <t>57.41101</t>
  </si>
  <si>
    <t>71.15065</t>
  </si>
  <si>
    <t>85.44254</t>
  </si>
  <si>
    <t>88.86496</t>
  </si>
  <si>
    <t>95.58843</t>
  </si>
  <si>
    <t>14.05117</t>
  </si>
  <si>
    <t>21.86939</t>
  </si>
  <si>
    <t>84.74874</t>
  </si>
  <si>
    <t>58.86049</t>
  </si>
  <si>
    <t>13.55426</t>
  </si>
  <si>
    <t>33.37611</t>
  </si>
  <si>
    <t>8.35773</t>
  </si>
  <si>
    <t>7.25137</t>
  </si>
  <si>
    <t>21.92903</t>
  </si>
  <si>
    <t>27.56117</t>
  </si>
  <si>
    <t>42.35837</t>
  </si>
  <si>
    <t>43.81342</t>
  </si>
  <si>
    <t>7.29726</t>
  </si>
  <si>
    <t>55.4204</t>
  </si>
  <si>
    <t>67.64254</t>
  </si>
  <si>
    <t>26.48849</t>
  </si>
  <si>
    <t>55.97096</t>
  </si>
  <si>
    <t>40.6378</t>
  </si>
  <si>
    <t>40.64707</t>
  </si>
  <si>
    <t>94.98305</t>
  </si>
  <si>
    <t>27.50461</t>
  </si>
  <si>
    <t>12.84896</t>
  </si>
  <si>
    <t>21.42128</t>
  </si>
  <si>
    <t>12.85218</t>
  </si>
  <si>
    <t>8.72442</t>
  </si>
  <si>
    <t>31.48443</t>
  </si>
  <si>
    <t>51.46743</t>
  </si>
  <si>
    <t>46.59977</t>
  </si>
  <si>
    <t>5.88076</t>
  </si>
  <si>
    <t>8.0836</t>
  </si>
  <si>
    <t>16.1888</t>
  </si>
  <si>
    <t>10.49413</t>
  </si>
  <si>
    <t>54.86921</t>
  </si>
  <si>
    <t>13.92531</t>
  </si>
  <si>
    <t>72.40655</t>
  </si>
  <si>
    <t>30.8737</t>
  </si>
  <si>
    <t>15.44201</t>
  </si>
  <si>
    <t>36.29888</t>
  </si>
  <si>
    <t>59.4626</t>
  </si>
  <si>
    <t>43.39621</t>
  </si>
  <si>
    <t>8.57517</t>
  </si>
  <si>
    <t>16.10942</t>
  </si>
  <si>
    <t>13.76661</t>
  </si>
  <si>
    <t>66.67377</t>
  </si>
  <si>
    <t>92.06829</t>
  </si>
  <si>
    <t>57.53632</t>
  </si>
  <si>
    <t>38.95698</t>
  </si>
  <si>
    <t>6.91847</t>
  </si>
  <si>
    <t>13.2926</t>
  </si>
  <si>
    <t>8.11728</t>
  </si>
  <si>
    <t>48.96754</t>
  </si>
  <si>
    <t>0.03513</t>
  </si>
  <si>
    <t>65.41112</t>
  </si>
  <si>
    <t>84.76425</t>
  </si>
  <si>
    <t>79.01733</t>
  </si>
  <si>
    <t>8.67717</t>
  </si>
  <si>
    <t>51.74356</t>
  </si>
  <si>
    <t>44.36998</t>
  </si>
  <si>
    <t>21.14112</t>
  </si>
  <si>
    <t>5.56214</t>
  </si>
  <si>
    <t>29.85112</t>
  </si>
  <si>
    <t>78.36518</t>
  </si>
  <si>
    <t>30.9791</t>
  </si>
  <si>
    <t>88.58018</t>
  </si>
  <si>
    <t>6.71633</t>
  </si>
  <si>
    <t>10.60809</t>
  </si>
  <si>
    <t>41.93782</t>
  </si>
  <si>
    <t>76.21934</t>
  </si>
  <si>
    <t>0.5787</t>
  </si>
  <si>
    <t>26.51652</t>
  </si>
  <si>
    <t>78.61308</t>
  </si>
  <si>
    <t>9.80147</t>
  </si>
  <si>
    <t>34.91293</t>
  </si>
  <si>
    <t>96.57188</t>
  </si>
  <si>
    <t>37.1951</t>
  </si>
  <si>
    <t>13.08916</t>
  </si>
  <si>
    <t>50.9549</t>
  </si>
  <si>
    <t>9.82735</t>
  </si>
  <si>
    <t>9.10004</t>
  </si>
  <si>
    <t>54.97409</t>
  </si>
  <si>
    <t>79.86924</t>
  </si>
  <si>
    <t>24.92509</t>
  </si>
  <si>
    <t>26.23603</t>
  </si>
  <si>
    <t>13.24673</t>
  </si>
  <si>
    <t>5.91011</t>
  </si>
  <si>
    <t>9.39544</t>
  </si>
  <si>
    <t>65.44269</t>
  </si>
  <si>
    <t>24.15487</t>
  </si>
  <si>
    <t>21.78591</t>
  </si>
  <si>
    <t>30.4403</t>
  </si>
  <si>
    <t>20.94191</t>
  </si>
  <si>
    <t>12.37486</t>
  </si>
  <si>
    <t>38.00632</t>
  </si>
  <si>
    <t>70.421</t>
  </si>
  <si>
    <t>40.6208</t>
  </si>
  <si>
    <t>9.26235</t>
  </si>
  <si>
    <t>39.07745</t>
  </si>
  <si>
    <t>8.61191</t>
  </si>
  <si>
    <t>10.52947</t>
  </si>
  <si>
    <t>26.30011</t>
  </si>
  <si>
    <t>76.66769</t>
  </si>
  <si>
    <t>36.8844</t>
  </si>
  <si>
    <t>41.71262</t>
  </si>
  <si>
    <t>11.45009</t>
  </si>
  <si>
    <t>13.77938</t>
  </si>
  <si>
    <t>59.97633</t>
  </si>
  <si>
    <t>28.74508</t>
  </si>
  <si>
    <t>23.60377</t>
  </si>
  <si>
    <t>5.44356</t>
  </si>
  <si>
    <t>11.41737</t>
  </si>
  <si>
    <t>16.95175</t>
  </si>
  <si>
    <t>38.96887</t>
  </si>
  <si>
    <t>99.69036</t>
  </si>
  <si>
    <t>44.31184</t>
  </si>
  <si>
    <t>10.01527</t>
  </si>
  <si>
    <t>16.33468</t>
  </si>
  <si>
    <t>10.44612</t>
  </si>
  <si>
    <t>44.52374</t>
  </si>
  <si>
    <t>16.91441</t>
  </si>
  <si>
    <t>44.93767</t>
  </si>
  <si>
    <t>17.92713</t>
  </si>
  <si>
    <t>10.02045</t>
  </si>
  <si>
    <t>14.59196</t>
  </si>
  <si>
    <t>8.89217</t>
  </si>
  <si>
    <t>39.46956</t>
  </si>
  <si>
    <t>92.39487</t>
  </si>
  <si>
    <t>96.71239</t>
  </si>
  <si>
    <t>2.91282</t>
  </si>
  <si>
    <t>11.28141</t>
  </si>
  <si>
    <t>54.07307</t>
  </si>
  <si>
    <t>63.84411</t>
  </si>
  <si>
    <t>47.00487</t>
  </si>
  <si>
    <t>7.67268</t>
  </si>
  <si>
    <t>67.72932</t>
  </si>
  <si>
    <t>12.79487</t>
  </si>
  <si>
    <t>39.06794</t>
  </si>
  <si>
    <t>63.66227</t>
  </si>
  <si>
    <t>33.07285</t>
  </si>
  <si>
    <t>9.49661</t>
  </si>
  <si>
    <t>11.38447</t>
  </si>
  <si>
    <t>15.85359</t>
  </si>
  <si>
    <t>64.88538</t>
  </si>
  <si>
    <t>73.12199</t>
  </si>
  <si>
    <t>39.93264</t>
  </si>
  <si>
    <t>77.56045</t>
  </si>
  <si>
    <t>74.16408</t>
  </si>
  <si>
    <t>12.77317</t>
  </si>
  <si>
    <t>65.94359</t>
  </si>
  <si>
    <t>28.51332</t>
  </si>
  <si>
    <t>53.57643</t>
  </si>
  <si>
    <t>60.55409</t>
  </si>
  <si>
    <t>11.22167</t>
  </si>
  <si>
    <t>7.73999</t>
  </si>
  <si>
    <t>14.65697</t>
  </si>
  <si>
    <t>99.45639</t>
  </si>
  <si>
    <t>57.04265</t>
  </si>
  <si>
    <t>77.19938</t>
  </si>
  <si>
    <t>8.69316</t>
  </si>
  <si>
    <t>12.28295</t>
  </si>
  <si>
    <t>4.73176</t>
  </si>
  <si>
    <t>52.44616</t>
  </si>
  <si>
    <t>23.60911</t>
  </si>
  <si>
    <t>32.82801</t>
  </si>
  <si>
    <t>58.02759</t>
  </si>
  <si>
    <t>31.46985</t>
  </si>
  <si>
    <t>21.0106</t>
  </si>
  <si>
    <t>4.49113</t>
  </si>
  <si>
    <t>26.6086</t>
  </si>
  <si>
    <t>8.68166</t>
  </si>
  <si>
    <t>10.06329</t>
  </si>
  <si>
    <t>7.16174</t>
  </si>
  <si>
    <t>9.41375</t>
  </si>
  <si>
    <t>35.5959</t>
  </si>
  <si>
    <t>71.6221</t>
  </si>
  <si>
    <t>32.45019</t>
  </si>
  <si>
    <t>36.44968</t>
  </si>
  <si>
    <t>13.08724</t>
  </si>
  <si>
    <t>12.75444</t>
  </si>
  <si>
    <t>9.31442</t>
  </si>
  <si>
    <t>34.55872</t>
  </si>
  <si>
    <t>42.16911</t>
  </si>
  <si>
    <t>24.61623</t>
  </si>
  <si>
    <t>47.64864</t>
  </si>
  <si>
    <t>75.69554</t>
  </si>
  <si>
    <t>10.34148</t>
  </si>
  <si>
    <t>53.31515</t>
  </si>
  <si>
    <t>37.55083</t>
  </si>
  <si>
    <t>36.18822</t>
  </si>
  <si>
    <t>45.40839</t>
  </si>
  <si>
    <t>11.35953</t>
  </si>
  <si>
    <t>18.64272</t>
  </si>
  <si>
    <t>5.00078</t>
  </si>
  <si>
    <t>22.87348</t>
  </si>
  <si>
    <t>91.30097</t>
  </si>
  <si>
    <t>11.44895</t>
  </si>
  <si>
    <t>14.48298</t>
  </si>
  <si>
    <t>45.17996</t>
  </si>
  <si>
    <t>84.49095</t>
  </si>
  <si>
    <t>24.79036</t>
  </si>
  <si>
    <t>48.65574</t>
  </si>
  <si>
    <t>83.94485</t>
  </si>
  <si>
    <t>13.07042</t>
  </si>
  <si>
    <t>51.53392</t>
  </si>
  <si>
    <t>96.4752</t>
  </si>
  <si>
    <t>34.80877</t>
  </si>
  <si>
    <t>9.15099</t>
  </si>
  <si>
    <t>48.33079</t>
  </si>
  <si>
    <t>12.029</t>
  </si>
  <si>
    <t>12.65264</t>
  </si>
  <si>
    <t>32.59224</t>
  </si>
  <si>
    <t>38.10014</t>
  </si>
  <si>
    <t>40.35717</t>
  </si>
  <si>
    <t>50.62751</t>
  </si>
  <si>
    <t>6.84035</t>
  </si>
  <si>
    <t>11.94127</t>
  </si>
  <si>
    <t>10.70089</t>
  </si>
  <si>
    <t>45.72161</t>
  </si>
  <si>
    <t>67.24889</t>
  </si>
  <si>
    <t>30.69447</t>
  </si>
  <si>
    <t>39.76531</t>
  </si>
  <si>
    <t>68.99115</t>
  </si>
  <si>
    <t>10.83578</t>
  </si>
  <si>
    <t>29.27385</t>
  </si>
  <si>
    <t>68.10337</t>
  </si>
  <si>
    <t>39.69507</t>
  </si>
  <si>
    <t>12.73899</t>
  </si>
  <si>
    <t>75.01499</t>
  </si>
  <si>
    <t>16.16631</t>
  </si>
  <si>
    <t>5.95292</t>
  </si>
  <si>
    <t>2.46795</t>
  </si>
  <si>
    <t>90.93156</t>
  </si>
  <si>
    <t>40.64951</t>
  </si>
  <si>
    <t>65.67597</t>
  </si>
  <si>
    <t>6.94949</t>
  </si>
  <si>
    <t>12.84704</t>
  </si>
  <si>
    <t>9.76079</t>
  </si>
  <si>
    <t>70.55285</t>
  </si>
  <si>
    <t>66.50224</t>
  </si>
  <si>
    <t>76.48347</t>
  </si>
  <si>
    <t>92.50591</t>
  </si>
  <si>
    <t>10.29448</t>
  </si>
  <si>
    <t>15.45818</t>
  </si>
  <si>
    <t>38.22403</t>
  </si>
  <si>
    <t>11.32673</t>
  </si>
  <si>
    <t>44.63915</t>
  </si>
  <si>
    <t>9.29416</t>
  </si>
  <si>
    <t>13.27624</t>
  </si>
  <si>
    <t>8.28421</t>
  </si>
  <si>
    <t>39.08328</t>
  </si>
  <si>
    <t>93.08456</t>
  </si>
  <si>
    <t>60.62499</t>
  </si>
  <si>
    <t>82.1813</t>
  </si>
  <si>
    <t>4.24701</t>
  </si>
  <si>
    <t>9.71911</t>
  </si>
  <si>
    <t>46.1398</t>
  </si>
  <si>
    <t>24.02371</t>
  </si>
  <si>
    <t>43.04318</t>
  </si>
  <si>
    <t>12.03994</t>
  </si>
  <si>
    <t>50.27855</t>
  </si>
  <si>
    <t>12.29062</t>
  </si>
  <si>
    <t>59.32278</t>
  </si>
  <si>
    <t>62.54836</t>
  </si>
  <si>
    <t>61.27186</t>
  </si>
  <si>
    <t>47.04458</t>
  </si>
  <si>
    <t>4.35796</t>
  </si>
  <si>
    <t>12.40266</t>
  </si>
  <si>
    <t>77.14312</t>
  </si>
  <si>
    <t>36.846</t>
  </si>
  <si>
    <t>46.51027</t>
  </si>
  <si>
    <t>7.04683</t>
  </si>
  <si>
    <t>12.08086</t>
  </si>
  <si>
    <t>42.84643</t>
  </si>
  <si>
    <t>4.72063</t>
  </si>
  <si>
    <t>49.91605</t>
  </si>
  <si>
    <t>95.61615</t>
  </si>
  <si>
    <t>5.14707</t>
  </si>
  <si>
    <t>10.78723</t>
  </si>
  <si>
    <t>38.625</t>
  </si>
  <si>
    <t>58.90998</t>
  </si>
  <si>
    <t>45.95974</t>
  </si>
  <si>
    <t>98.08519</t>
  </si>
  <si>
    <t>6.60262</t>
  </si>
  <si>
    <t>11.48814</t>
  </si>
  <si>
    <t>0.75165</t>
  </si>
  <si>
    <t>80.69115</t>
  </si>
  <si>
    <t>57.18031</t>
  </si>
  <si>
    <t>66.8072</t>
  </si>
  <si>
    <t>11.24301</t>
  </si>
  <si>
    <t>12.83863</t>
  </si>
  <si>
    <t>6.41904</t>
  </si>
  <si>
    <t>56.35832</t>
  </si>
  <si>
    <t>11.17781</t>
  </si>
  <si>
    <t>64.0629</t>
  </si>
  <si>
    <t>80.61558</t>
  </si>
  <si>
    <t>56.62624</t>
  </si>
  <si>
    <t>12.62464</t>
  </si>
  <si>
    <t>46.91411</t>
  </si>
  <si>
    <t>34.66069</t>
  </si>
  <si>
    <t>51.83342</t>
  </si>
  <si>
    <t>6.88234</t>
  </si>
  <si>
    <t>6.30877</t>
  </si>
  <si>
    <t>10.82256</t>
  </si>
  <si>
    <t>54.07981</t>
  </si>
  <si>
    <t>36.11123</t>
  </si>
  <si>
    <t>39.39982</t>
  </si>
  <si>
    <t>9.58587</t>
  </si>
  <si>
    <t>12.34304</t>
  </si>
  <si>
    <t>6.68476</t>
  </si>
  <si>
    <t>55.40933</t>
  </si>
  <si>
    <t>43.13484</t>
  </si>
  <si>
    <t>24.57268</t>
  </si>
  <si>
    <t>16.49699</t>
  </si>
  <si>
    <t>48.88346</t>
  </si>
  <si>
    <t>11.73989</t>
  </si>
  <si>
    <t>94.65711</t>
  </si>
  <si>
    <t>30.33516</t>
  </si>
  <si>
    <t>11.81643</t>
  </si>
  <si>
    <t>67.1701</t>
  </si>
  <si>
    <t>7.26204</t>
  </si>
  <si>
    <t>12.91478</t>
  </si>
  <si>
    <t>60.22793</t>
  </si>
  <si>
    <t>32.31355</t>
  </si>
  <si>
    <t>39.50188</t>
  </si>
  <si>
    <t>63.82387</t>
  </si>
  <si>
    <t>12.17046</t>
  </si>
  <si>
    <t>10.6369</t>
  </si>
  <si>
    <t>35.782</t>
  </si>
  <si>
    <t>55.70747</t>
  </si>
  <si>
    <t>41.17459</t>
  </si>
  <si>
    <t>92.04923</t>
  </si>
  <si>
    <t>12.23864</t>
  </si>
  <si>
    <t>54.50691</t>
  </si>
  <si>
    <t>94.77903</t>
  </si>
  <si>
    <t>51.37895</t>
  </si>
  <si>
    <t>13.19317</t>
  </si>
  <si>
    <t>33.65733</t>
  </si>
  <si>
    <t>12.38665</t>
  </si>
  <si>
    <t>48.00514</t>
  </si>
  <si>
    <t>31.5816</t>
  </si>
  <si>
    <t>33.94766</t>
  </si>
  <si>
    <t>63.57564</t>
  </si>
  <si>
    <t>8.09234</t>
  </si>
  <si>
    <t>13.76818</t>
  </si>
  <si>
    <t>11.55231</t>
  </si>
  <si>
    <t>47.07719</t>
  </si>
  <si>
    <t>45.35081</t>
  </si>
  <si>
    <t>38.03826</t>
  </si>
  <si>
    <t>12.97156</t>
  </si>
  <si>
    <t>48.1851</t>
  </si>
  <si>
    <t>21.7519</t>
  </si>
  <si>
    <t>71.32431</t>
  </si>
  <si>
    <t>11.70942</t>
  </si>
  <si>
    <t>76.61526</t>
  </si>
  <si>
    <t>11.60642</t>
  </si>
  <si>
    <t>12.71633</t>
  </si>
  <si>
    <t>60.75292</t>
  </si>
  <si>
    <t>10.37166</t>
  </si>
  <si>
    <t>49.42249</t>
  </si>
  <si>
    <t>80.87615</t>
  </si>
  <si>
    <t>10.56403</t>
  </si>
  <si>
    <t>6.04743</t>
  </si>
  <si>
    <t>42.94811</t>
  </si>
  <si>
    <t>77.81341</t>
  </si>
  <si>
    <t>25.71045</t>
  </si>
  <si>
    <t>14.69782</t>
  </si>
  <si>
    <t>18.98075</t>
  </si>
  <si>
    <t>13.89388</t>
  </si>
  <si>
    <t>44.04449</t>
  </si>
  <si>
    <t>1.94308</t>
  </si>
  <si>
    <t>47.6528</t>
  </si>
  <si>
    <t>8.62946</t>
  </si>
  <si>
    <t>52.00146</t>
  </si>
  <si>
    <t>7.52699</t>
  </si>
  <si>
    <t>13.58312</t>
  </si>
  <si>
    <t>80.40257</t>
  </si>
  <si>
    <t>66.11818</t>
  </si>
  <si>
    <t>43.51295</t>
  </si>
  <si>
    <t>33.2159</t>
  </si>
  <si>
    <t>7.21429</t>
  </si>
  <si>
    <t>12.5831</t>
  </si>
  <si>
    <t>7.78072</t>
  </si>
  <si>
    <t>84.0904</t>
  </si>
  <si>
    <t>85.41262</t>
  </si>
  <si>
    <t>99.50908</t>
  </si>
  <si>
    <t>55.51105</t>
  </si>
  <si>
    <t>1.12781</t>
  </si>
  <si>
    <t>66.21208</t>
  </si>
  <si>
    <t>41.13187</t>
  </si>
  <si>
    <t>14.60273</t>
  </si>
  <si>
    <t>97.87164</t>
  </si>
  <si>
    <t>15.89515</t>
  </si>
  <si>
    <t>9.64879</t>
  </si>
  <si>
    <t>73.28661</t>
  </si>
  <si>
    <t>96.38816</t>
  </si>
  <si>
    <t>62.49088</t>
  </si>
  <si>
    <t>38.73957</t>
  </si>
  <si>
    <t>10.70038</t>
  </si>
  <si>
    <t>12.52211</t>
  </si>
  <si>
    <t>10.86436</t>
  </si>
  <si>
    <t>52.02755</t>
  </si>
  <si>
    <t>69.79207</t>
  </si>
  <si>
    <t>65.60749</t>
  </si>
  <si>
    <t>63.39679</t>
  </si>
  <si>
    <t>12.64036</t>
  </si>
  <si>
    <t>42.85268</t>
  </si>
  <si>
    <t>68.60809</t>
  </si>
  <si>
    <t>55.52325</t>
  </si>
  <si>
    <t>9.21411</t>
  </si>
  <si>
    <t>42.29666</t>
  </si>
  <si>
    <t>10.63755</t>
  </si>
  <si>
    <t>63.47386</t>
  </si>
  <si>
    <t>54.57565</t>
  </si>
  <si>
    <t>85.31573</t>
  </si>
  <si>
    <t>12.54655</t>
  </si>
  <si>
    <t>13.76067</t>
  </si>
  <si>
    <t>7.63028</t>
  </si>
  <si>
    <t>45.10124</t>
  </si>
  <si>
    <t>42.69962</t>
  </si>
  <si>
    <t>16.66645</t>
  </si>
  <si>
    <t>55.12098</t>
  </si>
  <si>
    <t>13.34917</t>
  </si>
  <si>
    <t>52.18856</t>
  </si>
  <si>
    <t>30.43148</t>
  </si>
  <si>
    <t>39.07187</t>
  </si>
  <si>
    <t>8.24132</t>
  </si>
  <si>
    <t>72.13902</t>
  </si>
  <si>
    <t>13.84512</t>
  </si>
  <si>
    <t>9.46219</t>
  </si>
  <si>
    <t>79.70896</t>
  </si>
  <si>
    <t>38.91575</t>
  </si>
  <si>
    <t>46.51866</t>
  </si>
  <si>
    <t>7.6554</t>
  </si>
  <si>
    <t>10.36624</t>
  </si>
  <si>
    <t>7.96472</t>
  </si>
  <si>
    <t>50.3365</t>
  </si>
  <si>
    <t>65.27576</t>
  </si>
  <si>
    <t>97.52537</t>
  </si>
  <si>
    <t>4.68969</t>
  </si>
  <si>
    <t>39.21114</t>
  </si>
  <si>
    <t>15.95508</t>
  </si>
  <si>
    <t>35.57429</t>
  </si>
  <si>
    <t>56.41257</t>
  </si>
  <si>
    <t>7.0916</t>
  </si>
  <si>
    <t>64.04345</t>
  </si>
  <si>
    <t>8.17213</t>
  </si>
  <si>
    <t>12.44268</t>
  </si>
  <si>
    <t>78.26956</t>
  </si>
  <si>
    <t>55.70369</t>
  </si>
  <si>
    <t>39.1766</t>
  </si>
  <si>
    <t>29.68501</t>
  </si>
  <si>
    <t>8.09261</t>
  </si>
  <si>
    <t>11.30073</t>
  </si>
  <si>
    <t>8.18036</t>
  </si>
  <si>
    <t>53.24183</t>
  </si>
  <si>
    <t>31.73697</t>
  </si>
  <si>
    <t>50.76232</t>
  </si>
  <si>
    <t>84.84545</t>
  </si>
  <si>
    <t>27.72203</t>
  </si>
  <si>
    <t>10.62043</t>
  </si>
  <si>
    <t>54.16764</t>
  </si>
  <si>
    <t>72.36366</t>
  </si>
  <si>
    <t>58.56633</t>
  </si>
  <si>
    <t>11.1909</t>
  </si>
  <si>
    <t>7.32669</t>
  </si>
  <si>
    <t>7.38883</t>
  </si>
  <si>
    <t>8.62449</t>
  </si>
  <si>
    <t>84.73393</t>
  </si>
  <si>
    <t>53.34161</t>
  </si>
  <si>
    <t>51.09786</t>
  </si>
  <si>
    <t>13.85984</t>
  </si>
  <si>
    <t>7.5479</t>
  </si>
  <si>
    <t>14.07631</t>
  </si>
  <si>
    <t>52.79201</t>
  </si>
  <si>
    <t>71.86317</t>
  </si>
  <si>
    <t>60.1423</t>
  </si>
  <si>
    <t>98.22847</t>
  </si>
  <si>
    <t>11.5363</t>
  </si>
  <si>
    <t>13.02043</t>
  </si>
  <si>
    <t>65.5625</t>
  </si>
  <si>
    <t>28.71253</t>
  </si>
  <si>
    <t>49.88355</t>
  </si>
  <si>
    <t>12.40366</t>
  </si>
  <si>
    <t>86.78925</t>
  </si>
  <si>
    <t>10.41683</t>
  </si>
  <si>
    <t>8.57208</t>
  </si>
  <si>
    <t>18.85733</t>
  </si>
  <si>
    <t>90.71654</t>
  </si>
  <si>
    <t>44.93435</t>
  </si>
  <si>
    <t>92.55709</t>
  </si>
  <si>
    <t>11.24991</t>
  </si>
  <si>
    <t>9.461</t>
  </si>
  <si>
    <t>66.32023</t>
  </si>
  <si>
    <t>1.87352</t>
  </si>
  <si>
    <t>24.4352</t>
  </si>
  <si>
    <t>93.57344</t>
  </si>
  <si>
    <t>65.16238</t>
  </si>
  <si>
    <t>15.54324</t>
  </si>
  <si>
    <t>44.809</t>
  </si>
  <si>
    <t>75.22194</t>
  </si>
  <si>
    <t>49.43471</t>
  </si>
  <si>
    <t>18.03305</t>
  </si>
  <si>
    <t>15.69553</t>
  </si>
  <si>
    <t>11.58183</t>
  </si>
  <si>
    <t>3.83563</t>
  </si>
  <si>
    <t>26.78802</t>
  </si>
  <si>
    <t>71.77201</t>
  </si>
  <si>
    <t>61.55536</t>
  </si>
  <si>
    <t>87.74012</t>
  </si>
  <si>
    <t>12.0546</t>
  </si>
  <si>
    <t>5.73123</t>
  </si>
  <si>
    <t>8.69854</t>
  </si>
  <si>
    <t>38.03088</t>
  </si>
  <si>
    <t>80.29045</t>
  </si>
  <si>
    <t>33.75687</t>
  </si>
  <si>
    <t>5.03553</t>
  </si>
  <si>
    <t>47.67445</t>
  </si>
  <si>
    <t>12.41447</t>
  </si>
  <si>
    <t>40.01343</t>
  </si>
  <si>
    <t>49.40215</t>
  </si>
  <si>
    <t>45.91069</t>
  </si>
  <si>
    <t>9.15684</t>
  </si>
  <si>
    <t>30.537</t>
  </si>
  <si>
    <t>11.32086</t>
  </si>
  <si>
    <t>82.65155</t>
  </si>
  <si>
    <t>88.62988</t>
  </si>
  <si>
    <t>45.19609</t>
  </si>
  <si>
    <t>65.01096</t>
  </si>
  <si>
    <t>10.74425</t>
  </si>
  <si>
    <t>52.41049</t>
  </si>
  <si>
    <t>65.49405</t>
  </si>
  <si>
    <t>17.48912</t>
  </si>
  <si>
    <t>61.42866</t>
  </si>
  <si>
    <t>74.86756</t>
  </si>
  <si>
    <t>15.21818</t>
  </si>
  <si>
    <t>49.94312</t>
  </si>
  <si>
    <t>62.30915</t>
  </si>
  <si>
    <t>42.34009</t>
  </si>
  <si>
    <t>15.93993</t>
  </si>
  <si>
    <t>14.86366</t>
  </si>
  <si>
    <t>11.39501</t>
  </si>
  <si>
    <t>6.70609</t>
  </si>
  <si>
    <t>70.41269</t>
  </si>
  <si>
    <t>35.10565</t>
  </si>
  <si>
    <t>48.67125</t>
  </si>
  <si>
    <t>29.57551</t>
  </si>
  <si>
    <t>14.52839</t>
  </si>
  <si>
    <t>10.19935</t>
  </si>
  <si>
    <t>58.29921</t>
  </si>
  <si>
    <t>93.20207</t>
  </si>
  <si>
    <t>19.59156</t>
  </si>
  <si>
    <t>81.79523</t>
  </si>
  <si>
    <t>51.37123</t>
  </si>
  <si>
    <t>13.94308</t>
  </si>
  <si>
    <t>67.86401</t>
  </si>
  <si>
    <t>54.62718</t>
  </si>
  <si>
    <t>50.90783</t>
  </si>
  <si>
    <t>10.44247</t>
  </si>
  <si>
    <t>12.24195</t>
  </si>
  <si>
    <t>7.94195</t>
  </si>
  <si>
    <t>13.78777</t>
  </si>
  <si>
    <t>5.90267</t>
  </si>
  <si>
    <t>94.50167</t>
  </si>
  <si>
    <t>23.17907</t>
  </si>
  <si>
    <t>17.70931</t>
  </si>
  <si>
    <t>7.61335</t>
  </si>
  <si>
    <t>14.33668</t>
  </si>
  <si>
    <t>6.37303</t>
  </si>
  <si>
    <t>55.37861</t>
  </si>
  <si>
    <t>92.17286</t>
  </si>
  <si>
    <t>81.53878</t>
  </si>
  <si>
    <t>86.38598</t>
  </si>
  <si>
    <t>16.39082</t>
  </si>
  <si>
    <t>49.97579</t>
  </si>
  <si>
    <t>30.23101</t>
  </si>
  <si>
    <t>52.85371</t>
  </si>
  <si>
    <t>11.42362</t>
  </si>
  <si>
    <t>96.46936</t>
  </si>
  <si>
    <t>10.05048</t>
  </si>
  <si>
    <t>54.7041</t>
  </si>
  <si>
    <t>92.07073</t>
  </si>
  <si>
    <t>34.55213</t>
  </si>
  <si>
    <t>96.03481</t>
  </si>
  <si>
    <t>8.26563</t>
  </si>
  <si>
    <t>7.59152</t>
  </si>
  <si>
    <t>31.87515</t>
  </si>
  <si>
    <t>49.11946</t>
  </si>
  <si>
    <t>78.71249</t>
  </si>
  <si>
    <t>37.89697</t>
  </si>
  <si>
    <t>14.25916</t>
  </si>
  <si>
    <t>9.69835</t>
  </si>
  <si>
    <t>42.43549</t>
  </si>
  <si>
    <t>57.39533</t>
  </si>
  <si>
    <t>80.40227</t>
  </si>
  <si>
    <t>9.48876</t>
  </si>
  <si>
    <t>11.20565</t>
  </si>
  <si>
    <t>97.26225</t>
  </si>
  <si>
    <t>95.21203</t>
  </si>
  <si>
    <t>44.22556</t>
  </si>
  <si>
    <t>42.50003</t>
  </si>
  <si>
    <t>12.51643</t>
  </si>
  <si>
    <t>7.62267</t>
  </si>
  <si>
    <t>44.64934</t>
  </si>
  <si>
    <t>26.55137</t>
  </si>
  <si>
    <t>28.82996</t>
  </si>
  <si>
    <t>23.92241</t>
  </si>
  <si>
    <t>80.15687</t>
  </si>
  <si>
    <t>12.72043</t>
  </si>
  <si>
    <t>60.54283</t>
  </si>
  <si>
    <t>38.24146</t>
  </si>
  <si>
    <t>50.59284</t>
  </si>
  <si>
    <t>59.10593</t>
  </si>
  <si>
    <t>12.30531</t>
  </si>
  <si>
    <t>9.49602</t>
  </si>
  <si>
    <t>69.28095</t>
  </si>
  <si>
    <t>73.09365</t>
  </si>
  <si>
    <t>73.97903</t>
  </si>
  <si>
    <t>7.46154</t>
  </si>
  <si>
    <t>12.68794</t>
  </si>
  <si>
    <t>8.39955</t>
  </si>
  <si>
    <t>45.49533</t>
  </si>
  <si>
    <t>53.12995</t>
  </si>
  <si>
    <t>81.52068</t>
  </si>
  <si>
    <t>84.29212</t>
  </si>
  <si>
    <t>42.17857</t>
  </si>
  <si>
    <t>14.23087</t>
  </si>
  <si>
    <t>34.88814</t>
  </si>
  <si>
    <t>17.02143</t>
  </si>
  <si>
    <t>45.74009</t>
  </si>
  <si>
    <t>8.64488</t>
  </si>
  <si>
    <t>84.54807</t>
  </si>
  <si>
    <t>12.87983</t>
  </si>
  <si>
    <t>81.43386</t>
  </si>
  <si>
    <t>7.19769</t>
  </si>
  <si>
    <t>50.37997</t>
  </si>
  <si>
    <t>67.11067</t>
  </si>
  <si>
    <t>6.69857</t>
  </si>
  <si>
    <t>11.52055</t>
  </si>
  <si>
    <t>63.13905</t>
  </si>
  <si>
    <t>10.80367</t>
  </si>
  <si>
    <t>67.48788</t>
  </si>
  <si>
    <t>64.23905</t>
  </si>
  <si>
    <t>85.56074</t>
  </si>
  <si>
    <t>12.31247</t>
  </si>
  <si>
    <t>49.67059</t>
  </si>
  <si>
    <t>22.7246</t>
  </si>
  <si>
    <t>65.5528</t>
  </si>
  <si>
    <t>19.94127</t>
  </si>
  <si>
    <t>10.62971</t>
  </si>
  <si>
    <t>10.71772</t>
  </si>
  <si>
    <t>76.77291</t>
  </si>
  <si>
    <t>56.99323</t>
  </si>
  <si>
    <t>65.70497</t>
  </si>
  <si>
    <t>90.57934</t>
  </si>
  <si>
    <t>8.45958</t>
  </si>
  <si>
    <t>13.78943</t>
  </si>
  <si>
    <t>8.17035</t>
  </si>
  <si>
    <t>52.87632</t>
  </si>
  <si>
    <t>13.90436</t>
  </si>
  <si>
    <t>13.4876</t>
  </si>
  <si>
    <t>19.15679</t>
  </si>
  <si>
    <t>44.50182</t>
  </si>
  <si>
    <t>63.17955</t>
  </si>
  <si>
    <t>47.81837</t>
  </si>
  <si>
    <t>12.00812</t>
  </si>
  <si>
    <t>2.97555</t>
  </si>
  <si>
    <t>9.40047</t>
  </si>
  <si>
    <t>12.54622</t>
  </si>
  <si>
    <t>63.61683</t>
  </si>
  <si>
    <t>98.66873</t>
  </si>
  <si>
    <t>37.57216</t>
  </si>
  <si>
    <t>46.64023</t>
  </si>
  <si>
    <t>16.3992</t>
  </si>
  <si>
    <t>8.23305</t>
  </si>
  <si>
    <t>56.73839</t>
  </si>
  <si>
    <t>46.47296</t>
  </si>
  <si>
    <t>30.03641</t>
  </si>
  <si>
    <t>83.73973</t>
  </si>
  <si>
    <t>99.79193</t>
  </si>
  <si>
    <t>50.74865</t>
  </si>
  <si>
    <t>41.74152</t>
  </si>
  <si>
    <t>65.50557</t>
  </si>
  <si>
    <t>12.00078</t>
  </si>
  <si>
    <t>35.27076</t>
  </si>
  <si>
    <t>7.36761</t>
  </si>
  <si>
    <t>9.11099</t>
  </si>
  <si>
    <t>69.56257</t>
  </si>
  <si>
    <t>38.95675</t>
  </si>
  <si>
    <t>25.52081</t>
  </si>
  <si>
    <t>17.12672</t>
  </si>
  <si>
    <t>13.43232</t>
  </si>
  <si>
    <t>12.44504</t>
  </si>
  <si>
    <t>53.35573</t>
  </si>
  <si>
    <t>19.3545</t>
  </si>
  <si>
    <t>8.92344</t>
  </si>
  <si>
    <t>11.81016</t>
  </si>
  <si>
    <t>35.64509</t>
  </si>
  <si>
    <t>53.64737</t>
  </si>
  <si>
    <t>42.10435</t>
  </si>
  <si>
    <t>10.41485</t>
  </si>
  <si>
    <t>48.86799</t>
  </si>
  <si>
    <t>5.99308</t>
  </si>
  <si>
    <t>56.69852</t>
  </si>
  <si>
    <t>95.60063</t>
  </si>
  <si>
    <t>27.53226</t>
  </si>
  <si>
    <t>13.72909</t>
  </si>
  <si>
    <t>11.52363</t>
  </si>
  <si>
    <t>8.58744</t>
  </si>
  <si>
    <t>44.92283</t>
  </si>
  <si>
    <t>64.08054</t>
  </si>
  <si>
    <t>67.12272</t>
  </si>
  <si>
    <t>62.4743</t>
  </si>
  <si>
    <t>86.34883</t>
  </si>
  <si>
    <t>10.85613</t>
  </si>
  <si>
    <t>45.27297</t>
  </si>
  <si>
    <t>64.7734</t>
  </si>
  <si>
    <t>62.61627</t>
  </si>
  <si>
    <t>15.46139</t>
  </si>
  <si>
    <t>8.27293</t>
  </si>
  <si>
    <t>29.18117</t>
  </si>
  <si>
    <t>31.29685</t>
  </si>
  <si>
    <t>30.19097</t>
  </si>
  <si>
    <t>45.80292</t>
  </si>
  <si>
    <t>8.45414</t>
  </si>
  <si>
    <t>15.30495</t>
  </si>
  <si>
    <t>11.89398</t>
  </si>
  <si>
    <t>55.45384</t>
  </si>
  <si>
    <t>27.30085</t>
  </si>
  <si>
    <t>34.25916</t>
  </si>
  <si>
    <t>57.576</t>
  </si>
  <si>
    <t>8.83307</t>
  </si>
  <si>
    <t>10.3671</t>
  </si>
  <si>
    <t>49.15863</t>
  </si>
  <si>
    <t>85.78601</t>
  </si>
  <si>
    <t>51.99872</t>
  </si>
  <si>
    <t>9.32939</t>
  </si>
  <si>
    <t>39.00969</t>
  </si>
  <si>
    <t>7.08148</t>
  </si>
  <si>
    <t>90.21</t>
  </si>
  <si>
    <t>8.96152</t>
  </si>
  <si>
    <t>32.70651</t>
  </si>
  <si>
    <t>63.78256</t>
  </si>
  <si>
    <t>6.35185</t>
  </si>
  <si>
    <t>50.78023</t>
  </si>
  <si>
    <t>73.31975</t>
  </si>
  <si>
    <t>88.3522</t>
  </si>
  <si>
    <t>89.52598</t>
  </si>
  <si>
    <t>92.20241</t>
  </si>
  <si>
    <t>59.91712</t>
  </si>
  <si>
    <t>43.88403</t>
  </si>
  <si>
    <t>47.47702</t>
  </si>
  <si>
    <t>56.52126</t>
  </si>
  <si>
    <t>8.48669</t>
  </si>
  <si>
    <t>12.15285</t>
  </si>
  <si>
    <t>24.69381</t>
  </si>
  <si>
    <t>99.7476</t>
  </si>
  <si>
    <t>23.81337</t>
  </si>
  <si>
    <t>22.22732</t>
  </si>
  <si>
    <t>9.44641</t>
  </si>
  <si>
    <t>8.71484</t>
  </si>
  <si>
    <t>70.59016</t>
  </si>
  <si>
    <t>52.56659</t>
  </si>
  <si>
    <t>43.67342</t>
  </si>
  <si>
    <t>34.78249</t>
  </si>
  <si>
    <t>60.76242</t>
  </si>
  <si>
    <t>51.55115</t>
  </si>
  <si>
    <t>7.78986</t>
  </si>
  <si>
    <t>23.55948</t>
  </si>
  <si>
    <t>10.44798</t>
  </si>
  <si>
    <t>40.53044</t>
  </si>
  <si>
    <t>11.16403</t>
  </si>
  <si>
    <t>65.81515</t>
  </si>
  <si>
    <t>94.31172</t>
  </si>
  <si>
    <t>27.34387</t>
  </si>
  <si>
    <t>93.62274</t>
  </si>
  <si>
    <t>7.14023</t>
  </si>
  <si>
    <t>15.73646</t>
  </si>
  <si>
    <t>6.86402</t>
  </si>
  <si>
    <t>57.16731</t>
  </si>
  <si>
    <t>18.5959</t>
  </si>
  <si>
    <t>21.55215</t>
  </si>
  <si>
    <t>66.87064</t>
  </si>
  <si>
    <t>65.48178</t>
  </si>
  <si>
    <t>12.24357</t>
  </si>
  <si>
    <t>56.84085</t>
  </si>
  <si>
    <t>64.8287</t>
  </si>
  <si>
    <t>14.25431</t>
  </si>
  <si>
    <t>7.50938</t>
  </si>
  <si>
    <t>11.20814</t>
  </si>
  <si>
    <t>61.73416</t>
  </si>
  <si>
    <t>77.78075</t>
  </si>
  <si>
    <t>31.77417</t>
  </si>
  <si>
    <t>3.82705</t>
  </si>
  <si>
    <t>7.02818</t>
  </si>
  <si>
    <t>16.14725</t>
  </si>
  <si>
    <t>9.08971</t>
  </si>
  <si>
    <t>24.93252</t>
  </si>
  <si>
    <t>61.82027</t>
  </si>
  <si>
    <t>55.64511</t>
  </si>
  <si>
    <t>88.1945</t>
  </si>
  <si>
    <t>89.87797</t>
  </si>
  <si>
    <t>15.16763</t>
  </si>
  <si>
    <t>43.10439</t>
  </si>
  <si>
    <t>8.1673</t>
  </si>
  <si>
    <t>56.90275</t>
  </si>
  <si>
    <t>10.59962</t>
  </si>
  <si>
    <t>73.33037</t>
  </si>
  <si>
    <t>10.56789</t>
  </si>
  <si>
    <t>8.90536</t>
  </si>
  <si>
    <t>43.88164</t>
  </si>
  <si>
    <t>46.32352</t>
  </si>
  <si>
    <t>92.88686</t>
  </si>
  <si>
    <t>6.22635</t>
  </si>
  <si>
    <t>10.21149</t>
  </si>
  <si>
    <t>7.71085</t>
  </si>
  <si>
    <t>66.24953</t>
  </si>
  <si>
    <t>94.74911</t>
  </si>
  <si>
    <t>57.92897</t>
  </si>
  <si>
    <t>93.34553</t>
  </si>
  <si>
    <t>15.71134</t>
  </si>
  <si>
    <t>21.26596</t>
  </si>
  <si>
    <t>18.6383</t>
  </si>
  <si>
    <t>57.85491</t>
  </si>
  <si>
    <t>7.91933</t>
  </si>
  <si>
    <t>78.90796</t>
  </si>
  <si>
    <t>10.3985</t>
  </si>
  <si>
    <t>9.54062</t>
  </si>
  <si>
    <t>36.28023</t>
  </si>
  <si>
    <t>10.15703</t>
  </si>
  <si>
    <t>46.0143</t>
  </si>
  <si>
    <t>91.3632</t>
  </si>
  <si>
    <t>6.92382</t>
  </si>
  <si>
    <t>10.24529</t>
  </si>
  <si>
    <t>6.54982</t>
  </si>
  <si>
    <t>48.91877</t>
  </si>
  <si>
    <t>75.44835</t>
  </si>
  <si>
    <t>2.93209</t>
  </si>
  <si>
    <t>77.62126</t>
  </si>
  <si>
    <t>51.95945</t>
  </si>
  <si>
    <t>13.26298</t>
  </si>
  <si>
    <t>43.7481</t>
  </si>
  <si>
    <t>64.38425</t>
  </si>
  <si>
    <t>28.21264</t>
  </si>
  <si>
    <t>13.7454</t>
  </si>
  <si>
    <t>91.58052</t>
  </si>
  <si>
    <t>13.40043</t>
  </si>
  <si>
    <t>8.17288</t>
  </si>
  <si>
    <t>96.44377</t>
  </si>
  <si>
    <t>35.24535</t>
  </si>
  <si>
    <t>65.13921</t>
  </si>
  <si>
    <t>6.68387</t>
  </si>
  <si>
    <t>10.51289</t>
  </si>
  <si>
    <t>8.53914</t>
  </si>
  <si>
    <t>44.10477</t>
  </si>
  <si>
    <t>89.23841</t>
  </si>
  <si>
    <t>82.4932</t>
  </si>
  <si>
    <t>34.7217</t>
  </si>
  <si>
    <t>74.90111</t>
  </si>
  <si>
    <t>38.46332</t>
  </si>
  <si>
    <t>14.03849</t>
  </si>
  <si>
    <t>40.09894</t>
  </si>
  <si>
    <t>9.49421</t>
  </si>
  <si>
    <t>23.29765</t>
  </si>
  <si>
    <t>5.96087</t>
  </si>
  <si>
    <t>12.88054</t>
  </si>
  <si>
    <t>68.01369</t>
  </si>
  <si>
    <t>65.33536</t>
  </si>
  <si>
    <t>63.55005</t>
  </si>
  <si>
    <t>75.13494</t>
  </si>
  <si>
    <t>7.36941</t>
  </si>
  <si>
    <t>12.13509</t>
  </si>
  <si>
    <t>7.73442</t>
  </si>
  <si>
    <t>62.35376</t>
  </si>
  <si>
    <t>33.0125</t>
  </si>
  <si>
    <t>34.90063</t>
  </si>
  <si>
    <t>72.48161</t>
  </si>
  <si>
    <t>11.42347</t>
  </si>
  <si>
    <t>61.5978</t>
  </si>
  <si>
    <t>84.95348</t>
  </si>
  <si>
    <t>44.61679</t>
  </si>
  <si>
    <t>8.51991</t>
  </si>
  <si>
    <t>86.39278</t>
  </si>
  <si>
    <t>16.2776</t>
  </si>
  <si>
    <t>25.82418</t>
  </si>
  <si>
    <t>61.58364</t>
  </si>
  <si>
    <t>48.42429</t>
  </si>
  <si>
    <t>94.73221</t>
  </si>
  <si>
    <t>11.69221</t>
  </si>
  <si>
    <t>11.37448</t>
  </si>
  <si>
    <t>8.12304</t>
  </si>
  <si>
    <t>39.44325</t>
  </si>
  <si>
    <t>16.41959</t>
  </si>
  <si>
    <t>82.57338</t>
  </si>
  <si>
    <t>8.69858</t>
  </si>
  <si>
    <t>0.3756</t>
  </si>
  <si>
    <t>8.60661</t>
  </si>
  <si>
    <t>29.13717</t>
  </si>
  <si>
    <t>37.88895</t>
  </si>
  <si>
    <t>14.42983</t>
  </si>
  <si>
    <t>32.35604</t>
  </si>
  <si>
    <t>9.9236</t>
  </si>
  <si>
    <t>10.49867</t>
  </si>
  <si>
    <t>55.84556</t>
  </si>
  <si>
    <t>42.50227</t>
  </si>
  <si>
    <t>9.07142</t>
  </si>
  <si>
    <t>14.2159</t>
  </si>
  <si>
    <t>8.73182</t>
  </si>
  <si>
    <t>9.9908</t>
  </si>
  <si>
    <t>10.77221</t>
  </si>
  <si>
    <t>49.43665</t>
  </si>
  <si>
    <t>96.98252</t>
  </si>
  <si>
    <t>75.46009</t>
  </si>
  <si>
    <t>21.65471</t>
  </si>
  <si>
    <t>6.86677</t>
  </si>
  <si>
    <t>47.87841</t>
  </si>
  <si>
    <t>62.89289</t>
  </si>
  <si>
    <t>36.00086</t>
  </si>
  <si>
    <t>12.18603</t>
  </si>
  <si>
    <t>56.50958</t>
  </si>
  <si>
    <t>8.52397</t>
  </si>
  <si>
    <t>59.45952</t>
  </si>
  <si>
    <t>78.92105</t>
  </si>
  <si>
    <t>34.26688</t>
  </si>
  <si>
    <t>11.79802</t>
  </si>
  <si>
    <t>8.5045</t>
  </si>
  <si>
    <t>19.84294</t>
  </si>
  <si>
    <t>4.47635</t>
  </si>
  <si>
    <t>9.92179</t>
  </si>
  <si>
    <t>75.80144</t>
  </si>
  <si>
    <t>13.79908</t>
  </si>
  <si>
    <t>52.23612</t>
  </si>
  <si>
    <t>94.9466</t>
  </si>
  <si>
    <t>49.18457</t>
  </si>
  <si>
    <t>9.73278</t>
  </si>
  <si>
    <t>2.11759</t>
  </si>
  <si>
    <t>12.81438</t>
  </si>
  <si>
    <t>11.5905</t>
  </si>
  <si>
    <t>55.36244</t>
  </si>
  <si>
    <t>46.69834</t>
  </si>
  <si>
    <t>23.37478</t>
  </si>
  <si>
    <t>45.90881</t>
  </si>
  <si>
    <t>10.11862</t>
  </si>
  <si>
    <t>11.27414</t>
  </si>
  <si>
    <t>8.15122</t>
  </si>
  <si>
    <t>71.22816</t>
  </si>
  <si>
    <t>66.30575</t>
  </si>
  <si>
    <t>97.07323</t>
  </si>
  <si>
    <t>83.5944</t>
  </si>
  <si>
    <t>5.61324</t>
  </si>
  <si>
    <t>11.74395</t>
  </si>
  <si>
    <t>42.11073</t>
  </si>
  <si>
    <t>92.17572</t>
  </si>
  <si>
    <t>36.48604</t>
  </si>
  <si>
    <t>9.1888</t>
  </si>
  <si>
    <t>80.15504</t>
  </si>
  <si>
    <t>9.9021</t>
  </si>
  <si>
    <t>11.00852</t>
  </si>
  <si>
    <t>47.0883</t>
  </si>
  <si>
    <t>58.03812</t>
  </si>
  <si>
    <t>38.41246</t>
  </si>
  <si>
    <t>61.09429</t>
  </si>
  <si>
    <t>9.63787</t>
  </si>
  <si>
    <t>11.32639</t>
  </si>
  <si>
    <t>11.15797</t>
  </si>
  <si>
    <t>61.74878</t>
  </si>
  <si>
    <t>72.5066</t>
  </si>
  <si>
    <t>69.66463</t>
  </si>
  <si>
    <t>28.93396</t>
  </si>
  <si>
    <t>25.80814</t>
  </si>
  <si>
    <t>7.34972</t>
  </si>
  <si>
    <t>34.07107</t>
  </si>
  <si>
    <t>74.14943</t>
  </si>
  <si>
    <t>46.35316</t>
  </si>
  <si>
    <t>11.32798</t>
  </si>
  <si>
    <t>24.23271</t>
  </si>
  <si>
    <t>8.42382</t>
  </si>
  <si>
    <t>31.76575</t>
  </si>
  <si>
    <t>56.84161</t>
  </si>
  <si>
    <t>29.7805</t>
  </si>
  <si>
    <t>5.35113</t>
  </si>
  <si>
    <t>12.10293</t>
  </si>
  <si>
    <t>9.26494</t>
  </si>
  <si>
    <t>9.63079</t>
  </si>
  <si>
    <t>28.82981</t>
  </si>
  <si>
    <t>16.17855</t>
  </si>
  <si>
    <t>43.63356</t>
  </si>
  <si>
    <t>40.9921</t>
  </si>
  <si>
    <t>61.89727</t>
  </si>
  <si>
    <t>13.23331</t>
  </si>
  <si>
    <t>27.46803</t>
  </si>
  <si>
    <t>44.94581</t>
  </si>
  <si>
    <t>8.49501</t>
  </si>
  <si>
    <t>34.73036</t>
  </si>
  <si>
    <t>9.53713</t>
  </si>
  <si>
    <t>11.16154</t>
  </si>
  <si>
    <t>50.60215</t>
  </si>
  <si>
    <t>98.25087</t>
  </si>
  <si>
    <t>49.77142</t>
  </si>
  <si>
    <t>85.32948</t>
  </si>
  <si>
    <t>8.75967</t>
  </si>
  <si>
    <t>16.08691</t>
  </si>
  <si>
    <t>91.50666</t>
  </si>
  <si>
    <t>92.11625</t>
  </si>
  <si>
    <t>11.30983</t>
  </si>
  <si>
    <t>26.29692</t>
  </si>
  <si>
    <t>80.09795</t>
  </si>
  <si>
    <t>11.25979</t>
  </si>
  <si>
    <t>32.32013</t>
  </si>
  <si>
    <t>4.4356</t>
  </si>
  <si>
    <t>59.50493</t>
  </si>
  <si>
    <t>16.99569</t>
  </si>
  <si>
    <t>16.07212</t>
  </si>
  <si>
    <t>11.1652</t>
  </si>
  <si>
    <t>8.31436</t>
  </si>
  <si>
    <t>27.12183</t>
  </si>
  <si>
    <t>67.16007</t>
  </si>
  <si>
    <t>65.88029</t>
  </si>
  <si>
    <t>51.7636</t>
  </si>
  <si>
    <t>11.47245</t>
  </si>
  <si>
    <t>68.0882</t>
  </si>
  <si>
    <t>87.29744</t>
  </si>
  <si>
    <t>53.26128</t>
  </si>
  <si>
    <t>81.82876</t>
  </si>
  <si>
    <t>49.39883</t>
  </si>
  <si>
    <t>13.08223</t>
  </si>
  <si>
    <t>55.88539</t>
  </si>
  <si>
    <t>94.85482</t>
  </si>
  <si>
    <t>46.32691</t>
  </si>
  <si>
    <t>22.62241</t>
  </si>
  <si>
    <t>10.79251</t>
  </si>
  <si>
    <t>3.62776</t>
  </si>
  <si>
    <t>99.51915</t>
  </si>
  <si>
    <t>11.98417</t>
  </si>
  <si>
    <t>11.96659</t>
  </si>
  <si>
    <t>6.92895</t>
  </si>
  <si>
    <t>10.99218</t>
  </si>
  <si>
    <t>47.4448</t>
  </si>
  <si>
    <t>31.25068</t>
  </si>
  <si>
    <t>73.19769</t>
  </si>
  <si>
    <t>22.62625</t>
  </si>
  <si>
    <t>92.75375</t>
  </si>
  <si>
    <t>11.05125</t>
  </si>
  <si>
    <t>54.10673</t>
  </si>
  <si>
    <t>20.35348</t>
  </si>
  <si>
    <t>35.79941</t>
  </si>
  <si>
    <t>7.5957</t>
  </si>
  <si>
    <t>98.24704</t>
  </si>
  <si>
    <t>11.8195</t>
  </si>
  <si>
    <t>44.7121</t>
  </si>
  <si>
    <t>48.84613</t>
  </si>
  <si>
    <t>34.38814</t>
  </si>
  <si>
    <t>23.87235</t>
  </si>
  <si>
    <t>10.19906</t>
  </si>
  <si>
    <t>12.60312</t>
  </si>
  <si>
    <t>56.43375</t>
  </si>
  <si>
    <t>29.99496</t>
  </si>
  <si>
    <t>48.88863</t>
  </si>
  <si>
    <t>58.53192</t>
  </si>
  <si>
    <t>67.24463</t>
  </si>
  <si>
    <t>38.95739</t>
  </si>
  <si>
    <t>44.06271</t>
  </si>
  <si>
    <t>26.89556</t>
  </si>
  <si>
    <t>13.61227</t>
  </si>
  <si>
    <t>94.07447</t>
  </si>
  <si>
    <t>7.80591</t>
  </si>
  <si>
    <t>9.13224</t>
  </si>
  <si>
    <t>72.63995</t>
  </si>
  <si>
    <t>6.21104</t>
  </si>
  <si>
    <t>21.37969</t>
  </si>
  <si>
    <t>10.8656</t>
  </si>
  <si>
    <t>11.11676</t>
  </si>
  <si>
    <t>44.17435</t>
  </si>
  <si>
    <t>93.63917</t>
  </si>
  <si>
    <t>25.19551</t>
  </si>
  <si>
    <t>91.29552</t>
  </si>
  <si>
    <t>69.37091</t>
  </si>
  <si>
    <t>12.70605</t>
  </si>
  <si>
    <t>41.19235</t>
  </si>
  <si>
    <t>74.73614</t>
  </si>
  <si>
    <t>63.29671</t>
  </si>
  <si>
    <t>7.91402</t>
  </si>
  <si>
    <t>78.59476</t>
  </si>
  <si>
    <t>5.57812</t>
  </si>
  <si>
    <t>13.53618</t>
  </si>
  <si>
    <t>63.77624</t>
  </si>
  <si>
    <t>1.78742</t>
  </si>
  <si>
    <t>68.58145</t>
  </si>
  <si>
    <t>53.73569</t>
  </si>
  <si>
    <t>7.8999</t>
  </si>
  <si>
    <t>42.85876</t>
  </si>
  <si>
    <t>68.57869</t>
  </si>
  <si>
    <t>72.96601</t>
  </si>
  <si>
    <t>0.18503</t>
  </si>
  <si>
    <t>23.28446</t>
  </si>
  <si>
    <t>52.21736</t>
  </si>
  <si>
    <t>29.10061</t>
  </si>
  <si>
    <t>26.09383</t>
  </si>
  <si>
    <t>12.05681</t>
  </si>
  <si>
    <t>4.5881</t>
  </si>
  <si>
    <t>21.78091</t>
  </si>
  <si>
    <t>34.87086</t>
  </si>
  <si>
    <t>46.02815</t>
  </si>
  <si>
    <t>52.36332</t>
  </si>
  <si>
    <t>17.56244</t>
  </si>
  <si>
    <t>9.40586</t>
  </si>
  <si>
    <t>57.16182</t>
  </si>
  <si>
    <t>66.53229</t>
  </si>
  <si>
    <t>89.85841</t>
  </si>
  <si>
    <t>60.75728</t>
  </si>
  <si>
    <t>54.70108</t>
  </si>
  <si>
    <t>13.04959</t>
  </si>
  <si>
    <t>65.6099</t>
  </si>
  <si>
    <t>68.29043</t>
  </si>
  <si>
    <t>37.15199</t>
  </si>
  <si>
    <t>8.77442</t>
  </si>
  <si>
    <t>70.00204</t>
  </si>
  <si>
    <t>14.11212</t>
  </si>
  <si>
    <t>6.08698</t>
  </si>
  <si>
    <t>5.09155</t>
  </si>
  <si>
    <t>33.53633</t>
  </si>
  <si>
    <t>36.83657</t>
  </si>
  <si>
    <t>3.52826</t>
  </si>
  <si>
    <t>15.23283</t>
  </si>
  <si>
    <t>10.94453</t>
  </si>
  <si>
    <t>49.62371</t>
  </si>
  <si>
    <t>20.7395</t>
  </si>
  <si>
    <t>54.83718</t>
  </si>
  <si>
    <t>99.21716</t>
  </si>
  <si>
    <t>8.8364</t>
  </si>
  <si>
    <t>45.41344</t>
  </si>
  <si>
    <t>61.46117</t>
  </si>
  <si>
    <t>44.62601</t>
  </si>
  <si>
    <t>13.79895</t>
  </si>
  <si>
    <t>30.93046</t>
  </si>
  <si>
    <t>11.47256</t>
  </si>
  <si>
    <t>4.31133</t>
  </si>
  <si>
    <t>51.09514</t>
  </si>
  <si>
    <t>65.68429</t>
  </si>
  <si>
    <t>47.77825</t>
  </si>
  <si>
    <t>95.47082</t>
  </si>
  <si>
    <t>15.85871</t>
  </si>
  <si>
    <t>10.12759</t>
  </si>
  <si>
    <t>9.05629</t>
  </si>
  <si>
    <t>55.40111</t>
  </si>
  <si>
    <t>63.64795</t>
  </si>
  <si>
    <t>11.27544</t>
  </si>
  <si>
    <t>63.80702</t>
  </si>
  <si>
    <t>98.85509</t>
  </si>
  <si>
    <t>14.78916</t>
  </si>
  <si>
    <t>46.98609</t>
  </si>
  <si>
    <t>97.60029</t>
  </si>
  <si>
    <t>53.08614</t>
  </si>
  <si>
    <t>12.47569</t>
  </si>
  <si>
    <t>9.6451</t>
  </si>
  <si>
    <t>67.14649</t>
  </si>
  <si>
    <t>3.35728</t>
  </si>
  <si>
    <t>41.28092</t>
  </si>
  <si>
    <t>12.30164</t>
  </si>
  <si>
    <t>8.64335</t>
  </si>
  <si>
    <t>7.16735</t>
  </si>
  <si>
    <t>41.67607</t>
  </si>
  <si>
    <t>43.38042</t>
  </si>
  <si>
    <t>66.33331</t>
  </si>
  <si>
    <t>62.30284</t>
  </si>
  <si>
    <t>55.5564</t>
  </si>
  <si>
    <t>45.78142</t>
  </si>
  <si>
    <t>41.15467</t>
  </si>
  <si>
    <t>11.9995</t>
  </si>
  <si>
    <t>91.78662</t>
  </si>
  <si>
    <t>8.38594</t>
  </si>
  <si>
    <t>7.63899</t>
  </si>
  <si>
    <t>34.33391</t>
  </si>
  <si>
    <t>9.98545</t>
  </si>
  <si>
    <t>44.01516</t>
  </si>
  <si>
    <t>68.04399</t>
  </si>
  <si>
    <t>9.58414</t>
  </si>
  <si>
    <t>12.74736</t>
  </si>
  <si>
    <t>34.18901</t>
  </si>
  <si>
    <t>65.81227</t>
  </si>
  <si>
    <t>58.73054</t>
  </si>
  <si>
    <t>13.88644</t>
  </si>
  <si>
    <t>53.75277</t>
  </si>
  <si>
    <t>95.17243</t>
  </si>
  <si>
    <t>46.60831</t>
  </si>
  <si>
    <t>8.32335</t>
  </si>
  <si>
    <t>40.93313</t>
  </si>
  <si>
    <t>6.86471</t>
  </si>
  <si>
    <t>84.01886</t>
  </si>
  <si>
    <t>96.38695</t>
  </si>
  <si>
    <t>38.30448</t>
  </si>
  <si>
    <t>77.88114</t>
  </si>
  <si>
    <t>6.08979</t>
  </si>
  <si>
    <t>13.40994</t>
  </si>
  <si>
    <t>9.01536</t>
  </si>
  <si>
    <t>30.60329</t>
  </si>
  <si>
    <t>88.96089</t>
  </si>
  <si>
    <t>36.15885</t>
  </si>
  <si>
    <t>89.60092</t>
  </si>
  <si>
    <t>21.1571</t>
  </si>
  <si>
    <t>68.76949</t>
  </si>
  <si>
    <t>22.95786</t>
  </si>
  <si>
    <t>76.40643</t>
  </si>
  <si>
    <t>10.54414</t>
  </si>
  <si>
    <t>67.47002</t>
  </si>
  <si>
    <t>10.973</t>
  </si>
  <si>
    <t>10.14033</t>
  </si>
  <si>
    <t>31.69193</t>
  </si>
  <si>
    <t>37.17253</t>
  </si>
  <si>
    <t>50.70203</t>
  </si>
  <si>
    <t>4.04611</t>
  </si>
  <si>
    <t>6.32373</t>
  </si>
  <si>
    <t>10.81965</t>
  </si>
  <si>
    <t>7.43655</t>
  </si>
  <si>
    <t>65.89307</t>
  </si>
  <si>
    <t>12.6304</t>
  </si>
  <si>
    <t>34.66112</t>
  </si>
  <si>
    <t>79.88592</t>
  </si>
  <si>
    <t>59.36638</t>
  </si>
  <si>
    <t>9.69354</t>
  </si>
  <si>
    <t>72.97461</t>
  </si>
  <si>
    <t>34.64379</t>
  </si>
  <si>
    <t>56.16412</t>
  </si>
  <si>
    <t>7.73115</t>
  </si>
  <si>
    <t>31.87493</t>
  </si>
  <si>
    <t>9.37739</t>
  </si>
  <si>
    <t>9.64252</t>
  </si>
  <si>
    <t>44.34577</t>
  </si>
  <si>
    <t>9.87704</t>
  </si>
  <si>
    <t>10.74319</t>
  </si>
  <si>
    <t>38.58188</t>
  </si>
  <si>
    <t>49.35125</t>
  </si>
  <si>
    <t>85.29027</t>
  </si>
  <si>
    <t>31.02528</t>
  </si>
  <si>
    <t>65.57801</t>
  </si>
  <si>
    <t>56.24058</t>
  </si>
  <si>
    <t>12.67412</t>
  </si>
  <si>
    <t>83.43569</t>
  </si>
  <si>
    <t>1.65126</t>
  </si>
  <si>
    <t>54.17486</t>
  </si>
  <si>
    <t>10.97502</t>
  </si>
  <si>
    <t>7.99765</t>
  </si>
  <si>
    <t>10.72254</t>
  </si>
  <si>
    <t>9.60514</t>
  </si>
  <si>
    <t>23.17813</t>
  </si>
  <si>
    <t>23.05826</t>
  </si>
  <si>
    <t>73.45973</t>
  </si>
  <si>
    <t>12.11699</t>
  </si>
  <si>
    <t>50.09562</t>
  </si>
  <si>
    <t>53.0461</t>
  </si>
  <si>
    <t>52.46346</t>
  </si>
  <si>
    <t>24.27566</t>
  </si>
  <si>
    <t>72.53042</t>
  </si>
  <si>
    <t>14.41211</t>
  </si>
  <si>
    <t>31.16999</t>
  </si>
  <si>
    <t>20.34759</t>
  </si>
  <si>
    <t>37.5117</t>
  </si>
  <si>
    <t>3.69727</t>
  </si>
  <si>
    <t>36.81169</t>
  </si>
  <si>
    <t>4.73115</t>
  </si>
  <si>
    <t>11.23773</t>
  </si>
  <si>
    <t>92.76003</t>
  </si>
  <si>
    <t>94.34838</t>
  </si>
  <si>
    <t>27.0593</t>
  </si>
  <si>
    <t>71.141</t>
  </si>
  <si>
    <t>7.45205</t>
  </si>
  <si>
    <t>9.65419</t>
  </si>
  <si>
    <t>10.21773</t>
  </si>
  <si>
    <t>52.97559</t>
  </si>
  <si>
    <t>23.61941</t>
  </si>
  <si>
    <t>33.51675</t>
  </si>
  <si>
    <t>4.77322</t>
  </si>
  <si>
    <t>12.48686</t>
  </si>
  <si>
    <t>62.80348</t>
  </si>
  <si>
    <t>15.84332</t>
  </si>
  <si>
    <t>47.32899</t>
  </si>
  <si>
    <t>6.34565</t>
  </si>
  <si>
    <t>68.59931</t>
  </si>
  <si>
    <t>7.81998</t>
  </si>
  <si>
    <t>13.00967</t>
  </si>
  <si>
    <t>75.68278</t>
  </si>
  <si>
    <t>5.79661</t>
  </si>
  <si>
    <t>37.69246</t>
  </si>
  <si>
    <t>14.70864</t>
  </si>
  <si>
    <t>7.19777</t>
  </si>
  <si>
    <t>12.38465</t>
  </si>
  <si>
    <t>8.44965</t>
  </si>
  <si>
    <t>42.56627</t>
  </si>
  <si>
    <t>39.04151</t>
  </si>
  <si>
    <t>77.02162</t>
  </si>
  <si>
    <t>97.76658</t>
  </si>
  <si>
    <t>63.45506</t>
  </si>
  <si>
    <t>9.70273</t>
  </si>
  <si>
    <t>69.4014</t>
  </si>
  <si>
    <t>65.25697</t>
  </si>
  <si>
    <t>20.82049</t>
  </si>
  <si>
    <t>13.42191</t>
  </si>
  <si>
    <t>37.50933</t>
  </si>
  <si>
    <t>14.67915</t>
  </si>
  <si>
    <t>9.42522</t>
  </si>
  <si>
    <t>7.94987</t>
  </si>
  <si>
    <t>59.56561</t>
  </si>
  <si>
    <t>30.91969</t>
  </si>
  <si>
    <t>40.41541</t>
  </si>
  <si>
    <t>11.3841</t>
  </si>
  <si>
    <t>13.16085</t>
  </si>
  <si>
    <t>8.88592</t>
  </si>
  <si>
    <t>51.33173</t>
  </si>
  <si>
    <t>66.38613</t>
  </si>
  <si>
    <t>35.6607</t>
  </si>
  <si>
    <t>6.15262</t>
  </si>
  <si>
    <t>96.50277</t>
  </si>
  <si>
    <t>12.23827</t>
  </si>
  <si>
    <t>30.95344</t>
  </si>
  <si>
    <t>51.91688</t>
  </si>
  <si>
    <t>45.12378</t>
  </si>
  <si>
    <t>13.82757</t>
  </si>
  <si>
    <t>12.63599</t>
  </si>
  <si>
    <t>99.98626</t>
  </si>
  <si>
    <t>42.0444</t>
  </si>
  <si>
    <t>43.07762</t>
  </si>
  <si>
    <t>34.26407</t>
  </si>
  <si>
    <t>8.55243</t>
  </si>
  <si>
    <t>10.10731</t>
  </si>
  <si>
    <t>50.24259</t>
  </si>
  <si>
    <t>35.62422</t>
  </si>
  <si>
    <t>87.88156</t>
  </si>
  <si>
    <t>5.90457</t>
  </si>
  <si>
    <t>40.40741</t>
  </si>
  <si>
    <t>16.78216</t>
  </si>
  <si>
    <t>38.08907</t>
  </si>
  <si>
    <t>64.86766</t>
  </si>
  <si>
    <t>36.18272</t>
  </si>
  <si>
    <t>9.27966</t>
  </si>
  <si>
    <t>76.72582</t>
  </si>
  <si>
    <t>13.50743</t>
  </si>
  <si>
    <t>15.0562</t>
  </si>
  <si>
    <t>59.82115</t>
  </si>
  <si>
    <t>3.98694</t>
  </si>
  <si>
    <t>31.61034</t>
  </si>
  <si>
    <t>30.14114</t>
  </si>
  <si>
    <t>6.92203</t>
  </si>
  <si>
    <t>16.20548</t>
  </si>
  <si>
    <t>9.11753</t>
  </si>
  <si>
    <t>32.88201</t>
  </si>
  <si>
    <t>53.88763</t>
  </si>
  <si>
    <t>27.40294</t>
  </si>
  <si>
    <t>65.23355</t>
  </si>
  <si>
    <t>3.36551</t>
  </si>
  <si>
    <t>62.15195</t>
  </si>
  <si>
    <t>39.47875</t>
  </si>
  <si>
    <t>49.90509</t>
  </si>
  <si>
    <t>9.34172</t>
  </si>
  <si>
    <t>80.85853</t>
  </si>
  <si>
    <t>11.23699</t>
  </si>
  <si>
    <t>12.6366</t>
  </si>
  <si>
    <t>72.13936</t>
  </si>
  <si>
    <t>13.9977</t>
  </si>
  <si>
    <t>44.70522</t>
  </si>
  <si>
    <t>9.38097</t>
  </si>
  <si>
    <t>11.87635</t>
  </si>
  <si>
    <t>10.86881</t>
  </si>
  <si>
    <t>6.81219</t>
  </si>
  <si>
    <t>48.26731</t>
  </si>
  <si>
    <t>0.19205</t>
  </si>
  <si>
    <t>37.87542</t>
  </si>
  <si>
    <t>71.59314</t>
  </si>
  <si>
    <t>13.66928</t>
  </si>
  <si>
    <t>29.84713</t>
  </si>
  <si>
    <t>72.12455</t>
  </si>
  <si>
    <t>54.92768</t>
  </si>
  <si>
    <t>10.58407</t>
  </si>
  <si>
    <t>47.7491</t>
  </si>
  <si>
    <t>10.06681</t>
  </si>
  <si>
    <t>18.13358</t>
  </si>
  <si>
    <t>57.41391</t>
  </si>
  <si>
    <t>5.51328</t>
  </si>
  <si>
    <t>10.08039</t>
  </si>
  <si>
    <t>11.61222</t>
  </si>
  <si>
    <t>7.69032</t>
  </si>
  <si>
    <t>57.35107</t>
  </si>
  <si>
    <t>0.58349</t>
  </si>
  <si>
    <t>7.42536</t>
  </si>
  <si>
    <t>4.70849</t>
  </si>
  <si>
    <t>33.94474</t>
  </si>
  <si>
    <t>10.16287</t>
  </si>
  <si>
    <t>54.93845</t>
  </si>
  <si>
    <t>77.87106</t>
  </si>
  <si>
    <t>40.14328</t>
  </si>
  <si>
    <t>10.67184</t>
  </si>
  <si>
    <t>73.00885</t>
  </si>
  <si>
    <t>8.50132</t>
  </si>
  <si>
    <t>79.50247</t>
  </si>
  <si>
    <t>90.83886</t>
  </si>
  <si>
    <t>31.77698</t>
  </si>
  <si>
    <t>81.90172</t>
  </si>
  <si>
    <t>12.96904</t>
  </si>
  <si>
    <t>18.61446</t>
  </si>
  <si>
    <t>9.25565</t>
  </si>
  <si>
    <t>67.66867</t>
  </si>
  <si>
    <t>87.98839</t>
  </si>
  <si>
    <t>80.73031</t>
  </si>
  <si>
    <t>96.29274</t>
  </si>
  <si>
    <t>51.93161</t>
  </si>
  <si>
    <t>10.96365</t>
  </si>
  <si>
    <t>62.10369</t>
  </si>
  <si>
    <t>96.16943</t>
  </si>
  <si>
    <t>65.80759</t>
  </si>
  <si>
    <t>7.32112</t>
  </si>
  <si>
    <t>69.3407</t>
  </si>
  <si>
    <t>10.74804</t>
  </si>
  <si>
    <t>10.53826</t>
  </si>
  <si>
    <t>32.46937</t>
  </si>
  <si>
    <t>23.37332</t>
  </si>
  <si>
    <t>60.68485</t>
  </si>
  <si>
    <t>27.01754</t>
  </si>
  <si>
    <t>11.83414</t>
  </si>
  <si>
    <t>10.92106</t>
  </si>
  <si>
    <t>9.14739</t>
  </si>
  <si>
    <t>43.27706</t>
  </si>
  <si>
    <t>33.4334</t>
  </si>
  <si>
    <t>94.46314</t>
  </si>
  <si>
    <t>2.43302</t>
  </si>
  <si>
    <t>50.12637</t>
  </si>
  <si>
    <t>12.27957</t>
  </si>
  <si>
    <t>57.40222</t>
  </si>
  <si>
    <t>23.12902</t>
  </si>
  <si>
    <t>38.69904</t>
  </si>
  <si>
    <t>12.76308</t>
  </si>
  <si>
    <t>18.08535</t>
  </si>
  <si>
    <t>8.68096</t>
  </si>
  <si>
    <t>7.68895</t>
  </si>
  <si>
    <t>21.9027</t>
  </si>
  <si>
    <t>94.76047</t>
  </si>
  <si>
    <t>30.14408</t>
  </si>
  <si>
    <t>9.91561</t>
  </si>
  <si>
    <t>13.62483</t>
  </si>
  <si>
    <t>10.94895</t>
  </si>
  <si>
    <t>9.87312</t>
  </si>
  <si>
    <t>66.17829</t>
  </si>
  <si>
    <t>58.7538</t>
  </si>
  <si>
    <t>66.23244</t>
  </si>
  <si>
    <t>93.0393</t>
  </si>
  <si>
    <t>66.003</t>
  </si>
  <si>
    <t>12.08807</t>
  </si>
  <si>
    <t>46.25143</t>
  </si>
  <si>
    <t>19.60313</t>
  </si>
  <si>
    <t>47.62641</t>
  </si>
  <si>
    <t>14.7816</t>
  </si>
  <si>
    <t>92.20739</t>
  </si>
  <si>
    <t>6.64388</t>
  </si>
  <si>
    <t>6.38524</t>
  </si>
  <si>
    <t>65.66323</t>
  </si>
  <si>
    <t>37.19299</t>
  </si>
  <si>
    <t>77.18759</t>
  </si>
  <si>
    <t>11.85743</t>
  </si>
  <si>
    <t>38.98944</t>
  </si>
  <si>
    <t>28.67048</t>
  </si>
  <si>
    <t>4.04063</t>
  </si>
  <si>
    <t>92.5699</t>
  </si>
  <si>
    <t>80.98245</t>
  </si>
  <si>
    <t>36.24673</t>
  </si>
  <si>
    <t>4.36451</t>
  </si>
  <si>
    <t>22.5886</t>
  </si>
  <si>
    <t>10.76834</t>
  </si>
  <si>
    <t>88.81967</t>
  </si>
  <si>
    <t>2.07746</t>
  </si>
  <si>
    <t>81.96639</t>
  </si>
  <si>
    <t>24.3269</t>
  </si>
  <si>
    <t>19.2707</t>
  </si>
  <si>
    <t>12.21239</t>
  </si>
  <si>
    <t>8.55314</t>
  </si>
  <si>
    <t>8.98072</t>
  </si>
  <si>
    <t>43.13405</t>
  </si>
  <si>
    <t>80.66762</t>
  </si>
  <si>
    <t>61.16137</t>
  </si>
  <si>
    <t>28.61792</t>
  </si>
  <si>
    <t>2.90929</t>
  </si>
  <si>
    <t>56.26535</t>
  </si>
  <si>
    <t>60.95231</t>
  </si>
  <si>
    <t>69.7097</t>
  </si>
  <si>
    <t>8.83911</t>
  </si>
  <si>
    <t>5.36086</t>
  </si>
  <si>
    <t>10.64845</t>
  </si>
  <si>
    <t>9.47292</t>
  </si>
  <si>
    <t>56.70925</t>
  </si>
  <si>
    <t>27.88714</t>
  </si>
  <si>
    <t>37.65581</t>
  </si>
  <si>
    <t>57.50764</t>
  </si>
  <si>
    <t>6.102</t>
  </si>
  <si>
    <t>8.77125</t>
  </si>
  <si>
    <t>61.58547</t>
  </si>
  <si>
    <t>76.49974</t>
  </si>
  <si>
    <t>92.93283</t>
  </si>
  <si>
    <t>38.06841</t>
  </si>
  <si>
    <t>9.45162</t>
  </si>
  <si>
    <t>12.21629</t>
  </si>
  <si>
    <t>70.75869</t>
  </si>
  <si>
    <t>94.49524</t>
  </si>
  <si>
    <t>50.04485</t>
  </si>
  <si>
    <t>10.93187</t>
  </si>
  <si>
    <t>93.43932</t>
  </si>
  <si>
    <t>7.35697</t>
  </si>
  <si>
    <t>36.99557</t>
  </si>
  <si>
    <t>43.62264</t>
  </si>
  <si>
    <t>87.15652</t>
  </si>
  <si>
    <t>6.36428</t>
  </si>
  <si>
    <t>14.15329</t>
  </si>
  <si>
    <t>9.48605</t>
  </si>
  <si>
    <t>26.07857</t>
  </si>
  <si>
    <t>36.15918</t>
  </si>
  <si>
    <t>90.41396</t>
  </si>
  <si>
    <t>47.08063</t>
  </si>
  <si>
    <t>17.3381</t>
  </si>
  <si>
    <t>44.67182</t>
  </si>
  <si>
    <t>92.34685</t>
  </si>
  <si>
    <t>14.43658</t>
  </si>
  <si>
    <t>37.47018</t>
  </si>
  <si>
    <t>13.10635</t>
  </si>
  <si>
    <t>6.06431</t>
  </si>
  <si>
    <t>13.82565</t>
  </si>
  <si>
    <t>35.47662</t>
  </si>
  <si>
    <t>19.92896</t>
  </si>
  <si>
    <t>26.62962</t>
  </si>
  <si>
    <t>6.47544</t>
  </si>
  <si>
    <t>12.73188</t>
  </si>
  <si>
    <t>9.36808</t>
  </si>
  <si>
    <t>44.09743</t>
  </si>
  <si>
    <t>27.64045</t>
  </si>
  <si>
    <t>28.62783</t>
  </si>
  <si>
    <t>82.36763</t>
  </si>
  <si>
    <t>49.97023</t>
  </si>
  <si>
    <t>7.71742</t>
  </si>
  <si>
    <t>46.93968</t>
  </si>
  <si>
    <t>39.24885</t>
  </si>
  <si>
    <t>32.65138</t>
  </si>
  <si>
    <t>13.87444</t>
  </si>
  <si>
    <t>48.88553</t>
  </si>
  <si>
    <t>9.38219</t>
  </si>
  <si>
    <t>9.00931</t>
  </si>
  <si>
    <t>22.40641</t>
  </si>
  <si>
    <t>33.01248</t>
  </si>
  <si>
    <t>73.66339</t>
  </si>
  <si>
    <t>7.24275</t>
  </si>
  <si>
    <t>10.01361</t>
  </si>
  <si>
    <t>49.54872</t>
  </si>
  <si>
    <t>90.71264</t>
  </si>
  <si>
    <t>25.1925</t>
  </si>
  <si>
    <t>71.19441</t>
  </si>
  <si>
    <t>28.90976</t>
  </si>
  <si>
    <t>12.72521</t>
  </si>
  <si>
    <t>59.63248</t>
  </si>
  <si>
    <t>8.0758</t>
  </si>
  <si>
    <t>46.31219</t>
  </si>
  <si>
    <t>15.81506</t>
  </si>
  <si>
    <t>46.37145</t>
  </si>
  <si>
    <t>7.48439</t>
  </si>
  <si>
    <t>13.85314</t>
  </si>
  <si>
    <t>11.13251</t>
  </si>
  <si>
    <t>33.55781</t>
  </si>
  <si>
    <t>29.25713</t>
  </si>
  <si>
    <t>14.16604</t>
  </si>
  <si>
    <t>12.26503</t>
  </si>
  <si>
    <t>4.79802</t>
  </si>
  <si>
    <t>11.57239</t>
  </si>
  <si>
    <t>46.00658</t>
  </si>
  <si>
    <t>75.88298</t>
  </si>
  <si>
    <t>53.40243</t>
  </si>
  <si>
    <t>85.27482</t>
  </si>
  <si>
    <t>41.73879</t>
  </si>
  <si>
    <t>42.60262</t>
  </si>
  <si>
    <t>75.11642</t>
  </si>
  <si>
    <t>34.62104</t>
  </si>
  <si>
    <t>12.33873</t>
  </si>
  <si>
    <t>73.26296</t>
  </si>
  <si>
    <t>12.42433</t>
  </si>
  <si>
    <t>9.24013</t>
  </si>
  <si>
    <t>24.55628</t>
  </si>
  <si>
    <t>12.50561</t>
  </si>
  <si>
    <t>16.13949</t>
  </si>
  <si>
    <t>23.58068</t>
  </si>
  <si>
    <t>8.04224</t>
  </si>
  <si>
    <t>12.31437</t>
  </si>
  <si>
    <t>7.89178</t>
  </si>
  <si>
    <t>50.85184</t>
  </si>
  <si>
    <t>13.30285</t>
  </si>
  <si>
    <t>89.18814</t>
  </si>
  <si>
    <t>50.04861</t>
  </si>
  <si>
    <t>17.11481</t>
  </si>
  <si>
    <t>8.19907</t>
  </si>
  <si>
    <t>70.30958</t>
  </si>
  <si>
    <t>93.42333</t>
  </si>
  <si>
    <t>76.17523</t>
  </si>
  <si>
    <t>8.15208</t>
  </si>
  <si>
    <t>48.9533</t>
  </si>
  <si>
    <t>9.91903</t>
  </si>
  <si>
    <t>11.31166</t>
  </si>
  <si>
    <t>16.26742</t>
  </si>
  <si>
    <t>73.32578</t>
  </si>
  <si>
    <t>45.42629</t>
  </si>
  <si>
    <t>26.01692</t>
  </si>
  <si>
    <t>14.83117</t>
  </si>
  <si>
    <t>9.45381</t>
  </si>
  <si>
    <t>16.89863</t>
  </si>
  <si>
    <t>61.81002</t>
  </si>
  <si>
    <t>71.09829</t>
  </si>
  <si>
    <t>0.75615</t>
  </si>
  <si>
    <t>18.22737</t>
  </si>
  <si>
    <t>58.17788</t>
  </si>
  <si>
    <t>57.40048</t>
  </si>
  <si>
    <t>54.84777</t>
  </si>
  <si>
    <t>10.17539</t>
  </si>
  <si>
    <t>60.78645</t>
  </si>
  <si>
    <t>13.86684</t>
  </si>
  <si>
    <t>12.97051</t>
  </si>
  <si>
    <t>87.02058</t>
  </si>
  <si>
    <t>31.12316</t>
  </si>
  <si>
    <t>29.28828</t>
  </si>
  <si>
    <t>92.54308</t>
  </si>
  <si>
    <t>10.51046</t>
  </si>
  <si>
    <t>10.26253</t>
  </si>
  <si>
    <t>65.43162</t>
  </si>
  <si>
    <t>56.13287</t>
  </si>
  <si>
    <t>40.23895</t>
  </si>
  <si>
    <t>35.51579</t>
  </si>
  <si>
    <t>98.37754</t>
  </si>
  <si>
    <t>42.43043</t>
  </si>
  <si>
    <t>4.32548</t>
  </si>
  <si>
    <t>41.54293</t>
  </si>
  <si>
    <t>6.79859</t>
  </si>
  <si>
    <t>7.51404</t>
  </si>
  <si>
    <t>11.89261</t>
  </si>
  <si>
    <t>34.92177</t>
  </si>
  <si>
    <t>35.75519</t>
  </si>
  <si>
    <t>36.40845</t>
  </si>
  <si>
    <t>92.99043</t>
  </si>
  <si>
    <t>9.55516</t>
  </si>
  <si>
    <t>10.52819</t>
  </si>
  <si>
    <t>8.34198</t>
  </si>
  <si>
    <t>60.94081</t>
  </si>
  <si>
    <t>18.95913</t>
  </si>
  <si>
    <t>10.53343</t>
  </si>
  <si>
    <t>18.41869</t>
  </si>
  <si>
    <t>57.31571</t>
  </si>
  <si>
    <t>10.56205</t>
  </si>
  <si>
    <t>63.33421</t>
  </si>
  <si>
    <t>14.74576</t>
  </si>
  <si>
    <t>34.57146</t>
  </si>
  <si>
    <t>13.56499</t>
  </si>
  <si>
    <t>40.6976</t>
  </si>
  <si>
    <t>9.97572</t>
  </si>
  <si>
    <t>11.26601</t>
  </si>
  <si>
    <t>53.36768</t>
  </si>
  <si>
    <t>49.84437</t>
  </si>
  <si>
    <t>32.16365</t>
  </si>
  <si>
    <t>54.0704</t>
  </si>
  <si>
    <t>9.3242</t>
  </si>
  <si>
    <t>6.07297</t>
  </si>
  <si>
    <t>43.44593</t>
  </si>
  <si>
    <t>48.85985</t>
  </si>
  <si>
    <t>47.39681</t>
  </si>
  <si>
    <t>50.37977</t>
  </si>
  <si>
    <t>16.02809</t>
  </si>
  <si>
    <t>13.97703</t>
  </si>
  <si>
    <t>68.53762</t>
  </si>
  <si>
    <t>4.04678</t>
  </si>
  <si>
    <t>42.8903</t>
  </si>
  <si>
    <t>11.91845</t>
  </si>
  <si>
    <t>63.23309</t>
  </si>
  <si>
    <t>10.00047</t>
  </si>
  <si>
    <t>5.10572</t>
  </si>
  <si>
    <t>90.43429</t>
  </si>
  <si>
    <t>78.25468</t>
  </si>
  <si>
    <t>93.22368</t>
  </si>
  <si>
    <t>8.39357</t>
  </si>
  <si>
    <t>11.63603</t>
  </si>
  <si>
    <t>29.74697</t>
  </si>
  <si>
    <t>29.31194</t>
  </si>
  <si>
    <t>35.778</t>
  </si>
  <si>
    <t>68.1307</t>
  </si>
  <si>
    <t>12.92769</t>
  </si>
  <si>
    <t>48.3747</t>
  </si>
  <si>
    <t>32.06794</t>
  </si>
  <si>
    <t>48.68313</t>
  </si>
  <si>
    <t>9.64065</t>
  </si>
  <si>
    <t>17.98953</t>
  </si>
  <si>
    <t>63.86926</t>
  </si>
  <si>
    <t>56.64288</t>
  </si>
  <si>
    <t>28.91141</t>
  </si>
  <si>
    <t>89.87561</t>
  </si>
  <si>
    <t>10.21686</t>
  </si>
  <si>
    <t>9.87868</t>
  </si>
  <si>
    <t>48.43862</t>
  </si>
  <si>
    <t>41.50406</t>
  </si>
  <si>
    <t>33.89942</t>
  </si>
  <si>
    <t>40.8048</t>
  </si>
  <si>
    <t>52.9685</t>
  </si>
  <si>
    <t>14.82983</t>
  </si>
  <si>
    <t>41.07751</t>
  </si>
  <si>
    <t>30.30283</t>
  </si>
  <si>
    <t>31.85229</t>
  </si>
  <si>
    <t>9.3947</t>
  </si>
  <si>
    <t>5.34843</t>
  </si>
  <si>
    <t>16.27438</t>
  </si>
  <si>
    <t>9.92593</t>
  </si>
  <si>
    <t>43.38252</t>
  </si>
  <si>
    <t>24.65598</t>
  </si>
  <si>
    <t>5.71248</t>
  </si>
  <si>
    <t>14.7201</t>
  </si>
  <si>
    <t>11.28562</t>
  </si>
  <si>
    <t>45.08463</t>
  </si>
  <si>
    <t>17.48532</t>
  </si>
  <si>
    <t>20.29639</t>
  </si>
  <si>
    <t>15.77887</t>
  </si>
  <si>
    <t>4.34316</t>
  </si>
  <si>
    <t>14.12122</t>
  </si>
  <si>
    <t>52.45211</t>
  </si>
  <si>
    <t>65.68014</t>
  </si>
  <si>
    <t>45.55058</t>
  </si>
  <si>
    <t>12.62112</t>
  </si>
  <si>
    <t>70.67319</t>
  </si>
  <si>
    <t>15.20411</t>
  </si>
  <si>
    <t>9.67543</t>
  </si>
  <si>
    <t>54.60104</t>
  </si>
  <si>
    <t>29.76936</t>
  </si>
  <si>
    <t>26.37901</t>
  </si>
  <si>
    <t>43.26643</t>
  </si>
  <si>
    <t>2.93598</t>
  </si>
  <si>
    <t>6.56488</t>
  </si>
  <si>
    <t>55.33333</t>
  </si>
  <si>
    <t>74.95238</t>
  </si>
  <si>
    <t>45.40496</t>
  </si>
  <si>
    <t>64.54411</t>
  </si>
  <si>
    <t>21.58105</t>
  </si>
  <si>
    <t>14.79679</t>
  </si>
  <si>
    <t>39.8481</t>
  </si>
  <si>
    <t>49.0519</t>
  </si>
  <si>
    <t>40.9375</t>
  </si>
  <si>
    <t>15.58178</t>
  </si>
  <si>
    <t>68.45958</t>
  </si>
  <si>
    <t>8.00406</t>
  </si>
  <si>
    <t>5.38812</t>
  </si>
  <si>
    <t>41.8802</t>
  </si>
  <si>
    <t>69.98857</t>
  </si>
  <si>
    <t>32.71845</t>
  </si>
  <si>
    <t>34.29858</t>
  </si>
  <si>
    <t>8.79822</t>
  </si>
  <si>
    <t>12.88225</t>
  </si>
  <si>
    <t>39.77528</t>
  </si>
  <si>
    <t>12.95907</t>
  </si>
  <si>
    <t>6.69111</t>
  </si>
  <si>
    <t>59.2111</t>
  </si>
  <si>
    <t>89.54565</t>
  </si>
  <si>
    <t>63.33799</t>
  </si>
  <si>
    <t>10.28792</t>
  </si>
  <si>
    <t>81.18597</t>
  </si>
  <si>
    <t>8.41527</t>
  </si>
  <si>
    <t>8.61399</t>
  </si>
  <si>
    <t>97.85152</t>
  </si>
  <si>
    <t>1.50571</t>
  </si>
  <si>
    <t>20.40791</t>
  </si>
  <si>
    <t>28.85491</t>
  </si>
  <si>
    <t>6.96114</t>
  </si>
  <si>
    <t>13.98478</t>
  </si>
  <si>
    <t>7.96199</t>
  </si>
  <si>
    <t>33.60318</t>
  </si>
  <si>
    <t>94.12556</t>
  </si>
  <si>
    <t>83.1666</t>
  </si>
  <si>
    <t>99.54513</t>
  </si>
  <si>
    <t>45.35087</t>
  </si>
  <si>
    <t>15.08703</t>
  </si>
  <si>
    <t>56.27192</t>
  </si>
  <si>
    <t>53.86166</t>
  </si>
  <si>
    <t>40.52584</t>
  </si>
  <si>
    <t>8.88822</t>
  </si>
  <si>
    <t>19.27044</t>
  </si>
  <si>
    <t>6.53831</t>
  </si>
  <si>
    <t>13.60747</t>
  </si>
  <si>
    <t>99.35991</t>
  </si>
  <si>
    <t>80.87977</t>
  </si>
  <si>
    <t>38.88427</t>
  </si>
  <si>
    <t>63.41147</t>
  </si>
  <si>
    <t>7.14088</t>
  </si>
  <si>
    <t>11.21217</t>
  </si>
  <si>
    <t>5.86412</t>
  </si>
  <si>
    <t>62.12297</t>
  </si>
  <si>
    <t>64.40479</t>
  </si>
  <si>
    <t>67.27328</t>
  </si>
  <si>
    <t>31.92554</t>
  </si>
  <si>
    <t>36.33215</t>
  </si>
  <si>
    <t>22.77632</t>
  </si>
  <si>
    <t>73.62034</t>
  </si>
  <si>
    <t>56.72261</t>
  </si>
  <si>
    <t>14.0001</t>
  </si>
  <si>
    <t>93.06993</t>
  </si>
  <si>
    <t>17.09233</t>
  </si>
  <si>
    <t>7.74421</t>
  </si>
  <si>
    <t>33.53678</t>
  </si>
  <si>
    <t>72.80458</t>
  </si>
  <si>
    <t>40.17314</t>
  </si>
  <si>
    <t>15.9916</t>
  </si>
  <si>
    <t>6.89134</t>
  </si>
  <si>
    <t>15.59531</t>
  </si>
  <si>
    <t>7.73901</t>
  </si>
  <si>
    <t>82.4815</t>
  </si>
  <si>
    <t>52.41907</t>
  </si>
  <si>
    <t>69.29724</t>
  </si>
  <si>
    <t>96.866</t>
  </si>
  <si>
    <t>40.45233</t>
  </si>
  <si>
    <t>65.40359</t>
  </si>
  <si>
    <t>48.15693</t>
  </si>
  <si>
    <t>9.23495</t>
  </si>
  <si>
    <t>73.70959</t>
  </si>
  <si>
    <t>7.26945</t>
  </si>
  <si>
    <t>11.4737</t>
  </si>
  <si>
    <t>53.12126</t>
  </si>
  <si>
    <t>25.50825</t>
  </si>
  <si>
    <t>8.91043</t>
  </si>
  <si>
    <t>12.98806</t>
  </si>
  <si>
    <t>9.95772</t>
  </si>
  <si>
    <t>37.93941</t>
  </si>
  <si>
    <t>13.58497</t>
  </si>
  <si>
    <t>41.81347</t>
  </si>
  <si>
    <t>16.91299</t>
  </si>
  <si>
    <t>83.94461</t>
  </si>
  <si>
    <t>11.86372</t>
  </si>
  <si>
    <t>31.65098</t>
  </si>
  <si>
    <t>24.22771</t>
  </si>
  <si>
    <t>56.86298</t>
  </si>
  <si>
    <t>13.79309</t>
  </si>
  <si>
    <t>1.07059</t>
  </si>
  <si>
    <t>9.97001</t>
  </si>
  <si>
    <t>24.68089</t>
  </si>
  <si>
    <t>24.4387</t>
  </si>
  <si>
    <t>31.6236</t>
  </si>
  <si>
    <t>23.5917</t>
  </si>
  <si>
    <t>12.84349</t>
  </si>
  <si>
    <t>8.61781</t>
  </si>
  <si>
    <t>56.07465</t>
  </si>
  <si>
    <t>84.2881</t>
  </si>
  <si>
    <t>1.03164</t>
  </si>
  <si>
    <t>64.55316</t>
  </si>
  <si>
    <t>79.24605</t>
  </si>
  <si>
    <t>13.25867</t>
  </si>
  <si>
    <t>54.60745</t>
  </si>
  <si>
    <t>27.08294</t>
  </si>
  <si>
    <t>45.80072</t>
  </si>
  <si>
    <t>6.93625</t>
  </si>
  <si>
    <t>43.4008</t>
  </si>
  <si>
    <t>14.56951</t>
  </si>
  <si>
    <t>12.04664</t>
  </si>
  <si>
    <t>75.41923</t>
  </si>
  <si>
    <t>42.56782</t>
  </si>
  <si>
    <t>71.19693</t>
  </si>
  <si>
    <t>5.43378</t>
  </si>
  <si>
    <t>10.94774</t>
  </si>
  <si>
    <t>9.00377</t>
  </si>
  <si>
    <t>47.16517</t>
  </si>
  <si>
    <t>10.39877</t>
  </si>
  <si>
    <t>51.9716</t>
  </si>
  <si>
    <t>12.9907</t>
  </si>
  <si>
    <t>93.43603</t>
  </si>
  <si>
    <t>13.15249</t>
  </si>
  <si>
    <t>61.69427</t>
  </si>
  <si>
    <t>68.74383</t>
  </si>
  <si>
    <t>18.93872</t>
  </si>
  <si>
    <t>12.4209</t>
  </si>
  <si>
    <t>83.22508</t>
  </si>
  <si>
    <t>11.2612</t>
  </si>
  <si>
    <t>2.35763</t>
  </si>
  <si>
    <t>78.49941</t>
  </si>
  <si>
    <t>33.59811</t>
  </si>
  <si>
    <t>58.40541</t>
  </si>
  <si>
    <t>7.63068</t>
  </si>
  <si>
    <t>11.22304</t>
  </si>
  <si>
    <t>6.44728</t>
  </si>
  <si>
    <t>52.20102</t>
  </si>
  <si>
    <t>77.29114</t>
  </si>
  <si>
    <t>68.51458</t>
  </si>
  <si>
    <t>62.51013</t>
  </si>
  <si>
    <t>21.0903</t>
  </si>
  <si>
    <t>52.12224</t>
  </si>
  <si>
    <t>44.46457</t>
  </si>
  <si>
    <t>8.50987</t>
  </si>
  <si>
    <t>75.06439</t>
  </si>
  <si>
    <t>7.91929</t>
  </si>
  <si>
    <t>11.92819</t>
  </si>
  <si>
    <t>99.47088</t>
  </si>
  <si>
    <t>61.32232</t>
  </si>
  <si>
    <t>52.66514</t>
  </si>
  <si>
    <t>90.76523</t>
  </si>
  <si>
    <t>8.85352</t>
  </si>
  <si>
    <t>11.4551</t>
  </si>
  <si>
    <t>9.07711</t>
  </si>
  <si>
    <t>25.70711</t>
  </si>
  <si>
    <t>28.49338</t>
  </si>
  <si>
    <t>56.79338</t>
  </si>
  <si>
    <t>74.73352</t>
  </si>
  <si>
    <t>95.12876</t>
  </si>
  <si>
    <t>15.55719</t>
  </si>
  <si>
    <t>59.18254</t>
  </si>
  <si>
    <t>36.60133</t>
  </si>
  <si>
    <t>44.89089</t>
  </si>
  <si>
    <t>10.52512</t>
  </si>
  <si>
    <t>62.91403</t>
  </si>
  <si>
    <t>13.40905</t>
  </si>
  <si>
    <t>14.40051</t>
  </si>
  <si>
    <t>52.12985</t>
  </si>
  <si>
    <t>49.42837</t>
  </si>
  <si>
    <t>38.85938</t>
  </si>
  <si>
    <t>43.1101</t>
  </si>
  <si>
    <t>7.72689</t>
  </si>
  <si>
    <t>10.06333</t>
  </si>
  <si>
    <t>78.12272</t>
  </si>
  <si>
    <t>10.14311</t>
  </si>
  <si>
    <t>26.2829</t>
  </si>
  <si>
    <t>50.16372</t>
  </si>
  <si>
    <t>28.01849</t>
  </si>
  <si>
    <t>14.40271</t>
  </si>
  <si>
    <t>33.70316</t>
  </si>
  <si>
    <t>70.08902</t>
  </si>
  <si>
    <t>59.64907</t>
  </si>
  <si>
    <t>10.65404</t>
  </si>
  <si>
    <t>80.02047</t>
  </si>
  <si>
    <t>11.2492</t>
  </si>
  <si>
    <t>10.59278</t>
  </si>
  <si>
    <t>23.73513</t>
  </si>
  <si>
    <t>88.51347</t>
  </si>
  <si>
    <t>51.04746</t>
  </si>
  <si>
    <t>30.78025</t>
  </si>
  <si>
    <t>8.6304</t>
  </si>
  <si>
    <t>8.5853</t>
  </si>
  <si>
    <t>22.52927</t>
  </si>
  <si>
    <t>87.17326</t>
  </si>
  <si>
    <t>59.80074</t>
  </si>
  <si>
    <t>64.34879</t>
  </si>
  <si>
    <t>11.55973</t>
  </si>
  <si>
    <t>32.87803</t>
  </si>
  <si>
    <t>5.11603</t>
  </si>
  <si>
    <t>60.12196</t>
  </si>
  <si>
    <t>14.28376</t>
  </si>
  <si>
    <t>29.10745</t>
  </si>
  <si>
    <t>8.37545</t>
  </si>
  <si>
    <t>7.69536</t>
  </si>
  <si>
    <t>14.93813</t>
  </si>
  <si>
    <t>64.57555</t>
  </si>
  <si>
    <t>39.9334</t>
  </si>
  <si>
    <t>77.58369</t>
  </si>
  <si>
    <t>15.65233</t>
  </si>
  <si>
    <t>8.72165</t>
  </si>
  <si>
    <t>60.5224</t>
  </si>
  <si>
    <t>22.94386</t>
  </si>
  <si>
    <t>67.93325</t>
  </si>
  <si>
    <t>47.78689</t>
  </si>
  <si>
    <t>36.40813</t>
  </si>
  <si>
    <t>11.3224</t>
  </si>
  <si>
    <t>47.53936</t>
  </si>
  <si>
    <t>37.13058</t>
  </si>
  <si>
    <t>54.28552</t>
  </si>
  <si>
    <t>8.29379</t>
  </si>
  <si>
    <t>90.65211</t>
  </si>
  <si>
    <t>6.58946</t>
  </si>
  <si>
    <t>12.33461</t>
  </si>
  <si>
    <t>96.90492</t>
  </si>
  <si>
    <t>25.07795</t>
  </si>
  <si>
    <t>33.51662</t>
  </si>
  <si>
    <t>21.76338</t>
  </si>
  <si>
    <t>13.64486</t>
  </si>
  <si>
    <t>31.48127</t>
  </si>
  <si>
    <t>24.62736</t>
  </si>
  <si>
    <t>92.55318</t>
  </si>
  <si>
    <t>85.19719</t>
  </si>
  <si>
    <t>78.39178</t>
  </si>
  <si>
    <t>11.76617</t>
  </si>
  <si>
    <t>57.23503</t>
  </si>
  <si>
    <t>98.85684</t>
  </si>
  <si>
    <t>40.72381</t>
  </si>
  <si>
    <t>9.82031</t>
  </si>
  <si>
    <t>68.61043</t>
  </si>
  <si>
    <t>12.55929</t>
  </si>
  <si>
    <t>7.80518</t>
  </si>
  <si>
    <t>85.54014</t>
  </si>
  <si>
    <t>30.0206</t>
  </si>
  <si>
    <t>30.11867</t>
  </si>
  <si>
    <t>87.66787</t>
  </si>
  <si>
    <t>11.98098</t>
  </si>
  <si>
    <t>8.68354</t>
  </si>
  <si>
    <t>33.50124</t>
  </si>
  <si>
    <t>64.62893</t>
  </si>
  <si>
    <t>67.94981</t>
  </si>
  <si>
    <t>16.98483</t>
  </si>
  <si>
    <t>13.42696</t>
  </si>
  <si>
    <t>43.71651</t>
  </si>
  <si>
    <t>56.87392</t>
  </si>
  <si>
    <t>45.95068</t>
  </si>
  <si>
    <t>8.99961</t>
  </si>
  <si>
    <t>39.22366</t>
  </si>
  <si>
    <t>14.55316</t>
  </si>
  <si>
    <t>81.78734</t>
  </si>
  <si>
    <t>95.48457</t>
  </si>
  <si>
    <t>47.35606</t>
  </si>
  <si>
    <t>21.70813</t>
  </si>
  <si>
    <t>11.1426</t>
  </si>
  <si>
    <t>8.2596</t>
  </si>
  <si>
    <t>31.05871</t>
  </si>
  <si>
    <t>10.2557</t>
  </si>
  <si>
    <t>44.51736</t>
  </si>
  <si>
    <t>8.53909</t>
  </si>
  <si>
    <t>15.13433</t>
  </si>
  <si>
    <t>53.17478</t>
  </si>
  <si>
    <t>32.46456</t>
  </si>
  <si>
    <t>30.82401</t>
  </si>
  <si>
    <t>8.97565</t>
  </si>
  <si>
    <t>54.96464</t>
  </si>
  <si>
    <t>9.76032</t>
  </si>
  <si>
    <t>14.45039</t>
  </si>
  <si>
    <t>88.00753</t>
  </si>
  <si>
    <t>13.11494</t>
  </si>
  <si>
    <t>56.69154</t>
  </si>
  <si>
    <t>60.44202</t>
  </si>
  <si>
    <t>6.50638</t>
  </si>
  <si>
    <t>14.8922</t>
  </si>
  <si>
    <t>9.01245</t>
  </si>
  <si>
    <t>45.34326</t>
  </si>
  <si>
    <t>53.34263</t>
  </si>
  <si>
    <t>70.24606</t>
  </si>
  <si>
    <t>34.91368</t>
  </si>
  <si>
    <t>12.66347</t>
  </si>
  <si>
    <t>41.77242</t>
  </si>
  <si>
    <t>65.48375</t>
  </si>
  <si>
    <t>47.20473</t>
  </si>
  <si>
    <t>11.79545</t>
  </si>
  <si>
    <t>38.6643</t>
  </si>
  <si>
    <t>11.45311</t>
  </si>
  <si>
    <t>10.61994</t>
  </si>
  <si>
    <t>92.67482</t>
  </si>
  <si>
    <t>77.22851</t>
  </si>
  <si>
    <t>54.60797</t>
  </si>
  <si>
    <t>29.71731</t>
  </si>
  <si>
    <t>12.96494</t>
  </si>
  <si>
    <t>12.59386</t>
  </si>
  <si>
    <t>60.72455</t>
  </si>
  <si>
    <t>50.46073</t>
  </si>
  <si>
    <t>23.75479</t>
  </si>
  <si>
    <t>75.324</t>
  </si>
  <si>
    <t>20.22666</t>
  </si>
  <si>
    <t>11.96875</t>
  </si>
  <si>
    <t>25.14136</t>
  </si>
  <si>
    <t>8.67098</t>
  </si>
  <si>
    <t>35.95217</t>
  </si>
  <si>
    <t>7.78554</t>
  </si>
  <si>
    <t>41.75786</t>
  </si>
  <si>
    <t>35.58904</t>
  </si>
  <si>
    <t>32.11565</t>
  </si>
  <si>
    <t>57.89265</t>
  </si>
  <si>
    <t>3.69718</t>
  </si>
  <si>
    <t>7.21432</t>
  </si>
  <si>
    <t>53.62524</t>
  </si>
  <si>
    <t>2.80564</t>
  </si>
  <si>
    <t>49.55594</t>
  </si>
  <si>
    <t>98.72502</t>
  </si>
  <si>
    <t>26.32547</t>
  </si>
  <si>
    <t>11.80065</t>
  </si>
  <si>
    <t>33.93738</t>
  </si>
  <si>
    <t>2.12693</t>
  </si>
  <si>
    <t>51.22064</t>
  </si>
  <si>
    <t>73.35998</t>
  </si>
  <si>
    <t>8.41076</t>
  </si>
  <si>
    <t>10.82863</t>
  </si>
  <si>
    <t>49.14862</t>
  </si>
  <si>
    <t>9.58089</t>
  </si>
  <si>
    <t>46.66872</t>
  </si>
  <si>
    <t>42.18057</t>
  </si>
  <si>
    <t>9.7531</t>
  </si>
  <si>
    <t>12.47689</t>
  </si>
  <si>
    <t>9.35194</t>
  </si>
  <si>
    <t>43.71979</t>
  </si>
  <si>
    <t>12.588</t>
  </si>
  <si>
    <t>5.86331</t>
  </si>
  <si>
    <t>26.59169</t>
  </si>
  <si>
    <t>68.15365</t>
  </si>
  <si>
    <t>72.40054</t>
  </si>
  <si>
    <t>52.94614</t>
  </si>
  <si>
    <t>10.0605</t>
  </si>
  <si>
    <t>98.38906</t>
  </si>
  <si>
    <t>9.21207</t>
  </si>
  <si>
    <t>28.69716</t>
  </si>
  <si>
    <t>56.54822</t>
  </si>
  <si>
    <t>27.36384</t>
  </si>
  <si>
    <t>7.7149</t>
  </si>
  <si>
    <t>55.36089</t>
  </si>
  <si>
    <t>78.53442</t>
  </si>
  <si>
    <t>16.31967</t>
  </si>
  <si>
    <t>53.82192</t>
  </si>
  <si>
    <t>88.94314</t>
  </si>
  <si>
    <t>25.04111</t>
  </si>
  <si>
    <t>5.39853</t>
  </si>
  <si>
    <t>39.53109</t>
  </si>
  <si>
    <t>11.4631</t>
  </si>
  <si>
    <t>15.63748</t>
  </si>
  <si>
    <t>10.18269</t>
  </si>
  <si>
    <t>74.48397</t>
  </si>
  <si>
    <t>93.53749</t>
  </si>
  <si>
    <t>52.39837</t>
  </si>
  <si>
    <t>35.61798</t>
  </si>
  <si>
    <t>13.76623</t>
  </si>
  <si>
    <t>11.63384</t>
  </si>
  <si>
    <t>47.35972</t>
  </si>
  <si>
    <t>15.67711</t>
  </si>
  <si>
    <t>61.52767</t>
  </si>
  <si>
    <t>28.7091</t>
  </si>
  <si>
    <t>77.14833</t>
  </si>
  <si>
    <t>13.47113</t>
  </si>
  <si>
    <t>51.90276</t>
  </si>
  <si>
    <t>58.8535</t>
  </si>
  <si>
    <t>42.9311</t>
  </si>
  <si>
    <t>10.61824</t>
  </si>
  <si>
    <t>24.33848</t>
  </si>
  <si>
    <t>11.83849</t>
  </si>
  <si>
    <t>58.10691</t>
  </si>
  <si>
    <t>77.17731</t>
  </si>
  <si>
    <t>31.14997</t>
  </si>
  <si>
    <t>25.50639</t>
  </si>
  <si>
    <t>6.78944</t>
  </si>
  <si>
    <t>16.34892</t>
  </si>
  <si>
    <t>12.16469</t>
  </si>
  <si>
    <t>66.10589</t>
  </si>
  <si>
    <t>73.50058</t>
  </si>
  <si>
    <t>68.73681</t>
  </si>
  <si>
    <t>67.44036</t>
  </si>
  <si>
    <t>44.42294</t>
  </si>
  <si>
    <t>12.21795</t>
  </si>
  <si>
    <t>57.89246</t>
  </si>
  <si>
    <t>73.72089</t>
  </si>
  <si>
    <t>56.89026</t>
  </si>
  <si>
    <t>7.73068</t>
  </si>
  <si>
    <t>92.77372</t>
  </si>
  <si>
    <t>6.86391</t>
  </si>
  <si>
    <t>9.29392</t>
  </si>
  <si>
    <t>33.25938</t>
  </si>
  <si>
    <t>62.14226</t>
  </si>
  <si>
    <t>38.51135</t>
  </si>
  <si>
    <t>17.74072</t>
  </si>
  <si>
    <t>9.83993</t>
  </si>
  <si>
    <t>14.58351</t>
  </si>
  <si>
    <t>10.75456</t>
  </si>
  <si>
    <t>29.57933</t>
  </si>
  <si>
    <t>32.37011</t>
  </si>
  <si>
    <t>54.84896</t>
  </si>
  <si>
    <t>0.99025</t>
  </si>
  <si>
    <t>59.53286</t>
  </si>
  <si>
    <t>11.29546</t>
  </si>
  <si>
    <t>54.39164</t>
  </si>
  <si>
    <t>75.70635</t>
  </si>
  <si>
    <t>64.75039</t>
  </si>
  <si>
    <t>15.17919</t>
  </si>
  <si>
    <t>8.6002</t>
  </si>
  <si>
    <t>58.3595</t>
  </si>
  <si>
    <t>63.22479</t>
  </si>
  <si>
    <t>59.87271</t>
  </si>
  <si>
    <t>39.71894</t>
  </si>
  <si>
    <t>13.1697</t>
  </si>
  <si>
    <t>9.2987</t>
  </si>
  <si>
    <t>49.76434</t>
  </si>
  <si>
    <t>56.28392</t>
  </si>
  <si>
    <t>94.29875</t>
  </si>
  <si>
    <t>54.99802</t>
  </si>
  <si>
    <t>61.167</t>
  </si>
  <si>
    <t>6.89926</t>
  </si>
  <si>
    <t>28.1117</t>
  </si>
  <si>
    <t>54.26712</t>
  </si>
  <si>
    <t>58.3339</t>
  </si>
  <si>
    <t>10.22755</t>
  </si>
  <si>
    <t>91.20481</t>
  </si>
  <si>
    <t>8.64551</t>
  </si>
  <si>
    <t>10.15474</t>
  </si>
  <si>
    <t>43.92472</t>
  </si>
  <si>
    <t>34.22105</t>
  </si>
  <si>
    <t>51.15813</t>
  </si>
  <si>
    <t>36.5788</t>
  </si>
  <si>
    <t>12.48159</t>
  </si>
  <si>
    <t>6.12008</t>
  </si>
  <si>
    <t>8.98261</t>
  </si>
  <si>
    <t>55.5101</t>
  </si>
  <si>
    <t>59.66815</t>
  </si>
  <si>
    <t>90.03296</t>
  </si>
  <si>
    <t>76.78633</t>
  </si>
  <si>
    <t>10.2685</t>
  </si>
  <si>
    <t>41.9738</t>
  </si>
  <si>
    <t>54.29917</t>
  </si>
  <si>
    <t>45.71962</t>
  </si>
  <si>
    <t>13.47</t>
  </si>
  <si>
    <t>7.86771</t>
  </si>
  <si>
    <t>14.90026</t>
  </si>
  <si>
    <t>29.71642</t>
  </si>
  <si>
    <t>35.6407</t>
  </si>
  <si>
    <t>23.31686</t>
  </si>
  <si>
    <t>12.34465</t>
  </si>
  <si>
    <t>9.97352</t>
  </si>
  <si>
    <t>11.83562</t>
  </si>
  <si>
    <t>40.67908</t>
  </si>
  <si>
    <t>59.08691</t>
  </si>
  <si>
    <t>68.32056</t>
  </si>
  <si>
    <t>1.97985</t>
  </si>
  <si>
    <t>0.56771</t>
  </si>
  <si>
    <t>84.40789</t>
  </si>
  <si>
    <t>23.49717</t>
  </si>
  <si>
    <t>53.64085</t>
  </si>
  <si>
    <t>8.72146</t>
  </si>
  <si>
    <t>51.45588</t>
  </si>
  <si>
    <t>8.94463</t>
  </si>
  <si>
    <t>13.92526</t>
  </si>
  <si>
    <t>66.78943</t>
  </si>
  <si>
    <t>88.01398</t>
  </si>
  <si>
    <t>49.71122</t>
  </si>
  <si>
    <t>7.03749</t>
  </si>
  <si>
    <t>14.14053</t>
  </si>
  <si>
    <t>5.44362</t>
  </si>
  <si>
    <t>75.58268</t>
  </si>
  <si>
    <t>89.04105</t>
  </si>
  <si>
    <t>3.85599</t>
  </si>
  <si>
    <t>19.77876</t>
  </si>
  <si>
    <t>9.6608</t>
  </si>
  <si>
    <t>13.63075</t>
  </si>
  <si>
    <t>44.60763</t>
  </si>
  <si>
    <t>95.55996</t>
  </si>
  <si>
    <t>38.28285</t>
  </si>
  <si>
    <t>15.83451</t>
  </si>
  <si>
    <t>59.18062</t>
  </si>
  <si>
    <t>11.00595</t>
  </si>
  <si>
    <t>41.33085</t>
  </si>
  <si>
    <t>78.27278</t>
  </si>
  <si>
    <t>34.41204</t>
  </si>
  <si>
    <t>61.30724</t>
  </si>
  <si>
    <t>9.21409</t>
  </si>
  <si>
    <t>10.51494</t>
  </si>
  <si>
    <t>8.12685</t>
  </si>
  <si>
    <t>53.66847</t>
  </si>
  <si>
    <t>82.7757</t>
  </si>
  <si>
    <t>80.91991</t>
  </si>
  <si>
    <t>86.07646</t>
  </si>
  <si>
    <t>9.5944</t>
  </si>
  <si>
    <t>61.6401</t>
  </si>
  <si>
    <t>50.76287</t>
  </si>
  <si>
    <t>53.68778</t>
  </si>
  <si>
    <t>9.78777</t>
  </si>
  <si>
    <t>24.91579</t>
  </si>
  <si>
    <t>14.23977</t>
  </si>
  <si>
    <t>8.09085</t>
  </si>
  <si>
    <t>38.47177</t>
  </si>
  <si>
    <t>82.83119</t>
  </si>
  <si>
    <t>62.70683</t>
  </si>
  <si>
    <t>60.69047</t>
  </si>
  <si>
    <t>7.12148</t>
  </si>
  <si>
    <t>17.51146</t>
  </si>
  <si>
    <t>11.61358</t>
  </si>
  <si>
    <t>59.87348</t>
  </si>
  <si>
    <t>44.37987</t>
  </si>
  <si>
    <t>99.08409</t>
  </si>
  <si>
    <t>71.87289</t>
  </si>
  <si>
    <t>16.59864</t>
  </si>
  <si>
    <t>10.7225</t>
  </si>
  <si>
    <t>47.59949</t>
  </si>
  <si>
    <t>91.16751</t>
  </si>
  <si>
    <t>29.18762</t>
  </si>
  <si>
    <t>16.87048</t>
  </si>
  <si>
    <t>99.54483</t>
  </si>
  <si>
    <t>13.44856</t>
  </si>
  <si>
    <t>22.24647</t>
  </si>
  <si>
    <t>87.1289</t>
  </si>
  <si>
    <t>69.08499</t>
  </si>
  <si>
    <t>29.12697</t>
  </si>
  <si>
    <t>10.36651</t>
  </si>
  <si>
    <t>11.56866</t>
  </si>
  <si>
    <t>10.1403</t>
  </si>
  <si>
    <t>39.05897</t>
  </si>
  <si>
    <t>19.12577</t>
  </si>
  <si>
    <t>69.89162</t>
  </si>
  <si>
    <t>77.60375</t>
  </si>
  <si>
    <t>40.08244</t>
  </si>
  <si>
    <t>11.46103</t>
  </si>
  <si>
    <t>66.18062</t>
  </si>
  <si>
    <t>97.23529</t>
  </si>
  <si>
    <t>44.94518</t>
  </si>
  <si>
    <t>12.88693</t>
  </si>
  <si>
    <t>49.98923</t>
  </si>
  <si>
    <t>8.92867</t>
  </si>
  <si>
    <t>48.77784</t>
  </si>
  <si>
    <t>32.8772</t>
  </si>
  <si>
    <t>35.02453</t>
  </si>
  <si>
    <t>94.84056</t>
  </si>
  <si>
    <t>12.71525</t>
  </si>
  <si>
    <t>11.18476</t>
  </si>
  <si>
    <t>27.01457</t>
  </si>
  <si>
    <t>17.30392</t>
  </si>
  <si>
    <t>82.39061</t>
  </si>
  <si>
    <t>98.17745</t>
  </si>
  <si>
    <t>0.10777</t>
  </si>
  <si>
    <t>12.94729</t>
  </si>
  <si>
    <t>62.35497</t>
  </si>
  <si>
    <t>98.75482</t>
  </si>
  <si>
    <t>14.1589</t>
  </si>
  <si>
    <t>13.11217</t>
  </si>
  <si>
    <t>7.00626</t>
  </si>
  <si>
    <t>9.46933</t>
  </si>
  <si>
    <t>37.22938</t>
  </si>
  <si>
    <t>94.68575</t>
  </si>
  <si>
    <t>57.17067</t>
  </si>
  <si>
    <t>91.45317</t>
  </si>
  <si>
    <t>12.30479</t>
  </si>
  <si>
    <t>15.34579</t>
  </si>
  <si>
    <t>8.74174</t>
  </si>
  <si>
    <t>47.04525</t>
  </si>
  <si>
    <t>8.29695</t>
  </si>
  <si>
    <t>0.13081</t>
  </si>
  <si>
    <t>85.98073</t>
  </si>
  <si>
    <t>39.67953</t>
  </si>
  <si>
    <t>35.77364</t>
  </si>
  <si>
    <t>53.93863</t>
  </si>
  <si>
    <t>9.66621</t>
  </si>
  <si>
    <t>19.1066</t>
  </si>
  <si>
    <t>11.97691</t>
  </si>
  <si>
    <t>8.39457</t>
  </si>
  <si>
    <t>94.26468</t>
  </si>
  <si>
    <t>40.06133</t>
  </si>
  <si>
    <t>20.16989</t>
  </si>
  <si>
    <t>75.08551</t>
  </si>
  <si>
    <t>15.16237</t>
  </si>
  <si>
    <t>14.03684</t>
  </si>
  <si>
    <t>43.03607</t>
  </si>
  <si>
    <t>21.14564</t>
  </si>
  <si>
    <t>25.56947</t>
  </si>
  <si>
    <t>40.80709</t>
  </si>
  <si>
    <t>10.00426</t>
  </si>
  <si>
    <t>64.79552</t>
  </si>
  <si>
    <t>83.33863</t>
  </si>
  <si>
    <t>41.88501</t>
  </si>
  <si>
    <t>12.59485</t>
  </si>
  <si>
    <t>45.08018</t>
  </si>
  <si>
    <t>8.97954</t>
  </si>
  <si>
    <t>80.82499</t>
  </si>
  <si>
    <t>27.04083</t>
  </si>
  <si>
    <t>29.10317</t>
  </si>
  <si>
    <t>8.86425</t>
  </si>
  <si>
    <t>12.28914</t>
  </si>
  <si>
    <t>8.54884</t>
  </si>
  <si>
    <t>49.61084</t>
  </si>
  <si>
    <t>24.5221</t>
  </si>
  <si>
    <t>3.1244</t>
  </si>
  <si>
    <t>59.51064</t>
  </si>
  <si>
    <t>2.56941</t>
  </si>
  <si>
    <t>10.0712</t>
  </si>
  <si>
    <t>71.55791</t>
  </si>
  <si>
    <t>18.39799</t>
  </si>
  <si>
    <t>66.13933</t>
  </si>
  <si>
    <t>17.86349</t>
  </si>
  <si>
    <t>6.68678</t>
  </si>
  <si>
    <t>26.07798</t>
  </si>
  <si>
    <t>87.5324</t>
  </si>
  <si>
    <t>43.6881</t>
  </si>
  <si>
    <t>11.21979</t>
  </si>
  <si>
    <t>7.03648</t>
  </si>
  <si>
    <t>41.5424</t>
  </si>
  <si>
    <t>36.16629</t>
  </si>
  <si>
    <t>77.99798</t>
  </si>
  <si>
    <t>25.43207</t>
  </si>
  <si>
    <t>54.23819</t>
  </si>
  <si>
    <t>15.18742</t>
  </si>
  <si>
    <t>32.03216</t>
  </si>
  <si>
    <t>56.59251</t>
  </si>
  <si>
    <t>66.65877</t>
  </si>
  <si>
    <t>11.07522</t>
  </si>
  <si>
    <t>32.95485</t>
  </si>
  <si>
    <t>75.76675</t>
  </si>
  <si>
    <t>8.94518</t>
  </si>
  <si>
    <t>33.1651</t>
  </si>
  <si>
    <t>53.93115</t>
  </si>
  <si>
    <t>5.4247</t>
  </si>
  <si>
    <t>7.88775</t>
  </si>
  <si>
    <t>6.78012</t>
  </si>
  <si>
    <t>60.63541</t>
  </si>
  <si>
    <t>45.23755</t>
  </si>
  <si>
    <t>87.25225</t>
  </si>
  <si>
    <t>4.93895</t>
  </si>
  <si>
    <t>16.82838</t>
  </si>
  <si>
    <t>11.04186</t>
  </si>
  <si>
    <t>32.54052</t>
  </si>
  <si>
    <t>64.00644</t>
  </si>
  <si>
    <t>42.45022</t>
  </si>
  <si>
    <t>11.30511</t>
  </si>
  <si>
    <t>35.60181</t>
  </si>
  <si>
    <t>14.74476</t>
  </si>
  <si>
    <t>94.64543</t>
  </si>
  <si>
    <t>71.99673</t>
  </si>
  <si>
    <t>34.78719</t>
  </si>
  <si>
    <t>40.16175</t>
  </si>
  <si>
    <t>8.74035</t>
  </si>
  <si>
    <t>6.28687</t>
  </si>
  <si>
    <t>38.27263</t>
  </si>
  <si>
    <t>74.67615</t>
  </si>
  <si>
    <t>76.41702</t>
  </si>
  <si>
    <t>9.06982</t>
  </si>
  <si>
    <t>27.92605</t>
  </si>
  <si>
    <t>13.96973</t>
  </si>
  <si>
    <t>32.51137</t>
  </si>
  <si>
    <t>26.19385</t>
  </si>
  <si>
    <t>53.66046</t>
  </si>
  <si>
    <t>6.85263</t>
  </si>
  <si>
    <t>62.92603</t>
  </si>
  <si>
    <t>7.15833</t>
  </si>
  <si>
    <t>12.87204</t>
  </si>
  <si>
    <t>72.31358</t>
  </si>
  <si>
    <t>12.78544</t>
  </si>
  <si>
    <t>40.05171</t>
  </si>
  <si>
    <t>3.08438</t>
  </si>
  <si>
    <t>10.08611</t>
  </si>
  <si>
    <t>8.99285</t>
  </si>
  <si>
    <t>5.62866</t>
  </si>
  <si>
    <t>58.28201</t>
  </si>
  <si>
    <t>82.9375</t>
  </si>
  <si>
    <t>43.6515</t>
  </si>
  <si>
    <t>55.90731</t>
  </si>
  <si>
    <t>94.89326</t>
  </si>
  <si>
    <t>15.25409</t>
  </si>
  <si>
    <t>31.68682</t>
  </si>
  <si>
    <t>90.33844</t>
  </si>
  <si>
    <t>51.33238</t>
  </si>
  <si>
    <t>11.85309</t>
  </si>
  <si>
    <t>63.35544</t>
  </si>
  <si>
    <t>8.97732</t>
  </si>
  <si>
    <t>11.79733</t>
  </si>
  <si>
    <t>7.08861</t>
  </si>
  <si>
    <t>52.84523</t>
  </si>
  <si>
    <t>22.60803</t>
  </si>
  <si>
    <t>56.03989</t>
  </si>
  <si>
    <t>8.02187</t>
  </si>
  <si>
    <t>5.51065</t>
  </si>
  <si>
    <t>49.19293</t>
  </si>
  <si>
    <t>25.90465</t>
  </si>
  <si>
    <t>57.68356</t>
  </si>
  <si>
    <t>98.03564</t>
  </si>
  <si>
    <t>2.69474</t>
  </si>
  <si>
    <t>12.31948</t>
  </si>
  <si>
    <t>30.97998</t>
  </si>
  <si>
    <t>97.33947</t>
  </si>
  <si>
    <t>61.96659</t>
  </si>
  <si>
    <t>47.85278</t>
  </si>
  <si>
    <t>7.02059</t>
  </si>
  <si>
    <t>26.66153</t>
  </si>
  <si>
    <t>90.72864</t>
  </si>
  <si>
    <t>34.22769</t>
  </si>
  <si>
    <t>66.54749</t>
  </si>
  <si>
    <t>11.03507</t>
  </si>
  <si>
    <t>14.5248</t>
  </si>
  <si>
    <t>48.07287</t>
  </si>
  <si>
    <t>20.82542</t>
  </si>
  <si>
    <t>90.17878</t>
  </si>
  <si>
    <t>26.79917</t>
  </si>
  <si>
    <t>81.43819</t>
  </si>
  <si>
    <t>48.74759</t>
  </si>
  <si>
    <t>78.37212</t>
  </si>
  <si>
    <t>61.32453</t>
  </si>
  <si>
    <t>7.2915</t>
  </si>
  <si>
    <t>6.65783</t>
  </si>
  <si>
    <t>9.92951</t>
  </si>
  <si>
    <t>11.23749</t>
  </si>
  <si>
    <t>10.92715</t>
  </si>
  <si>
    <t>30.50916</t>
  </si>
  <si>
    <t>44.7703</t>
  </si>
  <si>
    <t>9.04578</t>
  </si>
  <si>
    <t>10.74653</t>
  </si>
  <si>
    <t>10.39293</t>
  </si>
  <si>
    <t>8.11445</t>
  </si>
  <si>
    <t>54.4734</t>
  </si>
  <si>
    <t>21.76959</t>
  </si>
  <si>
    <t>60.87945</t>
  </si>
  <si>
    <t>48.72239</t>
  </si>
  <si>
    <t>87.15233</t>
  </si>
  <si>
    <t>11.83764</t>
  </si>
  <si>
    <t>35.17681</t>
  </si>
  <si>
    <t>8.54592</t>
  </si>
  <si>
    <t>55.44819</t>
  </si>
  <si>
    <t>52.25039</t>
  </si>
  <si>
    <t>12.9159</t>
  </si>
  <si>
    <t>8.26223</t>
  </si>
  <si>
    <t>73.97326</t>
  </si>
  <si>
    <t>60.89815</t>
  </si>
  <si>
    <t>55.21382</t>
  </si>
  <si>
    <t>89.3019</t>
  </si>
  <si>
    <t>10.57532</t>
  </si>
  <si>
    <t>7.70274</t>
  </si>
  <si>
    <t>45.96773</t>
  </si>
  <si>
    <t>59.78845</t>
  </si>
  <si>
    <t>75.95226</t>
  </si>
  <si>
    <t>16.29356</t>
  </si>
  <si>
    <t>12.17157</t>
  </si>
  <si>
    <t>24.1557</t>
  </si>
  <si>
    <t>24.74723</t>
  </si>
  <si>
    <t>33.13856</t>
  </si>
  <si>
    <t>15.14151</t>
  </si>
  <si>
    <t>97.0291</t>
  </si>
  <si>
    <t>10.07894</t>
  </si>
  <si>
    <t>80.95685</t>
  </si>
  <si>
    <t>36.11924</t>
  </si>
  <si>
    <t>43.89509</t>
  </si>
  <si>
    <t>94.17476</t>
  </si>
  <si>
    <t>9.99054</t>
  </si>
  <si>
    <t>8.46006</t>
  </si>
  <si>
    <t>8.26346</t>
  </si>
  <si>
    <t>47.4015</t>
  </si>
  <si>
    <t>78.38181</t>
  </si>
  <si>
    <t>88.59958</t>
  </si>
  <si>
    <t>68.59925</t>
  </si>
  <si>
    <t>75.06194</t>
  </si>
  <si>
    <t>13.16817</t>
  </si>
  <si>
    <t>55.41937</t>
  </si>
  <si>
    <t>32.15236</t>
  </si>
  <si>
    <t>42.77189</t>
  </si>
  <si>
    <t>28.33804</t>
  </si>
  <si>
    <t>10.39941</t>
  </si>
  <si>
    <t>6.97513</t>
  </si>
  <si>
    <t>5.82233</t>
  </si>
  <si>
    <t>41.94203</t>
  </si>
  <si>
    <t>20.22942</t>
  </si>
  <si>
    <t>26.98976</t>
  </si>
  <si>
    <t>12.48922</t>
  </si>
  <si>
    <t>9.76007</t>
  </si>
  <si>
    <t>10.67418</t>
  </si>
  <si>
    <t>57.19148</t>
  </si>
  <si>
    <t>77.83896</t>
  </si>
  <si>
    <t>49.21912</t>
  </si>
  <si>
    <t>35.26156</t>
  </si>
  <si>
    <t>35.01329</t>
  </si>
  <si>
    <t>10.46231</t>
  </si>
  <si>
    <t>46.41512</t>
  </si>
  <si>
    <t>24.25708</t>
  </si>
  <si>
    <t>53.20582</t>
  </si>
  <si>
    <t>4.74864</t>
  </si>
  <si>
    <t>99.42657</t>
  </si>
  <si>
    <t>4.36357</t>
  </si>
  <si>
    <t>8.84119</t>
  </si>
  <si>
    <t>4.70025</t>
  </si>
  <si>
    <t>7.58743</t>
  </si>
  <si>
    <t>39.94485</t>
  </si>
  <si>
    <t>62.06833</t>
  </si>
  <si>
    <t>8.95061</t>
  </si>
  <si>
    <t>10.53496</t>
  </si>
  <si>
    <t>9.58608</t>
  </si>
  <si>
    <t>52.92703</t>
  </si>
  <si>
    <t>59.94053</t>
  </si>
  <si>
    <t>48.72733</t>
  </si>
  <si>
    <t>48.15512</t>
  </si>
  <si>
    <t>1.12054</t>
  </si>
  <si>
    <t>9.03634</t>
  </si>
  <si>
    <t>62.22213</t>
  </si>
  <si>
    <t>99.75215</t>
  </si>
  <si>
    <t>29.84499</t>
  </si>
  <si>
    <t>10.2665</t>
  </si>
  <si>
    <t>4.12025</t>
  </si>
  <si>
    <t>98.71501</t>
  </si>
  <si>
    <t>52.55353</t>
  </si>
  <si>
    <t>29.95351</t>
  </si>
  <si>
    <t>42.62046</t>
  </si>
  <si>
    <t>5.61904</t>
  </si>
  <si>
    <t>11.31843</t>
  </si>
  <si>
    <t>29.88788</t>
  </si>
  <si>
    <t>20.37891</t>
  </si>
  <si>
    <t>17.22521</t>
  </si>
  <si>
    <t>13.74976</t>
  </si>
  <si>
    <t>49.51037</t>
  </si>
  <si>
    <t>52.29642</t>
  </si>
  <si>
    <t>61.46731</t>
  </si>
  <si>
    <t>57.04513</t>
  </si>
  <si>
    <t>7.40105</t>
  </si>
  <si>
    <t>46.07629</t>
  </si>
  <si>
    <t>1.93043</t>
  </si>
  <si>
    <t>31.18492</t>
  </si>
  <si>
    <t>73.54119</t>
  </si>
  <si>
    <t>12.28466</t>
  </si>
  <si>
    <t>10.37249</t>
  </si>
  <si>
    <t>7.97684</t>
  </si>
  <si>
    <t>58.12642</t>
  </si>
  <si>
    <t>54.65714</t>
  </si>
  <si>
    <t>33.48608</t>
  </si>
  <si>
    <t>36.22447</t>
  </si>
  <si>
    <t>11.63097</t>
  </si>
  <si>
    <t>49.62053</t>
  </si>
  <si>
    <t>93.56427</t>
  </si>
  <si>
    <t>45.88132</t>
  </si>
  <si>
    <t>4.28582</t>
  </si>
  <si>
    <t>90.51873</t>
  </si>
  <si>
    <t>5.66274</t>
  </si>
  <si>
    <t>35.23943</t>
  </si>
  <si>
    <t>71.70308</t>
  </si>
  <si>
    <t>37.29062</t>
  </si>
  <si>
    <t>8.2888</t>
  </si>
  <si>
    <t>10.00929</t>
  </si>
  <si>
    <t>8.05962</t>
  </si>
  <si>
    <t>55.52126</t>
  </si>
  <si>
    <t>79.18648</t>
  </si>
  <si>
    <t>86.79731</t>
  </si>
  <si>
    <t>88.93302</t>
  </si>
  <si>
    <t>2.63115</t>
  </si>
  <si>
    <t>11.79895</t>
  </si>
  <si>
    <t>48.63977</t>
  </si>
  <si>
    <t>3.77344</t>
  </si>
  <si>
    <t>29.40659</t>
  </si>
  <si>
    <t>8.43199</t>
  </si>
  <si>
    <t>6.02417</t>
  </si>
  <si>
    <t>13.07732</t>
  </si>
  <si>
    <t>8.3067</t>
  </si>
  <si>
    <t>65.38466</t>
  </si>
  <si>
    <t>22.8901</t>
  </si>
  <si>
    <t>45.26086</t>
  </si>
  <si>
    <t>65.09593</t>
  </si>
  <si>
    <t>7.7996</t>
  </si>
  <si>
    <t>11.2893</t>
  </si>
  <si>
    <t>6.30882</t>
  </si>
  <si>
    <t>39.34263</t>
  </si>
  <si>
    <t>51.0388</t>
  </si>
  <si>
    <t>12.11941</t>
  </si>
  <si>
    <t>92.52321</t>
  </si>
  <si>
    <t>55.95088</t>
  </si>
  <si>
    <t>10.96326</t>
  </si>
  <si>
    <t>58.64157</t>
  </si>
  <si>
    <t>77.20282</t>
  </si>
  <si>
    <t>61.75081</t>
  </si>
  <si>
    <t>7.61872</t>
  </si>
  <si>
    <t>77.12235</t>
  </si>
  <si>
    <t>8.73623</t>
  </si>
  <si>
    <t>10.39271</t>
  </si>
  <si>
    <t>3.03216</t>
  </si>
  <si>
    <t>50.6014</t>
  </si>
  <si>
    <t>39.12266</t>
  </si>
  <si>
    <t>40.09304</t>
  </si>
  <si>
    <t>9.90889</t>
  </si>
  <si>
    <t>11.2356</t>
  </si>
  <si>
    <t>12.27424</t>
  </si>
  <si>
    <t>68.18191</t>
  </si>
  <si>
    <t>5.69046</t>
  </si>
  <si>
    <t>52.67481</t>
  </si>
  <si>
    <t>96.43154</t>
  </si>
  <si>
    <t>7.34087</t>
  </si>
  <si>
    <t>12.88906</t>
  </si>
  <si>
    <t>65.49077</t>
  </si>
  <si>
    <t>15.77089</t>
  </si>
  <si>
    <t>43.00894</t>
  </si>
  <si>
    <t>9.8282</t>
  </si>
  <si>
    <t>93.76391</t>
  </si>
  <si>
    <t>10.55278</t>
  </si>
  <si>
    <t>5.7542</t>
  </si>
  <si>
    <t>99.72077</t>
  </si>
  <si>
    <t>48.24227</t>
  </si>
  <si>
    <t>11.79636</t>
  </si>
  <si>
    <t>9.90995</t>
  </si>
  <si>
    <t>13.56425</t>
  </si>
  <si>
    <t>9.04313</t>
  </si>
  <si>
    <t>53.35803</t>
  </si>
  <si>
    <t>85.23289</t>
  </si>
  <si>
    <t>19.20415</t>
  </si>
  <si>
    <t>45.9614</t>
  </si>
  <si>
    <t>8.92297</t>
  </si>
  <si>
    <t>45.85389</t>
  </si>
  <si>
    <t>45.87613</t>
  </si>
  <si>
    <t>41.83812</t>
  </si>
  <si>
    <t>9.93562</t>
  </si>
  <si>
    <t>76.96504</t>
  </si>
  <si>
    <t>5.73798</t>
  </si>
  <si>
    <t>9.30021</t>
  </si>
  <si>
    <t>39.80667</t>
  </si>
  <si>
    <t>8.07018</t>
  </si>
  <si>
    <t>22.16321</t>
  </si>
  <si>
    <t>63.93848</t>
  </si>
  <si>
    <t>13.47908</t>
  </si>
  <si>
    <t>8.00919</t>
  </si>
  <si>
    <t>47.53623</t>
  </si>
  <si>
    <t>61.64788</t>
  </si>
  <si>
    <t>77.27447</t>
  </si>
  <si>
    <t>99.31242</t>
  </si>
  <si>
    <t>49.61146</t>
  </si>
  <si>
    <t>78.25674</t>
  </si>
  <si>
    <t>41.4796</t>
  </si>
  <si>
    <t>14.75982</t>
  </si>
  <si>
    <t>89.26747</t>
  </si>
  <si>
    <t>11.48475</t>
  </si>
  <si>
    <t>7.15643</t>
  </si>
  <si>
    <t>18.30762</t>
  </si>
  <si>
    <t>83.69491</t>
  </si>
  <si>
    <t>53.3924</t>
  </si>
  <si>
    <t>42.95378</t>
  </si>
  <si>
    <t>12.04256</t>
  </si>
  <si>
    <t>10.80938</t>
  </si>
  <si>
    <t>8.66828</t>
  </si>
  <si>
    <t>42.18095</t>
  </si>
  <si>
    <t>3.56151</t>
  </si>
  <si>
    <t>61.12673</t>
  </si>
  <si>
    <t>86.67726</t>
  </si>
  <si>
    <t>45.00121</t>
  </si>
  <si>
    <t>14.69374</t>
  </si>
  <si>
    <t>62.05158</t>
  </si>
  <si>
    <t>12.92009</t>
  </si>
  <si>
    <t>7.01631</t>
  </si>
  <si>
    <t>9.80823</t>
  </si>
  <si>
    <t>11.65581</t>
  </si>
  <si>
    <t>88.36155</t>
  </si>
  <si>
    <t>84.28755</t>
  </si>
  <si>
    <t>38.60831</t>
  </si>
  <si>
    <t>7.21506</t>
  </si>
  <si>
    <t>10.73296</t>
  </si>
  <si>
    <t>9.43709</t>
  </si>
  <si>
    <t>66.44622</t>
  </si>
  <si>
    <t>92.43912</t>
  </si>
  <si>
    <t>89.78763</t>
  </si>
  <si>
    <t>94.33157</t>
  </si>
  <si>
    <t>8.29196</t>
  </si>
  <si>
    <t>54.07695</t>
  </si>
  <si>
    <t>0.41659</t>
  </si>
  <si>
    <t>43.42917</t>
  </si>
  <si>
    <t>8.62656</t>
  </si>
  <si>
    <t>13.91274</t>
  </si>
  <si>
    <t>7.84004</t>
  </si>
  <si>
    <t>12.75492</t>
  </si>
  <si>
    <t>2.25308</t>
  </si>
  <si>
    <t>59.79498</t>
  </si>
  <si>
    <t>42.32423</t>
  </si>
  <si>
    <t>61.38351</t>
  </si>
  <si>
    <t>18.16704</t>
  </si>
  <si>
    <t>11.67556</t>
  </si>
  <si>
    <t>73.44582</t>
  </si>
  <si>
    <t>89.33827</t>
  </si>
  <si>
    <t>69.36798</t>
  </si>
  <si>
    <t>41.21518</t>
  </si>
  <si>
    <t>24.4803</t>
  </si>
  <si>
    <t>13.12694</t>
  </si>
  <si>
    <t>29.47915</t>
  </si>
  <si>
    <t>31.63298</t>
  </si>
  <si>
    <t>43.17556</t>
  </si>
  <si>
    <t>11.46436</t>
  </si>
  <si>
    <t>91.98864</t>
  </si>
  <si>
    <t>8.39573</t>
  </si>
  <si>
    <t>9.20714</t>
  </si>
  <si>
    <t>41.39643</t>
  </si>
  <si>
    <t>29.69161</t>
  </si>
  <si>
    <t>43.32464</t>
  </si>
  <si>
    <t>52.69818</t>
  </si>
  <si>
    <t>11.20124</t>
  </si>
  <si>
    <t>40.66385</t>
  </si>
  <si>
    <t>95.22071</t>
  </si>
  <si>
    <t>25.79612</t>
  </si>
  <si>
    <t>45.99574</t>
  </si>
  <si>
    <t>96.37773</t>
  </si>
  <si>
    <t>72.92415</t>
  </si>
  <si>
    <t>79.03236</t>
  </si>
  <si>
    <t>61.74811</t>
  </si>
  <si>
    <t>11.65198</t>
  </si>
  <si>
    <t>73.59386</t>
  </si>
  <si>
    <t>65.34167</t>
  </si>
  <si>
    <t>48.65251</t>
  </si>
  <si>
    <t>56.66572</t>
  </si>
  <si>
    <t>15.61017</t>
  </si>
  <si>
    <t>8.79633</t>
  </si>
  <si>
    <t>14.66421</t>
  </si>
  <si>
    <t>23.90148</t>
  </si>
  <si>
    <t>88.38103</t>
  </si>
  <si>
    <t>79.60296</t>
  </si>
  <si>
    <t>14.35387</t>
  </si>
  <si>
    <t>41.66712</t>
  </si>
  <si>
    <t>21.28862</t>
  </si>
  <si>
    <t>60.15871</t>
  </si>
  <si>
    <t>14.34676</t>
  </si>
  <si>
    <t>76.12127</t>
  </si>
  <si>
    <t>13.49834</t>
  </si>
  <si>
    <t>6.19028</t>
  </si>
  <si>
    <t>97.81157</t>
  </si>
  <si>
    <t>6.66603</t>
  </si>
  <si>
    <t>42.25526</t>
  </si>
  <si>
    <t>80.61622</t>
  </si>
  <si>
    <t>14.88603</t>
  </si>
  <si>
    <t>10.17803</t>
  </si>
  <si>
    <t>53.56409</t>
  </si>
  <si>
    <t>19.12466</t>
  </si>
  <si>
    <t>35.84442</t>
  </si>
  <si>
    <t>83.48029</t>
  </si>
  <si>
    <t>41.82028</t>
  </si>
  <si>
    <t>13.85781</t>
  </si>
  <si>
    <t>76.00374</t>
  </si>
  <si>
    <t>65.1221</t>
  </si>
  <si>
    <t>54.47791</t>
  </si>
  <si>
    <t>14.74301</t>
  </si>
  <si>
    <t>48.76994</t>
  </si>
  <si>
    <t>12.52329</t>
  </si>
  <si>
    <t>8.82067</t>
  </si>
  <si>
    <t>7.12119</t>
  </si>
  <si>
    <t>57.09497</t>
  </si>
  <si>
    <t>47.78242</t>
  </si>
  <si>
    <t>6.17432</t>
  </si>
  <si>
    <t>10.56665</t>
  </si>
  <si>
    <t>6.23906</t>
  </si>
  <si>
    <t>45.91051</t>
  </si>
  <si>
    <t>33.18149</t>
  </si>
  <si>
    <t>21.27923</t>
  </si>
  <si>
    <t>50.81145</t>
  </si>
  <si>
    <t>6.92036</t>
  </si>
  <si>
    <t>14.65242</t>
  </si>
  <si>
    <t>31.43702</t>
  </si>
  <si>
    <t>40.73191</t>
  </si>
  <si>
    <t>44.48677</t>
  </si>
  <si>
    <t>10.51197</t>
  </si>
  <si>
    <t>99.27995</t>
  </si>
  <si>
    <t>12.28681</t>
  </si>
  <si>
    <t>97.36879</t>
  </si>
  <si>
    <t>32.21571</t>
  </si>
  <si>
    <t>38.17971</t>
  </si>
  <si>
    <t>97.35811</t>
  </si>
  <si>
    <t>5.12237</t>
  </si>
  <si>
    <t>8.36123</t>
  </si>
  <si>
    <t>40.99169</t>
  </si>
  <si>
    <t>37.40637</t>
  </si>
  <si>
    <t>49.08542</t>
  </si>
  <si>
    <t>65.82687</t>
  </si>
  <si>
    <t>44.75423</t>
  </si>
  <si>
    <t>43.81841</t>
  </si>
  <si>
    <t>63.06081</t>
  </si>
  <si>
    <t>62.03954</t>
  </si>
  <si>
    <t>10.83917</t>
  </si>
  <si>
    <t>9.37111</t>
  </si>
  <si>
    <t>12.8496</t>
  </si>
  <si>
    <t>11.1646</t>
  </si>
  <si>
    <t>60.13966</t>
  </si>
  <si>
    <t>90.87153</t>
  </si>
  <si>
    <t>27.39187</t>
  </si>
  <si>
    <t>3.86263</t>
  </si>
  <si>
    <t>10.87085</t>
  </si>
  <si>
    <t>8.22575</t>
  </si>
  <si>
    <t>45.47757</t>
  </si>
  <si>
    <t>20.26083</t>
  </si>
  <si>
    <t>89.30279</t>
  </si>
  <si>
    <t>12.26363</t>
  </si>
  <si>
    <t>42.78043</t>
  </si>
  <si>
    <t>57.29016</t>
  </si>
  <si>
    <t>10.4183</t>
  </si>
  <si>
    <t>79.31803</t>
  </si>
  <si>
    <t>11.95371</t>
  </si>
  <si>
    <t>39.71605</t>
  </si>
  <si>
    <t>14.20427</t>
  </si>
  <si>
    <t>58.1829</t>
  </si>
  <si>
    <t>17.14804</t>
  </si>
  <si>
    <t>15.09986</t>
  </si>
  <si>
    <t>13.37238</t>
  </si>
  <si>
    <t>61.6411</t>
  </si>
  <si>
    <t>22.96516</t>
  </si>
  <si>
    <t>23.464</t>
  </si>
  <si>
    <t>74.40743</t>
  </si>
  <si>
    <t>24.8967</t>
  </si>
  <si>
    <t>10.50315</t>
  </si>
  <si>
    <t>48.37785</t>
  </si>
  <si>
    <t>85.83914</t>
  </si>
  <si>
    <t>52.94534</t>
  </si>
  <si>
    <t>10.98725</t>
  </si>
  <si>
    <t>46.87735</t>
  </si>
  <si>
    <t>13.02664</t>
  </si>
  <si>
    <t>83.10323</t>
  </si>
  <si>
    <t>95.62971</t>
  </si>
  <si>
    <t>36.42755</t>
  </si>
  <si>
    <t>63.05481</t>
  </si>
  <si>
    <t>9.80599</t>
  </si>
  <si>
    <t>8.37467</t>
  </si>
  <si>
    <t>37.48708</t>
  </si>
  <si>
    <t>64.51491</t>
  </si>
  <si>
    <t>32.20051</t>
  </si>
  <si>
    <t>13.37154</t>
  </si>
  <si>
    <t>74.58279</t>
  </si>
  <si>
    <t>13.06334</t>
  </si>
  <si>
    <t>50.5152</t>
  </si>
  <si>
    <t>93.0659</t>
  </si>
  <si>
    <t>70.4375</t>
  </si>
  <si>
    <t>84.18758</t>
  </si>
  <si>
    <t>8.17397</t>
  </si>
  <si>
    <t>15.50869</t>
  </si>
  <si>
    <t>11.37841</t>
  </si>
  <si>
    <t>15.65176</t>
  </si>
  <si>
    <t>64.6828</t>
  </si>
  <si>
    <t>23.09462</t>
  </si>
  <si>
    <t>8.08612</t>
  </si>
  <si>
    <t>11.67267</t>
  </si>
  <si>
    <t>55.81934</t>
  </si>
  <si>
    <t>1.56378</t>
  </si>
  <si>
    <t>29.08208</t>
  </si>
  <si>
    <t>93.38509</t>
  </si>
  <si>
    <t>68.33297</t>
  </si>
  <si>
    <t>13.07766</t>
  </si>
  <si>
    <t>42.58575</t>
  </si>
  <si>
    <t>40.36535</t>
  </si>
  <si>
    <t>32.99781</t>
  </si>
  <si>
    <t>12.41137</t>
  </si>
  <si>
    <t>93.97213</t>
  </si>
  <si>
    <t>10.11254</t>
  </si>
  <si>
    <t>13.26502</t>
  </si>
  <si>
    <t>65.82413</t>
  </si>
  <si>
    <t>13.88019</t>
  </si>
  <si>
    <t>39.64683</t>
  </si>
  <si>
    <t>91.95551</t>
  </si>
  <si>
    <t>9.37171</t>
  </si>
  <si>
    <t>9.05965</t>
  </si>
  <si>
    <t>9.7199</t>
  </si>
  <si>
    <t>70.11131</t>
  </si>
  <si>
    <t>19.30753</t>
  </si>
  <si>
    <t>7.20154</t>
  </si>
  <si>
    <t>68.98985</t>
  </si>
  <si>
    <t>15.02655</t>
  </si>
  <si>
    <t>75.17088</t>
  </si>
  <si>
    <t>40.477</t>
  </si>
  <si>
    <t>29.29111</t>
  </si>
  <si>
    <t>51.2706</t>
  </si>
  <si>
    <t>7.21774</t>
  </si>
  <si>
    <t>11.35814</t>
  </si>
  <si>
    <t>2.91134</t>
  </si>
  <si>
    <t>55.68424</t>
  </si>
  <si>
    <t>55.70578</t>
  </si>
  <si>
    <t>58.59275</t>
  </si>
  <si>
    <t>7.34368</t>
  </si>
  <si>
    <t>11.948</t>
  </si>
  <si>
    <t>9.74287</t>
  </si>
  <si>
    <t>67.7586</t>
  </si>
  <si>
    <t>53.07412</t>
  </si>
  <si>
    <t>79.87627</t>
  </si>
  <si>
    <t>32.91791</t>
  </si>
  <si>
    <t>93.25536</t>
  </si>
  <si>
    <t>8.57652</t>
  </si>
  <si>
    <t>75.07546</t>
  </si>
  <si>
    <t>47.82343</t>
  </si>
  <si>
    <t>47.89551</t>
  </si>
  <si>
    <t>12.25063</t>
  </si>
  <si>
    <t>44.135</t>
  </si>
  <si>
    <t>15.09905</t>
  </si>
  <si>
    <t>60.44037</t>
  </si>
  <si>
    <t>23.80547</t>
  </si>
  <si>
    <t>45.15177</t>
  </si>
  <si>
    <t>46.47065</t>
  </si>
  <si>
    <t>13.78863</t>
  </si>
  <si>
    <t>55.34655</t>
  </si>
  <si>
    <t>45.39833</t>
  </si>
  <si>
    <t>78.46198</t>
  </si>
  <si>
    <t>75.06329</t>
  </si>
  <si>
    <t>93.48875</t>
  </si>
  <si>
    <t>9.16211</t>
  </si>
  <si>
    <t>42.70529</t>
  </si>
  <si>
    <t>83.82149</t>
  </si>
  <si>
    <t>50.55756</t>
  </si>
  <si>
    <t>7.38542</t>
  </si>
  <si>
    <t>9.76549</t>
  </si>
  <si>
    <t>6.01201</t>
  </si>
  <si>
    <t>11.44466</t>
  </si>
  <si>
    <t>75.53842</t>
  </si>
  <si>
    <t>27.57701</t>
  </si>
  <si>
    <t>46.55662</t>
  </si>
  <si>
    <t>27.46378</t>
  </si>
  <si>
    <t>12.50809</t>
  </si>
  <si>
    <t>32.82369</t>
  </si>
  <si>
    <t>46.72788</t>
  </si>
  <si>
    <t>83.05279</t>
  </si>
  <si>
    <t>63.00322</t>
  </si>
  <si>
    <t>11.70674</t>
  </si>
  <si>
    <t>49.03336</t>
  </si>
  <si>
    <t>48.00924</t>
  </si>
  <si>
    <t>52.96546</t>
  </si>
  <si>
    <t>12.45807</t>
  </si>
  <si>
    <t>75.55288</t>
  </si>
  <si>
    <t>8.11187</t>
  </si>
  <si>
    <t>7.04311</t>
  </si>
  <si>
    <t>20.40325</t>
  </si>
  <si>
    <t>15.04179</t>
  </si>
  <si>
    <t>60.62124</t>
  </si>
  <si>
    <t>10.88572</t>
  </si>
  <si>
    <t>9.23024</t>
  </si>
  <si>
    <t>12.76751</t>
  </si>
  <si>
    <t>39.89301</t>
  </si>
  <si>
    <t>52.19713</t>
  </si>
  <si>
    <t>99.7181</t>
  </si>
  <si>
    <t>11.16483</t>
  </si>
  <si>
    <t>39.35459</t>
  </si>
  <si>
    <t>75.86614</t>
  </si>
  <si>
    <t>30.79873</t>
  </si>
  <si>
    <t>10.04221</t>
  </si>
  <si>
    <t>40.23491</t>
  </si>
  <si>
    <t>10.22398</t>
  </si>
  <si>
    <t>75.87594</t>
  </si>
  <si>
    <t>17.84126</t>
  </si>
  <si>
    <t>40.03323</t>
  </si>
  <si>
    <t>84.34926</t>
  </si>
  <si>
    <t>11.46324</t>
  </si>
  <si>
    <t>75.0679</t>
  </si>
  <si>
    <t>87.92743</t>
  </si>
  <si>
    <t>48.86336</t>
  </si>
  <si>
    <t>54.469</t>
  </si>
  <si>
    <t>83.70619</t>
  </si>
  <si>
    <t>16.81379</t>
  </si>
  <si>
    <t>53.77323</t>
  </si>
  <si>
    <t>44.60447</t>
  </si>
  <si>
    <t>7.46334</t>
  </si>
  <si>
    <t>11.57128</t>
  </si>
  <si>
    <t>8.4779</t>
  </si>
  <si>
    <t>44.56128</t>
  </si>
  <si>
    <t>27.94668</t>
  </si>
  <si>
    <t>54.18818</t>
  </si>
  <si>
    <t>87.08644</t>
  </si>
  <si>
    <t>7.30608</t>
  </si>
  <si>
    <t>7.94749</t>
  </si>
  <si>
    <t>2.07016</t>
  </si>
  <si>
    <t>51.5131</t>
  </si>
  <si>
    <t>21.2763</t>
  </si>
  <si>
    <t>18.55903</t>
  </si>
  <si>
    <t>72.24184</t>
  </si>
  <si>
    <t>11.97152</t>
  </si>
  <si>
    <t>58.95018</t>
  </si>
  <si>
    <t>23.49167</t>
  </si>
  <si>
    <t>23.26522</t>
  </si>
  <si>
    <t>79.74347</t>
  </si>
  <si>
    <t>4.79102</t>
  </si>
  <si>
    <t>12.33493</t>
  </si>
  <si>
    <t>76.35368</t>
  </si>
  <si>
    <t>18.09258</t>
  </si>
  <si>
    <t>50.29719</t>
  </si>
  <si>
    <t>79.43575</t>
  </si>
  <si>
    <t>7.74032</t>
  </si>
  <si>
    <t>9.25371</t>
  </si>
  <si>
    <t>9.51483</t>
  </si>
  <si>
    <t>80.21657</t>
  </si>
  <si>
    <t>28.09565</t>
  </si>
  <si>
    <t>92.27051</t>
  </si>
  <si>
    <t>55.32179</t>
  </si>
  <si>
    <t>6.62207</t>
  </si>
  <si>
    <t>7.13301</t>
  </si>
  <si>
    <t>36.38744</t>
  </si>
  <si>
    <t>11.02387</t>
  </si>
  <si>
    <t>48.73504</t>
  </si>
  <si>
    <t>12.38575</t>
  </si>
  <si>
    <t>32.44446</t>
  </si>
  <si>
    <t>8.56804</t>
  </si>
  <si>
    <t>75.59372</t>
  </si>
  <si>
    <t>92.25051</t>
  </si>
  <si>
    <t>35.10501</t>
  </si>
  <si>
    <t>17.9324</t>
  </si>
  <si>
    <t>11.48305</t>
  </si>
  <si>
    <t>8.94375</t>
  </si>
  <si>
    <t>54.05317</t>
  </si>
  <si>
    <t>5.75303</t>
  </si>
  <si>
    <t>91.66778</t>
  </si>
  <si>
    <t>4.79691</t>
  </si>
  <si>
    <t>18.84607</t>
  </si>
  <si>
    <t>9.05175</t>
  </si>
  <si>
    <t>31.32797</t>
  </si>
  <si>
    <t>99.31939</t>
  </si>
  <si>
    <t>51.42005</t>
  </si>
  <si>
    <t>13.46744</t>
  </si>
  <si>
    <t>92.0132</t>
  </si>
  <si>
    <t>9.28338</t>
  </si>
  <si>
    <t>41.07948</t>
  </si>
  <si>
    <t>2.4376</t>
  </si>
  <si>
    <t>59.08041</t>
  </si>
  <si>
    <t>11.11141</t>
  </si>
  <si>
    <t>11.64124</t>
  </si>
  <si>
    <t>4.7881</t>
  </si>
  <si>
    <t>32.81638</t>
  </si>
  <si>
    <t>21.84204</t>
  </si>
  <si>
    <t>25.22819</t>
  </si>
  <si>
    <t>13.58768</t>
  </si>
  <si>
    <t>75.3904</t>
  </si>
  <si>
    <t>11.7152</t>
  </si>
  <si>
    <t>56.21019</t>
  </si>
  <si>
    <t>91.80035</t>
  </si>
  <si>
    <t>49.84076</t>
  </si>
  <si>
    <t>13.67779</t>
  </si>
  <si>
    <t>20.01547</t>
  </si>
  <si>
    <t>7.9096</t>
  </si>
  <si>
    <t>6.19783</t>
  </si>
  <si>
    <t>38.66082</t>
  </si>
  <si>
    <t>30.13468</t>
  </si>
  <si>
    <t>50.15732</t>
  </si>
  <si>
    <t>32.00385</t>
  </si>
  <si>
    <t>10.03107</t>
  </si>
  <si>
    <t>9.96027</t>
  </si>
  <si>
    <t>64.10293</t>
  </si>
  <si>
    <t>76.38672</t>
  </si>
  <si>
    <t>21.49491</t>
  </si>
  <si>
    <t>8.67837</t>
  </si>
  <si>
    <t>29.07653</t>
  </si>
  <si>
    <t>55.78221</t>
  </si>
  <si>
    <t>33.01085</t>
  </si>
  <si>
    <t>50.06494</t>
  </si>
  <si>
    <t>11.76157</t>
  </si>
  <si>
    <t>37.94816</t>
  </si>
  <si>
    <t>9.85208</t>
  </si>
  <si>
    <t>10.19052</t>
  </si>
  <si>
    <t>59.38603</t>
  </si>
  <si>
    <t>42.25999</t>
  </si>
  <si>
    <t>51.49015</t>
  </si>
  <si>
    <t>30.52585</t>
  </si>
  <si>
    <t>11.50154</t>
  </si>
  <si>
    <t>8.12158</t>
  </si>
  <si>
    <t>9.74817</t>
  </si>
  <si>
    <t>81.32067</t>
  </si>
  <si>
    <t>92.85229</t>
  </si>
  <si>
    <t>67.73788</t>
  </si>
  <si>
    <t>55.55792</t>
  </si>
  <si>
    <t>11.44144</t>
  </si>
  <si>
    <t>54.26172</t>
  </si>
  <si>
    <t>83.8698</t>
  </si>
  <si>
    <t>55.24795</t>
  </si>
  <si>
    <t>14.79254</t>
  </si>
  <si>
    <t>20.66336</t>
  </si>
  <si>
    <t>12.80379</t>
  </si>
  <si>
    <t>10.85565</t>
  </si>
  <si>
    <t>92.26476</t>
  </si>
  <si>
    <t>97.51902</t>
  </si>
  <si>
    <t>38.3564</t>
  </si>
  <si>
    <t>58.97997</t>
  </si>
  <si>
    <t>11.19187</t>
  </si>
  <si>
    <t>7.26866</t>
  </si>
  <si>
    <t>58.57355</t>
  </si>
  <si>
    <t>31.82628</t>
  </si>
  <si>
    <t>3.2666</t>
  </si>
  <si>
    <t>4.92712</t>
  </si>
  <si>
    <t>12.50599</t>
  </si>
  <si>
    <t>13.57745</t>
  </si>
  <si>
    <t>23.55298</t>
  </si>
  <si>
    <t>9.52971</t>
  </si>
  <si>
    <t>40.02878</t>
  </si>
  <si>
    <t>9.41895</t>
  </si>
  <si>
    <t>65.65062</t>
  </si>
  <si>
    <t>13.08652</t>
  </si>
  <si>
    <t>71.42402</t>
  </si>
  <si>
    <t>65.40201</t>
  </si>
  <si>
    <t>34.96191</t>
  </si>
  <si>
    <t>35.94605</t>
  </si>
  <si>
    <t>7.64086</t>
  </si>
  <si>
    <t>10.17271</t>
  </si>
  <si>
    <t>5.1921</t>
  </si>
  <si>
    <t>54.91199</t>
  </si>
  <si>
    <t>97.36977</t>
  </si>
  <si>
    <t>62.63523</t>
  </si>
  <si>
    <t>38.2656</t>
  </si>
  <si>
    <t>88.17099</t>
  </si>
  <si>
    <t>10.53622</t>
  </si>
  <si>
    <t>45.5626</t>
  </si>
  <si>
    <t>81.61812</t>
  </si>
  <si>
    <t>39.78306</t>
  </si>
  <si>
    <t>10.89966</t>
  </si>
  <si>
    <t>97.97531</t>
  </si>
  <si>
    <t>12.12428</t>
  </si>
  <si>
    <t>10.93651</t>
  </si>
  <si>
    <t>83.71548</t>
  </si>
  <si>
    <t>98.84436</t>
  </si>
  <si>
    <t>29.50615</t>
  </si>
  <si>
    <t>29.7448</t>
  </si>
  <si>
    <t>10.72699</t>
  </si>
  <si>
    <t>10.28007</t>
  </si>
  <si>
    <t>7.52582</t>
  </si>
  <si>
    <t>37.88908</t>
  </si>
  <si>
    <t>55.50011</t>
  </si>
  <si>
    <t>64.59989</t>
  </si>
  <si>
    <t>38.73534</t>
  </si>
  <si>
    <t>66.72331</t>
  </si>
  <si>
    <t>10.16234</t>
  </si>
  <si>
    <t>43.92216</t>
  </si>
  <si>
    <t>90.11586</t>
  </si>
  <si>
    <t>52.75033</t>
  </si>
  <si>
    <t>44.39859</t>
  </si>
  <si>
    <t>7.53786</t>
  </si>
  <si>
    <t>9.50744</t>
  </si>
  <si>
    <t>12.90015</t>
  </si>
  <si>
    <t>96.19117</t>
  </si>
  <si>
    <t>25.29821</t>
  </si>
  <si>
    <t>19.4538</t>
  </si>
  <si>
    <t>14.87329</t>
  </si>
  <si>
    <t>11.25124</t>
  </si>
  <si>
    <t>17.39615</t>
  </si>
  <si>
    <t>33.80641</t>
  </si>
  <si>
    <t>87.15392</t>
  </si>
  <si>
    <t>54.94834</t>
  </si>
  <si>
    <t>28.92199</t>
  </si>
  <si>
    <t>50.20122</t>
  </si>
  <si>
    <t>71.1668</t>
  </si>
  <si>
    <t>37.60443</t>
  </si>
  <si>
    <t>31.94367</t>
  </si>
  <si>
    <t>10.78741</t>
  </si>
  <si>
    <t>8.58421</t>
  </si>
  <si>
    <t>12.2784</t>
  </si>
  <si>
    <t>8.62673</t>
  </si>
  <si>
    <t>34.06219</t>
  </si>
  <si>
    <t>37.89899</t>
  </si>
  <si>
    <t>88.44506</t>
  </si>
  <si>
    <t>7.61628</t>
  </si>
  <si>
    <t>14.35928</t>
  </si>
  <si>
    <t>9.5031</t>
  </si>
  <si>
    <t>42.99229</t>
  </si>
  <si>
    <t>54.42576</t>
  </si>
  <si>
    <t>50.50469</t>
  </si>
  <si>
    <t>15.34459</t>
  </si>
  <si>
    <t>53.60296</t>
  </si>
  <si>
    <t>11.30216</t>
  </si>
  <si>
    <t>47.34826</t>
  </si>
  <si>
    <t>37.78216</t>
  </si>
  <si>
    <t>12.01252</t>
  </si>
  <si>
    <t>44.64292</t>
  </si>
  <si>
    <t>9.90433</t>
  </si>
  <si>
    <t>9.23117</t>
  </si>
  <si>
    <t>67.3303</t>
  </si>
  <si>
    <t>17.60684</t>
  </si>
  <si>
    <t>44.47244</t>
  </si>
  <si>
    <t>21.45592</t>
  </si>
  <si>
    <t>11.12286</t>
  </si>
  <si>
    <t>11.73872</t>
  </si>
  <si>
    <t>5.83555</t>
  </si>
  <si>
    <t>37.88203</t>
  </si>
  <si>
    <t>88.4489</t>
  </si>
  <si>
    <t>90.92482</t>
  </si>
  <si>
    <t>10.58934</t>
  </si>
  <si>
    <t>34.27613</t>
  </si>
  <si>
    <t>11.0079</t>
  </si>
  <si>
    <t>46.90677</t>
  </si>
  <si>
    <t>91.14115</t>
  </si>
  <si>
    <t>47.45181</t>
  </si>
  <si>
    <t>82.1556</t>
  </si>
  <si>
    <t>14.82052</t>
  </si>
  <si>
    <t>13.19891</t>
  </si>
  <si>
    <t>2.61136</t>
  </si>
  <si>
    <t>18.53862</t>
  </si>
  <si>
    <t>32.59186</t>
  </si>
  <si>
    <t>65.46863</t>
  </si>
  <si>
    <t>10.06991</t>
  </si>
  <si>
    <t>14.7168</t>
  </si>
  <si>
    <t>10.42348</t>
  </si>
  <si>
    <t>42.5401</t>
  </si>
  <si>
    <t>33.1024</t>
  </si>
  <si>
    <t>10.41966</t>
  </si>
  <si>
    <t>95.96332</t>
  </si>
  <si>
    <t>2.62011</t>
  </si>
  <si>
    <t>14.28854</t>
  </si>
  <si>
    <t>41.37437</t>
  </si>
  <si>
    <t>76.72029</t>
  </si>
  <si>
    <t>58.49685</t>
  </si>
  <si>
    <t>15.39858</t>
  </si>
  <si>
    <t>75.03559</t>
  </si>
  <si>
    <t>11.65465</t>
  </si>
  <si>
    <t>5.18882</t>
  </si>
  <si>
    <t>49.59909</t>
  </si>
  <si>
    <t>4.91289</t>
  </si>
  <si>
    <t>36.41641</t>
  </si>
  <si>
    <t>9.24076</t>
  </si>
  <si>
    <t>14.05319</t>
  </si>
  <si>
    <t>9.12651</t>
  </si>
  <si>
    <t>9.01861</t>
  </si>
  <si>
    <t>53.36206</t>
  </si>
  <si>
    <t>5.20188</t>
  </si>
  <si>
    <t>42.90648</t>
  </si>
  <si>
    <t>3.36149</t>
  </si>
  <si>
    <t>69.26693</t>
  </si>
  <si>
    <t>60.19081</t>
  </si>
  <si>
    <t>64.27437</t>
  </si>
  <si>
    <t>42.92285</t>
  </si>
  <si>
    <t>10.91781</t>
  </si>
  <si>
    <t>36.44355</t>
  </si>
  <si>
    <t>57.82576</t>
  </si>
  <si>
    <t>68.97296</t>
  </si>
  <si>
    <t>64.02574</t>
  </si>
  <si>
    <t>52.2449</t>
  </si>
  <si>
    <t>12.03454</t>
  </si>
  <si>
    <t>9.46264</t>
  </si>
  <si>
    <t>57.07424</t>
  </si>
  <si>
    <t>5.02898</t>
  </si>
  <si>
    <t>20.77798</t>
  </si>
  <si>
    <t>57.90522</t>
  </si>
  <si>
    <t>51.31676</t>
  </si>
  <si>
    <t>7.96207</t>
  </si>
  <si>
    <t>43.71403</t>
  </si>
  <si>
    <t>58.00601</t>
  </si>
  <si>
    <t>34.0471</t>
  </si>
  <si>
    <t>12.54065</t>
  </si>
  <si>
    <t>59.15606</t>
  </si>
  <si>
    <t>6.68398</t>
  </si>
  <si>
    <t>10.91426</t>
  </si>
  <si>
    <t>91.85639</t>
  </si>
  <si>
    <t>82.16485</t>
  </si>
  <si>
    <t>26.27638</t>
  </si>
  <si>
    <t>88.21089</t>
  </si>
  <si>
    <t>11.79216</t>
  </si>
  <si>
    <t>7.51109</t>
  </si>
  <si>
    <t>10.39724</t>
  </si>
  <si>
    <t>73.97655</t>
  </si>
  <si>
    <t>37.57781</t>
  </si>
  <si>
    <t>32.00078</t>
  </si>
  <si>
    <t>27.37413</t>
  </si>
  <si>
    <t>9.65112</t>
  </si>
  <si>
    <t>52.31137</t>
  </si>
  <si>
    <t>8.24492</t>
  </si>
  <si>
    <t>34.71029</t>
  </si>
  <si>
    <t>87.7329</t>
  </si>
  <si>
    <t>9.31503</t>
  </si>
  <si>
    <t>8.65195</t>
  </si>
  <si>
    <t>62.50118</t>
  </si>
  <si>
    <t>50.34695</t>
  </si>
  <si>
    <t>50.66402</t>
  </si>
  <si>
    <t>31.1395</t>
  </si>
  <si>
    <t>9.77115</t>
  </si>
  <si>
    <t>9.42821</t>
  </si>
  <si>
    <t>6.89367</t>
  </si>
  <si>
    <t>52.77596</t>
  </si>
  <si>
    <t>5.46266</t>
  </si>
  <si>
    <t>80.04049</t>
  </si>
  <si>
    <t>2.37559</t>
  </si>
  <si>
    <t>8.76967</t>
  </si>
  <si>
    <t>12.80616</t>
  </si>
  <si>
    <t>58.04915</t>
  </si>
  <si>
    <t>97.56062</t>
  </si>
  <si>
    <t>26.23979</t>
  </si>
  <si>
    <t>11.66288</t>
  </si>
  <si>
    <t>52.31996</t>
  </si>
  <si>
    <t>14.94942</t>
  </si>
  <si>
    <t>8.32642</t>
  </si>
  <si>
    <t>43.89742</t>
  </si>
  <si>
    <t>31.43575</t>
  </si>
  <si>
    <t>30.73738</t>
  </si>
  <si>
    <t>56.03075</t>
  </si>
  <si>
    <t>8.38265</t>
  </si>
  <si>
    <t>6.76627</t>
  </si>
  <si>
    <t>42.83335</t>
  </si>
  <si>
    <t>91.09151</t>
  </si>
  <si>
    <t>15.52208</t>
  </si>
  <si>
    <t>77.47752</t>
  </si>
  <si>
    <t>10.80352</t>
  </si>
  <si>
    <t>69.39588</t>
  </si>
  <si>
    <t>36.17513</t>
  </si>
  <si>
    <t>39.4596</t>
  </si>
  <si>
    <t>14.55977</t>
  </si>
  <si>
    <t>45.93036</t>
  </si>
  <si>
    <t>9.96794</t>
  </si>
  <si>
    <t>2.85787</t>
  </si>
  <si>
    <t>81.48949</t>
  </si>
  <si>
    <t>89.52768</t>
  </si>
  <si>
    <t>91.64113</t>
  </si>
  <si>
    <t>14.39605</t>
  </si>
  <si>
    <t>4.79592</t>
  </si>
  <si>
    <t>46.71573</t>
  </si>
  <si>
    <t>23.78723</t>
  </si>
  <si>
    <t>70.7324</t>
  </si>
  <si>
    <t>89.85266</t>
  </si>
  <si>
    <t>98.21563</t>
  </si>
  <si>
    <t>9.4938</t>
  </si>
  <si>
    <t>29.36012</t>
  </si>
  <si>
    <t>49.62863</t>
  </si>
  <si>
    <t>38.90869</t>
  </si>
  <si>
    <t>14.82416</t>
  </si>
  <si>
    <t>99.28648</t>
  </si>
  <si>
    <t>16.03969</t>
  </si>
  <si>
    <t>9.44841</t>
  </si>
  <si>
    <t>75.40664</t>
  </si>
  <si>
    <t>17.61297</t>
  </si>
  <si>
    <t>37.65935</t>
  </si>
  <si>
    <t>50.28158</t>
  </si>
  <si>
    <t>11.78845</t>
  </si>
  <si>
    <t>10.66103</t>
  </si>
  <si>
    <t>56.17567</t>
  </si>
  <si>
    <t>65.03541</t>
  </si>
  <si>
    <t>44.00296</t>
  </si>
  <si>
    <t>76.05225</t>
  </si>
  <si>
    <t>30.05721</t>
  </si>
  <si>
    <t>10.21356</t>
  </si>
  <si>
    <t>65.3928</t>
  </si>
  <si>
    <t>67.53878</t>
  </si>
  <si>
    <t>69.55868</t>
  </si>
  <si>
    <t>6.27963</t>
  </si>
  <si>
    <t>25.7998</t>
  </si>
  <si>
    <t>13.88813</t>
  </si>
  <si>
    <t>8.05309</t>
  </si>
  <si>
    <t>71.63386</t>
  </si>
  <si>
    <t>30.37888</t>
  </si>
  <si>
    <t>38.69696</t>
  </si>
  <si>
    <t>66.08098</t>
  </si>
  <si>
    <t>7.54807</t>
  </si>
  <si>
    <t>10.44729</t>
  </si>
  <si>
    <t>7.70471</t>
  </si>
  <si>
    <t>45.50795</t>
  </si>
  <si>
    <t>51.35816</t>
  </si>
  <si>
    <t>74.83471</t>
  </si>
  <si>
    <t>78.91883</t>
  </si>
  <si>
    <t>90.28087</t>
  </si>
  <si>
    <t>11.83022</t>
  </si>
  <si>
    <t>72.14911</t>
  </si>
  <si>
    <t>38.56722</t>
  </si>
  <si>
    <t>12.47783</t>
  </si>
  <si>
    <t>76.13258</t>
  </si>
  <si>
    <t>11.95086</t>
  </si>
  <si>
    <t>6.75198</t>
  </si>
  <si>
    <t>74.83866</t>
  </si>
  <si>
    <t>61.65743</t>
  </si>
  <si>
    <t>34.96529</t>
  </si>
  <si>
    <t>7.58476</t>
  </si>
  <si>
    <t>6.50349</t>
  </si>
  <si>
    <t>16.51795</t>
  </si>
  <si>
    <t>9.84171</t>
  </si>
  <si>
    <t>30.79491</t>
  </si>
  <si>
    <t>94.91295</t>
  </si>
  <si>
    <t>66.48229</t>
  </si>
  <si>
    <t>17.93867</t>
  </si>
  <si>
    <t>42.59977</t>
  </si>
  <si>
    <t>14.35635</t>
  </si>
  <si>
    <t>46.94477</t>
  </si>
  <si>
    <t>97.50408</t>
  </si>
  <si>
    <t>61.08568</t>
  </si>
  <si>
    <t>42.87815</t>
  </si>
  <si>
    <t>8.72277</t>
  </si>
  <si>
    <t>14.40354</t>
  </si>
  <si>
    <t>11.73972</t>
  </si>
  <si>
    <t>42.30057</t>
  </si>
  <si>
    <t>55.27167</t>
  </si>
  <si>
    <t>27.44784</t>
  </si>
  <si>
    <t>4.81446</t>
  </si>
  <si>
    <t>13.84126</t>
  </si>
  <si>
    <t>8.85136</t>
  </si>
  <si>
    <t>10.33484</t>
  </si>
  <si>
    <t>5.38204</t>
  </si>
  <si>
    <t>56.54729</t>
  </si>
  <si>
    <t>28.97377</t>
  </si>
  <si>
    <t>12.70296</t>
  </si>
  <si>
    <t>59.04909</t>
  </si>
  <si>
    <t>46.23557</t>
  </si>
  <si>
    <t>59.28102</t>
  </si>
  <si>
    <t>10.60283</t>
  </si>
  <si>
    <t>68.58381</t>
  </si>
  <si>
    <t>8.7977</t>
  </si>
  <si>
    <t>17.76877</t>
  </si>
  <si>
    <t>27.2954</t>
  </si>
  <si>
    <t>42.67956</t>
  </si>
  <si>
    <t>23.33535</t>
  </si>
  <si>
    <t>13.49455</t>
  </si>
  <si>
    <t>9.09645</t>
  </si>
  <si>
    <t>11.45461</t>
  </si>
  <si>
    <t>40.50988</t>
  </si>
  <si>
    <t>46.69129</t>
  </si>
  <si>
    <t>37.12561</t>
  </si>
  <si>
    <t>54.32706</t>
  </si>
  <si>
    <t>38.94578</t>
  </si>
  <si>
    <t>12.19466</t>
  </si>
  <si>
    <t>46.14807</t>
  </si>
  <si>
    <t>77.41737</t>
  </si>
  <si>
    <t>53.66029</t>
  </si>
  <si>
    <t>15.50549</t>
  </si>
  <si>
    <t>16.66738</t>
  </si>
  <si>
    <t>7.20966</t>
  </si>
  <si>
    <t>26.18461</t>
  </si>
  <si>
    <t>46.98596</t>
  </si>
  <si>
    <t>48.2105</t>
  </si>
  <si>
    <t>95.08504</t>
  </si>
  <si>
    <t>9.04678</t>
  </si>
  <si>
    <t>8.39753</t>
  </si>
  <si>
    <t>3.44344</t>
  </si>
  <si>
    <t>70.93707</t>
  </si>
  <si>
    <t>32.39484</t>
  </si>
  <si>
    <t>47.80787</t>
  </si>
  <si>
    <t>62.50817</t>
  </si>
  <si>
    <t>38.1027</t>
  </si>
  <si>
    <t>13.10984</t>
  </si>
  <si>
    <t>24.49164</t>
  </si>
  <si>
    <t>70.19927</t>
  </si>
  <si>
    <t>47.65634</t>
  </si>
  <si>
    <t>10.17187</t>
  </si>
  <si>
    <t>60.9394</t>
  </si>
  <si>
    <t>11.08301</t>
  </si>
  <si>
    <t>8.20125</t>
  </si>
  <si>
    <t>57.62368</t>
  </si>
  <si>
    <t>26.75841</t>
  </si>
  <si>
    <t>86.93992</t>
  </si>
  <si>
    <t>9.07016</t>
  </si>
  <si>
    <t>16.39231</t>
  </si>
  <si>
    <t>10.35339</t>
  </si>
  <si>
    <t>57.48246</t>
  </si>
  <si>
    <t>3.70719</t>
  </si>
  <si>
    <t>27.66439</t>
  </si>
  <si>
    <t>38.11266</t>
  </si>
  <si>
    <t>95.50775</t>
  </si>
  <si>
    <t>9.43343</t>
  </si>
  <si>
    <t>47.2741</t>
  </si>
  <si>
    <t>87.57859</t>
  </si>
  <si>
    <t>60.18438</t>
  </si>
  <si>
    <t>15.78123</t>
  </si>
  <si>
    <t>81.13907</t>
  </si>
  <si>
    <t>10.02089</t>
  </si>
  <si>
    <t>9.56346</t>
  </si>
  <si>
    <t>27.71734</t>
  </si>
  <si>
    <t>59.93693</t>
  </si>
  <si>
    <t>37.23938</t>
  </si>
  <si>
    <t>52.41948</t>
  </si>
  <si>
    <t>7.60125</t>
  </si>
  <si>
    <t>18.15737</t>
  </si>
  <si>
    <t>25.5562</t>
  </si>
  <si>
    <t>44.63345</t>
  </si>
  <si>
    <t>92.59513</t>
  </si>
  <si>
    <t>1.02427</t>
  </si>
  <si>
    <t>57.92027</t>
  </si>
  <si>
    <t>17.32319</t>
  </si>
  <si>
    <t>36.04398</t>
  </si>
  <si>
    <t>11.83987</t>
  </si>
  <si>
    <t>29.63429</t>
  </si>
  <si>
    <t>8.68556</t>
  </si>
  <si>
    <t>12.22664</t>
  </si>
  <si>
    <t>12.22273</t>
  </si>
  <si>
    <t>42.59278</t>
  </si>
  <si>
    <t>42.3394</t>
  </si>
  <si>
    <t>56.34826</t>
  </si>
  <si>
    <t>15.15302</t>
  </si>
  <si>
    <t>10.49782</t>
  </si>
  <si>
    <t>12.75012</t>
  </si>
  <si>
    <t>55.49115</t>
  </si>
  <si>
    <t>85.84138</t>
  </si>
  <si>
    <t>8.73209</t>
  </si>
  <si>
    <t>44.59863</t>
  </si>
  <si>
    <t>11.57016</t>
  </si>
  <si>
    <t>7.65984</t>
  </si>
  <si>
    <t>55.85718</t>
  </si>
  <si>
    <t>82.16285</t>
  </si>
  <si>
    <t>51.20306</t>
  </si>
  <si>
    <t>13.23004</t>
  </si>
  <si>
    <t>75.30385</t>
  </si>
  <si>
    <t>6.75954</t>
  </si>
  <si>
    <t>2.14681</t>
  </si>
  <si>
    <t>34.69538</t>
  </si>
  <si>
    <t>48.00691</t>
  </si>
  <si>
    <t>46.07826</t>
  </si>
  <si>
    <t>12.83005</t>
  </si>
  <si>
    <t>8.99411</t>
  </si>
  <si>
    <t>7.73558</t>
  </si>
  <si>
    <t>43.07614</t>
  </si>
  <si>
    <t>38.421</t>
  </si>
  <si>
    <t>50.97853</t>
  </si>
  <si>
    <t>78.87145</t>
  </si>
  <si>
    <t>26.87731</t>
  </si>
  <si>
    <t>10.4911</t>
  </si>
  <si>
    <t>67.2174</t>
  </si>
  <si>
    <t>97.66643</t>
  </si>
  <si>
    <t>68.81634</t>
  </si>
  <si>
    <t>8.795</t>
  </si>
  <si>
    <t>15.36135</t>
  </si>
  <si>
    <t>7.04293</t>
  </si>
  <si>
    <t>89.05517</t>
  </si>
  <si>
    <t>45.74612</t>
  </si>
  <si>
    <t>55.08702</t>
  </si>
  <si>
    <t>53.30622</t>
  </si>
  <si>
    <t>11.06857</t>
  </si>
  <si>
    <t>10.36494</t>
  </si>
  <si>
    <t>37.52869</t>
  </si>
  <si>
    <t>40.78357</t>
  </si>
  <si>
    <t>55.53042</t>
  </si>
  <si>
    <t>94.63977</t>
  </si>
  <si>
    <t>88.59116</t>
  </si>
  <si>
    <t>13.85176</t>
  </si>
  <si>
    <t>49.95327</t>
  </si>
  <si>
    <t>15.87975</t>
  </si>
  <si>
    <t>66.11288</t>
  </si>
  <si>
    <t>9.99278</t>
  </si>
  <si>
    <t>56.15783</t>
  </si>
  <si>
    <t>10.86979</t>
  </si>
  <si>
    <t>13.34904</t>
  </si>
  <si>
    <t>73.24179</t>
  </si>
  <si>
    <t>97.67206</t>
  </si>
  <si>
    <t>36.47792</t>
  </si>
  <si>
    <t>22.42657</t>
  </si>
  <si>
    <t>7.76984</t>
  </si>
  <si>
    <t>9.08513</t>
  </si>
  <si>
    <t>27.53808</t>
  </si>
  <si>
    <t>64.78814</t>
  </si>
  <si>
    <t>49.94486</t>
  </si>
  <si>
    <t>75.67483</t>
  </si>
  <si>
    <t>52.48691</t>
  </si>
  <si>
    <t>11.89219</t>
  </si>
  <si>
    <t>58.80321</t>
  </si>
  <si>
    <t>45.27246</t>
  </si>
  <si>
    <t>47.50889</t>
  </si>
  <si>
    <t>12.08212</t>
  </si>
  <si>
    <t>49.97895</t>
  </si>
  <si>
    <t>9.99321</t>
  </si>
  <si>
    <t>12.15141</t>
  </si>
  <si>
    <t>80.80905</t>
  </si>
  <si>
    <t>32.68914</t>
  </si>
  <si>
    <t>40.95561</t>
  </si>
  <si>
    <t>17.42215</t>
  </si>
  <si>
    <t>11.95482</t>
  </si>
  <si>
    <t>6.07067</t>
  </si>
  <si>
    <t>4.05426</t>
  </si>
  <si>
    <t>71.46057</t>
  </si>
  <si>
    <t>7.68027</t>
  </si>
  <si>
    <t>76.57543</t>
  </si>
  <si>
    <t>89.50998</t>
  </si>
  <si>
    <t>39.1275</t>
  </si>
  <si>
    <t>10.48476</t>
  </si>
  <si>
    <t>37.18353</t>
  </si>
  <si>
    <t>75.38739</t>
  </si>
  <si>
    <t>37.81337</t>
  </si>
  <si>
    <t>9.35695</t>
  </si>
  <si>
    <t>90.07712</t>
  </si>
  <si>
    <t>10.4816</t>
  </si>
  <si>
    <t>76.62571</t>
  </si>
  <si>
    <t>30.75592</t>
  </si>
  <si>
    <t>30.41593</t>
  </si>
  <si>
    <t>14.10569</t>
  </si>
  <si>
    <t>9.51279</t>
  </si>
  <si>
    <t>15.32642</t>
  </si>
  <si>
    <t>32.25988</t>
  </si>
  <si>
    <t>75.4664</t>
  </si>
  <si>
    <t>61.70438</t>
  </si>
  <si>
    <t>65.81841</t>
  </si>
  <si>
    <t>8.51908</t>
  </si>
  <si>
    <t>4.88342</t>
  </si>
  <si>
    <t>60.37967</t>
  </si>
  <si>
    <t>29.3072</t>
  </si>
  <si>
    <t>70.79815</t>
  </si>
  <si>
    <t>13.45537</t>
  </si>
  <si>
    <t>96.04077</t>
  </si>
  <si>
    <t>9.02888</t>
  </si>
  <si>
    <t>5.71352</t>
  </si>
  <si>
    <t>88.37576</t>
  </si>
  <si>
    <t>68.83134</t>
  </si>
  <si>
    <t>32.36254</t>
  </si>
  <si>
    <t>85.66597</t>
  </si>
  <si>
    <t>13.31117</t>
  </si>
  <si>
    <t>40.70722</t>
  </si>
  <si>
    <t>17.18442</t>
  </si>
  <si>
    <t>28.08344</t>
  </si>
  <si>
    <t>77.8374</t>
  </si>
  <si>
    <t>38.05763</t>
  </si>
  <si>
    <t>9.11075</t>
  </si>
  <si>
    <t>38.85119</t>
  </si>
  <si>
    <t>16.25968</t>
  </si>
  <si>
    <t>65.32597</t>
  </si>
  <si>
    <t>12.01813</t>
  </si>
  <si>
    <t>67.87017</t>
  </si>
  <si>
    <t>8.52882</t>
  </si>
  <si>
    <t>8.28455</t>
  </si>
  <si>
    <t>41.60017</t>
  </si>
  <si>
    <t>82.15208</t>
  </si>
  <si>
    <t>51.52138</t>
  </si>
  <si>
    <t>18.93169</t>
  </si>
  <si>
    <t>12.75139</t>
  </si>
  <si>
    <t>9.0145</t>
  </si>
  <si>
    <t>36.22968</t>
  </si>
  <si>
    <t>17.91006</t>
  </si>
  <si>
    <t>87.22035</t>
  </si>
  <si>
    <t>87.59517</t>
  </si>
  <si>
    <t>57.69561</t>
  </si>
  <si>
    <t>10.1267</t>
  </si>
  <si>
    <t>36.77987</t>
  </si>
  <si>
    <t>40.63028</t>
  </si>
  <si>
    <t>55.68339</t>
  </si>
  <si>
    <t>14.20922</t>
  </si>
  <si>
    <t>58.62509</t>
  </si>
  <si>
    <t>13.31078</t>
  </si>
  <si>
    <t>10.72506</t>
  </si>
  <si>
    <t>66.51114</t>
  </si>
  <si>
    <t>54.98171</t>
  </si>
  <si>
    <t>15.24525</t>
  </si>
  <si>
    <t>10.63858</t>
  </si>
  <si>
    <t>57.69048</t>
  </si>
  <si>
    <t>0.7294</t>
  </si>
  <si>
    <t>21.48939</t>
  </si>
  <si>
    <t>63.07003</t>
  </si>
  <si>
    <t>63.51122</t>
  </si>
  <si>
    <t>17.04214</t>
  </si>
  <si>
    <t>41.47395</t>
  </si>
  <si>
    <t>35.93822</t>
  </si>
  <si>
    <t>54.66332</t>
  </si>
  <si>
    <t>8.04901</t>
  </si>
  <si>
    <t>26.98014</t>
  </si>
  <si>
    <t>7.49149</t>
  </si>
  <si>
    <t>14.56631</t>
  </si>
  <si>
    <t>26.87038</t>
  </si>
  <si>
    <t>91.27746</t>
  </si>
  <si>
    <t>45.54062</t>
  </si>
  <si>
    <t>20.71144</t>
  </si>
  <si>
    <t>6.4642</t>
  </si>
  <si>
    <t>13.1071</t>
  </si>
  <si>
    <t>66.36685</t>
  </si>
  <si>
    <t>21.87851</t>
  </si>
  <si>
    <t>30.47762</t>
  </si>
  <si>
    <t>3.30384</t>
  </si>
  <si>
    <t>8.63499</t>
  </si>
  <si>
    <t>28.23459</t>
  </si>
  <si>
    <t>73.54302</t>
  </si>
  <si>
    <t>32.65189</t>
  </si>
  <si>
    <t>12.50539</t>
  </si>
  <si>
    <t>43.22846</t>
  </si>
  <si>
    <t>8.83869</t>
  </si>
  <si>
    <t>9.01058</t>
  </si>
  <si>
    <t>82.18374</t>
  </si>
  <si>
    <t>2.30278</t>
  </si>
  <si>
    <t>28.97003</t>
  </si>
  <si>
    <t>64.91166</t>
  </si>
  <si>
    <t>12.27928</t>
  </si>
  <si>
    <t>8.61958</t>
  </si>
  <si>
    <t>10.94372</t>
  </si>
  <si>
    <t>82.17192</t>
  </si>
  <si>
    <t>26.95661</t>
  </si>
  <si>
    <t>29.22276</t>
  </si>
  <si>
    <t>22.71176</t>
  </si>
  <si>
    <t>47.24562</t>
  </si>
  <si>
    <t>74.59995</t>
  </si>
  <si>
    <t>65.02701</t>
  </si>
  <si>
    <t>13.9089</t>
  </si>
  <si>
    <t>9.94443</t>
  </si>
  <si>
    <t>10.16328</t>
  </si>
  <si>
    <t>7.75627</t>
  </si>
  <si>
    <t>12.18032</t>
  </si>
  <si>
    <t>78.03877</t>
  </si>
  <si>
    <t>64.44665</t>
  </si>
  <si>
    <t>81.16552</t>
  </si>
  <si>
    <t>12.79909</t>
  </si>
  <si>
    <t>9.03864</t>
  </si>
  <si>
    <t>13.02573</t>
  </si>
  <si>
    <t>53.81933</t>
  </si>
  <si>
    <t>94.68831</t>
  </si>
  <si>
    <t>63.9938</t>
  </si>
  <si>
    <t>99.54566</t>
  </si>
  <si>
    <t>35.38933</t>
  </si>
  <si>
    <t>11.84588</t>
  </si>
  <si>
    <t>52.69365</t>
  </si>
  <si>
    <t>66.68679</t>
  </si>
  <si>
    <t>76.39451</t>
  </si>
  <si>
    <t>7.43019</t>
  </si>
  <si>
    <t>81.76679</t>
  </si>
  <si>
    <t>7.3301</t>
  </si>
  <si>
    <t>12.38905</t>
  </si>
  <si>
    <t>80.96273</t>
  </si>
  <si>
    <t>56.56229</t>
  </si>
  <si>
    <t>82.81602</t>
  </si>
  <si>
    <t>9.29144</t>
  </si>
  <si>
    <t>13.89506</t>
  </si>
  <si>
    <t>9.29576</t>
  </si>
  <si>
    <t>49.54214</t>
  </si>
  <si>
    <t>91.34232</t>
  </si>
  <si>
    <t>75.06577</t>
  </si>
  <si>
    <t>85.50688</t>
  </si>
  <si>
    <t>72.74906</t>
  </si>
  <si>
    <t>10.99507</t>
  </si>
  <si>
    <t>31.43284</t>
  </si>
  <si>
    <t>94.51693</t>
  </si>
  <si>
    <t>47.34626</t>
  </si>
  <si>
    <t>6.60842</t>
  </si>
  <si>
    <t>19.88759</t>
  </si>
  <si>
    <t>8.17886</t>
  </si>
  <si>
    <t>13.45568</t>
  </si>
  <si>
    <t>62.46688</t>
  </si>
  <si>
    <t>20.31364</t>
  </si>
  <si>
    <t>43.83547</t>
  </si>
  <si>
    <t>39.21273</t>
  </si>
  <si>
    <t>8.2907</t>
  </si>
  <si>
    <t>7.01663</t>
  </si>
  <si>
    <t>40.20288</t>
  </si>
  <si>
    <t>40.23794</t>
  </si>
  <si>
    <t>60.77397</t>
  </si>
  <si>
    <t>78.35857</t>
  </si>
  <si>
    <t>43.7849</t>
  </si>
  <si>
    <t>11.09976</t>
  </si>
  <si>
    <t>59.15573</t>
  </si>
  <si>
    <t>57.76173</t>
  </si>
  <si>
    <t>8.81543</t>
  </si>
  <si>
    <t>97.33488</t>
  </si>
  <si>
    <t>6.529</t>
  </si>
  <si>
    <t>9.975</t>
  </si>
  <si>
    <t>39.13066</t>
  </si>
  <si>
    <t>63.12613</t>
  </si>
  <si>
    <t>46.59774</t>
  </si>
  <si>
    <t>21.56181</t>
  </si>
  <si>
    <t>7.2775</t>
  </si>
  <si>
    <t>16.54213</t>
  </si>
  <si>
    <t>10.40805</t>
  </si>
  <si>
    <t>62.33516</t>
  </si>
  <si>
    <t>18.05052</t>
  </si>
  <si>
    <t>71.97916</t>
  </si>
  <si>
    <t>67.08931</t>
  </si>
  <si>
    <t>59.2853</t>
  </si>
  <si>
    <t>12.11165</t>
  </si>
  <si>
    <t>49.45228</t>
  </si>
  <si>
    <t>8.51576</t>
  </si>
  <si>
    <t>40.40114</t>
  </si>
  <si>
    <t>13.8322</t>
  </si>
  <si>
    <t>13.51738</t>
  </si>
  <si>
    <t>9.69475</t>
  </si>
  <si>
    <t>95.39933</t>
  </si>
  <si>
    <t>42.0434</t>
  </si>
  <si>
    <t>46.23843</t>
  </si>
  <si>
    <t>17.03245</t>
  </si>
  <si>
    <t>10.69096</t>
  </si>
  <si>
    <t>12.64898</t>
  </si>
  <si>
    <t>9.70172</t>
  </si>
  <si>
    <t>46.34081</t>
  </si>
  <si>
    <t>67.69065</t>
  </si>
  <si>
    <t>2.13902</t>
  </si>
  <si>
    <t>68.73506</t>
  </si>
  <si>
    <t>89.32366</t>
  </si>
  <si>
    <t>57.03474</t>
  </si>
  <si>
    <t>12.43619</t>
  </si>
  <si>
    <t>78.25365</t>
  </si>
  <si>
    <t>10.76394</t>
  </si>
  <si>
    <t>61.77889</t>
  </si>
  <si>
    <t>10.8376</t>
  </si>
  <si>
    <t>10.50761</t>
  </si>
  <si>
    <t>3.87476</t>
  </si>
  <si>
    <t>40.99387</t>
  </si>
  <si>
    <t>54.87048</t>
  </si>
  <si>
    <t>99.51105</t>
  </si>
  <si>
    <t>9.21799</t>
  </si>
  <si>
    <t>12.60242</t>
  </si>
  <si>
    <t>7.40761</t>
  </si>
  <si>
    <t>36.38433</t>
  </si>
  <si>
    <t>53.00133</t>
  </si>
  <si>
    <t>35.99555</t>
  </si>
  <si>
    <t>36.43367</t>
  </si>
  <si>
    <t>73.7207</t>
  </si>
  <si>
    <t>15.17489</t>
  </si>
  <si>
    <t>59.34847</t>
  </si>
  <si>
    <t>55.53808</t>
  </si>
  <si>
    <t>53.90683</t>
  </si>
  <si>
    <t>7.59049</t>
  </si>
  <si>
    <t>94.00503</t>
  </si>
  <si>
    <t>11.73975</t>
  </si>
  <si>
    <t>14.17179</t>
  </si>
  <si>
    <t>23.41961</t>
  </si>
  <si>
    <t>96.07639</t>
  </si>
  <si>
    <t>35.47397</t>
  </si>
  <si>
    <t>4.2679</t>
  </si>
  <si>
    <t>13.42937</t>
  </si>
  <si>
    <t>10.97273</t>
  </si>
  <si>
    <t>48.92064</t>
  </si>
  <si>
    <t>51.52559</t>
  </si>
  <si>
    <t>82.71086</t>
  </si>
  <si>
    <t>70.60365</t>
  </si>
  <si>
    <t>7.83895</t>
  </si>
  <si>
    <t>12.71678</t>
  </si>
  <si>
    <t>43.36641</t>
  </si>
  <si>
    <t>11.67565</t>
  </si>
  <si>
    <t>45.30108</t>
  </si>
  <si>
    <t>9.45726</t>
  </si>
  <si>
    <t>49.21502</t>
  </si>
  <si>
    <t>6.98784</t>
  </si>
  <si>
    <t>11.26799</t>
  </si>
  <si>
    <t>21.86689</t>
  </si>
  <si>
    <t>89.4199</t>
  </si>
  <si>
    <t>38.63019</t>
  </si>
  <si>
    <t>73.27121</t>
  </si>
  <si>
    <t>10.23124</t>
  </si>
  <si>
    <t>10.83065</t>
  </si>
  <si>
    <t>9.5641</t>
  </si>
  <si>
    <t>35.98297</t>
  </si>
  <si>
    <t>71.76882</t>
  </si>
  <si>
    <t>2.40538</t>
  </si>
  <si>
    <t>1.77424</t>
  </si>
  <si>
    <t>72.94959</t>
  </si>
  <si>
    <t>12.89456</t>
  </si>
  <si>
    <t>75.04099</t>
  </si>
  <si>
    <t>90.72572</t>
  </si>
  <si>
    <t>37.28699</t>
  </si>
  <si>
    <t>11.45963</t>
  </si>
  <si>
    <t>47.59297</t>
  </si>
  <si>
    <t>13.08927</t>
  </si>
  <si>
    <t>13.30038</t>
  </si>
  <si>
    <t>67.57558</t>
  </si>
  <si>
    <t>52.36229</t>
  </si>
  <si>
    <t>46.76241</t>
  </si>
  <si>
    <t>0.95712</t>
  </si>
  <si>
    <t>8.34221</t>
  </si>
  <si>
    <t>13.88511</t>
  </si>
  <si>
    <t>10.74701</t>
  </si>
  <si>
    <t>55.35913</t>
  </si>
  <si>
    <t>69.3166</t>
  </si>
  <si>
    <t>98.54345</t>
  </si>
  <si>
    <t>88.49698</t>
  </si>
  <si>
    <t>86.49999</t>
  </si>
  <si>
    <t>11.72853</t>
  </si>
  <si>
    <t>57.25251</t>
  </si>
  <si>
    <t>19.54474</t>
  </si>
  <si>
    <t>58.65241</t>
  </si>
  <si>
    <t>7.91799</t>
  </si>
  <si>
    <t>83.50047</t>
  </si>
  <si>
    <t>7.44835</t>
  </si>
  <si>
    <t>39.15736</t>
  </si>
  <si>
    <t>76.21981</t>
  </si>
  <si>
    <t>8.55051</t>
  </si>
  <si>
    <t>12.13359</t>
  </si>
  <si>
    <t>46.41452</t>
  </si>
  <si>
    <t>13.83697</t>
  </si>
  <si>
    <t>64.525</t>
  </si>
  <si>
    <t>72.25622</t>
  </si>
  <si>
    <t>12.9387</t>
  </si>
  <si>
    <t>65.44634</t>
  </si>
  <si>
    <t>26.43241</t>
  </si>
  <si>
    <t>30.57136</t>
  </si>
  <si>
    <t>12.15963</t>
  </si>
  <si>
    <t>94.23536</t>
  </si>
  <si>
    <t>9.68281</t>
  </si>
  <si>
    <t>44.35829</t>
  </si>
  <si>
    <t>53.01342</t>
  </si>
  <si>
    <t>25.89164</t>
  </si>
  <si>
    <t>62.53429</t>
  </si>
  <si>
    <t>7.95881</t>
  </si>
  <si>
    <t>10.71848</t>
  </si>
  <si>
    <t>44.88695</t>
  </si>
  <si>
    <t>5.40499</t>
  </si>
  <si>
    <t>28.46407</t>
  </si>
  <si>
    <t>27.92905</t>
  </si>
  <si>
    <t>27.48203</t>
  </si>
  <si>
    <t>11.3497</t>
  </si>
  <si>
    <t>63.39178</t>
  </si>
  <si>
    <t>23.2435</t>
  </si>
  <si>
    <t>44.10587</t>
  </si>
  <si>
    <t>12.33713</t>
  </si>
  <si>
    <t>14.54712</t>
  </si>
  <si>
    <t>6.13572</t>
  </si>
  <si>
    <t>79.81064</t>
  </si>
  <si>
    <t>90.26759</t>
  </si>
  <si>
    <t>32.70386</t>
  </si>
  <si>
    <t>71.64659</t>
  </si>
  <si>
    <t>8.73511</t>
  </si>
  <si>
    <t>8.29449</t>
  </si>
  <si>
    <t>75.62903</t>
  </si>
  <si>
    <t>57.79734</t>
  </si>
  <si>
    <t>47.363</t>
  </si>
  <si>
    <t>82.23424</t>
  </si>
  <si>
    <t>15.15934</t>
  </si>
  <si>
    <t>44.49159</t>
  </si>
  <si>
    <t>30.19342</t>
  </si>
  <si>
    <t>12.07657</t>
  </si>
  <si>
    <t>68.7799</t>
  </si>
  <si>
    <t>10.69749</t>
  </si>
  <si>
    <t>70.36219</t>
  </si>
  <si>
    <t>10.797</t>
  </si>
  <si>
    <t>38.50537</t>
  </si>
  <si>
    <t>87.59054</t>
  </si>
  <si>
    <t>7.34364</t>
  </si>
  <si>
    <t>9.8948</t>
  </si>
  <si>
    <t>6.81969</t>
  </si>
  <si>
    <t>32.7557</t>
  </si>
  <si>
    <t>77.39751</t>
  </si>
  <si>
    <t>99.18912</t>
  </si>
  <si>
    <t>1.14624</t>
  </si>
  <si>
    <t>92.25964</t>
  </si>
  <si>
    <t>8.15443</t>
  </si>
  <si>
    <t>76.04986</t>
  </si>
  <si>
    <t>97.41892</t>
  </si>
  <si>
    <t>78.08075</t>
  </si>
  <si>
    <t>16.72659</t>
  </si>
  <si>
    <t>68.01732</t>
  </si>
  <si>
    <t>16.66411</t>
  </si>
  <si>
    <t>11.66971</t>
  </si>
  <si>
    <t>67.15984</t>
  </si>
  <si>
    <t>80.99015</t>
  </si>
  <si>
    <t>37.58922</t>
  </si>
  <si>
    <t>11.90547</t>
  </si>
  <si>
    <t>14.88542</t>
  </si>
  <si>
    <t>11.46918</t>
  </si>
  <si>
    <t>25.94407</t>
  </si>
  <si>
    <t>51.99727</t>
  </si>
  <si>
    <t>53.86697</t>
  </si>
  <si>
    <t>32.47021</t>
  </si>
  <si>
    <t>43.26504</t>
  </si>
  <si>
    <t>12.84108</t>
  </si>
  <si>
    <t>46.01608</t>
  </si>
  <si>
    <t>52.3358</t>
  </si>
  <si>
    <t>69.41207</t>
  </si>
  <si>
    <t>14.03449</t>
  </si>
  <si>
    <t>94.4088</t>
  </si>
  <si>
    <t>9.6288</t>
  </si>
  <si>
    <t>6.23823</t>
  </si>
  <si>
    <t>62.40424</t>
  </si>
  <si>
    <t>8.17218</t>
  </si>
  <si>
    <t>47.15152</t>
  </si>
  <si>
    <t>11.19811</t>
  </si>
  <si>
    <t>13.72578</t>
  </si>
  <si>
    <t>8.74372</t>
  </si>
  <si>
    <t>11.73285</t>
  </si>
  <si>
    <t>56.87185</t>
  </si>
  <si>
    <t>58.24406</t>
  </si>
  <si>
    <t>87.68299</t>
  </si>
  <si>
    <t>83.32993</t>
  </si>
  <si>
    <t>51.81941</t>
  </si>
  <si>
    <t>78.94896</t>
  </si>
  <si>
    <t>41.38488</t>
  </si>
  <si>
    <t>12.1401</t>
  </si>
  <si>
    <t>82.41126</t>
  </si>
  <si>
    <t>14.63929</t>
  </si>
  <si>
    <t>8.71683</t>
  </si>
  <si>
    <t>57.52431</t>
  </si>
  <si>
    <t>87.86012</t>
  </si>
  <si>
    <t>58.18093</t>
  </si>
  <si>
    <t>99.28893</t>
  </si>
  <si>
    <t>12.45855</t>
  </si>
  <si>
    <t>56.93965</t>
  </si>
  <si>
    <t>48.67752</t>
  </si>
  <si>
    <t>60.06414</t>
  </si>
  <si>
    <t>64.80653</t>
  </si>
  <si>
    <t>36.49633</t>
  </si>
  <si>
    <t>13.48155</t>
  </si>
  <si>
    <t>41.07376</t>
  </si>
  <si>
    <t>94.18027</t>
  </si>
  <si>
    <t>62.03915</t>
  </si>
  <si>
    <t>9.15498</t>
  </si>
  <si>
    <t>8.40053</t>
  </si>
  <si>
    <t>9.94281</t>
  </si>
  <si>
    <t>14.46232</t>
  </si>
  <si>
    <t>16.90086</t>
  </si>
  <si>
    <t>27.32677</t>
  </si>
  <si>
    <t>33.53999</t>
  </si>
  <si>
    <t>9.1416</t>
  </si>
  <si>
    <t>11.96641</t>
  </si>
  <si>
    <t>7.58291</t>
  </si>
  <si>
    <t>54.50917</t>
  </si>
  <si>
    <t>39.67883</t>
  </si>
  <si>
    <t>29.96287</t>
  </si>
  <si>
    <t>5.14625</t>
  </si>
  <si>
    <t>26.8439</t>
  </si>
  <si>
    <t>40.69211</t>
  </si>
  <si>
    <t>36.0979</t>
  </si>
  <si>
    <t>40.90924</t>
  </si>
  <si>
    <t>4.26121</t>
  </si>
  <si>
    <t>5.39281</t>
  </si>
  <si>
    <t>11.74616</t>
  </si>
  <si>
    <t>3.21577</t>
  </si>
  <si>
    <t>79.35998</t>
  </si>
  <si>
    <t>54.91653</t>
  </si>
  <si>
    <t>97.14335</t>
  </si>
  <si>
    <t>9.66224</t>
  </si>
  <si>
    <t>8.83841</t>
  </si>
  <si>
    <t>7.98866</t>
  </si>
  <si>
    <t>51.59086</t>
  </si>
  <si>
    <t>68.0264</t>
  </si>
  <si>
    <t>46.90245</t>
  </si>
  <si>
    <t>76.403</t>
  </si>
  <si>
    <t>9.98122</t>
  </si>
  <si>
    <t>53.73622</t>
  </si>
  <si>
    <t>17.50232</t>
  </si>
  <si>
    <t>45.04361</t>
  </si>
  <si>
    <t>27.22273</t>
  </si>
  <si>
    <t>6.22052</t>
  </si>
  <si>
    <t>11.89546</t>
  </si>
  <si>
    <t>76.07317</t>
  </si>
  <si>
    <t>90.55587</t>
  </si>
  <si>
    <t>40.931</t>
  </si>
  <si>
    <t>24.11793</t>
  </si>
  <si>
    <t>9.49023</t>
  </si>
  <si>
    <t>13.05516</t>
  </si>
  <si>
    <t>42.62266</t>
  </si>
  <si>
    <t>2.71524</t>
  </si>
  <si>
    <t>26.2585</t>
  </si>
  <si>
    <t>22.68557</t>
  </si>
  <si>
    <t>72.89927</t>
  </si>
  <si>
    <t>11.94678</t>
  </si>
  <si>
    <t>35.98334</t>
  </si>
  <si>
    <t>75.35224</t>
  </si>
  <si>
    <t>22.70375</t>
  </si>
  <si>
    <t>97.10281</t>
  </si>
  <si>
    <t>11.0709</t>
  </si>
  <si>
    <t>10.55501</t>
  </si>
  <si>
    <t>59.95733</t>
  </si>
  <si>
    <t>42.60322</t>
  </si>
  <si>
    <t>47.47956</t>
  </si>
  <si>
    <t>13.9689</t>
  </si>
  <si>
    <t>9.47662</t>
  </si>
  <si>
    <t>14.11144</t>
  </si>
  <si>
    <t>43.47698</t>
  </si>
  <si>
    <t>28.26468</t>
  </si>
  <si>
    <t>32.72011</t>
  </si>
  <si>
    <t>8.50499</t>
  </si>
  <si>
    <t>40.17472</t>
  </si>
  <si>
    <t>33.51673</t>
  </si>
  <si>
    <t>53.94541</t>
  </si>
  <si>
    <t>7.48943</t>
  </si>
  <si>
    <t>58.51459</t>
  </si>
  <si>
    <t>4.4595</t>
  </si>
  <si>
    <t>11.66318</t>
  </si>
  <si>
    <t>62.02068</t>
  </si>
  <si>
    <t>33.83226</t>
  </si>
  <si>
    <t>22.98879</t>
  </si>
  <si>
    <t>50.90996</t>
  </si>
  <si>
    <t>6.03853</t>
  </si>
  <si>
    <t>6.51987</t>
  </si>
  <si>
    <t>71.98619</t>
  </si>
  <si>
    <t>49.99902</t>
  </si>
  <si>
    <t>27.84023</t>
  </si>
  <si>
    <t>39.16525</t>
  </si>
  <si>
    <t>52.18224</t>
  </si>
  <si>
    <t>11.80007</t>
  </si>
  <si>
    <t>71.11034</t>
  </si>
  <si>
    <t>54.95141</t>
  </si>
  <si>
    <t>11.68524</t>
  </si>
  <si>
    <t>29.5187</t>
  </si>
  <si>
    <t>6.90364</t>
  </si>
  <si>
    <t>12.1418</t>
  </si>
  <si>
    <t>5.98643</t>
  </si>
  <si>
    <t>29.79428</t>
  </si>
  <si>
    <t>28.39743</t>
  </si>
  <si>
    <t>96.94185</t>
  </si>
  <si>
    <t>13.74106</t>
  </si>
  <si>
    <t>8.58502</t>
  </si>
  <si>
    <t>53.87868</t>
  </si>
  <si>
    <t>35.06301</t>
  </si>
  <si>
    <t>97.9155</t>
  </si>
  <si>
    <t>22.01153</t>
  </si>
  <si>
    <t>12.3596</t>
  </si>
  <si>
    <t>40.91518</t>
  </si>
  <si>
    <t>83.55559</t>
  </si>
  <si>
    <t>56.38927</t>
  </si>
  <si>
    <t>12.34197</t>
  </si>
  <si>
    <t>50.7858</t>
  </si>
  <si>
    <t>12.49364</t>
  </si>
  <si>
    <t>7.75738</t>
  </si>
  <si>
    <t>33.36444</t>
  </si>
  <si>
    <t>28.25992</t>
  </si>
  <si>
    <t>22.69758</t>
  </si>
  <si>
    <t>92.19193</t>
  </si>
  <si>
    <t>13.01391</t>
  </si>
  <si>
    <t>7.10771</t>
  </si>
  <si>
    <t>62.14142</t>
  </si>
  <si>
    <t>48.68667</t>
  </si>
  <si>
    <t>96.31211</t>
  </si>
  <si>
    <t>42.77364</t>
  </si>
  <si>
    <t>83.57087</t>
  </si>
  <si>
    <t>10.4817</t>
  </si>
  <si>
    <t>43.25828</t>
  </si>
  <si>
    <t>94.81843</t>
  </si>
  <si>
    <t>51.98001</t>
  </si>
  <si>
    <t>11.00557</t>
  </si>
  <si>
    <t>29.99766</t>
  </si>
  <si>
    <t>6.43784</t>
  </si>
  <si>
    <t>10.73692</t>
  </si>
  <si>
    <t>63.05176</t>
  </si>
  <si>
    <t>38.32842</t>
  </si>
  <si>
    <t>63.76174</t>
  </si>
  <si>
    <t>97.82006</t>
  </si>
  <si>
    <t>11.57973</t>
  </si>
  <si>
    <t>7.23964</t>
  </si>
  <si>
    <t>29.56907</t>
  </si>
  <si>
    <t>41.56651</t>
  </si>
  <si>
    <t>95.05819</t>
  </si>
  <si>
    <t>74.63474</t>
  </si>
  <si>
    <t>34.94427</t>
  </si>
  <si>
    <t>59.33923</t>
  </si>
  <si>
    <t>64.87516</t>
  </si>
  <si>
    <t>58.72381</t>
  </si>
  <si>
    <t>63.62469</t>
  </si>
  <si>
    <t>10.97826</t>
  </si>
  <si>
    <t>9.7908</t>
  </si>
  <si>
    <t>13.75402</t>
  </si>
  <si>
    <t>46.32606</t>
  </si>
  <si>
    <t>48.07138</t>
  </si>
  <si>
    <t>55.70721</t>
  </si>
  <si>
    <t>7.42923</t>
  </si>
  <si>
    <t>8.17239</t>
  </si>
  <si>
    <t>55.35207</t>
  </si>
  <si>
    <t>39.02431</t>
  </si>
  <si>
    <t>34.06061</t>
  </si>
  <si>
    <t>27.02393</t>
  </si>
  <si>
    <t>16.29333</t>
  </si>
  <si>
    <t>14.13349</t>
  </si>
  <si>
    <t>68.29861</t>
  </si>
  <si>
    <t>82.23053</t>
  </si>
  <si>
    <t>31.19634</t>
  </si>
  <si>
    <t>64.24605</t>
  </si>
  <si>
    <t>10.04844</t>
  </si>
  <si>
    <t>34.19838</t>
  </si>
  <si>
    <t>93.24047</t>
  </si>
  <si>
    <t>40.83586</t>
  </si>
  <si>
    <t>51.39097</t>
  </si>
  <si>
    <t>13.02907</t>
  </si>
  <si>
    <t>60.55796</t>
  </si>
  <si>
    <t>58.4427</t>
  </si>
  <si>
    <t>91.23377</t>
  </si>
  <si>
    <t>35.58906</t>
  </si>
  <si>
    <t>51.06348</t>
  </si>
  <si>
    <t>40.35102</t>
  </si>
  <si>
    <t>82.18569</t>
  </si>
  <si>
    <t>42.69307</t>
  </si>
  <si>
    <t>9.17433</t>
  </si>
  <si>
    <t>20.86275</t>
  </si>
  <si>
    <t>7.69402</t>
  </si>
  <si>
    <t>10.93388</t>
  </si>
  <si>
    <t>81.42235</t>
  </si>
  <si>
    <t>78.55323</t>
  </si>
  <si>
    <t>48.36733</t>
  </si>
  <si>
    <t>22.85099</t>
  </si>
  <si>
    <t>10.99956</t>
  </si>
  <si>
    <t>56.02748</t>
  </si>
  <si>
    <t>46.47644</t>
  </si>
  <si>
    <t>78.79234</t>
  </si>
  <si>
    <t>63.54614</t>
  </si>
  <si>
    <t>10.37021</t>
  </si>
  <si>
    <t>11.79067</t>
  </si>
  <si>
    <t>56.14548</t>
  </si>
  <si>
    <t>25.15864</t>
  </si>
  <si>
    <t>5.71796</t>
  </si>
  <si>
    <t>72.34954</t>
  </si>
  <si>
    <t>11.06629</t>
  </si>
  <si>
    <t>48.30764</t>
  </si>
  <si>
    <t>5.34348</t>
  </si>
  <si>
    <t>41.38477</t>
  </si>
  <si>
    <t>69.76981</t>
  </si>
  <si>
    <t>11.12836</t>
  </si>
  <si>
    <t>9.30978</t>
  </si>
  <si>
    <t>8.65387</t>
  </si>
  <si>
    <t>65.74114</t>
  </si>
  <si>
    <t>2.99197</t>
  </si>
  <si>
    <t>79.19038</t>
  </si>
  <si>
    <t>81.50403</t>
  </si>
  <si>
    <t>26.19679</t>
  </si>
  <si>
    <t>14.10927</t>
  </si>
  <si>
    <t>73.57589</t>
  </si>
  <si>
    <t>44.85749</t>
  </si>
  <si>
    <t>53.63324</t>
  </si>
  <si>
    <t>8.83551</t>
  </si>
  <si>
    <t>89.51263</t>
  </si>
  <si>
    <t>11.88052</t>
  </si>
  <si>
    <t>13.39176</t>
  </si>
  <si>
    <t>20.63459</t>
  </si>
  <si>
    <t>43.88399</t>
  </si>
  <si>
    <t>39.87402</t>
  </si>
  <si>
    <t>91.26536</t>
  </si>
  <si>
    <t>7.31065</t>
  </si>
  <si>
    <t>15.00787</t>
  </si>
  <si>
    <t>10.6313</t>
  </si>
  <si>
    <t>46.31375</t>
  </si>
  <si>
    <t>69.75338</t>
  </si>
  <si>
    <t>84.11605</t>
  </si>
  <si>
    <t>74.52328</t>
  </si>
  <si>
    <t>24.804</t>
  </si>
  <si>
    <t>5.5131</t>
  </si>
  <si>
    <t>28.98795</t>
  </si>
  <si>
    <t>48.68285</t>
  </si>
  <si>
    <t>60.51825</t>
  </si>
  <si>
    <t>61.51527</t>
  </si>
  <si>
    <t>6.86057</t>
  </si>
  <si>
    <t>32.97393</t>
  </si>
  <si>
    <t>58.86526</t>
  </si>
  <si>
    <t>53.6619</t>
  </si>
  <si>
    <t>47.07443</t>
  </si>
  <si>
    <t>3.60158</t>
  </si>
  <si>
    <t>77.01759</t>
  </si>
  <si>
    <t>16.58483</t>
  </si>
  <si>
    <t>70.22406</t>
  </si>
  <si>
    <t>70.76911</t>
  </si>
  <si>
    <t>66.44393</t>
  </si>
  <si>
    <t>11.24083</t>
  </si>
  <si>
    <t>40.1115</t>
  </si>
  <si>
    <t>47.82319</t>
  </si>
  <si>
    <t>40.98894</t>
  </si>
  <si>
    <t>6.78126</t>
  </si>
  <si>
    <t>10.84672</t>
  </si>
  <si>
    <t>18.5808</t>
  </si>
  <si>
    <t>64.5895</t>
  </si>
  <si>
    <t>47.56367</t>
  </si>
  <si>
    <t>94.39538</t>
  </si>
  <si>
    <t>14.91697</t>
  </si>
  <si>
    <t>7.20731</t>
  </si>
  <si>
    <t>64.07699</t>
  </si>
  <si>
    <t>63.4843</t>
  </si>
  <si>
    <t>47.37467</t>
  </si>
  <si>
    <t>86.69293</t>
  </si>
  <si>
    <t>86.50624</t>
  </si>
  <si>
    <t>8.86968</t>
  </si>
  <si>
    <t>36.60143</t>
  </si>
  <si>
    <t>43.54347</t>
  </si>
  <si>
    <t>12.71875</t>
  </si>
  <si>
    <t>85.39272</t>
  </si>
  <si>
    <t>15.98945</t>
  </si>
  <si>
    <t>9.22799</t>
  </si>
  <si>
    <t>3.76737</t>
  </si>
  <si>
    <t>83.9291</t>
  </si>
  <si>
    <t>22.86705</t>
  </si>
  <si>
    <t>20.543</t>
  </si>
  <si>
    <t>18.72966</t>
  </si>
  <si>
    <t>12.12803</t>
  </si>
  <si>
    <t>33.91853</t>
  </si>
  <si>
    <t>12.08083</t>
  </si>
  <si>
    <t>77.26081</t>
  </si>
  <si>
    <t>26.18507</t>
  </si>
  <si>
    <t>74.8232</t>
  </si>
  <si>
    <t>10.23275</t>
  </si>
  <si>
    <t>25.28771</t>
  </si>
  <si>
    <t>93.03807</t>
  </si>
  <si>
    <t>51.51061</t>
  </si>
  <si>
    <t>9.74</t>
  </si>
  <si>
    <t>32.43234</t>
  </si>
  <si>
    <t>7.89365</t>
  </si>
  <si>
    <t>11.27653</t>
  </si>
  <si>
    <t>88.42108</t>
  </si>
  <si>
    <t>28.37659</t>
  </si>
  <si>
    <t>93.68983</t>
  </si>
  <si>
    <t>15.35277</t>
  </si>
  <si>
    <t>9.86256</t>
  </si>
  <si>
    <t>64.85015</t>
  </si>
  <si>
    <t>79.07054</t>
  </si>
  <si>
    <t>10.48843</t>
  </si>
  <si>
    <t>21.97054</t>
  </si>
  <si>
    <t>25.43208</t>
  </si>
  <si>
    <t>8.90639</t>
  </si>
  <si>
    <t>49.44981</t>
  </si>
  <si>
    <t>29.25327</t>
  </si>
  <si>
    <t>29.18101</t>
  </si>
  <si>
    <t>15.6785</t>
  </si>
  <si>
    <t>42.6966</t>
  </si>
  <si>
    <t>12.07369</t>
  </si>
  <si>
    <t>9.11304</t>
  </si>
  <si>
    <t>21.98482</t>
  </si>
  <si>
    <t>81.36623</t>
  </si>
  <si>
    <t>28.53226</t>
  </si>
  <si>
    <t>65.79335</t>
  </si>
  <si>
    <t>13.52553</t>
  </si>
  <si>
    <t>23.97142</t>
  </si>
  <si>
    <t>95.74529</t>
  </si>
  <si>
    <t>76.64249</t>
  </si>
  <si>
    <t>39.9543</t>
  </si>
  <si>
    <t>79.15225</t>
  </si>
  <si>
    <t>10.43592</t>
  </si>
  <si>
    <t>46.33484</t>
  </si>
  <si>
    <t>53.72819</t>
  </si>
  <si>
    <t>10.38709</t>
  </si>
  <si>
    <t>11.25806</t>
  </si>
  <si>
    <t>13.77969</t>
  </si>
  <si>
    <t>7.69521</t>
  </si>
  <si>
    <t>82.02077</t>
  </si>
  <si>
    <t>57.7211</t>
  </si>
  <si>
    <t>30.21185</t>
  </si>
  <si>
    <t>46.52388</t>
  </si>
  <si>
    <t>9.52261</t>
  </si>
  <si>
    <t>10.83747</t>
  </si>
  <si>
    <t>9.88275</t>
  </si>
  <si>
    <t>57.75434</t>
  </si>
  <si>
    <t>65.63057</t>
  </si>
  <si>
    <t>32.94813</t>
  </si>
  <si>
    <t>73.51058</t>
  </si>
  <si>
    <t>17.42364</t>
  </si>
  <si>
    <t>15.05152</t>
  </si>
  <si>
    <t>49.66678</t>
  </si>
  <si>
    <t>19.73746</t>
  </si>
  <si>
    <t>63.12876</t>
  </si>
  <si>
    <t>13.80454</t>
  </si>
  <si>
    <t>97.75632</t>
  </si>
  <si>
    <t>13.09647</t>
  </si>
  <si>
    <t>11.60559</t>
  </si>
  <si>
    <t>46.76174</t>
  </si>
  <si>
    <t>93.53337</t>
  </si>
  <si>
    <t>41.36227</t>
  </si>
  <si>
    <t>49.93168</t>
  </si>
  <si>
    <t>7.57932</t>
  </si>
  <si>
    <t>7.91723</t>
  </si>
  <si>
    <t>59.7938</t>
  </si>
  <si>
    <t>73.05667</t>
  </si>
  <si>
    <t>11.39779</t>
  </si>
  <si>
    <t>53.80918</t>
  </si>
  <si>
    <t>66.65876</t>
  </si>
  <si>
    <t>56.21332</t>
  </si>
  <si>
    <t>63.55578</t>
  </si>
  <si>
    <t>13.95454</t>
  </si>
  <si>
    <t>3.50203</t>
  </si>
  <si>
    <t>10.40323</t>
  </si>
  <si>
    <t>8.11573</t>
  </si>
  <si>
    <t>6.35229</t>
  </si>
  <si>
    <t>70.98467</t>
  </si>
  <si>
    <t>30.33331</t>
  </si>
  <si>
    <t>51.67592</t>
  </si>
  <si>
    <t>8.71189</t>
  </si>
  <si>
    <t>13.01221</t>
  </si>
  <si>
    <t>8.13041</t>
  </si>
  <si>
    <t>27.36879</t>
  </si>
  <si>
    <t>17.3728</t>
  </si>
  <si>
    <t>2.02256</t>
  </si>
  <si>
    <t>42.50289</t>
  </si>
  <si>
    <t>60.04159</t>
  </si>
  <si>
    <t>15.7288</t>
  </si>
  <si>
    <t>34.26106</t>
  </si>
  <si>
    <t>19.42627</t>
  </si>
  <si>
    <t>49.8307</t>
  </si>
  <si>
    <t>14.39414</t>
  </si>
  <si>
    <t>34.06319</t>
  </si>
  <si>
    <t>8.17687</t>
  </si>
  <si>
    <t>43.08122</t>
  </si>
  <si>
    <t>83.04991</t>
  </si>
  <si>
    <t>50.5588</t>
  </si>
  <si>
    <t>95.58514</t>
  </si>
  <si>
    <t>9.32044</t>
  </si>
  <si>
    <t>7.4172</t>
  </si>
  <si>
    <t>59.93547</t>
  </si>
  <si>
    <t>76.5581</t>
  </si>
  <si>
    <t>4.51446</t>
  </si>
  <si>
    <t>33.05807</t>
  </si>
  <si>
    <t>87.33969</t>
  </si>
  <si>
    <t>52.20257</t>
  </si>
  <si>
    <t>20.0929</t>
  </si>
  <si>
    <t>52.75902</t>
  </si>
  <si>
    <t>17.03297</t>
  </si>
  <si>
    <t>52.0384</t>
  </si>
  <si>
    <t>6.09743</t>
  </si>
  <si>
    <t>29.46668</t>
  </si>
  <si>
    <t>42.11212</t>
  </si>
  <si>
    <t>60.27787</t>
  </si>
  <si>
    <t>10.59417</t>
  </si>
  <si>
    <t>14.05957</t>
  </si>
  <si>
    <t>40.09174</t>
  </si>
  <si>
    <t>89.86874</t>
  </si>
  <si>
    <t>73.62972</t>
  </si>
  <si>
    <t>77.9623</t>
  </si>
  <si>
    <t>83.74036</t>
  </si>
  <si>
    <t>58.78504</t>
  </si>
  <si>
    <t>45.53081</t>
  </si>
  <si>
    <t>48.63117</t>
  </si>
  <si>
    <t>13.86406</t>
  </si>
  <si>
    <t>1.82307</t>
  </si>
  <si>
    <t>7.9776</t>
  </si>
  <si>
    <t>9.32649</t>
  </si>
  <si>
    <t>50.83711</t>
  </si>
  <si>
    <t>64.95611</t>
  </si>
  <si>
    <t>27.80013</t>
  </si>
  <si>
    <t>32.29473</t>
  </si>
  <si>
    <t>12.69134</t>
  </si>
  <si>
    <t>9.43475</t>
  </si>
  <si>
    <t>8.3679</t>
  </si>
  <si>
    <t>35.54483</t>
  </si>
  <si>
    <t>79.50631</t>
  </si>
  <si>
    <t>35.93502</t>
  </si>
  <si>
    <t>55.24402</t>
  </si>
  <si>
    <t>14.55017</t>
  </si>
  <si>
    <t>56.29529</t>
  </si>
  <si>
    <t>33.88196</t>
  </si>
  <si>
    <t>40.64558</t>
  </si>
  <si>
    <t>15.50532</t>
  </si>
  <si>
    <t>29.96491</t>
  </si>
  <si>
    <t>8.36917</t>
  </si>
  <si>
    <t>10.15955</t>
  </si>
  <si>
    <t>1.38012</t>
  </si>
  <si>
    <t>16.15398</t>
  </si>
  <si>
    <t>32.17836</t>
  </si>
  <si>
    <t>37.33774</t>
  </si>
  <si>
    <t>7.67263</t>
  </si>
  <si>
    <t>14.35913</t>
  </si>
  <si>
    <t>9.0279</t>
  </si>
  <si>
    <t>88.56051</t>
  </si>
  <si>
    <t>59.88636</t>
  </si>
  <si>
    <t>45.91322</t>
  </si>
  <si>
    <t>65.61021</t>
  </si>
  <si>
    <t>26.71236</t>
  </si>
  <si>
    <t>33.49363</t>
  </si>
  <si>
    <t>46.05411</t>
  </si>
  <si>
    <t>13.19241</t>
  </si>
  <si>
    <t>80.95053</t>
  </si>
  <si>
    <t>9.72178</t>
  </si>
  <si>
    <t>8.04991</t>
  </si>
  <si>
    <t>64.83414</t>
  </si>
  <si>
    <t>75.09107</t>
  </si>
  <si>
    <t>41.11035</t>
  </si>
  <si>
    <t>91.79144</t>
  </si>
  <si>
    <t>12.07624</t>
  </si>
  <si>
    <t>53.74786</t>
  </si>
  <si>
    <t>62.9942</t>
  </si>
  <si>
    <t>14.29932</t>
  </si>
  <si>
    <t>99.77304</t>
  </si>
  <si>
    <t>49.16606</t>
  </si>
  <si>
    <t>12.94513</t>
  </si>
  <si>
    <t>38.71026</t>
  </si>
  <si>
    <t>4.69343</t>
  </si>
  <si>
    <t>14.63339</t>
  </si>
  <si>
    <t>10.13091</t>
  </si>
  <si>
    <t>78.12634</t>
  </si>
  <si>
    <t>53.52722</t>
  </si>
  <si>
    <t>42.5224</t>
  </si>
  <si>
    <t>78.57492</t>
  </si>
  <si>
    <t>8.25249</t>
  </si>
  <si>
    <t>14.00048</t>
  </si>
  <si>
    <t>43.31143</t>
  </si>
  <si>
    <t>68.7144</t>
  </si>
  <si>
    <t>25.56297</t>
  </si>
  <si>
    <t>50.00385</t>
  </si>
  <si>
    <t>13.35494</t>
  </si>
  <si>
    <t>20.48614</t>
  </si>
  <si>
    <t>49.59624</t>
  </si>
  <si>
    <t>61.40807</t>
  </si>
  <si>
    <t>30.65327</t>
  </si>
  <si>
    <t>11.74052</t>
  </si>
  <si>
    <t>7.91948</t>
  </si>
  <si>
    <t>74.37629</t>
  </si>
  <si>
    <t>99.17133</t>
  </si>
  <si>
    <t>48.45199</t>
  </si>
  <si>
    <t>69.53052</t>
  </si>
  <si>
    <t>6.93083</t>
  </si>
  <si>
    <t>10.68404</t>
  </si>
  <si>
    <t>61.30124</t>
  </si>
  <si>
    <t>5.38065</t>
  </si>
  <si>
    <t>40.40924</t>
  </si>
  <si>
    <t>82.58473</t>
  </si>
  <si>
    <t>47.2798</t>
  </si>
  <si>
    <t>11.49605</t>
  </si>
  <si>
    <t>57.21815</t>
  </si>
  <si>
    <t>12.24005</t>
  </si>
  <si>
    <t>26.24297</t>
  </si>
  <si>
    <t>72.57965</t>
  </si>
  <si>
    <t>8.58814</t>
  </si>
  <si>
    <t>57.85668</t>
  </si>
  <si>
    <t>73.90913</t>
  </si>
  <si>
    <t>21.54182</t>
  </si>
  <si>
    <t>52.63799</t>
  </si>
  <si>
    <t>14.59218</t>
  </si>
  <si>
    <t>8.54066</t>
  </si>
  <si>
    <t>7.95814</t>
  </si>
  <si>
    <t>47.86529</t>
  </si>
  <si>
    <t>2.37196</t>
  </si>
  <si>
    <t>48.92753</t>
  </si>
  <si>
    <t>21.92473</t>
  </si>
  <si>
    <t>28.00364</t>
  </si>
  <si>
    <t>13.43554</t>
  </si>
  <si>
    <t>60.79684</t>
  </si>
  <si>
    <t>32.98344</t>
  </si>
  <si>
    <t>61.24364</t>
  </si>
  <si>
    <t>8.06688</t>
  </si>
  <si>
    <t>76.90028</t>
  </si>
  <si>
    <t>9.35951</t>
  </si>
  <si>
    <t>30.47741</t>
  </si>
  <si>
    <t>97.59302</t>
  </si>
  <si>
    <t>36.4027</t>
  </si>
  <si>
    <t>77.40502</t>
  </si>
  <si>
    <t>9.39746</t>
  </si>
  <si>
    <t>15.05779</t>
  </si>
  <si>
    <t>40.27913</t>
  </si>
  <si>
    <t>21.61279</t>
  </si>
  <si>
    <t>2.46134</t>
  </si>
  <si>
    <t>11.69226</t>
  </si>
  <si>
    <t>42.72381</t>
  </si>
  <si>
    <t>7.6275</t>
  </si>
  <si>
    <t>62.25597</t>
  </si>
  <si>
    <t>50.55186</t>
  </si>
  <si>
    <t>35.78478</t>
  </si>
  <si>
    <t>10.6886</t>
  </si>
  <si>
    <t>8.06859</t>
  </si>
  <si>
    <t>8.25244</t>
  </si>
  <si>
    <t>18.78911</t>
  </si>
  <si>
    <t>81.69453</t>
  </si>
  <si>
    <t>48.95787</t>
  </si>
  <si>
    <t>73.95931</t>
  </si>
  <si>
    <t>12.15463</t>
  </si>
  <si>
    <t>8.29654</t>
  </si>
  <si>
    <t>63.27731</t>
  </si>
  <si>
    <t>31.34847</t>
  </si>
  <si>
    <t>80.71351</t>
  </si>
  <si>
    <t>54.48035</t>
  </si>
  <si>
    <t>73.87051</t>
  </si>
  <si>
    <t>9.44496</t>
  </si>
  <si>
    <t>39.63695</t>
  </si>
  <si>
    <t>12.48013</t>
  </si>
  <si>
    <t>51.87651</t>
  </si>
  <si>
    <t>4.57648</t>
  </si>
  <si>
    <t>75.1512</t>
  </si>
  <si>
    <t>8.38742</t>
  </si>
  <si>
    <t>14.19219</t>
  </si>
  <si>
    <t>38.98411</t>
  </si>
  <si>
    <t>41.32745</t>
  </si>
  <si>
    <t>54.37631</t>
  </si>
  <si>
    <t>94.95245</t>
  </si>
  <si>
    <t>8.99834</t>
  </si>
  <si>
    <t>5.95439</t>
  </si>
  <si>
    <t>6.71597</t>
  </si>
  <si>
    <t>57.55325</t>
  </si>
  <si>
    <t>74.04393</t>
  </si>
  <si>
    <t>26.42641</t>
  </si>
  <si>
    <t>4.42817</t>
  </si>
  <si>
    <t>95.39238</t>
  </si>
  <si>
    <t>14.47692</t>
  </si>
  <si>
    <t>25.20233</t>
  </si>
  <si>
    <t>4.89816</t>
  </si>
  <si>
    <t>58.0411</t>
  </si>
  <si>
    <t>12.7216</t>
  </si>
  <si>
    <t>37.82404</t>
  </si>
  <si>
    <t>12.26484</t>
  </si>
  <si>
    <t>5.69577</t>
  </si>
  <si>
    <t>24.40991</t>
  </si>
  <si>
    <t>37.88998</t>
  </si>
  <si>
    <t>57.20116</t>
  </si>
  <si>
    <t>84.59521</t>
  </si>
  <si>
    <t>6.29516</t>
  </si>
  <si>
    <t>12.93669</t>
  </si>
  <si>
    <t>8.98075</t>
  </si>
  <si>
    <t>60.81057</t>
  </si>
  <si>
    <t>17.48069</t>
  </si>
  <si>
    <t>37.91368</t>
  </si>
  <si>
    <t>32.83116</t>
  </si>
  <si>
    <t>20.21676</t>
  </si>
  <si>
    <t>10.3167</t>
  </si>
  <si>
    <t>54.32798</t>
  </si>
  <si>
    <t>11.53282</t>
  </si>
  <si>
    <t>71.97048</t>
  </si>
  <si>
    <t>8.74867</t>
  </si>
  <si>
    <t>36.41869</t>
  </si>
  <si>
    <t>13.70628</t>
  </si>
  <si>
    <t>97.00882</t>
  </si>
  <si>
    <t>23.58097</t>
  </si>
  <si>
    <t>22.41438</t>
  </si>
  <si>
    <t>10.92925</t>
  </si>
  <si>
    <t>8.30342</t>
  </si>
  <si>
    <t>56.66157</t>
  </si>
  <si>
    <t>64.85876</t>
  </si>
  <si>
    <t>81.06288</t>
  </si>
  <si>
    <t>77.22277</t>
  </si>
  <si>
    <t>58.59443</t>
  </si>
  <si>
    <t>14.03094</t>
  </si>
  <si>
    <t>48.75832</t>
  </si>
  <si>
    <t>83.56698</t>
  </si>
  <si>
    <t>39.9095</t>
  </si>
  <si>
    <t>11.29595</t>
  </si>
  <si>
    <t>57.11757</t>
  </si>
  <si>
    <t>10.00296</t>
  </si>
  <si>
    <t>10.02755</t>
  </si>
  <si>
    <t>29.73769</t>
  </si>
  <si>
    <t>20.46224</t>
  </si>
  <si>
    <t>43.13563</t>
  </si>
  <si>
    <t>95.46466</t>
  </si>
  <si>
    <t>7.63201</t>
  </si>
  <si>
    <t>12.90757</t>
  </si>
  <si>
    <t>61.31714</t>
  </si>
  <si>
    <t>34.76353</t>
  </si>
  <si>
    <t>99.02916</t>
  </si>
  <si>
    <t>22.92225</t>
  </si>
  <si>
    <t>50.71507</t>
  </si>
  <si>
    <t>15.20577</t>
  </si>
  <si>
    <t>42.57817</t>
  </si>
  <si>
    <t>51.5064</t>
  </si>
  <si>
    <t>37.32558</t>
  </si>
  <si>
    <t>13.49763</t>
  </si>
  <si>
    <t>21.20121</t>
  </si>
  <si>
    <t>13.79714</t>
  </si>
  <si>
    <t>47.1568</t>
  </si>
  <si>
    <t>60.72537</t>
  </si>
  <si>
    <t>30.79273</t>
  </si>
  <si>
    <t>8.81148</t>
  </si>
  <si>
    <t>7.33827</t>
  </si>
  <si>
    <t>13.81104</t>
  </si>
  <si>
    <t>7.69757</t>
  </si>
  <si>
    <t>42.47531</t>
  </si>
  <si>
    <t>81.51257</t>
  </si>
  <si>
    <t>58.43241</t>
  </si>
  <si>
    <t>39.00059</t>
  </si>
  <si>
    <t>89.43639</t>
  </si>
  <si>
    <t>48.1812</t>
  </si>
  <si>
    <t>13.44041</t>
  </si>
  <si>
    <t>33.10666</t>
  </si>
  <si>
    <t>29.74559</t>
  </si>
  <si>
    <t>10.85964</t>
  </si>
  <si>
    <t>72.19991</t>
  </si>
  <si>
    <t>67.22529</t>
  </si>
  <si>
    <t>33.25535</t>
  </si>
  <si>
    <t>82.16974</t>
  </si>
  <si>
    <t>10.01736</t>
  </si>
  <si>
    <t>7.62747</t>
  </si>
  <si>
    <t>37.22521</t>
  </si>
  <si>
    <t>37.11637</t>
  </si>
  <si>
    <t>41.2033</t>
  </si>
  <si>
    <t>12.46871</t>
  </si>
  <si>
    <t>98.69521</t>
  </si>
  <si>
    <t>15.1351</t>
  </si>
  <si>
    <t>42.47188</t>
  </si>
  <si>
    <t>70.39347</t>
  </si>
  <si>
    <t>41.82385</t>
  </si>
  <si>
    <t>7.29311</t>
  </si>
  <si>
    <t>43.55745</t>
  </si>
  <si>
    <t>5.29044</t>
  </si>
  <si>
    <t>13.17459</t>
  </si>
  <si>
    <t>70.58734</t>
  </si>
  <si>
    <t>25.58631</t>
  </si>
  <si>
    <t>33.0405</t>
  </si>
  <si>
    <t>37.70487</t>
  </si>
  <si>
    <t>7.68521</t>
  </si>
  <si>
    <t>12.31601</t>
  </si>
  <si>
    <t>8.02266</t>
  </si>
  <si>
    <t>5.03959</t>
  </si>
  <si>
    <t>13.68836</t>
  </si>
  <si>
    <t>76.41991</t>
  </si>
  <si>
    <t>61.93094</t>
  </si>
  <si>
    <t>16.45237</t>
  </si>
  <si>
    <t>29.14423</t>
  </si>
  <si>
    <t>72.17278</t>
  </si>
  <si>
    <t>40.98389</t>
  </si>
  <si>
    <t>15.98866</t>
  </si>
  <si>
    <t>24.52645</t>
  </si>
  <si>
    <t>9.50217</t>
  </si>
  <si>
    <t>6.68742</t>
  </si>
  <si>
    <t>25.55383</t>
  </si>
  <si>
    <t>57.53754</t>
  </si>
  <si>
    <t>36.79908</t>
  </si>
  <si>
    <t>41.20315</t>
  </si>
  <si>
    <t>6.12317</t>
  </si>
  <si>
    <t>8.04296</t>
  </si>
  <si>
    <t>29.15378</t>
  </si>
  <si>
    <t>14.00827</t>
  </si>
  <si>
    <t>98.96356</t>
  </si>
  <si>
    <t>16.53074</t>
  </si>
  <si>
    <t>1.94016</t>
  </si>
  <si>
    <t>12.41276</t>
  </si>
  <si>
    <t>72.57031</t>
  </si>
  <si>
    <t>79.80156</t>
  </si>
  <si>
    <t>51.8508</t>
  </si>
  <si>
    <t>13.90725</t>
  </si>
  <si>
    <t>69.61861</t>
  </si>
  <si>
    <t>8.86007</t>
  </si>
  <si>
    <t>41.69397</t>
  </si>
  <si>
    <t>9.83957</t>
  </si>
  <si>
    <t>23.2117</t>
  </si>
  <si>
    <t>37.62259</t>
  </si>
  <si>
    <t>8.42013</t>
  </si>
  <si>
    <t>10.11834</t>
  </si>
  <si>
    <t>51.56303</t>
  </si>
  <si>
    <t>72.73656</t>
  </si>
  <si>
    <t>18.49627</t>
  </si>
  <si>
    <t>28.46165</t>
  </si>
  <si>
    <t>85.83243</t>
  </si>
  <si>
    <t>11.95546</t>
  </si>
  <si>
    <t>28.00824</t>
  </si>
  <si>
    <t>88.88369</t>
  </si>
  <si>
    <t>43.72911</t>
  </si>
  <si>
    <t>11.49797</t>
  </si>
  <si>
    <t>26.97381</t>
  </si>
  <si>
    <t>6.72375</t>
  </si>
  <si>
    <t>10.94353</t>
  </si>
  <si>
    <t>56.45278</t>
  </si>
  <si>
    <t>85.06917</t>
  </si>
  <si>
    <t>23.22744</t>
  </si>
  <si>
    <t>82.78485</t>
  </si>
  <si>
    <t>12.28608</t>
  </si>
  <si>
    <t>9.10423</t>
  </si>
  <si>
    <t>53.74145</t>
  </si>
  <si>
    <t>42.33213</t>
  </si>
  <si>
    <t>8.73628</t>
  </si>
  <si>
    <t>61.99927</t>
  </si>
  <si>
    <t>54.69418</t>
  </si>
  <si>
    <t>11.3577</t>
  </si>
  <si>
    <t>44.09947</t>
  </si>
  <si>
    <t>22.63043</t>
  </si>
  <si>
    <t>39.61244</t>
  </si>
  <si>
    <t>11.03915</t>
  </si>
  <si>
    <t>12.5604</t>
  </si>
  <si>
    <t>25.00133</t>
  </si>
  <si>
    <t>25.02142</t>
  </si>
  <si>
    <t>5.55178</t>
  </si>
  <si>
    <t>28.87466</t>
  </si>
  <si>
    <t>11.53443</t>
  </si>
  <si>
    <t>6.54553</t>
  </si>
  <si>
    <t>64.9522</t>
  </si>
  <si>
    <t>38.40421</t>
  </si>
  <si>
    <t>1.8395</t>
  </si>
  <si>
    <t>26.57349</t>
  </si>
  <si>
    <t>54.16076</t>
  </si>
  <si>
    <t>11.59439</t>
  </si>
  <si>
    <t>55.10657</t>
  </si>
  <si>
    <t>66.40595</t>
  </si>
  <si>
    <t>44.19104</t>
  </si>
  <si>
    <t>12.66324</t>
  </si>
  <si>
    <t>87.15077</t>
  </si>
  <si>
    <t>13.42561</t>
  </si>
  <si>
    <t>7.87912</t>
  </si>
  <si>
    <t>44.70114</t>
  </si>
  <si>
    <t>34.94887</t>
  </si>
  <si>
    <t>18.51066</t>
  </si>
  <si>
    <t>20.65369</t>
  </si>
  <si>
    <t>11.44703</t>
  </si>
  <si>
    <t>15.043</t>
  </si>
  <si>
    <t>12.65846</t>
  </si>
  <si>
    <t>56.81718</t>
  </si>
  <si>
    <t>14.71345</t>
  </si>
  <si>
    <t>90.60096</t>
  </si>
  <si>
    <t>23.03935</t>
  </si>
  <si>
    <t>41.40107</t>
  </si>
  <si>
    <t>8.95892</t>
  </si>
  <si>
    <t>41.74869</t>
  </si>
  <si>
    <t>46.20744</t>
  </si>
  <si>
    <t>49.19334</t>
  </si>
  <si>
    <t>11.71116</t>
  </si>
  <si>
    <t>51.24549</t>
  </si>
  <si>
    <t>5.28063</t>
  </si>
  <si>
    <t>12.83084</t>
  </si>
  <si>
    <t>54.11794</t>
  </si>
  <si>
    <t>71.18788</t>
  </si>
  <si>
    <t>26.37789</t>
  </si>
  <si>
    <t>5.54035</t>
  </si>
  <si>
    <t>6.4134</t>
  </si>
  <si>
    <t>11.96771</t>
  </si>
  <si>
    <t>74.2346</t>
  </si>
  <si>
    <t>30.25055</t>
  </si>
  <si>
    <t>72.67552</t>
  </si>
  <si>
    <t>15.32492</t>
  </si>
  <si>
    <t>78.2969</t>
  </si>
  <si>
    <t>14.21869</t>
  </si>
  <si>
    <t>45.33776</t>
  </si>
  <si>
    <t>71.76447</t>
  </si>
  <si>
    <t>42.94956</t>
  </si>
  <si>
    <t>8.07261</t>
  </si>
  <si>
    <t>6.02546</t>
  </si>
  <si>
    <t>12.61616</t>
  </si>
  <si>
    <t>50.55115</t>
  </si>
  <si>
    <t>23.3874</t>
  </si>
  <si>
    <t>55.3448</t>
  </si>
  <si>
    <t>98.71065</t>
  </si>
  <si>
    <t>4.85943</t>
  </si>
  <si>
    <t>13.35272</t>
  </si>
  <si>
    <t>9.15898</t>
  </si>
  <si>
    <t>44.43784</t>
  </si>
  <si>
    <t>28.25171</t>
  </si>
  <si>
    <t>14.81872</t>
  </si>
  <si>
    <t>63.19676</t>
  </si>
  <si>
    <t>1.64022</t>
  </si>
  <si>
    <t>12.7962</t>
  </si>
  <si>
    <t>47.29294</t>
  </si>
  <si>
    <t>38.88458</t>
  </si>
  <si>
    <t>22.3686</t>
  </si>
  <si>
    <t>14.51238</t>
  </si>
  <si>
    <t>34.73628</t>
  </si>
  <si>
    <t>12.70891</t>
  </si>
  <si>
    <t>51.44207</t>
  </si>
  <si>
    <t>36.76368</t>
  </si>
  <si>
    <t>69.63027</t>
  </si>
  <si>
    <t>96.94888</t>
  </si>
  <si>
    <t>8.95546</t>
  </si>
  <si>
    <t>13.81182</t>
  </si>
  <si>
    <t>18.49462</t>
  </si>
  <si>
    <t>18.49586</t>
  </si>
  <si>
    <t>81.60807</t>
  </si>
  <si>
    <t>87.84321</t>
  </si>
  <si>
    <t>92.90936</t>
  </si>
  <si>
    <t>12.80079</t>
  </si>
  <si>
    <t>52.88509</t>
  </si>
  <si>
    <t>35.61439</t>
  </si>
  <si>
    <t>54.81718</t>
  </si>
  <si>
    <t>6.41992</t>
  </si>
  <si>
    <t>2.79905</t>
  </si>
  <si>
    <t>9.60833</t>
  </si>
  <si>
    <t>12.20785</t>
  </si>
  <si>
    <t>80.7756</t>
  </si>
  <si>
    <t>30.4884</t>
  </si>
  <si>
    <t>45.85266</t>
  </si>
  <si>
    <t>4.73957</t>
  </si>
  <si>
    <t>17.90169</t>
  </si>
  <si>
    <t>11.51719</t>
  </si>
  <si>
    <t>39.4339</t>
  </si>
  <si>
    <t>10.90999</t>
  </si>
  <si>
    <t>14.96477</t>
  </si>
  <si>
    <t>75.48122</t>
  </si>
  <si>
    <t>74.86553</t>
  </si>
  <si>
    <t>12.3029</t>
  </si>
  <si>
    <t>55.8696</t>
  </si>
  <si>
    <t>32.38413</t>
  </si>
  <si>
    <t>43.22172</t>
  </si>
  <si>
    <t>14.06026</t>
  </si>
  <si>
    <t>57.93071</t>
  </si>
  <si>
    <t>7.02275</t>
  </si>
  <si>
    <t>87.44875</t>
  </si>
  <si>
    <t>56.05515</t>
  </si>
  <si>
    <t>78.42854</t>
  </si>
  <si>
    <t>10.61514</t>
  </si>
  <si>
    <t>10.97075</t>
  </si>
  <si>
    <t>58.07283</t>
  </si>
  <si>
    <t>24.04784</t>
  </si>
  <si>
    <t>32.23345</t>
  </si>
  <si>
    <t>86.14531</t>
  </si>
  <si>
    <t>85.05338</t>
  </si>
  <si>
    <t>12.03843</t>
  </si>
  <si>
    <t>61.02232</t>
  </si>
  <si>
    <t>28.83487</t>
  </si>
  <si>
    <t>35.76559</t>
  </si>
  <si>
    <t>9.36689</t>
  </si>
  <si>
    <t>68.99833</t>
  </si>
  <si>
    <t>54.40508</t>
  </si>
  <si>
    <t>15.51621</t>
  </si>
  <si>
    <t>12.21489</t>
  </si>
  <si>
    <t>11.35453</t>
  </si>
  <si>
    <t>10.59731</t>
  </si>
  <si>
    <t>9.80138</t>
  </si>
  <si>
    <t>46.63658</t>
  </si>
  <si>
    <t>53.29667</t>
  </si>
  <si>
    <t>73.63317</t>
  </si>
  <si>
    <t>72.29814</t>
  </si>
  <si>
    <t>43.36682</t>
  </si>
  <si>
    <t>59.40727</t>
  </si>
  <si>
    <t>94.49667</t>
  </si>
  <si>
    <t>35.93528</t>
  </si>
  <si>
    <t>9.27009</t>
  </si>
  <si>
    <t>65.26168</t>
  </si>
  <si>
    <t>6.24061</t>
  </si>
  <si>
    <t>12.61515</t>
  </si>
  <si>
    <t>79.16671</t>
  </si>
  <si>
    <t>63.4987</t>
  </si>
  <si>
    <t>27.57474</t>
  </si>
  <si>
    <t>29.97767</t>
  </si>
  <si>
    <t>12.62976</t>
  </si>
  <si>
    <t>7.94614</t>
  </si>
  <si>
    <t>5.73093</t>
  </si>
  <si>
    <t>39.03881</t>
  </si>
  <si>
    <t>66.70097</t>
  </si>
  <si>
    <t>92.18979</t>
  </si>
  <si>
    <t>96.9337</t>
  </si>
  <si>
    <t>86.97877</t>
  </si>
  <si>
    <t>9.58718</t>
  </si>
  <si>
    <t>41.22578</t>
  </si>
  <si>
    <t>61.42487</t>
  </si>
  <si>
    <t>65.04316</t>
  </si>
  <si>
    <t>11.15376</t>
  </si>
  <si>
    <t>46.66458</t>
  </si>
  <si>
    <t>9.32568</t>
  </si>
  <si>
    <t>7.85086</t>
  </si>
  <si>
    <t>93.77114</t>
  </si>
  <si>
    <t>65.05437</t>
  </si>
  <si>
    <t>35.92049</t>
  </si>
  <si>
    <t>1.65645</t>
  </si>
  <si>
    <t>12.29212</t>
  </si>
  <si>
    <t>6.7217</t>
  </si>
  <si>
    <t>8.83344</t>
  </si>
  <si>
    <t>46.95674</t>
  </si>
  <si>
    <t>59.16818</t>
  </si>
  <si>
    <t>38.06266</t>
  </si>
  <si>
    <t>0.21177</t>
  </si>
  <si>
    <t>48.10332</t>
  </si>
  <si>
    <t>13.17811</t>
  </si>
  <si>
    <t>34.14326</t>
  </si>
  <si>
    <t>29.79851</t>
  </si>
  <si>
    <t>41.58998</t>
  </si>
  <si>
    <t>6.6612</t>
  </si>
  <si>
    <t>52.95016</t>
  </si>
  <si>
    <t>7.56546</t>
  </si>
  <si>
    <t>11.5477</t>
  </si>
  <si>
    <t>67.41145</t>
  </si>
  <si>
    <t>27.14814</t>
  </si>
  <si>
    <t>47.69825</t>
  </si>
  <si>
    <t>84.96296</t>
  </si>
  <si>
    <t>7.61554</t>
  </si>
  <si>
    <t>10.8976</t>
  </si>
  <si>
    <t>52.6796</t>
  </si>
  <si>
    <t>24.52264</t>
  </si>
  <si>
    <t>82.17119</t>
  </si>
  <si>
    <t>52.17882</t>
  </si>
  <si>
    <t>51.79947</t>
  </si>
  <si>
    <t>26.84603</t>
  </si>
  <si>
    <t>9.37343</t>
  </si>
  <si>
    <t>19.23239</t>
  </si>
  <si>
    <t>12.7154</t>
  </si>
  <si>
    <t>12.96216</t>
  </si>
  <si>
    <t>10.0056</t>
  </si>
  <si>
    <t>65.58217</t>
  </si>
  <si>
    <t>43.97967</t>
  </si>
  <si>
    <t>71.20552</t>
  </si>
  <si>
    <t>6.12345</t>
  </si>
  <si>
    <t>15.23747</t>
  </si>
  <si>
    <t>11.27832</t>
  </si>
  <si>
    <t>62.56319</t>
  </si>
  <si>
    <t>26.08441</t>
  </si>
  <si>
    <t>77.91176</t>
  </si>
  <si>
    <t>54.50874</t>
  </si>
  <si>
    <t>2.77862</t>
  </si>
  <si>
    <t>14.95084</t>
  </si>
  <si>
    <t>37.81728</t>
  </si>
  <si>
    <t>54.32092</t>
  </si>
  <si>
    <t>14.36369</t>
  </si>
  <si>
    <t>33.88574</t>
  </si>
  <si>
    <t>9.59273</t>
  </si>
  <si>
    <t>9.19951</t>
  </si>
  <si>
    <t>54.23568</t>
  </si>
  <si>
    <t>66.65506</t>
  </si>
  <si>
    <t>18.79413</t>
  </si>
  <si>
    <t>30.15349</t>
  </si>
  <si>
    <t>6.0611</t>
  </si>
  <si>
    <t>10.05012</t>
  </si>
  <si>
    <t>7.73388</t>
  </si>
  <si>
    <t>53.91125</t>
  </si>
  <si>
    <t>96.97148</t>
  </si>
  <si>
    <t>28.37274</t>
  </si>
  <si>
    <t>95.98795</t>
  </si>
  <si>
    <t>87.67505</t>
  </si>
  <si>
    <t>6.84393</t>
  </si>
  <si>
    <t>16.62271</t>
  </si>
  <si>
    <t>54.51931</t>
  </si>
  <si>
    <t>51.22375</t>
  </si>
  <si>
    <t>12.57792</t>
  </si>
  <si>
    <t>4.643</t>
  </si>
  <si>
    <t>6.29347</t>
  </si>
  <si>
    <t>9.7516</t>
  </si>
  <si>
    <t>3.80512</t>
  </si>
  <si>
    <t>46.42186</t>
  </si>
  <si>
    <t>88.43259</t>
  </si>
  <si>
    <t>11.2509</t>
  </si>
  <si>
    <t>7.38937</t>
  </si>
  <si>
    <t>9.13921</t>
  </si>
  <si>
    <t>34.60466</t>
  </si>
  <si>
    <t>69.23149</t>
  </si>
  <si>
    <t>14.53486</t>
  </si>
  <si>
    <t>25.37971</t>
  </si>
  <si>
    <t>5.85016</t>
  </si>
  <si>
    <t>12.69217</t>
  </si>
  <si>
    <t>71.85454</t>
  </si>
  <si>
    <t>49.15601</t>
  </si>
  <si>
    <t>9.18757</t>
  </si>
  <si>
    <t>59.2371</t>
  </si>
  <si>
    <t>10.58089</t>
  </si>
  <si>
    <t>12.00345</t>
  </si>
  <si>
    <t>93.22636</t>
  </si>
  <si>
    <t>16.35108</t>
  </si>
  <si>
    <t>27.87859</t>
  </si>
  <si>
    <t>86.49484</t>
  </si>
  <si>
    <t>13.56235</t>
  </si>
  <si>
    <t>8.2272</t>
  </si>
  <si>
    <t>5.80944</t>
  </si>
  <si>
    <t>32.67007</t>
  </si>
  <si>
    <t>61.069</t>
  </si>
  <si>
    <t>38.36266</t>
  </si>
  <si>
    <t>47.3526</t>
  </si>
  <si>
    <t>45.52549</t>
  </si>
  <si>
    <t>15.16144</t>
  </si>
  <si>
    <t>21.74324</t>
  </si>
  <si>
    <t>98.35763</t>
  </si>
  <si>
    <t>54.61463</t>
  </si>
  <si>
    <t>9.55377</t>
  </si>
  <si>
    <t>63.35855</t>
  </si>
  <si>
    <t>55.57189</t>
  </si>
  <si>
    <t>91.26078</t>
  </si>
  <si>
    <t>32.35165</t>
  </si>
  <si>
    <t>43.43347</t>
  </si>
  <si>
    <t>6.54188</t>
  </si>
  <si>
    <t>6.57288</t>
  </si>
  <si>
    <t>53.93292</t>
  </si>
  <si>
    <t>38.43787</t>
  </si>
  <si>
    <t>80.04573</t>
  </si>
  <si>
    <t>59.89386</t>
  </si>
  <si>
    <t>13.19459</t>
  </si>
  <si>
    <t>13.44207</t>
  </si>
  <si>
    <t>63.30411</t>
  </si>
  <si>
    <t>18.06152</t>
  </si>
  <si>
    <t>47.44314</t>
  </si>
  <si>
    <t>8.18549</t>
  </si>
  <si>
    <t>8.88229</t>
  </si>
  <si>
    <t>12.00586</t>
  </si>
  <si>
    <t>60.40378</t>
  </si>
  <si>
    <t>24.83138</t>
  </si>
  <si>
    <t>44.28867</t>
  </si>
  <si>
    <t>50.26726</t>
  </si>
  <si>
    <t>8.35193</t>
  </si>
  <si>
    <t>77.39639</t>
  </si>
  <si>
    <t>55.60947</t>
  </si>
  <si>
    <t>98.72357</t>
  </si>
  <si>
    <t>55.53178</t>
  </si>
  <si>
    <t>62.45656</t>
  </si>
  <si>
    <t>72.65959</t>
  </si>
  <si>
    <t>98.4445</t>
  </si>
  <si>
    <t>61.05378</t>
  </si>
  <si>
    <t>14.6397</t>
  </si>
  <si>
    <t>76.01075</t>
  </si>
  <si>
    <t>12.1451</t>
  </si>
  <si>
    <t>40.78194</t>
  </si>
  <si>
    <t>89.89493</t>
  </si>
  <si>
    <t>31.35057</t>
  </si>
  <si>
    <t>89.39243</t>
  </si>
  <si>
    <t>10.84244</t>
  </si>
  <si>
    <t>6.61713</t>
  </si>
  <si>
    <t>6.8274</t>
  </si>
  <si>
    <t>49.17416</t>
  </si>
  <si>
    <t>59.94553</t>
  </si>
  <si>
    <t>23.2431</t>
  </si>
  <si>
    <t>45.90453</t>
  </si>
  <si>
    <t>88.33797</t>
  </si>
  <si>
    <t>14.46129</t>
  </si>
  <si>
    <t>40.96975</t>
  </si>
  <si>
    <t>17.82897</t>
  </si>
  <si>
    <t>48.5324</t>
  </si>
  <si>
    <t>13.41262</t>
  </si>
  <si>
    <t>81.5959</t>
  </si>
  <si>
    <t>10.61392</t>
  </si>
  <si>
    <t>7.14766</t>
  </si>
  <si>
    <t>83.88212</t>
  </si>
  <si>
    <t>52.0157</t>
  </si>
  <si>
    <t>35.24476</t>
  </si>
  <si>
    <t>72.73411</t>
  </si>
  <si>
    <t>10.32832</t>
  </si>
  <si>
    <t>5.23598</t>
  </si>
  <si>
    <t>11.05837</t>
  </si>
  <si>
    <t>30.85592</t>
  </si>
  <si>
    <t>15.14443</t>
  </si>
  <si>
    <t>66.56012</t>
  </si>
  <si>
    <t>86.18064</t>
  </si>
  <si>
    <t>4.51361</t>
  </si>
  <si>
    <t>42.83544</t>
  </si>
  <si>
    <t>25.60415</t>
  </si>
  <si>
    <t>32.33735</t>
  </si>
  <si>
    <t>6.95452</t>
  </si>
  <si>
    <t>93.14307</t>
  </si>
  <si>
    <t>12.44286</t>
  </si>
  <si>
    <t>96.01394</t>
  </si>
  <si>
    <t>81.26926</t>
  </si>
  <si>
    <t>40.49503</t>
  </si>
  <si>
    <t>97.86496</t>
  </si>
  <si>
    <t>6.634</t>
  </si>
  <si>
    <t>14.48821</t>
  </si>
  <si>
    <t>9.75959</t>
  </si>
  <si>
    <t>36.2797</t>
  </si>
  <si>
    <t>56.35586</t>
  </si>
  <si>
    <t>59.56011</t>
  </si>
  <si>
    <t>71.53385</t>
  </si>
  <si>
    <t>85.27951</t>
  </si>
  <si>
    <t>33.78181</t>
  </si>
  <si>
    <t>11.1259</t>
  </si>
  <si>
    <t>8.78081</t>
  </si>
  <si>
    <t>89.15499</t>
  </si>
  <si>
    <t>8.10728</t>
  </si>
  <si>
    <t>10.91683</t>
  </si>
  <si>
    <t>53.37257</t>
  </si>
  <si>
    <t>4.05675</t>
  </si>
  <si>
    <t>42.06282</t>
  </si>
  <si>
    <t>72.56218</t>
  </si>
  <si>
    <t>6.46749</t>
  </si>
  <si>
    <t>16.00407</t>
  </si>
  <si>
    <t>10.07634</t>
  </si>
  <si>
    <t>71.93053</t>
  </si>
  <si>
    <t>53.0959</t>
  </si>
  <si>
    <t>4.89712</t>
  </si>
  <si>
    <t>57.78744</t>
  </si>
  <si>
    <t>85.63067</t>
  </si>
  <si>
    <t>11.86354</t>
  </si>
  <si>
    <t>72.96911</t>
  </si>
  <si>
    <t>57.87731</t>
  </si>
  <si>
    <t>45.94594</t>
  </si>
  <si>
    <t>8.07414</t>
  </si>
  <si>
    <t>18.927</t>
  </si>
  <si>
    <t>8.0828</t>
  </si>
  <si>
    <t>11.82101</t>
  </si>
  <si>
    <t>67.24727</t>
  </si>
  <si>
    <t>24.59625</t>
  </si>
  <si>
    <t>45.55593</t>
  </si>
  <si>
    <t>76.49731</t>
  </si>
  <si>
    <t>8.97673</t>
  </si>
  <si>
    <t>10.96515</t>
  </si>
  <si>
    <t>7.92006</t>
  </si>
  <si>
    <t>16.20794</t>
  </si>
  <si>
    <t>10.68069</t>
  </si>
  <si>
    <t>89.11715</t>
  </si>
  <si>
    <t>64.78406</t>
  </si>
  <si>
    <t>30.32416</t>
  </si>
  <si>
    <t>10.08494</t>
  </si>
  <si>
    <t>29.80751</t>
  </si>
  <si>
    <t>27.60627</t>
  </si>
  <si>
    <t>42.7115</t>
  </si>
  <si>
    <t>10.59672</t>
  </si>
  <si>
    <t>72.80177</t>
  </si>
  <si>
    <t>9.66603</t>
  </si>
  <si>
    <t>10.217</t>
  </si>
  <si>
    <t>93.74729</t>
  </si>
  <si>
    <t>91.27867</t>
  </si>
  <si>
    <t>67.24239</t>
  </si>
  <si>
    <t>35.59356</t>
  </si>
  <si>
    <t>11.66861</t>
  </si>
  <si>
    <t>14.38496</t>
  </si>
  <si>
    <t>12.02753</t>
  </si>
  <si>
    <t>64.0231</t>
  </si>
  <si>
    <t>59.16854</t>
  </si>
  <si>
    <t>29.23078</t>
  </si>
  <si>
    <t>8.08116</t>
  </si>
  <si>
    <t>63.50796</t>
  </si>
  <si>
    <t>14.37615</t>
  </si>
  <si>
    <t>29.26178</t>
  </si>
  <si>
    <t>30.01873</t>
  </si>
  <si>
    <t>50.26166</t>
  </si>
  <si>
    <t>5.00209</t>
  </si>
  <si>
    <t>18.4157</t>
  </si>
  <si>
    <t>6.55864</t>
  </si>
  <si>
    <t>11.48295</t>
  </si>
  <si>
    <t>48.7215</t>
  </si>
  <si>
    <t>16.62623</t>
  </si>
  <si>
    <t>46.31049</t>
  </si>
  <si>
    <t>70.39569</t>
  </si>
  <si>
    <t>4.05392</t>
  </si>
  <si>
    <t>51.1761</t>
  </si>
  <si>
    <t>79.871</t>
  </si>
  <si>
    <t>92.8448</t>
  </si>
  <si>
    <t>23.06536</t>
  </si>
  <si>
    <t>1.15183</t>
  </si>
  <si>
    <t>12.59316</t>
  </si>
  <si>
    <t>60.78319</t>
  </si>
  <si>
    <t>24.27264</t>
  </si>
  <si>
    <t>37.99968</t>
  </si>
  <si>
    <t>88.34297</t>
  </si>
  <si>
    <t>9.92426</t>
  </si>
  <si>
    <t>6.71114</t>
  </si>
  <si>
    <t>92.9589</t>
  </si>
  <si>
    <t>32.8351</t>
  </si>
  <si>
    <t>50.78989</t>
  </si>
  <si>
    <t>59.39352</t>
  </si>
  <si>
    <t>9.22221</t>
  </si>
  <si>
    <t>15.77899</t>
  </si>
  <si>
    <t>9.85087</t>
  </si>
  <si>
    <t>38.70015</t>
  </si>
  <si>
    <t>95.7122</t>
  </si>
  <si>
    <t>12.89333</t>
  </si>
  <si>
    <t>7.4959</t>
  </si>
  <si>
    <t>12.59608</t>
  </si>
  <si>
    <t>61.77635</t>
  </si>
  <si>
    <t>0.29039</t>
  </si>
  <si>
    <t>46.44748</t>
  </si>
  <si>
    <t>8.51241</t>
  </si>
  <si>
    <t>9.01195</t>
  </si>
  <si>
    <t>6.04994</t>
  </si>
  <si>
    <t>76.23862</t>
  </si>
  <si>
    <t>70.36084</t>
  </si>
  <si>
    <t>61.3024</t>
  </si>
  <si>
    <t>32.00907</t>
  </si>
  <si>
    <t>10.51555</t>
  </si>
  <si>
    <t>7.40285</t>
  </si>
  <si>
    <t>48.92453</t>
  </si>
  <si>
    <t>2.17775</t>
  </si>
  <si>
    <t>86.44318</t>
  </si>
  <si>
    <t>14.33612</t>
  </si>
  <si>
    <t>63.39694</t>
  </si>
  <si>
    <t>44.40965</t>
  </si>
  <si>
    <t>40.66107</t>
  </si>
  <si>
    <t>8.5338</t>
  </si>
  <si>
    <t>76.66449</t>
  </si>
  <si>
    <t>9.21328</t>
  </si>
  <si>
    <t>71.68297</t>
  </si>
  <si>
    <t>99.71057</t>
  </si>
  <si>
    <t>49.06473</t>
  </si>
  <si>
    <t>10.98056</t>
  </si>
  <si>
    <t>41.02154</t>
  </si>
  <si>
    <t>27.08442</t>
  </si>
  <si>
    <t>8.93522</t>
  </si>
  <si>
    <t>38.32031</t>
  </si>
  <si>
    <t>87.23976</t>
  </si>
  <si>
    <t>13.57715</t>
  </si>
  <si>
    <t>46.69099</t>
  </si>
  <si>
    <t>64.26924</t>
  </si>
  <si>
    <t>41.43815</t>
  </si>
  <si>
    <t>73.58589</t>
  </si>
  <si>
    <t>13.68468</t>
  </si>
  <si>
    <t>9.33746</t>
  </si>
  <si>
    <t>80.52106</t>
  </si>
  <si>
    <t>36.54251</t>
  </si>
  <si>
    <t>6.36692</t>
  </si>
  <si>
    <t>7.34822</t>
  </si>
  <si>
    <t>4.70919</t>
  </si>
  <si>
    <t>56.52984</t>
  </si>
  <si>
    <t>67.31154</t>
  </si>
  <si>
    <t>68.09988</t>
  </si>
  <si>
    <t>79.3006</t>
  </si>
  <si>
    <t>69.53246</t>
  </si>
  <si>
    <t>16.35338</t>
  </si>
  <si>
    <t>41.27927</t>
  </si>
  <si>
    <t>3.21213</t>
  </si>
  <si>
    <t>37.18067</t>
  </si>
  <si>
    <t>12.94047</t>
  </si>
  <si>
    <t>80.64899</t>
  </si>
  <si>
    <t>13.83653</t>
  </si>
  <si>
    <t>8.31711</t>
  </si>
  <si>
    <t>0.2735</t>
  </si>
  <si>
    <t>42.23379</t>
  </si>
  <si>
    <t>27.68883</t>
  </si>
  <si>
    <t>32.25256</t>
  </si>
  <si>
    <t>3.59486</t>
  </si>
  <si>
    <t>11.22788</t>
  </si>
  <si>
    <t>7.08722</t>
  </si>
  <si>
    <t>55.0288</t>
  </si>
  <si>
    <t>7.15754</t>
  </si>
  <si>
    <t>70.6219</t>
  </si>
  <si>
    <t>44.38234</t>
  </si>
  <si>
    <t>76.2413</t>
  </si>
  <si>
    <t>7.12899</t>
  </si>
  <si>
    <t>45.28104</t>
  </si>
  <si>
    <t>62.78686</t>
  </si>
  <si>
    <t>22.88671</t>
  </si>
  <si>
    <t>11.13482</t>
  </si>
  <si>
    <t>72.48598</t>
  </si>
  <si>
    <t>7.86882</t>
  </si>
  <si>
    <t>56.65473</t>
  </si>
  <si>
    <t>7.29598</t>
  </si>
  <si>
    <t>42.44803</t>
  </si>
  <si>
    <t>40.77263</t>
  </si>
  <si>
    <t>10.12409</t>
  </si>
  <si>
    <t>9.65076</t>
  </si>
  <si>
    <t>8.00413</t>
  </si>
  <si>
    <t>40.83919</t>
  </si>
  <si>
    <t>93.58495</t>
  </si>
  <si>
    <t>88.37595</t>
  </si>
  <si>
    <t>31.51502</t>
  </si>
  <si>
    <t>16.13634</t>
  </si>
  <si>
    <t>7.13514</t>
  </si>
  <si>
    <t>41.90431</t>
  </si>
  <si>
    <t>20.02917</t>
  </si>
  <si>
    <t>51.26463</t>
  </si>
  <si>
    <t>86.20077</t>
  </si>
  <si>
    <t>10.35329</t>
  </si>
  <si>
    <t>10.087</t>
  </si>
  <si>
    <t>46.37674</t>
  </si>
  <si>
    <t>85.48171</t>
  </si>
  <si>
    <t>61.11552</t>
  </si>
  <si>
    <t>79.20644</t>
  </si>
  <si>
    <t>9.93376</t>
  </si>
  <si>
    <t>69.82823</t>
  </si>
  <si>
    <t>92.48101</t>
  </si>
  <si>
    <t>40.50722</t>
  </si>
  <si>
    <t>3.96495</t>
  </si>
  <si>
    <t>39.61741</t>
  </si>
  <si>
    <t>12.48064</t>
  </si>
  <si>
    <t>36.49892</t>
  </si>
  <si>
    <t>21.94488</t>
  </si>
  <si>
    <t>50.83438</t>
  </si>
  <si>
    <t>11.28312</t>
  </si>
  <si>
    <t>98.44959</t>
  </si>
  <si>
    <t>8.5266</t>
  </si>
  <si>
    <t>14.16634</t>
  </si>
  <si>
    <t>47.43913</t>
  </si>
  <si>
    <t>26.18671</t>
  </si>
  <si>
    <t>43.5791</t>
  </si>
  <si>
    <t>25.51212</t>
  </si>
  <si>
    <t>11.81041</t>
  </si>
  <si>
    <t>13.36712</t>
  </si>
  <si>
    <t>3.68623</t>
  </si>
  <si>
    <t>33.96124</t>
  </si>
  <si>
    <t>11.07315</t>
  </si>
  <si>
    <t>25.69915</t>
  </si>
  <si>
    <t>5.94895</t>
  </si>
  <si>
    <t>26.01122</t>
  </si>
  <si>
    <t>39.31751</t>
  </si>
  <si>
    <t>68.66453</t>
  </si>
  <si>
    <t>53.31831</t>
  </si>
  <si>
    <t>12.62417</t>
  </si>
  <si>
    <t>64.6072</t>
  </si>
  <si>
    <t>7.10432</t>
  </si>
  <si>
    <t>33.95079</t>
  </si>
  <si>
    <t>12.08446</t>
  </si>
  <si>
    <t>19.40465</t>
  </si>
  <si>
    <t>20.85038</t>
  </si>
  <si>
    <t>10.11273</t>
  </si>
  <si>
    <t>7.42425</t>
  </si>
  <si>
    <t>8.33603</t>
  </si>
  <si>
    <t>65.81884</t>
  </si>
  <si>
    <t>85.17064</t>
  </si>
  <si>
    <t>95.76434</t>
  </si>
  <si>
    <t>48.44987</t>
  </si>
  <si>
    <t>53.63131</t>
  </si>
  <si>
    <t>13.06452</t>
  </si>
  <si>
    <t>44.06247</t>
  </si>
  <si>
    <t>62.08805</t>
  </si>
  <si>
    <t>52.75134</t>
  </si>
  <si>
    <t>12.95263</t>
  </si>
  <si>
    <t>17.01895</t>
  </si>
  <si>
    <t>11.60093</t>
  </si>
  <si>
    <t>10.62761</t>
  </si>
  <si>
    <t>88.12207</t>
  </si>
  <si>
    <t>34.84275</t>
  </si>
  <si>
    <t>28.3234</t>
  </si>
  <si>
    <t>24.5216</t>
  </si>
  <si>
    <t>9.74774</t>
  </si>
  <si>
    <t>12.13363</t>
  </si>
  <si>
    <t>6.62701</t>
  </si>
  <si>
    <t>49.50743</t>
  </si>
  <si>
    <t>67.28881</t>
  </si>
  <si>
    <t>86.942</t>
  </si>
  <si>
    <t>94.45654</t>
  </si>
  <si>
    <t>10.10338</t>
  </si>
  <si>
    <t>42.97549</t>
  </si>
  <si>
    <t>31.27495</t>
  </si>
  <si>
    <t>14.51457</t>
  </si>
  <si>
    <t>93.53219</t>
  </si>
  <si>
    <t>14.68229</t>
  </si>
  <si>
    <t>88.33694</t>
  </si>
  <si>
    <t>0.50315</t>
  </si>
  <si>
    <t>46.05459</t>
  </si>
  <si>
    <t>46.48237</t>
  </si>
  <si>
    <t>9.54577</t>
  </si>
  <si>
    <t>11.8471</t>
  </si>
  <si>
    <t>35.3048</t>
  </si>
  <si>
    <t>47.71069</t>
  </si>
  <si>
    <t>40.403</t>
  </si>
  <si>
    <t>30.55031</t>
  </si>
  <si>
    <t>31.38102</t>
  </si>
  <si>
    <t>12.18431</t>
  </si>
  <si>
    <t>51.59818</t>
  </si>
  <si>
    <t>32.9025</t>
  </si>
  <si>
    <t>50.05932</t>
  </si>
  <si>
    <t>9.94736</t>
  </si>
  <si>
    <t>59.59041</t>
  </si>
  <si>
    <t>8.61929</t>
  </si>
  <si>
    <t>13.31057</t>
  </si>
  <si>
    <t>53.35755</t>
  </si>
  <si>
    <t>76.6352</t>
  </si>
  <si>
    <t>68.0337</t>
  </si>
  <si>
    <t>99.52806</t>
  </si>
  <si>
    <t>9.20049</t>
  </si>
  <si>
    <t>14.7507</t>
  </si>
  <si>
    <t>7.69714</t>
  </si>
  <si>
    <t>78.65263</t>
  </si>
  <si>
    <t>90.55707</t>
  </si>
  <si>
    <t>96.37114</t>
  </si>
  <si>
    <t>42.79382</t>
  </si>
  <si>
    <t>71.34135</t>
  </si>
  <si>
    <t>4.93988</t>
  </si>
  <si>
    <t>50.93641</t>
  </si>
  <si>
    <t>81.21543</t>
  </si>
  <si>
    <t>58.96443</t>
  </si>
  <si>
    <t>10.40539</t>
  </si>
  <si>
    <t>25.51602</t>
  </si>
  <si>
    <t>8.47323</t>
  </si>
  <si>
    <t>93.15275</t>
  </si>
  <si>
    <t>47.61921</t>
  </si>
  <si>
    <t>40.23216</t>
  </si>
  <si>
    <t>92.26218</t>
  </si>
  <si>
    <t>8.22738</t>
  </si>
  <si>
    <t>8.8726</t>
  </si>
  <si>
    <t>62.13813</t>
  </si>
  <si>
    <t>51.80742</t>
  </si>
  <si>
    <t>0.97531</t>
  </si>
  <si>
    <t>88.02701</t>
  </si>
  <si>
    <t>5.56617</t>
  </si>
  <si>
    <t>5.69202</t>
  </si>
  <si>
    <t>37.46769</t>
  </si>
  <si>
    <t>81.38247</t>
  </si>
  <si>
    <t>62.94247</t>
  </si>
  <si>
    <t>68.01066</t>
  </si>
  <si>
    <t>8.15712</t>
  </si>
  <si>
    <t>7.38402</t>
  </si>
  <si>
    <t>62.45835</t>
  </si>
  <si>
    <t>27.17469</t>
  </si>
  <si>
    <t>31.97884</t>
  </si>
  <si>
    <t>93.5922</t>
  </si>
  <si>
    <t>15.61348</t>
  </si>
  <si>
    <t>8.63484</t>
  </si>
  <si>
    <t>8.99164</t>
  </si>
  <si>
    <t>42.95827</t>
  </si>
  <si>
    <t>4.7572</t>
  </si>
  <si>
    <t>42.06675</t>
  </si>
  <si>
    <t>56.5247</t>
  </si>
  <si>
    <t>15.49169</t>
  </si>
  <si>
    <t>46.62494</t>
  </si>
  <si>
    <t>63.90142</t>
  </si>
  <si>
    <t>52.40033</t>
  </si>
  <si>
    <t>9.83039</t>
  </si>
  <si>
    <t>48.47652</t>
  </si>
  <si>
    <t>10.67761</t>
  </si>
  <si>
    <t>10.91445</t>
  </si>
  <si>
    <t>40.87986</t>
  </si>
  <si>
    <t>14.34732</t>
  </si>
  <si>
    <t>38.72508</t>
  </si>
  <si>
    <t>22.44372</t>
  </si>
  <si>
    <t>8.52238</t>
  </si>
  <si>
    <t>8.59153</t>
  </si>
  <si>
    <t>6.00156</t>
  </si>
  <si>
    <t>43.57333</t>
  </si>
  <si>
    <t>0.70008</t>
  </si>
  <si>
    <t>72.27764</t>
  </si>
  <si>
    <t>57.98645</t>
  </si>
  <si>
    <t>45.07653</t>
  </si>
  <si>
    <t>11.2117</t>
  </si>
  <si>
    <t>57.18144</t>
  </si>
  <si>
    <t>76.798</t>
  </si>
  <si>
    <t>40.39138</t>
  </si>
  <si>
    <t>11.14629</t>
  </si>
  <si>
    <t>56.01256</t>
  </si>
  <si>
    <t>8.5381</t>
  </si>
  <si>
    <t>12.67596</t>
  </si>
  <si>
    <t>43.04141</t>
  </si>
  <si>
    <t>83.63683</t>
  </si>
  <si>
    <t>35.36362</t>
  </si>
  <si>
    <t>48.32586</t>
  </si>
  <si>
    <t>11.64206</t>
  </si>
  <si>
    <t>7.68464</t>
  </si>
  <si>
    <t>7.54978</t>
  </si>
  <si>
    <t>33.03025</t>
  </si>
  <si>
    <t>75.41103</t>
  </si>
  <si>
    <t>47.17462</t>
  </si>
  <si>
    <t>35.26336</t>
  </si>
  <si>
    <t>90.02288</t>
  </si>
  <si>
    <t>10.68088</t>
  </si>
  <si>
    <t>75.30485</t>
  </si>
  <si>
    <t>36.87754</t>
  </si>
  <si>
    <t>87.83103</t>
  </si>
  <si>
    <t>10.54939</t>
  </si>
  <si>
    <t>41.00704</t>
  </si>
  <si>
    <t>85.22661</t>
  </si>
  <si>
    <t>31.25993</t>
  </si>
  <si>
    <t>9.947</t>
  </si>
  <si>
    <t>8.68838</t>
  </si>
  <si>
    <t>12.05972</t>
  </si>
  <si>
    <t>7.67671</t>
  </si>
  <si>
    <t>46.00034</t>
  </si>
  <si>
    <t>28.38362</t>
  </si>
  <si>
    <t>58.8635</t>
  </si>
  <si>
    <t>46.64127</t>
  </si>
  <si>
    <t>8.89704</t>
  </si>
  <si>
    <t>55.15961</t>
  </si>
  <si>
    <t>50.73493</t>
  </si>
  <si>
    <t>62.32565</t>
  </si>
  <si>
    <t>6.38122</t>
  </si>
  <si>
    <t>40.55841</t>
  </si>
  <si>
    <t>6.44622</t>
  </si>
  <si>
    <t>53.13057</t>
  </si>
  <si>
    <t>70.47451</t>
  </si>
  <si>
    <t>52.42875</t>
  </si>
  <si>
    <t>39.20008</t>
  </si>
  <si>
    <t>10.49077</t>
  </si>
  <si>
    <t>10.63757</t>
  </si>
  <si>
    <t>6.75465</t>
  </si>
  <si>
    <t>55.29804</t>
  </si>
  <si>
    <t>58.89625</t>
  </si>
  <si>
    <t>64.76118</t>
  </si>
  <si>
    <t>39.54688</t>
  </si>
  <si>
    <t>13.45553</t>
  </si>
  <si>
    <t>61.7605</t>
  </si>
  <si>
    <t>0.03864</t>
  </si>
  <si>
    <t>39.41838</t>
  </si>
  <si>
    <t>11.6982</t>
  </si>
  <si>
    <t>84.18953</t>
  </si>
  <si>
    <t>7.88237</t>
  </si>
  <si>
    <t>8.89118</t>
  </si>
  <si>
    <t>75.84747</t>
  </si>
  <si>
    <t>8.23537</t>
  </si>
  <si>
    <t>48.15422</t>
  </si>
  <si>
    <t>94.63715</t>
  </si>
  <si>
    <t>10.3979</t>
  </si>
  <si>
    <t>9.84249</t>
  </si>
  <si>
    <t>10.90555</t>
  </si>
  <si>
    <t>82.14849</t>
  </si>
  <si>
    <t>27.24038</t>
  </si>
  <si>
    <t>17.1102</t>
  </si>
  <si>
    <t>10.39906</t>
  </si>
  <si>
    <t>12.31575</t>
  </si>
  <si>
    <t>44.12795</t>
  </si>
  <si>
    <t>80.86366</t>
  </si>
  <si>
    <t>53.28967</t>
  </si>
  <si>
    <t>15.71411</t>
  </si>
  <si>
    <t>97.45248</t>
  </si>
  <si>
    <t>11.77533</t>
  </si>
  <si>
    <t>9.67306</t>
  </si>
  <si>
    <t>86.23771</t>
  </si>
  <si>
    <t>53.91146</t>
  </si>
  <si>
    <t>31.42337</t>
  </si>
  <si>
    <t>61.10743</t>
  </si>
  <si>
    <t>9.78262</t>
  </si>
  <si>
    <t>11.13396</t>
  </si>
  <si>
    <t>7.7059</t>
  </si>
  <si>
    <t>33.05198</t>
  </si>
  <si>
    <t>34.73651</t>
  </si>
  <si>
    <t>96.35313</t>
  </si>
  <si>
    <t>31.10024</t>
  </si>
  <si>
    <t>32.72838</t>
  </si>
  <si>
    <t>39.59718</t>
  </si>
  <si>
    <t>69.4692</t>
  </si>
  <si>
    <t>65.92354</t>
  </si>
  <si>
    <t>6.77139</t>
  </si>
  <si>
    <t>89.05129</t>
  </si>
  <si>
    <t>8.05508</t>
  </si>
  <si>
    <t>62.79478</t>
  </si>
  <si>
    <t>50.06517</t>
  </si>
  <si>
    <t>43.70188</t>
  </si>
  <si>
    <t>1.78998</t>
  </si>
  <si>
    <t>6.11819</t>
  </si>
  <si>
    <t>11.79252</t>
  </si>
  <si>
    <t>8.34713</t>
  </si>
  <si>
    <t>65.50293</t>
  </si>
  <si>
    <t>70.61257</t>
  </si>
  <si>
    <t>99.17506</t>
  </si>
  <si>
    <t>72.96267</t>
  </si>
  <si>
    <t>8.39221</t>
  </si>
  <si>
    <t>12.24747</t>
  </si>
  <si>
    <t>44.4743</t>
  </si>
  <si>
    <t>8.54574</t>
  </si>
  <si>
    <t>30.32705</t>
  </si>
  <si>
    <t>89.28017</t>
  </si>
  <si>
    <t>48.70798</t>
  </si>
  <si>
    <t>68.03335</t>
  </si>
  <si>
    <t>47.57983</t>
  </si>
  <si>
    <t>84.55745</t>
  </si>
  <si>
    <t>10.93185</t>
  </si>
  <si>
    <t>11.59638</t>
  </si>
  <si>
    <t>37.86349</t>
  </si>
  <si>
    <t>54.26078</t>
  </si>
  <si>
    <t>53.21</t>
  </si>
  <si>
    <t>88.25845</t>
  </si>
  <si>
    <t>74.52296</t>
  </si>
  <si>
    <t>9.04992</t>
  </si>
  <si>
    <t>39.14782</t>
  </si>
  <si>
    <t>19.43103</t>
  </si>
  <si>
    <t>44.75985</t>
  </si>
  <si>
    <t>9.6826</t>
  </si>
  <si>
    <t>29.58928</t>
  </si>
  <si>
    <t>6.32333</t>
  </si>
  <si>
    <t>11.13164</t>
  </si>
  <si>
    <t>35.40074</t>
  </si>
  <si>
    <t>53.55209</t>
  </si>
  <si>
    <t>47.12517</t>
  </si>
  <si>
    <t>14.12947</t>
  </si>
  <si>
    <t>14.49441</t>
  </si>
  <si>
    <t>11.54914</t>
  </si>
  <si>
    <t>17.01623</t>
  </si>
  <si>
    <t>51.92173</t>
  </si>
  <si>
    <t>2.22459</t>
  </si>
  <si>
    <t>32.15781</t>
  </si>
  <si>
    <t>59.24915</t>
  </si>
  <si>
    <t>86.29837</t>
  </si>
  <si>
    <t>31.99158</t>
  </si>
  <si>
    <t>98.66758</t>
  </si>
  <si>
    <t>64.8949</t>
  </si>
  <si>
    <t>14.88398</t>
  </si>
  <si>
    <t>90.62932</t>
  </si>
  <si>
    <t>13.86474</t>
  </si>
  <si>
    <t>8.87158</t>
  </si>
  <si>
    <t>11.38746</t>
  </si>
  <si>
    <t>52.43478</t>
  </si>
  <si>
    <t>57.31441</t>
  </si>
  <si>
    <t>93.73889</t>
  </si>
  <si>
    <t>9.05074</t>
  </si>
  <si>
    <t>12.61465</t>
  </si>
  <si>
    <t>9.05076</t>
  </si>
  <si>
    <t>51.07982</t>
  </si>
  <si>
    <t>68.65714</t>
  </si>
  <si>
    <t>79.36867</t>
  </si>
  <si>
    <t>65.35235</t>
  </si>
  <si>
    <t>76.86883</t>
  </si>
  <si>
    <t>30.39486</t>
  </si>
  <si>
    <t>44.17562</t>
  </si>
  <si>
    <t>10.86943</t>
  </si>
  <si>
    <t>87.34456</t>
  </si>
  <si>
    <t>9.3107</t>
  </si>
  <si>
    <t>7.19361</t>
  </si>
  <si>
    <t>96.5867</t>
  </si>
  <si>
    <t>42.33546</t>
  </si>
  <si>
    <t>4.66306</t>
  </si>
  <si>
    <t>11.36404</t>
  </si>
  <si>
    <t>9.05936</t>
  </si>
  <si>
    <t>27.01016</t>
  </si>
  <si>
    <t>23.81541</t>
  </si>
  <si>
    <t>83.76867</t>
  </si>
  <si>
    <t>98.69282</t>
  </si>
  <si>
    <t>93.29024</t>
  </si>
  <si>
    <t>9.83646</t>
  </si>
  <si>
    <t>59.49548</t>
  </si>
  <si>
    <t>69.20173</t>
  </si>
  <si>
    <t>50.47412</t>
  </si>
  <si>
    <t>9.42983</t>
  </si>
  <si>
    <t>74.49188</t>
  </si>
  <si>
    <t>15.17214</t>
  </si>
  <si>
    <t>9.44927</t>
  </si>
  <si>
    <t>81.57953</t>
  </si>
  <si>
    <t>17.80026</t>
  </si>
  <si>
    <t>40.79311</t>
  </si>
  <si>
    <t>35.92088</t>
  </si>
  <si>
    <t>13.96647</t>
  </si>
  <si>
    <t>9.56786</t>
  </si>
  <si>
    <t>68.02701</t>
  </si>
  <si>
    <t>4.82098</t>
  </si>
  <si>
    <t>87.08616</t>
  </si>
  <si>
    <t>61.95171</t>
  </si>
  <si>
    <t>46.39751</t>
  </si>
  <si>
    <t>10.63961</t>
  </si>
  <si>
    <t>47.66706</t>
  </si>
  <si>
    <t>58.44789</t>
  </si>
  <si>
    <t>67.03564</t>
  </si>
  <si>
    <t>10.27446</t>
  </si>
  <si>
    <t>7.08602</t>
  </si>
  <si>
    <t>10.91493</t>
  </si>
  <si>
    <t>30.15887</t>
  </si>
  <si>
    <t>89.27496</t>
  </si>
  <si>
    <t>31.54448</t>
  </si>
  <si>
    <t>76.69092</t>
  </si>
  <si>
    <t>11.82171</t>
  </si>
  <si>
    <t>14.67086</t>
  </si>
  <si>
    <t>49.12647</t>
  </si>
  <si>
    <t>45.24963</t>
  </si>
  <si>
    <t>15.62735</t>
  </si>
  <si>
    <t>54.44061</t>
  </si>
  <si>
    <t>25.42507</t>
  </si>
  <si>
    <t>51.52577</t>
  </si>
  <si>
    <t>93.79832</t>
  </si>
  <si>
    <t>45.26467</t>
  </si>
  <si>
    <t>15.16051</t>
  </si>
  <si>
    <t>43.50812</t>
  </si>
  <si>
    <t>14.09851</t>
  </si>
  <si>
    <t>4.14443</t>
  </si>
  <si>
    <t>78.91705</t>
  </si>
  <si>
    <t>37.01151</t>
  </si>
  <si>
    <t>29.61962</t>
  </si>
  <si>
    <t>26.09352</t>
  </si>
  <si>
    <t>15.35873</t>
  </si>
  <si>
    <t>42.14459</t>
  </si>
  <si>
    <t>93.90002</t>
  </si>
  <si>
    <t>56.99918</t>
  </si>
  <si>
    <t>83.95061</t>
  </si>
  <si>
    <t>69.85817</t>
  </si>
  <si>
    <t>13.4172</t>
  </si>
  <si>
    <t>45.34212</t>
  </si>
  <si>
    <t>76.75227</t>
  </si>
  <si>
    <t>63.54288</t>
  </si>
  <si>
    <t>62.48168</t>
  </si>
  <si>
    <t>12.94898</t>
  </si>
  <si>
    <t>67.48231</t>
  </si>
  <si>
    <t>55.05119</t>
  </si>
  <si>
    <t>89.91781</t>
  </si>
  <si>
    <t>9.09077</t>
  </si>
  <si>
    <t>10.58803</t>
  </si>
  <si>
    <t>7.39857</t>
  </si>
  <si>
    <t>37.03994</t>
  </si>
  <si>
    <t>22.13875</t>
  </si>
  <si>
    <t>99.20047</t>
  </si>
  <si>
    <t>20.66941</t>
  </si>
  <si>
    <t>31.40281</t>
  </si>
  <si>
    <t>14.00174</t>
  </si>
  <si>
    <t>45.43779</t>
  </si>
  <si>
    <t>49.00237</t>
  </si>
  <si>
    <t>59.72317</t>
  </si>
  <si>
    <t>12.333</t>
  </si>
  <si>
    <t>88.21095</t>
  </si>
  <si>
    <t>8.44059</t>
  </si>
  <si>
    <t>36.64639</t>
  </si>
  <si>
    <t>15.01569</t>
  </si>
  <si>
    <t>11.18714</t>
  </si>
  <si>
    <t>10.10429</t>
  </si>
  <si>
    <t>8.99403</t>
  </si>
  <si>
    <t>46.88279</t>
  </si>
  <si>
    <t>64.45118</t>
  </si>
  <si>
    <t>82.31596</t>
  </si>
  <si>
    <t>75.36717</t>
  </si>
  <si>
    <t>32.84665</t>
  </si>
  <si>
    <t>12.35801</t>
  </si>
  <si>
    <t>52.92079</t>
  </si>
  <si>
    <t>48.90285</t>
  </si>
  <si>
    <t>1.20834</t>
  </si>
  <si>
    <t>12.36006</t>
  </si>
  <si>
    <t>14.23894</t>
  </si>
  <si>
    <t>25.49701</t>
  </si>
  <si>
    <t>6.42165</t>
  </si>
  <si>
    <t>43.55771</t>
  </si>
  <si>
    <t>78.06819</t>
  </si>
  <si>
    <t>6.64996</t>
  </si>
  <si>
    <t>11.90542</t>
  </si>
  <si>
    <t>9.27367</t>
  </si>
  <si>
    <t>61.10819</t>
  </si>
  <si>
    <t>32.82652</t>
  </si>
  <si>
    <t>33.4467</t>
  </si>
  <si>
    <t>80.915</t>
  </si>
  <si>
    <t>48.66247</t>
  </si>
  <si>
    <t>12.5185</t>
  </si>
  <si>
    <t>55.00983</t>
  </si>
  <si>
    <t>2.54116</t>
  </si>
  <si>
    <t>57.44649</t>
  </si>
  <si>
    <t>14.88891</t>
  </si>
  <si>
    <t>10.74889</t>
  </si>
  <si>
    <t>8.1716</t>
  </si>
  <si>
    <t>7.7177</t>
  </si>
  <si>
    <t>36.0755</t>
  </si>
  <si>
    <t>40.07605</t>
  </si>
  <si>
    <t>58.22628</t>
  </si>
  <si>
    <t>9.07106</t>
  </si>
  <si>
    <t>16.1194</t>
  </si>
  <si>
    <t>11.56633</t>
  </si>
  <si>
    <t>49.15528</t>
  </si>
  <si>
    <t>90.20651</t>
  </si>
  <si>
    <t>46.37723</t>
  </si>
  <si>
    <t>47.82251</t>
  </si>
  <si>
    <t>12.56145</t>
  </si>
  <si>
    <t>87.17042</t>
  </si>
  <si>
    <t>97.40236</t>
  </si>
  <si>
    <t>72.91627</t>
  </si>
  <si>
    <t>7.78852</t>
  </si>
  <si>
    <t>7.22319</t>
  </si>
  <si>
    <t>8.38276</t>
  </si>
  <si>
    <t>10.25755</t>
  </si>
  <si>
    <t>39.37954</t>
  </si>
  <si>
    <t>7.65587</t>
  </si>
  <si>
    <t>51.40551</t>
  </si>
  <si>
    <t>23.29581</t>
  </si>
  <si>
    <t>8.53522</t>
  </si>
  <si>
    <t>18.03056</t>
  </si>
  <si>
    <t>67.7629</t>
  </si>
  <si>
    <t>54.98075</t>
  </si>
  <si>
    <t>87.49268</t>
  </si>
  <si>
    <t>92.81107</t>
  </si>
  <si>
    <t>99.87422</t>
  </si>
  <si>
    <t>6.63024</t>
  </si>
  <si>
    <t>38.37299</t>
  </si>
  <si>
    <t>68.91307</t>
  </si>
  <si>
    <t>39.50345</t>
  </si>
  <si>
    <t>15.18324</t>
  </si>
  <si>
    <t>58.21365</t>
  </si>
  <si>
    <t>12.28079</t>
  </si>
  <si>
    <t>4.39324</t>
  </si>
  <si>
    <t>85.04606</t>
  </si>
  <si>
    <t>82.35099</t>
  </si>
  <si>
    <t>35.9572</t>
  </si>
  <si>
    <t>32.66274</t>
  </si>
  <si>
    <t>15.51293</t>
  </si>
  <si>
    <t>53.96088</t>
  </si>
  <si>
    <t>98.04168</t>
  </si>
  <si>
    <t>1.26676</t>
  </si>
  <si>
    <t>2.74927</t>
  </si>
  <si>
    <t>52.67242</t>
  </si>
  <si>
    <t>41.28846</t>
  </si>
  <si>
    <t>16.63166</t>
  </si>
  <si>
    <t>58.66</t>
  </si>
  <si>
    <t>11.39273</t>
  </si>
  <si>
    <t>75.52354</t>
  </si>
  <si>
    <t>7.64581</t>
  </si>
  <si>
    <t>8.2063</t>
  </si>
  <si>
    <t>1.52337</t>
  </si>
  <si>
    <t>54.79246</t>
  </si>
  <si>
    <t>30.64045</t>
  </si>
  <si>
    <t>54.91826</t>
  </si>
  <si>
    <t>15.15196</t>
  </si>
  <si>
    <t>9.13076</t>
  </si>
  <si>
    <t>9.6214</t>
  </si>
  <si>
    <t>66.73291</t>
  </si>
  <si>
    <t>98.55063</t>
  </si>
  <si>
    <t>60.46348</t>
  </si>
  <si>
    <t>44.8417</t>
  </si>
  <si>
    <t>31.16357</t>
  </si>
  <si>
    <t>11.49375</t>
  </si>
  <si>
    <t>62.70363</t>
  </si>
  <si>
    <t>37.6328</t>
  </si>
  <si>
    <t>34.90446</t>
  </si>
  <si>
    <t>13.0586</t>
  </si>
  <si>
    <t>12.71032</t>
  </si>
  <si>
    <t>12.28373</t>
  </si>
  <si>
    <t>10.3709</t>
  </si>
  <si>
    <t>31.47674</t>
  </si>
  <si>
    <t>37.21566</t>
  </si>
  <si>
    <t>81.8325</t>
  </si>
  <si>
    <t>5.37601</t>
  </si>
  <si>
    <t>13.05227</t>
  </si>
  <si>
    <t>48.5079</t>
  </si>
  <si>
    <t>55.89008</t>
  </si>
  <si>
    <t>12.07923</t>
  </si>
  <si>
    <t>78.43345</t>
  </si>
  <si>
    <t>65.23469</t>
  </si>
  <si>
    <t>11.16633</t>
  </si>
  <si>
    <t>43.51424</t>
  </si>
  <si>
    <t>52.86174</t>
  </si>
  <si>
    <t>7.59589</t>
  </si>
  <si>
    <t>23.12934</t>
  </si>
  <si>
    <t>11.48986</t>
  </si>
  <si>
    <t>3.00671</t>
  </si>
  <si>
    <t>69.206</t>
  </si>
  <si>
    <t>44.41768</t>
  </si>
  <si>
    <t>11.47438</t>
  </si>
  <si>
    <t>9.91062</t>
  </si>
  <si>
    <t>48.80327</t>
  </si>
  <si>
    <t>88.39219</t>
  </si>
  <si>
    <t>25.32533</t>
  </si>
  <si>
    <t>53.3102</t>
  </si>
  <si>
    <t>11.83328</t>
  </si>
  <si>
    <t>14.65406</t>
  </si>
  <si>
    <t>45.60892</t>
  </si>
  <si>
    <t>30.43197</t>
  </si>
  <si>
    <t>27.11399</t>
  </si>
  <si>
    <t>9.33735</t>
  </si>
  <si>
    <t>6.78415</t>
  </si>
  <si>
    <t>14.08848</t>
  </si>
  <si>
    <t>27.62213</t>
  </si>
  <si>
    <t>40.10861</t>
  </si>
  <si>
    <t>36.19677</t>
  </si>
  <si>
    <t>55.79067</t>
  </si>
  <si>
    <t>6.47992</t>
  </si>
  <si>
    <t>6.61492</t>
  </si>
  <si>
    <t>52.12746</t>
  </si>
  <si>
    <t>66.4388</t>
  </si>
  <si>
    <t>40.68903</t>
  </si>
  <si>
    <t>98.73632</t>
  </si>
  <si>
    <t>79.60949</t>
  </si>
  <si>
    <t>8.98954</t>
  </si>
  <si>
    <t>55.78541</t>
  </si>
  <si>
    <t>16.71083</t>
  </si>
  <si>
    <t>35.53018</t>
  </si>
  <si>
    <t>5.50892</t>
  </si>
  <si>
    <t>14.90391</t>
  </si>
  <si>
    <t>42.41705</t>
  </si>
  <si>
    <t>50.8269</t>
  </si>
  <si>
    <t>47.357</t>
  </si>
  <si>
    <t>83.56124</t>
  </si>
  <si>
    <t>15.61171</t>
  </si>
  <si>
    <t>12.14529</t>
  </si>
  <si>
    <t>31.63976</t>
  </si>
  <si>
    <t>68.06989</t>
  </si>
  <si>
    <t>34.28241</t>
  </si>
  <si>
    <t>93.95527</t>
  </si>
  <si>
    <t>73.74983</t>
  </si>
  <si>
    <t>9.75969</t>
  </si>
  <si>
    <t>47.6943</t>
  </si>
  <si>
    <t>50.86769</t>
  </si>
  <si>
    <t>30.69023</t>
  </si>
  <si>
    <t>12.70349</t>
  </si>
  <si>
    <t>30.60812</t>
  </si>
  <si>
    <t>12.31715</t>
  </si>
  <si>
    <t>10.46512</t>
  </si>
  <si>
    <t>33.2457</t>
  </si>
  <si>
    <t>70.27736</t>
  </si>
  <si>
    <t>39.02947</t>
  </si>
  <si>
    <t>28.08834</t>
  </si>
  <si>
    <t>11.87918</t>
  </si>
  <si>
    <t>25.03136</t>
  </si>
  <si>
    <t>68.64107</t>
  </si>
  <si>
    <t>9.40303</t>
  </si>
  <si>
    <t>23.5371</t>
  </si>
  <si>
    <t>13.22834</t>
  </si>
  <si>
    <t>7.72426</t>
  </si>
  <si>
    <t>62.44397</t>
  </si>
  <si>
    <t>69.53177</t>
  </si>
  <si>
    <t>41.05874</t>
  </si>
  <si>
    <t>11.71276</t>
  </si>
  <si>
    <t>84.82156</t>
  </si>
  <si>
    <t>7.60895</t>
  </si>
  <si>
    <t>10.41146</t>
  </si>
  <si>
    <t>77.97133</t>
  </si>
  <si>
    <t>37.61461</t>
  </si>
  <si>
    <t>53.62309</t>
  </si>
  <si>
    <t>12.27817</t>
  </si>
  <si>
    <t>7.09958</t>
  </si>
  <si>
    <t>9.89425</t>
  </si>
  <si>
    <t>60.86682</t>
  </si>
  <si>
    <t>79.55268</t>
  </si>
  <si>
    <t>25.76514</t>
  </si>
  <si>
    <t>82.35012</t>
  </si>
  <si>
    <t>80.54159</t>
  </si>
  <si>
    <t>60.66673</t>
  </si>
  <si>
    <t>89.92579</t>
  </si>
  <si>
    <t>43.01323</t>
  </si>
  <si>
    <t>10.24891</t>
  </si>
  <si>
    <t>1.78111</t>
  </si>
  <si>
    <t>84.50514</t>
  </si>
  <si>
    <t>31.66934</t>
  </si>
  <si>
    <t>59.03369</t>
  </si>
  <si>
    <t>86.86418</t>
  </si>
  <si>
    <t>14.42973</t>
  </si>
  <si>
    <t>12.96184</t>
  </si>
  <si>
    <t>8.64669</t>
  </si>
  <si>
    <t>66.51079</t>
  </si>
  <si>
    <t>94.03486</t>
  </si>
  <si>
    <t>48.35247</t>
  </si>
  <si>
    <t>21.31778</t>
  </si>
  <si>
    <t>65.37628</t>
  </si>
  <si>
    <t>12.30968</t>
  </si>
  <si>
    <t>63.40995</t>
  </si>
  <si>
    <t>33.4762</t>
  </si>
  <si>
    <t>35.27317</t>
  </si>
  <si>
    <t>67.0809</t>
  </si>
  <si>
    <t>7.56632</t>
  </si>
  <si>
    <t>12.82914</t>
  </si>
  <si>
    <t>51.89861</t>
  </si>
  <si>
    <t>52.48903</t>
  </si>
  <si>
    <t>44.00917</t>
  </si>
  <si>
    <t>54.94076</t>
  </si>
  <si>
    <t>9.02034</t>
  </si>
  <si>
    <t>13.04392</t>
  </si>
  <si>
    <t>8.15377</t>
  </si>
  <si>
    <t>72.48287</t>
  </si>
  <si>
    <t>19.43602</t>
  </si>
  <si>
    <t>21.67716</t>
  </si>
  <si>
    <t>64.39595</t>
  </si>
  <si>
    <t>40.36382</t>
  </si>
  <si>
    <t>11.65634</t>
  </si>
  <si>
    <t>55.10988</t>
  </si>
  <si>
    <t>70.6233</t>
  </si>
  <si>
    <t>64.66203</t>
  </si>
  <si>
    <t>11.72421</t>
  </si>
  <si>
    <t>98.93271</t>
  </si>
  <si>
    <t>10.10677</t>
  </si>
  <si>
    <t>0.51394</t>
  </si>
  <si>
    <t>44.87514</t>
  </si>
  <si>
    <t>39.39502</t>
  </si>
  <si>
    <t>70.50104</t>
  </si>
  <si>
    <t>12.98387</t>
  </si>
  <si>
    <t>7.36404</t>
  </si>
  <si>
    <t>12.56495</t>
  </si>
  <si>
    <t>51.75369</t>
  </si>
  <si>
    <t>26.10222</t>
  </si>
  <si>
    <t>18.6088</t>
  </si>
  <si>
    <t>58.41866</t>
  </si>
  <si>
    <t>53.88993</t>
  </si>
  <si>
    <t>10.41027</t>
  </si>
  <si>
    <t>63.31105</t>
  </si>
  <si>
    <t>41.11171</t>
  </si>
  <si>
    <t>15.26873</t>
  </si>
  <si>
    <t>18.19867</t>
  </si>
  <si>
    <t>14.27425</t>
  </si>
  <si>
    <t>12.01051</t>
  </si>
  <si>
    <t>96.03923</t>
  </si>
  <si>
    <t>42.11981</t>
  </si>
  <si>
    <t>29.47018</t>
  </si>
  <si>
    <t>62.12864</t>
  </si>
  <si>
    <t>13.30096</t>
  </si>
  <si>
    <t>10.77134</t>
  </si>
  <si>
    <t>7.90129</t>
  </si>
  <si>
    <t>30.92046</t>
  </si>
  <si>
    <t>74.70857</t>
  </si>
  <si>
    <t>10.58071</t>
  </si>
  <si>
    <t>47.9899</t>
  </si>
  <si>
    <t>95.13012</t>
  </si>
  <si>
    <t>12.0833</t>
  </si>
  <si>
    <t>42.28593</t>
  </si>
  <si>
    <t>42.87793</t>
  </si>
  <si>
    <t>64.1264</t>
  </si>
  <si>
    <t>12.06962</t>
  </si>
  <si>
    <t>3.44236</t>
  </si>
  <si>
    <t>5.02141</t>
  </si>
  <si>
    <t>9.73398</t>
  </si>
  <si>
    <t>70.72985</t>
  </si>
  <si>
    <t>15.40312</t>
  </si>
  <si>
    <t>38.45455</t>
  </si>
  <si>
    <t>30.93082</t>
  </si>
  <si>
    <t>11.07775</t>
  </si>
  <si>
    <t>10.69251</t>
  </si>
  <si>
    <t>14.17038</t>
  </si>
  <si>
    <t>32.04971</t>
  </si>
  <si>
    <t>97.43324</t>
  </si>
  <si>
    <t>77.00811</t>
  </si>
  <si>
    <t>51.11958</t>
  </si>
  <si>
    <t>48.32968</t>
  </si>
  <si>
    <t>13.79577</t>
  </si>
  <si>
    <t>44.36394</t>
  </si>
  <si>
    <t>3.11379</t>
  </si>
  <si>
    <t>43.65205</t>
  </si>
  <si>
    <t>14.00692</t>
  </si>
  <si>
    <t>12.71072</t>
  </si>
  <si>
    <t>7.13877</t>
  </si>
  <si>
    <t>48.19147</t>
  </si>
  <si>
    <t>52.4981</t>
  </si>
  <si>
    <t>26.30196</t>
  </si>
  <si>
    <t>43.71859</t>
  </si>
  <si>
    <t>8.91742</t>
  </si>
  <si>
    <t>11.01539</t>
  </si>
  <si>
    <t>8.04655</t>
  </si>
  <si>
    <t>31.93871</t>
  </si>
  <si>
    <t>31.06731</t>
  </si>
  <si>
    <t>90.62582</t>
  </si>
  <si>
    <t>45.14928</t>
  </si>
  <si>
    <t>79.03703</t>
  </si>
  <si>
    <t>10.66682</t>
  </si>
  <si>
    <t>52.11247</t>
  </si>
  <si>
    <t>10.03894</t>
  </si>
  <si>
    <t>50.27338</t>
  </si>
  <si>
    <t>12.79583</t>
  </si>
  <si>
    <t>78.24017</t>
  </si>
  <si>
    <t>8.43047</t>
  </si>
  <si>
    <t>9.66947</t>
  </si>
  <si>
    <t>71.38511</t>
  </si>
  <si>
    <t>63.0309</t>
  </si>
  <si>
    <t>26.17979</t>
  </si>
  <si>
    <t>0.14567</t>
  </si>
  <si>
    <t>11.30275</t>
  </si>
  <si>
    <t>12.25239</t>
  </si>
  <si>
    <t>21.38018</t>
  </si>
  <si>
    <t>44.14077</t>
  </si>
  <si>
    <t>72.07757</t>
  </si>
  <si>
    <t>74.48632</t>
  </si>
  <si>
    <t>62.35481</t>
  </si>
  <si>
    <t>14.0981</t>
  </si>
  <si>
    <t>40.03541</t>
  </si>
  <si>
    <t>24.16327</t>
  </si>
  <si>
    <t>49.28109</t>
  </si>
  <si>
    <t>10.90342</t>
  </si>
  <si>
    <t>52.22959</t>
  </si>
  <si>
    <t>11.11459</t>
  </si>
  <si>
    <t>80.67598</t>
  </si>
  <si>
    <t>37.31345</t>
  </si>
  <si>
    <t>89.29822</t>
  </si>
  <si>
    <t>6.54378</t>
  </si>
  <si>
    <t>9.3199</t>
  </si>
  <si>
    <t>7.35283</t>
  </si>
  <si>
    <t>54.34358</t>
  </si>
  <si>
    <t>16.39176</t>
  </si>
  <si>
    <t>42.70333</t>
  </si>
  <si>
    <t>84.90519</t>
  </si>
  <si>
    <t>59.32226</t>
  </si>
  <si>
    <t>12.12227</t>
  </si>
  <si>
    <t>39.45803</t>
  </si>
  <si>
    <t>17.83573</t>
  </si>
  <si>
    <t>25.74477</t>
  </si>
  <si>
    <t>9.04441</t>
  </si>
  <si>
    <t>59.99789</t>
  </si>
  <si>
    <t>7.29782</t>
  </si>
  <si>
    <t>22.78035</t>
  </si>
  <si>
    <t>60.43286</t>
  </si>
  <si>
    <t>24.32173</t>
  </si>
  <si>
    <t>64.19799</t>
  </si>
  <si>
    <t>6.79228</t>
  </si>
  <si>
    <t>15.54245</t>
  </si>
  <si>
    <t>55.09689</t>
  </si>
  <si>
    <t>70.47393</t>
  </si>
  <si>
    <t>35.60301</t>
  </si>
  <si>
    <t>83.54196</t>
  </si>
  <si>
    <t>97.15027</t>
  </si>
  <si>
    <t>40.86478</t>
  </si>
  <si>
    <t>74.561</t>
  </si>
  <si>
    <t>29.18881</t>
  </si>
  <si>
    <t>12.46459</t>
  </si>
  <si>
    <t>27.32616</t>
  </si>
  <si>
    <t>10.15162</t>
  </si>
  <si>
    <t>8.58375</t>
  </si>
  <si>
    <t>48.33483</t>
  </si>
  <si>
    <t>27.25624</t>
  </si>
  <si>
    <t>46.56273</t>
  </si>
  <si>
    <t>83.00629</t>
  </si>
  <si>
    <t>12.14078</t>
  </si>
  <si>
    <t>9.45599</t>
  </si>
  <si>
    <t>43.84719</t>
  </si>
  <si>
    <t>30.80426</t>
  </si>
  <si>
    <t>56.11269</t>
  </si>
  <si>
    <t>32.50485</t>
  </si>
  <si>
    <t>47.11102</t>
  </si>
  <si>
    <t>12.51395</t>
  </si>
  <si>
    <t>39.71265</t>
  </si>
  <si>
    <t>30.48795</t>
  </si>
  <si>
    <t>78.57638</t>
  </si>
  <si>
    <t>14.02939</t>
  </si>
  <si>
    <t>74.1772</t>
  </si>
  <si>
    <t>14.34499</t>
  </si>
  <si>
    <t>10.37923</t>
  </si>
  <si>
    <t>63.17484</t>
  </si>
  <si>
    <t>80.21594</t>
  </si>
  <si>
    <t>37.52756</t>
  </si>
  <si>
    <t>39.67809</t>
  </si>
  <si>
    <t>6.33531</t>
  </si>
  <si>
    <t>9.4053</t>
  </si>
  <si>
    <t>7.07331</t>
  </si>
  <si>
    <t>38.02004</t>
  </si>
  <si>
    <t>45.37071</t>
  </si>
  <si>
    <t>22.92724</t>
  </si>
  <si>
    <t>49.29627</t>
  </si>
  <si>
    <t>92.1677</t>
  </si>
  <si>
    <t>12.90036</t>
  </si>
  <si>
    <t>68.90472</t>
  </si>
  <si>
    <t>90.16313</t>
  </si>
  <si>
    <t>9.4791</t>
  </si>
  <si>
    <t>68.12211</t>
  </si>
  <si>
    <t>8.96946</t>
  </si>
  <si>
    <t>13.16415</t>
  </si>
  <si>
    <t>28.1826</t>
  </si>
  <si>
    <t>19.04387</t>
  </si>
  <si>
    <t>42.7414</t>
  </si>
  <si>
    <t>20.20175</t>
  </si>
  <si>
    <t>11.32471</t>
  </si>
  <si>
    <t>11.68396</t>
  </si>
  <si>
    <t>56.61026</t>
  </si>
  <si>
    <t>93.71938</t>
  </si>
  <si>
    <t>82.36522</t>
  </si>
  <si>
    <t>7.88974</t>
  </si>
  <si>
    <t>47.01213</t>
  </si>
  <si>
    <t>63.27057</t>
  </si>
  <si>
    <t>45.7209</t>
  </si>
  <si>
    <t>96.46462</t>
  </si>
  <si>
    <t>7.37007</t>
  </si>
  <si>
    <t>10.96946</t>
  </si>
  <si>
    <t>6.69533</t>
  </si>
  <si>
    <t>36.3357</t>
  </si>
  <si>
    <t>22.21241</t>
  </si>
  <si>
    <t>65.03814</t>
  </si>
  <si>
    <t>10.46161</t>
  </si>
  <si>
    <t>6.97713</t>
  </si>
  <si>
    <t>43.92949</t>
  </si>
  <si>
    <t>75.77204</t>
  </si>
  <si>
    <t>40.73513</t>
  </si>
  <si>
    <t>99.22509</t>
  </si>
  <si>
    <t>8.24478</t>
  </si>
  <si>
    <t>9.66818</t>
  </si>
  <si>
    <t>54.07313</t>
  </si>
  <si>
    <t>65.08321</t>
  </si>
  <si>
    <t>36.29455</t>
  </si>
  <si>
    <t>4.58297</t>
  </si>
  <si>
    <t>9.61036</t>
  </si>
  <si>
    <t>10.96693</t>
  </si>
  <si>
    <t>89.00271</t>
  </si>
  <si>
    <t>96.28073</t>
  </si>
  <si>
    <t>33.95702</t>
  </si>
  <si>
    <t>92.37667</t>
  </si>
  <si>
    <t>12.40475</t>
  </si>
  <si>
    <t>11.42406</t>
  </si>
  <si>
    <t>14.28834</t>
  </si>
  <si>
    <t>63.47125</t>
  </si>
  <si>
    <t>50.58029</t>
  </si>
  <si>
    <t>98.96065</t>
  </si>
  <si>
    <t>62.10192</t>
  </si>
  <si>
    <t>25.54506</t>
  </si>
  <si>
    <t>9.68768</t>
  </si>
  <si>
    <t>26.52718</t>
  </si>
  <si>
    <t>33.27335</t>
  </si>
  <si>
    <t>14.22653</t>
  </si>
  <si>
    <t>90.76568</t>
  </si>
  <si>
    <t>12.84582</t>
  </si>
  <si>
    <t>8.13763</t>
  </si>
  <si>
    <t>79.58019</t>
  </si>
  <si>
    <t>7.49811</t>
  </si>
  <si>
    <t>59.09219</t>
  </si>
  <si>
    <t>1.99488</t>
  </si>
  <si>
    <t>13.41473</t>
  </si>
  <si>
    <t>13.74277</t>
  </si>
  <si>
    <t>68.50893</t>
  </si>
  <si>
    <t>5.29483</t>
  </si>
  <si>
    <t>21.41806</t>
  </si>
  <si>
    <t>66.59299</t>
  </si>
  <si>
    <t>78.02152</t>
  </si>
  <si>
    <t>6.3629</t>
  </si>
  <si>
    <t>46.86881</t>
  </si>
  <si>
    <t>55.26365</t>
  </si>
  <si>
    <t>11.02563</t>
  </si>
  <si>
    <t>36.97404</t>
  </si>
  <si>
    <t>9.13267</t>
  </si>
  <si>
    <t>8.84693</t>
  </si>
  <si>
    <t>83.72425</t>
  </si>
  <si>
    <t>72.96496</t>
  </si>
  <si>
    <t>35.33032</t>
  </si>
  <si>
    <t>61.70843</t>
  </si>
  <si>
    <t>12.21928</t>
  </si>
  <si>
    <t>8.27045</t>
  </si>
  <si>
    <t>10.29767</t>
  </si>
  <si>
    <t>44.954</t>
  </si>
  <si>
    <t>91.33641</t>
  </si>
  <si>
    <t>61.53176</t>
  </si>
  <si>
    <t>14.90041</t>
  </si>
  <si>
    <t>58.85768</t>
  </si>
  <si>
    <t>50.13609</t>
  </si>
  <si>
    <t>57.70642</t>
  </si>
  <si>
    <t>14.35119</t>
  </si>
  <si>
    <t>27.42177</t>
  </si>
  <si>
    <t>8.1878</t>
  </si>
  <si>
    <t>4.02131</t>
  </si>
  <si>
    <t>58.72419</t>
  </si>
  <si>
    <t>58.99925</t>
  </si>
  <si>
    <t>59.32529</t>
  </si>
  <si>
    <t>85.22248</t>
  </si>
  <si>
    <t>7.88281</t>
  </si>
  <si>
    <t>8.94397</t>
  </si>
  <si>
    <t>13.22551</t>
  </si>
  <si>
    <t>22.86478</t>
  </si>
  <si>
    <t>42.86034</t>
  </si>
  <si>
    <t>5.28849</t>
  </si>
  <si>
    <t>94.90508</t>
  </si>
  <si>
    <t>21.14722</t>
  </si>
  <si>
    <t>13.1661</t>
  </si>
  <si>
    <t>47.56384</t>
  </si>
  <si>
    <t>78.26197</t>
  </si>
  <si>
    <t>31.09079</t>
  </si>
  <si>
    <t>11.31838</t>
  </si>
  <si>
    <t>69.59012</t>
  </si>
  <si>
    <t>12.22997</t>
  </si>
  <si>
    <t>7.59211</t>
  </si>
  <si>
    <t>85.29221</t>
  </si>
  <si>
    <t>27.69136</t>
  </si>
  <si>
    <t>50.82874</t>
  </si>
  <si>
    <t>90.26625</t>
  </si>
  <si>
    <t>7.21605</t>
  </si>
  <si>
    <t>10.30765</t>
  </si>
  <si>
    <t>8.85444</t>
  </si>
  <si>
    <t>61.97255</t>
  </si>
  <si>
    <t>33.00402</t>
  </si>
  <si>
    <t>64.37975</t>
  </si>
  <si>
    <t>14.3954</t>
  </si>
  <si>
    <t>45.48083</t>
  </si>
  <si>
    <t>13.50407</t>
  </si>
  <si>
    <t>35.9349</t>
  </si>
  <si>
    <t>86.64946</t>
  </si>
  <si>
    <t>42.42486</t>
  </si>
  <si>
    <t>13.81323</t>
  </si>
  <si>
    <t>17.42524</t>
  </si>
  <si>
    <t>13.61069</t>
  </si>
  <si>
    <t>7.89608</t>
  </si>
  <si>
    <t>67.4192</t>
  </si>
  <si>
    <t>38.83568</t>
  </si>
  <si>
    <t>67.64881</t>
  </si>
  <si>
    <t>93.24891</t>
  </si>
  <si>
    <t>8.82988</t>
  </si>
  <si>
    <t>13.69477</t>
  </si>
  <si>
    <t>57.21528</t>
  </si>
  <si>
    <t>76.69467</t>
  </si>
  <si>
    <t>27.26925</t>
  </si>
  <si>
    <t>48.42448</t>
  </si>
  <si>
    <t>16.99497</t>
  </si>
  <si>
    <t>10.03027</t>
  </si>
  <si>
    <t>64.71861</t>
  </si>
  <si>
    <t>7.72907</t>
  </si>
  <si>
    <t>65.79555</t>
  </si>
  <si>
    <t>13.00378</t>
  </si>
  <si>
    <t>90.19581</t>
  </si>
  <si>
    <t>8.90594</t>
  </si>
  <si>
    <t>42.27118</t>
  </si>
  <si>
    <t>18.17825</t>
  </si>
  <si>
    <t>35.74652</t>
  </si>
  <si>
    <t>91.86187</t>
  </si>
  <si>
    <t>8.80944</t>
  </si>
  <si>
    <t>11.14905</t>
  </si>
  <si>
    <t>63.6007</t>
  </si>
  <si>
    <t>31.89935</t>
  </si>
  <si>
    <t>93.29592</t>
  </si>
  <si>
    <t>37.61135</t>
  </si>
  <si>
    <t>78.85925</t>
  </si>
  <si>
    <t>12.00406</t>
  </si>
  <si>
    <t>45.51696</t>
  </si>
  <si>
    <t>71.71769</t>
  </si>
  <si>
    <t>52.10855</t>
  </si>
  <si>
    <t>6.90385</t>
  </si>
  <si>
    <t>67.77471</t>
  </si>
  <si>
    <t>8.44125</t>
  </si>
  <si>
    <t>10.91127</t>
  </si>
  <si>
    <t>92.973</t>
  </si>
  <si>
    <t>62.77047</t>
  </si>
  <si>
    <t>49.03305</t>
  </si>
  <si>
    <t>42.54651</t>
  </si>
  <si>
    <t>9.31509</t>
  </si>
  <si>
    <t>10.41033</t>
  </si>
  <si>
    <t>9.8659</t>
  </si>
  <si>
    <t>27.74476</t>
  </si>
  <si>
    <t>86.0557</t>
  </si>
  <si>
    <t>94.19214</t>
  </si>
  <si>
    <t>83.09068</t>
  </si>
  <si>
    <t>11.47084</t>
  </si>
  <si>
    <t>35.6376</t>
  </si>
  <si>
    <t>18.113</t>
  </si>
  <si>
    <t>42.548</t>
  </si>
  <si>
    <t>12.23709</t>
  </si>
  <si>
    <t>7.47562</t>
  </si>
  <si>
    <t>8.60732</t>
  </si>
  <si>
    <t>59.54683</t>
  </si>
  <si>
    <t>15.21831</t>
  </si>
  <si>
    <t>31.01372</t>
  </si>
  <si>
    <t>11.37769</t>
  </si>
  <si>
    <t>14.11748</t>
  </si>
  <si>
    <t>9.08677</t>
  </si>
  <si>
    <t>48.20806</t>
  </si>
  <si>
    <t>58.53274</t>
  </si>
  <si>
    <t>99.10886</t>
  </si>
  <si>
    <t>47.08231</t>
  </si>
  <si>
    <t>57.93589</t>
  </si>
  <si>
    <t>11.86805</t>
  </si>
  <si>
    <t>30.0739</t>
  </si>
  <si>
    <t>12.82014</t>
  </si>
  <si>
    <t>61.2023</t>
  </si>
  <si>
    <t>10.74839</t>
  </si>
  <si>
    <t>7.08259</t>
  </si>
  <si>
    <t>8.0889</t>
  </si>
  <si>
    <t>62.69194</t>
  </si>
  <si>
    <t>91.21415</t>
  </si>
  <si>
    <t>24.62738</t>
  </si>
  <si>
    <t>77.51633</t>
  </si>
  <si>
    <t>14.37581</t>
  </si>
  <si>
    <t>62.35884</t>
  </si>
  <si>
    <t>13.387</t>
  </si>
  <si>
    <t>35.75488</t>
  </si>
  <si>
    <t>84.83698</t>
  </si>
  <si>
    <t>15.34324</t>
  </si>
  <si>
    <t>39.37361</t>
  </si>
  <si>
    <t>11.04714</t>
  </si>
  <si>
    <t>44.32688</t>
  </si>
  <si>
    <t>11.30931</t>
  </si>
  <si>
    <t>77.28378</t>
  </si>
  <si>
    <t>10.14488</t>
  </si>
  <si>
    <t>14.37459</t>
  </si>
  <si>
    <t>3.78261</t>
  </si>
  <si>
    <t>68.64475</t>
  </si>
  <si>
    <t>38.71504</t>
  </si>
  <si>
    <t>7.82213</t>
  </si>
  <si>
    <t>11.92238</t>
  </si>
  <si>
    <t>8.32206</t>
  </si>
  <si>
    <t>43.52165</t>
  </si>
  <si>
    <t>1.63901</t>
  </si>
  <si>
    <t>91.71475</t>
  </si>
  <si>
    <t>17.89343</t>
  </si>
  <si>
    <t>89.88725</t>
  </si>
  <si>
    <t>52.25426</t>
  </si>
  <si>
    <t>95.41787</t>
  </si>
  <si>
    <t>59.0758</t>
  </si>
  <si>
    <t>7.07446</t>
  </si>
  <si>
    <t>99.6896</t>
  </si>
  <si>
    <t>10.42629</t>
  </si>
  <si>
    <t>11.16258</t>
  </si>
  <si>
    <t>22.47423</t>
  </si>
  <si>
    <t>92.19055</t>
  </si>
  <si>
    <t>54.26084</t>
  </si>
  <si>
    <t>61.81638</t>
  </si>
  <si>
    <t>10.15849</t>
  </si>
  <si>
    <t>11.91941</t>
  </si>
  <si>
    <t>38.74926</t>
  </si>
  <si>
    <t>47.31715</t>
  </si>
  <si>
    <t>84.03485</t>
  </si>
  <si>
    <t>35.9962</t>
  </si>
  <si>
    <t>28.95884</t>
  </si>
  <si>
    <t>75.29208</t>
  </si>
  <si>
    <t>97.47958</t>
  </si>
  <si>
    <t>50.0572</t>
  </si>
  <si>
    <t>12.77836</t>
  </si>
  <si>
    <t>13.72602</t>
  </si>
  <si>
    <t>9.78427</t>
  </si>
  <si>
    <t>28.87141</t>
  </si>
  <si>
    <t>20.47242</t>
  </si>
  <si>
    <t>27.9386</t>
  </si>
  <si>
    <t>64.81265</t>
  </si>
  <si>
    <t>13.67216</t>
  </si>
  <si>
    <t>13.55363</t>
  </si>
  <si>
    <t>6.69995</t>
  </si>
  <si>
    <t>62.38502</t>
  </si>
  <si>
    <t>53.63946</t>
  </si>
  <si>
    <t>10.88438</t>
  </si>
  <si>
    <t>48.15161</t>
  </si>
  <si>
    <t>36.51863</t>
  </si>
  <si>
    <t>10.06458</t>
  </si>
  <si>
    <t>63.65211</t>
  </si>
  <si>
    <t>34.7405</t>
  </si>
  <si>
    <t>54.37178</t>
  </si>
  <si>
    <t>12.10024</t>
  </si>
  <si>
    <t>35.84282</t>
  </si>
  <si>
    <t>5.46741</t>
  </si>
  <si>
    <t>58.43604</t>
  </si>
  <si>
    <t>30.55438</t>
  </si>
  <si>
    <t>44.14099</t>
  </si>
  <si>
    <t>99.19963</t>
  </si>
  <si>
    <t>11.81462</t>
  </si>
  <si>
    <t>11.72091</t>
  </si>
  <si>
    <t>17.26394</t>
  </si>
  <si>
    <t>45.39469</t>
  </si>
  <si>
    <t>74.38275</t>
  </si>
  <si>
    <t>78.4106</t>
  </si>
  <si>
    <t>71.61481</t>
  </si>
  <si>
    <t>65.87252</t>
  </si>
  <si>
    <t>10.63673</t>
  </si>
  <si>
    <t>38.0899</t>
  </si>
  <si>
    <t>55.42847</t>
  </si>
  <si>
    <t>11.3507</t>
  </si>
  <si>
    <t>7.20946</t>
  </si>
  <si>
    <t>91.46569</t>
  </si>
  <si>
    <t>86.48073</t>
  </si>
  <si>
    <t>40.78946</t>
  </si>
  <si>
    <t>0.50922</t>
  </si>
  <si>
    <t>10.84273</t>
  </si>
  <si>
    <t>8.95882</t>
  </si>
  <si>
    <t>53.23024</t>
  </si>
  <si>
    <t>55.97695</t>
  </si>
  <si>
    <t>83.57574</t>
  </si>
  <si>
    <t>13.6087</t>
  </si>
  <si>
    <t>5.33567</t>
  </si>
  <si>
    <t>10.02992</t>
  </si>
  <si>
    <t>45.24387</t>
  </si>
  <si>
    <t>48.42516</t>
  </si>
  <si>
    <t>9.43634</t>
  </si>
  <si>
    <t>11.63463</t>
  </si>
  <si>
    <t>9.22002</t>
  </si>
  <si>
    <t>12.05702</t>
  </si>
  <si>
    <t>67.92513</t>
  </si>
  <si>
    <t>38.34862</t>
  </si>
  <si>
    <t>34.89626</t>
  </si>
  <si>
    <t>52.14029</t>
  </si>
  <si>
    <t>9.24147</t>
  </si>
  <si>
    <t>11.67181</t>
  </si>
  <si>
    <t>9.79689</t>
  </si>
  <si>
    <t>47.54811</t>
  </si>
  <si>
    <t>92.99358</t>
  </si>
  <si>
    <t>1.26896</t>
  </si>
  <si>
    <t>25.1788</t>
  </si>
  <si>
    <t>31.14137</t>
  </si>
  <si>
    <t>13.38104</t>
  </si>
  <si>
    <t>30.92344</t>
  </si>
  <si>
    <t>52.11588</t>
  </si>
  <si>
    <t>9.90323</t>
  </si>
  <si>
    <t>10.97063</t>
  </si>
  <si>
    <t>9.79531</t>
  </si>
  <si>
    <t>13.4749</t>
  </si>
  <si>
    <t>99.47991</t>
  </si>
  <si>
    <t>37.07554</t>
  </si>
  <si>
    <t>32.86182</t>
  </si>
  <si>
    <t>39.50566</t>
  </si>
  <si>
    <t>8.15057</t>
  </si>
  <si>
    <t>12.00433</t>
  </si>
  <si>
    <t>10.21041</t>
  </si>
  <si>
    <t>53.70595</t>
  </si>
  <si>
    <t>43.87974</t>
  </si>
  <si>
    <t>51.08644</t>
  </si>
  <si>
    <t>2.89979</t>
  </si>
  <si>
    <t>51.82208</t>
  </si>
  <si>
    <t>10.65983</t>
  </si>
  <si>
    <t>15.58073</t>
  </si>
  <si>
    <t>59.00612</t>
  </si>
  <si>
    <t>61.07228</t>
  </si>
  <si>
    <t>11.74781</t>
  </si>
  <si>
    <t>53.91583</t>
  </si>
  <si>
    <t>12.9105</t>
  </si>
  <si>
    <t>6.20057</t>
  </si>
  <si>
    <t>3.10275</t>
  </si>
  <si>
    <t>54.06577</t>
  </si>
  <si>
    <t>26.95221</t>
  </si>
  <si>
    <t>80.03165</t>
  </si>
  <si>
    <t>15.85991</t>
  </si>
  <si>
    <t>9.69497</t>
  </si>
  <si>
    <t>44.98814</t>
  </si>
  <si>
    <t>87.69868</t>
  </si>
  <si>
    <t>5.53354</t>
  </si>
  <si>
    <t>27.39217</t>
  </si>
  <si>
    <t>37.31121</t>
  </si>
  <si>
    <t>11.80147</t>
  </si>
  <si>
    <t>51.04605</t>
  </si>
  <si>
    <t>5.04059</t>
  </si>
  <si>
    <t>52.64195</t>
  </si>
  <si>
    <t>27.40582</t>
  </si>
  <si>
    <t>10.14658</t>
  </si>
  <si>
    <t>11.898</t>
  </si>
  <si>
    <t>55.90073</t>
  </si>
  <si>
    <t>26.3487</t>
  </si>
  <si>
    <t>49.95315</t>
  </si>
  <si>
    <t>20.54388</t>
  </si>
  <si>
    <t>7.99268</t>
  </si>
  <si>
    <t>18.47395</t>
  </si>
  <si>
    <t>10.88916</t>
  </si>
  <si>
    <t>54.40722</t>
  </si>
  <si>
    <t>35.80941</t>
  </si>
  <si>
    <t>61.69223</t>
  </si>
  <si>
    <t>91.08667</t>
  </si>
  <si>
    <t>24.94873</t>
  </si>
  <si>
    <t>11.1751</t>
  </si>
  <si>
    <t>54.07999</t>
  </si>
  <si>
    <t>92.12722</t>
  </si>
  <si>
    <t>58.49523</t>
  </si>
  <si>
    <t>5.71526</t>
  </si>
  <si>
    <t>17.86795</t>
  </si>
  <si>
    <t>3.95261</t>
  </si>
  <si>
    <t>10.55872</t>
  </si>
  <si>
    <t>52.51824</t>
  </si>
  <si>
    <t>89.98096</t>
  </si>
  <si>
    <t>40.12965</t>
  </si>
  <si>
    <t>3.58846</t>
  </si>
  <si>
    <t>8.00126</t>
  </si>
  <si>
    <t>10.80014</t>
  </si>
  <si>
    <t>10.82323</t>
  </si>
  <si>
    <t>43.33669</t>
  </si>
  <si>
    <t>68.03853</t>
  </si>
  <si>
    <t>85.93764</t>
  </si>
  <si>
    <t>40.24397</t>
  </si>
  <si>
    <t>11.09163</t>
  </si>
  <si>
    <t>41.20892</t>
  </si>
  <si>
    <t>21.38543</t>
  </si>
  <si>
    <t>39.85645</t>
  </si>
  <si>
    <t>10.17094</t>
  </si>
  <si>
    <t>77.39965</t>
  </si>
  <si>
    <t>5.65173</t>
  </si>
  <si>
    <t>10.46832</t>
  </si>
  <si>
    <t>62.20991</t>
  </si>
  <si>
    <t>41.54875</t>
  </si>
  <si>
    <t>38.07122</t>
  </si>
  <si>
    <t>89.24656</t>
  </si>
  <si>
    <t>11.02395</t>
  </si>
  <si>
    <t>6.98187</t>
  </si>
  <si>
    <t>8.12814</t>
  </si>
  <si>
    <t>38.34944</t>
  </si>
  <si>
    <t>2.752</t>
  </si>
  <si>
    <t>47.05254</t>
  </si>
  <si>
    <t>83.22248</t>
  </si>
  <si>
    <t>97.8138</t>
  </si>
  <si>
    <t>12.18159</t>
  </si>
  <si>
    <t>60.43537</t>
  </si>
  <si>
    <t>76.75387</t>
  </si>
  <si>
    <t>29.71484</t>
  </si>
  <si>
    <t>11.67614</t>
  </si>
  <si>
    <t>52.7945</t>
  </si>
  <si>
    <t>11.0057</t>
  </si>
  <si>
    <t>10.419</t>
  </si>
  <si>
    <t>59.84599</t>
  </si>
  <si>
    <t>47.56995</t>
  </si>
  <si>
    <t>26.13601</t>
  </si>
  <si>
    <t>54.78376</t>
  </si>
  <si>
    <t>8.04621</t>
  </si>
  <si>
    <t>10.2587</t>
  </si>
  <si>
    <t>9.44319</t>
  </si>
  <si>
    <t>57.70072</t>
  </si>
  <si>
    <t>19.11817</t>
  </si>
  <si>
    <t>42.23806</t>
  </si>
  <si>
    <t>34.9032</t>
  </si>
  <si>
    <t>44.84197</t>
  </si>
  <si>
    <t>40.08772</t>
  </si>
  <si>
    <t>44.28943</t>
  </si>
  <si>
    <t>13.45971</t>
  </si>
  <si>
    <t>98.99493</t>
  </si>
  <si>
    <t>8.81568</t>
  </si>
  <si>
    <t>6.7148</t>
  </si>
  <si>
    <t>76.32256</t>
  </si>
  <si>
    <t>34.44424</t>
  </si>
  <si>
    <t>41.72837</t>
  </si>
  <si>
    <t>14.03471</t>
  </si>
  <si>
    <t>15.68763</t>
  </si>
  <si>
    <t>10.19709</t>
  </si>
  <si>
    <t>52.99178</t>
  </si>
  <si>
    <t>61.96497</t>
  </si>
  <si>
    <t>25.43898</t>
  </si>
  <si>
    <t>15.66583</t>
  </si>
  <si>
    <t>89.1128</t>
  </si>
  <si>
    <t>15.14522</t>
  </si>
  <si>
    <t>43.70908</t>
  </si>
  <si>
    <t>82.60476</t>
  </si>
  <si>
    <t>44.55583</t>
  </si>
  <si>
    <t>10.49156</t>
  </si>
  <si>
    <t>92.998</t>
  </si>
  <si>
    <t>9.99532</t>
  </si>
  <si>
    <t>14.28406</t>
  </si>
  <si>
    <t>97.60112</t>
  </si>
  <si>
    <t>18.34819</t>
  </si>
  <si>
    <t>32.87585</t>
  </si>
  <si>
    <t>36.11828</t>
  </si>
  <si>
    <t>9.50377</t>
  </si>
  <si>
    <t>11.06397</t>
  </si>
  <si>
    <t>58.67881</t>
  </si>
  <si>
    <t>57.03425</t>
  </si>
  <si>
    <t>28.74225</t>
  </si>
  <si>
    <t>47.17205</t>
  </si>
  <si>
    <t>43.83946</t>
  </si>
  <si>
    <t>65.86987</t>
  </si>
  <si>
    <t>15.67884</t>
  </si>
  <si>
    <t>37.20292</t>
  </si>
  <si>
    <t>10.85723</t>
  </si>
  <si>
    <t>69.33947</t>
  </si>
  <si>
    <t>16.00227</t>
  </si>
  <si>
    <t>8.98823</t>
  </si>
  <si>
    <t>3.65834</t>
  </si>
  <si>
    <t>62.15337</t>
  </si>
  <si>
    <t>41.30919</t>
  </si>
  <si>
    <t>89.98981</t>
  </si>
  <si>
    <t>9.3927</t>
  </si>
  <si>
    <t>7.74043</t>
  </si>
  <si>
    <t>55.72197</t>
  </si>
  <si>
    <t>22.55969</t>
  </si>
  <si>
    <t>7.27529</t>
  </si>
  <si>
    <t>20.6658</t>
  </si>
  <si>
    <t>93.33605</t>
  </si>
  <si>
    <t>12.10916</t>
  </si>
  <si>
    <t>50.14016</t>
  </si>
  <si>
    <t>6.40171</t>
  </si>
  <si>
    <t>52.43924</t>
  </si>
  <si>
    <t>13.4524</t>
  </si>
  <si>
    <t>29.27111</t>
  </si>
  <si>
    <t>11.63955</t>
  </si>
  <si>
    <t>46.80488</t>
  </si>
  <si>
    <t>31.58748</t>
  </si>
  <si>
    <t>39.20727</t>
  </si>
  <si>
    <t>38.89228</t>
  </si>
  <si>
    <t>9.7961</t>
  </si>
  <si>
    <t>9.47343</t>
  </si>
  <si>
    <t>7.78112</t>
  </si>
  <si>
    <t>49.16459</t>
  </si>
  <si>
    <t>62.69763</t>
  </si>
  <si>
    <t>31.5101</t>
  </si>
  <si>
    <t>52.69422</t>
  </si>
  <si>
    <t>28.21149</t>
  </si>
  <si>
    <t>14.90706</t>
  </si>
  <si>
    <t>55.28346</t>
  </si>
  <si>
    <t>54.50176</t>
  </si>
  <si>
    <t>52.91217</t>
  </si>
  <si>
    <t>11.8644</t>
  </si>
  <si>
    <t>29.65104</t>
  </si>
  <si>
    <t>13.51211</t>
  </si>
  <si>
    <t>15.39261</t>
  </si>
  <si>
    <t>8.29257</t>
  </si>
  <si>
    <t>5.3307</t>
  </si>
  <si>
    <t>52.91093</t>
  </si>
  <si>
    <t>84.34578</t>
  </si>
  <si>
    <t>7.76034</t>
  </si>
  <si>
    <t>16.00457</t>
  </si>
  <si>
    <t>9.45321</t>
  </si>
  <si>
    <t>68.06958</t>
  </si>
  <si>
    <t>54.51841</t>
  </si>
  <si>
    <t>17.91324</t>
  </si>
  <si>
    <t>62.18876</t>
  </si>
  <si>
    <t>91.74195</t>
  </si>
  <si>
    <t>11.10756</t>
  </si>
  <si>
    <t>49.43829</t>
  </si>
  <si>
    <t>65.86482</t>
  </si>
  <si>
    <t>46.70773</t>
  </si>
  <si>
    <t>79.13244</t>
  </si>
  <si>
    <t>10.17968</t>
  </si>
  <si>
    <t>9.92398</t>
  </si>
  <si>
    <t>31.81907</t>
  </si>
  <si>
    <t>61.89059</t>
  </si>
  <si>
    <t>54.67165</t>
  </si>
  <si>
    <t>7.51516</t>
  </si>
  <si>
    <t>11.74515</t>
  </si>
  <si>
    <t>40.89533</t>
  </si>
  <si>
    <t>0.28237</t>
  </si>
  <si>
    <t>17.04315</t>
  </si>
  <si>
    <t>55.29376</t>
  </si>
  <si>
    <t>11.44177</t>
  </si>
  <si>
    <t>59.05915</t>
  </si>
  <si>
    <t>68.69554</t>
  </si>
  <si>
    <t>56.6753</t>
  </si>
  <si>
    <t>9.56571</t>
  </si>
  <si>
    <t>93.42624</t>
  </si>
  <si>
    <t>9.37233</t>
  </si>
  <si>
    <t>12.42398</t>
  </si>
  <si>
    <t>53.37417</t>
  </si>
  <si>
    <t>89.40402</t>
  </si>
  <si>
    <t>33.46067</t>
  </si>
  <si>
    <t>32.68851</t>
  </si>
  <si>
    <t>10.73269</t>
  </si>
  <si>
    <t>12.61606</t>
  </si>
  <si>
    <t>59.57288</t>
  </si>
  <si>
    <t>79.73614</t>
  </si>
  <si>
    <t>17.7366</t>
  </si>
  <si>
    <t>73.82482</t>
  </si>
  <si>
    <t>29.23213</t>
  </si>
  <si>
    <t>15.79865</t>
  </si>
  <si>
    <t>47.92484</t>
  </si>
  <si>
    <t>8.55808</t>
  </si>
  <si>
    <t>38.48773</t>
  </si>
  <si>
    <t>7.98136</t>
  </si>
  <si>
    <t>38.01659</t>
  </si>
  <si>
    <t>12.37595</t>
  </si>
  <si>
    <t>7.48459</t>
  </si>
  <si>
    <t>62.62605</t>
  </si>
  <si>
    <t>33.64651</t>
  </si>
  <si>
    <t>37.39629</t>
  </si>
  <si>
    <t>76.34119</t>
  </si>
  <si>
    <t>2.51616</t>
  </si>
  <si>
    <t>14.83557</t>
  </si>
  <si>
    <t>8.15893</t>
  </si>
  <si>
    <t>46.94582</t>
  </si>
  <si>
    <t>69.23368</t>
  </si>
  <si>
    <t>15.8855</t>
  </si>
  <si>
    <t>97.19828</t>
  </si>
  <si>
    <t>15.05327</t>
  </si>
  <si>
    <t>53.28466</t>
  </si>
  <si>
    <t>41.39743</t>
  </si>
  <si>
    <t>14.17428</t>
  </si>
  <si>
    <t>14.83204</t>
  </si>
  <si>
    <t>14.57798</t>
  </si>
  <si>
    <t>11.39954</t>
  </si>
  <si>
    <t>67.2177</t>
  </si>
  <si>
    <t>61.19816</t>
  </si>
  <si>
    <t>45.85492</t>
  </si>
  <si>
    <t>37.37412</t>
  </si>
  <si>
    <t>6.64038</t>
  </si>
  <si>
    <t>11.1438</t>
  </si>
  <si>
    <t>8.15632</t>
  </si>
  <si>
    <t>52.61051</t>
  </si>
  <si>
    <t>27.36224</t>
  </si>
  <si>
    <t>81.06937</t>
  </si>
  <si>
    <t>49.71438</t>
  </si>
  <si>
    <t>24.19523</t>
  </si>
  <si>
    <t>48.11526</t>
  </si>
  <si>
    <t>61.76107</t>
  </si>
  <si>
    <t>8.44678</t>
  </si>
  <si>
    <t>64.94847</t>
  </si>
  <si>
    <t>7.46767</t>
  </si>
  <si>
    <t>11.4174</t>
  </si>
  <si>
    <t>20.96978</t>
  </si>
  <si>
    <t>22.66631</t>
  </si>
  <si>
    <t>38.70274</t>
  </si>
  <si>
    <t>89.95987</t>
  </si>
  <si>
    <t>10.03965</t>
  </si>
  <si>
    <t>10.55672</t>
  </si>
  <si>
    <t>9.58859</t>
  </si>
  <si>
    <t>64.04916</t>
  </si>
  <si>
    <t>51.6262</t>
  </si>
  <si>
    <t>29.90328</t>
  </si>
  <si>
    <t>94.11863</t>
  </si>
  <si>
    <t>21.89274</t>
  </si>
  <si>
    <t>11.05433</t>
  </si>
  <si>
    <t>50.57587</t>
  </si>
  <si>
    <t>68.73744</t>
  </si>
  <si>
    <t>43.31624</t>
  </si>
  <si>
    <t>74.99993</t>
  </si>
  <si>
    <t>9.16497</t>
  </si>
  <si>
    <t>5.55681</t>
  </si>
  <si>
    <t>74.9498</t>
  </si>
  <si>
    <t>46.39628</t>
  </si>
  <si>
    <t>24.97542</t>
  </si>
  <si>
    <t>47.75088</t>
  </si>
  <si>
    <t>9.32028</t>
  </si>
  <si>
    <t>4.87106</t>
  </si>
  <si>
    <t>41.06587</t>
  </si>
  <si>
    <t>40.91007</t>
  </si>
  <si>
    <t>9.46895</t>
  </si>
  <si>
    <t>11.48289</t>
  </si>
  <si>
    <t>11.78202</t>
  </si>
  <si>
    <t>41.58868</t>
  </si>
  <si>
    <t>38.65721</t>
  </si>
  <si>
    <t>27.10956</t>
  </si>
  <si>
    <t>9.38195</t>
  </si>
  <si>
    <t>8.80736</t>
  </si>
  <si>
    <t>93.03729</t>
  </si>
  <si>
    <t>27.7341</t>
  </si>
  <si>
    <t>46.75274</t>
  </si>
  <si>
    <t>46.20131</t>
  </si>
  <si>
    <t>10.89698</t>
  </si>
  <si>
    <t>11.38216</t>
  </si>
  <si>
    <t>5.85729</t>
  </si>
  <si>
    <t>57.87869</t>
  </si>
  <si>
    <t>64.78551</t>
  </si>
  <si>
    <t>25.37864</t>
  </si>
  <si>
    <t>41.14008</t>
  </si>
  <si>
    <t>88.26354</t>
  </si>
  <si>
    <t>10.86841</t>
  </si>
  <si>
    <t>59.36402</t>
  </si>
  <si>
    <t>71.97709</t>
  </si>
  <si>
    <t>40.18509</t>
  </si>
  <si>
    <t>16.21579</t>
  </si>
  <si>
    <t>59.13138</t>
  </si>
  <si>
    <t>9.27576</t>
  </si>
  <si>
    <t>8.68107</t>
  </si>
  <si>
    <t>18.93956</t>
  </si>
  <si>
    <t>81.3015</t>
  </si>
  <si>
    <t>36.12433</t>
  </si>
  <si>
    <t>32.98679</t>
  </si>
  <si>
    <t>14.01304</t>
  </si>
  <si>
    <t>9.48829</t>
  </si>
  <si>
    <t>30.77081</t>
  </si>
  <si>
    <t>42.33878</t>
  </si>
  <si>
    <t>70.49138</t>
  </si>
  <si>
    <t>17.99468</t>
  </si>
  <si>
    <t>24.21566</t>
  </si>
  <si>
    <t>39.56897</t>
  </si>
  <si>
    <t>32.98328</t>
  </si>
  <si>
    <t>68.53873</t>
  </si>
  <si>
    <t>9.23978</t>
  </si>
  <si>
    <t>49.38266</t>
  </si>
  <si>
    <t>11.47741</t>
  </si>
  <si>
    <t>54.49164</t>
  </si>
  <si>
    <t>39.104</t>
  </si>
  <si>
    <t>26.7844</t>
  </si>
  <si>
    <t>6.94668</t>
  </si>
  <si>
    <t>15.1447</t>
  </si>
  <si>
    <t>9.88483</t>
  </si>
  <si>
    <t>11.96087</t>
  </si>
  <si>
    <t>79.56947</t>
  </si>
  <si>
    <t>30.55647</t>
  </si>
  <si>
    <t>80.4921</t>
  </si>
  <si>
    <t>99.58424</t>
  </si>
  <si>
    <t>60.78684</t>
  </si>
  <si>
    <t>32.71356</t>
  </si>
  <si>
    <t>39.88565</t>
  </si>
  <si>
    <t>7.54164</t>
  </si>
  <si>
    <t>68.5579</t>
  </si>
  <si>
    <t>13.53955</t>
  </si>
  <si>
    <t>21.95621</t>
  </si>
  <si>
    <t>71.8453</t>
  </si>
  <si>
    <t>36.82231</t>
  </si>
  <si>
    <t>58.24115</t>
  </si>
  <si>
    <t>8.73589</t>
  </si>
  <si>
    <t>12.14498</t>
  </si>
  <si>
    <t>7.11451</t>
  </si>
  <si>
    <t>58.13946</t>
  </si>
  <si>
    <t>66.85236</t>
  </si>
  <si>
    <t>63.34095</t>
  </si>
  <si>
    <t>28.72926</t>
  </si>
  <si>
    <t>49.01382</t>
  </si>
  <si>
    <t>47.12389</t>
  </si>
  <si>
    <t>53.62881</t>
  </si>
  <si>
    <t>31.88565</t>
  </si>
  <si>
    <t>84.78633</t>
  </si>
  <si>
    <t>11.56458</t>
  </si>
  <si>
    <t>15.82869</t>
  </si>
  <si>
    <t>36.25239</t>
  </si>
  <si>
    <t>45.58505</t>
  </si>
  <si>
    <t>32.62554</t>
  </si>
  <si>
    <t>43.33697</t>
  </si>
  <si>
    <t>8.00361</t>
  </si>
  <si>
    <t>11.09512</t>
  </si>
  <si>
    <t>7.45797</t>
  </si>
  <si>
    <t>36.924</t>
  </si>
  <si>
    <t>9.91736</t>
  </si>
  <si>
    <t>67.85184</t>
  </si>
  <si>
    <t>98.78693</t>
  </si>
  <si>
    <t>65.30626</t>
  </si>
  <si>
    <t>24.68955</t>
  </si>
  <si>
    <t>39.52182</t>
  </si>
  <si>
    <t>10.73797</t>
  </si>
  <si>
    <t>88.34472</t>
  </si>
  <si>
    <t>13.95646</t>
  </si>
  <si>
    <t>9.63256</t>
  </si>
  <si>
    <t>17.59408</t>
  </si>
  <si>
    <t>33.23733</t>
  </si>
  <si>
    <t>31.77455</t>
  </si>
  <si>
    <t>84.47101</t>
  </si>
  <si>
    <t>8.24015</t>
  </si>
  <si>
    <t>15.04763</t>
  </si>
  <si>
    <t>9.42959</t>
  </si>
  <si>
    <t>40.07403</t>
  </si>
  <si>
    <t>26.49178</t>
  </si>
  <si>
    <t>77.71497</t>
  </si>
  <si>
    <t>41.81117</t>
  </si>
  <si>
    <t>6.61004</t>
  </si>
  <si>
    <t>54.92624</t>
  </si>
  <si>
    <t>43.74862</t>
  </si>
  <si>
    <t>42.92132</t>
  </si>
  <si>
    <t>12.73738</t>
  </si>
  <si>
    <t>81.54331</t>
  </si>
  <si>
    <t>9.07135</t>
  </si>
  <si>
    <t>7.06318</t>
  </si>
  <si>
    <t>32.24491</t>
  </si>
  <si>
    <t>83.44056</t>
  </si>
  <si>
    <t>45.64405</t>
  </si>
  <si>
    <t>12.37738</t>
  </si>
  <si>
    <t>9.3488</t>
  </si>
  <si>
    <t>7.06692</t>
  </si>
  <si>
    <t>39.15264</t>
  </si>
  <si>
    <t>97.28991</t>
  </si>
  <si>
    <t>65.73338</t>
  </si>
  <si>
    <t>36.22787</t>
  </si>
  <si>
    <t>5.34488</t>
  </si>
  <si>
    <t>48.94578</t>
  </si>
  <si>
    <t>39.96527</t>
  </si>
  <si>
    <t>12.79794</t>
  </si>
  <si>
    <t>60.32326</t>
  </si>
  <si>
    <t>11.38594</t>
  </si>
  <si>
    <t>27.81109</t>
  </si>
  <si>
    <t>35.99245</t>
  </si>
  <si>
    <t>27.10786</t>
  </si>
  <si>
    <t>43.08436</t>
  </si>
  <si>
    <t>14.353</t>
  </si>
  <si>
    <t>8.93252</t>
  </si>
  <si>
    <t>8.45915</t>
  </si>
  <si>
    <t>47.24975</t>
  </si>
  <si>
    <t>15.07184</t>
  </si>
  <si>
    <t>37.39851</t>
  </si>
  <si>
    <t>90.10604</t>
  </si>
  <si>
    <t>47.32849</t>
  </si>
  <si>
    <t>63.0282</t>
  </si>
  <si>
    <t>41.5499</t>
  </si>
  <si>
    <t>45.39626</t>
  </si>
  <si>
    <t>7.86177</t>
  </si>
  <si>
    <t>47.46917</t>
  </si>
  <si>
    <t>6.69611</t>
  </si>
  <si>
    <t>12.44931</t>
  </si>
  <si>
    <t>19.06484</t>
  </si>
  <si>
    <t>91.8622</t>
  </si>
  <si>
    <t>29.53051</t>
  </si>
  <si>
    <t>27.98494</t>
  </si>
  <si>
    <t>9.85756</t>
  </si>
  <si>
    <t>11.02026</t>
  </si>
  <si>
    <t>48.17956</t>
  </si>
  <si>
    <t>26.80456</t>
  </si>
  <si>
    <t>47.84374</t>
  </si>
  <si>
    <t>68.35011</t>
  </si>
  <si>
    <t>10.15325</t>
  </si>
  <si>
    <t>42.52089</t>
  </si>
  <si>
    <t>57.81337</t>
  </si>
  <si>
    <t>44.64385</t>
  </si>
  <si>
    <t>11.79145</t>
  </si>
  <si>
    <t>39.86227</t>
  </si>
  <si>
    <t>11.44882</t>
  </si>
  <si>
    <t>80.83794</t>
  </si>
  <si>
    <t>36.38034</t>
  </si>
  <si>
    <t>43.57084</t>
  </si>
  <si>
    <t>12.9768</t>
  </si>
  <si>
    <t>9.81512</t>
  </si>
  <si>
    <t>13.12181</t>
  </si>
  <si>
    <t>12.36596</t>
  </si>
  <si>
    <t>69.53628</t>
  </si>
  <si>
    <t>49.26061</t>
  </si>
  <si>
    <t>56.31853</t>
  </si>
  <si>
    <t>75.43696</t>
  </si>
  <si>
    <t>90.42575</t>
  </si>
  <si>
    <t>65.37222</t>
  </si>
  <si>
    <t>80.39379</t>
  </si>
  <si>
    <t>48.29351</t>
  </si>
  <si>
    <t>45.2344</t>
  </si>
  <si>
    <t>13.43918</t>
  </si>
  <si>
    <t>10.17625</t>
  </si>
  <si>
    <t>96.5356</t>
  </si>
  <si>
    <t>73.36503</t>
  </si>
  <si>
    <t>43.7144</t>
  </si>
  <si>
    <t>8.18646</t>
  </si>
  <si>
    <t>11.00885</t>
  </si>
  <si>
    <t>9.70801</t>
  </si>
  <si>
    <t>38.97434</t>
  </si>
  <si>
    <t>51.97768</t>
  </si>
  <si>
    <t>95.67178</t>
  </si>
  <si>
    <t>95.5214</t>
  </si>
  <si>
    <t>65.07557</t>
  </si>
  <si>
    <t>10.0344</t>
  </si>
  <si>
    <t>34.55284</t>
  </si>
  <si>
    <t>64.13796</t>
  </si>
  <si>
    <t>11.74207</t>
  </si>
  <si>
    <t>29.22658</t>
  </si>
  <si>
    <t>10.12883</t>
  </si>
  <si>
    <t>10.23935</t>
  </si>
  <si>
    <t>98.74032</t>
  </si>
  <si>
    <t>54.05723</t>
  </si>
  <si>
    <t>34.75634</t>
  </si>
  <si>
    <t>94.85004</t>
  </si>
  <si>
    <t>10.30915</t>
  </si>
  <si>
    <t>9.08848</t>
  </si>
  <si>
    <t>6.12419</t>
  </si>
  <si>
    <t>30.55926</t>
  </si>
  <si>
    <t>72.88963</t>
  </si>
  <si>
    <t>14.83169</t>
  </si>
  <si>
    <t>49.51505</t>
  </si>
  <si>
    <t>3.92609</t>
  </si>
  <si>
    <t>33.73846</t>
  </si>
  <si>
    <t>21.82517</t>
  </si>
  <si>
    <t>30.90394</t>
  </si>
  <si>
    <t>58.15551</t>
  </si>
  <si>
    <t>8.9044</t>
  </si>
  <si>
    <t>12.04277</t>
  </si>
  <si>
    <t>35.97997</t>
  </si>
  <si>
    <t>39.71948</t>
  </si>
  <si>
    <t>32.66386</t>
  </si>
  <si>
    <t>95.44546</t>
  </si>
  <si>
    <t>5.07482</t>
  </si>
  <si>
    <t>7.47542</t>
  </si>
  <si>
    <t>40.74938</t>
  </si>
  <si>
    <t>12.77181</t>
  </si>
  <si>
    <t>67.28142</t>
  </si>
  <si>
    <t>46.17782</t>
  </si>
  <si>
    <t>61.05014</t>
  </si>
  <si>
    <t>11.16346</t>
  </si>
  <si>
    <t>48.60278</t>
  </si>
  <si>
    <t>81.23395</t>
  </si>
  <si>
    <t>66.00281</t>
  </si>
  <si>
    <t>91.08976</t>
  </si>
  <si>
    <t>12.49365</t>
  </si>
  <si>
    <t>94.92064</t>
  </si>
  <si>
    <t>68.46715</t>
  </si>
  <si>
    <t>47.19643</t>
  </si>
  <si>
    <t>86.77601</t>
  </si>
  <si>
    <t>10.18569</t>
  </si>
  <si>
    <t>9.66085</t>
  </si>
  <si>
    <t>49.69519</t>
  </si>
  <si>
    <t>72.53529</t>
  </si>
  <si>
    <t>9.35727</t>
  </si>
  <si>
    <t>60.82734</t>
  </si>
  <si>
    <t>7.08707</t>
  </si>
  <si>
    <t>65.8624</t>
  </si>
  <si>
    <t>80.93173</t>
  </si>
  <si>
    <t>57.21277</t>
  </si>
  <si>
    <t>8.35909</t>
  </si>
  <si>
    <t>76.14572</t>
  </si>
  <si>
    <t>5.10844</t>
  </si>
  <si>
    <t>12.22754</t>
  </si>
  <si>
    <t>91.76224</t>
  </si>
  <si>
    <t>82.8729</t>
  </si>
  <si>
    <t>47.13125</t>
  </si>
  <si>
    <t>2.31884</t>
  </si>
  <si>
    <t>10.70698</t>
  </si>
  <si>
    <t>6.47595</t>
  </si>
  <si>
    <t>7.78241</t>
  </si>
  <si>
    <t>58.37447</t>
  </si>
  <si>
    <t>48.22165</t>
  </si>
  <si>
    <t>56.51756</t>
  </si>
  <si>
    <t>36.036</t>
  </si>
  <si>
    <t>27.28951</t>
  </si>
  <si>
    <t>39.07138</t>
  </si>
  <si>
    <t>81.16411</t>
  </si>
  <si>
    <t>53.9297</t>
  </si>
  <si>
    <t>30.69336</t>
  </si>
  <si>
    <t>5.70068</t>
  </si>
  <si>
    <t>41.2591</t>
  </si>
  <si>
    <t>84.80217</t>
  </si>
  <si>
    <t>51.47504</t>
  </si>
  <si>
    <t>85.06524</t>
  </si>
  <si>
    <t>10.52295</t>
  </si>
  <si>
    <t>9.43647</t>
  </si>
  <si>
    <t>56.34995</t>
  </si>
  <si>
    <t>42.57502</t>
  </si>
  <si>
    <t>32.91483</t>
  </si>
  <si>
    <t>69.6431</t>
  </si>
  <si>
    <t>19.26441</t>
  </si>
  <si>
    <t>11.82227</t>
  </si>
  <si>
    <t>21.93579</t>
  </si>
  <si>
    <t>17.45015</t>
  </si>
  <si>
    <t>44.62956</t>
  </si>
  <si>
    <t>12.24768</t>
  </si>
  <si>
    <t>83.32534</t>
  </si>
  <si>
    <t>8.52787</t>
  </si>
  <si>
    <t>22.0702</t>
  </si>
  <si>
    <t>80.32645</t>
  </si>
  <si>
    <t>22.6447</t>
  </si>
  <si>
    <t>84.11661</t>
  </si>
  <si>
    <t>12.57337</t>
  </si>
  <si>
    <t>10.42854</t>
  </si>
  <si>
    <t>62.46127</t>
  </si>
  <si>
    <t>26.19975</t>
  </si>
  <si>
    <t>21.69948</t>
  </si>
  <si>
    <t>29.4083</t>
  </si>
  <si>
    <t>79.21511</t>
  </si>
  <si>
    <t>10.38243</t>
  </si>
  <si>
    <t>43.65298</t>
  </si>
  <si>
    <t>60.72991</t>
  </si>
  <si>
    <t>19.7642</t>
  </si>
  <si>
    <t>5.84309</t>
  </si>
  <si>
    <t>6.76445</t>
  </si>
  <si>
    <t>9.76204</t>
  </si>
  <si>
    <t>15.54727</t>
  </si>
  <si>
    <t>49.28912</t>
  </si>
  <si>
    <t>37.04957</t>
  </si>
  <si>
    <t>82.94432</t>
  </si>
  <si>
    <t>11.82235</t>
  </si>
  <si>
    <t>13.44485</t>
  </si>
  <si>
    <t>54.35084</t>
  </si>
  <si>
    <t>87.95871</t>
  </si>
  <si>
    <t>98.58106</t>
  </si>
  <si>
    <t>48.93733</t>
  </si>
  <si>
    <t>18.28699</t>
  </si>
  <si>
    <t>13.05973</t>
  </si>
  <si>
    <t>52.53212</t>
  </si>
  <si>
    <t>9.89064</t>
  </si>
  <si>
    <t>39.81979</t>
  </si>
  <si>
    <t>8.11275</t>
  </si>
  <si>
    <t>18.0515</t>
  </si>
  <si>
    <t>8.05775</t>
  </si>
  <si>
    <t>12.88452</t>
  </si>
  <si>
    <t>16.01773</t>
  </si>
  <si>
    <t>79.35943</t>
  </si>
  <si>
    <t>38.0255</t>
  </si>
  <si>
    <t>85.33762</t>
  </si>
  <si>
    <t>5.23103</t>
  </si>
  <si>
    <t>12.80859</t>
  </si>
  <si>
    <t>11.3043</t>
  </si>
  <si>
    <t>44.25571</t>
  </si>
  <si>
    <t>2.43521</t>
  </si>
  <si>
    <t>28.26378</t>
  </si>
  <si>
    <t>23.58938</t>
  </si>
  <si>
    <t>83.0459</t>
  </si>
  <si>
    <t>13.85787</t>
  </si>
  <si>
    <t>55.11969</t>
  </si>
  <si>
    <t>31.87064</t>
  </si>
  <si>
    <t>49.47508</t>
  </si>
  <si>
    <t>15.41749</t>
  </si>
  <si>
    <t>46.56468</t>
  </si>
  <si>
    <t>5.12498</t>
  </si>
  <si>
    <t>67.40997</t>
  </si>
  <si>
    <t>86.63497</t>
  </si>
  <si>
    <t>35.06391</t>
  </si>
  <si>
    <t>73.64302</t>
  </si>
  <si>
    <t>7.79746</t>
  </si>
  <si>
    <t>10.51921</t>
  </si>
  <si>
    <t>51.43428</t>
  </si>
  <si>
    <t>69.23941</t>
  </si>
  <si>
    <t>9.6474</t>
  </si>
  <si>
    <t>15.68836</t>
  </si>
  <si>
    <t>54.85127</t>
  </si>
  <si>
    <t>15.37412</t>
  </si>
  <si>
    <t>13.26339</t>
  </si>
  <si>
    <t>76.62822</t>
  </si>
  <si>
    <t>10.86461</t>
  </si>
  <si>
    <t>7.29334</t>
  </si>
  <si>
    <t>39.0365</t>
  </si>
  <si>
    <t>86.56446</t>
  </si>
  <si>
    <t>37.82402</t>
  </si>
  <si>
    <t>4.42459</t>
  </si>
  <si>
    <t>11.13624</t>
  </si>
  <si>
    <t>6.03876</t>
  </si>
  <si>
    <t>10.73338</t>
  </si>
  <si>
    <t>36.60633</t>
  </si>
  <si>
    <t>37.8608</t>
  </si>
  <si>
    <t>95.44579</t>
  </si>
  <si>
    <t>2.58314</t>
  </si>
  <si>
    <t>75.21255</t>
  </si>
  <si>
    <t>14.35088</t>
  </si>
  <si>
    <t>43.62211</t>
  </si>
  <si>
    <t>91.02854</t>
  </si>
  <si>
    <t>54.5744</t>
  </si>
  <si>
    <t>11.21514</t>
  </si>
  <si>
    <t>23.27721</t>
  </si>
  <si>
    <t>12.65373</t>
  </si>
  <si>
    <t>13.70188</t>
  </si>
  <si>
    <t>16.93084</t>
  </si>
  <si>
    <t>57.32211</t>
  </si>
  <si>
    <t>33.36007</t>
  </si>
  <si>
    <t>50.40118</t>
  </si>
  <si>
    <t>9.45559</t>
  </si>
  <si>
    <t>11.23094</t>
  </si>
  <si>
    <t>8.55409</t>
  </si>
  <si>
    <t>39.52768</t>
  </si>
  <si>
    <t>44.31511</t>
  </si>
  <si>
    <t>28.33878</t>
  </si>
  <si>
    <t>23.78853</t>
  </si>
  <si>
    <t>0.00924</t>
  </si>
  <si>
    <t>11.71182</t>
  </si>
  <si>
    <t>57.22058</t>
  </si>
  <si>
    <t>37.25163</t>
  </si>
  <si>
    <t>51.38639</t>
  </si>
  <si>
    <t>13.19265</t>
  </si>
  <si>
    <t>22.51091</t>
  </si>
  <si>
    <t>9.68017</t>
  </si>
  <si>
    <t>8.10242</t>
  </si>
  <si>
    <t>81.9572</t>
  </si>
  <si>
    <t>38.83559</t>
  </si>
  <si>
    <t>45.10641</t>
  </si>
  <si>
    <t>72.14637</t>
  </si>
  <si>
    <t>13.27936</t>
  </si>
  <si>
    <t>11.34028</t>
  </si>
  <si>
    <t>47.20036</t>
  </si>
  <si>
    <t>35.30321</t>
  </si>
  <si>
    <t>67.98867</t>
  </si>
  <si>
    <t>76.62374</t>
  </si>
  <si>
    <t>9.86393</t>
  </si>
  <si>
    <t>65.39943</t>
  </si>
  <si>
    <t>26.50409</t>
  </si>
  <si>
    <t>9.38334</t>
  </si>
  <si>
    <t>38.41841</t>
  </si>
  <si>
    <t>5.828</t>
  </si>
  <si>
    <t>9.40217</t>
  </si>
  <si>
    <t>59.20668</t>
  </si>
  <si>
    <t>26.90231</t>
  </si>
  <si>
    <t>86.60109</t>
  </si>
  <si>
    <t>10.66526</t>
  </si>
  <si>
    <t>11.2439</t>
  </si>
  <si>
    <t>10.33511</t>
  </si>
  <si>
    <t>43.44711</t>
  </si>
  <si>
    <t>97.19395</t>
  </si>
  <si>
    <t>35.51179</t>
  </si>
  <si>
    <t>6.44473</t>
  </si>
  <si>
    <t>85.56466</t>
  </si>
  <si>
    <t>70.91623</t>
  </si>
  <si>
    <t>10.50257</t>
  </si>
  <si>
    <t>41.95889</t>
  </si>
  <si>
    <t>77.65768</t>
  </si>
  <si>
    <t>9.53726</t>
  </si>
  <si>
    <t>12.57778</t>
  </si>
  <si>
    <t>78.98536</t>
  </si>
  <si>
    <t>78.10709</t>
  </si>
  <si>
    <t>47.11148</t>
  </si>
  <si>
    <t>19.15454</t>
  </si>
  <si>
    <t>8.79635</t>
  </si>
  <si>
    <t>13.24526</t>
  </si>
  <si>
    <t>9.11301</t>
  </si>
  <si>
    <t>2.01866</t>
  </si>
  <si>
    <t>29.43378</t>
  </si>
  <si>
    <t>65.82427</t>
  </si>
  <si>
    <t>57.75874</t>
  </si>
  <si>
    <t>12.89104</t>
  </si>
  <si>
    <t>72.88556</t>
  </si>
  <si>
    <t>32.55878</t>
  </si>
  <si>
    <t>40.39707</t>
  </si>
  <si>
    <t>15.58972</t>
  </si>
  <si>
    <t>86.04691</t>
  </si>
  <si>
    <t>8.92636</t>
  </si>
  <si>
    <t>3.83577</t>
  </si>
  <si>
    <t>9.71104</t>
  </si>
  <si>
    <t>50.02261</t>
  </si>
  <si>
    <t>33.4606</t>
  </si>
  <si>
    <t>6.94393</t>
  </si>
  <si>
    <t>56.53831</t>
  </si>
  <si>
    <t>71.05284</t>
  </si>
  <si>
    <t>5.97558</t>
  </si>
  <si>
    <t>3.60299</t>
  </si>
  <si>
    <t>84.18917</t>
  </si>
  <si>
    <t>49.89168</t>
  </si>
  <si>
    <t>65.65517</t>
  </si>
  <si>
    <t>51.73908</t>
  </si>
  <si>
    <t>13.32816</t>
  </si>
  <si>
    <t>24.81385</t>
  </si>
  <si>
    <t>7.00537</t>
  </si>
  <si>
    <t>36.51118</t>
  </si>
  <si>
    <t>47.53743</t>
  </si>
  <si>
    <t>32.54861</t>
  </si>
  <si>
    <t>41.20291</t>
  </si>
  <si>
    <t>13.75518</t>
  </si>
  <si>
    <t>11.7403</t>
  </si>
  <si>
    <t>55.67287</t>
  </si>
  <si>
    <t>25.23754</t>
  </si>
  <si>
    <t>75.04113</t>
  </si>
  <si>
    <t>5.51773</t>
  </si>
  <si>
    <t>59.00033</t>
  </si>
  <si>
    <t>12.85564</t>
  </si>
  <si>
    <t>57.65628</t>
  </si>
  <si>
    <t>58.20573</t>
  </si>
  <si>
    <t>49.12735</t>
  </si>
  <si>
    <t>85.37422</t>
  </si>
  <si>
    <t>9.49258</t>
  </si>
  <si>
    <t>12.36261</t>
  </si>
  <si>
    <t>55.74105</t>
  </si>
  <si>
    <t>25.47609</t>
  </si>
  <si>
    <t>39.02659</t>
  </si>
  <si>
    <t>96.23524</t>
  </si>
  <si>
    <t>7.91044</t>
  </si>
  <si>
    <t>16.58881</t>
  </si>
  <si>
    <t>8.07655</t>
  </si>
  <si>
    <t>59.50882</t>
  </si>
  <si>
    <t>72.94606</t>
  </si>
  <si>
    <t>98.03024</t>
  </si>
  <si>
    <t>74.24831</t>
  </si>
  <si>
    <t>82.06085</t>
  </si>
  <si>
    <t>14.90783</t>
  </si>
  <si>
    <t>51.90137</t>
  </si>
  <si>
    <t>92.69123</t>
  </si>
  <si>
    <t>42.23103</t>
  </si>
  <si>
    <t>51.31998</t>
  </si>
  <si>
    <t>7.92381</t>
  </si>
  <si>
    <t>56.04773</t>
  </si>
  <si>
    <t>64.74138</t>
  </si>
  <si>
    <t>38.62166</t>
  </si>
  <si>
    <t>2.19613</t>
  </si>
  <si>
    <t>11.36704</t>
  </si>
  <si>
    <t>14.52889</t>
  </si>
  <si>
    <t>5.82005</t>
  </si>
  <si>
    <t>68.70004</t>
  </si>
  <si>
    <t>2.23985</t>
  </si>
  <si>
    <t>51.82591</t>
  </si>
  <si>
    <t>50.27736</t>
  </si>
  <si>
    <t>80.99689</t>
  </si>
  <si>
    <t>74.72825</t>
  </si>
  <si>
    <t>49.51729</t>
  </si>
  <si>
    <t>21.01251</t>
  </si>
  <si>
    <t>15.48452</t>
  </si>
  <si>
    <t>5.71418</t>
  </si>
  <si>
    <t>0.87089</t>
  </si>
  <si>
    <t>54.24657</t>
  </si>
  <si>
    <t>8.31961</t>
  </si>
  <si>
    <t>11.30636</t>
  </si>
  <si>
    <t>13.14939</t>
  </si>
  <si>
    <t>39.68108</t>
  </si>
  <si>
    <t>36.23722</t>
  </si>
  <si>
    <t>52.40356</t>
  </si>
  <si>
    <t>54.15164</t>
  </si>
  <si>
    <t>40.96324</t>
  </si>
  <si>
    <t>11.75596</t>
  </si>
  <si>
    <t>47.64682</t>
  </si>
  <si>
    <t>33.88643</t>
  </si>
  <si>
    <t>30.32715</t>
  </si>
  <si>
    <t>13.39888</t>
  </si>
  <si>
    <t>82.612</t>
  </si>
  <si>
    <t>7.58654</t>
  </si>
  <si>
    <t>47.53084</t>
  </si>
  <si>
    <t>32.46327</t>
  </si>
  <si>
    <t>39.08369</t>
  </si>
  <si>
    <t>72.6722</t>
  </si>
  <si>
    <t>13.47394</t>
  </si>
  <si>
    <t>9.94905</t>
  </si>
  <si>
    <t>8.15306</t>
  </si>
  <si>
    <t>52.76235</t>
  </si>
  <si>
    <t>16.0448</t>
  </si>
  <si>
    <t>30.13953</t>
  </si>
  <si>
    <t>88.03372</t>
  </si>
  <si>
    <t>58.60086</t>
  </si>
  <si>
    <t>12.752</t>
  </si>
  <si>
    <t>63.38698</t>
  </si>
  <si>
    <t>68.5004</t>
  </si>
  <si>
    <t>59.30018</t>
  </si>
  <si>
    <t>12.10019</t>
  </si>
  <si>
    <t>60.86782</t>
  </si>
  <si>
    <t>11.50706</t>
  </si>
  <si>
    <t>20.4943</t>
  </si>
  <si>
    <t>97.77271</t>
  </si>
  <si>
    <t>57.709</t>
  </si>
  <si>
    <t>78.45078</t>
  </si>
  <si>
    <t>12.94366</t>
  </si>
  <si>
    <t>14.6212</t>
  </si>
  <si>
    <t>6.8929</t>
  </si>
  <si>
    <t>27.79015</t>
  </si>
  <si>
    <t>86.24759</t>
  </si>
  <si>
    <t>45.49559</t>
  </si>
  <si>
    <t>22.36892</t>
  </si>
  <si>
    <t>36.85246</t>
  </si>
  <si>
    <t>9.81788</t>
  </si>
  <si>
    <t>38.18993</t>
  </si>
  <si>
    <t>62.94446</t>
  </si>
  <si>
    <t>45.30046</t>
  </si>
  <si>
    <t>13.33408</t>
  </si>
  <si>
    <t>9.9545</t>
  </si>
  <si>
    <t>8.53849</t>
  </si>
  <si>
    <t>86.80213</t>
  </si>
  <si>
    <t>96.54545</t>
  </si>
  <si>
    <t>20.87701</t>
  </si>
  <si>
    <t>89.26972</t>
  </si>
  <si>
    <t>13.25141</t>
  </si>
  <si>
    <t>8.69947</t>
  </si>
  <si>
    <t>6.41243</t>
  </si>
  <si>
    <t>40.37521</t>
  </si>
  <si>
    <t>73.01244</t>
  </si>
  <si>
    <t>80.68464</t>
  </si>
  <si>
    <t>68.36573</t>
  </si>
  <si>
    <t>63.65355</t>
  </si>
  <si>
    <t>10.80957</t>
  </si>
  <si>
    <t>36.49304</t>
  </si>
  <si>
    <t>82.38897</t>
  </si>
  <si>
    <t>50.10312</t>
  </si>
  <si>
    <t>12.69535</t>
  </si>
  <si>
    <t>15.63505</t>
  </si>
  <si>
    <t>12.25319</t>
  </si>
  <si>
    <t>8.27322</t>
  </si>
  <si>
    <t>11.93412</t>
  </si>
  <si>
    <t>7.59814</t>
  </si>
  <si>
    <t>29.16954</t>
  </si>
  <si>
    <t>19.00532</t>
  </si>
  <si>
    <t>12.77845</t>
  </si>
  <si>
    <t>10.8155</t>
  </si>
  <si>
    <t>47.3454</t>
  </si>
  <si>
    <t>83.70171</t>
  </si>
  <si>
    <t>34.75332</t>
  </si>
  <si>
    <t>68.70683</t>
  </si>
  <si>
    <t>18.96699</t>
  </si>
  <si>
    <t>13.79838</t>
  </si>
  <si>
    <t>17.27382</t>
  </si>
  <si>
    <t>59.22569</t>
  </si>
  <si>
    <t>30.9009</t>
  </si>
  <si>
    <t>9.91725</t>
  </si>
  <si>
    <t>12.28795</t>
  </si>
  <si>
    <t>43.79785</t>
  </si>
  <si>
    <t>33.51913</t>
  </si>
  <si>
    <t>40.90713</t>
  </si>
  <si>
    <t>83.73604</t>
  </si>
  <si>
    <t>9.30488</t>
  </si>
  <si>
    <t>12.38698</t>
  </si>
  <si>
    <t>6.17777</t>
  </si>
  <si>
    <t>63.06768</t>
  </si>
  <si>
    <t>60.82888</t>
  </si>
  <si>
    <t>73.20295</t>
  </si>
  <si>
    <t>10.20569</t>
  </si>
  <si>
    <t>7.86608</t>
  </si>
  <si>
    <t>36.24144</t>
  </si>
  <si>
    <t>80.10596</t>
  </si>
  <si>
    <t>13.41293</t>
  </si>
  <si>
    <t>29.86733</t>
  </si>
  <si>
    <t>6.26458</t>
  </si>
  <si>
    <t>74.18419</t>
  </si>
  <si>
    <t>92.63847</t>
  </si>
  <si>
    <t>41.48072</t>
  </si>
  <si>
    <t>15.09626</t>
  </si>
  <si>
    <t>13.81276</t>
  </si>
  <si>
    <t>10.75727</t>
  </si>
  <si>
    <t>56.15579</t>
  </si>
  <si>
    <t>48.71925</t>
  </si>
  <si>
    <t>81.43651</t>
  </si>
  <si>
    <t>22.57445</t>
  </si>
  <si>
    <t>1.95536</t>
  </si>
  <si>
    <t>50.38625</t>
  </si>
  <si>
    <t>45.63812</t>
  </si>
  <si>
    <t>54.50952</t>
  </si>
  <si>
    <t>14.25675</t>
  </si>
  <si>
    <t>49.09379</t>
  </si>
  <si>
    <t>10.15892</t>
  </si>
  <si>
    <t>7.74052</t>
  </si>
  <si>
    <t>66.08422</t>
  </si>
  <si>
    <t>33.39378</t>
  </si>
  <si>
    <t>49.65031</t>
  </si>
  <si>
    <t>85.81205</t>
  </si>
  <si>
    <t>11.54906</t>
  </si>
  <si>
    <t>7.98831</t>
  </si>
  <si>
    <t>9.90329</t>
  </si>
  <si>
    <t>49.83121</t>
  </si>
  <si>
    <t>84.12267</t>
  </si>
  <si>
    <t>2.40608</t>
  </si>
  <si>
    <t>99.74024</t>
  </si>
  <si>
    <t>11.76546</t>
  </si>
  <si>
    <t>47.53661</t>
  </si>
  <si>
    <t>25.60964</t>
  </si>
  <si>
    <t>44.89919</t>
  </si>
  <si>
    <t>5.74978</t>
  </si>
  <si>
    <t>22.40702</t>
  </si>
  <si>
    <t>6.00468</t>
  </si>
  <si>
    <t>11.57072</t>
  </si>
  <si>
    <t>7.74925</t>
  </si>
  <si>
    <t>64.5651</t>
  </si>
  <si>
    <t>52.24351</t>
  </si>
  <si>
    <t>89.39473</t>
  </si>
  <si>
    <t>10.68625</t>
  </si>
  <si>
    <t>6.48638</t>
  </si>
  <si>
    <t>52.18561</t>
  </si>
  <si>
    <t>18.61659</t>
  </si>
  <si>
    <t>47.0213</t>
  </si>
  <si>
    <t>85.34452</t>
  </si>
  <si>
    <t>28.81535</t>
  </si>
  <si>
    <t>13.72554</t>
  </si>
  <si>
    <t>47.83913</t>
  </si>
  <si>
    <t>70.9032</t>
  </si>
  <si>
    <t>57.04905</t>
  </si>
  <si>
    <t>9.51785</t>
  </si>
  <si>
    <t>13.011</t>
  </si>
  <si>
    <t>6.67361</t>
  </si>
  <si>
    <t>10.94512</t>
  </si>
  <si>
    <t>24.88152</t>
  </si>
  <si>
    <t>97.31071</t>
  </si>
  <si>
    <t>57.43223</t>
  </si>
  <si>
    <t>45.55804</t>
  </si>
  <si>
    <t>7.07803</t>
  </si>
  <si>
    <t>8.73857</t>
  </si>
  <si>
    <t>50.3371</t>
  </si>
  <si>
    <t>11.47831</t>
  </si>
  <si>
    <t>95.3751</t>
  </si>
  <si>
    <t>48.74771</t>
  </si>
  <si>
    <t>15.17073</t>
  </si>
  <si>
    <t>53.80757</t>
  </si>
  <si>
    <t>53.98812</t>
  </si>
  <si>
    <t>11.30655</t>
  </si>
  <si>
    <t>40.42149</t>
  </si>
  <si>
    <t>15.93393</t>
  </si>
  <si>
    <t>7.89872</t>
  </si>
  <si>
    <t>6.70934</t>
  </si>
  <si>
    <t>54.60426</t>
  </si>
  <si>
    <t>41.81155</t>
  </si>
  <si>
    <t>69.09979</t>
  </si>
  <si>
    <t>6.52031</t>
  </si>
  <si>
    <t>13.25386</t>
  </si>
  <si>
    <t>8.32653</t>
  </si>
  <si>
    <t>2.9745</t>
  </si>
  <si>
    <t>3.58382</t>
  </si>
  <si>
    <t>35.04352</t>
  </si>
  <si>
    <t>89.43632</t>
  </si>
  <si>
    <t>67.29959</t>
  </si>
  <si>
    <t>14.70212</t>
  </si>
  <si>
    <t>39.43912</t>
  </si>
  <si>
    <t>47.17027</t>
  </si>
  <si>
    <t>50.20116</t>
  </si>
  <si>
    <t>6.59482</t>
  </si>
  <si>
    <t>58.08135</t>
  </si>
  <si>
    <t>8.04786</t>
  </si>
  <si>
    <t>12.51386</t>
  </si>
  <si>
    <t>53.7579</t>
  </si>
  <si>
    <t>78.73648</t>
  </si>
  <si>
    <t>46.74893</t>
  </si>
  <si>
    <t>77.23673</t>
  </si>
  <si>
    <t>5.2465</t>
  </si>
  <si>
    <t>9.88471</t>
  </si>
  <si>
    <t>61.65952</t>
  </si>
  <si>
    <t>90.08583</t>
  </si>
  <si>
    <t>3.15322</t>
  </si>
  <si>
    <t>34.63632</t>
  </si>
  <si>
    <t>57.3986</t>
  </si>
  <si>
    <t>7.9314</t>
  </si>
  <si>
    <t>64.19254</t>
  </si>
  <si>
    <t>98.64882</t>
  </si>
  <si>
    <t>51.19366</t>
  </si>
  <si>
    <t>8.9119</t>
  </si>
  <si>
    <t>32.58422</t>
  </si>
  <si>
    <t>9.36474</t>
  </si>
  <si>
    <t>6.89986</t>
  </si>
  <si>
    <t>8.38217</t>
  </si>
  <si>
    <t>91.69975</t>
  </si>
  <si>
    <t>28.49241</t>
  </si>
  <si>
    <t>8.98191</t>
  </si>
  <si>
    <t>8.3776</t>
  </si>
  <si>
    <t>8.20229</t>
  </si>
  <si>
    <t>59.10832</t>
  </si>
  <si>
    <t>64.1213</t>
  </si>
  <si>
    <t>21.76521</t>
  </si>
  <si>
    <t>49.61223</t>
  </si>
  <si>
    <t>44.6724</t>
  </si>
  <si>
    <t>10.82784</t>
  </si>
  <si>
    <t>52.67083</t>
  </si>
  <si>
    <t>78.36024</t>
  </si>
  <si>
    <t>45.76335</t>
  </si>
  <si>
    <t>11.08762</t>
  </si>
  <si>
    <t>3.83969</t>
  </si>
  <si>
    <t>13.67577</t>
  </si>
  <si>
    <t>13.56031</t>
  </si>
  <si>
    <t>50.67782</t>
  </si>
  <si>
    <t>83.85141</t>
  </si>
  <si>
    <t>53.79706</t>
  </si>
  <si>
    <t>16.762</t>
  </si>
  <si>
    <t>9.79559</t>
  </si>
  <si>
    <t>12.18959</t>
  </si>
  <si>
    <t>10.30543</t>
  </si>
  <si>
    <t>49.1472</t>
  </si>
  <si>
    <t>84.18339</t>
  </si>
  <si>
    <t>19.05575</t>
  </si>
  <si>
    <t>16.80138</t>
  </si>
  <si>
    <t>39.28012</t>
  </si>
  <si>
    <t>13.00839</t>
  </si>
  <si>
    <t>39.51542</t>
  </si>
  <si>
    <t>34.5262</t>
  </si>
  <si>
    <t>13.94636</t>
  </si>
  <si>
    <t>95.05221</t>
  </si>
  <si>
    <t>13.48163</t>
  </si>
  <si>
    <t>12.24139</t>
  </si>
  <si>
    <t>72.1146</t>
  </si>
  <si>
    <t>51.31703</t>
  </si>
  <si>
    <t>49.43296</t>
  </si>
  <si>
    <t>32.50051</t>
  </si>
  <si>
    <t>7.54575</t>
  </si>
  <si>
    <t>9.11999</t>
  </si>
  <si>
    <t>51.59045</t>
  </si>
  <si>
    <t>29.04105</t>
  </si>
  <si>
    <t>26.82759</t>
  </si>
  <si>
    <t>51.07526</t>
  </si>
  <si>
    <t>25.32607</t>
  </si>
  <si>
    <t>45.89355</t>
  </si>
  <si>
    <t>2.0816</t>
  </si>
  <si>
    <t>41.95825</t>
  </si>
  <si>
    <t>7.63522</t>
  </si>
  <si>
    <t>36.63281</t>
  </si>
  <si>
    <t>15.08433</t>
  </si>
  <si>
    <t>10.0756</t>
  </si>
  <si>
    <t>14.73446</t>
  </si>
  <si>
    <t>46.225</t>
  </si>
  <si>
    <t>44.55495</t>
  </si>
  <si>
    <t>35.43947</t>
  </si>
  <si>
    <t>11.01245</t>
  </si>
  <si>
    <t>15.34837</t>
  </si>
  <si>
    <t>13.24733</t>
  </si>
  <si>
    <t>63.11185</t>
  </si>
  <si>
    <t>41.41289</t>
  </si>
  <si>
    <t>83.30508</t>
  </si>
  <si>
    <t>90.67272</t>
  </si>
  <si>
    <t>11.02972</t>
  </si>
  <si>
    <t>13.59729</t>
  </si>
  <si>
    <t>54.29774</t>
  </si>
  <si>
    <t>47.16892</t>
  </si>
  <si>
    <t>30.09766</t>
  </si>
  <si>
    <t>8.56636</t>
  </si>
  <si>
    <t>72.20097</t>
  </si>
  <si>
    <t>11.57623</t>
  </si>
  <si>
    <t>12.58794</t>
  </si>
  <si>
    <t>53.78539</t>
  </si>
  <si>
    <t>82.98987</t>
  </si>
  <si>
    <t>48.10487</t>
  </si>
  <si>
    <t>95.00252</t>
  </si>
  <si>
    <t>7.39885</t>
  </si>
  <si>
    <t>13.71634</t>
  </si>
  <si>
    <t>10.69852</t>
  </si>
  <si>
    <t>68.72648</t>
  </si>
  <si>
    <t>0.67495</t>
  </si>
  <si>
    <t>20.79426</t>
  </si>
  <si>
    <t>1.9445</t>
  </si>
  <si>
    <t>42.95858</t>
  </si>
  <si>
    <t>11.13141</t>
  </si>
  <si>
    <t>66.42725</t>
  </si>
  <si>
    <t>58.73002</t>
  </si>
  <si>
    <t>14.62756</t>
  </si>
  <si>
    <t>33.0808</t>
  </si>
  <si>
    <t>10.54362</t>
  </si>
  <si>
    <t>10.63811</t>
  </si>
  <si>
    <t>69.48017</t>
  </si>
  <si>
    <t>36.40662</t>
  </si>
  <si>
    <t>30.49649</t>
  </si>
  <si>
    <t>56.12405</t>
  </si>
  <si>
    <t>10.58496</t>
  </si>
  <si>
    <t>11.95269</t>
  </si>
  <si>
    <t>9.14459</t>
  </si>
  <si>
    <t>32.31374</t>
  </si>
  <si>
    <t>41.57467</t>
  </si>
  <si>
    <t>61.66469</t>
  </si>
  <si>
    <t>17.84082</t>
  </si>
  <si>
    <t>23.73926</t>
  </si>
  <si>
    <t>50.45743</t>
  </si>
  <si>
    <t>44.50021</t>
  </si>
  <si>
    <t>57.64372</t>
  </si>
  <si>
    <t>12.62645</t>
  </si>
  <si>
    <t>99.85125</t>
  </si>
  <si>
    <t>8.57241</t>
  </si>
  <si>
    <t>8.39107</t>
  </si>
  <si>
    <t>70.75982</t>
  </si>
  <si>
    <t>30.49608</t>
  </si>
  <si>
    <t>59.58151</t>
  </si>
  <si>
    <t>6.23723</t>
  </si>
  <si>
    <t>13.23704</t>
  </si>
  <si>
    <t>72.54587</t>
  </si>
  <si>
    <t>78.22389</t>
  </si>
  <si>
    <t>58.90278</t>
  </si>
  <si>
    <t>40.13474</t>
  </si>
  <si>
    <t>9.58386</t>
  </si>
  <si>
    <t>38.44607</t>
  </si>
  <si>
    <t>40.42946</t>
  </si>
  <si>
    <t>62.01752</t>
  </si>
  <si>
    <t>9.01417</t>
  </si>
  <si>
    <t>1.72512</t>
  </si>
  <si>
    <t>11.17647</t>
  </si>
  <si>
    <t>2.45586</t>
  </si>
  <si>
    <t>28.402</t>
  </si>
  <si>
    <t>30.32409</t>
  </si>
  <si>
    <t>7.62834</t>
  </si>
  <si>
    <t>13.60113</t>
  </si>
  <si>
    <t>13.93017</t>
  </si>
  <si>
    <t>47.12718</t>
  </si>
  <si>
    <t>30.17598</t>
  </si>
  <si>
    <t>27.6683</t>
  </si>
  <si>
    <t>61.68318</t>
  </si>
  <si>
    <t>95.68246</t>
  </si>
  <si>
    <t>73.53761</t>
  </si>
  <si>
    <t>40.88151</t>
  </si>
  <si>
    <t>23.48295</t>
  </si>
  <si>
    <t>13.84712</t>
  </si>
  <si>
    <t>37.45163</t>
  </si>
  <si>
    <t>14.59519</t>
  </si>
  <si>
    <t>9.64383</t>
  </si>
  <si>
    <t>3.71183</t>
  </si>
  <si>
    <t>20.82401</t>
  </si>
  <si>
    <t>47.65387</t>
  </si>
  <si>
    <t>67.05911</t>
  </si>
  <si>
    <t>12.83891</t>
  </si>
  <si>
    <t>9.97692</t>
  </si>
  <si>
    <t>54.15027</t>
  </si>
  <si>
    <t>72.5192</t>
  </si>
  <si>
    <t>24.89616</t>
  </si>
  <si>
    <t>39.3386</t>
  </si>
  <si>
    <t>77.06121</t>
  </si>
  <si>
    <t>9.41295</t>
  </si>
  <si>
    <t>63.3058</t>
  </si>
  <si>
    <t>45.78461</t>
  </si>
  <si>
    <t>44.59873</t>
  </si>
  <si>
    <t>16.51766</t>
  </si>
  <si>
    <t>15.3271</t>
  </si>
  <si>
    <t>18.36322</t>
  </si>
  <si>
    <t>7.83002</t>
  </si>
  <si>
    <t>74.07392</t>
  </si>
  <si>
    <t>44.51558</t>
  </si>
  <si>
    <t>61.61916</t>
  </si>
  <si>
    <t>9.21657</t>
  </si>
  <si>
    <t>16.97054</t>
  </si>
  <si>
    <t>80.29821</t>
  </si>
  <si>
    <t>28.51732</t>
  </si>
  <si>
    <t>31.0415</t>
  </si>
  <si>
    <t>82.07852</t>
  </si>
  <si>
    <t>22.19492</t>
  </si>
  <si>
    <t>13.76874</t>
  </si>
  <si>
    <t>59.50525</t>
  </si>
  <si>
    <t>34.04737</t>
  </si>
  <si>
    <t>51.11215</t>
  </si>
  <si>
    <t>14.31406</t>
  </si>
  <si>
    <t>36.5251</t>
  </si>
  <si>
    <t>10.676</t>
  </si>
  <si>
    <t>36.59331</t>
  </si>
  <si>
    <t>80.68304</t>
  </si>
  <si>
    <t>34.07155</t>
  </si>
  <si>
    <t>81.35981</t>
  </si>
  <si>
    <t>10.23223</t>
  </si>
  <si>
    <t>9.24006</t>
  </si>
  <si>
    <t>8.06377</t>
  </si>
  <si>
    <t>60.34147</t>
  </si>
  <si>
    <t>91.81269</t>
  </si>
  <si>
    <t>35.53859</t>
  </si>
  <si>
    <t>29.04088</t>
  </si>
  <si>
    <t>87.27463</t>
  </si>
  <si>
    <t>10.72493</t>
  </si>
  <si>
    <t>55.92134</t>
  </si>
  <si>
    <t>49.8211</t>
  </si>
  <si>
    <t>37.40953</t>
  </si>
  <si>
    <t>89.56817</t>
  </si>
  <si>
    <t>15.06553</t>
  </si>
  <si>
    <t>9.62798</t>
  </si>
  <si>
    <t>77.63083</t>
  </si>
  <si>
    <t>3.99043</t>
  </si>
  <si>
    <t>27.04228</t>
  </si>
  <si>
    <t>60.05069</t>
  </si>
  <si>
    <t>10.13195</t>
  </si>
  <si>
    <t>7.29451</t>
  </si>
  <si>
    <t>58.71933</t>
  </si>
  <si>
    <t>67.09095</t>
  </si>
  <si>
    <t>97.9343</t>
  </si>
  <si>
    <t>21.47992</t>
  </si>
  <si>
    <t>19.17771</t>
  </si>
  <si>
    <t>40.15941</t>
  </si>
  <si>
    <t>65.03976</t>
  </si>
  <si>
    <t>50.28597</t>
  </si>
  <si>
    <t>63.72761</t>
  </si>
  <si>
    <t>10.03278</t>
  </si>
  <si>
    <t>26.74904</t>
  </si>
  <si>
    <t>73.65309</t>
  </si>
  <si>
    <t>48.46737</t>
  </si>
  <si>
    <t>63.10031</t>
  </si>
  <si>
    <t>8.49552</t>
  </si>
  <si>
    <t>9.64823</t>
  </si>
  <si>
    <t>20.91928</t>
  </si>
  <si>
    <t>28.23517</t>
  </si>
  <si>
    <t>10.32602</t>
  </si>
  <si>
    <t>74.84514</t>
  </si>
  <si>
    <t>76.57648</t>
  </si>
  <si>
    <t>12.8055</t>
  </si>
  <si>
    <t>63.18349</t>
  </si>
  <si>
    <t>9.5481</t>
  </si>
  <si>
    <t>57.27303</t>
  </si>
  <si>
    <t>34.42964</t>
  </si>
  <si>
    <t>5.01011</t>
  </si>
  <si>
    <t>61.46228</t>
  </si>
  <si>
    <t>6.98339</t>
  </si>
  <si>
    <t>29.14004</t>
  </si>
  <si>
    <t>90.25085</t>
  </si>
  <si>
    <t>4.95616</t>
  </si>
  <si>
    <t>13.40518</t>
  </si>
  <si>
    <t>8.2905</t>
  </si>
  <si>
    <t>44.39683</t>
  </si>
  <si>
    <t>99.86515</t>
  </si>
  <si>
    <t>16.30954</t>
  </si>
  <si>
    <t>29.34122</t>
  </si>
  <si>
    <t>10.83759</t>
  </si>
  <si>
    <t>51.57842</t>
  </si>
  <si>
    <t>87.92432</t>
  </si>
  <si>
    <t>49.95998</t>
  </si>
  <si>
    <t>13.33549</t>
  </si>
  <si>
    <t>14.29132</t>
  </si>
  <si>
    <t>7.73118</t>
  </si>
  <si>
    <t>6.96635</t>
  </si>
  <si>
    <t>29.37462</t>
  </si>
  <si>
    <t>73.74684</t>
  </si>
  <si>
    <t>31.78339</t>
  </si>
  <si>
    <t>93.0282</t>
  </si>
  <si>
    <t>15.01508</t>
  </si>
  <si>
    <t>10.489</t>
  </si>
  <si>
    <t>8.34786</t>
  </si>
  <si>
    <t>33.21379</t>
  </si>
  <si>
    <t>93.20846</t>
  </si>
  <si>
    <t>38.83217</t>
  </si>
  <si>
    <t>7.40375</t>
  </si>
  <si>
    <t>50.18259</t>
  </si>
  <si>
    <t>25.36908</t>
  </si>
  <si>
    <t>63.18452</t>
  </si>
  <si>
    <t>37.38811</t>
  </si>
  <si>
    <t>46.71759</t>
  </si>
  <si>
    <t>7.9731</t>
  </si>
  <si>
    <t>9.57885</t>
  </si>
  <si>
    <t>46.95942</t>
  </si>
  <si>
    <t>51.81004</t>
  </si>
  <si>
    <t>84.17358</t>
  </si>
  <si>
    <t>10.33913</t>
  </si>
  <si>
    <t>8.42644</t>
  </si>
  <si>
    <t>7.69413</t>
  </si>
  <si>
    <t>60.60264</t>
  </si>
  <si>
    <t>3.05738</t>
  </si>
  <si>
    <t>34.56403</t>
  </si>
  <si>
    <t>15.49179</t>
  </si>
  <si>
    <t>65.20894</t>
  </si>
  <si>
    <t>14.30095</t>
  </si>
  <si>
    <t>33.13991</t>
  </si>
  <si>
    <t>49.40762</t>
  </si>
  <si>
    <t>60.79623</t>
  </si>
  <si>
    <t>10.99849</t>
  </si>
  <si>
    <t>9.00608</t>
  </si>
  <si>
    <t>36.58908</t>
  </si>
  <si>
    <t>24.62065</t>
  </si>
  <si>
    <t>91.3414</t>
  </si>
  <si>
    <t>8.75848</t>
  </si>
  <si>
    <t>11.02385</t>
  </si>
  <si>
    <t>8.50054</t>
  </si>
  <si>
    <t>49.76499</t>
  </si>
  <si>
    <t>98.23118</t>
  </si>
  <si>
    <t>23.60128</t>
  </si>
  <si>
    <t>35.6953</t>
  </si>
  <si>
    <t>62.31761</t>
  </si>
  <si>
    <t>9.99598</t>
  </si>
  <si>
    <t>45.25701</t>
  </si>
  <si>
    <t>36.4855</t>
  </si>
  <si>
    <t>40.11924</t>
  </si>
  <si>
    <t>9.13012</t>
  </si>
  <si>
    <t>8.14584</t>
  </si>
  <si>
    <t>8.18493</t>
  </si>
  <si>
    <t>12.46498</t>
  </si>
  <si>
    <t>94.64448</t>
  </si>
  <si>
    <t>44.28603</t>
  </si>
  <si>
    <t>47.46076</t>
  </si>
  <si>
    <t>73.53964</t>
  </si>
  <si>
    <t>9.66293</t>
  </si>
  <si>
    <t>11.70877</t>
  </si>
  <si>
    <t>7.00008</t>
  </si>
  <si>
    <t>70.26838</t>
  </si>
  <si>
    <t>99.14693</t>
  </si>
  <si>
    <t>65.87321</t>
  </si>
  <si>
    <t>48.05989</t>
  </si>
  <si>
    <t>11.66394</t>
  </si>
  <si>
    <t>49.54357</t>
  </si>
  <si>
    <t>30.81172</t>
  </si>
  <si>
    <t>41.67408</t>
  </si>
  <si>
    <t>10.96631</t>
  </si>
  <si>
    <t>69.66749</t>
  </si>
  <si>
    <t>9.56071</t>
  </si>
  <si>
    <t>72.08037</t>
  </si>
  <si>
    <t>26.39173</t>
  </si>
  <si>
    <t>34.48801</t>
  </si>
  <si>
    <t>67.20723</t>
  </si>
  <si>
    <t>10.13003</t>
  </si>
  <si>
    <t>12.23994</t>
  </si>
  <si>
    <t>9.52509</t>
  </si>
  <si>
    <t>73.92092</t>
  </si>
  <si>
    <t>78.27309</t>
  </si>
  <si>
    <t>30.92578</t>
  </si>
  <si>
    <t>9.81209</t>
  </si>
  <si>
    <t>94.07779</t>
  </si>
  <si>
    <t>13.01216</t>
  </si>
  <si>
    <t>44.37185</t>
  </si>
  <si>
    <t>9.14106</t>
  </si>
  <si>
    <t>57.42608</t>
  </si>
  <si>
    <t>11.96621</t>
  </si>
  <si>
    <t>12.05426</t>
  </si>
  <si>
    <t>9.59656</t>
  </si>
  <si>
    <t>47.8294</t>
  </si>
  <si>
    <t>77.83994</t>
  </si>
  <si>
    <t>39.09117</t>
  </si>
  <si>
    <t>22.9123</t>
  </si>
  <si>
    <t>11.80862</t>
  </si>
  <si>
    <t>9.13891</t>
  </si>
  <si>
    <t>51.53805</t>
  </si>
  <si>
    <t>15.63662</t>
  </si>
  <si>
    <t>93.19556</t>
  </si>
  <si>
    <t>21.69964</t>
  </si>
  <si>
    <t>36.23704</t>
  </si>
  <si>
    <t>41.09441</t>
  </si>
  <si>
    <t>72.8814</t>
  </si>
  <si>
    <t>62.76861</t>
  </si>
  <si>
    <t>10.86096</t>
  </si>
  <si>
    <t>10.91003</t>
  </si>
  <si>
    <t>9.59465</t>
  </si>
  <si>
    <t>39.40519</t>
  </si>
  <si>
    <t>59.59249</t>
  </si>
  <si>
    <t>34.64726</t>
  </si>
  <si>
    <t>35.06623</t>
  </si>
  <si>
    <t>11.42022</t>
  </si>
  <si>
    <t>8.27982</t>
  </si>
  <si>
    <t>12.46133</t>
  </si>
  <si>
    <t>25.48458</t>
  </si>
  <si>
    <t>99.78865</t>
  </si>
  <si>
    <t>78.50986</t>
  </si>
  <si>
    <t>65.75552</t>
  </si>
  <si>
    <t>78.76654</t>
  </si>
  <si>
    <t>11.75825</t>
  </si>
  <si>
    <t>65.7934</t>
  </si>
  <si>
    <t>62.11067</t>
  </si>
  <si>
    <t>52.5017</t>
  </si>
  <si>
    <t>9.23986</t>
  </si>
  <si>
    <t>20.90171</t>
  </si>
  <si>
    <t>7.57417</t>
  </si>
  <si>
    <t>93.83847</t>
  </si>
  <si>
    <t>72.92831</t>
  </si>
  <si>
    <t>18.89741</t>
  </si>
  <si>
    <t>87.30318</t>
  </si>
  <si>
    <t>5.91624</t>
  </si>
  <si>
    <t>18.23785</t>
  </si>
  <si>
    <t>49.31263</t>
  </si>
  <si>
    <t>93.96559</t>
  </si>
  <si>
    <t>43.78568</t>
  </si>
  <si>
    <t>50.46422</t>
  </si>
  <si>
    <t>48.21445</t>
  </si>
  <si>
    <t>50.33067</t>
  </si>
  <si>
    <t>57.0824</t>
  </si>
  <si>
    <t>32.94771</t>
  </si>
  <si>
    <t>8.92173</t>
  </si>
  <si>
    <t>81.72448</t>
  </si>
  <si>
    <t>5.82625</t>
  </si>
  <si>
    <t>11.47134</t>
  </si>
  <si>
    <t>42.8935</t>
  </si>
  <si>
    <t>40.94028</t>
  </si>
  <si>
    <t>43.51397</t>
  </si>
  <si>
    <t>15.20073</t>
  </si>
  <si>
    <t>9.87748</t>
  </si>
  <si>
    <t>10.09286</t>
  </si>
  <si>
    <t>38.14961</t>
  </si>
  <si>
    <t>40.58428</t>
  </si>
  <si>
    <t>1.98749</t>
  </si>
  <si>
    <t>66.73151</t>
  </si>
  <si>
    <t>85.75822</t>
  </si>
  <si>
    <t>11.04321</t>
  </si>
  <si>
    <t>50.27665</t>
  </si>
  <si>
    <t>26.0918</t>
  </si>
  <si>
    <t>61.44704</t>
  </si>
  <si>
    <t>87.49724</t>
  </si>
  <si>
    <t>9.08656</t>
  </si>
  <si>
    <t>9.56964</t>
  </si>
  <si>
    <t>20.04246</t>
  </si>
  <si>
    <t>98.03767</t>
  </si>
  <si>
    <t>51.99938</t>
  </si>
  <si>
    <t>81.0272</t>
  </si>
  <si>
    <t>15.73684</t>
  </si>
  <si>
    <t>9.83107</t>
  </si>
  <si>
    <t>50.94564</t>
  </si>
  <si>
    <t>75.39511</t>
  </si>
  <si>
    <t>44.53668</t>
  </si>
  <si>
    <t>16.82528</t>
  </si>
  <si>
    <t>23.83732</t>
  </si>
  <si>
    <t>14.00059</t>
  </si>
  <si>
    <t>26.83747</t>
  </si>
  <si>
    <t>81.85935</t>
  </si>
  <si>
    <t>51.93316</t>
  </si>
  <si>
    <t>10.45834</t>
  </si>
  <si>
    <t>38.94038</t>
  </si>
  <si>
    <t>10.49723</t>
  </si>
  <si>
    <t>6.75903</t>
  </si>
  <si>
    <t>67.86829</t>
  </si>
  <si>
    <t>52.77133</t>
  </si>
  <si>
    <t>42.26263</t>
  </si>
  <si>
    <t>57.89283</t>
  </si>
  <si>
    <t>7.66922</t>
  </si>
  <si>
    <t>13.27685</t>
  </si>
  <si>
    <t>49.65916</t>
  </si>
  <si>
    <t>9.04792</t>
  </si>
  <si>
    <t>97.05627</t>
  </si>
  <si>
    <t>82.27085</t>
  </si>
  <si>
    <t>92.21842</t>
  </si>
  <si>
    <t>9.40436</t>
  </si>
  <si>
    <t>77.32475</t>
  </si>
  <si>
    <t>7.91189</t>
  </si>
  <si>
    <t>32.82365</t>
  </si>
  <si>
    <t>14.68078</t>
  </si>
  <si>
    <t>26.90103</t>
  </si>
  <si>
    <t>15.53372</t>
  </si>
  <si>
    <t>71.77598</t>
  </si>
  <si>
    <t>99.4524</t>
  </si>
  <si>
    <t>56.76862</t>
  </si>
  <si>
    <t>39.57466</t>
  </si>
  <si>
    <t>10.47692</t>
  </si>
  <si>
    <t>10.04496</t>
  </si>
  <si>
    <t>7.87118</t>
  </si>
  <si>
    <t>53.04499</t>
  </si>
  <si>
    <t>73.83915</t>
  </si>
  <si>
    <t>30.85662</t>
  </si>
  <si>
    <t>76.55129</t>
  </si>
  <si>
    <t>22.58534</t>
  </si>
  <si>
    <t>11.58121</t>
  </si>
  <si>
    <t>52.11182</t>
  </si>
  <si>
    <t>43.43055</t>
  </si>
  <si>
    <t>50.38033</t>
  </si>
  <si>
    <t>12.47239</t>
  </si>
  <si>
    <t>33.57646</t>
  </si>
  <si>
    <t>11.5743</t>
  </si>
  <si>
    <t>11.65336</t>
  </si>
  <si>
    <t>26.3779</t>
  </si>
  <si>
    <t>2.103</t>
  </si>
  <si>
    <t>38.05386</t>
  </si>
  <si>
    <t>76.18741</t>
  </si>
  <si>
    <t>15.79428</t>
  </si>
  <si>
    <t>11.04527</t>
  </si>
  <si>
    <t>49.3431</t>
  </si>
  <si>
    <t>61.28595</t>
  </si>
  <si>
    <t>31.14453</t>
  </si>
  <si>
    <t>41.83671</t>
  </si>
  <si>
    <t>87.50019</t>
  </si>
  <si>
    <t>10.42333</t>
  </si>
  <si>
    <t>46.93186</t>
  </si>
  <si>
    <t>60.2443</t>
  </si>
  <si>
    <t>48.721</t>
  </si>
  <si>
    <t>12.29158</t>
  </si>
  <si>
    <t>82.2321</t>
  </si>
  <si>
    <t>11.31036</t>
  </si>
  <si>
    <t>8.44543</t>
  </si>
  <si>
    <t>36.10541</t>
  </si>
  <si>
    <t>24.75975</t>
  </si>
  <si>
    <t>21.0679</t>
  </si>
  <si>
    <t>40.78048</t>
  </si>
  <si>
    <t>8.58915</t>
  </si>
  <si>
    <t>14.54823</t>
  </si>
  <si>
    <t>8.0567</t>
  </si>
  <si>
    <t>52.58804</t>
  </si>
  <si>
    <t>67.32132</t>
  </si>
  <si>
    <t>31.44352</t>
  </si>
  <si>
    <t>67.74838</t>
  </si>
  <si>
    <t>98.28531</t>
  </si>
  <si>
    <t>13.38834</t>
  </si>
  <si>
    <t>54.73247</t>
  </si>
  <si>
    <t>95.57597</t>
  </si>
  <si>
    <t>42.92332</t>
  </si>
  <si>
    <t>6.04861</t>
  </si>
  <si>
    <t>51.74446</t>
  </si>
  <si>
    <t>7.43145</t>
  </si>
  <si>
    <t>61.99272</t>
  </si>
  <si>
    <t>32.59601</t>
  </si>
  <si>
    <t>72.79857</t>
  </si>
  <si>
    <t>10.77511</t>
  </si>
  <si>
    <t>7.81003</t>
  </si>
  <si>
    <t>47.56105</t>
  </si>
  <si>
    <t>83.89308</t>
  </si>
  <si>
    <t>2.78435</t>
  </si>
  <si>
    <t>46.23377</t>
  </si>
  <si>
    <t>92.76965</t>
  </si>
  <si>
    <t>9.24976</t>
  </si>
  <si>
    <t>16.69098</t>
  </si>
  <si>
    <t>65.523</t>
  </si>
  <si>
    <t>49.38682</t>
  </si>
  <si>
    <t>10.69958</t>
  </si>
  <si>
    <t>67.93794</t>
  </si>
  <si>
    <t>7.45776</t>
  </si>
  <si>
    <t>85.77649</t>
  </si>
  <si>
    <t>15.47524</t>
  </si>
  <si>
    <t>33.07714</t>
  </si>
  <si>
    <t>51.69371</t>
  </si>
  <si>
    <t>9.2644</t>
  </si>
  <si>
    <t>13.51089</t>
  </si>
  <si>
    <t>55.66629</t>
  </si>
  <si>
    <t>90.03032</t>
  </si>
  <si>
    <t>68.96876</t>
  </si>
  <si>
    <t>42.51172</t>
  </si>
  <si>
    <t>4.4336</t>
  </si>
  <si>
    <t>14.98546</t>
  </si>
  <si>
    <t>28.48514</t>
  </si>
  <si>
    <t>57.14361</t>
  </si>
  <si>
    <t>8.96901</t>
  </si>
  <si>
    <t>76.38519</t>
  </si>
  <si>
    <t>10.10196</t>
  </si>
  <si>
    <t>25.78674</t>
  </si>
  <si>
    <t>16.3197</t>
  </si>
  <si>
    <t>25.33431</t>
  </si>
  <si>
    <t>38.22798</t>
  </si>
  <si>
    <t>8.49704</t>
  </si>
  <si>
    <t>42.98113</t>
  </si>
  <si>
    <t>23.63775</t>
  </si>
  <si>
    <t>42.32445</t>
  </si>
  <si>
    <t>38.86559</t>
  </si>
  <si>
    <t>14.27576</t>
  </si>
  <si>
    <t>57.90704</t>
  </si>
  <si>
    <t>82.56815</t>
  </si>
  <si>
    <t>50.88611</t>
  </si>
  <si>
    <t>71.83183</t>
  </si>
  <si>
    <t>12.43925</t>
  </si>
  <si>
    <t>84.48058</t>
  </si>
  <si>
    <t>80.68657</t>
  </si>
  <si>
    <t>45.1783</t>
  </si>
  <si>
    <t>92.26713</t>
  </si>
  <si>
    <t>6.41907</t>
  </si>
  <si>
    <t>9.67384</t>
  </si>
  <si>
    <t>7.73726</t>
  </si>
  <si>
    <t>66.03843</t>
  </si>
  <si>
    <t>82.79249</t>
  </si>
  <si>
    <t>61.4684</t>
  </si>
  <si>
    <t>89.96408</t>
  </si>
  <si>
    <t>51.0488</t>
  </si>
  <si>
    <t>14.02469</t>
  </si>
  <si>
    <t>59.38416</t>
  </si>
  <si>
    <t>99.64845</t>
  </si>
  <si>
    <t>42.75038</t>
  </si>
  <si>
    <t>6.18987</t>
  </si>
  <si>
    <t>76.88873</t>
  </si>
  <si>
    <t>6.82898</t>
  </si>
  <si>
    <t>27.75514</t>
  </si>
  <si>
    <t>34.22859</t>
  </si>
  <si>
    <t>43.55558</t>
  </si>
  <si>
    <t>31.33459</t>
  </si>
  <si>
    <t>5.4512</t>
  </si>
  <si>
    <t>9.6939</t>
  </si>
  <si>
    <t>46.42457</t>
  </si>
  <si>
    <t>14.27706</t>
  </si>
  <si>
    <t>18.12915</t>
  </si>
  <si>
    <t>90.78048</t>
  </si>
  <si>
    <t>28.27474</t>
  </si>
  <si>
    <t>6.0494</t>
  </si>
  <si>
    <t>42.05532</t>
  </si>
  <si>
    <t>32.55965</t>
  </si>
  <si>
    <t>46.92272</t>
  </si>
  <si>
    <t>68.36376</t>
  </si>
  <si>
    <t>10.07169</t>
  </si>
  <si>
    <t>9.49887</t>
  </si>
  <si>
    <t>81.55373</t>
  </si>
  <si>
    <t>18.85735</t>
  </si>
  <si>
    <t>92.49779</t>
  </si>
  <si>
    <t>12.54334</t>
  </si>
  <si>
    <t>7.80031</t>
  </si>
  <si>
    <t>9.55703</t>
  </si>
  <si>
    <t>48.53864</t>
  </si>
  <si>
    <t>55.68803</t>
  </si>
  <si>
    <t>72.25515</t>
  </si>
  <si>
    <t>10.95908</t>
  </si>
  <si>
    <t>13.45892</t>
  </si>
  <si>
    <t>11.33797</t>
  </si>
  <si>
    <t>44.3097</t>
  </si>
  <si>
    <t>77.48938</t>
  </si>
  <si>
    <t>65.27191</t>
  </si>
  <si>
    <t>16.77681</t>
  </si>
  <si>
    <t>69.50007</t>
  </si>
  <si>
    <t>9.99197</t>
  </si>
  <si>
    <t>3.09923</t>
  </si>
  <si>
    <t>76.3072</t>
  </si>
  <si>
    <t>29.53172</t>
  </si>
  <si>
    <t>6.96913</t>
  </si>
  <si>
    <t>12.20246</t>
  </si>
  <si>
    <t>11.13081</t>
  </si>
  <si>
    <t>51.86275</t>
  </si>
  <si>
    <t>66.80455</t>
  </si>
  <si>
    <t>2.40346</t>
  </si>
  <si>
    <t>67.82201</t>
  </si>
  <si>
    <t>53.2974</t>
  </si>
  <si>
    <t>11.26852</t>
  </si>
  <si>
    <t>28.21674</t>
  </si>
  <si>
    <t>31.44934</t>
  </si>
  <si>
    <t>23.19925</t>
  </si>
  <si>
    <t>10.32662</t>
  </si>
  <si>
    <t>41.3982</t>
  </si>
  <si>
    <t>33.02058</t>
  </si>
  <si>
    <t>95.44312</t>
  </si>
  <si>
    <t>27.38165</t>
  </si>
  <si>
    <t>98.25753</t>
  </si>
  <si>
    <t>12.25318</t>
  </si>
  <si>
    <t>10.10122</t>
  </si>
  <si>
    <t>36.44236</t>
  </si>
  <si>
    <t>3.49839</t>
  </si>
  <si>
    <t>43.17524</t>
  </si>
  <si>
    <t>20.98037</t>
  </si>
  <si>
    <t>61.1866</t>
  </si>
  <si>
    <t>9.60946</t>
  </si>
  <si>
    <t>25.10634</t>
  </si>
  <si>
    <t>96.36978</t>
  </si>
  <si>
    <t>55.87857</t>
  </si>
  <si>
    <t>13.04968</t>
  </si>
  <si>
    <t>93.62004</t>
  </si>
  <si>
    <t>15.29558</t>
  </si>
  <si>
    <t>9.70402</t>
  </si>
  <si>
    <t>92.15927</t>
  </si>
  <si>
    <t>38.00976</t>
  </si>
  <si>
    <t>57.05673</t>
  </si>
  <si>
    <t>75.38222</t>
  </si>
  <si>
    <t>12.57331</t>
  </si>
  <si>
    <t>6.3174</t>
  </si>
  <si>
    <t>52.15822</t>
  </si>
  <si>
    <t>16.99227</t>
  </si>
  <si>
    <t>88.13573</t>
  </si>
  <si>
    <t>96.05979</t>
  </si>
  <si>
    <t>0.33525</t>
  </si>
  <si>
    <t>59.74298</t>
  </si>
  <si>
    <t>77.00008</t>
  </si>
  <si>
    <t>57.07747</t>
  </si>
  <si>
    <t>9.6883</t>
  </si>
  <si>
    <t>67.34636</t>
  </si>
  <si>
    <t>10.01461</t>
  </si>
  <si>
    <t>10.91584</t>
  </si>
  <si>
    <t>33.22293</t>
  </si>
  <si>
    <t>49.91516</t>
  </si>
  <si>
    <t>53.84496</t>
  </si>
  <si>
    <t>11.79277</t>
  </si>
  <si>
    <t>9.39773</t>
  </si>
  <si>
    <t>61.68423</t>
  </si>
  <si>
    <t>21.48212</t>
  </si>
  <si>
    <t>4.2727</t>
  </si>
  <si>
    <t>68.31376</t>
  </si>
  <si>
    <t>85.8255</t>
  </si>
  <si>
    <t>9.99473</t>
  </si>
  <si>
    <t>46.74599</t>
  </si>
  <si>
    <t>43.91344</t>
  </si>
  <si>
    <t>22.03865</t>
  </si>
  <si>
    <t>11.15008</t>
  </si>
  <si>
    <t>97.52451</t>
  </si>
  <si>
    <t>8.77144</t>
  </si>
  <si>
    <t>7.86149</t>
  </si>
  <si>
    <t>78.9619</t>
  </si>
  <si>
    <t>20.08293</t>
  </si>
  <si>
    <t>40.5232</t>
  </si>
  <si>
    <t>5.17741</t>
  </si>
  <si>
    <t>15.96562</t>
  </si>
  <si>
    <t>17.8958</t>
  </si>
  <si>
    <t>43.94411</t>
  </si>
  <si>
    <t>3.75432</t>
  </si>
  <si>
    <t>87.19131</t>
  </si>
  <si>
    <t>40.13744</t>
  </si>
  <si>
    <t>9.22803</t>
  </si>
  <si>
    <t>16.19914</t>
  </si>
  <si>
    <t>45.90083</t>
  </si>
  <si>
    <t>38.53701</t>
  </si>
  <si>
    <t>10.85674</t>
  </si>
  <si>
    <t>78.45712</t>
  </si>
  <si>
    <t>10.1689</t>
  </si>
  <si>
    <t>12.72567</t>
  </si>
  <si>
    <t>18.94348</t>
  </si>
  <si>
    <t>59.21823</t>
  </si>
  <si>
    <t>33.13946</t>
  </si>
  <si>
    <t>9.89435</t>
  </si>
  <si>
    <t>16.35587</t>
  </si>
  <si>
    <t>7.83219</t>
  </si>
  <si>
    <t>39.23945</t>
  </si>
  <si>
    <t>17.07943</t>
  </si>
  <si>
    <t>59.65412</t>
  </si>
  <si>
    <t>97.52742</t>
  </si>
  <si>
    <t>39.04759</t>
  </si>
  <si>
    <t>10.01362</t>
  </si>
  <si>
    <t>52.30788</t>
  </si>
  <si>
    <t>70.33359</t>
  </si>
  <si>
    <t>40.10525</t>
  </si>
  <si>
    <t>10.90008</t>
  </si>
  <si>
    <t>75.70725</t>
  </si>
  <si>
    <t>5.99674</t>
  </si>
  <si>
    <t>58.1969</t>
  </si>
  <si>
    <t>96.28514</t>
  </si>
  <si>
    <t>34.75048</t>
  </si>
  <si>
    <t>38.36325</t>
  </si>
  <si>
    <t>14.00437</t>
  </si>
  <si>
    <t>9.30559</t>
  </si>
  <si>
    <t>48.63753</t>
  </si>
  <si>
    <t>91.5932</t>
  </si>
  <si>
    <t>25.35494</t>
  </si>
  <si>
    <t>88.61119</t>
  </si>
  <si>
    <t>59.29555</t>
  </si>
  <si>
    <t>11.56703</t>
  </si>
  <si>
    <t>57.17948</t>
  </si>
  <si>
    <t>93.26522</t>
  </si>
  <si>
    <t>58.06237</t>
  </si>
  <si>
    <t>16.3345</t>
  </si>
  <si>
    <t>88.90328</t>
  </si>
  <si>
    <t>9.12066</t>
  </si>
  <si>
    <t>48.32468</t>
  </si>
  <si>
    <t>96.40241</t>
  </si>
  <si>
    <t>52.24151</t>
  </si>
  <si>
    <t>7.86522</t>
  </si>
  <si>
    <t>10.01728</t>
  </si>
  <si>
    <t>13.34193</t>
  </si>
  <si>
    <t>10.76347</t>
  </si>
  <si>
    <t>53.0002</t>
  </si>
  <si>
    <t>42.37147</t>
  </si>
  <si>
    <t>21.15936</t>
  </si>
  <si>
    <t>54.96057</t>
  </si>
  <si>
    <t>34.80334</t>
  </si>
  <si>
    <t>15.20094</t>
  </si>
  <si>
    <t>51.84559</t>
  </si>
  <si>
    <t>4.2388</t>
  </si>
  <si>
    <t>58.03253</t>
  </si>
  <si>
    <t>11.52538</t>
  </si>
  <si>
    <t>95.53001</t>
  </si>
  <si>
    <t>14.75031</t>
  </si>
  <si>
    <t>9.22769</t>
  </si>
  <si>
    <t>71.79176</t>
  </si>
  <si>
    <t>26.5774</t>
  </si>
  <si>
    <t>39.20989</t>
  </si>
  <si>
    <t>72.72148</t>
  </si>
  <si>
    <t>3.73999</t>
  </si>
  <si>
    <t>10.35365</t>
  </si>
  <si>
    <t>8.17236</t>
  </si>
  <si>
    <t>62.64927</t>
  </si>
  <si>
    <t>5.27458</t>
  </si>
  <si>
    <t>77.52152</t>
  </si>
  <si>
    <t>7.34573</t>
  </si>
  <si>
    <t>40.44695</t>
  </si>
  <si>
    <t>48.0363</t>
  </si>
  <si>
    <t>41.54073</t>
  </si>
  <si>
    <t>10.29048</t>
  </si>
  <si>
    <t>42.82647</t>
  </si>
  <si>
    <t>7.62442</t>
  </si>
  <si>
    <t>9.00399</t>
  </si>
  <si>
    <t>68.38546</t>
  </si>
  <si>
    <t>48.00587</t>
  </si>
  <si>
    <t>49.49112</t>
  </si>
  <si>
    <t>8.58611</t>
  </si>
  <si>
    <t>50.85132</t>
  </si>
  <si>
    <t>87.3496</t>
  </si>
  <si>
    <t>71.62955</t>
  </si>
  <si>
    <t>49.01827</t>
  </si>
  <si>
    <t>74.22043</t>
  </si>
  <si>
    <t>16.88799</t>
  </si>
  <si>
    <t>47.80402</t>
  </si>
  <si>
    <t>59.5767</t>
  </si>
  <si>
    <t>59.0703</t>
  </si>
  <si>
    <t>9.60278</t>
  </si>
  <si>
    <t>64.28621</t>
  </si>
  <si>
    <t>12.68672</t>
  </si>
  <si>
    <t>13.22259</t>
  </si>
  <si>
    <t>85.10994</t>
  </si>
  <si>
    <t>86.04374</t>
  </si>
  <si>
    <t>39.64816</t>
  </si>
  <si>
    <t>51.44009</t>
  </si>
  <si>
    <t>6.3461</t>
  </si>
  <si>
    <t>6.14575</t>
  </si>
  <si>
    <t>21.42883</t>
  </si>
  <si>
    <t>92.80561</t>
  </si>
  <si>
    <t>62.32719</t>
  </si>
  <si>
    <t>29.04256</t>
  </si>
  <si>
    <t>85.78961</t>
  </si>
  <si>
    <t>46.5662</t>
  </si>
  <si>
    <t>26.36893</t>
  </si>
  <si>
    <t>56.6088</t>
  </si>
  <si>
    <t>9.05718</t>
  </si>
  <si>
    <t>97.82883</t>
  </si>
  <si>
    <t>8.94921</t>
  </si>
  <si>
    <t>11.59807</t>
  </si>
  <si>
    <t>26.30632</t>
  </si>
  <si>
    <t>54.33903</t>
  </si>
  <si>
    <t>46.81254</t>
  </si>
  <si>
    <t>42.27609</t>
  </si>
  <si>
    <t>12.38304</t>
  </si>
  <si>
    <t>12.20359</t>
  </si>
  <si>
    <t>8.25304</t>
  </si>
  <si>
    <t>58.03569</t>
  </si>
  <si>
    <t>84.08779</t>
  </si>
  <si>
    <t>45.9158</t>
  </si>
  <si>
    <t>35.80839</t>
  </si>
  <si>
    <t>68.52003</t>
  </si>
  <si>
    <t>10.59722</t>
  </si>
  <si>
    <t>50.93346</t>
  </si>
  <si>
    <t>33.5892</t>
  </si>
  <si>
    <t>50.51975</t>
  </si>
  <si>
    <t>10.71031</t>
  </si>
  <si>
    <t>77.2482</t>
  </si>
  <si>
    <t>8.62661</t>
  </si>
  <si>
    <t>9.07317</t>
  </si>
  <si>
    <t>17.76907</t>
  </si>
  <si>
    <t>30.02175</t>
  </si>
  <si>
    <t>56.03266</t>
  </si>
  <si>
    <t>12.56386</t>
  </si>
  <si>
    <t>14.50333</t>
  </si>
  <si>
    <t>48.81055</t>
  </si>
  <si>
    <t>54.32124</t>
  </si>
  <si>
    <t>11.2481</t>
  </si>
  <si>
    <t>30.86831</t>
  </si>
  <si>
    <t>28.46562</t>
  </si>
  <si>
    <t>9.69</t>
  </si>
  <si>
    <t>57.5919</t>
  </si>
  <si>
    <t>67.43566</t>
  </si>
  <si>
    <t>66.02126</t>
  </si>
  <si>
    <t>13.84081</t>
  </si>
  <si>
    <t>12.7587</t>
  </si>
  <si>
    <t>9.63049</t>
  </si>
  <si>
    <t>33.37869</t>
  </si>
  <si>
    <t>47.06638</t>
  </si>
  <si>
    <t>40.24113</t>
  </si>
  <si>
    <t>9.56918</t>
  </si>
  <si>
    <t>8.15675</t>
  </si>
  <si>
    <t>8.5024</t>
  </si>
  <si>
    <t>53.45135</t>
  </si>
  <si>
    <t>49.12738</t>
  </si>
  <si>
    <t>45.71023</t>
  </si>
  <si>
    <t>9.68758</t>
  </si>
  <si>
    <t>88.30862</t>
  </si>
  <si>
    <t>49.43771</t>
  </si>
  <si>
    <t>26.63435</t>
  </si>
  <si>
    <t>47.58545</t>
  </si>
  <si>
    <t>8.26813</t>
  </si>
  <si>
    <t>62.24088</t>
  </si>
  <si>
    <t>8.56956</t>
  </si>
  <si>
    <t>10.48048</t>
  </si>
  <si>
    <t>89.1058</t>
  </si>
  <si>
    <t>72.66347</t>
  </si>
  <si>
    <t>52.65183</t>
  </si>
  <si>
    <t>38.64847</t>
  </si>
  <si>
    <t>7.49863</t>
  </si>
  <si>
    <t>6.06797</t>
  </si>
  <si>
    <t>2.04578</t>
  </si>
  <si>
    <t>49.75404</t>
  </si>
  <si>
    <t>88.58388</t>
  </si>
  <si>
    <t>39.1376</t>
  </si>
  <si>
    <t>5.77543</t>
  </si>
  <si>
    <t>55.53183</t>
  </si>
  <si>
    <t>10.57652</t>
  </si>
  <si>
    <t>9.14137</t>
  </si>
  <si>
    <t>68.5895</t>
  </si>
  <si>
    <t>13.3826</t>
  </si>
  <si>
    <t>28.53065</t>
  </si>
  <si>
    <t>7.24981</t>
  </si>
  <si>
    <t>11.51446</t>
  </si>
  <si>
    <t>94.04889</t>
  </si>
  <si>
    <t>46.59167</t>
  </si>
  <si>
    <t>35.1866</t>
  </si>
  <si>
    <t>14.51175</t>
  </si>
  <si>
    <t>6.95101</t>
  </si>
  <si>
    <t>8.48847</t>
  </si>
  <si>
    <t>61.65767</t>
  </si>
  <si>
    <t>34.29645</t>
  </si>
  <si>
    <t>84.17939</t>
  </si>
  <si>
    <t>41.59257</t>
  </si>
  <si>
    <t>69.33099</t>
  </si>
  <si>
    <t>11.99883</t>
  </si>
  <si>
    <t>44.20103</t>
  </si>
  <si>
    <t>56.47528</t>
  </si>
  <si>
    <t>47.70169</t>
  </si>
  <si>
    <t>11.06848</t>
  </si>
  <si>
    <t>83.59738</t>
  </si>
  <si>
    <t>11.0397</t>
  </si>
  <si>
    <t>47.60617</t>
  </si>
  <si>
    <t>14.25886</t>
  </si>
  <si>
    <t>32.77061</t>
  </si>
  <si>
    <t>72.51146</t>
  </si>
  <si>
    <t>10.56313</t>
  </si>
  <si>
    <t>13.82446</t>
  </si>
  <si>
    <t>9.71848</t>
  </si>
  <si>
    <t>52.18931</t>
  </si>
  <si>
    <t>28.54964</t>
  </si>
  <si>
    <t>95.54205</t>
  </si>
  <si>
    <t>81.74604</t>
  </si>
  <si>
    <t>15.52331</t>
  </si>
  <si>
    <t>13.6142</t>
  </si>
  <si>
    <t>49.42495</t>
  </si>
  <si>
    <t>34.54384</t>
  </si>
  <si>
    <t>45.75352</t>
  </si>
  <si>
    <t>61.13495</t>
  </si>
  <si>
    <t>10.37273</t>
  </si>
  <si>
    <t>5.75282</t>
  </si>
  <si>
    <t>54.36587</t>
  </si>
  <si>
    <t>81.70583</t>
  </si>
  <si>
    <t>45.3838</t>
  </si>
  <si>
    <t>37.52512</t>
  </si>
  <si>
    <t>12.31811</t>
  </si>
  <si>
    <t>12.282</t>
  </si>
  <si>
    <t>66.86349</t>
  </si>
  <si>
    <t>6.88504</t>
  </si>
  <si>
    <t>4.98392</t>
  </si>
  <si>
    <t>79.93379</t>
  </si>
  <si>
    <t>83.63262</t>
  </si>
  <si>
    <t>12.79469</t>
  </si>
  <si>
    <t>36.67777</t>
  </si>
  <si>
    <t>0.52888</t>
  </si>
  <si>
    <t>40.20547</t>
  </si>
  <si>
    <t>77.15043</t>
  </si>
  <si>
    <t>5.96673</t>
  </si>
  <si>
    <t>7.23828</t>
  </si>
  <si>
    <t>99.05323</t>
  </si>
  <si>
    <t>15.471</t>
  </si>
  <si>
    <t>25.06755</t>
  </si>
  <si>
    <t>28.40874</t>
  </si>
  <si>
    <t>7.49682</t>
  </si>
  <si>
    <t>36.12383</t>
  </si>
  <si>
    <t>10.7131</t>
  </si>
  <si>
    <t>93.68252</t>
  </si>
  <si>
    <t>18.68672</t>
  </si>
  <si>
    <t>10.59033</t>
  </si>
  <si>
    <t>12.66523</t>
  </si>
  <si>
    <t>26.99055</t>
  </si>
  <si>
    <t>24.83288</t>
  </si>
  <si>
    <t>54.53837</t>
  </si>
  <si>
    <t>12.25514</t>
  </si>
  <si>
    <t>65.78317</t>
  </si>
  <si>
    <t>15.89154</t>
  </si>
  <si>
    <t>4.31912</t>
  </si>
  <si>
    <t>3.56287</t>
  </si>
  <si>
    <t>10.42063</t>
  </si>
  <si>
    <t>28.25575</t>
  </si>
  <si>
    <t>47.62293</t>
  </si>
  <si>
    <t>11.63332</t>
  </si>
  <si>
    <t>7.66854</t>
  </si>
  <si>
    <t>41.83897</t>
  </si>
  <si>
    <t>43.03813</t>
  </si>
  <si>
    <t>45.83592</t>
  </si>
  <si>
    <t>31.11685</t>
  </si>
  <si>
    <t>4.27188</t>
  </si>
  <si>
    <t>11.12119</t>
  </si>
  <si>
    <t>32.97348</t>
  </si>
  <si>
    <t>37.52108</t>
  </si>
  <si>
    <t>43.36899</t>
  </si>
  <si>
    <t>16.44005</t>
  </si>
  <si>
    <t>78.45924</t>
  </si>
  <si>
    <t>12.0168</t>
  </si>
  <si>
    <t>86.19498</t>
  </si>
  <si>
    <t>74.34931</t>
  </si>
  <si>
    <t>24.93386</t>
  </si>
  <si>
    <t>38.7868</t>
  </si>
  <si>
    <t>12.51064</t>
  </si>
  <si>
    <t>11.38109</t>
  </si>
  <si>
    <t>53.69598</t>
  </si>
  <si>
    <t>71.23911</t>
  </si>
  <si>
    <t>16.85972</t>
  </si>
  <si>
    <t>7.92321</t>
  </si>
  <si>
    <t>34.26887</t>
  </si>
  <si>
    <t>37.68163</t>
  </si>
  <si>
    <t>2.94329</t>
  </si>
  <si>
    <t>29.79345</t>
  </si>
  <si>
    <t>17.61697</t>
  </si>
  <si>
    <t>82.93606</t>
  </si>
  <si>
    <t>9.7303</t>
  </si>
  <si>
    <t>8.23011</t>
  </si>
  <si>
    <t>78.0939</t>
  </si>
  <si>
    <t>30.14144</t>
  </si>
  <si>
    <t>45.7543</t>
  </si>
  <si>
    <t>59.29129</t>
  </si>
  <si>
    <t>7.99923</t>
  </si>
  <si>
    <t>12.0456</t>
  </si>
  <si>
    <t>8.40137</t>
  </si>
  <si>
    <t>27.90121</t>
  </si>
  <si>
    <t>65.88435</t>
  </si>
  <si>
    <t>83.72974</t>
  </si>
  <si>
    <t>80.78961</t>
  </si>
  <si>
    <t>73.28459</t>
  </si>
  <si>
    <t>13.64484</t>
  </si>
  <si>
    <t>41.66921</t>
  </si>
  <si>
    <t>91.25608</t>
  </si>
  <si>
    <t>37.88963</t>
  </si>
  <si>
    <t>7.97766</t>
  </si>
  <si>
    <t>77.8005</t>
  </si>
  <si>
    <t>5.89551</t>
  </si>
  <si>
    <t>20.13786</t>
  </si>
  <si>
    <t>26.85139</t>
  </si>
  <si>
    <t>56.57954</t>
  </si>
  <si>
    <t>30.17002</t>
  </si>
  <si>
    <t>7.83496</t>
  </si>
  <si>
    <t>10.58228</t>
  </si>
  <si>
    <t>7.33926</t>
  </si>
  <si>
    <t>43.53731</t>
  </si>
  <si>
    <t>34.23988</t>
  </si>
  <si>
    <t>95.20957</t>
  </si>
  <si>
    <t>51.62302</t>
  </si>
  <si>
    <t>25.01404</t>
  </si>
  <si>
    <t>43.58541</t>
  </si>
  <si>
    <t>27.15228</t>
  </si>
  <si>
    <t>63.30187</t>
  </si>
  <si>
    <t>12.893</t>
  </si>
  <si>
    <t>74.43415</t>
  </si>
  <si>
    <t>7.32619</t>
  </si>
  <si>
    <t>84.21288</t>
  </si>
  <si>
    <t>13.68727</t>
  </si>
  <si>
    <t>47.27176</t>
  </si>
  <si>
    <t>77.97023</t>
  </si>
  <si>
    <t>11.5283</t>
  </si>
  <si>
    <t>8.64951</t>
  </si>
  <si>
    <t>6.39173</t>
  </si>
  <si>
    <t>30.82465</t>
  </si>
  <si>
    <t>4.96063</t>
  </si>
  <si>
    <t>16.99683</t>
  </si>
  <si>
    <t>37.72243</t>
  </si>
  <si>
    <t>8.0269</t>
  </si>
  <si>
    <t>10.93401</t>
  </si>
  <si>
    <t>69.03622</t>
  </si>
  <si>
    <t>57.26373</t>
  </si>
  <si>
    <t>46.45853</t>
  </si>
  <si>
    <t>63.916</t>
  </si>
  <si>
    <t>10.00289</t>
  </si>
  <si>
    <t>11.25238</t>
  </si>
  <si>
    <t>22.41776</t>
  </si>
  <si>
    <t>45.89994</t>
  </si>
  <si>
    <t>32.89216</t>
  </si>
  <si>
    <t>84.28701</t>
  </si>
  <si>
    <t>8.59419</t>
  </si>
  <si>
    <t>7.4614</t>
  </si>
  <si>
    <t>6.90754</t>
  </si>
  <si>
    <t>41.69168</t>
  </si>
  <si>
    <t>21.47054</t>
  </si>
  <si>
    <t>93.29493</t>
  </si>
  <si>
    <t>97.80856</t>
  </si>
  <si>
    <t>36.87991</t>
  </si>
  <si>
    <t>42.60944</t>
  </si>
  <si>
    <t>18.00498</t>
  </si>
  <si>
    <t>23.76395</t>
  </si>
  <si>
    <t>7.34648</t>
  </si>
  <si>
    <t>72.90983</t>
  </si>
  <si>
    <t>12.38513</t>
  </si>
  <si>
    <t>13.45562</t>
  </si>
  <si>
    <t>47.17155</t>
  </si>
  <si>
    <t>86.04883</t>
  </si>
  <si>
    <t>49.26648</t>
  </si>
  <si>
    <t>40.20372</t>
  </si>
  <si>
    <t>1.68358</t>
  </si>
  <si>
    <t>17.5294</t>
  </si>
  <si>
    <t>40.85486</t>
  </si>
  <si>
    <t>90.15722</t>
  </si>
  <si>
    <t>68.84068</t>
  </si>
  <si>
    <t>13.94398</t>
  </si>
  <si>
    <t>99.52915</t>
  </si>
  <si>
    <t>48.18194</t>
  </si>
  <si>
    <t>45.73643</t>
  </si>
  <si>
    <t>14.92461</t>
  </si>
  <si>
    <t>47.20781</t>
  </si>
  <si>
    <t>10.27954</t>
  </si>
  <si>
    <t>39.68482</t>
  </si>
  <si>
    <t>49.15066</t>
  </si>
  <si>
    <t>34.05034</t>
  </si>
  <si>
    <t>7.19187</t>
  </si>
  <si>
    <t>8.94194</t>
  </si>
  <si>
    <t>5.68974</t>
  </si>
  <si>
    <t>42.85994</t>
  </si>
  <si>
    <t>69.57408</t>
  </si>
  <si>
    <t>78.7302</t>
  </si>
  <si>
    <t>36.15737</t>
  </si>
  <si>
    <t>62.8893</t>
  </si>
  <si>
    <t>39.2551</t>
  </si>
  <si>
    <t>89.37348</t>
  </si>
  <si>
    <t>91.06189</t>
  </si>
  <si>
    <t>11.56529</t>
  </si>
  <si>
    <t>42.75824</t>
  </si>
  <si>
    <t>6.75307</t>
  </si>
  <si>
    <t>11.06751</t>
  </si>
  <si>
    <t>25.41948</t>
  </si>
  <si>
    <t>99.04331</t>
  </si>
  <si>
    <t>39.58315</t>
  </si>
  <si>
    <t>77.6436</t>
  </si>
  <si>
    <t>12.32179</t>
  </si>
  <si>
    <t>13.75715</t>
  </si>
  <si>
    <t>50.41448</t>
  </si>
  <si>
    <t>0.99009</t>
  </si>
  <si>
    <t>15.66276</t>
  </si>
  <si>
    <t>2.11572</t>
  </si>
  <si>
    <t>14.14242</t>
  </si>
  <si>
    <t>49.11315</t>
  </si>
  <si>
    <t>50.54434</t>
  </si>
  <si>
    <t>50.00745</t>
  </si>
  <si>
    <t>17.12772</t>
  </si>
  <si>
    <t>28.56768</t>
  </si>
  <si>
    <t>10.26156</t>
  </si>
  <si>
    <t>2.17287</t>
  </si>
  <si>
    <t>53.5416</t>
  </si>
  <si>
    <t>55.00999</t>
  </si>
  <si>
    <t>51.01423</t>
  </si>
  <si>
    <t>79.38791</t>
  </si>
  <si>
    <t>7.51093</t>
  </si>
  <si>
    <t>9.16943</t>
  </si>
  <si>
    <t>55.20989</t>
  </si>
  <si>
    <t>65.13688</t>
  </si>
  <si>
    <t>64.45527</t>
  </si>
  <si>
    <t>55.3526</t>
  </si>
  <si>
    <t>83.88422</t>
  </si>
  <si>
    <t>13.64743</t>
  </si>
  <si>
    <t>35.87793</t>
  </si>
  <si>
    <t>59.48545</t>
  </si>
  <si>
    <t>37.92496</t>
  </si>
  <si>
    <t>20.79845</t>
  </si>
  <si>
    <t>13.0757</t>
  </si>
  <si>
    <t>8.0435</t>
  </si>
  <si>
    <t>24.63731</t>
  </si>
  <si>
    <t>42.71835</t>
  </si>
  <si>
    <t>86.10797</t>
  </si>
  <si>
    <t>8.22615</t>
  </si>
  <si>
    <t>9.76409</t>
  </si>
  <si>
    <t>52.56568</t>
  </si>
  <si>
    <t>66.00812</t>
  </si>
  <si>
    <t>20.51414</t>
  </si>
  <si>
    <t>24.33537</t>
  </si>
  <si>
    <t>0.60664</t>
  </si>
  <si>
    <t>10.44895</t>
  </si>
  <si>
    <t>50.16925</t>
  </si>
  <si>
    <t>4.0751</t>
  </si>
  <si>
    <t>39.47317</t>
  </si>
  <si>
    <t>9.06498</t>
  </si>
  <si>
    <t>64.54212</t>
  </si>
  <si>
    <t>5.18543</t>
  </si>
  <si>
    <t>12.00413</t>
  </si>
  <si>
    <t>21.89484</t>
  </si>
  <si>
    <t>19.35994</t>
  </si>
  <si>
    <t>47.66501</t>
  </si>
  <si>
    <t>96.75356</t>
  </si>
  <si>
    <t>9.85525</t>
  </si>
  <si>
    <t>7.29647</t>
  </si>
  <si>
    <t>51.08464</t>
  </si>
  <si>
    <t>22.05303</t>
  </si>
  <si>
    <t>12.07387</t>
  </si>
  <si>
    <t>58.26661</t>
  </si>
  <si>
    <t>25.62422</t>
  </si>
  <si>
    <t>10.85397</t>
  </si>
  <si>
    <t>74.62633</t>
  </si>
  <si>
    <t>95.57882</t>
  </si>
  <si>
    <t>68.30348</t>
  </si>
  <si>
    <t>11.0512</t>
  </si>
  <si>
    <t>91.40785</t>
  </si>
  <si>
    <t>8.45721</t>
  </si>
  <si>
    <t>10.09108</t>
  </si>
  <si>
    <t>61.59959</t>
  </si>
  <si>
    <t>22.72821</t>
  </si>
  <si>
    <t>51.74141</t>
  </si>
  <si>
    <t>78.21557</t>
  </si>
  <si>
    <t>12.21682</t>
  </si>
  <si>
    <t>8.57136</t>
  </si>
  <si>
    <t>28.77213</t>
  </si>
  <si>
    <t>27.7121</t>
  </si>
  <si>
    <t>13.56789</t>
  </si>
  <si>
    <t>1.90288</t>
  </si>
  <si>
    <t>6.60844</t>
  </si>
  <si>
    <t>34.85666</t>
  </si>
  <si>
    <t>54.07668</t>
  </si>
  <si>
    <t>61.04738</t>
  </si>
  <si>
    <t>87.68783</t>
  </si>
  <si>
    <t>14.84308</t>
  </si>
  <si>
    <t>7.2754</t>
  </si>
  <si>
    <t>54.98161</t>
  </si>
  <si>
    <t>6.37149</t>
  </si>
  <si>
    <t>33.61751</t>
  </si>
  <si>
    <t>76.2258</t>
  </si>
  <si>
    <t>7.03201</t>
  </si>
  <si>
    <t>14.24821</t>
  </si>
  <si>
    <t>63.24743</t>
  </si>
  <si>
    <t>5.51323</t>
  </si>
  <si>
    <t>97.25539</t>
  </si>
  <si>
    <t>19.1625</t>
  </si>
  <si>
    <t>48.07243</t>
  </si>
  <si>
    <t>14.26457</t>
  </si>
  <si>
    <t>38.66987</t>
  </si>
  <si>
    <t>38.71735</t>
  </si>
  <si>
    <t>38.9665</t>
  </si>
  <si>
    <t>42.63717</t>
  </si>
  <si>
    <t>10.94244</t>
  </si>
  <si>
    <t>14.32131</t>
  </si>
  <si>
    <t>19.91861</t>
  </si>
  <si>
    <t>42.61487</t>
  </si>
  <si>
    <t>43.3111</t>
  </si>
  <si>
    <t>55.87199</t>
  </si>
  <si>
    <t>8.96703</t>
  </si>
  <si>
    <t>10.79156</t>
  </si>
  <si>
    <t>7.20828</t>
  </si>
  <si>
    <t>49.65612</t>
  </si>
  <si>
    <t>17.93336</t>
  </si>
  <si>
    <t>38.33221</t>
  </si>
  <si>
    <t>20.4037</t>
  </si>
  <si>
    <t>49.43981</t>
  </si>
  <si>
    <t>15.66575</t>
  </si>
  <si>
    <t>47.39038</t>
  </si>
  <si>
    <t>50.99395</t>
  </si>
  <si>
    <t>31.37306</t>
  </si>
  <si>
    <t>5.13132</t>
  </si>
  <si>
    <t>96.71873</t>
  </si>
  <si>
    <t>7.9173</t>
  </si>
  <si>
    <t>11.99793</t>
  </si>
  <si>
    <t>22.31963</t>
  </si>
  <si>
    <t>90.31243</t>
  </si>
  <si>
    <t>46.33187</t>
  </si>
  <si>
    <t>66.86681</t>
  </si>
  <si>
    <t>13.38525</t>
  </si>
  <si>
    <t>8.7449</t>
  </si>
  <si>
    <t>50.68667</t>
  </si>
  <si>
    <t>35.33019</t>
  </si>
  <si>
    <t>8.70263</t>
  </si>
  <si>
    <t>84.70444</t>
  </si>
  <si>
    <t>12.69772</t>
  </si>
  <si>
    <t>45.64297</t>
  </si>
  <si>
    <t>1.10347</t>
  </si>
  <si>
    <t>45.98758</t>
  </si>
  <si>
    <t>8.76403</t>
  </si>
  <si>
    <t>44.10392</t>
  </si>
  <si>
    <t>12.6094</t>
  </si>
  <si>
    <t>45.48028</t>
  </si>
  <si>
    <t>65.23286</t>
  </si>
  <si>
    <t>30.15278</t>
  </si>
  <si>
    <t>25.9493</t>
  </si>
  <si>
    <t>8.46115</t>
  </si>
  <si>
    <t>12.85799</t>
  </si>
  <si>
    <t>8.32732</t>
  </si>
  <si>
    <t>72.37994</t>
  </si>
  <si>
    <t>93.35699</t>
  </si>
  <si>
    <t>66.82471</t>
  </si>
  <si>
    <t>72.68226</t>
  </si>
  <si>
    <t>58.32587</t>
  </si>
  <si>
    <t>8.62914</t>
  </si>
  <si>
    <t>44.50215</t>
  </si>
  <si>
    <t>78.84175</t>
  </si>
  <si>
    <t>59.8387</t>
  </si>
  <si>
    <t>11.37351</t>
  </si>
  <si>
    <t>74.32733</t>
  </si>
  <si>
    <t>7.43978</t>
  </si>
  <si>
    <t>66.84652</t>
  </si>
  <si>
    <t>84.7808</t>
  </si>
  <si>
    <t>39.48479</t>
  </si>
  <si>
    <t>8.31546</t>
  </si>
  <si>
    <t>8.41245</t>
  </si>
  <si>
    <t>42.86219</t>
  </si>
  <si>
    <t>43.99815</t>
  </si>
  <si>
    <t>28.09751</t>
  </si>
  <si>
    <t>55.73654</t>
  </si>
  <si>
    <t>38.60483</t>
  </si>
  <si>
    <t>40.21447</t>
  </si>
  <si>
    <t>35.40152</t>
  </si>
  <si>
    <t>40.60198</t>
  </si>
  <si>
    <t>8.97733</t>
  </si>
  <si>
    <t>80.61606</t>
  </si>
  <si>
    <t>9.74814</t>
  </si>
  <si>
    <t>15.3969</t>
  </si>
  <si>
    <t>61.46598</t>
  </si>
  <si>
    <t>58.42398</t>
  </si>
  <si>
    <t>49.5729</t>
  </si>
  <si>
    <t>3.34806</t>
  </si>
  <si>
    <t>6.02053</t>
  </si>
  <si>
    <t>7.85736</t>
  </si>
  <si>
    <t>32.56614</t>
  </si>
  <si>
    <t>0.0355</t>
  </si>
  <si>
    <t>11.99864</t>
  </si>
  <si>
    <t>97.13968</t>
  </si>
  <si>
    <t>89.54179</t>
  </si>
  <si>
    <t>11.41621</t>
  </si>
  <si>
    <t>67.71224</t>
  </si>
  <si>
    <t>92.10534</t>
  </si>
  <si>
    <t>58.00201</t>
  </si>
  <si>
    <t>20.74272</t>
  </si>
  <si>
    <t>4.26045</t>
  </si>
  <si>
    <t>51.89415</t>
  </si>
  <si>
    <t>73.83588</t>
  </si>
  <si>
    <t>64.97877</t>
  </si>
  <si>
    <t>54.90202</t>
  </si>
  <si>
    <t>14.38767</t>
  </si>
  <si>
    <t>10.10925</t>
  </si>
  <si>
    <t>15.73861</t>
  </si>
  <si>
    <t>65.74671</t>
  </si>
  <si>
    <t>17.35252</t>
  </si>
  <si>
    <t>58.78938</t>
  </si>
  <si>
    <t>99.93135</t>
  </si>
  <si>
    <t>33.11203</t>
  </si>
  <si>
    <t>10.9355</t>
  </si>
  <si>
    <t>56.58734</t>
  </si>
  <si>
    <t>52.56714</t>
  </si>
  <si>
    <t>44.22938</t>
  </si>
  <si>
    <t>11.45546</t>
  </si>
  <si>
    <t>8.69439</t>
  </si>
  <si>
    <t>7.65834</t>
  </si>
  <si>
    <t>11.58866</t>
  </si>
  <si>
    <t>32.8932</t>
  </si>
  <si>
    <t>96.9349</t>
  </si>
  <si>
    <t>51.88341</t>
  </si>
  <si>
    <t>11.18302</t>
  </si>
  <si>
    <t>12.30901</t>
  </si>
  <si>
    <t>8.94061</t>
  </si>
  <si>
    <t>56.38232</t>
  </si>
  <si>
    <t>59.11631</t>
  </si>
  <si>
    <t>92.36477</t>
  </si>
  <si>
    <t>30.81087</t>
  </si>
  <si>
    <t>71.64305</t>
  </si>
  <si>
    <t>14.89324</t>
  </si>
  <si>
    <t>43.47442</t>
  </si>
  <si>
    <t>45.53405</t>
  </si>
  <si>
    <t>82.60985</t>
  </si>
  <si>
    <t>14.22614</t>
  </si>
  <si>
    <t>23.94672</t>
  </si>
  <si>
    <t>8.47193</t>
  </si>
  <si>
    <t>20.87829</t>
  </si>
  <si>
    <t>1.27467</t>
  </si>
  <si>
    <t>41.05754</t>
  </si>
  <si>
    <t>90.24212</t>
  </si>
  <si>
    <t>11.18276</t>
  </si>
  <si>
    <t>5.76852</t>
  </si>
  <si>
    <t>67.49222</t>
  </si>
  <si>
    <t>3.39454</t>
  </si>
  <si>
    <t>1.3958</t>
  </si>
  <si>
    <t>43.25365</t>
  </si>
  <si>
    <t>14.13558</t>
  </si>
  <si>
    <t>12.55695</t>
  </si>
  <si>
    <t>48.45262</t>
  </si>
  <si>
    <t>38.17385</t>
  </si>
  <si>
    <t>54.19997</t>
  </si>
  <si>
    <t>12.4146</t>
  </si>
  <si>
    <t>32.97061</t>
  </si>
  <si>
    <t>12.96543</t>
  </si>
  <si>
    <t>10.37553</t>
  </si>
  <si>
    <t>26.37747</t>
  </si>
  <si>
    <t>29.35777</t>
  </si>
  <si>
    <t>38.79836</t>
  </si>
  <si>
    <t>11.63066</t>
  </si>
  <si>
    <t>7.56599</t>
  </si>
  <si>
    <t>57.18875</t>
  </si>
  <si>
    <t>74.11388</t>
  </si>
  <si>
    <t>19.19166</t>
  </si>
  <si>
    <t>71.5753</t>
  </si>
  <si>
    <t>53.18985</t>
  </si>
  <si>
    <t>14.79034</t>
  </si>
  <si>
    <t>25.37989</t>
  </si>
  <si>
    <t>56.71654</t>
  </si>
  <si>
    <t>52.81645</t>
  </si>
  <si>
    <t>8.64351</t>
  </si>
  <si>
    <t>15.76685</t>
  </si>
  <si>
    <t>8.25308</t>
  </si>
  <si>
    <t>13.7809</t>
  </si>
  <si>
    <t>20.22068</t>
  </si>
  <si>
    <t>42.17505</t>
  </si>
  <si>
    <t>44.36469</t>
  </si>
  <si>
    <t>29.0607</t>
  </si>
  <si>
    <t>6.19485</t>
  </si>
  <si>
    <t>12.42403</t>
  </si>
  <si>
    <t>8.24906</t>
  </si>
  <si>
    <t>44.11639</t>
  </si>
  <si>
    <t>23.22195</t>
  </si>
  <si>
    <t>52.35904</t>
  </si>
  <si>
    <t>98.33551</t>
  </si>
  <si>
    <t>84.50584</t>
  </si>
  <si>
    <t>14.4979</t>
  </si>
  <si>
    <t>55.49929</t>
  </si>
  <si>
    <t>15.11051</t>
  </si>
  <si>
    <t>48.6184</t>
  </si>
  <si>
    <t>7.01539</t>
  </si>
  <si>
    <t>11.99093</t>
  </si>
  <si>
    <t>14.05857</t>
  </si>
  <si>
    <t>63.19571</t>
  </si>
  <si>
    <t>50.84328</t>
  </si>
  <si>
    <t>38.8704</t>
  </si>
  <si>
    <t>97.43646</t>
  </si>
  <si>
    <t>5.27911</t>
  </si>
  <si>
    <t>10.2523</t>
  </si>
  <si>
    <t>9.27664</t>
  </si>
  <si>
    <t>45.13364</t>
  </si>
  <si>
    <t>38.37562</t>
  </si>
  <si>
    <t>99.23611</t>
  </si>
  <si>
    <t>38.25107</t>
  </si>
  <si>
    <t>53.01231</t>
  </si>
  <si>
    <t>8.52344</t>
  </si>
  <si>
    <t>48.25148</t>
  </si>
  <si>
    <t>37.38535</t>
  </si>
  <si>
    <t>36.14233</t>
  </si>
  <si>
    <t>47.1385</t>
  </si>
  <si>
    <t>8.23042</t>
  </si>
  <si>
    <t>7.21241</t>
  </si>
  <si>
    <t>36.0614</t>
  </si>
  <si>
    <t>1.68411</t>
  </si>
  <si>
    <t>41.06975</t>
  </si>
  <si>
    <t>89.98588</t>
  </si>
  <si>
    <t>12.67587</t>
  </si>
  <si>
    <t>10.104</t>
  </si>
  <si>
    <t>83.9098</t>
  </si>
  <si>
    <t>86.25871</t>
  </si>
  <si>
    <t>78.32219</t>
  </si>
  <si>
    <t>87.10349</t>
  </si>
  <si>
    <t>81.6477</t>
  </si>
  <si>
    <t>8.29556</t>
  </si>
  <si>
    <t>47.91912</t>
  </si>
  <si>
    <t>71.85464</t>
  </si>
  <si>
    <t>39.56234</t>
  </si>
  <si>
    <t>8.45323</t>
  </si>
  <si>
    <t>72.49846</t>
  </si>
  <si>
    <t>4.39438</t>
  </si>
  <si>
    <t>13.16822</t>
  </si>
  <si>
    <t>59.79992</t>
  </si>
  <si>
    <t>25.33078</t>
  </si>
  <si>
    <t>85.78699</t>
  </si>
  <si>
    <t>15.89292</t>
  </si>
  <si>
    <t>12.23001</t>
  </si>
  <si>
    <t>15.96781</t>
  </si>
  <si>
    <t>41.67276</t>
  </si>
  <si>
    <t>92.68208</t>
  </si>
  <si>
    <t>21.16953</t>
  </si>
  <si>
    <t>94.44728</t>
  </si>
  <si>
    <t>77.59979</t>
  </si>
  <si>
    <t>16.84068</t>
  </si>
  <si>
    <t>40.72611</t>
  </si>
  <si>
    <t>69.22561</t>
  </si>
  <si>
    <t>53.38852</t>
  </si>
  <si>
    <t>12.45425</t>
  </si>
  <si>
    <t>71.28874</t>
  </si>
  <si>
    <t>6.78632</t>
  </si>
  <si>
    <t>8.3197</t>
  </si>
  <si>
    <t>2.25479</t>
  </si>
  <si>
    <t>33.48478</t>
  </si>
  <si>
    <t>53.28868</t>
  </si>
  <si>
    <t>23.76096</t>
  </si>
  <si>
    <t>11.53825</t>
  </si>
  <si>
    <t>9.29498</t>
  </si>
  <si>
    <t>44.86557</t>
  </si>
  <si>
    <t>4.44131</t>
  </si>
  <si>
    <t>28.19747</t>
  </si>
  <si>
    <t>17.13283</t>
  </si>
  <si>
    <t>92.00356</t>
  </si>
  <si>
    <t>12.41321</t>
  </si>
  <si>
    <t>33.15078</t>
  </si>
  <si>
    <t>38.03315</t>
  </si>
  <si>
    <t>14.14997</t>
  </si>
  <si>
    <t>19.57329</t>
  </si>
  <si>
    <t>10.62562</t>
  </si>
  <si>
    <t>80.86004</t>
  </si>
  <si>
    <t>68.14813</t>
  </si>
  <si>
    <t>39.39437</t>
  </si>
  <si>
    <t>28.999</t>
  </si>
  <si>
    <t>8.30588</t>
  </si>
  <si>
    <t>10.59544</t>
  </si>
  <si>
    <t>69.54946</t>
  </si>
  <si>
    <t>86.40601</t>
  </si>
  <si>
    <t>58.3712</t>
  </si>
  <si>
    <t>92.52056</t>
  </si>
  <si>
    <t>12.64388</t>
  </si>
  <si>
    <t>45.20105</t>
  </si>
  <si>
    <t>40.27081</t>
  </si>
  <si>
    <t>21.56895</t>
  </si>
  <si>
    <t>11.16095</t>
  </si>
  <si>
    <t>99.01149</t>
  </si>
  <si>
    <t>9.16845</t>
  </si>
  <si>
    <t>13.48906</t>
  </si>
  <si>
    <t>0.98803</t>
  </si>
  <si>
    <t>84.16784</t>
  </si>
  <si>
    <t>32.87503</t>
  </si>
  <si>
    <t>62.23186</t>
  </si>
  <si>
    <t>10.83348</t>
  </si>
  <si>
    <t>12.1507</t>
  </si>
  <si>
    <t>9.52328</t>
  </si>
  <si>
    <t>23.78061</t>
  </si>
  <si>
    <t>88.3058</t>
  </si>
  <si>
    <t>61.59602</t>
  </si>
  <si>
    <t>18.76979</t>
  </si>
  <si>
    <t>79.57847</t>
  </si>
  <si>
    <t>13.84524</t>
  </si>
  <si>
    <t>57.62457</t>
  </si>
  <si>
    <t>82.45267</t>
  </si>
  <si>
    <t>53.62284</t>
  </si>
  <si>
    <t>11.66945</t>
  </si>
  <si>
    <t>48.64087</t>
  </si>
  <si>
    <t>11.95612</t>
  </si>
  <si>
    <t>11.11589</t>
  </si>
  <si>
    <t>10.38991</t>
  </si>
  <si>
    <t>66.17147</t>
  </si>
  <si>
    <t>36.63861</t>
  </si>
  <si>
    <t>73.9885</t>
  </si>
  <si>
    <t>8.48166</t>
  </si>
  <si>
    <t>7.82229</t>
  </si>
  <si>
    <t>36.29672</t>
  </si>
  <si>
    <t>4.16407</t>
  </si>
  <si>
    <t>49.05451</t>
  </si>
  <si>
    <t>56.46662</t>
  </si>
  <si>
    <t>4.8187</t>
  </si>
  <si>
    <t>12.82186</t>
  </si>
  <si>
    <t>61.35556</t>
  </si>
  <si>
    <t>63.89822</t>
  </si>
  <si>
    <t>36.6517</t>
  </si>
  <si>
    <t>13.37043</t>
  </si>
  <si>
    <t>22.01972</t>
  </si>
  <si>
    <t>8.2979</t>
  </si>
  <si>
    <t>5.4482</t>
  </si>
  <si>
    <t>17.03471</t>
  </si>
  <si>
    <t>30.63167</t>
  </si>
  <si>
    <t>33.9642</t>
  </si>
  <si>
    <t>6.65363</t>
  </si>
  <si>
    <t>7.75982</t>
  </si>
  <si>
    <t>11.97031</t>
  </si>
  <si>
    <t>33.06527</t>
  </si>
  <si>
    <t>17.26835</t>
  </si>
  <si>
    <t>89.32868</t>
  </si>
  <si>
    <t>7.35896</t>
  </si>
  <si>
    <t>85.34039</t>
  </si>
  <si>
    <t>13.39912</t>
  </si>
  <si>
    <t>64.58845</t>
  </si>
  <si>
    <t>45.79907</t>
  </si>
  <si>
    <t>42.99962</t>
  </si>
  <si>
    <t>9.53492</t>
  </si>
  <si>
    <t>33.94527</t>
  </si>
  <si>
    <t>12.03873</t>
  </si>
  <si>
    <t>11.36484</t>
  </si>
  <si>
    <t>43.15689</t>
  </si>
  <si>
    <t>75.97765</t>
  </si>
  <si>
    <t>44.3991</t>
  </si>
  <si>
    <t>81.26176</t>
  </si>
  <si>
    <t>14.35999</t>
  </si>
  <si>
    <t>25.49737</t>
  </si>
  <si>
    <t>48.99224</t>
  </si>
  <si>
    <t>30.89821</t>
  </si>
  <si>
    <t>99.83389</t>
  </si>
  <si>
    <t>11.86401</t>
  </si>
  <si>
    <t>46.06929</t>
  </si>
  <si>
    <t>16.25651</t>
  </si>
  <si>
    <t>31.74459</t>
  </si>
  <si>
    <t>20.90143</t>
  </si>
  <si>
    <t>85.76507</t>
  </si>
  <si>
    <t>7.54583</t>
  </si>
  <si>
    <t>29.75814</t>
  </si>
  <si>
    <t>97.24316</t>
  </si>
  <si>
    <t>32.80108</t>
  </si>
  <si>
    <t>89.33037</t>
  </si>
  <si>
    <t>13.2215</t>
  </si>
  <si>
    <t>13.12386</t>
  </si>
  <si>
    <t>11.68316</t>
  </si>
  <si>
    <t>54.25595</t>
  </si>
  <si>
    <t>40.92569</t>
  </si>
  <si>
    <t>74.09384</t>
  </si>
  <si>
    <t>57.50803</t>
  </si>
  <si>
    <t>65.6374</t>
  </si>
  <si>
    <t>10.80533</t>
  </si>
  <si>
    <t>37.93843</t>
  </si>
  <si>
    <t>79.54238</t>
  </si>
  <si>
    <t>45.48451</t>
  </si>
  <si>
    <t>9.5479</t>
  </si>
  <si>
    <t>42.1274</t>
  </si>
  <si>
    <t>13.0088</t>
  </si>
  <si>
    <t>26.74533</t>
  </si>
  <si>
    <t>47.71461</t>
  </si>
  <si>
    <t>26.64301</t>
  </si>
  <si>
    <t>45.81377</t>
  </si>
  <si>
    <t>6.91973</t>
  </si>
  <si>
    <t>14.48161</t>
  </si>
  <si>
    <t>8.27881</t>
  </si>
  <si>
    <t>65.72433</t>
  </si>
  <si>
    <t>31.92992</t>
  </si>
  <si>
    <t>98.71464</t>
  </si>
  <si>
    <t>35.52182</t>
  </si>
  <si>
    <t>10.04799</t>
  </si>
  <si>
    <t>34.86082</t>
  </si>
  <si>
    <t>17.47145</t>
  </si>
  <si>
    <t>33.31982</t>
  </si>
  <si>
    <t>11.92744</t>
  </si>
  <si>
    <t>52.35794</t>
  </si>
  <si>
    <t>6.33819</t>
  </si>
  <si>
    <t>9.82438</t>
  </si>
  <si>
    <t>91.60016</t>
  </si>
  <si>
    <t>26.24596</t>
  </si>
  <si>
    <t>46.80271</t>
  </si>
  <si>
    <t>75.4408</t>
  </si>
  <si>
    <t>13.66202</t>
  </si>
  <si>
    <t>9.51416</t>
  </si>
  <si>
    <t>13.23709</t>
  </si>
  <si>
    <t>63.2554</t>
  </si>
  <si>
    <t>4.41606</t>
  </si>
  <si>
    <t>18.62139</t>
  </si>
  <si>
    <t>65.01321</t>
  </si>
  <si>
    <t>7.62161</t>
  </si>
  <si>
    <t>21.08186</t>
  </si>
  <si>
    <t>44.54888</t>
  </si>
  <si>
    <t>33.02447</t>
  </si>
  <si>
    <t>12.0513</t>
  </si>
  <si>
    <t>70.89347</t>
  </si>
  <si>
    <t>44.89554</t>
  </si>
  <si>
    <t>61.68023</t>
  </si>
  <si>
    <t>30.57237</t>
  </si>
  <si>
    <t>32.64708</t>
  </si>
  <si>
    <t>6.22059</t>
  </si>
  <si>
    <t>9.97056</t>
  </si>
  <si>
    <t>57.44684</t>
  </si>
  <si>
    <t>93.80689</t>
  </si>
  <si>
    <t>3.15943</t>
  </si>
  <si>
    <t>10.89597</t>
  </si>
  <si>
    <t>12.36206</t>
  </si>
  <si>
    <t>47.74323</t>
  </si>
  <si>
    <t>9.29715</t>
  </si>
  <si>
    <t>53.59413</t>
  </si>
  <si>
    <t>11.20404</t>
  </si>
  <si>
    <t>59.04262</t>
  </si>
  <si>
    <t>6.79547</t>
  </si>
  <si>
    <t>11.0646</t>
  </si>
  <si>
    <t>29.21366</t>
  </si>
  <si>
    <t>96.31009</t>
  </si>
  <si>
    <t>48.85308</t>
  </si>
  <si>
    <t>80.27972</t>
  </si>
  <si>
    <t>12.45233</t>
  </si>
  <si>
    <t>11.09554</t>
  </si>
  <si>
    <t>14.97874</t>
  </si>
  <si>
    <t>33.10903</t>
  </si>
  <si>
    <t>43.83888</t>
  </si>
  <si>
    <t>80.73469</t>
  </si>
  <si>
    <t>62.49814</t>
  </si>
  <si>
    <t>17.54984</t>
  </si>
  <si>
    <t>9.1872</t>
  </si>
  <si>
    <t>65.26097</t>
  </si>
  <si>
    <t>75.25505</t>
  </si>
  <si>
    <t>46.93472</t>
  </si>
  <si>
    <t>7.4323</t>
  </si>
  <si>
    <t>54.72033</t>
  </si>
  <si>
    <t>11.92017</t>
  </si>
  <si>
    <t>36.98351</t>
  </si>
  <si>
    <t>14.51659</t>
  </si>
  <si>
    <t>56.50682</t>
  </si>
  <si>
    <t>28.14387</t>
  </si>
  <si>
    <t>9.33538</t>
  </si>
  <si>
    <t>51.69185</t>
  </si>
  <si>
    <t>96.70606</t>
  </si>
  <si>
    <t>66.16032</t>
  </si>
  <si>
    <t>83.85194</t>
  </si>
  <si>
    <t>43.36556</t>
  </si>
  <si>
    <t>66.52339</t>
  </si>
  <si>
    <t>66.49023</t>
  </si>
  <si>
    <t>45.43051</t>
  </si>
  <si>
    <t>10.63615</t>
  </si>
  <si>
    <t>18.04566</t>
  </si>
  <si>
    <t>5.98795</t>
  </si>
  <si>
    <t>96.06338</t>
  </si>
  <si>
    <t>62.36153</t>
  </si>
  <si>
    <t>57.74912</t>
  </si>
  <si>
    <t>31.08703</t>
  </si>
  <si>
    <t>9.01055</t>
  </si>
  <si>
    <t>10.34293</t>
  </si>
  <si>
    <t>31.52485</t>
  </si>
  <si>
    <t>15.63366</t>
  </si>
  <si>
    <t>73.01109</t>
  </si>
  <si>
    <t>76.30525</t>
  </si>
  <si>
    <t>19.07565</t>
  </si>
  <si>
    <t>11.0494</t>
  </si>
  <si>
    <t>35.10697</t>
  </si>
  <si>
    <t>67.32952</t>
  </si>
  <si>
    <t>37.60175</t>
  </si>
  <si>
    <t>12.45961</t>
  </si>
  <si>
    <t>95.44489</t>
  </si>
  <si>
    <t>12.43923</t>
  </si>
  <si>
    <t>11.35336</t>
  </si>
  <si>
    <t>15.07941</t>
  </si>
  <si>
    <t>90.72958</t>
  </si>
  <si>
    <t>49.24805</t>
  </si>
  <si>
    <t>88.12452</t>
  </si>
  <si>
    <t>8.25749</t>
  </si>
  <si>
    <t>30.37293</t>
  </si>
  <si>
    <t>77.65741</t>
  </si>
  <si>
    <t>50.26617</t>
  </si>
  <si>
    <t>69.39839</t>
  </si>
  <si>
    <t>45.03443</t>
  </si>
  <si>
    <t>15.67421</t>
  </si>
  <si>
    <t>51.35838</t>
  </si>
  <si>
    <t>20.20935</t>
  </si>
  <si>
    <t>72.8624</t>
  </si>
  <si>
    <t>14.38103</t>
  </si>
  <si>
    <t>85.66022</t>
  </si>
  <si>
    <t>6.74615</t>
  </si>
  <si>
    <t>17.02816</t>
  </si>
  <si>
    <t>23.11924</t>
  </si>
  <si>
    <t>8.04219</t>
  </si>
  <si>
    <t>95.24849</t>
  </si>
  <si>
    <t>4.87654</t>
  </si>
  <si>
    <t>6.39907</t>
  </si>
  <si>
    <t>40.29089</t>
  </si>
  <si>
    <t>95.73422</t>
  </si>
  <si>
    <t>39.68879</t>
  </si>
  <si>
    <t>31.10385</t>
  </si>
  <si>
    <t>41.08713</t>
  </si>
  <si>
    <t>34.29262</t>
  </si>
  <si>
    <t>30.08842</t>
  </si>
  <si>
    <t>49.21379</t>
  </si>
  <si>
    <t>15.18133</t>
  </si>
  <si>
    <t>84.16516</t>
  </si>
  <si>
    <t>13.84702</t>
  </si>
  <si>
    <t>58.59761</t>
  </si>
  <si>
    <t>8.29771</t>
  </si>
  <si>
    <t>46.80399</t>
  </si>
  <si>
    <t>17.93861</t>
  </si>
  <si>
    <t>13.6813</t>
  </si>
  <si>
    <t>7.80279</t>
  </si>
  <si>
    <t>7.23618</t>
  </si>
  <si>
    <t>45.67673</t>
  </si>
  <si>
    <t>1.57768</t>
  </si>
  <si>
    <t>22.07999</t>
  </si>
  <si>
    <t>8.97936</t>
  </si>
  <si>
    <t>82.12726</t>
  </si>
  <si>
    <t>12.48947</t>
  </si>
  <si>
    <t>87.51621</t>
  </si>
  <si>
    <t>22.39493</t>
  </si>
  <si>
    <t>46.9553</t>
  </si>
  <si>
    <t>10.09007</t>
  </si>
  <si>
    <t>81.46731</t>
  </si>
  <si>
    <t>11.11717</t>
  </si>
  <si>
    <t>13.55397</t>
  </si>
  <si>
    <t>68.22992</t>
  </si>
  <si>
    <t>48.15587</t>
  </si>
  <si>
    <t>35.46437</t>
  </si>
  <si>
    <t>96.70668</t>
  </si>
  <si>
    <t>3.95282</t>
  </si>
  <si>
    <t>11.8613</t>
  </si>
  <si>
    <t>11.99662</t>
  </si>
  <si>
    <t>66.50156</t>
  </si>
  <si>
    <t>54.34526</t>
  </si>
  <si>
    <t>14.4038</t>
  </si>
  <si>
    <t>31.56493</t>
  </si>
  <si>
    <t>19.70015</t>
  </si>
  <si>
    <t>13.4737</t>
  </si>
  <si>
    <t>42.05967</t>
  </si>
  <si>
    <t>92.87061</t>
  </si>
  <si>
    <t>36.80461</t>
  </si>
  <si>
    <t>45.01914</t>
  </si>
  <si>
    <t>13.58448</t>
  </si>
  <si>
    <t>44.90766</t>
  </si>
  <si>
    <t>3.84362</t>
  </si>
  <si>
    <t>43.83161</t>
  </si>
  <si>
    <t>86.1652</t>
  </si>
  <si>
    <t>7.41814</t>
  </si>
  <si>
    <t>15.90528</t>
  </si>
  <si>
    <t>8.57175</t>
  </si>
  <si>
    <t>60.60542</t>
  </si>
  <si>
    <t>84.50858</t>
  </si>
  <si>
    <t>24.99685</t>
  </si>
  <si>
    <t>47.6027</t>
  </si>
  <si>
    <t>67.69952</t>
  </si>
  <si>
    <t>14.06801</t>
  </si>
  <si>
    <t>13.83729</t>
  </si>
  <si>
    <t>61.58344</t>
  </si>
  <si>
    <t>8.08194</t>
  </si>
  <si>
    <t>31.03623</t>
  </si>
  <si>
    <t>7.16887</t>
  </si>
  <si>
    <t>12.41248</t>
  </si>
  <si>
    <t>10.4354</t>
  </si>
  <si>
    <t>64.584</t>
  </si>
  <si>
    <t>52.66147</t>
  </si>
  <si>
    <t>79.63176</t>
  </si>
  <si>
    <t>10.10856</t>
  </si>
  <si>
    <t>6.83275</t>
  </si>
  <si>
    <t>37.46223</t>
  </si>
  <si>
    <t>4.65765</t>
  </si>
  <si>
    <t>48.01631</t>
  </si>
  <si>
    <t>58.1493</t>
  </si>
  <si>
    <t>9.11802</t>
  </si>
  <si>
    <t>13.8636</t>
  </si>
  <si>
    <t>53.96786</t>
  </si>
  <si>
    <t>96.32161</t>
  </si>
  <si>
    <t>50.32205</t>
  </si>
  <si>
    <t>5.77107</t>
  </si>
  <si>
    <t>24.34431</t>
  </si>
  <si>
    <t>6.6027</t>
  </si>
  <si>
    <t>10.9418</t>
  </si>
  <si>
    <t>50.57939</t>
  </si>
  <si>
    <t>84.92588</t>
  </si>
  <si>
    <t>52.39731</t>
  </si>
  <si>
    <t>55.31482</t>
  </si>
  <si>
    <t>9.85287</t>
  </si>
  <si>
    <t>11.67481</t>
  </si>
  <si>
    <t>57.88563</t>
  </si>
  <si>
    <t>9.07707</t>
  </si>
  <si>
    <t>79.9372</t>
  </si>
  <si>
    <t>36.94236</t>
  </si>
  <si>
    <t>98.2354</t>
  </si>
  <si>
    <t>5.68266</t>
  </si>
  <si>
    <t>59.25441</t>
  </si>
  <si>
    <t>83.58544</t>
  </si>
  <si>
    <t>42.20088</t>
  </si>
  <si>
    <t>11.26869</t>
  </si>
  <si>
    <t>75.49087</t>
  </si>
  <si>
    <t>13.2112</t>
  </si>
  <si>
    <t>83.41987</t>
  </si>
  <si>
    <t>29.37591</t>
  </si>
  <si>
    <t>36.21681</t>
  </si>
  <si>
    <t>9.94963</t>
  </si>
  <si>
    <t>5.45097</t>
  </si>
  <si>
    <t>58.25261</t>
  </si>
  <si>
    <t>46.62467</t>
  </si>
  <si>
    <t>63.31247</t>
  </si>
  <si>
    <t>12.8704</t>
  </si>
  <si>
    <t>2.77271</t>
  </si>
  <si>
    <t>13.87683</t>
  </si>
  <si>
    <t>49.94213</t>
  </si>
  <si>
    <t>24.22389</t>
  </si>
  <si>
    <t>56.80163</t>
  </si>
  <si>
    <t>11.11625</t>
  </si>
  <si>
    <t>56.99235</t>
  </si>
  <si>
    <t>10.23974</t>
  </si>
  <si>
    <t>9.91708</t>
  </si>
  <si>
    <t>41.82459</t>
  </si>
  <si>
    <t>55.94049</t>
  </si>
  <si>
    <t>45.46758</t>
  </si>
  <si>
    <t>65.48461</t>
  </si>
  <si>
    <t>8.54607</t>
  </si>
  <si>
    <t>9.40211</t>
  </si>
  <si>
    <t>5.61501</t>
  </si>
  <si>
    <t>48.52519</t>
  </si>
  <si>
    <t>41.4493</t>
  </si>
  <si>
    <t>54.26326</t>
  </si>
  <si>
    <t>2.90019</t>
  </si>
  <si>
    <t>8.83074</t>
  </si>
  <si>
    <t>12.55485</t>
  </si>
  <si>
    <t>33.52441</t>
  </si>
  <si>
    <t>57.33074</t>
  </si>
  <si>
    <t>54.38595</t>
  </si>
  <si>
    <t>6.83021</t>
  </si>
  <si>
    <t>87.58959</t>
  </si>
  <si>
    <t>9.74028</t>
  </si>
  <si>
    <t>13.17583</t>
  </si>
  <si>
    <t>6.36583</t>
  </si>
  <si>
    <t>69.09257</t>
  </si>
  <si>
    <t>49.17396</t>
  </si>
  <si>
    <t>8.38028</t>
  </si>
  <si>
    <t>10.09693</t>
  </si>
  <si>
    <t>8.31659</t>
  </si>
  <si>
    <t>45.74196</t>
  </si>
  <si>
    <t>54.11932</t>
  </si>
  <si>
    <t>84.02869</t>
  </si>
  <si>
    <t>85.99254</t>
  </si>
  <si>
    <t>86.6814</t>
  </si>
  <si>
    <t>13.08597</t>
  </si>
  <si>
    <t>71.21496</t>
  </si>
  <si>
    <t>80.87545</t>
  </si>
  <si>
    <t>34.60764</t>
  </si>
  <si>
    <t>11.58232</t>
  </si>
  <si>
    <t>48.09197</t>
  </si>
  <si>
    <t>9.02862</t>
  </si>
  <si>
    <t>42.90865</t>
  </si>
  <si>
    <t>67.30892</t>
  </si>
  <si>
    <t>33.66597</t>
  </si>
  <si>
    <t>13.47978</t>
  </si>
  <si>
    <t>11.61421</t>
  </si>
  <si>
    <t>8.22883</t>
  </si>
  <si>
    <t>12.69551</t>
  </si>
  <si>
    <t>59.1406</t>
  </si>
  <si>
    <t>16.22257</t>
  </si>
  <si>
    <t>61.41921</t>
  </si>
  <si>
    <t>93.08829</t>
  </si>
  <si>
    <t>85.63147</t>
  </si>
  <si>
    <t>40.76777</t>
  </si>
  <si>
    <t>30.41218</t>
  </si>
  <si>
    <t>43.89003</t>
  </si>
  <si>
    <t>14.2658</t>
  </si>
  <si>
    <t>73.39342</t>
  </si>
  <si>
    <t>9.36074</t>
  </si>
  <si>
    <t>6.8045</t>
  </si>
  <si>
    <t>0.14175</t>
  </si>
  <si>
    <t>50.04662</t>
  </si>
  <si>
    <t>24.11406</t>
  </si>
  <si>
    <t>82.84133</t>
  </si>
  <si>
    <t>9.36849</t>
  </si>
  <si>
    <t>12.20483</t>
  </si>
  <si>
    <t>7.87296</t>
  </si>
  <si>
    <t>34.20696</t>
  </si>
  <si>
    <t>90.4612</t>
  </si>
  <si>
    <t>17.8132</t>
  </si>
  <si>
    <t>5.71625</t>
  </si>
  <si>
    <t>11.79445</t>
  </si>
  <si>
    <t>59.18271</t>
  </si>
  <si>
    <t>34.46078</t>
  </si>
  <si>
    <t>53.96444</t>
  </si>
  <si>
    <t>14.91185</t>
  </si>
  <si>
    <t>61.71624</t>
  </si>
  <si>
    <t>8.50789</t>
  </si>
  <si>
    <t>7.86764</t>
  </si>
  <si>
    <t>69.40133</t>
  </si>
  <si>
    <t>98.16148</t>
  </si>
  <si>
    <t>48.09917</t>
  </si>
  <si>
    <t>79.25977</t>
  </si>
  <si>
    <t>12.90053</t>
  </si>
  <si>
    <t>11.14555</t>
  </si>
  <si>
    <t>7.21178</t>
  </si>
  <si>
    <t>55.02012</t>
  </si>
  <si>
    <t>33.19992</t>
  </si>
  <si>
    <t>12.5673</t>
  </si>
  <si>
    <t>88.28809</t>
  </si>
  <si>
    <t>36.61876</t>
  </si>
  <si>
    <t>13.77188</t>
  </si>
  <si>
    <t>37.82372</t>
  </si>
  <si>
    <t>21.69903</t>
  </si>
  <si>
    <t>44.8127</t>
  </si>
  <si>
    <t>14.48932</t>
  </si>
  <si>
    <t>83.4753</t>
  </si>
  <si>
    <t>8.33958</t>
  </si>
  <si>
    <t>10.28404</t>
  </si>
  <si>
    <t>35.25042</t>
  </si>
  <si>
    <t>36.7365</t>
  </si>
  <si>
    <t>17.22581</t>
  </si>
  <si>
    <t>10.7105</t>
  </si>
  <si>
    <t>6.96713</t>
  </si>
  <si>
    <t>27.83847</t>
  </si>
  <si>
    <t>93.67305</t>
  </si>
  <si>
    <t>75.25218</t>
  </si>
  <si>
    <t>20.81011</t>
  </si>
  <si>
    <t>13.56696</t>
  </si>
  <si>
    <t>12.64987</t>
  </si>
  <si>
    <t>58.00771</t>
  </si>
  <si>
    <t>48.59588</t>
  </si>
  <si>
    <t>47.88183</t>
  </si>
  <si>
    <t>12.23765</t>
  </si>
  <si>
    <t>64.82174</t>
  </si>
  <si>
    <t>7.43364</t>
  </si>
  <si>
    <t>24.73696</t>
  </si>
  <si>
    <t>59.38105</t>
  </si>
  <si>
    <t>45.85206</t>
  </si>
  <si>
    <t>74.9948</t>
  </si>
  <si>
    <t>8.87507</t>
  </si>
  <si>
    <t>12.1075</t>
  </si>
  <si>
    <t>4.50266</t>
  </si>
  <si>
    <t>60.07816</t>
  </si>
  <si>
    <t>51.79104</t>
  </si>
  <si>
    <t>18.19666</t>
  </si>
  <si>
    <t>64.27184</t>
  </si>
  <si>
    <t>51.13585</t>
  </si>
  <si>
    <t>13.74014</t>
  </si>
  <si>
    <t>59.90823</t>
  </si>
  <si>
    <t>89.83952</t>
  </si>
  <si>
    <t>53.93219</t>
  </si>
  <si>
    <t>31.74054</t>
  </si>
  <si>
    <t>15.37229</t>
  </si>
  <si>
    <t>0.72095</t>
  </si>
  <si>
    <t>92.98911</t>
  </si>
  <si>
    <t>56.22877</t>
  </si>
  <si>
    <t>79.79717</t>
  </si>
  <si>
    <t>11.08948</t>
  </si>
  <si>
    <t>7.20335</t>
  </si>
  <si>
    <t>17.86937</t>
  </si>
  <si>
    <t>61.83892</t>
  </si>
  <si>
    <t>95.82244</t>
  </si>
  <si>
    <t>21.8681</t>
  </si>
  <si>
    <t>77.5473</t>
  </si>
  <si>
    <t>12.72699</t>
  </si>
  <si>
    <t>32.30734</t>
  </si>
  <si>
    <t>40.12396</t>
  </si>
  <si>
    <t>65.23954</t>
  </si>
  <si>
    <t>13.65482</t>
  </si>
  <si>
    <t>57.60946</t>
  </si>
  <si>
    <t>10.21291</t>
  </si>
  <si>
    <t>5.84373</t>
  </si>
  <si>
    <t>62.60839</t>
  </si>
  <si>
    <t>96.37463</t>
  </si>
  <si>
    <t>36.47821</t>
  </si>
  <si>
    <t>23.37874</t>
  </si>
  <si>
    <t>7.67386</t>
  </si>
  <si>
    <t>7.63715</t>
  </si>
  <si>
    <t>52.80389</t>
  </si>
  <si>
    <t>76.27157</t>
  </si>
  <si>
    <t>81.34891</t>
  </si>
  <si>
    <t>56.56061</t>
  </si>
  <si>
    <t>81.83403</t>
  </si>
  <si>
    <t>64.95269</t>
  </si>
  <si>
    <t>26.4347</t>
  </si>
  <si>
    <t>25.83034</t>
  </si>
  <si>
    <t>11.69835</t>
  </si>
  <si>
    <t>22.41231</t>
  </si>
  <si>
    <t>7.46103</t>
  </si>
  <si>
    <t>11.29244</t>
  </si>
  <si>
    <t>61.42135</t>
  </si>
  <si>
    <t>46.67034</t>
  </si>
  <si>
    <t>87.6868</t>
  </si>
  <si>
    <t>9.3117</t>
  </si>
  <si>
    <t>11.32867</t>
  </si>
  <si>
    <t>7.99742</t>
  </si>
  <si>
    <t>80.84312</t>
  </si>
  <si>
    <t>51.40767</t>
  </si>
  <si>
    <t>28.83848</t>
  </si>
  <si>
    <t>75.48416</t>
  </si>
  <si>
    <t>23.36402</t>
  </si>
  <si>
    <t>11.40082</t>
  </si>
  <si>
    <t>51.58161</t>
  </si>
  <si>
    <t>65.87899</t>
  </si>
  <si>
    <t>51.86918</t>
  </si>
  <si>
    <t>57.3436</t>
  </si>
  <si>
    <t>5.66359</t>
  </si>
  <si>
    <t>91.7022</t>
  </si>
  <si>
    <t>1.80731</t>
  </si>
  <si>
    <t>37.65993</t>
  </si>
  <si>
    <t>24.76324</t>
  </si>
  <si>
    <t>12.1645</t>
  </si>
  <si>
    <t>10.3721</t>
  </si>
  <si>
    <t>42.6444</t>
  </si>
  <si>
    <t>57.64455</t>
  </si>
  <si>
    <t>1.89615</t>
  </si>
  <si>
    <t>33.36582</t>
  </si>
  <si>
    <t>24.63663</t>
  </si>
  <si>
    <t>16.49451</t>
  </si>
  <si>
    <t>44.13854</t>
  </si>
  <si>
    <t>28.75958</t>
  </si>
  <si>
    <t>35.89236</t>
  </si>
  <si>
    <t>10.19141</t>
  </si>
  <si>
    <t>91.29744</t>
  </si>
  <si>
    <t>7.60193</t>
  </si>
  <si>
    <t>53.66812</t>
  </si>
  <si>
    <t>26.6841</t>
  </si>
  <si>
    <t>29.76883</t>
  </si>
  <si>
    <t>4.75277</t>
  </si>
  <si>
    <t>16.77408</t>
  </si>
  <si>
    <t>8.04781</t>
  </si>
  <si>
    <t>86.40384</t>
  </si>
  <si>
    <t>1.98746</t>
  </si>
  <si>
    <t>15.08497</t>
  </si>
  <si>
    <t>10.6592</t>
  </si>
  <si>
    <t>53.55982</t>
  </si>
  <si>
    <t>4.65535</t>
  </si>
  <si>
    <t>47.6533</t>
  </si>
  <si>
    <t>9.32371</t>
  </si>
  <si>
    <t>90.95631</t>
  </si>
  <si>
    <t>8.57275</t>
  </si>
  <si>
    <t>11.54749</t>
  </si>
  <si>
    <t>98.58726</t>
  </si>
  <si>
    <t>23.17453</t>
  </si>
  <si>
    <t>56.05271</t>
  </si>
  <si>
    <t>26.58557</t>
  </si>
  <si>
    <t>9.70385</t>
  </si>
  <si>
    <t>10.76716</t>
  </si>
  <si>
    <t>41.70383</t>
  </si>
  <si>
    <t>73.09518</t>
  </si>
  <si>
    <t>87.40795</t>
  </si>
  <si>
    <t>58.91412</t>
  </si>
  <si>
    <t>93.43248</t>
  </si>
  <si>
    <t>11.82263</t>
  </si>
  <si>
    <t>32.54943</t>
  </si>
  <si>
    <t>44.22924</t>
  </si>
  <si>
    <t>12.21448</t>
  </si>
  <si>
    <t>11.70441</t>
  </si>
  <si>
    <t>11.65003</t>
  </si>
  <si>
    <t>3.52135</t>
  </si>
  <si>
    <t>59.23703</t>
  </si>
  <si>
    <t>27.39728</t>
  </si>
  <si>
    <t>77.96967</t>
  </si>
  <si>
    <t>13.52166</t>
  </si>
  <si>
    <t>6.95256</t>
  </si>
  <si>
    <t>42.72889</t>
  </si>
  <si>
    <t>30.16305</t>
  </si>
  <si>
    <t>47.48479</t>
  </si>
  <si>
    <t>16.13531</t>
  </si>
  <si>
    <t>69.44569</t>
  </si>
  <si>
    <t>10.14926</t>
  </si>
  <si>
    <t>51.23516</t>
  </si>
  <si>
    <t>70.103</t>
  </si>
  <si>
    <t>49.73956</t>
  </si>
  <si>
    <t>8.68958</t>
  </si>
  <si>
    <t>81.3962</t>
  </si>
  <si>
    <t>7.51688</t>
  </si>
  <si>
    <t>12.4268</t>
  </si>
  <si>
    <t>44.14405</t>
  </si>
  <si>
    <t>85.11574</t>
  </si>
  <si>
    <t>21.05708</t>
  </si>
  <si>
    <t>14.35705</t>
  </si>
  <si>
    <t>9.84789</t>
  </si>
  <si>
    <t>11.69122</t>
  </si>
  <si>
    <t>7.51448</t>
  </si>
  <si>
    <t>42.95201</t>
  </si>
  <si>
    <t>26.45599</t>
  </si>
  <si>
    <t>9.60284</t>
  </si>
  <si>
    <t>38.23952</t>
  </si>
  <si>
    <t>77.90594</t>
  </si>
  <si>
    <t>11.11235</t>
  </si>
  <si>
    <t>52.78753</t>
  </si>
  <si>
    <t>87.02161</t>
  </si>
  <si>
    <t>71.06841</t>
  </si>
  <si>
    <t>2.39135</t>
  </si>
  <si>
    <t>11.44441</t>
  </si>
  <si>
    <t>8.56314</t>
  </si>
  <si>
    <t>46.65231</t>
  </si>
  <si>
    <t>76.84521</t>
  </si>
  <si>
    <t>30.91867</t>
  </si>
  <si>
    <t>11.22019</t>
  </si>
  <si>
    <t>8.33402</t>
  </si>
  <si>
    <t>12.82216</t>
  </si>
  <si>
    <t>44.98533</t>
  </si>
  <si>
    <t>83.89415</t>
  </si>
  <si>
    <t>39.03208</t>
  </si>
  <si>
    <t>22.42967</t>
  </si>
  <si>
    <t>78.52243</t>
  </si>
  <si>
    <t>11.86458</t>
  </si>
  <si>
    <t>60.78936</t>
  </si>
  <si>
    <t>48.67911</t>
  </si>
  <si>
    <t>53.49299</t>
  </si>
  <si>
    <t>8.49149</t>
  </si>
  <si>
    <t>85.81455</t>
  </si>
  <si>
    <t>12.67521</t>
  </si>
  <si>
    <t>77.71238</t>
  </si>
  <si>
    <t>11.39821</t>
  </si>
  <si>
    <t>54.05256</t>
  </si>
  <si>
    <t>72.11558</t>
  </si>
  <si>
    <t>7.08133</t>
  </si>
  <si>
    <t>7.86841</t>
  </si>
  <si>
    <t>61.12614</t>
  </si>
  <si>
    <t>82.15404</t>
  </si>
  <si>
    <t>78.25387</t>
  </si>
  <si>
    <t>57.93901</t>
  </si>
  <si>
    <t>97.55812</t>
  </si>
  <si>
    <t>12.47561</t>
  </si>
  <si>
    <t>48.49319</t>
  </si>
  <si>
    <t>10.31976</t>
  </si>
  <si>
    <t>42.92774</t>
  </si>
  <si>
    <t>13.52199</t>
  </si>
  <si>
    <t>29.79041</t>
  </si>
  <si>
    <t>14.20352</t>
  </si>
  <si>
    <t>6.17289</t>
  </si>
  <si>
    <t>2.07331</t>
  </si>
  <si>
    <t>50.12809</t>
  </si>
  <si>
    <t>11.02838</t>
  </si>
  <si>
    <t>18.00286</t>
  </si>
  <si>
    <t>12.27553</t>
  </si>
  <si>
    <t>60.6647</t>
  </si>
  <si>
    <t>38.18129</t>
  </si>
  <si>
    <t>68.1595</t>
  </si>
  <si>
    <t>22.91103</t>
  </si>
  <si>
    <t>50.22814</t>
  </si>
  <si>
    <t>7.97993</t>
  </si>
  <si>
    <t>58.66907</t>
  </si>
  <si>
    <t>22.97258</t>
  </si>
  <si>
    <t>64.12254</t>
  </si>
  <si>
    <t>12.69243</t>
  </si>
  <si>
    <t>82.67746</t>
  </si>
  <si>
    <t>16.10839</t>
  </si>
  <si>
    <t>36.92015</t>
  </si>
  <si>
    <t>86.3427</t>
  </si>
  <si>
    <t>45.28926</t>
  </si>
  <si>
    <t>10.26784</t>
  </si>
  <si>
    <t>14.2223</t>
  </si>
  <si>
    <t>14.24576</t>
  </si>
  <si>
    <t>13.2832</t>
  </si>
  <si>
    <t>36.82685</t>
  </si>
  <si>
    <t>94.07526</t>
  </si>
  <si>
    <t>21.26668</t>
  </si>
  <si>
    <t>9.9417</t>
  </si>
  <si>
    <t>12.53904</t>
  </si>
  <si>
    <t>53.67751</t>
  </si>
  <si>
    <t>81.13994</t>
  </si>
  <si>
    <t>49.36737</t>
  </si>
  <si>
    <t>43.71313</t>
  </si>
  <si>
    <t>15.29014</t>
  </si>
  <si>
    <t>8.41531</t>
  </si>
  <si>
    <t>65.44377</t>
  </si>
  <si>
    <t>44.89955</t>
  </si>
  <si>
    <t>66.89652</t>
  </si>
  <si>
    <t>6.17581</t>
  </si>
  <si>
    <t>12.85106</t>
  </si>
  <si>
    <t>11.00303</t>
  </si>
  <si>
    <t>64.12279</t>
  </si>
  <si>
    <t>61.02407</t>
  </si>
  <si>
    <t>26.53941</t>
  </si>
  <si>
    <t>85.27909</t>
  </si>
  <si>
    <t>80.67933</t>
  </si>
  <si>
    <t>53.95912</t>
  </si>
  <si>
    <t>96.32755</t>
  </si>
  <si>
    <t>39.15043</t>
  </si>
  <si>
    <t>14.44555</t>
  </si>
  <si>
    <t>75.44219</t>
  </si>
  <si>
    <t>11.40022</t>
  </si>
  <si>
    <t>8.24133</t>
  </si>
  <si>
    <t>63.21309</t>
  </si>
  <si>
    <t>68.5496</t>
  </si>
  <si>
    <t>49.09208</t>
  </si>
  <si>
    <t>99.79669</t>
  </si>
  <si>
    <t>10.99803</t>
  </si>
  <si>
    <t>13.47135</t>
  </si>
  <si>
    <t>11.63149</t>
  </si>
  <si>
    <t>62.33463</t>
  </si>
  <si>
    <t>87.67889</t>
  </si>
  <si>
    <t>69.47699</t>
  </si>
  <si>
    <t>99.51812</t>
  </si>
  <si>
    <t>65.74687</t>
  </si>
  <si>
    <t>41.46386</t>
  </si>
  <si>
    <t>83.15158</t>
  </si>
  <si>
    <t>46.10332</t>
  </si>
  <si>
    <t>9.68201</t>
  </si>
  <si>
    <t>94.60536</t>
  </si>
  <si>
    <t>9.82481</t>
  </si>
  <si>
    <t>14.59005</t>
  </si>
  <si>
    <t>62.15012</t>
  </si>
  <si>
    <t>19.01511</t>
  </si>
  <si>
    <t>26.80324</t>
  </si>
  <si>
    <t>88.65665</t>
  </si>
  <si>
    <t>9.41678</t>
  </si>
  <si>
    <t>10.99332</t>
  </si>
  <si>
    <t>6.31051</t>
  </si>
  <si>
    <t>48.32874</t>
  </si>
  <si>
    <t>8.39885</t>
  </si>
  <si>
    <t>82.52785</t>
  </si>
  <si>
    <t>70.83568</t>
  </si>
  <si>
    <t>9.81386</t>
  </si>
  <si>
    <t>61.8523</t>
  </si>
  <si>
    <t>99.65075</t>
  </si>
  <si>
    <t>36.86887</t>
  </si>
  <si>
    <t>11.71507</t>
  </si>
  <si>
    <t>93.58158</t>
  </si>
  <si>
    <t>6.69974</t>
  </si>
  <si>
    <t>9.23576</t>
  </si>
  <si>
    <t>27.47349</t>
  </si>
  <si>
    <t>88.83431</t>
  </si>
  <si>
    <t>50.8068</t>
  </si>
  <si>
    <t>0.23348</t>
  </si>
  <si>
    <t>12.50507</t>
  </si>
  <si>
    <t>7.74867</t>
  </si>
  <si>
    <t>8.89371</t>
  </si>
  <si>
    <t>46.76577</t>
  </si>
  <si>
    <t>8.8684</t>
  </si>
  <si>
    <t>48.08483</t>
  </si>
  <si>
    <t>15.40051</t>
  </si>
  <si>
    <t>13.82127</t>
  </si>
  <si>
    <t>38.86218</t>
  </si>
  <si>
    <t>46.81869</t>
  </si>
  <si>
    <t>47.08974</t>
  </si>
  <si>
    <t>10.69934</t>
  </si>
  <si>
    <t>29.83121</t>
  </si>
  <si>
    <t>9.62779</t>
  </si>
  <si>
    <t>12.47881</t>
  </si>
  <si>
    <t>77.35454</t>
  </si>
  <si>
    <t>21.56636</t>
  </si>
  <si>
    <t>55.54678</t>
  </si>
  <si>
    <t>11.76926</t>
  </si>
  <si>
    <t>15.56944</t>
  </si>
  <si>
    <t>8.01202</t>
  </si>
  <si>
    <t>46.23733</t>
  </si>
  <si>
    <t>55.78774</t>
  </si>
  <si>
    <t>48.34258</t>
  </si>
  <si>
    <t>33.48067</t>
  </si>
  <si>
    <t>94.91089</t>
  </si>
  <si>
    <t>13.34832</t>
  </si>
  <si>
    <t>41.20609</t>
  </si>
  <si>
    <t>71.85789</t>
  </si>
  <si>
    <t>53.09165</t>
  </si>
  <si>
    <t>37.13135</t>
  </si>
  <si>
    <t>15.58427</t>
  </si>
  <si>
    <t>7.15645</t>
  </si>
  <si>
    <t>60.51697</t>
  </si>
  <si>
    <t>13.78119</t>
  </si>
  <si>
    <t>42.28942</t>
  </si>
  <si>
    <t>49.46352</t>
  </si>
  <si>
    <t>6.58033</t>
  </si>
  <si>
    <t>12.58682</t>
  </si>
  <si>
    <t>10.33092</t>
  </si>
  <si>
    <t>46.39733</t>
  </si>
  <si>
    <t>93.93048</t>
  </si>
  <si>
    <t>19.50862</t>
  </si>
  <si>
    <t>24.40543</t>
  </si>
  <si>
    <t>22.80313</t>
  </si>
  <si>
    <t>55.23942</t>
  </si>
  <si>
    <t>8.37892</t>
  </si>
  <si>
    <t>30.41398</t>
  </si>
  <si>
    <t>7.84254</t>
  </si>
  <si>
    <t>5.27834</t>
  </si>
  <si>
    <t>7.78711</t>
  </si>
  <si>
    <t>12.23784</t>
  </si>
  <si>
    <t>71.51683</t>
  </si>
  <si>
    <t>11.2947</t>
  </si>
  <si>
    <t>34.20175</t>
  </si>
  <si>
    <t>48.1727</t>
  </si>
  <si>
    <t>8.66697</t>
  </si>
  <si>
    <t>12.63926</t>
  </si>
  <si>
    <t>60.15022</t>
  </si>
  <si>
    <t>83.1786</t>
  </si>
  <si>
    <t>31.11993</t>
  </si>
  <si>
    <t>44.61442</t>
  </si>
  <si>
    <t>13.73059</t>
  </si>
  <si>
    <t>53.09274</t>
  </si>
  <si>
    <t>63.1377</t>
  </si>
  <si>
    <t>41.42292</t>
  </si>
  <si>
    <t>10.47807</t>
  </si>
  <si>
    <t>60.78148</t>
  </si>
  <si>
    <t>10.28493</t>
  </si>
  <si>
    <t>10.55489</t>
  </si>
  <si>
    <t>43.22878</t>
  </si>
  <si>
    <t>91.05568</t>
  </si>
  <si>
    <t>30.65265</t>
  </si>
  <si>
    <t>42.84497</t>
  </si>
  <si>
    <t>7.6408</t>
  </si>
  <si>
    <t>15.4234</t>
  </si>
  <si>
    <t>10.83312</t>
  </si>
  <si>
    <t>67.108</t>
  </si>
  <si>
    <t>15.14929</t>
  </si>
  <si>
    <t>68.97803</t>
  </si>
  <si>
    <t>85.10373</t>
  </si>
  <si>
    <t>56.07422</t>
  </si>
  <si>
    <t>4.85814</t>
  </si>
  <si>
    <t>31.63926</t>
  </si>
  <si>
    <t>14.76473</t>
  </si>
  <si>
    <t>63.34252</t>
  </si>
  <si>
    <t>8.53469</t>
  </si>
  <si>
    <t>85.50697</t>
  </si>
  <si>
    <t>19.68501</t>
  </si>
  <si>
    <t>43.28024</t>
  </si>
  <si>
    <t>7.39266</t>
  </si>
  <si>
    <t>12.2965</t>
  </si>
  <si>
    <t>11.51832</t>
  </si>
  <si>
    <t>8.87218</t>
  </si>
  <si>
    <t>65.73682</t>
  </si>
  <si>
    <t>70.50044</t>
  </si>
  <si>
    <t>48.41333</t>
  </si>
  <si>
    <t>6.46379</t>
  </si>
  <si>
    <t>43.47199</t>
  </si>
  <si>
    <t>12.38112</t>
  </si>
  <si>
    <t>32.23331</t>
  </si>
  <si>
    <t>90.82456</t>
  </si>
  <si>
    <t>42.48792</t>
  </si>
  <si>
    <t>13.78313</t>
  </si>
  <si>
    <t>9.87786</t>
  </si>
  <si>
    <t>15.17748</t>
  </si>
  <si>
    <t>59.58318</t>
  </si>
  <si>
    <t>84.77474</t>
  </si>
  <si>
    <t>10.68837</t>
  </si>
  <si>
    <t>88.14346</t>
  </si>
  <si>
    <t>6.4098</t>
  </si>
  <si>
    <t>14.61014</t>
  </si>
  <si>
    <t>9.89479</t>
  </si>
  <si>
    <t>40.21993</t>
  </si>
  <si>
    <t>8.07925</t>
  </si>
  <si>
    <t>84.3309</t>
  </si>
  <si>
    <t>68.33387</t>
  </si>
  <si>
    <t>77.55458</t>
  </si>
  <si>
    <t>56.9661</t>
  </si>
  <si>
    <t>50.19803</t>
  </si>
  <si>
    <t>47.3157</t>
  </si>
  <si>
    <t>14.7464</t>
  </si>
  <si>
    <t>24.64834</t>
  </si>
  <si>
    <t>12.07845</t>
  </si>
  <si>
    <t>5.29946</t>
  </si>
  <si>
    <t>23.12065</t>
  </si>
  <si>
    <t>16.0493</t>
  </si>
  <si>
    <t>42.41801</t>
  </si>
  <si>
    <t>81.20256</t>
  </si>
  <si>
    <t>14.33302</t>
  </si>
  <si>
    <t>7.5183</t>
  </si>
  <si>
    <t>54.64188</t>
  </si>
  <si>
    <t>82.88722</t>
  </si>
  <si>
    <t>19.86495</t>
  </si>
  <si>
    <t>27.40291</t>
  </si>
  <si>
    <t>28.56893</t>
  </si>
  <si>
    <t>10.66833</t>
  </si>
  <si>
    <t>16.5342</t>
  </si>
  <si>
    <t>98.71891</t>
  </si>
  <si>
    <t>38.92281</t>
  </si>
  <si>
    <t>11.10812</t>
  </si>
  <si>
    <t>56.85712</t>
  </si>
  <si>
    <t>6.75828</t>
  </si>
  <si>
    <t>11.13977</t>
  </si>
  <si>
    <t>96.22178</t>
  </si>
  <si>
    <t>57.85955</t>
  </si>
  <si>
    <t>44.6416</t>
  </si>
  <si>
    <t>4.47436</t>
  </si>
  <si>
    <t>64.52013</t>
  </si>
  <si>
    <t>24.55815</t>
  </si>
  <si>
    <t>52.16411</t>
  </si>
  <si>
    <t>70.59509</t>
  </si>
  <si>
    <t>61.21999</t>
  </si>
  <si>
    <t>11.78381</t>
  </si>
  <si>
    <t>41.66953</t>
  </si>
  <si>
    <t>54.02731</t>
  </si>
  <si>
    <t>45.46502</t>
  </si>
  <si>
    <t>62.11878</t>
  </si>
  <si>
    <t>5.11972</t>
  </si>
  <si>
    <t>11.3285</t>
  </si>
  <si>
    <t>43.65208</t>
  </si>
  <si>
    <t>83.69082</t>
  </si>
  <si>
    <t>59.66578</t>
  </si>
  <si>
    <t>0.00529</t>
  </si>
  <si>
    <t>11.78619</t>
  </si>
  <si>
    <t>8.09096</t>
  </si>
  <si>
    <t>8.34818</t>
  </si>
  <si>
    <t>36.98923</t>
  </si>
  <si>
    <t>78.58597</t>
  </si>
  <si>
    <t>60.12868</t>
  </si>
  <si>
    <t>67.1404</t>
  </si>
  <si>
    <t>89.62752</t>
  </si>
  <si>
    <t>14.77834</t>
  </si>
  <si>
    <t>75.8038</t>
  </si>
  <si>
    <t>56.10081</t>
  </si>
  <si>
    <t>48.64139</t>
  </si>
  <si>
    <t>18.29416</t>
  </si>
  <si>
    <t>11.82727</t>
  </si>
  <si>
    <t>10.55769</t>
  </si>
  <si>
    <t>5.79488</t>
  </si>
  <si>
    <t>71.7875</t>
  </si>
  <si>
    <t>36.62617</t>
  </si>
  <si>
    <t>5.66503</t>
  </si>
  <si>
    <t>7.47797</t>
  </si>
  <si>
    <t>9.00731</t>
  </si>
  <si>
    <t>4.01221</t>
  </si>
  <si>
    <t>47.04928</t>
  </si>
  <si>
    <t>33.04012</t>
  </si>
  <si>
    <t>18.53255</t>
  </si>
  <si>
    <t>91.74132</t>
  </si>
  <si>
    <t>68.91126</t>
  </si>
  <si>
    <t>10.91374</t>
  </si>
  <si>
    <t>60.6505</t>
  </si>
  <si>
    <t>46.57569</t>
  </si>
  <si>
    <t>46.50699</t>
  </si>
  <si>
    <t>10.01968</t>
  </si>
  <si>
    <t>45.7074</t>
  </si>
  <si>
    <t>9.36667</t>
  </si>
  <si>
    <t>11.28909</t>
  </si>
  <si>
    <t>64.35697</t>
  </si>
  <si>
    <t>51.15522</t>
  </si>
  <si>
    <t>35.1632</t>
  </si>
  <si>
    <t>72.69692</t>
  </si>
  <si>
    <t>14.28617</t>
  </si>
  <si>
    <t>8.52605</t>
  </si>
  <si>
    <t>13.48334</t>
  </si>
  <si>
    <t>73.38449</t>
  </si>
  <si>
    <t>25.18815</t>
  </si>
  <si>
    <t>50.32755</t>
  </si>
  <si>
    <t>22.81679</t>
  </si>
  <si>
    <t>28.58929</t>
  </si>
  <si>
    <t>12.36759</t>
  </si>
  <si>
    <t>72.05692</t>
  </si>
  <si>
    <t>37.43279</t>
  </si>
  <si>
    <t>44.31909</t>
  </si>
  <si>
    <t>13.73893</t>
  </si>
  <si>
    <t>84.73735</t>
  </si>
  <si>
    <t>9.71559</t>
  </si>
  <si>
    <t>8.00368</t>
  </si>
  <si>
    <t>60.13349</t>
  </si>
  <si>
    <t>64.24402</t>
  </si>
  <si>
    <t>21.44477</t>
  </si>
  <si>
    <t>8.67124</t>
  </si>
  <si>
    <t>10.04592</t>
  </si>
  <si>
    <t>70.33683</t>
  </si>
  <si>
    <t>17.25439</t>
  </si>
  <si>
    <t>45.40487</t>
  </si>
  <si>
    <t>10.45413</t>
  </si>
  <si>
    <t>22.94042</t>
  </si>
  <si>
    <t>8.54894</t>
  </si>
  <si>
    <t>40.37938</t>
  </si>
  <si>
    <t>1.82866</t>
  </si>
  <si>
    <t>29.09988</t>
  </si>
  <si>
    <t>13.93195</t>
  </si>
  <si>
    <t>71.5583</t>
  </si>
  <si>
    <t>5.67609</t>
  </si>
  <si>
    <t>10.99578</t>
  </si>
  <si>
    <t>96.79055</t>
  </si>
  <si>
    <t>53.74176</t>
  </si>
  <si>
    <t>49.78684</t>
  </si>
  <si>
    <t>13.01189</t>
  </si>
  <si>
    <t>9.65156</t>
  </si>
  <si>
    <t>69.30447</t>
  </si>
  <si>
    <t>40.48707</t>
  </si>
  <si>
    <t>18.91583</t>
  </si>
  <si>
    <t>43.93136</t>
  </si>
  <si>
    <t>49.58282</t>
  </si>
  <si>
    <t>10.49659</t>
  </si>
  <si>
    <t>39.86737</t>
  </si>
  <si>
    <t>16.50235</t>
  </si>
  <si>
    <t>42.52906</t>
  </si>
  <si>
    <t>35.52863</t>
  </si>
  <si>
    <t>9.61429</t>
  </si>
  <si>
    <t>30.587</t>
  </si>
  <si>
    <t>55.51363</t>
  </si>
  <si>
    <t>28.07909</t>
  </si>
  <si>
    <t>41.22981</t>
  </si>
  <si>
    <t>14.63639</t>
  </si>
  <si>
    <t>12.31166</t>
  </si>
  <si>
    <t>46.80758</t>
  </si>
  <si>
    <t>26.89019</t>
  </si>
  <si>
    <t>90.90284</t>
  </si>
  <si>
    <t>11.88363</t>
  </si>
  <si>
    <t>16.05868</t>
  </si>
  <si>
    <t>57.1887</t>
  </si>
  <si>
    <t>14.93264</t>
  </si>
  <si>
    <t>57.10558</t>
  </si>
  <si>
    <t>9.3085</t>
  </si>
  <si>
    <t>45.52935</t>
  </si>
  <si>
    <t>7.17798</t>
  </si>
  <si>
    <t>84.29558</t>
  </si>
  <si>
    <t>8.68682</t>
  </si>
  <si>
    <t>51.18562</t>
  </si>
  <si>
    <t>57.58988</t>
  </si>
  <si>
    <t>9.86766</t>
  </si>
  <si>
    <t>14.75615</t>
  </si>
  <si>
    <t>10.5469</t>
  </si>
  <si>
    <t>65.62255</t>
  </si>
  <si>
    <t>87.518</t>
  </si>
  <si>
    <t>92.7934</t>
  </si>
  <si>
    <t>89.0333</t>
  </si>
  <si>
    <t>16.01086</t>
  </si>
  <si>
    <t>11.7676</t>
  </si>
  <si>
    <t>68.63992</t>
  </si>
  <si>
    <t>29.53109</t>
  </si>
  <si>
    <t>55.49927</t>
  </si>
  <si>
    <t>27.97763</t>
  </si>
  <si>
    <t>5.8221</t>
  </si>
  <si>
    <t>9.14716</t>
  </si>
  <si>
    <t>88.81137</t>
  </si>
  <si>
    <t>92.56186</t>
  </si>
  <si>
    <t>47.29875</t>
  </si>
  <si>
    <t>12.72604</t>
  </si>
  <si>
    <t>8.69917</t>
  </si>
  <si>
    <t>12.20674</t>
  </si>
  <si>
    <t>59.09291</t>
  </si>
  <si>
    <t>80.99971</t>
  </si>
  <si>
    <t>53.23494</t>
  </si>
  <si>
    <t>96.57384</t>
  </si>
  <si>
    <t>26.53495</t>
  </si>
  <si>
    <t>12.32114</t>
  </si>
  <si>
    <t>51.99012</t>
  </si>
  <si>
    <t>29.03784</t>
  </si>
  <si>
    <t>38.28625</t>
  </si>
  <si>
    <t>51.93198</t>
  </si>
  <si>
    <t>13.11176</t>
  </si>
  <si>
    <t>10.26269</t>
  </si>
  <si>
    <t>30.43807</t>
  </si>
  <si>
    <t>19.80779</t>
  </si>
  <si>
    <t>35.8455</t>
  </si>
  <si>
    <t>65.54759</t>
  </si>
  <si>
    <t>8.26335</t>
  </si>
  <si>
    <t>7.35</t>
  </si>
  <si>
    <t>45.6506</t>
  </si>
  <si>
    <t>0.35074</t>
  </si>
  <si>
    <t>71.40606</t>
  </si>
  <si>
    <t>84.50578</t>
  </si>
  <si>
    <t>8.99691</t>
  </si>
  <si>
    <t>59.12227</t>
  </si>
  <si>
    <t>13.45575</t>
  </si>
  <si>
    <t>43.14098</t>
  </si>
  <si>
    <t>9.94911</t>
  </si>
  <si>
    <t>28.62292</t>
  </si>
  <si>
    <t>7.92777</t>
  </si>
  <si>
    <t>10.1581</t>
  </si>
  <si>
    <t>90.3078</t>
  </si>
  <si>
    <t>84.8697</t>
  </si>
  <si>
    <t>48.52067</t>
  </si>
  <si>
    <t>59.92558</t>
  </si>
  <si>
    <t>11.43397</t>
  </si>
  <si>
    <t>7.13254</t>
  </si>
  <si>
    <t>8.80129</t>
  </si>
  <si>
    <t>59.9379</t>
  </si>
  <si>
    <t>97.6085</t>
  </si>
  <si>
    <t>70.88393</t>
  </si>
  <si>
    <t>19.1047</t>
  </si>
  <si>
    <t>71.76098</t>
  </si>
  <si>
    <t>11.39778</t>
  </si>
  <si>
    <t>63.37519</t>
  </si>
  <si>
    <t>92.56688</t>
  </si>
  <si>
    <t>42.24923</t>
  </si>
  <si>
    <t>9.83284</t>
  </si>
  <si>
    <t>29.56157</t>
  </si>
  <si>
    <t>8.99819</t>
  </si>
  <si>
    <t>9.74634</t>
  </si>
  <si>
    <t>63.32367</t>
  </si>
  <si>
    <t>95.51921</t>
  </si>
  <si>
    <t>35.14522</t>
  </si>
  <si>
    <t>76.44832</t>
  </si>
  <si>
    <t>10.00749</t>
  </si>
  <si>
    <t>13.51617</t>
  </si>
  <si>
    <t>11.39967</t>
  </si>
  <si>
    <t>56.43332</t>
  </si>
  <si>
    <t>47.80661</t>
  </si>
  <si>
    <t>46.32119</t>
  </si>
  <si>
    <t>25.93409</t>
  </si>
  <si>
    <t>54.81262</t>
  </si>
  <si>
    <t>9.43628</t>
  </si>
  <si>
    <t>57.99794</t>
  </si>
  <si>
    <t>75.98471</t>
  </si>
  <si>
    <t>66.97538</t>
  </si>
  <si>
    <t>6.86089</t>
  </si>
  <si>
    <t>15.93337</t>
  </si>
  <si>
    <t>16.33702</t>
  </si>
  <si>
    <t>78.35079</t>
  </si>
  <si>
    <t>25.03189</t>
  </si>
  <si>
    <t>36.899</t>
  </si>
  <si>
    <t>37.84482</t>
  </si>
  <si>
    <t>7.03638</t>
  </si>
  <si>
    <t>13.45601</t>
  </si>
  <si>
    <t>8.17426</t>
  </si>
  <si>
    <t>62.05947</t>
  </si>
  <si>
    <t>2.84688</t>
  </si>
  <si>
    <t>34.9046</t>
  </si>
  <si>
    <t>57.85986</t>
  </si>
  <si>
    <t>6.63817</t>
  </si>
  <si>
    <t>9.56313</t>
  </si>
  <si>
    <t>25.62763</t>
  </si>
  <si>
    <t>18.77981</t>
  </si>
  <si>
    <t>68.17028</t>
  </si>
  <si>
    <t>11.72771</t>
  </si>
  <si>
    <t>12.75685</t>
  </si>
  <si>
    <t>8.28795</t>
  </si>
  <si>
    <t>13.96985</t>
  </si>
  <si>
    <t>47.29747</t>
  </si>
  <si>
    <t>21.85873</t>
  </si>
  <si>
    <t>10.94062</t>
  </si>
  <si>
    <t>10.18614</t>
  </si>
  <si>
    <t>6.04157</t>
  </si>
  <si>
    <t>59.81457</t>
  </si>
  <si>
    <t>69.74189</t>
  </si>
  <si>
    <t>66.97096</t>
  </si>
  <si>
    <t>52.22626</t>
  </si>
  <si>
    <t>64.75049</t>
  </si>
  <si>
    <t>53.22346</t>
  </si>
  <si>
    <t>9.61834</t>
  </si>
  <si>
    <t>50.66594</t>
  </si>
  <si>
    <t>10.02414</t>
  </si>
  <si>
    <t>26.27092</t>
  </si>
  <si>
    <t>10.58844</t>
  </si>
  <si>
    <t>72.61925</t>
  </si>
  <si>
    <t>40.14644</t>
  </si>
  <si>
    <t>60.19283</t>
  </si>
  <si>
    <t>93.14859</t>
  </si>
  <si>
    <t>5.14014</t>
  </si>
  <si>
    <t>12.92499</t>
  </si>
  <si>
    <t>8.37497</t>
  </si>
  <si>
    <t>43.57693</t>
  </si>
  <si>
    <t>44.40561</t>
  </si>
  <si>
    <t>96.79347</t>
  </si>
  <si>
    <t>82.6919</t>
  </si>
  <si>
    <t>66.53925</t>
  </si>
  <si>
    <t>13.73131</t>
  </si>
  <si>
    <t>50.77732</t>
  </si>
  <si>
    <t>20.72241</t>
  </si>
  <si>
    <t>47.32627</t>
  </si>
  <si>
    <t>11.25367</t>
  </si>
  <si>
    <t>58.82464</t>
  </si>
  <si>
    <t>11.54922</t>
  </si>
  <si>
    <t>8.48671</t>
  </si>
  <si>
    <t>81.30914</t>
  </si>
  <si>
    <t>15.14429</t>
  </si>
  <si>
    <t>20.61949</t>
  </si>
  <si>
    <t>21.1842</t>
  </si>
  <si>
    <t>9.21256</t>
  </si>
  <si>
    <t>11.98654</t>
  </si>
  <si>
    <t>7.1875</t>
  </si>
  <si>
    <t>67.07545</t>
  </si>
  <si>
    <t>54.85024</t>
  </si>
  <si>
    <t>1.71983</t>
  </si>
  <si>
    <t>22.32826</t>
  </si>
  <si>
    <t>14.68867</t>
  </si>
  <si>
    <t>51.76736</t>
  </si>
  <si>
    <t>72.40687</t>
  </si>
  <si>
    <t>40.75309</t>
  </si>
  <si>
    <t>6.44695</t>
  </si>
  <si>
    <t>61.60921</t>
  </si>
  <si>
    <t>6.63649</t>
  </si>
  <si>
    <t>14.53807</t>
  </si>
  <si>
    <t>79.72525</t>
  </si>
  <si>
    <t>29.22274</t>
  </si>
  <si>
    <t>43.78174</t>
  </si>
  <si>
    <t>43.68826</t>
  </si>
  <si>
    <t>7.30776</t>
  </si>
  <si>
    <t>7.49787</t>
  </si>
  <si>
    <t>91.45557</t>
  </si>
  <si>
    <t>94.90835</t>
  </si>
  <si>
    <t>71.96707</t>
  </si>
  <si>
    <t>23.20644</t>
  </si>
  <si>
    <t>13.78753</t>
  </si>
  <si>
    <t>55.89668</t>
  </si>
  <si>
    <t>91.37805</t>
  </si>
  <si>
    <t>65.15641</t>
  </si>
  <si>
    <t>10.85778</t>
  </si>
  <si>
    <t>83.17106</t>
  </si>
  <si>
    <t>13.46695</t>
  </si>
  <si>
    <t>9.49912</t>
  </si>
  <si>
    <t>5.25807</t>
  </si>
  <si>
    <t>81.25763</t>
  </si>
  <si>
    <t>48.40823</t>
  </si>
  <si>
    <t>50.23808</t>
  </si>
  <si>
    <t>14.24596</t>
  </si>
  <si>
    <t>73.02274</t>
  </si>
  <si>
    <t>92.89748</t>
  </si>
  <si>
    <t>0.62523</t>
  </si>
  <si>
    <t>21.13891</t>
  </si>
  <si>
    <t>52.78027</t>
  </si>
  <si>
    <t>7.58911</t>
  </si>
  <si>
    <t>44.122</t>
  </si>
  <si>
    <t>72.03046</t>
  </si>
  <si>
    <t>60.88982</t>
  </si>
  <si>
    <t>60.36816</t>
  </si>
  <si>
    <t>11.16663</t>
  </si>
  <si>
    <t>6.97081</t>
  </si>
  <si>
    <t>87.92766</t>
  </si>
  <si>
    <t>90.29402</t>
  </si>
  <si>
    <t>29.15046</t>
  </si>
  <si>
    <t>62.14693</t>
  </si>
  <si>
    <t>10.28464</t>
  </si>
  <si>
    <t>5.79564</t>
  </si>
  <si>
    <t>43.57751</t>
  </si>
  <si>
    <t>46.54363</t>
  </si>
  <si>
    <t>19.76499</t>
  </si>
  <si>
    <t>32.20199</t>
  </si>
  <si>
    <t>17.90096</t>
  </si>
  <si>
    <t>8.63054</t>
  </si>
  <si>
    <t>46.97074</t>
  </si>
  <si>
    <t>2.72883</t>
  </si>
  <si>
    <t>44.73231</t>
  </si>
  <si>
    <t>4.66615</t>
  </si>
  <si>
    <t>14.6166</t>
  </si>
  <si>
    <t>7.37198</t>
  </si>
  <si>
    <t>7.6815</t>
  </si>
  <si>
    <t>98.57215</t>
  </si>
  <si>
    <t>49.95873</t>
  </si>
  <si>
    <t>50.10673</t>
  </si>
  <si>
    <t>10.29315</t>
  </si>
  <si>
    <t>7.96801</t>
  </si>
  <si>
    <t>67.49149</t>
  </si>
  <si>
    <t>93.48889</t>
  </si>
  <si>
    <t>35.9205</t>
  </si>
  <si>
    <t>55.37114</t>
  </si>
  <si>
    <t>83.15685</t>
  </si>
  <si>
    <t>15.3529</t>
  </si>
  <si>
    <t>58.27741</t>
  </si>
  <si>
    <t>24.67802</t>
  </si>
  <si>
    <t>66.6193</t>
  </si>
  <si>
    <t>16.50637</t>
  </si>
  <si>
    <t>87.12102</t>
  </si>
  <si>
    <t>13.05766</t>
  </si>
  <si>
    <t>86.1511</t>
  </si>
  <si>
    <t>42.88392</t>
  </si>
  <si>
    <t>41.02892</t>
  </si>
  <si>
    <t>28.33955</t>
  </si>
  <si>
    <t>10.46817</t>
  </si>
  <si>
    <t>7.15627</t>
  </si>
  <si>
    <t>52.05173</t>
  </si>
  <si>
    <t>52.31447</t>
  </si>
  <si>
    <t>30.98782</t>
  </si>
  <si>
    <t>54.17792</t>
  </si>
  <si>
    <t>30.61597</t>
  </si>
  <si>
    <t>96.14749</t>
  </si>
  <si>
    <t>52.88246</t>
  </si>
  <si>
    <t>13.27704</t>
  </si>
  <si>
    <t>52.53614</t>
  </si>
  <si>
    <t>11.14642</t>
  </si>
  <si>
    <t>11.167</t>
  </si>
  <si>
    <t>34.91423</t>
  </si>
  <si>
    <t>59.35634</t>
  </si>
  <si>
    <t>29.08306</t>
  </si>
  <si>
    <t>58.73717</t>
  </si>
  <si>
    <t>9.83298</t>
  </si>
  <si>
    <t>8.18701</t>
  </si>
  <si>
    <t>5.3803</t>
  </si>
  <si>
    <t>39.27173</t>
  </si>
  <si>
    <t>23.6802</t>
  </si>
  <si>
    <t>33.32374</t>
  </si>
  <si>
    <t>7.05377</t>
  </si>
  <si>
    <t>48.39361</t>
  </si>
  <si>
    <t>47.71785</t>
  </si>
  <si>
    <t>73.97747</t>
  </si>
  <si>
    <t>47.63269</t>
  </si>
  <si>
    <t>10.06747</t>
  </si>
  <si>
    <t>24.36159</t>
  </si>
  <si>
    <t>11.50018</t>
  </si>
  <si>
    <t>5.97161</t>
  </si>
  <si>
    <t>54.21847</t>
  </si>
  <si>
    <t>32.73314</t>
  </si>
  <si>
    <t>62.8414</t>
  </si>
  <si>
    <t>7.90286</t>
  </si>
  <si>
    <t>15.021</t>
  </si>
  <si>
    <t>7.20937</t>
  </si>
  <si>
    <t>27.978</t>
  </si>
  <si>
    <t>18.88322</t>
  </si>
  <si>
    <t>43.86889</t>
  </si>
  <si>
    <t>75.96693</t>
  </si>
  <si>
    <t>45.27479</t>
  </si>
  <si>
    <t>10.36997</t>
  </si>
  <si>
    <t>40.12462</t>
  </si>
  <si>
    <t>88.81662</t>
  </si>
  <si>
    <t>63.23676</t>
  </si>
  <si>
    <t>9.42138</t>
  </si>
  <si>
    <t>25.76496</t>
  </si>
  <si>
    <t>8.06958</t>
  </si>
  <si>
    <t>47.47264</t>
  </si>
  <si>
    <t>68.87242</t>
  </si>
  <si>
    <t>23.10015</t>
  </si>
  <si>
    <t>94.58859</t>
  </si>
  <si>
    <t>14.17181</t>
  </si>
  <si>
    <t>16.77023</t>
  </si>
  <si>
    <t>81.29674</t>
  </si>
  <si>
    <t>33.44296</t>
  </si>
  <si>
    <t>55.16072</t>
  </si>
  <si>
    <t>27.56962</t>
  </si>
  <si>
    <t>6.00808</t>
  </si>
  <si>
    <t>10.3391</t>
  </si>
  <si>
    <t>40.78666</t>
  </si>
  <si>
    <t>14.12623</t>
  </si>
  <si>
    <t>56.30565</t>
  </si>
  <si>
    <t>13.49398</t>
  </si>
  <si>
    <t>95.23655</t>
  </si>
  <si>
    <t>6.27694</t>
  </si>
  <si>
    <t>7.01422</t>
  </si>
  <si>
    <t>41.51131</t>
  </si>
  <si>
    <t>42.44385</t>
  </si>
  <si>
    <t>99.88743</t>
  </si>
  <si>
    <t>13.12426</t>
  </si>
  <si>
    <t>10.46185</t>
  </si>
  <si>
    <t>13.80682</t>
  </si>
  <si>
    <t>43.32329</t>
  </si>
  <si>
    <t>90.08494</t>
  </si>
  <si>
    <t>16.2891</t>
  </si>
  <si>
    <t>27.90736</t>
  </si>
  <si>
    <t>84.6212</t>
  </si>
  <si>
    <t>12.75623</t>
  </si>
  <si>
    <t>90.45726</t>
  </si>
  <si>
    <t>0.57612</t>
  </si>
  <si>
    <t>48.89567</t>
  </si>
  <si>
    <t>10.18041</t>
  </si>
  <si>
    <t>46.33463</t>
  </si>
  <si>
    <t>6.01743</t>
  </si>
  <si>
    <t>11.08642</t>
  </si>
  <si>
    <t>62.84149</t>
  </si>
  <si>
    <t>98.3773</t>
  </si>
  <si>
    <t>41.52731</t>
  </si>
  <si>
    <t>0.13458</t>
  </si>
  <si>
    <t>11.5177</t>
  </si>
  <si>
    <t>12.49521</t>
  </si>
  <si>
    <t>46.39709</t>
  </si>
  <si>
    <t>7.70631</t>
  </si>
  <si>
    <t>78.09542</t>
  </si>
  <si>
    <t>7.3094</t>
  </si>
  <si>
    <t>97.38881</t>
  </si>
  <si>
    <t>13.02303</t>
  </si>
  <si>
    <t>47.2691</t>
  </si>
  <si>
    <t>82.38614</t>
  </si>
  <si>
    <t>27.36668</t>
  </si>
  <si>
    <t>39.39642</t>
  </si>
  <si>
    <t>7.73971</t>
  </si>
  <si>
    <t>10.95612</t>
  </si>
  <si>
    <t>62.92525</t>
  </si>
  <si>
    <t>14.77138</t>
  </si>
  <si>
    <t>30.81142</t>
  </si>
  <si>
    <t>62.36299</t>
  </si>
  <si>
    <t>13.71352</t>
  </si>
  <si>
    <t>10.61635</t>
  </si>
  <si>
    <t>15.53846</t>
  </si>
  <si>
    <t>72.52148</t>
  </si>
  <si>
    <t>9.14611</t>
  </si>
  <si>
    <t>16.83221</t>
  </si>
  <si>
    <t>93.56417</t>
  </si>
  <si>
    <t>2.11676</t>
  </si>
  <si>
    <t>11.89516</t>
  </si>
  <si>
    <t>71.64407</t>
  </si>
  <si>
    <t>86.49868</t>
  </si>
  <si>
    <t>55.57213</t>
  </si>
  <si>
    <t>10.57797</t>
  </si>
  <si>
    <t>18.73515</t>
  </si>
  <si>
    <t>7.05322</t>
  </si>
  <si>
    <t>8.74608</t>
  </si>
  <si>
    <t>39.13329</t>
  </si>
  <si>
    <t>86.79032</t>
  </si>
  <si>
    <t>44.73144</t>
  </si>
  <si>
    <t>12.87827</t>
  </si>
  <si>
    <t>10.76241</t>
  </si>
  <si>
    <t>9.13539</t>
  </si>
  <si>
    <t>6.16234</t>
  </si>
  <si>
    <t>27.56177</t>
  </si>
  <si>
    <t>30.33505</t>
  </si>
  <si>
    <t>97.28704</t>
  </si>
  <si>
    <t>18.17519</t>
  </si>
  <si>
    <t>0.61133</t>
  </si>
  <si>
    <t>53.78015</t>
  </si>
  <si>
    <t>80.45178</t>
  </si>
  <si>
    <t>41.74723</t>
  </si>
  <si>
    <t>12.65024</t>
  </si>
  <si>
    <t>98.38943</t>
  </si>
  <si>
    <t>9.7546</t>
  </si>
  <si>
    <t>0.52339</t>
  </si>
  <si>
    <t>0.43889</t>
  </si>
  <si>
    <t>26.92664</t>
  </si>
  <si>
    <t>5.42794</t>
  </si>
  <si>
    <t>13.61353</t>
  </si>
  <si>
    <t>7.34925</t>
  </si>
  <si>
    <t>11.317</t>
  </si>
  <si>
    <t>42.59164</t>
  </si>
  <si>
    <t>77.68267</t>
  </si>
  <si>
    <t>57.23339</t>
  </si>
  <si>
    <t>26.89844</t>
  </si>
  <si>
    <t>24.2749</t>
  </si>
  <si>
    <t>14.32364</t>
  </si>
  <si>
    <t>50.82366</t>
  </si>
  <si>
    <t>84.71296</t>
  </si>
  <si>
    <t>39.79223</t>
  </si>
  <si>
    <t>7.47526</t>
  </si>
  <si>
    <t>96.49099</t>
  </si>
  <si>
    <t>5.96286</t>
  </si>
  <si>
    <t>22.79936</t>
  </si>
  <si>
    <t>0.64172</t>
  </si>
  <si>
    <t>65.31694</t>
  </si>
  <si>
    <t>69.89857</t>
  </si>
  <si>
    <t>7.21284</t>
  </si>
  <si>
    <t>14.15485</t>
  </si>
  <si>
    <t>7.61304</t>
  </si>
  <si>
    <t>75.82634</t>
  </si>
  <si>
    <t>37.88953</t>
  </si>
  <si>
    <t>17.331</t>
  </si>
  <si>
    <t>13.28007</t>
  </si>
  <si>
    <t>41.67459</t>
  </si>
  <si>
    <t>33.1882</t>
  </si>
  <si>
    <t>14.14022</t>
  </si>
  <si>
    <t>84.43977</t>
  </si>
  <si>
    <t>7.86779</t>
  </si>
  <si>
    <t>9.47033</t>
  </si>
  <si>
    <t>1.17899</t>
  </si>
  <si>
    <t>33.53336</t>
  </si>
  <si>
    <t>44.45612</t>
  </si>
  <si>
    <t>98.20375</t>
  </si>
  <si>
    <t>11.32778</t>
  </si>
  <si>
    <t>8.74423</t>
  </si>
  <si>
    <t>12.18456</t>
  </si>
  <si>
    <t>53.91525</t>
  </si>
  <si>
    <t>3.98196</t>
  </si>
  <si>
    <t>14.51061</t>
  </si>
  <si>
    <t>34.2692</t>
  </si>
  <si>
    <t>12.57966</t>
  </si>
  <si>
    <t>11.49981</t>
  </si>
  <si>
    <t>67.16532</t>
  </si>
  <si>
    <t>52.11439</t>
  </si>
  <si>
    <t>55.88205</t>
  </si>
  <si>
    <t>6.65602</t>
  </si>
  <si>
    <t>85.88089</t>
  </si>
  <si>
    <t>4.78079</t>
  </si>
  <si>
    <t>11.65412</t>
  </si>
  <si>
    <t>90.35052</t>
  </si>
  <si>
    <t>34.1578</t>
  </si>
  <si>
    <t>43.30038</t>
  </si>
  <si>
    <t>45.61156</t>
  </si>
  <si>
    <t>8.24142</t>
  </si>
  <si>
    <t>42.70797</t>
  </si>
  <si>
    <t>95.15058</t>
  </si>
  <si>
    <t>35.67685</t>
  </si>
  <si>
    <t>72.44459</t>
  </si>
  <si>
    <t>98.48105</t>
  </si>
  <si>
    <t>12.09282</t>
  </si>
  <si>
    <t>45.69455</t>
  </si>
  <si>
    <t>94.5375</t>
  </si>
  <si>
    <t>47.18695</t>
  </si>
  <si>
    <t>7.55386</t>
  </si>
  <si>
    <t>98.13801</t>
  </si>
  <si>
    <t>5.9401</t>
  </si>
  <si>
    <t>11.81157</t>
  </si>
  <si>
    <t>20.28882</t>
  </si>
  <si>
    <t>99.57408</t>
  </si>
  <si>
    <t>14.31602</t>
  </si>
  <si>
    <t>11.58502</t>
  </si>
  <si>
    <t>7.77137</t>
  </si>
  <si>
    <t>50.58099</t>
  </si>
  <si>
    <t>52.93576</t>
  </si>
  <si>
    <t>62.75139</t>
  </si>
  <si>
    <t>9.73103</t>
  </si>
  <si>
    <t>42.46621</t>
  </si>
  <si>
    <t>13.27713</t>
  </si>
  <si>
    <t>56.68124</t>
  </si>
  <si>
    <t>29.24656</t>
  </si>
  <si>
    <t>48.2863</t>
  </si>
  <si>
    <t>12.20475</t>
  </si>
  <si>
    <t>3.60284</t>
  </si>
  <si>
    <t>11.91975</t>
  </si>
  <si>
    <t>74.84127</t>
  </si>
  <si>
    <t>49.78854</t>
  </si>
  <si>
    <t>29.8197</t>
  </si>
  <si>
    <t>10.36711</t>
  </si>
  <si>
    <t>4.94068</t>
  </si>
  <si>
    <t>4.74888</t>
  </si>
  <si>
    <t>44.03299</t>
  </si>
  <si>
    <t>32.24275</t>
  </si>
  <si>
    <t>17.674</t>
  </si>
  <si>
    <t>72.17598</t>
  </si>
  <si>
    <t>9.01349</t>
  </si>
  <si>
    <t>52.02577</t>
  </si>
  <si>
    <t>39.19374</t>
  </si>
  <si>
    <t>41.58756</t>
  </si>
  <si>
    <t>14.49262</t>
  </si>
  <si>
    <t>75.43909</t>
  </si>
  <si>
    <t>10.47814</t>
  </si>
  <si>
    <t>8.7626</t>
  </si>
  <si>
    <t>65.33722</t>
  </si>
  <si>
    <t>4.09636</t>
  </si>
  <si>
    <t>44.81387</t>
  </si>
  <si>
    <t>63.26002</t>
  </si>
  <si>
    <t>12.68976</t>
  </si>
  <si>
    <t>9.08697</t>
  </si>
  <si>
    <t>7.59261</t>
  </si>
  <si>
    <t>57.61988</t>
  </si>
  <si>
    <t>13.32543</t>
  </si>
  <si>
    <t>19.33898</t>
  </si>
  <si>
    <t>25.37669</t>
  </si>
  <si>
    <t>24.11591</t>
  </si>
  <si>
    <t>14.92774</t>
  </si>
  <si>
    <t>36.59835</t>
  </si>
  <si>
    <t>8.82437</t>
  </si>
  <si>
    <t>11.16715</t>
  </si>
  <si>
    <t>54.3871</t>
  </si>
  <si>
    <t>11.52061</t>
  </si>
  <si>
    <t>12.12944</t>
  </si>
  <si>
    <t>4.24733</t>
  </si>
  <si>
    <t>2.10922</t>
  </si>
  <si>
    <t>38.32427</t>
  </si>
  <si>
    <t>56.08501</t>
  </si>
  <si>
    <t>8.87419</t>
  </si>
  <si>
    <t>13.2993</t>
  </si>
  <si>
    <t>65.6549</t>
  </si>
  <si>
    <t>37.60744</t>
  </si>
  <si>
    <t>71.83918</t>
  </si>
  <si>
    <t>8.1118</t>
  </si>
  <si>
    <t>27.75855</t>
  </si>
  <si>
    <t>10.83082</t>
  </si>
  <si>
    <t>38.01519</t>
  </si>
  <si>
    <t>61.65034</t>
  </si>
  <si>
    <t>60.0607</t>
  </si>
  <si>
    <t>12.25341</t>
  </si>
  <si>
    <t>90.12287</t>
  </si>
  <si>
    <t>12.06394</t>
  </si>
  <si>
    <t>11.58941</t>
  </si>
  <si>
    <t>42.59728</t>
  </si>
  <si>
    <t>95.86137</t>
  </si>
  <si>
    <t>58.90606</t>
  </si>
  <si>
    <t>2.763</t>
  </si>
  <si>
    <t>9.39171</t>
  </si>
  <si>
    <t>12.86351</t>
  </si>
  <si>
    <t>41.95912</t>
  </si>
  <si>
    <t>98.4307</t>
  </si>
  <si>
    <t>56.89553</t>
  </si>
  <si>
    <t>12.74972</t>
  </si>
  <si>
    <t>68.67443</t>
  </si>
  <si>
    <t>14.69216</t>
  </si>
  <si>
    <t>35.02491</t>
  </si>
  <si>
    <t>10.50853</t>
  </si>
  <si>
    <t>37.50798</t>
  </si>
  <si>
    <t>13.16135</t>
  </si>
  <si>
    <t>86.0063</t>
  </si>
  <si>
    <t>11.10355</t>
  </si>
  <si>
    <t>4.50473</t>
  </si>
  <si>
    <t>53.20936</t>
  </si>
  <si>
    <t>52.87823</t>
  </si>
  <si>
    <t>40.4573</t>
  </si>
  <si>
    <t>7.442</t>
  </si>
  <si>
    <t>15.22889</t>
  </si>
  <si>
    <t>10.63819</t>
  </si>
  <si>
    <t>69.71103</t>
  </si>
  <si>
    <t>61.27217</t>
  </si>
  <si>
    <t>87.90721</t>
  </si>
  <si>
    <t>13.866</t>
  </si>
  <si>
    <t>50.14908</t>
  </si>
  <si>
    <t>35.72856</t>
  </si>
  <si>
    <t>40.41162</t>
  </si>
  <si>
    <t>31.75898</t>
  </si>
  <si>
    <t>12.51869</t>
  </si>
  <si>
    <t>52.36421</t>
  </si>
  <si>
    <t>9.37349</t>
  </si>
  <si>
    <t>9.45086</t>
  </si>
  <si>
    <t>30.19563</t>
  </si>
  <si>
    <t>7.88402</t>
  </si>
  <si>
    <t>48.44235</t>
  </si>
  <si>
    <t>99.00126</t>
  </si>
  <si>
    <t>11.99063</t>
  </si>
  <si>
    <t>12.02064</t>
  </si>
  <si>
    <t>38.77113</t>
  </si>
  <si>
    <t>87.17906</t>
  </si>
  <si>
    <t>59.76679</t>
  </si>
  <si>
    <t>23.88323</t>
  </si>
  <si>
    <t>17.35393</t>
  </si>
  <si>
    <t>67.48609</t>
  </si>
  <si>
    <t>29.39988</t>
  </si>
  <si>
    <t>38.24127</t>
  </si>
  <si>
    <t>14.6867</t>
  </si>
  <si>
    <t>42.28484</t>
  </si>
  <si>
    <t>13.81771</t>
  </si>
  <si>
    <t>4.38587</t>
  </si>
  <si>
    <t>71.96872</t>
  </si>
  <si>
    <t>88.23276</t>
  </si>
  <si>
    <t>44.51986</t>
  </si>
  <si>
    <t>43.57264</t>
  </si>
  <si>
    <t>9.17154</t>
  </si>
  <si>
    <t>6.55457</t>
  </si>
  <si>
    <t>10.31582</t>
  </si>
  <si>
    <t>50.6778</t>
  </si>
  <si>
    <t>97.20699</t>
  </si>
  <si>
    <t>16.04015</t>
  </si>
  <si>
    <t>77.61624</t>
  </si>
  <si>
    <t>6.18256</t>
  </si>
  <si>
    <t>10.52563</t>
  </si>
  <si>
    <t>44.90618</t>
  </si>
  <si>
    <t>94.75875</t>
  </si>
  <si>
    <t>58.12295</t>
  </si>
  <si>
    <t>11.7023</t>
  </si>
  <si>
    <t>35.81718</t>
  </si>
  <si>
    <t>9.17988</t>
  </si>
  <si>
    <t>8.90963</t>
  </si>
  <si>
    <t>83.9073</t>
  </si>
  <si>
    <t>8.9855</t>
  </si>
  <si>
    <t>31.76067</t>
  </si>
  <si>
    <t>21.47454</t>
  </si>
  <si>
    <t>13.43584</t>
  </si>
  <si>
    <t>41.25935</t>
  </si>
  <si>
    <t>15.76635</t>
  </si>
  <si>
    <t>19.22453</t>
  </si>
  <si>
    <t>11.00552</t>
  </si>
  <si>
    <t>13.2184</t>
  </si>
  <si>
    <t>22.47723</t>
  </si>
  <si>
    <t>65.12483</t>
  </si>
  <si>
    <t>45.50984</t>
  </si>
  <si>
    <t>8.67026</t>
  </si>
  <si>
    <t>85.24968</t>
  </si>
  <si>
    <t>6.37421</t>
  </si>
  <si>
    <t>12.18753</t>
  </si>
  <si>
    <t>65.80109</t>
  </si>
  <si>
    <t>39.06167</t>
  </si>
  <si>
    <t>82.02724</t>
  </si>
  <si>
    <t>10.85988</t>
  </si>
  <si>
    <t>5.95607</t>
  </si>
  <si>
    <t>41.89262</t>
  </si>
  <si>
    <t>12.20706</t>
  </si>
  <si>
    <t>92.98978</t>
  </si>
  <si>
    <t>95.3512</t>
  </si>
  <si>
    <t>18.83849</t>
  </si>
  <si>
    <t>10.35713</t>
  </si>
  <si>
    <t>58.46224</t>
  </si>
  <si>
    <t>10.56648</t>
  </si>
  <si>
    <t>62.66113</t>
  </si>
  <si>
    <t>10.19628</t>
  </si>
  <si>
    <t>94.99056</t>
  </si>
  <si>
    <t>6.25434</t>
  </si>
  <si>
    <t>10.09558</t>
  </si>
  <si>
    <t>41.71859</t>
  </si>
  <si>
    <t>92.51921</t>
  </si>
  <si>
    <t>42.39073</t>
  </si>
  <si>
    <t>14.73269</t>
  </si>
  <si>
    <t>11.93112</t>
  </si>
  <si>
    <t>8.05998</t>
  </si>
  <si>
    <t>8.13083</t>
  </si>
  <si>
    <t>45.45775</t>
  </si>
  <si>
    <t>25.1627</t>
  </si>
  <si>
    <t>48.24887</t>
  </si>
  <si>
    <t>91.40811</t>
  </si>
  <si>
    <t>30.51381</t>
  </si>
  <si>
    <t>13.72941</t>
  </si>
  <si>
    <t>41.83669</t>
  </si>
  <si>
    <t>1.78256</t>
  </si>
  <si>
    <t>54.79153</t>
  </si>
  <si>
    <t>12.98948</t>
  </si>
  <si>
    <t>54.14022</t>
  </si>
  <si>
    <t>6.77207</t>
  </si>
  <si>
    <t>93.69917</t>
  </si>
  <si>
    <t>9.22788</t>
  </si>
  <si>
    <t>52.87345</t>
  </si>
  <si>
    <t>86.91819</t>
  </si>
  <si>
    <t>9.25285</t>
  </si>
  <si>
    <t>11.665</t>
  </si>
  <si>
    <t>33.26556</t>
  </si>
  <si>
    <t>45.53974</t>
  </si>
  <si>
    <t>68.9684</t>
  </si>
  <si>
    <t>81.12776</t>
  </si>
  <si>
    <t>72.02128</t>
  </si>
  <si>
    <t>14.33249</t>
  </si>
  <si>
    <t>50.46357</t>
  </si>
  <si>
    <t>64.86058</t>
  </si>
  <si>
    <t>37.56388</t>
  </si>
  <si>
    <t>9.76722</t>
  </si>
  <si>
    <t>11.49257</t>
  </si>
  <si>
    <t>44.85264</t>
  </si>
  <si>
    <t>49.38675</t>
  </si>
  <si>
    <t>29.33154</t>
  </si>
  <si>
    <t>9.22877</t>
  </si>
  <si>
    <t>11.53514</t>
  </si>
  <si>
    <t>54.32962</t>
  </si>
  <si>
    <t>36.14651</t>
  </si>
  <si>
    <t>69.58483</t>
  </si>
  <si>
    <t>97.21228</t>
  </si>
  <si>
    <t>84.2219</t>
  </si>
  <si>
    <t>13.60663</t>
  </si>
  <si>
    <t>66.87011</t>
  </si>
  <si>
    <t>80.41789</t>
  </si>
  <si>
    <t>65.04719</t>
  </si>
  <si>
    <t>6.96056</t>
  </si>
  <si>
    <t>13.99201</t>
  </si>
  <si>
    <t>11.51114</t>
  </si>
  <si>
    <t>13.86477</t>
  </si>
  <si>
    <t>14.82002</t>
  </si>
  <si>
    <t>20.93237</t>
  </si>
  <si>
    <t>35.0728</t>
  </si>
  <si>
    <t>83.57436</t>
  </si>
  <si>
    <t>8.48268</t>
  </si>
  <si>
    <t>7.16847</t>
  </si>
  <si>
    <t>49.83708</t>
  </si>
  <si>
    <t>73.48196</t>
  </si>
  <si>
    <t>84.90823</t>
  </si>
  <si>
    <t>25.76745</t>
  </si>
  <si>
    <t>98.0103</t>
  </si>
  <si>
    <t>14.02741</t>
  </si>
  <si>
    <t>58.28738</t>
  </si>
  <si>
    <t>86.94911</t>
  </si>
  <si>
    <t>61.02114</t>
  </si>
  <si>
    <t>6.53147</t>
  </si>
  <si>
    <t>44.59832</t>
  </si>
  <si>
    <t>7.79626</t>
  </si>
  <si>
    <t>14.81061</t>
  </si>
  <si>
    <t>86.45797</t>
  </si>
  <si>
    <t>42.79127</t>
  </si>
  <si>
    <t>51.67035</t>
  </si>
  <si>
    <t>9.79326</t>
  </si>
  <si>
    <t>4.14217</t>
  </si>
  <si>
    <t>50.081</t>
  </si>
  <si>
    <t>69.70978</t>
  </si>
  <si>
    <t>55.29249</t>
  </si>
  <si>
    <t>22.49863</t>
  </si>
  <si>
    <t>18.52388</t>
  </si>
  <si>
    <t>13.2366</t>
  </si>
  <si>
    <t>64.94553</t>
  </si>
  <si>
    <t>19.898</t>
  </si>
  <si>
    <t>49.66566</t>
  </si>
  <si>
    <t>13.6737</t>
  </si>
  <si>
    <t>65.3497</t>
  </si>
  <si>
    <t>13.35798</t>
  </si>
  <si>
    <t>8.94487</t>
  </si>
  <si>
    <t>96.0974</t>
  </si>
  <si>
    <t>36.01112</t>
  </si>
  <si>
    <t>49.51607</t>
  </si>
  <si>
    <t>99.31601</t>
  </si>
  <si>
    <t>8.18568</t>
  </si>
  <si>
    <t>6.43883</t>
  </si>
  <si>
    <t>45.8182</t>
  </si>
  <si>
    <t>6.27874</t>
  </si>
  <si>
    <t>14.00879</t>
  </si>
  <si>
    <t>22.26791</t>
  </si>
  <si>
    <t>17.93224</t>
  </si>
  <si>
    <t>12.21544</t>
  </si>
  <si>
    <t>31.7855</t>
  </si>
  <si>
    <t>99.77235</t>
  </si>
  <si>
    <t>30.3552</t>
  </si>
  <si>
    <t>10.49236</t>
  </si>
  <si>
    <t>15.71856</t>
  </si>
  <si>
    <t>13.97269</t>
  </si>
  <si>
    <t>5.00193</t>
  </si>
  <si>
    <t>56.10863</t>
  </si>
  <si>
    <t>65.06899</t>
  </si>
  <si>
    <t>47.26219</t>
  </si>
  <si>
    <t>27.3808</t>
  </si>
  <si>
    <t>6.47896</t>
  </si>
  <si>
    <t>14.8876</t>
  </si>
  <si>
    <t>8.91195</t>
  </si>
  <si>
    <t>28.9678</t>
  </si>
  <si>
    <t>16.51797</t>
  </si>
  <si>
    <t>58.54781</t>
  </si>
  <si>
    <t>40.95895</t>
  </si>
  <si>
    <t>68.37475</t>
  </si>
  <si>
    <t>Country</t>
  </si>
  <si>
    <t>City</t>
  </si>
  <si>
    <t>Location</t>
  </si>
  <si>
    <t>Width</t>
  </si>
  <si>
    <t>Length</t>
  </si>
  <si>
    <t>NL</t>
  </si>
  <si>
    <t>Emmeloord</t>
  </si>
  <si>
    <t>Europe/Amsterdam</t>
  </si>
  <si>
    <t>52.71083</t>
  </si>
  <si>
    <t>5.74861</t>
  </si>
  <si>
    <t>RU</t>
  </si>
  <si>
    <t>Tavda</t>
  </si>
  <si>
    <t>Asia/Yekaterinburg</t>
  </si>
  <si>
    <t>58.04254</t>
  </si>
  <si>
    <t>65.27258</t>
  </si>
  <si>
    <t>UA</t>
  </si>
  <si>
    <t>Lutsk</t>
  </si>
  <si>
    <t>Europe/Kyiv</t>
  </si>
  <si>
    <t>50.75932</t>
  </si>
  <si>
    <t>25.34244</t>
  </si>
  <si>
    <t>SE</t>
  </si>
  <si>
    <t>Hudiksvall</t>
  </si>
  <si>
    <t>Europe/Stockholm</t>
  </si>
  <si>
    <t>61.72744</t>
  </si>
  <si>
    <t>17.10558</t>
  </si>
  <si>
    <t>ET</t>
  </si>
  <si>
    <t>Arba Minch</t>
  </si>
  <si>
    <t>Africa/Addis_Ababa</t>
  </si>
  <si>
    <t>6.03333</t>
  </si>
  <si>
    <t>37.55</t>
  </si>
  <si>
    <t>AR</t>
  </si>
  <si>
    <t>Esperanza</t>
  </si>
  <si>
    <t>America/Argentina/Cordoba</t>
  </si>
  <si>
    <t>-31.4488</t>
  </si>
  <si>
    <t>-60.93173</t>
  </si>
  <si>
    <t>CD</t>
  </si>
  <si>
    <t>Yangambi</t>
  </si>
  <si>
    <t>Africa/Lubumbashi</t>
  </si>
  <si>
    <t>0.76755</t>
  </si>
  <si>
    <t>24.43973</t>
  </si>
  <si>
    <t>GE</t>
  </si>
  <si>
    <t>Kobuleti</t>
  </si>
  <si>
    <t>Asia/Tbilisi</t>
  </si>
  <si>
    <t>41.82143</t>
  </si>
  <si>
    <t>41.77921</t>
  </si>
  <si>
    <t>TZ</t>
  </si>
  <si>
    <t>Usagara</t>
  </si>
  <si>
    <t>Africa/Dar_es_Salaam</t>
  </si>
  <si>
    <t>-2.68333</t>
  </si>
  <si>
    <t>33.0</t>
  </si>
  <si>
    <t>BD</t>
  </si>
  <si>
    <t>Manikchari</t>
  </si>
  <si>
    <t>Asia/Dhaka</t>
  </si>
  <si>
    <t>22.83957</t>
  </si>
  <si>
    <t>91.84128</t>
  </si>
  <si>
    <t>IN</t>
  </si>
  <si>
    <t>Teghra</t>
  </si>
  <si>
    <t>Asia/Kolkata</t>
  </si>
  <si>
    <t>25.49043</t>
  </si>
  <si>
    <t>85.94001</t>
  </si>
  <si>
    <t>US</t>
  </si>
  <si>
    <t>Lompoc</t>
  </si>
  <si>
    <t>America/Los_Angeles</t>
  </si>
  <si>
    <t>34.63915</t>
  </si>
  <si>
    <t>-120.45794</t>
  </si>
  <si>
    <t>GB</t>
  </si>
  <si>
    <t>Poulton-le-Fylde</t>
  </si>
  <si>
    <t>Europe/London</t>
  </si>
  <si>
    <t>53.83333</t>
  </si>
  <si>
    <t>-2.98333</t>
  </si>
  <si>
    <t>BR</t>
  </si>
  <si>
    <t>Loanda</t>
  </si>
  <si>
    <t>America/Sao_Paulo</t>
  </si>
  <si>
    <t>-22.92306</t>
  </si>
  <si>
    <t>-53.13722</t>
  </si>
  <si>
    <t>BE</t>
  </si>
  <si>
    <t>Denderleeuw</t>
  </si>
  <si>
    <t>Europe/Brussels</t>
  </si>
  <si>
    <t>50.88506</t>
  </si>
  <si>
    <t>4.07601</t>
  </si>
  <si>
    <t>DE</t>
  </si>
  <si>
    <t>Bad Segeberg</t>
  </si>
  <si>
    <t>Europe/Berlin</t>
  </si>
  <si>
    <t>53.94313</t>
  </si>
  <si>
    <t>10.30215</t>
  </si>
  <si>
    <t>Covington</t>
  </si>
  <si>
    <t>America/New_York</t>
  </si>
  <si>
    <t>39.08367</t>
  </si>
  <si>
    <t>-84.50855</t>
  </si>
  <si>
    <t>MN</t>
  </si>
  <si>
    <t>Ulan Bator</t>
  </si>
  <si>
    <t>Asia/Ulaanbaatar</t>
  </si>
  <si>
    <t>47.90771</t>
  </si>
  <si>
    <t>106.88324</t>
  </si>
  <si>
    <t>SK</t>
  </si>
  <si>
    <t>Skalica</t>
  </si>
  <si>
    <t>Europe/Bratislava</t>
  </si>
  <si>
    <t>48.8449</t>
  </si>
  <si>
    <t>17.22635</t>
  </si>
  <si>
    <t>CI</t>
  </si>
  <si>
    <t>Lakota</t>
  </si>
  <si>
    <t>Africa/Abidjan</t>
  </si>
  <si>
    <t>5.84752</t>
  </si>
  <si>
    <t>-5.682</t>
  </si>
  <si>
    <t>NG</t>
  </si>
  <si>
    <t>Yenagoa</t>
  </si>
  <si>
    <t>Africa/Lagos</t>
  </si>
  <si>
    <t>4.92675</t>
  </si>
  <si>
    <t>PH</t>
  </si>
  <si>
    <t>Maasin</t>
  </si>
  <si>
    <t>Asia/Manila</t>
  </si>
  <si>
    <t>10.13361</t>
  </si>
  <si>
    <t>124.84472</t>
  </si>
  <si>
    <t>Mira Mesa</t>
  </si>
  <si>
    <t>32.9156</t>
  </si>
  <si>
    <t>-117.14392</t>
  </si>
  <si>
    <t>CO</t>
  </si>
  <si>
    <t>Buenaventura</t>
  </si>
  <si>
    <t>America/Bogota</t>
  </si>
  <si>
    <t>3.8801</t>
  </si>
  <si>
    <t>-77.03116</t>
  </si>
  <si>
    <t>Westbury</t>
  </si>
  <si>
    <t>51.26</t>
  </si>
  <si>
    <t>-2.1875</t>
  </si>
  <si>
    <t>Talipparamba</t>
  </si>
  <si>
    <t>75.35927</t>
  </si>
  <si>
    <t>Newburgh</t>
  </si>
  <si>
    <t>41.50343</t>
  </si>
  <si>
    <t>-74.01042</t>
  </si>
  <si>
    <t>Lesosibirsk</t>
  </si>
  <si>
    <t>Asia/Krasnoyarsk</t>
  </si>
  <si>
    <t>58.23583</t>
  </si>
  <si>
    <t>92.48278</t>
  </si>
  <si>
    <t>Brierley Hill</t>
  </si>
  <si>
    <t>52.48173</t>
  </si>
  <si>
    <t>-2.12139</t>
  </si>
  <si>
    <t>Martinsburg</t>
  </si>
  <si>
    <t>39.45621</t>
  </si>
  <si>
    <t>-77.96389</t>
  </si>
  <si>
    <t>Deltona</t>
  </si>
  <si>
    <t>28.90054</t>
  </si>
  <si>
    <t>-81.26367</t>
  </si>
  <si>
    <t>Tebingtinggi</t>
  </si>
  <si>
    <t>Asia/Jakarta</t>
  </si>
  <si>
    <t>3.3285</t>
  </si>
  <si>
    <t>99.1625</t>
  </si>
  <si>
    <t>MA</t>
  </si>
  <si>
    <t>Oulmes</t>
  </si>
  <si>
    <t>Africa/Casablanca</t>
  </si>
  <si>
    <t>33.42585</t>
  </si>
  <si>
    <t>-6.00137</t>
  </si>
  <si>
    <t>PE</t>
  </si>
  <si>
    <t>Iquitos</t>
  </si>
  <si>
    <t>America/Lima</t>
  </si>
  <si>
    <t>-3.74912</t>
  </si>
  <si>
    <t>-73.25383</t>
  </si>
  <si>
    <t>PK</t>
  </si>
  <si>
    <t>Naushahra Virkan</t>
  </si>
  <si>
    <t>Asia/Karachi</t>
  </si>
  <si>
    <t>31.96258</t>
  </si>
  <si>
    <t>73.97117</t>
  </si>
  <si>
    <t>CZ</t>
  </si>
  <si>
    <t>Telč</t>
  </si>
  <si>
    <t>Europe/Prague</t>
  </si>
  <si>
    <t>49.183239</t>
  </si>
  <si>
    <t>15.454273</t>
  </si>
  <si>
    <t>IT</t>
  </si>
  <si>
    <t>Roseto degli Abruzzi</t>
  </si>
  <si>
    <t>Europe/Rome</t>
  </si>
  <si>
    <t>42.67164</t>
  </si>
  <si>
    <t>14.01481</t>
  </si>
  <si>
    <t>Kheda</t>
  </si>
  <si>
    <t>22.75218</t>
  </si>
  <si>
    <t>72.68533</t>
  </si>
  <si>
    <t>Bachhraon</t>
  </si>
  <si>
    <t>28.92694</t>
  </si>
  <si>
    <t>78.23456</t>
  </si>
  <si>
    <t>Bogoroditsk</t>
  </si>
  <si>
    <t>Europe/Moscow</t>
  </si>
  <si>
    <t>53.77166</t>
  </si>
  <si>
    <t>38.12408</t>
  </si>
  <si>
    <t>JP</t>
  </si>
  <si>
    <t>Namerikawa</t>
  </si>
  <si>
    <t>Asia/Tokyo</t>
  </si>
  <si>
    <t>36.75965</t>
  </si>
  <si>
    <t>137.36215</t>
  </si>
  <si>
    <t>Bhit Shah</t>
  </si>
  <si>
    <t>25.80565</t>
  </si>
  <si>
    <t>68.49143</t>
  </si>
  <si>
    <t>CN</t>
  </si>
  <si>
    <t>Hengshui</t>
  </si>
  <si>
    <t>Asia/Shanghai</t>
  </si>
  <si>
    <t>37.73222</t>
  </si>
  <si>
    <t>115.70111</t>
  </si>
  <si>
    <t>Chiavari</t>
  </si>
  <si>
    <t>44.31771</t>
  </si>
  <si>
    <t>9.32241</t>
  </si>
  <si>
    <t>Muncar</t>
  </si>
  <si>
    <t>-8.43333</t>
  </si>
  <si>
    <t>114.33333</t>
  </si>
  <si>
    <t>VE</t>
  </si>
  <si>
    <t>Ciudad Guayana</t>
  </si>
  <si>
    <t>America/Caracas</t>
  </si>
  <si>
    <t>8.35122</t>
  </si>
  <si>
    <t>-62.64102</t>
  </si>
  <si>
    <t>Danilov</t>
  </si>
  <si>
    <t>58.1908</t>
  </si>
  <si>
    <t>40.17171</t>
  </si>
  <si>
    <t>ME</t>
  </si>
  <si>
    <t>Budva</t>
  </si>
  <si>
    <t>Europe/Podgorica</t>
  </si>
  <si>
    <t>42.28639</t>
  </si>
  <si>
    <t>18.84</t>
  </si>
  <si>
    <t>FR</t>
  </si>
  <si>
    <t>Colomiers</t>
  </si>
  <si>
    <t>Europe/Paris</t>
  </si>
  <si>
    <t>43.61058</t>
  </si>
  <si>
    <t>1.33467</t>
  </si>
  <si>
    <t>Malnate</t>
  </si>
  <si>
    <t>45.79377</t>
  </si>
  <si>
    <t>Barras</t>
  </si>
  <si>
    <t>America/Fortaleza</t>
  </si>
  <si>
    <t>-4.24444</t>
  </si>
  <si>
    <t>-42.29444</t>
  </si>
  <si>
    <t>KZ</t>
  </si>
  <si>
    <t>Kyzylorda</t>
  </si>
  <si>
    <t>Asia/Qyzylorda</t>
  </si>
  <si>
    <t>44.85278</t>
  </si>
  <si>
    <t>65.50917</t>
  </si>
  <si>
    <t>Brno</t>
  </si>
  <si>
    <t>49.195061</t>
  </si>
  <si>
    <t>16.606836</t>
  </si>
  <si>
    <t>Guyong</t>
  </si>
  <si>
    <t>14.8361</t>
  </si>
  <si>
    <t>120.97844</t>
  </si>
  <si>
    <t>KR</t>
  </si>
  <si>
    <t>Hongseong</t>
  </si>
  <si>
    <t>Asia/Seoul</t>
  </si>
  <si>
    <t>36.6009</t>
  </si>
  <si>
    <t>126.665</t>
  </si>
  <si>
    <t>Strood</t>
  </si>
  <si>
    <t>51.39323</t>
  </si>
  <si>
    <t>0.47713</t>
  </si>
  <si>
    <t>CG</t>
  </si>
  <si>
    <t>Brazzaville</t>
  </si>
  <si>
    <t>Africa/Brazzaville</t>
  </si>
  <si>
    <t>-4.26613</t>
  </si>
  <si>
    <t>15.28318</t>
  </si>
  <si>
    <t>CH</t>
  </si>
  <si>
    <t>Adliswil</t>
  </si>
  <si>
    <t>Europe/Zurich</t>
  </si>
  <si>
    <t>47.30997</t>
  </si>
  <si>
    <t>8.52462</t>
  </si>
  <si>
    <t>Sunnyside</t>
  </si>
  <si>
    <t>46.32374</t>
  </si>
  <si>
    <t>-120.00865</t>
  </si>
  <si>
    <t>MX</t>
  </si>
  <si>
    <t>Santa Rosa Jauregui</t>
  </si>
  <si>
    <t>America/Mexico_City</t>
  </si>
  <si>
    <t>20.74122</t>
  </si>
  <si>
    <t>-100.44843</t>
  </si>
  <si>
    <t>MY</t>
  </si>
  <si>
    <t>Kampung Ayer Molek</t>
  </si>
  <si>
    <t>Asia/Kuala_Lumpur</t>
  </si>
  <si>
    <t>2.2139</t>
  </si>
  <si>
    <t>102.3278</t>
  </si>
  <si>
    <t>PT</t>
  </si>
  <si>
    <t>Paredes</t>
  </si>
  <si>
    <t>Europe/Lisbon</t>
  </si>
  <si>
    <t>41.20485</t>
  </si>
  <si>
    <t>-8.33147</t>
  </si>
  <si>
    <t>KE</t>
  </si>
  <si>
    <t>Nyahururu</t>
  </si>
  <si>
    <t>Africa/Nairobi</t>
  </si>
  <si>
    <t>36.36339</t>
  </si>
  <si>
    <t>Norco</t>
  </si>
  <si>
    <t>33.93113</t>
  </si>
  <si>
    <t>-117.54866</t>
  </si>
  <si>
    <t>Verl</t>
  </si>
  <si>
    <t>51.88333</t>
  </si>
  <si>
    <t>8.51667</t>
  </si>
  <si>
    <t>Bobigny</t>
  </si>
  <si>
    <t>48.90982</t>
  </si>
  <si>
    <t>2.45012</t>
  </si>
  <si>
    <t>Karlovy Vary</t>
  </si>
  <si>
    <t>50.23271</t>
  </si>
  <si>
    <t>Ajaccio</t>
  </si>
  <si>
    <t>41.91886</t>
  </si>
  <si>
    <t>Lakewood</t>
  </si>
  <si>
    <t>41.48199</t>
  </si>
  <si>
    <t>-81.79819</t>
  </si>
  <si>
    <t>Arzamas</t>
  </si>
  <si>
    <t>55.39485</t>
  </si>
  <si>
    <t>43.83992</t>
  </si>
  <si>
    <t>Front Royal</t>
  </si>
  <si>
    <t>38.91817</t>
  </si>
  <si>
    <t>-78.19444</t>
  </si>
  <si>
    <t>CR</t>
  </si>
  <si>
    <t>Liberia</t>
  </si>
  <si>
    <t>America/Costa_Rica</t>
  </si>
  <si>
    <t>10.63504</t>
  </si>
  <si>
    <t>-85.43772</t>
  </si>
  <si>
    <t>TN</t>
  </si>
  <si>
    <t>El Alia</t>
  </si>
  <si>
    <t>Africa/Tunis</t>
  </si>
  <si>
    <t>10.03478</t>
  </si>
  <si>
    <t>Harrisburg</t>
  </si>
  <si>
    <t>40.2737</t>
  </si>
  <si>
    <t>-76.88442</t>
  </si>
  <si>
    <t>Curitiba</t>
  </si>
  <si>
    <t>-25.42778</t>
  </si>
  <si>
    <t>-49.27306</t>
  </si>
  <si>
    <t>Shalqar</t>
  </si>
  <si>
    <t>Asia/Aqtobe</t>
  </si>
  <si>
    <t>47.83333</t>
  </si>
  <si>
    <t>59.6</t>
  </si>
  <si>
    <t>CU</t>
  </si>
  <si>
    <t>Boyeros</t>
  </si>
  <si>
    <t>America/Havana</t>
  </si>
  <si>
    <t>23.0072</t>
  </si>
  <si>
    <t>-82.4017</t>
  </si>
  <si>
    <t>Novopavlovsk</t>
  </si>
  <si>
    <t>43.96222</t>
  </si>
  <si>
    <t>43.63417</t>
  </si>
  <si>
    <t>Kovylkino</t>
  </si>
  <si>
    <t>54.03876</t>
  </si>
  <si>
    <t>43.91385</t>
  </si>
  <si>
    <t>Kushtia</t>
  </si>
  <si>
    <t>23.9028</t>
  </si>
  <si>
    <t>89.11943</t>
  </si>
  <si>
    <t>TR</t>
  </si>
  <si>
    <t>Mudanya</t>
  </si>
  <si>
    <t>Europe/Istanbul</t>
  </si>
  <si>
    <t>40.37528</t>
  </si>
  <si>
    <t>28.88222</t>
  </si>
  <si>
    <t>Salvatierra</t>
  </si>
  <si>
    <t>20.21322</t>
  </si>
  <si>
    <t>-100.88023</t>
  </si>
  <si>
    <t>Patnos</t>
  </si>
  <si>
    <t>39.22493</t>
  </si>
  <si>
    <t>42.85693</t>
  </si>
  <si>
    <t>FI</t>
  </si>
  <si>
    <t>Tornio</t>
  </si>
  <si>
    <t>Europe/Helsinki</t>
  </si>
  <si>
    <t>65.84811</t>
  </si>
  <si>
    <t>24.14662</t>
  </si>
  <si>
    <t>Hechingen</t>
  </si>
  <si>
    <t>48.35149</t>
  </si>
  <si>
    <t>8.96317</t>
  </si>
  <si>
    <t>AU</t>
  </si>
  <si>
    <t>Carnegie</t>
  </si>
  <si>
    <t>Australia/Melbourne</t>
  </si>
  <si>
    <t>-37.88333</t>
  </si>
  <si>
    <t>145.06667</t>
  </si>
  <si>
    <t>Wacheng</t>
  </si>
  <si>
    <t>33.78333</t>
  </si>
  <si>
    <t>114.51667</t>
  </si>
  <si>
    <t>Narwar</t>
  </si>
  <si>
    <t>25.6439</t>
  </si>
  <si>
    <t>77.9129</t>
  </si>
  <si>
    <t>Artsyz</t>
  </si>
  <si>
    <t>45.99194</t>
  </si>
  <si>
    <t>29.41824</t>
  </si>
  <si>
    <t>Progreso</t>
  </si>
  <si>
    <t>America/Merida</t>
  </si>
  <si>
    <t>21.28306</t>
  </si>
  <si>
    <t>-89.66123</t>
  </si>
  <si>
    <t>MD</t>
  </si>
  <si>
    <t>Soroca</t>
  </si>
  <si>
    <t>Europe/Chisinau</t>
  </si>
  <si>
    <t>48.15659</t>
  </si>
  <si>
    <t>28.28489</t>
  </si>
  <si>
    <t>Ada</t>
  </si>
  <si>
    <t>America/Chicago</t>
  </si>
  <si>
    <t>34.77453</t>
  </si>
  <si>
    <t>-96.67834</t>
  </si>
  <si>
    <t>Santa Maria</t>
  </si>
  <si>
    <t>-120.43572</t>
  </si>
  <si>
    <t>Shaowu</t>
  </si>
  <si>
    <t>27.34089</t>
  </si>
  <si>
    <t>117.4831</t>
  </si>
  <si>
    <t>Teziutlan</t>
  </si>
  <si>
    <t>19.8173</t>
  </si>
  <si>
    <t>-97.35992</t>
  </si>
  <si>
    <t>Davis</t>
  </si>
  <si>
    <t>38.54491</t>
  </si>
  <si>
    <t>-121.74052</t>
  </si>
  <si>
    <t>CA</t>
  </si>
  <si>
    <t>Beaconsfield</t>
  </si>
  <si>
    <t>America/Toronto</t>
  </si>
  <si>
    <t>45.43341</t>
  </si>
  <si>
    <t>-73.86586</t>
  </si>
  <si>
    <t>TH</t>
  </si>
  <si>
    <t>Bang Ban</t>
  </si>
  <si>
    <t>Asia/Bangkok</t>
  </si>
  <si>
    <t>14.37395</t>
  </si>
  <si>
    <t>100.48528</t>
  </si>
  <si>
    <t>Chanika</t>
  </si>
  <si>
    <t>-5.41667</t>
  </si>
  <si>
    <t>38.01667</t>
  </si>
  <si>
    <t>Bonoua</t>
  </si>
  <si>
    <t>5.27247</t>
  </si>
  <si>
    <t>-3.59625</t>
  </si>
  <si>
    <t>AD</t>
  </si>
  <si>
    <t>les Escaldes</t>
  </si>
  <si>
    <t>Europe/Andorra</t>
  </si>
  <si>
    <t>42.50729</t>
  </si>
  <si>
    <t>1.53414</t>
  </si>
  <si>
    <t>Pujali</t>
  </si>
  <si>
    <t>22.4711</t>
  </si>
  <si>
    <t>88.1453</t>
  </si>
  <si>
    <t>Waverly</t>
  </si>
  <si>
    <t>America/Detroit</t>
  </si>
  <si>
    <t>42.7392</t>
  </si>
  <si>
    <t>-84.62081</t>
  </si>
  <si>
    <t>Catende</t>
  </si>
  <si>
    <t>America/Recife</t>
  </si>
  <si>
    <t>-8.66667</t>
  </si>
  <si>
    <t>-35.71667</t>
  </si>
  <si>
    <t>Pekanbaru</t>
  </si>
  <si>
    <t>0.51667</t>
  </si>
  <si>
    <t>101.44167</t>
  </si>
  <si>
    <t>Hakodate</t>
  </si>
  <si>
    <t>41.77583</t>
  </si>
  <si>
    <t>140.73667</t>
  </si>
  <si>
    <t>Lagos</t>
  </si>
  <si>
    <t>6.45407</t>
  </si>
  <si>
    <t>3.39467</t>
  </si>
  <si>
    <t>Pekin</t>
  </si>
  <si>
    <t>40.56754</t>
  </si>
  <si>
    <t>-89.64066</t>
  </si>
  <si>
    <t>Recife</t>
  </si>
  <si>
    <t>-8.05389</t>
  </si>
  <si>
    <t>-34.88111</t>
  </si>
  <si>
    <t>Gua Musang</t>
  </si>
  <si>
    <t>4.88441</t>
  </si>
  <si>
    <t>101.96857</t>
  </si>
  <si>
    <t>DZ</t>
  </si>
  <si>
    <t>El Achir</t>
  </si>
  <si>
    <t>Africa/Algiers</t>
  </si>
  <si>
    <t>36.06386</t>
  </si>
  <si>
    <t>4.62744</t>
  </si>
  <si>
    <t>Hoogezand</t>
  </si>
  <si>
    <t>53.16167</t>
  </si>
  <si>
    <t>6.76111</t>
  </si>
  <si>
    <t>Campobasso</t>
  </si>
  <si>
    <t>41.55947</t>
  </si>
  <si>
    <t>14.66737</t>
  </si>
  <si>
    <t>East Haven</t>
  </si>
  <si>
    <t>41.27621</t>
  </si>
  <si>
    <t>-72.86843</t>
  </si>
  <si>
    <t>San Lorenzo Acopilco</t>
  </si>
  <si>
    <t>19.32889</t>
  </si>
  <si>
    <t>-99.32556</t>
  </si>
  <si>
    <t>Venice</t>
  </si>
  <si>
    <t>27.09978</t>
  </si>
  <si>
    <t>-82.45426</t>
  </si>
  <si>
    <t>Kherson</t>
  </si>
  <si>
    <t>46.65581</t>
  </si>
  <si>
    <t>32.6178</t>
  </si>
  <si>
    <t>Halstenbek</t>
  </si>
  <si>
    <t>53.63333</t>
  </si>
  <si>
    <t>9.85</t>
  </si>
  <si>
    <t>HT</t>
  </si>
  <si>
    <t>Croix-des-Bouquets</t>
  </si>
  <si>
    <t>America/Port-au-Prince</t>
  </si>
  <si>
    <t>18.57677</t>
  </si>
  <si>
    <t>-72.22625</t>
  </si>
  <si>
    <t>PL</t>
  </si>
  <si>
    <t>Ustka</t>
  </si>
  <si>
    <t>Europe/Warsaw</t>
  </si>
  <si>
    <t>54.58048</t>
  </si>
  <si>
    <t>16.86194</t>
  </si>
  <si>
    <t>Fayetteville</t>
  </si>
  <si>
    <t>35.05266</t>
  </si>
  <si>
    <t>-78.87836</t>
  </si>
  <si>
    <t>Westchester</t>
  </si>
  <si>
    <t>41.85059</t>
  </si>
  <si>
    <t>-87.882</t>
  </si>
  <si>
    <t>Hungund</t>
  </si>
  <si>
    <t>16.06213</t>
  </si>
  <si>
    <t>76.0586</t>
  </si>
  <si>
    <t>GA</t>
  </si>
  <si>
    <t>Franceville</t>
  </si>
  <si>
    <t>Africa/Libreville</t>
  </si>
  <si>
    <t>-1.63333</t>
  </si>
  <si>
    <t>13.58357</t>
  </si>
  <si>
    <t>Carindale</t>
  </si>
  <si>
    <t>Australia/Brisbane</t>
  </si>
  <si>
    <t>-27.50578</t>
  </si>
  <si>
    <t>153.10236</t>
  </si>
  <si>
    <t>Villa del Rosario</t>
  </si>
  <si>
    <t>7.83389</t>
  </si>
  <si>
    <t>-72.47417</t>
  </si>
  <si>
    <t>Manjeri</t>
  </si>
  <si>
    <t>11.12018</t>
  </si>
  <si>
    <t>76.11996</t>
  </si>
  <si>
    <t>Srinagar</t>
  </si>
  <si>
    <t>34.08565</t>
  </si>
  <si>
    <t>74.80555</t>
  </si>
  <si>
    <t>Marau</t>
  </si>
  <si>
    <t>-28.44917</t>
  </si>
  <si>
    <t>-52.2</t>
  </si>
  <si>
    <t>Zacoalco de Torres</t>
  </si>
  <si>
    <t>20.22816</t>
  </si>
  <si>
    <t>-103.5687</t>
  </si>
  <si>
    <t>Zhukovka</t>
  </si>
  <si>
    <t>53.53395</t>
  </si>
  <si>
    <t>33.72798</t>
  </si>
  <si>
    <t>NI</t>
  </si>
  <si>
    <t>Somoto</t>
  </si>
  <si>
    <t>America/Managua</t>
  </si>
  <si>
    <t>13.48082</t>
  </si>
  <si>
    <t>-86.58208</t>
  </si>
  <si>
    <t>Canavieiras</t>
  </si>
  <si>
    <t>America/Bahia</t>
  </si>
  <si>
    <t>-15.675</t>
  </si>
  <si>
    <t>-38.94722</t>
  </si>
  <si>
    <t>Praha</t>
  </si>
  <si>
    <t>50.073658</t>
  </si>
  <si>
    <t>14.41854</t>
  </si>
  <si>
    <t>Falconara Marittima</t>
  </si>
  <si>
    <t>43.62558</t>
  </si>
  <si>
    <t>13.39954</t>
  </si>
  <si>
    <t>Woodbridge</t>
  </si>
  <si>
    <t>40.5576</t>
  </si>
  <si>
    <t>-74.28459</t>
  </si>
  <si>
    <t>New Canaan</t>
  </si>
  <si>
    <t>41.14676</t>
  </si>
  <si>
    <t>-73.49484</t>
  </si>
  <si>
    <t>Varadero</t>
  </si>
  <si>
    <t>23.15678</t>
  </si>
  <si>
    <t>-81.24441</t>
  </si>
  <si>
    <t>Exeter</t>
  </si>
  <si>
    <t>50.7236</t>
  </si>
  <si>
    <t>-3.52751</t>
  </si>
  <si>
    <t>BG</t>
  </si>
  <si>
    <t>Montana</t>
  </si>
  <si>
    <t>Europe/Sofia</t>
  </si>
  <si>
    <t>43.4125</t>
  </si>
  <si>
    <t>23.225</t>
  </si>
  <si>
    <t>Dharmapuri</t>
  </si>
  <si>
    <t>78.15794</t>
  </si>
  <si>
    <t>EC</t>
  </si>
  <si>
    <t>Milagro</t>
  </si>
  <si>
    <t>America/Guayaquil</t>
  </si>
  <si>
    <t>-2.13404</t>
  </si>
  <si>
    <t>-79.59415</t>
  </si>
  <si>
    <t>LR</t>
  </si>
  <si>
    <t>New Yekepa</t>
  </si>
  <si>
    <t>Africa/Monrovia</t>
  </si>
  <si>
    <t>7.57944</t>
  </si>
  <si>
    <t>-8.53778</t>
  </si>
  <si>
    <t>Opportunity</t>
  </si>
  <si>
    <t>47.64995</t>
  </si>
  <si>
    <t>-117.23991</t>
  </si>
  <si>
    <t>TW</t>
  </si>
  <si>
    <t>Magong</t>
  </si>
  <si>
    <t>Asia/Taipei</t>
  </si>
  <si>
    <t>23.5654</t>
  </si>
  <si>
    <t>119.58627</t>
  </si>
  <si>
    <t>Kulai</t>
  </si>
  <si>
    <t>1.6561</t>
  </si>
  <si>
    <t>103.6032</t>
  </si>
  <si>
    <t>Columbia Heights</t>
  </si>
  <si>
    <t>45.0408</t>
  </si>
  <si>
    <t>-93.263</t>
  </si>
  <si>
    <t>Shagamu</t>
  </si>
  <si>
    <t>6.8485</t>
  </si>
  <si>
    <t>3.64633</t>
  </si>
  <si>
    <t>Cuenca</t>
  </si>
  <si>
    <t>-2.90055</t>
  </si>
  <si>
    <t>-79.00453</t>
  </si>
  <si>
    <t>Gudermes</t>
  </si>
  <si>
    <t>43.35071</t>
  </si>
  <si>
    <t>Pointe-Claire</t>
  </si>
  <si>
    <t>45.44868</t>
  </si>
  <si>
    <t>-73.81669</t>
  </si>
  <si>
    <t>Acworth</t>
  </si>
  <si>
    <t>34.06635</t>
  </si>
  <si>
    <t>-84.67837</t>
  </si>
  <si>
    <t>Aracaju</t>
  </si>
  <si>
    <t>America/Maceio</t>
  </si>
  <si>
    <t>-10.91111</t>
  </si>
  <si>
    <t>-37.07167</t>
  </si>
  <si>
    <t>Amreli</t>
  </si>
  <si>
    <t>21.59983</t>
  </si>
  <si>
    <t>71.21169</t>
  </si>
  <si>
    <t>ES</t>
  </si>
  <si>
    <t>Las Gabias</t>
  </si>
  <si>
    <t>Europe/Madrid</t>
  </si>
  <si>
    <t>37.13548</t>
  </si>
  <si>
    <t>-3.67029</t>
  </si>
  <si>
    <t>Memmingen</t>
  </si>
  <si>
    <t>47.98372</t>
  </si>
  <si>
    <t>Gonesse</t>
  </si>
  <si>
    <t>48.98693</t>
  </si>
  <si>
    <t>2.44892</t>
  </si>
  <si>
    <t>Portogruaro</t>
  </si>
  <si>
    <t>45.78071</t>
  </si>
  <si>
    <t>12.84052</t>
  </si>
  <si>
    <t>Malaut</t>
  </si>
  <si>
    <t>30.21121</t>
  </si>
  <si>
    <t>74.4818</t>
  </si>
  <si>
    <t>HK</t>
  </si>
  <si>
    <t>Tsuen Wan</t>
  </si>
  <si>
    <t>Asia/Hong_Kong</t>
  </si>
  <si>
    <t>22.37066</t>
  </si>
  <si>
    <t>114.10479</t>
  </si>
  <si>
    <t>Dongfeng</t>
  </si>
  <si>
    <t>42.64031</t>
  </si>
  <si>
    <t>125.51176</t>
  </si>
  <si>
    <t>Baliuag</t>
  </si>
  <si>
    <t>14.95472</t>
  </si>
  <si>
    <t>120.89694</t>
  </si>
  <si>
    <t>Shimotoda</t>
  </si>
  <si>
    <t>35.815</t>
  </si>
  <si>
    <t>139.6853</t>
  </si>
  <si>
    <t>Novosilikatnyy</t>
  </si>
  <si>
    <t>Asia/Barnaul</t>
  </si>
  <si>
    <t>53.30972</t>
  </si>
  <si>
    <t>83.62389</t>
  </si>
  <si>
    <t>Labuhan Deli</t>
  </si>
  <si>
    <t>3.7278</t>
  </si>
  <si>
    <t>98.6738</t>
  </si>
  <si>
    <t>LY</t>
  </si>
  <si>
    <t>Ajdabiya</t>
  </si>
  <si>
    <t>Africa/Tripoli</t>
  </si>
  <si>
    <t>30.75545</t>
  </si>
  <si>
    <t>20.22625</t>
  </si>
  <si>
    <t>Pamiers</t>
  </si>
  <si>
    <t>43.11667</t>
  </si>
  <si>
    <t>1.6</t>
  </si>
  <si>
    <t>Longgang</t>
  </si>
  <si>
    <t>37.65181</t>
  </si>
  <si>
    <t>120.33063</t>
  </si>
  <si>
    <t>Daud Khel</t>
  </si>
  <si>
    <t>32.87533</t>
  </si>
  <si>
    <t>71.57118</t>
  </si>
  <si>
    <t>Zhuangyuan</t>
  </si>
  <si>
    <t>37.30553</t>
  </si>
  <si>
    <t>120.82747</t>
  </si>
  <si>
    <t>Kahului</t>
  </si>
  <si>
    <t>Pacific/Honolulu</t>
  </si>
  <si>
    <t>20.88953</t>
  </si>
  <si>
    <t>-156.47432</t>
  </si>
  <si>
    <t>Acaponeta</t>
  </si>
  <si>
    <t>America/Mazatlan</t>
  </si>
  <si>
    <t>22.49396</t>
  </si>
  <si>
    <t>-105.36369</t>
  </si>
  <si>
    <t>CM</t>
  </si>
  <si>
    <t>Tonga</t>
  </si>
  <si>
    <t>Africa/Douala</t>
  </si>
  <si>
    <t>4.96667</t>
  </si>
  <si>
    <t>10.7</t>
  </si>
  <si>
    <t>Larkana</t>
  </si>
  <si>
    <t>27.55898</t>
  </si>
  <si>
    <t>68.21204</t>
  </si>
  <si>
    <t>Middletown</t>
  </si>
  <si>
    <t>41.54566</t>
  </si>
  <si>
    <t>-71.29144</t>
  </si>
  <si>
    <t>Suzaka</t>
  </si>
  <si>
    <t>36.65</t>
  </si>
  <si>
    <t>138.31667</t>
  </si>
  <si>
    <t>Mwandiga</t>
  </si>
  <si>
    <t>-4.83</t>
  </si>
  <si>
    <t>29.65806</t>
  </si>
  <si>
    <t>BJ</t>
  </si>
  <si>
    <t>Tchaourou</t>
  </si>
  <si>
    <t>Africa/Porto-Novo</t>
  </si>
  <si>
    <t>2.59753</t>
  </si>
  <si>
    <t>Gaziantep</t>
  </si>
  <si>
    <t>37.05944</t>
  </si>
  <si>
    <t>37.3825</t>
  </si>
  <si>
    <t>Manaoag</t>
  </si>
  <si>
    <t>16.0438</t>
  </si>
  <si>
    <t>120.4861</t>
  </si>
  <si>
    <t>Toyokawa</t>
  </si>
  <si>
    <t>34.81667</t>
  </si>
  <si>
    <t>137.4</t>
  </si>
  <si>
    <t>Custoias</t>
  </si>
  <si>
    <t>41.1053</t>
  </si>
  <si>
    <t>-7.32097</t>
  </si>
  <si>
    <t>Cordenons</t>
  </si>
  <si>
    <t>45.9836</t>
  </si>
  <si>
    <t>12.70038</t>
  </si>
  <si>
    <t>YE</t>
  </si>
  <si>
    <t>Ataq</t>
  </si>
  <si>
    <t>Asia/Aden</t>
  </si>
  <si>
    <t>14.53767</t>
  </si>
  <si>
    <t>46.83187</t>
  </si>
  <si>
    <t>Kelowna</t>
  </si>
  <si>
    <t>America/Vancouver</t>
  </si>
  <si>
    <t>49.88307</t>
  </si>
  <si>
    <t>-119.48568</t>
  </si>
  <si>
    <t>MM</t>
  </si>
  <si>
    <t>Myawadi</t>
  </si>
  <si>
    <t>Asia/Yangon</t>
  </si>
  <si>
    <t>16.68911</t>
  </si>
  <si>
    <t>98.50893</t>
  </si>
  <si>
    <t>Oktyabr‚Äôskiy</t>
  </si>
  <si>
    <t>54.48147</t>
  </si>
  <si>
    <t>53.47103</t>
  </si>
  <si>
    <t>Riverbank</t>
  </si>
  <si>
    <t>37.73604</t>
  </si>
  <si>
    <t>-120.93549</t>
  </si>
  <si>
    <t>Sungurlu</t>
  </si>
  <si>
    <t>40.1675</t>
  </si>
  <si>
    <t>34.37389</t>
  </si>
  <si>
    <t>Bron</t>
  </si>
  <si>
    <t>45.73333</t>
  </si>
  <si>
    <t>4.91667</t>
  </si>
  <si>
    <t>Villaquilambre</t>
  </si>
  <si>
    <t>42.64685</t>
  </si>
  <si>
    <t>-5.55835</t>
  </si>
  <si>
    <t>Gandia</t>
  </si>
  <si>
    <t>38.96667</t>
  </si>
  <si>
    <t>-0.18333</t>
  </si>
  <si>
    <t>Cavaillon</t>
  </si>
  <si>
    <t>43.83125</t>
  </si>
  <si>
    <t>5.03586</t>
  </si>
  <si>
    <t>Danjiangkou</t>
  </si>
  <si>
    <t>32.54278</t>
  </si>
  <si>
    <t>111.50861</t>
  </si>
  <si>
    <t>Bothell West</t>
  </si>
  <si>
    <t>47.80527</t>
  </si>
  <si>
    <t>-122.24064</t>
  </si>
  <si>
    <t>Siegburg</t>
  </si>
  <si>
    <t>50.80019</t>
  </si>
  <si>
    <t>7.20769</t>
  </si>
  <si>
    <t>Winsford</t>
  </si>
  <si>
    <t>53.19146</t>
  </si>
  <si>
    <t>-2.52398</t>
  </si>
  <si>
    <t>Clacton-on-Sea</t>
  </si>
  <si>
    <t>51.78967</t>
  </si>
  <si>
    <t>1.15597</t>
  </si>
  <si>
    <t>Puertollano</t>
  </si>
  <si>
    <t>38.68712</t>
  </si>
  <si>
    <t>-4.10734</t>
  </si>
  <si>
    <t>Lymington</t>
  </si>
  <si>
    <t>50.75767</t>
  </si>
  <si>
    <t>-1.5443</t>
  </si>
  <si>
    <t>Zgorzelec</t>
  </si>
  <si>
    <t>51.14942</t>
  </si>
  <si>
    <t>15.00835</t>
  </si>
  <si>
    <t>Nayoro</t>
  </si>
  <si>
    <t>44.35056</t>
  </si>
  <si>
    <t>142.45778</t>
  </si>
  <si>
    <t>MK</t>
  </si>
  <si>
    <t>Saraj</t>
  </si>
  <si>
    <t>Europe/Skopje</t>
  </si>
  <si>
    <t>42.0</t>
  </si>
  <si>
    <t>21.32778</t>
  </si>
  <si>
    <t>SD</t>
  </si>
  <si>
    <t>Ar Ruseris</t>
  </si>
  <si>
    <t>Africa/Khartoum</t>
  </si>
  <si>
    <t>34.3869</t>
  </si>
  <si>
    <t>Nowra</t>
  </si>
  <si>
    <t>Australia/Sydney</t>
  </si>
  <si>
    <t>-34.88422</t>
  </si>
  <si>
    <t>150.60036</t>
  </si>
  <si>
    <t>Gero</t>
  </si>
  <si>
    <t>35.8</t>
  </si>
  <si>
    <t>137.23333</t>
  </si>
  <si>
    <t>Longview</t>
  </si>
  <si>
    <t>32.5007</t>
  </si>
  <si>
    <t>-94.74049</t>
  </si>
  <si>
    <t>IR</t>
  </si>
  <si>
    <t>Darreh Shahr</t>
  </si>
  <si>
    <t>Asia/Tehran</t>
  </si>
  <si>
    <t>33.14447</t>
  </si>
  <si>
    <t>47.3799</t>
  </si>
  <si>
    <t>Tupi</t>
  </si>
  <si>
    <t>6.33444</t>
  </si>
  <si>
    <t>124.95278</t>
  </si>
  <si>
    <t>NZ</t>
  </si>
  <si>
    <t>Gisborne</t>
  </si>
  <si>
    <t>Pacific/Auckland</t>
  </si>
  <si>
    <t>-38.65333</t>
  </si>
  <si>
    <t>178.00417</t>
  </si>
  <si>
    <t>AT</t>
  </si>
  <si>
    <t>Sankt Peter</t>
  </si>
  <si>
    <t>Europe/Vienna</t>
  </si>
  <si>
    <t>47.05</t>
  </si>
  <si>
    <t>15.46667</t>
  </si>
  <si>
    <t>Pune</t>
  </si>
  <si>
    <t>18.51957</t>
  </si>
  <si>
    <t>73.85535</t>
  </si>
  <si>
    <t>Schleswig</t>
  </si>
  <si>
    <t>54.52156</t>
  </si>
  <si>
    <t>Dublin</t>
  </si>
  <si>
    <t>32.54044</t>
  </si>
  <si>
    <t>-82.90375</t>
  </si>
  <si>
    <t>Viewpark</t>
  </si>
  <si>
    <t>55.82737</t>
  </si>
  <si>
    <t>-4.0573</t>
  </si>
  <si>
    <t>Port Huron</t>
  </si>
  <si>
    <t>42.97086</t>
  </si>
  <si>
    <t>-82.42491</t>
  </si>
  <si>
    <t>Sceaux</t>
  </si>
  <si>
    <t>48.77644</t>
  </si>
  <si>
    <t>2.29026</t>
  </si>
  <si>
    <t>Stockbridge</t>
  </si>
  <si>
    <t>33.54428</t>
  </si>
  <si>
    <t>-84.23381</t>
  </si>
  <si>
    <t>Abilene</t>
  </si>
  <si>
    <t>32.44874</t>
  </si>
  <si>
    <t>-99.73314</t>
  </si>
  <si>
    <t>Msaken</t>
  </si>
  <si>
    <t>35.72917</t>
  </si>
  <si>
    <t>10.58082</t>
  </si>
  <si>
    <t>Imbituba</t>
  </si>
  <si>
    <t>-28.24</t>
  </si>
  <si>
    <t>-48.67028</t>
  </si>
  <si>
    <t>Greenfield</t>
  </si>
  <si>
    <t>America/Indiana/Indianapolis</t>
  </si>
  <si>
    <t>39.78504</t>
  </si>
  <si>
    <t>-85.76942</t>
  </si>
  <si>
    <t>Dombivli</t>
  </si>
  <si>
    <t>19.21667</t>
  </si>
  <si>
    <t>73.08333</t>
  </si>
  <si>
    <t>Nizhniy Lomov</t>
  </si>
  <si>
    <t>53.53041</t>
  </si>
  <si>
    <t>43.67663</t>
  </si>
  <si>
    <t>Saraktash</t>
  </si>
  <si>
    <t>51.78771</t>
  </si>
  <si>
    <t>Pfullingen</t>
  </si>
  <si>
    <t>9.22796</t>
  </si>
  <si>
    <t>Krasyliv</t>
  </si>
  <si>
    <t>49.65186</t>
  </si>
  <si>
    <t>26.97253</t>
  </si>
  <si>
    <t>GH</t>
  </si>
  <si>
    <t>Bibiani</t>
  </si>
  <si>
    <t>Africa/Accra</t>
  </si>
  <si>
    <t>6.46346</t>
  </si>
  <si>
    <t>-2.31938</t>
  </si>
  <si>
    <t>Fairview Heights</t>
  </si>
  <si>
    <t>38.58894</t>
  </si>
  <si>
    <t>-89.99038</t>
  </si>
  <si>
    <t>Bensheim</t>
  </si>
  <si>
    <t>49.68369</t>
  </si>
  <si>
    <t>8.61839</t>
  </si>
  <si>
    <t>Bavly</t>
  </si>
  <si>
    <t>54.39304</t>
  </si>
  <si>
    <t>53.26023</t>
  </si>
  <si>
    <t>Kamakura</t>
  </si>
  <si>
    <t>35.30889</t>
  </si>
  <si>
    <t>139.55028</t>
  </si>
  <si>
    <t>Fontenay-aux-Roses</t>
  </si>
  <si>
    <t>48.79325</t>
  </si>
  <si>
    <t>2.29275</t>
  </si>
  <si>
    <t>Bretten</t>
  </si>
  <si>
    <t>49.03685</t>
  </si>
  <si>
    <t>8.70745</t>
  </si>
  <si>
    <t>Laguna Niguel</t>
  </si>
  <si>
    <t>33.52253</t>
  </si>
  <si>
    <t>-117.70755</t>
  </si>
  <si>
    <t>Ariccia</t>
  </si>
  <si>
    <t>41.72063</t>
  </si>
  <si>
    <t>12.6723</t>
  </si>
  <si>
    <t>Rafiganj</t>
  </si>
  <si>
    <t>24.81757</t>
  </si>
  <si>
    <t>84.63445</t>
  </si>
  <si>
    <t>Sainte-Catherine</t>
  </si>
  <si>
    <t>45.40008</t>
  </si>
  <si>
    <t>-73.58248</t>
  </si>
  <si>
    <t>Weimar</t>
  </si>
  <si>
    <t>50.9803</t>
  </si>
  <si>
    <t>11.32903</t>
  </si>
  <si>
    <t>Lexington</t>
  </si>
  <si>
    <t>33.98154</t>
  </si>
  <si>
    <t>-81.23621</t>
  </si>
  <si>
    <t>Okegawa</t>
  </si>
  <si>
    <t>36.0</t>
  </si>
  <si>
    <t>139.55722</t>
  </si>
  <si>
    <t>Copperas Cove</t>
  </si>
  <si>
    <t>31.12406</t>
  </si>
  <si>
    <t>-97.90308</t>
  </si>
  <si>
    <t>Alatyr‚Äô</t>
  </si>
  <si>
    <t>54.8421</t>
  </si>
  <si>
    <t>46.5813</t>
  </si>
  <si>
    <t>Encinitas</t>
  </si>
  <si>
    <t>33.03699</t>
  </si>
  <si>
    <t>-117.29198</t>
  </si>
  <si>
    <t>North Tustin</t>
  </si>
  <si>
    <t>33.76446</t>
  </si>
  <si>
    <t>-117.79394</t>
  </si>
  <si>
    <t>Chillum</t>
  </si>
  <si>
    <t>-76.99081</t>
  </si>
  <si>
    <t>Krymsk</t>
  </si>
  <si>
    <t>44.92934</t>
  </si>
  <si>
    <t>37.99117</t>
  </si>
  <si>
    <t>Davangere</t>
  </si>
  <si>
    <t>14.46693</t>
  </si>
  <si>
    <t>75.92694</t>
  </si>
  <si>
    <t>Shuangcheng</t>
  </si>
  <si>
    <t>45.35</t>
  </si>
  <si>
    <t>126.28333</t>
  </si>
  <si>
    <t>Dongdu</t>
  </si>
  <si>
    <t>35.85</t>
  </si>
  <si>
    <t>117.7</t>
  </si>
  <si>
    <t>Gaya</t>
  </si>
  <si>
    <t>11.86064</t>
  </si>
  <si>
    <t>9.0027</t>
  </si>
  <si>
    <t>Minokamo</t>
  </si>
  <si>
    <t>35.48199</t>
  </si>
  <si>
    <t>137.02166</t>
  </si>
  <si>
    <t>Agrigento</t>
  </si>
  <si>
    <t>37.31065</t>
  </si>
  <si>
    <t>13.57661</t>
  </si>
  <si>
    <t>Vught</t>
  </si>
  <si>
    <t>51.65333</t>
  </si>
  <si>
    <t>5.2875</t>
  </si>
  <si>
    <t>SY</t>
  </si>
  <si>
    <t>Binnish</t>
  </si>
  <si>
    <t>Asia/Damascus</t>
  </si>
  <si>
    <t>35.95664</t>
  </si>
  <si>
    <t>36.7138</t>
  </si>
  <si>
    <t>UY</t>
  </si>
  <si>
    <t>Durazno</t>
  </si>
  <si>
    <t>America/Montevideo</t>
  </si>
  <si>
    <t>-33.38056</t>
  </si>
  <si>
    <t>-56.52361</t>
  </si>
  <si>
    <t>Pingyi</t>
  </si>
  <si>
    <t>35.50056</t>
  </si>
  <si>
    <t>117.63083</t>
  </si>
  <si>
    <t>TL</t>
  </si>
  <si>
    <t>Maliana</t>
  </si>
  <si>
    <t>Asia/Dili</t>
  </si>
  <si>
    <t>-8.99167</t>
  </si>
  <si>
    <t>125.21972</t>
  </si>
  <si>
    <t>Puducherry</t>
  </si>
  <si>
    <t>11.93381</t>
  </si>
  <si>
    <t>79.82979</t>
  </si>
  <si>
    <t>Puerto Colombia</t>
  </si>
  <si>
    <t>-74.95472</t>
  </si>
  <si>
    <t>Chharra</t>
  </si>
  <si>
    <t>27.9247</t>
  </si>
  <si>
    <t>78.40102</t>
  </si>
  <si>
    <t>Kafanchan</t>
  </si>
  <si>
    <t>9.58126</t>
  </si>
  <si>
    <t>Itacoatiara</t>
  </si>
  <si>
    <t>America/Manaus</t>
  </si>
  <si>
    <t>-3.14306</t>
  </si>
  <si>
    <t>-58.44417</t>
  </si>
  <si>
    <t>Sasayama</t>
  </si>
  <si>
    <t>35.06667</t>
  </si>
  <si>
    <t>135.21667</t>
  </si>
  <si>
    <t>Cabo</t>
  </si>
  <si>
    <t>-8.28333</t>
  </si>
  <si>
    <t>-35.03333</t>
  </si>
  <si>
    <t>Gainesville</t>
  </si>
  <si>
    <t>29.65163</t>
  </si>
  <si>
    <t>-82.32483</t>
  </si>
  <si>
    <t>Ulanhot</t>
  </si>
  <si>
    <t>46.08333</t>
  </si>
  <si>
    <t>122.08333</t>
  </si>
  <si>
    <t>BY</t>
  </si>
  <si>
    <t>Vitebsk</t>
  </si>
  <si>
    <t>Europe/Minsk</t>
  </si>
  <si>
    <t>55.1904</t>
  </si>
  <si>
    <t>30.2049</t>
  </si>
  <si>
    <t>Yonkers</t>
  </si>
  <si>
    <t>40.93121</t>
  </si>
  <si>
    <t>-73.89875</t>
  </si>
  <si>
    <t>Bushey</t>
  </si>
  <si>
    <t>51.64316</t>
  </si>
  <si>
    <t>-0.36053</t>
  </si>
  <si>
    <t>NO</t>
  </si>
  <si>
    <t>Harstad</t>
  </si>
  <si>
    <t>Europe/Oslo</t>
  </si>
  <si>
    <t>16.54165</t>
  </si>
  <si>
    <t>Antipolo</t>
  </si>
  <si>
    <t>14.62578</t>
  </si>
  <si>
    <t>121.12251</t>
  </si>
  <si>
    <t>Searcy</t>
  </si>
  <si>
    <t>35.25064</t>
  </si>
  <si>
    <t>-91.73625</t>
  </si>
  <si>
    <t>GM</t>
  </si>
  <si>
    <t>Farafenni</t>
  </si>
  <si>
    <t>Africa/Banjul</t>
  </si>
  <si>
    <t>13.56667</t>
  </si>
  <si>
    <t>-15.6</t>
  </si>
  <si>
    <t>Naga</t>
  </si>
  <si>
    <t>123.758</t>
  </si>
  <si>
    <t>Dahlem</t>
  </si>
  <si>
    <t>52.4581</t>
  </si>
  <si>
    <t>Temse</t>
  </si>
  <si>
    <t>51.12794</t>
  </si>
  <si>
    <t>4.21372</t>
  </si>
  <si>
    <t>NE</t>
  </si>
  <si>
    <t>Mirriah</t>
  </si>
  <si>
    <t>Africa/Niamey</t>
  </si>
  <si>
    <t>13.70727</t>
  </si>
  <si>
    <t>9.15013</t>
  </si>
  <si>
    <t>Tarkwa</t>
  </si>
  <si>
    <t>5.30383</t>
  </si>
  <si>
    <t>-1.98956</t>
  </si>
  <si>
    <t>TT</t>
  </si>
  <si>
    <t>Port of Spain</t>
  </si>
  <si>
    <t>America/Port_of_Spain</t>
  </si>
  <si>
    <t>10.66668</t>
  </si>
  <si>
    <t>-61.51889</t>
  </si>
  <si>
    <t>Azrou</t>
  </si>
  <si>
    <t>33.43443</t>
  </si>
  <si>
    <t>-5.22126</t>
  </si>
  <si>
    <t>Zeist</t>
  </si>
  <si>
    <t>52.09</t>
  </si>
  <si>
    <t>5.23333</t>
  </si>
  <si>
    <t>Kearns</t>
  </si>
  <si>
    <t>America/Denver</t>
  </si>
  <si>
    <t>40.65995</t>
  </si>
  <si>
    <t>-111.99633</t>
  </si>
  <si>
    <t>Zaozhuang</t>
  </si>
  <si>
    <t>34.86472</t>
  </si>
  <si>
    <t>117.55417</t>
  </si>
  <si>
    <t>Bhayandar</t>
  </si>
  <si>
    <t>19.30157</t>
  </si>
  <si>
    <t>72.85107</t>
  </si>
  <si>
    <t>Ulu Tiram</t>
  </si>
  <si>
    <t>103.81667</t>
  </si>
  <si>
    <t>Barbil</t>
  </si>
  <si>
    <t>22.10194</t>
  </si>
  <si>
    <t>85.37752</t>
  </si>
  <si>
    <t>Licheng</t>
  </si>
  <si>
    <t>23.29549</t>
  </si>
  <si>
    <t>113.82465</t>
  </si>
  <si>
    <t>Novelda</t>
  </si>
  <si>
    <t>38.38479</t>
  </si>
  <si>
    <t>-0.76773</t>
  </si>
  <si>
    <t>Tak Bai</t>
  </si>
  <si>
    <t>102.05461</t>
  </si>
  <si>
    <t>Damnoen Saduak</t>
  </si>
  <si>
    <t>13.51825</t>
  </si>
  <si>
    <t>99.95469</t>
  </si>
  <si>
    <t>Bordj Zemoura</t>
  </si>
  <si>
    <t>36.27462</t>
  </si>
  <si>
    <t>4.85668</t>
  </si>
  <si>
    <t>Kingston upon Hull</t>
  </si>
  <si>
    <t>53.7446</t>
  </si>
  <si>
    <t>-0.33525</t>
  </si>
  <si>
    <t>West Des Moines</t>
  </si>
  <si>
    <t>41.57721</t>
  </si>
  <si>
    <t>-93.71133</t>
  </si>
  <si>
    <t>Bon Air</t>
  </si>
  <si>
    <t>37.52487</t>
  </si>
  <si>
    <t>-77.55777</t>
  </si>
  <si>
    <t>Mouscron</t>
  </si>
  <si>
    <t>50.74497</t>
  </si>
  <si>
    <t>3.20639</t>
  </si>
  <si>
    <t>Hlohovec</t>
  </si>
  <si>
    <t>48.43174</t>
  </si>
  <si>
    <t>17.8031</t>
  </si>
  <si>
    <t>Markham</t>
  </si>
  <si>
    <t>43.86682</t>
  </si>
  <si>
    <t>-79.2663</t>
  </si>
  <si>
    <t>Changshu City</t>
  </si>
  <si>
    <t>31.64615</t>
  </si>
  <si>
    <t>120.74221</t>
  </si>
  <si>
    <t>Brzeg</t>
  </si>
  <si>
    <t>50.86079</t>
  </si>
  <si>
    <t>17.4674</t>
  </si>
  <si>
    <t>MG</t>
  </si>
  <si>
    <t>Ikalamavony</t>
  </si>
  <si>
    <t>Indian/Antananarivo</t>
  </si>
  <si>
    <t>-21.15</t>
  </si>
  <si>
    <t>46.58333</t>
  </si>
  <si>
    <t>Jerada</t>
  </si>
  <si>
    <t>34.31</t>
  </si>
  <si>
    <t>-2.16</t>
  </si>
  <si>
    <t>GT</t>
  </si>
  <si>
    <t>Chichicastenango</t>
  </si>
  <si>
    <t>America/Guatemala</t>
  </si>
  <si>
    <t>14.93333</t>
  </si>
  <si>
    <t>-91.11667</t>
  </si>
  <si>
    <t>Jiangyan</t>
  </si>
  <si>
    <t>32.50611</t>
  </si>
  <si>
    <t>120.14278</t>
  </si>
  <si>
    <t>Sirsi</t>
  </si>
  <si>
    <t>14.62072</t>
  </si>
  <si>
    <t>74.83554</t>
  </si>
  <si>
    <t>Perugia</t>
  </si>
  <si>
    <t>43.1122</t>
  </si>
  <si>
    <t>12.38878</t>
  </si>
  <si>
    <t>Bourbonnais</t>
  </si>
  <si>
    <t>41.15376</t>
  </si>
  <si>
    <t>-87.88754</t>
  </si>
  <si>
    <t>Landshut</t>
  </si>
  <si>
    <t>48.52961</t>
  </si>
  <si>
    <t>12.16179</t>
  </si>
  <si>
    <t>Jashpurnagar</t>
  </si>
  <si>
    <t>22.88783</t>
  </si>
  <si>
    <t>84.13864</t>
  </si>
  <si>
    <t>Český Krumlov</t>
  </si>
  <si>
    <t>48.812737</t>
  </si>
  <si>
    <t>14.317466</t>
  </si>
  <si>
    <t>Niort</t>
  </si>
  <si>
    <t>46.32313</t>
  </si>
  <si>
    <t>-0.45877</t>
  </si>
  <si>
    <t>Novara</t>
  </si>
  <si>
    <t>45.44694</t>
  </si>
  <si>
    <t>8.62118</t>
  </si>
  <si>
    <t>Pucheng</t>
  </si>
  <si>
    <t>27.92333</t>
  </si>
  <si>
    <t>118.53333</t>
  </si>
  <si>
    <t>Reus</t>
  </si>
  <si>
    <t>41.15612</t>
  </si>
  <si>
    <t>1.10687</t>
  </si>
  <si>
    <t>Sakaraha</t>
  </si>
  <si>
    <t>-22.9</t>
  </si>
  <si>
    <t>44.53333</t>
  </si>
  <si>
    <t>Kashira</t>
  </si>
  <si>
    <t>54.84444</t>
  </si>
  <si>
    <t>38.16694</t>
  </si>
  <si>
    <t>ML</t>
  </si>
  <si>
    <t>Kati</t>
  </si>
  <si>
    <t>Africa/Bamako</t>
  </si>
  <si>
    <t>12.74409</t>
  </si>
  <si>
    <t>-8.07257</t>
  </si>
  <si>
    <t>Indio</t>
  </si>
  <si>
    <t>33.7207</t>
  </si>
  <si>
    <t>-116.21677</t>
  </si>
  <si>
    <t>Rosedale</t>
  </si>
  <si>
    <t>39.32011</t>
  </si>
  <si>
    <t>-76.51552</t>
  </si>
  <si>
    <t>Mechanicsville</t>
  </si>
  <si>
    <t>37.60876</t>
  </si>
  <si>
    <t>-77.37331</t>
  </si>
  <si>
    <t>Guaraciaba do Norte</t>
  </si>
  <si>
    <t>-4.16694</t>
  </si>
  <si>
    <t>-40.7475</t>
  </si>
  <si>
    <t>Pontevedra</t>
  </si>
  <si>
    <t>America/Argentina/Buenos_Aires</t>
  </si>
  <si>
    <t>-34.74785</t>
  </si>
  <si>
    <t>-58.70072</t>
  </si>
  <si>
    <t>Shepetivka</t>
  </si>
  <si>
    <t>50.18545</t>
  </si>
  <si>
    <t>27.06365</t>
  </si>
  <si>
    <t>Belle Glade</t>
  </si>
  <si>
    <t>26.68451</t>
  </si>
  <si>
    <t>-80.66756</t>
  </si>
  <si>
    <t>Woodlawn</t>
  </si>
  <si>
    <t>39.32288</t>
  </si>
  <si>
    <t>-76.72803</t>
  </si>
  <si>
    <t>Barracas</t>
  </si>
  <si>
    <t>-34.64966</t>
  </si>
  <si>
    <t>-58.38341</t>
  </si>
  <si>
    <t>Talisay</t>
  </si>
  <si>
    <t>10.7375</t>
  </si>
  <si>
    <t>122.9666</t>
  </si>
  <si>
    <t>Yablonovskiy</t>
  </si>
  <si>
    <t>44.98901</t>
  </si>
  <si>
    <t>38.94324</t>
  </si>
  <si>
    <t>Andes</t>
  </si>
  <si>
    <t>5.6561</t>
  </si>
  <si>
    <t>-75.87877</t>
  </si>
  <si>
    <t>Tuxtla</t>
  </si>
  <si>
    <t>16.75973</t>
  </si>
  <si>
    <t>-93.11308</t>
  </si>
  <si>
    <t>DK</t>
  </si>
  <si>
    <t>Frederiksberg</t>
  </si>
  <si>
    <t>Europe/Copenhagen</t>
  </si>
  <si>
    <t>55.67938</t>
  </si>
  <si>
    <t>12.53463</t>
  </si>
  <si>
    <t>Schwalmtal</t>
  </si>
  <si>
    <t>51.21667</t>
  </si>
  <si>
    <t>6.26667</t>
  </si>
  <si>
    <t>Coralville</t>
  </si>
  <si>
    <t>41.6764</t>
  </si>
  <si>
    <t>-91.58045</t>
  </si>
  <si>
    <t>Aberdeen</t>
  </si>
  <si>
    <t>57.14369</t>
  </si>
  <si>
    <t>-2.09814</t>
  </si>
  <si>
    <t>Korschenbroich</t>
  </si>
  <si>
    <t>51.19139</t>
  </si>
  <si>
    <t>6.51352</t>
  </si>
  <si>
    <t>Yashkino</t>
  </si>
  <si>
    <t>Asia/Novokuznetsk</t>
  </si>
  <si>
    <t>55.8736</t>
  </si>
  <si>
    <t>85.4265</t>
  </si>
  <si>
    <t>Majene</t>
  </si>
  <si>
    <t>Asia/Makassar</t>
  </si>
  <si>
    <t>-3.5403</t>
  </si>
  <si>
    <t>118.9707</t>
  </si>
  <si>
    <t>RS</t>
  </si>
  <si>
    <t>Sremska Mitrovica</t>
  </si>
  <si>
    <t>Europe/Belgrade</t>
  </si>
  <si>
    <t>44.97639</t>
  </si>
  <si>
    <t>19.61222</t>
  </si>
  <si>
    <t>Sterling</t>
  </si>
  <si>
    <t>39.00622</t>
  </si>
  <si>
    <t>-77.4286</t>
  </si>
  <si>
    <t>HR</t>
  </si>
  <si>
    <t>Split</t>
  </si>
  <si>
    <t>Europe/Zagreb</t>
  </si>
  <si>
    <t>43.50891</t>
  </si>
  <si>
    <t>16.43915</t>
  </si>
  <si>
    <t>Aksaray</t>
  </si>
  <si>
    <t>38.37255</t>
  </si>
  <si>
    <t>34.02537</t>
  </si>
  <si>
    <t>LT</t>
  </si>
  <si>
    <t>Ukmerge</t>
  </si>
  <si>
    <t>Europe/Vilnius</t>
  </si>
  <si>
    <t>55.25</t>
  </si>
  <si>
    <t>24.75</t>
  </si>
  <si>
    <t>Leyland</t>
  </si>
  <si>
    <t>53.69786</t>
  </si>
  <si>
    <t>-2.68758</t>
  </si>
  <si>
    <t>Nakhon Pathom</t>
  </si>
  <si>
    <t>13.8196</t>
  </si>
  <si>
    <t>100.04427</t>
  </si>
  <si>
    <t>Boumerdas</t>
  </si>
  <si>
    <t>36.76639</t>
  </si>
  <si>
    <t>3.47717</t>
  </si>
  <si>
    <t>Cowes</t>
  </si>
  <si>
    <t>50.76306</t>
  </si>
  <si>
    <t>-1.29772</t>
  </si>
  <si>
    <t>Caravaca</t>
  </si>
  <si>
    <t>38.10558</t>
  </si>
  <si>
    <t>-1.86343</t>
  </si>
  <si>
    <t>TJ</t>
  </si>
  <si>
    <t>Vahdat</t>
  </si>
  <si>
    <t>Asia/Dushanbe</t>
  </si>
  <si>
    <t>38.55632</t>
  </si>
  <si>
    <t>69.01354</t>
  </si>
  <si>
    <t>Scarsdale</t>
  </si>
  <si>
    <t>41.0051</t>
  </si>
  <si>
    <t>-73.78458</t>
  </si>
  <si>
    <t>Hoxtolgay</t>
  </si>
  <si>
    <t>Asia/Urumqi</t>
  </si>
  <si>
    <t>46.51872</t>
  </si>
  <si>
    <t>86.00214</t>
  </si>
  <si>
    <t>Izluchinsk</t>
  </si>
  <si>
    <t>60.97944</t>
  </si>
  <si>
    <t>76.92421</t>
  </si>
  <si>
    <t>Stuttgart</t>
  </si>
  <si>
    <t>48.78232</t>
  </si>
  <si>
    <t>9.17702</t>
  </si>
  <si>
    <t>Jersey City</t>
  </si>
  <si>
    <t>40.72816</t>
  </si>
  <si>
    <t>-74.07764</t>
  </si>
  <si>
    <t>SV</t>
  </si>
  <si>
    <t>Ilopango</t>
  </si>
  <si>
    <t>America/El_Salvador</t>
  </si>
  <si>
    <t>13.70167</t>
  </si>
  <si>
    <t>-89.10944</t>
  </si>
  <si>
    <t>Bhuban</t>
  </si>
  <si>
    <t>20.88197</t>
  </si>
  <si>
    <t>85.83334</t>
  </si>
  <si>
    <t>Socorro</t>
  </si>
  <si>
    <t>6.46838</t>
  </si>
  <si>
    <t>-73.26022</t>
  </si>
  <si>
    <t>Misterbianco</t>
  </si>
  <si>
    <t>37.51803</t>
  </si>
  <si>
    <t>15.00913</t>
  </si>
  <si>
    <t>Oldenzaal</t>
  </si>
  <si>
    <t>52.31333</t>
  </si>
  <si>
    <t>6.92917</t>
  </si>
  <si>
    <t>Mvomero</t>
  </si>
  <si>
    <t>-6.25</t>
  </si>
  <si>
    <t>38.66667</t>
  </si>
  <si>
    <t>Beveren</t>
  </si>
  <si>
    <t>51.21187</t>
  </si>
  <si>
    <t>4.25633</t>
  </si>
  <si>
    <t>MT</t>
  </si>
  <si>
    <t>Valletta</t>
  </si>
  <si>
    <t>Europe/Malta</t>
  </si>
  <si>
    <t>35.89972</t>
  </si>
  <si>
    <t>14.51472</t>
  </si>
  <si>
    <t>Zhoushan</t>
  </si>
  <si>
    <t>29.98869</t>
  </si>
  <si>
    <t>122.20488</t>
  </si>
  <si>
    <t>Beidao</t>
  </si>
  <si>
    <t>34.56861</t>
  </si>
  <si>
    <t>105.89333</t>
  </si>
  <si>
    <t>Finnentrop</t>
  </si>
  <si>
    <t>51.168</t>
  </si>
  <si>
    <t>7.973</t>
  </si>
  <si>
    <t>Debre Tabor</t>
  </si>
  <si>
    <t>11.85</t>
  </si>
  <si>
    <t>Gates-North Gates</t>
  </si>
  <si>
    <t>43.16547</t>
  </si>
  <si>
    <t>-77.70066</t>
  </si>
  <si>
    <t>Somma Vesuviana</t>
  </si>
  <si>
    <t>40.87329</t>
  </si>
  <si>
    <t>14.43865</t>
  </si>
  <si>
    <t>Charlottenburg-Nord</t>
  </si>
  <si>
    <t>52.53048</t>
  </si>
  <si>
    <t>13.29371</t>
  </si>
  <si>
    <t>Yingkou</t>
  </si>
  <si>
    <t>122.22833</t>
  </si>
  <si>
    <t>Kasangulu</t>
  </si>
  <si>
    <t>Africa/Kinshasa</t>
  </si>
  <si>
    <t>-4.5833</t>
  </si>
  <si>
    <t>15.16554</t>
  </si>
  <si>
    <t>VU</t>
  </si>
  <si>
    <t>Port-Vila</t>
  </si>
  <si>
    <t>Pacific/Efate</t>
  </si>
  <si>
    <t>-17.73648</t>
  </si>
  <si>
    <t>168.31366</t>
  </si>
  <si>
    <t>Argungu</t>
  </si>
  <si>
    <t>12.74482</t>
  </si>
  <si>
    <t>4.52514</t>
  </si>
  <si>
    <t>Solntsevo</t>
  </si>
  <si>
    <t>55.63711</t>
  </si>
  <si>
    <t>37.38115</t>
  </si>
  <si>
    <t>Adra</t>
  </si>
  <si>
    <t>23.49668</t>
  </si>
  <si>
    <t>86.68363</t>
  </si>
  <si>
    <t>Iringa</t>
  </si>
  <si>
    <t>-7.76667</t>
  </si>
  <si>
    <t>35.7</t>
  </si>
  <si>
    <t>Claremont</t>
  </si>
  <si>
    <t>34.09668</t>
  </si>
  <si>
    <t>-117.71978</t>
  </si>
  <si>
    <t>Guapimirim</t>
  </si>
  <si>
    <t>-22.53722</t>
  </si>
  <si>
    <t>-42.98194</t>
  </si>
  <si>
    <t>Barmbek-Nord</t>
  </si>
  <si>
    <t>53.6052</t>
  </si>
  <si>
    <t>10.03988</t>
  </si>
  <si>
    <t>IL</t>
  </si>
  <si>
    <t>Ganei Tikva</t>
  </si>
  <si>
    <t>Asia/Jerusalem</t>
  </si>
  <si>
    <t>32.05971</t>
  </si>
  <si>
    <t>34.8732</t>
  </si>
  <si>
    <t>San Giuliano Milanese</t>
  </si>
  <si>
    <t>45.39402</t>
  </si>
  <si>
    <t>9.29109</t>
  </si>
  <si>
    <t>Rangia</t>
  </si>
  <si>
    <t>26.44931</t>
  </si>
  <si>
    <t>91.61356</t>
  </si>
  <si>
    <t>XK</t>
  </si>
  <si>
    <t>Glogovac</t>
  </si>
  <si>
    <t>42.62833</t>
  </si>
  <si>
    <t>20.89389</t>
  </si>
  <si>
    <t>Pameungpeuk</t>
  </si>
  <si>
    <t>-7.01833</t>
  </si>
  <si>
    <t>107.60389</t>
  </si>
  <si>
    <t>Bogovinje</t>
  </si>
  <si>
    <t>41.92361</t>
  </si>
  <si>
    <t>20.91361</t>
  </si>
  <si>
    <t>TD</t>
  </si>
  <si>
    <t>Mongo</t>
  </si>
  <si>
    <t>Africa/Ndjamena</t>
  </si>
  <si>
    <t>12.18441</t>
  </si>
  <si>
    <t>18.69303</t>
  </si>
  <si>
    <t>Litvínov</t>
  </si>
  <si>
    <t>50.598427</t>
  </si>
  <si>
    <t>13.610242</t>
  </si>
  <si>
    <t>Shahre Jadide Andisheh</t>
  </si>
  <si>
    <t>35.6803</t>
  </si>
  <si>
    <t>51.0193</t>
  </si>
  <si>
    <t>Canton</t>
  </si>
  <si>
    <t>42.30865</t>
  </si>
  <si>
    <t>-83.48216</t>
  </si>
  <si>
    <t>Collinwood</t>
  </si>
  <si>
    <t>41.55838</t>
  </si>
  <si>
    <t>-81.56929</t>
  </si>
  <si>
    <t>Pleasant Prairie</t>
  </si>
  <si>
    <t>42.55308</t>
  </si>
  <si>
    <t>-87.93341</t>
  </si>
  <si>
    <t>UG</t>
  </si>
  <si>
    <t>Arua</t>
  </si>
  <si>
    <t>Africa/Kampala</t>
  </si>
  <si>
    <t>3.02013</t>
  </si>
  <si>
    <t>30.91105</t>
  </si>
  <si>
    <t>Madhipura</t>
  </si>
  <si>
    <t>25.92127</t>
  </si>
  <si>
    <t>86.79271</t>
  </si>
  <si>
    <t>Altamira</t>
  </si>
  <si>
    <t>America/Santarem</t>
  </si>
  <si>
    <t>-3.20333</t>
  </si>
  <si>
    <t>-52.20639</t>
  </si>
  <si>
    <t>Mbalmayo</t>
  </si>
  <si>
    <t>3.51667</t>
  </si>
  <si>
    <t>Aschaffenburg</t>
  </si>
  <si>
    <t>49.97704</t>
  </si>
  <si>
    <t>9.15214</t>
  </si>
  <si>
    <t>Zaysan</t>
  </si>
  <si>
    <t>Asia/Almaty</t>
  </si>
  <si>
    <t>47.46657</t>
  </si>
  <si>
    <t>84.87144</t>
  </si>
  <si>
    <t>Bar-le-Duc</t>
  </si>
  <si>
    <t>48.77275</t>
  </si>
  <si>
    <t>5.16108</t>
  </si>
  <si>
    <t>Lal Bahadur Nagar</t>
  </si>
  <si>
    <t>17.34769</t>
  </si>
  <si>
    <t>78.55757</t>
  </si>
  <si>
    <t>North Lauderdale</t>
  </si>
  <si>
    <t>26.2173</t>
  </si>
  <si>
    <t>-80.22588</t>
  </si>
  <si>
    <t>Kutná Hora</t>
  </si>
  <si>
    <t>49.952431</t>
  </si>
  <si>
    <t>15.268654</t>
  </si>
  <si>
    <t>Ramla</t>
  </si>
  <si>
    <t>31.92923</t>
  </si>
  <si>
    <t>34.86563</t>
  </si>
  <si>
    <t>Nonsan</t>
  </si>
  <si>
    <t>36.20389</t>
  </si>
  <si>
    <t>127.08472</t>
  </si>
  <si>
    <t>Penzance</t>
  </si>
  <si>
    <t>50.11861</t>
  </si>
  <si>
    <t>-5.53715</t>
  </si>
  <si>
    <t>Betamcherla</t>
  </si>
  <si>
    <t>15.45144</t>
  </si>
  <si>
    <t>78.14797</t>
  </si>
  <si>
    <t>Bua Yai</t>
  </si>
  <si>
    <t>15.58552</t>
  </si>
  <si>
    <t>102.42587</t>
  </si>
  <si>
    <t>Yunguyo</t>
  </si>
  <si>
    <t>-16.25</t>
  </si>
  <si>
    <t>-69.08333</t>
  </si>
  <si>
    <t>SA</t>
  </si>
  <si>
    <t>Al Jubayl</t>
  </si>
  <si>
    <t>Asia/Riyadh</t>
  </si>
  <si>
    <t>27.0174</t>
  </si>
  <si>
    <t>49.62251</t>
  </si>
  <si>
    <t>Eastwood</t>
  </si>
  <si>
    <t>-33.79176</t>
  </si>
  <si>
    <t>151.08057</t>
  </si>
  <si>
    <t>Rudolstadt</t>
  </si>
  <si>
    <t>50.72043</t>
  </si>
  <si>
    <t>11.34046</t>
  </si>
  <si>
    <t>AM</t>
  </si>
  <si>
    <t>Hrazdan</t>
  </si>
  <si>
    <t>Asia/Yerevan</t>
  </si>
  <si>
    <t>40.49748</t>
  </si>
  <si>
    <t>44.7662</t>
  </si>
  <si>
    <t>Kolomyagi</t>
  </si>
  <si>
    <t>60.02427</t>
  </si>
  <si>
    <t>30.28491</t>
  </si>
  <si>
    <t>UZ</t>
  </si>
  <si>
    <t>Andijon</t>
  </si>
  <si>
    <t>Asia/Tashkent</t>
  </si>
  <si>
    <t>40.78206</t>
  </si>
  <si>
    <t>72.34424</t>
  </si>
  <si>
    <t>Onex</t>
  </si>
  <si>
    <t>46.18396</t>
  </si>
  <si>
    <t>6.10237</t>
  </si>
  <si>
    <t>Estelle</t>
  </si>
  <si>
    <t>29.84576</t>
  </si>
  <si>
    <t>-90.10674</t>
  </si>
  <si>
    <t>Timaru</t>
  </si>
  <si>
    <t>-44.39672</t>
  </si>
  <si>
    <t>171.25364</t>
  </si>
  <si>
    <t>Phanat Nikhom</t>
  </si>
  <si>
    <t>13.44581</t>
  </si>
  <si>
    <t>101.18445</t>
  </si>
  <si>
    <t>Diwek</t>
  </si>
  <si>
    <t>-7.57897</t>
  </si>
  <si>
    <t>112.23109</t>
  </si>
  <si>
    <t>AZ</t>
  </si>
  <si>
    <t>Qazax</t>
  </si>
  <si>
    <t>Asia/Baku</t>
  </si>
  <si>
    <t>41.09246</t>
  </si>
  <si>
    <t>45.36561</t>
  </si>
  <si>
    <t>Sathyamangalam</t>
  </si>
  <si>
    <t>11.50526</t>
  </si>
  <si>
    <t>77.23826</t>
  </si>
  <si>
    <t>Malden</t>
  </si>
  <si>
    <t>42.4251</t>
  </si>
  <si>
    <t>-71.06616</t>
  </si>
  <si>
    <t>Kireyevsk</t>
  </si>
  <si>
    <t>53.93361</t>
  </si>
  <si>
    <t>37.92792</t>
  </si>
  <si>
    <t>Kenda</t>
  </si>
  <si>
    <t>23.1959</t>
  </si>
  <si>
    <t>86.51499</t>
  </si>
  <si>
    <t>Toledo</t>
  </si>
  <si>
    <t>41.66394</t>
  </si>
  <si>
    <t>-83.55521</t>
  </si>
  <si>
    <t>Beni</t>
  </si>
  <si>
    <t>0.49113</t>
  </si>
  <si>
    <t>29.47306</t>
  </si>
  <si>
    <t>Beaumont</t>
  </si>
  <si>
    <t>-116.97725</t>
  </si>
  <si>
    <t>Shinshiro</t>
  </si>
  <si>
    <t>34.9</t>
  </si>
  <si>
    <t>137.5</t>
  </si>
  <si>
    <t>Zvenihorodka</t>
  </si>
  <si>
    <t>49.07866</t>
  </si>
  <si>
    <t>30.96755</t>
  </si>
  <si>
    <t>Hermsdorf</t>
  </si>
  <si>
    <t>52.61131</t>
  </si>
  <si>
    <t>Ueno-ebisumachi</t>
  </si>
  <si>
    <t>34.75856</t>
  </si>
  <si>
    <t>136.13108</t>
  </si>
  <si>
    <t>Alwaye</t>
  </si>
  <si>
    <t>10.10649</t>
  </si>
  <si>
    <t>76.35484</t>
  </si>
  <si>
    <t>Dipolog</t>
  </si>
  <si>
    <t>123.33471</t>
  </si>
  <si>
    <t>Miracema</t>
  </si>
  <si>
    <t>-21.41222</t>
  </si>
  <si>
    <t>-42.19667</t>
  </si>
  <si>
    <t>Carlsbad</t>
  </si>
  <si>
    <t>32.42067</t>
  </si>
  <si>
    <t>-104.22884</t>
  </si>
  <si>
    <t>Blackpool</t>
  </si>
  <si>
    <t>53.81667</t>
  </si>
  <si>
    <t>-3.05</t>
  </si>
  <si>
    <t>Palmeira</t>
  </si>
  <si>
    <t>-25.42944</t>
  </si>
  <si>
    <t>-50.00639</t>
  </si>
  <si>
    <t>Kaukauna</t>
  </si>
  <si>
    <t>44.27804</t>
  </si>
  <si>
    <t>-88.27205</t>
  </si>
  <si>
    <t>Meizhou</t>
  </si>
  <si>
    <t>24.28859</t>
  </si>
  <si>
    <t>116.11768</t>
  </si>
  <si>
    <t>Selby</t>
  </si>
  <si>
    <t>53.78333</t>
  </si>
  <si>
    <t>-1.06667</t>
  </si>
  <si>
    <t>Punta Gorda Isles</t>
  </si>
  <si>
    <t>26.91756</t>
  </si>
  <si>
    <t>-82.07842</t>
  </si>
  <si>
    <t>San Carlos</t>
  </si>
  <si>
    <t>8.79577</t>
  </si>
  <si>
    <t>-75.69947</t>
  </si>
  <si>
    <t>CL</t>
  </si>
  <si>
    <t>San Bernardo</t>
  </si>
  <si>
    <t>America/Santiago</t>
  </si>
  <si>
    <t>-33.59217</t>
  </si>
  <si>
    <t>-70.6996</t>
  </si>
  <si>
    <t>Trossingen</t>
  </si>
  <si>
    <t>48.07667</t>
  </si>
  <si>
    <t>8.64409</t>
  </si>
  <si>
    <t>Busia</t>
  </si>
  <si>
    <t>0.46005</t>
  </si>
  <si>
    <t>34.11169</t>
  </si>
  <si>
    <t>ZA</t>
  </si>
  <si>
    <t>Standerton</t>
  </si>
  <si>
    <t>Africa/Johannesburg</t>
  </si>
  <si>
    <t>-26.93366</t>
  </si>
  <si>
    <t>29.24152</t>
  </si>
  <si>
    <t>Nutley</t>
  </si>
  <si>
    <t>40.82232</t>
  </si>
  <si>
    <t>-74.15987</t>
  </si>
  <si>
    <t>Brenham</t>
  </si>
  <si>
    <t>30.16688</t>
  </si>
  <si>
    <t>-96.39774</t>
  </si>
  <si>
    <t>Casa Blanca</t>
  </si>
  <si>
    <t>19.04222</t>
  </si>
  <si>
    <t>-98.11889</t>
  </si>
  <si>
    <t>Sorsogon</t>
  </si>
  <si>
    <t>12.97389</t>
  </si>
  <si>
    <t>123.99333</t>
  </si>
  <si>
    <t>Frenda</t>
  </si>
  <si>
    <t>35.06544</t>
  </si>
  <si>
    <t>1.04945</t>
  </si>
  <si>
    <t>Chacabuco</t>
  </si>
  <si>
    <t>-34.64167</t>
  </si>
  <si>
    <t>-60.47389</t>
  </si>
  <si>
    <t>Ulan-Ude</t>
  </si>
  <si>
    <t>Asia/Irkutsk</t>
  </si>
  <si>
    <t>51.82721</t>
  </si>
  <si>
    <t>107.60627</t>
  </si>
  <si>
    <t>Calauan</t>
  </si>
  <si>
    <t>14.14989</t>
  </si>
  <si>
    <t>121.3152</t>
  </si>
  <si>
    <t>Eppingen</t>
  </si>
  <si>
    <t>49.13645</t>
  </si>
  <si>
    <t>Voznesensk</t>
  </si>
  <si>
    <t>31.33078</t>
  </si>
  <si>
    <t>Kirchlengern</t>
  </si>
  <si>
    <t>52.2</t>
  </si>
  <si>
    <t>Catania</t>
  </si>
  <si>
    <t>37.49223</t>
  </si>
  <si>
    <t>15.07041</t>
  </si>
  <si>
    <t>CF</t>
  </si>
  <si>
    <t>Carnot</t>
  </si>
  <si>
    <t>Africa/Bangui</t>
  </si>
  <si>
    <t>4.94273</t>
  </si>
  <si>
    <t>15.87735</t>
  </si>
  <si>
    <t>Malakhovka</t>
  </si>
  <si>
    <t>55.64776</t>
  </si>
  <si>
    <t>38.02486</t>
  </si>
  <si>
    <t>Wangon</t>
  </si>
  <si>
    <t>-7.51611</t>
  </si>
  <si>
    <t>109.05389</t>
  </si>
  <si>
    <t>Nonoichi</t>
  </si>
  <si>
    <t>136.61667</t>
  </si>
  <si>
    <t>BW</t>
  </si>
  <si>
    <t>Tonota</t>
  </si>
  <si>
    <t>Africa/Gaborone</t>
  </si>
  <si>
    <t>-21.44236</t>
  </si>
  <si>
    <t>27.46153</t>
  </si>
  <si>
    <t>Itabirito</t>
  </si>
  <si>
    <t>-20.25333</t>
  </si>
  <si>
    <t>-43.80139</t>
  </si>
  <si>
    <t>Jagna</t>
  </si>
  <si>
    <t>9.6531</t>
  </si>
  <si>
    <t>124.3697</t>
  </si>
  <si>
    <t>Southsea</t>
  </si>
  <si>
    <t>50.79205</t>
  </si>
  <si>
    <t>-1.08593</t>
  </si>
  <si>
    <t>Strathfield</t>
  </si>
  <si>
    <t>-33.88096</t>
  </si>
  <si>
    <t>151.07986</t>
  </si>
  <si>
    <t>Middle River</t>
  </si>
  <si>
    <t>39.33427</t>
  </si>
  <si>
    <t>-76.43941</t>
  </si>
  <si>
    <t>Barra dos Coqueiros</t>
  </si>
  <si>
    <t>-10.90889</t>
  </si>
  <si>
    <t>-37.03861</t>
  </si>
  <si>
    <t>Chosica</t>
  </si>
  <si>
    <t>-11.94306</t>
  </si>
  <si>
    <t>-76.70944</t>
  </si>
  <si>
    <t>Rafaela</t>
  </si>
  <si>
    <t>-31.25033</t>
  </si>
  <si>
    <t>-61.4867</t>
  </si>
  <si>
    <t>Polohy</t>
  </si>
  <si>
    <t>Europe/Zaporozhye</t>
  </si>
  <si>
    <t>47.48444</t>
  </si>
  <si>
    <t>36.25361</t>
  </si>
  <si>
    <t>Edremit</t>
  </si>
  <si>
    <t>39.59611</t>
  </si>
  <si>
    <t>27.02444</t>
  </si>
  <si>
    <t>JM</t>
  </si>
  <si>
    <t>New Kingston</t>
  </si>
  <si>
    <t>America/Jamaica</t>
  </si>
  <si>
    <t>18.00747</t>
  </si>
  <si>
    <t>-76.78319</t>
  </si>
  <si>
    <t>Teluk Intan</t>
  </si>
  <si>
    <t>4.02219</t>
  </si>
  <si>
    <t>101.02083</t>
  </si>
  <si>
    <t>Uran</t>
  </si>
  <si>
    <t>18.87813</t>
  </si>
  <si>
    <t>72.93924</t>
  </si>
  <si>
    <t>Motomachi</t>
  </si>
  <si>
    <t>144.09638</t>
  </si>
  <si>
    <t>Alfenas</t>
  </si>
  <si>
    <t>-21.42917</t>
  </si>
  <si>
    <t>-45.94722</t>
  </si>
  <si>
    <t>Ventimiglia</t>
  </si>
  <si>
    <t>43.78956</t>
  </si>
  <si>
    <t>Alipur</t>
  </si>
  <si>
    <t>29.38242</t>
  </si>
  <si>
    <t>70.91106</t>
  </si>
  <si>
    <t>Dax</t>
  </si>
  <si>
    <t>43.71032</t>
  </si>
  <si>
    <t>-1.05366</t>
  </si>
  <si>
    <t>Xinzhou</t>
  </si>
  <si>
    <t>38.40917</t>
  </si>
  <si>
    <t>112.73333</t>
  </si>
  <si>
    <t>Montpellier</t>
  </si>
  <si>
    <t>43.61092</t>
  </si>
  <si>
    <t>3.87723</t>
  </si>
  <si>
    <t>Lons-le-Saunier</t>
  </si>
  <si>
    <t>46.67535</t>
  </si>
  <si>
    <t>5.55575</t>
  </si>
  <si>
    <t>Huangshi</t>
  </si>
  <si>
    <t>115.04814</t>
  </si>
  <si>
    <t>Karben</t>
  </si>
  <si>
    <t>50.23019</t>
  </si>
  <si>
    <t>8.77155</t>
  </si>
  <si>
    <t>Clermont</t>
  </si>
  <si>
    <t>28.54944</t>
  </si>
  <si>
    <t>-81.77285</t>
  </si>
  <si>
    <t>Xiangtan</t>
  </si>
  <si>
    <t>27.85</t>
  </si>
  <si>
    <t>112.9</t>
  </si>
  <si>
    <t>Yao</t>
  </si>
  <si>
    <t>34.61667</t>
  </si>
  <si>
    <t>135.6</t>
  </si>
  <si>
    <t>Pedro II</t>
  </si>
  <si>
    <t>-4.42472</t>
  </si>
  <si>
    <t>-41.45861</t>
  </si>
  <si>
    <t>Mokopane</t>
  </si>
  <si>
    <t>-24.19436</t>
  </si>
  <si>
    <t>29.00974</t>
  </si>
  <si>
    <t>Caldas Novas</t>
  </si>
  <si>
    <t>-17.74431</t>
  </si>
  <si>
    <t>-48.62789</t>
  </si>
  <si>
    <t>Neuburg an der Donau</t>
  </si>
  <si>
    <t>48.73218</t>
  </si>
  <si>
    <t>11.18709</t>
  </si>
  <si>
    <t>Kuvandyk</t>
  </si>
  <si>
    <t>51.4781</t>
  </si>
  <si>
    <t>57.3552</t>
  </si>
  <si>
    <t>Gembloux</t>
  </si>
  <si>
    <t>50.56149</t>
  </si>
  <si>
    <t>Same</t>
  </si>
  <si>
    <t>-4.06667</t>
  </si>
  <si>
    <t>37.73333</t>
  </si>
  <si>
    <t>Boo</t>
  </si>
  <si>
    <t>59.33333</t>
  </si>
  <si>
    <t>18.28333</t>
  </si>
  <si>
    <t>Sicklerville</t>
  </si>
  <si>
    <t>39.71734</t>
  </si>
  <si>
    <t>-74.96933</t>
  </si>
  <si>
    <t>AF</t>
  </si>
  <si>
    <t>Sar-e Pul</t>
  </si>
  <si>
    <t>Asia/Kabul</t>
  </si>
  <si>
    <t>36.21544</t>
  </si>
  <si>
    <t>65.93249</t>
  </si>
  <si>
    <t>Minas de Marcona</t>
  </si>
  <si>
    <t>-15.21194</t>
  </si>
  <si>
    <t>-75.11028</t>
  </si>
  <si>
    <t>Itaperuna</t>
  </si>
  <si>
    <t>-21.205</t>
  </si>
  <si>
    <t>-41.88778</t>
  </si>
  <si>
    <t>Chapletown</t>
  </si>
  <si>
    <t>-1.47217</t>
  </si>
  <si>
    <t>Vienne</t>
  </si>
  <si>
    <t>45.51667</t>
  </si>
  <si>
    <t>4.86667</t>
  </si>
  <si>
    <t>Marburg an der Lahn</t>
  </si>
  <si>
    <t>50.80904</t>
  </si>
  <si>
    <t>8.77069</t>
  </si>
  <si>
    <t>Yeysk</t>
  </si>
  <si>
    <t>46.7055</t>
  </si>
  <si>
    <t>38.2739</t>
  </si>
  <si>
    <t>Hofheim am Taunus</t>
  </si>
  <si>
    <t>50.09019</t>
  </si>
  <si>
    <t>8.4493</t>
  </si>
  <si>
    <t>Norfolk County</t>
  </si>
  <si>
    <t>42.8334</t>
  </si>
  <si>
    <t>-80.38297</t>
  </si>
  <si>
    <t>Gariadhar</t>
  </si>
  <si>
    <t>21.53889</t>
  </si>
  <si>
    <t>71.57737</t>
  </si>
  <si>
    <t>Thomazeau</t>
  </si>
  <si>
    <t>18.65297</t>
  </si>
  <si>
    <t>-72.09391</t>
  </si>
  <si>
    <t>Alytus</t>
  </si>
  <si>
    <t>54.39635</t>
  </si>
  <si>
    <t>24.04142</t>
  </si>
  <si>
    <t>Bad Honnef</t>
  </si>
  <si>
    <t>50.64336</t>
  </si>
  <si>
    <t>7.2278</t>
  </si>
  <si>
    <t>Losheim</t>
  </si>
  <si>
    <t>49.5099</t>
  </si>
  <si>
    <t>6.74549</t>
  </si>
  <si>
    <t>Inverness</t>
  </si>
  <si>
    <t>57.47908</t>
  </si>
  <si>
    <t>-4.22398</t>
  </si>
  <si>
    <t>Boston</t>
  </si>
  <si>
    <t>42.35843</t>
  </si>
  <si>
    <t>-71.05977</t>
  </si>
  <si>
    <t>KH</t>
  </si>
  <si>
    <t>Paoy Paet</t>
  </si>
  <si>
    <t>Asia/Phnom_Penh</t>
  </si>
  <si>
    <t>102.56365</t>
  </si>
  <si>
    <t>Meerut</t>
  </si>
  <si>
    <t>28.98002</t>
  </si>
  <si>
    <t>77.70636</t>
  </si>
  <si>
    <t>Kudus</t>
  </si>
  <si>
    <t>-6.8048</t>
  </si>
  <si>
    <t>110.8405</t>
  </si>
  <si>
    <t>Negotin</t>
  </si>
  <si>
    <t>44.22639</t>
  </si>
  <si>
    <t>22.53083</t>
  </si>
  <si>
    <t>Aistala</t>
  </si>
  <si>
    <t>23.18</t>
  </si>
  <si>
    <t>88.58</t>
  </si>
  <si>
    <t>Haldwani</t>
  </si>
  <si>
    <t>29.22254</t>
  </si>
  <si>
    <t>79.5286</t>
  </si>
  <si>
    <t>La Trinidad</t>
  </si>
  <si>
    <t>16.455</t>
  </si>
  <si>
    <t>120.5875</t>
  </si>
  <si>
    <t>Thenia</t>
  </si>
  <si>
    <t>36.72544</t>
  </si>
  <si>
    <t>3.55665</t>
  </si>
  <si>
    <t>Murray</t>
  </si>
  <si>
    <t>-88.31476</t>
  </si>
  <si>
    <t>Schiebroek</t>
  </si>
  <si>
    <t>51.95838</t>
  </si>
  <si>
    <t>4.47124</t>
  </si>
  <si>
    <t>Randudongkal</t>
  </si>
  <si>
    <t>-7.0981</t>
  </si>
  <si>
    <t>109.3243</t>
  </si>
  <si>
    <t>Santa Gertrudes</t>
  </si>
  <si>
    <t>-22.45667</t>
  </si>
  <si>
    <t>-47.53028</t>
  </si>
  <si>
    <t>Gingee</t>
  </si>
  <si>
    <t>12.25282</t>
  </si>
  <si>
    <t>79.41727</t>
  </si>
  <si>
    <t>Waterbury</t>
  </si>
  <si>
    <t>41.55815</t>
  </si>
  <si>
    <t>-73.0515</t>
  </si>
  <si>
    <t>Albstadt</t>
  </si>
  <si>
    <t>48.21644</t>
  </si>
  <si>
    <t>9.02596</t>
  </si>
  <si>
    <t>Gernika-Lumo</t>
  </si>
  <si>
    <t>43.31667</t>
  </si>
  <si>
    <t>EE</t>
  </si>
  <si>
    <t>Narva</t>
  </si>
  <si>
    <t>Europe/Tallinn</t>
  </si>
  <si>
    <t>59.37722</t>
  </si>
  <si>
    <t>28.19028</t>
  </si>
  <si>
    <t>Chamba</t>
  </si>
  <si>
    <t>32.55531</t>
  </si>
  <si>
    <t>76.12647</t>
  </si>
  <si>
    <t>Bryn Mawr-Skyway</t>
  </si>
  <si>
    <t>47.4943</t>
  </si>
  <si>
    <t>-122.24092</t>
  </si>
  <si>
    <t>Taozhuang</t>
  </si>
  <si>
    <t>34.85</t>
  </si>
  <si>
    <t>117.33333</t>
  </si>
  <si>
    <t>Rajaori</t>
  </si>
  <si>
    <t>33.37526</t>
  </si>
  <si>
    <t>74.3092</t>
  </si>
  <si>
    <t>Kent</t>
  </si>
  <si>
    <t>47.38093</t>
  </si>
  <si>
    <t>-122.23484</t>
  </si>
  <si>
    <t>Hartley</t>
  </si>
  <si>
    <t>51.38673</t>
  </si>
  <si>
    <t>0.30367</t>
  </si>
  <si>
    <t>MQ</t>
  </si>
  <si>
    <t>Le Robert</t>
  </si>
  <si>
    <t>America/Martinique</t>
  </si>
  <si>
    <t>-60.94228</t>
  </si>
  <si>
    <t>Otradnyy</t>
  </si>
  <si>
    <t>Europe/Samara</t>
  </si>
  <si>
    <t>51.3452</t>
  </si>
  <si>
    <t>Media Luna</t>
  </si>
  <si>
    <t>20.14298</t>
  </si>
  <si>
    <t>-77.43532</t>
  </si>
  <si>
    <t>Nowshahr</t>
  </si>
  <si>
    <t>36.64852</t>
  </si>
  <si>
    <t>51.49621</t>
  </si>
  <si>
    <t>Parola</t>
  </si>
  <si>
    <t>20.88098</t>
  </si>
  <si>
    <t>75.11937</t>
  </si>
  <si>
    <t>Roslavl‚Äô</t>
  </si>
  <si>
    <t>53.95278</t>
  </si>
  <si>
    <t>32.86389</t>
  </si>
  <si>
    <t>Lutz</t>
  </si>
  <si>
    <t>28.15112</t>
  </si>
  <si>
    <t>-82.46148</t>
  </si>
  <si>
    <t>Tharu Shah</t>
  </si>
  <si>
    <t>26.9423</t>
  </si>
  <si>
    <t>68.11759</t>
  </si>
  <si>
    <t>Floridsdorf</t>
  </si>
  <si>
    <t>48.25</t>
  </si>
  <si>
    <t>16.4</t>
  </si>
  <si>
    <t>Huntley</t>
  </si>
  <si>
    <t>42.16808</t>
  </si>
  <si>
    <t>-88.42814</t>
  </si>
  <si>
    <t>Dalsingh Sarai</t>
  </si>
  <si>
    <t>25.66795</t>
  </si>
  <si>
    <t>85.83636</t>
  </si>
  <si>
    <t>Likhobory</t>
  </si>
  <si>
    <t>55.85</t>
  </si>
  <si>
    <t>37.56667</t>
  </si>
  <si>
    <t>Pilkhua</t>
  </si>
  <si>
    <t>28.71271</t>
  </si>
  <si>
    <t>77.656</t>
  </si>
  <si>
    <t>Fitchburg</t>
  </si>
  <si>
    <t>42.58342</t>
  </si>
  <si>
    <t>-71.8023</t>
  </si>
  <si>
    <t>Biu</t>
  </si>
  <si>
    <t>12.19458</t>
  </si>
  <si>
    <t>Strzelce Opolskie</t>
  </si>
  <si>
    <t>50.5107</t>
  </si>
  <si>
    <t>18.30056</t>
  </si>
  <si>
    <t>Qadirpur Ran</t>
  </si>
  <si>
    <t>30.29184</t>
  </si>
  <si>
    <t>71.67164</t>
  </si>
  <si>
    <t>Kashipur</t>
  </si>
  <si>
    <t>29.21399</t>
  </si>
  <si>
    <t>78.95693</t>
  </si>
  <si>
    <t>PA</t>
  </si>
  <si>
    <t>Chilibre</t>
  </si>
  <si>
    <t>America/Panama</t>
  </si>
  <si>
    <t>9.15093</t>
  </si>
  <si>
    <t>-79.62098</t>
  </si>
  <si>
    <t>Plzeň</t>
  </si>
  <si>
    <t>49.73843</t>
  </si>
  <si>
    <t>13.373637</t>
  </si>
  <si>
    <t>Brunswick</t>
  </si>
  <si>
    <t>43.91452</t>
  </si>
  <si>
    <t>-69.96533</t>
  </si>
  <si>
    <t>Cardedeu</t>
  </si>
  <si>
    <t>41.63976</t>
  </si>
  <si>
    <t>2.35739</t>
  </si>
  <si>
    <t>Tadmur</t>
  </si>
  <si>
    <t>34.5624</t>
  </si>
  <si>
    <t>38.28402</t>
  </si>
  <si>
    <t>Maryborough</t>
  </si>
  <si>
    <t>-25.54073</t>
  </si>
  <si>
    <t>152.70493</t>
  </si>
  <si>
    <t>Hita</t>
  </si>
  <si>
    <t>33.3213</t>
  </si>
  <si>
    <t>130.94098</t>
  </si>
  <si>
    <t>Sassari</t>
  </si>
  <si>
    <t>40.72586</t>
  </si>
  <si>
    <t>8.55552</t>
  </si>
  <si>
    <t>Baza</t>
  </si>
  <si>
    <t>37.49073</t>
  </si>
  <si>
    <t>-2.77259</t>
  </si>
  <si>
    <t>Sun City Center</t>
  </si>
  <si>
    <t>27.71809</t>
  </si>
  <si>
    <t>-82.35176</t>
  </si>
  <si>
    <t>Changzhi</t>
  </si>
  <si>
    <t>35.20889</t>
  </si>
  <si>
    <t>111.73861</t>
  </si>
  <si>
    <t>Ferrol</t>
  </si>
  <si>
    <t>43.48961</t>
  </si>
  <si>
    <t>-8.2194</t>
  </si>
  <si>
    <t>Besuki</t>
  </si>
  <si>
    <t>-7.73379</t>
  </si>
  <si>
    <t>113.69785</t>
  </si>
  <si>
    <t>Sydney</t>
  </si>
  <si>
    <t>America/Glace_Bay</t>
  </si>
  <si>
    <t>46.1351</t>
  </si>
  <si>
    <t>-60.1831</t>
  </si>
  <si>
    <t>RE</t>
  </si>
  <si>
    <t>Saint-Denis</t>
  </si>
  <si>
    <t>Indian/Reunion</t>
  </si>
  <si>
    <t>-20.88231</t>
  </si>
  <si>
    <t>55.4504</t>
  </si>
  <si>
    <t>Herblay</t>
  </si>
  <si>
    <t>48.98994</t>
  </si>
  <si>
    <t>RO</t>
  </si>
  <si>
    <t>Sector 6</t>
  </si>
  <si>
    <t>Europe/Bucharest</t>
  </si>
  <si>
    <t>44.43579</t>
  </si>
  <si>
    <t>26.01649</t>
  </si>
  <si>
    <t>Ozersk</t>
  </si>
  <si>
    <t>55.75556</t>
  </si>
  <si>
    <t>Taunton</t>
  </si>
  <si>
    <t>-71.08977</t>
  </si>
  <si>
    <t>Ponta Delgada</t>
  </si>
  <si>
    <t>Atlantic/Azores</t>
  </si>
  <si>
    <t>37.74615</t>
  </si>
  <si>
    <t>-25.66689</t>
  </si>
  <si>
    <t>LK</t>
  </si>
  <si>
    <t>Hendala</t>
  </si>
  <si>
    <t>Asia/Colombo</t>
  </si>
  <si>
    <t>6.9909</t>
  </si>
  <si>
    <t>79.883</t>
  </si>
  <si>
    <t>South Whittier</t>
  </si>
  <si>
    <t>33.95015</t>
  </si>
  <si>
    <t>-118.03917</t>
  </si>
  <si>
    <t>PS</t>
  </si>
  <si>
    <t>East Jerusalem</t>
  </si>
  <si>
    <t>Asia/Hebron</t>
  </si>
  <si>
    <t>31.78336</t>
  </si>
  <si>
    <t>35.23388</t>
  </si>
  <si>
    <t>Serinhisar</t>
  </si>
  <si>
    <t>37.58105</t>
  </si>
  <si>
    <t>29.26639</t>
  </si>
  <si>
    <t>Gronau</t>
  </si>
  <si>
    <t>7.02238</t>
  </si>
  <si>
    <t>PR</t>
  </si>
  <si>
    <t>Aguadilla</t>
  </si>
  <si>
    <t>America/Puerto_Rico</t>
  </si>
  <si>
    <t>18.42745</t>
  </si>
  <si>
    <t>-67.15407</t>
  </si>
  <si>
    <t>San Juan</t>
  </si>
  <si>
    <t>26.18924</t>
  </si>
  <si>
    <t>-98.15529</t>
  </si>
  <si>
    <t>Kyaikto</t>
  </si>
  <si>
    <t>17.30858</t>
  </si>
  <si>
    <t>Haicheng</t>
  </si>
  <si>
    <t>40.85158</t>
  </si>
  <si>
    <t>122.74754</t>
  </si>
  <si>
    <t>Messaad</t>
  </si>
  <si>
    <t>34.15429</t>
  </si>
  <si>
    <t>3.50309</t>
  </si>
  <si>
    <t>Iwade</t>
  </si>
  <si>
    <t>34.25</t>
  </si>
  <si>
    <t>135.31667</t>
  </si>
  <si>
    <t>Santa Catalina</t>
  </si>
  <si>
    <t>9.3337</t>
  </si>
  <si>
    <t>122.8637</t>
  </si>
  <si>
    <t>Arbroath</t>
  </si>
  <si>
    <t>56.56317</t>
  </si>
  <si>
    <t>-2.58736</t>
  </si>
  <si>
    <t>Zeitz</t>
  </si>
  <si>
    <t>51.04962</t>
  </si>
  <si>
    <t>12.1369</t>
  </si>
  <si>
    <t>Scottsdale</t>
  </si>
  <si>
    <t>America/Phoenix</t>
  </si>
  <si>
    <t>33.50921</t>
  </si>
  <si>
    <t>-111.89903</t>
  </si>
  <si>
    <t>Tarakan</t>
  </si>
  <si>
    <t>3.31332</t>
  </si>
  <si>
    <t>117.59152</t>
  </si>
  <si>
    <t>Liaoyang</t>
  </si>
  <si>
    <t>41.27194</t>
  </si>
  <si>
    <t>123.17306</t>
  </si>
  <si>
    <t>Vestavia Hills</t>
  </si>
  <si>
    <t>33.44872</t>
  </si>
  <si>
    <t>-86.78777</t>
  </si>
  <si>
    <t>Balikpapan</t>
  </si>
  <si>
    <t>-1.26753</t>
  </si>
  <si>
    <t>116.82887</t>
  </si>
  <si>
    <t>Yasothon</t>
  </si>
  <si>
    <t>15.79408</t>
  </si>
  <si>
    <t>104.1451</t>
  </si>
  <si>
    <t>La Ligua</t>
  </si>
  <si>
    <t>-32.45242</t>
  </si>
  <si>
    <t>-71.23106</t>
  </si>
  <si>
    <t>Sinhyeon</t>
  </si>
  <si>
    <t>34.8825</t>
  </si>
  <si>
    <t>128.62667</t>
  </si>
  <si>
    <t>Paracho de Verduzco</t>
  </si>
  <si>
    <t>19.64745</t>
  </si>
  <si>
    <t>-102.04897</t>
  </si>
  <si>
    <t>Olomouc</t>
  </si>
  <si>
    <t>49.593777</t>
  </si>
  <si>
    <t>17.250879</t>
  </si>
  <si>
    <t>Karatsu</t>
  </si>
  <si>
    <t>33.4425</t>
  </si>
  <si>
    <t>129.96972</t>
  </si>
  <si>
    <t>Schererville</t>
  </si>
  <si>
    <t>41.47892</t>
  </si>
  <si>
    <t>-87.45476</t>
  </si>
  <si>
    <t>Scotch Plains</t>
  </si>
  <si>
    <t>40.65538</t>
  </si>
  <si>
    <t>-74.38987</t>
  </si>
  <si>
    <t>Komono</t>
  </si>
  <si>
    <t>35.0</t>
  </si>
  <si>
    <t>136.51667</t>
  </si>
  <si>
    <t>Masbate</t>
  </si>
  <si>
    <t>12.37169</t>
  </si>
  <si>
    <t>123.62494</t>
  </si>
  <si>
    <t>Isfahan</t>
  </si>
  <si>
    <t>32.65246</t>
  </si>
  <si>
    <t>51.67462</t>
  </si>
  <si>
    <t>Muskogee</t>
  </si>
  <si>
    <t>35.74788</t>
  </si>
  <si>
    <t>-95.36969</t>
  </si>
  <si>
    <t>Jackson</t>
  </si>
  <si>
    <t>35.61452</t>
  </si>
  <si>
    <t>-88.81395</t>
  </si>
  <si>
    <t>Brentwood Estates</t>
  </si>
  <si>
    <t>36.02506</t>
  </si>
  <si>
    <t>-86.77917</t>
  </si>
  <si>
    <t>Yakuplu</t>
  </si>
  <si>
    <t>28.67582</t>
  </si>
  <si>
    <t>Palm Valley</t>
  </si>
  <si>
    <t>30.17746</t>
  </si>
  <si>
    <t>-81.38758</t>
  </si>
  <si>
    <t>Afragola</t>
  </si>
  <si>
    <t>40.92298</t>
  </si>
  <si>
    <t>14.30935</t>
  </si>
  <si>
    <t>San Juan de Aznalfarache</t>
  </si>
  <si>
    <t>37.35813</t>
  </si>
  <si>
    <t>-6.03731</t>
  </si>
  <si>
    <t>Laiwu</t>
  </si>
  <si>
    <t>36.19278</t>
  </si>
  <si>
    <t>117.65694</t>
  </si>
  <si>
    <t>Kensington</t>
  </si>
  <si>
    <t>40.64621</t>
  </si>
  <si>
    <t>-73.97069</t>
  </si>
  <si>
    <t>Olupona</t>
  </si>
  <si>
    <t>7.6</t>
  </si>
  <si>
    <t>4.18333</t>
  </si>
  <si>
    <t>Crystal Lake</t>
  </si>
  <si>
    <t>-88.3162</t>
  </si>
  <si>
    <t>Maspalomas</t>
  </si>
  <si>
    <t>Atlantic/Canary</t>
  </si>
  <si>
    <t>27.76056</t>
  </si>
  <si>
    <t>-15.58602</t>
  </si>
  <si>
    <t>Nkpor</t>
  </si>
  <si>
    <t>6.15038</t>
  </si>
  <si>
    <t>6.83042</t>
  </si>
  <si>
    <t>Belper</t>
  </si>
  <si>
    <t>53.0233</t>
  </si>
  <si>
    <t>-1.48119</t>
  </si>
  <si>
    <t>Norwalk</t>
  </si>
  <si>
    <t>41.24255</t>
  </si>
  <si>
    <t>-82.61573</t>
  </si>
  <si>
    <t>Fazilpur</t>
  </si>
  <si>
    <t>32.17629</t>
  </si>
  <si>
    <t>75.06583</t>
  </si>
  <si>
    <t>Morningside Heights</t>
  </si>
  <si>
    <t>40.81</t>
  </si>
  <si>
    <t>-73.9625</t>
  </si>
  <si>
    <t>Magomeni</t>
  </si>
  <si>
    <t>-6.8</t>
  </si>
  <si>
    <t>39.25</t>
  </si>
  <si>
    <t>Tiruppuvanam</t>
  </si>
  <si>
    <t>9.82564</t>
  </si>
  <si>
    <t>78.25795</t>
  </si>
  <si>
    <t>Cibinong</t>
  </si>
  <si>
    <t>-6.48167</t>
  </si>
  <si>
    <t>106.85417</t>
  </si>
  <si>
    <t>Kachkanar</t>
  </si>
  <si>
    <t>58.7002</t>
  </si>
  <si>
    <t>59.4839</t>
  </si>
  <si>
    <t>Lower West Side</t>
  </si>
  <si>
    <t>41.8542</t>
  </si>
  <si>
    <t>-87.66561</t>
  </si>
  <si>
    <t>VN</t>
  </si>
  <si>
    <t>Sa Dec</t>
  </si>
  <si>
    <t>Asia/Ho_Chi_Minh</t>
  </si>
  <si>
    <t>10.29085</t>
  </si>
  <si>
    <t>105.75635</t>
  </si>
  <si>
    <t>Great Wyrley</t>
  </si>
  <si>
    <t>52.66277</t>
  </si>
  <si>
    <t>-2.01111</t>
  </si>
  <si>
    <t>Toba</t>
  </si>
  <si>
    <t>34.4833</t>
  </si>
  <si>
    <t>136.84186</t>
  </si>
  <si>
    <t>Lebanon</t>
  </si>
  <si>
    <t>39.43534</t>
  </si>
  <si>
    <t>-84.20299</t>
  </si>
  <si>
    <t>Milledgeville</t>
  </si>
  <si>
    <t>33.08014</t>
  </si>
  <si>
    <t>-83.2321</t>
  </si>
  <si>
    <t>Valinhos</t>
  </si>
  <si>
    <t>-22.97056</t>
  </si>
  <si>
    <t>-46.99583</t>
  </si>
  <si>
    <t>Stupino</t>
  </si>
  <si>
    <t>54.90083</t>
  </si>
  <si>
    <t>38.07083</t>
  </si>
  <si>
    <t>Leioa</t>
  </si>
  <si>
    <t>43.32686</t>
  </si>
  <si>
    <t>-2.98884</t>
  </si>
  <si>
    <t>Lower Earley</t>
  </si>
  <si>
    <t>-0.91979</t>
  </si>
  <si>
    <t>Ken Caryl</t>
  </si>
  <si>
    <t>39.57582</t>
  </si>
  <si>
    <t>-105.11221</t>
  </si>
  <si>
    <t>Jocotepec</t>
  </si>
  <si>
    <t>20.28527</t>
  </si>
  <si>
    <t>-103.42897</t>
  </si>
  <si>
    <t>České Budějovice</t>
  </si>
  <si>
    <t>48.975658</t>
  </si>
  <si>
    <t>14.480255</t>
  </si>
  <si>
    <t>Wesseling</t>
  </si>
  <si>
    <t>50.82709</t>
  </si>
  <si>
    <t>6.9747</t>
  </si>
  <si>
    <t>Barneveld</t>
  </si>
  <si>
    <t>52.14</t>
  </si>
  <si>
    <t>5.58472</t>
  </si>
  <si>
    <t>Nova Kakhovka</t>
  </si>
  <si>
    <t>46.75451</t>
  </si>
  <si>
    <t>33.34864</t>
  </si>
  <si>
    <t>el Camp de l'Arpa del Clot</t>
  </si>
  <si>
    <t>41.41204</t>
  </si>
  <si>
    <t>2.18247</t>
  </si>
  <si>
    <t>Sherwood Park</t>
  </si>
  <si>
    <t>America/Edmonton</t>
  </si>
  <si>
    <t>53.51684</t>
  </si>
  <si>
    <t>-113.3187</t>
  </si>
  <si>
    <t>Vernon</t>
  </si>
  <si>
    <t>50.26729</t>
  </si>
  <si>
    <t>-119.27337</t>
  </si>
  <si>
    <t>Leteri</t>
  </si>
  <si>
    <t>24.05979</t>
  </si>
  <si>
    <t>77.40858</t>
  </si>
  <si>
    <t>Peabody</t>
  </si>
  <si>
    <t>42.52787</t>
  </si>
  <si>
    <t>-70.92866</t>
  </si>
  <si>
    <t>Kitgum</t>
  </si>
  <si>
    <t>3.27833</t>
  </si>
  <si>
    <t>32.88667</t>
  </si>
  <si>
    <t>Oaxaca</t>
  </si>
  <si>
    <t>17.06542</t>
  </si>
  <si>
    <t>-96.72365</t>
  </si>
  <si>
    <t>West Chester</t>
  </si>
  <si>
    <t>39.96097</t>
  </si>
  <si>
    <t>-75.60804</t>
  </si>
  <si>
    <t>Thomasville</t>
  </si>
  <si>
    <t>35.88264</t>
  </si>
  <si>
    <t>-80.08199</t>
  </si>
  <si>
    <t>Rueil-Malmaison</t>
  </si>
  <si>
    <t>48.8765</t>
  </si>
  <si>
    <t>2.18967</t>
  </si>
  <si>
    <t>Castelfranco Emilia</t>
  </si>
  <si>
    <t>44.59445</t>
  </si>
  <si>
    <t>11.04979</t>
  </si>
  <si>
    <t>RW</t>
  </si>
  <si>
    <t>Rwamagana</t>
  </si>
  <si>
    <t>Africa/Kigali</t>
  </si>
  <si>
    <t>-1.9487</t>
  </si>
  <si>
    <t>30.4347</t>
  </si>
  <si>
    <t>San Gabriel</t>
  </si>
  <si>
    <t>34.09611</t>
  </si>
  <si>
    <t>-118.10583</t>
  </si>
  <si>
    <t>Dawei</t>
  </si>
  <si>
    <t>14.0823</t>
  </si>
  <si>
    <t>98.19151</t>
  </si>
  <si>
    <t>Soledade</t>
  </si>
  <si>
    <t>-28.81833</t>
  </si>
  <si>
    <t>-52.51028</t>
  </si>
  <si>
    <t>Jaruco</t>
  </si>
  <si>
    <t>23.04419</t>
  </si>
  <si>
    <t>-82.00919</t>
  </si>
  <si>
    <t>Ragusa</t>
  </si>
  <si>
    <t>36.92574</t>
  </si>
  <si>
    <t>14.72443</t>
  </si>
  <si>
    <t>Reutlingen</t>
  </si>
  <si>
    <t>48.49144</t>
  </si>
  <si>
    <t>9.20427</t>
  </si>
  <si>
    <t>Rosemount</t>
  </si>
  <si>
    <t>-93.12577</t>
  </si>
  <si>
    <t>PG</t>
  </si>
  <si>
    <t>Mount Hagen</t>
  </si>
  <si>
    <t>Pacific/Port_Moresby</t>
  </si>
  <si>
    <t>-5.85746</t>
  </si>
  <si>
    <t>144.23058</t>
  </si>
  <si>
    <t>Griffith</t>
  </si>
  <si>
    <t>-34.28853</t>
  </si>
  <si>
    <t>146.05093</t>
  </si>
  <si>
    <t>Kallio</t>
  </si>
  <si>
    <t>60.18427</t>
  </si>
  <si>
    <t>Novogrudok</t>
  </si>
  <si>
    <t>53.5942</t>
  </si>
  <si>
    <t>25.8191</t>
  </si>
  <si>
    <t>New City</t>
  </si>
  <si>
    <t>41.80753</t>
  </si>
  <si>
    <t>-87.65644</t>
  </si>
  <si>
    <t>La Victoria</t>
  </si>
  <si>
    <t>10.22677</t>
  </si>
  <si>
    <t>-67.33122</t>
  </si>
  <si>
    <t>Pandua</t>
  </si>
  <si>
    <t>23.07492</t>
  </si>
  <si>
    <t>88.28637</t>
  </si>
  <si>
    <t>El Copey</t>
  </si>
  <si>
    <t>10.15031</t>
  </si>
  <si>
    <t>-73.9614</t>
  </si>
  <si>
    <t>Jingzhou</t>
  </si>
  <si>
    <t>30.35028</t>
  </si>
  <si>
    <t>112.19028</t>
  </si>
  <si>
    <t>Bridgeport</t>
  </si>
  <si>
    <t>41.16704</t>
  </si>
  <si>
    <t>-73.20483</t>
  </si>
  <si>
    <t>Losser</t>
  </si>
  <si>
    <t>52.26083</t>
  </si>
  <si>
    <t>7.00417</t>
  </si>
  <si>
    <t>Guanajuato</t>
  </si>
  <si>
    <t>21.01858</t>
  </si>
  <si>
    <t>-101.2591</t>
  </si>
  <si>
    <t>DO</t>
  </si>
  <si>
    <t>Santa Cruz de Barahona</t>
  </si>
  <si>
    <t>America/Santo_Domingo</t>
  </si>
  <si>
    <t>18.20854</t>
  </si>
  <si>
    <t>-71.10077</t>
  </si>
  <si>
    <t>Albufeira</t>
  </si>
  <si>
    <t>37.08819</t>
  </si>
  <si>
    <t>-8.2503</t>
  </si>
  <si>
    <t>Veracruz</t>
  </si>
  <si>
    <t>8.88988</t>
  </si>
  <si>
    <t>-79.62603</t>
  </si>
  <si>
    <t>Chiguayante</t>
  </si>
  <si>
    <t>-36.9256</t>
  </si>
  <si>
    <t>-73.02841</t>
  </si>
  <si>
    <t>Aurora</t>
  </si>
  <si>
    <t>39.72943</t>
  </si>
  <si>
    <t>-104.83192</t>
  </si>
  <si>
    <t>Thap Than</t>
  </si>
  <si>
    <t>15.46063</t>
  </si>
  <si>
    <t>99.89166</t>
  </si>
  <si>
    <t>Jindřichův Hradec</t>
  </si>
  <si>
    <t>49.144482</t>
  </si>
  <si>
    <t>15.006139</t>
  </si>
  <si>
    <t>Nampa</t>
  </si>
  <si>
    <t>America/Boise</t>
  </si>
  <si>
    <t>43.54072</t>
  </si>
  <si>
    <t>-116.56346</t>
  </si>
  <si>
    <t>Massapequa</t>
  </si>
  <si>
    <t>40.68066</t>
  </si>
  <si>
    <t>-73.47429</t>
  </si>
  <si>
    <t>Cypress Hills</t>
  </si>
  <si>
    <t>40.67705</t>
  </si>
  <si>
    <t>-73.89125</t>
  </si>
  <si>
    <t>Lesozavodsk</t>
  </si>
  <si>
    <t>Asia/Vladivostok</t>
  </si>
  <si>
    <t>45.47885</t>
  </si>
  <si>
    <t>133.42825</t>
  </si>
  <si>
    <t>Otegen Batyra</t>
  </si>
  <si>
    <t>43.41949</t>
  </si>
  <si>
    <t>77.0202</t>
  </si>
  <si>
    <t>Robertsonpet</t>
  </si>
  <si>
    <t>12.95629</t>
  </si>
  <si>
    <t>78.27539</t>
  </si>
  <si>
    <t>Tucano</t>
  </si>
  <si>
    <t>-10.95817</t>
  </si>
  <si>
    <t>-38.79084</t>
  </si>
  <si>
    <t>Bothell</t>
  </si>
  <si>
    <t>47.76232</t>
  </si>
  <si>
    <t>-122.2054</t>
  </si>
  <si>
    <t>Brighton Beach</t>
  </si>
  <si>
    <t>40.57788</t>
  </si>
  <si>
    <t>-73.95958</t>
  </si>
  <si>
    <t>Yanliang</t>
  </si>
  <si>
    <t>34.65918</t>
  </si>
  <si>
    <t>109.22921</t>
  </si>
  <si>
    <t>IE</t>
  </si>
  <si>
    <t>An Muileann gCearr</t>
  </si>
  <si>
    <t>Europe/Dublin</t>
  </si>
  <si>
    <t>53.53333</t>
  </si>
  <si>
    <t>-7.35</t>
  </si>
  <si>
    <t>Esmeraldas</t>
  </si>
  <si>
    <t>-19.7625</t>
  </si>
  <si>
    <t>-44.31389</t>
  </si>
  <si>
    <t>HN</t>
  </si>
  <si>
    <t>Olanchito</t>
  </si>
  <si>
    <t>America/Tegucigalpa</t>
  </si>
  <si>
    <t>15.48131</t>
  </si>
  <si>
    <t>-86.57415</t>
  </si>
  <si>
    <t>Beni Douala</t>
  </si>
  <si>
    <t>36.61954</t>
  </si>
  <si>
    <t>4.08282</t>
  </si>
  <si>
    <t>Rahat</t>
  </si>
  <si>
    <t>31.39547</t>
  </si>
  <si>
    <t>34.75699</t>
  </si>
  <si>
    <t>Marly-le-Roi</t>
  </si>
  <si>
    <t>48.86667</t>
  </si>
  <si>
    <t>2.08333</t>
  </si>
  <si>
    <t>Villabate</t>
  </si>
  <si>
    <t>38.07789</t>
  </si>
  <si>
    <t>13.44275</t>
  </si>
  <si>
    <t>Keizer</t>
  </si>
  <si>
    <t>44.99012</t>
  </si>
  <si>
    <t>-123.02621</t>
  </si>
  <si>
    <t>Carnaxide</t>
  </si>
  <si>
    <t>38.72706</t>
  </si>
  <si>
    <t>-9.24671</t>
  </si>
  <si>
    <t>Privolzhskiy</t>
  </si>
  <si>
    <t>Europe/Saratov</t>
  </si>
  <si>
    <t>51.40944</t>
  </si>
  <si>
    <t>46.04833</t>
  </si>
  <si>
    <t>Radevormwald</t>
  </si>
  <si>
    <t>51.20219</t>
  </si>
  <si>
    <t>7.36027</t>
  </si>
  <si>
    <t>Dorval</t>
  </si>
  <si>
    <t>45.4473</t>
  </si>
  <si>
    <t>-73.75335</t>
  </si>
  <si>
    <t>Carlos Barbosa</t>
  </si>
  <si>
    <t>-29.2975</t>
  </si>
  <si>
    <t>-51.50361</t>
  </si>
  <si>
    <t>Porto Velho</t>
  </si>
  <si>
    <t>America/Porto_Velho</t>
  </si>
  <si>
    <t>-8.76194</t>
  </si>
  <si>
    <t>-63.90389</t>
  </si>
  <si>
    <t>Ghat</t>
  </si>
  <si>
    <t>24.96334</t>
  </si>
  <si>
    <t>10.18003</t>
  </si>
  <si>
    <t>Ngemplak</t>
  </si>
  <si>
    <t>-7.54972</t>
  </si>
  <si>
    <t>110.71639</t>
  </si>
  <si>
    <t>Heyuan</t>
  </si>
  <si>
    <t>23.73333</t>
  </si>
  <si>
    <t>114.68333</t>
  </si>
  <si>
    <t>Mianwali</t>
  </si>
  <si>
    <t>32.57756</t>
  </si>
  <si>
    <t>71.52847</t>
  </si>
  <si>
    <t>Svatove</t>
  </si>
  <si>
    <t>49.41029</t>
  </si>
  <si>
    <t>38.15035</t>
  </si>
  <si>
    <t>Granger</t>
  </si>
  <si>
    <t>41.75338</t>
  </si>
  <si>
    <t>-86.11084</t>
  </si>
  <si>
    <t>Wevelgem</t>
  </si>
  <si>
    <t>50.8</t>
  </si>
  <si>
    <t>3.16667</t>
  </si>
  <si>
    <t>Udumalaippettai</t>
  </si>
  <si>
    <t>10.58806</t>
  </si>
  <si>
    <t>77.24779</t>
  </si>
  <si>
    <t>Odessa</t>
  </si>
  <si>
    <t>31.84568</t>
  </si>
  <si>
    <t>-102.36764</t>
  </si>
  <si>
    <t>Nova Xavantina</t>
  </si>
  <si>
    <t>America/Cuiaba</t>
  </si>
  <si>
    <t>-14.66463</t>
  </si>
  <si>
    <t>-52.35558</t>
  </si>
  <si>
    <t>Donggongon</t>
  </si>
  <si>
    <t>Asia/Kuching</t>
  </si>
  <si>
    <t>5.90702</t>
  </si>
  <si>
    <t>116.10146</t>
  </si>
  <si>
    <t>Most</t>
  </si>
  <si>
    <t>50.50301</t>
  </si>
  <si>
    <t>13.63617</t>
  </si>
  <si>
    <t>Honda</t>
  </si>
  <si>
    <t>5.20856</t>
  </si>
  <si>
    <t>-74.73584</t>
  </si>
  <si>
    <t>Moga</t>
  </si>
  <si>
    <t>30.81383</t>
  </si>
  <si>
    <t>75.16878</t>
  </si>
  <si>
    <t>Lagarto</t>
  </si>
  <si>
    <t>-10.91722</t>
  </si>
  <si>
    <t>-37.65</t>
  </si>
  <si>
    <t>Kediri</t>
  </si>
  <si>
    <t>-7.81667</t>
  </si>
  <si>
    <t>112.01667</t>
  </si>
  <si>
    <t>Heroica Matamoros</t>
  </si>
  <si>
    <t>America/Matamoros</t>
  </si>
  <si>
    <t>25.87972</t>
  </si>
  <si>
    <t>-97.50417</t>
  </si>
  <si>
    <t>Pato Branco</t>
  </si>
  <si>
    <t>-26.22861</t>
  </si>
  <si>
    <t>-52.67056</t>
  </si>
  <si>
    <t>Le Chesnay</t>
  </si>
  <si>
    <t>48.8222</t>
  </si>
  <si>
    <t>2.12213</t>
  </si>
  <si>
    <t>Gauting</t>
  </si>
  <si>
    <t>48.06919</t>
  </si>
  <si>
    <t>11.37703</t>
  </si>
  <si>
    <t>Mexborough</t>
  </si>
  <si>
    <t>53.49389</t>
  </si>
  <si>
    <t>-1.29243</t>
  </si>
  <si>
    <t>Lille</t>
  </si>
  <si>
    <t>51.24197</t>
  </si>
  <si>
    <t>4.82313</t>
  </si>
  <si>
    <t>Camarillo</t>
  </si>
  <si>
    <t>34.21639</t>
  </si>
  <si>
    <t>-119.0376</t>
  </si>
  <si>
    <t>Talence</t>
  </si>
  <si>
    <t>44.80477</t>
  </si>
  <si>
    <t>-0.59543</t>
  </si>
  <si>
    <t>Nikolayevsk-on-Amure</t>
  </si>
  <si>
    <t>53.14657</t>
  </si>
  <si>
    <t>140.72287</t>
  </si>
  <si>
    <t>Perth</t>
  </si>
  <si>
    <t>Australia/Perth</t>
  </si>
  <si>
    <t>-31.95224</t>
  </si>
  <si>
    <t>115.8614</t>
  </si>
  <si>
    <t>Ambatondrazaka</t>
  </si>
  <si>
    <t>-17.83333</t>
  </si>
  <si>
    <t>48.41667</t>
  </si>
  <si>
    <t>Saratoga Springs</t>
  </si>
  <si>
    <t>40.34912</t>
  </si>
  <si>
    <t>-111.90466</t>
  </si>
  <si>
    <t>Aguilares</t>
  </si>
  <si>
    <t>America/Argentina/Tucuman</t>
  </si>
  <si>
    <t>-27.4338</t>
  </si>
  <si>
    <t>-65.61427</t>
  </si>
  <si>
    <t>Tandil</t>
  </si>
  <si>
    <t>-37.32167</t>
  </si>
  <si>
    <t>-59.13316</t>
  </si>
  <si>
    <t>Amposta</t>
  </si>
  <si>
    <t>40.70995</t>
  </si>
  <si>
    <t>0.57856</t>
  </si>
  <si>
    <t>Jinotepe</t>
  </si>
  <si>
    <t>11.84962</t>
  </si>
  <si>
    <t>-86.19903</t>
  </si>
  <si>
    <t>Mesagne</t>
  </si>
  <si>
    <t>40.55851</t>
  </si>
  <si>
    <t>17.80774</t>
  </si>
  <si>
    <t>SO</t>
  </si>
  <si>
    <t>Baki</t>
  </si>
  <si>
    <t>Africa/Mogadishu</t>
  </si>
  <si>
    <t>9.89206</t>
  </si>
  <si>
    <t>43.38531</t>
  </si>
  <si>
    <t>Nidderau</t>
  </si>
  <si>
    <t>50.23805</t>
  </si>
  <si>
    <t>Kanganpur</t>
  </si>
  <si>
    <t>30.76468</t>
  </si>
  <si>
    <t>74.12286</t>
  </si>
  <si>
    <t>Ushuaia</t>
  </si>
  <si>
    <t>America/Argentina/Ushuaia</t>
  </si>
  <si>
    <t>-54.8</t>
  </si>
  <si>
    <t>-68.3</t>
  </si>
  <si>
    <t>Kantharalak</t>
  </si>
  <si>
    <t>14.64056</t>
  </si>
  <si>
    <t>104.64992</t>
  </si>
  <si>
    <t>Aleshtar</t>
  </si>
  <si>
    <t>33.86419</t>
  </si>
  <si>
    <t>48.26258</t>
  </si>
  <si>
    <t>Burgos</t>
  </si>
  <si>
    <t>120.57224</t>
  </si>
  <si>
    <t>Independence</t>
  </si>
  <si>
    <t>39.09112</t>
  </si>
  <si>
    <t>-94.41551</t>
  </si>
  <si>
    <t>Yamada</t>
  </si>
  <si>
    <t>39.46667</t>
  </si>
  <si>
    <t>141.95</t>
  </si>
  <si>
    <t>Les Olives</t>
  </si>
  <si>
    <t>43.32393</t>
  </si>
  <si>
    <t>5.4584</t>
  </si>
  <si>
    <t>Terezín</t>
  </si>
  <si>
    <t>50.511002</t>
  </si>
  <si>
    <t>14.150558</t>
  </si>
  <si>
    <t>Troutdale</t>
  </si>
  <si>
    <t>45.53929</t>
  </si>
  <si>
    <t>-122.38731</t>
  </si>
  <si>
    <t>Soure</t>
  </si>
  <si>
    <t>America/Belem</t>
  </si>
  <si>
    <t>-0.71667</t>
  </si>
  <si>
    <t>-48.52333</t>
  </si>
  <si>
    <t>Sharypovo</t>
  </si>
  <si>
    <t>55.54028</t>
  </si>
  <si>
    <t>89.20083</t>
  </si>
  <si>
    <t>SL</t>
  </si>
  <si>
    <t>Freetown</t>
  </si>
  <si>
    <t>Africa/Freetown</t>
  </si>
  <si>
    <t>-13.2356</t>
  </si>
  <si>
    <t>Devizes</t>
  </si>
  <si>
    <t>51.35084</t>
  </si>
  <si>
    <t>-1.99421</t>
  </si>
  <si>
    <t>Gavrilov-Yam</t>
  </si>
  <si>
    <t>57.30185</t>
  </si>
  <si>
    <t>39.85331</t>
  </si>
  <si>
    <t>Kismayo</t>
  </si>
  <si>
    <t>-0.35817</t>
  </si>
  <si>
    <t>42.54536</t>
  </si>
  <si>
    <t>Mampong</t>
  </si>
  <si>
    <t>7.06273</t>
  </si>
  <si>
    <t>-1.4001</t>
  </si>
  <si>
    <t>Jumilla</t>
  </si>
  <si>
    <t>38.47917</t>
  </si>
  <si>
    <t>-1.325</t>
  </si>
  <si>
    <t>MW</t>
  </si>
  <si>
    <t>Salima</t>
  </si>
  <si>
    <t>Africa/Blantyre</t>
  </si>
  <si>
    <t>-13.7804</t>
  </si>
  <si>
    <t>Oschatz</t>
  </si>
  <si>
    <t>51.30001</t>
  </si>
  <si>
    <t>AO</t>
  </si>
  <si>
    <t>Luena</t>
  </si>
  <si>
    <t>Africa/Luanda</t>
  </si>
  <si>
    <t>-11.78333</t>
  </si>
  <si>
    <t>19.91667</t>
  </si>
  <si>
    <t>Arles</t>
  </si>
  <si>
    <t>4.63031</t>
  </si>
  <si>
    <t>Palafrugell</t>
  </si>
  <si>
    <t>41.91738</t>
  </si>
  <si>
    <t>3.1631</t>
  </si>
  <si>
    <t>Petrozavodsk</t>
  </si>
  <si>
    <t>61.78491</t>
  </si>
  <si>
    <t>34.34691</t>
  </si>
  <si>
    <t>Kangayam</t>
  </si>
  <si>
    <t>11.00599</t>
  </si>
  <si>
    <t>77.5609</t>
  </si>
  <si>
    <t>Wittenau</t>
  </si>
  <si>
    <t>52.59319</t>
  </si>
  <si>
    <t>13.32127</t>
  </si>
  <si>
    <t>Tianfu</t>
  </si>
  <si>
    <t>37.19723</t>
  </si>
  <si>
    <t>122.05228</t>
  </si>
  <si>
    <t>Idenao</t>
  </si>
  <si>
    <t>4.2475</t>
  </si>
  <si>
    <t>9.00472</t>
  </si>
  <si>
    <t>Parkent</t>
  </si>
  <si>
    <t>41.29444</t>
  </si>
  <si>
    <t>69.67639</t>
  </si>
  <si>
    <t>Deoli</t>
  </si>
  <si>
    <t>25.75728</t>
  </si>
  <si>
    <t>75.37991</t>
  </si>
  <si>
    <t>Jhol</t>
  </si>
  <si>
    <t>25.95533</t>
  </si>
  <si>
    <t>68.88871</t>
  </si>
  <si>
    <t>Annaka</t>
  </si>
  <si>
    <t>36.33011</t>
  </si>
  <si>
    <t>138.89585</t>
  </si>
  <si>
    <t>Dehiwala-Mount Lavinia</t>
  </si>
  <si>
    <t>6.84019</t>
  </si>
  <si>
    <t>79.87116</t>
  </si>
  <si>
    <t>Kundla</t>
  </si>
  <si>
    <t>21.34222</t>
  </si>
  <si>
    <t>71.30633</t>
  </si>
  <si>
    <t>Gifhorn</t>
  </si>
  <si>
    <t>52.47774</t>
  </si>
  <si>
    <t>10.5511</t>
  </si>
  <si>
    <t>Visitacion Valley</t>
  </si>
  <si>
    <t>37.71715</t>
  </si>
  <si>
    <t>-122.40433</t>
  </si>
  <si>
    <t>Nyangao</t>
  </si>
  <si>
    <t>-10.33333</t>
  </si>
  <si>
    <t>39.28333</t>
  </si>
  <si>
    <t>Antanifotsy</t>
  </si>
  <si>
    <t>-19.65</t>
  </si>
  <si>
    <t>47.31667</t>
  </si>
  <si>
    <t>Jizzax</t>
  </si>
  <si>
    <t>Asia/Samarkand</t>
  </si>
  <si>
    <t>40.11583</t>
  </si>
  <si>
    <t>67.84222</t>
  </si>
  <si>
    <t>Port Richmond</t>
  </si>
  <si>
    <t>40.63316</t>
  </si>
  <si>
    <t>-74.13653</t>
  </si>
  <si>
    <t>Houthalen</t>
  </si>
  <si>
    <t>51.03427</t>
  </si>
  <si>
    <t>5.37429</t>
  </si>
  <si>
    <t>Kamina</t>
  </si>
  <si>
    <t>-8.73508</t>
  </si>
  <si>
    <t>24.99798</t>
  </si>
  <si>
    <t>Acayucan</t>
  </si>
  <si>
    <t>17.94979</t>
  </si>
  <si>
    <t>-94.91386</t>
  </si>
  <si>
    <t>Barnet</t>
  </si>
  <si>
    <t>51.65</t>
  </si>
  <si>
    <t>-0.2</t>
  </si>
  <si>
    <t>Silvan</t>
  </si>
  <si>
    <t>38.13708</t>
  </si>
  <si>
    <t>41.00817</t>
  </si>
  <si>
    <t>Nanpiao</t>
  </si>
  <si>
    <t>41.09822</t>
  </si>
  <si>
    <t>120.74792</t>
  </si>
  <si>
    <t>Eisen</t>
  </si>
  <si>
    <t>36.82167</t>
  </si>
  <si>
    <t>128.63083</t>
  </si>
  <si>
    <t>Foshan</t>
  </si>
  <si>
    <t>23.02677</t>
  </si>
  <si>
    <t>113.13148</t>
  </si>
  <si>
    <t>Diamond Harbour</t>
  </si>
  <si>
    <t>22.19303</t>
  </si>
  <si>
    <t>88.18466</t>
  </si>
  <si>
    <t>Shreveport</t>
  </si>
  <si>
    <t>-93.75018</t>
  </si>
  <si>
    <t>Muritiba</t>
  </si>
  <si>
    <t>-12.91667</t>
  </si>
  <si>
    <t>-39.25</t>
  </si>
  <si>
    <t>Gilbert</t>
  </si>
  <si>
    <t>33.35283</t>
  </si>
  <si>
    <t>-111.78903</t>
  </si>
  <si>
    <t>Lanciano</t>
  </si>
  <si>
    <t>42.22718</t>
  </si>
  <si>
    <t>14.39024</t>
  </si>
  <si>
    <t>Redding</t>
  </si>
  <si>
    <t>40.58654</t>
  </si>
  <si>
    <t>-122.39168</t>
  </si>
  <si>
    <t>Contla</t>
  </si>
  <si>
    <t>19.32932</t>
  </si>
  <si>
    <t>-98.1664</t>
  </si>
  <si>
    <t>Inawashiro</t>
  </si>
  <si>
    <t>140.11667</t>
  </si>
  <si>
    <t>DJ</t>
  </si>
  <si>
    <t>'Ali Sabieh</t>
  </si>
  <si>
    <t>Africa/Djibouti</t>
  </si>
  <si>
    <t>11.15583</t>
  </si>
  <si>
    <t>42.7125</t>
  </si>
  <si>
    <t>Hushitai</t>
  </si>
  <si>
    <t>41.94175</t>
  </si>
  <si>
    <t>123.50266</t>
  </si>
  <si>
    <t>Aklera</t>
  </si>
  <si>
    <t>24.41288</t>
  </si>
  <si>
    <t>76.56719</t>
  </si>
  <si>
    <t>Kot Addu</t>
  </si>
  <si>
    <t>30.46907</t>
  </si>
  <si>
    <t>70.96699</t>
  </si>
  <si>
    <t>Utica</t>
  </si>
  <si>
    <t>43.1009</t>
  </si>
  <si>
    <t>-75.23266</t>
  </si>
  <si>
    <t>Tortona</t>
  </si>
  <si>
    <t>44.89784</t>
  </si>
  <si>
    <t>8.86374</t>
  </si>
  <si>
    <t>Smolyan</t>
  </si>
  <si>
    <t>41.57439</t>
  </si>
  <si>
    <t>24.71204</t>
  </si>
  <si>
    <t>Culemborg</t>
  </si>
  <si>
    <t>51.955</t>
  </si>
  <si>
    <t>Zhoucun</t>
  </si>
  <si>
    <t>36.81667</t>
  </si>
  <si>
    <t>117.81667</t>
  </si>
  <si>
    <t>Aykhal</t>
  </si>
  <si>
    <t>Asia/Yakutsk</t>
  </si>
  <si>
    <t>65.93381</t>
  </si>
  <si>
    <t>111.4834</t>
  </si>
  <si>
    <t>Resplendor</t>
  </si>
  <si>
    <t>-19.32556</t>
  </si>
  <si>
    <t>-41.25528</t>
  </si>
  <si>
    <t>Osmanabad</t>
  </si>
  <si>
    <t>18.18158</t>
  </si>
  <si>
    <t>76.03889</t>
  </si>
  <si>
    <t>Newbury</t>
  </si>
  <si>
    <t>51.40148</t>
  </si>
  <si>
    <t>-1.32471</t>
  </si>
  <si>
    <t>Charlottetown</t>
  </si>
  <si>
    <t>America/Halifax</t>
  </si>
  <si>
    <t>46.23899</t>
  </si>
  <si>
    <t>-63.13414</t>
  </si>
  <si>
    <t>Madrid</t>
  </si>
  <si>
    <t>4.73245</t>
  </si>
  <si>
    <t>-74.26419</t>
  </si>
  <si>
    <t>Reda</t>
  </si>
  <si>
    <t>54.60528</t>
  </si>
  <si>
    <t>18.34717</t>
  </si>
  <si>
    <t>Ilesa</t>
  </si>
  <si>
    <t>7.62789</t>
  </si>
  <si>
    <t>4.74161</t>
  </si>
  <si>
    <t>Khairpur Mir‚Äôs</t>
  </si>
  <si>
    <t>27.52948</t>
  </si>
  <si>
    <t>68.75915</t>
  </si>
  <si>
    <t>Sillanwali</t>
  </si>
  <si>
    <t>31.82539</t>
  </si>
  <si>
    <t>72.54064</t>
  </si>
  <si>
    <t>Temara</t>
  </si>
  <si>
    <t>33.92866</t>
  </si>
  <si>
    <t>-6.90656</t>
  </si>
  <si>
    <t>Hutto</t>
  </si>
  <si>
    <t>30.5427</t>
  </si>
  <si>
    <t>-97.54667</t>
  </si>
  <si>
    <t>Evergreen Park</t>
  </si>
  <si>
    <t>41.72059</t>
  </si>
  <si>
    <t>-87.70172</t>
  </si>
  <si>
    <t>Thetford</t>
  </si>
  <si>
    <t>52.41667</t>
  </si>
  <si>
    <t>0.75</t>
  </si>
  <si>
    <t>Severodvinsk</t>
  </si>
  <si>
    <t>64.5635</t>
  </si>
  <si>
    <t>39.8302</t>
  </si>
  <si>
    <t>Patti</t>
  </si>
  <si>
    <t>31.28092</t>
  </si>
  <si>
    <t>74.85849</t>
  </si>
  <si>
    <t>Jambi City</t>
  </si>
  <si>
    <t>-1.6</t>
  </si>
  <si>
    <t>103.61667</t>
  </si>
  <si>
    <t>EG</t>
  </si>
  <si>
    <t>Alexandria</t>
  </si>
  <si>
    <t>Africa/Cairo</t>
  </si>
  <si>
    <t>31.20176</t>
  </si>
  <si>
    <t>29.91582</t>
  </si>
  <si>
    <t>Tupelo</t>
  </si>
  <si>
    <t>34.25807</t>
  </si>
  <si>
    <t>-88.70464</t>
  </si>
  <si>
    <t>Mardin</t>
  </si>
  <si>
    <t>37.31309</t>
  </si>
  <si>
    <t>40.74357</t>
  </si>
  <si>
    <t>Segundo Ensanche</t>
  </si>
  <si>
    <t>42.8139</t>
  </si>
  <si>
    <t>-1.64295</t>
  </si>
  <si>
    <t>Rixensart</t>
  </si>
  <si>
    <t>50.71229</t>
  </si>
  <si>
    <t>4.52529</t>
  </si>
  <si>
    <t>Lancing</t>
  </si>
  <si>
    <t>50.82882</t>
  </si>
  <si>
    <t>-0.32247</t>
  </si>
  <si>
    <t>Friedberg</t>
  </si>
  <si>
    <t>10.98461</t>
  </si>
  <si>
    <t>Talavera de la Reina</t>
  </si>
  <si>
    <t>39.96348</t>
  </si>
  <si>
    <t>-4.83076</t>
  </si>
  <si>
    <t>Aloha</t>
  </si>
  <si>
    <t>45.49428</t>
  </si>
  <si>
    <t>-122.86705</t>
  </si>
  <si>
    <t>Cheraga</t>
  </si>
  <si>
    <t>2.95924</t>
  </si>
  <si>
    <t>Rio Real</t>
  </si>
  <si>
    <t>-11.48472</t>
  </si>
  <si>
    <t>-37.93278</t>
  </si>
  <si>
    <t>BO</t>
  </si>
  <si>
    <t>Tupiza</t>
  </si>
  <si>
    <t>America/La_Paz</t>
  </si>
  <si>
    <t>-21.44345</t>
  </si>
  <si>
    <t>-65.71875</t>
  </si>
  <si>
    <t>Glendale</t>
  </si>
  <si>
    <t>34.14251</t>
  </si>
  <si>
    <t>-118.25508</t>
  </si>
  <si>
    <t>Francavilla Fontana</t>
  </si>
  <si>
    <t>40.53123</t>
  </si>
  <si>
    <t>17.58522</t>
  </si>
  <si>
    <t>Palestine</t>
  </si>
  <si>
    <t>31.76212</t>
  </si>
  <si>
    <t>-95.63079</t>
  </si>
  <si>
    <t>Watsonville</t>
  </si>
  <si>
    <t>36.91023</t>
  </si>
  <si>
    <t>-121.75689</t>
  </si>
  <si>
    <t>Surbiton</t>
  </si>
  <si>
    <t>51.39148</t>
  </si>
  <si>
    <t>-0.29825</t>
  </si>
  <si>
    <t>High Wycombe</t>
  </si>
  <si>
    <t>51.62907</t>
  </si>
  <si>
    <t>-0.74934</t>
  </si>
  <si>
    <t>Gajendragarh</t>
  </si>
  <si>
    <t>15.73628</t>
  </si>
  <si>
    <t>75.96976</t>
  </si>
  <si>
    <t>Iron River</t>
  </si>
  <si>
    <t>America/Menominee</t>
  </si>
  <si>
    <t>46.09273</t>
  </si>
  <si>
    <t>-88.64235</t>
  </si>
  <si>
    <t>Lesnoy</t>
  </si>
  <si>
    <t>58.63667</t>
  </si>
  <si>
    <t>59.80222</t>
  </si>
  <si>
    <t>Rhosllanerchrugog</t>
  </si>
  <si>
    <t>53.00974</t>
  </si>
  <si>
    <t>-3.05814</t>
  </si>
  <si>
    <t>Lodwar</t>
  </si>
  <si>
    <t>3.11988</t>
  </si>
  <si>
    <t>MZ</t>
  </si>
  <si>
    <t>Maxixe</t>
  </si>
  <si>
    <t>Africa/Maputo</t>
  </si>
  <si>
    <t>-23.85972</t>
  </si>
  <si>
    <t>35.34722</t>
  </si>
  <si>
    <t>Simpang</t>
  </si>
  <si>
    <t>-1.26424</t>
  </si>
  <si>
    <t>104.09701</t>
  </si>
  <si>
    <t>IQ</t>
  </si>
  <si>
    <t>Karbala</t>
  </si>
  <si>
    <t>Asia/Baghdad</t>
  </si>
  <si>
    <t>32.61603</t>
  </si>
  <si>
    <t>44.02488</t>
  </si>
  <si>
    <t>Ishim</t>
  </si>
  <si>
    <t>56.11281</t>
  </si>
  <si>
    <t>69.49015</t>
  </si>
  <si>
    <t>Dobrush</t>
  </si>
  <si>
    <t>52.4089</t>
  </si>
  <si>
    <t>31.3237</t>
  </si>
  <si>
    <t>Cebu City</t>
  </si>
  <si>
    <t>10.31672</t>
  </si>
  <si>
    <t>123.89071</t>
  </si>
  <si>
    <t>Tongelre</t>
  </si>
  <si>
    <t>5.51978</t>
  </si>
  <si>
    <t>Tyoply Stan</t>
  </si>
  <si>
    <t>55.62047</t>
  </si>
  <si>
    <t>37.49338</t>
  </si>
  <si>
    <t>Frankston South</t>
  </si>
  <si>
    <t>-38.16604</t>
  </si>
  <si>
    <t>145.13643</t>
  </si>
  <si>
    <t>South Lawndale</t>
  </si>
  <si>
    <t>41.84364</t>
  </si>
  <si>
    <t>-87.71255</t>
  </si>
  <si>
    <t>Ksar Chellala</t>
  </si>
  <si>
    <t>35.21222</t>
  </si>
  <si>
    <t>2.31889</t>
  </si>
  <si>
    <t>Volokolamsk</t>
  </si>
  <si>
    <t>56.03361</t>
  </si>
  <si>
    <t>35.96944</t>
  </si>
  <si>
    <t>Rutland</t>
  </si>
  <si>
    <t>-72.97261</t>
  </si>
  <si>
    <t>GN</t>
  </si>
  <si>
    <t>Camayenne</t>
  </si>
  <si>
    <t>Africa/Conakry</t>
  </si>
  <si>
    <t>9.535</t>
  </si>
  <si>
    <t>-13.68778</t>
  </si>
  <si>
    <t>Tver</t>
  </si>
  <si>
    <t>56.85836</t>
  </si>
  <si>
    <t>35.90057</t>
  </si>
  <si>
    <t>Ostrava</t>
  </si>
  <si>
    <t>49.820923</t>
  </si>
  <si>
    <t>18.262524</t>
  </si>
  <si>
    <t>Hutchinson</t>
  </si>
  <si>
    <t>38.06084</t>
  </si>
  <si>
    <t>-97.92977</t>
  </si>
  <si>
    <t>Sarandi</t>
  </si>
  <si>
    <t>-23.44361</t>
  </si>
  <si>
    <t>-51.87389</t>
  </si>
  <si>
    <t>Periyakulam</t>
  </si>
  <si>
    <t>10.12268</t>
  </si>
  <si>
    <t>77.54372</t>
  </si>
  <si>
    <t>Viradouro</t>
  </si>
  <si>
    <t>-20.87306</t>
  </si>
  <si>
    <t>-48.29694</t>
  </si>
  <si>
    <t>Mikhaylovka</t>
  </si>
  <si>
    <t>Europe/Volgograd</t>
  </si>
  <si>
    <t>50.06</t>
  </si>
  <si>
    <t>43.2379</t>
  </si>
  <si>
    <t>Dumont</t>
  </si>
  <si>
    <t>40.94065</t>
  </si>
  <si>
    <t>-73.99681</t>
  </si>
  <si>
    <t>Keene</t>
  </si>
  <si>
    <t>-72.27814</t>
  </si>
  <si>
    <t>Shushary</t>
  </si>
  <si>
    <t>59.80917</t>
  </si>
  <si>
    <t>30.38167</t>
  </si>
  <si>
    <t>Stade</t>
  </si>
  <si>
    <t>53.59337</t>
  </si>
  <si>
    <t>9.47629</t>
  </si>
  <si>
    <t>Walsrode</t>
  </si>
  <si>
    <t>52.86147</t>
  </si>
  <si>
    <t>Elbeuf</t>
  </si>
  <si>
    <t>49.28669</t>
  </si>
  <si>
    <t>1.00288</t>
  </si>
  <si>
    <t>BA</t>
  </si>
  <si>
    <t>Bijeljina</t>
  </si>
  <si>
    <t>Europe/Sarajevo</t>
  </si>
  <si>
    <t>44.75874</t>
  </si>
  <si>
    <t>19.21437</t>
  </si>
  <si>
    <t>Willetton</t>
  </si>
  <si>
    <t>-32.05251</t>
  </si>
  <si>
    <t>115.88782</t>
  </si>
  <si>
    <t>Rolla</t>
  </si>
  <si>
    <t>37.95143</t>
  </si>
  <si>
    <t>-91.77127</t>
  </si>
  <si>
    <t>GD</t>
  </si>
  <si>
    <t>Grenville</t>
  </si>
  <si>
    <t>America/Grenada</t>
  </si>
  <si>
    <t>12.12278</t>
  </si>
  <si>
    <t>-61.62498</t>
  </si>
  <si>
    <t>Palm Desert</t>
  </si>
  <si>
    <t>33.72255</t>
  </si>
  <si>
    <t>-116.37697</t>
  </si>
  <si>
    <t>Athlone</t>
  </si>
  <si>
    <t>53.43333</t>
  </si>
  <si>
    <t>-7.95</t>
  </si>
  <si>
    <t>Montecchio Maggiore-Alte Ceccato</t>
  </si>
  <si>
    <t>45.50369</t>
  </si>
  <si>
    <t>Fresno</t>
  </si>
  <si>
    <t>29.53885</t>
  </si>
  <si>
    <t>-95.44744</t>
  </si>
  <si>
    <t>San Jose</t>
  </si>
  <si>
    <t>12.35275</t>
  </si>
  <si>
    <t>121.06761</t>
  </si>
  <si>
    <t>American Canyon</t>
  </si>
  <si>
    <t>-122.2608</t>
  </si>
  <si>
    <t>Tyler</t>
  </si>
  <si>
    <t>32.35126</t>
  </si>
  <si>
    <t>-95.30106</t>
  </si>
  <si>
    <t>Saharsa</t>
  </si>
  <si>
    <t>25.87498</t>
  </si>
  <si>
    <t>86.59611</t>
  </si>
  <si>
    <t>Beryozovsky</t>
  </si>
  <si>
    <t>56.9083</t>
  </si>
  <si>
    <t>60.8019</t>
  </si>
  <si>
    <t>Buri</t>
  </si>
  <si>
    <t>-23.7975</t>
  </si>
  <si>
    <t>-48.59278</t>
  </si>
  <si>
    <t>Leland</t>
  </si>
  <si>
    <t>34.25628</t>
  </si>
  <si>
    <t>-78.04471</t>
  </si>
  <si>
    <t>Hasilpur</t>
  </si>
  <si>
    <t>29.69221</t>
  </si>
  <si>
    <t>72.54566</t>
  </si>
  <si>
    <t>Sukabumi</t>
  </si>
  <si>
    <t>-6.91806</t>
  </si>
  <si>
    <t>106.92667</t>
  </si>
  <si>
    <t>Pilar</t>
  </si>
  <si>
    <t>14.66</t>
  </si>
  <si>
    <t>120.56528</t>
  </si>
  <si>
    <t>Corralillo</t>
  </si>
  <si>
    <t>-80.58556</t>
  </si>
  <si>
    <t>Lino Lakes</t>
  </si>
  <si>
    <t>45.16024</t>
  </si>
  <si>
    <t>-93.08883</t>
  </si>
  <si>
    <t>Nakhon Si Thammarat</t>
  </si>
  <si>
    <t>8.43333</t>
  </si>
  <si>
    <t>99.96667</t>
  </si>
  <si>
    <t>Fort Washington</t>
  </si>
  <si>
    <t>38.70734</t>
  </si>
  <si>
    <t>-77.02303</t>
  </si>
  <si>
    <t>Paidha</t>
  </si>
  <si>
    <t>2.41669</t>
  </si>
  <si>
    <t>30.98551</t>
  </si>
  <si>
    <t/>
  </si>
  <si>
    <t>Okahandja</t>
  </si>
  <si>
    <t>Africa/Windhoek</t>
  </si>
  <si>
    <t>-21.98333</t>
  </si>
  <si>
    <t>16.91667</t>
  </si>
  <si>
    <t>Boli</t>
  </si>
  <si>
    <t>45.75279</t>
  </si>
  <si>
    <t>130.57211</t>
  </si>
  <si>
    <t>Baulkham Hills</t>
  </si>
  <si>
    <t>-33.75881</t>
  </si>
  <si>
    <t>150.99292</t>
  </si>
  <si>
    <t>Gainsborough</t>
  </si>
  <si>
    <t>53.38333</t>
  </si>
  <si>
    <t>-0.76667</t>
  </si>
  <si>
    <t>Oberhausen</t>
  </si>
  <si>
    <t>51.47805</t>
  </si>
  <si>
    <t>Iturama</t>
  </si>
  <si>
    <t>-19.72806</t>
  </si>
  <si>
    <t>-50.19556</t>
  </si>
  <si>
    <t>Yauco</t>
  </si>
  <si>
    <t>18.03496</t>
  </si>
  <si>
    <t>-66.8499</t>
  </si>
  <si>
    <t>Igbara-Odo</t>
  </si>
  <si>
    <t>7.50251</t>
  </si>
  <si>
    <t>KG</t>
  </si>
  <si>
    <t>Jalal-Abad</t>
  </si>
  <si>
    <t>Asia/Bishkek</t>
  </si>
  <si>
    <t>40.93333</t>
  </si>
  <si>
    <t>73.0</t>
  </si>
  <si>
    <t>Naro-Fominsk</t>
  </si>
  <si>
    <t>55.38752</t>
  </si>
  <si>
    <t>36.73307</t>
  </si>
  <si>
    <t>Roi Et</t>
  </si>
  <si>
    <t>16.0567</t>
  </si>
  <si>
    <t>103.65309</t>
  </si>
  <si>
    <t>Pahrump</t>
  </si>
  <si>
    <t>36.20829</t>
  </si>
  <si>
    <t>-115.98391</t>
  </si>
  <si>
    <t>La Garenne-Colombes</t>
  </si>
  <si>
    <t>48.90472</t>
  </si>
  <si>
    <t>2.2469</t>
  </si>
  <si>
    <t>Wheelers Hill</t>
  </si>
  <si>
    <t>-37.9</t>
  </si>
  <si>
    <t>145.18333</t>
  </si>
  <si>
    <t>Walton-on-the-Naze</t>
  </si>
  <si>
    <t>51.84819</t>
  </si>
  <si>
    <t>1.26738</t>
  </si>
  <si>
    <t>Guli</t>
  </si>
  <si>
    <t>28.88162</t>
  </si>
  <si>
    <t>120.03308</t>
  </si>
  <si>
    <t>Recodo</t>
  </si>
  <si>
    <t>6.95194</t>
  </si>
  <si>
    <t>121.96361</t>
  </si>
  <si>
    <t>Saint-Omer</t>
  </si>
  <si>
    <t>50.75</t>
  </si>
  <si>
    <t>2.25</t>
  </si>
  <si>
    <t>Vryheid</t>
  </si>
  <si>
    <t>-27.76952</t>
  </si>
  <si>
    <t>30.79165</t>
  </si>
  <si>
    <t>Astara</t>
  </si>
  <si>
    <t>38.45598</t>
  </si>
  <si>
    <t>48.87498</t>
  </si>
  <si>
    <t>Sheoganj</t>
  </si>
  <si>
    <t>25.13915</t>
  </si>
  <si>
    <t>73.06784</t>
  </si>
  <si>
    <t>Bergama</t>
  </si>
  <si>
    <t>39.12074</t>
  </si>
  <si>
    <t>27.18052</t>
  </si>
  <si>
    <t>Sangla Hill</t>
  </si>
  <si>
    <t>31.71667</t>
  </si>
  <si>
    <t>73.38333</t>
  </si>
  <si>
    <t>Juhaynah</t>
  </si>
  <si>
    <t>26.67319</t>
  </si>
  <si>
    <t>31.4976</t>
  </si>
  <si>
    <t>Sojat</t>
  </si>
  <si>
    <t>25.92493</t>
  </si>
  <si>
    <t>73.66633</t>
  </si>
  <si>
    <t>Quimper</t>
  </si>
  <si>
    <t>48.0</t>
  </si>
  <si>
    <t>-4.1</t>
  </si>
  <si>
    <t>Beni Khiar</t>
  </si>
  <si>
    <t>36.46917</t>
  </si>
  <si>
    <t>10.78222</t>
  </si>
  <si>
    <t>Tinaquillo</t>
  </si>
  <si>
    <t>9.91861</t>
  </si>
  <si>
    <t>-68.30472</t>
  </si>
  <si>
    <t>Sonzacate</t>
  </si>
  <si>
    <t>13.73417</t>
  </si>
  <si>
    <t>-89.71472</t>
  </si>
  <si>
    <t>Barinas</t>
  </si>
  <si>
    <t>-70.20749</t>
  </si>
  <si>
    <t>Mitry-Mory</t>
  </si>
  <si>
    <t>48.98333</t>
  </si>
  <si>
    <t>2.61667</t>
  </si>
  <si>
    <t>Marseille 11</t>
  </si>
  <si>
    <t>43.2907</t>
  </si>
  <si>
    <t>Kalavoor</t>
  </si>
  <si>
    <t>9.57046</t>
  </si>
  <si>
    <t>76.32756</t>
  </si>
  <si>
    <t>Greenville</t>
  </si>
  <si>
    <t>33.41012</t>
  </si>
  <si>
    <t>-91.06177</t>
  </si>
  <si>
    <t>Batu Feringgi</t>
  </si>
  <si>
    <t>5.4709</t>
  </si>
  <si>
    <t>100.24529</t>
  </si>
  <si>
    <t>UserID</t>
  </si>
  <si>
    <t>UserName</t>
  </si>
  <si>
    <t>Name</t>
  </si>
  <si>
    <t>Email</t>
  </si>
  <si>
    <t>Birthdate</t>
  </si>
  <si>
    <t>Job</t>
  </si>
  <si>
    <t>Adress</t>
  </si>
  <si>
    <t>SSN</t>
  </si>
  <si>
    <t>Company</t>
  </si>
  <si>
    <t>Registration</t>
  </si>
  <si>
    <t>Coordinates</t>
  </si>
  <si>
    <t>ehorne</t>
  </si>
  <si>
    <t>Alicia Norman</t>
  </si>
  <si>
    <t>sarah28@yahoo.com</t>
  </si>
  <si>
    <t>33086 Matthew Glens
East Dennisport, VI 88422</t>
  </si>
  <si>
    <t>249-12-0967</t>
  </si>
  <si>
    <t>Gilbert-Wright</t>
  </si>
  <si>
    <t>(Decimal('5.7948455'), Decimal('32.423690'))</t>
  </si>
  <si>
    <t>hking</t>
  </si>
  <si>
    <t>Samuel Fields</t>
  </si>
  <si>
    <t>grahamjoshua@yahoo.com</t>
  </si>
  <si>
    <t>766 Barnes Heights Suite 236
Mariafurt, OR 10818</t>
  </si>
  <si>
    <t>255-55-3436</t>
  </si>
  <si>
    <t>Francis, Nichols and Mendez</t>
  </si>
  <si>
    <t>(Decimal('-31.286773'), Decimal('71.138696'))</t>
  </si>
  <si>
    <t>morganchase</t>
  </si>
  <si>
    <t>Thomas Lloyd</t>
  </si>
  <si>
    <t>belllaura@yahoo.com</t>
  </si>
  <si>
    <t>578-31-7405</t>
  </si>
  <si>
    <t>Combs, Sanchez and Calhoun</t>
  </si>
  <si>
    <t>(Decimal('53.8732785'), Decimal('-158.482758'))</t>
  </si>
  <si>
    <t>david66</t>
  </si>
  <si>
    <t>Edward Brown</t>
  </si>
  <si>
    <t>shieldsrichard@hotmail.com</t>
  </si>
  <si>
    <t>Engineer, building services</t>
  </si>
  <si>
    <t>1088 Weaver Prairie
Priceton, MN 17706</t>
  </si>
  <si>
    <t>079-83-9171</t>
  </si>
  <si>
    <t>Cole, Moore and Grimes</t>
  </si>
  <si>
    <t>(Decimal('-44.6071825'), Decimal('68.606055'))</t>
  </si>
  <si>
    <t>scott17</t>
  </si>
  <si>
    <t>Joseph Hart</t>
  </si>
  <si>
    <t>jason79@yahoo.com</t>
  </si>
  <si>
    <t>81692 Park Greens
Hernandezstad, WV 32899</t>
  </si>
  <si>
    <t>624-99-9580</t>
  </si>
  <si>
    <t>Villarreal-Middleton</t>
  </si>
  <si>
    <t>(Decimal('-19.3991525'), Decimal('-142.727922'))</t>
  </si>
  <si>
    <t>masonmelissa</t>
  </si>
  <si>
    <t>Erin Warren</t>
  </si>
  <si>
    <t>ronald03@yahoo.com</t>
  </si>
  <si>
    <t>127 Raymond Mountain
North Scott, FL 65483</t>
  </si>
  <si>
    <t>142-98-9813</t>
  </si>
  <si>
    <t>Hurst LLC</t>
  </si>
  <si>
    <t>(Decimal('37.6781585'), Decimal('167.014327'))</t>
  </si>
  <si>
    <t>tyler47</t>
  </si>
  <si>
    <t>Donald Jones</t>
  </si>
  <si>
    <t>larsensandra@hotmail.com</t>
  </si>
  <si>
    <t>Warehouse manager</t>
  </si>
  <si>
    <t>0642 Smith Lodge
Abbottmouth, NH 84812</t>
  </si>
  <si>
    <t>866-26-0510</t>
  </si>
  <si>
    <t>Green Group</t>
  </si>
  <si>
    <t>(Decimal('-15.215539'), Decimal('-79.370995'))</t>
  </si>
  <si>
    <t>piercechristine</t>
  </si>
  <si>
    <t>Dawn Lee</t>
  </si>
  <si>
    <t>steven64@hotmail.com</t>
  </si>
  <si>
    <t>PSC 3194, Box 5438
APO AA 64688</t>
  </si>
  <si>
    <t>129-06-7708</t>
  </si>
  <si>
    <t>Hughes, Morris and Cook</t>
  </si>
  <si>
    <t>(Decimal('37.5664465'), Decimal('99.676454'))</t>
  </si>
  <si>
    <t>williamcontreras</t>
  </si>
  <si>
    <t>Nichole Joseph</t>
  </si>
  <si>
    <t>justinjones@gmail.com</t>
  </si>
  <si>
    <t>89063 Rodriguez Cove Suite 022
Cisnerosborough, NY 30760</t>
  </si>
  <si>
    <t>373-14-8070</t>
  </si>
  <si>
    <t>Evans and Sons</t>
  </si>
  <si>
    <t>(Decimal('6.222286'), Decimal('12.933179'))</t>
  </si>
  <si>
    <t>davisjesus</t>
  </si>
  <si>
    <t>Kelli Delgado</t>
  </si>
  <si>
    <t>robert39@gmail.com</t>
  </si>
  <si>
    <t>Journalist, newspaper</t>
  </si>
  <si>
    <t>151-60-0801</t>
  </si>
  <si>
    <t>Graham and Sons</t>
  </si>
  <si>
    <t>(Decimal('39.7633425'), Decimal('92.499574'))</t>
  </si>
  <si>
    <t>yglenn</t>
  </si>
  <si>
    <t>Frederick Sullivan</t>
  </si>
  <si>
    <t>obrooks@hotmail.com</t>
  </si>
  <si>
    <t>Engineer, land</t>
  </si>
  <si>
    <t>77473 Jose Meadow Suite 473
South Glennside, WA 52492</t>
  </si>
  <si>
    <t>081-75-0166</t>
  </si>
  <si>
    <t>Smith Inc</t>
  </si>
  <si>
    <t>(Decimal('29.2672885'), Decimal('-92.615003'))</t>
  </si>
  <si>
    <t>amendoza</t>
  </si>
  <si>
    <t>Jasmine Taylor</t>
  </si>
  <si>
    <t>marytaylor@yahoo.com</t>
  </si>
  <si>
    <t>487-41-1069</t>
  </si>
  <si>
    <t>Banks and Sons</t>
  </si>
  <si>
    <t>(Decimal('43.9236235'), Decimal('26.538281'))</t>
  </si>
  <si>
    <t>wardbarbara</t>
  </si>
  <si>
    <t>Louis Benitez</t>
  </si>
  <si>
    <t>dorseyluis@yahoo.com</t>
  </si>
  <si>
    <t>Therapist, art</t>
  </si>
  <si>
    <t>97961 Schaefer Highway
Danielleshire, MH 31073</t>
  </si>
  <si>
    <t>174-96-7478</t>
  </si>
  <si>
    <t>Brown, Adkins and Hernandez</t>
  </si>
  <si>
    <t>(Decimal('86.1239275'), Decimal('156.989337'))</t>
  </si>
  <si>
    <t>robinsonwayne</t>
  </si>
  <si>
    <t>Jeremy Mooney</t>
  </si>
  <si>
    <t>whicks@hotmail.com</t>
  </si>
  <si>
    <t>2198 Steven Groves
Lake Latoyafort, NY 32080</t>
  </si>
  <si>
    <t>235-55-2064</t>
  </si>
  <si>
    <t>Campbell-Wilson</t>
  </si>
  <si>
    <t>vhodge</t>
  </si>
  <si>
    <t>Renee Cannon</t>
  </si>
  <si>
    <t>melissakrueger@yahoo.com</t>
  </si>
  <si>
    <t>75741 Brandy Crest Apt. 914
North Derekborough, AS 95122</t>
  </si>
  <si>
    <t>285-37-6995</t>
  </si>
  <si>
    <t>Wilson, Austin and Doyle</t>
  </si>
  <si>
    <t>(Decimal('-87.5510895'), Decimal('19.062590'))</t>
  </si>
  <si>
    <t>millerchristopher</t>
  </si>
  <si>
    <t>Shane Kelly</t>
  </si>
  <si>
    <t>dvaldez@yahoo.com</t>
  </si>
  <si>
    <t>Field trials officer</t>
  </si>
  <si>
    <t>230-81-7728</t>
  </si>
  <si>
    <t>Rodriguez, Atkins and Carter</t>
  </si>
  <si>
    <t>(Decimal('10.3909865'), Decimal('-115.672675'))</t>
  </si>
  <si>
    <t>angela39</t>
  </si>
  <si>
    <t>April Ramirez</t>
  </si>
  <si>
    <t>jeffrey94@gmail.com</t>
  </si>
  <si>
    <t>93064 Randall Expressway
Port Kyle, MA 89340</t>
  </si>
  <si>
    <t>861-31-1585</t>
  </si>
  <si>
    <t>Davis, Banks and King</t>
  </si>
  <si>
    <t>(Decimal('56.6592045'), Decimal('170.149877'))</t>
  </si>
  <si>
    <t>chasegraves</t>
  </si>
  <si>
    <t>Jackson Weber</t>
  </si>
  <si>
    <t>pamela15@yahoo.com</t>
  </si>
  <si>
    <t>81546 Thompson Fort
Greerview, MD 59647</t>
  </si>
  <si>
    <t>722-84-4514</t>
  </si>
  <si>
    <t>Warner, Mckinney and Wilson</t>
  </si>
  <si>
    <t>(Decimal('14.5410155'), Decimal('106.681417'))</t>
  </si>
  <si>
    <t>watkinsannette</t>
  </si>
  <si>
    <t>Robert Edwards</t>
  </si>
  <si>
    <t>hhall@yahoo.com</t>
  </si>
  <si>
    <t>273 Guzman Mountains Apt. 217
Washingtonbury, MD 70141</t>
  </si>
  <si>
    <t>805-02-4220</t>
  </si>
  <si>
    <t>Mcdaniel-Murray</t>
  </si>
  <si>
    <t>(Decimal('74.6138585'), Decimal('153.239854'))</t>
  </si>
  <si>
    <t>xdavis</t>
  </si>
  <si>
    <t>Tina Bell</t>
  </si>
  <si>
    <t>jamesfowler@yahoo.com</t>
  </si>
  <si>
    <t>558 Adam Point Apt. 418
Davidmouth, MO 63827</t>
  </si>
  <si>
    <t>105-54-5401</t>
  </si>
  <si>
    <t>Carter PLC</t>
  </si>
  <si>
    <t>(Decimal('-75.1148765'), Decimal('36.486796'))</t>
  </si>
  <si>
    <t>danieldouglas</t>
  </si>
  <si>
    <t>Brandon Singleton</t>
  </si>
  <si>
    <t>wolfkatie@hotmail.com</t>
  </si>
  <si>
    <t>62861 Samuel Summit
Jackiefurt, ME 31588</t>
  </si>
  <si>
    <t>477-52-0254</t>
  </si>
  <si>
    <t>Edwards and Sons</t>
  </si>
  <si>
    <t>(Decimal('82.0889415'), Decimal('-38.374686'))</t>
  </si>
  <si>
    <t>derekruiz</t>
  </si>
  <si>
    <t>Alice Jones</t>
  </si>
  <si>
    <t>ygutierrez@gmail.com</t>
  </si>
  <si>
    <t>Therapist, sports</t>
  </si>
  <si>
    <t>192-56-5431</t>
  </si>
  <si>
    <t>Goodwin, Joseph and Simpson</t>
  </si>
  <si>
    <t>(Decimal('54.3218275'), Decimal('-2.152727'))</t>
  </si>
  <si>
    <t>nicholaswebster</t>
  </si>
  <si>
    <t>Tracy Baird</t>
  </si>
  <si>
    <t>jamesvelasquez@gmail.com</t>
  </si>
  <si>
    <t>Tourist information centre manager</t>
  </si>
  <si>
    <t>003 Michelle Spurs
Michaelfort, NM 03078</t>
  </si>
  <si>
    <t>498-57-2854</t>
  </si>
  <si>
    <t>Lewis PLC</t>
  </si>
  <si>
    <t>(Decimal('39.861660'), Decimal('-168.755698'))</t>
  </si>
  <si>
    <t>kimberly49</t>
  </si>
  <si>
    <t>Tara Williams</t>
  </si>
  <si>
    <t>evanstracy@yahoo.com</t>
  </si>
  <si>
    <t>1657 Elizabeth Course
North Rebeccafort, CT 42382</t>
  </si>
  <si>
    <t>201-72-4672</t>
  </si>
  <si>
    <t>Jones LLC</t>
  </si>
  <si>
    <t>(Decimal('-67.2958525'), Decimal('-83.340922'))</t>
  </si>
  <si>
    <t>xjones</t>
  </si>
  <si>
    <t>Virginia Koch</t>
  </si>
  <si>
    <t>zwinters@hotmail.com</t>
  </si>
  <si>
    <t>7886 Andrea Spring Apt. 356
New Christopherville, PA 50769</t>
  </si>
  <si>
    <t>801-68-0627</t>
  </si>
  <si>
    <t>Larson-Jones</t>
  </si>
  <si>
    <t>(Decimal('-34.4467745'), Decimal('22.568823'))</t>
  </si>
  <si>
    <t>natalie34</t>
  </si>
  <si>
    <t>Christopher Kirby</t>
  </si>
  <si>
    <t>dunnaustin@yahoo.com</t>
  </si>
  <si>
    <t>977 Gonzalez Mission
Port Tonimouth, MA 30763</t>
  </si>
  <si>
    <t>277-41-5761</t>
  </si>
  <si>
    <t>Valencia Ltd</t>
  </si>
  <si>
    <t>(Decimal('53.2210535'), Decimal('-144.611234'))</t>
  </si>
  <si>
    <t>ywilliams</t>
  </si>
  <si>
    <t>Henry Hubbard</t>
  </si>
  <si>
    <t>tcraig@gmail.com</t>
  </si>
  <si>
    <t>519 Elizabeth Points
Port Amanda, MT 88237</t>
  </si>
  <si>
    <t>632-83-4998</t>
  </si>
  <si>
    <t>Brown-Grimes</t>
  </si>
  <si>
    <t>(Decimal('86.6017515'), Decimal('132.314083'))</t>
  </si>
  <si>
    <t>aliciaortiz</t>
  </si>
  <si>
    <t>Christopher Clark</t>
  </si>
  <si>
    <t>bsolomon@gmail.com</t>
  </si>
  <si>
    <t>47223 Charles Knolls Apt. 338
Lake Larryland, NY 31427</t>
  </si>
  <si>
    <t>430-89-0439</t>
  </si>
  <si>
    <t>Johnson, Holt and Strong</t>
  </si>
  <si>
    <t>(Decimal('54.7993065'), Decimal('129.885233'))</t>
  </si>
  <si>
    <t>tara63</t>
  </si>
  <si>
    <t>Greg Blackwell</t>
  </si>
  <si>
    <t>estradadevon@yahoo.com</t>
  </si>
  <si>
    <t>Radiographer, therapeutic</t>
  </si>
  <si>
    <t>8551 James Meadow Apt. 811
West Linda, NV 33601</t>
  </si>
  <si>
    <t>290-23-8555</t>
  </si>
  <si>
    <t>Barrett-Lawrence</t>
  </si>
  <si>
    <t>(Decimal('30.002907'), Decimal('-52.321212'))</t>
  </si>
  <si>
    <t>mlarsen</t>
  </si>
  <si>
    <t>Crystal Graham</t>
  </si>
  <si>
    <t>bgonzales@hotmail.com</t>
  </si>
  <si>
    <t>Haematologist</t>
  </si>
  <si>
    <t>9331 Blake Light
Lake Leah, CO 07163</t>
  </si>
  <si>
    <t>296-24-2394</t>
  </si>
  <si>
    <t>Williamson-Jenkins</t>
  </si>
  <si>
    <t>(Decimal('-34.836795'), Decimal('46.545545'))</t>
  </si>
  <si>
    <t>erikgamble</t>
  </si>
  <si>
    <t>Mrs. Virginia Baker</t>
  </si>
  <si>
    <t>williamslisa@hotmail.com</t>
  </si>
  <si>
    <t>00263 James Forks Apt. 116
East Judyfort, ND 52288</t>
  </si>
  <si>
    <t>547-66-9412</t>
  </si>
  <si>
    <t>Adams-Brennan</t>
  </si>
  <si>
    <t>(Decimal('-80.600783'), Decimal('115.320300'))</t>
  </si>
  <si>
    <t>pmorales</t>
  </si>
  <si>
    <t>Lisa Schneider</t>
  </si>
  <si>
    <t>jallen@yahoo.com</t>
  </si>
  <si>
    <t>09300 Munoz Squares
Robertsfort, CA 85414</t>
  </si>
  <si>
    <t>117-68-7672</t>
  </si>
  <si>
    <t>Cooper, Blevins and Mckay</t>
  </si>
  <si>
    <t>(Decimal('-55.758477'), Decimal('124.094517'))</t>
  </si>
  <si>
    <t>cclark</t>
  </si>
  <si>
    <t>Richard Payne</t>
  </si>
  <si>
    <t>johnwilliams@yahoo.com</t>
  </si>
  <si>
    <t>Solicitor, Scotland</t>
  </si>
  <si>
    <t>8170 Julie Loop
Lake Nancy, SD 06400</t>
  </si>
  <si>
    <t>616-85-5838</t>
  </si>
  <si>
    <t>Greer Ltd</t>
  </si>
  <si>
    <t>(Decimal('38.519197'), Decimal('108.826664'))</t>
  </si>
  <si>
    <t>joneslisa</t>
  </si>
  <si>
    <t>Ralph Burke</t>
  </si>
  <si>
    <t>jennifer09@hotmail.com</t>
  </si>
  <si>
    <t>USNS Andrews
FPO AP 85705</t>
  </si>
  <si>
    <t>138-51-1925</t>
  </si>
  <si>
    <t>Cooper, Roberson and Douglas</t>
  </si>
  <si>
    <t>(Decimal('-9.4857865'), Decimal('-78.465525'))</t>
  </si>
  <si>
    <t>mturner</t>
  </si>
  <si>
    <t>Anthony Stone</t>
  </si>
  <si>
    <t>cynthiamoran@hotmail.com</t>
  </si>
  <si>
    <t>Camera operator</t>
  </si>
  <si>
    <t>Unit 2379 Box 7224
DPO AE 90211</t>
  </si>
  <si>
    <t>346-86-4183</t>
  </si>
  <si>
    <t>Hubbard-Robbins</t>
  </si>
  <si>
    <t>(Decimal('-60.695993'), Decimal('-45.120935'))</t>
  </si>
  <si>
    <t>janice21</t>
  </si>
  <si>
    <t>Thomas Roberts</t>
  </si>
  <si>
    <t>promero@hotmail.com</t>
  </si>
  <si>
    <t>Management consultant</t>
  </si>
  <si>
    <t>062 Ruiz Coves Apt. 146
Cortezview, HI 17421</t>
  </si>
  <si>
    <t>796-30-9324</t>
  </si>
  <si>
    <t>Murphy LLC</t>
  </si>
  <si>
    <t>(Decimal('69.395293'), Decimal('154.671655'))</t>
  </si>
  <si>
    <t>jamie25</t>
  </si>
  <si>
    <t>Christopher Martin</t>
  </si>
  <si>
    <t>rhodesjoanna@gmail.com</t>
  </si>
  <si>
    <t>Site engineer</t>
  </si>
  <si>
    <t>711 Jones Club
Christopherport, MS 75176</t>
  </si>
  <si>
    <t>679-49-1026</t>
  </si>
  <si>
    <t>Huber Group</t>
  </si>
  <si>
    <t>(Decimal('-83.659545'), Decimal('26.486814'))</t>
  </si>
  <si>
    <t>reevesdavid</t>
  </si>
  <si>
    <t>Ana Arellano</t>
  </si>
  <si>
    <t>ijennings@yahoo.com</t>
  </si>
  <si>
    <t>USNV Grant
FPO AP 71287</t>
  </si>
  <si>
    <t>127-26-4332</t>
  </si>
  <si>
    <t>Davila-Lambert</t>
  </si>
  <si>
    <t>(Decimal('-30.8770655'), Decimal('-134.912525'))</t>
  </si>
  <si>
    <t>melissa46</t>
  </si>
  <si>
    <t>Emily Weeks</t>
  </si>
  <si>
    <t>harriskaren@gmail.com</t>
  </si>
  <si>
    <t>356-03-3439</t>
  </si>
  <si>
    <t>Olson-Richards</t>
  </si>
  <si>
    <t>(Decimal('38.5159515'), Decimal('-78.391887'))</t>
  </si>
  <si>
    <t>zmorris</t>
  </si>
  <si>
    <t>Carl Bolton</t>
  </si>
  <si>
    <t>acostadarren@gmail.com</t>
  </si>
  <si>
    <t>Retail banker</t>
  </si>
  <si>
    <t>72676 Erik Cove Suite 985
Cindychester, PW 73159</t>
  </si>
  <si>
    <t>222-97-6962</t>
  </si>
  <si>
    <t>Lewis, Rose and Castro</t>
  </si>
  <si>
    <t>(Decimal('-19.117195'), Decimal('17.195401'))</t>
  </si>
  <si>
    <t>dhernandez</t>
  </si>
  <si>
    <t>Elizabeth Aguirre</t>
  </si>
  <si>
    <t>valeriedavis@yahoo.com</t>
  </si>
  <si>
    <t>223 Bradley Keys
Garciahaven, MI 51958</t>
  </si>
  <si>
    <t>123-61-2614</t>
  </si>
  <si>
    <t>Howard and Sons</t>
  </si>
  <si>
    <t>(Decimal('39.549018'), Decimal('-163.994784'))</t>
  </si>
  <si>
    <t>ryan23</t>
  </si>
  <si>
    <t>Travis Cole</t>
  </si>
  <si>
    <t>john09@yahoo.com</t>
  </si>
  <si>
    <t>489 Marissa Pass
Carterville, LA 21760</t>
  </si>
  <si>
    <t>373-57-8175</t>
  </si>
  <si>
    <t>Gutierrez-Young</t>
  </si>
  <si>
    <t>(Decimal('68.5691845'), Decimal('43.036757'))</t>
  </si>
  <si>
    <t>sullivankelly</t>
  </si>
  <si>
    <t>Michael Rodriguez</t>
  </si>
  <si>
    <t>jenniferfarmer@hotmail.com</t>
  </si>
  <si>
    <t>Nutritional therapist</t>
  </si>
  <si>
    <t>16511 Daniel Trail Suite 999
Jeffreyhaven, UT 72607</t>
  </si>
  <si>
    <t>710-52-5183</t>
  </si>
  <si>
    <t>Rivera PLC</t>
  </si>
  <si>
    <t>emilytaylor</t>
  </si>
  <si>
    <t>Angela Hall</t>
  </si>
  <si>
    <t>nguyenshawn@yahoo.com</t>
  </si>
  <si>
    <t>32857 Romero Junctions
New Laurafurt, NY 91601</t>
  </si>
  <si>
    <t>547-21-5676</t>
  </si>
  <si>
    <t>Perez PLC</t>
  </si>
  <si>
    <t>(Decimal('-46.186480'), Decimal('86.243252'))</t>
  </si>
  <si>
    <t>robertadams</t>
  </si>
  <si>
    <t>Tammie Smith</t>
  </si>
  <si>
    <t>michellewoods@hotmail.com</t>
  </si>
  <si>
    <t>Therapeutic radiographer</t>
  </si>
  <si>
    <t>006-50-0903</t>
  </si>
  <si>
    <t>Brown-Nguyen</t>
  </si>
  <si>
    <t>(Decimal('63.5246165'), Decimal('-112.875716'))</t>
  </si>
  <si>
    <t>kimberly54</t>
  </si>
  <si>
    <t>Michael Guzman</t>
  </si>
  <si>
    <t>qharvey@gmail.com</t>
  </si>
  <si>
    <t>Public relations officer</t>
  </si>
  <si>
    <t>207-33-8177</t>
  </si>
  <si>
    <t>Reilly-Alvarado</t>
  </si>
  <si>
    <t>(Decimal('75.9128575'), Decimal('-26.795517'))</t>
  </si>
  <si>
    <t>billymartin</t>
  </si>
  <si>
    <t>Alan Martinez</t>
  </si>
  <si>
    <t>griffithdanielle@hotmail.com</t>
  </si>
  <si>
    <t>75354 Wood Radial
North Allen, ND 65522</t>
  </si>
  <si>
    <t>610-77-4518</t>
  </si>
  <si>
    <t>Jimenez-Willis</t>
  </si>
  <si>
    <t>(Decimal('89.215500'), Decimal('134.403797'))</t>
  </si>
  <si>
    <t>patriciaroberts</t>
  </si>
  <si>
    <t>Jennifer Blackburn</t>
  </si>
  <si>
    <t>joshua97@hotmail.com</t>
  </si>
  <si>
    <t>Product/process development scientist</t>
  </si>
  <si>
    <t>USNV Howell
FPO AE 91158</t>
  </si>
  <si>
    <t>225-75-6713</t>
  </si>
  <si>
    <t>Salinas Inc</t>
  </si>
  <si>
    <t>(Decimal('-12.1655755'), Decimal('42.184079'))</t>
  </si>
  <si>
    <t>mjohnson</t>
  </si>
  <si>
    <t>Allen Carter</t>
  </si>
  <si>
    <t>kimalexander@hotmail.com</t>
  </si>
  <si>
    <t>420 Janice Motorway Suite 789
West Alyssaport, VT 04043</t>
  </si>
  <si>
    <t>546-80-0695</t>
  </si>
  <si>
    <t>Guerrero, Wade and Dalton</t>
  </si>
  <si>
    <t>(Decimal('59.5024385'), Decimal('77.810551'))</t>
  </si>
  <si>
    <t>james88</t>
  </si>
  <si>
    <t>Juan Ross</t>
  </si>
  <si>
    <t>fanderson@yahoo.com</t>
  </si>
  <si>
    <t>817 Spence Terrace
New Kristin, MO 91360</t>
  </si>
  <si>
    <t>190-94-7871</t>
  </si>
  <si>
    <t>Klein, Smith and Rice</t>
  </si>
  <si>
    <t>(Decimal('47.881804'), Decimal('6.533328'))</t>
  </si>
  <si>
    <t>cruzmichael</t>
  </si>
  <si>
    <t>Chelsea Lambert</t>
  </si>
  <si>
    <t>charlesjones@hotmail.com</t>
  </si>
  <si>
    <t>3334 Alvarez Drives Suite 103
Thomasfort, OR 69074</t>
  </si>
  <si>
    <t>637-29-4933</t>
  </si>
  <si>
    <t>Perry-Romero</t>
  </si>
  <si>
    <t>(Decimal('43.691189'), Decimal('-162.484875'))</t>
  </si>
  <si>
    <t>kevin54</t>
  </si>
  <si>
    <t>Sarah Miller</t>
  </si>
  <si>
    <t>ericscott@gmail.com</t>
  </si>
  <si>
    <t>Public affairs consultant</t>
  </si>
  <si>
    <t>955 Sarah Club
Johnsonland, PR 93878</t>
  </si>
  <si>
    <t>600-71-6424</t>
  </si>
  <si>
    <t>Gomez, Elliott and Smith</t>
  </si>
  <si>
    <t>(Decimal('48.3594845'), Decimal('82.532580'))</t>
  </si>
  <si>
    <t>suzanneward</t>
  </si>
  <si>
    <t>Courtney Anderson</t>
  </si>
  <si>
    <t>laurajones@yahoo.com</t>
  </si>
  <si>
    <t>422 Thomas Glen Apt. 760
Daltonborough, ME 07575</t>
  </si>
  <si>
    <t>859-60-0593</t>
  </si>
  <si>
    <t>Anderson PLC</t>
  </si>
  <si>
    <t>(Decimal('15.820334'), Decimal('-118.706980'))</t>
  </si>
  <si>
    <t>ncooke</t>
  </si>
  <si>
    <t>Robert Simpson</t>
  </si>
  <si>
    <t>jwong@yahoo.com</t>
  </si>
  <si>
    <t>4713 Jessica Rue Suite 412
Ariasbury, RI 23283</t>
  </si>
  <si>
    <t>854-70-0207</t>
  </si>
  <si>
    <t>Flores LLC</t>
  </si>
  <si>
    <t>(Decimal('14.8529305'), Decimal('-136.103503'))</t>
  </si>
  <si>
    <t>nicole54</t>
  </si>
  <si>
    <t>Kimberly Robinson</t>
  </si>
  <si>
    <t>lisaprince@yahoo.com</t>
  </si>
  <si>
    <t>Garment/textile technologist</t>
  </si>
  <si>
    <t>222 Adam Isle
Melanieborough, PR 34914</t>
  </si>
  <si>
    <t>145-24-0452</t>
  </si>
  <si>
    <t>Lewis, Klein and Russell</t>
  </si>
  <si>
    <t>(Decimal('86.072083'), Decimal('-173.149256'))</t>
  </si>
  <si>
    <t>shane10</t>
  </si>
  <si>
    <t>Nicholas Taylor</t>
  </si>
  <si>
    <t>kschultz@hotmail.com</t>
  </si>
  <si>
    <t>65828 Jessica Prairie
South Mark, CO 24381</t>
  </si>
  <si>
    <t>480-92-6738</t>
  </si>
  <si>
    <t>Norton-Bailey</t>
  </si>
  <si>
    <t>(Decimal('-41.0946475'), Decimal('-175.966761'))</t>
  </si>
  <si>
    <t>daviskyle</t>
  </si>
  <si>
    <t>Christina Nelson</t>
  </si>
  <si>
    <t>rfaulkner@hotmail.com</t>
  </si>
  <si>
    <t>7676 Jensen Terrace Suite 080
South Jenna, GA 61733</t>
  </si>
  <si>
    <t>109-14-6154</t>
  </si>
  <si>
    <t>Schroeder Group</t>
  </si>
  <si>
    <t>(Decimal('-78.4711975'), Decimal('170.327117'))</t>
  </si>
  <si>
    <t>joseph09</t>
  </si>
  <si>
    <t>Hannah White</t>
  </si>
  <si>
    <t>castilloalicia@gmail.com</t>
  </si>
  <si>
    <t>Ergonomist</t>
  </si>
  <si>
    <t>67262 Jones Knoll Suite 349
Perezstad, OR 85340</t>
  </si>
  <si>
    <t>095-71-7471</t>
  </si>
  <si>
    <t>Kemp, Johnson and Valentine</t>
  </si>
  <si>
    <t>(Decimal('78.698890'), Decimal('39.882560'))</t>
  </si>
  <si>
    <t>carmen06</t>
  </si>
  <si>
    <t>Amanda Baker</t>
  </si>
  <si>
    <t>maria02@gmail.com</t>
  </si>
  <si>
    <t>739 Derrick Rapid Apt. 227
North Michelle, MN 58250</t>
  </si>
  <si>
    <t>833-60-7141</t>
  </si>
  <si>
    <t>Barber LLC</t>
  </si>
  <si>
    <t>smorris</t>
  </si>
  <si>
    <t>Mathew Reyes</t>
  </si>
  <si>
    <t>anthony80@yahoo.com</t>
  </si>
  <si>
    <t>Medical technical officer</t>
  </si>
  <si>
    <t>5556 Brown Causeway Suite 388
New Stevenside, AR 59002</t>
  </si>
  <si>
    <t>849-51-2678</t>
  </si>
  <si>
    <t>Zimmerman-Roberts</t>
  </si>
  <si>
    <t>(Decimal('-87.5640555'), Decimal('31.173856'))</t>
  </si>
  <si>
    <t>holtjoseph</t>
  </si>
  <si>
    <t>Kimberly Blackburn</t>
  </si>
  <si>
    <t>lmarshall@yahoo.com</t>
  </si>
  <si>
    <t>498 Nicholas Manors Suite 326
West Joshua, WA 38334</t>
  </si>
  <si>
    <t>521-37-2009</t>
  </si>
  <si>
    <t>Byrd-Hartman</t>
  </si>
  <si>
    <t>(Decimal('31.383012'), Decimal('125.870916'))</t>
  </si>
  <si>
    <t>ycasey</t>
  </si>
  <si>
    <t>Laura Evans</t>
  </si>
  <si>
    <t>xnicholson@yahoo.com</t>
  </si>
  <si>
    <t>749-49-7290</t>
  </si>
  <si>
    <t>Reilly Inc</t>
  </si>
  <si>
    <t>(Decimal('42.655122'), Decimal('46.448041'))</t>
  </si>
  <si>
    <t>rodney96</t>
  </si>
  <si>
    <t>Dana Fields</t>
  </si>
  <si>
    <t>sean87@gmail.com</t>
  </si>
  <si>
    <t>Special educational needs teacher</t>
  </si>
  <si>
    <t>882 Mark Divide Apt. 625
Tinamouth, NH 03522</t>
  </si>
  <si>
    <t>458-58-5342</t>
  </si>
  <si>
    <t>Jones-Gray</t>
  </si>
  <si>
    <t>(Decimal('65.3607555'), Decimal('-121.283264'))</t>
  </si>
  <si>
    <t>patrickkeith</t>
  </si>
  <si>
    <t>James Mendez</t>
  </si>
  <si>
    <t>mary79@hotmail.com</t>
  </si>
  <si>
    <t>14611 Valerie Way Suite 848
West Thomasstad, CA 10036</t>
  </si>
  <si>
    <t>678-51-6757</t>
  </si>
  <si>
    <t>Snyder Inc</t>
  </si>
  <si>
    <t>(Decimal('53.8649475'), Decimal('2.111482'))</t>
  </si>
  <si>
    <t>xmartin</t>
  </si>
  <si>
    <t>Amanda Glass</t>
  </si>
  <si>
    <t>cmason@gmail.com</t>
  </si>
  <si>
    <t>66509 Smith River
Powellburgh, SD 31920</t>
  </si>
  <si>
    <t>256-79-8792</t>
  </si>
  <si>
    <t>Rodriguez, Johnson and Hall</t>
  </si>
  <si>
    <t>(Decimal('43.347985'), Decimal('-175.405764'))</t>
  </si>
  <si>
    <t>martinezjared</t>
  </si>
  <si>
    <t>Juan Mays</t>
  </si>
  <si>
    <t>mooretimothy@yahoo.com</t>
  </si>
  <si>
    <t>093 Jennifer Field Suite 037
Lake Hannah, SC 47602</t>
  </si>
  <si>
    <t>004-44-6927</t>
  </si>
  <si>
    <t>Clayton LLC</t>
  </si>
  <si>
    <t>keith26</t>
  </si>
  <si>
    <t>Shannon Stout</t>
  </si>
  <si>
    <t>kingangela@hotmail.com</t>
  </si>
  <si>
    <t>052 Nicholas Springs
Susantown, CT 26442</t>
  </si>
  <si>
    <t>894-02-6553</t>
  </si>
  <si>
    <t>Woods, Rasmussen and Cruz</t>
  </si>
  <si>
    <t>(Decimal('27.9414175'), Decimal('-156.927025'))</t>
  </si>
  <si>
    <t>kathryn36</t>
  </si>
  <si>
    <t>Courtney Boyer</t>
  </si>
  <si>
    <t>lauravaughn@hotmail.com</t>
  </si>
  <si>
    <t>821 Lopez Isle Apt. 979
East Ericchester, MI 54942</t>
  </si>
  <si>
    <t>133-44-8798</t>
  </si>
  <si>
    <t>Baker, Jenkins and Avery</t>
  </si>
  <si>
    <t>(Decimal('-89.811184'), Decimal('-122.048886'))</t>
  </si>
  <si>
    <t>danielserrano</t>
  </si>
  <si>
    <t>Laura Smith</t>
  </si>
  <si>
    <t>aaronsantiago@gmail.com</t>
  </si>
  <si>
    <t>Curator</t>
  </si>
  <si>
    <t>548 Nelson Lakes
Karenport, IL 55832</t>
  </si>
  <si>
    <t>541-40-4482</t>
  </si>
  <si>
    <t>Anderson-Williams</t>
  </si>
  <si>
    <t>(Decimal('61.9642725'), Decimal('-18.246458'))</t>
  </si>
  <si>
    <t>kristabenson</t>
  </si>
  <si>
    <t>Jessica Ward</t>
  </si>
  <si>
    <t>michelleblackburn@hotmail.com</t>
  </si>
  <si>
    <t>Administrator, arts</t>
  </si>
  <si>
    <t>83432 Ortiz Pass
Kimfort, MP 81686</t>
  </si>
  <si>
    <t>234-38-8444</t>
  </si>
  <si>
    <t>Graham, Lee and Brown</t>
  </si>
  <si>
    <t>(Decimal('-86.4923685'), Decimal('-86.748188'))</t>
  </si>
  <si>
    <t>driley</t>
  </si>
  <si>
    <t>Benjamin Hill</t>
  </si>
  <si>
    <t>michael16@hotmail.com</t>
  </si>
  <si>
    <t>43706 Jessica Union
North Michellemouth, MS 66237</t>
  </si>
  <si>
    <t>524-80-8299</t>
  </si>
  <si>
    <t>Moreno Group</t>
  </si>
  <si>
    <t>(Decimal('12.9429895'), Decimal('82.292686'))</t>
  </si>
  <si>
    <t>tiffanygaines</t>
  </si>
  <si>
    <t>Joseph Sandoval</t>
  </si>
  <si>
    <t>chelseacampbell@gmail.com</t>
  </si>
  <si>
    <t>29075 Wilson Squares Suite 327
Port Ericton, DE 71829</t>
  </si>
  <si>
    <t>011-02-3100</t>
  </si>
  <si>
    <t>Humphrey, Lamb and Moses</t>
  </si>
  <si>
    <t>(Decimal('28.3025535'), Decimal('85.788519'))</t>
  </si>
  <si>
    <t>kennethtaylor</t>
  </si>
  <si>
    <t>Chelsea Schultz</t>
  </si>
  <si>
    <t>michael11@gmail.com</t>
  </si>
  <si>
    <t>125 Garcia Glens
Mariachester, CA 71185</t>
  </si>
  <si>
    <t>489-81-3371</t>
  </si>
  <si>
    <t>Williams, Baker and Henderson</t>
  </si>
  <si>
    <t>(Decimal('-52.015968'), Decimal('-5.186798'))</t>
  </si>
  <si>
    <t>jason37</t>
  </si>
  <si>
    <t>Shannon Hinton</t>
  </si>
  <si>
    <t>dyerstephanie@hotmail.com</t>
  </si>
  <si>
    <t>609-32-9191</t>
  </si>
  <si>
    <t>Wagner-Ramirez</t>
  </si>
  <si>
    <t>(Decimal('48.2451175'), Decimal('-163.672071'))</t>
  </si>
  <si>
    <t>lynn59</t>
  </si>
  <si>
    <t>James Sherman</t>
  </si>
  <si>
    <t>georgegriffin@gmail.com</t>
  </si>
  <si>
    <t>494-85-1000</t>
  </si>
  <si>
    <t>Chen, Kidd and Elliott</t>
  </si>
  <si>
    <t>(Decimal('0.079851'), Decimal('173.933873'))</t>
  </si>
  <si>
    <t>uflores</t>
  </si>
  <si>
    <t>Matthew Ali</t>
  </si>
  <si>
    <t>oboyle@hotmail.com</t>
  </si>
  <si>
    <t>Mudlogger</t>
  </si>
  <si>
    <t>283 Jones Glen
Lake Brandon, HI 66607</t>
  </si>
  <si>
    <t>464-81-6283</t>
  </si>
  <si>
    <t>Roberts-Grimes</t>
  </si>
  <si>
    <t>(Decimal('64.5042855'), Decimal('-31.183461'))</t>
  </si>
  <si>
    <t>amy21</t>
  </si>
  <si>
    <t>Mark Santiago</t>
  </si>
  <si>
    <t>csmith@yahoo.com</t>
  </si>
  <si>
    <t>360-18-1958</t>
  </si>
  <si>
    <t>Parker-Hancock</t>
  </si>
  <si>
    <t>(Decimal('-57.805428'), Decimal('169.471475'))</t>
  </si>
  <si>
    <t>andrewwilliams</t>
  </si>
  <si>
    <t>Thomas Wood</t>
  </si>
  <si>
    <t>jennifermyers@yahoo.com</t>
  </si>
  <si>
    <t>075 Steven Fields
Sanchezland, MH 06637</t>
  </si>
  <si>
    <t>504-63-6393</t>
  </si>
  <si>
    <t>Brady, Woods and Gonzales</t>
  </si>
  <si>
    <t>(Decimal('24.7748155'), Decimal('-78.288124'))</t>
  </si>
  <si>
    <t>william67</t>
  </si>
  <si>
    <t>Laurie Guerra</t>
  </si>
  <si>
    <t>howardthomas@hotmail.com</t>
  </si>
  <si>
    <t>678 Andrew Lane Suite 585
Nathanton, KS 35464</t>
  </si>
  <si>
    <t>571-07-5364</t>
  </si>
  <si>
    <t>Schmidt-Turner</t>
  </si>
  <si>
    <t>(Decimal('-8.9313165'), Decimal('40.057684'))</t>
  </si>
  <si>
    <t>danielmayer</t>
  </si>
  <si>
    <t>Roberto Bauer</t>
  </si>
  <si>
    <t>bclarke@hotmail.com</t>
  </si>
  <si>
    <t>Barrister</t>
  </si>
  <si>
    <t>290-05-7911</t>
  </si>
  <si>
    <t>Smith LLC</t>
  </si>
  <si>
    <t>(Decimal('-4.352408'), Decimal('152.570535'))</t>
  </si>
  <si>
    <t>ellisjennifer</t>
  </si>
  <si>
    <t>Mark Mason</t>
  </si>
  <si>
    <t>anawilliamson@gmail.com</t>
  </si>
  <si>
    <t>173-12-8790</t>
  </si>
  <si>
    <t>Lee Inc</t>
  </si>
  <si>
    <t>(Decimal('2.1426225'), Decimal('-135.973922'))</t>
  </si>
  <si>
    <t>russell74</t>
  </si>
  <si>
    <t>Carl Reed</t>
  </si>
  <si>
    <t>qwhite@yahoo.com</t>
  </si>
  <si>
    <t>150 Jason Camp
New Andrea, FL 22741</t>
  </si>
  <si>
    <t>291-71-0838</t>
  </si>
  <si>
    <t>Harris-Howard</t>
  </si>
  <si>
    <t>(Decimal('12.1631455'), Decimal('-117.901719'))</t>
  </si>
  <si>
    <t>chelseajohns</t>
  </si>
  <si>
    <t>Martha Hall</t>
  </si>
  <si>
    <t>zramirez@hotmail.com</t>
  </si>
  <si>
    <t>Radio broadcast assistant</t>
  </si>
  <si>
    <t>9354 Moreno Ford Apt. 967
Lake Mckenziechester, FM 51438</t>
  </si>
  <si>
    <t>884-96-3594</t>
  </si>
  <si>
    <t>Taylor-Flores</t>
  </si>
  <si>
    <t>josephbrown</t>
  </si>
  <si>
    <t>Catherine Henderson</t>
  </si>
  <si>
    <t>kferguson@yahoo.com</t>
  </si>
  <si>
    <t>Geophysical data processor</t>
  </si>
  <si>
    <t>0855 Melanie Junctions
South Laura, NM 80132</t>
  </si>
  <si>
    <t>261-79-6346</t>
  </si>
  <si>
    <t>Taylor LLC</t>
  </si>
  <si>
    <t>(Decimal('39.6708105'), Decimal('54.685406'))</t>
  </si>
  <si>
    <t>james46</t>
  </si>
  <si>
    <t>Gregory Lopez</t>
  </si>
  <si>
    <t>kevin51@gmail.com</t>
  </si>
  <si>
    <t>PSC 5418, Box 7808
APO AP 42474</t>
  </si>
  <si>
    <t>804-36-2509</t>
  </si>
  <si>
    <t>Daniels-Green</t>
  </si>
  <si>
    <t>(Decimal('-7.8619585'), Decimal('93.540330'))</t>
  </si>
  <si>
    <t>narmstrong</t>
  </si>
  <si>
    <t>Donna York</t>
  </si>
  <si>
    <t>matthew37@hotmail.com</t>
  </si>
  <si>
    <t>73430 Harris Row Apt. 652
Kimberlyville, AS 81899</t>
  </si>
  <si>
    <t>742-76-5470</t>
  </si>
  <si>
    <t>Cooper-Parker</t>
  </si>
  <si>
    <t>(Decimal('-54.3472805'), Decimal('-11.721344'))</t>
  </si>
  <si>
    <t>lbarnes</t>
  </si>
  <si>
    <t>John Smith</t>
  </si>
  <si>
    <t>michaelpotts@yahoo.com</t>
  </si>
  <si>
    <t>Learning disability nurse</t>
  </si>
  <si>
    <t>1885 Fox Ways
Samuelchester, WI 81596</t>
  </si>
  <si>
    <t>640-80-4253</t>
  </si>
  <si>
    <t>Turner-Davenport</t>
  </si>
  <si>
    <t>(Decimal('-44.4472675'), Decimal('99.982311'))</t>
  </si>
  <si>
    <t>apatel</t>
  </si>
  <si>
    <t>Margaret Rodgers</t>
  </si>
  <si>
    <t>howelljessica@hotmail.com</t>
  </si>
  <si>
    <t>0471 Judy Spurs
Gabrielberg, MS 27984</t>
  </si>
  <si>
    <t>826-65-5560</t>
  </si>
  <si>
    <t>Esparza-Campbell</t>
  </si>
  <si>
    <t>(Decimal('35.6078545'), Decimal('136.461457'))</t>
  </si>
  <si>
    <t>vanessa81</t>
  </si>
  <si>
    <t>Dave Stanton</t>
  </si>
  <si>
    <t>waltersjoshua@yahoo.com</t>
  </si>
  <si>
    <t>08958 Jermaine Ranch Suite 501
North Brittany, GA 79348</t>
  </si>
  <si>
    <t>346-49-6089</t>
  </si>
  <si>
    <t>Carter-Riley</t>
  </si>
  <si>
    <t>(Decimal('-25.810664'), Decimal('-93.552838'))</t>
  </si>
  <si>
    <t>harroyo</t>
  </si>
  <si>
    <t>Eric Jones</t>
  </si>
  <si>
    <t>adam78@gmail.com</t>
  </si>
  <si>
    <t>64004 Ana Views Apt. 545
Paulside, TN 08552</t>
  </si>
  <si>
    <t>756-78-9363</t>
  </si>
  <si>
    <t>Hunt Inc</t>
  </si>
  <si>
    <t>(Decimal('-21.154711'), Decimal('-11.008784'))</t>
  </si>
  <si>
    <t>gvargas</t>
  </si>
  <si>
    <t>Robert Wood</t>
  </si>
  <si>
    <t>marksmith@yahoo.com</t>
  </si>
  <si>
    <t>214 Schwartz Club
East Gary, WV 07338</t>
  </si>
  <si>
    <t>101-91-5216</t>
  </si>
  <si>
    <t>Bird LLC</t>
  </si>
  <si>
    <t>(Decimal('64.118096'), Decimal('-153.421726'))</t>
  </si>
  <si>
    <t>andrew82</t>
  </si>
  <si>
    <t>Michele Simpson</t>
  </si>
  <si>
    <t>vthomas@gmail.com</t>
  </si>
  <si>
    <t>Embryologist, clinical</t>
  </si>
  <si>
    <t>3409 Holloway Fall
East Amandafurt, AS 24551</t>
  </si>
  <si>
    <t>096-16-4232</t>
  </si>
  <si>
    <t>Obrien, Turner and Holt</t>
  </si>
  <si>
    <t>josephenglish</t>
  </si>
  <si>
    <t>David Smith</t>
  </si>
  <si>
    <t>susan17@gmail.com</t>
  </si>
  <si>
    <t>Unit 8205 Box 3112
DPO AE 15041</t>
  </si>
  <si>
    <t>543-42-6477</t>
  </si>
  <si>
    <t>Osborne Inc</t>
  </si>
  <si>
    <t>(Decimal('12.3523365'), Decimal('138.422869'))</t>
  </si>
  <si>
    <t>bsantana</t>
  </si>
  <si>
    <t>Ellen Collins</t>
  </si>
  <si>
    <t>srobinson@hotmail.com</t>
  </si>
  <si>
    <t>Pilot, airline</t>
  </si>
  <si>
    <t>5737 Steven Cape Suite 364
Justinton, PA 47538</t>
  </si>
  <si>
    <t>278-80-1963</t>
  </si>
  <si>
    <t>Bradley LLC</t>
  </si>
  <si>
    <t>(Decimal('-46.9849455'), Decimal('109.708522'))</t>
  </si>
  <si>
    <t>rosejason</t>
  </si>
  <si>
    <t>Roger Hughes</t>
  </si>
  <si>
    <t>hallkyle@gmail.com</t>
  </si>
  <si>
    <t>133 Debbie Village
West Jennifer, VT 52466</t>
  </si>
  <si>
    <t>154-87-9837</t>
  </si>
  <si>
    <t>Collins-Gutierrez</t>
  </si>
  <si>
    <t>(Decimal('40.282363'), Decimal('26.488197'))</t>
  </si>
  <si>
    <t>bflores</t>
  </si>
  <si>
    <t>Heather Morris</t>
  </si>
  <si>
    <t>zacharynelson@yahoo.com</t>
  </si>
  <si>
    <t>9012 Amber River
South Allisonmouth, GA 62901</t>
  </si>
  <si>
    <t>400-30-9349</t>
  </si>
  <si>
    <t>Lopez Ltd</t>
  </si>
  <si>
    <t>(Decimal('37.8524925'), Decimal('-127.621778'))</t>
  </si>
  <si>
    <t>ericcaldwell</t>
  </si>
  <si>
    <t>Charles Gonzales</t>
  </si>
  <si>
    <t>suttonderek@gmail.com</t>
  </si>
  <si>
    <t>71037 Cox Grove Apt. 976
New Steven, NY 59124</t>
  </si>
  <si>
    <t>670-13-9120</t>
  </si>
  <si>
    <t>Rosales Group</t>
  </si>
  <si>
    <t>(Decimal('-3.792308'), Decimal('162.563711'))</t>
  </si>
  <si>
    <t>carlsonkatie</t>
  </si>
  <si>
    <t>Russell Thompson</t>
  </si>
  <si>
    <t>garciamary@gmail.com</t>
  </si>
  <si>
    <t>017 Michelle Lodge Apt. 121
North Jacktown, AZ 39266</t>
  </si>
  <si>
    <t>200-31-2760</t>
  </si>
  <si>
    <t>Mclean Ltd</t>
  </si>
  <si>
    <t>(Decimal('-56.5897435'), Decimal('90.708726'))</t>
  </si>
  <si>
    <t>byrdjames</t>
  </si>
  <si>
    <t>Thomas Barron</t>
  </si>
  <si>
    <t>ryates@hotmail.com</t>
  </si>
  <si>
    <t>769 Derek Rest Suite 723
Lake Meganton, MH 26444</t>
  </si>
  <si>
    <t>499-30-8239</t>
  </si>
  <si>
    <t>Bass, Williams and Michael</t>
  </si>
  <si>
    <t>(Decimal('71.4421875'), Decimal('-155.080964'))</t>
  </si>
  <si>
    <t>jared23</t>
  </si>
  <si>
    <t>Patrick Franklin</t>
  </si>
  <si>
    <t>ubowers@gmail.com</t>
  </si>
  <si>
    <t>4269 Perry Haven
Collinsmouth, VT 27677</t>
  </si>
  <si>
    <t>587-17-6849</t>
  </si>
  <si>
    <t>Williams PLC</t>
  </si>
  <si>
    <t>(Decimal('0.959774'), Decimal('-174.622138'))</t>
  </si>
  <si>
    <t>loriarmstrong</t>
  </si>
  <si>
    <t>Christopher Kaiser</t>
  </si>
  <si>
    <t>thomasschwartz@gmail.com</t>
  </si>
  <si>
    <t>634-04-0193</t>
  </si>
  <si>
    <t>Dean, Peters and Molina</t>
  </si>
  <si>
    <t>(Decimal('6.261625'), Decimal('121.243668'))</t>
  </si>
  <si>
    <t>jennifer76</t>
  </si>
  <si>
    <t>Jeffrey Taylor</t>
  </si>
  <si>
    <t>lisahaney@hotmail.com</t>
  </si>
  <si>
    <t>837 Bryant Mill Suite 932
Port Kimberly, RI 25302</t>
  </si>
  <si>
    <t>557-79-2239</t>
  </si>
  <si>
    <t>Freeman, Ryan and Fernandez</t>
  </si>
  <si>
    <t>(Decimal('-34.2084865'), Decimal('121.155918'))</t>
  </si>
  <si>
    <t>torresrebekah</t>
  </si>
  <si>
    <t>Frank Wiley</t>
  </si>
  <si>
    <t>pburgess@yahoo.com</t>
  </si>
  <si>
    <t>0278 Joshua Crest Suite 325
North Justin, FM 25456</t>
  </si>
  <si>
    <t>811-19-6287</t>
  </si>
  <si>
    <t>Anderson and Sons</t>
  </si>
  <si>
    <t>(Decimal('26.876953'), Decimal('-60.976063'))</t>
  </si>
  <si>
    <t>umclaughlin</t>
  </si>
  <si>
    <t>Melissa Powell</t>
  </si>
  <si>
    <t>williamsonjuan@yahoo.com</t>
  </si>
  <si>
    <t>Personal assistant</t>
  </si>
  <si>
    <t>85828 Andrew Tunnel Apt. 244
North Jasmine, PR 58861</t>
  </si>
  <si>
    <t>602-62-4326</t>
  </si>
  <si>
    <t>Conley and Sons</t>
  </si>
  <si>
    <t>(Decimal('-33.673355'), Decimal('81.629737'))</t>
  </si>
  <si>
    <t>wolfsonya</t>
  </si>
  <si>
    <t>Robert Hicks</t>
  </si>
  <si>
    <t>sheriwatkins@yahoo.com</t>
  </si>
  <si>
    <t>781-05-8386</t>
  </si>
  <si>
    <t>Irwin LLC</t>
  </si>
  <si>
    <t>(Decimal('-69.371074'), Decimal('142.088412'))</t>
  </si>
  <si>
    <t>josetaylor</t>
  </si>
  <si>
    <t>William Hunt</t>
  </si>
  <si>
    <t>williamevans@gmail.com</t>
  </si>
  <si>
    <t>24752 Sullivan Union
Alexisport, CT 90291</t>
  </si>
  <si>
    <t>047-23-6294</t>
  </si>
  <si>
    <t>Brooks Group</t>
  </si>
  <si>
    <t>(Decimal('-16.290068'), Decimal('-60.081188'))</t>
  </si>
  <si>
    <t>tylerkaren</t>
  </si>
  <si>
    <t>Nicole Perez DDS</t>
  </si>
  <si>
    <t>markhorton@yahoo.com</t>
  </si>
  <si>
    <t>Unit 3206 Box 4780
DPO AE 17146</t>
  </si>
  <si>
    <t>757-78-4504</t>
  </si>
  <si>
    <t>Norman LLC</t>
  </si>
  <si>
    <t>(Decimal('-40.9811545'), Decimal('-31.448263'))</t>
  </si>
  <si>
    <t>christophercooley</t>
  </si>
  <si>
    <t>Benjamin Andersen</t>
  </si>
  <si>
    <t>elizabethmichael@yahoo.com</t>
  </si>
  <si>
    <t>7484 James Mountain Apt. 961
North Nicolas, ND 56464</t>
  </si>
  <si>
    <t>667-12-9134</t>
  </si>
  <si>
    <t>Patterson-Carter</t>
  </si>
  <si>
    <t>(Decimal('32.309730'), Decimal('101.652073'))</t>
  </si>
  <si>
    <t>patrick86</t>
  </si>
  <si>
    <t>Kevin Cervantes</t>
  </si>
  <si>
    <t>christopher31@gmail.com</t>
  </si>
  <si>
    <t>Records manager</t>
  </si>
  <si>
    <t>679 Jay Dale Suite 455
South Emmachester, AL 84474</t>
  </si>
  <si>
    <t>775-07-4928</t>
  </si>
  <si>
    <t>Gray-Johnson</t>
  </si>
  <si>
    <t>patriciawillis</t>
  </si>
  <si>
    <t>Dakota Fletcher</t>
  </si>
  <si>
    <t>rebeccapayne@gmail.com</t>
  </si>
  <si>
    <t>Environmental education officer</t>
  </si>
  <si>
    <t>818 Vincent Point Apt. 743
New Andreachester, IN 52054</t>
  </si>
  <si>
    <t>339-96-3406</t>
  </si>
  <si>
    <t>Daniels-Martin</t>
  </si>
  <si>
    <t>hernandezjerry</t>
  </si>
  <si>
    <t>Michael Holland</t>
  </si>
  <si>
    <t>daytom@hotmail.com</t>
  </si>
  <si>
    <t>4563 Samuel Pike
Austinburgh, UT 82038</t>
  </si>
  <si>
    <t>179-45-2924</t>
  </si>
  <si>
    <t>Wilkerson-Hernandez</t>
  </si>
  <si>
    <t>(Decimal('20.0256515'), Decimal('165.667069'))</t>
  </si>
  <si>
    <t>sparkskristine</t>
  </si>
  <si>
    <t>Joseph Robinson</t>
  </si>
  <si>
    <t>tsmith@yahoo.com</t>
  </si>
  <si>
    <t>Freight forwarder</t>
  </si>
  <si>
    <t>1080 Garcia Courts Suite 083
East Terrymouth, IA 22767</t>
  </si>
  <si>
    <t>134-40-3422</t>
  </si>
  <si>
    <t>Chang-Hood</t>
  </si>
  <si>
    <t>(Decimal('80.478943'), Decimal('99.654464'))</t>
  </si>
  <si>
    <t>joshuabrown</t>
  </si>
  <si>
    <t>Ethan Smith</t>
  </si>
  <si>
    <t>michaeljones@yahoo.com</t>
  </si>
  <si>
    <t>824-95-6184</t>
  </si>
  <si>
    <t>Ramsey, Burns and Riley</t>
  </si>
  <si>
    <t>(Decimal('-54.124536'), Decimal('-165.811111'))</t>
  </si>
  <si>
    <t>petersontina</t>
  </si>
  <si>
    <t>Angela Wall</t>
  </si>
  <si>
    <t>katherine78@hotmail.com</t>
  </si>
  <si>
    <t>Location manager</t>
  </si>
  <si>
    <t>67257 Anthony Unions
East Melissa, NE 51965</t>
  </si>
  <si>
    <t>602-55-5611</t>
  </si>
  <si>
    <t>Martinez, Adams and Anderson</t>
  </si>
  <si>
    <t>(Decimal('-6.9872045'), Decimal('146.486066'))</t>
  </si>
  <si>
    <t>sarasmith</t>
  </si>
  <si>
    <t>Cynthia Jimenez</t>
  </si>
  <si>
    <t>david02@hotmail.com</t>
  </si>
  <si>
    <t>2289 Baker Gardens Apt. 569
Yoderchester, VT 55638</t>
  </si>
  <si>
    <t>899-84-8475</t>
  </si>
  <si>
    <t>Beck, Davis and Brown</t>
  </si>
  <si>
    <t>victoriaduncan</t>
  </si>
  <si>
    <t>Vanessa Williams</t>
  </si>
  <si>
    <t>jessicajacobs@gmail.com</t>
  </si>
  <si>
    <t>549-83-7569</t>
  </si>
  <si>
    <t>Vargas-Weber</t>
  </si>
  <si>
    <t>(Decimal('46.705561'), Decimal('49.326583'))</t>
  </si>
  <si>
    <t>brandon76</t>
  </si>
  <si>
    <t>Adam Ramirez</t>
  </si>
  <si>
    <t>nmiller@hotmail.com</t>
  </si>
  <si>
    <t>Air traffic controller</t>
  </si>
  <si>
    <t>553-88-5700</t>
  </si>
  <si>
    <t>Sawyer, Stewart and Thomas</t>
  </si>
  <si>
    <t>(Decimal('6.830096'), Decimal('99.977479'))</t>
  </si>
  <si>
    <t>yorkjohnny</t>
  </si>
  <si>
    <t>Alyssa Sellers</t>
  </si>
  <si>
    <t>ksolis@hotmail.com</t>
  </si>
  <si>
    <t>Surveyor, rural practice</t>
  </si>
  <si>
    <t>185 Joshua Station Apt. 354
Matthewmouth, AL 81644</t>
  </si>
  <si>
    <t>350-63-2077</t>
  </si>
  <si>
    <t>Hall-Stevens</t>
  </si>
  <si>
    <t>(Decimal('6.893953'), Decimal('-47.514373'))</t>
  </si>
  <si>
    <t>jacquelinewhite</t>
  </si>
  <si>
    <t>Derek Delgado</t>
  </si>
  <si>
    <t>samantha54@yahoo.com</t>
  </si>
  <si>
    <t>Engineer, control and instrumentation</t>
  </si>
  <si>
    <t>032 Keith Dale
Port Sierraland, IN 82587</t>
  </si>
  <si>
    <t>158-32-0386</t>
  </si>
  <si>
    <t>Marshall Group</t>
  </si>
  <si>
    <t>(Decimal('-79.965722'), Decimal('-48.843774'))</t>
  </si>
  <si>
    <t>zhudson</t>
  </si>
  <si>
    <t>Gregory Jordan</t>
  </si>
  <si>
    <t>lewislinda@yahoo.com</t>
  </si>
  <si>
    <t>397-14-4348</t>
  </si>
  <si>
    <t>Horton-Smith</t>
  </si>
  <si>
    <t>(Decimal('17.5927025'), Decimal('92.326490'))</t>
  </si>
  <si>
    <t>chavezdavid</t>
  </si>
  <si>
    <t>Brittney Garcia</t>
  </si>
  <si>
    <t>xmorgan@hotmail.com</t>
  </si>
  <si>
    <t>PSC 7902, Box 6133
APO AA 49261</t>
  </si>
  <si>
    <t>576-21-7574</t>
  </si>
  <si>
    <t>Lowe, Murray and King</t>
  </si>
  <si>
    <t>(Decimal('31.624552'), Decimal('91.467531'))</t>
  </si>
  <si>
    <t>blackphilip</t>
  </si>
  <si>
    <t>Emily Romero</t>
  </si>
  <si>
    <t>danielhoffman@yahoo.com</t>
  </si>
  <si>
    <t>68415 Kristy Roads
Yatesshire, MD 24109</t>
  </si>
  <si>
    <t>484-86-5475</t>
  </si>
  <si>
    <t>Rogers, Mcdonald and Gould</t>
  </si>
  <si>
    <t>(Decimal('-55.944705'), Decimal('62.274025'))</t>
  </si>
  <si>
    <t>morgan01</t>
  </si>
  <si>
    <t>Christian Webster</t>
  </si>
  <si>
    <t>marcharper@hotmail.com</t>
  </si>
  <si>
    <t>875 Kimberly Pass
Port William, MH 35296</t>
  </si>
  <si>
    <t>322-14-2717</t>
  </si>
  <si>
    <t>Perez Group</t>
  </si>
  <si>
    <t>(Decimal('-32.243759'), Decimal('10.745794'))</t>
  </si>
  <si>
    <t>tracey78</t>
  </si>
  <si>
    <t>Karen Waters</t>
  </si>
  <si>
    <t>debra05@hotmail.com</t>
  </si>
  <si>
    <t>Chief Marketing Officer</t>
  </si>
  <si>
    <t>89187 Wilson Rue Suite 775
New Joseville, WY 52584</t>
  </si>
  <si>
    <t>829-43-1998</t>
  </si>
  <si>
    <t>Miller LLC</t>
  </si>
  <si>
    <t>(Decimal('-56.1349845'), Decimal('-155.537524'))</t>
  </si>
  <si>
    <t>george11</t>
  </si>
  <si>
    <t>Deborah Merritt</t>
  </si>
  <si>
    <t>moorejulia@gmail.com</t>
  </si>
  <si>
    <t>08337 Anderson Fields
Cantrellstad, PW 05868</t>
  </si>
  <si>
    <t>360-45-2920</t>
  </si>
  <si>
    <t>Barnett-Moreno</t>
  </si>
  <si>
    <t>(Decimal('20.596811'), Decimal('104.455007'))</t>
  </si>
  <si>
    <t>cindy26</t>
  </si>
  <si>
    <t>Nancy Nelson</t>
  </si>
  <si>
    <t>smithryan@yahoo.com</t>
  </si>
  <si>
    <t>USS Solis
FPO AP 26625</t>
  </si>
  <si>
    <t>051-50-3062</t>
  </si>
  <si>
    <t>Herring-Smith</t>
  </si>
  <si>
    <t>(Decimal('50.2614515'), Decimal('-147.107262'))</t>
  </si>
  <si>
    <t>thomas15</t>
  </si>
  <si>
    <t>John Manning</t>
  </si>
  <si>
    <t>stephen19@yahoo.com</t>
  </si>
  <si>
    <t>850 Patrick Port Apt. 454
Cartershire, MN 58368</t>
  </si>
  <si>
    <t>381-28-1417</t>
  </si>
  <si>
    <t>Collins Group</t>
  </si>
  <si>
    <t>(Decimal('7.935191'), Decimal('-6.448929'))</t>
  </si>
  <si>
    <t>williamsnancy</t>
  </si>
  <si>
    <t>Brenda Huerta</t>
  </si>
  <si>
    <t>sandrajones@yahoo.com</t>
  </si>
  <si>
    <t>3323 Andrew Knoll Suite 887
East Michael, FL 54290</t>
  </si>
  <si>
    <t>657-38-4514</t>
  </si>
  <si>
    <t>(Decimal('-75.658415'), Decimal('168.510898'))</t>
  </si>
  <si>
    <t>libarra</t>
  </si>
  <si>
    <t>Kyle Watson</t>
  </si>
  <si>
    <t>james31@hotmail.com</t>
  </si>
  <si>
    <t>16764 Burgess Stravenue
South Stephanie, NV 36529</t>
  </si>
  <si>
    <t>418-18-0744</t>
  </si>
  <si>
    <t>Johnson, Travis and Miller</t>
  </si>
  <si>
    <t>(Decimal('39.1491965'), Decimal('59.861506'))</t>
  </si>
  <si>
    <t>grahamsummer</t>
  </si>
  <si>
    <t>Penny Lopez</t>
  </si>
  <si>
    <t>debraramsey@gmail.com</t>
  </si>
  <si>
    <t>5767 Julie Road Apt. 405
South Melissa, MD 18342</t>
  </si>
  <si>
    <t>795-33-8418</t>
  </si>
  <si>
    <t>Greene-Jordan</t>
  </si>
  <si>
    <t>(Decimal('-43.728212'), Decimal('-2.836330'))</t>
  </si>
  <si>
    <t>michaelstrickland</t>
  </si>
  <si>
    <t>Angela Evans</t>
  </si>
  <si>
    <t>barajaslynn@hotmail.com</t>
  </si>
  <si>
    <t>6380 Nicholas Pass
South Rebekahbury, NJ 34752</t>
  </si>
  <si>
    <t>009-87-9207</t>
  </si>
  <si>
    <t>Gonzales, Wall and Smith</t>
  </si>
  <si>
    <t>(Decimal('-7.821732'), Decimal('-59.306086'))</t>
  </si>
  <si>
    <t>christymcintosh</t>
  </si>
  <si>
    <t>Michael Lawson</t>
  </si>
  <si>
    <t>krista58@hotmail.com</t>
  </si>
  <si>
    <t>884-60-9278</t>
  </si>
  <si>
    <t>Medina-Vargas</t>
  </si>
  <si>
    <t>(Decimal('-66.4320905'), Decimal('-15.794229'))</t>
  </si>
  <si>
    <t>jason58</t>
  </si>
  <si>
    <t>Amber Martinez</t>
  </si>
  <si>
    <t>nicholaswilliams@yahoo.com</t>
  </si>
  <si>
    <t>Engineer, broadcasting (operations)</t>
  </si>
  <si>
    <t>996 Dawson Fields Suite 922
Armstrongtown, RI 57409</t>
  </si>
  <si>
    <t>145-69-8887</t>
  </si>
  <si>
    <t>Brooks-Sellers</t>
  </si>
  <si>
    <t>(Decimal('-55.129886'), Decimal('131.112661'))</t>
  </si>
  <si>
    <t>gwright</t>
  </si>
  <si>
    <t>James Dunn</t>
  </si>
  <si>
    <t>tiffanypeterson@gmail.com</t>
  </si>
  <si>
    <t>Barrister's clerk</t>
  </si>
  <si>
    <t>8832 Hardy Island Apt. 644
Nicholashaven, MS 23449</t>
  </si>
  <si>
    <t>284-21-9625</t>
  </si>
  <si>
    <t>Johnson Group</t>
  </si>
  <si>
    <t>(Decimal('-35.268181'), Decimal('29.900042'))</t>
  </si>
  <si>
    <t>edward36</t>
  </si>
  <si>
    <t>Carolyn Hayes MD</t>
  </si>
  <si>
    <t>holly89@hotmail.com</t>
  </si>
  <si>
    <t>24159 Dodson Mission Apt. 753
New James, FL 97517</t>
  </si>
  <si>
    <t>445-47-1622</t>
  </si>
  <si>
    <t>Leonard PLC</t>
  </si>
  <si>
    <t>(Decimal('-7.762073'), Decimal('-59.717279'))</t>
  </si>
  <si>
    <t>kathleengrant</t>
  </si>
  <si>
    <t>Benjamin Potts</t>
  </si>
  <si>
    <t>washingtonerik@yahoo.com</t>
  </si>
  <si>
    <t>98954 Martinez Lights Apt. 437
West Michael, NJ 84269</t>
  </si>
  <si>
    <t>054-26-9551</t>
  </si>
  <si>
    <t>Hernandez Group</t>
  </si>
  <si>
    <t>(Decimal('-10.4858055'), Decimal('57.594824'))</t>
  </si>
  <si>
    <t>jenniferchaney</t>
  </si>
  <si>
    <t>Carmen Foster</t>
  </si>
  <si>
    <t>paul54@gmail.com</t>
  </si>
  <si>
    <t>14451 Matthew Cape Suite 649
Jonathanfurt, PA 48027</t>
  </si>
  <si>
    <t>210-96-9490</t>
  </si>
  <si>
    <t>Cox, Allen and Olson</t>
  </si>
  <si>
    <t>(Decimal('26.9643155'), Decimal('-134.451337'))</t>
  </si>
  <si>
    <t>wbender</t>
  </si>
  <si>
    <t>Samantha Smith</t>
  </si>
  <si>
    <t>zbailey@gmail.com</t>
  </si>
  <si>
    <t>55355 Felicia Isle
Ryanfort, OR 35234</t>
  </si>
  <si>
    <t>398-12-2597</t>
  </si>
  <si>
    <t>Haynes-Taylor</t>
  </si>
  <si>
    <t>(Decimal('84.7478685'), Decimal('173.304731'))</t>
  </si>
  <si>
    <t>williamsbilly</t>
  </si>
  <si>
    <t>Brandon Miles</t>
  </si>
  <si>
    <t>paulschwartz@hotmail.com</t>
  </si>
  <si>
    <t>Technical author</t>
  </si>
  <si>
    <t>88473 Carol Grove Suite 480
Jasonborough, GU 96655</t>
  </si>
  <si>
    <t>447-21-4108</t>
  </si>
  <si>
    <t>Bender-Kemp</t>
  </si>
  <si>
    <t>(Decimal('-16.6205975'), Decimal('-163.227389'))</t>
  </si>
  <si>
    <t>amycarrillo</t>
  </si>
  <si>
    <t>Taylor Evans</t>
  </si>
  <si>
    <t>elizabeth44@yahoo.com</t>
  </si>
  <si>
    <t>31132 Lisa Lakes Apt. 931
North Sheila, WY 07598</t>
  </si>
  <si>
    <t>008-02-6721</t>
  </si>
  <si>
    <t>Paul-Hamilton</t>
  </si>
  <si>
    <t>(Decimal('39.3104185'), Decimal('-68.557259'))</t>
  </si>
  <si>
    <t>jeremyroberts</t>
  </si>
  <si>
    <t>Jacqueline Lopez</t>
  </si>
  <si>
    <t>nicholas13@yahoo.com</t>
  </si>
  <si>
    <t>Environmental health practitioner</t>
  </si>
  <si>
    <t>20151 Kristy Forest
Wendyport, NJ 35156</t>
  </si>
  <si>
    <t>715-05-0292</t>
  </si>
  <si>
    <t>Lynch PLC</t>
  </si>
  <si>
    <t>(Decimal('-53.0945445'), Decimal('110.892934'))</t>
  </si>
  <si>
    <t>ruizmarcus</t>
  </si>
  <si>
    <t>Kevin Lewis</t>
  </si>
  <si>
    <t>miranda81@gmail.com</t>
  </si>
  <si>
    <t>Office manager</t>
  </si>
  <si>
    <t>1206 Mckay Crossroad Suite 302
Port Bryan, IL 59604</t>
  </si>
  <si>
    <t>826-08-0917</t>
  </si>
  <si>
    <t>Rivera, Mccann and Johns</t>
  </si>
  <si>
    <t>(Decimal('-0.3674665'), Decimal('-12.830732'))</t>
  </si>
  <si>
    <t>xstewart</t>
  </si>
  <si>
    <t>Stacey Huff</t>
  </si>
  <si>
    <t>nkeller@yahoo.com</t>
  </si>
  <si>
    <t>359 Hernandez Fords Suite 361
Evelynside, SD 31962</t>
  </si>
  <si>
    <t>743-81-7021</t>
  </si>
  <si>
    <t>Reid, Gonzales and Payne</t>
  </si>
  <si>
    <t>(Decimal('75.3956225'), Decimal('81.074568'))</t>
  </si>
  <si>
    <t>michelle53</t>
  </si>
  <si>
    <t>David Scott</t>
  </si>
  <si>
    <t>vmcdaniel@hotmail.com</t>
  </si>
  <si>
    <t>2544 Jennifer Park Suite 997
Philipberg, WI 77779</t>
  </si>
  <si>
    <t>682-54-2100</t>
  </si>
  <si>
    <t>Miller, Bender and Moore</t>
  </si>
  <si>
    <t>(Decimal('-41.174224'), Decimal('25.995854'))</t>
  </si>
  <si>
    <t>shawnaadams</t>
  </si>
  <si>
    <t>Peter Duncan</t>
  </si>
  <si>
    <t>mollyperez@hotmail.com</t>
  </si>
  <si>
    <t>Planning and development surveyor</t>
  </si>
  <si>
    <t>19790 Young Ranch Apt. 161
West Wayne, FM 62044</t>
  </si>
  <si>
    <t>054-73-2267</t>
  </si>
  <si>
    <t>Ramos-Gomez</t>
  </si>
  <si>
    <t>(Decimal('31.1691955'), Decimal('-123.550603'))</t>
  </si>
  <si>
    <t>victoriasmith</t>
  </si>
  <si>
    <t>Richard Maxwell</t>
  </si>
  <si>
    <t>angelwhite@hotmail.com</t>
  </si>
  <si>
    <t>8272 Michael Bridge Suite 491
North Alexandra, ID 37035</t>
  </si>
  <si>
    <t>187-22-9438</t>
  </si>
  <si>
    <t>Cobb-Cruz</t>
  </si>
  <si>
    <t>(Decimal('-80.5568145'), Decimal('86.998368'))</t>
  </si>
  <si>
    <t>sherry66</t>
  </si>
  <si>
    <t>Mercedes Navarro</t>
  </si>
  <si>
    <t>foxgregory@hotmail.com</t>
  </si>
  <si>
    <t>580 Armstrong Port Apt. 485
New Katieburgh, MN 03698</t>
  </si>
  <si>
    <t>104-06-8258</t>
  </si>
  <si>
    <t>Hooper Inc</t>
  </si>
  <si>
    <t>(Decimal('25.3003095'), Decimal('-120.666319'))</t>
  </si>
  <si>
    <t>andersonjoseph</t>
  </si>
  <si>
    <t>Jennifer Hooper</t>
  </si>
  <si>
    <t>dana42@hotmail.com</t>
  </si>
  <si>
    <t>226 Chen Street Suite 985
Williamshire, NC 93291</t>
  </si>
  <si>
    <t>391-83-4236</t>
  </si>
  <si>
    <t>Vargas-Underwood</t>
  </si>
  <si>
    <t>(Decimal('44.208529'), Decimal('-117.691516'))</t>
  </si>
  <si>
    <t>samanthaowens</t>
  </si>
  <si>
    <t>Jennifer Brooks</t>
  </si>
  <si>
    <t>thomasmaria@yahoo.com</t>
  </si>
  <si>
    <t>411 Sherry Spurs Apt. 556
Lake Seth, WA 64329</t>
  </si>
  <si>
    <t>088-28-1249</t>
  </si>
  <si>
    <t>Finley, Wolf and Howard</t>
  </si>
  <si>
    <t>tmack</t>
  </si>
  <si>
    <t>Lauren Romero</t>
  </si>
  <si>
    <t>morganpatricia@hotmail.com</t>
  </si>
  <si>
    <t>Financial controller</t>
  </si>
  <si>
    <t>5194 Nixon Cliff
Lake Nathanstad, MA 20019</t>
  </si>
  <si>
    <t>059-44-3712</t>
  </si>
  <si>
    <t>Solis-Graham</t>
  </si>
  <si>
    <t>(Decimal('-1.4955865'), Decimal('-140.401275'))</t>
  </si>
  <si>
    <t>paullewis</t>
  </si>
  <si>
    <t>Abigail Patton</t>
  </si>
  <si>
    <t>catherine88@yahoo.com</t>
  </si>
  <si>
    <t>09772 Tran Springs Suite 586
Christopherville, DC 97285</t>
  </si>
  <si>
    <t>408-52-8840</t>
  </si>
  <si>
    <t>Rocha, Ryan and Jones</t>
  </si>
  <si>
    <t>(Decimal('-48.3725145'), Decimal('-156.276614'))</t>
  </si>
  <si>
    <t>adamskelsey</t>
  </si>
  <si>
    <t>Tina Norris</t>
  </si>
  <si>
    <t>kyle56@gmail.com</t>
  </si>
  <si>
    <t>Horticultural consultant</t>
  </si>
  <si>
    <t>4152 Tracy Stream
Lake Jenniferview, MI 76567</t>
  </si>
  <si>
    <t>655-13-8307</t>
  </si>
  <si>
    <t>Morales LLC</t>
  </si>
  <si>
    <t>(Decimal('-73.2730545'), Decimal('115.071108'))</t>
  </si>
  <si>
    <t>vroach</t>
  </si>
  <si>
    <t>Crystal Johnson</t>
  </si>
  <si>
    <t>amanda83@gmail.com</t>
  </si>
  <si>
    <t>088 Murphy Camp Apt. 333
North Anthony, OK 99734</t>
  </si>
  <si>
    <t>555-84-0772</t>
  </si>
  <si>
    <t>Kramer Ltd</t>
  </si>
  <si>
    <t>(Decimal('7.516361'), Decimal('-108.797496'))</t>
  </si>
  <si>
    <t>vgarcia</t>
  </si>
  <si>
    <t>Katherine Krause</t>
  </si>
  <si>
    <t>whitesuzanne@hotmail.com</t>
  </si>
  <si>
    <t>40136 Williams Fork Apt. 232
Lake Shannon, WA 89890</t>
  </si>
  <si>
    <t>209-72-8526</t>
  </si>
  <si>
    <t>Rowe, Day and Marshall</t>
  </si>
  <si>
    <t>(Decimal('34.052571'), Decimal('-50.692491'))</t>
  </si>
  <si>
    <t>amy80</t>
  </si>
  <si>
    <t>Kayla Hall</t>
  </si>
  <si>
    <t>kristenscott@gmail.com</t>
  </si>
  <si>
    <t>287-50-4665</t>
  </si>
  <si>
    <t>Blankenship Inc</t>
  </si>
  <si>
    <t>(Decimal('7.830644'), Decimal('-174.894856'))</t>
  </si>
  <si>
    <t>sean94</t>
  </si>
  <si>
    <t>Billy Williams</t>
  </si>
  <si>
    <t>brookskelly@gmail.com</t>
  </si>
  <si>
    <t>Advice worker</t>
  </si>
  <si>
    <t>2489 Craig Lakes Suite 916
South Jenniferton, CT 44975</t>
  </si>
  <si>
    <t>698-97-4605</t>
  </si>
  <si>
    <t>Small-Smith</t>
  </si>
  <si>
    <t>(Decimal('-24.2542635'), Decimal('49.845333'))</t>
  </si>
  <si>
    <t>phaynes</t>
  </si>
  <si>
    <t>Mark Miller</t>
  </si>
  <si>
    <t>jason83@yahoo.com</t>
  </si>
  <si>
    <t>7924 Amber River Suite 830
Pagehaven, IN 79820</t>
  </si>
  <si>
    <t>642-66-2893</t>
  </si>
  <si>
    <t>Massey, Baird and Garcia</t>
  </si>
  <si>
    <t>(Decimal('42.436276'), Decimal('19.520257'))</t>
  </si>
  <si>
    <t>buchananrobert</t>
  </si>
  <si>
    <t>Jay Blankenship</t>
  </si>
  <si>
    <t>matthew74@yahoo.com</t>
  </si>
  <si>
    <t>183 David Junction Apt. 884
South Alexandra, VT 09133</t>
  </si>
  <si>
    <t>029-71-5099</t>
  </si>
  <si>
    <t>French Inc</t>
  </si>
  <si>
    <t>(Decimal('-18.497236'), Decimal('168.455243'))</t>
  </si>
  <si>
    <t>brian51</t>
  </si>
  <si>
    <t>Tracey Strong</t>
  </si>
  <si>
    <t>gabrielle79@gmail.com</t>
  </si>
  <si>
    <t>601-15-2711</t>
  </si>
  <si>
    <t>Gonzalez Ltd</t>
  </si>
  <si>
    <t>(Decimal('-22.0662655'), Decimal('-65.697606'))</t>
  </si>
  <si>
    <t>sarias</t>
  </si>
  <si>
    <t>Brittany Willis</t>
  </si>
  <si>
    <t>mullenwyatt@hotmail.com</t>
  </si>
  <si>
    <t>Civil engineer, contracting</t>
  </si>
  <si>
    <t>3151 Timothy Mill
Ramosshire, MA 01543</t>
  </si>
  <si>
    <t>887-21-5619</t>
  </si>
  <si>
    <t>Coleman, Perry and Figueroa</t>
  </si>
  <si>
    <t>(Decimal('-1.5789955'), Decimal('178.575482'))</t>
  </si>
  <si>
    <t>fchen</t>
  </si>
  <si>
    <t>Stacy Wright</t>
  </si>
  <si>
    <t>kimberly93@hotmail.com</t>
  </si>
  <si>
    <t>PSC 8798, Box 7731
APO AA 25829</t>
  </si>
  <si>
    <t>061-39-9570</t>
  </si>
  <si>
    <t>Smith, Craig and Taylor</t>
  </si>
  <si>
    <t>(Decimal('-77.0548105'), Decimal('20.300046'))</t>
  </si>
  <si>
    <t>moorejared</t>
  </si>
  <si>
    <t>Haley Montgomery</t>
  </si>
  <si>
    <t>stephanie66@hotmail.com</t>
  </si>
  <si>
    <t>9385 Ashley Track Suite 534
East Jeffland, MD 85938</t>
  </si>
  <si>
    <t>614-93-7152</t>
  </si>
  <si>
    <t>Salas Group</t>
  </si>
  <si>
    <t>(Decimal('72.0409995'), Decimal('-164.196367'))</t>
  </si>
  <si>
    <t>umeyers</t>
  </si>
  <si>
    <t>George Wolf</t>
  </si>
  <si>
    <t>jodithomas@gmail.com</t>
  </si>
  <si>
    <t>705 Blackwell Plaza Suite 318
New Jennifer, OK 90685</t>
  </si>
  <si>
    <t>286-54-2162</t>
  </si>
  <si>
    <t>Rios, Brown and Washington</t>
  </si>
  <si>
    <t>vrose</t>
  </si>
  <si>
    <t>Thomas Duran</t>
  </si>
  <si>
    <t>donald87@yahoo.com</t>
  </si>
  <si>
    <t>Print production planner</t>
  </si>
  <si>
    <t>047 Christopher Meadow
Jonathonside, LA 44487</t>
  </si>
  <si>
    <t>566-52-8110</t>
  </si>
  <si>
    <t>(Decimal('-7.0358785'), Decimal('-172.176195'))</t>
  </si>
  <si>
    <t>waynemartin</t>
  </si>
  <si>
    <t>John Thompson</t>
  </si>
  <si>
    <t>flewis@gmail.com</t>
  </si>
  <si>
    <t>425-60-5905</t>
  </si>
  <si>
    <t>Torres and Sons</t>
  </si>
  <si>
    <t>andersonkristin</t>
  </si>
  <si>
    <t>Erik Martin</t>
  </si>
  <si>
    <t>michael69@yahoo.com</t>
  </si>
  <si>
    <t>514-53-5907</t>
  </si>
  <si>
    <t>Willis Group</t>
  </si>
  <si>
    <t>(Decimal('87.3700175'), Decimal('40.973805'))</t>
  </si>
  <si>
    <t>rossgary</t>
  </si>
  <si>
    <t>Brandon Hill</t>
  </si>
  <si>
    <t>hernandezsteven@gmail.com</t>
  </si>
  <si>
    <t>Politician's assistant</t>
  </si>
  <si>
    <t>243 Cook Lane Suite 658
Walkerstad, AK 59443</t>
  </si>
  <si>
    <t>519-52-8618</t>
  </si>
  <si>
    <t>Martinez, Estrada and Rodriguez</t>
  </si>
  <si>
    <t>(Decimal('-37.368011'), Decimal('48.158499'))</t>
  </si>
  <si>
    <t>zmills</t>
  </si>
  <si>
    <t>Nicole Olsen</t>
  </si>
  <si>
    <t>william89@hotmail.com</t>
  </si>
  <si>
    <t>Retail manager</t>
  </si>
  <si>
    <t>PSC 7044, Box 6667
APO AE 23572</t>
  </si>
  <si>
    <t>609-43-4602</t>
  </si>
  <si>
    <t>Steele, Harris and Adams</t>
  </si>
  <si>
    <t>(Decimal('-14.637414'), Decimal('-133.966388'))</t>
  </si>
  <si>
    <t>williamsanthony</t>
  </si>
  <si>
    <t>Cindy Miles</t>
  </si>
  <si>
    <t>ygreen@yahoo.com</t>
  </si>
  <si>
    <t>023-27-1551</t>
  </si>
  <si>
    <t>Kramer PLC</t>
  </si>
  <si>
    <t>(Decimal('49.7922075'), Decimal('51.899889'))</t>
  </si>
  <si>
    <t>umoreno</t>
  </si>
  <si>
    <t>Herbert Aguilar</t>
  </si>
  <si>
    <t>pyoder@yahoo.com</t>
  </si>
  <si>
    <t>PSC 6282, Box 4800
APO AP 32566</t>
  </si>
  <si>
    <t>506-70-3547</t>
  </si>
  <si>
    <t>Wise-Lewis</t>
  </si>
  <si>
    <t>(Decimal('-61.4079775'), Decimal('-130.825577'))</t>
  </si>
  <si>
    <t>christopherthomas</t>
  </si>
  <si>
    <t>Dillon White</t>
  </si>
  <si>
    <t>william43@yahoo.com</t>
  </si>
  <si>
    <t>825-21-8190</t>
  </si>
  <si>
    <t>Baker, Bowers and Frey</t>
  </si>
  <si>
    <t>(Decimal('-0.4297835'), Decimal('-71.546013'))</t>
  </si>
  <si>
    <t>angelanorton</t>
  </si>
  <si>
    <t>Sabrina Kelly</t>
  </si>
  <si>
    <t>leah18@gmail.com</t>
  </si>
  <si>
    <t>12091 Heather Parkways Suite 556
West Ashley, PW 01817</t>
  </si>
  <si>
    <t>051-83-4926</t>
  </si>
  <si>
    <t>Martin, Parker and Reynolds</t>
  </si>
  <si>
    <t>(Decimal('-20.674522'), Decimal('16.973460'))</t>
  </si>
  <si>
    <t>amy24</t>
  </si>
  <si>
    <t>Jeff Brown</t>
  </si>
  <si>
    <t>clarkejoseph@gmail.com</t>
  </si>
  <si>
    <t>509 Brown Trace Apt. 708
Port Devonfort, RI 49055</t>
  </si>
  <si>
    <t>371-67-3053</t>
  </si>
  <si>
    <t>Lee, Ford and Cook</t>
  </si>
  <si>
    <t>(Decimal('61.5760195'), Decimal('68.433587'))</t>
  </si>
  <si>
    <t>trancynthia</t>
  </si>
  <si>
    <t>Jonathan Stanton</t>
  </si>
  <si>
    <t>deborahmccoy@gmail.com</t>
  </si>
  <si>
    <t>27418 Curtis Loop Apt. 635
Port Alejandroport, IL 75028</t>
  </si>
  <si>
    <t>141-67-9286</t>
  </si>
  <si>
    <t>Davis LLC</t>
  </si>
  <si>
    <t>(Decimal('-13.1782685'), Decimal('-179.844702'))</t>
  </si>
  <si>
    <t>sandra58</t>
  </si>
  <si>
    <t>Robert Russell</t>
  </si>
  <si>
    <t>brian91@gmail.com</t>
  </si>
  <si>
    <t>959 Lopez Glen Suite 111
Lake Luis, CO 80001</t>
  </si>
  <si>
    <t>371-49-2463</t>
  </si>
  <si>
    <t>Harvey-Thomas</t>
  </si>
  <si>
    <t>(Decimal('-63.0762425'), Decimal('-132.624060'))</t>
  </si>
  <si>
    <t>mmartin</t>
  </si>
  <si>
    <t>Alexa Soto</t>
  </si>
  <si>
    <t>debra30@hotmail.com</t>
  </si>
  <si>
    <t>74316 Samantha Burg
South Melissa, NH 29863</t>
  </si>
  <si>
    <t>179-35-7669</t>
  </si>
  <si>
    <t>Gonzalez, Adams and Richardson</t>
  </si>
  <si>
    <t>(Decimal('27.8188295'), Decimal('-167.478536'))</t>
  </si>
  <si>
    <t>harold24</t>
  </si>
  <si>
    <t>Roy Huber</t>
  </si>
  <si>
    <t>frank85@yahoo.com</t>
  </si>
  <si>
    <t>61392 White Street Apt. 952
Sandrafort, NJ 77878</t>
  </si>
  <si>
    <t>670-02-9963</t>
  </si>
  <si>
    <t>Garcia Inc</t>
  </si>
  <si>
    <t>(Decimal('47.9042215'), Decimal('-120.942370'))</t>
  </si>
  <si>
    <t>tkennedy</t>
  </si>
  <si>
    <t>Christine Gonzalez</t>
  </si>
  <si>
    <t>wcrawford@yahoo.com</t>
  </si>
  <si>
    <t>9209 Albert Trail Suite 768
South Jessica, IN 01173</t>
  </si>
  <si>
    <t>667-33-3382</t>
  </si>
  <si>
    <t>Ruiz and Sons</t>
  </si>
  <si>
    <t>(Decimal('-16.276026'), Decimal('38.388341'))</t>
  </si>
  <si>
    <t>murrayriley</t>
  </si>
  <si>
    <t>Becky Flynn</t>
  </si>
  <si>
    <t>kellyharris@gmail.com</t>
  </si>
  <si>
    <t>9320 Kerr Forks
East Andreabury, MO 53259</t>
  </si>
  <si>
    <t>794-51-0160</t>
  </si>
  <si>
    <t>Stephenson, Johnson and Pope</t>
  </si>
  <si>
    <t>(Decimal('49.554927'), Decimal('-59.177933'))</t>
  </si>
  <si>
    <t>jeffrey23</t>
  </si>
  <si>
    <t>Alyssa Christian</t>
  </si>
  <si>
    <t>anthonynash@hotmail.com</t>
  </si>
  <si>
    <t>Medical physicist</t>
  </si>
  <si>
    <t>773-15-5849</t>
  </si>
  <si>
    <t>Harmon Ltd</t>
  </si>
  <si>
    <t>(Decimal('30.9306905'), Decimal('109.279964'))</t>
  </si>
  <si>
    <t>jbenson</t>
  </si>
  <si>
    <t>Gary Carey DDS</t>
  </si>
  <si>
    <t>fbrown@yahoo.com</t>
  </si>
  <si>
    <t>Tree surgeon</t>
  </si>
  <si>
    <t>258-04-6161</t>
  </si>
  <si>
    <t>Smith, Lopez and Mccoy</t>
  </si>
  <si>
    <t>(Decimal('80.280889'), Decimal('32.264568'))</t>
  </si>
  <si>
    <t>wrios</t>
  </si>
  <si>
    <t>Kathryn Tanner</t>
  </si>
  <si>
    <t>anna85@hotmail.com</t>
  </si>
  <si>
    <t>84565 Lindsey Centers
North Lindamouth, TX 81891</t>
  </si>
  <si>
    <t>528-16-0237</t>
  </si>
  <si>
    <t>Ryan LLC</t>
  </si>
  <si>
    <t>jimmywebb</t>
  </si>
  <si>
    <t>Thomas Conner</t>
  </si>
  <si>
    <t>porterstephen@hotmail.com</t>
  </si>
  <si>
    <t>07388 Jenna Lane
West Janetton, DE 91506</t>
  </si>
  <si>
    <t>607-94-9417</t>
  </si>
  <si>
    <t>Page Ltd</t>
  </si>
  <si>
    <t>(Decimal('14.090355'), Decimal('-32.475928'))</t>
  </si>
  <si>
    <t>nmartinez</t>
  </si>
  <si>
    <t>John Garcia</t>
  </si>
  <si>
    <t>evanslisa@hotmail.com</t>
  </si>
  <si>
    <t>Event organiser</t>
  </si>
  <si>
    <t>548-78-0056</t>
  </si>
  <si>
    <t>(Decimal('40.6889265'), Decimal('-112.014981'))</t>
  </si>
  <si>
    <t>brianataylor</t>
  </si>
  <si>
    <t>Edward Smith</t>
  </si>
  <si>
    <t>smithsheila@gmail.com</t>
  </si>
  <si>
    <t>Unit 5310 Box 9211
DPO AP 98793</t>
  </si>
  <si>
    <t>546-20-2157</t>
  </si>
  <si>
    <t>Jones Ltd</t>
  </si>
  <si>
    <t>(Decimal('33.874974'), Decimal('-153.767890'))</t>
  </si>
  <si>
    <t>greenkathryn</t>
  </si>
  <si>
    <t>Charles Walsh</t>
  </si>
  <si>
    <t>scottreynolds@gmail.com</t>
  </si>
  <si>
    <t>152 John Gardens Suite 535
Kristintown, WI 86224</t>
  </si>
  <si>
    <t>092-52-2933</t>
  </si>
  <si>
    <t>Sharp LLC</t>
  </si>
  <si>
    <t>(Decimal('79.0148215'), Decimal('74.017363'))</t>
  </si>
  <si>
    <t>dreynolds</t>
  </si>
  <si>
    <t>Alexis Douglas</t>
  </si>
  <si>
    <t>candice73@yahoo.com</t>
  </si>
  <si>
    <t>729 Rodriguez Spring
Ginaburgh, KS 93969</t>
  </si>
  <si>
    <t>235-02-7429</t>
  </si>
  <si>
    <t>Munoz Inc</t>
  </si>
  <si>
    <t>lejeffrey</t>
  </si>
  <si>
    <t>Alyssa Foster</t>
  </si>
  <si>
    <t>sawyerjuan@gmail.com</t>
  </si>
  <si>
    <t>PSC 0942, Box 0082
APO AE 24311</t>
  </si>
  <si>
    <t>647-46-7714</t>
  </si>
  <si>
    <t>Bennett-Lopez</t>
  </si>
  <si>
    <t>(Decimal('65.7728735'), Decimal('40.863944'))</t>
  </si>
  <si>
    <t>lisa02</t>
  </si>
  <si>
    <t>Julie Strickland</t>
  </si>
  <si>
    <t>nicole23@yahoo.com</t>
  </si>
  <si>
    <t>000 Christopher Alley
South Ricardostad, IL 18972</t>
  </si>
  <si>
    <t>403-12-8845</t>
  </si>
  <si>
    <t>Collins-Miller</t>
  </si>
  <si>
    <t>(Decimal('-28.9578745'), Decimal('-108.778899'))</t>
  </si>
  <si>
    <t>donnaryan</t>
  </si>
  <si>
    <t>James Duffy</t>
  </si>
  <si>
    <t>hartkathleen@hotmail.com</t>
  </si>
  <si>
    <t>901 Ellis Trace Suite 923
Brianmouth, AR 16055</t>
  </si>
  <si>
    <t>577-42-7363</t>
  </si>
  <si>
    <t>Greer LLC</t>
  </si>
  <si>
    <t>garrett70</t>
  </si>
  <si>
    <t>Lisa Randall</t>
  </si>
  <si>
    <t>debrayoung@hotmail.com</t>
  </si>
  <si>
    <t>219-38-5773</t>
  </si>
  <si>
    <t>Evans, Turner and Richard</t>
  </si>
  <si>
    <t>(Decimal('29.016597'), Decimal('-127.956541'))</t>
  </si>
  <si>
    <t>millspatricia</t>
  </si>
  <si>
    <t>Matthew Harmon</t>
  </si>
  <si>
    <t>christophermorales@yahoo.com</t>
  </si>
  <si>
    <t>Editorial assistant</t>
  </si>
  <si>
    <t>9262 Weiss Hollow
Brendatown, NM 60825</t>
  </si>
  <si>
    <t>156-05-8870</t>
  </si>
  <si>
    <t>Sanders, Rodriguez and Knight</t>
  </si>
  <si>
    <t>(Decimal('-86.3514945'), Decimal('156.643528'))</t>
  </si>
  <si>
    <t>edouglas</t>
  </si>
  <si>
    <t>Miss Margaret Carson</t>
  </si>
  <si>
    <t>ccampbell@hotmail.com</t>
  </si>
  <si>
    <t>Secretary/administrator</t>
  </si>
  <si>
    <t>475-16-7976</t>
  </si>
  <si>
    <t>Rogers, Miles and Kennedy</t>
  </si>
  <si>
    <t>(Decimal('-24.1406875'), Decimal('-145.073540'))</t>
  </si>
  <si>
    <t>lnguyen</t>
  </si>
  <si>
    <t>Sheryl Williams</t>
  </si>
  <si>
    <t>susanhoffman@yahoo.com</t>
  </si>
  <si>
    <t>5679 Martin Squares Apt. 698
Aguilarmouth, IL 57297</t>
  </si>
  <si>
    <t>101-42-0080</t>
  </si>
  <si>
    <t>Bowman-Alvarado</t>
  </si>
  <si>
    <t>jacqueline59</t>
  </si>
  <si>
    <t>Elizabeth Sanders</t>
  </si>
  <si>
    <t>jacquelineroth@gmail.com</t>
  </si>
  <si>
    <t>01960 Molly Mall Suite 610
North Seanstad, NY 45236</t>
  </si>
  <si>
    <t>128-13-2806</t>
  </si>
  <si>
    <t>Krueger, Sanchez and Becker</t>
  </si>
  <si>
    <t>(Decimal('-80.4188625'), Decimal('105.646914'))</t>
  </si>
  <si>
    <t>timothy82</t>
  </si>
  <si>
    <t>Aaron Bauer</t>
  </si>
  <si>
    <t>gperez@gmail.com</t>
  </si>
  <si>
    <t>220 Jason Circles Suite 425
Port Jessicastad, ID 21229</t>
  </si>
  <si>
    <t>612-79-0481</t>
  </si>
  <si>
    <t>Ibarra-Coleman</t>
  </si>
  <si>
    <t>(Decimal('-55.916855'), Decimal('75.898726'))</t>
  </si>
  <si>
    <t>theresa81</t>
  </si>
  <si>
    <t>Lee Palmer</t>
  </si>
  <si>
    <t>pcruz@gmail.com</t>
  </si>
  <si>
    <t>Psychotherapist, dance movement</t>
  </si>
  <si>
    <t>364 Michael Heights Apt. 709
South Elizabethmouth, VI 58064</t>
  </si>
  <si>
    <t>814-64-0822</t>
  </si>
  <si>
    <t>Coleman-Rowland</t>
  </si>
  <si>
    <t>(Decimal('-4.383528'), Decimal('17.020101'))</t>
  </si>
  <si>
    <t>scottestes</t>
  </si>
  <si>
    <t>Christopher Archer</t>
  </si>
  <si>
    <t>ithompson@yahoo.com</t>
  </si>
  <si>
    <t>PSC 6247, Box 7459
APO AE 93400</t>
  </si>
  <si>
    <t>029-43-6359</t>
  </si>
  <si>
    <t>Nelson, Johnson and Jackson</t>
  </si>
  <si>
    <t>(Decimal('46.185866'), Decimal('-10.654180'))</t>
  </si>
  <si>
    <t>nancyhansen</t>
  </si>
  <si>
    <t>Sara White</t>
  </si>
  <si>
    <t>ymurray@gmail.com</t>
  </si>
  <si>
    <t>Nurse, learning disability</t>
  </si>
  <si>
    <t>79129 Jacob Landing
Jensenmouth, MS 71873</t>
  </si>
  <si>
    <t>592-34-4976</t>
  </si>
  <si>
    <t>Anderson Inc</t>
  </si>
  <si>
    <t>(Decimal('50.6781885'), Decimal('151.039155'))</t>
  </si>
  <si>
    <t>jennifer30</t>
  </si>
  <si>
    <t>Jacob Edwards</t>
  </si>
  <si>
    <t>ubenson@hotmail.com</t>
  </si>
  <si>
    <t>70003 Carolyn Drive
Mayoside, VI 34368</t>
  </si>
  <si>
    <t>820-63-1970</t>
  </si>
  <si>
    <t>Arnold Group</t>
  </si>
  <si>
    <t>(Decimal('9.292130'), Decimal('179.558536'))</t>
  </si>
  <si>
    <t>qlucas</t>
  </si>
  <si>
    <t>Sonia Thomas</t>
  </si>
  <si>
    <t>harrisashlee@hotmail.com</t>
  </si>
  <si>
    <t>57028 Kelly Villages Suite 229
North Mariahton, AL 81174</t>
  </si>
  <si>
    <t>424-15-7418</t>
  </si>
  <si>
    <t>Day-Lynch</t>
  </si>
  <si>
    <t>(Decimal('16.556595'), Decimal('-120.188176'))</t>
  </si>
  <si>
    <t>judith37</t>
  </si>
  <si>
    <t>Sherry Tucker</t>
  </si>
  <si>
    <t>zbarrett@hotmail.com</t>
  </si>
  <si>
    <t>7107 Joshua Mall Suite 591
East Sandra, WI 75167</t>
  </si>
  <si>
    <t>232-20-2796</t>
  </si>
  <si>
    <t>Dunn, Rodgers and Henderson</t>
  </si>
  <si>
    <t>(Decimal('67.958438'), Decimal('27.866968'))</t>
  </si>
  <si>
    <t>freemanmary</t>
  </si>
  <si>
    <t>Brittany Young</t>
  </si>
  <si>
    <t>cynthiabrown@yahoo.com</t>
  </si>
  <si>
    <t>Arts development officer</t>
  </si>
  <si>
    <t>41993 Heather Bypass Suite 437
East Brittanyhaven, NH 58350</t>
  </si>
  <si>
    <t>608-80-8135</t>
  </si>
  <si>
    <t>Johnson PLC</t>
  </si>
  <si>
    <t>(Decimal('-26.184477'), Decimal('64.018278'))</t>
  </si>
  <si>
    <t>michael07</t>
  </si>
  <si>
    <t>Christina Watts</t>
  </si>
  <si>
    <t>paynecaitlin@yahoo.com</t>
  </si>
  <si>
    <t>Social researcher</t>
  </si>
  <si>
    <t>698-45-9644</t>
  </si>
  <si>
    <t>Cole-Mitchell</t>
  </si>
  <si>
    <t>(Decimal('45.339836'), Decimal('-101.261747'))</t>
  </si>
  <si>
    <t>spencerashley</t>
  </si>
  <si>
    <t>Christine Oliver</t>
  </si>
  <si>
    <t>boylebonnie@yahoo.com</t>
  </si>
  <si>
    <t>9173 Kelli Port
West Logan, SD 39266</t>
  </si>
  <si>
    <t>304-82-9235</t>
  </si>
  <si>
    <t>Simpson, Maldonado and Wang</t>
  </si>
  <si>
    <t>(Decimal('8.003141'), Decimal('37.107722'))</t>
  </si>
  <si>
    <t>matthew76</t>
  </si>
  <si>
    <t>Daniel Huffman</t>
  </si>
  <si>
    <t>wsimpson@hotmail.com</t>
  </si>
  <si>
    <t>380-35-3370</t>
  </si>
  <si>
    <t>Ramos, Jones and Ford</t>
  </si>
  <si>
    <t>(Decimal('-23.2507005'), Decimal('21.703272'))</t>
  </si>
  <si>
    <t>jasonmorgan</t>
  </si>
  <si>
    <t>Mrs. Gloria Johnson</t>
  </si>
  <si>
    <t>browncynthia@hotmail.com</t>
  </si>
  <si>
    <t>407-75-0976</t>
  </si>
  <si>
    <t>Gibson-Sawyer</t>
  </si>
  <si>
    <t>taylorbradley</t>
  </si>
  <si>
    <t>Hayley Willis</t>
  </si>
  <si>
    <t>baileydebbie@hotmail.com</t>
  </si>
  <si>
    <t>Surveyor, building control</t>
  </si>
  <si>
    <t>126 Garcia Port
Gonzalezview, VI 85060</t>
  </si>
  <si>
    <t>653-08-8956</t>
  </si>
  <si>
    <t>Newton-Ward</t>
  </si>
  <si>
    <t>(Decimal('-67.5456855'), Decimal('141.634155'))</t>
  </si>
  <si>
    <t>oware</t>
  </si>
  <si>
    <t>Crystal Austin</t>
  </si>
  <si>
    <t>mortonronald@gmail.com</t>
  </si>
  <si>
    <t>986 Quinn Mission Apt. 186
Taylorfurt, PR 41203</t>
  </si>
  <si>
    <t>715-43-0685</t>
  </si>
  <si>
    <t>Krueger, Miller and Lambert</t>
  </si>
  <si>
    <t>(Decimal('22.290827'), Decimal('83.856957'))</t>
  </si>
  <si>
    <t>villegaskaren</t>
  </si>
  <si>
    <t>Teresa Wilson</t>
  </si>
  <si>
    <t>robert70@yahoo.com</t>
  </si>
  <si>
    <t>145 Glenn Oval
Josephfort, NM 04844</t>
  </si>
  <si>
    <t>530-98-0035</t>
  </si>
  <si>
    <t>Harvey-Meyer</t>
  </si>
  <si>
    <t>(Decimal('-78.0481735'), Decimal('-15.954585'))</t>
  </si>
  <si>
    <t>keith53</t>
  </si>
  <si>
    <t>Anna Jones</t>
  </si>
  <si>
    <t>robert27@yahoo.com</t>
  </si>
  <si>
    <t>9028 Hernandez Gardens Suite 246
New Thomasport, MO 05522</t>
  </si>
  <si>
    <t>354-36-3523</t>
  </si>
  <si>
    <t>Greene-Campbell</t>
  </si>
  <si>
    <t>(Decimal('-21.834540'), Decimal('-171.169941'))</t>
  </si>
  <si>
    <t>tallen</t>
  </si>
  <si>
    <t>Donna Rodriguez</t>
  </si>
  <si>
    <t>david85@gmail.com</t>
  </si>
  <si>
    <t>646 Kimberly Lodge
South Timothystad, OH 15150</t>
  </si>
  <si>
    <t>487-84-4795</t>
  </si>
  <si>
    <t>Baker-Copeland</t>
  </si>
  <si>
    <t>(Decimal('8.9320465'), Decimal('145.470520'))</t>
  </si>
  <si>
    <t>josephsummers</t>
  </si>
  <si>
    <t>Jeremiah Pena</t>
  </si>
  <si>
    <t>turnerchristopher@yahoo.com</t>
  </si>
  <si>
    <t>75094 Howard Branch Apt. 527
Drewburgh, SC 02387</t>
  </si>
  <si>
    <t>548-16-4290</t>
  </si>
  <si>
    <t>Martin, Hernandez and Gilmore</t>
  </si>
  <si>
    <t>(Decimal('-10.610588'), Decimal('-15.730000'))</t>
  </si>
  <si>
    <t>laura36</t>
  </si>
  <si>
    <t>Susan Montgomery</t>
  </si>
  <si>
    <t>austin70@gmail.com</t>
  </si>
  <si>
    <t>Industrial buyer</t>
  </si>
  <si>
    <t>43006 Ricardo Villages Suite 365
Tapiatown, VT 29093</t>
  </si>
  <si>
    <t>310-63-6922</t>
  </si>
  <si>
    <t>Cunningham, Mendoza and Riggs</t>
  </si>
  <si>
    <t>(Decimal('39.656409'), Decimal('131.135513'))</t>
  </si>
  <si>
    <t>oscarjennings</t>
  </si>
  <si>
    <t>Joseph Spears</t>
  </si>
  <si>
    <t>ronaldadams@yahoo.com</t>
  </si>
  <si>
    <t>63011 Barton Trace
Jasonville, TN 47109</t>
  </si>
  <si>
    <t>726-75-4813</t>
  </si>
  <si>
    <t>Brown Inc</t>
  </si>
  <si>
    <t>(Decimal('-76.1653605'), Decimal('131.049600'))</t>
  </si>
  <si>
    <t>bellelizabeth</t>
  </si>
  <si>
    <t>Jeffrey Lee</t>
  </si>
  <si>
    <t>lararobert@hotmail.com</t>
  </si>
  <si>
    <t>Scientist, research (maths)</t>
  </si>
  <si>
    <t>803-95-3822</t>
  </si>
  <si>
    <t>Wheeler-Todd</t>
  </si>
  <si>
    <t>(Decimal('-3.475399'), Decimal('-122.166814'))</t>
  </si>
  <si>
    <t>stephen07</t>
  </si>
  <si>
    <t>Lisa Fuller</t>
  </si>
  <si>
    <t>carterjustin@gmail.com</t>
  </si>
  <si>
    <t>733 Parrish Groves Suite 215
East Richard, OR 97360</t>
  </si>
  <si>
    <t>021-95-1825</t>
  </si>
  <si>
    <t>White, Reynolds and Nelson</t>
  </si>
  <si>
    <t>(Decimal('5.116840'), Decimal('15.051931'))</t>
  </si>
  <si>
    <t>jcasey</t>
  </si>
  <si>
    <t>Penny Johnson</t>
  </si>
  <si>
    <t>cookrobert@yahoo.com</t>
  </si>
  <si>
    <t>5069 Young Walk
Garciaport, NM 76912</t>
  </si>
  <si>
    <t>018-11-5734</t>
  </si>
  <si>
    <t>Castillo Ltd</t>
  </si>
  <si>
    <t>(Decimal('37.2738065'), Decimal('124.369314'))</t>
  </si>
  <si>
    <t>fishermegan</t>
  </si>
  <si>
    <t>Tristan Ballard</t>
  </si>
  <si>
    <t>gchoi@yahoo.com</t>
  </si>
  <si>
    <t>14373 James Roads
Steventown, MH 92258</t>
  </si>
  <si>
    <t>742-55-8084</t>
  </si>
  <si>
    <t>Smith Group</t>
  </si>
  <si>
    <t>(Decimal('-10.673318'), Decimal('108.384321'))</t>
  </si>
  <si>
    <t>ssanchez</t>
  </si>
  <si>
    <t>Sharon Sanford</t>
  </si>
  <si>
    <t>derek61@yahoo.com</t>
  </si>
  <si>
    <t>43358 Carter Lakes Apt. 375
Davisview, CA 01730</t>
  </si>
  <si>
    <t>683-63-9315</t>
  </si>
  <si>
    <t>Wilson, Moss and Brown</t>
  </si>
  <si>
    <t>(Decimal('39.2613595'), Decimal('-52.011514'))</t>
  </si>
  <si>
    <t>brandi64</t>
  </si>
  <si>
    <t>Jamie Montgomery</t>
  </si>
  <si>
    <t>amandasimpson@hotmail.com</t>
  </si>
  <si>
    <t>7369 Anthony Road
Reedview, OR 53190</t>
  </si>
  <si>
    <t>126-12-0001</t>
  </si>
  <si>
    <t>Jackson, Patterson and Warren</t>
  </si>
  <si>
    <t>(Decimal('-21.848196'), Decimal('-16.121199'))</t>
  </si>
  <si>
    <t>amberbryant</t>
  </si>
  <si>
    <t>Tammy Wolf</t>
  </si>
  <si>
    <t>smithrachel@yahoo.com</t>
  </si>
  <si>
    <t>Unit 2537 Box 4879
DPO AA 23934</t>
  </si>
  <si>
    <t>119-61-1480</t>
  </si>
  <si>
    <t>Griffin, Beck and Frey</t>
  </si>
  <si>
    <t>(Decimal('-28.8692515'), Decimal('-92.534335'))</t>
  </si>
  <si>
    <t>rrodriguez</t>
  </si>
  <si>
    <t>Steven Patterson</t>
  </si>
  <si>
    <t>rodgerssara@gmail.com</t>
  </si>
  <si>
    <t>Midwife</t>
  </si>
  <si>
    <t>910 Ramirez Mission
North Laura, MD 79662</t>
  </si>
  <si>
    <t>188-86-9879</t>
  </si>
  <si>
    <t>Alexander-Brown</t>
  </si>
  <si>
    <t>(Decimal('16.9274515'), Decimal('-33.907136'))</t>
  </si>
  <si>
    <t>emiles</t>
  </si>
  <si>
    <t>Kenneth Lozano</t>
  </si>
  <si>
    <t>jennifer00@hotmail.com</t>
  </si>
  <si>
    <t>9759 Olivia Falls Apt. 153
South Manuelmouth, NY 91741</t>
  </si>
  <si>
    <t>210-01-6167</t>
  </si>
  <si>
    <t>Williams-Thompson</t>
  </si>
  <si>
    <t>(Decimal('-9.2832145'), Decimal('45.105290'))</t>
  </si>
  <si>
    <t>michael94</t>
  </si>
  <si>
    <t>Julie Weaver</t>
  </si>
  <si>
    <t>oholt@yahoo.com</t>
  </si>
  <si>
    <t>578 Rivera Loaf
Andrewsborough, PR 17028</t>
  </si>
  <si>
    <t>361-14-9023</t>
  </si>
  <si>
    <t>Blackburn-Walton</t>
  </si>
  <si>
    <t>(Decimal('-14.1836935'), Decimal('-6.212078'))</t>
  </si>
  <si>
    <t>stephen25</t>
  </si>
  <si>
    <t>Sean Wiley</t>
  </si>
  <si>
    <t>ymccoy@hotmail.com</t>
  </si>
  <si>
    <t>993 Graham Underpass Suite 927
Williamschester, NH 87253</t>
  </si>
  <si>
    <t>132-86-9206</t>
  </si>
  <si>
    <t>Thomas and Sons</t>
  </si>
  <si>
    <t>(Decimal('-78.249532'), Decimal('131.783567'))</t>
  </si>
  <si>
    <t>kellyaustin</t>
  </si>
  <si>
    <t>Tiffany Oconnor</t>
  </si>
  <si>
    <t>lauraprice@gmail.com</t>
  </si>
  <si>
    <t>96657 Williams Inlet
East Nicole, WI 82769</t>
  </si>
  <si>
    <t>135-98-5119</t>
  </si>
  <si>
    <t>Mathis and Sons</t>
  </si>
  <si>
    <t>(Decimal('24.345053'), Decimal('-57.106632'))</t>
  </si>
  <si>
    <t>robertsmith</t>
  </si>
  <si>
    <t>Jonathan Johnson</t>
  </si>
  <si>
    <t>andreamejia@gmail.com</t>
  </si>
  <si>
    <t>Editor, magazine features</t>
  </si>
  <si>
    <t>57441 Brian Forks
Harrismouth, OK 10244</t>
  </si>
  <si>
    <t>599-48-6299</t>
  </si>
  <si>
    <t>Perkins-Mcfarland</t>
  </si>
  <si>
    <t>(Decimal('30.2652905'), Decimal('-77.911816'))</t>
  </si>
  <si>
    <t>anthonyjenkins</t>
  </si>
  <si>
    <t>Courtney Thomas DVM</t>
  </si>
  <si>
    <t>danieljohnson@gmail.com</t>
  </si>
  <si>
    <t>Teacher, English as a foreign language</t>
  </si>
  <si>
    <t>51740 Jones Ridge
South Dennis, MP 87776</t>
  </si>
  <si>
    <t>426-75-1332</t>
  </si>
  <si>
    <t>Graves-Frank</t>
  </si>
  <si>
    <t>(Decimal('-33.0802905'), Decimal('-7.725224'))</t>
  </si>
  <si>
    <t>nancystevens</t>
  </si>
  <si>
    <t>Amanda Summers</t>
  </si>
  <si>
    <t>amandawatson@yahoo.com</t>
  </si>
  <si>
    <t>64640 Rogers Parks Apt. 493
Port Trevor, OK 65460</t>
  </si>
  <si>
    <t>668-30-1835</t>
  </si>
  <si>
    <t>Williams, Martin and Hopkins</t>
  </si>
  <si>
    <t>(Decimal('75.926779'), Decimal('-15.992374'))</t>
  </si>
  <si>
    <t>joyce56</t>
  </si>
  <si>
    <t>Christine Barker</t>
  </si>
  <si>
    <t>felicia81@hotmail.com</t>
  </si>
  <si>
    <t>374 Julie Turnpike Suite 595
North Nicholasside, IN 93209</t>
  </si>
  <si>
    <t>532-60-9668</t>
  </si>
  <si>
    <t>Nguyen-Nolan</t>
  </si>
  <si>
    <t>nhernandez</t>
  </si>
  <si>
    <t>William Scott</t>
  </si>
  <si>
    <t>barkerdaniel@gmail.com</t>
  </si>
  <si>
    <t>233-83-3863</t>
  </si>
  <si>
    <t>Kim-Martinez</t>
  </si>
  <si>
    <t>(Decimal('47.6094165'), Decimal('-79.829478'))</t>
  </si>
  <si>
    <t>matthew26</t>
  </si>
  <si>
    <t>Charles Woods</t>
  </si>
  <si>
    <t>jay76@hotmail.com</t>
  </si>
  <si>
    <t>77669 Sarah Mill Suite 697
Dillonberg, KY 07293</t>
  </si>
  <si>
    <t>683-36-3161</t>
  </si>
  <si>
    <t>Dunn-Allen</t>
  </si>
  <si>
    <t>(Decimal('-0.722342'), Decimal('-125.692314'))</t>
  </si>
  <si>
    <t>johnmercado</t>
  </si>
  <si>
    <t>Hannah Dixon</t>
  </si>
  <si>
    <t>barbaracooper@yahoo.com</t>
  </si>
  <si>
    <t>35153 Hector Trace Suite 148
Erinbury, AS 80843</t>
  </si>
  <si>
    <t>242-78-8774</t>
  </si>
  <si>
    <t>Massey PLC</t>
  </si>
  <si>
    <t>(Decimal('10.2119255'), Decimal('116.255965'))</t>
  </si>
  <si>
    <t>crystal00</t>
  </si>
  <si>
    <t>William Walton Jr.</t>
  </si>
  <si>
    <t>dixonbrian@gmail.com</t>
  </si>
  <si>
    <t>846 Cody Mountains
Port Hector, AS 48183</t>
  </si>
  <si>
    <t>204-91-1850</t>
  </si>
  <si>
    <t>Estrada, Hardy and Anderson</t>
  </si>
  <si>
    <t>(Decimal('37.0267825'), Decimal('115.648847'))</t>
  </si>
  <si>
    <t>donald23</t>
  </si>
  <si>
    <t>Brittany Smith</t>
  </si>
  <si>
    <t>kristenfox@hotmail.com</t>
  </si>
  <si>
    <t>861 Peter Estates
South Patricia, NM 07410</t>
  </si>
  <si>
    <t>254-52-6452</t>
  </si>
  <si>
    <t>Fernandez and Sons</t>
  </si>
  <si>
    <t>(Decimal('44.213602'), Decimal('59.451668'))</t>
  </si>
  <si>
    <t>rogersjonathan</t>
  </si>
  <si>
    <t>Justin Diaz</t>
  </si>
  <si>
    <t>christopher14@yahoo.com</t>
  </si>
  <si>
    <t>USNS Villegas
FPO AA 79952</t>
  </si>
  <si>
    <t>182-07-3619</t>
  </si>
  <si>
    <t>Long and Sons</t>
  </si>
  <si>
    <t>(Decimal('83.470415'), Decimal('144.162486'))</t>
  </si>
  <si>
    <t>lewisann</t>
  </si>
  <si>
    <t>Andrew Hill</t>
  </si>
  <si>
    <t>ytorres@hotmail.com</t>
  </si>
  <si>
    <t>221-06-3204</t>
  </si>
  <si>
    <t>Dixon, Moore and Arnold</t>
  </si>
  <si>
    <t>(Decimal('-44.2535365'), Decimal('56.860676'))</t>
  </si>
  <si>
    <t>chris67</t>
  </si>
  <si>
    <t>Frank Ferguson</t>
  </si>
  <si>
    <t>ijones@yahoo.com</t>
  </si>
  <si>
    <t>20240 Wilson Islands
Martinezmouth, IA 99409</t>
  </si>
  <si>
    <t>359-87-5114</t>
  </si>
  <si>
    <t>Hayes, Gibbs and Le</t>
  </si>
  <si>
    <t>(Decimal('7.680495'), Decimal('-65.495888'))</t>
  </si>
  <si>
    <t>ronaldramirez</t>
  </si>
  <si>
    <t>Duane Fisher</t>
  </si>
  <si>
    <t>perezamy@yahoo.com</t>
  </si>
  <si>
    <t>Petroleum engineer</t>
  </si>
  <si>
    <t>19448 Miguel Light Suite 393
Vargashaven, VA 51014</t>
  </si>
  <si>
    <t>634-26-9448</t>
  </si>
  <si>
    <t>Hart, Barrett and Hamilton</t>
  </si>
  <si>
    <t>(Decimal('-17.518184'), Decimal('124.780790'))</t>
  </si>
  <si>
    <t>mtaylor</t>
  </si>
  <si>
    <t>Dr. Kristy Rose DVM</t>
  </si>
  <si>
    <t>deniseblack@gmail.com</t>
  </si>
  <si>
    <t>469 Edwin Lane Suite 904
Olsonburgh, RI 35903</t>
  </si>
  <si>
    <t>236-20-2405</t>
  </si>
  <si>
    <t>Vargas, Mckenzie and Miranda</t>
  </si>
  <si>
    <t>(Decimal('-71.6641465'), Decimal('-59.938859'))</t>
  </si>
  <si>
    <t>pmartinez</t>
  </si>
  <si>
    <t>Lori Hall</t>
  </si>
  <si>
    <t>johngreen@gmail.com</t>
  </si>
  <si>
    <t>Engineer, biomedical</t>
  </si>
  <si>
    <t>5658 Robinson Mill Apt. 959
Taylorview, IL 36931</t>
  </si>
  <si>
    <t>546-60-0275</t>
  </si>
  <si>
    <t>Thompson-Flores</t>
  </si>
  <si>
    <t>(Decimal('-84.8515355'), Decimal('-53.104460'))</t>
  </si>
  <si>
    <t>tterry</t>
  </si>
  <si>
    <t>Terri Boyle</t>
  </si>
  <si>
    <t>qjohnson@hotmail.com</t>
  </si>
  <si>
    <t>Toxicologist</t>
  </si>
  <si>
    <t>0193 Carrie Mall Apt. 026
Melissaborough, FM 31523</t>
  </si>
  <si>
    <t>152-18-6771</t>
  </si>
  <si>
    <t>Sloan-Carrillo</t>
  </si>
  <si>
    <t>(Decimal('-71.0949705'), Decimal('-132.383996'))</t>
  </si>
  <si>
    <t>stevenchan</t>
  </si>
  <si>
    <t>Jonathan Rodriguez</t>
  </si>
  <si>
    <t>pgonzalez@yahoo.com</t>
  </si>
  <si>
    <t>Buyer, industrial</t>
  </si>
  <si>
    <t>485-28-4658</t>
  </si>
  <si>
    <t>Frazier, Davis and Shaw</t>
  </si>
  <si>
    <t>(Decimal('18.040923'), Decimal('25.753201'))</t>
  </si>
  <si>
    <t>lee86</t>
  </si>
  <si>
    <t>Mark Harris</t>
  </si>
  <si>
    <t>logandominguez@yahoo.com</t>
  </si>
  <si>
    <t>USNS Sweeney
FPO AE 78205</t>
  </si>
  <si>
    <t>496-55-1531</t>
  </si>
  <si>
    <t>Underwood-Roach</t>
  </si>
  <si>
    <t>(Decimal('46.3187225'), Decimal('-137.718769'))</t>
  </si>
  <si>
    <t>matthewrogers</t>
  </si>
  <si>
    <t>Anthony Stevenson</t>
  </si>
  <si>
    <t>edwardlopez@yahoo.com</t>
  </si>
  <si>
    <t>375 Katherine Lodge Suite 963
Fernandezside, NH 81645</t>
  </si>
  <si>
    <t>824-18-5540</t>
  </si>
  <si>
    <t>Cruz-Stewart</t>
  </si>
  <si>
    <t>(Decimal('12.2505145'), Decimal('118.616271'))</t>
  </si>
  <si>
    <t>utran</t>
  </si>
  <si>
    <t>Rachel Powell</t>
  </si>
  <si>
    <t>robinmendoza@yahoo.com</t>
  </si>
  <si>
    <t>107 Sarah Square Suite 678
East Cynthiaton, NM 40483</t>
  </si>
  <si>
    <t>779-91-5764</t>
  </si>
  <si>
    <t>Simpson-Long</t>
  </si>
  <si>
    <t>palmerchristopher</t>
  </si>
  <si>
    <t>Evelyn King</t>
  </si>
  <si>
    <t>johnsonkelli@gmail.com</t>
  </si>
  <si>
    <t>619 Brown Views
Sarahhaven, AK 19071</t>
  </si>
  <si>
    <t>749-04-8173</t>
  </si>
  <si>
    <t>Edwards, Stone and Johnson</t>
  </si>
  <si>
    <t>(Decimal('75.965705'), Decimal('-102.688009'))</t>
  </si>
  <si>
    <t>anita01</t>
  </si>
  <si>
    <t>Matthew Hogan</t>
  </si>
  <si>
    <t>gomeznathan@gmail.com</t>
  </si>
  <si>
    <t>PSC 9666, Box 5641
APO AA 18634</t>
  </si>
  <si>
    <t>763-11-4411</t>
  </si>
  <si>
    <t>Thomas, Fox and Cannon</t>
  </si>
  <si>
    <t>(Decimal('53.811243'), Decimal('96.441574'))</t>
  </si>
  <si>
    <t>lindsayreed</t>
  </si>
  <si>
    <t>Bianca Austin</t>
  </si>
  <si>
    <t>austinwatson@yahoo.com</t>
  </si>
  <si>
    <t>95572 Douglas Station
New Paulfurt, VI 49798</t>
  </si>
  <si>
    <t>092-51-3911</t>
  </si>
  <si>
    <t>Norman, Sandoval and Griffin</t>
  </si>
  <si>
    <t>bennettkristin</t>
  </si>
  <si>
    <t>Nicole Norman</t>
  </si>
  <si>
    <t>uthomas@hotmail.com</t>
  </si>
  <si>
    <t>Hydrologist</t>
  </si>
  <si>
    <t>304 Thomas Garden Suite 798
Kristymouth, NH 77982</t>
  </si>
  <si>
    <t>037-20-5765</t>
  </si>
  <si>
    <t>Phillips and Sons</t>
  </si>
  <si>
    <t>(Decimal('-69.473856'), Decimal('-11.984425'))</t>
  </si>
  <si>
    <t>jamie05</t>
  </si>
  <si>
    <t>Robert Fowler</t>
  </si>
  <si>
    <t>ypaul@gmail.com</t>
  </si>
  <si>
    <t>4670 Michelle Passage
North Suzanne, UT 32320</t>
  </si>
  <si>
    <t>675-51-3914</t>
  </si>
  <si>
    <t>Woods PLC</t>
  </si>
  <si>
    <t>(Decimal('-68.345048'), Decimal('97.312938'))</t>
  </si>
  <si>
    <t>ashley17</t>
  </si>
  <si>
    <t>Kimberly Carter</t>
  </si>
  <si>
    <t>pamela21@gmail.com</t>
  </si>
  <si>
    <t>711-94-7075</t>
  </si>
  <si>
    <t>Chase-Mckenzie</t>
  </si>
  <si>
    <t>(Decimal('50.7155425'), Decimal('-157.109042'))</t>
  </si>
  <si>
    <t>clarktamara</t>
  </si>
  <si>
    <t>Danielle Myers</t>
  </si>
  <si>
    <t>hollyreed@hotmail.com</t>
  </si>
  <si>
    <t>86241 Callahan Vista Suite 574
Richardsonview, NY 33535</t>
  </si>
  <si>
    <t>392-31-3996</t>
  </si>
  <si>
    <t>Hill and Sons</t>
  </si>
  <si>
    <t>(Decimal('76.6943095'), Decimal('76.045262'))</t>
  </si>
  <si>
    <t>welchtracy</t>
  </si>
  <si>
    <t>Michael Weiss</t>
  </si>
  <si>
    <t>turnerbrooke@hotmail.com</t>
  </si>
  <si>
    <t>526 Kelly Way
Wellsland, WA 12168</t>
  </si>
  <si>
    <t>391-69-2048</t>
  </si>
  <si>
    <t>Harris, Pennington and James</t>
  </si>
  <si>
    <t>(Decimal('-27.1762035'), Decimal('-71.555839'))</t>
  </si>
  <si>
    <t>nguyenclaudia</t>
  </si>
  <si>
    <t>Stephen Ball</t>
  </si>
  <si>
    <t>christine93@yahoo.com</t>
  </si>
  <si>
    <t>158-74-9561</t>
  </si>
  <si>
    <t>Adams LLC</t>
  </si>
  <si>
    <t>ericasolomon</t>
  </si>
  <si>
    <t>Rebecca Middleton</t>
  </si>
  <si>
    <t>caseyortega@yahoo.com</t>
  </si>
  <si>
    <t>Land</t>
  </si>
  <si>
    <t>376 Deanna Mission
Port Davidtown, RI 95435</t>
  </si>
  <si>
    <t>468-92-4820</t>
  </si>
  <si>
    <t>Buck-Ramirez</t>
  </si>
  <si>
    <t>(Decimal('22.219796'), Decimal('-125.506267'))</t>
  </si>
  <si>
    <t>julia44</t>
  </si>
  <si>
    <t>Jessica Young</t>
  </si>
  <si>
    <t>ryan90@yahoo.com</t>
  </si>
  <si>
    <t>007-03-1678</t>
  </si>
  <si>
    <t>Bishop, Cortez and Knox</t>
  </si>
  <si>
    <t>(Decimal('73.658569'), Decimal('21.831487'))</t>
  </si>
  <si>
    <t>juarezmackenzie</t>
  </si>
  <si>
    <t>Troy Lawson</t>
  </si>
  <si>
    <t>deborahtaylor@gmail.com</t>
  </si>
  <si>
    <t>0410 Lori Crescent
Haysville, KS 63221</t>
  </si>
  <si>
    <t>470-94-7323</t>
  </si>
  <si>
    <t>Perez and Sons</t>
  </si>
  <si>
    <t>(Decimal('25.050754'), Decimal('122.341587'))</t>
  </si>
  <si>
    <t>haleyrodriguez</t>
  </si>
  <si>
    <t>Michael Alvarado</t>
  </si>
  <si>
    <t>paul95@hotmail.com</t>
  </si>
  <si>
    <t>Ophthalmologist</t>
  </si>
  <si>
    <t>551-07-4622</t>
  </si>
  <si>
    <t>Webster, Reyes and Knight</t>
  </si>
  <si>
    <t>(Decimal('-72.8898465'), Decimal('-116.140686'))</t>
  </si>
  <si>
    <t>kyle47</t>
  </si>
  <si>
    <t>Joseph Novak</t>
  </si>
  <si>
    <t>mason32@yahoo.com</t>
  </si>
  <si>
    <t>04611 William Valleys Suite 588
Reeveschester, MH 66286</t>
  </si>
  <si>
    <t>248-57-3952</t>
  </si>
  <si>
    <t>Potter-Lewis</t>
  </si>
  <si>
    <t>(Decimal('-28.2738405'), Decimal('116.640281'))</t>
  </si>
  <si>
    <t>caseywilson</t>
  </si>
  <si>
    <t>Adrian Li</t>
  </si>
  <si>
    <t>kevinvasquez@hotmail.com</t>
  </si>
  <si>
    <t>9154 Timothy Ville
Jasonport, AR 78554</t>
  </si>
  <si>
    <t>819-94-3035</t>
  </si>
  <si>
    <t>Bennett LLC</t>
  </si>
  <si>
    <t>(Decimal('6.4896265'), Decimal('66.700032'))</t>
  </si>
  <si>
    <t>djones</t>
  </si>
  <si>
    <t>Terry Garcia</t>
  </si>
  <si>
    <t>calderontanya@yahoo.com</t>
  </si>
  <si>
    <t>656 Laurie Gateway Suite 855
Tonyatown, DE 49934</t>
  </si>
  <si>
    <t>025-39-1932</t>
  </si>
  <si>
    <t>Robinson-Hayes</t>
  </si>
  <si>
    <t>(Decimal('26.7499825'), Decimal('48.629176'))</t>
  </si>
  <si>
    <t>jessica81</t>
  </si>
  <si>
    <t>Rebecca Thomas</t>
  </si>
  <si>
    <t>patriciamiller@gmail.com</t>
  </si>
  <si>
    <t>Engineer, chemical</t>
  </si>
  <si>
    <t>72614 Day Stream
Ruizland, GA 56686</t>
  </si>
  <si>
    <t>609-65-6438</t>
  </si>
  <si>
    <t>Cordova, Townsend and Rios</t>
  </si>
  <si>
    <t>jeffrey67</t>
  </si>
  <si>
    <t>Christina Stevens</t>
  </si>
  <si>
    <t>stevendiaz@gmail.com</t>
  </si>
  <si>
    <t>339 Orozco Turnpike Apt. 329
New Ambertown, MN 32031</t>
  </si>
  <si>
    <t>373-30-5402</t>
  </si>
  <si>
    <t>Johnson, Mcmahon and Ramirez</t>
  </si>
  <si>
    <t>(Decimal('-57.8468275'), Decimal('-122.808344'))</t>
  </si>
  <si>
    <t>brendamorales</t>
  </si>
  <si>
    <t>Amber Norton</t>
  </si>
  <si>
    <t>robertmills@gmail.com</t>
  </si>
  <si>
    <t>428-93-9474</t>
  </si>
  <si>
    <t>Mendoza-Howard</t>
  </si>
  <si>
    <t>(Decimal('51.8665335'), Decimal('-87.625415'))</t>
  </si>
  <si>
    <t>melanieroberson</t>
  </si>
  <si>
    <t>Christine Ramirez</t>
  </si>
  <si>
    <t>maria04@hotmail.com</t>
  </si>
  <si>
    <t>51074 Torres Parks
New Jeffreystad, IN 86854</t>
  </si>
  <si>
    <t>029-02-9630</t>
  </si>
  <si>
    <t>Rhodes-Garcia</t>
  </si>
  <si>
    <t>(Decimal('-89.359019'), Decimal('-97.820262'))</t>
  </si>
  <si>
    <t>qwashington</t>
  </si>
  <si>
    <t>Richard Jackson</t>
  </si>
  <si>
    <t>kingdestiny@hotmail.com</t>
  </si>
  <si>
    <t>Restaurant manager</t>
  </si>
  <si>
    <t>USCGC Pierce
FPO AP 26853</t>
  </si>
  <si>
    <t>568-55-3981</t>
  </si>
  <si>
    <t>Fernandez, Wilson and Scott</t>
  </si>
  <si>
    <t>(Decimal('6.0864365'), Decimal('176.661284'))</t>
  </si>
  <si>
    <t>mirandahowe</t>
  </si>
  <si>
    <t>Beth Mason</t>
  </si>
  <si>
    <t>william67@yahoo.com</t>
  </si>
  <si>
    <t>Fish farm manager</t>
  </si>
  <si>
    <t>179 Teresa Roads
Gibsontown, VT 58917</t>
  </si>
  <si>
    <t>793-29-7863</t>
  </si>
  <si>
    <t>Hall, Clark and Johnston</t>
  </si>
  <si>
    <t>(Decimal('-25.9256145'), Decimal('-42.561510'))</t>
  </si>
  <si>
    <t>marcusgarza</t>
  </si>
  <si>
    <t>Drew Koch</t>
  </si>
  <si>
    <t>paul72@yahoo.com</t>
  </si>
  <si>
    <t>26012 Salas Isle
Porterton, WV 58164</t>
  </si>
  <si>
    <t>804-32-0064</t>
  </si>
  <si>
    <t>Sheppard Inc</t>
  </si>
  <si>
    <t>(Decimal('-47.7798545'), Decimal('96.173745'))</t>
  </si>
  <si>
    <t>williamssusan</t>
  </si>
  <si>
    <t>Henry Pearson</t>
  </si>
  <si>
    <t>wilsonbobby@hotmail.com</t>
  </si>
  <si>
    <t>2660 Robert Brooks Suite 139
South Sherrymouth, WI 78936</t>
  </si>
  <si>
    <t>672-07-4694</t>
  </si>
  <si>
    <t>Schneider, Johnson and Alvarez</t>
  </si>
  <si>
    <t>(Decimal('52.355994'), Decimal('-17.694134'))</t>
  </si>
  <si>
    <t>rachel25</t>
  </si>
  <si>
    <t>Ryan Blankenship</t>
  </si>
  <si>
    <t>rodom@gmail.com</t>
  </si>
  <si>
    <t>Exhibition designer</t>
  </si>
  <si>
    <t>724 Martinez Squares Suite 065
West Curtismouth, NC 66860</t>
  </si>
  <si>
    <t>523-72-4972</t>
  </si>
  <si>
    <t>Wallace LLC</t>
  </si>
  <si>
    <t>(Decimal('-21.4202865'), Decimal('158.384344'))</t>
  </si>
  <si>
    <t>msimon</t>
  </si>
  <si>
    <t>Christopher Peterson</t>
  </si>
  <si>
    <t>vturner@hotmail.com</t>
  </si>
  <si>
    <t>PSC 5097, Box 8498
APO AA 25498</t>
  </si>
  <si>
    <t>667-96-0506</t>
  </si>
  <si>
    <t>Shah, Rodriguez and Hill</t>
  </si>
  <si>
    <t>(Decimal('-22.980477'), Decimal('44.786514'))</t>
  </si>
  <si>
    <t>fbennett</t>
  </si>
  <si>
    <t>Mrs. Lauren Johnson MD</t>
  </si>
  <si>
    <t>andrew63@gmail.com</t>
  </si>
  <si>
    <t>20882 Marc Islands
Brianhaven, TN 14070</t>
  </si>
  <si>
    <t>334-20-7547</t>
  </si>
  <si>
    <t>Harrison-Long</t>
  </si>
  <si>
    <t>(Decimal('-51.3555705'), Decimal('-4.772183'))</t>
  </si>
  <si>
    <t>ricky18</t>
  </si>
  <si>
    <t>Craig Gonzalez</t>
  </si>
  <si>
    <t>jon50@gmail.com</t>
  </si>
  <si>
    <t>Therapist, horticultural</t>
  </si>
  <si>
    <t>2739 Jones Mission Apt. 838
Port Johnny, PA 77894</t>
  </si>
  <si>
    <t>048-70-0743</t>
  </si>
  <si>
    <t>Wilkinson, English and Walker</t>
  </si>
  <si>
    <t>(Decimal('-1.2906825'), Decimal('63.483859'))</t>
  </si>
  <si>
    <t>charlesmoreno</t>
  </si>
  <si>
    <t>Samuel Adams</t>
  </si>
  <si>
    <t>kylerivas@hotmail.com</t>
  </si>
  <si>
    <t>805-29-1728</t>
  </si>
  <si>
    <t>Russo, Prince and Barnes</t>
  </si>
  <si>
    <t>(Decimal('-24.4789275'), Decimal('11.553421'))</t>
  </si>
  <si>
    <t>tfoster</t>
  </si>
  <si>
    <t>Peter Walker</t>
  </si>
  <si>
    <t>corey34@hotmail.com</t>
  </si>
  <si>
    <t>Designer, television/film set</t>
  </si>
  <si>
    <t>618 Laura Pass
Amandabury, IN 59571</t>
  </si>
  <si>
    <t>096-74-0158</t>
  </si>
  <si>
    <t>Norman-Rice</t>
  </si>
  <si>
    <t>(Decimal('71.5426435'), Decimal('-126.452573'))</t>
  </si>
  <si>
    <t>matthewcox</t>
  </si>
  <si>
    <t>David Crawford</t>
  </si>
  <si>
    <t>iperez@yahoo.com</t>
  </si>
  <si>
    <t>202 Hamilton Gardens Suite 355
Brianview, DC 88508</t>
  </si>
  <si>
    <t>488-21-4576</t>
  </si>
  <si>
    <t>Valdez PLC</t>
  </si>
  <si>
    <t>(Decimal('57.3290545'), Decimal('113.894504'))</t>
  </si>
  <si>
    <t>michelle42</t>
  </si>
  <si>
    <t>Emily Hawkins</t>
  </si>
  <si>
    <t>victoriarollins@hotmail.com</t>
  </si>
  <si>
    <t>Multimedia programmer</t>
  </si>
  <si>
    <t>04887 Rogers Stravenue
Davidville, ME 26195</t>
  </si>
  <si>
    <t>758-33-6942</t>
  </si>
  <si>
    <t>Strong LLC</t>
  </si>
  <si>
    <t>(Decimal('26.203237'), Decimal('63.142893'))</t>
  </si>
  <si>
    <t>deborahgallegos</t>
  </si>
  <si>
    <t>Rhonda Cook</t>
  </si>
  <si>
    <t>jillcunningham@yahoo.com</t>
  </si>
  <si>
    <t>USNS Nelson
FPO AE 38806</t>
  </si>
  <si>
    <t>274-26-2895</t>
  </si>
  <si>
    <t>Harding, Soto and Stevenson</t>
  </si>
  <si>
    <t>(Decimal('18.559256'), Decimal('96.938688'))</t>
  </si>
  <si>
    <t>sharonyang</t>
  </si>
  <si>
    <t>Mary Morgan</t>
  </si>
  <si>
    <t>sandrabaker@hotmail.com</t>
  </si>
  <si>
    <t>88126 Maria Walks
Port Gary, GU 70024</t>
  </si>
  <si>
    <t>595-36-6542</t>
  </si>
  <si>
    <t>Chaney Inc</t>
  </si>
  <si>
    <t>(Decimal('48.577552'), Decimal('-81.996662'))</t>
  </si>
  <si>
    <t>qjohnson</t>
  </si>
  <si>
    <t>Jeremy Stewart</t>
  </si>
  <si>
    <t>joneskatie@yahoo.com</t>
  </si>
  <si>
    <t>46504 Maria Drive
Jonesbury, MS 82721</t>
  </si>
  <si>
    <t>472-37-8006</t>
  </si>
  <si>
    <t>Strickland-Miles</t>
  </si>
  <si>
    <t>(Decimal('36.8155235'), Decimal('45.670009'))</t>
  </si>
  <si>
    <t>vcraig</t>
  </si>
  <si>
    <t>Teresa Garcia</t>
  </si>
  <si>
    <t>gkelley@yahoo.com</t>
  </si>
  <si>
    <t>781-39-4951</t>
  </si>
  <si>
    <t>Tran, Smith and Snyder</t>
  </si>
  <si>
    <t>(Decimal('-44.7872265'), Decimal('145.923761'))</t>
  </si>
  <si>
    <t>msheppard</t>
  </si>
  <si>
    <t>Michael Welch</t>
  </si>
  <si>
    <t>aaronking@hotmail.com</t>
  </si>
  <si>
    <t>Chemist, analytical</t>
  </si>
  <si>
    <t>8598 Patel Avenue Suite 226
Westmouth, TX 35738</t>
  </si>
  <si>
    <t>740-63-4042</t>
  </si>
  <si>
    <t>Berg Group</t>
  </si>
  <si>
    <t>(Decimal('0.2984745'), Decimal('-162.755232'))</t>
  </si>
  <si>
    <t>larry16</t>
  </si>
  <si>
    <t>Emily Lam</t>
  </si>
  <si>
    <t>malikcooper@yahoo.com</t>
  </si>
  <si>
    <t>278 Perez Prairie Suite 131
Ashleyshire, KS 25378</t>
  </si>
  <si>
    <t>529-24-9865</t>
  </si>
  <si>
    <t>Knight-Watts</t>
  </si>
  <si>
    <t>matthew00</t>
  </si>
  <si>
    <t>Lisa Morris DVM</t>
  </si>
  <si>
    <t>nhuber@gmail.com</t>
  </si>
  <si>
    <t>791 Miller Shore Apt. 160
Aaronburgh, NC 02204</t>
  </si>
  <si>
    <t>296-58-5907</t>
  </si>
  <si>
    <t>Morgan and Sons</t>
  </si>
  <si>
    <t>(Decimal('-74.8531945'), Decimal('-73.294662'))</t>
  </si>
  <si>
    <t>tmaynard</t>
  </si>
  <si>
    <t>Jennifer Padilla DVM</t>
  </si>
  <si>
    <t>ybates@yahoo.com</t>
  </si>
  <si>
    <t>Osteopath</t>
  </si>
  <si>
    <t>77516 Valenzuela Turnpike Suite 261
Lydiaview, NE 02865</t>
  </si>
  <si>
    <t>171-03-7255</t>
  </si>
  <si>
    <t>Medina, Russell and Simon</t>
  </si>
  <si>
    <t>(Decimal('18.2006285'), Decimal('-32.348725'))</t>
  </si>
  <si>
    <t>kimberlywright</t>
  </si>
  <si>
    <t>Robert Hart</t>
  </si>
  <si>
    <t>julie15@gmail.com</t>
  </si>
  <si>
    <t>21737 Charlene Trail
Lewisland, RI 17047</t>
  </si>
  <si>
    <t>790-78-9841</t>
  </si>
  <si>
    <t>Lopez, Thomas and Roberts</t>
  </si>
  <si>
    <t>(Decimal('21.1167835'), Decimal('-71.759828'))</t>
  </si>
  <si>
    <t>brent40</t>
  </si>
  <si>
    <t>Michael Logan</t>
  </si>
  <si>
    <t>ortizjoshua@hotmail.com</t>
  </si>
  <si>
    <t>Counselling psychologist</t>
  </si>
  <si>
    <t>673 Christina Roads
Holmesport, CA 39102</t>
  </si>
  <si>
    <t>318-38-7313</t>
  </si>
  <si>
    <t>Scott-Pham</t>
  </si>
  <si>
    <t>(Decimal('-34.772777'), Decimal('16.897013'))</t>
  </si>
  <si>
    <t>david11</t>
  </si>
  <si>
    <t>Shawn Hamilton</t>
  </si>
  <si>
    <t>michaelgreene@gmail.com</t>
  </si>
  <si>
    <t>227 Wilson Club
West Amandahaven, WA 79384</t>
  </si>
  <si>
    <t>746-87-4452</t>
  </si>
  <si>
    <t>Armstrong, Crawford and Peterson</t>
  </si>
  <si>
    <t>(Decimal('77.355617'), Decimal('42.319674'))</t>
  </si>
  <si>
    <t>lauren45</t>
  </si>
  <si>
    <t>Diana Meyers</t>
  </si>
  <si>
    <t>kjackson@gmail.com</t>
  </si>
  <si>
    <t>403 Wilson Expressway Suite 438
East Stacymouth, AS 34855</t>
  </si>
  <si>
    <t>613-51-3664</t>
  </si>
  <si>
    <t>May, Hunter and Foster</t>
  </si>
  <si>
    <t>(Decimal('19.732029'), Decimal('102.344874'))</t>
  </si>
  <si>
    <t>lindsaysweeney</t>
  </si>
  <si>
    <t>Jennifer Snow</t>
  </si>
  <si>
    <t>josephrodriguez@yahoo.com</t>
  </si>
  <si>
    <t>256-56-7755</t>
  </si>
  <si>
    <t>Shaw-Nolan</t>
  </si>
  <si>
    <t>(Decimal('-29.096658'), Decimal('-62.834174'))</t>
  </si>
  <si>
    <t>amandareed</t>
  </si>
  <si>
    <t>Elizabeth Scott</t>
  </si>
  <si>
    <t>nicole40@hotmail.com</t>
  </si>
  <si>
    <t>8095 Allison Course Suite 441
Davidchester, ND 21647</t>
  </si>
  <si>
    <t>289-66-4419</t>
  </si>
  <si>
    <t>Shaw Ltd</t>
  </si>
  <si>
    <t>(Decimal('-71.1933485'), Decimal('37.097609'))</t>
  </si>
  <si>
    <t>hendersonrandy</t>
  </si>
  <si>
    <t>Paul Lynch</t>
  </si>
  <si>
    <t>wolfebrian@gmail.com</t>
  </si>
  <si>
    <t>401 Elaine Junctions Apt. 765
Lake Davidbury, FL 94176</t>
  </si>
  <si>
    <t>142-95-7077</t>
  </si>
  <si>
    <t>Smith, Carrillo and Burgess</t>
  </si>
  <si>
    <t>(Decimal('36.278875'), Decimal('-85.134262'))</t>
  </si>
  <si>
    <t>shane16</t>
  </si>
  <si>
    <t>Cynthia Foster</t>
  </si>
  <si>
    <t>shannon34@yahoo.com</t>
  </si>
  <si>
    <t>USCGC Hale
FPO AA 73224</t>
  </si>
  <si>
    <t>128-75-9589</t>
  </si>
  <si>
    <t>Baker Inc</t>
  </si>
  <si>
    <t>(Decimal('34.153464'), Decimal('-143.051601'))</t>
  </si>
  <si>
    <t>tsteele</t>
  </si>
  <si>
    <t>Jason Duffy</t>
  </si>
  <si>
    <t>xmyers@hotmail.com</t>
  </si>
  <si>
    <t>40183 Adam Avenue Suite 341
Markstad, IL 26815</t>
  </si>
  <si>
    <t>015-65-1942</t>
  </si>
  <si>
    <t>Shepherd, Williams and Pruitt</t>
  </si>
  <si>
    <t>(Decimal('60.8082865'), Decimal('109.883522'))</t>
  </si>
  <si>
    <t>ryancochran</t>
  </si>
  <si>
    <t>James Woods</t>
  </si>
  <si>
    <t>jeff08@yahoo.com</t>
  </si>
  <si>
    <t>Medical secretary</t>
  </si>
  <si>
    <t>888 Frances Branch
East Raven, NY 83728</t>
  </si>
  <si>
    <t>287-19-6130</t>
  </si>
  <si>
    <t>Miranda-Palmer</t>
  </si>
  <si>
    <t>trevor53</t>
  </si>
  <si>
    <t>John Mckinney</t>
  </si>
  <si>
    <t>johnsingh@yahoo.com</t>
  </si>
  <si>
    <t>81621 Meyer Camp Suite 935
Jeannechester, AR 11720</t>
  </si>
  <si>
    <t>703-55-4100</t>
  </si>
  <si>
    <t>Hanson Ltd</t>
  </si>
  <si>
    <t>(Decimal('-18.2203925'), Decimal('116.584258'))</t>
  </si>
  <si>
    <t>rhall</t>
  </si>
  <si>
    <t>Anthony Peck</t>
  </si>
  <si>
    <t>wallcharles@hotmail.com</t>
  </si>
  <si>
    <t>Engineer, electronics</t>
  </si>
  <si>
    <t>31186 Oneal Stream
Myersstad, LA 98504</t>
  </si>
  <si>
    <t>729-16-9417</t>
  </si>
  <si>
    <t>Glenn-White</t>
  </si>
  <si>
    <t>(Decimal('2.8252955'), Decimal('-172.974964'))</t>
  </si>
  <si>
    <t>fhernandez</t>
  </si>
  <si>
    <t>Susan Hunt</t>
  </si>
  <si>
    <t>anthonylopez@hotmail.com</t>
  </si>
  <si>
    <t>33266 Paul Orchard
New Markberg, AK 64957</t>
  </si>
  <si>
    <t>297-36-0896</t>
  </si>
  <si>
    <t>Ball LLC</t>
  </si>
  <si>
    <t>(Decimal('2.5937965'), Decimal('146.339132'))</t>
  </si>
  <si>
    <t>lramirez</t>
  </si>
  <si>
    <t>Gregory Robertson</t>
  </si>
  <si>
    <t>vmoran@hotmail.com</t>
  </si>
  <si>
    <t>Travel agency manager</t>
  </si>
  <si>
    <t>022 Nichols Mountains
Josephmouth, AS 47127</t>
  </si>
  <si>
    <t>283-35-6665</t>
  </si>
  <si>
    <t>Henry-Anderson</t>
  </si>
  <si>
    <t>(Decimal('73.5231825'), Decimal('91.166305'))</t>
  </si>
  <si>
    <t>darrylbrown</t>
  </si>
  <si>
    <t>Philip Bailey</t>
  </si>
  <si>
    <t>timothy50@hotmail.com</t>
  </si>
  <si>
    <t>Astronomer</t>
  </si>
  <si>
    <t>4873 Brittany Brooks
North Karen, NH 68122</t>
  </si>
  <si>
    <t>501-95-7334</t>
  </si>
  <si>
    <t>Vasquez, Williams and Carter</t>
  </si>
  <si>
    <t>(Decimal('-28.027736'), Decimal('43.555885'))</t>
  </si>
  <si>
    <t>cheryl12</t>
  </si>
  <si>
    <t>Cindy Spencer</t>
  </si>
  <si>
    <t>upage@yahoo.com</t>
  </si>
  <si>
    <t>350-92-9888</t>
  </si>
  <si>
    <t>Frazier-Holmes</t>
  </si>
  <si>
    <t>(Decimal('2.6803065'), Decimal('140.578711'))</t>
  </si>
  <si>
    <t>sheppardshirley</t>
  </si>
  <si>
    <t>Nicole Sutton</t>
  </si>
  <si>
    <t>justinhill@yahoo.com</t>
  </si>
  <si>
    <t>3970 Jacobson Village
Jamesstad, HI 61036</t>
  </si>
  <si>
    <t>455-36-0622</t>
  </si>
  <si>
    <t>Martinez-Ramos</t>
  </si>
  <si>
    <t>(Decimal('2.919117'), Decimal('-123.983822'))</t>
  </si>
  <si>
    <t>julia30</t>
  </si>
  <si>
    <t>Lynn Robinson</t>
  </si>
  <si>
    <t>hillgary@hotmail.com</t>
  </si>
  <si>
    <t>Health and safety inspector</t>
  </si>
  <si>
    <t>436 Heather Grove Suite 863
Rothtown, MA 10950</t>
  </si>
  <si>
    <t>818-60-6116</t>
  </si>
  <si>
    <t>Gaines PLC</t>
  </si>
  <si>
    <t>(Decimal('30.7757805'), Decimal('108.634838'))</t>
  </si>
  <si>
    <t>carriethompson</t>
  </si>
  <si>
    <t>Carol Clark</t>
  </si>
  <si>
    <t>christine29@gmail.com</t>
  </si>
  <si>
    <t>384-47-2551</t>
  </si>
  <si>
    <t>Bennett and Sons</t>
  </si>
  <si>
    <t>(Decimal('3.5916965'), Decimal('39.935371'))</t>
  </si>
  <si>
    <t>jessica88</t>
  </si>
  <si>
    <t>William Johnson</t>
  </si>
  <si>
    <t>alexanderrose@hotmail.com</t>
  </si>
  <si>
    <t>Biomedical engineer</t>
  </si>
  <si>
    <t>43574 Brent Plaza
North Derrick, MO 37787</t>
  </si>
  <si>
    <t>488-67-0137</t>
  </si>
  <si>
    <t>Gutierrez LLC</t>
  </si>
  <si>
    <t>(Decimal('-45.0750225'), Decimal('-35.110467'))</t>
  </si>
  <si>
    <t>wrightnicole</t>
  </si>
  <si>
    <t>Nicole Anderson</t>
  </si>
  <si>
    <t>lisareeves@hotmail.com</t>
  </si>
  <si>
    <t>Editor, film/video</t>
  </si>
  <si>
    <t>7506 Jeffrey Overpass
Petermouth, HI 98957</t>
  </si>
  <si>
    <t>605-88-1260</t>
  </si>
  <si>
    <t>Wallace-Lopez</t>
  </si>
  <si>
    <t>(Decimal('18.510269'), Decimal('111.429165'))</t>
  </si>
  <si>
    <t>caleb21</t>
  </si>
  <si>
    <t>Sherry Smith</t>
  </si>
  <si>
    <t>emilyrivas@hotmail.com</t>
  </si>
  <si>
    <t>94616 Ramirez Stravenue
Angelaport, ID 50726</t>
  </si>
  <si>
    <t>062-25-9719</t>
  </si>
  <si>
    <t>Mullins-Mccoy</t>
  </si>
  <si>
    <t>(Decimal('-68.437861'), Decimal('-172.232886'))</t>
  </si>
  <si>
    <t>susanvega</t>
  </si>
  <si>
    <t>Bethany Spencer</t>
  </si>
  <si>
    <t>srussell@hotmail.com</t>
  </si>
  <si>
    <t>695 Leonard Route
Chadberg, GU 47038</t>
  </si>
  <si>
    <t>650-17-1399</t>
  </si>
  <si>
    <t>Walsh LLC</t>
  </si>
  <si>
    <t>(Decimal('80.410165'), Decimal('-141.270937'))</t>
  </si>
  <si>
    <t>norrisamy</t>
  </si>
  <si>
    <t>Nicole Wade</t>
  </si>
  <si>
    <t>markblack@hotmail.com</t>
  </si>
  <si>
    <t>Podiatrist</t>
  </si>
  <si>
    <t>065 Smith View
Joshuafurt, MI 08471</t>
  </si>
  <si>
    <t>004-95-6130</t>
  </si>
  <si>
    <t>(Decimal('44.544103'), Decimal('141.837891'))</t>
  </si>
  <si>
    <t>hayesnicholas</t>
  </si>
  <si>
    <t>Christopher Wong</t>
  </si>
  <si>
    <t>shelly34@gmail.com</t>
  </si>
  <si>
    <t>Chief Strategy Officer</t>
  </si>
  <si>
    <t>1529 Rivera Trail
East Tracyside, WA 92059</t>
  </si>
  <si>
    <t>646-53-3684</t>
  </si>
  <si>
    <t>Robinson, Rodriguez and Beck</t>
  </si>
  <si>
    <t>(Decimal('2.1812275'), Decimal('-100.992895'))</t>
  </si>
  <si>
    <t>oliveradrienne</t>
  </si>
  <si>
    <t>Jeffery White</t>
  </si>
  <si>
    <t>varcher@gmail.com</t>
  </si>
  <si>
    <t>USCGC Robinson
FPO AA 64101</t>
  </si>
  <si>
    <t>302-86-5879</t>
  </si>
  <si>
    <t>Greene-Scott</t>
  </si>
  <si>
    <t>(Decimal('12.6173145'), Decimal('-56.174443'))</t>
  </si>
  <si>
    <t>higginssara</t>
  </si>
  <si>
    <t>Becky Smith</t>
  </si>
  <si>
    <t>ysmith@hotmail.com</t>
  </si>
  <si>
    <t>849 Robert Centers Suite 689
Vasquezside, FM 38441</t>
  </si>
  <si>
    <t>628-81-7302</t>
  </si>
  <si>
    <t>Garcia-Johnson</t>
  </si>
  <si>
    <t>(Decimal('71.554920'), Decimal('85.745867'))</t>
  </si>
  <si>
    <t>aberry</t>
  </si>
  <si>
    <t>Sandra Jones</t>
  </si>
  <si>
    <t>mmarshall@gmail.com</t>
  </si>
  <si>
    <t>Herpetologist</t>
  </si>
  <si>
    <t>99620 Jackson Forks Apt. 494
East Evelyn, MO 48964</t>
  </si>
  <si>
    <t>692-75-8024</t>
  </si>
  <si>
    <t>Hines, Marshall and Coleman</t>
  </si>
  <si>
    <t>(Decimal('-16.2299535'), Decimal('174.369219'))</t>
  </si>
  <si>
    <t>scottjonathan</t>
  </si>
  <si>
    <t>Julia Pineda</t>
  </si>
  <si>
    <t>swagner@gmail.com</t>
  </si>
  <si>
    <t>1286 Mark Groves
Danieltown, SC 31468</t>
  </si>
  <si>
    <t>630-14-7473</t>
  </si>
  <si>
    <t>(Decimal('-74.2461645'), Decimal('-125.177907'))</t>
  </si>
  <si>
    <t>gregoryward</t>
  </si>
  <si>
    <t>Jordan Woods</t>
  </si>
  <si>
    <t>bnolan@yahoo.com</t>
  </si>
  <si>
    <t>Nurse, adult</t>
  </si>
  <si>
    <t>872-97-8015</t>
  </si>
  <si>
    <t>Franklin-Gilbert</t>
  </si>
  <si>
    <t>(Decimal('33.978933'), Decimal('111.077618'))</t>
  </si>
  <si>
    <t>uwilliams</t>
  </si>
  <si>
    <t>Ashley Mayo</t>
  </si>
  <si>
    <t>autumn57@gmail.com</t>
  </si>
  <si>
    <t>3913 Samantha Pines
East Jamieton, GU 48192</t>
  </si>
  <si>
    <t>168-66-3400</t>
  </si>
  <si>
    <t>Rocha-Wyatt</t>
  </si>
  <si>
    <t>(Decimal('-53.002366'), Decimal('-81.609239'))</t>
  </si>
  <si>
    <t>jonesnicole</t>
  </si>
  <si>
    <t>Carol Dunn</t>
  </si>
  <si>
    <t>loripayne@hotmail.com</t>
  </si>
  <si>
    <t>Unit 1199 Box 3269
DPO AP 63782</t>
  </si>
  <si>
    <t>158-62-0414</t>
  </si>
  <si>
    <t>Clark Inc</t>
  </si>
  <si>
    <t>(Decimal('-18.005329'), Decimal('101.965686'))</t>
  </si>
  <si>
    <t>nthompson</t>
  </si>
  <si>
    <t>Jonathan Peters</t>
  </si>
  <si>
    <t>sandra18@hotmail.com</t>
  </si>
  <si>
    <t>PSC 1036, Box 1622
APO AA 09130</t>
  </si>
  <si>
    <t>595-81-2678</t>
  </si>
  <si>
    <t>Fuller LLC</t>
  </si>
  <si>
    <t>(Decimal('12.0775735'), Decimal('46.319426'))</t>
  </si>
  <si>
    <t>michaelsutton</t>
  </si>
  <si>
    <t>Mr. Steven Christian</t>
  </si>
  <si>
    <t>lynnbell@hotmail.com</t>
  </si>
  <si>
    <t>38971 Harris Inlet
Gonzalezchester, LA 05706</t>
  </si>
  <si>
    <t>680-47-1534</t>
  </si>
  <si>
    <t>Rodriguez-Patterson</t>
  </si>
  <si>
    <t>jonathan91</t>
  </si>
  <si>
    <t>John Jennings</t>
  </si>
  <si>
    <t>jennifer35@yahoo.com</t>
  </si>
  <si>
    <t>775 Dustin Underpass Apt. 433
Lake Stephanieburgh, NE 32465</t>
  </si>
  <si>
    <t>147-31-0412</t>
  </si>
  <si>
    <t>Francis Inc</t>
  </si>
  <si>
    <t>(Decimal('-55.728615'), Decimal('12.766432'))</t>
  </si>
  <si>
    <t>lgomez</t>
  </si>
  <si>
    <t>Charles Ritter</t>
  </si>
  <si>
    <t>mvelez@hotmail.com</t>
  </si>
  <si>
    <t>4882 Brandon Lights
East Kimberlyside, UT 79275</t>
  </si>
  <si>
    <t>499-84-7520</t>
  </si>
  <si>
    <t>Jenkins PLC</t>
  </si>
  <si>
    <t>jacksonshari</t>
  </si>
  <si>
    <t>William Horton</t>
  </si>
  <si>
    <t>sandersemily@hotmail.com</t>
  </si>
  <si>
    <t>0959 Williams Crest
Victoriamouth, WA 11679</t>
  </si>
  <si>
    <t>242-80-3785</t>
  </si>
  <si>
    <t>Bishop, Garrett and Howard</t>
  </si>
  <si>
    <t>(Decimal('40.726572'), Decimal('21.448190'))</t>
  </si>
  <si>
    <t>rachel08</t>
  </si>
  <si>
    <t>Mary Olson</t>
  </si>
  <si>
    <t>hillteresa@hotmail.com</t>
  </si>
  <si>
    <t>Animator</t>
  </si>
  <si>
    <t>PSC 0975, Box 1903
APO AA 90698</t>
  </si>
  <si>
    <t>669-88-8638</t>
  </si>
  <si>
    <t>Villa-Love</t>
  </si>
  <si>
    <t>(Decimal('73.271948'), Decimal('50.826140'))</t>
  </si>
  <si>
    <t>victor54</t>
  </si>
  <si>
    <t>Ronald Brock</t>
  </si>
  <si>
    <t>paul35@hotmail.com</t>
  </si>
  <si>
    <t>62454 Joy Oval
South Jessica, ME 52629</t>
  </si>
  <si>
    <t>706-15-8087</t>
  </si>
  <si>
    <t>West Inc</t>
  </si>
  <si>
    <t>(Decimal('46.366563'), Decimal('-47.141194'))</t>
  </si>
  <si>
    <t>shannon96</t>
  </si>
  <si>
    <t>Carl Thompson Jr.</t>
  </si>
  <si>
    <t>pittsbenjamin@gmail.com</t>
  </si>
  <si>
    <t>254 Megan Causeway Suite 846
Scotttown, CA 65335</t>
  </si>
  <si>
    <t>280-34-0857</t>
  </si>
  <si>
    <t>Terrell-Davis</t>
  </si>
  <si>
    <t>(Decimal('-44.620528'), Decimal('-83.366800'))</t>
  </si>
  <si>
    <t>rosalesamanda</t>
  </si>
  <si>
    <t>Emily Mclean</t>
  </si>
  <si>
    <t>coxchristopher@gmail.com</t>
  </si>
  <si>
    <t>6928 Evans Mission
Gabrieltown, NV 23502</t>
  </si>
  <si>
    <t>618-82-1697</t>
  </si>
  <si>
    <t>Lewis-Taylor</t>
  </si>
  <si>
    <t>(Decimal('88.122424'), Decimal('112.613343'))</t>
  </si>
  <si>
    <t>hhammond</t>
  </si>
  <si>
    <t>Ashley Hudson</t>
  </si>
  <si>
    <t>zgarcia@hotmail.com</t>
  </si>
  <si>
    <t>29805 Hannah Camp Apt. 529
Tonytown, MT 07667</t>
  </si>
  <si>
    <t>272-91-6392</t>
  </si>
  <si>
    <t>Thomas, Santos and Miranda</t>
  </si>
  <si>
    <t>cbarnett</t>
  </si>
  <si>
    <t>Kenneth Odom</t>
  </si>
  <si>
    <t>jcarter@gmail.com</t>
  </si>
  <si>
    <t>59404 Jordan Grove
Port Patriciaview, PA 58820</t>
  </si>
  <si>
    <t>519-50-0843</t>
  </si>
  <si>
    <t>Montoya, Morse and Lamb</t>
  </si>
  <si>
    <t>(Decimal('-68.0563065'), Decimal('-43.574656'))</t>
  </si>
  <si>
    <t>darrellchurch</t>
  </si>
  <si>
    <t>Samuel Smith</t>
  </si>
  <si>
    <t>ryan06@yahoo.com</t>
  </si>
  <si>
    <t>308 Bauer Mount Suite 275
Lake Marioshire, MO 39062</t>
  </si>
  <si>
    <t>124-04-2872</t>
  </si>
  <si>
    <t>Huynh Inc</t>
  </si>
  <si>
    <t>(Decimal('-87.962139'), Decimal('116.643886'))</t>
  </si>
  <si>
    <t>toddstevenson</t>
  </si>
  <si>
    <t>Mary Odonnell</t>
  </si>
  <si>
    <t>joshuaromero@yahoo.com</t>
  </si>
  <si>
    <t>488-76-8943</t>
  </si>
  <si>
    <t>Bright Inc</t>
  </si>
  <si>
    <t>(Decimal('-33.4466325'), Decimal('62.354550'))</t>
  </si>
  <si>
    <t>mary10</t>
  </si>
  <si>
    <t>Mark Smith</t>
  </si>
  <si>
    <t>eperez@gmail.com</t>
  </si>
  <si>
    <t>USCGC Barr
FPO AA 95183</t>
  </si>
  <si>
    <t>530-89-3926</t>
  </si>
  <si>
    <t>Sanchez-Patterson</t>
  </si>
  <si>
    <t>(Decimal('51.1587015'), Decimal('80.808110'))</t>
  </si>
  <si>
    <t>vtaylor</t>
  </si>
  <si>
    <t>Daniel Key</t>
  </si>
  <si>
    <t>ryanchristopher@gmail.com</t>
  </si>
  <si>
    <t>74384 Jason Burg Suite 542
Nathanside, NC 26926</t>
  </si>
  <si>
    <t>893-09-6082</t>
  </si>
  <si>
    <t>Hoover LLC</t>
  </si>
  <si>
    <t>(Decimal('70.7298685'), Decimal('-113.546496'))</t>
  </si>
  <si>
    <t>stacey69</t>
  </si>
  <si>
    <t>David Foster</t>
  </si>
  <si>
    <t>sandra89@gmail.com</t>
  </si>
  <si>
    <t>44399 Michelle Squares
Barrstad, DE 79300</t>
  </si>
  <si>
    <t>643-04-3975</t>
  </si>
  <si>
    <t>Bradley-Smith</t>
  </si>
  <si>
    <t>(Decimal('39.9667395'), Decimal('92.810207'))</t>
  </si>
  <si>
    <t>livingstonanna</t>
  </si>
  <si>
    <t>Brian Thomas</t>
  </si>
  <si>
    <t>hillwilliam@yahoo.com</t>
  </si>
  <si>
    <t>Oceanographer</t>
  </si>
  <si>
    <t>809 Jones Plains
East Nancyport, FL 77891</t>
  </si>
  <si>
    <t>725-79-2551</t>
  </si>
  <si>
    <t>Harvey-Smith</t>
  </si>
  <si>
    <t>(Decimal('-33.352473'), Decimal('-135.481093'))</t>
  </si>
  <si>
    <t>christina62</t>
  </si>
  <si>
    <t>Amanda Kramer</t>
  </si>
  <si>
    <t>rmerritt@yahoo.com</t>
  </si>
  <si>
    <t>4455 Miguel Valleys Apt. 715
Danielchester, WV 22682</t>
  </si>
  <si>
    <t>035-83-8623</t>
  </si>
  <si>
    <t>Page, Watson and Howard</t>
  </si>
  <si>
    <t>(Decimal('-15.2032185'), Decimal('136.238003'))</t>
  </si>
  <si>
    <t>mitchelleric</t>
  </si>
  <si>
    <t>Michael Rowe</t>
  </si>
  <si>
    <t>ublack@hotmail.com</t>
  </si>
  <si>
    <t>9794 Jessica Harbors
West Christina, RI 33747</t>
  </si>
  <si>
    <t>211-14-7650</t>
  </si>
  <si>
    <t>Parrish Inc</t>
  </si>
  <si>
    <t>(Decimal('-70.2935835'), Decimal('86.097896'))</t>
  </si>
  <si>
    <t>michael30</t>
  </si>
  <si>
    <t>Rebekah Riley</t>
  </si>
  <si>
    <t>iknight@yahoo.com</t>
  </si>
  <si>
    <t>02619 Derrick Fords Apt. 740
Ryanville, AL 61663</t>
  </si>
  <si>
    <t>551-77-8550</t>
  </si>
  <si>
    <t>Hutchinson LLC</t>
  </si>
  <si>
    <t>(Decimal('54.9205475'), Decimal('176.446872'))</t>
  </si>
  <si>
    <t>daltonlopez</t>
  </si>
  <si>
    <t>Calvin Daniels</t>
  </si>
  <si>
    <t>yvonne94@gmail.com</t>
  </si>
  <si>
    <t>USS Simmons
FPO AE 57659</t>
  </si>
  <si>
    <t>328-05-8624</t>
  </si>
  <si>
    <t>Bruce, Eaton and Owens</t>
  </si>
  <si>
    <t>(Decimal('-70.790830'), Decimal('126.377557'))</t>
  </si>
  <si>
    <t>vcain</t>
  </si>
  <si>
    <t>Joseph Graves</t>
  </si>
  <si>
    <t>carol65@hotmail.com</t>
  </si>
  <si>
    <t>Sports coach</t>
  </si>
  <si>
    <t>9510 Garcia Burg
New Michael, CT 19462</t>
  </si>
  <si>
    <t>826-95-3819</t>
  </si>
  <si>
    <t>Wells-Brown</t>
  </si>
  <si>
    <t>(Decimal('73.318983'), Decimal('147.090999'))</t>
  </si>
  <si>
    <t>jacob11</t>
  </si>
  <si>
    <t>Grant Gordon</t>
  </si>
  <si>
    <t>charlesrodriguez@hotmail.com</t>
  </si>
  <si>
    <t>1875 Gallagher Causeway Suite 174
East Katherine, FM 87408</t>
  </si>
  <si>
    <t>745-43-9316</t>
  </si>
  <si>
    <t>Bentley-Johnson</t>
  </si>
  <si>
    <t>(Decimal('64.8089955'), Decimal('76.652954'))</t>
  </si>
  <si>
    <t>kirsten49</t>
  </si>
  <si>
    <t>Larry Gray</t>
  </si>
  <si>
    <t>gibbscorey@yahoo.com</t>
  </si>
  <si>
    <t>Teacher, secondary school</t>
  </si>
  <si>
    <t>877 Michele Streets
Thomasside, VT 29653</t>
  </si>
  <si>
    <t>508-61-7003</t>
  </si>
  <si>
    <t>Nguyen Ltd</t>
  </si>
  <si>
    <t>(Decimal('-78.122505'), Decimal('-138.275303'))</t>
  </si>
  <si>
    <t>pbrooks</t>
  </si>
  <si>
    <t>Danny Stokes</t>
  </si>
  <si>
    <t>richardsonmatthew@yahoo.com</t>
  </si>
  <si>
    <t>0715 Mason Track
Jeremymouth, PR 13278</t>
  </si>
  <si>
    <t>114-04-7946</t>
  </si>
  <si>
    <t>Gay, Taylor and Sanders</t>
  </si>
  <si>
    <t>(Decimal('63.534757'), Decimal('-20.459338'))</t>
  </si>
  <si>
    <t>mbarnett</t>
  </si>
  <si>
    <t>Susan Pugh</t>
  </si>
  <si>
    <t>teresa04@yahoo.com</t>
  </si>
  <si>
    <t>PSC 1311, Box 7441
APO AA 71615</t>
  </si>
  <si>
    <t>736-89-7704</t>
  </si>
  <si>
    <t>Thomas PLC</t>
  </si>
  <si>
    <t>(Decimal('-46.9092435'), Decimal('-154.943081'))</t>
  </si>
  <si>
    <t>pameladickerson</t>
  </si>
  <si>
    <t>Jermaine Reynolds</t>
  </si>
  <si>
    <t>stevenmacdonald@gmail.com</t>
  </si>
  <si>
    <t>45345 Perry Causeway
West Joseph, CT 77067</t>
  </si>
  <si>
    <t>261-18-3597</t>
  </si>
  <si>
    <t>(Decimal('-14.9103285'), Decimal('-174.086653'))</t>
  </si>
  <si>
    <t>patriciaponce</t>
  </si>
  <si>
    <t>Richard Lin</t>
  </si>
  <si>
    <t>sharpmiguel@hotmail.com</t>
  </si>
  <si>
    <t>209 Joseph Knolls Suite 400
Santoschester, MT 77203</t>
  </si>
  <si>
    <t>663-77-8546</t>
  </si>
  <si>
    <t>Anderson, Hunter and Wallace</t>
  </si>
  <si>
    <t>(Decimal('6.745735'), Decimal('110.006620'))</t>
  </si>
  <si>
    <t>shelia21</t>
  </si>
  <si>
    <t>Desiree Moreno</t>
  </si>
  <si>
    <t>melody50@gmail.com</t>
  </si>
  <si>
    <t>76944 Peters Spur
Amandaberg, NY 74032</t>
  </si>
  <si>
    <t>225-30-2399</t>
  </si>
  <si>
    <t>Russell-Jordan</t>
  </si>
  <si>
    <t>(Decimal('17.2391775'), Decimal('49.061052'))</t>
  </si>
  <si>
    <t>jacob23</t>
  </si>
  <si>
    <t>Daniel Best</t>
  </si>
  <si>
    <t>suzannejefferson@yahoo.com</t>
  </si>
  <si>
    <t>0785 Campbell Lane Suite 166
West Angelicachester, NY 95429</t>
  </si>
  <si>
    <t>541-64-9282</t>
  </si>
  <si>
    <t>Frazier Group</t>
  </si>
  <si>
    <t>(Decimal('-47.227308'), Decimal('-103.073586'))</t>
  </si>
  <si>
    <t>sarah95</t>
  </si>
  <si>
    <t>Renee Ballard</t>
  </si>
  <si>
    <t>kelly42@gmail.com</t>
  </si>
  <si>
    <t>517 Daniel Tunnel Suite 246
East Jasonshire, AS 58163</t>
  </si>
  <si>
    <t>187-17-6711</t>
  </si>
  <si>
    <t>Clarke Ltd</t>
  </si>
  <si>
    <t>(Decimal('12.4660105'), Decimal('-28.104345'))</t>
  </si>
  <si>
    <t>edwardstiffany</t>
  </si>
  <si>
    <t>Brian Payne</t>
  </si>
  <si>
    <t>waynecrawford@gmail.com</t>
  </si>
  <si>
    <t>66259 Ruiz Hollow Suite 512
Turnermouth, AL 57296</t>
  </si>
  <si>
    <t>179-55-3716</t>
  </si>
  <si>
    <t>Young-Davis</t>
  </si>
  <si>
    <t>(Decimal('74.944594'), Decimal('-73.014231'))</t>
  </si>
  <si>
    <t>erobinson</t>
  </si>
  <si>
    <t>William Estes</t>
  </si>
  <si>
    <t>courtney12@hotmail.com</t>
  </si>
  <si>
    <t>Unit 5164 Box 3449
DPO AE 02374</t>
  </si>
  <si>
    <t>108-09-4177</t>
  </si>
  <si>
    <t>Galvan-Williams</t>
  </si>
  <si>
    <t>(Decimal('30.4504115'), Decimal('-79.403857'))</t>
  </si>
  <si>
    <t>misty11</t>
  </si>
  <si>
    <t>Robin Hatfield</t>
  </si>
  <si>
    <t>crystallarsen@yahoo.com</t>
  </si>
  <si>
    <t>USNV Ortiz
FPO AE 04930</t>
  </si>
  <si>
    <t>688-95-6106</t>
  </si>
  <si>
    <t>Lopez-Gonzalez</t>
  </si>
  <si>
    <t>thompsonshannon</t>
  </si>
  <si>
    <t>David Massey</t>
  </si>
  <si>
    <t>brianaturner@hotmail.com</t>
  </si>
  <si>
    <t>610 Taylor Dam
Lake Alexandraton, KY 22930</t>
  </si>
  <si>
    <t>013-38-9772</t>
  </si>
  <si>
    <t>Carter and Sons</t>
  </si>
  <si>
    <t>(Decimal('-59.4506285'), Decimal('-140.376497'))</t>
  </si>
  <si>
    <t>fthompson</t>
  </si>
  <si>
    <t>Edward Espinoza</t>
  </si>
  <si>
    <t>carrie69@gmail.com</t>
  </si>
  <si>
    <t>66130 Wagner Court Apt. 475
Lake Jenniferport, PA 80894</t>
  </si>
  <si>
    <t>421-43-3780</t>
  </si>
  <si>
    <t>Spears Inc</t>
  </si>
  <si>
    <t>(Decimal('18.691153'), Decimal('166.394397'))</t>
  </si>
  <si>
    <t>tiffanybarnett</t>
  </si>
  <si>
    <t>Nathan Robinson</t>
  </si>
  <si>
    <t>laurawilson@gmail.com</t>
  </si>
  <si>
    <t>59099 Thomas Junction
Billyborough, MI 52842</t>
  </si>
  <si>
    <t>729-45-4978</t>
  </si>
  <si>
    <t>Howard, Bass and Allen</t>
  </si>
  <si>
    <t>(Decimal('-76.7082695'), Decimal('-139.364366'))</t>
  </si>
  <si>
    <t>upalmer</t>
  </si>
  <si>
    <t>Sarah Downs</t>
  </si>
  <si>
    <t>alyssa13@gmail.com</t>
  </si>
  <si>
    <t>2264 Wanda Highway Apt. 602
Joneston, MH 34037</t>
  </si>
  <si>
    <t>060-66-2542</t>
  </si>
  <si>
    <t>Henderson-Petersen</t>
  </si>
  <si>
    <t>(Decimal('86.518090'), Decimal('110.723325'))</t>
  </si>
  <si>
    <t>lindamathis</t>
  </si>
  <si>
    <t>Stephanie Pittman</t>
  </si>
  <si>
    <t>john14@yahoo.com</t>
  </si>
  <si>
    <t>587 Bell Green Suite 210
West Ericfurt, NV 68926</t>
  </si>
  <si>
    <t>236-81-2164</t>
  </si>
  <si>
    <t>(Decimal('-2.347043'), Decimal('29.530148'))</t>
  </si>
  <si>
    <t>stephaniecollins</t>
  </si>
  <si>
    <t>Jodi Wilson</t>
  </si>
  <si>
    <t>rvelez@gmail.com</t>
  </si>
  <si>
    <t>562-93-4554</t>
  </si>
  <si>
    <t>Fisher, Sanchez and Burton</t>
  </si>
  <si>
    <t>(Decimal('21.822749'), Decimal('-85.314522'))</t>
  </si>
  <si>
    <t>yolanda17</t>
  </si>
  <si>
    <t>Keith Brown</t>
  </si>
  <si>
    <t>renee27@hotmail.com</t>
  </si>
  <si>
    <t>6824 Kimberly Corners
West William, MO 01481</t>
  </si>
  <si>
    <t>764-56-4327</t>
  </si>
  <si>
    <t>Williams-Hatfield</t>
  </si>
  <si>
    <t>(Decimal('-42.3652875'), Decimal('-151.728630'))</t>
  </si>
  <si>
    <t>lisa53</t>
  </si>
  <si>
    <t>Jessica Jackson</t>
  </si>
  <si>
    <t>iwilson@gmail.com</t>
  </si>
  <si>
    <t>306-48-3987</t>
  </si>
  <si>
    <t>Green-Quinn</t>
  </si>
  <si>
    <t>(Decimal('25.8456935'), Decimal('121.268080'))</t>
  </si>
  <si>
    <t>joseph12</t>
  </si>
  <si>
    <t>Laura Fisher</t>
  </si>
  <si>
    <t>jennifer10@yahoo.com</t>
  </si>
  <si>
    <t>Magazine features editor</t>
  </si>
  <si>
    <t>66692 Myers Drives Apt. 633
Scottburgh, IL 98615</t>
  </si>
  <si>
    <t>783-04-3950</t>
  </si>
  <si>
    <t>Rhodes LLC</t>
  </si>
  <si>
    <t>(Decimal('-10.4079585'), Decimal('63.157426'))</t>
  </si>
  <si>
    <t>garrettspencer</t>
  </si>
  <si>
    <t>Ashley Davis</t>
  </si>
  <si>
    <t>gibsongina@yahoo.com</t>
  </si>
  <si>
    <t>413 Thomas Keys
Calvinshire, DC 66508</t>
  </si>
  <si>
    <t>545-19-6435</t>
  </si>
  <si>
    <t>Robertson-Hatfield</t>
  </si>
  <si>
    <t>(Decimal('79.8599805'), Decimal('13.699535'))</t>
  </si>
  <si>
    <t>tammie58</t>
  </si>
  <si>
    <t>James Walker</t>
  </si>
  <si>
    <t>dale95@yahoo.com</t>
  </si>
  <si>
    <t>31405 Wilson Avenue
West Tabitha, MS 81609</t>
  </si>
  <si>
    <t>489-83-4286</t>
  </si>
  <si>
    <t>Boone, Brown and Smith</t>
  </si>
  <si>
    <t>(Decimal('52.713122'), Decimal('39.755892'))</t>
  </si>
  <si>
    <t>ronaldwyatt</t>
  </si>
  <si>
    <t>Kathleen Walls</t>
  </si>
  <si>
    <t>petersbrandon@hotmail.com</t>
  </si>
  <si>
    <t>Artist</t>
  </si>
  <si>
    <t>5916 Angela Rapid Apt. 673
Christopherberg, GA 08657</t>
  </si>
  <si>
    <t>841-79-9314</t>
  </si>
  <si>
    <t>Farley and Sons</t>
  </si>
  <si>
    <t>(Decimal('60.9527835'), Decimal('-85.159395'))</t>
  </si>
  <si>
    <t>molly39</t>
  </si>
  <si>
    <t>Thomas Williams</t>
  </si>
  <si>
    <t>joseph23@hotmail.com</t>
  </si>
  <si>
    <t>54963 Cruz Mountains Apt. 436
Adriantown, WY 57843</t>
  </si>
  <si>
    <t>449-81-7632</t>
  </si>
  <si>
    <t>Riley-Davis</t>
  </si>
  <si>
    <t>(Decimal('-27.411718'), Decimal('-124.570865'))</t>
  </si>
  <si>
    <t>vanessa70</t>
  </si>
  <si>
    <t>Elizabeth Meyer</t>
  </si>
  <si>
    <t>vicki35@hotmail.com</t>
  </si>
  <si>
    <t>164-13-5444</t>
  </si>
  <si>
    <t>Valdez, Davis and Morris</t>
  </si>
  <si>
    <t>(Decimal('54.792631'), Decimal('-19.146632'))</t>
  </si>
  <si>
    <t>deborahsanchez</t>
  </si>
  <si>
    <t>Brenda Ford</t>
  </si>
  <si>
    <t>samantha42@yahoo.com</t>
  </si>
  <si>
    <t>55223 James Forges Apt. 163
Lake Alexis, OR 93570</t>
  </si>
  <si>
    <t>796-90-2150</t>
  </si>
  <si>
    <t>Hunt Group</t>
  </si>
  <si>
    <t>(Decimal('19.345191'), Decimal('-11.516205'))</t>
  </si>
  <si>
    <t>juliaorr</t>
  </si>
  <si>
    <t>Jordan Smith</t>
  </si>
  <si>
    <t>theresamontgomery@hotmail.com</t>
  </si>
  <si>
    <t>067-13-4434</t>
  </si>
  <si>
    <t>Morris-Johnson</t>
  </si>
  <si>
    <t>annahamilton</t>
  </si>
  <si>
    <t>Daniel Fuentes</t>
  </si>
  <si>
    <t>elizabeth56@yahoo.com</t>
  </si>
  <si>
    <t>614-74-1989</t>
  </si>
  <si>
    <t>Willis, Kelley and Davis</t>
  </si>
  <si>
    <t>(Decimal('-49.7862615'), Decimal('-36.238083'))</t>
  </si>
  <si>
    <t>stewartjonathan</t>
  </si>
  <si>
    <t>Alexandra Hubbard</t>
  </si>
  <si>
    <t>amy52@hotmail.com</t>
  </si>
  <si>
    <t>532 Fields Heights
Port Jesseshire, ID 38507</t>
  </si>
  <si>
    <t>524-73-1307</t>
  </si>
  <si>
    <t>Ford-Martin</t>
  </si>
  <si>
    <t>(Decimal('56.7562005'), Decimal('111.465742'))</t>
  </si>
  <si>
    <t>petercarson</t>
  </si>
  <si>
    <t>Michael Williams</t>
  </si>
  <si>
    <t>kirk97@yahoo.com</t>
  </si>
  <si>
    <t>869 Murray Estate Apt. 314
New Judy, MI 21465</t>
  </si>
  <si>
    <t>090-38-3551</t>
  </si>
  <si>
    <t>Dean Ltd</t>
  </si>
  <si>
    <t>(Decimal('-41.048968'), Decimal('-51.681305'))</t>
  </si>
  <si>
    <t>betty16</t>
  </si>
  <si>
    <t>Nicholas Barnes</t>
  </si>
  <si>
    <t>ryanvalencia@hotmail.com</t>
  </si>
  <si>
    <t>816 Nunez Lights
Matthewview, TN 36300</t>
  </si>
  <si>
    <t>716-83-8087</t>
  </si>
  <si>
    <t>Rodriguez-Bradley</t>
  </si>
  <si>
    <t>(Decimal('-21.4814175'), Decimal('122.338855'))</t>
  </si>
  <si>
    <t>josegarcia</t>
  </si>
  <si>
    <t>Suzanne Brown</t>
  </si>
  <si>
    <t>amandalopez@hotmail.com</t>
  </si>
  <si>
    <t>07531 Heather Prairie
Port Albertview, VA 27473</t>
  </si>
  <si>
    <t>704-65-6942</t>
  </si>
  <si>
    <t>Foley and Sons</t>
  </si>
  <si>
    <t>(Decimal('-51.5273555'), Decimal('56.492642'))</t>
  </si>
  <si>
    <t>cwilliams</t>
  </si>
  <si>
    <t>Lauren Dickerson</t>
  </si>
  <si>
    <t>michaelzamora@gmail.com</t>
  </si>
  <si>
    <t>140-81-9725</t>
  </si>
  <si>
    <t>Morse, Nguyen and Stevenson</t>
  </si>
  <si>
    <t>(Decimal('-59.6202105'), Decimal('126.268454'))</t>
  </si>
  <si>
    <t>agillespie</t>
  </si>
  <si>
    <t>Lindsay White</t>
  </si>
  <si>
    <t>weberashley@yahoo.com</t>
  </si>
  <si>
    <t>PSC 0051, Box 9939
APO AA 32826</t>
  </si>
  <si>
    <t>890-34-9376</t>
  </si>
  <si>
    <t>Rivera-Reilly</t>
  </si>
  <si>
    <t>(Decimal('10.670233'), Decimal('6.480619'))</t>
  </si>
  <si>
    <t>arnoldlaura</t>
  </si>
  <si>
    <t>Kristen Spencer</t>
  </si>
  <si>
    <t>jessicabarron@yahoo.com</t>
  </si>
  <si>
    <t>457 Chambers Centers Suite 562
Amandaburgh, MO 34997</t>
  </si>
  <si>
    <t>895-61-6484</t>
  </si>
  <si>
    <t>Henderson Ltd</t>
  </si>
  <si>
    <t>(Decimal('50.494236'), Decimal('38.303392'))</t>
  </si>
  <si>
    <t>pschmidt</t>
  </si>
  <si>
    <t>Traci Lindsey</t>
  </si>
  <si>
    <t>wileychristopher@hotmail.com</t>
  </si>
  <si>
    <t>210 Brandon Stravenue Suite 688
Desireeton, AR 59775</t>
  </si>
  <si>
    <t>030-66-8882</t>
  </si>
  <si>
    <t>(Decimal('82.746877'), Decimal('46.642920'))</t>
  </si>
  <si>
    <t>alvarezaaron</t>
  </si>
  <si>
    <t>Hannah Parker</t>
  </si>
  <si>
    <t>uking@yahoo.com</t>
  </si>
  <si>
    <t>17069 Scott Loaf
Bakerton, MN 85209</t>
  </si>
  <si>
    <t>184-66-6827</t>
  </si>
  <si>
    <t>Ortiz Ltd</t>
  </si>
  <si>
    <t>(Decimal('-5.2469445'), Decimal('-70.785595'))</t>
  </si>
  <si>
    <t>wharris</t>
  </si>
  <si>
    <t>Darius Gould</t>
  </si>
  <si>
    <t>wilsonjennifer@yahoo.com</t>
  </si>
  <si>
    <t>5156 Amy Rest
South Lauratown, AL 44263</t>
  </si>
  <si>
    <t>632-18-5875</t>
  </si>
  <si>
    <t>Mathis, Cunningham and Jones</t>
  </si>
  <si>
    <t>(Decimal('-66.8790565'), Decimal('132.495206'))</t>
  </si>
  <si>
    <t>anthonygeorge</t>
  </si>
  <si>
    <t>Gerald Banks</t>
  </si>
  <si>
    <t>leslie15@gmail.com</t>
  </si>
  <si>
    <t>Newspaper journalist</t>
  </si>
  <si>
    <t>834 Peter Union Suite 017
South Ambershire, IA 66706</t>
  </si>
  <si>
    <t>410-72-0127</t>
  </si>
  <si>
    <t>Burch, Montoya and Andrews</t>
  </si>
  <si>
    <t>(Decimal('-42.4830445'), Decimal('-63.009774'))</t>
  </si>
  <si>
    <t>bethanywilliams</t>
  </si>
  <si>
    <t>Matthew Berry</t>
  </si>
  <si>
    <t>jessica03@gmail.com</t>
  </si>
  <si>
    <t>6224 Craig Neck Apt. 422
North Janice, AS 14915</t>
  </si>
  <si>
    <t>059-90-9416</t>
  </si>
  <si>
    <t>Garrett Group</t>
  </si>
  <si>
    <t>(Decimal('-12.1020935'), Decimal('-82.202102'))</t>
  </si>
  <si>
    <t>christopherho</t>
  </si>
  <si>
    <t>Mikayla Baker</t>
  </si>
  <si>
    <t>margaret76@gmail.com</t>
  </si>
  <si>
    <t>PSC 5538, Box 3900
APO AP 33740</t>
  </si>
  <si>
    <t>773-07-8949</t>
  </si>
  <si>
    <t>Munoz PLC</t>
  </si>
  <si>
    <t>(Decimal('-35.2455305'), Decimal('-92.245294'))</t>
  </si>
  <si>
    <t>parkerrebecca</t>
  </si>
  <si>
    <t>Erika Peterson</t>
  </si>
  <si>
    <t>fchung@hotmail.com</t>
  </si>
  <si>
    <t>Furniture designer</t>
  </si>
  <si>
    <t>614 Karen Gardens Suite 601
New Jamesfurt, ME 78042</t>
  </si>
  <si>
    <t>826-21-9620</t>
  </si>
  <si>
    <t>Phillips, Ray and Wells</t>
  </si>
  <si>
    <t>(Decimal('16.284315'), Decimal('-129.330886'))</t>
  </si>
  <si>
    <t>jerry57</t>
  </si>
  <si>
    <t>Dr. Dominique Hodges MD</t>
  </si>
  <si>
    <t>allisonsmith@yahoo.com</t>
  </si>
  <si>
    <t>22892 Escobar Roads Apt. 608
New Shaneburgh, IA 60661</t>
  </si>
  <si>
    <t>521-81-4977</t>
  </si>
  <si>
    <t>Jenkins-Harris</t>
  </si>
  <si>
    <t>(Decimal('-28.947448'), Decimal('136.495286'))</t>
  </si>
  <si>
    <t>ugarner</t>
  </si>
  <si>
    <t>Carmen Harris</t>
  </si>
  <si>
    <t>cturner@hotmail.com</t>
  </si>
  <si>
    <t>965 Morgan Junctions
West Malikbury, WI 17035</t>
  </si>
  <si>
    <t>744-73-3074</t>
  </si>
  <si>
    <t>Nelson-Robertson</t>
  </si>
  <si>
    <t>(Decimal('-33.093996'), Decimal('-156.985544'))</t>
  </si>
  <si>
    <t>owensmary</t>
  </si>
  <si>
    <t>Christopher Carter</t>
  </si>
  <si>
    <t>kristenaustin@hotmail.com</t>
  </si>
  <si>
    <t>501-84-4934</t>
  </si>
  <si>
    <t>Watson Group</t>
  </si>
  <si>
    <t>(Decimal('63.918807'), Decimal('114.810710'))</t>
  </si>
  <si>
    <t>valerie80</t>
  </si>
  <si>
    <t>Patrick Walsh</t>
  </si>
  <si>
    <t>qwade@yahoo.com</t>
  </si>
  <si>
    <t>IT technical support officer</t>
  </si>
  <si>
    <t>4592 Casey Causeway
North Deanna, WY 91308</t>
  </si>
  <si>
    <t>201-33-5529</t>
  </si>
  <si>
    <t>Hutchinson and Sons</t>
  </si>
  <si>
    <t>(Decimal('-34.1908635'), Decimal('51.211923'))</t>
  </si>
  <si>
    <t>dominguezbrandon</t>
  </si>
  <si>
    <t>Erin Thompson</t>
  </si>
  <si>
    <t>chandlerrobert@yahoo.com</t>
  </si>
  <si>
    <t>770-45-4435</t>
  </si>
  <si>
    <t>Williams-Brown</t>
  </si>
  <si>
    <t>kgreen</t>
  </si>
  <si>
    <t>Monica Marsh</t>
  </si>
  <si>
    <t>smithmartin@yahoo.com</t>
  </si>
  <si>
    <t>6966 Harrington Mews
Clarkside, DC 40719</t>
  </si>
  <si>
    <t>566-05-8076</t>
  </si>
  <si>
    <t>Johnston Group</t>
  </si>
  <si>
    <t>(Decimal('-9.1809445'), Decimal('43.195520'))</t>
  </si>
  <si>
    <t>corey18</t>
  </si>
  <si>
    <t>Ryan Yates</t>
  </si>
  <si>
    <t>samantha49@yahoo.com</t>
  </si>
  <si>
    <t>Civil Service administrator</t>
  </si>
  <si>
    <t>855 Shannon Lodge Suite 469
Browntown, AK 72982</t>
  </si>
  <si>
    <t>138-18-7940</t>
  </si>
  <si>
    <t>Quinn, Mclaughlin and Wilson</t>
  </si>
  <si>
    <t>(Decimal('-1.517255'), Decimal('79.952561'))</t>
  </si>
  <si>
    <t>wilcoxlaura</t>
  </si>
  <si>
    <t>Jeremiah Maxwell</t>
  </si>
  <si>
    <t>jmcdonald@hotmail.com</t>
  </si>
  <si>
    <t>Engineer, petroleum</t>
  </si>
  <si>
    <t>7900 Jon Isle Suite 716
East Sharon, MA 26897</t>
  </si>
  <si>
    <t>733-61-1707</t>
  </si>
  <si>
    <t>Prince-Holt</t>
  </si>
  <si>
    <t>(Decimal('-31.143562'), Decimal('162.164691'))</t>
  </si>
  <si>
    <t>stephengonzalez</t>
  </si>
  <si>
    <t>Michael Robertson</t>
  </si>
  <si>
    <t>nmclaughlin@yahoo.com</t>
  </si>
  <si>
    <t>66364 Joshua Junctions Apt. 617
East Lisa, GU 00982</t>
  </si>
  <si>
    <t>239-89-1957</t>
  </si>
  <si>
    <t>Petty-Marshall</t>
  </si>
  <si>
    <t>(Decimal('0.0603215'), Decimal('156.276408'))</t>
  </si>
  <si>
    <t>gregoryrios</t>
  </si>
  <si>
    <t>Maureen Ford</t>
  </si>
  <si>
    <t>chahn@hotmail.com</t>
  </si>
  <si>
    <t>Quarry manager</t>
  </si>
  <si>
    <t>667-94-3523</t>
  </si>
  <si>
    <t>Garrett-Nelson</t>
  </si>
  <si>
    <t>(Decimal('-3.062309'), Decimal('-132.523945'))</t>
  </si>
  <si>
    <t>parnold</t>
  </si>
  <si>
    <t>Linda Flores</t>
  </si>
  <si>
    <t>patrickdoyle@gmail.com</t>
  </si>
  <si>
    <t>PSC 1705, Box 3074
APO AA 77079</t>
  </si>
  <si>
    <t>266-55-8816</t>
  </si>
  <si>
    <t>Hale PLC</t>
  </si>
  <si>
    <t>(Decimal('-9.6541055'), Decimal('41.155483'))</t>
  </si>
  <si>
    <t>scott63</t>
  </si>
  <si>
    <t>Wayne Allen</t>
  </si>
  <si>
    <t>josephfields@hotmail.com</t>
  </si>
  <si>
    <t>14326 David Ranch
Allenmouth, OK 39421</t>
  </si>
  <si>
    <t>451-71-9705</t>
  </si>
  <si>
    <t>Hernandez, Johnson and Campbell</t>
  </si>
  <si>
    <t>(Decimal('-45.313289'), Decimal('112.398466'))</t>
  </si>
  <si>
    <t>breannathompson</t>
  </si>
  <si>
    <t>Margaret Miller</t>
  </si>
  <si>
    <t>zharris@hotmail.com</t>
  </si>
  <si>
    <t>Government social research officer</t>
  </si>
  <si>
    <t>490-56-9411</t>
  </si>
  <si>
    <t>Henry-Adams</t>
  </si>
  <si>
    <t>(Decimal('17.2104835'), Decimal('-59.514061'))</t>
  </si>
  <si>
    <t>omartinez</t>
  </si>
  <si>
    <t>Bryan Crawford</t>
  </si>
  <si>
    <t>kimberlylozano@gmail.com</t>
  </si>
  <si>
    <t>2199 James Port
Port Wendy, WY 10896</t>
  </si>
  <si>
    <t>577-58-7859</t>
  </si>
  <si>
    <t>Moore-Patel</t>
  </si>
  <si>
    <t>(Decimal('-15.8306665'), Decimal('162.251600'))</t>
  </si>
  <si>
    <t>mannpatrick</t>
  </si>
  <si>
    <t>meagan66@hotmail.com</t>
  </si>
  <si>
    <t>8760 Williams Road Apt. 446
Patrickburgh, MH 36188</t>
  </si>
  <si>
    <t>652-80-8786</t>
  </si>
  <si>
    <t>Martin LLC</t>
  </si>
  <si>
    <t>(Decimal('-9.325393'), Decimal('59.891317'))</t>
  </si>
  <si>
    <t>kayla02</t>
  </si>
  <si>
    <t>Kathy Davis</t>
  </si>
  <si>
    <t>velazquezkristen@yahoo.com</t>
  </si>
  <si>
    <t>Nurse, children's</t>
  </si>
  <si>
    <t>813 Tonya Extension Suite 878
Andreaborough, UT 12486</t>
  </si>
  <si>
    <t>386-52-6610</t>
  </si>
  <si>
    <t>Galloway Ltd</t>
  </si>
  <si>
    <t>(Decimal('-84.910985'), Decimal('-99.021414'))</t>
  </si>
  <si>
    <t>cordovajennifer</t>
  </si>
  <si>
    <t>Elizabeth Young</t>
  </si>
  <si>
    <t>laura02@gmail.com</t>
  </si>
  <si>
    <t>245 Davies Roads Suite 578
Wilsonborough, MH 94654</t>
  </si>
  <si>
    <t>459-40-0215</t>
  </si>
  <si>
    <t>Garcia, King and Moore</t>
  </si>
  <si>
    <t>(Decimal('-8.199529'), Decimal('-93.349124'))</t>
  </si>
  <si>
    <t>johnrodgers</t>
  </si>
  <si>
    <t>Kevin Lopez</t>
  </si>
  <si>
    <t>daniel32@hotmail.com</t>
  </si>
  <si>
    <t>2903 Barrett Motorway Suite 227
Riosberg, CO 39553</t>
  </si>
  <si>
    <t>859-04-2729</t>
  </si>
  <si>
    <t>Moore-Castro</t>
  </si>
  <si>
    <t>(Decimal('32.1437425'), Decimal('176.046968'))</t>
  </si>
  <si>
    <t>christophercook</t>
  </si>
  <si>
    <t>Samuel Landry</t>
  </si>
  <si>
    <t>rfrench@gmail.com</t>
  </si>
  <si>
    <t>36028 Kevin Islands Suite 158
North Dylan, SC 52264</t>
  </si>
  <si>
    <t>860-83-5773</t>
  </si>
  <si>
    <t>Glenn LLC</t>
  </si>
  <si>
    <t>(Decimal('89.9935505'), Decimal('175.234214'))</t>
  </si>
  <si>
    <t>deborahhill</t>
  </si>
  <si>
    <t>Katherine Adams</t>
  </si>
  <si>
    <t>andrewgarner@gmail.com</t>
  </si>
  <si>
    <t>67969 Kyle Corner Apt. 050
Jeffreyville, VI 57060</t>
  </si>
  <si>
    <t>206-35-5618</t>
  </si>
  <si>
    <t>Clark and Sons</t>
  </si>
  <si>
    <t>(Decimal('-18.8208935'), Decimal('-155.037853'))</t>
  </si>
  <si>
    <t>egraves</t>
  </si>
  <si>
    <t>Olivia Page</t>
  </si>
  <si>
    <t>hatfieldtara@gmail.com</t>
  </si>
  <si>
    <t>Accountant, chartered</t>
  </si>
  <si>
    <t>0687 Gonzalez Landing
Kristenmouth, ND 70195</t>
  </si>
  <si>
    <t>711-12-3803</t>
  </si>
  <si>
    <t>Watson, Baldwin and Craig</t>
  </si>
  <si>
    <t>(Decimal('-56.656055'), Decimal('-159.327790'))</t>
  </si>
  <si>
    <t>pmack</t>
  </si>
  <si>
    <t>Jenny Blevins</t>
  </si>
  <si>
    <t>ncohen@yahoo.com</t>
  </si>
  <si>
    <t>Designer, textile</t>
  </si>
  <si>
    <t>98210 Watkins Walks Apt. 137
Doughertystad, DC 88499</t>
  </si>
  <si>
    <t>459-53-2059</t>
  </si>
  <si>
    <t>Davis-Torres</t>
  </si>
  <si>
    <t>(Decimal('-3.1830065'), Decimal('84.736300'))</t>
  </si>
  <si>
    <t>hrodriguez</t>
  </si>
  <si>
    <t>Kyle Mills</t>
  </si>
  <si>
    <t>eric54@hotmail.com</t>
  </si>
  <si>
    <t>416 Connie Inlet Suite 234
East Margaretview, AZ 46403</t>
  </si>
  <si>
    <t>552-46-9743</t>
  </si>
  <si>
    <t>Russell, Mcbride and Miller</t>
  </si>
  <si>
    <t>(Decimal('-67.167666'), Decimal('153.592226'))</t>
  </si>
  <si>
    <t>lopezrebecca</t>
  </si>
  <si>
    <t>Susan Young</t>
  </si>
  <si>
    <t>lunamonica@hotmail.com</t>
  </si>
  <si>
    <t>48750 Joseph Station
Smithstad, AZ 32817</t>
  </si>
  <si>
    <t>637-04-4684</t>
  </si>
  <si>
    <t>Li-Davis</t>
  </si>
  <si>
    <t>(Decimal('-35.204538'), Decimal('110.579832'))</t>
  </si>
  <si>
    <t>camachorichard</t>
  </si>
  <si>
    <t>Ryan Patrick</t>
  </si>
  <si>
    <t>emartin@hotmail.com</t>
  </si>
  <si>
    <t>95199 Stevens Loaf
West Jessechester, NH 05535</t>
  </si>
  <si>
    <t>425-41-0681</t>
  </si>
  <si>
    <t>Cisneros, Allen and Miller</t>
  </si>
  <si>
    <t>(Decimal('40.443371'), Decimal('-112.997842'))</t>
  </si>
  <si>
    <t>hknight</t>
  </si>
  <si>
    <t>Brittney Gross</t>
  </si>
  <si>
    <t>qhowell@hotmail.com</t>
  </si>
  <si>
    <t>689 Hicks Village
Port Kyle, PR 44765</t>
  </si>
  <si>
    <t>405-80-9691</t>
  </si>
  <si>
    <t>Jacobs, Wright and Sparks</t>
  </si>
  <si>
    <t>(Decimal('79.3152605'), Decimal('47.207532'))</t>
  </si>
  <si>
    <t>dylan10</t>
  </si>
  <si>
    <t>Dr. Julie Hays PhD</t>
  </si>
  <si>
    <t>michael63@hotmail.com</t>
  </si>
  <si>
    <t>31729 Richard Junctions Apt. 437
East Matthewfurt, OK 13949</t>
  </si>
  <si>
    <t>137-79-8388</t>
  </si>
  <si>
    <t>Cook Group</t>
  </si>
  <si>
    <t>(Decimal('2.608418'), Decimal('-155.874448'))</t>
  </si>
  <si>
    <t>kristen05</t>
  </si>
  <si>
    <t>Thomas Johnston</t>
  </si>
  <si>
    <t>bryanbaxter@hotmail.com</t>
  </si>
  <si>
    <t>836 Moss View
Lake Tanner, IL 28951</t>
  </si>
  <si>
    <t>456-56-5725</t>
  </si>
  <si>
    <t>Edwards LLC</t>
  </si>
  <si>
    <t>(Decimal('-37.895382'), Decimal('-45.923011'))</t>
  </si>
  <si>
    <t>bdiaz</t>
  </si>
  <si>
    <t>Steven Stuart</t>
  </si>
  <si>
    <t>fperez@yahoo.com</t>
  </si>
  <si>
    <t>595-61-5953</t>
  </si>
  <si>
    <t>Rodriguez LLC</t>
  </si>
  <si>
    <t>(Decimal('24.1417755'), Decimal('37.521328'))</t>
  </si>
  <si>
    <t>woodsanthony</t>
  </si>
  <si>
    <t>Jacob Anderson</t>
  </si>
  <si>
    <t>ojones@gmail.com</t>
  </si>
  <si>
    <t>Environmental consultant</t>
  </si>
  <si>
    <t>686 Gabriel Trafficway
Joshuaburgh, MS 98546</t>
  </si>
  <si>
    <t>179-28-7304</t>
  </si>
  <si>
    <t>Rivera Ltd</t>
  </si>
  <si>
    <t>(Decimal('64.1777455'), Decimal('-160.020525'))</t>
  </si>
  <si>
    <t>dparrish</t>
  </si>
  <si>
    <t>Kaitlin Harris</t>
  </si>
  <si>
    <t>austin36@yahoo.com</t>
  </si>
  <si>
    <t>49324 Daniel Mount
South Annaview, ND 02037</t>
  </si>
  <si>
    <t>721-86-5270</t>
  </si>
  <si>
    <t>Obrien-Moore</t>
  </si>
  <si>
    <t>(Decimal('-36.3353835'), Decimal('-25.292861'))</t>
  </si>
  <si>
    <t>robertbarker</t>
  </si>
  <si>
    <t>Monica Wright</t>
  </si>
  <si>
    <t>alexa86@gmail.com</t>
  </si>
  <si>
    <t>093-69-5397</t>
  </si>
  <si>
    <t>Barajas Inc</t>
  </si>
  <si>
    <t>(Decimal('73.176514'), Decimal('93.063080'))</t>
  </si>
  <si>
    <t>sloanmelissa</t>
  </si>
  <si>
    <t>Mary Maxwell</t>
  </si>
  <si>
    <t>tjuarez@yahoo.com</t>
  </si>
  <si>
    <t>1116 Bryant Row
West Andrea, FL 41166</t>
  </si>
  <si>
    <t>139-11-0624</t>
  </si>
  <si>
    <t>Clark-Ellis</t>
  </si>
  <si>
    <t>(Decimal('-80.8578015'), Decimal('115.662563'))</t>
  </si>
  <si>
    <t>wwatson</t>
  </si>
  <si>
    <t>Amy Acosta</t>
  </si>
  <si>
    <t>mmiller@gmail.com</t>
  </si>
  <si>
    <t>8928 Tricia Land Suite 748
Lake Isaiahshire, TN 62675</t>
  </si>
  <si>
    <t>266-74-7452</t>
  </si>
  <si>
    <t>Hawkins PLC</t>
  </si>
  <si>
    <t>jenniferlawrence</t>
  </si>
  <si>
    <t>Jeffrey Johnson</t>
  </si>
  <si>
    <t>bensonmegan@yahoo.com</t>
  </si>
  <si>
    <t>6000 Ray Bridge
Port George, MT 19811</t>
  </si>
  <si>
    <t>728-18-5417</t>
  </si>
  <si>
    <t>Bell-Wilson</t>
  </si>
  <si>
    <t>(Decimal('-54.703676'), Decimal('-10.976700'))</t>
  </si>
  <si>
    <t>jeffrey24</t>
  </si>
  <si>
    <t>Brent Williams</t>
  </si>
  <si>
    <t>mark41@yahoo.com</t>
  </si>
  <si>
    <t>Unit 6519 Box 0350
DPO AP 30782</t>
  </si>
  <si>
    <t>655-14-8306</t>
  </si>
  <si>
    <t>Buckley, Williams and Gonzalez</t>
  </si>
  <si>
    <t>(Decimal('68.402597'), Decimal('141.240694'))</t>
  </si>
  <si>
    <t>xray</t>
  </si>
  <si>
    <t>John Ferguson</t>
  </si>
  <si>
    <t>bakerbilly@gmail.com</t>
  </si>
  <si>
    <t>Control and instrumentation engineer</t>
  </si>
  <si>
    <t>USS Moore
FPO AA 67708</t>
  </si>
  <si>
    <t>564-77-0474</t>
  </si>
  <si>
    <t>Roberts-Ellison</t>
  </si>
  <si>
    <t>(Decimal('65.8690495'), Decimal('-106.377215'))</t>
  </si>
  <si>
    <t>eli</t>
  </si>
  <si>
    <t>Diana Cabrera</t>
  </si>
  <si>
    <t>racheljames@gmail.com</t>
  </si>
  <si>
    <t>00521 Terri Mountains
Laurentown, NC 14520</t>
  </si>
  <si>
    <t>073-07-8955</t>
  </si>
  <si>
    <t>Ho LLC</t>
  </si>
  <si>
    <t>(Decimal('71.784672'), Decimal('-126.004978'))</t>
  </si>
  <si>
    <t>michellechristensen</t>
  </si>
  <si>
    <t>John Jackson</t>
  </si>
  <si>
    <t>lindsey41@hotmail.com</t>
  </si>
  <si>
    <t>Engineer, water</t>
  </si>
  <si>
    <t>607-08-3361</t>
  </si>
  <si>
    <t>Hurst, Garcia and Ryan</t>
  </si>
  <si>
    <t>(Decimal('-40.940266'), Decimal('4.031383'))</t>
  </si>
  <si>
    <t>laura47</t>
  </si>
  <si>
    <t>Christopher Torres</t>
  </si>
  <si>
    <t>andersonkayla@hotmail.com</t>
  </si>
  <si>
    <t>Producer, television/film/video</t>
  </si>
  <si>
    <t>36041 Hale Courts Suite 942
Millerbury, PA 19220</t>
  </si>
  <si>
    <t>271-65-2658</t>
  </si>
  <si>
    <t>Harris-Novak</t>
  </si>
  <si>
    <t>(Decimal('63.9568315'), Decimal('-4.475278'))</t>
  </si>
  <si>
    <t>cberry</t>
  </si>
  <si>
    <t>Robert Morse</t>
  </si>
  <si>
    <t>garrisonbrandy@yahoo.com</t>
  </si>
  <si>
    <t>795 Vega Harbor
Valenzuelaside, AK 60326</t>
  </si>
  <si>
    <t>391-86-3691</t>
  </si>
  <si>
    <t>Silva-Shelton</t>
  </si>
  <si>
    <t>(Decimal('-74.1042205'), Decimal('-153.784965'))</t>
  </si>
  <si>
    <t>leonardkathy</t>
  </si>
  <si>
    <t>Kimberly Garner</t>
  </si>
  <si>
    <t>davisdenise@hotmail.com</t>
  </si>
  <si>
    <t>Call centre manager</t>
  </si>
  <si>
    <t>424-39-1852</t>
  </si>
  <si>
    <t>Newton-Guzman</t>
  </si>
  <si>
    <t>(Decimal('19.086129'), Decimal('108.965218'))</t>
  </si>
  <si>
    <t>jramirez</t>
  </si>
  <si>
    <t>Emily Wright MD</t>
  </si>
  <si>
    <t>bradley81@yahoo.com</t>
  </si>
  <si>
    <t>Scientist, research (physical sciences)</t>
  </si>
  <si>
    <t>79145 Steven Fields Apt. 499
New Kim, VA 58021</t>
  </si>
  <si>
    <t>333-14-9649</t>
  </si>
  <si>
    <t>Bowman-Gilbert</t>
  </si>
  <si>
    <t>(Decimal('60.4492025'), Decimal('165.992851'))</t>
  </si>
  <si>
    <t>sarah68</t>
  </si>
  <si>
    <t>Adrian Jones</t>
  </si>
  <si>
    <t>ohamilton@hotmail.com</t>
  </si>
  <si>
    <t>7393 Stone Station
Beasleystad, AK 19627</t>
  </si>
  <si>
    <t>533-16-7457</t>
  </si>
  <si>
    <t>Dixon PLC</t>
  </si>
  <si>
    <t>(Decimal('77.6284635'), Decimal('-55.440101'))</t>
  </si>
  <si>
    <t>ryanserrano</t>
  </si>
  <si>
    <t>Sarah Robinson</t>
  </si>
  <si>
    <t>james57@gmail.com</t>
  </si>
  <si>
    <t>Unit 1810 Box 0173
DPO AP 33563</t>
  </si>
  <si>
    <t>824-11-5205</t>
  </si>
  <si>
    <t>Klein-Jones</t>
  </si>
  <si>
    <t>(Decimal('-15.968660'), Decimal('-35.344374'))</t>
  </si>
  <si>
    <t>james31</t>
  </si>
  <si>
    <t>Dennis Atkinson</t>
  </si>
  <si>
    <t>natalie83@hotmail.com</t>
  </si>
  <si>
    <t>131-74-4541</t>
  </si>
  <si>
    <t>Waters and Sons</t>
  </si>
  <si>
    <t>(Decimal('58.282676'), Decimal('-18.873322'))</t>
  </si>
  <si>
    <t>kennethweeks</t>
  </si>
  <si>
    <t>Nathan Rhodes</t>
  </si>
  <si>
    <t>juliacolon@gmail.com</t>
  </si>
  <si>
    <t>45685 Michelle Isle Apt. 497
Port Kimberlyburgh, HI 80970</t>
  </si>
  <si>
    <t>169-45-4549</t>
  </si>
  <si>
    <t>Lee-Munoz</t>
  </si>
  <si>
    <t>(Decimal('82.5400565'), Decimal('31.345415'))</t>
  </si>
  <si>
    <t>sheltonmary</t>
  </si>
  <si>
    <t>Sandra Bennett</t>
  </si>
  <si>
    <t>christopherwalker@yahoo.com</t>
  </si>
  <si>
    <t>Buyer, retail</t>
  </si>
  <si>
    <t>85189 Mcguire Green
North Jonathanville, CA 36299</t>
  </si>
  <si>
    <t>634-57-5228</t>
  </si>
  <si>
    <t>Willis-Ewing</t>
  </si>
  <si>
    <t>baileykristen</t>
  </si>
  <si>
    <t>Jacob Montgomery Jr.</t>
  </si>
  <si>
    <t>paynejeff@yahoo.com</t>
  </si>
  <si>
    <t>PSC 5397, Box 9518
APO AE 87010</t>
  </si>
  <si>
    <t>117-08-4648</t>
  </si>
  <si>
    <t>Chavez, Chase and Palmer</t>
  </si>
  <si>
    <t>(Decimal('13.0786935'), Decimal('-179.903164'))</t>
  </si>
  <si>
    <t>hineskelly</t>
  </si>
  <si>
    <t>Heather Simmons</t>
  </si>
  <si>
    <t>olsontimothy@yahoo.com</t>
  </si>
  <si>
    <t>813 Mejia Spurs
Perezburgh, PW 15014</t>
  </si>
  <si>
    <t>473-69-0572</t>
  </si>
  <si>
    <t>Morris-Mathis</t>
  </si>
  <si>
    <t>(Decimal('-54.052967'), Decimal('-31.560035'))</t>
  </si>
  <si>
    <t>youngcharles</t>
  </si>
  <si>
    <t>Joshua Wood</t>
  </si>
  <si>
    <t>jason55@hotmail.com</t>
  </si>
  <si>
    <t>48088 James Roads Apt. 074
New Dylan, NH 01058</t>
  </si>
  <si>
    <t>255-48-1363</t>
  </si>
  <si>
    <t>(Decimal('-18.8108745'), Decimal('160.365522'))</t>
  </si>
  <si>
    <t>sydney13</t>
  </si>
  <si>
    <t>Matthew Martinez</t>
  </si>
  <si>
    <t>brownedward@yahoo.com</t>
  </si>
  <si>
    <t>426-92-2723</t>
  </si>
  <si>
    <t>Salazar, Thomas and Higgins</t>
  </si>
  <si>
    <t>(Decimal('-6.6016515'), Decimal('176.137329'))</t>
  </si>
  <si>
    <t>millermakayla</t>
  </si>
  <si>
    <t>Sandra Mahoney</t>
  </si>
  <si>
    <t>juliecarter@gmail.com</t>
  </si>
  <si>
    <t>40938 Lane Orchard Suite 280
Brendaland, LA 71436</t>
  </si>
  <si>
    <t>565-35-2446</t>
  </si>
  <si>
    <t>Garcia, King and Simpson</t>
  </si>
  <si>
    <t>(Decimal('-18.2502605'), Decimal('-12.727204'))</t>
  </si>
  <si>
    <t>jacksonnicole</t>
  </si>
  <si>
    <t>Larry Fernandez</t>
  </si>
  <si>
    <t>uosborne@yahoo.com</t>
  </si>
  <si>
    <t>206 Marshall Groves Apt. 419
Jenniferside, NE 15457</t>
  </si>
  <si>
    <t>460-54-8529</t>
  </si>
  <si>
    <t>Cox LLC</t>
  </si>
  <si>
    <t>(Decimal('34.3106965'), Decimal('172.171189'))</t>
  </si>
  <si>
    <t>hhale</t>
  </si>
  <si>
    <t>Danielle Craig PhD</t>
  </si>
  <si>
    <t>jlozano@hotmail.com</t>
  </si>
  <si>
    <t>6995 Rebecca Keys
Morganport, WY 95756</t>
  </si>
  <si>
    <t>764-31-6589</t>
  </si>
  <si>
    <t>Wood Ltd</t>
  </si>
  <si>
    <t>malonepamela</t>
  </si>
  <si>
    <t>Jonathan Jones</t>
  </si>
  <si>
    <t>marvin83@hotmail.com</t>
  </si>
  <si>
    <t>Clinical embryologist</t>
  </si>
  <si>
    <t>098 Cody Pines Suite 490
New Jacquelinechester, CT 41326</t>
  </si>
  <si>
    <t>427-58-0351</t>
  </si>
  <si>
    <t>Hall, Paul and Parker</t>
  </si>
  <si>
    <t>(Decimal('-45.9945395'), Decimal('-32.904059'))</t>
  </si>
  <si>
    <t>plewis</t>
  </si>
  <si>
    <t>Cynthia Jones</t>
  </si>
  <si>
    <t>kevin80@hotmail.com</t>
  </si>
  <si>
    <t>71238 Stanley Orchard
Meganview, PR 04505</t>
  </si>
  <si>
    <t>770-72-3562</t>
  </si>
  <si>
    <t>Bowers-Palmer</t>
  </si>
  <si>
    <t>(Decimal('19.8261255'), Decimal('100.261850'))</t>
  </si>
  <si>
    <t>garciajoseph</t>
  </si>
  <si>
    <t>Rachel Foster</t>
  </si>
  <si>
    <t>michelleshields@yahoo.com</t>
  </si>
  <si>
    <t>93483 Thomas Dam
Ashleyhaven, PA 20734</t>
  </si>
  <si>
    <t>087-22-6717</t>
  </si>
  <si>
    <t>Green, Harris and Williams</t>
  </si>
  <si>
    <t>(Decimal('-15.2673165'), Decimal('108.928425'))</t>
  </si>
  <si>
    <t>barnesalbert</t>
  </si>
  <si>
    <t>Casey Hernandez</t>
  </si>
  <si>
    <t>gjohnson@yahoo.com</t>
  </si>
  <si>
    <t>Programmer, applications</t>
  </si>
  <si>
    <t>11306 Carter Streets
Fosterfurt, PA 48694</t>
  </si>
  <si>
    <t>330-82-9675</t>
  </si>
  <si>
    <t>Richardson, Johnson and Goodman</t>
  </si>
  <si>
    <t>(Decimal('18.993701'), Decimal('-82.815397'))</t>
  </si>
  <si>
    <t>mindy33</t>
  </si>
  <si>
    <t>Sandra Bowman</t>
  </si>
  <si>
    <t>kandrade@gmail.com</t>
  </si>
  <si>
    <t>Careers adviser</t>
  </si>
  <si>
    <t>1426 Davis Parkways Apt. 594
South Steve, KY 76515</t>
  </si>
  <si>
    <t>399-46-2870</t>
  </si>
  <si>
    <t>(Decimal('-25.4072625'), Decimal('34.747211'))</t>
  </si>
  <si>
    <t>arroyosarah</t>
  </si>
  <si>
    <t>Jessica Pitts</t>
  </si>
  <si>
    <t>kathleen71@gmail.com</t>
  </si>
  <si>
    <t>627-45-6034</t>
  </si>
  <si>
    <t>Calderon Group</t>
  </si>
  <si>
    <t>(Decimal('-75.1051505'), Decimal('96.745186'))</t>
  </si>
  <si>
    <t>christinefrazier</t>
  </si>
  <si>
    <t>Catherine Anderson</t>
  </si>
  <si>
    <t>cookgarrett@hotmail.com</t>
  </si>
  <si>
    <t>741 Ryan Drives
West John, WY 70614</t>
  </si>
  <si>
    <t>444-58-3521</t>
  </si>
  <si>
    <t>Morris, Mack and Vazquez</t>
  </si>
  <si>
    <t>(Decimal('10.990232'), Decimal('142.640223'))</t>
  </si>
  <si>
    <t>amymcdonald</t>
  </si>
  <si>
    <t>Mary Perry</t>
  </si>
  <si>
    <t>roseamanda@hotmail.com</t>
  </si>
  <si>
    <t>6648 Anna Path Apt. 804
Courtneyshire, KY 64660</t>
  </si>
  <si>
    <t>669-15-2777</t>
  </si>
  <si>
    <t>Rodriguez-Johnson</t>
  </si>
  <si>
    <t>(Decimal('71.9794685'), Decimal('-96.236881'))</t>
  </si>
  <si>
    <t>nicole25</t>
  </si>
  <si>
    <t>Sharon Lee</t>
  </si>
  <si>
    <t>lonniespears@hotmail.com</t>
  </si>
  <si>
    <t>PSC 7135, Box 1596
APO AP 03334</t>
  </si>
  <si>
    <t>589-55-0545</t>
  </si>
  <si>
    <t>Dixon-Callahan</t>
  </si>
  <si>
    <t>(Decimal('5.189960'), Decimal('-158.082277'))</t>
  </si>
  <si>
    <t>brittneycollins</t>
  </si>
  <si>
    <t>Jared Odonnell</t>
  </si>
  <si>
    <t>joseph80@gmail.com</t>
  </si>
  <si>
    <t>Market researcher</t>
  </si>
  <si>
    <t>94085 Sparks Throughway
Whiteland, MI 70056</t>
  </si>
  <si>
    <t>254-55-8672</t>
  </si>
  <si>
    <t>Bailey-Carroll</t>
  </si>
  <si>
    <t>lhines</t>
  </si>
  <si>
    <t>Derek Brown</t>
  </si>
  <si>
    <t>heidi47@yahoo.com</t>
  </si>
  <si>
    <t>Commercial horticulturist</t>
  </si>
  <si>
    <t>Unit 6634 Box 4699
DPO AA 68832</t>
  </si>
  <si>
    <t>450-83-4737</t>
  </si>
  <si>
    <t>Crawford, Hammond and Alvarado</t>
  </si>
  <si>
    <t>(Decimal('54.664927'), Decimal('-63.108666'))</t>
  </si>
  <si>
    <t>aliciajohnson</t>
  </si>
  <si>
    <t>Shelly Miles</t>
  </si>
  <si>
    <t>zhansen@hotmail.com</t>
  </si>
  <si>
    <t>454 Lauren Motorway
West Mariaberg, ND 95272</t>
  </si>
  <si>
    <t>364-11-3190</t>
  </si>
  <si>
    <t>Williams and Sons</t>
  </si>
  <si>
    <t>(Decimal('40.5904055'), Decimal('106.755297'))</t>
  </si>
  <si>
    <t>goodwinshelley</t>
  </si>
  <si>
    <t>David Kim</t>
  </si>
  <si>
    <t>gabriel02@hotmail.com</t>
  </si>
  <si>
    <t>USS Smith
FPO AP 70714</t>
  </si>
  <si>
    <t>071-65-2164</t>
  </si>
  <si>
    <t>Dunn, Casey and Henderson</t>
  </si>
  <si>
    <t>(Decimal('-30.481044'), Decimal('-154.354046'))</t>
  </si>
  <si>
    <t>harrisanthony</t>
  </si>
  <si>
    <t>Mary Rogers</t>
  </si>
  <si>
    <t>hshaw@gmail.com</t>
  </si>
  <si>
    <t>6634 Jackson Fork
West Scott, IL 97912</t>
  </si>
  <si>
    <t>511-78-0232</t>
  </si>
  <si>
    <t>Day and Sons</t>
  </si>
  <si>
    <t>(Decimal('-33.790371'), Decimal('-81.229922'))</t>
  </si>
  <si>
    <t>christopherwalton</t>
  </si>
  <si>
    <t>Barbara King</t>
  </si>
  <si>
    <t>carlosjohnson@yahoo.com</t>
  </si>
  <si>
    <t>352 Danny Cliff Suite 811
Ramseyville, GA 31584</t>
  </si>
  <si>
    <t>871-87-6228</t>
  </si>
  <si>
    <t>Johnson-Williams</t>
  </si>
  <si>
    <t>(Decimal('20.4949455'), Decimal('171.012066'))</t>
  </si>
  <si>
    <t>caldwelljonathan</t>
  </si>
  <si>
    <t>Phillip Joseph</t>
  </si>
  <si>
    <t>brendancross@gmail.com</t>
  </si>
  <si>
    <t>Patent attorney</t>
  </si>
  <si>
    <t>192-43-1952</t>
  </si>
  <si>
    <t>Harding Inc</t>
  </si>
  <si>
    <t>(Decimal('-42.960138'), Decimal('-11.696763'))</t>
  </si>
  <si>
    <t>griffintara</t>
  </si>
  <si>
    <t>Stephanie Russo</t>
  </si>
  <si>
    <t>michaelnelson@hotmail.com</t>
  </si>
  <si>
    <t>Engineer, production</t>
  </si>
  <si>
    <t>02021 Derek Orchard Suite 618
East Deborah, OK 75437</t>
  </si>
  <si>
    <t>435-73-9910</t>
  </si>
  <si>
    <t>Arnold and Sons</t>
  </si>
  <si>
    <t>(Decimal('-61.6533165'), Decimal('-157.908216'))</t>
  </si>
  <si>
    <t>yhenry</t>
  </si>
  <si>
    <t>Angel Graham</t>
  </si>
  <si>
    <t>samuelwolf@gmail.com</t>
  </si>
  <si>
    <t>USS Hale
FPO AP 15345</t>
  </si>
  <si>
    <t>806-13-4225</t>
  </si>
  <si>
    <t>Smith Ltd</t>
  </si>
  <si>
    <t>(Decimal('20.4305785'), Decimal('-127.279753'))</t>
  </si>
  <si>
    <t>ybanks</t>
  </si>
  <si>
    <t>Nancy Brown</t>
  </si>
  <si>
    <t>laurenwalker@hotmail.com</t>
  </si>
  <si>
    <t>PSC 3456, Box 0510
APO AP 95286</t>
  </si>
  <si>
    <t>822-66-8433</t>
  </si>
  <si>
    <t>Myers Ltd</t>
  </si>
  <si>
    <t>(Decimal('85.4173315'), Decimal('176.715013'))</t>
  </si>
  <si>
    <t>zcochran</t>
  </si>
  <si>
    <t>Brittany Watson</t>
  </si>
  <si>
    <t>jonesdevin@yahoo.com</t>
  </si>
  <si>
    <t>Financial planner</t>
  </si>
  <si>
    <t>PSC 7837, Box 6199
APO AA 58257</t>
  </si>
  <si>
    <t>839-99-5255</t>
  </si>
  <si>
    <t>Hunt, Carlson and Henson</t>
  </si>
  <si>
    <t>fosteramber</t>
  </si>
  <si>
    <t>Holly Bennett</t>
  </si>
  <si>
    <t>carrollthomas@gmail.com</t>
  </si>
  <si>
    <t>Sports therapist</t>
  </si>
  <si>
    <t>7027 Stewart Station
North Kellihaven, WY 83817</t>
  </si>
  <si>
    <t>091-10-4723</t>
  </si>
  <si>
    <t>(Decimal('5.6802425'), Decimal('-148.773209'))</t>
  </si>
  <si>
    <t>mark15</t>
  </si>
  <si>
    <t>Jonathan Carroll</t>
  </si>
  <si>
    <t>davidmitchell@hotmail.com</t>
  </si>
  <si>
    <t>4997 Alan Walks Apt. 028
South Stevenshire, FL 24986</t>
  </si>
  <si>
    <t>025-70-5748</t>
  </si>
  <si>
    <t>Choi-Walker</t>
  </si>
  <si>
    <t>(Decimal('64.0722475'), Decimal('157.071562'))</t>
  </si>
  <si>
    <t>xgill</t>
  </si>
  <si>
    <t>Kelly King</t>
  </si>
  <si>
    <t>larrymartinez@gmail.com</t>
  </si>
  <si>
    <t>Conservation officer, nature</t>
  </si>
  <si>
    <t>16716 Melanie Rest Apt. 937
Nathanielland, FM 04254</t>
  </si>
  <si>
    <t>282-27-6802</t>
  </si>
  <si>
    <t>Deleon and Sons</t>
  </si>
  <si>
    <t>(Decimal('13.4789855'), Decimal('-71.646402'))</t>
  </si>
  <si>
    <t>josephsimmons</t>
  </si>
  <si>
    <t>Zoe Cook</t>
  </si>
  <si>
    <t>catherinemay@yahoo.com</t>
  </si>
  <si>
    <t>TEFL teacher</t>
  </si>
  <si>
    <t>67474 Gomez Wall Suite 200
West Latoya, MT 26262</t>
  </si>
  <si>
    <t>340-83-7445</t>
  </si>
  <si>
    <t>Garcia Group</t>
  </si>
  <si>
    <t>qhatfield</t>
  </si>
  <si>
    <t>Erik Smith</t>
  </si>
  <si>
    <t>calvin81@yahoo.com</t>
  </si>
  <si>
    <t>125 Watson Mews
Sarahport, NH 04944</t>
  </si>
  <si>
    <t>139-36-0546</t>
  </si>
  <si>
    <t>Thomas Group</t>
  </si>
  <si>
    <t>(Decimal('65.3957885'), Decimal('-129.506594'))</t>
  </si>
  <si>
    <t>murphyemma</t>
  </si>
  <si>
    <t>Mr. Jonathan Rhodes DDS</t>
  </si>
  <si>
    <t>nancy13@gmail.com</t>
  </si>
  <si>
    <t>746 Michelle Lodge Suite 979
Jamesfurt, CA 55872</t>
  </si>
  <si>
    <t>221-58-2868</t>
  </si>
  <si>
    <t>Flowers-Ray</t>
  </si>
  <si>
    <t>(Decimal('-74.0102995'), Decimal('175.794505'))</t>
  </si>
  <si>
    <t>hannaclinton</t>
  </si>
  <si>
    <t>Angela Murphy</t>
  </si>
  <si>
    <t>jamesriley@gmail.com</t>
  </si>
  <si>
    <t>199 Austin Orchard Apt. 541
Port Cheryl, AZ 13819</t>
  </si>
  <si>
    <t>590-40-1212</t>
  </si>
  <si>
    <t>Wilkerson-Evans</t>
  </si>
  <si>
    <t>(Decimal('-8.953415'), Decimal('-111.418352'))</t>
  </si>
  <si>
    <t>janice93</t>
  </si>
  <si>
    <t>Claudia Shaw</t>
  </si>
  <si>
    <t>deniseyoung@hotmail.com</t>
  </si>
  <si>
    <t>894 Christopher Lodge Suite 889
Port Emily, OH 72136</t>
  </si>
  <si>
    <t>402-19-8541</t>
  </si>
  <si>
    <t>Simpson-Boyer</t>
  </si>
  <si>
    <t>(Decimal('-19.335232'), Decimal('115.198171'))</t>
  </si>
  <si>
    <t>nicoleperez</t>
  </si>
  <si>
    <t>Jeremy Leach</t>
  </si>
  <si>
    <t>david25@gmail.com</t>
  </si>
  <si>
    <t>40045 Smith Mission Suite 619
North Ryan, MO 22667</t>
  </si>
  <si>
    <t>456-72-0105</t>
  </si>
  <si>
    <t>Hall, Rogers and Cordova</t>
  </si>
  <si>
    <t>(Decimal('8.4164995'), Decimal('-83.435310'))</t>
  </si>
  <si>
    <t>randallbrown</t>
  </si>
  <si>
    <t>David Ortiz</t>
  </si>
  <si>
    <t>tjohnson@yahoo.com</t>
  </si>
  <si>
    <t>11946 Hall Street
South Davidborough, RI 45988</t>
  </si>
  <si>
    <t>764-02-7978</t>
  </si>
  <si>
    <t>Brooks, Maldonado and Alvarado</t>
  </si>
  <si>
    <t>(Decimal('47.8893335'), Decimal('-94.418973'))</t>
  </si>
  <si>
    <t>danamclaughlin</t>
  </si>
  <si>
    <t>Alexis Alexander</t>
  </si>
  <si>
    <t>roweluis@gmail.com</t>
  </si>
  <si>
    <t>Fashion designer</t>
  </si>
  <si>
    <t>Unit 5740 Box 4887
DPO AP 60510</t>
  </si>
  <si>
    <t>483-94-2684</t>
  </si>
  <si>
    <t>Gonzales, Smith and Esparza</t>
  </si>
  <si>
    <t>(Decimal('19.682156'), Decimal('67.352844'))</t>
  </si>
  <si>
    <t>andersonmary</t>
  </si>
  <si>
    <t>Kimberly Hutchinson</t>
  </si>
  <si>
    <t>gillespiekimberly@hotmail.com</t>
  </si>
  <si>
    <t>524-10-3905</t>
  </si>
  <si>
    <t>Black Ltd</t>
  </si>
  <si>
    <t>(Decimal('84.220286'), Decimal('-79.288963'))</t>
  </si>
  <si>
    <t>fowlerelizabeth</t>
  </si>
  <si>
    <t>Amanda Taylor</t>
  </si>
  <si>
    <t>olsenmarissa@hotmail.com</t>
  </si>
  <si>
    <t>USNV Wilkins
FPO AP 80515</t>
  </si>
  <si>
    <t>128-71-7067</t>
  </si>
  <si>
    <t>Bridges-Mccall</t>
  </si>
  <si>
    <t>(Decimal('38.9711895'), Decimal('-125.384379'))</t>
  </si>
  <si>
    <t>melissa52</t>
  </si>
  <si>
    <t>Brian Gutierrez</t>
  </si>
  <si>
    <t>brendathomas@gmail.com</t>
  </si>
  <si>
    <t>4636 Mann Land
Richardborough, WY 79417</t>
  </si>
  <si>
    <t>625-83-5323</t>
  </si>
  <si>
    <t>Kim-Adams</t>
  </si>
  <si>
    <t>(Decimal('-10.002654'), Decimal('25.924698'))</t>
  </si>
  <si>
    <t>shawbrittany</t>
  </si>
  <si>
    <t>Nicole Campbell</t>
  </si>
  <si>
    <t>belinda00@gmail.com</t>
  </si>
  <si>
    <t>450 Linda Drive Suite 266
East Anthonyberg, MO 77087</t>
  </si>
  <si>
    <t>278-78-3348</t>
  </si>
  <si>
    <t>Fisher Inc</t>
  </si>
  <si>
    <t>(Decimal('-57.192490'), Decimal('-75.081095'))</t>
  </si>
  <si>
    <t>thomasmcdonald</t>
  </si>
  <si>
    <t>William Adams</t>
  </si>
  <si>
    <t>laurenvazquez@hotmail.com</t>
  </si>
  <si>
    <t>Homeopath</t>
  </si>
  <si>
    <t>220-20-0485</t>
  </si>
  <si>
    <t>Phillips Group</t>
  </si>
  <si>
    <t>(Decimal('-26.6750165'), Decimal('-164.931733'))</t>
  </si>
  <si>
    <t>qmontoya</t>
  </si>
  <si>
    <t>Michael Duncan</t>
  </si>
  <si>
    <t>johnchang@hotmail.com</t>
  </si>
  <si>
    <t>PSC 2190, Box 8409
APO AP 20363</t>
  </si>
  <si>
    <t>298-59-4238</t>
  </si>
  <si>
    <t>Leblanc and Sons</t>
  </si>
  <si>
    <t>(Decimal('38.924699'), Decimal('-169.586113'))</t>
  </si>
  <si>
    <t>adriana82</t>
  </si>
  <si>
    <t>Ashley Smith</t>
  </si>
  <si>
    <t>ogalvan@yahoo.com</t>
  </si>
  <si>
    <t>890 Maria Forge
East Jill, VT 51069</t>
  </si>
  <si>
    <t>315-90-7143</t>
  </si>
  <si>
    <t>Jennings-Nunez</t>
  </si>
  <si>
    <t>(Decimal('17.2231305'), Decimal('-53.353863'))</t>
  </si>
  <si>
    <t>todd21</t>
  </si>
  <si>
    <t>Vincent Torres</t>
  </si>
  <si>
    <t>ruthweaver@gmail.com</t>
  </si>
  <si>
    <t>777 Martinez Throughway
Melissamouth, CT 63905</t>
  </si>
  <si>
    <t>396-75-2014</t>
  </si>
  <si>
    <t>Fields Inc</t>
  </si>
  <si>
    <t>(Decimal('-84.4102825'), Decimal('111.384279'))</t>
  </si>
  <si>
    <t>tinamoreno</t>
  </si>
  <si>
    <t>Tracy Edwards</t>
  </si>
  <si>
    <t>elizabeth75@gmail.com</t>
  </si>
  <si>
    <t>USNV Sanchez
FPO AA 15952</t>
  </si>
  <si>
    <t>826-66-7078</t>
  </si>
  <si>
    <t>Moyer, Mclean and Rocha</t>
  </si>
  <si>
    <t>(Decimal('-3.0207725'), Decimal('-94.073687'))</t>
  </si>
  <si>
    <t>grahamnicholas</t>
  </si>
  <si>
    <t>Hannah Davidson</t>
  </si>
  <si>
    <t>benjaminrobinson@yahoo.com</t>
  </si>
  <si>
    <t>11526 Randy Route Apt. 305
Kathystad, MN 48860</t>
  </si>
  <si>
    <t>506-74-0981</t>
  </si>
  <si>
    <t>Nichols-Singleton</t>
  </si>
  <si>
    <t>(Decimal('-52.7050555'), Decimal('15.825658'))</t>
  </si>
  <si>
    <t>heatherrivera</t>
  </si>
  <si>
    <t>Michele Hernandez</t>
  </si>
  <si>
    <t>david79@yahoo.com</t>
  </si>
  <si>
    <t>4894 Herring Loaf Suite 601
Ericchester, ND 01983</t>
  </si>
  <si>
    <t>867-87-9563</t>
  </si>
  <si>
    <t>Hebert Ltd</t>
  </si>
  <si>
    <t>(Decimal('-72.5388805'), Decimal('160.038650'))</t>
  </si>
  <si>
    <t>olee</t>
  </si>
  <si>
    <t>Brian Ryan II</t>
  </si>
  <si>
    <t>mary31@gmail.com</t>
  </si>
  <si>
    <t>Production designer, theatre/television/film</t>
  </si>
  <si>
    <t>Unit 4373 Box 4541
DPO AP 21483</t>
  </si>
  <si>
    <t>092-93-8065</t>
  </si>
  <si>
    <t>Morales Group</t>
  </si>
  <si>
    <t>jose26</t>
  </si>
  <si>
    <t>Jonathan Hardin</t>
  </si>
  <si>
    <t>imontgomery@hotmail.com</t>
  </si>
  <si>
    <t>8871 Frank Expressway Suite 699
Paulstad, OK 33359</t>
  </si>
  <si>
    <t>511-30-3281</t>
  </si>
  <si>
    <t>Phillips-Davis</t>
  </si>
  <si>
    <t>(Decimal('-65.157944'), Decimal('116.628083'))</t>
  </si>
  <si>
    <t>pattersonjason</t>
  </si>
  <si>
    <t>Michelle Crawford</t>
  </si>
  <si>
    <t>christyjackson@gmail.com</t>
  </si>
  <si>
    <t>0495 John Ville
Port Troyburgh, OH 46336</t>
  </si>
  <si>
    <t>527-36-3880</t>
  </si>
  <si>
    <t>Price-Smith</t>
  </si>
  <si>
    <t>(Decimal('7.300803'), Decimal('-72.319990'))</t>
  </si>
  <si>
    <t>twilson</t>
  </si>
  <si>
    <t>Tyler Hess</t>
  </si>
  <si>
    <t>fneal@yahoo.com</t>
  </si>
  <si>
    <t>USNS Allen
FPO AA 51667</t>
  </si>
  <si>
    <t>899-90-0467</t>
  </si>
  <si>
    <t>Adams, Davis and Haney</t>
  </si>
  <si>
    <t>(Decimal('-88.2816595'), Decimal('-144.741295'))</t>
  </si>
  <si>
    <t>kleonard</t>
  </si>
  <si>
    <t>Olivia Hunt</t>
  </si>
  <si>
    <t>james08@gmail.com</t>
  </si>
  <si>
    <t>22477 Dixon Knoll Suite 628
Davisport, AS 91908</t>
  </si>
  <si>
    <t>722-32-4961</t>
  </si>
  <si>
    <t>Johnson, Bennett and Gomez</t>
  </si>
  <si>
    <t>(Decimal('65.228034'), Decimal('-123.285684'))</t>
  </si>
  <si>
    <t>jessicawagner</t>
  </si>
  <si>
    <t>Brandy Greene</t>
  </si>
  <si>
    <t>charles90@gmail.com</t>
  </si>
  <si>
    <t>Pharmacist, hospital</t>
  </si>
  <si>
    <t>41454 Newman Stream
Christinahaven, MP 59242</t>
  </si>
  <si>
    <t>475-15-0701</t>
  </si>
  <si>
    <t>Anderson, Bishop and Hall</t>
  </si>
  <si>
    <t>(Decimal('14.6191645'), Decimal('120.790869'))</t>
  </si>
  <si>
    <t>jennifer64</t>
  </si>
  <si>
    <t>Adam Perez</t>
  </si>
  <si>
    <t>nhenderson@yahoo.com</t>
  </si>
  <si>
    <t>USNS Taylor
FPO AE 32669</t>
  </si>
  <si>
    <t>318-93-6467</t>
  </si>
  <si>
    <t>Walker LLC</t>
  </si>
  <si>
    <t>(Decimal('-13.738445'), Decimal('-48.195427'))</t>
  </si>
  <si>
    <t>ilee</t>
  </si>
  <si>
    <t>Lucas Jones</t>
  </si>
  <si>
    <t>aharris@yahoo.com</t>
  </si>
  <si>
    <t>Unit 8765 Box 0709
DPO AE 67770</t>
  </si>
  <si>
    <t>534-46-0071</t>
  </si>
  <si>
    <t>Miranda, Wilson and Hall</t>
  </si>
  <si>
    <t>(Decimal('64.911862'), Decimal('-125.723901'))</t>
  </si>
  <si>
    <t>tjohnson</t>
  </si>
  <si>
    <t>Pamela Sparks</t>
  </si>
  <si>
    <t>msmith@gmail.com</t>
  </si>
  <si>
    <t>759-95-9967</t>
  </si>
  <si>
    <t>Williams-Lynch</t>
  </si>
  <si>
    <t>(Decimal('-62.5731875'), Decimal('-132.245350'))</t>
  </si>
  <si>
    <t>whitakerleslie</t>
  </si>
  <si>
    <t>Laurie Harris</t>
  </si>
  <si>
    <t>alexanderlopez@yahoo.com</t>
  </si>
  <si>
    <t>1896 Peter Islands Suite 532
Lanceberg, NE 80927</t>
  </si>
  <si>
    <t>538-51-3902</t>
  </si>
  <si>
    <t>Scott-Salazar</t>
  </si>
  <si>
    <t>(Decimal('27.7003795'), Decimal('-80.478326'))</t>
  </si>
  <si>
    <t>mollybrown</t>
  </si>
  <si>
    <t>Joanna Jacobs MD</t>
  </si>
  <si>
    <t>hernandezryan@gmail.com</t>
  </si>
  <si>
    <t>90884 Morgan Neck Apt. 063
East Amandaland, MO 52732</t>
  </si>
  <si>
    <t>021-93-9017</t>
  </si>
  <si>
    <t>Olson-Odonnell</t>
  </si>
  <si>
    <t>(Decimal('-38.107249'), Decimal('28.960690'))</t>
  </si>
  <si>
    <t>joseph47</t>
  </si>
  <si>
    <t>Angela Lewis</t>
  </si>
  <si>
    <t>pwoods@hotmail.com</t>
  </si>
  <si>
    <t>73347 Jennifer Mews
Hardyton, RI 74329</t>
  </si>
  <si>
    <t>555-27-7323</t>
  </si>
  <si>
    <t>White, Carter and Ryan</t>
  </si>
  <si>
    <t>(Decimal('82.7045055'), Decimal('-87.895842'))</t>
  </si>
  <si>
    <t>carol88</t>
  </si>
  <si>
    <t>Joseph Contreras</t>
  </si>
  <si>
    <t>briancastillo@hotmail.com</t>
  </si>
  <si>
    <t>4915 Anthony Forks Apt. 804
East Christinabury, WA 35315</t>
  </si>
  <si>
    <t>354-66-9719</t>
  </si>
  <si>
    <t>Stewart, Roman and Brown</t>
  </si>
  <si>
    <t>(Decimal('-48.5052255'), Decimal('-12.116302'))</t>
  </si>
  <si>
    <t>davidtanner</t>
  </si>
  <si>
    <t>Mallory Long</t>
  </si>
  <si>
    <t>williamcopeland@hotmail.com</t>
  </si>
  <si>
    <t>481 Ray Centers Suite 555
Marshallfurt, GA 57949</t>
  </si>
  <si>
    <t>197-35-8530</t>
  </si>
  <si>
    <t>Wolf-Farmer</t>
  </si>
  <si>
    <t>(Decimal('-39.565108'), Decimal('1.242531'))</t>
  </si>
  <si>
    <t>zhiggins</t>
  </si>
  <si>
    <t>Timothy Perry</t>
  </si>
  <si>
    <t>kevin65@hotmail.com</t>
  </si>
  <si>
    <t>Illustrator</t>
  </si>
  <si>
    <t>1521 Ruiz Track Suite 363
Port Katie, SC 81424</t>
  </si>
  <si>
    <t>507-97-7540</t>
  </si>
  <si>
    <t>Nelson-Carter</t>
  </si>
  <si>
    <t>(Decimal('56.7411295'), Decimal('169.942562'))</t>
  </si>
  <si>
    <t>julieschmidt</t>
  </si>
  <si>
    <t>Jason Baker</t>
  </si>
  <si>
    <t>nicoleleonard@gmail.com</t>
  </si>
  <si>
    <t>Financial risk analyst</t>
  </si>
  <si>
    <t>729-02-5713</t>
  </si>
  <si>
    <t>Shaw PLC</t>
  </si>
  <si>
    <t>colleen83</t>
  </si>
  <si>
    <t>Jason Mclean</t>
  </si>
  <si>
    <t>nbailey@gmail.com</t>
  </si>
  <si>
    <t>343 Eric Track Suite 596
North Matthew, FL 53530</t>
  </si>
  <si>
    <t>623-10-8538</t>
  </si>
  <si>
    <t>Roberts, Griffin and Erickson</t>
  </si>
  <si>
    <t>(Decimal('75.815899'), Decimal('62.027053'))</t>
  </si>
  <si>
    <t>gmorris</t>
  </si>
  <si>
    <t>Michael Parrish</t>
  </si>
  <si>
    <t>timothy19@hotmail.com</t>
  </si>
  <si>
    <t>430 Day Island Apt. 516
North Laura, DC 35111</t>
  </si>
  <si>
    <t>082-17-8516</t>
  </si>
  <si>
    <t>Ray, Hernandez and Clay</t>
  </si>
  <si>
    <t>(Decimal('60.4866695'), Decimal('27.064365'))</t>
  </si>
  <si>
    <t>stephen39</t>
  </si>
  <si>
    <t>Amanda Black</t>
  </si>
  <si>
    <t>ronald54@yahoo.com</t>
  </si>
  <si>
    <t>1488 Wolf Highway Suite 534
Onealchester, NY 22523</t>
  </si>
  <si>
    <t>730-76-7183</t>
  </si>
  <si>
    <t>Ross-Perez</t>
  </si>
  <si>
    <t>(Decimal('28.840186'), Decimal('-11.857335'))</t>
  </si>
  <si>
    <t>egomez</t>
  </si>
  <si>
    <t>Rita Hall</t>
  </si>
  <si>
    <t>karenwilkins@hotmail.com</t>
  </si>
  <si>
    <t>0431 Donald Path
Blakeshire, CA 93203</t>
  </si>
  <si>
    <t>465-78-0283</t>
  </si>
  <si>
    <t>Keith, Robinson and Brewer</t>
  </si>
  <si>
    <t>(Decimal('11.9670425'), Decimal('16.394698'))</t>
  </si>
  <si>
    <t>coxbrian</t>
  </si>
  <si>
    <t>Veronica Baker</t>
  </si>
  <si>
    <t>isaiah98@gmail.com</t>
  </si>
  <si>
    <t>3393 Williams Trail Apt. 435
Port Michael, NY 27279</t>
  </si>
  <si>
    <t>884-85-3487</t>
  </si>
  <si>
    <t>Williams-Buchanan</t>
  </si>
  <si>
    <t>(Decimal('80.152276'), Decimal('-165.329385'))</t>
  </si>
  <si>
    <t>twoods</t>
  </si>
  <si>
    <t>April Rodriguez</t>
  </si>
  <si>
    <t>ryanwilson@hotmail.com</t>
  </si>
  <si>
    <t>827 John Vista Suite 161
Port Justinland, KY 61707</t>
  </si>
  <si>
    <t>507-68-2272</t>
  </si>
  <si>
    <t>Fletcher Ltd</t>
  </si>
  <si>
    <t>(Decimal('-64.2188655'), Decimal('48.083311'))</t>
  </si>
  <si>
    <t>vdominguez</t>
  </si>
  <si>
    <t>Dr. Brian Fields</t>
  </si>
  <si>
    <t>zbarnes@hotmail.com</t>
  </si>
  <si>
    <t>753-92-5504</t>
  </si>
  <si>
    <t>Fletcher, Schwartz and Watson</t>
  </si>
  <si>
    <t>(Decimal('3.207291'), Decimal('51.712553'))</t>
  </si>
  <si>
    <t>allenchristopher</t>
  </si>
  <si>
    <t>Jasmine Myers</t>
  </si>
  <si>
    <t>hmonroe@yahoo.com</t>
  </si>
  <si>
    <t>445 Paul Via
South Marytown, IN 24195</t>
  </si>
  <si>
    <t>764-46-9102</t>
  </si>
  <si>
    <t>Jackson-Tapia</t>
  </si>
  <si>
    <t>(Decimal('-67.648615'), Decimal('166.461349'))</t>
  </si>
  <si>
    <t>youngsteven</t>
  </si>
  <si>
    <t>Ronald Frey</t>
  </si>
  <si>
    <t>hawkinsluis@hotmail.com</t>
  </si>
  <si>
    <t>0009 Erik Glens Suite 213
New Patrick, DC 62913</t>
  </si>
  <si>
    <t>156-10-5378</t>
  </si>
  <si>
    <t>Foster-Maddox</t>
  </si>
  <si>
    <t>suzanne58</t>
  </si>
  <si>
    <t>Ronald Flores</t>
  </si>
  <si>
    <t>valerie23@gmail.com</t>
  </si>
  <si>
    <t>518 Bass Points
North Jonathan, ND 70596</t>
  </si>
  <si>
    <t>063-33-7427</t>
  </si>
  <si>
    <t>Kane-Cortez</t>
  </si>
  <si>
    <t>(Decimal('2.435368'), Decimal('133.115302'))</t>
  </si>
  <si>
    <t>michaelcobb</t>
  </si>
  <si>
    <t>Melissa Navarro</t>
  </si>
  <si>
    <t>kennethstuart@hotmail.com</t>
  </si>
  <si>
    <t>828 Jerry Lock Suite 352
Lake Edgar, MI 33927</t>
  </si>
  <si>
    <t>299-66-6906</t>
  </si>
  <si>
    <t>Vang LLC</t>
  </si>
  <si>
    <t>(Decimal('61.988525'), Decimal('-124.636356'))</t>
  </si>
  <si>
    <t>iward</t>
  </si>
  <si>
    <t>Edward Barnett</t>
  </si>
  <si>
    <t>erica16@gmail.com</t>
  </si>
  <si>
    <t>590 Gaines Street Apt. 940
Port Anthonyview, NM 73044</t>
  </si>
  <si>
    <t>182-28-1839</t>
  </si>
  <si>
    <t>Colon, Tucker and Young</t>
  </si>
  <si>
    <t>(Decimal('-87.6944955'), Decimal('51.118330'))</t>
  </si>
  <si>
    <t>ityler</t>
  </si>
  <si>
    <t>David Henderson</t>
  </si>
  <si>
    <t>nbrown@hotmail.com</t>
  </si>
  <si>
    <t>3635 Samuel Knolls
West Claudia, WA 31984</t>
  </si>
  <si>
    <t>320-46-8871</t>
  </si>
  <si>
    <t>Booker, Miller and Brady</t>
  </si>
  <si>
    <t>(Decimal('78.243506'), Decimal('105.164708'))</t>
  </si>
  <si>
    <t>john49</t>
  </si>
  <si>
    <t>Tom Hicks</t>
  </si>
  <si>
    <t>cynthiachandler@hotmail.com</t>
  </si>
  <si>
    <t>Educational psychologist</t>
  </si>
  <si>
    <t>29183 Meredith Track Apt. 813
Matthewton, NM 90208</t>
  </si>
  <si>
    <t>858-60-7320</t>
  </si>
  <si>
    <t>Pham-Lynn</t>
  </si>
  <si>
    <t>(Decimal('82.1036685'), Decimal('46.886343'))</t>
  </si>
  <si>
    <t>jwerner</t>
  </si>
  <si>
    <t>Linda Smith</t>
  </si>
  <si>
    <t>shannonhill@hotmail.com</t>
  </si>
  <si>
    <t>0204 Lang Ville
Batestown, OK 09583</t>
  </si>
  <si>
    <t>696-21-0296</t>
  </si>
  <si>
    <t>Barnes, Vaughn and Carr</t>
  </si>
  <si>
    <t>(Decimal('44.664507'), Decimal('0.385400'))</t>
  </si>
  <si>
    <t>livingstonlouis</t>
  </si>
  <si>
    <t>Kevin Shields</t>
  </si>
  <si>
    <t>lisa05@yahoo.com</t>
  </si>
  <si>
    <t>9591 Jeanette Mills
Evelynhaven, KY 52461</t>
  </si>
  <si>
    <t>453-26-0083</t>
  </si>
  <si>
    <t>Flynn, Johnson and Tucker</t>
  </si>
  <si>
    <t>(Decimal('10.667175'), Decimal('-0.254554'))</t>
  </si>
  <si>
    <t>juliearnold</t>
  </si>
  <si>
    <t>Kara Norris</t>
  </si>
  <si>
    <t>marshlisa@gmail.com</t>
  </si>
  <si>
    <t>6865 Jordan Lights Suite 069
Reidport, ID 20375</t>
  </si>
  <si>
    <t>080-25-6818</t>
  </si>
  <si>
    <t>Welch-Parker</t>
  </si>
  <si>
    <t>(Decimal('65.7513345'), Decimal('-66.204768'))</t>
  </si>
  <si>
    <t>davisjohn</t>
  </si>
  <si>
    <t>Tammy Fisher</t>
  </si>
  <si>
    <t>dclarke@yahoo.com</t>
  </si>
  <si>
    <t>16772 Baxter Heights Apt. 762
Jackfurt, GA 80828</t>
  </si>
  <si>
    <t>382-85-7035</t>
  </si>
  <si>
    <t>Parks-Alvarado</t>
  </si>
  <si>
    <t>(Decimal('-33.819439'), Decimal('80.778597'))</t>
  </si>
  <si>
    <t>bburns</t>
  </si>
  <si>
    <t>Jocelyn Juarez</t>
  </si>
  <si>
    <t>brandon00@gmail.com</t>
  </si>
  <si>
    <t>743-49-7580</t>
  </si>
  <si>
    <t>Harris-Huber</t>
  </si>
  <si>
    <t>(Decimal('72.1655005'), Decimal('-154.009769'))</t>
  </si>
  <si>
    <t>martinrichard</t>
  </si>
  <si>
    <t>Sharon Roth</t>
  </si>
  <si>
    <t>ekelly@hotmail.com</t>
  </si>
  <si>
    <t>80017 Watson Land
New Morgan, IA 83433</t>
  </si>
  <si>
    <t>340-89-8596</t>
  </si>
  <si>
    <t>Wilcox, Schmidt and Scott</t>
  </si>
  <si>
    <t>(Decimal('-60.1288765'), Decimal('-123.248567'))</t>
  </si>
  <si>
    <t>bmurray</t>
  </si>
  <si>
    <t>Jerry Clay</t>
  </si>
  <si>
    <t>webbjimmy@hotmail.com</t>
  </si>
  <si>
    <t>7617 Davis Fall Apt. 374
Morganland, KY 13883</t>
  </si>
  <si>
    <t>472-05-7122</t>
  </si>
  <si>
    <t>Howard-Johnson</t>
  </si>
  <si>
    <t>(Decimal('-83.606704'), Decimal('31.217714'))</t>
  </si>
  <si>
    <t>gallagherjeffrey</t>
  </si>
  <si>
    <t>Emily Mcintosh</t>
  </si>
  <si>
    <t>contreraskathleen@yahoo.com</t>
  </si>
  <si>
    <t>Volunteer coordinator</t>
  </si>
  <si>
    <t>61295 Nichols Isle Suite 350
South Erica, WA 95264</t>
  </si>
  <si>
    <t>354-42-1088</t>
  </si>
  <si>
    <t>King, Fitzpatrick and Phillips</t>
  </si>
  <si>
    <t>(Decimal('42.448414'), Decimal('-121.612105'))</t>
  </si>
  <si>
    <t>pwright</t>
  </si>
  <si>
    <t>Rebecca Patterson</t>
  </si>
  <si>
    <t>lisa28@hotmail.com</t>
  </si>
  <si>
    <t>Farm manager</t>
  </si>
  <si>
    <t>23698 Anthony Mission Suite 305
Wilsonfurt, IA 03704</t>
  </si>
  <si>
    <t>098-22-7137</t>
  </si>
  <si>
    <t>Chavez, Smith and Rodriguez</t>
  </si>
  <si>
    <t>(Decimal('51.4423175'), Decimal('-43.619015'))</t>
  </si>
  <si>
    <t>swarren</t>
  </si>
  <si>
    <t>Nicole Wood</t>
  </si>
  <si>
    <t>robert11@hotmail.com</t>
  </si>
  <si>
    <t>301-21-1833</t>
  </si>
  <si>
    <t>Mcmahon-Mendoza</t>
  </si>
  <si>
    <t>(Decimal('-55.781370'), Decimal('67.821498'))</t>
  </si>
  <si>
    <t>amandaolsen</t>
  </si>
  <si>
    <t>Derek Davis</t>
  </si>
  <si>
    <t>xparker@hotmail.com</t>
  </si>
  <si>
    <t>4884 Joseph Ways Suite 798
East James, NV 92596</t>
  </si>
  <si>
    <t>264-99-3435</t>
  </si>
  <si>
    <t>Hawkins-Johnston</t>
  </si>
  <si>
    <t>(Decimal('8.4316605'), Decimal('135.335093'))</t>
  </si>
  <si>
    <t>makayla24</t>
  </si>
  <si>
    <t>Michael Hill</t>
  </si>
  <si>
    <t>carterregina@gmail.com</t>
  </si>
  <si>
    <t>Pharmacologist</t>
  </si>
  <si>
    <t>678-37-8924</t>
  </si>
  <si>
    <t>Parker PLC</t>
  </si>
  <si>
    <t>(Decimal('-31.4044505'), Decimal('-145.512448'))</t>
  </si>
  <si>
    <t>makaylasmith</t>
  </si>
  <si>
    <t>Patricia Williams</t>
  </si>
  <si>
    <t>kylesmith@yahoo.com</t>
  </si>
  <si>
    <t>Land/geomatics surveyor</t>
  </si>
  <si>
    <t>354 Ramirez Ford Apt. 955
East Jeffrey, MA 84870</t>
  </si>
  <si>
    <t>661-93-5545</t>
  </si>
  <si>
    <t>Gutierrez and Sons</t>
  </si>
  <si>
    <t>(Decimal('-11.015527'), Decimal('-57.693533'))</t>
  </si>
  <si>
    <t>christina64</t>
  </si>
  <si>
    <t>Robert Scott</t>
  </si>
  <si>
    <t>whitakergeorge@gmail.com</t>
  </si>
  <si>
    <t>4473 Allen Mount
Kennethburgh, CO 34368</t>
  </si>
  <si>
    <t>433-25-8209</t>
  </si>
  <si>
    <t>Caldwell-Hernandez</t>
  </si>
  <si>
    <t>(Decimal('-52.752451'), Decimal('75.458514'))</t>
  </si>
  <si>
    <t>christy48</t>
  </si>
  <si>
    <t>Daniel Hill</t>
  </si>
  <si>
    <t>xclarke@yahoo.com</t>
  </si>
  <si>
    <t>231-21-3803</t>
  </si>
  <si>
    <t>Villa-Bernard</t>
  </si>
  <si>
    <t>(Decimal('29.927006'), Decimal('131.478913'))</t>
  </si>
  <si>
    <t>arobertson</t>
  </si>
  <si>
    <t>Tyler Galvan</t>
  </si>
  <si>
    <t>vincentcynthia@hotmail.com</t>
  </si>
  <si>
    <t>6680 Scott Point
Sherryfurt, MT 51875</t>
  </si>
  <si>
    <t>100-03-6505</t>
  </si>
  <si>
    <t>Mckinney-Gray</t>
  </si>
  <si>
    <t>(Decimal('41.2067335'), Decimal('-99.235813'))</t>
  </si>
  <si>
    <t>nathaniellowery</t>
  </si>
  <si>
    <t>Brent Huff</t>
  </si>
  <si>
    <t>jeffreyflowers@gmail.com</t>
  </si>
  <si>
    <t>3985 Garcia Road
North Debraburgh, FM 04033</t>
  </si>
  <si>
    <t>593-20-0673</t>
  </si>
  <si>
    <t>Miller and Sons</t>
  </si>
  <si>
    <t>hudsonsteven</t>
  </si>
  <si>
    <t>Robert Villa</t>
  </si>
  <si>
    <t>rdiaz@hotmail.com</t>
  </si>
  <si>
    <t>4272 Lewis Shores Suite 644
Hillstad, MT 08813</t>
  </si>
  <si>
    <t>842-63-6960</t>
  </si>
  <si>
    <t>Middleton-Moore</t>
  </si>
  <si>
    <t>(Decimal('32.5113465'), Decimal('17.763070'))</t>
  </si>
  <si>
    <t>roy68</t>
  </si>
  <si>
    <t>Alexander Gordon</t>
  </si>
  <si>
    <t>xwhite@gmail.com</t>
  </si>
  <si>
    <t>3755 Nathan Haven
Lindamouth, MS 38981</t>
  </si>
  <si>
    <t>212-86-1752</t>
  </si>
  <si>
    <t>(Decimal('-36.618959'), Decimal('146.937013'))</t>
  </si>
  <si>
    <t>laurahodges</t>
  </si>
  <si>
    <t>David Torres</t>
  </si>
  <si>
    <t>johnmills@gmail.com</t>
  </si>
  <si>
    <t>879 Emily Union
Danielsside, ND 21097</t>
  </si>
  <si>
    <t>777-68-0450</t>
  </si>
  <si>
    <t>Martinez, Olsen and Newton</t>
  </si>
  <si>
    <t>(Decimal('70.1051895'), Decimal('-43.883187'))</t>
  </si>
  <si>
    <t>jonlee</t>
  </si>
  <si>
    <t>Valerie Hamilton</t>
  </si>
  <si>
    <t>abigaillee@gmail.com</t>
  </si>
  <si>
    <t>Training and development officer</t>
  </si>
  <si>
    <t>3104 Shawn Brook Apt. 868
Hernandeztown, SC 40138</t>
  </si>
  <si>
    <t>734-01-2640</t>
  </si>
  <si>
    <t>Rowe, Wagner and Cochran</t>
  </si>
  <si>
    <t>(Decimal('-44.0967675'), Decimal('104.792177'))</t>
  </si>
  <si>
    <t>victormartin</t>
  </si>
  <si>
    <t>Donald Higgins</t>
  </si>
  <si>
    <t>mwagner@hotmail.com</t>
  </si>
  <si>
    <t>Advertising account planner</t>
  </si>
  <si>
    <t>34345 Farrell Via Suite 852
Danielview, PW 58628</t>
  </si>
  <si>
    <t>663-95-0034</t>
  </si>
  <si>
    <t>Lee, Beck and Clay</t>
  </si>
  <si>
    <t>(Decimal('-31.875508'), Decimal('-131.654571'))</t>
  </si>
  <si>
    <t>mendezchristopher</t>
  </si>
  <si>
    <t>Sara Harmon</t>
  </si>
  <si>
    <t>gerald01@hotmail.com</t>
  </si>
  <si>
    <t>Publishing copy</t>
  </si>
  <si>
    <t>495-58-7489</t>
  </si>
  <si>
    <t>Boyle-Harrison</t>
  </si>
  <si>
    <t>(Decimal('6.9492755'), Decimal('-33.941824'))</t>
  </si>
  <si>
    <t>lanejack</t>
  </si>
  <si>
    <t>Eddie Mooney</t>
  </si>
  <si>
    <t>rochacody@hotmail.com</t>
  </si>
  <si>
    <t>9103 Donald Pike Apt. 075
East Norman, MN 21217</t>
  </si>
  <si>
    <t>090-71-4875</t>
  </si>
  <si>
    <t>Owen, Tucker and Russell</t>
  </si>
  <si>
    <t>(Decimal('-77.1125665'), Decimal('-147.998382'))</t>
  </si>
  <si>
    <t>kramersean</t>
  </si>
  <si>
    <t>Kristen Mccarthy</t>
  </si>
  <si>
    <t>cathy88@hotmail.com</t>
  </si>
  <si>
    <t>Archivist</t>
  </si>
  <si>
    <t>699-03-9921</t>
  </si>
  <si>
    <t>Bowers-Lee</t>
  </si>
  <si>
    <t>(Decimal('43.906470'), Decimal('7.851480'))</t>
  </si>
  <si>
    <t>melissa19</t>
  </si>
  <si>
    <t>Stephanie Martinez</t>
  </si>
  <si>
    <t>thartman@yahoo.com</t>
  </si>
  <si>
    <t>749 Michelle Inlet
South Justin, RI 72421</t>
  </si>
  <si>
    <t>676-84-1315</t>
  </si>
  <si>
    <t>Meyers-Martin</t>
  </si>
  <si>
    <t>(Decimal('-56.010874'), Decimal('108.544363'))</t>
  </si>
  <si>
    <t>martinyoung</t>
  </si>
  <si>
    <t>Rachel Phillips</t>
  </si>
  <si>
    <t>josephflores@gmail.com</t>
  </si>
  <si>
    <t>0241 Williams Stream
Beverlyfurt, NE 21445</t>
  </si>
  <si>
    <t>880-78-9667</t>
  </si>
  <si>
    <t>Castro-Walters</t>
  </si>
  <si>
    <t>(Decimal('-59.9503075'), Decimal('-61.551362'))</t>
  </si>
  <si>
    <t>tara87</t>
  </si>
  <si>
    <t>Bradley Matthews</t>
  </si>
  <si>
    <t>bartlettbrandon@gmail.com</t>
  </si>
  <si>
    <t>Radiation protection practitioner</t>
  </si>
  <si>
    <t>Unit 7667 Box 7182
DPO AE 42605</t>
  </si>
  <si>
    <t>157-80-1479</t>
  </si>
  <si>
    <t>Rice-Nelson</t>
  </si>
  <si>
    <t>(Decimal('89.285842'), Decimal('-175.205181'))</t>
  </si>
  <si>
    <t>ilane</t>
  </si>
  <si>
    <t>Abigail Mullen</t>
  </si>
  <si>
    <t>gregorygraves@gmail.com</t>
  </si>
  <si>
    <t>92559 Walsh Village Suite 452
Randallstad, MT 34694</t>
  </si>
  <si>
    <t>795-88-4058</t>
  </si>
  <si>
    <t>(Decimal('88.817321'), Decimal('-152.194779'))</t>
  </si>
  <si>
    <t>lewisashley</t>
  </si>
  <si>
    <t>Mr. Jason Hughes</t>
  </si>
  <si>
    <t>carlos16@yahoo.com</t>
  </si>
  <si>
    <t>72249 Christina Views Suite 383
Lake Melanieport, WV 77948</t>
  </si>
  <si>
    <t>406-62-2673</t>
  </si>
  <si>
    <t>Reynolds-Ryan</t>
  </si>
  <si>
    <t>(Decimal('-51.8007385'), Decimal('-120.985988'))</t>
  </si>
  <si>
    <t>lhamilton</t>
  </si>
  <si>
    <t>Jessica Kelly</t>
  </si>
  <si>
    <t>gregory91@yahoo.com</t>
  </si>
  <si>
    <t>Immunologist</t>
  </si>
  <si>
    <t>66592 Sarah Stream Suite 095
North Virginiafurt, MA 51569</t>
  </si>
  <si>
    <t>118-21-7976</t>
  </si>
  <si>
    <t>Chavez-Andrews</t>
  </si>
  <si>
    <t>(Decimal('-79.1951275'), Decimal('-98.407308'))</t>
  </si>
  <si>
    <t>zmccann</t>
  </si>
  <si>
    <t>Michael Perez</t>
  </si>
  <si>
    <t>lrodriguez@hotmail.com</t>
  </si>
  <si>
    <t>39250 Murray Skyway
Port Juliestad, OK 35981</t>
  </si>
  <si>
    <t>380-85-7563</t>
  </si>
  <si>
    <t>Williams, Valdez and Jarvis</t>
  </si>
  <si>
    <t>zcarpenter</t>
  </si>
  <si>
    <t>Michael Clark</t>
  </si>
  <si>
    <t>nprice@yahoo.com</t>
  </si>
  <si>
    <t>096 John Plaza Apt. 055
East Connieville, KY 31411</t>
  </si>
  <si>
    <t>611-14-0448</t>
  </si>
  <si>
    <t>Bryant PLC</t>
  </si>
  <si>
    <t>(Decimal('37.8085715'), Decimal('-173.865910'))</t>
  </si>
  <si>
    <t>grahamedward</t>
  </si>
  <si>
    <t>Cynthia Solomon</t>
  </si>
  <si>
    <t>jenningsjason@gmail.com</t>
  </si>
  <si>
    <t>889-91-9449</t>
  </si>
  <si>
    <t>Brooks PLC</t>
  </si>
  <si>
    <t>(Decimal('-54.961895'), Decimal('-18.288745'))</t>
  </si>
  <si>
    <t>carolineperez</t>
  </si>
  <si>
    <t>Herbert Velasquez</t>
  </si>
  <si>
    <t>elizabeth17@hotmail.com</t>
  </si>
  <si>
    <t>699 Miles Green
Natalieview, SD 54760</t>
  </si>
  <si>
    <t>547-06-2070</t>
  </si>
  <si>
    <t>Cruz LLC</t>
  </si>
  <si>
    <t>(Decimal('-66.711898'), Decimal('-136.515259'))</t>
  </si>
  <si>
    <t>richardalvarez</t>
  </si>
  <si>
    <t>Linda Hernandez</t>
  </si>
  <si>
    <t>mariaflynn@gmail.com</t>
  </si>
  <si>
    <t>Sub</t>
  </si>
  <si>
    <t>7717 Porter Island Apt. 152
Nicoleshire, AK 94622</t>
  </si>
  <si>
    <t>057-12-1155</t>
  </si>
  <si>
    <t>Thomas, Salas and Jenkins</t>
  </si>
  <si>
    <t>(Decimal('18.1508065'), Decimal('-17.243286'))</t>
  </si>
  <si>
    <t>whitechristina</t>
  </si>
  <si>
    <t>Teresa Myers</t>
  </si>
  <si>
    <t>krystalvaughn@gmail.com</t>
  </si>
  <si>
    <t>71580 Harmon Canyon Apt. 406
South Matthewchester, AR 95171</t>
  </si>
  <si>
    <t>736-29-3108</t>
  </si>
  <si>
    <t>Willis LLC</t>
  </si>
  <si>
    <t>(Decimal('-47.9638645'), Decimal('107.019468'))</t>
  </si>
  <si>
    <t>derek38</t>
  </si>
  <si>
    <t>John Young</t>
  </si>
  <si>
    <t>patriciacordova@yahoo.com</t>
  </si>
  <si>
    <t>Environmental manager</t>
  </si>
  <si>
    <t>673-91-8380</t>
  </si>
  <si>
    <t>Davis-Reynolds</t>
  </si>
  <si>
    <t>(Decimal('-41.3332315'), Decimal('-65.409962'))</t>
  </si>
  <si>
    <t>fvalentine</t>
  </si>
  <si>
    <t>Carla Benitez</t>
  </si>
  <si>
    <t>kelly24@gmail.com</t>
  </si>
  <si>
    <t>299-97-2370</t>
  </si>
  <si>
    <t>Mendoza, Harris and Hughes</t>
  </si>
  <si>
    <t>(Decimal('-32.651197'), Decimal('-0.153571'))</t>
  </si>
  <si>
    <t>vickie66</t>
  </si>
  <si>
    <t>Jerry Griffin</t>
  </si>
  <si>
    <t>justin95@yahoo.com</t>
  </si>
  <si>
    <t>PSC 7933, Box 7980
APO AA 19781</t>
  </si>
  <si>
    <t>734-63-8554</t>
  </si>
  <si>
    <t>Yang, Manning and Tran</t>
  </si>
  <si>
    <t>(Decimal('-60.433992'), Decimal('-2.852427'))</t>
  </si>
  <si>
    <t>mark76</t>
  </si>
  <si>
    <t>Christopher King</t>
  </si>
  <si>
    <t>cmatthews@hotmail.com</t>
  </si>
  <si>
    <t>Museum education officer</t>
  </si>
  <si>
    <t>5338 Maldonado Loaf
North Chelsea, MT 96939</t>
  </si>
  <si>
    <t>673-99-7662</t>
  </si>
  <si>
    <t>Greene-Mora</t>
  </si>
  <si>
    <t>(Decimal('-76.620647'), Decimal('-19.284933'))</t>
  </si>
  <si>
    <t>troymartin</t>
  </si>
  <si>
    <t>Angelica Mclaughlin</t>
  </si>
  <si>
    <t>ajones@gmail.com</t>
  </si>
  <si>
    <t>77583 Martinez Union
North Charlesview, CA 01199</t>
  </si>
  <si>
    <t>463-26-5587</t>
  </si>
  <si>
    <t>Macias-Cole</t>
  </si>
  <si>
    <t>(Decimal('-34.326866'), Decimal('107.881020'))</t>
  </si>
  <si>
    <t>hallkenneth</t>
  </si>
  <si>
    <t>Brittney Odom</t>
  </si>
  <si>
    <t>alexanderhorn@yahoo.com</t>
  </si>
  <si>
    <t>803 Taylor Mall
Ashleyfurt, CO 99322</t>
  </si>
  <si>
    <t>201-22-7945</t>
  </si>
  <si>
    <t>Stone-Berry</t>
  </si>
  <si>
    <t>(Decimal('-36.0248885'), Decimal('58.898024'))</t>
  </si>
  <si>
    <t>ericacuevas</t>
  </si>
  <si>
    <t>Sean Wolfe</t>
  </si>
  <si>
    <t>keithlee@gmail.com</t>
  </si>
  <si>
    <t>90074 Stevenson Shoals
Cynthiaberg, KY 09258</t>
  </si>
  <si>
    <t>892-06-8427</t>
  </si>
  <si>
    <t>Moore Inc</t>
  </si>
  <si>
    <t>(Decimal('25.0803885'), Decimal('24.429770'))</t>
  </si>
  <si>
    <t>tayloranita</t>
  </si>
  <si>
    <t>Erik Wolf</t>
  </si>
  <si>
    <t>cynthia01@yahoo.com</t>
  </si>
  <si>
    <t>Counsellor</t>
  </si>
  <si>
    <t>82992 Gardner Ranch
North Christine, WV 99122</t>
  </si>
  <si>
    <t>647-36-2238</t>
  </si>
  <si>
    <t>Sellers, Martinez and Conway</t>
  </si>
  <si>
    <t>(Decimal('-20.565269'), Decimal('-136.189170'))</t>
  </si>
  <si>
    <t>rodriguezcody</t>
  </si>
  <si>
    <t>Sherri West</t>
  </si>
  <si>
    <t>dkeller@hotmail.com</t>
  </si>
  <si>
    <t>Sales professional, IT</t>
  </si>
  <si>
    <t>90590 Stephanie Club Suite 099
Lake Christinashire, HI 80621</t>
  </si>
  <si>
    <t>782-37-6951</t>
  </si>
  <si>
    <t>Watkins-Lopez</t>
  </si>
  <si>
    <t>(Decimal('-6.902223'), Decimal('-0.674654'))</t>
  </si>
  <si>
    <t>lovebrandon</t>
  </si>
  <si>
    <t>Elaine Martinez</t>
  </si>
  <si>
    <t>brittneyblackburn@gmail.com</t>
  </si>
  <si>
    <t>Surgeon</t>
  </si>
  <si>
    <t>888-50-9324</t>
  </si>
  <si>
    <t>Watson, Flores and Webster</t>
  </si>
  <si>
    <t>(Decimal('-70.7497125'), Decimal('168.561803'))</t>
  </si>
  <si>
    <t>rhodesnichole</t>
  </si>
  <si>
    <t>Wayne Mooney</t>
  </si>
  <si>
    <t>reidscott@yahoo.com</t>
  </si>
  <si>
    <t>073 Hess Heights Apt. 237
Williamfurt, MH 07152</t>
  </si>
  <si>
    <t>719-73-0626</t>
  </si>
  <si>
    <t>Miller Group</t>
  </si>
  <si>
    <t>(Decimal('-4.7152915'), Decimal('157.972512'))</t>
  </si>
  <si>
    <t>michael36</t>
  </si>
  <si>
    <t>Deanna Wall</t>
  </si>
  <si>
    <t>kristenjensen@gmail.com</t>
  </si>
  <si>
    <t>1710 Steven Plains
Jeremyberg, CO 19802</t>
  </si>
  <si>
    <t>562-24-9706</t>
  </si>
  <si>
    <t>Bernard-Reeves</t>
  </si>
  <si>
    <t>(Decimal('68.1485955'), Decimal('144.986399'))</t>
  </si>
  <si>
    <t>wwalker</t>
  </si>
  <si>
    <t>Robert Bray</t>
  </si>
  <si>
    <t>anthonysellers@yahoo.com</t>
  </si>
  <si>
    <t>226-76-2783</t>
  </si>
  <si>
    <t>White Ltd</t>
  </si>
  <si>
    <t>(Decimal('43.7805635'), Decimal('-62.127082'))</t>
  </si>
  <si>
    <t>david53</t>
  </si>
  <si>
    <t>Justin Kidd</t>
  </si>
  <si>
    <t>goodmansally@yahoo.com</t>
  </si>
  <si>
    <t>982 Matthew Cape
Torreshaven, MP 43442</t>
  </si>
  <si>
    <t>771-58-1755</t>
  </si>
  <si>
    <t>Romero-Forbes</t>
  </si>
  <si>
    <t>(Decimal('-60.3723635'), Decimal('95.845487'))</t>
  </si>
  <si>
    <t>samuelmills</t>
  </si>
  <si>
    <t>Lauren Cline</t>
  </si>
  <si>
    <t>robinsonomar@yahoo.com</t>
  </si>
  <si>
    <t>572 Mayer Station
North Christopher, WA 90413</t>
  </si>
  <si>
    <t>261-31-7405</t>
  </si>
  <si>
    <t>Gordon-Morris</t>
  </si>
  <si>
    <t>(Decimal('-26.0091075'), Decimal('66.782005'))</t>
  </si>
  <si>
    <t>jacqueline39</t>
  </si>
  <si>
    <t>Tommy Leach</t>
  </si>
  <si>
    <t>carlos30@gmail.com</t>
  </si>
  <si>
    <t>6409 Misty Turnpike
Rowlandstad, NC 62889</t>
  </si>
  <si>
    <t>298-55-1148</t>
  </si>
  <si>
    <t>Davis, Miller and Jensen</t>
  </si>
  <si>
    <t>(Decimal('36.8585275'), Decimal('-49.054353'))</t>
  </si>
  <si>
    <t>josephjenkins</t>
  </si>
  <si>
    <t>Shannon Daniels</t>
  </si>
  <si>
    <t>buckcolleen@gmail.com</t>
  </si>
  <si>
    <t>909 White Forge Suite 259
New Daniel, LA 97826</t>
  </si>
  <si>
    <t>350-91-7209</t>
  </si>
  <si>
    <t>Williams Group</t>
  </si>
  <si>
    <t>(Decimal('87.881307'), Decimal('-41.641094'))</t>
  </si>
  <si>
    <t>serranotodd</t>
  </si>
  <si>
    <t>Rodney Garcia</t>
  </si>
  <si>
    <t>tmendoza@gmail.com</t>
  </si>
  <si>
    <t>642 Ferrell Bypass Suite 901
West Patrickside, GA 02414</t>
  </si>
  <si>
    <t>135-17-3488</t>
  </si>
  <si>
    <t>Sanders and Sons</t>
  </si>
  <si>
    <t>(Decimal('-2.0401765'), Decimal('93.103389'))</t>
  </si>
  <si>
    <t>ricardodavis</t>
  </si>
  <si>
    <t>Curtis Hoffman</t>
  </si>
  <si>
    <t>omoore@gmail.com</t>
  </si>
  <si>
    <t>Patent examiner</t>
  </si>
  <si>
    <t>53268 Stephanie View
Pennyberg, DC 90599</t>
  </si>
  <si>
    <t>100-54-3239</t>
  </si>
  <si>
    <t>Pittman Ltd</t>
  </si>
  <si>
    <t>(Decimal('-65.668400'), Decimal('8.608589'))</t>
  </si>
  <si>
    <t>lowesherry</t>
  </si>
  <si>
    <t>James Grant</t>
  </si>
  <si>
    <t>slogan@yahoo.com</t>
  </si>
  <si>
    <t>1746 Snyder Cape Apt. 000
West Meganville, MH 07919</t>
  </si>
  <si>
    <t>846-69-1675</t>
  </si>
  <si>
    <t>Johnson-Joseph</t>
  </si>
  <si>
    <t>(Decimal('76.3906575'), Decimal('-141.545374'))</t>
  </si>
  <si>
    <t>fguerrero</t>
  </si>
  <si>
    <t>Rachael Gibson</t>
  </si>
  <si>
    <t>joshuahiggins@hotmail.com</t>
  </si>
  <si>
    <t>3829 Gilbert Haven
West Benjamin, CA 05277</t>
  </si>
  <si>
    <t>862-42-3060</t>
  </si>
  <si>
    <t>Munoz-Howard</t>
  </si>
  <si>
    <t>bjenkins</t>
  </si>
  <si>
    <t>Daniel Nash</t>
  </si>
  <si>
    <t>jose45@yahoo.com</t>
  </si>
  <si>
    <t>48065 Andrew Rapid
Savageshire, ID 39550</t>
  </si>
  <si>
    <t>470-80-1143</t>
  </si>
  <si>
    <t>Phillips LLC</t>
  </si>
  <si>
    <t>(Decimal('74.757728'), Decimal('30.013155'))</t>
  </si>
  <si>
    <t>donaldsonamy</t>
  </si>
  <si>
    <t>Randy Hayden</t>
  </si>
  <si>
    <t>mmontoya@gmail.com</t>
  </si>
  <si>
    <t>7522 Williams Loop
Christophermouth, PW 10375</t>
  </si>
  <si>
    <t>475-49-7657</t>
  </si>
  <si>
    <t>(Decimal('76.950323'), Decimal('124.750312'))</t>
  </si>
  <si>
    <t>davidwhite</t>
  </si>
  <si>
    <t>Steven Farrell Jr.</t>
  </si>
  <si>
    <t>qsolis@hotmail.com</t>
  </si>
  <si>
    <t>660 Davis Shoals Suite 047
Adammouth, DC 68360</t>
  </si>
  <si>
    <t>815-59-1856</t>
  </si>
  <si>
    <t>Bennett-Love</t>
  </si>
  <si>
    <t>(Decimal('-48.785502'), Decimal('-152.976552'))</t>
  </si>
  <si>
    <t>lindsay38</t>
  </si>
  <si>
    <t>Gabriel Flores</t>
  </si>
  <si>
    <t>nicolebrown@hotmail.com</t>
  </si>
  <si>
    <t>Programmer, multimedia</t>
  </si>
  <si>
    <t>13003 Patrick Trail
Ericview, SD 55093</t>
  </si>
  <si>
    <t>405-76-6659</t>
  </si>
  <si>
    <t>(Decimal('-49.0638585'), Decimal('-53.754996'))</t>
  </si>
  <si>
    <t>wparks</t>
  </si>
  <si>
    <t>Ryan Diaz</t>
  </si>
  <si>
    <t>swright@hotmail.com</t>
  </si>
  <si>
    <t>85366 Erin Inlet Suite 472
East Joshua, PW 60054</t>
  </si>
  <si>
    <t>407-77-3749</t>
  </si>
  <si>
    <t>Walter-Harrison</t>
  </si>
  <si>
    <t>(Decimal('52.8621425'), Decimal('-2.535446'))</t>
  </si>
  <si>
    <t>nathansanchez</t>
  </si>
  <si>
    <t>Joshua Kim</t>
  </si>
  <si>
    <t>kelseygray@hotmail.com</t>
  </si>
  <si>
    <t>Chief of Staff</t>
  </si>
  <si>
    <t>4184 Nichols Crossing Suite 977
Georgehaven, AL 12012</t>
  </si>
  <si>
    <t>385-26-6032</t>
  </si>
  <si>
    <t>Johnson, Moore and Stuart</t>
  </si>
  <si>
    <t>sarahgilmore</t>
  </si>
  <si>
    <t>April Martinez</t>
  </si>
  <si>
    <t>markmacias@yahoo.com</t>
  </si>
  <si>
    <t>92709 Brewer Isle Apt. 332
Port Tracimouth, ND 78194</t>
  </si>
  <si>
    <t>702-47-6965</t>
  </si>
  <si>
    <t>Hernandez-Soto</t>
  </si>
  <si>
    <t>(Decimal('-52.851693'), Decimal('-170.426483'))</t>
  </si>
  <si>
    <t>kaylajohnson</t>
  </si>
  <si>
    <t>Jodi Shaw</t>
  </si>
  <si>
    <t>zyoder@hotmail.com</t>
  </si>
  <si>
    <t>5830 Hebert Passage
Port Williamborough, MT 23196</t>
  </si>
  <si>
    <t>007-53-9766</t>
  </si>
  <si>
    <t>King-Gonzales</t>
  </si>
  <si>
    <t>(Decimal('-20.451957'), Decimal('-87.089021'))</t>
  </si>
  <si>
    <t>marythornton</t>
  </si>
  <si>
    <t>Caroline Davis</t>
  </si>
  <si>
    <t>ashley70@gmail.com</t>
  </si>
  <si>
    <t>705 Megan Trail Suite 963
South Brenda, FL 27373</t>
  </si>
  <si>
    <t>744-88-6598</t>
  </si>
  <si>
    <t>(Decimal('-43.815437'), Decimal('-8.617258'))</t>
  </si>
  <si>
    <t>orozcomorgan</t>
  </si>
  <si>
    <t>Brian Jackson</t>
  </si>
  <si>
    <t>ocastro@gmail.com</t>
  </si>
  <si>
    <t>5924 Natalie Inlet
Henryfurt, IA 93361</t>
  </si>
  <si>
    <t>514-37-2701</t>
  </si>
  <si>
    <t>Ford-Brown</t>
  </si>
  <si>
    <t>(Decimal('-21.291875'), Decimal('115.543607'))</t>
  </si>
  <si>
    <t>cbautista</t>
  </si>
  <si>
    <t>Angela Browning</t>
  </si>
  <si>
    <t>cevans@yahoo.com</t>
  </si>
  <si>
    <t>Radiographer, diagnostic</t>
  </si>
  <si>
    <t>15431 Cortez Ridge
New Troyfort, KY 76135</t>
  </si>
  <si>
    <t>477-97-3078</t>
  </si>
  <si>
    <t>Flores-Bell</t>
  </si>
  <si>
    <t>(Decimal('85.034551'), Decimal('71.840468'))</t>
  </si>
  <si>
    <t>ogreen</t>
  </si>
  <si>
    <t>Sabrina Rowe</t>
  </si>
  <si>
    <t>pughwalter@hotmail.com</t>
  </si>
  <si>
    <t>57630 Johnson Drive
South Aaron, MP 95514</t>
  </si>
  <si>
    <t>251-47-7108</t>
  </si>
  <si>
    <t>Mason, Edwards and Salazar</t>
  </si>
  <si>
    <t>(Decimal('-54.1816905'), Decimal('-109.099809'))</t>
  </si>
  <si>
    <t>carterdavid</t>
  </si>
  <si>
    <t>Cynthia Taylor</t>
  </si>
  <si>
    <t>masonmatthew@hotmail.com</t>
  </si>
  <si>
    <t>015 Nicholas Square Apt. 165
Hillport, AZ 88275</t>
  </si>
  <si>
    <t>379-29-1063</t>
  </si>
  <si>
    <t>Clark PLC</t>
  </si>
  <si>
    <t>(Decimal('-9.388763'), Decimal('159.774987'))</t>
  </si>
  <si>
    <t>david31</t>
  </si>
  <si>
    <t>Erin Anderson</t>
  </si>
  <si>
    <t>yesenia44@gmail.com</t>
  </si>
  <si>
    <t>638-46-3951</t>
  </si>
  <si>
    <t>Valdez, Schmidt and Booker</t>
  </si>
  <si>
    <t>(Decimal('-80.9189425'), Decimal('53.265326'))</t>
  </si>
  <si>
    <t>julia08</t>
  </si>
  <si>
    <t>Bradley Byrd</t>
  </si>
  <si>
    <t>jennifer27@yahoo.com</t>
  </si>
  <si>
    <t>830-92-3030</t>
  </si>
  <si>
    <t>Nelson-Shaw</t>
  </si>
  <si>
    <t>(Decimal('-87.2750935'), Decimal('110.754165'))</t>
  </si>
  <si>
    <t>hbenjamin</t>
  </si>
  <si>
    <t>Michael Smith</t>
  </si>
  <si>
    <t>jonathangarcia@yahoo.com</t>
  </si>
  <si>
    <t>451 Linda Well
Joshuaberg, CA 49448</t>
  </si>
  <si>
    <t>089-46-6991</t>
  </si>
  <si>
    <t>Mason, Rivera and Krause</t>
  </si>
  <si>
    <t>(Decimal('81.4118345'), Decimal('57.683023'))</t>
  </si>
  <si>
    <t>chadwright</t>
  </si>
  <si>
    <t>Mr. Alan Price</t>
  </si>
  <si>
    <t>acherry@yahoo.com</t>
  </si>
  <si>
    <t>4170 Christine Fields Suite 360
Kristishire, WV 21148</t>
  </si>
  <si>
    <t>313-24-4704</t>
  </si>
  <si>
    <t>Williams, Gilbert and Sutton</t>
  </si>
  <si>
    <t>(Decimal('-22.8383015'), Decimal('154.528925'))</t>
  </si>
  <si>
    <t>fgarcia</t>
  </si>
  <si>
    <t>Sarah Knight</t>
  </si>
  <si>
    <t>dcross@yahoo.com</t>
  </si>
  <si>
    <t>Lecturer, higher education</t>
  </si>
  <si>
    <t>837 Burton Drive Suite 376
Jeffreybury, SD 28269</t>
  </si>
  <si>
    <t>083-72-6526</t>
  </si>
  <si>
    <t>Palmer, Pineda and Smith</t>
  </si>
  <si>
    <t>(Decimal('-20.176333'), Decimal('162.189839'))</t>
  </si>
  <si>
    <t>freemangary</t>
  </si>
  <si>
    <t>Corey Gomez</t>
  </si>
  <si>
    <t>daniel53@hotmail.com</t>
  </si>
  <si>
    <t>1179 Lee Branch
Port Wendyborough, MI 97226</t>
  </si>
  <si>
    <t>572-96-2896</t>
  </si>
  <si>
    <t>Clarke, Johnson and Dunlap</t>
  </si>
  <si>
    <t>(Decimal('5.182213'), Decimal('-88.318662'))</t>
  </si>
  <si>
    <t>kpayne</t>
  </si>
  <si>
    <t>Susan Downs</t>
  </si>
  <si>
    <t>dwalsh@gmail.com</t>
  </si>
  <si>
    <t>934 Tammy Falls Apt. 434
Williamsberg, MD 74760</t>
  </si>
  <si>
    <t>656-13-0073</t>
  </si>
  <si>
    <t>Rivera, Goodwin and Davis</t>
  </si>
  <si>
    <t>(Decimal('-77.6728525'), Decimal('-151.316008'))</t>
  </si>
  <si>
    <t>katelynhawkins</t>
  </si>
  <si>
    <t>Johnny Shaw</t>
  </si>
  <si>
    <t>floreshector@gmail.com</t>
  </si>
  <si>
    <t>907 Taylor Extensions Apt. 077
North Kimberly, PR 42442</t>
  </si>
  <si>
    <t>277-29-7304</t>
  </si>
  <si>
    <t>Barrett, Chen and Reeves</t>
  </si>
  <si>
    <t>(Decimal('-12.6624725'), Decimal('-151.756320'))</t>
  </si>
  <si>
    <t>stephanieflores</t>
  </si>
  <si>
    <t>Jeff Fox</t>
  </si>
  <si>
    <t>jmurphy@gmail.com</t>
  </si>
  <si>
    <t>Insurance underwriter</t>
  </si>
  <si>
    <t>Unit 7776 Box 8340
DPO AE 64305</t>
  </si>
  <si>
    <t>833-23-7498</t>
  </si>
  <si>
    <t>Wright-Ross</t>
  </si>
  <si>
    <t>(Decimal('-59.4521405'), Decimal('-32.827355'))</t>
  </si>
  <si>
    <t>gtorres</t>
  </si>
  <si>
    <t>Julie Cross</t>
  </si>
  <si>
    <t>johnthompson@gmail.com</t>
  </si>
  <si>
    <t>48523 Dustin Trail Suite 391
Jessicastad, AL 34136</t>
  </si>
  <si>
    <t>344-01-6777</t>
  </si>
  <si>
    <t>Carlson-Sullivan</t>
  </si>
  <si>
    <t>(Decimal('-41.780504'), Decimal('2.280107'))</t>
  </si>
  <si>
    <t>jose34</t>
  </si>
  <si>
    <t>Carlos Conrad</t>
  </si>
  <si>
    <t>colleen54@gmail.com</t>
  </si>
  <si>
    <t>061 Rivers Drive Suite 737
Karenchester, AL 04014</t>
  </si>
  <si>
    <t>231-82-0100</t>
  </si>
  <si>
    <t>Daniel PLC</t>
  </si>
  <si>
    <t>(Decimal('-55.7155075'), Decimal('-28.520414'))</t>
  </si>
  <si>
    <t>stephen37</t>
  </si>
  <si>
    <t>Chase Smith</t>
  </si>
  <si>
    <t>donald36@gmail.com</t>
  </si>
  <si>
    <t>USNV Grant
FPO AA 82439</t>
  </si>
  <si>
    <t>480-41-3972</t>
  </si>
  <si>
    <t>Parsons, Vasquez and Bailey</t>
  </si>
  <si>
    <t>(Decimal('6.205538'), Decimal('85.574503'))</t>
  </si>
  <si>
    <t>joemorgan</t>
  </si>
  <si>
    <t>Lisa Hamilton</t>
  </si>
  <si>
    <t>xmora@hotmail.com</t>
  </si>
  <si>
    <t>Quality manager</t>
  </si>
  <si>
    <t>34693 Barry Forges Suite 759
Lake Anthonystad, MN 73838</t>
  </si>
  <si>
    <t>834-65-1869</t>
  </si>
  <si>
    <t>Franklin PLC</t>
  </si>
  <si>
    <t>(Decimal('39.8336295'), Decimal('-177.082265'))</t>
  </si>
  <si>
    <t>joshuajohnson</t>
  </si>
  <si>
    <t>Daniel Harris</t>
  </si>
  <si>
    <t>pamelasmith@gmail.com</t>
  </si>
  <si>
    <t>Retail buyer</t>
  </si>
  <si>
    <t>3098 Derek Island Suite 281
Lake Richard, NE 32344</t>
  </si>
  <si>
    <t>167-51-2112</t>
  </si>
  <si>
    <t>Richardson Group</t>
  </si>
  <si>
    <t>(Decimal('-29.0031575'), Decimal('-142.990496'))</t>
  </si>
  <si>
    <t>wfox</t>
  </si>
  <si>
    <t>Kimberly Williams</t>
  </si>
  <si>
    <t>rileypaula@gmail.com</t>
  </si>
  <si>
    <t>9378 Ross Square Suite 886
Christopherborough, AZ 73384</t>
  </si>
  <si>
    <t>188-69-3435</t>
  </si>
  <si>
    <t>Travis-Morris</t>
  </si>
  <si>
    <t>(Decimal('6.546270'), Decimal('54.296630'))</t>
  </si>
  <si>
    <t>thomasandrade</t>
  </si>
  <si>
    <t>Megan Hernandez</t>
  </si>
  <si>
    <t>bobsanchez@gmail.com</t>
  </si>
  <si>
    <t>800 Thomas Parkway Suite 751
Robinberg, WY 13699</t>
  </si>
  <si>
    <t>324-03-4599</t>
  </si>
  <si>
    <t>Turner-Romero</t>
  </si>
  <si>
    <t>(Decimal('53.8430075'), Decimal('-130.237324'))</t>
  </si>
  <si>
    <t>christopher60</t>
  </si>
  <si>
    <t>Caroline Harris DDS</t>
  </si>
  <si>
    <t>brittanyharvey@hotmail.com</t>
  </si>
  <si>
    <t>Unit 3551 Box 3082
DPO AP 46716</t>
  </si>
  <si>
    <t>500-34-0066</t>
  </si>
  <si>
    <t>Paul-Nolan</t>
  </si>
  <si>
    <t>(Decimal('54.0679675'), Decimal('130.797042'))</t>
  </si>
  <si>
    <t>susanking</t>
  </si>
  <si>
    <t>Erik Goodwin</t>
  </si>
  <si>
    <t>jamie94@hotmail.com</t>
  </si>
  <si>
    <t>Applications developer</t>
  </si>
  <si>
    <t>284 Megan Isle Suite 213
Jilltown, AZ 49239</t>
  </si>
  <si>
    <t>282-01-6120</t>
  </si>
  <si>
    <t>Myers-Bowen</t>
  </si>
  <si>
    <t>(Decimal('-85.6938945'), Decimal('-36.928073'))</t>
  </si>
  <si>
    <t>johnsonkelsey</t>
  </si>
  <si>
    <t>Russell Roberts</t>
  </si>
  <si>
    <t>joseph92@gmail.com</t>
  </si>
  <si>
    <t>589 Fischer Viaduct Suite 071
Middletonville, AZ 11942</t>
  </si>
  <si>
    <t>083-84-0598</t>
  </si>
  <si>
    <t>Briggs-Mendoza</t>
  </si>
  <si>
    <t>(Decimal('2.9318945'), Decimal('-110.219249'))</t>
  </si>
  <si>
    <t>coxvalerie</t>
  </si>
  <si>
    <t>Donald Martinez</t>
  </si>
  <si>
    <t>howardjoyce@hotmail.com</t>
  </si>
  <si>
    <t>83937 Fuentes Street Apt. 845
Thomasmouth, GU 43635</t>
  </si>
  <si>
    <t>283-94-9936</t>
  </si>
  <si>
    <t>Dickson PLC</t>
  </si>
  <si>
    <t>(Decimal('-83.2556315'), Decimal('-2.258957'))</t>
  </si>
  <si>
    <t>williambrown</t>
  </si>
  <si>
    <t>Rachel Williamson DDS</t>
  </si>
  <si>
    <t>amandacarpenter@gmail.com</t>
  </si>
  <si>
    <t>Medical sales representative</t>
  </si>
  <si>
    <t>519-88-5564</t>
  </si>
  <si>
    <t>White Inc</t>
  </si>
  <si>
    <t>(Decimal('-14.0684275'), Decimal('-146.270432'))</t>
  </si>
  <si>
    <t>ewhite</t>
  </si>
  <si>
    <t>Blake Anderson</t>
  </si>
  <si>
    <t>kevinsantana@hotmail.com</t>
  </si>
  <si>
    <t>Psychologist, sport and exercise</t>
  </si>
  <si>
    <t>753-24-0853</t>
  </si>
  <si>
    <t>Crawford, Bennett and Mann</t>
  </si>
  <si>
    <t>(Decimal('51.2554795'), Decimal('-52.512234'))</t>
  </si>
  <si>
    <t>chelseagordon</t>
  </si>
  <si>
    <t>Glenn Woods</t>
  </si>
  <si>
    <t>kdelacruz@gmail.com</t>
  </si>
  <si>
    <t>0045 Garcia View
Joshuashire, VI 90241</t>
  </si>
  <si>
    <t>166-65-8730</t>
  </si>
  <si>
    <t>Miller, Hansen and Bell</t>
  </si>
  <si>
    <t>(Decimal('-5.0067665'), Decimal('8.258345'))</t>
  </si>
  <si>
    <t>xcole</t>
  </si>
  <si>
    <t>Mark Brown</t>
  </si>
  <si>
    <t>guy84@gmail.com</t>
  </si>
  <si>
    <t>PSC 6381, Box 0780
APO AP 65955</t>
  </si>
  <si>
    <t>644-51-7807</t>
  </si>
  <si>
    <t>Myers-Bond</t>
  </si>
  <si>
    <t>(Decimal('-10.3779975'), Decimal('78.640536'))</t>
  </si>
  <si>
    <t>susan56</t>
  </si>
  <si>
    <t>Keith Hoffman</t>
  </si>
  <si>
    <t>cameronheather@yahoo.com</t>
  </si>
  <si>
    <t>Glass blower/designer</t>
  </si>
  <si>
    <t>8513 Ann Manor
Port Patrick, ND 19942</t>
  </si>
  <si>
    <t>257-34-7970</t>
  </si>
  <si>
    <t>Bowman, Fowler and Smith</t>
  </si>
  <si>
    <t>(Decimal('24.565087'), Decimal('-163.600021'))</t>
  </si>
  <si>
    <t>kimberly24</t>
  </si>
  <si>
    <t>Erica Banks</t>
  </si>
  <si>
    <t>adamspeter@hotmail.com</t>
  </si>
  <si>
    <t>Production assistant, television</t>
  </si>
  <si>
    <t>56852 Alex Fort Apt. 431
Simpsonton, VT 02969</t>
  </si>
  <si>
    <t>865-03-2348</t>
  </si>
  <si>
    <t>Butler-Flores</t>
  </si>
  <si>
    <t>(Decimal('-11.922651'), Decimal('94.907865'))</t>
  </si>
  <si>
    <t>andrea65</t>
  </si>
  <si>
    <t>Eugene Bryant</t>
  </si>
  <si>
    <t>james90@hotmail.com</t>
  </si>
  <si>
    <t>Surveyor, planning and development</t>
  </si>
  <si>
    <t>815 Blackburn Oval
New Seanland, AR 87893</t>
  </si>
  <si>
    <t>523-96-0857</t>
  </si>
  <si>
    <t>Meyer-Martinez</t>
  </si>
  <si>
    <t>(Decimal('-63.2314265'), Decimal('5.220022'))</t>
  </si>
  <si>
    <t>foxelizabeth</t>
  </si>
  <si>
    <t>Dorothy Dixon</t>
  </si>
  <si>
    <t>amandajohnson@hotmail.com</t>
  </si>
  <si>
    <t>73238 Barnes Common Apt. 971
Port Austinmouth, GU 98550</t>
  </si>
  <si>
    <t>644-20-5799</t>
  </si>
  <si>
    <t>Suarez-Mcdonald</t>
  </si>
  <si>
    <t>(Decimal('-17.281439'), Decimal('-97.462680'))</t>
  </si>
  <si>
    <t>emilyhall</t>
  </si>
  <si>
    <t>Wendy Carey</t>
  </si>
  <si>
    <t>bfuller@gmail.com</t>
  </si>
  <si>
    <t>Engineer, aeronautical</t>
  </si>
  <si>
    <t>532 Lisa Stream Apt. 805
Juliebury, PA 66957</t>
  </si>
  <si>
    <t>242-36-1537</t>
  </si>
  <si>
    <t>Johnson-Pena</t>
  </si>
  <si>
    <t>(Decimal('-76.009015'), Decimal('79.363902'))</t>
  </si>
  <si>
    <t>wendybrooks</t>
  </si>
  <si>
    <t>Donna Stewart</t>
  </si>
  <si>
    <t>perezamber@yahoo.com</t>
  </si>
  <si>
    <t>529-61-7095</t>
  </si>
  <si>
    <t>Wheeler Group</t>
  </si>
  <si>
    <t>(Decimal('40.830735'), Decimal('-147.562957'))</t>
  </si>
  <si>
    <t>peckwilliam</t>
  </si>
  <si>
    <t>Jessica Wagner</t>
  </si>
  <si>
    <t>seth89@gmail.com</t>
  </si>
  <si>
    <t>8149 Riddle Views
West Alison, GA 93362</t>
  </si>
  <si>
    <t>083-55-1283</t>
  </si>
  <si>
    <t>(Decimal('77.359218'), Decimal('-144.091934'))</t>
  </si>
  <si>
    <t>serranojeffrey</t>
  </si>
  <si>
    <t>Tara Herman</t>
  </si>
  <si>
    <t>raymond49@yahoo.com</t>
  </si>
  <si>
    <t>845 Jackson Vista
Berryborough, DC 31226</t>
  </si>
  <si>
    <t>045-27-3648</t>
  </si>
  <si>
    <t>Ross Inc</t>
  </si>
  <si>
    <t>christopherreynolds</t>
  </si>
  <si>
    <t>Haley Camacho</t>
  </si>
  <si>
    <t>gkeller@hotmail.com</t>
  </si>
  <si>
    <t>626 James Land Apt. 172
South Jason, AS 95673</t>
  </si>
  <si>
    <t>668-34-5561</t>
  </si>
  <si>
    <t>Davis-Charles</t>
  </si>
  <si>
    <t>(Decimal('82.5180365'), Decimal('-113.953482'))</t>
  </si>
  <si>
    <t>brownjeffrey</t>
  </si>
  <si>
    <t>Amanda Morrison</t>
  </si>
  <si>
    <t>stephanie31@gmail.com</t>
  </si>
  <si>
    <t>0382 Gregory Wells Apt. 259
Walshshire, OH 08847</t>
  </si>
  <si>
    <t>448-74-6081</t>
  </si>
  <si>
    <t>Dougherty, Tanner and Crawford</t>
  </si>
  <si>
    <t>(Decimal('24.427578'), Decimal('-40.088454'))</t>
  </si>
  <si>
    <t>david15</t>
  </si>
  <si>
    <t>Lee Miller</t>
  </si>
  <si>
    <t>michellerivera@gmail.com</t>
  </si>
  <si>
    <t>872-23-8750</t>
  </si>
  <si>
    <t>Williams-Riddle</t>
  </si>
  <si>
    <t>(Decimal('-77.056273'), Decimal('150.208937'))</t>
  </si>
  <si>
    <t>npayne</t>
  </si>
  <si>
    <t>Leslie Sanchez</t>
  </si>
  <si>
    <t>swansoncaleb@hotmail.com</t>
  </si>
  <si>
    <t>928 Pace Ramp Suite 482
Lake Sherry, VI 04111</t>
  </si>
  <si>
    <t>377-08-1557</t>
  </si>
  <si>
    <t>Wilkerson, Gibson and Walls</t>
  </si>
  <si>
    <t>(Decimal('5.449986'), Decimal('88.123789'))</t>
  </si>
  <si>
    <t>jamiebanks</t>
  </si>
  <si>
    <t>Brett Powell</t>
  </si>
  <si>
    <t>aliciabowers@gmail.com</t>
  </si>
  <si>
    <t>1267 Diana Glens
Allenport, LA 51758</t>
  </si>
  <si>
    <t>531-95-0943</t>
  </si>
  <si>
    <t>Freeman Ltd</t>
  </si>
  <si>
    <t>(Decimal('46.7692195'), Decimal('134.191403'))</t>
  </si>
  <si>
    <t>ywoodward</t>
  </si>
  <si>
    <t>Chloe Johnson</t>
  </si>
  <si>
    <t>dwagner@yahoo.com</t>
  </si>
  <si>
    <t>493 Ashley Tunnel Apt. 835
North Andreachester, DE 84582</t>
  </si>
  <si>
    <t>797-05-2249</t>
  </si>
  <si>
    <t>Stone, Quinn and Farrell</t>
  </si>
  <si>
    <t>(Decimal('-53.3381155'), Decimal('78.226226'))</t>
  </si>
  <si>
    <t>zacharymartinez</t>
  </si>
  <si>
    <t>Ashley Ortiz</t>
  </si>
  <si>
    <t>kcochran@gmail.com</t>
  </si>
  <si>
    <t>72561 Sanchez Spur Apt. 264
West Charles, FL 69374</t>
  </si>
  <si>
    <t>807-90-1933</t>
  </si>
  <si>
    <t>Knight LLC</t>
  </si>
  <si>
    <t>(Decimal('-8.2455645'), Decimal('126.845317'))</t>
  </si>
  <si>
    <t>hensonkathleen</t>
  </si>
  <si>
    <t>Jorge Simmons</t>
  </si>
  <si>
    <t>stephensnyder@hotmail.com</t>
  </si>
  <si>
    <t>57470 Jeff Neck
Brendaside, WV 39311</t>
  </si>
  <si>
    <t>187-03-8421</t>
  </si>
  <si>
    <t>Harrington LLC</t>
  </si>
  <si>
    <t>(Decimal('-82.7626015'), Decimal('124.751833'))</t>
  </si>
  <si>
    <t>jessicalara</t>
  </si>
  <si>
    <t>Jordan Hardy</t>
  </si>
  <si>
    <t>renee08@yahoo.com</t>
  </si>
  <si>
    <t>USNS Kim
FPO AP 84531</t>
  </si>
  <si>
    <t>525-56-9232</t>
  </si>
  <si>
    <t>Spencer-Boyle</t>
  </si>
  <si>
    <t>(Decimal('-32.9533145'), Decimal('-175.650726'))</t>
  </si>
  <si>
    <t>erusso</t>
  </si>
  <si>
    <t>Megan White</t>
  </si>
  <si>
    <t>rwatson@gmail.com</t>
  </si>
  <si>
    <t>04492 Park Station Apt. 967
South Tristan, PA 52775</t>
  </si>
  <si>
    <t>179-37-8371</t>
  </si>
  <si>
    <t>Martinez-Bruce</t>
  </si>
  <si>
    <t>(Decimal('-27.3371925'), Decimal('171.093779'))</t>
  </si>
  <si>
    <t>trevor12</t>
  </si>
  <si>
    <t>Calvin Newman</t>
  </si>
  <si>
    <t>harpermatthew@hotmail.com</t>
  </si>
  <si>
    <t>568 Lisa Square
West Christopher, OK 41018</t>
  </si>
  <si>
    <t>044-43-4480</t>
  </si>
  <si>
    <t>Robinson, Haley and Morris</t>
  </si>
  <si>
    <t>(Decimal('27.4212835'), Decimal('80.888070'))</t>
  </si>
  <si>
    <t>limary</t>
  </si>
  <si>
    <t>Paula Tyler</t>
  </si>
  <si>
    <t>lauren79@hotmail.com</t>
  </si>
  <si>
    <t>Bookseller</t>
  </si>
  <si>
    <t>41378 Eric Port
Stephanieview, NJ 38179</t>
  </si>
  <si>
    <t>113-47-3004</t>
  </si>
  <si>
    <t>Porter, Oneill and Long</t>
  </si>
  <si>
    <t>(Decimal('-58.577022'), Decimal('-117.654850'))</t>
  </si>
  <si>
    <t>jacob67</t>
  </si>
  <si>
    <t>James Lucero</t>
  </si>
  <si>
    <t>sstone@yahoo.com</t>
  </si>
  <si>
    <t>028 Larsen Knolls Suite 629
Davidtown, MI 72213</t>
  </si>
  <si>
    <t>837-16-2195</t>
  </si>
  <si>
    <t>Hunter, Horne and Burns</t>
  </si>
  <si>
    <t>(Decimal('39.567443'), Decimal('27.704985'))</t>
  </si>
  <si>
    <t>kochbrenda</t>
  </si>
  <si>
    <t>Maria Guzman</t>
  </si>
  <si>
    <t>robertdavidson@gmail.com</t>
  </si>
  <si>
    <t>587-04-3821</t>
  </si>
  <si>
    <t>Reyes, Alexander and Wilson</t>
  </si>
  <si>
    <t>(Decimal('26.400320'), Decimal('-164.562686'))</t>
  </si>
  <si>
    <t>steven67</t>
  </si>
  <si>
    <t>Justin Hayes</t>
  </si>
  <si>
    <t>ocooper@hotmail.com</t>
  </si>
  <si>
    <t>Production assistant, radio</t>
  </si>
  <si>
    <t>93108 Robbins Place Apt. 296
Riverafurt, WA 61331</t>
  </si>
  <si>
    <t>784-06-3960</t>
  </si>
  <si>
    <t>Brown-Mitchell</t>
  </si>
  <si>
    <t>(Decimal('42.1225705'), Decimal('52.653548'))</t>
  </si>
  <si>
    <t>robert47</t>
  </si>
  <si>
    <t>Samantha Fox</t>
  </si>
  <si>
    <t>spencerandre@yahoo.com</t>
  </si>
  <si>
    <t>155-20-2628</t>
  </si>
  <si>
    <t>Roberts LLC</t>
  </si>
  <si>
    <t>(Decimal('17.265333'), Decimal('-131.663908'))</t>
  </si>
  <si>
    <t>brendaanthony</t>
  </si>
  <si>
    <t>Carol Carter</t>
  </si>
  <si>
    <t>phillipsmonica@yahoo.com</t>
  </si>
  <si>
    <t>97622 Ingram Shoal Apt. 278
Carlhaven, PR 81551</t>
  </si>
  <si>
    <t>347-08-3349</t>
  </si>
  <si>
    <t>Richards-Cooper</t>
  </si>
  <si>
    <t>(Decimal('-53.4678005'), Decimal('128.262512'))</t>
  </si>
  <si>
    <t>codyperez</t>
  </si>
  <si>
    <t>Steven Forbes</t>
  </si>
  <si>
    <t>sotobrittney@hotmail.com</t>
  </si>
  <si>
    <t>406 Heather Groves
West Russellborough, PW 52804</t>
  </si>
  <si>
    <t>565-04-1390</t>
  </si>
  <si>
    <t>Gonzales-Taylor</t>
  </si>
  <si>
    <t>(Decimal('20.4062235'), Decimal('-102.194739'))</t>
  </si>
  <si>
    <t>andrew07</t>
  </si>
  <si>
    <t>Chad Guerrero</t>
  </si>
  <si>
    <t>jennifer44@gmail.com</t>
  </si>
  <si>
    <t>609-65-8792</t>
  </si>
  <si>
    <t>Hall-Bowman</t>
  </si>
  <si>
    <t>(Decimal('17.0831865'), Decimal('106.276199'))</t>
  </si>
  <si>
    <t>milleryolanda</t>
  </si>
  <si>
    <t>Sonya Ward</t>
  </si>
  <si>
    <t>kendra77@hotmail.com</t>
  </si>
  <si>
    <t>502-26-7476</t>
  </si>
  <si>
    <t>Johnson-Harris</t>
  </si>
  <si>
    <t>(Decimal('14.2221645'), Decimal('-90.440958'))</t>
  </si>
  <si>
    <t>jasonjohnson</t>
  </si>
  <si>
    <t>Daniel Ramos</t>
  </si>
  <si>
    <t>robinsonmiguel@gmail.com</t>
  </si>
  <si>
    <t>Psychologist, counselling</t>
  </si>
  <si>
    <t>425 Lisa Brook Apt. 017
Quinnchester, PR 55245</t>
  </si>
  <si>
    <t>041-55-9457</t>
  </si>
  <si>
    <t>Hoffman, Johnson and Blackwell</t>
  </si>
  <si>
    <t>(Decimal('84.436015'), Decimal('98.647219'))</t>
  </si>
  <si>
    <t>cabrerabrittany</t>
  </si>
  <si>
    <t>Lacey Anderson</t>
  </si>
  <si>
    <t>jasmineriley@yahoo.com</t>
  </si>
  <si>
    <t>6991 Walsh Ports Suite 547
New Michael, VT 36911</t>
  </si>
  <si>
    <t>199-18-7037</t>
  </si>
  <si>
    <t>Wong-Henderson</t>
  </si>
  <si>
    <t>(Decimal('-56.9974915'), Decimal('28.713076'))</t>
  </si>
  <si>
    <t>donaldevans</t>
  </si>
  <si>
    <t>Kimberly Brown</t>
  </si>
  <si>
    <t>yolandavasquez@gmail.com</t>
  </si>
  <si>
    <t>80521 Erin Burgs Apt. 813
Derekstad, IL 88607</t>
  </si>
  <si>
    <t>540-88-2622</t>
  </si>
  <si>
    <t>Lee, Valencia and Robinson</t>
  </si>
  <si>
    <t>(Decimal('87.3413975'), Decimal('85.622878'))</t>
  </si>
  <si>
    <t>robinsonmanuel</t>
  </si>
  <si>
    <t>Stacy Harris</t>
  </si>
  <si>
    <t>youngdiane@gmail.com</t>
  </si>
  <si>
    <t>343 Jeffery Stravenue Apt. 768
Peterhaven, ND 98859</t>
  </si>
  <si>
    <t>495-93-5636</t>
  </si>
  <si>
    <t>Howard LLC</t>
  </si>
  <si>
    <t>(Decimal('2.7977175'), Decimal('166.683486'))</t>
  </si>
  <si>
    <t>harrisdaniel</t>
  </si>
  <si>
    <t>Kimberly Santana</t>
  </si>
  <si>
    <t>hsmith@gmail.com</t>
  </si>
  <si>
    <t>Sports development officer</t>
  </si>
  <si>
    <t>047 Elizabeth Streets
Port Aaronburgh, MN 48036</t>
  </si>
  <si>
    <t>630-74-0228</t>
  </si>
  <si>
    <t>Middleton-Burns</t>
  </si>
  <si>
    <t>(Decimal('-25.9045825'), Decimal('76.777239'))</t>
  </si>
  <si>
    <t>pgilbert</t>
  </si>
  <si>
    <t>Kathy Ferguson</t>
  </si>
  <si>
    <t>basseduardo@hotmail.com</t>
  </si>
  <si>
    <t>1048 Jordan Wall Suite 904
South Dana, MA 94651</t>
  </si>
  <si>
    <t>291-02-5830</t>
  </si>
  <si>
    <t>Wang, Brown and Lindsey</t>
  </si>
  <si>
    <t>(Decimal('81.1778155'), Decimal('106.914533'))</t>
  </si>
  <si>
    <t>erica41</t>
  </si>
  <si>
    <t>Robert Stuart</t>
  </si>
  <si>
    <t>jenna03@yahoo.com</t>
  </si>
  <si>
    <t>237 Whitehead Points
South Christine, DE 62341</t>
  </si>
  <si>
    <t>159-48-3344</t>
  </si>
  <si>
    <t>Barker-Cooke</t>
  </si>
  <si>
    <t>(Decimal('33.7596185'), Decimal('-23.843757'))</t>
  </si>
  <si>
    <t>toddmacdonald</t>
  </si>
  <si>
    <t>Maria Herrera</t>
  </si>
  <si>
    <t>zgriffin@hotmail.com</t>
  </si>
  <si>
    <t>089 Johnson Lakes Suite 930
Mcdonaldstad, FL 86798</t>
  </si>
  <si>
    <t>815-06-5465</t>
  </si>
  <si>
    <t>Sanchez-Gonzalez</t>
  </si>
  <si>
    <t>(Decimal('73.241958'), Decimal('-94.529544'))</t>
  </si>
  <si>
    <t>charles73</t>
  </si>
  <si>
    <t>Joshua Pearson</t>
  </si>
  <si>
    <t>freemanabigail@yahoo.com</t>
  </si>
  <si>
    <t>USS Guerrero
FPO AE 98546</t>
  </si>
  <si>
    <t>523-15-1690</t>
  </si>
  <si>
    <t>Welch PLC</t>
  </si>
  <si>
    <t>(Decimal('69.5518085'), Decimal('-66.919204'))</t>
  </si>
  <si>
    <t>williscaitlin</t>
  </si>
  <si>
    <t>Daniel Miller</t>
  </si>
  <si>
    <t>dakota03@yahoo.com</t>
  </si>
  <si>
    <t>7204 Haley Inlet
Stevensview, PW 46200</t>
  </si>
  <si>
    <t>769-03-0984</t>
  </si>
  <si>
    <t>Hall Inc</t>
  </si>
  <si>
    <t>(Decimal('-65.612782'), Decimal('-155.181143'))</t>
  </si>
  <si>
    <t>melindareeves</t>
  </si>
  <si>
    <t>Benjamin Ponce</t>
  </si>
  <si>
    <t>qfarrell@hotmail.com</t>
  </si>
  <si>
    <t>Careers information officer</t>
  </si>
  <si>
    <t>160-30-8089</t>
  </si>
  <si>
    <t>Davis, Greene and Acosta</t>
  </si>
  <si>
    <t>(Decimal('14.460413'), Decimal('75.571076'))</t>
  </si>
  <si>
    <t>merrittkevin</t>
  </si>
  <si>
    <t>Michelle Johnson</t>
  </si>
  <si>
    <t>rrodriguez@gmail.com</t>
  </si>
  <si>
    <t>Paediatric nurse</t>
  </si>
  <si>
    <t>724-56-9395</t>
  </si>
  <si>
    <t>Butler Inc</t>
  </si>
  <si>
    <t>(Decimal('6.4244635'), Decimal('155.773519'))</t>
  </si>
  <si>
    <t>heidi43</t>
  </si>
  <si>
    <t>William Brown</t>
  </si>
  <si>
    <t>cunninghamanna@gmail.com</t>
  </si>
  <si>
    <t>Engineering geologist</t>
  </si>
  <si>
    <t>268 Luna Prairie Suite 062
South Julia, OK 62544</t>
  </si>
  <si>
    <t>546-16-3825</t>
  </si>
  <si>
    <t>Smith, Obrien and Patterson</t>
  </si>
  <si>
    <t>(Decimal('35.200628'), Decimal('-53.283812'))</t>
  </si>
  <si>
    <t>willie00</t>
  </si>
  <si>
    <t>David Zimmerman</t>
  </si>
  <si>
    <t>velazquezjuan@hotmail.com</t>
  </si>
  <si>
    <t>USS Park
FPO AP 09054</t>
  </si>
  <si>
    <t>599-95-3752</t>
  </si>
  <si>
    <t>Adams Group</t>
  </si>
  <si>
    <t>(Decimal('-87.7228955'), Decimal('157.496036'))</t>
  </si>
  <si>
    <t>bryan88</t>
  </si>
  <si>
    <t>Christina Juarez</t>
  </si>
  <si>
    <t>kerri73@hotmail.com</t>
  </si>
  <si>
    <t>0944 Miller Path Apt. 996
Lake Nathaniel, NJ 83651</t>
  </si>
  <si>
    <t>581-44-9663</t>
  </si>
  <si>
    <t>Medina-Garcia</t>
  </si>
  <si>
    <t>(Decimal('-27.2197985'), Decimal('141.054441'))</t>
  </si>
  <si>
    <t>hobbssarah</t>
  </si>
  <si>
    <t>David Rodriguez</t>
  </si>
  <si>
    <t>tiffany17@gmail.com</t>
  </si>
  <si>
    <t>066 Adam Overpass
Antonioborough, SD 25325</t>
  </si>
  <si>
    <t>315-61-7614</t>
  </si>
  <si>
    <t>Ramirez-Parker</t>
  </si>
  <si>
    <t>(Decimal('87.359731'), Decimal('-91.858077'))</t>
  </si>
  <si>
    <t>sandra41</t>
  </si>
  <si>
    <t>Ricky Ferguson</t>
  </si>
  <si>
    <t>qhenderson@yahoo.com</t>
  </si>
  <si>
    <t>824 Rodriguez Crossroad Apt. 082
Austinport, MP 87803</t>
  </si>
  <si>
    <t>184-94-3703</t>
  </si>
  <si>
    <t>Johnson Inc</t>
  </si>
  <si>
    <t>(Decimal('27.782917'), Decimal('-160.721137'))</t>
  </si>
  <si>
    <t>slarson</t>
  </si>
  <si>
    <t>Jonathan Walton</t>
  </si>
  <si>
    <t>jennifer80@gmail.com</t>
  </si>
  <si>
    <t>244 Hodges Trace
Hamiltonport, AK 40728</t>
  </si>
  <si>
    <t>019-01-6941</t>
  </si>
  <si>
    <t>Hayden PLC</t>
  </si>
  <si>
    <t>(Decimal('-62.3615765'), Decimal('140.629282'))</t>
  </si>
  <si>
    <t>matthewfitzpatrick</t>
  </si>
  <si>
    <t>Steven Byrd</t>
  </si>
  <si>
    <t>lacosta@yahoo.com</t>
  </si>
  <si>
    <t>1960 Jackson Flat
Tarachester, DE 70630</t>
  </si>
  <si>
    <t>164-70-3478</t>
  </si>
  <si>
    <t>Bowman-Fletcher</t>
  </si>
  <si>
    <t>(Decimal('-4.3585485'), Decimal('-72.276392'))</t>
  </si>
  <si>
    <t>micheal95</t>
  </si>
  <si>
    <t>Rebecca Weaver</t>
  </si>
  <si>
    <t>gordonbradley@yahoo.com</t>
  </si>
  <si>
    <t>Advertising account executive</t>
  </si>
  <si>
    <t>7286 Sanchez Squares Suite 135
New Brianmouth, AR 94207</t>
  </si>
  <si>
    <t>258-03-5282</t>
  </si>
  <si>
    <t>Burke Ltd</t>
  </si>
  <si>
    <t>(Decimal('-63.371044'), Decimal('97.063117'))</t>
  </si>
  <si>
    <t>andreajohnson</t>
  </si>
  <si>
    <t>Rachel Mcgee</t>
  </si>
  <si>
    <t>samantha48@yahoo.com</t>
  </si>
  <si>
    <t>022-74-2063</t>
  </si>
  <si>
    <t>Clements Group</t>
  </si>
  <si>
    <t>(Decimal('74.832395'), Decimal('-98.498700'))</t>
  </si>
  <si>
    <t>jerrychavez</t>
  </si>
  <si>
    <t>Michelle Molina</t>
  </si>
  <si>
    <t>clarkjennifer@yahoo.com</t>
  </si>
  <si>
    <t>730 Deborah Port Suite 865
New Kelly, VA 12181</t>
  </si>
  <si>
    <t>582-28-1499</t>
  </si>
  <si>
    <t>Mcmillan and Sons</t>
  </si>
  <si>
    <t>(Decimal('-40.207627'), Decimal('47.869324'))</t>
  </si>
  <si>
    <t>cjordan</t>
  </si>
  <si>
    <t>Mrs. Jamie Johnson</t>
  </si>
  <si>
    <t>davisshaun@yahoo.com</t>
  </si>
  <si>
    <t>Biochemist, clinical</t>
  </si>
  <si>
    <t>645 Garcia Expressway
South Richard, NJ 41032</t>
  </si>
  <si>
    <t>180-60-7452</t>
  </si>
  <si>
    <t>Phillips, Payne and Bradley</t>
  </si>
  <si>
    <t>(Decimal('0.4740275'), Decimal('-67.786100'))</t>
  </si>
  <si>
    <t>lisasummers</t>
  </si>
  <si>
    <t>Mary Hernandez</t>
  </si>
  <si>
    <t>bakergabriel@hotmail.com</t>
  </si>
  <si>
    <t>6280 Hernandez Squares
Port Maurice, FL 83264</t>
  </si>
  <si>
    <t>642-45-3049</t>
  </si>
  <si>
    <t>Peterson PLC</t>
  </si>
  <si>
    <t>(Decimal('82.2928895'), Decimal('119.672303'))</t>
  </si>
  <si>
    <t>bjones</t>
  </si>
  <si>
    <t>Mrs. Elizabeth Griffin DVM</t>
  </si>
  <si>
    <t>mary47@hotmail.com</t>
  </si>
  <si>
    <t>185 Alyssa Manors Suite 502
Alexandrahaven, SD 90512</t>
  </si>
  <si>
    <t>094-56-9499</t>
  </si>
  <si>
    <t>Jones, Lowery and Johnson</t>
  </si>
  <si>
    <t>(Decimal('-65.9860775'), Decimal('-60.324437'))</t>
  </si>
  <si>
    <t>kayla22</t>
  </si>
  <si>
    <t>Anthony Bowen</t>
  </si>
  <si>
    <t>jenkinssarah@hotmail.com</t>
  </si>
  <si>
    <t>0487 Johnston Branch
Lake Christopher, WV 86175</t>
  </si>
  <si>
    <t>796-34-5558</t>
  </si>
  <si>
    <t>(Decimal('-14.614685'), Decimal('-8.263972'))</t>
  </si>
  <si>
    <t>jonathan14</t>
  </si>
  <si>
    <t>Makayla Allen</t>
  </si>
  <si>
    <t>nancy06@gmail.com</t>
  </si>
  <si>
    <t>3064 Robert Forge Suite 008
West Joelview, SC 10873</t>
  </si>
  <si>
    <t>814-14-2788</t>
  </si>
  <si>
    <t>Todd Inc</t>
  </si>
  <si>
    <t>(Decimal('-8.283469'), Decimal('86.112472'))</t>
  </si>
  <si>
    <t>osbornwilliam</t>
  </si>
  <si>
    <t>Michael Leonard</t>
  </si>
  <si>
    <t>christina51@hotmail.com</t>
  </si>
  <si>
    <t>754 Miller Islands Suite 107
West Brittneychester, LA 98578</t>
  </si>
  <si>
    <t>532-51-8231</t>
  </si>
  <si>
    <t>Welch-Smith</t>
  </si>
  <si>
    <t>(Decimal('-82.859272'), Decimal('129.320277'))</t>
  </si>
  <si>
    <t>john60</t>
  </si>
  <si>
    <t>Jerry Charles</t>
  </si>
  <si>
    <t>amanda35@gmail.com</t>
  </si>
  <si>
    <t>073 Richard Haven
North Matthewside, MI 03979</t>
  </si>
  <si>
    <t>551-18-7521</t>
  </si>
  <si>
    <t>(Decimal('21.508203'), Decimal('-110.417350'))</t>
  </si>
  <si>
    <t>tanner19</t>
  </si>
  <si>
    <t>Danny Simpson</t>
  </si>
  <si>
    <t>qturner@hotmail.com</t>
  </si>
  <si>
    <t>98210 Cynthia Corner
West Scotthaven, PA 02574</t>
  </si>
  <si>
    <t>826-99-3265</t>
  </si>
  <si>
    <t>Tate, French and Clayton</t>
  </si>
  <si>
    <t>(Decimal('19.6585785'), Decimal('152.250551'))</t>
  </si>
  <si>
    <t>larry50</t>
  </si>
  <si>
    <t>Matthew Armstrong</t>
  </si>
  <si>
    <t>austin74@gmail.com</t>
  </si>
  <si>
    <t>1249 James Radial
North Louisview, NJ 15575</t>
  </si>
  <si>
    <t>772-16-7140</t>
  </si>
  <si>
    <t>Hood, Hayes and Curry</t>
  </si>
  <si>
    <t>(Decimal('46.6988415'), Decimal('149.527766'))</t>
  </si>
  <si>
    <t>stephanie56</t>
  </si>
  <si>
    <t>Kenneth Ross</t>
  </si>
  <si>
    <t>mcdonaldxavier@gmail.com</t>
  </si>
  <si>
    <t>772 Powers Lake Apt. 693
Lake Kevin, ME 36683</t>
  </si>
  <si>
    <t>034-73-2775</t>
  </si>
  <si>
    <t>Montoya-Ford</t>
  </si>
  <si>
    <t>(Decimal('-85.247725'), Decimal('-90.163530'))</t>
  </si>
  <si>
    <t>bmunoz</t>
  </si>
  <si>
    <t>Justin Adkins</t>
  </si>
  <si>
    <t>mccartyangela@yahoo.com</t>
  </si>
  <si>
    <t>80361 James Route Suite 620
Stephanieview, NC 88612</t>
  </si>
  <si>
    <t>797-42-2833</t>
  </si>
  <si>
    <t>Dickerson PLC</t>
  </si>
  <si>
    <t>(Decimal('-65.4524645'), Decimal('106.442824'))</t>
  </si>
  <si>
    <t>marissa13</t>
  </si>
  <si>
    <t>Casey Floyd</t>
  </si>
  <si>
    <t>donaldsonmichael@gmail.com</t>
  </si>
  <si>
    <t>542-37-8446</t>
  </si>
  <si>
    <t>Morris and Sons</t>
  </si>
  <si>
    <t>(Decimal('13.064002'), Decimal('48.133920'))</t>
  </si>
  <si>
    <t>junderwood</t>
  </si>
  <si>
    <t>Robert Foster</t>
  </si>
  <si>
    <t>fitzgeraldlucas@yahoo.com</t>
  </si>
  <si>
    <t>752-45-5460</t>
  </si>
  <si>
    <t>Glover-Fitzgerald</t>
  </si>
  <si>
    <t>(Decimal('-70.3789485'), Decimal('10.232145'))</t>
  </si>
  <si>
    <t>michaelduran</t>
  </si>
  <si>
    <t>Anthony Clark</t>
  </si>
  <si>
    <t>cainmatthew@yahoo.com</t>
  </si>
  <si>
    <t>60026 Hawkins Loaf
Lake Nicholastown, MH 65160</t>
  </si>
  <si>
    <t>186-42-3459</t>
  </si>
  <si>
    <t>Pena LLC</t>
  </si>
  <si>
    <t>(Decimal('86.9900555'), Decimal('10.852994'))</t>
  </si>
  <si>
    <t>amoyer</t>
  </si>
  <si>
    <t>John Coleman</t>
  </si>
  <si>
    <t>valdezbryan@gmail.com</t>
  </si>
  <si>
    <t>0896 Smith Fords
Toddstad, AL 35260</t>
  </si>
  <si>
    <t>782-25-1490</t>
  </si>
  <si>
    <t>Brown PLC</t>
  </si>
  <si>
    <t>(Decimal('-34.737493'), Decimal('-35.500218'))</t>
  </si>
  <si>
    <t>gregory98</t>
  </si>
  <si>
    <t>Heidi Nguyen</t>
  </si>
  <si>
    <t>janiceholder@yahoo.com</t>
  </si>
  <si>
    <t>695 Terri Ramp Suite 714
North Jessica, VI 44402</t>
  </si>
  <si>
    <t>826-13-4200</t>
  </si>
  <si>
    <t>Serrano Inc</t>
  </si>
  <si>
    <t>(Decimal('-76.104964'), Decimal('104.447970'))</t>
  </si>
  <si>
    <t>dcox</t>
  </si>
  <si>
    <t>Mark Roy</t>
  </si>
  <si>
    <t>travisbaker@hotmail.com</t>
  </si>
  <si>
    <t>487 Rebecca Plain
South Caitlin, CT 86150</t>
  </si>
  <si>
    <t>529-98-2810</t>
  </si>
  <si>
    <t>Thompson-Nguyen</t>
  </si>
  <si>
    <t>(Decimal('11.373844'), Decimal('10.298415'))</t>
  </si>
  <si>
    <t>tiffany18</t>
  </si>
  <si>
    <t>Troy Mack</t>
  </si>
  <si>
    <t>yrowe@gmail.com</t>
  </si>
  <si>
    <t>220 Steven Falls
Sandrastad, PW 56067</t>
  </si>
  <si>
    <t>269-61-1968</t>
  </si>
  <si>
    <t>Brown, Shields and Lambert</t>
  </si>
  <si>
    <t>(Decimal('37.6170015'), Decimal('-87.127178'))</t>
  </si>
  <si>
    <t>dchase</t>
  </si>
  <si>
    <t>Gloria Stanley</t>
  </si>
  <si>
    <t>krista85@hotmail.com</t>
  </si>
  <si>
    <t>4687 Michelle Islands
Garrettberg, RI 57347</t>
  </si>
  <si>
    <t>546-29-9643</t>
  </si>
  <si>
    <t>Martinez Ltd</t>
  </si>
  <si>
    <t>(Decimal('-7.897412'), Decimal('63.497371'))</t>
  </si>
  <si>
    <t>christensengloria</t>
  </si>
  <si>
    <t>Kristi Miller</t>
  </si>
  <si>
    <t>tiffanydavid@hotmail.com</t>
  </si>
  <si>
    <t>PSC 9342, Box 4515
APO AP 87126</t>
  </si>
  <si>
    <t>513-25-3639</t>
  </si>
  <si>
    <t>Ortiz, Reilly and Yoder</t>
  </si>
  <si>
    <t>(Decimal('43.1846065'), Decimal('-153.210262'))</t>
  </si>
  <si>
    <t>johnsonaaron</t>
  </si>
  <si>
    <t>Cody Mendez</t>
  </si>
  <si>
    <t>srichardson@hotmail.com</t>
  </si>
  <si>
    <t>1402 Herbert Meadows Suite 699
Meganview, IN 14381</t>
  </si>
  <si>
    <t>768-52-0473</t>
  </si>
  <si>
    <t>Booth Inc</t>
  </si>
  <si>
    <t>(Decimal('-54.069768'), Decimal('53.536311'))</t>
  </si>
  <si>
    <t>scott45</t>
  </si>
  <si>
    <t>Stephanie Wise</t>
  </si>
  <si>
    <t>leemichael@yahoo.com</t>
  </si>
  <si>
    <t>01911 Ibarra Extensions Apt. 750
East Jennifertown, MO 78694</t>
  </si>
  <si>
    <t>722-57-1858</t>
  </si>
  <si>
    <t>Rios, Olson and Ramos</t>
  </si>
  <si>
    <t>(Decimal('8.711427'), Decimal('119.887181'))</t>
  </si>
  <si>
    <t>kenneth24</t>
  </si>
  <si>
    <t>Christina Morris</t>
  </si>
  <si>
    <t>marcoconnor@gmail.com</t>
  </si>
  <si>
    <t>83750 Faith Mill
North Charlesborough, LA 54949</t>
  </si>
  <si>
    <t>004-82-8793</t>
  </si>
  <si>
    <t>Peterson-Castillo</t>
  </si>
  <si>
    <t>(Decimal('-60.421469'), Decimal('4.210392'))</t>
  </si>
  <si>
    <t>matthew29</t>
  </si>
  <si>
    <t>ckeller@hotmail.com</t>
  </si>
  <si>
    <t>098-16-1008</t>
  </si>
  <si>
    <t>Long Ltd</t>
  </si>
  <si>
    <t>(Decimal('79.3872655'), Decimal('-46.609137'))</t>
  </si>
  <si>
    <t>manuel96</t>
  </si>
  <si>
    <t>Christopher Wright</t>
  </si>
  <si>
    <t>pvaughn@gmail.com</t>
  </si>
  <si>
    <t>Chartered certified accountant</t>
  </si>
  <si>
    <t>037-98-2228</t>
  </si>
  <si>
    <t>Davis-Coleman</t>
  </si>
  <si>
    <t>(Decimal('29.342204'), Decimal('27.999814'))</t>
  </si>
  <si>
    <t>strujillo</t>
  </si>
  <si>
    <t>Joseph Leonard</t>
  </si>
  <si>
    <t>martinezkevin@yahoo.com</t>
  </si>
  <si>
    <t>010-88-6022</t>
  </si>
  <si>
    <t>Armstrong Ltd</t>
  </si>
  <si>
    <t>(Decimal('-83.1934355'), Decimal('-16.991246'))</t>
  </si>
  <si>
    <t>danielle30</t>
  </si>
  <si>
    <t>John Daniels</t>
  </si>
  <si>
    <t>anne45@yahoo.com</t>
  </si>
  <si>
    <t>722 Torres Route Apt. 407
East Seanmouth, PR 83791</t>
  </si>
  <si>
    <t>756-45-4494</t>
  </si>
  <si>
    <t>Mcfarland Ltd</t>
  </si>
  <si>
    <t>(Decimal('14.981578'), Decimal('-23.973315'))</t>
  </si>
  <si>
    <t>millersean</t>
  </si>
  <si>
    <t>Rachel Anderson</t>
  </si>
  <si>
    <t>hollandkaren@yahoo.com</t>
  </si>
  <si>
    <t>Actuary</t>
  </si>
  <si>
    <t>817 Robert Mews
Turnerbury, TN 61752</t>
  </si>
  <si>
    <t>054-64-0412</t>
  </si>
  <si>
    <t>Skinner-Bryan</t>
  </si>
  <si>
    <t>(Decimal('-0.849435'), Decimal('-58.798013'))</t>
  </si>
  <si>
    <t>stephanielopez</t>
  </si>
  <si>
    <t>Breanna Hendrix</t>
  </si>
  <si>
    <t>garymonroe@yahoo.com</t>
  </si>
  <si>
    <t>98871 Parker Cove Apt. 107
Michaelville, PA 11020</t>
  </si>
  <si>
    <t>650-89-2181</t>
  </si>
  <si>
    <t>Larsen Ltd</t>
  </si>
  <si>
    <t>(Decimal('37.528565'), Decimal('178.057660'))</t>
  </si>
  <si>
    <t>mary65</t>
  </si>
  <si>
    <t>Mary Myers</t>
  </si>
  <si>
    <t>stephenjohnson@hotmail.com</t>
  </si>
  <si>
    <t>793 Donald Row
East Amanda, NJ 07541</t>
  </si>
  <si>
    <t>014-55-6053</t>
  </si>
  <si>
    <t>Barajas, Lopez and Joseph</t>
  </si>
  <si>
    <t>(Decimal('-44.2433945'), Decimal('-136.053765'))</t>
  </si>
  <si>
    <t>johnsoneric</t>
  </si>
  <si>
    <t>Teresa Leblanc</t>
  </si>
  <si>
    <t>baileytiffany@gmail.com</t>
  </si>
  <si>
    <t>30540 Mercer Ranch
Deborahland, VI 54407</t>
  </si>
  <si>
    <t>201-10-1731</t>
  </si>
  <si>
    <t>Thompson and Sons</t>
  </si>
  <si>
    <t>lpalmer</t>
  </si>
  <si>
    <t>Steve Hernandez</t>
  </si>
  <si>
    <t>jameskenneth@gmail.com</t>
  </si>
  <si>
    <t>621 Mark Inlet Apt. 552
New Lauraborough, VI 36273</t>
  </si>
  <si>
    <t>337-09-5333</t>
  </si>
  <si>
    <t>Powell LLC</t>
  </si>
  <si>
    <t>(Decimal('66.304006'), Decimal('114.317779'))</t>
  </si>
  <si>
    <t>jamesdouglas</t>
  </si>
  <si>
    <t>Joe Flowers</t>
  </si>
  <si>
    <t>emayer@yahoo.com</t>
  </si>
  <si>
    <t>Learning mentor</t>
  </si>
  <si>
    <t>USNS Nixon
FPO AP 08260</t>
  </si>
  <si>
    <t>028-81-1017</t>
  </si>
  <si>
    <t>Mcdaniel, Hughes and Perkins</t>
  </si>
  <si>
    <t>(Decimal('46.297812'), Decimal('-113.131177'))</t>
  </si>
  <si>
    <t>daniellesmith</t>
  </si>
  <si>
    <t>Lindsey Vasquez</t>
  </si>
  <si>
    <t>ifitzpatrick@yahoo.com</t>
  </si>
  <si>
    <t>Catering manager</t>
  </si>
  <si>
    <t>7381 Rowe Crossing
Dunnbury, NY 00659</t>
  </si>
  <si>
    <t>278-32-6522</t>
  </si>
  <si>
    <t>Hernandez-Duncan</t>
  </si>
  <si>
    <t>djoyce</t>
  </si>
  <si>
    <t>John Sanders</t>
  </si>
  <si>
    <t>ygates@hotmail.com</t>
  </si>
  <si>
    <t>Accountant, chartered public finance</t>
  </si>
  <si>
    <t>Unit 2575 Box 8733
DPO AA 50770</t>
  </si>
  <si>
    <t>236-13-6540</t>
  </si>
  <si>
    <t>Pace, Salinas and Alvarado</t>
  </si>
  <si>
    <t>(Decimal('45.364899'), Decimal('4.957898'))</t>
  </si>
  <si>
    <t>gardnerzachary</t>
  </si>
  <si>
    <t>Brandon Sanchez</t>
  </si>
  <si>
    <t>hamiltonhenry@hotmail.com</t>
  </si>
  <si>
    <t>648 Conrad Grove Suite 135
East William, MO 39568</t>
  </si>
  <si>
    <t>737-48-9997</t>
  </si>
  <si>
    <t>Diaz-Kramer</t>
  </si>
  <si>
    <t>(Decimal('15.2119075'), Decimal('-79.004598'))</t>
  </si>
  <si>
    <t>joseph80</t>
  </si>
  <si>
    <t>Destiny Mills</t>
  </si>
  <si>
    <t>hoffmanrebecca@hotmail.com</t>
  </si>
  <si>
    <t>2094 Cooper Port
Port Deanna, KY 60871</t>
  </si>
  <si>
    <t>294-11-7241</t>
  </si>
  <si>
    <t>Adkins, Russell and Griffin</t>
  </si>
  <si>
    <t>(Decimal('-4.114040'), Decimal('148.646625'))</t>
  </si>
  <si>
    <t>michelle66</t>
  </si>
  <si>
    <t>Amy Wilkerson</t>
  </si>
  <si>
    <t>jamie50@hotmail.com</t>
  </si>
  <si>
    <t>20568 Erica Hill
Yodertown, KY 37762</t>
  </si>
  <si>
    <t>182-24-7441</t>
  </si>
  <si>
    <t>Gonzalez LLC</t>
  </si>
  <si>
    <t>(Decimal('-0.8822255'), Decimal('-99.269621'))</t>
  </si>
  <si>
    <t>michellejohnson</t>
  </si>
  <si>
    <t>Lori Juarez</t>
  </si>
  <si>
    <t>cookjoseph@yahoo.com</t>
  </si>
  <si>
    <t>721 Marvin Road
Lindaborough, ND 45306</t>
  </si>
  <si>
    <t>415-92-1219</t>
  </si>
  <si>
    <t>Carr and Sons</t>
  </si>
  <si>
    <t>(Decimal('-49.429187'), Decimal('-17.919212'))</t>
  </si>
  <si>
    <t>kimberly62</t>
  </si>
  <si>
    <t>Sandra Mccarthy</t>
  </si>
  <si>
    <t>allengeorge@gmail.com</t>
  </si>
  <si>
    <t>Sport and exercise psychologist</t>
  </si>
  <si>
    <t>957 Smith Tunnel
Priscillaland, OK 15086</t>
  </si>
  <si>
    <t>432-25-7827</t>
  </si>
  <si>
    <t>Sutton, Boyer and Carpenter</t>
  </si>
  <si>
    <t>(Decimal('18.5764025'), Decimal('-143.033639'))</t>
  </si>
  <si>
    <t>andersonrichard</t>
  </si>
  <si>
    <t>Lisa Bell</t>
  </si>
  <si>
    <t>2533 Angela Tunnel Suite 372
New Michael, MS 15461</t>
  </si>
  <si>
    <t>792-34-1305</t>
  </si>
  <si>
    <t>Lopez-Tucker</t>
  </si>
  <si>
    <t>(Decimal('18.4120715'), Decimal('36.313852'))</t>
  </si>
  <si>
    <t>ibowman</t>
  </si>
  <si>
    <t>Jonathan Sanchez</t>
  </si>
  <si>
    <t>andrearogers@gmail.com</t>
  </si>
  <si>
    <t>018-89-3836</t>
  </si>
  <si>
    <t>Moore Ltd</t>
  </si>
  <si>
    <t>(Decimal('-6.3688445'), Decimal('-145.076831'))</t>
  </si>
  <si>
    <t>wellstodd</t>
  </si>
  <si>
    <t>Rebecca Frederick</t>
  </si>
  <si>
    <t>isims@yahoo.com</t>
  </si>
  <si>
    <t>3437 Rogers Wall
South Robert, WI 09965</t>
  </si>
  <si>
    <t>565-61-5017</t>
  </si>
  <si>
    <t>Jackson-Wilson</t>
  </si>
  <si>
    <t>(Decimal('1.010025'), Decimal('157.795155'))</t>
  </si>
  <si>
    <t>currykaitlyn</t>
  </si>
  <si>
    <t>Richard Hartman</t>
  </si>
  <si>
    <t>morrisbrent@hotmail.com</t>
  </si>
  <si>
    <t>32313 Lynch Ridges
Port Angelamouth, ID 18759</t>
  </si>
  <si>
    <t>318-25-0298</t>
  </si>
  <si>
    <t>(Decimal('89.527584'), Decimal('-88.290241'))</t>
  </si>
  <si>
    <t>paula08</t>
  </si>
  <si>
    <t>Brenda Graves</t>
  </si>
  <si>
    <t>shane97@hotmail.com</t>
  </si>
  <si>
    <t>47250 Soto Creek Apt. 419
Moralesberg, GU 03294</t>
  </si>
  <si>
    <t>431-33-6359</t>
  </si>
  <si>
    <t>Holt-Humphrey</t>
  </si>
  <si>
    <t>(Decimal('73.263509'), Decimal('-133.962576'))</t>
  </si>
  <si>
    <t>leahrodriguez</t>
  </si>
  <si>
    <t>Daniel Tyler</t>
  </si>
  <si>
    <t>adambowen@yahoo.com</t>
  </si>
  <si>
    <t>40211 Watkins Well Suite 960
South Andrew, CT 90922</t>
  </si>
  <si>
    <t>579-19-3698</t>
  </si>
  <si>
    <t>Bowen, Baker and Smith</t>
  </si>
  <si>
    <t>(Decimal('43.251745'), Decimal('112.536887'))</t>
  </si>
  <si>
    <t>johnsondennis</t>
  </si>
  <si>
    <t>Christine Roberts</t>
  </si>
  <si>
    <t>lmunoz@gmail.com</t>
  </si>
  <si>
    <t>930 Scott Junctions Apt. 560
Belindaton, WV 41209</t>
  </si>
  <si>
    <t>148-16-0744</t>
  </si>
  <si>
    <t>Hanna and Sons</t>
  </si>
  <si>
    <t>vparker</t>
  </si>
  <si>
    <t>Nathan Weber</t>
  </si>
  <si>
    <t>maryriggs@yahoo.com</t>
  </si>
  <si>
    <t>273 Soto Burg Suite 179
South Jessica, AK 32241</t>
  </si>
  <si>
    <t>465-80-1056</t>
  </si>
  <si>
    <t>Murray, Bennett and Jacobs</t>
  </si>
  <si>
    <t>(Decimal('-62.1813655'), Decimal('38.256071'))</t>
  </si>
  <si>
    <t>wheelerfelicia</t>
  </si>
  <si>
    <t>Cindy Casey</t>
  </si>
  <si>
    <t>thomas15@hotmail.com</t>
  </si>
  <si>
    <t>Conservation officer, historic buildings</t>
  </si>
  <si>
    <t>489 Taylor Vista
South Timothyview, WI 82342</t>
  </si>
  <si>
    <t>024-60-2763</t>
  </si>
  <si>
    <t>Johnson and Sons</t>
  </si>
  <si>
    <t>(Decimal('12.4303255'), Decimal('-6.532145'))</t>
  </si>
  <si>
    <t>richardhughes</t>
  </si>
  <si>
    <t>Stephen Cisneros</t>
  </si>
  <si>
    <t>sgreene@yahoo.com</t>
  </si>
  <si>
    <t>080-55-4345</t>
  </si>
  <si>
    <t>Griffith Group</t>
  </si>
  <si>
    <t>(Decimal('-46.1724235'), Decimal('35.614270'))</t>
  </si>
  <si>
    <t>margaret82</t>
  </si>
  <si>
    <t>Philip White</t>
  </si>
  <si>
    <t>urojas@hotmail.com</t>
  </si>
  <si>
    <t>Unit 4342 Box 0541
DPO AE 65743</t>
  </si>
  <si>
    <t>411-73-9935</t>
  </si>
  <si>
    <t>Mcdonald, Lopez and Woods</t>
  </si>
  <si>
    <t>(Decimal('85.0848455'), Decimal('85.325708'))</t>
  </si>
  <si>
    <t>timothykhan</t>
  </si>
  <si>
    <t>Spencer Rasmussen</t>
  </si>
  <si>
    <t>hensleyjulie@gmail.com</t>
  </si>
  <si>
    <t>Restaurant manager, fast food</t>
  </si>
  <si>
    <t>89830 Thomas Mountain Suite 710
New Tina, SC 04251</t>
  </si>
  <si>
    <t>494-63-0436</t>
  </si>
  <si>
    <t>Gross-Lawrence</t>
  </si>
  <si>
    <t>(Decimal('54.4878795'), Decimal('144.280526'))</t>
  </si>
  <si>
    <t>jasonsnow</t>
  </si>
  <si>
    <t>Matthew Rogers</t>
  </si>
  <si>
    <t>zadams@yahoo.com</t>
  </si>
  <si>
    <t>495-61-0165</t>
  </si>
  <si>
    <t>Chung and Sons</t>
  </si>
  <si>
    <t>(Decimal('57.6477385'), Decimal('113.891599'))</t>
  </si>
  <si>
    <t>jeffrey71</t>
  </si>
  <si>
    <t>Richard Williams</t>
  </si>
  <si>
    <t>beckysanchez@gmail.com</t>
  </si>
  <si>
    <t>USNS Allen
FPO AP 33737</t>
  </si>
  <si>
    <t>274-57-5064</t>
  </si>
  <si>
    <t>Edwards-Olsen</t>
  </si>
  <si>
    <t>(Decimal('-9.4491565'), Decimal('-14.481907'))</t>
  </si>
  <si>
    <t>qthomas</t>
  </si>
  <si>
    <t>Sarah Keller</t>
  </si>
  <si>
    <t>tspencer@gmail.com</t>
  </si>
  <si>
    <t>PSC 6782, Box 3833
APO AA 50631</t>
  </si>
  <si>
    <t>595-35-0031</t>
  </si>
  <si>
    <t>Johnson-Lopez</t>
  </si>
  <si>
    <t>(Decimal('-14.352176'), Decimal('-36.685692'))</t>
  </si>
  <si>
    <t>ycampbell</t>
  </si>
  <si>
    <t>Daniel Ponce</t>
  </si>
  <si>
    <t>richarddavis@gmail.com</t>
  </si>
  <si>
    <t>51590 Ann Mission Suite 308
Port Amytown, OK 30896</t>
  </si>
  <si>
    <t>109-07-2896</t>
  </si>
  <si>
    <t>Collins, Hopkins and Marks</t>
  </si>
  <si>
    <t>(Decimal('61.2309585'), Decimal('77.746809'))</t>
  </si>
  <si>
    <t>tanya23</t>
  </si>
  <si>
    <t>Adrienne Parsons</t>
  </si>
  <si>
    <t>carla49@hotmail.com</t>
  </si>
  <si>
    <t>430 Yoder Mission Apt. 366
Petersonfort, IL 13322</t>
  </si>
  <si>
    <t>432-30-0704</t>
  </si>
  <si>
    <t>Wilson, Munoz and Patel</t>
  </si>
  <si>
    <t>(Decimal('-37.232239'), Decimal('-32.402243'))</t>
  </si>
  <si>
    <t>hunter25</t>
  </si>
  <si>
    <t>Emily Orr</t>
  </si>
  <si>
    <t>lhouston@yahoo.com</t>
  </si>
  <si>
    <t>Claims inspector/assessor</t>
  </si>
  <si>
    <t>760 Hill Station
Amandamouth, ME 65393</t>
  </si>
  <si>
    <t>225-33-6468</t>
  </si>
  <si>
    <t>Keller Inc</t>
  </si>
  <si>
    <t>(Decimal('-77.060094'), Decimal('-95.815049'))</t>
  </si>
  <si>
    <t>patriciamiller</t>
  </si>
  <si>
    <t>Tonya Johnson</t>
  </si>
  <si>
    <t>lori25@yahoo.com</t>
  </si>
  <si>
    <t>9024 Williams Station
Westmouth, NV 33681</t>
  </si>
  <si>
    <t>641-32-6835</t>
  </si>
  <si>
    <t>Landry Group</t>
  </si>
  <si>
    <t>(Decimal('-61.834925'), Decimal('178.303392'))</t>
  </si>
  <si>
    <t>fnewman</t>
  </si>
  <si>
    <t>Melinda Estrada</t>
  </si>
  <si>
    <t>williamslori@yahoo.com</t>
  </si>
  <si>
    <t>77517 Hardin Ports
Tranland, MS 58143</t>
  </si>
  <si>
    <t>294-01-9122</t>
  </si>
  <si>
    <t>Hunter Group</t>
  </si>
  <si>
    <t>(Decimal('-88.0562685'), Decimal('118.733309'))</t>
  </si>
  <si>
    <t>michael38</t>
  </si>
  <si>
    <t>Danny Wells</t>
  </si>
  <si>
    <t>donald84@yahoo.com</t>
  </si>
  <si>
    <t>Risk manager</t>
  </si>
  <si>
    <t>288-83-4836</t>
  </si>
  <si>
    <t>Washington, Hodge and Campbell</t>
  </si>
  <si>
    <t>(Decimal('81.6020495'), Decimal('-151.284425'))</t>
  </si>
  <si>
    <t>dwilkins</t>
  </si>
  <si>
    <t>Jessica Farmer</t>
  </si>
  <si>
    <t>jasmineruiz@yahoo.com</t>
  </si>
  <si>
    <t>865 Nicole Road
West Jessicahaven, NH 75834</t>
  </si>
  <si>
    <t>204-77-4725</t>
  </si>
  <si>
    <t>Solis, Franco and Williams</t>
  </si>
  <si>
    <t>currybrandy</t>
  </si>
  <si>
    <t>Robert Thompson</t>
  </si>
  <si>
    <t>shahanna@gmail.com</t>
  </si>
  <si>
    <t>027-65-0891</t>
  </si>
  <si>
    <t>Mckinney, Burns and Garza</t>
  </si>
  <si>
    <t>kanderson</t>
  </si>
  <si>
    <t>James Andrade</t>
  </si>
  <si>
    <t>staceyduke@hotmail.com</t>
  </si>
  <si>
    <t>864-69-4460</t>
  </si>
  <si>
    <t>Ray LLC</t>
  </si>
  <si>
    <t>(Decimal('-60.2235405'), Decimal('167.046177'))</t>
  </si>
  <si>
    <t>lancewilliams</t>
  </si>
  <si>
    <t>Sharon White</t>
  </si>
  <si>
    <t>youngalexander@hotmail.com</t>
  </si>
  <si>
    <t>97712 Edward Green
South James, AK 35671</t>
  </si>
  <si>
    <t>068-73-2696</t>
  </si>
  <si>
    <t>Davis, Werner and Price</t>
  </si>
  <si>
    <t>(Decimal('-66.095435'), Decimal('-69.801685'))</t>
  </si>
  <si>
    <t>karen87</t>
  </si>
  <si>
    <t>Roger Townsend</t>
  </si>
  <si>
    <t>dtaylor@hotmail.com</t>
  </si>
  <si>
    <t>3963 Crawford Bypass
South Thomasburgh, WA 02733</t>
  </si>
  <si>
    <t>447-32-9558</t>
  </si>
  <si>
    <t>Day-Sanchez</t>
  </si>
  <si>
    <t>(Decimal('-11.074398'), Decimal('-25.806457'))</t>
  </si>
  <si>
    <t>amy37</t>
  </si>
  <si>
    <t>Drew Diaz</t>
  </si>
  <si>
    <t>bensonbrian@yahoo.com</t>
  </si>
  <si>
    <t>06077 Evans Road
North Michelle, VT 52420</t>
  </si>
  <si>
    <t>551-54-1496</t>
  </si>
  <si>
    <t>Hancock-Hunter</t>
  </si>
  <si>
    <t>(Decimal('36.626208'), Decimal('-114.452427'))</t>
  </si>
  <si>
    <t>felicia94</t>
  </si>
  <si>
    <t>Jean Chapman</t>
  </si>
  <si>
    <t>pweeks@hotmail.com</t>
  </si>
  <si>
    <t>0245 Butler Lodge
Chavezville, LA 11398</t>
  </si>
  <si>
    <t>337-45-3391</t>
  </si>
  <si>
    <t>Day PLC</t>
  </si>
  <si>
    <t>(Decimal('-63.4268735'), Decimal('-26.552973'))</t>
  </si>
  <si>
    <t>murphydale</t>
  </si>
  <si>
    <t>Carolyn Hardy</t>
  </si>
  <si>
    <t>victoria62@yahoo.com</t>
  </si>
  <si>
    <t>489 Petersen Keys Apt. 379
East Kevinbury, AR 88673</t>
  </si>
  <si>
    <t>708-97-7565</t>
  </si>
  <si>
    <t>Crawford, Jenkins and Jones</t>
  </si>
  <si>
    <t>(Decimal('-1.109010'), Decimal('120.402140'))</t>
  </si>
  <si>
    <t>james67</t>
  </si>
  <si>
    <t>April Love</t>
  </si>
  <si>
    <t>sherri01@yahoo.com</t>
  </si>
  <si>
    <t>150 Stephanie Prairie
South Glenn, NV 28350</t>
  </si>
  <si>
    <t>139-29-9014</t>
  </si>
  <si>
    <t>Green LLC</t>
  </si>
  <si>
    <t>(Decimal('53.040779'), Decimal('20.430826'))</t>
  </si>
  <si>
    <t>thomascastillo</t>
  </si>
  <si>
    <t>Kayla Moore</t>
  </si>
  <si>
    <t>nunezjeffrey@hotmail.com</t>
  </si>
  <si>
    <t>296 Jessica River
Brittneyburgh, NE 71814</t>
  </si>
  <si>
    <t>880-39-2577</t>
  </si>
  <si>
    <t>Macdonald and Sons</t>
  </si>
  <si>
    <t>(Decimal('-41.030510'), Decimal('-12.985854'))</t>
  </si>
  <si>
    <t>adamturner</t>
  </si>
  <si>
    <t>Michelle Rice</t>
  </si>
  <si>
    <t>kimberlygentry@yahoo.com</t>
  </si>
  <si>
    <t>048 Maldonado Club
North Louis, WA 85594</t>
  </si>
  <si>
    <t>371-40-8250</t>
  </si>
  <si>
    <t>Collier Ltd</t>
  </si>
  <si>
    <t>(Decimal('82.885690'), Decimal('-97.587630'))</t>
  </si>
  <si>
    <t>robertselizabeth</t>
  </si>
  <si>
    <t>Diane Foster</t>
  </si>
  <si>
    <t>flopez@gmail.com</t>
  </si>
  <si>
    <t>447 Cox Turnpike
Port Amy, NM 99374</t>
  </si>
  <si>
    <t>660-70-8727</t>
  </si>
  <si>
    <t>(Decimal('13.563135'), Decimal('-161.309662'))</t>
  </si>
  <si>
    <t>hernandezbarbara</t>
  </si>
  <si>
    <t>Victoria Pope</t>
  </si>
  <si>
    <t>marccolon@gmail.com</t>
  </si>
  <si>
    <t>0236 Parker Forges
Reesetown, MI 53130</t>
  </si>
  <si>
    <t>834-62-5970</t>
  </si>
  <si>
    <t>Mueller and Sons</t>
  </si>
  <si>
    <t>(Decimal('-77.299654'), Decimal('78.621039'))</t>
  </si>
  <si>
    <t>amandakelley</t>
  </si>
  <si>
    <t>Sean Patterson</t>
  </si>
  <si>
    <t>karen62@gmail.com</t>
  </si>
  <si>
    <t>608 Cynthia Ramp
South Mathewton, CA 57486</t>
  </si>
  <si>
    <t>464-94-5758</t>
  </si>
  <si>
    <t>Wilcox-Hart</t>
  </si>
  <si>
    <t>(Decimal('-42.7022675'), Decimal('145.542335'))</t>
  </si>
  <si>
    <t>michael51</t>
  </si>
  <si>
    <t>Karen Santiago</t>
  </si>
  <si>
    <t>jbarnes@yahoo.com</t>
  </si>
  <si>
    <t>71085 Larson Courts
Riveraport, MA 71115</t>
  </si>
  <si>
    <t>204-49-8194</t>
  </si>
  <si>
    <t>Parsons, Rogers and Baker</t>
  </si>
  <si>
    <t>(Decimal('-33.402502'), Decimal('-100.819571'))</t>
  </si>
  <si>
    <t>nsmith</t>
  </si>
  <si>
    <t>Tara Stevens</t>
  </si>
  <si>
    <t>elizabethvelasquez@hotmail.com</t>
  </si>
  <si>
    <t>207-96-2816</t>
  </si>
  <si>
    <t>Lawson, Lowery and Little</t>
  </si>
  <si>
    <t>(Decimal('42.693522'), Decimal('35.425673'))</t>
  </si>
  <si>
    <t>sharon30</t>
  </si>
  <si>
    <t>Christopher Ruiz</t>
  </si>
  <si>
    <t>amy61@hotmail.com</t>
  </si>
  <si>
    <t>USNV Soto
FPO AE 32800</t>
  </si>
  <si>
    <t>869-65-1093</t>
  </si>
  <si>
    <t>Swanson-Harrington</t>
  </si>
  <si>
    <t>(Decimal('-14.3053775'), Decimal('50.719776'))</t>
  </si>
  <si>
    <t>tonyball</t>
  </si>
  <si>
    <t>Joseph Leon</t>
  </si>
  <si>
    <t>twhite@yahoo.com</t>
  </si>
  <si>
    <t>7442 Jones Mission
Davisville, OR 62622</t>
  </si>
  <si>
    <t>032-88-3897</t>
  </si>
  <si>
    <t>Hayes-Davis</t>
  </si>
  <si>
    <t>freemanshelia</t>
  </si>
  <si>
    <t>Jeremy Williams</t>
  </si>
  <si>
    <t>masseyjeffrey@yahoo.com</t>
  </si>
  <si>
    <t>104 Ochoa Common Suite 171
Port Veronicamouth, MT 81918</t>
  </si>
  <si>
    <t>329-82-0605</t>
  </si>
  <si>
    <t>Cooper LLC</t>
  </si>
  <si>
    <t>(Decimal('39.5883415'), Decimal('-41.758682'))</t>
  </si>
  <si>
    <t>ginabell</t>
  </si>
  <si>
    <t>Mary Moore</t>
  </si>
  <si>
    <t>christopher49@gmail.com</t>
  </si>
  <si>
    <t>68000 Lopez Turnpike
Hughesmouth, VT 69999</t>
  </si>
  <si>
    <t>681-88-9663</t>
  </si>
  <si>
    <t>Donovan, Curry and Bennett</t>
  </si>
  <si>
    <t>(Decimal('-57.2493325'), Decimal('150.222634'))</t>
  </si>
  <si>
    <t>phamheather</t>
  </si>
  <si>
    <t>Joshua Medina</t>
  </si>
  <si>
    <t>nicole70@yahoo.com</t>
  </si>
  <si>
    <t>597-70-0337</t>
  </si>
  <si>
    <t>Williams, Cooley and Obrien</t>
  </si>
  <si>
    <t>(Decimal('-21.5797755'), Decimal('40.037011'))</t>
  </si>
  <si>
    <t>vthompson</t>
  </si>
  <si>
    <t>Jennifer Henry</t>
  </si>
  <si>
    <t>bdecker@yahoo.com</t>
  </si>
  <si>
    <t>393 Robinson Pines
East Jose, NY 17682</t>
  </si>
  <si>
    <t>628-53-7868</t>
  </si>
  <si>
    <t>Scott-Walton</t>
  </si>
  <si>
    <t>(Decimal('27.372605'), Decimal('171.369960'))</t>
  </si>
  <si>
    <t>timothycook</t>
  </si>
  <si>
    <t>Cody Rodriguez</t>
  </si>
  <si>
    <t>hpatel@gmail.com</t>
  </si>
  <si>
    <t>347 Williams Point Apt. 353
Richardton, AR 91009</t>
  </si>
  <si>
    <t>859-18-2148</t>
  </si>
  <si>
    <t>Thomas LLC</t>
  </si>
  <si>
    <t>(Decimal('-56.0682295'), Decimal('-114.148978'))</t>
  </si>
  <si>
    <t>wileydevon</t>
  </si>
  <si>
    <t>Angela Pena</t>
  </si>
  <si>
    <t>harrisevan@gmail.com</t>
  </si>
  <si>
    <t>71648 Amber Mills Apt. 852
Mccalltown, OH 02740</t>
  </si>
  <si>
    <t>881-45-0509</t>
  </si>
  <si>
    <t>Barron Ltd</t>
  </si>
  <si>
    <t>mpena</t>
  </si>
  <si>
    <t>Anthony Moreno</t>
  </si>
  <si>
    <t>Unit 2255 Box 5478
DPO AE 35084</t>
  </si>
  <si>
    <t>322-24-0443</t>
  </si>
  <si>
    <t>Smith, Roman and Martin</t>
  </si>
  <si>
    <t>(Decimal('-61.781269'), Decimal('60.147593'))</t>
  </si>
  <si>
    <t>laurie81</t>
  </si>
  <si>
    <t>Amy Singleton</t>
  </si>
  <si>
    <t>rhill@gmail.com</t>
  </si>
  <si>
    <t>725 Eric Pines
Richardsborough, MN 57362</t>
  </si>
  <si>
    <t>356-85-9027</t>
  </si>
  <si>
    <t>Cook-Fletcher</t>
  </si>
  <si>
    <t>(Decimal('-74.3182455'), Decimal('18.262491'))</t>
  </si>
  <si>
    <t>spetersen</t>
  </si>
  <si>
    <t>Stephanie Russell</t>
  </si>
  <si>
    <t>juliatucker@hotmail.com</t>
  </si>
  <si>
    <t>14154 Mata Cliff Apt. 365
Gregoryberg, GU 68249</t>
  </si>
  <si>
    <t>365-31-8297</t>
  </si>
  <si>
    <t>Ashley-Thomas</t>
  </si>
  <si>
    <t>(Decimal('52.119460'), Decimal('-160.922754'))</t>
  </si>
  <si>
    <t>amanda72</t>
  </si>
  <si>
    <t>Benjamin Horn</t>
  </si>
  <si>
    <t>brooksmichelle@yahoo.com</t>
  </si>
  <si>
    <t>1239 Amanda Loaf
New Paulborough, PR 82173</t>
  </si>
  <si>
    <t>337-13-2209</t>
  </si>
  <si>
    <t>Daniels-Brooks</t>
  </si>
  <si>
    <t>(Decimal('3.742770'), Decimal('70.440729'))</t>
  </si>
  <si>
    <t>patrickstout</t>
  </si>
  <si>
    <t>Ronald Yates</t>
  </si>
  <si>
    <t>joshua29@gmail.com</t>
  </si>
  <si>
    <t>Psychologist, prison and probation services</t>
  </si>
  <si>
    <t>PSC 7369, Box 7925
APO AE 32545</t>
  </si>
  <si>
    <t>067-52-9591</t>
  </si>
  <si>
    <t>Carroll-Ramos</t>
  </si>
  <si>
    <t>(Decimal('-27.037953'), Decimal('99.547541'))</t>
  </si>
  <si>
    <t>jennifersanford</t>
  </si>
  <si>
    <t>Joshua Moore</t>
  </si>
  <si>
    <t>watsonjeffrey@hotmail.com</t>
  </si>
  <si>
    <t>78688 Elizabeth Terrace Suite 903
South John, SD 84769</t>
  </si>
  <si>
    <t>345-85-3137</t>
  </si>
  <si>
    <t>Hamilton Inc</t>
  </si>
  <si>
    <t>tracey04</t>
  </si>
  <si>
    <t>Christopher Vaughn</t>
  </si>
  <si>
    <t>craigalyssa@gmail.com</t>
  </si>
  <si>
    <t>USS Ramos
FPO AP 03088</t>
  </si>
  <si>
    <t>153-59-6020</t>
  </si>
  <si>
    <t>Padilla, Bell and Moss</t>
  </si>
  <si>
    <t>(Decimal('-48.886003'), Decimal('-58.870411'))</t>
  </si>
  <si>
    <t>anna48</t>
  </si>
  <si>
    <t>Joanna Clark</t>
  </si>
  <si>
    <t>adkinsamber@hotmail.com</t>
  </si>
  <si>
    <t>Exhibitions officer, museum/gallery</t>
  </si>
  <si>
    <t>234 Jensen Crossroad Suite 337
Audreyfort, OK 17013</t>
  </si>
  <si>
    <t>631-52-4794</t>
  </si>
  <si>
    <t>(Decimal('-17.014396'), Decimal('153.230344'))</t>
  </si>
  <si>
    <t>rbond</t>
  </si>
  <si>
    <t>Katherine Brown</t>
  </si>
  <si>
    <t>gonzalezsara@yahoo.com</t>
  </si>
  <si>
    <t>8157 Kirk Walk
Colleenton, SD 64190</t>
  </si>
  <si>
    <t>289-14-6498</t>
  </si>
  <si>
    <t>Kim, Davis and Sweeney</t>
  </si>
  <si>
    <t>(Decimal('-51.9646575'), Decimal('-76.761853'))</t>
  </si>
  <si>
    <t>qphillips</t>
  </si>
  <si>
    <t>Jonathan Kelley</t>
  </si>
  <si>
    <t>hnewman@yahoo.com</t>
  </si>
  <si>
    <t>Data scientist</t>
  </si>
  <si>
    <t>911 Carlson Inlet
West Michaelmouth, HI 21306</t>
  </si>
  <si>
    <t>693-49-4880</t>
  </si>
  <si>
    <t>Sims-Blair</t>
  </si>
  <si>
    <t>(Decimal('-36.4672815'), Decimal('15.065678'))</t>
  </si>
  <si>
    <t>evelyn86</t>
  </si>
  <si>
    <t>Lisa Cobb</t>
  </si>
  <si>
    <t>mathiscindy@yahoo.com</t>
  </si>
  <si>
    <t>Architectural technologist</t>
  </si>
  <si>
    <t>6629 Jennifer Cliffs
South Kelsey, GU 20532</t>
  </si>
  <si>
    <t>037-12-1044</t>
  </si>
  <si>
    <t>Lynn, Heath and Jackson</t>
  </si>
  <si>
    <t>(Decimal('-58.095177'), Decimal('1.981534'))</t>
  </si>
  <si>
    <t>ebarry</t>
  </si>
  <si>
    <t>April Moore DDS</t>
  </si>
  <si>
    <t>mary65@hotmail.com</t>
  </si>
  <si>
    <t>203 Michael Street Suite 701
Port Aliciaton, SD 13225</t>
  </si>
  <si>
    <t>599-71-3075</t>
  </si>
  <si>
    <t>Hernandez-Rodriguez</t>
  </si>
  <si>
    <t>(Decimal('88.235087'), Decimal('-145.973117'))</t>
  </si>
  <si>
    <t>deckerjohn</t>
  </si>
  <si>
    <t>Billy Johnson</t>
  </si>
  <si>
    <t>hendrixmelissa@hotmail.com</t>
  </si>
  <si>
    <t>81354 Jimenez Island Apt. 849
New Amandaberg, NV 81776</t>
  </si>
  <si>
    <t>377-39-2270</t>
  </si>
  <si>
    <t>Smith-Morrow</t>
  </si>
  <si>
    <t>(Decimal('-14.5965095'), Decimal('73.797921'))</t>
  </si>
  <si>
    <t>foxeric</t>
  </si>
  <si>
    <t>Robin Zimmerman</t>
  </si>
  <si>
    <t>xduran@gmail.com</t>
  </si>
  <si>
    <t>0431 Bates Passage
Reedberg, PA 85839</t>
  </si>
  <si>
    <t>494-13-2743</t>
  </si>
  <si>
    <t>Cox-Cruz</t>
  </si>
  <si>
    <t>(Decimal('69.5830765'), Decimal('13.837408'))</t>
  </si>
  <si>
    <t>johnlopez</t>
  </si>
  <si>
    <t>Kristen Li</t>
  </si>
  <si>
    <t>jennifermiller@gmail.com</t>
  </si>
  <si>
    <t>777-49-2101</t>
  </si>
  <si>
    <t>Santiago Inc</t>
  </si>
  <si>
    <t>(Decimal('19.168940'), Decimal('-68.163007'))</t>
  </si>
  <si>
    <t>adouglas</t>
  </si>
  <si>
    <t>Lisa Green</t>
  </si>
  <si>
    <t>timothyruiz@hotmail.com</t>
  </si>
  <si>
    <t>64591 Vargas Knoll Suite 499
Jorgeberg, NC 70958</t>
  </si>
  <si>
    <t>765-64-3178</t>
  </si>
  <si>
    <t>Leonard, Paul and Hogan</t>
  </si>
  <si>
    <t>(Decimal('0.772239'), Decimal('-93.216246'))</t>
  </si>
  <si>
    <t>andrew98</t>
  </si>
  <si>
    <t>Bradley Richard</t>
  </si>
  <si>
    <t>zaustin@gmail.com</t>
  </si>
  <si>
    <t>Ship broker</t>
  </si>
  <si>
    <t>5157 Wells Parkway Suite 075
Mcintoshberg, KS 18883</t>
  </si>
  <si>
    <t>243-49-8493</t>
  </si>
  <si>
    <t>Taylor, Hester and Dominguez</t>
  </si>
  <si>
    <t>(Decimal('48.053861'), Decimal('-137.175031'))</t>
  </si>
  <si>
    <t>raymond23</t>
  </si>
  <si>
    <t>Jessica Barker</t>
  </si>
  <si>
    <t>sanchezkimberly@yahoo.com</t>
  </si>
  <si>
    <t>Hospital pharmacist</t>
  </si>
  <si>
    <t>9883 Blackburn Forks Apt. 278
East Barbara, PR 79984</t>
  </si>
  <si>
    <t>569-77-8763</t>
  </si>
  <si>
    <t>Terry Group</t>
  </si>
  <si>
    <t>(Decimal('-11.4143285'), Decimal('179.451441'))</t>
  </si>
  <si>
    <t>ryanbrandon</t>
  </si>
  <si>
    <t>Brandon Chang</t>
  </si>
  <si>
    <t>william95@yahoo.com</t>
  </si>
  <si>
    <t>93600 Greer Rest Apt. 234
East Nancy, UT 11777</t>
  </si>
  <si>
    <t>465-67-9517</t>
  </si>
  <si>
    <t>Waters-Cook</t>
  </si>
  <si>
    <t>(Decimal('74.6288195'), Decimal('155.250282'))</t>
  </si>
  <si>
    <t>richard43</t>
  </si>
  <si>
    <t>Katherine Perez</t>
  </si>
  <si>
    <t>michaelmitchell@gmail.com</t>
  </si>
  <si>
    <t>2515 Cruz Bypass
South Amy, ID 62027</t>
  </si>
  <si>
    <t>603-52-4639</t>
  </si>
  <si>
    <t>Cunningham Ltd</t>
  </si>
  <si>
    <t>(Decimal('37.2448445'), Decimal('-178.951720'))</t>
  </si>
  <si>
    <t>lauren30</t>
  </si>
  <si>
    <t>John Zhang</t>
  </si>
  <si>
    <t>brianayala@yahoo.com</t>
  </si>
  <si>
    <t>223 Boone Manors Apt. 488
Josehaven, WV 19439</t>
  </si>
  <si>
    <t>055-32-4296</t>
  </si>
  <si>
    <t>Taylor, Delgado and Butler</t>
  </si>
  <si>
    <t>(Decimal('17.6680415'), Decimal('36.040756'))</t>
  </si>
  <si>
    <t>downsjulia</t>
  </si>
  <si>
    <t>John Brown</t>
  </si>
  <si>
    <t>nbentley@gmail.com</t>
  </si>
  <si>
    <t>757-03-3704</t>
  </si>
  <si>
    <t>Wilkins, Anderson and Schwartz</t>
  </si>
  <si>
    <t>(Decimal('-39.6791965'), Decimal('174.543797'))</t>
  </si>
  <si>
    <t>monica00</t>
  </si>
  <si>
    <t>lauramason@gmail.com</t>
  </si>
  <si>
    <t>Computer games developer</t>
  </si>
  <si>
    <t>826 Timothy Forges
Port Bryanfurt, ND 38832</t>
  </si>
  <si>
    <t>829-14-8795</t>
  </si>
  <si>
    <t>Ward-Rush</t>
  </si>
  <si>
    <t>(Decimal('68.5677815'), Decimal('-158.319624'))</t>
  </si>
  <si>
    <t>bmiller</t>
  </si>
  <si>
    <t>Carlos Perry</t>
  </si>
  <si>
    <t>ricesamantha@hotmail.com</t>
  </si>
  <si>
    <t>613-84-2260</t>
  </si>
  <si>
    <t>Maddox Inc</t>
  </si>
  <si>
    <t>(Decimal('21.0503585'), Decimal('-53.040901'))</t>
  </si>
  <si>
    <t>francischoi</t>
  </si>
  <si>
    <t>Jason Henderson DDS</t>
  </si>
  <si>
    <t>stevenbrown@hotmail.com</t>
  </si>
  <si>
    <t>Human resources officer</t>
  </si>
  <si>
    <t>7723 Wilson Mission
East Michael, MI 64693</t>
  </si>
  <si>
    <t>320-11-8509</t>
  </si>
  <si>
    <t>Rodriguez-Castro</t>
  </si>
  <si>
    <t>(Decimal('89.3858565'), Decimal('-137.044908'))</t>
  </si>
  <si>
    <t>adamsvictoria</t>
  </si>
  <si>
    <t>Karen Perez</t>
  </si>
  <si>
    <t>elizabethcollier@hotmail.com</t>
  </si>
  <si>
    <t>385 Mario Rapids
Jonathanfort, IN 06513</t>
  </si>
  <si>
    <t>188-83-7738</t>
  </si>
  <si>
    <t>Beltran, Martinez and Gonzalez</t>
  </si>
  <si>
    <t>(Decimal('65.302349'), Decimal('-177.133949'))</t>
  </si>
  <si>
    <t>albert29</t>
  </si>
  <si>
    <t>Vincent Smith</t>
  </si>
  <si>
    <t>katherinewright@gmail.com</t>
  </si>
  <si>
    <t>065-83-4747</t>
  </si>
  <si>
    <t>Hill-Campbell</t>
  </si>
  <si>
    <t>(Decimal('-27.700936'), Decimal('-155.423152'))</t>
  </si>
  <si>
    <t>moralessavannah</t>
  </si>
  <si>
    <t>Elizabeth Roach</t>
  </si>
  <si>
    <t>beverlyclark@yahoo.com</t>
  </si>
  <si>
    <t>735 Daniel Island Suite 875
Jenniferport, DE 68110</t>
  </si>
  <si>
    <t>777-85-4834</t>
  </si>
  <si>
    <t>Kim Ltd</t>
  </si>
  <si>
    <t>(Decimal('68.9000505'), Decimal('-92.066199'))</t>
  </si>
  <si>
    <t>zvaldez</t>
  </si>
  <si>
    <t>Brianna Roman</t>
  </si>
  <si>
    <t>kyle19@gmail.com</t>
  </si>
  <si>
    <t>Trade union research officer</t>
  </si>
  <si>
    <t>109 Gomez Parks
West John, ME 90094</t>
  </si>
  <si>
    <t>260-59-1185</t>
  </si>
  <si>
    <t>Love and Sons</t>
  </si>
  <si>
    <t>(Decimal('22.214065'), Decimal('-107.100963'))</t>
  </si>
  <si>
    <t>elizabeth10</t>
  </si>
  <si>
    <t>Robert Sanders</t>
  </si>
  <si>
    <t>kylebrowning@yahoo.com</t>
  </si>
  <si>
    <t>332 Andrade Prairie
South George, IN 03479</t>
  </si>
  <si>
    <t>132-87-3132</t>
  </si>
  <si>
    <t>Villarreal-Lambert</t>
  </si>
  <si>
    <t>(Decimal('2.075875'), Decimal('73.424453'))</t>
  </si>
  <si>
    <t>harrellrobert</t>
  </si>
  <si>
    <t>Jeffrey Ross</t>
  </si>
  <si>
    <t>stephanie09@gmail.com</t>
  </si>
  <si>
    <t>901 Green Ways Apt. 624
Erikaland, HI 23484</t>
  </si>
  <si>
    <t>028-74-3449</t>
  </si>
  <si>
    <t>Lang-Duncan</t>
  </si>
  <si>
    <t>(Decimal('-20.7574475'), Decimal('176.429174'))</t>
  </si>
  <si>
    <t>miranda04</t>
  </si>
  <si>
    <t>Brian Wall</t>
  </si>
  <si>
    <t>joshuawoods@hotmail.com</t>
  </si>
  <si>
    <t>71920 Black Street Apt. 781
Marthaport, CA 91787</t>
  </si>
  <si>
    <t>865-12-7970</t>
  </si>
  <si>
    <t>Steele-Evans</t>
  </si>
  <si>
    <t>(Decimal('-6.585565'), Decimal('75.700019'))</t>
  </si>
  <si>
    <t>kyledavis</t>
  </si>
  <si>
    <t>Lisa Rodriguez</t>
  </si>
  <si>
    <t>abigail37@gmail.com</t>
  </si>
  <si>
    <t>2743 Joshua Cliff
Lake Zachary, MS 56636</t>
  </si>
  <si>
    <t>224-22-0745</t>
  </si>
  <si>
    <t>Patel-Brown</t>
  </si>
  <si>
    <t>(Decimal('11.568742'), Decimal('-162.807267'))</t>
  </si>
  <si>
    <t>mistymorrow</t>
  </si>
  <si>
    <t>Rhonda Smith</t>
  </si>
  <si>
    <t>anne07@hotmail.com</t>
  </si>
  <si>
    <t>0790 Morgan Shores Suite 317
South Jenniferview, AK 29260</t>
  </si>
  <si>
    <t>673-73-2853</t>
  </si>
  <si>
    <t>Flynn PLC</t>
  </si>
  <si>
    <t>craigrobert</t>
  </si>
  <si>
    <t>Valerie Shaw</t>
  </si>
  <si>
    <t>sbrown@yahoo.com</t>
  </si>
  <si>
    <t>60550 Anderson Key
Baileyville, WY 01235</t>
  </si>
  <si>
    <t>658-58-4690</t>
  </si>
  <si>
    <t>Morrison-Aguirre</t>
  </si>
  <si>
    <t>michael11</t>
  </si>
  <si>
    <t>Stephanie Jones</t>
  </si>
  <si>
    <t>boydlori@hotmail.com</t>
  </si>
  <si>
    <t>27316 Morris Corners
New Brandonchester, RI 04857</t>
  </si>
  <si>
    <t>688-27-7000</t>
  </si>
  <si>
    <t>Hernandez Ltd</t>
  </si>
  <si>
    <t>(Decimal('2.1959705'), Decimal('166.586365'))</t>
  </si>
  <si>
    <t>matthewkramer</t>
  </si>
  <si>
    <t>Adrian Green</t>
  </si>
  <si>
    <t>hamiltonernest@gmail.com</t>
  </si>
  <si>
    <t>Engineer, automotive</t>
  </si>
  <si>
    <t>449-98-0024</t>
  </si>
  <si>
    <t>Thompson-Patterson</t>
  </si>
  <si>
    <t>elizabethclark</t>
  </si>
  <si>
    <t>Michael Lee</t>
  </si>
  <si>
    <t>kennethstone@yahoo.com</t>
  </si>
  <si>
    <t>2678 Hebert Views Apt. 160
Staceyview, AR 81633</t>
  </si>
  <si>
    <t>331-96-1647</t>
  </si>
  <si>
    <t>Rodriguez, Yates and Gonzalez</t>
  </si>
  <si>
    <t>(Decimal('-0.096040'), Decimal('111.267501'))</t>
  </si>
  <si>
    <t>gonzalezheather</t>
  </si>
  <si>
    <t>Alexander Taylor</t>
  </si>
  <si>
    <t>handerson@hotmail.com</t>
  </si>
  <si>
    <t>487 Ellis Highway Apt. 658
Tinaberg, VI 14704</t>
  </si>
  <si>
    <t>382-95-7678</t>
  </si>
  <si>
    <t>Davis PLC</t>
  </si>
  <si>
    <t>(Decimal('86.355209'), Decimal('91.619802'))</t>
  </si>
  <si>
    <t>sean13</t>
  </si>
  <si>
    <t>April Dillon</t>
  </si>
  <si>
    <t>hudsonpriscilla@yahoo.com</t>
  </si>
  <si>
    <t>Editor, commissioning</t>
  </si>
  <si>
    <t>877 Serrano Mills
Maynardbury, AL 26582</t>
  </si>
  <si>
    <t>322-56-8117</t>
  </si>
  <si>
    <t>Jackson, Carrillo and Nelson</t>
  </si>
  <si>
    <t>(Decimal('76.8435035'), Decimal('164.902648'))</t>
  </si>
  <si>
    <t>vwalton</t>
  </si>
  <si>
    <t>Mark Guerra</t>
  </si>
  <si>
    <t>stephenmason@hotmail.com</t>
  </si>
  <si>
    <t>1492 Sandra Cove Apt. 371
Lake Edwardfurt, TX 10998</t>
  </si>
  <si>
    <t>379-39-8378</t>
  </si>
  <si>
    <t>Norris-Mcbride</t>
  </si>
  <si>
    <t>(Decimal('6.533586'), Decimal('-83.954147'))</t>
  </si>
  <si>
    <t>victorbanks</t>
  </si>
  <si>
    <t>Bill Gonzalez</t>
  </si>
  <si>
    <t>amejia@gmail.com</t>
  </si>
  <si>
    <t>Gaffer</t>
  </si>
  <si>
    <t>USS Moreno
FPO AP 27175</t>
  </si>
  <si>
    <t>058-03-5510</t>
  </si>
  <si>
    <t>Russell-Davidson</t>
  </si>
  <si>
    <t>(Decimal('12.606551'), Decimal('-138.111054'))</t>
  </si>
  <si>
    <t>mark35</t>
  </si>
  <si>
    <t>Sandra Serrano</t>
  </si>
  <si>
    <t>xhaas@yahoo.com</t>
  </si>
  <si>
    <t>Unit 8088 Box 9937
DPO AP 46359</t>
  </si>
  <si>
    <t>045-40-0083</t>
  </si>
  <si>
    <t>Hartman-Diaz</t>
  </si>
  <si>
    <t>(Decimal('-68.2543455'), Decimal('22.166240'))</t>
  </si>
  <si>
    <t>carolcox</t>
  </si>
  <si>
    <t>Nicole Rogers</t>
  </si>
  <si>
    <t>saustin@hotmail.com</t>
  </si>
  <si>
    <t>896-31-4594</t>
  </si>
  <si>
    <t>Pollard, Martin and Lewis</t>
  </si>
  <si>
    <t>(Decimal('-43.635939'), Decimal('42.356443'))</t>
  </si>
  <si>
    <t>lawrencedavid</t>
  </si>
  <si>
    <t>Michael Hester</t>
  </si>
  <si>
    <t>hrobbins@hotmail.com</t>
  </si>
  <si>
    <t>8923 Thomas Dam
East Amanda, OK 57585</t>
  </si>
  <si>
    <t>872-97-2324</t>
  </si>
  <si>
    <t>Hernandez, Mercer and Sanders</t>
  </si>
  <si>
    <t>(Decimal('51.1962505'), Decimal('-131.532185'))</t>
  </si>
  <si>
    <t>thomas29</t>
  </si>
  <si>
    <t>Danny Collins</t>
  </si>
  <si>
    <t>rbrown@yahoo.com</t>
  </si>
  <si>
    <t>489 Hunt Fall Suite 145
Jeffreyland, UT 63716</t>
  </si>
  <si>
    <t>678-54-6830</t>
  </si>
  <si>
    <t>Novak, Cross and Roach</t>
  </si>
  <si>
    <t>(Decimal('-78.715860'), Decimal('-154.345252'))</t>
  </si>
  <si>
    <t>murphybarbara</t>
  </si>
  <si>
    <t>Jennifer Patrick</t>
  </si>
  <si>
    <t>lesliegonzalez@yahoo.com</t>
  </si>
  <si>
    <t>Manufacturing systems engineer</t>
  </si>
  <si>
    <t>1493 Sanchez Burgs Apt. 968
Lake Mary, AS 19929</t>
  </si>
  <si>
    <t>818-88-2324</t>
  </si>
  <si>
    <t>Wilkerson, Miller and Fitzpatrick</t>
  </si>
  <si>
    <t>(Decimal('23.6308575'), Decimal('-154.603028'))</t>
  </si>
  <si>
    <t>lawrencedavis</t>
  </si>
  <si>
    <t>Kathleen Nicholson</t>
  </si>
  <si>
    <t>danielerickson@hotmail.com</t>
  </si>
  <si>
    <t>Unit 1125 Box 6148
DPO AA 22563</t>
  </si>
  <si>
    <t>680-29-0951</t>
  </si>
  <si>
    <t>(Decimal('-22.496659'), Decimal('-120.104708'))</t>
  </si>
  <si>
    <t>williamchapman</t>
  </si>
  <si>
    <t>Katie Rodriguez</t>
  </si>
  <si>
    <t>rebecca30@gmail.com</t>
  </si>
  <si>
    <t>8344 Kenneth Lights
East Melissaview, IA 81284</t>
  </si>
  <si>
    <t>560-12-1952</t>
  </si>
  <si>
    <t>Vaughan Inc</t>
  </si>
  <si>
    <t>(Decimal('34.4825235'), Decimal('34.815461'))</t>
  </si>
  <si>
    <t>meadowsjonathon</t>
  </si>
  <si>
    <t>Jeffrey Navarro</t>
  </si>
  <si>
    <t>morganleah@yahoo.com</t>
  </si>
  <si>
    <t>Unit 9887 Box 5450
DPO AA 07281</t>
  </si>
  <si>
    <t>167-82-4033</t>
  </si>
  <si>
    <t>Wilson, Estrada and Roach</t>
  </si>
  <si>
    <t>(Decimal('39.3749705'), Decimal('11.288034'))</t>
  </si>
  <si>
    <t>ana52</t>
  </si>
  <si>
    <t>Daniel Jefferson</t>
  </si>
  <si>
    <t>spearslori@gmail.com</t>
  </si>
  <si>
    <t>115 Kemp Mall Apt. 571
Garciaside, TX 57914</t>
  </si>
  <si>
    <t>269-92-5799</t>
  </si>
  <si>
    <t>Graham, Frederick and Jones</t>
  </si>
  <si>
    <t>(Decimal('45.7707485'), Decimal('-90.758041'))</t>
  </si>
  <si>
    <t>ostewart</t>
  </si>
  <si>
    <t>Troy Acosta</t>
  </si>
  <si>
    <t>robertsmary@yahoo.com</t>
  </si>
  <si>
    <t>854-02-8038</t>
  </si>
  <si>
    <t>Kelly, Anderson and Bell</t>
  </si>
  <si>
    <t>(Decimal('-36.127747'), Decimal('124.165960'))</t>
  </si>
  <si>
    <t>rachelmendoza</t>
  </si>
  <si>
    <t>Nathan Bruce</t>
  </si>
  <si>
    <t>jamesarnold@yahoo.com</t>
  </si>
  <si>
    <t>USNS Newman
FPO AA 62069</t>
  </si>
  <si>
    <t>571-77-3873</t>
  </si>
  <si>
    <t>Khan Inc</t>
  </si>
  <si>
    <t>(Decimal('88.9963925'), Decimal('-140.411342'))</t>
  </si>
  <si>
    <t>megansanchez</t>
  </si>
  <si>
    <t>Lisa Olson</t>
  </si>
  <si>
    <t>gacevedo@gmail.com</t>
  </si>
  <si>
    <t>Adult nurse</t>
  </si>
  <si>
    <t>77163 Carter Extensions
Megantown, VI 73066</t>
  </si>
  <si>
    <t>355-26-4069</t>
  </si>
  <si>
    <t>Jensen-Newton</t>
  </si>
  <si>
    <t>(Decimal('82.474170'), Decimal('26.755472'))</t>
  </si>
  <si>
    <t>fjones</t>
  </si>
  <si>
    <t>Randall Brooks</t>
  </si>
  <si>
    <t>jason64@hotmail.com</t>
  </si>
  <si>
    <t>93233 Morales Views Apt. 088
Rollinsfort, VT 55691</t>
  </si>
  <si>
    <t>225-55-5619</t>
  </si>
  <si>
    <t>Welch Group</t>
  </si>
  <si>
    <t>(Decimal('68.392049'), Decimal('-42.572763'))</t>
  </si>
  <si>
    <t>wburton</t>
  </si>
  <si>
    <t>Carla Clark</t>
  </si>
  <si>
    <t>pricejoseph@yahoo.com</t>
  </si>
  <si>
    <t>2477 Maddox Springs
New Gail, AK 22085</t>
  </si>
  <si>
    <t>371-76-2953</t>
  </si>
  <si>
    <t>Aguilar, Hart and Martin</t>
  </si>
  <si>
    <t>(Decimal('84.7969325'), Decimal('-30.741498'))</t>
  </si>
  <si>
    <t>janet37</t>
  </si>
  <si>
    <t>Susan Day</t>
  </si>
  <si>
    <t>sparksscott@yahoo.com</t>
  </si>
  <si>
    <t>145 Martin Creek
Mcdonaldville, CA 91379</t>
  </si>
  <si>
    <t>430-13-4848</t>
  </si>
  <si>
    <t>Price, Garcia and Smith</t>
  </si>
  <si>
    <t>(Decimal('-32.7667645'), Decimal('-6.529080'))</t>
  </si>
  <si>
    <t>theresa45</t>
  </si>
  <si>
    <t>Ruth Lozano</t>
  </si>
  <si>
    <t>uestrada@hotmail.com</t>
  </si>
  <si>
    <t>USS Cortez
FPO AE 88859</t>
  </si>
  <si>
    <t>092-31-7038</t>
  </si>
  <si>
    <t>Rodriguez-Brown</t>
  </si>
  <si>
    <t>(Decimal('-43.060719'), Decimal('-127.277750'))</t>
  </si>
  <si>
    <t>zyang</t>
  </si>
  <si>
    <t>Troy Mccarty</t>
  </si>
  <si>
    <t>javiergriffin@gmail.com</t>
  </si>
  <si>
    <t>370 Lucas Creek
Goodwinfurt, VI 76241</t>
  </si>
  <si>
    <t>810-99-5685</t>
  </si>
  <si>
    <t>Wolf and Sons</t>
  </si>
  <si>
    <t>(Decimal('-0.9045875'), Decimal('-47.996557'))</t>
  </si>
  <si>
    <t>wwilliams</t>
  </si>
  <si>
    <t>Timothy Hahn</t>
  </si>
  <si>
    <t>stephanie82@yahoo.com</t>
  </si>
  <si>
    <t>91651 Anthony Cliff
Marioport, LA 08306</t>
  </si>
  <si>
    <t>009-57-9248</t>
  </si>
  <si>
    <t>Weiss Ltd</t>
  </si>
  <si>
    <t>(Decimal('-39.3111665'), Decimal('-114.723234'))</t>
  </si>
  <si>
    <t>anthony88</t>
  </si>
  <si>
    <t>Lori Peterson</t>
  </si>
  <si>
    <t>davislouis@gmail.com</t>
  </si>
  <si>
    <t>9016 Wendy Manors Suite 397
Washingtonland, MI 71041</t>
  </si>
  <si>
    <t>531-72-5110</t>
  </si>
  <si>
    <t>Garcia-Evans</t>
  </si>
  <si>
    <t>(Decimal('-5.2977315'), Decimal('25.825172'))</t>
  </si>
  <si>
    <t>bellthomas</t>
  </si>
  <si>
    <t>Mary Robertson</t>
  </si>
  <si>
    <t>kimberlyperez@hotmail.com</t>
  </si>
  <si>
    <t>45154 Andrews Forges Suite 472
Gillland, SD 25699</t>
  </si>
  <si>
    <t>882-72-0942</t>
  </si>
  <si>
    <t>Lopez-Alvarado</t>
  </si>
  <si>
    <t>(Decimal('79.930308'), Decimal('40.092822'))</t>
  </si>
  <si>
    <t>palmertrevor</t>
  </si>
  <si>
    <t>Frances Dalton</t>
  </si>
  <si>
    <t>bridgesthomas@hotmail.com</t>
  </si>
  <si>
    <t>8922 Chambers Mission Suite 090
South Gary, PR 06014</t>
  </si>
  <si>
    <t>368-58-6312</t>
  </si>
  <si>
    <t>Rodriguez, Perry and Scott</t>
  </si>
  <si>
    <t>(Decimal('17.6399165'), Decimal('172.948048'))</t>
  </si>
  <si>
    <t>gsmith</t>
  </si>
  <si>
    <t>Nicole Rice</t>
  </si>
  <si>
    <t>heather84@yahoo.com</t>
  </si>
  <si>
    <t>9269 Cain Lock Suite 444
Port Dianebury, MI 81927</t>
  </si>
  <si>
    <t>802-16-4219</t>
  </si>
  <si>
    <t>Smith-Ray</t>
  </si>
  <si>
    <t>(Decimal('-36.345754'), Decimal('-55.487229'))</t>
  </si>
  <si>
    <t>jenkinskristina</t>
  </si>
  <si>
    <t>Brandy Velasquez</t>
  </si>
  <si>
    <t>savannahneal@hotmail.com</t>
  </si>
  <si>
    <t>Arts administrator</t>
  </si>
  <si>
    <t>055 Richard Forks
Mariechester, MH 35278</t>
  </si>
  <si>
    <t>704-51-7818</t>
  </si>
  <si>
    <t>Acevedo, Hayes and Cruz</t>
  </si>
  <si>
    <t>(Decimal('-71.139692'), Decimal('-93.770758'))</t>
  </si>
  <si>
    <t>justinmcdaniel</t>
  </si>
  <si>
    <t>Aaron Stanley</t>
  </si>
  <si>
    <t>jessica90@hotmail.com</t>
  </si>
  <si>
    <t>Ecologist</t>
  </si>
  <si>
    <t>7088 Stephanie Lodge Suite 559
New Xaviermouth, OH 45513</t>
  </si>
  <si>
    <t>333-93-0842</t>
  </si>
  <si>
    <t>Gardner, Trevino and Davis</t>
  </si>
  <si>
    <t>(Decimal('-52.4742715'), Decimal('-36.801542'))</t>
  </si>
  <si>
    <t>dmora</t>
  </si>
  <si>
    <t>Charles Dawson</t>
  </si>
  <si>
    <t>proctorcynthia@gmail.com</t>
  </si>
  <si>
    <t>97217 Julie Ridge
East Megan, WY 66583</t>
  </si>
  <si>
    <t>207-27-6719</t>
  </si>
  <si>
    <t>Evans, Blair and King</t>
  </si>
  <si>
    <t>(Decimal('-86.599977'), Decimal('172.753978'))</t>
  </si>
  <si>
    <t>burnscurtis</t>
  </si>
  <si>
    <t>Alexis Alvarado</t>
  </si>
  <si>
    <t>michealhess@hotmail.com</t>
  </si>
  <si>
    <t>10744 Sara Center
Rubenhaven, TN 58496</t>
  </si>
  <si>
    <t>168-70-7082</t>
  </si>
  <si>
    <t>Smith and Sons</t>
  </si>
  <si>
    <t>(Decimal('6.5269045'), Decimal('85.294962'))</t>
  </si>
  <si>
    <t>pgreen</t>
  </si>
  <si>
    <t>Rebecca Miller</t>
  </si>
  <si>
    <t>gharris@hotmail.com</t>
  </si>
  <si>
    <t>25296 Farley Throughway Apt. 079
Johnsonstad, AK 01416</t>
  </si>
  <si>
    <t>398-39-7860</t>
  </si>
  <si>
    <t>Rowland, Simmons and Horton</t>
  </si>
  <si>
    <t>(Decimal('-55.4282655'), Decimal('-124.953553'))</t>
  </si>
  <si>
    <t>mccannregina</t>
  </si>
  <si>
    <t>Beth Richardson</t>
  </si>
  <si>
    <t>gomeznicholas@gmail.com</t>
  </si>
  <si>
    <t>153-42-5655</t>
  </si>
  <si>
    <t>Montes, Lewis and Guzman</t>
  </si>
  <si>
    <t>(Decimal('-26.635251'), Decimal('174.116393'))</t>
  </si>
  <si>
    <t>greenryan</t>
  </si>
  <si>
    <t>Craig Brown</t>
  </si>
  <si>
    <t>thompsonmatthew@gmail.com</t>
  </si>
  <si>
    <t>480 Patrick Parkways
Priceport, OK 90805</t>
  </si>
  <si>
    <t>809-58-2921</t>
  </si>
  <si>
    <t>Sims Group</t>
  </si>
  <si>
    <t>(Decimal('82.1129535'), Decimal('53.684112'))</t>
  </si>
  <si>
    <t>colebecky</t>
  </si>
  <si>
    <t>John Johnson</t>
  </si>
  <si>
    <t>xdiaz@hotmail.com</t>
  </si>
  <si>
    <t>947 Brenda Rapid Apt. 312
South Debrahaven, HI 55444</t>
  </si>
  <si>
    <t>058-14-5447</t>
  </si>
  <si>
    <t>Reynolds-Snyder</t>
  </si>
  <si>
    <t>(Decimal('71.356749'), Decimal('44.054072'))</t>
  </si>
  <si>
    <t>dchen</t>
  </si>
  <si>
    <t>Melissa Mosley</t>
  </si>
  <si>
    <t>coleharmon@yahoo.com</t>
  </si>
  <si>
    <t>58532 Dustin Union
Langtown, SC 02541</t>
  </si>
  <si>
    <t>070-84-9093</t>
  </si>
  <si>
    <t>Freeman, Williams and Marks</t>
  </si>
  <si>
    <t>(Decimal('-32.4849985'), Decimal('0.244622'))</t>
  </si>
  <si>
    <t>hyoung</t>
  </si>
  <si>
    <t>Dwayne Lewis</t>
  </si>
  <si>
    <t>angelfisher@hotmail.com</t>
  </si>
  <si>
    <t>Broadcast engineer</t>
  </si>
  <si>
    <t>341 David Trafficway Apt. 680
Whiteville, FM 66612</t>
  </si>
  <si>
    <t>235-24-6818</t>
  </si>
  <si>
    <t>Floyd-Conway</t>
  </si>
  <si>
    <t>(Decimal('-70.685434'), Decimal('167.370025'))</t>
  </si>
  <si>
    <t>spencer10</t>
  </si>
  <si>
    <t>Christopher Baker</t>
  </si>
  <si>
    <t>hdavis@yahoo.com</t>
  </si>
  <si>
    <t>539-33-5450</t>
  </si>
  <si>
    <t>Hayes, Taylor and Bird</t>
  </si>
  <si>
    <t>(Decimal('-38.4436095'), Decimal('-176.649184'))</t>
  </si>
  <si>
    <t>travis12</t>
  </si>
  <si>
    <t>Lauren Jackson</t>
  </si>
  <si>
    <t>nmoreno@gmail.com</t>
  </si>
  <si>
    <t>Heritage manager</t>
  </si>
  <si>
    <t>Unit 6286 Box 6013
DPO AP 39027</t>
  </si>
  <si>
    <t>555-94-8188</t>
  </si>
  <si>
    <t>Horn Group</t>
  </si>
  <si>
    <t>(Decimal('-76.9153805'), Decimal('-175.892827'))</t>
  </si>
  <si>
    <t>lopezhaley</t>
  </si>
  <si>
    <t>Tiffany Johnston</t>
  </si>
  <si>
    <t>asmith@hotmail.com</t>
  </si>
  <si>
    <t>3679 Diane Mills Apt. 581
North Gabrielleton, MN 54831</t>
  </si>
  <si>
    <t>786-59-3156</t>
  </si>
  <si>
    <t>Campos, Webb and Rodriguez</t>
  </si>
  <si>
    <t>(Decimal('78.7242825'), Decimal('-24.000902'))</t>
  </si>
  <si>
    <t>Dennis Ponce</t>
  </si>
  <si>
    <t>michael54@yahoo.com</t>
  </si>
  <si>
    <t>Production manager</t>
  </si>
  <si>
    <t>3550 Goodwin Roads
East Staceymouth, AK 98182</t>
  </si>
  <si>
    <t>023-19-5778</t>
  </si>
  <si>
    <t>Mahoney-Brown</t>
  </si>
  <si>
    <t>(Decimal('-70.7019155'), Decimal('-23.983298'))</t>
  </si>
  <si>
    <t>lgraham</t>
  </si>
  <si>
    <t>Eric Williams</t>
  </si>
  <si>
    <t>kentlinda@yahoo.com</t>
  </si>
  <si>
    <t>Fitness centre manager</t>
  </si>
  <si>
    <t>406 Chloe Extension Apt. 016
North Elizabeth, OK 44349</t>
  </si>
  <si>
    <t>186-44-0047</t>
  </si>
  <si>
    <t>Graham-Mejia</t>
  </si>
  <si>
    <t>(Decimal('-14.944841'), Decimal('34.006474'))</t>
  </si>
  <si>
    <t>lharris</t>
  </si>
  <si>
    <t>Austin Riddle</t>
  </si>
  <si>
    <t>torresevan@gmail.com</t>
  </si>
  <si>
    <t>433-53-5519</t>
  </si>
  <si>
    <t>Shannon, Parks and Decker</t>
  </si>
  <si>
    <t>(Decimal('-43.324959'), Decimal('42.414518'))</t>
  </si>
  <si>
    <t>powerspatrick</t>
  </si>
  <si>
    <t>Chase Johnson</t>
  </si>
  <si>
    <t>hherrera@yahoo.com</t>
  </si>
  <si>
    <t>343 Frank Burg
Ericmouth, AS 60484</t>
  </si>
  <si>
    <t>184-36-4116</t>
  </si>
  <si>
    <t>Lloyd Ltd</t>
  </si>
  <si>
    <t>(Decimal('-33.8669925'), Decimal('-138.270075'))</t>
  </si>
  <si>
    <t>olsonrobert</t>
  </si>
  <si>
    <t>Travis Davis</t>
  </si>
  <si>
    <t>elizabeth04@gmail.com</t>
  </si>
  <si>
    <t>Operational researcher</t>
  </si>
  <si>
    <t>63853 Phillips Run Suite 410
Port Kimtown, IN 52403</t>
  </si>
  <si>
    <t>768-01-7482</t>
  </si>
  <si>
    <t>Davis-Miller</t>
  </si>
  <si>
    <t>(Decimal('-31.5265415'), Decimal('99.121119'))</t>
  </si>
  <si>
    <t>walkercrystal</t>
  </si>
  <si>
    <t>Kelly Smith</t>
  </si>
  <si>
    <t>vincentparker@hotmail.com</t>
  </si>
  <si>
    <t>6487 Sanders Tunnel
Port Wendy, KS 89861</t>
  </si>
  <si>
    <t>016-31-0518</t>
  </si>
  <si>
    <t>Santiago-Montgomery</t>
  </si>
  <si>
    <t>(Decimal('-67.8537695'), Decimal('115.828458'))</t>
  </si>
  <si>
    <t>umiller</t>
  </si>
  <si>
    <t>Jessica Zimmerman</t>
  </si>
  <si>
    <t>bjones@gmail.com</t>
  </si>
  <si>
    <t>9729 Cheyenne Passage
Port Robertborough, NH 97574</t>
  </si>
  <si>
    <t>424-30-8088</t>
  </si>
  <si>
    <t>Hernandez-Moody</t>
  </si>
  <si>
    <t>(Decimal('-58.816420'), Decimal('65.807651'))</t>
  </si>
  <si>
    <t>ckelley</t>
  </si>
  <si>
    <t>Sarah Levy</t>
  </si>
  <si>
    <t>cliffordspencer@hotmail.com</t>
  </si>
  <si>
    <t>PSC 7157, Box 6432
APO AE 58025</t>
  </si>
  <si>
    <t>582-63-0726</t>
  </si>
  <si>
    <t>Johnson-Jones</t>
  </si>
  <si>
    <t>(Decimal('-4.4678705'), Decimal('175.773598'))</t>
  </si>
  <si>
    <t>carlaconrad</t>
  </si>
  <si>
    <t>Michael Kelley</t>
  </si>
  <si>
    <t>fitzpatricknicole@gmail.com</t>
  </si>
  <si>
    <t>57669 Morgan Estate
North Rachel, ID 58116</t>
  </si>
  <si>
    <t>353-35-0569</t>
  </si>
  <si>
    <t>Chambers Ltd</t>
  </si>
  <si>
    <t>(Decimal('23.437633'), Decimal('-14.289833'))</t>
  </si>
  <si>
    <t>diane91</t>
  </si>
  <si>
    <t>Ernest Boyd</t>
  </si>
  <si>
    <t>allenwilliam@hotmail.com</t>
  </si>
  <si>
    <t>12382 Guerra Brooks
Zimmermanview, AL 64348</t>
  </si>
  <si>
    <t>195-18-5037</t>
  </si>
  <si>
    <t>Orozco-Underwood</t>
  </si>
  <si>
    <t>(Decimal('16.258712'), Decimal('-91.599909'))</t>
  </si>
  <si>
    <t>timothy33</t>
  </si>
  <si>
    <t>Michael Morales</t>
  </si>
  <si>
    <t>wshepard@gmail.com</t>
  </si>
  <si>
    <t>Theatre manager</t>
  </si>
  <si>
    <t>57321 Jeffrey Junction
South Henryshire, DE 09868</t>
  </si>
  <si>
    <t>196-43-7098</t>
  </si>
  <si>
    <t>Thompson-Mcdonald</t>
  </si>
  <si>
    <t>(Decimal('46.870816'), Decimal('-154.559625'))</t>
  </si>
  <si>
    <t>nancythompson</t>
  </si>
  <si>
    <t>tracy59@gmail.com</t>
  </si>
  <si>
    <t>8688 Harper Vista
Shanebury, NC 10656</t>
  </si>
  <si>
    <t>376-51-6565</t>
  </si>
  <si>
    <t>Smith, Woods and Wright</t>
  </si>
  <si>
    <t>(Decimal('74.7462625'), Decimal('-67.068958'))</t>
  </si>
  <si>
    <t>josephrobinson</t>
  </si>
  <si>
    <t>Brandon Long</t>
  </si>
  <si>
    <t>elizabeth68@gmail.com</t>
  </si>
  <si>
    <t>Unit 8960 Box 2672
DPO AA 75129</t>
  </si>
  <si>
    <t>192-16-4699</t>
  </si>
  <si>
    <t>Wagner Inc</t>
  </si>
  <si>
    <t>(Decimal('19.544008'), Decimal('-10.623781'))</t>
  </si>
  <si>
    <t>zrichardson</t>
  </si>
  <si>
    <t>Adrian Sanchez</t>
  </si>
  <si>
    <t>edward02@gmail.com</t>
  </si>
  <si>
    <t>5859 Howard Port
Jenniferfurt, KS 30645</t>
  </si>
  <si>
    <t>207-23-1769</t>
  </si>
  <si>
    <t>James LLC</t>
  </si>
  <si>
    <t>(Decimal('-29.248677'), Decimal('-158.445510'))</t>
  </si>
  <si>
    <t>paul49</t>
  </si>
  <si>
    <t>Regina Jensen</t>
  </si>
  <si>
    <t>paul06@yahoo.com</t>
  </si>
  <si>
    <t>Surveyor, commercial/residential</t>
  </si>
  <si>
    <t>USS White
FPO AP 81120</t>
  </si>
  <si>
    <t>516-63-3889</t>
  </si>
  <si>
    <t>Spencer PLC</t>
  </si>
  <si>
    <t>(Decimal('83.1550805'), Decimal('-114.810817'))</t>
  </si>
  <si>
    <t>melissa43</t>
  </si>
  <si>
    <t>Kristina Bautista</t>
  </si>
  <si>
    <t>jill32@yahoo.com</t>
  </si>
  <si>
    <t>Information systems manager</t>
  </si>
  <si>
    <t>647 Paul River
Johnchester, GA 83184</t>
  </si>
  <si>
    <t>681-72-0195</t>
  </si>
  <si>
    <t>Henry, Robinson and Le</t>
  </si>
  <si>
    <t>(Decimal('39.5041465'), Decimal('163.122548'))</t>
  </si>
  <si>
    <t>daniel55</t>
  </si>
  <si>
    <t>Kenneth Fowler</t>
  </si>
  <si>
    <t>angela32@gmail.com</t>
  </si>
  <si>
    <t>Engineer, structural</t>
  </si>
  <si>
    <t>51798 Meyer Stream Suite 549
North Tonya, WY 49131</t>
  </si>
  <si>
    <t>699-15-1006</t>
  </si>
  <si>
    <t>Turner-Lee</t>
  </si>
  <si>
    <t>(Decimal('89.523376'), Decimal('9.890559'))</t>
  </si>
  <si>
    <t>nwilliams</t>
  </si>
  <si>
    <t>Michael Johnston</t>
  </si>
  <si>
    <t>codychase@gmail.com</t>
  </si>
  <si>
    <t>1528 Gross Roads Apt. 917
Welchmouth, OR 37641</t>
  </si>
  <si>
    <t>167-97-6353</t>
  </si>
  <si>
    <t>Anthony-Martin</t>
  </si>
  <si>
    <t>(Decimal('6.0440285'), Decimal('-3.360555'))</t>
  </si>
  <si>
    <t>englishangela</t>
  </si>
  <si>
    <t>Sheila Kerr</t>
  </si>
  <si>
    <t>floreserin@hotmail.com</t>
  </si>
  <si>
    <t>00613 Christine Fords Suite 655
Lake Samuelton, NC 54596</t>
  </si>
  <si>
    <t>393-16-1121</t>
  </si>
  <si>
    <t>Chambers LLC</t>
  </si>
  <si>
    <t>(Decimal('3.855452'), Decimal('-155.826314'))</t>
  </si>
  <si>
    <t>uyoung</t>
  </si>
  <si>
    <t>Jonathan Ross</t>
  </si>
  <si>
    <t>jeremy52@yahoo.com</t>
  </si>
  <si>
    <t>438 Samantha Streets
Courtneyville, NH 87969</t>
  </si>
  <si>
    <t>026-88-2753</t>
  </si>
  <si>
    <t>Marshall, Allen and Johnson</t>
  </si>
  <si>
    <t>(Decimal('8.050141'), Decimal('-30.083639'))</t>
  </si>
  <si>
    <t>graykayla</t>
  </si>
  <si>
    <t>James Simmons</t>
  </si>
  <si>
    <t>michele90@gmail.com</t>
  </si>
  <si>
    <t>048-51-1404</t>
  </si>
  <si>
    <t>Jones, Chandler and Chambers</t>
  </si>
  <si>
    <t>(Decimal('49.4862345'), Decimal('114.307949'))</t>
  </si>
  <si>
    <t>lisakane</t>
  </si>
  <si>
    <t>Amanda Gamble</t>
  </si>
  <si>
    <t>adrianlewis@hotmail.com</t>
  </si>
  <si>
    <t>Optometrist</t>
  </si>
  <si>
    <t>854-02-8986</t>
  </si>
  <si>
    <t>Le Inc</t>
  </si>
  <si>
    <t>(Decimal('-85.758880'), Decimal('94.956244'))</t>
  </si>
  <si>
    <t>cordovabrian</t>
  </si>
  <si>
    <t>Debra Gordon</t>
  </si>
  <si>
    <t>oliviafoster@yahoo.com</t>
  </si>
  <si>
    <t>66901 Orr Road Suite 159
New Jason, GA 04920</t>
  </si>
  <si>
    <t>401-43-9757</t>
  </si>
  <si>
    <t>Murphy Inc</t>
  </si>
  <si>
    <t>(Decimal('68.9729585'), Decimal('-90.919788'))</t>
  </si>
  <si>
    <t>renee52</t>
  </si>
  <si>
    <t>Elizabeth Pierce</t>
  </si>
  <si>
    <t>roy03@gmail.com</t>
  </si>
  <si>
    <t>Horticulturist, amenity</t>
  </si>
  <si>
    <t>896-78-7365</t>
  </si>
  <si>
    <t>Ward, Harris and Ingram</t>
  </si>
  <si>
    <t>(Decimal('35.1426365'), Decimal('64.759004'))</t>
  </si>
  <si>
    <t>bsalazar</t>
  </si>
  <si>
    <t>Kathy Clark</t>
  </si>
  <si>
    <t>wardtracy@gmail.com</t>
  </si>
  <si>
    <t>526 Hoover Turnpike Apt. 914
Petersonshire, SD 15072</t>
  </si>
  <si>
    <t>533-77-4199</t>
  </si>
  <si>
    <t>Jarvis Ltd</t>
  </si>
  <si>
    <t>(Decimal('-26.8948075'), Decimal('79.210699'))</t>
  </si>
  <si>
    <t>mclaughlinleah</t>
  </si>
  <si>
    <t>Miss Emma Hall MD</t>
  </si>
  <si>
    <t>omarschultz@yahoo.com</t>
  </si>
  <si>
    <t>658 Joshua Groves
New Saraborough, MH 13051</t>
  </si>
  <si>
    <t>651-66-0324</t>
  </si>
  <si>
    <t>(Decimal('-71.4328695'), Decimal('64.983302'))</t>
  </si>
  <si>
    <t>whitemallory</t>
  </si>
  <si>
    <t>John Griffith</t>
  </si>
  <si>
    <t>jessica94@yahoo.com</t>
  </si>
  <si>
    <t>298 Joseph Lights Apt. 322
Hillhaven, VT 75732</t>
  </si>
  <si>
    <t>120-70-2495</t>
  </si>
  <si>
    <t>Crawford Ltd</t>
  </si>
  <si>
    <t>(Decimal('-24.8555035'), Decimal('-44.474072'))</t>
  </si>
  <si>
    <t>kennethmorrison</t>
  </si>
  <si>
    <t>Gregory Morrison</t>
  </si>
  <si>
    <t>dprice@yahoo.com</t>
  </si>
  <si>
    <t>08934 Adrian Union Suite 133
Hernandezstad, MI 26891</t>
  </si>
  <si>
    <t>421-17-2008</t>
  </si>
  <si>
    <t>Hardy, Barnes and Robinson</t>
  </si>
  <si>
    <t>(Decimal('12.600460'), Decimal('155.991300'))</t>
  </si>
  <si>
    <t>thansen</t>
  </si>
  <si>
    <t>Tina Butler</t>
  </si>
  <si>
    <t>leonardgutierrez@yahoo.com</t>
  </si>
  <si>
    <t>220-92-1268</t>
  </si>
  <si>
    <t>Myers-Melton</t>
  </si>
  <si>
    <t>(Decimal('-17.7775315'), Decimal('23.446435'))</t>
  </si>
  <si>
    <t>megan22</t>
  </si>
  <si>
    <t>Samantha Pruitt</t>
  </si>
  <si>
    <t>meghanpatterson@hotmail.com</t>
  </si>
  <si>
    <t>6953 Ryan Parkways Suite 559
West Debrahaven, ME 32455</t>
  </si>
  <si>
    <t>124-16-5446</t>
  </si>
  <si>
    <t>Buck, Herman and Maddox</t>
  </si>
  <si>
    <t>(Decimal('-9.031867'), Decimal('76.014224'))</t>
  </si>
  <si>
    <t>fanderson</t>
  </si>
  <si>
    <t>Justin Bryant</t>
  </si>
  <si>
    <t>christopherwade@gmail.com</t>
  </si>
  <si>
    <t>689 Scott Trace
East Denise, AS 82512</t>
  </si>
  <si>
    <t>240-46-3742</t>
  </si>
  <si>
    <t>Patterson Ltd</t>
  </si>
  <si>
    <t>(Decimal('59.965463'), Decimal('-67.739109'))</t>
  </si>
  <si>
    <t>chavezwilliam</t>
  </si>
  <si>
    <t>Bryan Johnson</t>
  </si>
  <si>
    <t>gpittman@gmail.com</t>
  </si>
  <si>
    <t>64092 Elizabeth Drive
Jordanburgh, MN 02554</t>
  </si>
  <si>
    <t>571-34-7165</t>
  </si>
  <si>
    <t>Oconnor and Sons</t>
  </si>
  <si>
    <t>(Decimal('-47.6066965'), Decimal('24.838211'))</t>
  </si>
  <si>
    <t>pdorsey</t>
  </si>
  <si>
    <t>John Sawyer</t>
  </si>
  <si>
    <t>brooksjeremy@hotmail.com</t>
  </si>
  <si>
    <t>Microbiologist</t>
  </si>
  <si>
    <t>186-04-5695</t>
  </si>
  <si>
    <t>Morrison Group</t>
  </si>
  <si>
    <t>(Decimal('79.208078'), Decimal('-134.774549'))</t>
  </si>
  <si>
    <t>Sarah Edwards</t>
  </si>
  <si>
    <t>krice@yahoo.com</t>
  </si>
  <si>
    <t>205 Hayes Inlet
Cameronchester, LA 83941</t>
  </si>
  <si>
    <t>801-84-4716</t>
  </si>
  <si>
    <t>Sullivan PLC</t>
  </si>
  <si>
    <t>(Decimal('-53.2584425'), Decimal('56.114933'))</t>
  </si>
  <si>
    <t>renee40</t>
  </si>
  <si>
    <t>Noah Lewis</t>
  </si>
  <si>
    <t>patriciabrown@gmail.com</t>
  </si>
  <si>
    <t>3307 Zachary Flat Apt. 894
Jasontown, ND 72786</t>
  </si>
  <si>
    <t>113-76-6282</t>
  </si>
  <si>
    <t>Mcguire-Lopez</t>
  </si>
  <si>
    <t>(Decimal('13.3833165'), Decimal('-60.935585'))</t>
  </si>
  <si>
    <t>fgood</t>
  </si>
  <si>
    <t>Thomas Hurley</t>
  </si>
  <si>
    <t>umack@hotmail.com</t>
  </si>
  <si>
    <t>37629 Richardson Hill Suite 545
Port Miguel, WI 57548</t>
  </si>
  <si>
    <t>111-23-0487</t>
  </si>
  <si>
    <t>Peterson-Barker</t>
  </si>
  <si>
    <t>(Decimal('3.457183'), Decimal('8.910508'))</t>
  </si>
  <si>
    <t>dsutton</t>
  </si>
  <si>
    <t>Carlos Jackson</t>
  </si>
  <si>
    <t>schaeferadam@gmail.com</t>
  </si>
  <si>
    <t>7207 Murray Locks Suite 494
Vazquezmouth, MS 62671</t>
  </si>
  <si>
    <t>055-74-5469</t>
  </si>
  <si>
    <t>Francis, Sullivan and Parrish</t>
  </si>
  <si>
    <t>(Decimal('35.086795'), Decimal('117.030048'))</t>
  </si>
  <si>
    <t>heather15</t>
  </si>
  <si>
    <t>Sara Thomas</t>
  </si>
  <si>
    <t>karlaespinoza@hotmail.com</t>
  </si>
  <si>
    <t>35536 Harris Prairie Suite 820
Kruegermouth, AS 54472</t>
  </si>
  <si>
    <t>084-71-0305</t>
  </si>
  <si>
    <t>Turner-Dorsey</t>
  </si>
  <si>
    <t>(Decimal('-80.228963'), Decimal('-162.618688'))</t>
  </si>
  <si>
    <t>jessica10</t>
  </si>
  <si>
    <t>Gina Allen</t>
  </si>
  <si>
    <t>wallacetammy@hotmail.com</t>
  </si>
  <si>
    <t>731-99-8961</t>
  </si>
  <si>
    <t>Miller, Newman and Strong</t>
  </si>
  <si>
    <t>(Decimal('14.2866995'), Decimal('-178.146744'))</t>
  </si>
  <si>
    <t>mlang</t>
  </si>
  <si>
    <t>Donna Lopez</t>
  </si>
  <si>
    <t>hahnrhonda@yahoo.com</t>
  </si>
  <si>
    <t>030 Lee Forges Suite 047
Lake Williambury, WA 09246</t>
  </si>
  <si>
    <t>548-24-3165</t>
  </si>
  <si>
    <t>Jimenez Ltd</t>
  </si>
  <si>
    <t>(Decimal('-61.697662'), Decimal('13.687275'))</t>
  </si>
  <si>
    <t>ssandoval</t>
  </si>
  <si>
    <t>Charles Swanson</t>
  </si>
  <si>
    <t>annette91@gmail.com</t>
  </si>
  <si>
    <t>8404 Atkins Mountains Apt. 903
New Natasha, OR 31556</t>
  </si>
  <si>
    <t>739-17-5966</t>
  </si>
  <si>
    <t>Sims-Anderson</t>
  </si>
  <si>
    <t>(Decimal('-64.0654735'), Decimal('146.356866'))</t>
  </si>
  <si>
    <t>ijones</t>
  </si>
  <si>
    <t>Wesley Cisneros</t>
  </si>
  <si>
    <t>lindsey58@yahoo.com</t>
  </si>
  <si>
    <t>919 Scott Ridge
Hermanmouth, TX 41335</t>
  </si>
  <si>
    <t>044-71-5546</t>
  </si>
  <si>
    <t>Allen-Sanchez</t>
  </si>
  <si>
    <t>(Decimal('-4.3509365'), Decimal('-133.634453'))</t>
  </si>
  <si>
    <t>uhall</t>
  </si>
  <si>
    <t>Sara Richardson</t>
  </si>
  <si>
    <t>nancy79@yahoo.com</t>
  </si>
  <si>
    <t>52149 Hill Mall
New Michelle, ND 13980</t>
  </si>
  <si>
    <t>118-97-6017</t>
  </si>
  <si>
    <t>Wiggins, Colon and Banks</t>
  </si>
  <si>
    <t>dmartin</t>
  </si>
  <si>
    <t>Michele Nichols</t>
  </si>
  <si>
    <t>andrew78@hotmail.com</t>
  </si>
  <si>
    <t>5628 Andrew Branch Suite 190
Austinfort, HI 49254</t>
  </si>
  <si>
    <t>148-94-2820</t>
  </si>
  <si>
    <t>Hernandez LLC</t>
  </si>
  <si>
    <t>(Decimal('-24.831561'), Decimal('-95.040686'))</t>
  </si>
  <si>
    <t>ericparks</t>
  </si>
  <si>
    <t>Marcus Gilbert</t>
  </si>
  <si>
    <t>kingnicholas@gmail.com</t>
  </si>
  <si>
    <t>Unit 1553 Box 3680
DPO AE 29157</t>
  </si>
  <si>
    <t>078-57-7088</t>
  </si>
  <si>
    <t>Schultz, Rice and Shannon</t>
  </si>
  <si>
    <t>(Decimal('39.3171225'), Decimal('156.821995'))</t>
  </si>
  <si>
    <t>miguel39</t>
  </si>
  <si>
    <t>robertsonsheri@yahoo.com</t>
  </si>
  <si>
    <t>Unit 7086 Box 4304
DPO AA 60810</t>
  </si>
  <si>
    <t>195-76-5974</t>
  </si>
  <si>
    <t>Gay LLC</t>
  </si>
  <si>
    <t>(Decimal('-89.8672495'), Decimal('-162.208887'))</t>
  </si>
  <si>
    <t>ichapman</t>
  </si>
  <si>
    <t>Monica Mitchell</t>
  </si>
  <si>
    <t>kingbrittney@hotmail.com</t>
  </si>
  <si>
    <t>45589 Amanda Cove Suite 007
Jamesmouth, MH 03557</t>
  </si>
  <si>
    <t>330-10-4929</t>
  </si>
  <si>
    <t>Munoz and Sons</t>
  </si>
  <si>
    <t>(Decimal('-35.057351'), Decimal('151.479439'))</t>
  </si>
  <si>
    <t>samantha00</t>
  </si>
  <si>
    <t>Alexandria Evans</t>
  </si>
  <si>
    <t>wintersjeremy@hotmail.com</t>
  </si>
  <si>
    <t>80900 Harris Mountains Apt. 022
Shellychester, GA 05836</t>
  </si>
  <si>
    <t>057-35-0022</t>
  </si>
  <si>
    <t>Rose-Santos</t>
  </si>
  <si>
    <t>(Decimal('78.651343'), Decimal('-136.564067'))</t>
  </si>
  <si>
    <t>nlewis</t>
  </si>
  <si>
    <t>harmonemily@gmail.com</t>
  </si>
  <si>
    <t>746 David Ferry
East Allison, CT 26051</t>
  </si>
  <si>
    <t>859-25-1681</t>
  </si>
  <si>
    <t>Alvarez Inc</t>
  </si>
  <si>
    <t>(Decimal('-72.461497'), Decimal('122.869150'))</t>
  </si>
  <si>
    <t>kathleenporter</t>
  </si>
  <si>
    <t>Luke Ellis</t>
  </si>
  <si>
    <t>gturner@yahoo.com</t>
  </si>
  <si>
    <t>883-90-2721</t>
  </si>
  <si>
    <t>Sanchez, Morgan and Bolton</t>
  </si>
  <si>
    <t>(Decimal('80.3119365'), Decimal('-152.160624'))</t>
  </si>
  <si>
    <t>riverajulie</t>
  </si>
  <si>
    <t>Elizabeth Odonnell</t>
  </si>
  <si>
    <t>samantha67@yahoo.com</t>
  </si>
  <si>
    <t>2080 Andrea Hills Suite 970
Tanyastad, SD 57184</t>
  </si>
  <si>
    <t>486-02-6546</t>
  </si>
  <si>
    <t>Nguyen, Smith and James</t>
  </si>
  <si>
    <t>(Decimal('-4.488166'), Decimal('-74.510550'))</t>
  </si>
  <si>
    <t>tamara39</t>
  </si>
  <si>
    <t>Jay Crawford</t>
  </si>
  <si>
    <t>fmyers@yahoo.com</t>
  </si>
  <si>
    <t>822 Patricia Crossroad Apt. 408
Nathanborough, ND 01862</t>
  </si>
  <si>
    <t>700-15-9288</t>
  </si>
  <si>
    <t>Graham-Perez</t>
  </si>
  <si>
    <t>(Decimal('-17.3462395'), Decimal('11.349795'))</t>
  </si>
  <si>
    <t>arodriguez</t>
  </si>
  <si>
    <t>Timothy Thomas</t>
  </si>
  <si>
    <t>ngarcia@hotmail.com</t>
  </si>
  <si>
    <t>Programme researcher, broadcasting/film/video</t>
  </si>
  <si>
    <t>832 Russell Passage Apt. 581
Smithburgh, OH 26165</t>
  </si>
  <si>
    <t>189-53-6906</t>
  </si>
  <si>
    <t>Lamb-Reynolds</t>
  </si>
  <si>
    <t>ihunter</t>
  </si>
  <si>
    <t>Bruce Nelson</t>
  </si>
  <si>
    <t>meganball@hotmail.com</t>
  </si>
  <si>
    <t>560-46-8882</t>
  </si>
  <si>
    <t>Patel-Williams</t>
  </si>
  <si>
    <t>(Decimal('46.4101555'), Decimal('-86.044421'))</t>
  </si>
  <si>
    <t>walkershawn</t>
  </si>
  <si>
    <t>Tami Sullivan</t>
  </si>
  <si>
    <t>fcoleman@hotmail.com</t>
  </si>
  <si>
    <t>Unit 7325 Box 6953
DPO AP 61223</t>
  </si>
  <si>
    <t>839-64-8241</t>
  </si>
  <si>
    <t>Perez-Mckenzie</t>
  </si>
  <si>
    <t>(Decimal('-24.3818315'), Decimal('26.412672'))</t>
  </si>
  <si>
    <t>williamsjeffrey</t>
  </si>
  <si>
    <t>Allison Hardin</t>
  </si>
  <si>
    <t>campbellcrystal@yahoo.com</t>
  </si>
  <si>
    <t>PSC 8698, Box 3314
APO AA 80612</t>
  </si>
  <si>
    <t>320-77-0836</t>
  </si>
  <si>
    <t>Paul and Sons</t>
  </si>
  <si>
    <t>(Decimal('7.6887335'), Decimal('-88.674045'))</t>
  </si>
  <si>
    <t>allison52</t>
  </si>
  <si>
    <t>Kristen Baker</t>
  </si>
  <si>
    <t>dbrown@yahoo.com</t>
  </si>
  <si>
    <t>53340 Joseph Key Suite 978
Jamesfort, MT 63397</t>
  </si>
  <si>
    <t>554-12-6785</t>
  </si>
  <si>
    <t>Haney, Warner and Warren</t>
  </si>
  <si>
    <t>(Decimal('-56.2281535'), Decimal('1.425479'))</t>
  </si>
  <si>
    <t>amandarios</t>
  </si>
  <si>
    <t>Michelle Wright</t>
  </si>
  <si>
    <t>tandrews@hotmail.com</t>
  </si>
  <si>
    <t>Unit 3097 Box 1603
DPO AE 61561</t>
  </si>
  <si>
    <t>639-82-2840</t>
  </si>
  <si>
    <t>Soto LLC</t>
  </si>
  <si>
    <t>(Decimal('49.4149035'), Decimal('-47.305254'))</t>
  </si>
  <si>
    <t>kennedyhector</t>
  </si>
  <si>
    <t>Laura Brooks</t>
  </si>
  <si>
    <t>322 Glover Hill Apt. 869
North Johnland, HI 91643</t>
  </si>
  <si>
    <t>231-17-7884</t>
  </si>
  <si>
    <t>Combs PLC</t>
  </si>
  <si>
    <t>(Decimal('-60.7725235'), Decimal('-30.920800'))</t>
  </si>
  <si>
    <t>emiller</t>
  </si>
  <si>
    <t>Alyssa Baker</t>
  </si>
  <si>
    <t>jrichard@hotmail.com</t>
  </si>
  <si>
    <t>Designer, blown glass/stained glass</t>
  </si>
  <si>
    <t>619 Holder Knoll Apt. 509
West Travisview, NJ 84071</t>
  </si>
  <si>
    <t>317-34-7590</t>
  </si>
  <si>
    <t>Hess-Cooper</t>
  </si>
  <si>
    <t>(Decimal('40.205858'), Decimal('122.292686'))</t>
  </si>
  <si>
    <t>hensleyrenee</t>
  </si>
  <si>
    <t>Nicole Roberts</t>
  </si>
  <si>
    <t>michelle83@hotmail.com</t>
  </si>
  <si>
    <t>4700 Beck Rest
Kellymouth, KS 31156</t>
  </si>
  <si>
    <t>462-77-2914</t>
  </si>
  <si>
    <t>Clark LLC</t>
  </si>
  <si>
    <t>(Decimal('45.2940785'), Decimal('-55.713284'))</t>
  </si>
  <si>
    <t>kbrown</t>
  </si>
  <si>
    <t>Cynthia Campbell</t>
  </si>
  <si>
    <t>lawrencethompson@gmail.com</t>
  </si>
  <si>
    <t>310 Reeves Field
North Brian, KS 43639</t>
  </si>
  <si>
    <t>127-11-3702</t>
  </si>
  <si>
    <t>Holder Group</t>
  </si>
  <si>
    <t>(Decimal('25.076773'), Decimal('-164.857572'))</t>
  </si>
  <si>
    <t>darinbridges</t>
  </si>
  <si>
    <t>Todd Ramirez</t>
  </si>
  <si>
    <t>samanthagarcia@hotmail.com</t>
  </si>
  <si>
    <t>Consulting civil engineer</t>
  </si>
  <si>
    <t>74021 Keith Ford
Jonesport, OH 33522</t>
  </si>
  <si>
    <t>560-35-2677</t>
  </si>
  <si>
    <t>Smith PLC</t>
  </si>
  <si>
    <t>(Decimal('-8.9768115'), Decimal('86.212103'))</t>
  </si>
  <si>
    <t>greenjulie</t>
  </si>
  <si>
    <t>Mrs. Maria Anderson</t>
  </si>
  <si>
    <t>sharonmason@hotmail.com</t>
  </si>
  <si>
    <t>61310 Philip Pike Suite 122
West Gloriamouth, MP 49860</t>
  </si>
  <si>
    <t>697-82-9712</t>
  </si>
  <si>
    <t>Norman Inc</t>
  </si>
  <si>
    <t>(Decimal('64.1930035'), Decimal('52.619014'))</t>
  </si>
  <si>
    <t>fhines</t>
  </si>
  <si>
    <t>Katherine Hansen</t>
  </si>
  <si>
    <t>mitchellstefanie@yahoo.com</t>
  </si>
  <si>
    <t>52682 Ashley Village Suite 991
North Dianebury, MA 42548</t>
  </si>
  <si>
    <t>014-64-9609</t>
  </si>
  <si>
    <t>Camacho-Andrews</t>
  </si>
  <si>
    <t>(Decimal('-30.1696595'), Decimal('160.994818'))</t>
  </si>
  <si>
    <t>williamsshannon</t>
  </si>
  <si>
    <t>Antonio Bennett</t>
  </si>
  <si>
    <t>oglenn@yahoo.com</t>
  </si>
  <si>
    <t>Fast food restaurant manager</t>
  </si>
  <si>
    <t>6423 Jeremy Turnpike Apt. 179
South Kimberly, VA 39998</t>
  </si>
  <si>
    <t>665-13-0990</t>
  </si>
  <si>
    <t>Kim-Stokes</t>
  </si>
  <si>
    <t>(Decimal('51.5782605'), Decimal('119.522523'))</t>
  </si>
  <si>
    <t>elijah19</t>
  </si>
  <si>
    <t>Sarah Riddle</t>
  </si>
  <si>
    <t>smitherica@hotmail.com</t>
  </si>
  <si>
    <t>849-88-8028</t>
  </si>
  <si>
    <t>Flores-Hayes</t>
  </si>
  <si>
    <t>(Decimal('13.7984085'), Decimal('-60.823870'))</t>
  </si>
  <si>
    <t>nancy16</t>
  </si>
  <si>
    <t>Samuel Harmon</t>
  </si>
  <si>
    <t>fitzgeraldlaura@hotmail.com</t>
  </si>
  <si>
    <t>2113 Frank Passage
South Dennischester, IN 32969</t>
  </si>
  <si>
    <t>472-98-0917</t>
  </si>
  <si>
    <t>Martin-Williams</t>
  </si>
  <si>
    <t>(Decimal('-0.6118305'), Decimal('45.797069'))</t>
  </si>
  <si>
    <t>dawn54</t>
  </si>
  <si>
    <t>Christopher Mckay</t>
  </si>
  <si>
    <t>mbowman@yahoo.com</t>
  </si>
  <si>
    <t>PSC 8403, Box 2408
APO AA 43579</t>
  </si>
  <si>
    <t>620-53-6329</t>
  </si>
  <si>
    <t>Lewis-Wilson</t>
  </si>
  <si>
    <t>(Decimal('85.428284'), Decimal('35.359947'))</t>
  </si>
  <si>
    <t>allenjustin</t>
  </si>
  <si>
    <t>Deborah Vargas</t>
  </si>
  <si>
    <t>wbird@yahoo.com</t>
  </si>
  <si>
    <t>735 Jessica Trace
North Jacob, NC 01054</t>
  </si>
  <si>
    <t>207-63-2063</t>
  </si>
  <si>
    <t>Brown Group</t>
  </si>
  <si>
    <t>(Decimal('37.9453395'), Decimal('-159.119027'))</t>
  </si>
  <si>
    <t>floresdawn</t>
  </si>
  <si>
    <t>James Boyer</t>
  </si>
  <si>
    <t>ellisdavid@gmail.com</t>
  </si>
  <si>
    <t>0548 Stephanie Walk Suite 644
East Tylerburgh, PR 84120</t>
  </si>
  <si>
    <t>840-36-1548</t>
  </si>
  <si>
    <t>Jackson PLC</t>
  </si>
  <si>
    <t>(Decimal('-22.8431445'), Decimal('178.979027'))</t>
  </si>
  <si>
    <t>Stephen Padilla</t>
  </si>
  <si>
    <t>reidjaclyn@hotmail.com</t>
  </si>
  <si>
    <t>44425 Jacob Key
New Susanburgh, IA 12430</t>
  </si>
  <si>
    <t>244-91-9003</t>
  </si>
  <si>
    <t>Bailey-Heath</t>
  </si>
  <si>
    <t>(Decimal('-79.194352'), Decimal('-170.954883'))</t>
  </si>
  <si>
    <t>kenneth76</t>
  </si>
  <si>
    <t>Jason Waters</t>
  </si>
  <si>
    <t>peggymalone@hotmail.com</t>
  </si>
  <si>
    <t>1619 Hale Estates Suite 130
Shannonview, ID 87014</t>
  </si>
  <si>
    <t>052-21-7249</t>
  </si>
  <si>
    <t>Cooper and Sons</t>
  </si>
  <si>
    <t>(Decimal('-0.149832'), Decimal('-31.860279'))</t>
  </si>
  <si>
    <t>thomaslaura</t>
  </si>
  <si>
    <t>Johnathan Ramirez</t>
  </si>
  <si>
    <t>vjones@yahoo.com</t>
  </si>
  <si>
    <t>PSC 7473, Box 5052
APO AP 57376</t>
  </si>
  <si>
    <t>568-90-4193</t>
  </si>
  <si>
    <t>Holt Group</t>
  </si>
  <si>
    <t>(Decimal('-57.7233125'), Decimal('-14.580116'))</t>
  </si>
  <si>
    <t>davisbobby</t>
  </si>
  <si>
    <t>Michelle George</t>
  </si>
  <si>
    <t>victor43@hotmail.com</t>
  </si>
  <si>
    <t>49175 Amanda Mountain Apt. 674
East Michaelshire, NC 56924</t>
  </si>
  <si>
    <t>795-85-4822</t>
  </si>
  <si>
    <t>West-Mcclure</t>
  </si>
  <si>
    <t>(Decimal('31.9797805'), Decimal('52.190309'))</t>
  </si>
  <si>
    <t>sarnold</t>
  </si>
  <si>
    <t>Lauren Peterson</t>
  </si>
  <si>
    <t>sarah10@yahoo.com</t>
  </si>
  <si>
    <t>002 Shannon Junction
New Nicholastown, NE 75633</t>
  </si>
  <si>
    <t>035-06-2231</t>
  </si>
  <si>
    <t>Olson Group</t>
  </si>
  <si>
    <t>(Decimal('-18.623281'), Decimal('24.523469'))</t>
  </si>
  <si>
    <t>ecooper</t>
  </si>
  <si>
    <t>Derek Stewart</t>
  </si>
  <si>
    <t>hharrison@yahoo.com</t>
  </si>
  <si>
    <t>9288 Jeremy Highway Suite 398
Mariamouth, VA 69206</t>
  </si>
  <si>
    <t>219-99-6411</t>
  </si>
  <si>
    <t>Hutchinson-Maldonado</t>
  </si>
  <si>
    <t>(Decimal('60.852981'), Decimal('-176.842802'))</t>
  </si>
  <si>
    <t>shirley78</t>
  </si>
  <si>
    <t>Claire Lopez</t>
  </si>
  <si>
    <t>philliprodriguez@hotmail.com</t>
  </si>
  <si>
    <t>Writer</t>
  </si>
  <si>
    <t>50312 Maddox Underpass
Wendyfort, ND 14497</t>
  </si>
  <si>
    <t>679-17-0369</t>
  </si>
  <si>
    <t>(Decimal('-62.848982'), Decimal('-177.332867'))</t>
  </si>
  <si>
    <t>hollandsarah</t>
  </si>
  <si>
    <t>Sherri Floyd</t>
  </si>
  <si>
    <t>oolson@gmail.com</t>
  </si>
  <si>
    <t>41953 Emily Haven
Ramseyview, TN 12286</t>
  </si>
  <si>
    <t>002-07-9148</t>
  </si>
  <si>
    <t>Lewis Group</t>
  </si>
  <si>
    <t>(Decimal('86.410470'), Decimal('61.687451'))</t>
  </si>
  <si>
    <t>mike71</t>
  </si>
  <si>
    <t>Elizabeth Gonzalez</t>
  </si>
  <si>
    <t>carlsonchristine@gmail.com</t>
  </si>
  <si>
    <t>743 Palmer Row
Alexland, HI 87429</t>
  </si>
  <si>
    <t>399-08-8053</t>
  </si>
  <si>
    <t>Carter, Flores and Pittman</t>
  </si>
  <si>
    <t>(Decimal('60.244068'), Decimal('-171.095672'))</t>
  </si>
  <si>
    <t>whernandez</t>
  </si>
  <si>
    <t>Laura James</t>
  </si>
  <si>
    <t>efitzgerald@hotmail.com</t>
  </si>
  <si>
    <t>Unit 6191 Box 0364
DPO AE 20538</t>
  </si>
  <si>
    <t>404-37-9104</t>
  </si>
  <si>
    <t>Bailey, Rocha and Pratt</t>
  </si>
  <si>
    <t>(Decimal('-40.124325'), Decimal('119.693740'))</t>
  </si>
  <si>
    <t>amanda39</t>
  </si>
  <si>
    <t>Michelle Hartman</t>
  </si>
  <si>
    <t>perezcarolyn@gmail.com</t>
  </si>
  <si>
    <t>166 Tanya Greens Suite 443
Alvarezborough, AK 95726</t>
  </si>
  <si>
    <t>845-19-2499</t>
  </si>
  <si>
    <t>Thomas, Wilson and Smith</t>
  </si>
  <si>
    <t>(Decimal('7.4857775'), Decimal('-152.902228'))</t>
  </si>
  <si>
    <t>andrew97</t>
  </si>
  <si>
    <t>Cindy Allen</t>
  </si>
  <si>
    <t>martinezheather@yahoo.com</t>
  </si>
  <si>
    <t>Unit 3350 Box 3742
DPO AE 93758</t>
  </si>
  <si>
    <t>188-47-0031</t>
  </si>
  <si>
    <t>Foster-Whitehead</t>
  </si>
  <si>
    <t>(Decimal('40.103095'), Decimal('-124.185213'))</t>
  </si>
  <si>
    <t>matthewsmith</t>
  </si>
  <si>
    <t>Cassandra Phillips</t>
  </si>
  <si>
    <t>crystalferguson@hotmail.com</t>
  </si>
  <si>
    <t>3722 Stephen Falls Apt. 634
Susanport, ND 86218</t>
  </si>
  <si>
    <t>365-10-5041</t>
  </si>
  <si>
    <t>Vincent Ltd</t>
  </si>
  <si>
    <t>(Decimal('44.4117985'), Decimal('-150.570016'))</t>
  </si>
  <si>
    <t>brookschristine</t>
  </si>
  <si>
    <t>Nathaniel Gonzalez</t>
  </si>
  <si>
    <t>patricktaylor@yahoo.com</t>
  </si>
  <si>
    <t>7529 Kelly Throughway
Heatherville, MT 69679</t>
  </si>
  <si>
    <t>241-93-3992</t>
  </si>
  <si>
    <t>Velez, Barber and Griffith</t>
  </si>
  <si>
    <t>(Decimal('-41.111635'), Decimal('-115.642130'))</t>
  </si>
  <si>
    <t>shellyayers</t>
  </si>
  <si>
    <t>John Jones</t>
  </si>
  <si>
    <t>carl87@yahoo.com</t>
  </si>
  <si>
    <t>443 Patricia Prairie
Gregoryhaven, PA 57275</t>
  </si>
  <si>
    <t>760-69-3290</t>
  </si>
  <si>
    <t>Ramirez-Smith</t>
  </si>
  <si>
    <t>(Decimal('88.5675065'), Decimal('143.567558'))</t>
  </si>
  <si>
    <t>kwalsh</t>
  </si>
  <si>
    <t>Garrett Herrera</t>
  </si>
  <si>
    <t>youngstephen@yahoo.com</t>
  </si>
  <si>
    <t>537 Freeman Cliff Apt. 864
Port Brett, IL 04856</t>
  </si>
  <si>
    <t>113-16-6341</t>
  </si>
  <si>
    <t>Ayala-Davis</t>
  </si>
  <si>
    <t>(Decimal('70.2417315'), Decimal('-49.548076'))</t>
  </si>
  <si>
    <t>ykline</t>
  </si>
  <si>
    <t>David Chambers</t>
  </si>
  <si>
    <t>christopher92@yahoo.com</t>
  </si>
  <si>
    <t>523 Holmes Valleys Apt. 346
East Robin, AS 92217</t>
  </si>
  <si>
    <t>858-97-0116</t>
  </si>
  <si>
    <t>Wilson, Hartman and Cannon</t>
  </si>
  <si>
    <t>(Decimal('-8.214542'), Decimal('49.163038'))</t>
  </si>
  <si>
    <t>josephmiranda</t>
  </si>
  <si>
    <t>Matthew Bauer</t>
  </si>
  <si>
    <t>jared26@hotmail.com</t>
  </si>
  <si>
    <t>34095 Morris Glens Apt. 481
North Larry, AL 55828</t>
  </si>
  <si>
    <t>205-04-5573</t>
  </si>
  <si>
    <t>Lee, Rice and Brown</t>
  </si>
  <si>
    <t>(Decimal('-86.419544'), Decimal('-118.888065'))</t>
  </si>
  <si>
    <t>howardrachel</t>
  </si>
  <si>
    <t>Matthew Miller</t>
  </si>
  <si>
    <t>waltermaureen@hotmail.com</t>
  </si>
  <si>
    <t>Ambulance person</t>
  </si>
  <si>
    <t>964 William Port Apt. 137
Kevinborough, IL 31399</t>
  </si>
  <si>
    <t>689-84-0396</t>
  </si>
  <si>
    <t>Simon, Blake and Jones</t>
  </si>
  <si>
    <t>(Decimal('69.274579'), Decimal('3.338955'))</t>
  </si>
  <si>
    <t>gilmoredavid</t>
  </si>
  <si>
    <t>Steven Wilcox</t>
  </si>
  <si>
    <t>reneelivingston@yahoo.com</t>
  </si>
  <si>
    <t>63558 David Passage
South Raymond, MA 81059</t>
  </si>
  <si>
    <t>760-31-4523</t>
  </si>
  <si>
    <t>Gallegos-Nelson</t>
  </si>
  <si>
    <t>(Decimal('-31.6345725'), Decimal('-168.880567'))</t>
  </si>
  <si>
    <t>psmith</t>
  </si>
  <si>
    <t>Robert Brown</t>
  </si>
  <si>
    <t>dominicdyer@yahoo.com</t>
  </si>
  <si>
    <t>573-47-4030</t>
  </si>
  <si>
    <t>(Decimal('-16.6158365'), Decimal('4.138594'))</t>
  </si>
  <si>
    <t>samantha07</t>
  </si>
  <si>
    <t>Michelle Hopkins</t>
  </si>
  <si>
    <t>anthonymcdaniel@gmail.com</t>
  </si>
  <si>
    <t>378 Meagan Manor Apt. 330
Dawnport, VA 52927</t>
  </si>
  <si>
    <t>759-26-4865</t>
  </si>
  <si>
    <t>King-Owens</t>
  </si>
  <si>
    <t>(Decimal('-51.509115'), Decimal('24.820245'))</t>
  </si>
  <si>
    <t>kmiller</t>
  </si>
  <si>
    <t>Angela Rose</t>
  </si>
  <si>
    <t>michaelbryant@hotmail.com</t>
  </si>
  <si>
    <t>Aid worker</t>
  </si>
  <si>
    <t>562 Jonathan Mountain Suite 819
Lake Travis, NM 30654</t>
  </si>
  <si>
    <t>601-61-8835</t>
  </si>
  <si>
    <t>Sharp PLC</t>
  </si>
  <si>
    <t>(Decimal('6.1650965'), Decimal('53.029986'))</t>
  </si>
  <si>
    <t>kevinfowler</t>
  </si>
  <si>
    <t>David West</t>
  </si>
  <si>
    <t>esingleton@yahoo.com</t>
  </si>
  <si>
    <t>616 Carter Mission
Port Virginia, PR 56527</t>
  </si>
  <si>
    <t>857-57-3945</t>
  </si>
  <si>
    <t>White PLC</t>
  </si>
  <si>
    <t>(Decimal('-4.0873555'), Decimal('-148.606880'))</t>
  </si>
  <si>
    <t>watsoncharles</t>
  </si>
  <si>
    <t>Ashley King</t>
  </si>
  <si>
    <t>christopher81@hotmail.com</t>
  </si>
  <si>
    <t>2070 Wallace Hollow
Freyport, PW 89522</t>
  </si>
  <si>
    <t>456-97-8633</t>
  </si>
  <si>
    <t>Pacheco-Patel</t>
  </si>
  <si>
    <t>(Decimal('-50.179269'), Decimal('-46.811336'))</t>
  </si>
  <si>
    <t>thomas94</t>
  </si>
  <si>
    <t>Ronald Jones</t>
  </si>
  <si>
    <t>xrobinson@yahoo.com</t>
  </si>
  <si>
    <t>27501 William Throughway
North Robert, SD 56592</t>
  </si>
  <si>
    <t>192-56-4028</t>
  </si>
  <si>
    <t>Long-Roberts</t>
  </si>
  <si>
    <t>(Decimal('-61.775355'), Decimal('-76.281522'))</t>
  </si>
  <si>
    <t>scottmason</t>
  </si>
  <si>
    <t>Sheila Williams</t>
  </si>
  <si>
    <t>powerstanner@gmail.com</t>
  </si>
  <si>
    <t>0054 Edward Shores Apt. 040
New Peter, HI 19179</t>
  </si>
  <si>
    <t>345-73-8097</t>
  </si>
  <si>
    <t>Castaneda Group</t>
  </si>
  <si>
    <t>(Decimal('-34.9003125'), Decimal('71.716318'))</t>
  </si>
  <si>
    <t>emorris</t>
  </si>
  <si>
    <t>Nicole Shepherd</t>
  </si>
  <si>
    <t>pmorgan@yahoo.com</t>
  </si>
  <si>
    <t>03224 Fields Keys Apt. 597
Chadchester, DC 83681</t>
  </si>
  <si>
    <t>709-85-6806</t>
  </si>
  <si>
    <t>Mccoy and Sons</t>
  </si>
  <si>
    <t>(Decimal('-59.269730'), Decimal('158.476598'))</t>
  </si>
  <si>
    <t>thomaschristopher</t>
  </si>
  <si>
    <t>David Foley</t>
  </si>
  <si>
    <t>stevenskaren@gmail.com</t>
  </si>
  <si>
    <t>3772 Webb Lodge Apt. 404
Port Jenny, MD 55276</t>
  </si>
  <si>
    <t>189-56-1861</t>
  </si>
  <si>
    <t>Johns-Powell</t>
  </si>
  <si>
    <t>(Decimal('-48.889917'), Decimal('153.348013'))</t>
  </si>
  <si>
    <t>allison66</t>
  </si>
  <si>
    <t>Austin Hickman</t>
  </si>
  <si>
    <t>malonekrista@yahoo.com</t>
  </si>
  <si>
    <t>7870 Carol Forest Suite 651
South Kathleenhaven, MA 92724</t>
  </si>
  <si>
    <t>647-13-5730</t>
  </si>
  <si>
    <t>Williams, Williams and Lucas</t>
  </si>
  <si>
    <t>(Decimal('71.277115'), Decimal('-20.001290'))</t>
  </si>
  <si>
    <t>greg96</t>
  </si>
  <si>
    <t>Perry Bennett</t>
  </si>
  <si>
    <t>wilsonteresa@hotmail.com</t>
  </si>
  <si>
    <t>2831 Zachary Place
Reynoldsville, MP 56265</t>
  </si>
  <si>
    <t>086-45-8587</t>
  </si>
  <si>
    <t>Fisher and Sons</t>
  </si>
  <si>
    <t>(Decimal('-20.134158'), Decimal('-132.150780'))</t>
  </si>
  <si>
    <t>scottchelsea</t>
  </si>
  <si>
    <t>Darren Beltran</t>
  </si>
  <si>
    <t>mpacheco@yahoo.com</t>
  </si>
  <si>
    <t>8651 Thomas Shoals
Lake Cheyenneport, IA 94052</t>
  </si>
  <si>
    <t>650-64-0232</t>
  </si>
  <si>
    <t>House-Adams</t>
  </si>
  <si>
    <t>(Decimal('51.057131'), Decimal('-35.394378'))</t>
  </si>
  <si>
    <t>sanchezjohn</t>
  </si>
  <si>
    <t>Amanda Fritz</t>
  </si>
  <si>
    <t>smithjames@hotmail.com</t>
  </si>
  <si>
    <t>PSC 5602, Box 2587
APO AA 88914</t>
  </si>
  <si>
    <t>581-99-1225</t>
  </si>
  <si>
    <t>Chang LLC</t>
  </si>
  <si>
    <t>(Decimal('7.5753095'), Decimal('20.425617'))</t>
  </si>
  <si>
    <t>martha45</t>
  </si>
  <si>
    <t>Shannon Vargas</t>
  </si>
  <si>
    <t>james53@gmail.com</t>
  </si>
  <si>
    <t>9132 Gomez Center
North Brad, FM 80779</t>
  </si>
  <si>
    <t>473-17-6605</t>
  </si>
  <si>
    <t>Thompson, Kelly and Bradley</t>
  </si>
  <si>
    <t>(Decimal('-83.976487'), Decimal('166.001264'))</t>
  </si>
  <si>
    <t>hardingnancy</t>
  </si>
  <si>
    <t>Cynthia Berry</t>
  </si>
  <si>
    <t>stewartjames@gmail.com</t>
  </si>
  <si>
    <t>017 Stephanie Place
Daviesberg, MP 94949</t>
  </si>
  <si>
    <t>541-21-3242</t>
  </si>
  <si>
    <t>Olson-Ellis</t>
  </si>
  <si>
    <t>(Decimal('50.1832295'), Decimal('-55.674979'))</t>
  </si>
  <si>
    <t>thomasrobbins</t>
  </si>
  <si>
    <t>Lindsay Roy</t>
  </si>
  <si>
    <t>lwilliams@yahoo.com</t>
  </si>
  <si>
    <t>Company secretary</t>
  </si>
  <si>
    <t>441 Megan Land Apt. 467
Port Joanna, CO 64838</t>
  </si>
  <si>
    <t>236-62-3804</t>
  </si>
  <si>
    <t>Rodriguez PLC</t>
  </si>
  <si>
    <t>(Decimal('-33.266488'), Decimal('77.607166'))</t>
  </si>
  <si>
    <t>jillnavarro</t>
  </si>
  <si>
    <t>Travis Johnson</t>
  </si>
  <si>
    <t>kgarcia@hotmail.com</t>
  </si>
  <si>
    <t>334-78-5071</t>
  </si>
  <si>
    <t>Gonzalez, Fletcher and Manning</t>
  </si>
  <si>
    <t>(Decimal('32.0585325'), Decimal('179.421425'))</t>
  </si>
  <si>
    <t>vickivaldez</t>
  </si>
  <si>
    <t>Alyssa Vincent</t>
  </si>
  <si>
    <t>pmarshall@hotmail.com</t>
  </si>
  <si>
    <t>711 Erica Drive Suite 039
South Angela, DE 70299</t>
  </si>
  <si>
    <t>733-82-5739</t>
  </si>
  <si>
    <t>Joseph-Wells</t>
  </si>
  <si>
    <t>(Decimal('-25.555005'), Decimal('102.125411'))</t>
  </si>
  <si>
    <t>lori05</t>
  </si>
  <si>
    <t>Andrea Wilson</t>
  </si>
  <si>
    <t>gregwallace@gmail.com</t>
  </si>
  <si>
    <t>Operational investment banker</t>
  </si>
  <si>
    <t>70562 Perkins Lodge Apt. 708
New Fred, ID 35041</t>
  </si>
  <si>
    <t>048-43-4565</t>
  </si>
  <si>
    <t>Martinez PLC</t>
  </si>
  <si>
    <t>fuentesnicholas</t>
  </si>
  <si>
    <t>Ricardo Bell</t>
  </si>
  <si>
    <t>sanchezholly@gmail.com</t>
  </si>
  <si>
    <t>29109 Anthony Junction Suite 500
East Kelly, FL 86903</t>
  </si>
  <si>
    <t>065-22-5376</t>
  </si>
  <si>
    <t>Shannon, Villarreal and Reyes</t>
  </si>
  <si>
    <t>(Decimal('-65.491053'), Decimal('-121.574263'))</t>
  </si>
  <si>
    <t>loriallen</t>
  </si>
  <si>
    <t>Miranda Salinas</t>
  </si>
  <si>
    <t>hallcurtis@gmail.com</t>
  </si>
  <si>
    <t>6606 Monica Street Apt. 807
Palmerstad, GU 87357</t>
  </si>
  <si>
    <t>452-50-2410</t>
  </si>
  <si>
    <t>Smith, Warren and Harris</t>
  </si>
  <si>
    <t>(Decimal('40.9005185'), Decimal('-109.369713'))</t>
  </si>
  <si>
    <t>theresa67</t>
  </si>
  <si>
    <t>Andrew Rogers</t>
  </si>
  <si>
    <t>acannon@yahoo.com</t>
  </si>
  <si>
    <t>Designer, multimedia</t>
  </si>
  <si>
    <t>1731 Henry Ville
Richardshaven, FL 23600</t>
  </si>
  <si>
    <t>210-86-2132</t>
  </si>
  <si>
    <t>Eaton-Harris</t>
  </si>
  <si>
    <t>(Decimal('-84.0987685'), Decimal('155.938792'))</t>
  </si>
  <si>
    <t>andrea41</t>
  </si>
  <si>
    <t>Jennifer Wright</t>
  </si>
  <si>
    <t>charlesford@hotmail.com</t>
  </si>
  <si>
    <t>108 Davis Island Suite 226
Port Robert, WA 06259</t>
  </si>
  <si>
    <t>839-13-2419</t>
  </si>
  <si>
    <t>Newton Ltd</t>
  </si>
  <si>
    <t>(Decimal('47.555059'), Decimal('-43.543069'))</t>
  </si>
  <si>
    <t>susanrodriguez</t>
  </si>
  <si>
    <t>Eric Young Jr.</t>
  </si>
  <si>
    <t>laurencastillo@gmail.com</t>
  </si>
  <si>
    <t>306 Young Island
Richardshire, OK 75611</t>
  </si>
  <si>
    <t>651-56-0476</t>
  </si>
  <si>
    <t>Smith, Little and Reed</t>
  </si>
  <si>
    <t>(Decimal('49.770177'), Decimal('164.981154'))</t>
  </si>
  <si>
    <t>qwhite</t>
  </si>
  <si>
    <t>Sierra Jones</t>
  </si>
  <si>
    <t>charlesflores@yahoo.com</t>
  </si>
  <si>
    <t>15339 Fuller Mountain
South Jamesmouth, MI 48358</t>
  </si>
  <si>
    <t>069-21-3952</t>
  </si>
  <si>
    <t>Crawford and Sons</t>
  </si>
  <si>
    <t>(Decimal('83.328211'), Decimal('24.051825'))</t>
  </si>
  <si>
    <t>charleswu</t>
  </si>
  <si>
    <t>Teresa Robinson</t>
  </si>
  <si>
    <t>lovegregory@hotmail.com</t>
  </si>
  <si>
    <t>609-05-4788</t>
  </si>
  <si>
    <t>Patterson, Edwards and Thompson</t>
  </si>
  <si>
    <t>(Decimal('-13.5372835'), Decimal('-142.763966'))</t>
  </si>
  <si>
    <t>nhill</t>
  </si>
  <si>
    <t>Dr. Jeffery Clark</t>
  </si>
  <si>
    <t>williamsmartin@hotmail.com</t>
  </si>
  <si>
    <t>2827 Flowers Village
Melaniefurt, GU 89592</t>
  </si>
  <si>
    <t>865-54-9574</t>
  </si>
  <si>
    <t>Haas-Jones</t>
  </si>
  <si>
    <t>(Decimal('-86.2999525'), Decimal('-98.142427'))</t>
  </si>
  <si>
    <t>bcastro</t>
  </si>
  <si>
    <t>Peter Hensley</t>
  </si>
  <si>
    <t>zmanning@yahoo.com</t>
  </si>
  <si>
    <t>440-39-3755</t>
  </si>
  <si>
    <t>Miller-Brown</t>
  </si>
  <si>
    <t>(Decimal('-14.5313725'), Decimal('11.716117'))</t>
  </si>
  <si>
    <t>mhill</t>
  </si>
  <si>
    <t>leebeverly@hotmail.com</t>
  </si>
  <si>
    <t>9383 Thomas Views Suite 879
Jensenburgh, ME 32797</t>
  </si>
  <si>
    <t>670-24-1234</t>
  </si>
  <si>
    <t>Bowers-Walsh</t>
  </si>
  <si>
    <t>(Decimal('-21.3176585'), Decimal('-10.904037'))</t>
  </si>
  <si>
    <t>zacharysmith</t>
  </si>
  <si>
    <t>Kenneth Schneider</t>
  </si>
  <si>
    <t>gonzalezveronica@gmail.com</t>
  </si>
  <si>
    <t>897 Ramos Knolls
Jonesstad, MI 18241</t>
  </si>
  <si>
    <t>733-63-3860</t>
  </si>
  <si>
    <t>Hendrix-Hernandez</t>
  </si>
  <si>
    <t>ylewis</t>
  </si>
  <si>
    <t>Michael Frey</t>
  </si>
  <si>
    <t>leonardcherry@yahoo.com</t>
  </si>
  <si>
    <t>USNV Davis
FPO AA 58631</t>
  </si>
  <si>
    <t>597-04-7529</t>
  </si>
  <si>
    <t>Walker-Herman</t>
  </si>
  <si>
    <t>(Decimal('12.9970315'), Decimal('60.949068'))</t>
  </si>
  <si>
    <t>timothyabbott</t>
  </si>
  <si>
    <t>Luis Clark</t>
  </si>
  <si>
    <t>hansenshawn@yahoo.com</t>
  </si>
  <si>
    <t>154-69-5576</t>
  </si>
  <si>
    <t>Benjamin Ltd</t>
  </si>
  <si>
    <t>(Decimal('-74.802285'), Decimal('134.151086'))</t>
  </si>
  <si>
    <t>oguerra</t>
  </si>
  <si>
    <t>Ashley Stark</t>
  </si>
  <si>
    <t>robertgoodwin@hotmail.com</t>
  </si>
  <si>
    <t>714 Melissa Rest Apt. 322
West Taylorburgh, VA 16733</t>
  </si>
  <si>
    <t>312-39-4997</t>
  </si>
  <si>
    <t>Williams LLC</t>
  </si>
  <si>
    <t>(Decimal('-32.349797'), Decimal('116.175561'))</t>
  </si>
  <si>
    <t>loganpowell</t>
  </si>
  <si>
    <t>Colleen Charles</t>
  </si>
  <si>
    <t>daniel09@gmail.com</t>
  </si>
  <si>
    <t>624-42-8811</t>
  </si>
  <si>
    <t>Sanders-Henderson</t>
  </si>
  <si>
    <t>(Decimal('-16.6969365'), Decimal('154.300909'))</t>
  </si>
  <si>
    <t>dominguezcharles</t>
  </si>
  <si>
    <t>Nicole Burton</t>
  </si>
  <si>
    <t>fowlerian@gmail.com</t>
  </si>
  <si>
    <t>4551 Charles Key Apt. 488
Lake Jerrymouth, VA 20418</t>
  </si>
  <si>
    <t>523-88-6903</t>
  </si>
  <si>
    <t>Harris, Moore and Johnson</t>
  </si>
  <si>
    <t>(Decimal('44.030064'), Decimal('102.765986'))</t>
  </si>
  <si>
    <t>andersoncharlotte</t>
  </si>
  <si>
    <t>Lori Walton</t>
  </si>
  <si>
    <t>mburton@hotmail.com</t>
  </si>
  <si>
    <t>Unit 1895 Box 7289
DPO AE 52315</t>
  </si>
  <si>
    <t>790-96-9251</t>
  </si>
  <si>
    <t>Hensley, Richardson and Marshall</t>
  </si>
  <si>
    <t>(Decimal('35.758542'), Decimal('-110.665459'))</t>
  </si>
  <si>
    <t>gstanton</t>
  </si>
  <si>
    <t>Christopher Pacheco</t>
  </si>
  <si>
    <t>xfarmer@yahoo.com</t>
  </si>
  <si>
    <t>Biomedical scientist</t>
  </si>
  <si>
    <t>3453 Meyer Cove
Lake Dustinport, MH 23421</t>
  </si>
  <si>
    <t>533-90-4409</t>
  </si>
  <si>
    <t>Bautista, Lara and Martinez</t>
  </si>
  <si>
    <t>(Decimal('-89.7003785'), Decimal('-24.189933'))</t>
  </si>
  <si>
    <t>chadmay</t>
  </si>
  <si>
    <t>Sandy Garcia</t>
  </si>
  <si>
    <t>nchase@gmail.com</t>
  </si>
  <si>
    <t>8026 Michael Meadows
Seanville, PR 35379</t>
  </si>
  <si>
    <t>709-11-7068</t>
  </si>
  <si>
    <t>Cooke LLC</t>
  </si>
  <si>
    <t>(Decimal('35.2817715'), Decimal('-19.897381'))</t>
  </si>
  <si>
    <t>joelspears</t>
  </si>
  <si>
    <t>John Jordan</t>
  </si>
  <si>
    <t>torresandrea@gmail.com</t>
  </si>
  <si>
    <t>110-29-5013</t>
  </si>
  <si>
    <t>Wright LLC</t>
  </si>
  <si>
    <t>(Decimal('-35.058036'), Decimal('-115.397869'))</t>
  </si>
  <si>
    <t>jimmymcbride</t>
  </si>
  <si>
    <t>David Williams</t>
  </si>
  <si>
    <t>lisa97@yahoo.com</t>
  </si>
  <si>
    <t>956 Hampton Harbors Suite 218
Louischester, NY 38409</t>
  </si>
  <si>
    <t>458-61-6599</t>
  </si>
  <si>
    <t>Cox-Ingram</t>
  </si>
  <si>
    <t>(Decimal('80.086811'), Decimal('10.830972'))</t>
  </si>
  <si>
    <t>anthony98</t>
  </si>
  <si>
    <t>Edward Franklin</t>
  </si>
  <si>
    <t>dianagordon@hotmail.com</t>
  </si>
  <si>
    <t>8553 Jones Haven
Mcdanielmouth, WV 03468</t>
  </si>
  <si>
    <t>435-58-7767</t>
  </si>
  <si>
    <t>(Decimal('-82.3695855'), Decimal('144.464521'))</t>
  </si>
  <si>
    <t>craig97</t>
  </si>
  <si>
    <t>Terry Jacobs</t>
  </si>
  <si>
    <t>sarahfreeman@hotmail.com</t>
  </si>
  <si>
    <t>252 Holland Mountains
Lake Laura, LA 36454</t>
  </si>
  <si>
    <t>685-89-3159</t>
  </si>
  <si>
    <t>Morris, Williams and Morrison</t>
  </si>
  <si>
    <t>(Decimal('-38.682789'), Decimal('-69.856222'))</t>
  </si>
  <si>
    <t>thomasharris</t>
  </si>
  <si>
    <t>Chelsey Gutierrez</t>
  </si>
  <si>
    <t>michaelamitchell@hotmail.com</t>
  </si>
  <si>
    <t>54828 Hunter Stream
New Terrancechester, WI 36890</t>
  </si>
  <si>
    <t>311-24-5106</t>
  </si>
  <si>
    <t>Atkinson PLC</t>
  </si>
  <si>
    <t>(Decimal('-70.1334965'), Decimal('148.886390'))</t>
  </si>
  <si>
    <t>fordemily</t>
  </si>
  <si>
    <t>Michael Guerra</t>
  </si>
  <si>
    <t>fjordan@gmail.com</t>
  </si>
  <si>
    <t>PSC 4676, Box 2314
APO AA 65832</t>
  </si>
  <si>
    <t>232-01-4890</t>
  </si>
  <si>
    <t>Bishop, Murray and Hudson</t>
  </si>
  <si>
    <t>(Decimal('-77.3062805'), Decimal('-19.868027'))</t>
  </si>
  <si>
    <t>steven39</t>
  </si>
  <si>
    <t>Krystal Petty</t>
  </si>
  <si>
    <t>wacosta@hotmail.com</t>
  </si>
  <si>
    <t>404-20-5772</t>
  </si>
  <si>
    <t>Foster, Stewart and Harper</t>
  </si>
  <si>
    <t>(Decimal('21.1363945'), Decimal('129.361154'))</t>
  </si>
  <si>
    <t>michaelhill</t>
  </si>
  <si>
    <t>Caitlyn Villa</t>
  </si>
  <si>
    <t>gmorrison@gmail.com</t>
  </si>
  <si>
    <t>21609 Stephen Drive Suite 083
Lake Dianaburgh, AS 35995</t>
  </si>
  <si>
    <t>065-72-1222</t>
  </si>
  <si>
    <t>Roberts, Woods and Greene</t>
  </si>
  <si>
    <t>(Decimal('-32.120264'), Decimal('30.564749'))</t>
  </si>
  <si>
    <t>petersonmichelle</t>
  </si>
  <si>
    <t>Lisa Ritter</t>
  </si>
  <si>
    <t>terryjamie@gmail.com</t>
  </si>
  <si>
    <t>5511 Steven Island Suite 081
New Jonathan, TX 42322</t>
  </si>
  <si>
    <t>813-49-4141</t>
  </si>
  <si>
    <t>Salinas-Thompson</t>
  </si>
  <si>
    <t>ricepatricia</t>
  </si>
  <si>
    <t>Alicia Rice</t>
  </si>
  <si>
    <t>russelljoshua@hotmail.com</t>
  </si>
  <si>
    <t>51970 Hess Plain Suite 431
Port Lisamouth, TX 35408</t>
  </si>
  <si>
    <t>858-95-1454</t>
  </si>
  <si>
    <t>Scott Inc</t>
  </si>
  <si>
    <t>(Decimal('-50.4465595'), Decimal('87.813509'))</t>
  </si>
  <si>
    <t>sonia91</t>
  </si>
  <si>
    <t>Nicole Hernandez</t>
  </si>
  <si>
    <t>brendapearson@yahoo.com</t>
  </si>
  <si>
    <t>Comptroller</t>
  </si>
  <si>
    <t>91161 Coleman Trail
Robertsfort, CO 77892</t>
  </si>
  <si>
    <t>313-61-0590</t>
  </si>
  <si>
    <t>Anderson-Marshall</t>
  </si>
  <si>
    <t>(Decimal('10.4646545'), Decimal('57.018277'))</t>
  </si>
  <si>
    <t>jack80</t>
  </si>
  <si>
    <t>Cory Castro</t>
  </si>
  <si>
    <t>moorerebecca@gmail.com</t>
  </si>
  <si>
    <t>Press photographer</t>
  </si>
  <si>
    <t>099 Baker Trafficway Apt. 277
North Mariemouth, MP 78588</t>
  </si>
  <si>
    <t>341-26-8873</t>
  </si>
  <si>
    <t>Ponce Ltd</t>
  </si>
  <si>
    <t>(Decimal('36.6036865'), Decimal('34.920304'))</t>
  </si>
  <si>
    <t>mcgeetanya</t>
  </si>
  <si>
    <t>Rebecca Shaw</t>
  </si>
  <si>
    <t>kaitlyn63@gmail.com</t>
  </si>
  <si>
    <t>544 Estrada Ways
Anthonyshire, HI 68338</t>
  </si>
  <si>
    <t>126-07-7903</t>
  </si>
  <si>
    <t>Larson, Tran and Carter</t>
  </si>
  <si>
    <t>(Decimal('8.5106495'), Decimal('50.528640'))</t>
  </si>
  <si>
    <t>vheath</t>
  </si>
  <si>
    <t>Dana Sanchez</t>
  </si>
  <si>
    <t>joshua69@gmail.com</t>
  </si>
  <si>
    <t>Holiday representative</t>
  </si>
  <si>
    <t>39883 Bailey Stravenue Suite 834
Leonardborough, MO 26039</t>
  </si>
  <si>
    <t>280-32-8176</t>
  </si>
  <si>
    <t>Solomon, Kim and Bishop</t>
  </si>
  <si>
    <t>carlosward</t>
  </si>
  <si>
    <t>Dawn Bennett</t>
  </si>
  <si>
    <t>veronica19@hotmail.com</t>
  </si>
  <si>
    <t>27067 James Street Suite 245
Colonborough, NE 87517</t>
  </si>
  <si>
    <t>031-06-5312</t>
  </si>
  <si>
    <t>Gonzalez-Harmon</t>
  </si>
  <si>
    <t>(Decimal('18.237517'), Decimal('122.216420'))</t>
  </si>
  <si>
    <t>crangel</t>
  </si>
  <si>
    <t>Molly Guzman</t>
  </si>
  <si>
    <t>mark14@yahoo.com</t>
  </si>
  <si>
    <t>7980 Gonzales Mission
Santiagofort, MH 25835</t>
  </si>
  <si>
    <t>490-85-9836</t>
  </si>
  <si>
    <t>Harrison LLC</t>
  </si>
  <si>
    <t>(Decimal('-9.079884'), Decimal('9.355651'))</t>
  </si>
  <si>
    <t>michelle36</t>
  </si>
  <si>
    <t>Jennifer James</t>
  </si>
  <si>
    <t>daniel35@yahoo.com</t>
  </si>
  <si>
    <t>PSC 8077, Box 7773
APO AP 63593</t>
  </si>
  <si>
    <t>778-43-9082</t>
  </si>
  <si>
    <t>Rhodes, Johnson and Smith</t>
  </si>
  <si>
    <t>(Decimal('-73.079570'), Decimal('57.948697'))</t>
  </si>
  <si>
    <t>sarah80</t>
  </si>
  <si>
    <t>Madison Barron</t>
  </si>
  <si>
    <t>xcoleman@hotmail.com</t>
  </si>
  <si>
    <t>6259 Smith Port
North Sethview, VI 11850</t>
  </si>
  <si>
    <t>344-05-1063</t>
  </si>
  <si>
    <t>Griffin-Miller</t>
  </si>
  <si>
    <t>(Decimal('14.6763325'), Decimal('-30.034731'))</t>
  </si>
  <si>
    <t>Dennis Spencer</t>
  </si>
  <si>
    <t>john47@gmail.com</t>
  </si>
  <si>
    <t>5583 Miller Park
Susanmouth, AR 31534</t>
  </si>
  <si>
    <t>327-13-2692</t>
  </si>
  <si>
    <t>Crosby, Wright and White</t>
  </si>
  <si>
    <t>(Decimal('-79.8852305'), Decimal('-21.038373'))</t>
  </si>
  <si>
    <t>randallrodriguez</t>
  </si>
  <si>
    <t>Matthew Hall</t>
  </si>
  <si>
    <t>afowler@gmail.com</t>
  </si>
  <si>
    <t>USNS Garcia
FPO AE 53604</t>
  </si>
  <si>
    <t>561-66-1654</t>
  </si>
  <si>
    <t>Campbell, Davis and Rojas</t>
  </si>
  <si>
    <t>(Decimal('-75.405338'), Decimal('-152.809966'))</t>
  </si>
  <si>
    <t>bowmanbrian</t>
  </si>
  <si>
    <t>Connor Jones</t>
  </si>
  <si>
    <t>jenniferlee@yahoo.com</t>
  </si>
  <si>
    <t>2752 Steven Parks Suite 316
Shawnside, LA 46095</t>
  </si>
  <si>
    <t>790-71-4582</t>
  </si>
  <si>
    <t>Hernandez and Sons</t>
  </si>
  <si>
    <t>(Decimal('-82.332509'), Decimal('-80.294601'))</t>
  </si>
  <si>
    <t>lambertbecky</t>
  </si>
  <si>
    <t>Brittney Lozano</t>
  </si>
  <si>
    <t>samantha11@yahoo.com</t>
  </si>
  <si>
    <t>520-10-8551</t>
  </si>
  <si>
    <t>Jackson-Bautista</t>
  </si>
  <si>
    <t>(Decimal('-61.610527'), Decimal('113.285834'))</t>
  </si>
  <si>
    <t>npope</t>
  </si>
  <si>
    <t>Randall Day</t>
  </si>
  <si>
    <t>kaylanicholson@gmail.com</t>
  </si>
  <si>
    <t>260 Jason Station
Williamsonside, TX 91258</t>
  </si>
  <si>
    <t>878-59-1218</t>
  </si>
  <si>
    <t>(Decimal('-78.649796'), Decimal('37.606154'))</t>
  </si>
  <si>
    <t>kayla53</t>
  </si>
  <si>
    <t>Gabriel Marquez</t>
  </si>
  <si>
    <t>gwong@gmail.com</t>
  </si>
  <si>
    <t>686 Chapman Gardens
Pinedaside, VA 26603</t>
  </si>
  <si>
    <t>445-76-3110</t>
  </si>
  <si>
    <t>Simpson, Hall and Hudson</t>
  </si>
  <si>
    <t>(Decimal('41.578300'), Decimal('137.032754'))</t>
  </si>
  <si>
    <t>tabithasteele</t>
  </si>
  <si>
    <t>Sandra Roach</t>
  </si>
  <si>
    <t>omcdonald@yahoo.com</t>
  </si>
  <si>
    <t>140-93-5867</t>
  </si>
  <si>
    <t>King and Sons</t>
  </si>
  <si>
    <t>(Decimal('17.5037915'), Decimal('-150.030801'))</t>
  </si>
  <si>
    <t>rgibson</t>
  </si>
  <si>
    <t>zachary08@gmail.com</t>
  </si>
  <si>
    <t>09455 Trevino Springs
Martinezville, CT 98561</t>
  </si>
  <si>
    <t>475-05-2579</t>
  </si>
  <si>
    <t>Buckley LLC</t>
  </si>
  <si>
    <t>(Decimal('-80.195724'), Decimal('-82.930453'))</t>
  </si>
  <si>
    <t>douglas54</t>
  </si>
  <si>
    <t>Kenneth Chan</t>
  </si>
  <si>
    <t>littledenise@hotmail.com</t>
  </si>
  <si>
    <t>3182 Morales Plains Apt. 141
Rogershaven, TN 46072</t>
  </si>
  <si>
    <t>318-02-7321</t>
  </si>
  <si>
    <t>Grant, Walsh and Young</t>
  </si>
  <si>
    <t>(Decimal('-73.6655185'), Decimal('-155.595386'))</t>
  </si>
  <si>
    <t>lucaschad</t>
  </si>
  <si>
    <t>Dr. Katrina Craig</t>
  </si>
  <si>
    <t>melissa45@gmail.com</t>
  </si>
  <si>
    <t>62145 Cowan Hills
Kendramouth, WV 58243</t>
  </si>
  <si>
    <t>095-13-7746</t>
  </si>
  <si>
    <t>Fuentes, Hernandez and Hunter</t>
  </si>
  <si>
    <t>(Decimal('45.106087'), Decimal('-179.479942'))</t>
  </si>
  <si>
    <t>oguzman</t>
  </si>
  <si>
    <t>Carlos Obrien</t>
  </si>
  <si>
    <t>john54@yahoo.com</t>
  </si>
  <si>
    <t>288 Smith Causeway Apt. 653
West Michaeltown, SD 52377</t>
  </si>
  <si>
    <t>753-13-8679</t>
  </si>
  <si>
    <t>(Decimal('55.1453565'), Decimal('-128.634348'))</t>
  </si>
  <si>
    <t>zfrazier</t>
  </si>
  <si>
    <t>Joseph Jordan</t>
  </si>
  <si>
    <t>jennifercobb@hotmail.com</t>
  </si>
  <si>
    <t>60364 Marquez Ports
Lawsonfurt, AL 87021</t>
  </si>
  <si>
    <t>135-06-2524</t>
  </si>
  <si>
    <t>Flores-Carpenter</t>
  </si>
  <si>
    <t>(Decimal('77.406460'), Decimal('-97.448829'))</t>
  </si>
  <si>
    <t>jamieolsen</t>
  </si>
  <si>
    <t>Stephen Bailey</t>
  </si>
  <si>
    <t>christiankatherine@yahoo.com</t>
  </si>
  <si>
    <t>2675 Hall Lock
Juanstad, ME 77988</t>
  </si>
  <si>
    <t>369-37-7692</t>
  </si>
  <si>
    <t>Brown LLC</t>
  </si>
  <si>
    <t>(Decimal('6.678699'), Decimal('-138.715014'))</t>
  </si>
  <si>
    <t>pknapp</t>
  </si>
  <si>
    <t>James Obrien</t>
  </si>
  <si>
    <t>haleyjordan@gmail.com</t>
  </si>
  <si>
    <t>35258 Parker Fall Suite 639
North Stephanieside, NH 13256</t>
  </si>
  <si>
    <t>223-36-2487</t>
  </si>
  <si>
    <t>Williams-Watson</t>
  </si>
  <si>
    <t>(Decimal('7.2051915'), Decimal('-94.995315'))</t>
  </si>
  <si>
    <t>leviyoung</t>
  </si>
  <si>
    <t>James Taylor</t>
  </si>
  <si>
    <t>adamskaren@yahoo.com</t>
  </si>
  <si>
    <t>5230 Mcdaniel Extensions Suite 466
New Wayne, MI 04840</t>
  </si>
  <si>
    <t>694-70-4115</t>
  </si>
  <si>
    <t>Mcguire, Price and Santiago</t>
  </si>
  <si>
    <t>(Decimal('29.2363555'), Decimal('110.692066'))</t>
  </si>
  <si>
    <t>johnwilliams</t>
  </si>
  <si>
    <t>Debbie Holland</t>
  </si>
  <si>
    <t>crogers@yahoo.com</t>
  </si>
  <si>
    <t>Video editor</t>
  </si>
  <si>
    <t>78575 Fry Mountains Apt. 900
North Debbieport, WI 44391</t>
  </si>
  <si>
    <t>290-21-7772</t>
  </si>
  <si>
    <t>Olsen and Sons</t>
  </si>
  <si>
    <t>(Decimal('62.178237'), Decimal('179.732196'))</t>
  </si>
  <si>
    <t>patriciadavies</t>
  </si>
  <si>
    <t>Dr. Jose Lopez DDS</t>
  </si>
  <si>
    <t>melindanguyen@hotmail.com</t>
  </si>
  <si>
    <t>169-15-7926</t>
  </si>
  <si>
    <t>Reynolds, Thompson and Wilkerson</t>
  </si>
  <si>
    <t>(Decimal('42.4394585'), Decimal('59.682837'))</t>
  </si>
  <si>
    <t>alex83</t>
  </si>
  <si>
    <t>Christina Hamilton</t>
  </si>
  <si>
    <t>derrickcombs@gmail.com</t>
  </si>
  <si>
    <t>74308 Wesley Summit Suite 307
Joseland, HI 51481</t>
  </si>
  <si>
    <t>683-83-4374</t>
  </si>
  <si>
    <t>Smith-Banks</t>
  </si>
  <si>
    <t>(Decimal('30.6903125'), Decimal('-9.121606'))</t>
  </si>
  <si>
    <t>jparker</t>
  </si>
  <si>
    <t>Sara Williams</t>
  </si>
  <si>
    <t>amanda82@yahoo.com</t>
  </si>
  <si>
    <t>8667 Smith Underpass
Port Leslie, RI 59351</t>
  </si>
  <si>
    <t>792-03-3297</t>
  </si>
  <si>
    <t>Hodges, Harvey and Perry</t>
  </si>
  <si>
    <t>(Decimal('-14.9597685'), Decimal('-99.358699'))</t>
  </si>
  <si>
    <t>michaeldeleon</t>
  </si>
  <si>
    <t>Michelle Miller</t>
  </si>
  <si>
    <t>rhutchinson@gmail.com</t>
  </si>
  <si>
    <t>Accountant, chartered management</t>
  </si>
  <si>
    <t>PSC 3302, Box 7476
APO AE 58762</t>
  </si>
  <si>
    <t>411-05-9392</t>
  </si>
  <si>
    <t>Thomas, Burns and Harmon</t>
  </si>
  <si>
    <t>(Decimal('59.1546565'), Decimal('133.828867'))</t>
  </si>
  <si>
    <t>rhondahaas</t>
  </si>
  <si>
    <t>Jose Bennett</t>
  </si>
  <si>
    <t>sjones@gmail.com</t>
  </si>
  <si>
    <t>359 Alvarado Terrace Suite 028
West Jasonport, MN 39146</t>
  </si>
  <si>
    <t>464-45-3016</t>
  </si>
  <si>
    <t>Sutton, Collier and Johnson</t>
  </si>
  <si>
    <t>(Decimal('66.5445385'), Decimal('-67.422879'))</t>
  </si>
  <si>
    <t>suzannegreen</t>
  </si>
  <si>
    <t>Karl Mcguire</t>
  </si>
  <si>
    <t>tiffanypearson@hotmail.com</t>
  </si>
  <si>
    <t>3556 Ramirez Parkways
Christianchester, ND 88605</t>
  </si>
  <si>
    <t>047-69-5189</t>
  </si>
  <si>
    <t>Johnson, Brown and Mason</t>
  </si>
  <si>
    <t>(Decimal('61.784390'), Decimal('-55.290403'))</t>
  </si>
  <si>
    <t>crystalburns</t>
  </si>
  <si>
    <t>Brad Griffith</t>
  </si>
  <si>
    <t>jonathan60@gmail.com</t>
  </si>
  <si>
    <t>Intelligence analyst</t>
  </si>
  <si>
    <t>061 Lambert Forges
Melendezport, DE 87455</t>
  </si>
  <si>
    <t>797-41-7891</t>
  </si>
  <si>
    <t>Anderson, Goodman and Fisher</t>
  </si>
  <si>
    <t>(Decimal('-34.601806'), Decimal('-178.178705'))</t>
  </si>
  <si>
    <t>alexameyers</t>
  </si>
  <si>
    <t>Alicia Tran</t>
  </si>
  <si>
    <t>jenniferrivera@hotmail.com</t>
  </si>
  <si>
    <t>Teacher, music</t>
  </si>
  <si>
    <t>317 Henry Knoll Apt. 127
Jacksonborough, FM 74079</t>
  </si>
  <si>
    <t>726-82-8055</t>
  </si>
  <si>
    <t>Davis and Sons</t>
  </si>
  <si>
    <t>(Decimal('-65.062875'), Decimal('-109.658308'))</t>
  </si>
  <si>
    <t>william23</t>
  </si>
  <si>
    <t>Kristen Riddle</t>
  </si>
  <si>
    <t>comptondavid@hotmail.com</t>
  </si>
  <si>
    <t>587 Renee Rest
Lake Andreafurt, MH 18348</t>
  </si>
  <si>
    <t>489-63-1351</t>
  </si>
  <si>
    <t>Valdez-Bailey</t>
  </si>
  <si>
    <t>(Decimal('33.572188'), Decimal('106.406532'))</t>
  </si>
  <si>
    <t>xhowell</t>
  </si>
  <si>
    <t>Bryce Watson</t>
  </si>
  <si>
    <t>ronaldjackson@gmail.com</t>
  </si>
  <si>
    <t>287-72-5894</t>
  </si>
  <si>
    <t>Jackson Group</t>
  </si>
  <si>
    <t>(Decimal('72.200777'), Decimal('-140.584988'))</t>
  </si>
  <si>
    <t>hansonsandra</t>
  </si>
  <si>
    <t>David Jones</t>
  </si>
  <si>
    <t>iwillis@gmail.com</t>
  </si>
  <si>
    <t>904 Cheryl Ports Suite 762
Carolfurt, OH 03639</t>
  </si>
  <si>
    <t>552-59-1148</t>
  </si>
  <si>
    <t>Lucas, Peterson and Gordon</t>
  </si>
  <si>
    <t>(Decimal('71.7621235'), Decimal('53.841564'))</t>
  </si>
  <si>
    <t>garciatravis</t>
  </si>
  <si>
    <t>Destiny Mathews</t>
  </si>
  <si>
    <t>scottregina@gmail.com</t>
  </si>
  <si>
    <t>232-45-0464</t>
  </si>
  <si>
    <t>Russo-Parker</t>
  </si>
  <si>
    <t>(Decimal('63.180675'), Decimal('109.540942'))</t>
  </si>
  <si>
    <t>sydneymcgrath</t>
  </si>
  <si>
    <t>Samuel Baker</t>
  </si>
  <si>
    <t>kristinpoole@yahoo.com</t>
  </si>
  <si>
    <t>574 Sanchez Corners
East Mark, CA 36303</t>
  </si>
  <si>
    <t>387-56-6610</t>
  </si>
  <si>
    <t>Wu, Kerr and Sanchez</t>
  </si>
  <si>
    <t>(Decimal('9.1521055'), Decimal('165.609069'))</t>
  </si>
  <si>
    <t>vmccormick</t>
  </si>
  <si>
    <t>Ashley Taylor</t>
  </si>
  <si>
    <t>johnsonjennifer@hotmail.com</t>
  </si>
  <si>
    <t>Electrical engineer</t>
  </si>
  <si>
    <t>553 Jensen Lodge
Mannville, AS 98530</t>
  </si>
  <si>
    <t>285-45-2788</t>
  </si>
  <si>
    <t>Davis, Keith and Jackson</t>
  </si>
  <si>
    <t>(Decimal('34.003675'), Decimal('-6.674053'))</t>
  </si>
  <si>
    <t>russelllaura</t>
  </si>
  <si>
    <t>Samantha Lamb</t>
  </si>
  <si>
    <t>juangonzalez@gmail.com</t>
  </si>
  <si>
    <t>956 Matthew Trail Suite 640
Williamsport, FM 04411</t>
  </si>
  <si>
    <t>568-21-2473</t>
  </si>
  <si>
    <t>Jackson and Sons</t>
  </si>
  <si>
    <t>(Decimal('-78.818005'), Decimal('149.622829'))</t>
  </si>
  <si>
    <t>jessica87</t>
  </si>
  <si>
    <t>Andrea Faulkner</t>
  </si>
  <si>
    <t>candice11@hotmail.com</t>
  </si>
  <si>
    <t>26138 Fitzgerald Gardens Suite 947
Paulmouth, RI 97227</t>
  </si>
  <si>
    <t>837-61-8686</t>
  </si>
  <si>
    <t>Fowler, Kelly and Phillips</t>
  </si>
  <si>
    <t>(Decimal('-36.5390615'), Decimal('115.837830'))</t>
  </si>
  <si>
    <t>tsmith</t>
  </si>
  <si>
    <t>Richard Kim</t>
  </si>
  <si>
    <t>esmith@yahoo.com</t>
  </si>
  <si>
    <t>2839 Garcia Overpass Suite 090
West James, IL 12700</t>
  </si>
  <si>
    <t>205-77-9394</t>
  </si>
  <si>
    <t>Larson, Young and Bush</t>
  </si>
  <si>
    <t>(Decimal('-45.6505445'), Decimal('29.362006'))</t>
  </si>
  <si>
    <t>pittmancrystal</t>
  </si>
  <si>
    <t>Jamie Diaz</t>
  </si>
  <si>
    <t>lindawest@hotmail.com</t>
  </si>
  <si>
    <t>665 Jason Skyway Suite 914
New Bridget, GA 71074</t>
  </si>
  <si>
    <t>724-91-2078</t>
  </si>
  <si>
    <t>Flores, Mahoney and Foley</t>
  </si>
  <si>
    <t>vhudson</t>
  </si>
  <si>
    <t>Deborah Chavez</t>
  </si>
  <si>
    <t>castanedatiffany@yahoo.com</t>
  </si>
  <si>
    <t>Logistics and distribution manager</t>
  </si>
  <si>
    <t>950 Amy Field Suite 021
Katherinestad, HI 28488</t>
  </si>
  <si>
    <t>497-51-0401</t>
  </si>
  <si>
    <t>Roberts and Sons</t>
  </si>
  <si>
    <t>(Decimal('46.4125035'), Decimal('124.149292'))</t>
  </si>
  <si>
    <t>samuel01</t>
  </si>
  <si>
    <t>James Trevino</t>
  </si>
  <si>
    <t>yrobinson@yahoo.com</t>
  </si>
  <si>
    <t>516-74-2607</t>
  </si>
  <si>
    <t>Young, Martinez and Rangel</t>
  </si>
  <si>
    <t>(Decimal('65.6474735'), Decimal('51.736720'))</t>
  </si>
  <si>
    <t>jonathanvance</t>
  </si>
  <si>
    <t>Jennifer Morales</t>
  </si>
  <si>
    <t>susan84@yahoo.com</t>
  </si>
  <si>
    <t>Solicitor</t>
  </si>
  <si>
    <t>36380 Walker Falls
West Lauren, IL 46446</t>
  </si>
  <si>
    <t>583-75-2906</t>
  </si>
  <si>
    <t>Vega Inc</t>
  </si>
  <si>
    <t>(Decimal('16.191111'), Decimal('130.244723'))</t>
  </si>
  <si>
    <t>daltonrachel</t>
  </si>
  <si>
    <t>David Huffman</t>
  </si>
  <si>
    <t>1727 Harris Turnpike Apt. 896
South Christopher, FL 59047</t>
  </si>
  <si>
    <t>024-44-8745</t>
  </si>
  <si>
    <t>Nelson and Sons</t>
  </si>
  <si>
    <t>(Decimal('22.116442'), Decimal('-121.634750'))</t>
  </si>
  <si>
    <t>lindaclark</t>
  </si>
  <si>
    <t>Jasmine Martinez</t>
  </si>
  <si>
    <t>richardsongloria@yahoo.com</t>
  </si>
  <si>
    <t>PSC 7305, Box 5198
APO AA 22242</t>
  </si>
  <si>
    <t>245-34-9166</t>
  </si>
  <si>
    <t>Chavez Inc</t>
  </si>
  <si>
    <t>(Decimal('-57.3736055'), Decimal('-73.880344'))</t>
  </si>
  <si>
    <t>nunezethan</t>
  </si>
  <si>
    <t>John Santiago</t>
  </si>
  <si>
    <t>donaldlogan@gmail.com</t>
  </si>
  <si>
    <t>45854 Jose Trail
South Jill, WY 91776</t>
  </si>
  <si>
    <t>846-13-9007</t>
  </si>
  <si>
    <t>Carroll, Khan and Carter</t>
  </si>
  <si>
    <t>(Decimal('-15.2938405'), Decimal('115.208092'))</t>
  </si>
  <si>
    <t>candiceharrington</t>
  </si>
  <si>
    <t>William Briggs</t>
  </si>
  <si>
    <t>adam89@hotmail.com</t>
  </si>
  <si>
    <t>490 Mary Island
North Amyview, NJ 49227</t>
  </si>
  <si>
    <t>767-49-2328</t>
  </si>
  <si>
    <t>Duncan Inc</t>
  </si>
  <si>
    <t>(Decimal('-61.916859'), Decimal('-154.915161'))</t>
  </si>
  <si>
    <t>hughesmichelle</t>
  </si>
  <si>
    <t>Megan Turner</t>
  </si>
  <si>
    <t>bonniebryant@gmail.com</t>
  </si>
  <si>
    <t>777-70-5901</t>
  </si>
  <si>
    <t>Little PLC</t>
  </si>
  <si>
    <t>(Decimal('-45.526810'), Decimal('25.803207'))</t>
  </si>
  <si>
    <t>andreachen</t>
  </si>
  <si>
    <t>Jessica Coffey DVM</t>
  </si>
  <si>
    <t>jason02@hotmail.com</t>
  </si>
  <si>
    <t>Geographical information systems officer</t>
  </si>
  <si>
    <t>20710 Norma Station Suite 247
South Amandaburgh, AS 11787</t>
  </si>
  <si>
    <t>850-24-9673</t>
  </si>
  <si>
    <t>Sanchez, Schwartz and Henderson</t>
  </si>
  <si>
    <t>amy30</t>
  </si>
  <si>
    <t>Nicole Baxter</t>
  </si>
  <si>
    <t>mitchellrichard@gmail.com</t>
  </si>
  <si>
    <t>Engineer, manufacturing</t>
  </si>
  <si>
    <t>634-10-8147</t>
  </si>
  <si>
    <t>Young-Morris</t>
  </si>
  <si>
    <t>(Decimal('73.1158005'), Decimal('104.125919'))</t>
  </si>
  <si>
    <t>lsimmons</t>
  </si>
  <si>
    <t>Ronald King</t>
  </si>
  <si>
    <t>kstuart@gmail.com</t>
  </si>
  <si>
    <t>64669 Katherine Corners Suite 551
Port Timothyport, NH 56825</t>
  </si>
  <si>
    <t>286-33-7541</t>
  </si>
  <si>
    <t>Marshall-Martinez</t>
  </si>
  <si>
    <t>(Decimal('27.066531'), Decimal('141.583954'))</t>
  </si>
  <si>
    <t>tammyowens</t>
  </si>
  <si>
    <t>Andrea Thomas</t>
  </si>
  <si>
    <t>dnelson@gmail.com</t>
  </si>
  <si>
    <t>188-65-7428</t>
  </si>
  <si>
    <t>Jenkins-Mills</t>
  </si>
  <si>
    <t>(Decimal('51.8393615'), Decimal('-67.289083'))</t>
  </si>
  <si>
    <t>tiffanygomez</t>
  </si>
  <si>
    <t>Kenneth Chandler</t>
  </si>
  <si>
    <t>howardkayla@yahoo.com</t>
  </si>
  <si>
    <t>Theatre director</t>
  </si>
  <si>
    <t>673-62-9109</t>
  </si>
  <si>
    <t>Patton-Rios</t>
  </si>
  <si>
    <t>(Decimal('-38.8795385'), Decimal('110.930061'))</t>
  </si>
  <si>
    <t>eharrison</t>
  </si>
  <si>
    <t>Cynthia Cain DDS</t>
  </si>
  <si>
    <t>kelleymelissa@yahoo.com</t>
  </si>
  <si>
    <t>9842 Nicole Hollow
Cunninghamshire, MH 11940</t>
  </si>
  <si>
    <t>209-27-2030</t>
  </si>
  <si>
    <t>Rich Inc</t>
  </si>
  <si>
    <t>(Decimal('-7.5662015'), Decimal('5.824649'))</t>
  </si>
  <si>
    <t>raymondwoods</t>
  </si>
  <si>
    <t>Ashley Fernandez</t>
  </si>
  <si>
    <t>rodriguezalexis@yahoo.com</t>
  </si>
  <si>
    <t>9777 Pearson Port Apt. 399
Lewisfurt, CT 28672</t>
  </si>
  <si>
    <t>410-05-6899</t>
  </si>
  <si>
    <t>Miller, Evans and Foster</t>
  </si>
  <si>
    <t>(Decimal('19.3516385'), Decimal('-103.300729'))</t>
  </si>
  <si>
    <t>guzmanjohn</t>
  </si>
  <si>
    <t>Elijah Webb</t>
  </si>
  <si>
    <t>jon46@yahoo.com</t>
  </si>
  <si>
    <t>303 Kelly Stream Apt. 485
Port Meganborough, VA 45478</t>
  </si>
  <si>
    <t>025-44-3071</t>
  </si>
  <si>
    <t>Blake Inc</t>
  </si>
  <si>
    <t>(Decimal('76.0217515'), Decimal('-37.189364'))</t>
  </si>
  <si>
    <t>amandalove</t>
  </si>
  <si>
    <t>Amy Spencer</t>
  </si>
  <si>
    <t>knguyen@gmail.com</t>
  </si>
  <si>
    <t>PSC 5270, Box 2262
APO AE 97839</t>
  </si>
  <si>
    <t>875-33-2701</t>
  </si>
  <si>
    <t>Hawkins Inc</t>
  </si>
  <si>
    <t>(Decimal('-52.2496105'), Decimal('-49.740561'))</t>
  </si>
  <si>
    <t>warrenscott</t>
  </si>
  <si>
    <t>Michelle Taylor</t>
  </si>
  <si>
    <t>burkekristin@gmail.com</t>
  </si>
  <si>
    <t>Jewellery designer</t>
  </si>
  <si>
    <t>552 Taylor Path Suite 137
Christianton, TN 40967</t>
  </si>
  <si>
    <t>392-56-8495</t>
  </si>
  <si>
    <t>Ray-Knight</t>
  </si>
  <si>
    <t>(Decimal('46.5349655'), Decimal('-80.643191'))</t>
  </si>
  <si>
    <t>kevin73</t>
  </si>
  <si>
    <t>Kristina Rocha</t>
  </si>
  <si>
    <t>kingjames@gmail.com</t>
  </si>
  <si>
    <t>122-27-1366</t>
  </si>
  <si>
    <t>Weaver-Pace</t>
  </si>
  <si>
    <t>(Decimal('29.7128815'), Decimal('-106.559956'))</t>
  </si>
  <si>
    <t>ftyler</t>
  </si>
  <si>
    <t>Matthew Neal</t>
  </si>
  <si>
    <t>anthonyjensen@yahoo.com</t>
  </si>
  <si>
    <t>59377 Carrie Ford
Monicaport, UT 28370</t>
  </si>
  <si>
    <t>891-67-9537</t>
  </si>
  <si>
    <t>Kirk-Martinez</t>
  </si>
  <si>
    <t>(Decimal('-6.7524975'), Decimal('-8.057169'))</t>
  </si>
  <si>
    <t>nathan81</t>
  </si>
  <si>
    <t>Bryan Anderson</t>
  </si>
  <si>
    <t>swatson@hotmail.com</t>
  </si>
  <si>
    <t>10071 Linda Stream
Hardinshire, TX 39503</t>
  </si>
  <si>
    <t>876-83-8067</t>
  </si>
  <si>
    <t>Hicks, Morrow and Waters</t>
  </si>
  <si>
    <t>(Decimal('78.8528835'), Decimal('-158.275445'))</t>
  </si>
  <si>
    <t>jennyscott</t>
  </si>
  <si>
    <t>Kelsey Miller</t>
  </si>
  <si>
    <t>lwright@hotmail.com</t>
  </si>
  <si>
    <t>Unit 0470 Box 1250
DPO AA 57293</t>
  </si>
  <si>
    <t>786-54-6732</t>
  </si>
  <si>
    <t>Burch Group</t>
  </si>
  <si>
    <t>(Decimal('72.489418'), Decimal('-28.899315'))</t>
  </si>
  <si>
    <t>clinton11</t>
  </si>
  <si>
    <t>Katie Spencer DVM</t>
  </si>
  <si>
    <t>brian62@hotmail.com</t>
  </si>
  <si>
    <t>Teacher, adult education</t>
  </si>
  <si>
    <t>16359 Hamilton Port
Port Brian, RI 16109</t>
  </si>
  <si>
    <t>185-04-4685</t>
  </si>
  <si>
    <t>Navarro, Morris and Ward</t>
  </si>
  <si>
    <t>(Decimal('88.1591905'), Decimal('64.520672'))</t>
  </si>
  <si>
    <t>teresafisher</t>
  </si>
  <si>
    <t>Ashley Lewis</t>
  </si>
  <si>
    <t>elizabeth25@hotmail.com</t>
  </si>
  <si>
    <t>437 Kathleen Gateway Apt. 277
Lake Barbara, DC 69609</t>
  </si>
  <si>
    <t>713-32-7194</t>
  </si>
  <si>
    <t>Smith, Clark and Dean</t>
  </si>
  <si>
    <t>(Decimal('-80.5866555'), Decimal('109.331557'))</t>
  </si>
  <si>
    <t>rgross</t>
  </si>
  <si>
    <t>Donald Carter</t>
  </si>
  <si>
    <t>longelizabeth@gmail.com</t>
  </si>
  <si>
    <t>02419 David Orchard Apt. 623
East Raymond, OK 17331</t>
  </si>
  <si>
    <t>802-60-0371</t>
  </si>
  <si>
    <t>Ross-Mcguire</t>
  </si>
  <si>
    <t>(Decimal('-81.5530825'), Decimal('-163.370134'))</t>
  </si>
  <si>
    <t>gonzalesdonna</t>
  </si>
  <si>
    <t>Victor Tate</t>
  </si>
  <si>
    <t>amartin@yahoo.com</t>
  </si>
  <si>
    <t>70412 Morris Throughway Apt. 890
North James, MD 66362</t>
  </si>
  <si>
    <t>874-79-6218</t>
  </si>
  <si>
    <t>Williamson and Sons</t>
  </si>
  <si>
    <t>(Decimal('-18.2628785'), Decimal('86.858962'))</t>
  </si>
  <si>
    <t>jenniferguerra</t>
  </si>
  <si>
    <t>Whitney Wells</t>
  </si>
  <si>
    <t>heatherbishop@yahoo.com</t>
  </si>
  <si>
    <t>Unit 6092 Box 0334
DPO AE 36347</t>
  </si>
  <si>
    <t>042-85-1681</t>
  </si>
  <si>
    <t>Gibbs Group</t>
  </si>
  <si>
    <t>(Decimal('89.256657'), Decimal('177.892790'))</t>
  </si>
  <si>
    <t>sharondecker</t>
  </si>
  <si>
    <t>Adam Ward</t>
  </si>
  <si>
    <t>jacob86@gmail.com</t>
  </si>
  <si>
    <t>751-79-2824</t>
  </si>
  <si>
    <t>(Decimal('37.9174375'), Decimal('-98.010916'))</t>
  </si>
  <si>
    <t>chelsea15</t>
  </si>
  <si>
    <t>James Dyer</t>
  </si>
  <si>
    <t>harriskatherine@gmail.com</t>
  </si>
  <si>
    <t>9781 Donna Knolls
North Chris, PA 65336</t>
  </si>
  <si>
    <t>556-39-3259</t>
  </si>
  <si>
    <t>Porter-Ross</t>
  </si>
  <si>
    <t>(Decimal('-7.489919'), Decimal('-161.914903'))</t>
  </si>
  <si>
    <t>ccurry</t>
  </si>
  <si>
    <t>Ana Moran</t>
  </si>
  <si>
    <t>evanspatricia@hotmail.com</t>
  </si>
  <si>
    <t>820 Ariana Oval Apt. 167
Lake Billy, ID 66284</t>
  </si>
  <si>
    <t>239-36-8028</t>
  </si>
  <si>
    <t>Wilson Group</t>
  </si>
  <si>
    <t>kayla46</t>
  </si>
  <si>
    <t>Michael French</t>
  </si>
  <si>
    <t>atkinsmelissa@yahoo.com</t>
  </si>
  <si>
    <t>81830 Ramos Canyon Apt. 979
Joneston, AL 73459</t>
  </si>
  <si>
    <t>239-75-5271</t>
  </si>
  <si>
    <t>Williams-Jackson</t>
  </si>
  <si>
    <t>cwilson</t>
  </si>
  <si>
    <t>Susan Hamilton</t>
  </si>
  <si>
    <t>lawrence24@gmail.com</t>
  </si>
  <si>
    <t>Agricultural engineer</t>
  </si>
  <si>
    <t>2629 French Lock Suite 640
Jimenezfurt, WA 47015</t>
  </si>
  <si>
    <t>341-62-1042</t>
  </si>
  <si>
    <t>Allen PLC</t>
  </si>
  <si>
    <t>(Decimal('-26.417087'), Decimal('152.883277'))</t>
  </si>
  <si>
    <t>williamhale</t>
  </si>
  <si>
    <t>Rachel Hoffman</t>
  </si>
  <si>
    <t>melissabarker@yahoo.com</t>
  </si>
  <si>
    <t>16384 Anthony Turnpike
West Michaeltown, PA 52926</t>
  </si>
  <si>
    <t>301-45-2653</t>
  </si>
  <si>
    <t>Li-Nguyen</t>
  </si>
  <si>
    <t>(Decimal('52.0049355'), Decimal('-75.593998'))</t>
  </si>
  <si>
    <t>smithjavier</t>
  </si>
  <si>
    <t>Claudia Garrett MD</t>
  </si>
  <si>
    <t>wendy43@hotmail.com</t>
  </si>
  <si>
    <t>Designer, graphic</t>
  </si>
  <si>
    <t>23451 Michael Lodge Suite 027
East Mindy, MH 77672</t>
  </si>
  <si>
    <t>893-98-7409</t>
  </si>
  <si>
    <t>Baird-Miller</t>
  </si>
  <si>
    <t>(Decimal('7.744727'), Decimal('165.625707'))</t>
  </si>
  <si>
    <t>stephen22</t>
  </si>
  <si>
    <t>Leah Butler</t>
  </si>
  <si>
    <t>rosejared@hotmail.com</t>
  </si>
  <si>
    <t>5165 Elizabeth Highway Suite 122
Michaelside, NC 53705</t>
  </si>
  <si>
    <t>474-73-2772</t>
  </si>
  <si>
    <t>Harris-Thompson</t>
  </si>
  <si>
    <t>(Decimal('-36.8269115'), Decimal('114.838722'))</t>
  </si>
  <si>
    <t>michellehood</t>
  </si>
  <si>
    <t>Susan White</t>
  </si>
  <si>
    <t>stevensrebecca@gmail.com</t>
  </si>
  <si>
    <t>59367 Chloe Fork
East Crystalport, FM 54342</t>
  </si>
  <si>
    <t>517-83-2739</t>
  </si>
  <si>
    <t>Ford and Sons</t>
  </si>
  <si>
    <t>(Decimal('32.9629545'), Decimal('-172.966632'))</t>
  </si>
  <si>
    <t>gregorypugh</t>
  </si>
  <si>
    <t>Noah Wheeler</t>
  </si>
  <si>
    <t>murphymichael@yahoo.com</t>
  </si>
  <si>
    <t>521 Paul Lock
Jacquelinestad, NE 35372</t>
  </si>
  <si>
    <t>421-92-9068</t>
  </si>
  <si>
    <t>Stewart and Sons</t>
  </si>
  <si>
    <t>(Decimal('80.865181'), Decimal('-29.859802'))</t>
  </si>
  <si>
    <t>qmendez</t>
  </si>
  <si>
    <t>Stephen Cook</t>
  </si>
  <si>
    <t>sean16@hotmail.com</t>
  </si>
  <si>
    <t>USNV White
FPO AA 34881</t>
  </si>
  <si>
    <t>221-48-0628</t>
  </si>
  <si>
    <t>Cruz-Lambert</t>
  </si>
  <si>
    <t>(Decimal('-0.894726'), Decimal('-42.031420'))</t>
  </si>
  <si>
    <t>darlenestokes</t>
  </si>
  <si>
    <t>Robin Brown</t>
  </si>
  <si>
    <t>munozmarissa@gmail.com</t>
  </si>
  <si>
    <t>4132 Snyder Corner
South Sarah, TX 77928</t>
  </si>
  <si>
    <t>105-81-6288</t>
  </si>
  <si>
    <t>(Decimal('-16.1604405'), Decimal('56.459637'))</t>
  </si>
  <si>
    <t>monica83</t>
  </si>
  <si>
    <t>Robert Williams</t>
  </si>
  <si>
    <t>tommy49@gmail.com</t>
  </si>
  <si>
    <t>24555 Donna Extension
Port Jasonshire, IN 93259</t>
  </si>
  <si>
    <t>429-75-6147</t>
  </si>
  <si>
    <t>Ruiz-Valdez</t>
  </si>
  <si>
    <t>(Decimal('16.2235575'), Decimal('29.427763'))</t>
  </si>
  <si>
    <t>amy93</t>
  </si>
  <si>
    <t>Valerie Herrera</t>
  </si>
  <si>
    <t>melissamendoza@hotmail.com</t>
  </si>
  <si>
    <t>USCGC Wallace
FPO AA 24292</t>
  </si>
  <si>
    <t>614-75-6299</t>
  </si>
  <si>
    <t>Chan Ltd</t>
  </si>
  <si>
    <t>(Decimal('46.3871495'), Decimal('-109.426127'))</t>
  </si>
  <si>
    <t>kurt48</t>
  </si>
  <si>
    <t>Alex Rhodes</t>
  </si>
  <si>
    <t>jill01@hotmail.com</t>
  </si>
  <si>
    <t>1047 Brennan Pass
Hannaland, AZ 65849</t>
  </si>
  <si>
    <t>560-39-5205</t>
  </si>
  <si>
    <t>Thomas Inc</t>
  </si>
  <si>
    <t>(Decimal('10.8740185'), Decimal('-78.524718'))</t>
  </si>
  <si>
    <t>josephsanders</t>
  </si>
  <si>
    <t>Frank Stevens</t>
  </si>
  <si>
    <t>cunninghammichelle@hotmail.com</t>
  </si>
  <si>
    <t>996 Jessica Stream
Lake Williamview, RI 50782</t>
  </si>
  <si>
    <t>698-47-4977</t>
  </si>
  <si>
    <t>Thomas-Gray</t>
  </si>
  <si>
    <t>(Decimal('45.6061515'), Decimal('104.363583'))</t>
  </si>
  <si>
    <t>anna25</t>
  </si>
  <si>
    <t>Denise Moore</t>
  </si>
  <si>
    <t>hmcclain@gmail.com</t>
  </si>
  <si>
    <t>715 Jennifer Land
New Robert, NM 60681</t>
  </si>
  <si>
    <t>702-85-8069</t>
  </si>
  <si>
    <t>Reed PLC</t>
  </si>
  <si>
    <t>(Decimal('63.068205'), Decimal('-92.520222'))</t>
  </si>
  <si>
    <t>ronald51</t>
  </si>
  <si>
    <t>Olivia Francis</t>
  </si>
  <si>
    <t>collinsbruce@yahoo.com</t>
  </si>
  <si>
    <t>356-72-5306</t>
  </si>
  <si>
    <t>Dean-Petty</t>
  </si>
  <si>
    <t>(Decimal('8.506112'), Decimal('-79.870792'))</t>
  </si>
  <si>
    <t>lindareed</t>
  </si>
  <si>
    <t>Tiffany Shelton</t>
  </si>
  <si>
    <t>james81@gmail.com</t>
  </si>
  <si>
    <t>2986 Thompson Mount
East Peter, MS 58609</t>
  </si>
  <si>
    <t>256-69-3484</t>
  </si>
  <si>
    <t>Duncan-Brock</t>
  </si>
  <si>
    <t>(Decimal('8.990219'), Decimal('-87.347997'))</t>
  </si>
  <si>
    <t>flynnnina</t>
  </si>
  <si>
    <t>Shannon Perez</t>
  </si>
  <si>
    <t>owebster@gmail.com</t>
  </si>
  <si>
    <t>9354 Payne Manors Apt. 677
New Cheryl, MH 76938</t>
  </si>
  <si>
    <t>231-47-8110</t>
  </si>
  <si>
    <t>Jacobs, Cox and Hickman</t>
  </si>
  <si>
    <t>(Decimal('-17.8541355'), Decimal('8.627159'))</t>
  </si>
  <si>
    <t>lgaines</t>
  </si>
  <si>
    <t>Michelle Foster</t>
  </si>
  <si>
    <t>jacksonmichael@yahoo.com</t>
  </si>
  <si>
    <t>325 Brooke Place
Hunterport, MA 06208</t>
  </si>
  <si>
    <t>421-42-3818</t>
  </si>
  <si>
    <t>Jones-Kelley</t>
  </si>
  <si>
    <t>(Decimal('24.972016'), Decimal('-26.440340'))</t>
  </si>
  <si>
    <t>christopher68</t>
  </si>
  <si>
    <t>Barbara Sanders</t>
  </si>
  <si>
    <t>theresaconway@gmail.com</t>
  </si>
  <si>
    <t>17984 Martin Course
North Racheltown, IL 81596</t>
  </si>
  <si>
    <t>854-08-6340</t>
  </si>
  <si>
    <t>Robertson Ltd</t>
  </si>
  <si>
    <t>(Decimal('-85.653604'), Decimal('147.669630'))</t>
  </si>
  <si>
    <t>markcordova</t>
  </si>
  <si>
    <t>Beverly Brown</t>
  </si>
  <si>
    <t>ebrewer@gmail.com</t>
  </si>
  <si>
    <t>21713 Hart Springs
Sweeneyberg, CT 11777</t>
  </si>
  <si>
    <t>179-47-6516</t>
  </si>
  <si>
    <t>(Decimal('-16.6638085'), Decimal('96.561114'))</t>
  </si>
  <si>
    <t>russell11</t>
  </si>
  <si>
    <t>Dustin Hill</t>
  </si>
  <si>
    <t>nicoledurham@yahoo.com</t>
  </si>
  <si>
    <t>2673 Gary Walks
Thomasfurt, CO 34870</t>
  </si>
  <si>
    <t>621-08-2549</t>
  </si>
  <si>
    <t>Rodriguez, Carney and Bradley</t>
  </si>
  <si>
    <t>(Decimal('-39.678046'), Decimal('-53.419331'))</t>
  </si>
  <si>
    <t>billy80</t>
  </si>
  <si>
    <t>Charles Perez</t>
  </si>
  <si>
    <t>foleydavid@yahoo.com</t>
  </si>
  <si>
    <t>4276 Marks Shoal Apt. 076
West Steven, PW 16913</t>
  </si>
  <si>
    <t>325-66-9378</t>
  </si>
  <si>
    <t>Fisher-Mccall</t>
  </si>
  <si>
    <t>(Decimal('-27.8584245'), Decimal('3.058799'))</t>
  </si>
  <si>
    <t>kelleyjulie</t>
  </si>
  <si>
    <t>Robin Smith</t>
  </si>
  <si>
    <t>tanya82@hotmail.com</t>
  </si>
  <si>
    <t>9372 Nichols Mountain Suite 391
Sherylburgh, MO 62005</t>
  </si>
  <si>
    <t>250-06-4722</t>
  </si>
  <si>
    <t>Mitchell-Wood</t>
  </si>
  <si>
    <t>(Decimal('71.552087'), Decimal('164.988298'))</t>
  </si>
  <si>
    <t>samantha75</t>
  </si>
  <si>
    <t>Jonathan Peterson</t>
  </si>
  <si>
    <t>triciawilliams@hotmail.com</t>
  </si>
  <si>
    <t>809 Sandra Shoals
Ericbury, OR 86023</t>
  </si>
  <si>
    <t>667-23-4030</t>
  </si>
  <si>
    <t>Johnson-Smith</t>
  </si>
  <si>
    <t>(Decimal('-47.1923075'), Decimal('105.908622'))</t>
  </si>
  <si>
    <t>ipoole</t>
  </si>
  <si>
    <t>Barbara Daniels</t>
  </si>
  <si>
    <t>pamelaschultz@gmail.com</t>
  </si>
  <si>
    <t>0504 Darren Drives Suite 539
Padillamouth, WY 15626</t>
  </si>
  <si>
    <t>600-35-8233</t>
  </si>
  <si>
    <t>(Decimal('75.9515105'), Decimal('175.525990'))</t>
  </si>
  <si>
    <t>myoung</t>
  </si>
  <si>
    <t>Patricia Fletcher</t>
  </si>
  <si>
    <t>alvaradonicolas@hotmail.com</t>
  </si>
  <si>
    <t>69163 Anthony Club Apt. 068
Lake Karenstad, CO 11764</t>
  </si>
  <si>
    <t>264-99-6370</t>
  </si>
  <si>
    <t>Jordan, Bullock and Harris</t>
  </si>
  <si>
    <t>(Decimal('-19.342539'), Decimal('26.236048'))</t>
  </si>
  <si>
    <t>tyoung</t>
  </si>
  <si>
    <t>Sarah Baker</t>
  </si>
  <si>
    <t>jonathanrogers@gmail.com</t>
  </si>
  <si>
    <t>63959 Thomas Summit
South Sandraborough, GU 66768</t>
  </si>
  <si>
    <t>575-56-9653</t>
  </si>
  <si>
    <t>Perkins, Thompson and Carter</t>
  </si>
  <si>
    <t>(Decimal('-34.1533945'), Decimal('60.181205'))</t>
  </si>
  <si>
    <t>julieduran</t>
  </si>
  <si>
    <t>Elizabeth Shannon</t>
  </si>
  <si>
    <t>steven92@yahoo.com</t>
  </si>
  <si>
    <t>7717 Brianna Hills Apt. 227
North Heatherfurt, CA 15387</t>
  </si>
  <si>
    <t>885-77-7723</t>
  </si>
  <si>
    <t>Guerrero, May and Thomas</t>
  </si>
  <si>
    <t>(Decimal('1.908214'), Decimal('-134.947162'))</t>
  </si>
  <si>
    <t>andreahayes</t>
  </si>
  <si>
    <t>Malik Marshall</t>
  </si>
  <si>
    <t>danny25@gmail.com</t>
  </si>
  <si>
    <t>6807 Benton Road Suite 328
South Phillip, ND 11408</t>
  </si>
  <si>
    <t>203-11-7070</t>
  </si>
  <si>
    <t>(Decimal('-48.4617225'), Decimal('141.373470'))</t>
  </si>
  <si>
    <t>victoria00</t>
  </si>
  <si>
    <t>Amanda Olson</t>
  </si>
  <si>
    <t>jonathanrichardson@gmail.com</t>
  </si>
  <si>
    <t>086 Meghan Crossing
Powersside, VA 31655</t>
  </si>
  <si>
    <t>554-92-7696</t>
  </si>
  <si>
    <t>Cox, Gonzalez and Lester</t>
  </si>
  <si>
    <t>(Decimal('77.690175'), Decimal('-82.913226'))</t>
  </si>
  <si>
    <t>simpsonelizabeth</t>
  </si>
  <si>
    <t>Daniel Scott</t>
  </si>
  <si>
    <t>john07@gmail.com</t>
  </si>
  <si>
    <t>Hydrogeologist</t>
  </si>
  <si>
    <t>USS Rogers
FPO AE 87534</t>
  </si>
  <si>
    <t>771-48-1535</t>
  </si>
  <si>
    <t>Hill, Mooney and George</t>
  </si>
  <si>
    <t>(Decimal('2.1088035'), Decimal('43.082289'))</t>
  </si>
  <si>
    <t>vincent73</t>
  </si>
  <si>
    <t>Ryan Thomas</t>
  </si>
  <si>
    <t>jameslawrence@hotmail.com</t>
  </si>
  <si>
    <t>606-03-4256</t>
  </si>
  <si>
    <t>Lambert-Durham</t>
  </si>
  <si>
    <t>(Decimal('1.801505'), Decimal('-171.142955'))</t>
  </si>
  <si>
    <t>heather55</t>
  </si>
  <si>
    <t>Dalton Williams</t>
  </si>
  <si>
    <t>shannonfloyd@hotmail.com</t>
  </si>
  <si>
    <t>546 Larry Garden
Mooreborough, MO 02965</t>
  </si>
  <si>
    <t>035-89-0597</t>
  </si>
  <si>
    <t>Taylor, Gentry and Rush</t>
  </si>
  <si>
    <t>(Decimal('79.447105'), Decimal('-146.799393'))</t>
  </si>
  <si>
    <t>ljackson</t>
  </si>
  <si>
    <t>Robin Wright</t>
  </si>
  <si>
    <t>ununez@yahoo.com</t>
  </si>
  <si>
    <t>87540 Garrison Skyway
Johnland, MO 35383</t>
  </si>
  <si>
    <t>438-90-8045</t>
  </si>
  <si>
    <t>Wilson-Sullivan</t>
  </si>
  <si>
    <t>(Decimal('-2.257493'), Decimal('141.487215'))</t>
  </si>
  <si>
    <t>schultzgregory</t>
  </si>
  <si>
    <t>Cheryl Elliott</t>
  </si>
  <si>
    <t>martinwillie@hotmail.com</t>
  </si>
  <si>
    <t>USCGC Sanchez
FPO AA 79769</t>
  </si>
  <si>
    <t>482-98-1970</t>
  </si>
  <si>
    <t>Lane, Rodriguez and Thomas</t>
  </si>
  <si>
    <t>(Decimal('-35.232996'), Decimal('-34.643490'))</t>
  </si>
  <si>
    <t>cadams</t>
  </si>
  <si>
    <t>Chloe Ruiz</t>
  </si>
  <si>
    <t>michaelbarrera@hotmail.com</t>
  </si>
  <si>
    <t>Medical laboratory scientific officer</t>
  </si>
  <si>
    <t>065 Tiffany Isle Apt. 120
East Susanchester, MA 38576</t>
  </si>
  <si>
    <t>101-24-5909</t>
  </si>
  <si>
    <t>Alexander Inc</t>
  </si>
  <si>
    <t>(Decimal('7.0834275'), Decimal('26.890583'))</t>
  </si>
  <si>
    <t>timothy14</t>
  </si>
  <si>
    <t>Chad Sutton</t>
  </si>
  <si>
    <t>hamiltonstephen@yahoo.com</t>
  </si>
  <si>
    <t>Unit 1456 Box 1294
DPO AE 48600</t>
  </si>
  <si>
    <t>770-75-4520</t>
  </si>
  <si>
    <t>Chapman-Ashley</t>
  </si>
  <si>
    <t>(Decimal('72.0688385'), Decimal('-74.358139'))</t>
  </si>
  <si>
    <t>olivia20</t>
  </si>
  <si>
    <t>Elizabeth Ochoa</t>
  </si>
  <si>
    <t>james21@gmail.com</t>
  </si>
  <si>
    <t>83573 Merritt Orchard
Lindsaymouth, RI 06533</t>
  </si>
  <si>
    <t>576-63-2228</t>
  </si>
  <si>
    <t>Smith, Lopez and Curtis</t>
  </si>
  <si>
    <t>(Decimal('14.947930'), Decimal('52.402253'))</t>
  </si>
  <si>
    <t>bethany69</t>
  </si>
  <si>
    <t>Joan Atkinson</t>
  </si>
  <si>
    <t>danafrazier@hotmail.com</t>
  </si>
  <si>
    <t>524 Robinson Road
East Feliciamouth, KY 78904</t>
  </si>
  <si>
    <t>084-91-6445</t>
  </si>
  <si>
    <t>Gardner, Taylor and Walsh</t>
  </si>
  <si>
    <t>(Decimal('79.941192'), Decimal('-23.542361'))</t>
  </si>
  <si>
    <t>hayesjennifer</t>
  </si>
  <si>
    <t>Cody Spears</t>
  </si>
  <si>
    <t>mmata@gmail.com</t>
  </si>
  <si>
    <t>PSC 5292, Box 5354
APO AA 74099</t>
  </si>
  <si>
    <t>690-93-8561</t>
  </si>
  <si>
    <t>Graham, Moran and Perry</t>
  </si>
  <si>
    <t>(Decimal('16.906422'), Decimal('-156.633927'))</t>
  </si>
  <si>
    <t>abigailreed</t>
  </si>
  <si>
    <t>Karen Liu</t>
  </si>
  <si>
    <t>burnsmichelle@yahoo.com</t>
  </si>
  <si>
    <t>IT sales professional</t>
  </si>
  <si>
    <t>10730 Stephanie Corners
Robertmouth, IL 24255</t>
  </si>
  <si>
    <t>178-51-1650</t>
  </si>
  <si>
    <t>Burns-Johnston</t>
  </si>
  <si>
    <t>(Decimal('72.508122'), Decimal('16.995466'))</t>
  </si>
  <si>
    <t>johnsonjoseph</t>
  </si>
  <si>
    <t>Angela Nelson</t>
  </si>
  <si>
    <t>mgarcia@gmail.com</t>
  </si>
  <si>
    <t>Clinical psychologist</t>
  </si>
  <si>
    <t>3706 Thomas Station Apt. 261
Holtfort, WV 24304</t>
  </si>
  <si>
    <t>574-02-8874</t>
  </si>
  <si>
    <t>(Decimal('8.2316385'), Decimal('2.075146'))</t>
  </si>
  <si>
    <t>jasonmartin</t>
  </si>
  <si>
    <t>David Lamb</t>
  </si>
  <si>
    <t>johnsonelizabeth@yahoo.com</t>
  </si>
  <si>
    <t>34373 Eric Center
New Curtis, NE 29236</t>
  </si>
  <si>
    <t>160-83-4217</t>
  </si>
  <si>
    <t>Gutierrez-Scott</t>
  </si>
  <si>
    <t>(Decimal('56.196206'), Decimal('-80.917422'))</t>
  </si>
  <si>
    <t>lynchvernon</t>
  </si>
  <si>
    <t>Daniel Flores</t>
  </si>
  <si>
    <t>francischristopher@gmail.com</t>
  </si>
  <si>
    <t>PSC 7075, Box 4243
APO AA 53858</t>
  </si>
  <si>
    <t>738-88-5315</t>
  </si>
  <si>
    <t>(Decimal('62.241085'), Decimal('97.927725'))</t>
  </si>
  <si>
    <t>ramirezjeffrey</t>
  </si>
  <si>
    <t>Luis Mcmillan</t>
  </si>
  <si>
    <t>jonathan83@gmail.com</t>
  </si>
  <si>
    <t>49610 Wright Keys Apt. 946
Stephaniehaven, NJ 08774</t>
  </si>
  <si>
    <t>832-48-3294</t>
  </si>
  <si>
    <t>Andrews, Leonard and Pena</t>
  </si>
  <si>
    <t>(Decimal('-43.160288'), Decimal('-25.094514'))</t>
  </si>
  <si>
    <t>nrasmussen</t>
  </si>
  <si>
    <t>Michael Nelson</t>
  </si>
  <si>
    <t>ksparks@gmail.com</t>
  </si>
  <si>
    <t>4174 Schneider Plaza Apt. 428
Brittanybury, GU 56887</t>
  </si>
  <si>
    <t>058-90-0785</t>
  </si>
  <si>
    <t>Jimenez-Blake</t>
  </si>
  <si>
    <t>(Decimal('0.2867885'), Decimal('100.426659'))</t>
  </si>
  <si>
    <t>underwoodstephanie</t>
  </si>
  <si>
    <t>Samantha Franco</t>
  </si>
  <si>
    <t>adamsbrian@hotmail.com</t>
  </si>
  <si>
    <t>816-58-8042</t>
  </si>
  <si>
    <t>Ball Group</t>
  </si>
  <si>
    <t>(Decimal('-31.5440365'), Decimal('-32.217937'))</t>
  </si>
  <si>
    <t>lowerysamantha</t>
  </si>
  <si>
    <t>Kerri Robinson</t>
  </si>
  <si>
    <t>mallory39@gmail.com</t>
  </si>
  <si>
    <t>Librarian, academic</t>
  </si>
  <si>
    <t>53138 Rollins Passage
East Savannahfurt, IL 91315</t>
  </si>
  <si>
    <t>292-15-8403</t>
  </si>
  <si>
    <t>Scott, Fischer and Watson</t>
  </si>
  <si>
    <t>(Decimal('-0.260213'), Decimal('-27.912337'))</t>
  </si>
  <si>
    <t>castanedajennifer</t>
  </si>
  <si>
    <t>Vincent Reyes</t>
  </si>
  <si>
    <t>josephallen@hotmail.com</t>
  </si>
  <si>
    <t>USCGC Clark
FPO AA 32796</t>
  </si>
  <si>
    <t>176-18-5865</t>
  </si>
  <si>
    <t>Joyce Ltd</t>
  </si>
  <si>
    <t>(Decimal('83.0846965'), Decimal('-84.130991'))</t>
  </si>
  <si>
    <t>iwilliams</t>
  </si>
  <si>
    <t>Mary Reynolds</t>
  </si>
  <si>
    <t>tschroeder@yahoo.com</t>
  </si>
  <si>
    <t>Accountant, chartered certified</t>
  </si>
  <si>
    <t>498 Davis Way
Silvachester, NY 20225</t>
  </si>
  <si>
    <t>662-68-5206</t>
  </si>
  <si>
    <t>Roman Group</t>
  </si>
  <si>
    <t>(Decimal('81.894756'), Decimal('83.634476'))</t>
  </si>
  <si>
    <t>crawforddebra</t>
  </si>
  <si>
    <t>Debbie Kennedy</t>
  </si>
  <si>
    <t>sara80@yahoo.com</t>
  </si>
  <si>
    <t>79231 Hatfield Trail Apt. 385
North Kristen, NM 11523</t>
  </si>
  <si>
    <t>642-87-8653</t>
  </si>
  <si>
    <t>Mcclure-Flores</t>
  </si>
  <si>
    <t>(Decimal('-88.0210385'), Decimal('95.500372'))</t>
  </si>
  <si>
    <t>kimjack</t>
  </si>
  <si>
    <t>Brett Cunningham</t>
  </si>
  <si>
    <t>cordovapaul@hotmail.com</t>
  </si>
  <si>
    <t>Retail merchandiser</t>
  </si>
  <si>
    <t>7746 Amber Meadow Apt. 527
Aliciamouth, LA 35864</t>
  </si>
  <si>
    <t>854-69-3190</t>
  </si>
  <si>
    <t>Camacho, Walsh and Park</t>
  </si>
  <si>
    <t>(Decimal('-9.319852'), Decimal('-168.707280'))</t>
  </si>
  <si>
    <t>nathanielbeck</t>
  </si>
  <si>
    <t>Steve Daugherty</t>
  </si>
  <si>
    <t>brianna64@hotmail.com</t>
  </si>
  <si>
    <t>13216 Graves Alley Suite 301
North Anthonyside, PW 99437</t>
  </si>
  <si>
    <t>488-31-5110</t>
  </si>
  <si>
    <t>Skinner and Sons</t>
  </si>
  <si>
    <t>(Decimal('-30.951317'), Decimal('9.436336'))</t>
  </si>
  <si>
    <t>westgrace</t>
  </si>
  <si>
    <t>Michelle Carey</t>
  </si>
  <si>
    <t>angela63@hotmail.com</t>
  </si>
  <si>
    <t>093 Dennis Views Suite 415
Maryberg, TX 70288</t>
  </si>
  <si>
    <t>414-64-5254</t>
  </si>
  <si>
    <t>Steele PLC</t>
  </si>
  <si>
    <t>(Decimal('-3.373232'), Decimal('45.534490'))</t>
  </si>
  <si>
    <t>garyedwards</t>
  </si>
  <si>
    <t>Charles Phillips</t>
  </si>
  <si>
    <t>zcooper@yahoo.com</t>
  </si>
  <si>
    <t>38325 Boyd Courts
Lake Dana, MP 01078</t>
  </si>
  <si>
    <t>495-86-5019</t>
  </si>
  <si>
    <t>Fernandez, Davis and Snyder</t>
  </si>
  <si>
    <t>(Decimal('-24.249250'), Decimal('-175.069721'))</t>
  </si>
  <si>
    <t>carolynyoung</t>
  </si>
  <si>
    <t>John Lamb</t>
  </si>
  <si>
    <t>larsonnatasha@hotmail.com</t>
  </si>
  <si>
    <t>Merchant navy officer</t>
  </si>
  <si>
    <t>696-63-9912</t>
  </si>
  <si>
    <t>Smith-Scott</t>
  </si>
  <si>
    <t>(Decimal('11.3367275'), Decimal('-68.706752'))</t>
  </si>
  <si>
    <t>debra78</t>
  </si>
  <si>
    <t>Robert Murray</t>
  </si>
  <si>
    <t>gomezadam@hotmail.com</t>
  </si>
  <si>
    <t>604 Anderson Parkway
Sandovalberg, NH 83524</t>
  </si>
  <si>
    <t>055-66-6058</t>
  </si>
  <si>
    <t>Baker-Smith</t>
  </si>
  <si>
    <t>(Decimal('34.930164'), Decimal('-29.467972'))</t>
  </si>
  <si>
    <t>nicole19</t>
  </si>
  <si>
    <t>Karina Chen</t>
  </si>
  <si>
    <t>vanessa73@gmail.com</t>
  </si>
  <si>
    <t>800-69-0364</t>
  </si>
  <si>
    <t>(Decimal('41.472290'), Decimal('133.923550'))</t>
  </si>
  <si>
    <t>owenmark</t>
  </si>
  <si>
    <t>Melanie Arnold</t>
  </si>
  <si>
    <t>paulwilson@hotmail.com</t>
  </si>
  <si>
    <t>229-60-9419</t>
  </si>
  <si>
    <t>Robinson, Wilson and Medina</t>
  </si>
  <si>
    <t>(Decimal('0.7929135'), Decimal('-80.806558'))</t>
  </si>
  <si>
    <t>anthony38</t>
  </si>
  <si>
    <t>Zachary Clark</t>
  </si>
  <si>
    <t>katherinehayes@hotmail.com</t>
  </si>
  <si>
    <t>Scientist, clinical (histocompatibility and immunogenetics)</t>
  </si>
  <si>
    <t>55478 Morris Port Suite 359
Williammouth, WV 28979</t>
  </si>
  <si>
    <t>169-71-5451</t>
  </si>
  <si>
    <t>Chang Inc</t>
  </si>
  <si>
    <t>(Decimal('-83.5303595'), Decimal('85.129426'))</t>
  </si>
  <si>
    <t>ubennett</t>
  </si>
  <si>
    <t>timothywilliams@hotmail.com</t>
  </si>
  <si>
    <t>457-74-3786</t>
  </si>
  <si>
    <t>Vaughn, Jones and Dillon</t>
  </si>
  <si>
    <t>(Decimal('-75.2826495'), Decimal('112.817513'))</t>
  </si>
  <si>
    <t>dustinmckee</t>
  </si>
  <si>
    <t>Erica Hamilton</t>
  </si>
  <si>
    <t>oliverrhonda@hotmail.com</t>
  </si>
  <si>
    <t>Facilities manager</t>
  </si>
  <si>
    <t>79017 Juan Heights Suite 786
East Caitlin, LA 98045</t>
  </si>
  <si>
    <t>312-44-2604</t>
  </si>
  <si>
    <t>Lozano Group</t>
  </si>
  <si>
    <t>(Decimal('78.091005'), Decimal('76.716807'))</t>
  </si>
  <si>
    <t>tarajones</t>
  </si>
  <si>
    <t>Michael Porter</t>
  </si>
  <si>
    <t>jessica31@gmail.com</t>
  </si>
  <si>
    <t>846 Savannah Point
Port Joseph, FM 49306</t>
  </si>
  <si>
    <t>390-38-1350</t>
  </si>
  <si>
    <t>Delacruz, Hamilton and Lewis</t>
  </si>
  <si>
    <t>(Decimal('52.333612'), Decimal('-154.501478'))</t>
  </si>
  <si>
    <t>shannon94</t>
  </si>
  <si>
    <t>Rachel Berg</t>
  </si>
  <si>
    <t>victoriarich@yahoo.com</t>
  </si>
  <si>
    <t>09908 Jamie Views Suite 079
Lake Janetland, MI 07321</t>
  </si>
  <si>
    <t>632-92-8803</t>
  </si>
  <si>
    <t>Diaz and Sons</t>
  </si>
  <si>
    <t>(Decimal('-81.434311'), Decimal('-84.468027'))</t>
  </si>
  <si>
    <t>olivertimothy</t>
  </si>
  <si>
    <t>Amanda Rodriguez</t>
  </si>
  <si>
    <t>coxmichael@hotmail.com</t>
  </si>
  <si>
    <t>90476 Joshua Junctions
Lake Loganstad, CA 34171</t>
  </si>
  <si>
    <t>524-57-9655</t>
  </si>
  <si>
    <t>Black, Harper and Moore</t>
  </si>
  <si>
    <t>(Decimal('-89.1765115'), Decimal('-102.781845'))</t>
  </si>
  <si>
    <t>melissa54</t>
  </si>
  <si>
    <t>Kelly Evans</t>
  </si>
  <si>
    <t>pwest@gmail.com</t>
  </si>
  <si>
    <t>1687 Lam Trafficway
Lake Traci, NE 66346</t>
  </si>
  <si>
    <t>830-20-3354</t>
  </si>
  <si>
    <t>Cruz-Frederick</t>
  </si>
  <si>
    <t>(Decimal('-31.7780535'), Decimal('116.769738'))</t>
  </si>
  <si>
    <t>valerieedwards</t>
  </si>
  <si>
    <t>Sara Hill</t>
  </si>
  <si>
    <t>phillipsrebecca@hotmail.com</t>
  </si>
  <si>
    <t>09483 Alexis Plains
Lake Ryanstad, FL 49176</t>
  </si>
  <si>
    <t>819-04-6255</t>
  </si>
  <si>
    <t>Woods and Sons</t>
  </si>
  <si>
    <t>(Decimal('24.9563885'), Decimal('-86.227448'))</t>
  </si>
  <si>
    <t>anthonyhenry</t>
  </si>
  <si>
    <t>Andrea Hernandez</t>
  </si>
  <si>
    <t>bryantmary@hotmail.com</t>
  </si>
  <si>
    <t>580-82-5162</t>
  </si>
  <si>
    <t>(Decimal('-5.9073575'), Decimal('-1.185910'))</t>
  </si>
  <si>
    <t>paulmatthew</t>
  </si>
  <si>
    <t>Michelle Ray</t>
  </si>
  <si>
    <t>bphillips@gmail.com</t>
  </si>
  <si>
    <t>08582 Stevens Summit Apt. 035
North Albert, KY 71262</t>
  </si>
  <si>
    <t>462-45-4458</t>
  </si>
  <si>
    <t>Robles Inc</t>
  </si>
  <si>
    <t>(Decimal('-5.5981205'), Decimal('72.516770'))</t>
  </si>
  <si>
    <t>stacey86</t>
  </si>
  <si>
    <t>Desiree Moss</t>
  </si>
  <si>
    <t>qnicholson@gmail.com</t>
  </si>
  <si>
    <t>484 Melissa Roads
South Timothyside, NC 43064</t>
  </si>
  <si>
    <t>694-06-9269</t>
  </si>
  <si>
    <t>Pruitt, Smith and Martin</t>
  </si>
  <si>
    <t>(Decimal('-88.887143'), Decimal('-36.773151'))</t>
  </si>
  <si>
    <t>ogarcia</t>
  </si>
  <si>
    <t>Teresa Tran</t>
  </si>
  <si>
    <t>thomas40@gmail.com</t>
  </si>
  <si>
    <t>Speech and language therapist</t>
  </si>
  <si>
    <t>2578 Diana Stream Suite 780
Carloston, AZ 38789</t>
  </si>
  <si>
    <t>062-37-8317</t>
  </si>
  <si>
    <t>(Decimal('40.407205'), Decimal('22.719019'))</t>
  </si>
  <si>
    <t>kelseyrose</t>
  </si>
  <si>
    <t>Justin Browning</t>
  </si>
  <si>
    <t>cramirez@gmail.com</t>
  </si>
  <si>
    <t>912 Peter Cliffs Suite 181
Carolynburgh, NV 16731</t>
  </si>
  <si>
    <t>296-42-5947</t>
  </si>
  <si>
    <t>Stewart-Soto</t>
  </si>
  <si>
    <t>(Decimal('29.7626945'), Decimal('31.591355'))</t>
  </si>
  <si>
    <t>cassandraevans</t>
  </si>
  <si>
    <t>Terry Watkins</t>
  </si>
  <si>
    <t>jennifer29@yahoo.com</t>
  </si>
  <si>
    <t>9426 Richard Rapid
Ryanland, IA 33601</t>
  </si>
  <si>
    <t>727-85-0821</t>
  </si>
  <si>
    <t>Phillips, Brown and Hall</t>
  </si>
  <si>
    <t>(Decimal('66.0266005'), Decimal('170.014483'))</t>
  </si>
  <si>
    <t>joann41</t>
  </si>
  <si>
    <t>Samuel Jones</t>
  </si>
  <si>
    <t>scarlson@gmail.com</t>
  </si>
  <si>
    <t>124-62-5297</t>
  </si>
  <si>
    <t>Mason, Burke and Duncan</t>
  </si>
  <si>
    <t>(Decimal('46.390744'), Decimal('45.359451'))</t>
  </si>
  <si>
    <t>ballmichelle</t>
  </si>
  <si>
    <t>Kimberly Wood</t>
  </si>
  <si>
    <t>whitney51@hotmail.com</t>
  </si>
  <si>
    <t>4479 Martin Highway
Tammyfort, NY 88276</t>
  </si>
  <si>
    <t>616-25-1575</t>
  </si>
  <si>
    <t>Mccarthy Group</t>
  </si>
  <si>
    <t>(Decimal('-84.594273'), Decimal('148.694101'))</t>
  </si>
  <si>
    <t>asims</t>
  </si>
  <si>
    <t>Melissa Gutierrez</t>
  </si>
  <si>
    <t>aaronjones@hotmail.com</t>
  </si>
  <si>
    <t>024-66-7245</t>
  </si>
  <si>
    <t>Oconnor-Cummings</t>
  </si>
  <si>
    <t>(Decimal('-45.139705'), Decimal('115.823633'))</t>
  </si>
  <si>
    <t>amy68</t>
  </si>
  <si>
    <t>Mason Lopez</t>
  </si>
  <si>
    <t>rwright@yahoo.com</t>
  </si>
  <si>
    <t>0336 Dawn Greens
Barnesland, MA 51138</t>
  </si>
  <si>
    <t>880-44-0342</t>
  </si>
  <si>
    <t>Hughes Inc</t>
  </si>
  <si>
    <t>(Decimal('-78.352090'), Decimal('-163.220151'))</t>
  </si>
  <si>
    <t>dale05</t>
  </si>
  <si>
    <t>Eric Gibbs</t>
  </si>
  <si>
    <t>mmiller@hotmail.com</t>
  </si>
  <si>
    <t>Unit 3270 Box 3506
DPO AE 19664</t>
  </si>
  <si>
    <t>479-41-2343</t>
  </si>
  <si>
    <t>Lyons-Mason</t>
  </si>
  <si>
    <t>(Decimal('52.422524'), Decimal('-145.434945'))</t>
  </si>
  <si>
    <t>fosterkelly</t>
  </si>
  <si>
    <t>Reginald Brown</t>
  </si>
  <si>
    <t>brandon04@hotmail.com</t>
  </si>
  <si>
    <t>39321 Allen Forks
Watersport, PR 13115</t>
  </si>
  <si>
    <t>439-03-2674</t>
  </si>
  <si>
    <t>(Decimal('4.666795'), Decimal('171.066082'))</t>
  </si>
  <si>
    <t>skinnerlinda</t>
  </si>
  <si>
    <t>Cindy Clark</t>
  </si>
  <si>
    <t>travishawkins@yahoo.com</t>
  </si>
  <si>
    <t>4771 Lisa Mills Apt. 800
West Kevintown, IN 64481</t>
  </si>
  <si>
    <t>284-55-2282</t>
  </si>
  <si>
    <t>Phillips-Johnson</t>
  </si>
  <si>
    <t>(Decimal('65.147022'), Decimal('-81.876347'))</t>
  </si>
  <si>
    <t>daniel69</t>
  </si>
  <si>
    <t>Gary Copeland</t>
  </si>
  <si>
    <t>tnelson@yahoo.com</t>
  </si>
  <si>
    <t>Acupuncturist</t>
  </si>
  <si>
    <t>74730 Chavez Gardens
Howardton, OH 17094</t>
  </si>
  <si>
    <t>363-53-0251</t>
  </si>
  <si>
    <t>Dixon, Schultz and Ibarra</t>
  </si>
  <si>
    <t>(Decimal('-13.0438235'), Decimal('-142.006393'))</t>
  </si>
  <si>
    <t>philipshepard</t>
  </si>
  <si>
    <t>Kimberly Gonzales</t>
  </si>
  <si>
    <t>keith10@hotmail.com</t>
  </si>
  <si>
    <t>Chiropractor</t>
  </si>
  <si>
    <t>PSC 1351, Box 0502
APO AP 48196</t>
  </si>
  <si>
    <t>613-69-9557</t>
  </si>
  <si>
    <t>Cortez Group</t>
  </si>
  <si>
    <t>drhodes</t>
  </si>
  <si>
    <t>David Lopez</t>
  </si>
  <si>
    <t>mkelly@yahoo.com</t>
  </si>
  <si>
    <t>Outdoor activities/education manager</t>
  </si>
  <si>
    <t>036-24-5917</t>
  </si>
  <si>
    <t>Massey, Spears and Warner</t>
  </si>
  <si>
    <t>(Decimal('87.119011'), Decimal('177.428561'))</t>
  </si>
  <si>
    <t>erin28</t>
  </si>
  <si>
    <t>Alice Riley</t>
  </si>
  <si>
    <t>allison39@hotmail.com</t>
  </si>
  <si>
    <t>Psychotherapist, child</t>
  </si>
  <si>
    <t>USNV Jimenez
FPO AP 24705</t>
  </si>
  <si>
    <t>801-30-2120</t>
  </si>
  <si>
    <t>Thompson PLC</t>
  </si>
  <si>
    <t>(Decimal('-35.412216'), Decimal('-91.509008'))</t>
  </si>
  <si>
    <t>olivertroy</t>
  </si>
  <si>
    <t>Clayton Chambers</t>
  </si>
  <si>
    <t>karagreene@gmail.com</t>
  </si>
  <si>
    <t>2360 Wright Club Apt. 813
South Carrie, RI 16103</t>
  </si>
  <si>
    <t>892-56-7532</t>
  </si>
  <si>
    <t>Martinez, White and Riddle</t>
  </si>
  <si>
    <t>(Decimal('-30.9561875'), Decimal('-31.538112'))</t>
  </si>
  <si>
    <t>erinhutchinson</t>
  </si>
  <si>
    <t>Nicole Myers</t>
  </si>
  <si>
    <t>cory00@yahoo.com</t>
  </si>
  <si>
    <t>150-54-8931</t>
  </si>
  <si>
    <t>Bennett PLC</t>
  </si>
  <si>
    <t>(Decimal('4.3735715'), Decimal('134.372706'))</t>
  </si>
  <si>
    <t>eric31</t>
  </si>
  <si>
    <t>Lisa Mooney</t>
  </si>
  <si>
    <t>tanner11@yahoo.com</t>
  </si>
  <si>
    <t>Unit 3490 Box 6683
DPO AP 91043</t>
  </si>
  <si>
    <t>076-02-6001</t>
  </si>
  <si>
    <t>Alvarez and Sons</t>
  </si>
  <si>
    <t>(Decimal('26.5075695'), Decimal('20.114873'))</t>
  </si>
  <si>
    <t>thomas42</t>
  </si>
  <si>
    <t>Richard Simpson</t>
  </si>
  <si>
    <t>scottolsen@yahoo.com</t>
  </si>
  <si>
    <t>Colour technologist</t>
  </si>
  <si>
    <t>44232 Juan Cove
Henryport, SC 84072</t>
  </si>
  <si>
    <t>702-69-7340</t>
  </si>
  <si>
    <t>Peterson, Williams and Freeman</t>
  </si>
  <si>
    <t>james07</t>
  </si>
  <si>
    <t>Elizabeth Brown</t>
  </si>
  <si>
    <t>phillipthomas@gmail.com</t>
  </si>
  <si>
    <t>7792 Mandy Turnpike
Ericton, WY 75421</t>
  </si>
  <si>
    <t>076-55-6368</t>
  </si>
  <si>
    <t>Clay-Robinson</t>
  </si>
  <si>
    <t>(Decimal('37.882275'), Decimal('-127.253500'))</t>
  </si>
  <si>
    <t>steven48</t>
  </si>
  <si>
    <t>Leslie Dennis</t>
  </si>
  <si>
    <t>matthewsandrew@yahoo.com</t>
  </si>
  <si>
    <t>0640 Jerry Pike
Lake Tamarashire, RI 40051</t>
  </si>
  <si>
    <t>189-99-7414</t>
  </si>
  <si>
    <t>Jackson-Maxwell</t>
  </si>
  <si>
    <t>(Decimal('84.9733935'), Decimal('36.697377'))</t>
  </si>
  <si>
    <t>Danielle Jones</t>
  </si>
  <si>
    <t>rebekah71@hotmail.com</t>
  </si>
  <si>
    <t>6757 Richards Islands Suite 552
East Cheyenneport, CT 00615</t>
  </si>
  <si>
    <t>867-61-7835</t>
  </si>
  <si>
    <t>Phillips-Martinez</t>
  </si>
  <si>
    <t>(Decimal('-89.352174'), Decimal('4.195354'))</t>
  </si>
  <si>
    <t>angela71</t>
  </si>
  <si>
    <t>Catherine Porter</t>
  </si>
  <si>
    <t>anthony81@hotmail.com</t>
  </si>
  <si>
    <t>679 Alex Parkways
South Megan, MD 78923</t>
  </si>
  <si>
    <t>600-88-4020</t>
  </si>
  <si>
    <t>Mason-Long</t>
  </si>
  <si>
    <t>(Decimal('73.2466525'), Decimal('129.607955'))</t>
  </si>
  <si>
    <t>fjohnson</t>
  </si>
  <si>
    <t>Rhonda Willis</t>
  </si>
  <si>
    <t>mariawhite@hotmail.com</t>
  </si>
  <si>
    <t>111 Gutierrez Center Suite 678
Robertchester, IA 56476</t>
  </si>
  <si>
    <t>774-98-0659</t>
  </si>
  <si>
    <t>Bradshaw PLC</t>
  </si>
  <si>
    <t>(Decimal('-0.842910'), Decimal('103.959494'))</t>
  </si>
  <si>
    <t>jacobwhite</t>
  </si>
  <si>
    <t>Sean Fields</t>
  </si>
  <si>
    <t>richard95@gmail.com</t>
  </si>
  <si>
    <t>3197 Huff Circles Apt. 865
Torrestown, KS 27368</t>
  </si>
  <si>
    <t>667-81-5389</t>
  </si>
  <si>
    <t>Gilbert, Anderson and Rodriguez</t>
  </si>
  <si>
    <t>(Decimal('35.7008405'), Decimal('147.207501'))</t>
  </si>
  <si>
    <t>teresaschmidt</t>
  </si>
  <si>
    <t>Sherri Gates</t>
  </si>
  <si>
    <t>alexanderwalker@yahoo.com</t>
  </si>
  <si>
    <t>422-16-5065</t>
  </si>
  <si>
    <t>Wong-Nichols</t>
  </si>
  <si>
    <t>(Decimal('-34.335131'), Decimal('-90.534371'))</t>
  </si>
  <si>
    <t>jonathanhicks</t>
  </si>
  <si>
    <t>Alexandra Gonzalez</t>
  </si>
  <si>
    <t>laura51@gmail.com</t>
  </si>
  <si>
    <t>539 Kelly Road
Kempbury, WY 19698</t>
  </si>
  <si>
    <t>135-09-1072</t>
  </si>
  <si>
    <t>Brooks, Villarreal and Griffin</t>
  </si>
  <si>
    <t>(Decimal('-28.698375'), Decimal('-14.811855'))</t>
  </si>
  <si>
    <t>kmills</t>
  </si>
  <si>
    <t>Kevin Sutton</t>
  </si>
  <si>
    <t>nblack@yahoo.com</t>
  </si>
  <si>
    <t>483 Donald Springs
East Omarfort, GA 58465</t>
  </si>
  <si>
    <t>252-07-0547</t>
  </si>
  <si>
    <t>Snyder and Sons</t>
  </si>
  <si>
    <t>(Decimal('-76.4164175'), Decimal('154.930250'))</t>
  </si>
  <si>
    <t>thompsonpatricia</t>
  </si>
  <si>
    <t>Anthony Flores</t>
  </si>
  <si>
    <t>nicholasdavenport@gmail.com</t>
  </si>
  <si>
    <t>2189 Dana Pass
New Levitown, DC 95671</t>
  </si>
  <si>
    <t>388-52-8924</t>
  </si>
  <si>
    <t>Ford LLC</t>
  </si>
  <si>
    <t>(Decimal('-52.4419495'), Decimal('149.235039'))</t>
  </si>
  <si>
    <t>vscott</t>
  </si>
  <si>
    <t>Eric Brown</t>
  </si>
  <si>
    <t>ashley35@yahoo.com</t>
  </si>
  <si>
    <t>02941 Taylor Cove
Danielshire, NC 99219</t>
  </si>
  <si>
    <t>030-88-4425</t>
  </si>
  <si>
    <t>White Group</t>
  </si>
  <si>
    <t>(Decimal('82.8901705'), Decimal('-6.257060'))</t>
  </si>
  <si>
    <t>kirbyedward</t>
  </si>
  <si>
    <t>Morgan Mcneil</t>
  </si>
  <si>
    <t>robertrobertson@gmail.com</t>
  </si>
  <si>
    <t>70184 Richards Club
West Josephland, CT 03458</t>
  </si>
  <si>
    <t>193-54-1552</t>
  </si>
  <si>
    <t>Williams-Oliver</t>
  </si>
  <si>
    <t>(Decimal('-29.296057'), Decimal('-73.998127'))</t>
  </si>
  <si>
    <t>thomasjones</t>
  </si>
  <si>
    <t>Dennis Villarreal</t>
  </si>
  <si>
    <t>kevinjones@yahoo.com</t>
  </si>
  <si>
    <t>Housing manager/officer</t>
  </si>
  <si>
    <t>6885 Davis Summit Apt. 716
Joneschester, MO 25524</t>
  </si>
  <si>
    <t>152-57-4971</t>
  </si>
  <si>
    <t>Craig Group</t>
  </si>
  <si>
    <t>(Decimal('-62.3945665'), Decimal('60.404258'))</t>
  </si>
  <si>
    <t>jcooper</t>
  </si>
  <si>
    <t>Laura Lopez</t>
  </si>
  <si>
    <t>shubbard@gmail.com</t>
  </si>
  <si>
    <t>15400 Stephanie Orchard Apt. 474
North Mirandashire, CA 90540</t>
  </si>
  <si>
    <t>817-17-6347</t>
  </si>
  <si>
    <t>Wheeler, Williams and Villa</t>
  </si>
  <si>
    <t>(Decimal('-31.409147'), Decimal('15.654581'))</t>
  </si>
  <si>
    <t>princemeghan</t>
  </si>
  <si>
    <t>Danielle Chavez</t>
  </si>
  <si>
    <t>hillalisha@hotmail.com</t>
  </si>
  <si>
    <t>USNV Murillo
FPO AP 99928</t>
  </si>
  <si>
    <t>408-53-3494</t>
  </si>
  <si>
    <t>Mckenzie Group</t>
  </si>
  <si>
    <t>(Decimal('-31.399928'), Decimal('-174.240539'))</t>
  </si>
  <si>
    <t>conleyjodi</t>
  </si>
  <si>
    <t>Stephanie Brown</t>
  </si>
  <si>
    <t>holmesscott@hotmail.com</t>
  </si>
  <si>
    <t>PSC 4187, Box 5621
APO AP 77322</t>
  </si>
  <si>
    <t>536-59-6374</t>
  </si>
  <si>
    <t>Williams, Nguyen and Fletcher</t>
  </si>
  <si>
    <t>(Decimal('59.863227'), Decimal('-177.377453'))</t>
  </si>
  <si>
    <t>richard82</t>
  </si>
  <si>
    <t>Carla Alvarez</t>
  </si>
  <si>
    <t>nicholasgarcia@gmail.com</t>
  </si>
  <si>
    <t>Pension scheme manager</t>
  </si>
  <si>
    <t>99907 Phillips Lodge Apt. 865
Port Breanna, IA 04945</t>
  </si>
  <si>
    <t>710-98-3355</t>
  </si>
  <si>
    <t>Simmons Group</t>
  </si>
  <si>
    <t>(Decimal('-47.001977'), Decimal('-116.624423'))</t>
  </si>
  <si>
    <t>qnoble</t>
  </si>
  <si>
    <t>Anthony Hunter</t>
  </si>
  <si>
    <t>xgarcia@yahoo.com</t>
  </si>
  <si>
    <t>207-27-6511</t>
  </si>
  <si>
    <t>Jackson, Johnson and Andersen</t>
  </si>
  <si>
    <t>(Decimal('-80.117117'), Decimal('-11.616431'))</t>
  </si>
  <si>
    <t>jaredingram</t>
  </si>
  <si>
    <t>Rachel Reynolds</t>
  </si>
  <si>
    <t>kelseycosta@yahoo.com</t>
  </si>
  <si>
    <t>Administrator, charities/voluntary organisations</t>
  </si>
  <si>
    <t>Unit 2574 Box 5716
DPO AE 22398</t>
  </si>
  <si>
    <t>062-16-5710</t>
  </si>
  <si>
    <t>Thomas Ltd</t>
  </si>
  <si>
    <t>(Decimal('44.6657815'), Decimal('131.249137'))</t>
  </si>
  <si>
    <t>michael39</t>
  </si>
  <si>
    <t>Kelly Turner</t>
  </si>
  <si>
    <t>zacharydixon@gmail.com</t>
  </si>
  <si>
    <t>01558 Douglas Parks
Lake James, IA 41538</t>
  </si>
  <si>
    <t>646-22-2505</t>
  </si>
  <si>
    <t>Cardenas Ltd</t>
  </si>
  <si>
    <t>(Decimal('31.465313'), Decimal('-114.412839'))</t>
  </si>
  <si>
    <t>qsmith</t>
  </si>
  <si>
    <t>Dana Jones</t>
  </si>
  <si>
    <t>douglasreyes@hotmail.com</t>
  </si>
  <si>
    <t>51109 Bell Brooks
South Patrickchester, TN 17822</t>
  </si>
  <si>
    <t>137-34-9575</t>
  </si>
  <si>
    <t>Chen PLC</t>
  </si>
  <si>
    <t>(Decimal('-86.1379275'), Decimal('-130.614680'))</t>
  </si>
  <si>
    <t>xhill</t>
  </si>
  <si>
    <t>Alexander Johnson</t>
  </si>
  <si>
    <t>caitlincook@yahoo.com</t>
  </si>
  <si>
    <t>82877 Morton Summit
East Bradleybury, WY 56437</t>
  </si>
  <si>
    <t>481-19-5807</t>
  </si>
  <si>
    <t>Reid, Robinson and Lee</t>
  </si>
  <si>
    <t>(Decimal('-19.030422'), Decimal('-100.972784'))</t>
  </si>
  <si>
    <t>wlester</t>
  </si>
  <si>
    <t>Christina Gonzalez</t>
  </si>
  <si>
    <t>ssanders@gmail.com</t>
  </si>
  <si>
    <t>6771 Finley Pine
Johnsonfort, NH 12979</t>
  </si>
  <si>
    <t>609-11-3233</t>
  </si>
  <si>
    <t>Lynch Group</t>
  </si>
  <si>
    <t>(Decimal('-41.9958545'), Decimal('120.471116'))</t>
  </si>
  <si>
    <t>webbwayne</t>
  </si>
  <si>
    <t>Sally Martin</t>
  </si>
  <si>
    <t>lopezbrittany@hotmail.com</t>
  </si>
  <si>
    <t>Veterinary surgeon</t>
  </si>
  <si>
    <t>383-53-1779</t>
  </si>
  <si>
    <t>(Decimal('-80.9225805'), Decimal('147.589791'))</t>
  </si>
  <si>
    <t>kimberly47</t>
  </si>
  <si>
    <t>Annette Byrd</t>
  </si>
  <si>
    <t>william88@gmail.com</t>
  </si>
  <si>
    <t>7103 Vincent Crossing
Griffinton, OR 77245</t>
  </si>
  <si>
    <t>819-34-1356</t>
  </si>
  <si>
    <t>Contreras-Little</t>
  </si>
  <si>
    <t>(Decimal('18.4284775'), Decimal('-63.060783'))</t>
  </si>
  <si>
    <t>troykelly</t>
  </si>
  <si>
    <t>Brandon Madden</t>
  </si>
  <si>
    <t>uclayton@yahoo.com</t>
  </si>
  <si>
    <t>5692 Susan Unions
Barnesside, NY 77790</t>
  </si>
  <si>
    <t>630-27-3211</t>
  </si>
  <si>
    <t>Simmons, Davis and Moreno</t>
  </si>
  <si>
    <t>(Decimal('-36.5151515'), Decimal('-177.041339'))</t>
  </si>
  <si>
    <t>morenoelizabeth</t>
  </si>
  <si>
    <t>James Ellis</t>
  </si>
  <si>
    <t>jennifer81@yahoo.com</t>
  </si>
  <si>
    <t>004 Karen Shore Apt. 211
Williamton, AR 21049</t>
  </si>
  <si>
    <t>126-20-4532</t>
  </si>
  <si>
    <t>Lewis-Shelton</t>
  </si>
  <si>
    <t>(Decimal('18.9667235'), Decimal('173.063302'))</t>
  </si>
  <si>
    <t>tgoodwin</t>
  </si>
  <si>
    <t>Sarah Lee</t>
  </si>
  <si>
    <t>xmccormick@hotmail.com</t>
  </si>
  <si>
    <t>6441 Joanne Green
Hectorside, LA 42478</t>
  </si>
  <si>
    <t>453-73-4313</t>
  </si>
  <si>
    <t>Conway, Davis and Giles</t>
  </si>
  <si>
    <t>(Decimal('-31.809705'), Decimal('159.054718'))</t>
  </si>
  <si>
    <t>fallen</t>
  </si>
  <si>
    <t>Gabriel Holmes</t>
  </si>
  <si>
    <t>candacespence@yahoo.com</t>
  </si>
  <si>
    <t>74326 Sarah Ranch Suite 418
Hopkinsfurt, GA 93413</t>
  </si>
  <si>
    <t>790-78-9627</t>
  </si>
  <si>
    <t>Hamilton-Russell</t>
  </si>
  <si>
    <t>(Decimal('-16.9270165'), Decimal('-159.948808'))</t>
  </si>
  <si>
    <t>masonteresa</t>
  </si>
  <si>
    <t>Dana Ho</t>
  </si>
  <si>
    <t>melissa42@yahoo.com</t>
  </si>
  <si>
    <t>04523 Paul Summit Suite 695
North Benjaminhaven, MO 83713</t>
  </si>
  <si>
    <t>762-14-0527</t>
  </si>
  <si>
    <t>Hodge, Pearson and Graham</t>
  </si>
  <si>
    <t>(Decimal('12.3373955'), Decimal('-56.641302'))</t>
  </si>
  <si>
    <t>omaynard</t>
  </si>
  <si>
    <t>hguzman@hotmail.com</t>
  </si>
  <si>
    <t>9370 Tina Mews
East Valerie, AL 07122</t>
  </si>
  <si>
    <t>618-71-5042</t>
  </si>
  <si>
    <t>Evans, Norman and Townsend</t>
  </si>
  <si>
    <t>(Decimal('-5.907730'), Decimal('157.816113'))</t>
  </si>
  <si>
    <t>hillmichael</t>
  </si>
  <si>
    <t>Julia Vargas</t>
  </si>
  <si>
    <t>kyle56@yahoo.com</t>
  </si>
  <si>
    <t>9276 Powers Causeway Suite 203
South Matthewberg, MA 80654</t>
  </si>
  <si>
    <t>878-43-6211</t>
  </si>
  <si>
    <t>Patterson, Mitchell and Chavez</t>
  </si>
  <si>
    <t>(Decimal('12.616577'), Decimal('77.493280'))</t>
  </si>
  <si>
    <t>benjamin01</t>
  </si>
  <si>
    <t>James Johnson</t>
  </si>
  <si>
    <t>whitecindy@yahoo.com</t>
  </si>
  <si>
    <t>238 Smith Prairie
West Christopherton, VT 72571</t>
  </si>
  <si>
    <t>834-18-3906</t>
  </si>
  <si>
    <t>Long, Wheeler and Griffin</t>
  </si>
  <si>
    <t>(Decimal('59.677729'), Decimal('48.032058'))</t>
  </si>
  <si>
    <t>nicholeknox</t>
  </si>
  <si>
    <t>Patrick King</t>
  </si>
  <si>
    <t>mwhite@hotmail.com</t>
  </si>
  <si>
    <t>355-37-5055</t>
  </si>
  <si>
    <t>Hamilton, Newman and Mcneil</t>
  </si>
  <si>
    <t>(Decimal('-34.972250'), Decimal('43.632208'))</t>
  </si>
  <si>
    <t>ppowers</t>
  </si>
  <si>
    <t>Jamie Kirby</t>
  </si>
  <si>
    <t>pboyer@gmail.com</t>
  </si>
  <si>
    <t>75649 Melissa Groves Apt. 663
South Kathleen, NY 72912</t>
  </si>
  <si>
    <t>104-70-2040</t>
  </si>
  <si>
    <t>Griffin-Khan</t>
  </si>
  <si>
    <t>(Decimal('-32.562384'), Decimal('23.867144'))</t>
  </si>
  <si>
    <t>dhill</t>
  </si>
  <si>
    <t>Donald Alexander</t>
  </si>
  <si>
    <t>megan98@yahoo.com</t>
  </si>
  <si>
    <t>6168 Taylor Club
Conradland, MA 17573</t>
  </si>
  <si>
    <t>816-62-7370</t>
  </si>
  <si>
    <t>Hernandez-Tate</t>
  </si>
  <si>
    <t>(Decimal('69.6009395'), Decimal('168.782037'))</t>
  </si>
  <si>
    <t>dhorn</t>
  </si>
  <si>
    <t>Heidi Doyle</t>
  </si>
  <si>
    <t>lpugh@gmail.com</t>
  </si>
  <si>
    <t>734-48-7776</t>
  </si>
  <si>
    <t>Henderson LLC</t>
  </si>
  <si>
    <t>(Decimal('-56.6072845'), Decimal('-64.590477'))</t>
  </si>
  <si>
    <t>davisdonald</t>
  </si>
  <si>
    <t>Terry Logan</t>
  </si>
  <si>
    <t>rebecca48@gmail.com</t>
  </si>
  <si>
    <t>707 Walker Gardens Apt. 594
Kingport, UT 30452</t>
  </si>
  <si>
    <t>412-50-9918</t>
  </si>
  <si>
    <t>Powell, Griffin and Miller</t>
  </si>
  <si>
    <t>(Decimal('-12.013273'), Decimal('40.195601'))</t>
  </si>
  <si>
    <t>tracy21</t>
  </si>
  <si>
    <t>Tiffany Spencer</t>
  </si>
  <si>
    <t>staylor@yahoo.com</t>
  </si>
  <si>
    <t>820 Scott Skyway
Janetport, SD 67840</t>
  </si>
  <si>
    <t>187-80-0464</t>
  </si>
  <si>
    <t>Allen, Simmons and Solis</t>
  </si>
  <si>
    <t>(Decimal('61.5666785'), Decimal('-146.913510'))</t>
  </si>
  <si>
    <t>powelltimothy</t>
  </si>
  <si>
    <t>Heather Morgan</t>
  </si>
  <si>
    <t>morriscatherine@yahoo.com</t>
  </si>
  <si>
    <t>Journalist, broadcasting</t>
  </si>
  <si>
    <t>170 Ryan Stream Apt. 631
Greenmouth, NH 00657</t>
  </si>
  <si>
    <t>494-92-4403</t>
  </si>
  <si>
    <t>Hammond-Harrison</t>
  </si>
  <si>
    <t>(Decimal('-89.7591435'), Decimal('123.512156'))</t>
  </si>
  <si>
    <t>grantsmith</t>
  </si>
  <si>
    <t>Scott Thomas</t>
  </si>
  <si>
    <t>thomas18@hotmail.com</t>
  </si>
  <si>
    <t>24807 Moore Trace Apt. 185
Lake Christopher, PW 92665</t>
  </si>
  <si>
    <t>845-40-8409</t>
  </si>
  <si>
    <t>Mcfarland-Johnson</t>
  </si>
  <si>
    <t>(Decimal('-19.9822805'), Decimal('-103.327487'))</t>
  </si>
  <si>
    <t>alvarezjustin</t>
  </si>
  <si>
    <t>Kathryn Brown</t>
  </si>
  <si>
    <t>campbellsierra@gmail.com</t>
  </si>
  <si>
    <t>2928 Johnny Estate
Tiffanyport, KY 45428</t>
  </si>
  <si>
    <t>107-86-4409</t>
  </si>
  <si>
    <t>Pineda PLC</t>
  </si>
  <si>
    <t>(Decimal('-17.2241115'), Decimal('-92.661165'))</t>
  </si>
  <si>
    <t>rbrown</t>
  </si>
  <si>
    <t>Gina Ruiz</t>
  </si>
  <si>
    <t>mday@hotmail.com</t>
  </si>
  <si>
    <t>3385 Sandra Rapid Suite 533
North Adam, WV 84933</t>
  </si>
  <si>
    <t>330-71-1882</t>
  </si>
  <si>
    <t>Bentley-Foster</t>
  </si>
  <si>
    <t>(Decimal('29.5918565'), Decimal('-114.548939'))</t>
  </si>
  <si>
    <t>mhogan</t>
  </si>
  <si>
    <t>Jorge Arnold</t>
  </si>
  <si>
    <t>kellybrian@hotmail.com</t>
  </si>
  <si>
    <t>967 Lisa Streets Suite 225
North Elizabeth, NC 92422</t>
  </si>
  <si>
    <t>768-42-0267</t>
  </si>
  <si>
    <t>Sexton-Salazar</t>
  </si>
  <si>
    <t>(Decimal('-12.0130925'), Decimal('41.971561'))</t>
  </si>
  <si>
    <t>douglasmurphy</t>
  </si>
  <si>
    <t>Michael Martinez</t>
  </si>
  <si>
    <t>danaharris@yahoo.com</t>
  </si>
  <si>
    <t>6277 Henry Lodge Apt. 115
Carolmouth, UT 34478</t>
  </si>
  <si>
    <t>273-32-6671</t>
  </si>
  <si>
    <t>Singleton-Jones</t>
  </si>
  <si>
    <t>(Decimal('-56.4345695'), Decimal('96.269750'))</t>
  </si>
  <si>
    <t>clarkwhitney</t>
  </si>
  <si>
    <t>Taylor Morrison</t>
  </si>
  <si>
    <t>leslierodriguez@hotmail.com</t>
  </si>
  <si>
    <t>59450 Martin Grove Apt. 373
Mooreshire, MI 02951</t>
  </si>
  <si>
    <t>497-82-3993</t>
  </si>
  <si>
    <t>Barton and Sons</t>
  </si>
  <si>
    <t>(Decimal('47.362976'), Decimal('76.631465'))</t>
  </si>
  <si>
    <t>james42</t>
  </si>
  <si>
    <t>Kelly Moreno</t>
  </si>
  <si>
    <t>falvarado@yahoo.com</t>
  </si>
  <si>
    <t>Academic librarian</t>
  </si>
  <si>
    <t>9227 Ibarra Mission
Gallagherbury, ID 72892</t>
  </si>
  <si>
    <t>623-44-9902</t>
  </si>
  <si>
    <t>(Decimal('67.711488'), Decimal('102.450636'))</t>
  </si>
  <si>
    <t>randy01</t>
  </si>
  <si>
    <t>Troy Lee</t>
  </si>
  <si>
    <t>lonnie82@gmail.com</t>
  </si>
  <si>
    <t>40071 Berger Pines
East Kayla, AR 20231</t>
  </si>
  <si>
    <t>202-60-8605</t>
  </si>
  <si>
    <t>Sanders Inc</t>
  </si>
  <si>
    <t>(Decimal('-77.9652385'), Decimal('31.029579'))</t>
  </si>
  <si>
    <t>ashley00</t>
  </si>
  <si>
    <t>Charles Roy</t>
  </si>
  <si>
    <t>julia73@hotmail.com</t>
  </si>
  <si>
    <t>0911 Williams Valley Apt. 403
Nguyenmouth, GU 43332</t>
  </si>
  <si>
    <t>143-17-8850</t>
  </si>
  <si>
    <t>Cline Ltd</t>
  </si>
  <si>
    <t>(Decimal('-35.925982'), Decimal('167.408455'))</t>
  </si>
  <si>
    <t>ufields</t>
  </si>
  <si>
    <t>William Rush</t>
  </si>
  <si>
    <t>christopherfletcher@yahoo.com</t>
  </si>
  <si>
    <t>5470 Palmer Way
Michaeltown, CA 51388</t>
  </si>
  <si>
    <t>042-19-0899</t>
  </si>
  <si>
    <t>Smith, Boyd and Fitzgerald</t>
  </si>
  <si>
    <t>(Decimal('-77.5328745'), Decimal('105.460177'))</t>
  </si>
  <si>
    <t>gentrysamantha</t>
  </si>
  <si>
    <t>Michael Evans</t>
  </si>
  <si>
    <t>zacharyshepard@yahoo.com</t>
  </si>
  <si>
    <t>86158 Gabriela Circles
Brooksstad, CA 75246</t>
  </si>
  <si>
    <t>449-08-4917</t>
  </si>
  <si>
    <t>(Decimal('79.9271705'), Decimal('147.682047'))</t>
  </si>
  <si>
    <t>brittany45</t>
  </si>
  <si>
    <t>Jason Montoya</t>
  </si>
  <si>
    <t>xayers@yahoo.com</t>
  </si>
  <si>
    <t>Field seismologist</t>
  </si>
  <si>
    <t>0612 Bush Skyway
Kaneburgh, OH 53722</t>
  </si>
  <si>
    <t>863-37-3421</t>
  </si>
  <si>
    <t>Anderson-Fernandez</t>
  </si>
  <si>
    <t>olivia12</t>
  </si>
  <si>
    <t>Joshua Sanders</t>
  </si>
  <si>
    <t>ruizjoshua@hotmail.com</t>
  </si>
  <si>
    <t>44264 Adam Gateway
Port Jamiehaven, MA 74407</t>
  </si>
  <si>
    <t>884-03-7667</t>
  </si>
  <si>
    <t>Ross Group</t>
  </si>
  <si>
    <t>(Decimal('-87.936966'), Decimal('-40.993375'))</t>
  </si>
  <si>
    <t>camposdouglas</t>
  </si>
  <si>
    <t>Jennifer Thomas</t>
  </si>
  <si>
    <t>markgamble@gmail.com</t>
  </si>
  <si>
    <t>Unit 2001 Box 0256
DPO AA 53175</t>
  </si>
  <si>
    <t>039-76-6237</t>
  </si>
  <si>
    <t>Davis, Gordon and Gallegos</t>
  </si>
  <si>
    <t>(Decimal('-12.3883355'), Decimal('150.705772'))</t>
  </si>
  <si>
    <t>lherrera</t>
  </si>
  <si>
    <t>Michael Allen</t>
  </si>
  <si>
    <t>lambwillie@gmail.com</t>
  </si>
  <si>
    <t>952 Crystal Inlet
Mccoymouth, MA 83014</t>
  </si>
  <si>
    <t>592-38-6920</t>
  </si>
  <si>
    <t>May, Williams and Myers</t>
  </si>
  <si>
    <t>(Decimal('-73.690338'), Decimal('160.513159'))</t>
  </si>
  <si>
    <t>janet51</t>
  </si>
  <si>
    <t>Clayton Nichols</t>
  </si>
  <si>
    <t>guerreroamber@gmail.com</t>
  </si>
  <si>
    <t>9867 Daniel Causeway Suite 434
Fredericktown, CA 83448</t>
  </si>
  <si>
    <t>618-15-0636</t>
  </si>
  <si>
    <t>Stewart, Lane and Vaughn</t>
  </si>
  <si>
    <t>(Decimal('-89.7211565'), Decimal('46.589006'))</t>
  </si>
  <si>
    <t>robinsonbeverly</t>
  </si>
  <si>
    <t>Mrs. Stephanie Larson</t>
  </si>
  <si>
    <t>mistyyoung@hotmail.com</t>
  </si>
  <si>
    <t>Unit 1309 Box 4610
DPO AP 84425</t>
  </si>
  <si>
    <t>198-64-5228</t>
  </si>
  <si>
    <t>Wallace-Garrison</t>
  </si>
  <si>
    <t>(Decimal('-78.3370455'), Decimal('37.544417'))</t>
  </si>
  <si>
    <t>jimenezconnie</t>
  </si>
  <si>
    <t>Beth Woods</t>
  </si>
  <si>
    <t>jamesrojas@hotmail.com</t>
  </si>
  <si>
    <t>191-82-2112</t>
  </si>
  <si>
    <t>Russell-Rios</t>
  </si>
  <si>
    <t>(Decimal('67.3214915'), Decimal('104.017724'))</t>
  </si>
  <si>
    <t>holly59</t>
  </si>
  <si>
    <t>Haley Torres</t>
  </si>
  <si>
    <t>claudialopez@gmail.com</t>
  </si>
  <si>
    <t>54822 Duncan Heights
New Mary, KY 79841</t>
  </si>
  <si>
    <t>196-22-4828</t>
  </si>
  <si>
    <t>Davis-Williams</t>
  </si>
  <si>
    <t>(Decimal('-41.4150365'), Decimal('69.245936'))</t>
  </si>
  <si>
    <t>ericsanders</t>
  </si>
  <si>
    <t>Regina Ross</t>
  </si>
  <si>
    <t>holly10@yahoo.com</t>
  </si>
  <si>
    <t>195 Jackson Fields Suite 045
Garnermouth, NV 29729</t>
  </si>
  <si>
    <t>301-60-9734</t>
  </si>
  <si>
    <t>Jones-Mckinney</t>
  </si>
  <si>
    <t>(Decimal('32.536719'), Decimal('-11.265632'))</t>
  </si>
  <si>
    <t>kevinthornton</t>
  </si>
  <si>
    <t>John Gomez</t>
  </si>
  <si>
    <t>agutierrez@gmail.com</t>
  </si>
  <si>
    <t>Professor Emeritus</t>
  </si>
  <si>
    <t>501 Daniels Squares Apt. 863
New Theresa, MN 45533</t>
  </si>
  <si>
    <t>187-63-4663</t>
  </si>
  <si>
    <t>Cherry, Shelton and Smith</t>
  </si>
  <si>
    <t>(Decimal('41.812774'), Decimal('-113.177695'))</t>
  </si>
  <si>
    <t>vjuarez</t>
  </si>
  <si>
    <t>Patrick Wong</t>
  </si>
  <si>
    <t>hayesethan@yahoo.com</t>
  </si>
  <si>
    <t>390 Yang Centers
Port Natalieview, VT 28673</t>
  </si>
  <si>
    <t>127-47-4104</t>
  </si>
  <si>
    <t>Boyd-Lewis</t>
  </si>
  <si>
    <t>(Decimal('-44.7189205'), Decimal('-77.859765'))</t>
  </si>
  <si>
    <t>hilldaniel</t>
  </si>
  <si>
    <t>Kimberly Howe</t>
  </si>
  <si>
    <t>bradfordwillie@gmail.com</t>
  </si>
  <si>
    <t>57196 Ellis Squares
New Amymouth, SC 83752</t>
  </si>
  <si>
    <t>786-94-5373</t>
  </si>
  <si>
    <t>Davis Ltd</t>
  </si>
  <si>
    <t>(Decimal('-62.7041955'), Decimal('55.307512'))</t>
  </si>
  <si>
    <t>qhorne</t>
  </si>
  <si>
    <t>Cassandra Velazquez DDS</t>
  </si>
  <si>
    <t>joann10@gmail.com</t>
  </si>
  <si>
    <t>68314 Anderson Gardens Apt. 697
Brianshire, ND 04624</t>
  </si>
  <si>
    <t>158-79-3423</t>
  </si>
  <si>
    <t>Stewart-Wheeler</t>
  </si>
  <si>
    <t>(Decimal('-60.9324885'), Decimal('-161.077403'))</t>
  </si>
  <si>
    <t>lindaswanson</t>
  </si>
  <si>
    <t>Jamie Jones</t>
  </si>
  <si>
    <t>fdunlap@gmail.com</t>
  </si>
  <si>
    <t>246 Jennifer Crossroad Apt. 170
Christophertown, NM 57500</t>
  </si>
  <si>
    <t>069-42-6801</t>
  </si>
  <si>
    <t>Hill Ltd</t>
  </si>
  <si>
    <t>(Decimal('-17.542454'), Decimal('-161.410737'))</t>
  </si>
  <si>
    <t>benjaminnelson</t>
  </si>
  <si>
    <t>Kathleen Blair</t>
  </si>
  <si>
    <t>johnsonadam@yahoo.com</t>
  </si>
  <si>
    <t>PSC 8638, Box 4170
APO AA 19978</t>
  </si>
  <si>
    <t>789-87-4098</t>
  </si>
  <si>
    <t>Nelson PLC</t>
  </si>
  <si>
    <t>(Decimal('-8.382620'), Decimal('-163.993122'))</t>
  </si>
  <si>
    <t>millersamuel</t>
  </si>
  <si>
    <t>Jennifer Chung</t>
  </si>
  <si>
    <t>rodriguezwendy@hotmail.com</t>
  </si>
  <si>
    <t>Legal secretary</t>
  </si>
  <si>
    <t>58420 Schwartz Squares Suite 558
Clarkhaven, NY 72597</t>
  </si>
  <si>
    <t>448-72-3000</t>
  </si>
  <si>
    <t>Montoya-Thompson</t>
  </si>
  <si>
    <t>(Decimal('27.090073'), Decimal('-23.988696'))</t>
  </si>
  <si>
    <t>qward</t>
  </si>
  <si>
    <t>Samantha Whitaker</t>
  </si>
  <si>
    <t>slowe@hotmail.com</t>
  </si>
  <si>
    <t>76686 Gregory Dam Apt. 154
Kennethtown, WV 64803</t>
  </si>
  <si>
    <t>884-64-1662</t>
  </si>
  <si>
    <t>Hamilton Ltd</t>
  </si>
  <si>
    <t>(Decimal('47.0858265'), Decimal('-84.397211'))</t>
  </si>
  <si>
    <t>glenntrevino</t>
  </si>
  <si>
    <t>Barbara Dougherty</t>
  </si>
  <si>
    <t>matthew16@gmail.com</t>
  </si>
  <si>
    <t>Financial trader</t>
  </si>
  <si>
    <t>4896 Craig Mission
Rubioton, ND 38121</t>
  </si>
  <si>
    <t>350-07-1213</t>
  </si>
  <si>
    <t>Dominguez, Ward and Kim</t>
  </si>
  <si>
    <t>(Decimal('62.8883945'), Decimal('66.844943'))</t>
  </si>
  <si>
    <t>vsmith</t>
  </si>
  <si>
    <t>Brandon Kelly</t>
  </si>
  <si>
    <t>joyreilly@yahoo.com</t>
  </si>
  <si>
    <t>0661 Curtis Port Suite 818
West Ronald, VT 65473</t>
  </si>
  <si>
    <t>457-35-5068</t>
  </si>
  <si>
    <t>Walker Group</t>
  </si>
  <si>
    <t>(Decimal('-39.4306835'), Decimal('-57.088650'))</t>
  </si>
  <si>
    <t>lynchrachel</t>
  </si>
  <si>
    <t>Charles Lee</t>
  </si>
  <si>
    <t>gutierrezmary@yahoo.com</t>
  </si>
  <si>
    <t>869-97-1818</t>
  </si>
  <si>
    <t>Ford-Chambers</t>
  </si>
  <si>
    <t>(Decimal('80.169921'), Decimal('43.851535'))</t>
  </si>
  <si>
    <t>michellelutz</t>
  </si>
  <si>
    <t>Audrey Hudson</t>
  </si>
  <si>
    <t>cphillips@gmail.com</t>
  </si>
  <si>
    <t>005-91-2256</t>
  </si>
  <si>
    <t>Hampton LLC</t>
  </si>
  <si>
    <t>(Decimal('31.1779455'), Decimal('-48.416824'))</t>
  </si>
  <si>
    <t>jsanders</t>
  </si>
  <si>
    <t>Kelly Murphy</t>
  </si>
  <si>
    <t>ppeters@gmail.com</t>
  </si>
  <si>
    <t>3497 Mitchell Course Apt. 038
East Susan, IA 41995</t>
  </si>
  <si>
    <t>466-36-5582</t>
  </si>
  <si>
    <t>Peters PLC</t>
  </si>
  <si>
    <t>(Decimal('30.9674975'), Decimal('132.484290'))</t>
  </si>
  <si>
    <t>robert23</t>
  </si>
  <si>
    <t>Nicole Hoffman</t>
  </si>
  <si>
    <t>ohenry@hotmail.com</t>
  </si>
  <si>
    <t>3416 Huber Junctions Apt. 983
Sharonton, PW 75028</t>
  </si>
  <si>
    <t>595-73-2680</t>
  </si>
  <si>
    <t>Douglas-Woods</t>
  </si>
  <si>
    <t>(Decimal('-17.7781285'), Decimal('-80.610655'))</t>
  </si>
  <si>
    <t>huangallison</t>
  </si>
  <si>
    <t>Laura Smith DDS</t>
  </si>
  <si>
    <t>theresa39@yahoo.com</t>
  </si>
  <si>
    <t>742-85-0047</t>
  </si>
  <si>
    <t>Farmer-Burke</t>
  </si>
  <si>
    <t>(Decimal('-81.552206'), Decimal('108.712980'))</t>
  </si>
  <si>
    <t>sanchezheather</t>
  </si>
  <si>
    <t>Brandy Harris</t>
  </si>
  <si>
    <t>michellerojas@hotmail.com</t>
  </si>
  <si>
    <t>84397 Alyssa Alley
Richardmouth, GA 61384</t>
  </si>
  <si>
    <t>733-18-9395</t>
  </si>
  <si>
    <t>Lee-Ferrell</t>
  </si>
  <si>
    <t>(Decimal('81.2567195'), Decimal('-36.222158'))</t>
  </si>
  <si>
    <t>millerlindsey</t>
  </si>
  <si>
    <t>Karen Dunn</t>
  </si>
  <si>
    <t>jasonhouston@hotmail.com</t>
  </si>
  <si>
    <t>842 Shepard Crossing
Lake Brittney, UT 28594</t>
  </si>
  <si>
    <t>147-01-1236</t>
  </si>
  <si>
    <t>Martinez, Keller and Williams</t>
  </si>
  <si>
    <t>(Decimal('-23.176497'), Decimal('-106.770666'))</t>
  </si>
  <si>
    <t>jerry93</t>
  </si>
  <si>
    <t>Jeffrey Hall</t>
  </si>
  <si>
    <t>amanda34@gmail.com</t>
  </si>
  <si>
    <t>Psychologist, educational</t>
  </si>
  <si>
    <t>1621 Stephanie Ferry Apt. 332
New Richardchester, PA 32297</t>
  </si>
  <si>
    <t>525-32-1163</t>
  </si>
  <si>
    <t>Mcmahon, Thompson and Gibson</t>
  </si>
  <si>
    <t>(Decimal('29.1509635'), Decimal('-139.089578'))</t>
  </si>
  <si>
    <t>hunterowen</t>
  </si>
  <si>
    <t>Tammy Hull</t>
  </si>
  <si>
    <t>taylorgloria@yahoo.com</t>
  </si>
  <si>
    <t>234 Mendez Light Suite 358
Jamesborough, AR 36629</t>
  </si>
  <si>
    <t>531-48-9870</t>
  </si>
  <si>
    <t>Mcguire and Sons</t>
  </si>
  <si>
    <t>(Decimal('-86.463002'), Decimal('58.470451'))</t>
  </si>
  <si>
    <t>vburns</t>
  </si>
  <si>
    <t>Angela Holt</t>
  </si>
  <si>
    <t>monica79@gmail.com</t>
  </si>
  <si>
    <t>049-49-2781</t>
  </si>
  <si>
    <t>Austin and Sons</t>
  </si>
  <si>
    <t>(Decimal('-43.044712'), Decimal('100.641569'))</t>
  </si>
  <si>
    <t>tina16</t>
  </si>
  <si>
    <t>Lindsey Fuentes</t>
  </si>
  <si>
    <t>heidiramos@yahoo.com</t>
  </si>
  <si>
    <t>3614 Todd Hollow Apt. 041
Littlestad, WY 06670</t>
  </si>
  <si>
    <t>316-19-7215</t>
  </si>
  <si>
    <t>Hansen Group</t>
  </si>
  <si>
    <t>(Decimal('-72.096819'), Decimal('-70.365160'))</t>
  </si>
  <si>
    <t>michael44</t>
  </si>
  <si>
    <t>Luis Valencia</t>
  </si>
  <si>
    <t>gibsondonald@hotmail.com</t>
  </si>
  <si>
    <t>8340 Shawn Point
Benjaminton, PW 13567</t>
  </si>
  <si>
    <t>885-01-6691</t>
  </si>
  <si>
    <t>Klein-Carrillo</t>
  </si>
  <si>
    <t>mbarron</t>
  </si>
  <si>
    <t>Kristin Cross</t>
  </si>
  <si>
    <t>ssimmons@gmail.com</t>
  </si>
  <si>
    <t>69396 Shawn Orchard Apt. 554
New Lori, KS 04707</t>
  </si>
  <si>
    <t>160-87-3653</t>
  </si>
  <si>
    <t>Thomas-Taylor</t>
  </si>
  <si>
    <t>(Decimal('-5.9925705'), Decimal('127.829769'))</t>
  </si>
  <si>
    <t>brianacaldwell</t>
  </si>
  <si>
    <t>Cynthia Salinas</t>
  </si>
  <si>
    <t>dsmith@hotmail.com</t>
  </si>
  <si>
    <t>Metallurgist</t>
  </si>
  <si>
    <t>2868 Brian Cliffs Suite 003
North Kathleen, MT 63869</t>
  </si>
  <si>
    <t>001-24-6562</t>
  </si>
  <si>
    <t>Hurst, Krueger and Wilson</t>
  </si>
  <si>
    <t>(Decimal('34.1722985'), Decimal('-130.753994'))</t>
  </si>
  <si>
    <t>jeremyadams</t>
  </si>
  <si>
    <t>Stephen Hernandez</t>
  </si>
  <si>
    <t>yhill@gmail.com</t>
  </si>
  <si>
    <t>PSC 8869, Box 4164
APO AP 98041</t>
  </si>
  <si>
    <t>176-70-6820</t>
  </si>
  <si>
    <t>Freeman-Knight</t>
  </si>
  <si>
    <t>(Decimal('30.889448'), Decimal('-55.628353'))</t>
  </si>
  <si>
    <t>schultzvanessa</t>
  </si>
  <si>
    <t>Monica James</t>
  </si>
  <si>
    <t>veronica26@yahoo.com</t>
  </si>
  <si>
    <t>847 Betty Union
North Daniel, PA 52147</t>
  </si>
  <si>
    <t>785-66-6744</t>
  </si>
  <si>
    <t>Woods, Smith and Lawrence</t>
  </si>
  <si>
    <t>(Decimal('78.717155'), Decimal('-152.326244'))</t>
  </si>
  <si>
    <t>arellanokevin</t>
  </si>
  <si>
    <t>Jonathan Koch</t>
  </si>
  <si>
    <t>evan94@gmail.com</t>
  </si>
  <si>
    <t>0042 Guzman Flat Suite 532
New Cynthiaport, IN 81325</t>
  </si>
  <si>
    <t>686-68-8291</t>
  </si>
  <si>
    <t>Hill, Murray and Torres</t>
  </si>
  <si>
    <t>(Decimal('-56.6602465'), Decimal('175.489717'))</t>
  </si>
  <si>
    <t>ginacurry</t>
  </si>
  <si>
    <t>Eric Walker</t>
  </si>
  <si>
    <t>uobrien@yahoo.com</t>
  </si>
  <si>
    <t>31675 Warren Plaza
East Davidbury, MS 80424</t>
  </si>
  <si>
    <t>281-14-7826</t>
  </si>
  <si>
    <t>Martin Inc</t>
  </si>
  <si>
    <t>(Decimal('-40.749818'), Decimal('-41.008152'))</t>
  </si>
  <si>
    <t>jessica61</t>
  </si>
  <si>
    <t>Jasmine Horn</t>
  </si>
  <si>
    <t>dylan91@gmail.com</t>
  </si>
  <si>
    <t>Scientific laboratory technician</t>
  </si>
  <si>
    <t>75621 Lowe Brook Apt. 922
Saraview, HI 44448</t>
  </si>
  <si>
    <t>119-17-7227</t>
  </si>
  <si>
    <t>White-Hopkins</t>
  </si>
  <si>
    <t>(Decimal('75.3421985'), Decimal('-74.695247'))</t>
  </si>
  <si>
    <t>moorejessica</t>
  </si>
  <si>
    <t>Linda Taylor</t>
  </si>
  <si>
    <t>smithkyle@hotmail.com</t>
  </si>
  <si>
    <t>Air cabin crew</t>
  </si>
  <si>
    <t>25711 Teresa Landing
Angelatown, AK 40837</t>
  </si>
  <si>
    <t>123-81-2608</t>
  </si>
  <si>
    <t>Reese, Hopkins and Mann</t>
  </si>
  <si>
    <t>(Decimal('-86.1236785'), Decimal('-75.918606'))</t>
  </si>
  <si>
    <t>thompsonbarbara</t>
  </si>
  <si>
    <t>Stephanie Ford</t>
  </si>
  <si>
    <t>krista71@gmail.com</t>
  </si>
  <si>
    <t>55289 Young Cove
Ryanchester, UT 82323</t>
  </si>
  <si>
    <t>594-54-0001</t>
  </si>
  <si>
    <t>French Ltd</t>
  </si>
  <si>
    <t>(Decimal('76.271390'), Decimal('-22.337582'))</t>
  </si>
  <si>
    <t>charles82</t>
  </si>
  <si>
    <t>Shelby Hawkins</t>
  </si>
  <si>
    <t>travis33@gmail.com</t>
  </si>
  <si>
    <t>36610 King Plaza Suite 048
Port Bethberg, CO 04607</t>
  </si>
  <si>
    <t>097-55-7095</t>
  </si>
  <si>
    <t>Ross-Rich</t>
  </si>
  <si>
    <t>(Decimal('-78.1432405'), Decimal('139.714181'))</t>
  </si>
  <si>
    <t>vanessa11</t>
  </si>
  <si>
    <t>Katie Romero</t>
  </si>
  <si>
    <t>toni47@gmail.com</t>
  </si>
  <si>
    <t>449 Strickland Keys Apt. 397
Joannashire, ND 87088</t>
  </si>
  <si>
    <t>117-49-6859</t>
  </si>
  <si>
    <t>(Decimal('34.867489'), Decimal('-67.049987'))</t>
  </si>
  <si>
    <t>Lisa Martin</t>
  </si>
  <si>
    <t>andrewmiller@gmail.com</t>
  </si>
  <si>
    <t>66210 Natasha Rapids
Matthewton, CO 78928</t>
  </si>
  <si>
    <t>137-71-1176</t>
  </si>
  <si>
    <t>Wilson PLC</t>
  </si>
  <si>
    <t>(Decimal('21.2521455'), Decimal('-1.355033'))</t>
  </si>
  <si>
    <t>josemarks</t>
  </si>
  <si>
    <t>Jessica Rivera</t>
  </si>
  <si>
    <t>lisawalker@hotmail.com</t>
  </si>
  <si>
    <t>759-13-4167</t>
  </si>
  <si>
    <t>Skinner, Owen and Strickland</t>
  </si>
  <si>
    <t>(Decimal('-9.965402'), Decimal('136.291461'))</t>
  </si>
  <si>
    <t>davidsmith</t>
  </si>
  <si>
    <t>John Hill</t>
  </si>
  <si>
    <t>jamesjohnson@hotmail.com</t>
  </si>
  <si>
    <t>31347 Watson Flats
Elizabethton, DE 93265</t>
  </si>
  <si>
    <t>557-52-1279</t>
  </si>
  <si>
    <t>Mitchell Group</t>
  </si>
  <si>
    <t>(Decimal('14.229806'), Decimal('48.846001'))</t>
  </si>
  <si>
    <t>mary39</t>
  </si>
  <si>
    <t>Paul Brooks</t>
  </si>
  <si>
    <t>yhorne@gmail.com</t>
  </si>
  <si>
    <t>Health visitor</t>
  </si>
  <si>
    <t>842-69-7028</t>
  </si>
  <si>
    <t>Brown-Ford</t>
  </si>
  <si>
    <t>(Decimal('72.155744'), Decimal('120.036637'))</t>
  </si>
  <si>
    <t>kaitlin81</t>
  </si>
  <si>
    <t>Judith Knight</t>
  </si>
  <si>
    <t>bauerjasmine@yahoo.com</t>
  </si>
  <si>
    <t>875 Christopher Springs
Karenberg, WA 55728</t>
  </si>
  <si>
    <t>367-86-8957</t>
  </si>
  <si>
    <t>Reyes, Turner and Preston</t>
  </si>
  <si>
    <t>(Decimal('-88.669397'), Decimal('-155.446817'))</t>
  </si>
  <si>
    <t>xsims</t>
  </si>
  <si>
    <t>Jane Hammond DDS</t>
  </si>
  <si>
    <t>alishaalvarado@gmail.com</t>
  </si>
  <si>
    <t>871-34-2804</t>
  </si>
  <si>
    <t>Crane Group</t>
  </si>
  <si>
    <t>(Decimal('55.8203955'), Decimal('-139.889761'))</t>
  </si>
  <si>
    <t>tiffanyfarrell</t>
  </si>
  <si>
    <t>Kelly Williams</t>
  </si>
  <si>
    <t>kreynolds@yahoo.com</t>
  </si>
  <si>
    <t>438-29-9169</t>
  </si>
  <si>
    <t>Miranda and Sons</t>
  </si>
  <si>
    <t>(Decimal('11.869939'), Decimal('-62.968483'))</t>
  </si>
  <si>
    <t>caitlin57</t>
  </si>
  <si>
    <t>Tiffany Green</t>
  </si>
  <si>
    <t>jonesjeffery@hotmail.com</t>
  </si>
  <si>
    <t>91690 Smith Ranch
Danielmouth, MT 86560</t>
  </si>
  <si>
    <t>283-17-7628</t>
  </si>
  <si>
    <t>Stone, Manning and Martin</t>
  </si>
  <si>
    <t>(Decimal('26.8854555'), Decimal('148.323960'))</t>
  </si>
  <si>
    <t>aliciacline</t>
  </si>
  <si>
    <t>Jonathan Marshall</t>
  </si>
  <si>
    <t>smithpatrick@gmail.com</t>
  </si>
  <si>
    <t>Race relations officer</t>
  </si>
  <si>
    <t>370 Sharon Causeway Suite 608
Erikashire, AR 80370</t>
  </si>
  <si>
    <t>202-69-5709</t>
  </si>
  <si>
    <t>Manning, Bennett and Smith</t>
  </si>
  <si>
    <t>(Decimal('84.220336'), Decimal('148.635670'))</t>
  </si>
  <si>
    <t>qfox</t>
  </si>
  <si>
    <t>Gail Mccoy</t>
  </si>
  <si>
    <t>dortega@gmail.com</t>
  </si>
  <si>
    <t>Music therapist</t>
  </si>
  <si>
    <t>018-09-2196</t>
  </si>
  <si>
    <t>Harrington, Shelton and Jackson</t>
  </si>
  <si>
    <t>(Decimal('3.2880355'), Decimal('98.687819'))</t>
  </si>
  <si>
    <t>lsingleton</t>
  </si>
  <si>
    <t>Courtney Kemp</t>
  </si>
  <si>
    <t>sprice@hotmail.com</t>
  </si>
  <si>
    <t>122-16-4018</t>
  </si>
  <si>
    <t>Sanchez-Stone</t>
  </si>
  <si>
    <t>(Decimal('-51.9103745'), Decimal('36.602015'))</t>
  </si>
  <si>
    <t>bwilliams</t>
  </si>
  <si>
    <t>John Wang</t>
  </si>
  <si>
    <t>williamscarrie@gmail.com</t>
  </si>
  <si>
    <t>318 Lindsay Tunnel
West Kimberly, PA 98366</t>
  </si>
  <si>
    <t>353-06-1731</t>
  </si>
  <si>
    <t>Wright Group</t>
  </si>
  <si>
    <t>(Decimal('38.8501035'), Decimal('162.519682'))</t>
  </si>
  <si>
    <t>howelljamie</t>
  </si>
  <si>
    <t>Teresa Hunt</t>
  </si>
  <si>
    <t>williamgriffith@yahoo.com</t>
  </si>
  <si>
    <t>241-60-6633</t>
  </si>
  <si>
    <t>(Decimal('-15.1112875'), Decimal('-78.227829'))</t>
  </si>
  <si>
    <t>joanwilson</t>
  </si>
  <si>
    <t>Peter Maxwell</t>
  </si>
  <si>
    <t>pboyd@gmail.com</t>
  </si>
  <si>
    <t>Medical illustrator</t>
  </si>
  <si>
    <t>233 Palmer Springs
Davisside, AL 12588</t>
  </si>
  <si>
    <t>628-12-4942</t>
  </si>
  <si>
    <t>Duke-Carney</t>
  </si>
  <si>
    <t>(Decimal('61.067605'), Decimal('27.412738'))</t>
  </si>
  <si>
    <t>steven74</t>
  </si>
  <si>
    <t>Vanessa Wright</t>
  </si>
  <si>
    <t>debramoore@hotmail.com</t>
  </si>
  <si>
    <t>302-50-8684</t>
  </si>
  <si>
    <t>Young Inc</t>
  </si>
  <si>
    <t>(Decimal('-11.3845885'), Decimal('115.974675'))</t>
  </si>
  <si>
    <t>swhite</t>
  </si>
  <si>
    <t>Mr. David Morales</t>
  </si>
  <si>
    <t>jessica54@gmail.com</t>
  </si>
  <si>
    <t>243-39-3671</t>
  </si>
  <si>
    <t>Hunt, Diaz and Holland</t>
  </si>
  <si>
    <t>(Decimal('-57.823445'), Decimal('159.235064'))</t>
  </si>
  <si>
    <t>warnerkathy</t>
  </si>
  <si>
    <t>Tina Winters</t>
  </si>
  <si>
    <t>collinsjames@yahoo.com</t>
  </si>
  <si>
    <t>80089 Brenda Centers Suite 783
South Kelly, OH 39561</t>
  </si>
  <si>
    <t>373-41-5843</t>
  </si>
  <si>
    <t>White-Butler</t>
  </si>
  <si>
    <t>(Decimal('-81.7620875'), Decimal('-132.383360'))</t>
  </si>
  <si>
    <t>coreyjimenez</t>
  </si>
  <si>
    <t>Aaron Butler</t>
  </si>
  <si>
    <t>donna64@hotmail.com</t>
  </si>
  <si>
    <t>3840 Michael Flats
East Michael, FL 47197</t>
  </si>
  <si>
    <t>709-51-8055</t>
  </si>
  <si>
    <t>(Decimal('47.967699'), Decimal('97.970904'))</t>
  </si>
  <si>
    <t>kponce</t>
  </si>
  <si>
    <t>Teresa Murphy</t>
  </si>
  <si>
    <t>wburke@gmail.com</t>
  </si>
  <si>
    <t>42350 Robinson Mountain
Perryborough, GU 40901</t>
  </si>
  <si>
    <t>592-68-0977</t>
  </si>
  <si>
    <t>Garcia, Christensen and Kelley</t>
  </si>
  <si>
    <t>(Decimal('13.4893485'), Decimal('-90.538936'))</t>
  </si>
  <si>
    <t>hrichardson</t>
  </si>
  <si>
    <t>Amanda Hendricks</t>
  </si>
  <si>
    <t>jose13@gmail.com</t>
  </si>
  <si>
    <t>7313 Cameron Creek Apt. 062
East Marissaton, ID 90738</t>
  </si>
  <si>
    <t>282-78-8920</t>
  </si>
  <si>
    <t>Hampton-Hansen</t>
  </si>
  <si>
    <t>(Decimal('-41.8808805'), Decimal('96.169591'))</t>
  </si>
  <si>
    <t>matthewhogan</t>
  </si>
  <si>
    <t>Debra Beard</t>
  </si>
  <si>
    <t>xkemp@hotmail.com</t>
  </si>
  <si>
    <t>2621 Richardson Valleys
Evanstown, KY 03823</t>
  </si>
  <si>
    <t>779-34-4443</t>
  </si>
  <si>
    <t>Chase-Long</t>
  </si>
  <si>
    <t>(Decimal('-53.7723685'), Decimal('-172.901118'))</t>
  </si>
  <si>
    <t>johnklein</t>
  </si>
  <si>
    <t>Scott Collins</t>
  </si>
  <si>
    <t>paynerichard@yahoo.com</t>
  </si>
  <si>
    <t>40717 West Meadow
Port Edward, SD 03890</t>
  </si>
  <si>
    <t>542-98-1444</t>
  </si>
  <si>
    <t>Welch Ltd</t>
  </si>
  <si>
    <t>(Decimal('19.4056605'), Decimal('-132.189407'))</t>
  </si>
  <si>
    <t>porterray</t>
  </si>
  <si>
    <t>david78@gmail.com</t>
  </si>
  <si>
    <t>58329 Linda Shores Apt. 301
Johnsonland, MD 09517</t>
  </si>
  <si>
    <t>836-19-3351</t>
  </si>
  <si>
    <t>Mays-Vargas</t>
  </si>
  <si>
    <t>(Decimal('86.6727495'), Decimal('-19.269783'))</t>
  </si>
  <si>
    <t>scott34</t>
  </si>
  <si>
    <t>Frank Brown</t>
  </si>
  <si>
    <t>hannah19@hotmail.com</t>
  </si>
  <si>
    <t>157-62-7089</t>
  </si>
  <si>
    <t>Reyes, Kelly and Powell</t>
  </si>
  <si>
    <t>(Decimal('-86.715397'), Decimal('-99.074511'))</t>
  </si>
  <si>
    <t>wendyhernandez</t>
  </si>
  <si>
    <t>Norman Miller</t>
  </si>
  <si>
    <t>brittanyneal@yahoo.com</t>
  </si>
  <si>
    <t>2539 Johnathan Haven
Lauraport, CO 34628</t>
  </si>
  <si>
    <t>314-78-5783</t>
  </si>
  <si>
    <t>Mitchell PLC</t>
  </si>
  <si>
    <t>(Decimal('88.8600565'), Decimal('-173.190808'))</t>
  </si>
  <si>
    <t>webbkevin</t>
  </si>
  <si>
    <t>Patricia Cooley</t>
  </si>
  <si>
    <t>jonestaylor@yahoo.com</t>
  </si>
  <si>
    <t>3662 Stewart Inlet Suite 634
Stanleyberg, OR 64019</t>
  </si>
  <si>
    <t>330-04-1873</t>
  </si>
  <si>
    <t>Douglas, Page and Barnett</t>
  </si>
  <si>
    <t>(Decimal('-1.3872265'), Decimal('-106.692030'))</t>
  </si>
  <si>
    <t>hallleslie</t>
  </si>
  <si>
    <t>Evan Silva</t>
  </si>
  <si>
    <t>gregory71@hotmail.com</t>
  </si>
  <si>
    <t>943 Donna Squares Suite 182
Brettville, LA 01634</t>
  </si>
  <si>
    <t>482-96-4770</t>
  </si>
  <si>
    <t>Gregory Ltd</t>
  </si>
  <si>
    <t>(Decimal('-3.2780245'), Decimal('-96.586413'))</t>
  </si>
  <si>
    <t>carrollbethany</t>
  </si>
  <si>
    <t>Brenda Martinez</t>
  </si>
  <si>
    <t>michael35@hotmail.com</t>
  </si>
  <si>
    <t>127 David Cliffs
South Alexandra, AR 45662</t>
  </si>
  <si>
    <t>270-28-2342</t>
  </si>
  <si>
    <t>Miller-Chavez</t>
  </si>
  <si>
    <t>(Decimal('70.7574635'), Decimal('142.640391'))</t>
  </si>
  <si>
    <t>bethanyorr</t>
  </si>
  <si>
    <t>Amber Smith</t>
  </si>
  <si>
    <t>kellymoran@yahoo.com</t>
  </si>
  <si>
    <t>43467 William Causeway
East Pamelamouth, GU 89455</t>
  </si>
  <si>
    <t>401-37-4218</t>
  </si>
  <si>
    <t>Bond LLC</t>
  </si>
  <si>
    <t>(Decimal('-19.358675'), Decimal('8.457601'))</t>
  </si>
  <si>
    <t>dominictaylor</t>
  </si>
  <si>
    <t>Laura Phillips</t>
  </si>
  <si>
    <t>curtis99@hotmail.com</t>
  </si>
  <si>
    <t>0242 Mario Course
North Robert, NC 49795</t>
  </si>
  <si>
    <t>142-02-6130</t>
  </si>
  <si>
    <t>Fleming-Ruiz</t>
  </si>
  <si>
    <t>(Decimal('-38.0677875'), Decimal('-97.295889'))</t>
  </si>
  <si>
    <t>lindseycharles</t>
  </si>
  <si>
    <t>Nicolas English</t>
  </si>
  <si>
    <t>melissaschroeder@gmail.com</t>
  </si>
  <si>
    <t>158 Daniel Vista
New Kendramouth, NV 98495</t>
  </si>
  <si>
    <t>898-46-6456</t>
  </si>
  <si>
    <t>Wood Group</t>
  </si>
  <si>
    <t>(Decimal('-44.054012'), Decimal('16.166842'))</t>
  </si>
  <si>
    <t>zhuerta</t>
  </si>
  <si>
    <t>Gregory Kane</t>
  </si>
  <si>
    <t>gloria41@yahoo.com</t>
  </si>
  <si>
    <t>627 Tonya Common
Kennethbury, OH 15723</t>
  </si>
  <si>
    <t>552-41-7334</t>
  </si>
  <si>
    <t>Joseph Group</t>
  </si>
  <si>
    <t>(Decimal('-70.198931'), Decimal('71.395741'))</t>
  </si>
  <si>
    <t>cindy72</t>
  </si>
  <si>
    <t>Christopher Newman</t>
  </si>
  <si>
    <t>bondsusan@gmail.com</t>
  </si>
  <si>
    <t>72687 Pitts Road Suite 910
Jonesmouth, DC 01609</t>
  </si>
  <si>
    <t>272-93-9125</t>
  </si>
  <si>
    <t>Bruce-Frederick</t>
  </si>
  <si>
    <t>(Decimal('69.4330105'), Decimal('104.106257'))</t>
  </si>
  <si>
    <t>linda31</t>
  </si>
  <si>
    <t>Tiffany Smith</t>
  </si>
  <si>
    <t>cassiesherman@yahoo.com</t>
  </si>
  <si>
    <t>0676 Anthony Parkways Apt. 532
Coopermouth, SC 15500</t>
  </si>
  <si>
    <t>027-87-1797</t>
  </si>
  <si>
    <t>Hall-Thompson</t>
  </si>
  <si>
    <t>holderpaul</t>
  </si>
  <si>
    <t>Paul Alexander</t>
  </si>
  <si>
    <t>briley@gmail.com</t>
  </si>
  <si>
    <t>940 Joseph Expressway Apt. 302
Lake Nicole, UT 51109</t>
  </si>
  <si>
    <t>749-82-3203</t>
  </si>
  <si>
    <t>Montes Group</t>
  </si>
  <si>
    <t>(Decimal('51.8155545'), Decimal('-28.214628'))</t>
  </si>
  <si>
    <t>xwarner</t>
  </si>
  <si>
    <t>Duane Mcgrath</t>
  </si>
  <si>
    <t>jeremysimmons@gmail.com</t>
  </si>
  <si>
    <t>59171 Nolan Centers Suite 212
Port Robert, MA 36463</t>
  </si>
  <si>
    <t>821-59-9743</t>
  </si>
  <si>
    <t>Rogers-Watkins</t>
  </si>
  <si>
    <t>bakershaun</t>
  </si>
  <si>
    <t>William Daniels</t>
  </si>
  <si>
    <t>keithkimberly@hotmail.com</t>
  </si>
  <si>
    <t>766-76-5695</t>
  </si>
  <si>
    <t>Robertson Inc</t>
  </si>
  <si>
    <t>(Decimal('-21.4250325'), Decimal('127.132341'))</t>
  </si>
  <si>
    <t>kathleengutierrez</t>
  </si>
  <si>
    <t>Lance Flynn</t>
  </si>
  <si>
    <t>tina41@yahoo.com</t>
  </si>
  <si>
    <t>425 Rios Bridge Apt. 629
Port Christy, ID 01867</t>
  </si>
  <si>
    <t>169-61-3284</t>
  </si>
  <si>
    <t>Green-Kemp</t>
  </si>
  <si>
    <t>(Decimal('-37.971170'), Decimal('-137.404427'))</t>
  </si>
  <si>
    <t>dorseycharles</t>
  </si>
  <si>
    <t>Mark Ross DDS</t>
  </si>
  <si>
    <t>lawrencevictoria@gmail.com</t>
  </si>
  <si>
    <t>25487 Danielle Village Suite 884
East Zachary, MA 97898</t>
  </si>
  <si>
    <t>868-83-8720</t>
  </si>
  <si>
    <t>Ramirez, Morales and Moreno</t>
  </si>
  <si>
    <t>whitejustin</t>
  </si>
  <si>
    <t>Nicholas Mccormick</t>
  </si>
  <si>
    <t>tinajohnson@hotmail.com</t>
  </si>
  <si>
    <t>6553 Contreras Turnpike Suite 756
Christinabury, MN 57744</t>
  </si>
  <si>
    <t>228-04-7892</t>
  </si>
  <si>
    <t>Daniel LLC</t>
  </si>
  <si>
    <t>(Decimal('6.551794'), Decimal('-102.646202'))</t>
  </si>
  <si>
    <t>amandawells</t>
  </si>
  <si>
    <t>Alison Meyer</t>
  </si>
  <si>
    <t>kellydavis@hotmail.com</t>
  </si>
  <si>
    <t>Engineer, maintenance</t>
  </si>
  <si>
    <t>193 Davis Ranch Suite 064
Dianaview, ID 70596</t>
  </si>
  <si>
    <t>790-81-6221</t>
  </si>
  <si>
    <t>Barnes, Bell and Buchanan</t>
  </si>
  <si>
    <t>(Decimal('-10.459994'), Decimal('-111.772925'))</t>
  </si>
  <si>
    <t>shawn50</t>
  </si>
  <si>
    <t>Katherine Howard</t>
  </si>
  <si>
    <t>alexandergregory@gmail.com</t>
  </si>
  <si>
    <t>91522 Brandon Underpass Apt. 840
West David, NJ 04796</t>
  </si>
  <si>
    <t>847-13-6736</t>
  </si>
  <si>
    <t>Perez-Briggs</t>
  </si>
  <si>
    <t>(Decimal('-80.3345065'), Decimal('-126.025928'))</t>
  </si>
  <si>
    <t>campbellmanuel</t>
  </si>
  <si>
    <t>Kristie Gray</t>
  </si>
  <si>
    <t>sphelps@gmail.com</t>
  </si>
  <si>
    <t>597 Henderson Ports
Kingville, DC 35357</t>
  </si>
  <si>
    <t>329-83-6199</t>
  </si>
  <si>
    <t>Patton and Sons</t>
  </si>
  <si>
    <t>(Decimal('7.015879'), Decimal('-129.880696'))</t>
  </si>
  <si>
    <t>fuentesamy</t>
  </si>
  <si>
    <t>Dennis Kaufman</t>
  </si>
  <si>
    <t>dustinjarvis@gmail.com</t>
  </si>
  <si>
    <t>9954 Young Village Apt. 989
South Vincentville, MT 26579</t>
  </si>
  <si>
    <t>045-31-3283</t>
  </si>
  <si>
    <t>Mcbride-Lopez</t>
  </si>
  <si>
    <t>(Decimal('-60.392353'), Decimal('-162.353225'))</t>
  </si>
  <si>
    <t>lorrainejarvis</t>
  </si>
  <si>
    <t>Michael Hess</t>
  </si>
  <si>
    <t>gomezjill@hotmail.com</t>
  </si>
  <si>
    <t>0451 Mason Court
East Ryanberg, SC 36044</t>
  </si>
  <si>
    <t>662-45-1890</t>
  </si>
  <si>
    <t>(Decimal('41.6581115'), Decimal('60.957116'))</t>
  </si>
  <si>
    <t>ccompton</t>
  </si>
  <si>
    <t>Christopher Baker II</t>
  </si>
  <si>
    <t>jamesjones@hotmail.com</t>
  </si>
  <si>
    <t>353 Brittany Track
Brookeberg, ID 68041</t>
  </si>
  <si>
    <t>315-51-3073</t>
  </si>
  <si>
    <t>Meyers, Huang and Shaw</t>
  </si>
  <si>
    <t>(Decimal('-22.6201385'), Decimal('151.353633'))</t>
  </si>
  <si>
    <t>rsherman</t>
  </si>
  <si>
    <t>Samantha Moore</t>
  </si>
  <si>
    <t>roger86@yahoo.com</t>
  </si>
  <si>
    <t>Emergency planning/management officer</t>
  </si>
  <si>
    <t>54882 Allen Mill
Romanborough, NH 82564</t>
  </si>
  <si>
    <t>839-06-1400</t>
  </si>
  <si>
    <t>Barnes Group</t>
  </si>
  <si>
    <t>(Decimal('-53.8327815'), Decimal('136.333366'))</t>
  </si>
  <si>
    <t>coxbeth</t>
  </si>
  <si>
    <t>Diane Mclean</t>
  </si>
  <si>
    <t>johnsonamy@gmail.com</t>
  </si>
  <si>
    <t>26932 Vincent Field Suite 939
South Nicholasland, NJ 95571</t>
  </si>
  <si>
    <t>163-09-6836</t>
  </si>
  <si>
    <t>Munoz, Edwards and Holmes</t>
  </si>
  <si>
    <t>(Decimal('-2.260548'), Decimal('-154.506213'))</t>
  </si>
  <si>
    <t>linkaren</t>
  </si>
  <si>
    <t>Tina Ortega</t>
  </si>
  <si>
    <t>gutierrezrobert@gmail.com</t>
  </si>
  <si>
    <t>6640 Olsen Port
Smithmouth, LA 07268</t>
  </si>
  <si>
    <t>403-03-9134</t>
  </si>
  <si>
    <t>Day-Martinez</t>
  </si>
  <si>
    <t>(Decimal('77.9330675'), Decimal('28.688230'))</t>
  </si>
  <si>
    <t>ismith</t>
  </si>
  <si>
    <t>Travis Vazquez</t>
  </si>
  <si>
    <t>robertsjenna@gmail.com</t>
  </si>
  <si>
    <t>4607 Barrera Wells
East Stevenburgh, NV 35979</t>
  </si>
  <si>
    <t>272-74-9513</t>
  </si>
  <si>
    <t>Armstrong, Finley and Johnson</t>
  </si>
  <si>
    <t>(Decimal('-65.071047'), Decimal('150.975668'))</t>
  </si>
  <si>
    <t>jennifermitchell</t>
  </si>
  <si>
    <t>Sandra Smith</t>
  </si>
  <si>
    <t>eblair@hotmail.com</t>
  </si>
  <si>
    <t>Unit 3314 Box 3175
DPO AA 29971</t>
  </si>
  <si>
    <t>147-67-3805</t>
  </si>
  <si>
    <t>(Decimal('68.3913895'), Decimal('117.895443'))</t>
  </si>
  <si>
    <t>watkinsamy</t>
  </si>
  <si>
    <t>Amy Baker</t>
  </si>
  <si>
    <t>cruzashley@gmail.com</t>
  </si>
  <si>
    <t>331-18-6189</t>
  </si>
  <si>
    <t>Howe, Dodson and Rodriguez</t>
  </si>
  <si>
    <t>(Decimal('-89.2871085'), Decimal('-41.197429'))</t>
  </si>
  <si>
    <t>melissafox</t>
  </si>
  <si>
    <t>Robert Gallagher</t>
  </si>
  <si>
    <t>bryantjason@gmail.com</t>
  </si>
  <si>
    <t>04006 Miller Rapids Apt. 303
Erikafurt, MT 87947</t>
  </si>
  <si>
    <t>396-78-3282</t>
  </si>
  <si>
    <t>Chapman Group</t>
  </si>
  <si>
    <t>(Decimal('27.8510365'), Decimal('117.340881'))</t>
  </si>
  <si>
    <t>michellewilliamson</t>
  </si>
  <si>
    <t>Derrick Schmitt</t>
  </si>
  <si>
    <t>colejose@gmail.com</t>
  </si>
  <si>
    <t>71159 Berry Junctions Apt. 189
East Matthewfort, OK 88010</t>
  </si>
  <si>
    <t>746-59-0613</t>
  </si>
  <si>
    <t>Diaz-Reynolds</t>
  </si>
  <si>
    <t>(Decimal('-22.4775655'), Decimal('82.496412'))</t>
  </si>
  <si>
    <t>mckinneybrett</t>
  </si>
  <si>
    <t>Lisa Tran</t>
  </si>
  <si>
    <t>narroyo@hotmail.com</t>
  </si>
  <si>
    <t>PSC 7209, Box 1250
APO AE 54511</t>
  </si>
  <si>
    <t>404-60-1866</t>
  </si>
  <si>
    <t>Klein-Hamilton</t>
  </si>
  <si>
    <t>(Decimal('80.629920'), Decimal('-53.644417'))</t>
  </si>
  <si>
    <t>wendykelley</t>
  </si>
  <si>
    <t>Shannon Wilkins</t>
  </si>
  <si>
    <t>sean57@hotmail.com</t>
  </si>
  <si>
    <t>65100 Brenda Courts
New Leah, ND 88332</t>
  </si>
  <si>
    <t>032-17-4547</t>
  </si>
  <si>
    <t>Greene, Middleton and Phillips</t>
  </si>
  <si>
    <t>(Decimal('-55.8034665'), Decimal('5.960405'))</t>
  </si>
  <si>
    <t>adrianpayne</t>
  </si>
  <si>
    <t>Christopher Ballard</t>
  </si>
  <si>
    <t>rebecca31@hotmail.com</t>
  </si>
  <si>
    <t>910 Michelle Station Suite 627
East Meganmouth, WV 94650</t>
  </si>
  <si>
    <t>157-91-9479</t>
  </si>
  <si>
    <t>Stevens-Cowan</t>
  </si>
  <si>
    <t>(Decimal('-37.071218'), Decimal('-147.953766'))</t>
  </si>
  <si>
    <t>jorgeandrews</t>
  </si>
  <si>
    <t>Jessica Meyer</t>
  </si>
  <si>
    <t>gdudley@gmail.com</t>
  </si>
  <si>
    <t>315-39-0564</t>
  </si>
  <si>
    <t>Garcia-Salazar</t>
  </si>
  <si>
    <t>(Decimal('-10.013259'), Decimal('-126.059194'))</t>
  </si>
  <si>
    <t>jennifer22</t>
  </si>
  <si>
    <t>Richard Wright</t>
  </si>
  <si>
    <t>kristina62@gmail.com</t>
  </si>
  <si>
    <t>26993 Harvey Forge Apt. 851
West Randallton, NC 60439</t>
  </si>
  <si>
    <t>879-50-5086</t>
  </si>
  <si>
    <t>Armstrong and Sons</t>
  </si>
  <si>
    <t>(Decimal('28.208041'), Decimal('-68.312260'))</t>
  </si>
  <si>
    <t>sharonmoore</t>
  </si>
  <si>
    <t>Sheri Rice</t>
  </si>
  <si>
    <t>cbrown@hotmail.com</t>
  </si>
  <si>
    <t>47954 Teresa Rest Apt. 284
Lake Joe, WV 68603</t>
  </si>
  <si>
    <t>048-96-0594</t>
  </si>
  <si>
    <t>Ward-Shaw</t>
  </si>
  <si>
    <t>(Decimal('-34.5744575'), Decimal('8.046681'))</t>
  </si>
  <si>
    <t>tshepherd</t>
  </si>
  <si>
    <t>Shannon Chase</t>
  </si>
  <si>
    <t>gonzalezsherry@yahoo.com</t>
  </si>
  <si>
    <t>PSC 6027, Box 8459
APO AP 40002</t>
  </si>
  <si>
    <t>734-94-4843</t>
  </si>
  <si>
    <t>Clarke Group</t>
  </si>
  <si>
    <t>(Decimal('77.1287495'), Decimal('35.849014'))</t>
  </si>
  <si>
    <t>stacy31</t>
  </si>
  <si>
    <t>Danielle Smith</t>
  </si>
  <si>
    <t>cuevascatherine@yahoo.com</t>
  </si>
  <si>
    <t>591 Gonzalez Pike Apt. 745
Moorestad, AK 82796</t>
  </si>
  <si>
    <t>030-89-9304</t>
  </si>
  <si>
    <t>Pratt PLC</t>
  </si>
  <si>
    <t>(Decimal('84.858930'), Decimal('-177.816976'))</t>
  </si>
  <si>
    <t>jboyd</t>
  </si>
  <si>
    <t>Kenneth Rivera</t>
  </si>
  <si>
    <t>abigailanderson@yahoo.com</t>
  </si>
  <si>
    <t>328-93-8332</t>
  </si>
  <si>
    <t>Perez, Ochoa and Walsh</t>
  </si>
  <si>
    <t>(Decimal('-25.745462'), Decimal('115.319819'))</t>
  </si>
  <si>
    <t>mccarthyphillip</t>
  </si>
  <si>
    <t>Russell Case</t>
  </si>
  <si>
    <t>derrick17@hotmail.com</t>
  </si>
  <si>
    <t>6464 Lisa Pike
Audreyland, VA 21344</t>
  </si>
  <si>
    <t>278-20-2414</t>
  </si>
  <si>
    <t>Miles, Palmer and Rodriguez</t>
  </si>
  <si>
    <t>(Decimal('-48.591085'), Decimal('3.452649'))</t>
  </si>
  <si>
    <t>shawmatthew</t>
  </si>
  <si>
    <t>Nathan Horton</t>
  </si>
  <si>
    <t>lchristensen@yahoo.com</t>
  </si>
  <si>
    <t>182-88-5062</t>
  </si>
  <si>
    <t>Moore and Sons</t>
  </si>
  <si>
    <t>(Decimal('44.3913635'), Decimal('-5.532991'))</t>
  </si>
  <si>
    <t>ebradshaw</t>
  </si>
  <si>
    <t>Kelly Collins</t>
  </si>
  <si>
    <t>thompsonlisa@gmail.com</t>
  </si>
  <si>
    <t>Education officer, environmental</t>
  </si>
  <si>
    <t>5763 Perez Estate Suite 409
Brandiland, NJ 92548</t>
  </si>
  <si>
    <t>524-70-9700</t>
  </si>
  <si>
    <t>Livingston, Francis and Cain</t>
  </si>
  <si>
    <t>(Decimal('-86.796912'), Decimal('-76.951673'))</t>
  </si>
  <si>
    <t>ashleystephens</t>
  </si>
  <si>
    <t>Xavier Perez</t>
  </si>
  <si>
    <t>schroederolivia@hotmail.com</t>
  </si>
  <si>
    <t>970 Kristen Trafficway
Navarrofurt, WI 38903</t>
  </si>
  <si>
    <t>538-40-6821</t>
  </si>
  <si>
    <t>Cummings, Jordan and Baker</t>
  </si>
  <si>
    <t>(Decimal('-40.8454745'), Decimal('-161.223409'))</t>
  </si>
  <si>
    <t>burkemeredith</t>
  </si>
  <si>
    <t>Andre Hughes</t>
  </si>
  <si>
    <t>mckinneyandres@gmail.com</t>
  </si>
  <si>
    <t>77938 Matthew Inlet
New Heather, NY 46789</t>
  </si>
  <si>
    <t>625-03-2082</t>
  </si>
  <si>
    <t>Curtis-Avila</t>
  </si>
  <si>
    <t>(Decimal('-5.398168'), Decimal('-4.586348'))</t>
  </si>
  <si>
    <t>jeffreybates</t>
  </si>
  <si>
    <t>Steven Garcia</t>
  </si>
  <si>
    <t>calvin97@hotmail.com</t>
  </si>
  <si>
    <t>174 Jackson Circle Apt. 451
Hensonton, UT 36701</t>
  </si>
  <si>
    <t>467-92-2084</t>
  </si>
  <si>
    <t>Mitchell, Duncan and Lawrence</t>
  </si>
  <si>
    <t>(Decimal('-86.8342065'), Decimal('-117.822616'))</t>
  </si>
  <si>
    <t>dholmes</t>
  </si>
  <si>
    <t>Richard Johnson</t>
  </si>
  <si>
    <t>kurthunter@gmail.com</t>
  </si>
  <si>
    <t>17099 Betty Cape
Port Sean, IA 41982</t>
  </si>
  <si>
    <t>897-68-8229</t>
  </si>
  <si>
    <t>Koch, Mcbride and Maldonado</t>
  </si>
  <si>
    <t>matthew28</t>
  </si>
  <si>
    <t>Stephanie Livingston</t>
  </si>
  <si>
    <t>bruce43@gmail.com</t>
  </si>
  <si>
    <t>1868 Adam Path
West Meghanport, FL 39340</t>
  </si>
  <si>
    <t>149-50-6805</t>
  </si>
  <si>
    <t>(Decimal('32.517191'), Decimal('-12.876309'))</t>
  </si>
  <si>
    <t>gonzalezpeter</t>
  </si>
  <si>
    <t>Jordan Cooper</t>
  </si>
  <si>
    <t>nicholasgraham@gmail.com</t>
  </si>
  <si>
    <t>1619 Anderson Walk Suite 636
South Marc, UT 62165</t>
  </si>
  <si>
    <t>773-28-5738</t>
  </si>
  <si>
    <t>Mason, Richardson and Dodson</t>
  </si>
  <si>
    <t>(Decimal('1.324941'), Decimal('4.325361'))</t>
  </si>
  <si>
    <t>mbryant</t>
  </si>
  <si>
    <t>Anna Young</t>
  </si>
  <si>
    <t>briansawyer@hotmail.com</t>
  </si>
  <si>
    <t>32911 Garcia Row
Tiffanyport, WY 65012</t>
  </si>
  <si>
    <t>763-42-7181</t>
  </si>
  <si>
    <t>Frey, Miller and Brown</t>
  </si>
  <si>
    <t>(Decimal('31.930527'), Decimal('-115.405172'))</t>
  </si>
  <si>
    <t>esmith</t>
  </si>
  <si>
    <t>Michael Diaz</t>
  </si>
  <si>
    <t>williamslisa@gmail.com</t>
  </si>
  <si>
    <t>126-24-7265</t>
  </si>
  <si>
    <t>Stewart LLC</t>
  </si>
  <si>
    <t>(Decimal('60.122377'), Decimal('-40.202947'))</t>
  </si>
  <si>
    <t>jacquelinelee</t>
  </si>
  <si>
    <t>Michelle Evans</t>
  </si>
  <si>
    <t>qbrown@yahoo.com</t>
  </si>
  <si>
    <t>Furniture conservator/restorer</t>
  </si>
  <si>
    <t>885-67-5312</t>
  </si>
  <si>
    <t>Decker-Young</t>
  </si>
  <si>
    <t>(Decimal('54.124818'), Decimal('-39.688086'))</t>
  </si>
  <si>
    <t>ijennings</t>
  </si>
  <si>
    <t>Martha Campbell</t>
  </si>
  <si>
    <t>colemankatherine@gmail.com</t>
  </si>
  <si>
    <t>Chartered management accountant</t>
  </si>
  <si>
    <t>USNS Henry
FPO AP 35178</t>
  </si>
  <si>
    <t>201-37-0133</t>
  </si>
  <si>
    <t>Villarreal-Miller</t>
  </si>
  <si>
    <t>(Decimal('27.7541725'), Decimal('163.465038'))</t>
  </si>
  <si>
    <t>rgiles</t>
  </si>
  <si>
    <t>Michelle Harrison</t>
  </si>
  <si>
    <t>charles76@gmail.com</t>
  </si>
  <si>
    <t>2601 Smith Oval
Lopeztown, AS 19625</t>
  </si>
  <si>
    <t>032-82-2802</t>
  </si>
  <si>
    <t>Wells-Jones</t>
  </si>
  <si>
    <t>(Decimal('-85.9960225'), Decimal('-41.110007'))</t>
  </si>
  <si>
    <t>qlawson</t>
  </si>
  <si>
    <t>Bryan Pena</t>
  </si>
  <si>
    <t>kim80@gmail.com</t>
  </si>
  <si>
    <t>6926 Lucero Mountains
Port Ronaldbury, VI 74880</t>
  </si>
  <si>
    <t>392-88-0063</t>
  </si>
  <si>
    <t>Brown, Murphy and Reed</t>
  </si>
  <si>
    <t>(Decimal('-17.5163085'), Decimal('-169.049909'))</t>
  </si>
  <si>
    <t>savannah54</t>
  </si>
  <si>
    <t>Christine Black</t>
  </si>
  <si>
    <t>kmurphy@gmail.com</t>
  </si>
  <si>
    <t>Quantity surveyor</t>
  </si>
  <si>
    <t>829 Chelsea Square Apt. 617
East William, KY 94178</t>
  </si>
  <si>
    <t>467-50-1545</t>
  </si>
  <si>
    <t>(Decimal('-48.545359'), Decimal('-80.064651'))</t>
  </si>
  <si>
    <t>hdavis</t>
  </si>
  <si>
    <t>Jacqueline Singleton</t>
  </si>
  <si>
    <t>nwalters@gmail.com</t>
  </si>
  <si>
    <t>405 Crystal Drive
Cameronton, NM 88859</t>
  </si>
  <si>
    <t>001-44-1927</t>
  </si>
  <si>
    <t>Bryant, Baldwin and Patrick</t>
  </si>
  <si>
    <t>(Decimal('66.016716'), Decimal('-32.845551'))</t>
  </si>
  <si>
    <t>Jacqueline Barker</t>
  </si>
  <si>
    <t>brian71@yahoo.com</t>
  </si>
  <si>
    <t>51969 Camacho Land
Nguyenstad, DC 10717</t>
  </si>
  <si>
    <t>642-65-1754</t>
  </si>
  <si>
    <t>Johnson, Garza and Rogers</t>
  </si>
  <si>
    <t>(Decimal('-3.970969'), Decimal('132.389750'))</t>
  </si>
  <si>
    <t>stacey49</t>
  </si>
  <si>
    <t>Tony Jackson</t>
  </si>
  <si>
    <t>cookmikayla@yahoo.com</t>
  </si>
  <si>
    <t>Armed forces technical officer</t>
  </si>
  <si>
    <t>195-15-2445</t>
  </si>
  <si>
    <t>Rose, Fisher and Hunter</t>
  </si>
  <si>
    <t>vjohnson</t>
  </si>
  <si>
    <t>Mark Riley</t>
  </si>
  <si>
    <t>aclements@gmail.com</t>
  </si>
  <si>
    <t>329-87-3625</t>
  </si>
  <si>
    <t>(Decimal('84.511456'), Decimal('-1.764200'))</t>
  </si>
  <si>
    <t>zbenitez</t>
  </si>
  <si>
    <t>Danny Jones</t>
  </si>
  <si>
    <t>mrangel@yahoo.com</t>
  </si>
  <si>
    <t>431-53-3315</t>
  </si>
  <si>
    <t>(Decimal('-23.6434445'), Decimal('-81.313074'))</t>
  </si>
  <si>
    <t>amandacoleman</t>
  </si>
  <si>
    <t>Kathy Williams</t>
  </si>
  <si>
    <t>wdaniels@gmail.com</t>
  </si>
  <si>
    <t>536-56-8052</t>
  </si>
  <si>
    <t>(Decimal('30.6424105'), Decimal('-5.393276'))</t>
  </si>
  <si>
    <t>marklee</t>
  </si>
  <si>
    <t>Madison Hall</t>
  </si>
  <si>
    <t>uguerrero@yahoo.com</t>
  </si>
  <si>
    <t>Seismic interpreter</t>
  </si>
  <si>
    <t>8473 Daniel Points
North Katherineton, MT 40983</t>
  </si>
  <si>
    <t>106-77-6213</t>
  </si>
  <si>
    <t>York, Steele and Perry</t>
  </si>
  <si>
    <t>(Decimal('-36.188824'), Decimal('-98.188358'))</t>
  </si>
  <si>
    <t>emartin</t>
  </si>
  <si>
    <t>Christopher Howell</t>
  </si>
  <si>
    <t>wsampson@hotmail.com</t>
  </si>
  <si>
    <t>Engineer, civil (contracting)</t>
  </si>
  <si>
    <t>2483 Burns Inlet
Myersview, WI 71954</t>
  </si>
  <si>
    <t>260-72-7037</t>
  </si>
  <si>
    <t>Aguilar-Sullivan</t>
  </si>
  <si>
    <t>(Decimal('84.790750'), Decimal('154.669672'))</t>
  </si>
  <si>
    <t>yhunter</t>
  </si>
  <si>
    <t>George Swanson</t>
  </si>
  <si>
    <t>paigerussell@gmail.com</t>
  </si>
  <si>
    <t>482 Ochoa Oval
South Brandon, WY 29096</t>
  </si>
  <si>
    <t>160-83-6876</t>
  </si>
  <si>
    <t>Kramer, Brown and Harrington</t>
  </si>
  <si>
    <t>(Decimal('-55.5145715'), Decimal('-31.185739'))</t>
  </si>
  <si>
    <t>carol39</t>
  </si>
  <si>
    <t>James Ramirez</t>
  </si>
  <si>
    <t>soniabonilla@yahoo.com</t>
  </si>
  <si>
    <t>654 Cooper Manors
North Brian, WA 89166</t>
  </si>
  <si>
    <t>280-72-7016</t>
  </si>
  <si>
    <t>(Decimal('-71.5515395'), Decimal('-126.098193'))</t>
  </si>
  <si>
    <t>pmendoza</t>
  </si>
  <si>
    <t>Hunter Green</t>
  </si>
  <si>
    <t>glenmarsh@gmail.com</t>
  </si>
  <si>
    <t>Scientist, research (life sciences)</t>
  </si>
  <si>
    <t>710 Mark Cove
East Jenniferberg, NE 26882</t>
  </si>
  <si>
    <t>425-28-3242</t>
  </si>
  <si>
    <t>Potts Ltd</t>
  </si>
  <si>
    <t>(Decimal('38.4508875'), Decimal('-103.105275'))</t>
  </si>
  <si>
    <t>ericjones</t>
  </si>
  <si>
    <t>Elizabeth Thomas</t>
  </si>
  <si>
    <t>davidjones@gmail.com</t>
  </si>
  <si>
    <t>99983 Jeanne Prairie
Lake Thomasfort, UT 05352</t>
  </si>
  <si>
    <t>447-16-8000</t>
  </si>
  <si>
    <t>Olson-Fletcher</t>
  </si>
  <si>
    <t>(Decimal('-21.690384'), Decimal('-65.652052'))</t>
  </si>
  <si>
    <t>benjaminbradley</t>
  </si>
  <si>
    <t>Johnny Crawford</t>
  </si>
  <si>
    <t>orobertson@yahoo.com</t>
  </si>
  <si>
    <t>79596 John Row Apt. 885
North Stephen, OH 32079</t>
  </si>
  <si>
    <t>711-63-4986</t>
  </si>
  <si>
    <t>Russell-Aguilar</t>
  </si>
  <si>
    <t>(Decimal('-29.443746'), Decimal('119.478939'))</t>
  </si>
  <si>
    <t>tpowell</t>
  </si>
  <si>
    <t>George Schmidt</t>
  </si>
  <si>
    <t>hilljason@yahoo.com</t>
  </si>
  <si>
    <t>766-07-4391</t>
  </si>
  <si>
    <t>(Decimal('63.7433085'), Decimal('-133.217453'))</t>
  </si>
  <si>
    <t>mikevelazquez</t>
  </si>
  <si>
    <t>Mr. Daniel Gutierrez Jr.</t>
  </si>
  <si>
    <t>james85@gmail.com</t>
  </si>
  <si>
    <t>43539 Davis Locks Apt. 844
Parksstad, PR 67124</t>
  </si>
  <si>
    <t>103-45-7040</t>
  </si>
  <si>
    <t>(Decimal('-86.3006505'), Decimal('22.548426'))</t>
  </si>
  <si>
    <t>melissa35</t>
  </si>
  <si>
    <t>David Graham</t>
  </si>
  <si>
    <t>steven17@yahoo.com</t>
  </si>
  <si>
    <t>USS Simmons
FPO AP 16650</t>
  </si>
  <si>
    <t>250-18-7984</t>
  </si>
  <si>
    <t>Williams, Hall and Hurley</t>
  </si>
  <si>
    <t>(Decimal('-4.4315745'), Decimal('-177.108688'))</t>
  </si>
  <si>
    <t>michael23</t>
  </si>
  <si>
    <t>Julian Hill</t>
  </si>
  <si>
    <t>yrogers@hotmail.com</t>
  </si>
  <si>
    <t>4218 Nicholas Neck
East Charles, GU 29734</t>
  </si>
  <si>
    <t>154-93-9203</t>
  </si>
  <si>
    <t>Bond-Hess</t>
  </si>
  <si>
    <t>(Decimal('-44.7417975'), Decimal('153.226047'))</t>
  </si>
  <si>
    <t>kelli11</t>
  </si>
  <si>
    <t>Stephen Fischer</t>
  </si>
  <si>
    <t>crobinson@gmail.com</t>
  </si>
  <si>
    <t>USS Serrano
FPO AP 96402</t>
  </si>
  <si>
    <t>493-04-6833</t>
  </si>
  <si>
    <t>Schwartz, Gardner and Brown</t>
  </si>
  <si>
    <t>(Decimal('5.2147315'), Decimal('-103.528649'))</t>
  </si>
  <si>
    <t>curtisnguyen</t>
  </si>
  <si>
    <t>Kimberly Rodriguez</t>
  </si>
  <si>
    <t>oliverjuan@hotmail.com</t>
  </si>
  <si>
    <t>132 Barnes Bridge
Rodriguezburgh, MA 76550</t>
  </si>
  <si>
    <t>318-64-3810</t>
  </si>
  <si>
    <t>Owens, Taylor and Vaughn</t>
  </si>
  <si>
    <t>(Decimal('12.848854'), Decimal('0.820754'))</t>
  </si>
  <si>
    <t>gfrazier</t>
  </si>
  <si>
    <t>Patricia Campos</t>
  </si>
  <si>
    <t>timothyaguilar@hotmail.com</t>
  </si>
  <si>
    <t>67762 Anna Streets Suite 209
Lake Lisaville, VA 64981</t>
  </si>
  <si>
    <t>694-29-7047</t>
  </si>
  <si>
    <t>Parker, Lewis and Nelson</t>
  </si>
  <si>
    <t>(Decimal('-80.954762'), Decimal('87.183021'))</t>
  </si>
  <si>
    <t>xdelacruz</t>
  </si>
  <si>
    <t>Wendy Phillips</t>
  </si>
  <si>
    <t>frank04@gmail.com</t>
  </si>
  <si>
    <t>981 Gibson Villages
Ashleyside, IA 40647</t>
  </si>
  <si>
    <t>658-18-6795</t>
  </si>
  <si>
    <t>Bush Group</t>
  </si>
  <si>
    <t>(Decimal('-8.249199'), Decimal('-120.126274'))</t>
  </si>
  <si>
    <t>jonathanperez</t>
  </si>
  <si>
    <t>Kathleen Jones</t>
  </si>
  <si>
    <t>cturner@yahoo.com</t>
  </si>
  <si>
    <t>4854 Kendra Wall Suite 554
West Marcusstad, PA 21804</t>
  </si>
  <si>
    <t>740-85-1549</t>
  </si>
  <si>
    <t>Delgado Group</t>
  </si>
  <si>
    <t>(Decimal('-59.068290'), Decimal('165.091436'))</t>
  </si>
  <si>
    <t>spencercampbell</t>
  </si>
  <si>
    <t>Bradley Collins</t>
  </si>
  <si>
    <t>hholt@gmail.com</t>
  </si>
  <si>
    <t>971 Matthew Drive
Samuelmouth, ME 02987</t>
  </si>
  <si>
    <t>593-64-2168</t>
  </si>
  <si>
    <t>Riggs, Rush and Williams</t>
  </si>
  <si>
    <t>melissa28</t>
  </si>
  <si>
    <t>Mindy Page</t>
  </si>
  <si>
    <t>shess@hotmail.com</t>
  </si>
  <si>
    <t>Unit 0177 Box 8157
DPO AE 20101</t>
  </si>
  <si>
    <t>149-85-7488</t>
  </si>
  <si>
    <t>(Decimal('-39.5079265'), Decimal('156.111111'))</t>
  </si>
  <si>
    <t>karla11</t>
  </si>
  <si>
    <t>Daniel Larsen</t>
  </si>
  <si>
    <t>nsolis@gmail.com</t>
  </si>
  <si>
    <t>38117 Peter Shore Suite 362
Parkerborough, HI 67167</t>
  </si>
  <si>
    <t>405-39-2994</t>
  </si>
  <si>
    <t>Castro Group</t>
  </si>
  <si>
    <t>(Decimal('21.376360'), Decimal('-148.027647'))</t>
  </si>
  <si>
    <t>fisherjoseph</t>
  </si>
  <si>
    <t>John Miller</t>
  </si>
  <si>
    <t>onavarro@hotmail.com</t>
  </si>
  <si>
    <t>PSC 0993, Box 1849
APO AP 07634</t>
  </si>
  <si>
    <t>586-66-9976</t>
  </si>
  <si>
    <t>Johnson-Bradshaw</t>
  </si>
  <si>
    <t>(Decimal('-25.9625115'), Decimal('-2.279118'))</t>
  </si>
  <si>
    <t>adam49</t>
  </si>
  <si>
    <t>Donna Sharp</t>
  </si>
  <si>
    <t>fwilliams@gmail.com</t>
  </si>
  <si>
    <t>2666 Cobb Walk Suite 835
Ericfort, RI 32582</t>
  </si>
  <si>
    <t>510-30-1606</t>
  </si>
  <si>
    <t>Bennett, Cohen and Tate</t>
  </si>
  <si>
    <t>(Decimal('66.213208'), Decimal('42.980201'))</t>
  </si>
  <si>
    <t>morachristopher</t>
  </si>
  <si>
    <t>Aaron Collier</t>
  </si>
  <si>
    <t>kimberly56@yahoo.com</t>
  </si>
  <si>
    <t>30739 Kimberly Street Suite 562
Lake Frank, ID 28146</t>
  </si>
  <si>
    <t>100-51-8928</t>
  </si>
  <si>
    <t>Shaw, Hawkins and Fitzgerald</t>
  </si>
  <si>
    <t>sandra96</t>
  </si>
  <si>
    <t>Patrick Watts</t>
  </si>
  <si>
    <t>gary54@gmail.com</t>
  </si>
  <si>
    <t>Unit 3188 Box 7700
DPO AE 71242</t>
  </si>
  <si>
    <t>547-67-6346</t>
  </si>
  <si>
    <t>Dean, Brown and Turner</t>
  </si>
  <si>
    <t>(Decimal('61.5758875'), Decimal('-50.472344'))</t>
  </si>
  <si>
    <t>richard92</t>
  </si>
  <si>
    <t>David Davidson</t>
  </si>
  <si>
    <t>cooperdavid@hotmail.com</t>
  </si>
  <si>
    <t>895-36-5871</t>
  </si>
  <si>
    <t>Boyd-Harmon</t>
  </si>
  <si>
    <t>(Decimal('80.241871'), Decimal('177.820716'))</t>
  </si>
  <si>
    <t>davidbryant</t>
  </si>
  <si>
    <t>Helen Carter</t>
  </si>
  <si>
    <t>samanthamerritt@hotmail.com</t>
  </si>
  <si>
    <t>327-21-7139</t>
  </si>
  <si>
    <t>Whitehead and Sons</t>
  </si>
  <si>
    <t>(Decimal('51.4226675'), Decimal('-127.856932'))</t>
  </si>
  <si>
    <t>erikacarson</t>
  </si>
  <si>
    <t>Sharon Henderson</t>
  </si>
  <si>
    <t>comptonjennifer@hotmail.com</t>
  </si>
  <si>
    <t>Animal technologist</t>
  </si>
  <si>
    <t>441 Pruitt Roads
Kimberlyland, ID 53359</t>
  </si>
  <si>
    <t>668-24-7490</t>
  </si>
  <si>
    <t>Ellison, Ramos and Calderon</t>
  </si>
  <si>
    <t>(Decimal('55.9999665'), Decimal('-122.379318'))</t>
  </si>
  <si>
    <t>troyrose</t>
  </si>
  <si>
    <t>Keith Macdonald</t>
  </si>
  <si>
    <t>deanlarry@yahoo.com</t>
  </si>
  <si>
    <t>483 Cheryl Locks Suite 787
Wallaceland, AL 39666</t>
  </si>
  <si>
    <t>047-28-3200</t>
  </si>
  <si>
    <t>Skinner Ltd</t>
  </si>
  <si>
    <t>(Decimal('-8.3090945'), Decimal('-10.099555'))</t>
  </si>
  <si>
    <t>dianeabbott</t>
  </si>
  <si>
    <t>Wendy Brown</t>
  </si>
  <si>
    <t>blairbarbara@hotmail.com</t>
  </si>
  <si>
    <t>756 Christian Heights Suite 072
East Gregory, NH 82572</t>
  </si>
  <si>
    <t>138-67-1395</t>
  </si>
  <si>
    <t>Robles, Stevens and Smith</t>
  </si>
  <si>
    <t>(Decimal('8.7475135'), Decimal('142.634341'))</t>
  </si>
  <si>
    <t>christopher56@gmail.com</t>
  </si>
  <si>
    <t>375-20-2699</t>
  </si>
  <si>
    <t>(Decimal('19.114502'), Decimal('58.014059'))</t>
  </si>
  <si>
    <t>nfranklin</t>
  </si>
  <si>
    <t>Andrew Carrillo</t>
  </si>
  <si>
    <t>novakjimmy@gmail.com</t>
  </si>
  <si>
    <t>Air broker</t>
  </si>
  <si>
    <t>23765 Horton Village Apt. 798
New Charlesfurt, AR 65991</t>
  </si>
  <si>
    <t>009-12-3230</t>
  </si>
  <si>
    <t>Stephens, Barrett and Sullivan</t>
  </si>
  <si>
    <t>(Decimal('-30.081375'), Decimal('43.467680'))</t>
  </si>
  <si>
    <t>logan19</t>
  </si>
  <si>
    <t>Raymond Harris</t>
  </si>
  <si>
    <t>gmurphy@gmail.com</t>
  </si>
  <si>
    <t>614-95-6929</t>
  </si>
  <si>
    <t>Holloway Group</t>
  </si>
  <si>
    <t>(Decimal('84.1380765'), Decimal('-127.205038'))</t>
  </si>
  <si>
    <t>madison27</t>
  </si>
  <si>
    <t>Sharon Aguilar</t>
  </si>
  <si>
    <t>gabriel66@gmail.com</t>
  </si>
  <si>
    <t>414 Lewis Course Apt. 275
Port Charlesport, CO 19861</t>
  </si>
  <si>
    <t>614-67-4603</t>
  </si>
  <si>
    <t>Ayala PLC</t>
  </si>
  <si>
    <t>valerietran</t>
  </si>
  <si>
    <t>James Simpson</t>
  </si>
  <si>
    <t>vbowen@hotmail.com</t>
  </si>
  <si>
    <t>Optician, dispensing</t>
  </si>
  <si>
    <t>40368 Morgan Highway Suite 162
East Marissa, MP 80740</t>
  </si>
  <si>
    <t>234-16-5709</t>
  </si>
  <si>
    <t>(Decimal('32.2670275'), Decimal('22.125002'))</t>
  </si>
  <si>
    <t>jodytaylor</t>
  </si>
  <si>
    <t>Courtney Harrington</t>
  </si>
  <si>
    <t>hmartin@hotmail.com</t>
  </si>
  <si>
    <t>105 Jennifer Glens
Matthewburgh, ME 86997</t>
  </si>
  <si>
    <t>710-43-1892</t>
  </si>
  <si>
    <t>Anderson, Brown and Allison</t>
  </si>
  <si>
    <t>(Decimal('78.3052525'), Decimal('63.190174'))</t>
  </si>
  <si>
    <t>willismarc</t>
  </si>
  <si>
    <t>Spencer Dominguez</t>
  </si>
  <si>
    <t>lswanson@yahoo.com</t>
  </si>
  <si>
    <t>20855 Juan Court
New Matthewport, IL 90974</t>
  </si>
  <si>
    <t>481-65-4752</t>
  </si>
  <si>
    <t>Williams Inc</t>
  </si>
  <si>
    <t>(Decimal('47.980723'), Decimal('-61.393759'))</t>
  </si>
  <si>
    <t>sblackwell</t>
  </si>
  <si>
    <t>Jessica Saunders</t>
  </si>
  <si>
    <t>jillyates@yahoo.com</t>
  </si>
  <si>
    <t>0733 Jessica Drive Suite 888
Joshuafurt, AS 48894</t>
  </si>
  <si>
    <t>411-96-2116</t>
  </si>
  <si>
    <t>Thomas, Alvarez and Richards</t>
  </si>
  <si>
    <t>(Decimal('-9.578172'), Decimal('50.360008'))</t>
  </si>
  <si>
    <t>stacyjordan</t>
  </si>
  <si>
    <t>Christopher Allen</t>
  </si>
  <si>
    <t>milesjason@yahoo.com</t>
  </si>
  <si>
    <t>Hotel manager</t>
  </si>
  <si>
    <t>67957 Mcclure Ville Suite 902
South Ricardo, WI 80245</t>
  </si>
  <si>
    <t>136-35-2405</t>
  </si>
  <si>
    <t>Gill, Harris and Leonard</t>
  </si>
  <si>
    <t>(Decimal('71.1832685'), Decimal('-71.775016'))</t>
  </si>
  <si>
    <t>barbarariley</t>
  </si>
  <si>
    <t>Alexander Mcclure</t>
  </si>
  <si>
    <t>hannachristian@yahoo.com</t>
  </si>
  <si>
    <t>017 Jennifer Inlet
Spencerside, AL 52027</t>
  </si>
  <si>
    <t>415-75-6601</t>
  </si>
  <si>
    <t>Matthews, Smith and Kane</t>
  </si>
  <si>
    <t>(Decimal('-57.4133735'), Decimal('-105.229493'))</t>
  </si>
  <si>
    <t>melissajones</t>
  </si>
  <si>
    <t>Tyler Moore</t>
  </si>
  <si>
    <t>shelley60@gmail.com</t>
  </si>
  <si>
    <t>8068 Griffith Drives
Doylehaven, KS 06639</t>
  </si>
  <si>
    <t>010-51-6680</t>
  </si>
  <si>
    <t>Lee PLC</t>
  </si>
  <si>
    <t>(Decimal('-44.7176745'), Decimal('-6.640349'))</t>
  </si>
  <si>
    <t>tgray</t>
  </si>
  <si>
    <t>Katrina Mendez</t>
  </si>
  <si>
    <t>ryan05@yahoo.com</t>
  </si>
  <si>
    <t>84913 Matthew Walks
Loweside, CT 95274</t>
  </si>
  <si>
    <t>816-77-4733</t>
  </si>
  <si>
    <t>gutierrezryan</t>
  </si>
  <si>
    <t>Shelby Oneill</t>
  </si>
  <si>
    <t>anthony52@gmail.com</t>
  </si>
  <si>
    <t>808 Christine Fall
Jacobside, KS 88508</t>
  </si>
  <si>
    <t>709-74-8557</t>
  </si>
  <si>
    <t>Ibarra Group</t>
  </si>
  <si>
    <t>(Decimal('71.1294285'), Decimal('-136.969812'))</t>
  </si>
  <si>
    <t>alexandermason</t>
  </si>
  <si>
    <t>Diana Chapman</t>
  </si>
  <si>
    <t>jordan88@gmail.com</t>
  </si>
  <si>
    <t>78608 Livingston Vista
New Mirandaberg, UT 77895</t>
  </si>
  <si>
    <t>470-07-4069</t>
  </si>
  <si>
    <t>Stevens-Aguilar</t>
  </si>
  <si>
    <t>(Decimal('-35.2465785'), Decimal('4.046905'))</t>
  </si>
  <si>
    <t>zacharymendez</t>
  </si>
  <si>
    <t>Nancy Nguyen</t>
  </si>
  <si>
    <t>abrennan@gmail.com</t>
  </si>
  <si>
    <t>693-74-5002</t>
  </si>
  <si>
    <t>(Decimal('43.2758805'), Decimal('43.557897'))</t>
  </si>
  <si>
    <t>jessicasimmons</t>
  </si>
  <si>
    <t>Cathy Green</t>
  </si>
  <si>
    <t>pli@yahoo.com</t>
  </si>
  <si>
    <t>95911 Michael Hill Suite 661
West Gloriafort, OH 79979</t>
  </si>
  <si>
    <t>640-45-1345</t>
  </si>
  <si>
    <t>Bartlett-Mejia</t>
  </si>
  <si>
    <t>(Decimal('-7.111044'), Decimal('143.021812'))</t>
  </si>
  <si>
    <t>bgamble</t>
  </si>
  <si>
    <t>Ethan Gonzalez</t>
  </si>
  <si>
    <t>jonesrachel@yahoo.com</t>
  </si>
  <si>
    <t>875-35-7963</t>
  </si>
  <si>
    <t>Barker PLC</t>
  </si>
  <si>
    <t>(Decimal('4.4935915'), Decimal('-49.157550'))</t>
  </si>
  <si>
    <t>suehill</t>
  </si>
  <si>
    <t>Scott Green</t>
  </si>
  <si>
    <t>thorntonkristine@hotmail.com</t>
  </si>
  <si>
    <t>7777 Kimberly Bridge
Castilloville, TN 79228</t>
  </si>
  <si>
    <t>819-80-9642</t>
  </si>
  <si>
    <t>Kelley Inc</t>
  </si>
  <si>
    <t>(Decimal('35.2325115'), Decimal('166.653776'))</t>
  </si>
  <si>
    <t>fordsandra</t>
  </si>
  <si>
    <t>Alan Leonard</t>
  </si>
  <si>
    <t>ahernandez@hotmail.com</t>
  </si>
  <si>
    <t>Secretary, company</t>
  </si>
  <si>
    <t>57529 Christina Branch
Mariaton, PW 41969</t>
  </si>
  <si>
    <t>261-43-1962</t>
  </si>
  <si>
    <t>Morgan, Carter and Roberts</t>
  </si>
  <si>
    <t>(Decimal('-14.8913565'), Decimal('-0.998390'))</t>
  </si>
  <si>
    <t>jonathanrodriguez</t>
  </si>
  <si>
    <t>Michael Patterson</t>
  </si>
  <si>
    <t>mrobertson@yahoo.com</t>
  </si>
  <si>
    <t>7042 Wesley Stravenue Suite 618
Palmerland, VT 35564</t>
  </si>
  <si>
    <t>774-09-7098</t>
  </si>
  <si>
    <t>Hill, Marshall and Huffman</t>
  </si>
  <si>
    <t>(Decimal('-25.290575'), Decimal('-18.682416'))</t>
  </si>
  <si>
    <t>butlerdavid</t>
  </si>
  <si>
    <t>Matthew Farmer</t>
  </si>
  <si>
    <t>penascott@yahoo.com</t>
  </si>
  <si>
    <t>Further education lecturer</t>
  </si>
  <si>
    <t>28762 Molly Orchard
South Shane, VI 36636</t>
  </si>
  <si>
    <t>342-09-0731</t>
  </si>
  <si>
    <t>(Decimal('-9.364169'), Decimal('-175.928623'))</t>
  </si>
  <si>
    <t>andrew53</t>
  </si>
  <si>
    <t>zbrown@hotmail.com</t>
  </si>
  <si>
    <t>230 Jill Harbor Suite 038
Teresaberg, WV 77904</t>
  </si>
  <si>
    <t>252-96-0698</t>
  </si>
  <si>
    <t>Thompson-Dixon</t>
  </si>
  <si>
    <t>(Decimal('-66.3819165'), Decimal('68.046708'))</t>
  </si>
  <si>
    <t>john67</t>
  </si>
  <si>
    <t>Rebecca Evans</t>
  </si>
  <si>
    <t>melissamclaughlin@hotmail.com</t>
  </si>
  <si>
    <t>Tax adviser</t>
  </si>
  <si>
    <t>260 Rhonda Brook Apt. 251
South Brianview, NY 62003</t>
  </si>
  <si>
    <t>758-41-6932</t>
  </si>
  <si>
    <t>Duncan, Webb and Arnold</t>
  </si>
  <si>
    <t>(Decimal('-46.0852115'), Decimal('30.467713'))</t>
  </si>
  <si>
    <t>tara16</t>
  </si>
  <si>
    <t>Susan Patterson</t>
  </si>
  <si>
    <t>bradleyfrank@gmail.com</t>
  </si>
  <si>
    <t>General practice doctor</t>
  </si>
  <si>
    <t>79319 Nathaniel Turnpike
Christopherberg, ME 82388</t>
  </si>
  <si>
    <t>045-93-5278</t>
  </si>
  <si>
    <t>Jacobs-Barnes</t>
  </si>
  <si>
    <t>(Decimal('38.566332'), Decimal('46.195019'))</t>
  </si>
  <si>
    <t>poolemelissa</t>
  </si>
  <si>
    <t>Peter Yoder</t>
  </si>
  <si>
    <t>katherine41@gmail.com</t>
  </si>
  <si>
    <t>2981 Pamela Station Apt. 180
East Steventown, MH 01387</t>
  </si>
  <si>
    <t>057-85-4740</t>
  </si>
  <si>
    <t>Smith, Frank and Edwards</t>
  </si>
  <si>
    <t>(Decimal('62.686890'), Decimal('-11.616442'))</t>
  </si>
  <si>
    <t>nicholsonnicholas</t>
  </si>
  <si>
    <t>Sherry Richardson</t>
  </si>
  <si>
    <t>petersonkimberly@hotmail.com</t>
  </si>
  <si>
    <t>144 Maria Mountains
Robertburgh, NE 30791</t>
  </si>
  <si>
    <t>614-57-1559</t>
  </si>
  <si>
    <t>Day-Ortiz</t>
  </si>
  <si>
    <t>(Decimal('42.4342495'), Decimal('-37.994817'))</t>
  </si>
  <si>
    <t>nnewton</t>
  </si>
  <si>
    <t>James Mcintyre</t>
  </si>
  <si>
    <t>john39@hotmail.com</t>
  </si>
  <si>
    <t>84486 Cooper Ways
Potterhaven, PR 27895</t>
  </si>
  <si>
    <t>005-39-1677</t>
  </si>
  <si>
    <t>Carroll and Sons</t>
  </si>
  <si>
    <t>(Decimal('86.513900'), Decimal('-90.066805'))</t>
  </si>
  <si>
    <t>hboyle</t>
  </si>
  <si>
    <t>Jeff Gilmore</t>
  </si>
  <si>
    <t>sharonarmstrong@hotmail.com</t>
  </si>
  <si>
    <t>588 Amanda Island Apt. 108
Lake Kimberly, PR 82991</t>
  </si>
  <si>
    <t>402-66-3031</t>
  </si>
  <si>
    <t>Jones-Russell</t>
  </si>
  <si>
    <t>(Decimal('-9.134367'), Decimal('34.598537'))</t>
  </si>
  <si>
    <t>kimberly99</t>
  </si>
  <si>
    <t>Richard Davis</t>
  </si>
  <si>
    <t>lwalker@yahoo.com</t>
  </si>
  <si>
    <t>9903 Andrew Trail
West Caitlintown, WA 28680</t>
  </si>
  <si>
    <t>287-87-9331</t>
  </si>
  <si>
    <t>Romero, Vasquez and Harris</t>
  </si>
  <si>
    <t>(Decimal('12.8070635'), Decimal('34.287302'))</t>
  </si>
  <si>
    <t>christopher59</t>
  </si>
  <si>
    <t>Andrea Robertson</t>
  </si>
  <si>
    <t>natalie03@yahoo.com</t>
  </si>
  <si>
    <t>22367 Kline Extension
Cameronmouth, MS 91123</t>
  </si>
  <si>
    <t>803-08-2791</t>
  </si>
  <si>
    <t>Williams-Roberts</t>
  </si>
  <si>
    <t>(Decimal('-27.573882'), Decimal('22.427654'))</t>
  </si>
  <si>
    <t>debra21</t>
  </si>
  <si>
    <t>David Mcguire</t>
  </si>
  <si>
    <t>boonemelissa@yahoo.com</t>
  </si>
  <si>
    <t>046-23-8333</t>
  </si>
  <si>
    <t>Parks Inc</t>
  </si>
  <si>
    <t>(Decimal('64.606042'), Decimal('35.854228'))</t>
  </si>
  <si>
    <t>derekclements</t>
  </si>
  <si>
    <t>Jason Jackson</t>
  </si>
  <si>
    <t>matthew30@gmail.com</t>
  </si>
  <si>
    <t>Naval architect</t>
  </si>
  <si>
    <t>4398 Wells Shore Suite 902
Lake Justinfurt, DC 39475</t>
  </si>
  <si>
    <t>033-93-9785</t>
  </si>
  <si>
    <t>Lloyd-Pope</t>
  </si>
  <si>
    <t>(Decimal('6.444125'), Decimal('-142.664997'))</t>
  </si>
  <si>
    <t>rachelewing</t>
  </si>
  <si>
    <t>George Friedman</t>
  </si>
  <si>
    <t>jamesking@hotmail.com</t>
  </si>
  <si>
    <t>Unit 2236 Box 0819
DPO AE 04856</t>
  </si>
  <si>
    <t>846-02-7268</t>
  </si>
  <si>
    <t>(Decimal('-11.728285'), Decimal('-14.234594'))</t>
  </si>
  <si>
    <t>rodriguezian</t>
  </si>
  <si>
    <t>Patricia Friedman</t>
  </si>
  <si>
    <t>erin22@yahoo.com</t>
  </si>
  <si>
    <t>803 Elizabeth Well
Garymouth, MS 15334</t>
  </si>
  <si>
    <t>162-69-8395</t>
  </si>
  <si>
    <t>Campbell, Edwards and Peterson</t>
  </si>
  <si>
    <t>(Decimal('-34.9013635'), Decimal('-14.097470'))</t>
  </si>
  <si>
    <t>elizabethcarpenter</t>
  </si>
  <si>
    <t>Henry Cruz V</t>
  </si>
  <si>
    <t>uchambers@gmail.com</t>
  </si>
  <si>
    <t>54895 Robert Port
New Jason, AS 12925</t>
  </si>
  <si>
    <t>465-54-8379</t>
  </si>
  <si>
    <t>Baldwin Ltd</t>
  </si>
  <si>
    <t>(Decimal('-12.8409005'), Decimal('126.602979'))</t>
  </si>
  <si>
    <t>matthew52</t>
  </si>
  <si>
    <t>Brandi Walters</t>
  </si>
  <si>
    <t>christina40@hotmail.com</t>
  </si>
  <si>
    <t>75998 Kathleen Court
West Marissaberg, MA 33525</t>
  </si>
  <si>
    <t>111-84-3215</t>
  </si>
  <si>
    <t>Roberts PLC</t>
  </si>
  <si>
    <t>(Decimal('85.427045'), Decimal('-37.599990'))</t>
  </si>
  <si>
    <t>michaelthompson</t>
  </si>
  <si>
    <t>Jason Ward</t>
  </si>
  <si>
    <t>barbaraharper@yahoo.com</t>
  </si>
  <si>
    <t>6771 Haney Circle
West Edward, MO 73471</t>
  </si>
  <si>
    <t>490-72-3767</t>
  </si>
  <si>
    <t>Chapman, Phillips and Simpson</t>
  </si>
  <si>
    <t>(Decimal('47.3715155'), Decimal('143.723883'))</t>
  </si>
  <si>
    <t>juandavis</t>
  </si>
  <si>
    <t>Teresa Ramirez</t>
  </si>
  <si>
    <t>epatterson@yahoo.com</t>
  </si>
  <si>
    <t>409-19-6945</t>
  </si>
  <si>
    <t>Padilla PLC</t>
  </si>
  <si>
    <t>(Decimal('-26.2992215'), Decimal('-172.600771'))</t>
  </si>
  <si>
    <t>randypacheco</t>
  </si>
  <si>
    <t>Gregory Parker</t>
  </si>
  <si>
    <t>jessica24@gmail.com</t>
  </si>
  <si>
    <t>58924 Williams Vista Apt. 038
Juliatown, GU 92552</t>
  </si>
  <si>
    <t>517-83-3631</t>
  </si>
  <si>
    <t>Townsend PLC</t>
  </si>
  <si>
    <t>(Decimal('-6.949245'), Decimal('143.605189'))</t>
  </si>
  <si>
    <t>leealexandra</t>
  </si>
  <si>
    <t>Zachary Ryan</t>
  </si>
  <si>
    <t>kevin65@gmail.com</t>
  </si>
  <si>
    <t>702 Wheeler Union Apt. 453
Lake Wesley, NM 89810</t>
  </si>
  <si>
    <t>222-25-5134</t>
  </si>
  <si>
    <t>Woods, Schultz and Adams</t>
  </si>
  <si>
    <t>(Decimal('-87.0138135'), Decimal('140.737765'))</t>
  </si>
  <si>
    <t>wkim</t>
  </si>
  <si>
    <t>Frederick Bailey</t>
  </si>
  <si>
    <t>brian09@gmail.com</t>
  </si>
  <si>
    <t>495-90-3573</t>
  </si>
  <si>
    <t>Lucero, Griffin and Huff</t>
  </si>
  <si>
    <t>(Decimal('-80.6542505'), Decimal('-54.223608'))</t>
  </si>
  <si>
    <t>mossmark</t>
  </si>
  <si>
    <t>Tammy Murray</t>
  </si>
  <si>
    <t>vargasalyssa@hotmail.com</t>
  </si>
  <si>
    <t>3436 Bethany Fort
Lake Patriciaside, WV 23347</t>
  </si>
  <si>
    <t>715-15-4496</t>
  </si>
  <si>
    <t>Weber, Coleman and Baker</t>
  </si>
  <si>
    <t>(Decimal('-47.431881'), Decimal('-124.676523'))</t>
  </si>
  <si>
    <t>martin69</t>
  </si>
  <si>
    <t>April Shah</t>
  </si>
  <si>
    <t>thomasgardner@gmail.com</t>
  </si>
  <si>
    <t>3466 Parker Terrace Apt. 979
West Christina, ID 00994</t>
  </si>
  <si>
    <t>132-07-6156</t>
  </si>
  <si>
    <t>Reyes Ltd</t>
  </si>
  <si>
    <t>(Decimal('-69.363853'), Decimal('109.061363'))</t>
  </si>
  <si>
    <t>amandaashley</t>
  </si>
  <si>
    <t>Courtney Christensen</t>
  </si>
  <si>
    <t>jennifer33@yahoo.com</t>
  </si>
  <si>
    <t>668 Wilson Mountain Apt. 377
Ashleyfurt, OR 15927</t>
  </si>
  <si>
    <t>182-46-8929</t>
  </si>
  <si>
    <t>Harris-Williams</t>
  </si>
  <si>
    <t>(Decimal('34.4512935'), Decimal('27.790683'))</t>
  </si>
  <si>
    <t>travis36</t>
  </si>
  <si>
    <t>Phillip Robinson</t>
  </si>
  <si>
    <t>laurencantrell@gmail.com</t>
  </si>
  <si>
    <t>Minerals surveyor</t>
  </si>
  <si>
    <t>8813 Martin Ridge
North Alexander, AK 08723</t>
  </si>
  <si>
    <t>152-75-9742</t>
  </si>
  <si>
    <t>Mcknight, Nguyen and Long</t>
  </si>
  <si>
    <t>(Decimal('42.8827495'), Decimal('38.958883'))</t>
  </si>
  <si>
    <t>michael35</t>
  </si>
  <si>
    <t>Anthony Boyd</t>
  </si>
  <si>
    <t>kelly67@gmail.com</t>
  </si>
  <si>
    <t>9805 Ford Estates
Andrewshire, LA 25979</t>
  </si>
  <si>
    <t>232-95-7386</t>
  </si>
  <si>
    <t>Miller Inc</t>
  </si>
  <si>
    <t>(Decimal('-13.630287'), Decimal('-177.586237'))</t>
  </si>
  <si>
    <t>tbell</t>
  </si>
  <si>
    <t>Nathaniel Schmidt</t>
  </si>
  <si>
    <t>rsimmons@gmail.com</t>
  </si>
  <si>
    <t>76449 Vasquez Walks Apt. 330
Michaelberg, MP 06865</t>
  </si>
  <si>
    <t>245-94-8276</t>
  </si>
  <si>
    <t>Lynch, Jefferson and Carter</t>
  </si>
  <si>
    <t>(Decimal('26.3626605'), Decimal('148.300019'))</t>
  </si>
  <si>
    <t>msalazar</t>
  </si>
  <si>
    <t>Bryan Jacobson</t>
  </si>
  <si>
    <t>andrewcopeland@yahoo.com</t>
  </si>
  <si>
    <t>Printmaker</t>
  </si>
  <si>
    <t>625 Farrell Village Suite 964
North Albert, MD 52233</t>
  </si>
  <si>
    <t>138-68-2417</t>
  </si>
  <si>
    <t>Nielsen-Rangel</t>
  </si>
  <si>
    <t>(Decimal('39.5110115'), Decimal('-166.212463'))</t>
  </si>
  <si>
    <t>mckinneymelissa</t>
  </si>
  <si>
    <t>Alexander Woods</t>
  </si>
  <si>
    <t>jennifer08@yahoo.com</t>
  </si>
  <si>
    <t>304-63-6848</t>
  </si>
  <si>
    <t>Cooper, Gutierrez and Snow</t>
  </si>
  <si>
    <t>(Decimal('-45.128840'), Decimal('177.751788'))</t>
  </si>
  <si>
    <t>patty95</t>
  </si>
  <si>
    <t>Mary Reed</t>
  </si>
  <si>
    <t>jeffreymoore@yahoo.com</t>
  </si>
  <si>
    <t>Publishing rights manager</t>
  </si>
  <si>
    <t>809 Phillips Haven Suite 959
Greenechester, MN 62359</t>
  </si>
  <si>
    <t>615-37-1936</t>
  </si>
  <si>
    <t>Bradford Inc</t>
  </si>
  <si>
    <t>(Decimal('30.567335'), Decimal('110.080165'))</t>
  </si>
  <si>
    <t>james32</t>
  </si>
  <si>
    <t>Stephanie Stanley</t>
  </si>
  <si>
    <t>michael09@hotmail.com</t>
  </si>
  <si>
    <t>06189 Scott Points Apt. 188
North Dillon, DE 90278</t>
  </si>
  <si>
    <t>452-45-7032</t>
  </si>
  <si>
    <t>Villa-Turner</t>
  </si>
  <si>
    <t>(Decimal('-55.905491'), Decimal('32.375744'))</t>
  </si>
  <si>
    <t>david79</t>
  </si>
  <si>
    <t>Mark Washington</t>
  </si>
  <si>
    <t>knightashley@yahoo.com</t>
  </si>
  <si>
    <t>9659 Shelby Path Apt. 241
Zoemouth, GU 73735</t>
  </si>
  <si>
    <t>080-98-2087</t>
  </si>
  <si>
    <t>Lawson Group</t>
  </si>
  <si>
    <t>(Decimal('-55.377155'), Decimal('-134.874232'))</t>
  </si>
  <si>
    <t>adkinstodd</t>
  </si>
  <si>
    <t>Eric Hughes</t>
  </si>
  <si>
    <t>joanna19@gmail.com</t>
  </si>
  <si>
    <t>7938 Vanessa Centers
Wallerland, GA 99450</t>
  </si>
  <si>
    <t>123-12-4377</t>
  </si>
  <si>
    <t>Kent, Madden and Holt</t>
  </si>
  <si>
    <t>(Decimal('31.327044'), Decimal('-86.889381'))</t>
  </si>
  <si>
    <t>bodonnell</t>
  </si>
  <si>
    <t>Joseph Elliott</t>
  </si>
  <si>
    <t>caroline61@gmail.com</t>
  </si>
  <si>
    <t>3026 William Wall Suite 783
Teresaborough, RI 08738</t>
  </si>
  <si>
    <t>830-72-8275</t>
  </si>
  <si>
    <t>Hunter LLC</t>
  </si>
  <si>
    <t>(Decimal('78.5635355'), Decimal('-19.697268'))</t>
  </si>
  <si>
    <t>burnsholly</t>
  </si>
  <si>
    <t>Joseph Randolph</t>
  </si>
  <si>
    <t>acontreras@hotmail.com</t>
  </si>
  <si>
    <t>67589 Michael Haven Suite 823
Lancemouth, CO 03865</t>
  </si>
  <si>
    <t>750-83-5292</t>
  </si>
  <si>
    <t>Ross and Sons</t>
  </si>
  <si>
    <t>(Decimal('-48.5913685'), Decimal('7.727625'))</t>
  </si>
  <si>
    <t>jordanmichael</t>
  </si>
  <si>
    <t>Valerie Moore</t>
  </si>
  <si>
    <t>charles90@hotmail.com</t>
  </si>
  <si>
    <t>57562 Snow Turnpike
North Michaelland, MP 97046</t>
  </si>
  <si>
    <t>147-66-3971</t>
  </si>
  <si>
    <t>Weaver-Alvarado</t>
  </si>
  <si>
    <t>(Decimal('-5.830904'), Decimal('113.812994'))</t>
  </si>
  <si>
    <t>milleralicia</t>
  </si>
  <si>
    <t>Michael Harris</t>
  </si>
  <si>
    <t>lgarcia@gmail.com</t>
  </si>
  <si>
    <t>Hydrographic surveyor</t>
  </si>
  <si>
    <t>981 Teresa Underpass
East Samuelbury, OK 29704</t>
  </si>
  <si>
    <t>767-56-2845</t>
  </si>
  <si>
    <t>Ramos-Vasquez</t>
  </si>
  <si>
    <t>(Decimal('-87.422693'), Decimal('-54.528440'))</t>
  </si>
  <si>
    <t>arogers</t>
  </si>
  <si>
    <t>Stephanie Taylor</t>
  </si>
  <si>
    <t>sarah27@hotmail.com</t>
  </si>
  <si>
    <t>480-38-2332</t>
  </si>
  <si>
    <t>Turner, Ewing and Mckenzie</t>
  </si>
  <si>
    <t>(Decimal('-80.070389'), Decimal('-88.440087'))</t>
  </si>
  <si>
    <t>ashley28</t>
  </si>
  <si>
    <t>Dr. Andrew Kennedy</t>
  </si>
  <si>
    <t>schmidtmelissa@yahoo.com</t>
  </si>
  <si>
    <t>1440 Reid Rue
Bryanshire, AK 67736</t>
  </si>
  <si>
    <t>459-54-9999</t>
  </si>
  <si>
    <t>Woods, Rubio and Schultz</t>
  </si>
  <si>
    <t>(Decimal('-37.199724'), Decimal('63.261689'))</t>
  </si>
  <si>
    <t>tanyavincent</t>
  </si>
  <si>
    <t>Matthew Short</t>
  </si>
  <si>
    <t>castillogeoffrey@yahoo.com</t>
  </si>
  <si>
    <t>678-60-8919</t>
  </si>
  <si>
    <t>Martin, Norris and Smith</t>
  </si>
  <si>
    <t>(Decimal('50.096458'), Decimal('-34.350477'))</t>
  </si>
  <si>
    <t>melissa32</t>
  </si>
  <si>
    <t>Christopher Cook</t>
  </si>
  <si>
    <t>chelsea92@gmail.com</t>
  </si>
  <si>
    <t>89366 Chapman Islands
Mooreside, CT 69087</t>
  </si>
  <si>
    <t>793-50-9879</t>
  </si>
  <si>
    <t>Shea LLC</t>
  </si>
  <si>
    <t>(Decimal('-39.5990715'), Decimal('-62.815211'))</t>
  </si>
  <si>
    <t>andrew15</t>
  </si>
  <si>
    <t>Dawn Hayes</t>
  </si>
  <si>
    <t>smithmichael@hotmail.com</t>
  </si>
  <si>
    <t>718 Berry Lock Apt. 986
Johnberg, IA 25795</t>
  </si>
  <si>
    <t>171-94-8327</t>
  </si>
  <si>
    <t>Burgess Group</t>
  </si>
  <si>
    <t>(Decimal('73.7549785'), Decimal('93.591550'))</t>
  </si>
  <si>
    <t>wyattjessica</t>
  </si>
  <si>
    <t>Tyrone Richardson</t>
  </si>
  <si>
    <t>smithjoseph@gmail.com</t>
  </si>
  <si>
    <t>624-79-8030</t>
  </si>
  <si>
    <t>Smith-Jackson</t>
  </si>
  <si>
    <t>(Decimal('-41.970003'), Decimal('63.256811'))</t>
  </si>
  <si>
    <t>Kim Smith</t>
  </si>
  <si>
    <t>michael95@hotmail.com</t>
  </si>
  <si>
    <t>Occupational psychologist</t>
  </si>
  <si>
    <t>13675 Barnes Islands Apt. 754
Lake Donna, VT 26174</t>
  </si>
  <si>
    <t>700-70-6956</t>
  </si>
  <si>
    <t>(Decimal('66.0332705'), Decimal('9.825613'))</t>
  </si>
  <si>
    <t>opalmer</t>
  </si>
  <si>
    <t>Jessica Vargas</t>
  </si>
  <si>
    <t>zchapman@hotmail.com</t>
  </si>
  <si>
    <t>75715 Jessica Grove
Donnaton, SC 02738</t>
  </si>
  <si>
    <t>321-36-7362</t>
  </si>
  <si>
    <t>Richards-Bailey</t>
  </si>
  <si>
    <t>(Decimal('86.8299685'), Decimal('-94.205551'))</t>
  </si>
  <si>
    <t>walkerkyle</t>
  </si>
  <si>
    <t>James Higgins</t>
  </si>
  <si>
    <t>holderjohn@yahoo.com</t>
  </si>
  <si>
    <t>263 Melissa Ferry Apt. 092
Donberg, MO 34213</t>
  </si>
  <si>
    <t>899-23-0045</t>
  </si>
  <si>
    <t>Washington-Campbell</t>
  </si>
  <si>
    <t>(Decimal('-71.5465125'), Decimal('-129.594957'))</t>
  </si>
  <si>
    <t>randall78</t>
  </si>
  <si>
    <t>Jessica White</t>
  </si>
  <si>
    <t>hgonzalez@gmail.com</t>
  </si>
  <si>
    <t>5247 Harold Groves Apt. 197
South Perryville, IN 20560</t>
  </si>
  <si>
    <t>655-25-4453</t>
  </si>
  <si>
    <t>Graham, Estrada and Edwards</t>
  </si>
  <si>
    <t>(Decimal('-4.440334'), Decimal('-122.797139'))</t>
  </si>
  <si>
    <t>egoodman</t>
  </si>
  <si>
    <t>Amy Wiley</t>
  </si>
  <si>
    <t>qvilla@gmail.com</t>
  </si>
  <si>
    <t>19028 Jon Tunnel Apt. 910
East Jenniferberg, MA 37649</t>
  </si>
  <si>
    <t>713-38-2156</t>
  </si>
  <si>
    <t>Hines Inc</t>
  </si>
  <si>
    <t>(Decimal('-1.505907'), Decimal('-61.036618'))</t>
  </si>
  <si>
    <t>brittanyrodriguez</t>
  </si>
  <si>
    <t>Laura Gordon</t>
  </si>
  <si>
    <t>wilkinslori@yahoo.com</t>
  </si>
  <si>
    <t>Secondary school teacher</t>
  </si>
  <si>
    <t>04721 Brewer Squares Apt. 276
Fordshire, HI 47120</t>
  </si>
  <si>
    <t>456-78-2250</t>
  </si>
  <si>
    <t>Ross-Freeman</t>
  </si>
  <si>
    <t>(Decimal('-37.4793505'), Decimal('106.466969'))</t>
  </si>
  <si>
    <t>andreagomez</t>
  </si>
  <si>
    <t>Melissa Harris</t>
  </si>
  <si>
    <t>bethberry@yahoo.com</t>
  </si>
  <si>
    <t>676-01-6253</t>
  </si>
  <si>
    <t>Murphy-King</t>
  </si>
  <si>
    <t>(Decimal('-0.760890'), Decimal('13.476264'))</t>
  </si>
  <si>
    <t>lanemike</t>
  </si>
  <si>
    <t>Samantha Wade</t>
  </si>
  <si>
    <t>esparzajeffrey@gmail.com</t>
  </si>
  <si>
    <t>859 Allison Springs Suite 290
East Bernardland, MT 42794</t>
  </si>
  <si>
    <t>035-69-6489</t>
  </si>
  <si>
    <t>Fowler-Jackson</t>
  </si>
  <si>
    <t>(Decimal('14.363861'), Decimal('165.297113'))</t>
  </si>
  <si>
    <t>mcneilpamela</t>
  </si>
  <si>
    <t>Anna Rosales</t>
  </si>
  <si>
    <t>derrick00@hotmail.com</t>
  </si>
  <si>
    <t>6337 Amy Points
West Joseph, WA 30979</t>
  </si>
  <si>
    <t>695-39-2622</t>
  </si>
  <si>
    <t>Hicks LLC</t>
  </si>
  <si>
    <t>(Decimal('78.1337885'), Decimal('-120.812408'))</t>
  </si>
  <si>
    <t>richardsdiana</t>
  </si>
  <si>
    <t>Frank Norris</t>
  </si>
  <si>
    <t>braunandrew@yahoo.com</t>
  </si>
  <si>
    <t>Research scientist (medical)</t>
  </si>
  <si>
    <t>1566 Juan Mall
Stephanieside, AR 10489</t>
  </si>
  <si>
    <t>309-74-5029</t>
  </si>
  <si>
    <t>Robinson-Holland</t>
  </si>
  <si>
    <t>(Decimal('-67.1283725'), Decimal('-31.429303'))</t>
  </si>
  <si>
    <t>donald47</t>
  </si>
  <si>
    <t>Jacqueline Smith</t>
  </si>
  <si>
    <t>sfrancis@yahoo.com</t>
  </si>
  <si>
    <t>134 Nicholas Skyway
South Aaronstad, PW 71891</t>
  </si>
  <si>
    <t>028-95-7932</t>
  </si>
  <si>
    <t>Larson-Hurley</t>
  </si>
  <si>
    <t>(Decimal('74.021246'), Decimal('-121.274175'))</t>
  </si>
  <si>
    <t>kimberlypeterson</t>
  </si>
  <si>
    <t>Mikayla Nunez</t>
  </si>
  <si>
    <t>cperry@hotmail.com</t>
  </si>
  <si>
    <t>Industrial/product designer</t>
  </si>
  <si>
    <t>PSC 8748, Box 6569
APO AP 69407</t>
  </si>
  <si>
    <t>585-43-0370</t>
  </si>
  <si>
    <t>(Decimal('-36.749806'), Decimal('14.426427'))</t>
  </si>
  <si>
    <t>sandersalyssa</t>
  </si>
  <si>
    <t>Kelly Tapia</t>
  </si>
  <si>
    <t>susanhall@yahoo.com</t>
  </si>
  <si>
    <t>Engineer, mining</t>
  </si>
  <si>
    <t>1462 Boyd Pines
Randallstad, IN 49888</t>
  </si>
  <si>
    <t>436-71-4997</t>
  </si>
  <si>
    <t>Williams, Schmidt and Morgan</t>
  </si>
  <si>
    <t>(Decimal('-22.0985695'), Decimal('-106.831892'))</t>
  </si>
  <si>
    <t>michelle79</t>
  </si>
  <si>
    <t>Brad Sutton</t>
  </si>
  <si>
    <t>jeffrey51@gmail.com</t>
  </si>
  <si>
    <t>87371 David Cliff
North Yvette, WI 12201</t>
  </si>
  <si>
    <t>479-71-6548</t>
  </si>
  <si>
    <t>Gonzalez-Smith</t>
  </si>
  <si>
    <t>(Decimal('-80.033844'), Decimal('-145.421778'))</t>
  </si>
  <si>
    <t>jason17</t>
  </si>
  <si>
    <t>Mr. Michael Alexander</t>
  </si>
  <si>
    <t>gary82@hotmail.com</t>
  </si>
  <si>
    <t>940 Derek Ramp Suite 377
South Elijahhaven, AK 59828</t>
  </si>
  <si>
    <t>188-42-9599</t>
  </si>
  <si>
    <t>Rodriguez, Watson and Turner</t>
  </si>
  <si>
    <t>(Decimal('-5.927194'), Decimal('-132.338960'))</t>
  </si>
  <si>
    <t>matthew98</t>
  </si>
  <si>
    <t>Olivia Wallace</t>
  </si>
  <si>
    <t>frank64@yahoo.com</t>
  </si>
  <si>
    <t>82224 Travis Village
Katelynburgh, OR 90476</t>
  </si>
  <si>
    <t>874-58-1010</t>
  </si>
  <si>
    <t>Herrera PLC</t>
  </si>
  <si>
    <t>(Decimal('-0.2235295'), Decimal('-56.431089'))</t>
  </si>
  <si>
    <t>barrettmegan</t>
  </si>
  <si>
    <t>Ann Ware</t>
  </si>
  <si>
    <t>gowen@hotmail.com</t>
  </si>
  <si>
    <t>Scientist, forensic</t>
  </si>
  <si>
    <t>87784 Colon Squares Apt. 727
Benderbury, DE 15173</t>
  </si>
  <si>
    <t>869-50-5377</t>
  </si>
  <si>
    <t>Graves, Jackson and Hughes</t>
  </si>
  <si>
    <t>(Decimal('88.8028085'), Decimal('-153.848338'))</t>
  </si>
  <si>
    <t>zoeadams</t>
  </si>
  <si>
    <t>Rebecca Holt</t>
  </si>
  <si>
    <t>nicholasroth@gmail.com</t>
  </si>
  <si>
    <t>865-90-6924</t>
  </si>
  <si>
    <t>Sullivan, King and Jones</t>
  </si>
  <si>
    <t>(Decimal('-48.8441195'), Decimal('92.197069'))</t>
  </si>
  <si>
    <t>jberg</t>
  </si>
  <si>
    <t>Joshua Haas</t>
  </si>
  <si>
    <t>devinburnett@hotmail.com</t>
  </si>
  <si>
    <t>737-27-9990</t>
  </si>
  <si>
    <t>Lopez-Davis</t>
  </si>
  <si>
    <t>(Decimal('-71.3127725'), Decimal('40.327201'))</t>
  </si>
  <si>
    <t>amanda68</t>
  </si>
  <si>
    <t>Joseph Weaver</t>
  </si>
  <si>
    <t>howelllaura@hotmail.com</t>
  </si>
  <si>
    <t>Commercial art gallery manager</t>
  </si>
  <si>
    <t>0477 Davies Keys Suite 797
Stevensbury, GA 62038</t>
  </si>
  <si>
    <t>225-04-4857</t>
  </si>
  <si>
    <t>Jones, Anderson and Brady</t>
  </si>
  <si>
    <t>(Decimal('-62.363176'), Decimal('25.458293'))</t>
  </si>
  <si>
    <t>glenn45</t>
  </si>
  <si>
    <t>Amy Watson</t>
  </si>
  <si>
    <t>tamara22@yahoo.com</t>
  </si>
  <si>
    <t>627 Bentley Highway
South Stevenborough, NJ 56969</t>
  </si>
  <si>
    <t>496-62-2555</t>
  </si>
  <si>
    <t>Reid-Ramos</t>
  </si>
  <si>
    <t>(Decimal('26.1922395'), Decimal('53.981621'))</t>
  </si>
  <si>
    <t>lmoran</t>
  </si>
  <si>
    <t>Jessica Miller</t>
  </si>
  <si>
    <t>gloriacole@hotmail.com</t>
  </si>
  <si>
    <t>Community education officer</t>
  </si>
  <si>
    <t>32587 Alexander Pines Apt. 367
East Ashleyburgh, CO 03687</t>
  </si>
  <si>
    <t>474-10-6731</t>
  </si>
  <si>
    <t>Hall-Woods</t>
  </si>
  <si>
    <t>(Decimal('55.046726'), Decimal('179.739237'))</t>
  </si>
  <si>
    <t>stefaniegray</t>
  </si>
  <si>
    <t>Paul Garcia</t>
  </si>
  <si>
    <t>matthew22@yahoo.com</t>
  </si>
  <si>
    <t>618 Bradley Field
Margaretmouth, AR 59887</t>
  </si>
  <si>
    <t>554-32-9167</t>
  </si>
  <si>
    <t>Porter, Oconnell and Thomas</t>
  </si>
  <si>
    <t>(Decimal('11.193387'), Decimal('84.492312'))</t>
  </si>
  <si>
    <t>cummingscarla</t>
  </si>
  <si>
    <t>Dustin Mann</t>
  </si>
  <si>
    <t>xkrueger@yahoo.com</t>
  </si>
  <si>
    <t>150-03-7215</t>
  </si>
  <si>
    <t>(Decimal('-12.5981765'), Decimal('-113.893198'))</t>
  </si>
  <si>
    <t>nortonpaige</t>
  </si>
  <si>
    <t>Stephanie Bryant</t>
  </si>
  <si>
    <t>samantha07@hotmail.com</t>
  </si>
  <si>
    <t>USS Newman
FPO AA 59866</t>
  </si>
  <si>
    <t>720-52-9643</t>
  </si>
  <si>
    <t>Wilson, Robles and Johnson</t>
  </si>
  <si>
    <t>(Decimal('-68.228705'), Decimal('-99.924537'))</t>
  </si>
  <si>
    <t>elizabethclements</t>
  </si>
  <si>
    <t>wbradford@gmail.com</t>
  </si>
  <si>
    <t>PSC 6507, Box 6264
APO AE 28373</t>
  </si>
  <si>
    <t>201-84-8740</t>
  </si>
  <si>
    <t>Carter-Barr</t>
  </si>
  <si>
    <t>(Decimal('-57.6086965'), Decimal('-115.160579'))</t>
  </si>
  <si>
    <t>Christopher Castro</t>
  </si>
  <si>
    <t>denise95@gmail.com</t>
  </si>
  <si>
    <t>30534 Sandra Square
North Louisstad, MH 85413</t>
  </si>
  <si>
    <t>838-36-0734</t>
  </si>
  <si>
    <t>Cooper Ltd</t>
  </si>
  <si>
    <t>(Decimal('80.331451'), Decimal('83.331524'))</t>
  </si>
  <si>
    <t>brayheather</t>
  </si>
  <si>
    <t>Joann Morrison</t>
  </si>
  <si>
    <t>angela76@yahoo.com</t>
  </si>
  <si>
    <t>41625 Samantha Stream Apt. 812
Jacobstown, AR 12979</t>
  </si>
  <si>
    <t>772-30-5232</t>
  </si>
  <si>
    <t>Graves-Stevenson</t>
  </si>
  <si>
    <t>(Decimal('86.4405435'), Decimal('16.359519'))</t>
  </si>
  <si>
    <t>sweaver</t>
  </si>
  <si>
    <t>Leah Silva</t>
  </si>
  <si>
    <t>boylegail@gmail.com</t>
  </si>
  <si>
    <t>066 Gregory Rue Suite 017
Jameshaven, NY 91834</t>
  </si>
  <si>
    <t>359-75-1253</t>
  </si>
  <si>
    <t>Burgess LLC</t>
  </si>
  <si>
    <t>hernandezbill</t>
  </si>
  <si>
    <t>Marvin Marquez</t>
  </si>
  <si>
    <t>heatherdawson@yahoo.com</t>
  </si>
  <si>
    <t>93879 Anthony Hollow Suite 889
Jordanfurt, VA 42639</t>
  </si>
  <si>
    <t>691-86-7831</t>
  </si>
  <si>
    <t>(Decimal('-25.8555435'), Decimal('-68.921646'))</t>
  </si>
  <si>
    <t>michael74</t>
  </si>
  <si>
    <t>Robert Baker</t>
  </si>
  <si>
    <t>rsanchez@yahoo.com</t>
  </si>
  <si>
    <t>3943 Graham Lane
West Kelly, ME 20696</t>
  </si>
  <si>
    <t>276-57-6552</t>
  </si>
  <si>
    <t>Wilson, Gonzalez and Nguyen</t>
  </si>
  <si>
    <t>(Decimal('37.865655'), Decimal('-107.837016'))</t>
  </si>
  <si>
    <t>francisco51</t>
  </si>
  <si>
    <t>Paige Hughes</t>
  </si>
  <si>
    <t>larrykrause@gmail.com</t>
  </si>
  <si>
    <t>27740 Amy Summit
Pattersonville, SC 42824</t>
  </si>
  <si>
    <t>273-69-3271</t>
  </si>
  <si>
    <t>Turner-Parsons</t>
  </si>
  <si>
    <t>(Decimal('-54.7721355'), Decimal('-119.394954'))</t>
  </si>
  <si>
    <t>qhamilton</t>
  </si>
  <si>
    <t>Laura Thomas</t>
  </si>
  <si>
    <t>parkshenry@gmail.com</t>
  </si>
  <si>
    <t>9374 Diaz Haven
New Kaitlinbury, LA 42528</t>
  </si>
  <si>
    <t>637-56-8938</t>
  </si>
  <si>
    <t>Turner, Everett and Marshall</t>
  </si>
  <si>
    <t>(Decimal('-58.9889975'), Decimal('131.449656'))</t>
  </si>
  <si>
    <t>bchapman</t>
  </si>
  <si>
    <t>Lindsey Carr</t>
  </si>
  <si>
    <t>masonlindsay@hotmail.com</t>
  </si>
  <si>
    <t>955 Cynthia Gateway Apt. 757
South Donaldfurt, MD 48383</t>
  </si>
  <si>
    <t>720-46-1291</t>
  </si>
  <si>
    <t>Gray, Santiago and Gomez</t>
  </si>
  <si>
    <t>(Decimal('-53.8454735'), Decimal('-90.087010'))</t>
  </si>
  <si>
    <t>kthompson</t>
  </si>
  <si>
    <t>Kelly Wise</t>
  </si>
  <si>
    <t>agibson@yahoo.com</t>
  </si>
  <si>
    <t>08853 Joseph Inlet Suite 137
Michaelburgh, NM 20766</t>
  </si>
  <si>
    <t>268-60-3328</t>
  </si>
  <si>
    <t>Clark-Lopez</t>
  </si>
  <si>
    <t>(Decimal('-80.1459685'), Decimal('134.813662'))</t>
  </si>
  <si>
    <t>crystalbrown</t>
  </si>
  <si>
    <t>Brent Brown</t>
  </si>
  <si>
    <t>hvillarreal@yahoo.com</t>
  </si>
  <si>
    <t>Unit 6945 Box 8418
DPO AE 73156</t>
  </si>
  <si>
    <t>175-06-6738</t>
  </si>
  <si>
    <t>Rowe-West</t>
  </si>
  <si>
    <t>(Decimal('84.7935225'), Decimal('-124.744850'))</t>
  </si>
  <si>
    <t>myersjames</t>
  </si>
  <si>
    <t>Darlene Patrick</t>
  </si>
  <si>
    <t>wilsontina@yahoo.com</t>
  </si>
  <si>
    <t>42930 Jessica Trafficway Suite 323
New Aprilbury, NC 23392</t>
  </si>
  <si>
    <t>274-20-0241</t>
  </si>
  <si>
    <t>Watts, Schmidt and Barr</t>
  </si>
  <si>
    <t>(Decimal('29.453824'), Decimal('-8.192681'))</t>
  </si>
  <si>
    <t>ruth65</t>
  </si>
  <si>
    <t>Nicholas Finley</t>
  </si>
  <si>
    <t>medinachristina@gmail.com</t>
  </si>
  <si>
    <t>663-21-5447</t>
  </si>
  <si>
    <t>Jackson, Rangel and Burgess</t>
  </si>
  <si>
    <t>(Decimal('86.3359345'), Decimal('-71.729935'))</t>
  </si>
  <si>
    <t>andrewcox</t>
  </si>
  <si>
    <t>Melissa Hayden</t>
  </si>
  <si>
    <t>santosjohn@yahoo.com</t>
  </si>
  <si>
    <t>65381 Chelsea Turnpike Suite 698
Hurstton, NJ 79926</t>
  </si>
  <si>
    <t>582-57-4366</t>
  </si>
  <si>
    <t>King Inc</t>
  </si>
  <si>
    <t>(Decimal('-74.068267'), Decimal('162.488839'))</t>
  </si>
  <si>
    <t>kristinakirk</t>
  </si>
  <si>
    <t>Scott Donovan</t>
  </si>
  <si>
    <t>christinedavis@hotmail.com</t>
  </si>
  <si>
    <t>7222 Kane Ferry
South Michelle, DE 87563</t>
  </si>
  <si>
    <t>364-36-6003</t>
  </si>
  <si>
    <t>Miller, Taylor and Mills</t>
  </si>
  <si>
    <t>(Decimal('40.8612695'), Decimal('9.712318'))</t>
  </si>
  <si>
    <t>andre45</t>
  </si>
  <si>
    <t>Justin Webb</t>
  </si>
  <si>
    <t>thompsonmichelle@gmail.com</t>
  </si>
  <si>
    <t>50888 Baker Trail
Lake Rebeccastad, VI 10364</t>
  </si>
  <si>
    <t>174-82-5977</t>
  </si>
  <si>
    <t>Cantrell PLC</t>
  </si>
  <si>
    <t>(Decimal('88.887110'), Decimal('171.560152'))</t>
  </si>
  <si>
    <t>xbrown</t>
  </si>
  <si>
    <t>Joseph Lozano</t>
  </si>
  <si>
    <t>austindana@gmail.com</t>
  </si>
  <si>
    <t>63284 Nicholas Views
New Abigail, NV 28935</t>
  </si>
  <si>
    <t>220-39-5472</t>
  </si>
  <si>
    <t>Myers, Rice and Gonzalez</t>
  </si>
  <si>
    <t>(Decimal('-23.7325005'), Decimal('-174.342078'))</t>
  </si>
  <si>
    <t>eramirez</t>
  </si>
  <si>
    <t>Julie Lucas</t>
  </si>
  <si>
    <t>paularnold@hotmail.com</t>
  </si>
  <si>
    <t>93903 Aaron Curve
Port Brian, FM 64331</t>
  </si>
  <si>
    <t>239-11-0722</t>
  </si>
  <si>
    <t>Lopez, Olson and Lopez</t>
  </si>
  <si>
    <t>(Decimal('-37.473082'), Decimal('-148.566610'))</t>
  </si>
  <si>
    <t>sheilamassey</t>
  </si>
  <si>
    <t>Sydney White</t>
  </si>
  <si>
    <t>tylermurphy@gmail.com</t>
  </si>
  <si>
    <t>USS Smith
FPO AP 52387</t>
  </si>
  <si>
    <t>485-34-3939</t>
  </si>
  <si>
    <t>Wallace-House</t>
  </si>
  <si>
    <t>(Decimal('33.6231025'), Decimal('-122.878360'))</t>
  </si>
  <si>
    <t>tracystrickland</t>
  </si>
  <si>
    <t>Jeremy Mcguire</t>
  </si>
  <si>
    <t>jessica54@hotmail.com</t>
  </si>
  <si>
    <t>5699 Jones Way
Robertborough, PA 75712</t>
  </si>
  <si>
    <t>290-30-6082</t>
  </si>
  <si>
    <t>Townsend, Allen and Noble</t>
  </si>
  <si>
    <t>(Decimal('-24.891852'), Decimal('-31.926512'))</t>
  </si>
  <si>
    <t>ray52</t>
  </si>
  <si>
    <t>Michael King</t>
  </si>
  <si>
    <t>kevin60@hotmail.com</t>
  </si>
  <si>
    <t>11114 Barton Forges
Dianaview, MT 53264</t>
  </si>
  <si>
    <t>597-47-5621</t>
  </si>
  <si>
    <t>Johnson-Garcia</t>
  </si>
  <si>
    <t>(Decimal('-11.887544'), Decimal('-2.079262'))</t>
  </si>
  <si>
    <t>rliu</t>
  </si>
  <si>
    <t>Gary Williams</t>
  </si>
  <si>
    <t>solomonelizabeth@hotmail.com</t>
  </si>
  <si>
    <t>9130 Juan Mountains Apt. 996
Smithborough, PW 51084</t>
  </si>
  <si>
    <t>570-59-4129</t>
  </si>
  <si>
    <t>(Decimal('-16.5258505'), Decimal('-110.782320'))</t>
  </si>
  <si>
    <t>timothy39</t>
  </si>
  <si>
    <t>Nathan Perez</t>
  </si>
  <si>
    <t>michellemorgan@yahoo.com</t>
  </si>
  <si>
    <t>3631 Victoria Field Suite 829
North Alexander, MO 21591</t>
  </si>
  <si>
    <t>601-30-7470</t>
  </si>
  <si>
    <t>Wilson, Carter and Gray</t>
  </si>
  <si>
    <t>(Decimal('-23.142867'), Decimal('151.248507'))</t>
  </si>
  <si>
    <t>michael46</t>
  </si>
  <si>
    <t>Michelle Anderson</t>
  </si>
  <si>
    <t>joshuawang@yahoo.com</t>
  </si>
  <si>
    <t>839-90-1802</t>
  </si>
  <si>
    <t>Ortiz, Miller and Briggs</t>
  </si>
  <si>
    <t>(Decimal('-45.0068715'), Decimal('-47.822521'))</t>
  </si>
  <si>
    <t>jeffersonbrett</t>
  </si>
  <si>
    <t>Jeffrey Houston</t>
  </si>
  <si>
    <t>debraking@hotmail.com</t>
  </si>
  <si>
    <t>68017 Kari Dam
Gomezberg, KY 20298</t>
  </si>
  <si>
    <t>365-32-1917</t>
  </si>
  <si>
    <t>Black, Barber and Colon</t>
  </si>
  <si>
    <t>(Decimal('-68.2998655'), Decimal('-109.190076'))</t>
  </si>
  <si>
    <t>amanda26</t>
  </si>
  <si>
    <t>Kimberly Ballard</t>
  </si>
  <si>
    <t>owhite@yahoo.com</t>
  </si>
  <si>
    <t>209-64-5456</t>
  </si>
  <si>
    <t>Ibarra and Sons</t>
  </si>
  <si>
    <t>(Decimal('44.4593865'), Decimal('-157.680232'))</t>
  </si>
  <si>
    <t>mconway</t>
  </si>
  <si>
    <t>Julia Gutierrez</t>
  </si>
  <si>
    <t>pflores@yahoo.com</t>
  </si>
  <si>
    <t>538 Jones Plains
East Timothyton, ND 20307</t>
  </si>
  <si>
    <t>188-84-1565</t>
  </si>
  <si>
    <t>Chavez Group</t>
  </si>
  <si>
    <t>(Decimal('85.757952'), Decimal('-125.949941'))</t>
  </si>
  <si>
    <t>bryanhernandez</t>
  </si>
  <si>
    <t>Michelle Clark</t>
  </si>
  <si>
    <t>riversadam@hotmail.com</t>
  </si>
  <si>
    <t>54896 Lloyd Locks Apt. 261
Larsonton, AL 87127</t>
  </si>
  <si>
    <t>190-71-4321</t>
  </si>
  <si>
    <t>Richardson-Cunningham</t>
  </si>
  <si>
    <t>(Decimal('81.317836'), Decimal('-15.106873'))</t>
  </si>
  <si>
    <t>gilmoresarah</t>
  </si>
  <si>
    <t>Eric Cardenas</t>
  </si>
  <si>
    <t>carmen08@hotmail.com</t>
  </si>
  <si>
    <t>3851 Fleming Parks Suite 392
Lake Debbieside, AS 93000</t>
  </si>
  <si>
    <t>508-12-3283</t>
  </si>
  <si>
    <t>Nelson-Keith</t>
  </si>
  <si>
    <t>(Decimal('-4.410712'), Decimal('-151.574294'))</t>
  </si>
  <si>
    <t>david71</t>
  </si>
  <si>
    <t>Kevin Ramirez</t>
  </si>
  <si>
    <t>stonekatherine@hotmail.com</t>
  </si>
  <si>
    <t>Sound technician, broadcasting/film/video</t>
  </si>
  <si>
    <t>161-27-8894</t>
  </si>
  <si>
    <t>Duarte and Sons</t>
  </si>
  <si>
    <t>(Decimal('76.908981'), Decimal('-20.400853'))</t>
  </si>
  <si>
    <t>jennifer53</t>
  </si>
  <si>
    <t>david10@yahoo.com</t>
  </si>
  <si>
    <t>Regulatory affairs officer</t>
  </si>
  <si>
    <t>994 Kari Forge
New Edwin, AL 47209</t>
  </si>
  <si>
    <t>442-91-1387</t>
  </si>
  <si>
    <t>Maxwell Inc</t>
  </si>
  <si>
    <t>(Decimal('13.786996'), Decimal('149.693757'))</t>
  </si>
  <si>
    <t>kevin16</t>
  </si>
  <si>
    <t>Crystal Hartman</t>
  </si>
  <si>
    <t>sarahcrosby@gmail.com</t>
  </si>
  <si>
    <t>645 Smith Overpass
South Julieview, OH 56704</t>
  </si>
  <si>
    <t>896-56-8077</t>
  </si>
  <si>
    <t>Allen-Stewart</t>
  </si>
  <si>
    <t>(Decimal('-37.308728'), Decimal('79.317336'))</t>
  </si>
  <si>
    <t>ramseyholly</t>
  </si>
  <si>
    <t>Rhonda Kennedy</t>
  </si>
  <si>
    <t>ajohnson@hotmail.com</t>
  </si>
  <si>
    <t>1802 Jessica Burgs Suite 122
Timothyview, UT 57614</t>
  </si>
  <si>
    <t>121-90-3013</t>
  </si>
  <si>
    <t>Diaz Ltd</t>
  </si>
  <si>
    <t>(Decimal('27.5411255'), Decimal('-67.964211'))</t>
  </si>
  <si>
    <t>fsilva</t>
  </si>
  <si>
    <t>Lance Jackson</t>
  </si>
  <si>
    <t>bettydaniel@yahoo.com</t>
  </si>
  <si>
    <t>01374 Xavier Cliff
West Leslieborough, AS 29674</t>
  </si>
  <si>
    <t>047-84-1614</t>
  </si>
  <si>
    <t>Johnson, Hawkins and Hill</t>
  </si>
  <si>
    <t>(Decimal('-20.0465225'), Decimal('-50.235222'))</t>
  </si>
  <si>
    <t>ericksonbradley</t>
  </si>
  <si>
    <t>Katherine Garcia</t>
  </si>
  <si>
    <t>nicholasharris@hotmail.com</t>
  </si>
  <si>
    <t>789 Arthur Brooks Apt. 906
Port Robert, VI 91447</t>
  </si>
  <si>
    <t>730-80-6367</t>
  </si>
  <si>
    <t>Williams-Jones</t>
  </si>
  <si>
    <t>(Decimal('12.495158'), Decimal('-147.446846'))</t>
  </si>
  <si>
    <t>amartinez</t>
  </si>
  <si>
    <t>Seth Schmitt</t>
  </si>
  <si>
    <t>erichards@hotmail.com</t>
  </si>
  <si>
    <t>392 Colon Crossroad
West Derek, MI 39413</t>
  </si>
  <si>
    <t>493-01-0481</t>
  </si>
  <si>
    <t>(Decimal('60.110904'), Decimal('-73.780732'))</t>
  </si>
  <si>
    <t>danielharvey</t>
  </si>
  <si>
    <t>Amber Garner</t>
  </si>
  <si>
    <t>andrew03@yahoo.com</t>
  </si>
  <si>
    <t>76843 Morris Square Apt. 094
West Tiffanyton, UT 31556</t>
  </si>
  <si>
    <t>060-66-9426</t>
  </si>
  <si>
    <t>Mcdaniel-Hill</t>
  </si>
  <si>
    <t>(Decimal('57.248543'), Decimal('-146.486183'))</t>
  </si>
  <si>
    <t>sheilamartin</t>
  </si>
  <si>
    <t>Michael Powers</t>
  </si>
  <si>
    <t>brighteric@hotmail.com</t>
  </si>
  <si>
    <t>610 Jeffery Mews
Smithmouth, MD 44179</t>
  </si>
  <si>
    <t>680-40-9119</t>
  </si>
  <si>
    <t>Logan-Bailey</t>
  </si>
  <si>
    <t>(Decimal('-71.6091205'), Decimal('-15.257519'))</t>
  </si>
  <si>
    <t>elizabethdixon</t>
  </si>
  <si>
    <t>Joseph Smith</t>
  </si>
  <si>
    <t>matthewsmary@yahoo.com</t>
  </si>
  <si>
    <t>843-55-9181</t>
  </si>
  <si>
    <t>Thomas, Smith and Campbell</t>
  </si>
  <si>
    <t>(Decimal('47.338009'), Decimal('111.253381'))</t>
  </si>
  <si>
    <t>Christopher Dawson</t>
  </si>
  <si>
    <t>morrisonsophia@gmail.com</t>
  </si>
  <si>
    <t>Physicist, medical</t>
  </si>
  <si>
    <t>385 Hensley Flats
East Melanie, AR 68898</t>
  </si>
  <si>
    <t>794-83-2605</t>
  </si>
  <si>
    <t>Morrow Group</t>
  </si>
  <si>
    <t>(Decimal('-89.180643'), Decimal('68.067830'))</t>
  </si>
  <si>
    <t>paynesarah</t>
  </si>
  <si>
    <t>Mark May</t>
  </si>
  <si>
    <t>wthomas@hotmail.com</t>
  </si>
  <si>
    <t>Unit 7392 Box 7090
DPO AE 43140</t>
  </si>
  <si>
    <t>587-53-5995</t>
  </si>
  <si>
    <t>Anderson-Suarez</t>
  </si>
  <si>
    <t>(Decimal('58.546410'), Decimal('5.360501'))</t>
  </si>
  <si>
    <t>jaclynhickman</t>
  </si>
  <si>
    <t>Angela Mejia</t>
  </si>
  <si>
    <t>turnerkathleen@yahoo.com</t>
  </si>
  <si>
    <t>PSC 1729, Box 3092
APO AE 70620</t>
  </si>
  <si>
    <t>632-33-4965</t>
  </si>
  <si>
    <t>Hardin, Thomas and Mayer</t>
  </si>
  <si>
    <t>(Decimal('-83.035470'), Decimal('-93.941495'))</t>
  </si>
  <si>
    <t>jamescarter</t>
  </si>
  <si>
    <t>Cheryl Wilson</t>
  </si>
  <si>
    <t>timothy52@hotmail.com</t>
  </si>
  <si>
    <t>Neurosurgeon</t>
  </si>
  <si>
    <t>064 Stephen Ford
Samuelfort, DC 72761</t>
  </si>
  <si>
    <t>166-51-0772</t>
  </si>
  <si>
    <t>Schmidt-Bird</t>
  </si>
  <si>
    <t>(Decimal('-84.503409'), Decimal('-71.391860'))</t>
  </si>
  <si>
    <t>lauren60</t>
  </si>
  <si>
    <t>Jose Thompson</t>
  </si>
  <si>
    <t>jackson24@yahoo.com</t>
  </si>
  <si>
    <t>USNV Sherman
FPO AA 82627</t>
  </si>
  <si>
    <t>870-43-8059</t>
  </si>
  <si>
    <t>Reed-Williams</t>
  </si>
  <si>
    <t>(Decimal('-74.468653'), Decimal('-102.122477'))</t>
  </si>
  <si>
    <t>rodriguezsarah</t>
  </si>
  <si>
    <t>Angela Becker</t>
  </si>
  <si>
    <t>gregorydavidson@yahoo.com</t>
  </si>
  <si>
    <t>78698 William Passage Suite 130
Lake Jerry, MP 40117</t>
  </si>
  <si>
    <t>207-53-4198</t>
  </si>
  <si>
    <t>Miller, Davis and Brown</t>
  </si>
  <si>
    <t>(Decimal('-71.1218445'), Decimal('30.829098'))</t>
  </si>
  <si>
    <t>ygordon</t>
  </si>
  <si>
    <t>Douglas Jacobs</t>
  </si>
  <si>
    <t>williamsonmckenzie@gmail.com</t>
  </si>
  <si>
    <t>41336 Jessica Gardens
South Nicholas, ME 03250</t>
  </si>
  <si>
    <t>205-94-2765</t>
  </si>
  <si>
    <t>Lang, Allen and Young</t>
  </si>
  <si>
    <t>(Decimal('-34.968911'), Decimal('-71.555966'))</t>
  </si>
  <si>
    <t>andrew35</t>
  </si>
  <si>
    <t>Joshua Cox</t>
  </si>
  <si>
    <t>caitlinbaird@hotmail.com</t>
  </si>
  <si>
    <t>2111 David Spurs
North Meagan, WV 61945</t>
  </si>
  <si>
    <t>082-66-5913</t>
  </si>
  <si>
    <t>Kim-Brown</t>
  </si>
  <si>
    <t>robynbrown</t>
  </si>
  <si>
    <t>Caroline Robinson</t>
  </si>
  <si>
    <t>larry56@yahoo.com</t>
  </si>
  <si>
    <t>878 Jacob Valley
West Tammy, UT 50820</t>
  </si>
  <si>
    <t>743-24-3740</t>
  </si>
  <si>
    <t>Diaz PLC</t>
  </si>
  <si>
    <t>(Decimal('-8.9753975'), Decimal('-92.217461'))</t>
  </si>
  <si>
    <t>pjones</t>
  </si>
  <si>
    <t>Christopher Hernandez</t>
  </si>
  <si>
    <t>milleradam@hotmail.com</t>
  </si>
  <si>
    <t>41636 Scott Court Suite 350
Bennettshire, FL 42220</t>
  </si>
  <si>
    <t>865-44-7590</t>
  </si>
  <si>
    <t>Villarreal, Richards and Paul</t>
  </si>
  <si>
    <t>(Decimal('11.201267'), Decimal('-95.696594'))</t>
  </si>
  <si>
    <t>abigailmcclain</t>
  </si>
  <si>
    <t>Patricia Brooks</t>
  </si>
  <si>
    <t>heidi15@yahoo.com</t>
  </si>
  <si>
    <t>31754 Susan Forge
Port Carl, WI 40487</t>
  </si>
  <si>
    <t>056-98-0294</t>
  </si>
  <si>
    <t>Watkins-Harris</t>
  </si>
  <si>
    <t>(Decimal('85.3376475'), Decimal('-162.265793'))</t>
  </si>
  <si>
    <t>erickennedy</t>
  </si>
  <si>
    <t>Margaret Chapman</t>
  </si>
  <si>
    <t>robin33@yahoo.com</t>
  </si>
  <si>
    <t>498 Matthew Lakes
Derekstad, PR 49935</t>
  </si>
  <si>
    <t>194-44-2970</t>
  </si>
  <si>
    <t>Craig LLC</t>
  </si>
  <si>
    <t>(Decimal('51.398748'), Decimal('-169.220026'))</t>
  </si>
  <si>
    <t>nicolasrivas</t>
  </si>
  <si>
    <t>Susan Brown</t>
  </si>
  <si>
    <t>bdoyle@yahoo.com</t>
  </si>
  <si>
    <t>05123 Destiny Parks
Lewisbury, WA 09272</t>
  </si>
  <si>
    <t>387-21-5858</t>
  </si>
  <si>
    <t>Green-Mcknight</t>
  </si>
  <si>
    <t>(Decimal('81.000458'), Decimal('-38.130832'))</t>
  </si>
  <si>
    <t>ewright</t>
  </si>
  <si>
    <t>Matthew Parker</t>
  </si>
  <si>
    <t>bhaley@gmail.com</t>
  </si>
  <si>
    <t>7671 Gutierrez Course Suite 604
West Ernestchester, KS 68978</t>
  </si>
  <si>
    <t>734-22-6302</t>
  </si>
  <si>
    <t>Olson-Hogan</t>
  </si>
  <si>
    <t>(Decimal('-54.859837'), Decimal('-179.973432'))</t>
  </si>
  <si>
    <t>gpark</t>
  </si>
  <si>
    <t>Nathaniel White</t>
  </si>
  <si>
    <t>matthewperkins@gmail.com</t>
  </si>
  <si>
    <t>727 Garrett Parkway Apt. 758
East Gail, IA 64642</t>
  </si>
  <si>
    <t>567-91-1794</t>
  </si>
  <si>
    <t>Deleon, Aguirre and Turner</t>
  </si>
  <si>
    <t>(Decimal('71.9954925'), Decimal('57.865732'))</t>
  </si>
  <si>
    <t>peter08</t>
  </si>
  <si>
    <t>Cynthia Vang</t>
  </si>
  <si>
    <t>brian11@gmail.com</t>
  </si>
  <si>
    <t>Producer, radio</t>
  </si>
  <si>
    <t>363-30-6522</t>
  </si>
  <si>
    <t>Patton Ltd</t>
  </si>
  <si>
    <t>(Decimal('-5.183249'), Decimal('103.477857'))</t>
  </si>
  <si>
    <t>coreybaker</t>
  </si>
  <si>
    <t>Amy Clark</t>
  </si>
  <si>
    <t>ysimmons@hotmail.com</t>
  </si>
  <si>
    <t>Technical brewer</t>
  </si>
  <si>
    <t>24290 Harris Causeway Suite 284
Walkertown, CO 96486</t>
  </si>
  <si>
    <t>271-64-1891</t>
  </si>
  <si>
    <t>Stewart-Browning</t>
  </si>
  <si>
    <t>(Decimal('78.4878665'), Decimal('147.880152'))</t>
  </si>
  <si>
    <t>alvin16</t>
  </si>
  <si>
    <t>Mary Pennington</t>
  </si>
  <si>
    <t>brownmichael@gmail.com</t>
  </si>
  <si>
    <t>5744 Pitts Loop Apt. 105
Toddfurt, WA 31374</t>
  </si>
  <si>
    <t>047-68-4618</t>
  </si>
  <si>
    <t>Yoder, Pugh and Oconnor</t>
  </si>
  <si>
    <t>(Decimal('76.2524215'), Decimal('122.093787'))</t>
  </si>
  <si>
    <t>fisherjeffrey</t>
  </si>
  <si>
    <t>cheryl43@gmail.com</t>
  </si>
  <si>
    <t>PSC 4524, Box 5248
APO AE 62015</t>
  </si>
  <si>
    <t>809-86-9498</t>
  </si>
  <si>
    <t>Obrien, Barrett and Johnson</t>
  </si>
  <si>
    <t>amyreynolds</t>
  </si>
  <si>
    <t>Michael Abbott</t>
  </si>
  <si>
    <t>jamesmeza@yahoo.com</t>
  </si>
  <si>
    <t>6619 Hall Rapid Suite 122
Port Brittany, NE 81903</t>
  </si>
  <si>
    <t>752-67-4113</t>
  </si>
  <si>
    <t>Jones-Owens</t>
  </si>
  <si>
    <t>(Decimal('41.2987665'), Decimal('-118.880274'))</t>
  </si>
  <si>
    <t>kevinweaver</t>
  </si>
  <si>
    <t>Stephanie Mccullough</t>
  </si>
  <si>
    <t>loribrown@hotmail.com</t>
  </si>
  <si>
    <t>7335 Nelson Wells Apt. 364
Fordland, NY 06535</t>
  </si>
  <si>
    <t>419-96-3486</t>
  </si>
  <si>
    <t>Wallace Ltd</t>
  </si>
  <si>
    <t>(Decimal('63.715524'), Decimal('68.330198'))</t>
  </si>
  <si>
    <t>alexandra58</t>
  </si>
  <si>
    <t>thomas09@hotmail.com</t>
  </si>
  <si>
    <t>20932 Young Wall Apt. 554
Jessemouth, FL 24957</t>
  </si>
  <si>
    <t>707-06-1392</t>
  </si>
  <si>
    <t>Morris Ltd</t>
  </si>
  <si>
    <t>(Decimal('51.3334905'), Decimal('-80.087692'))</t>
  </si>
  <si>
    <t>chasethomas</t>
  </si>
  <si>
    <t>Samuel Gallegos</t>
  </si>
  <si>
    <t>diana78@hotmail.com</t>
  </si>
  <si>
    <t>536 Maria Walks
Randyborough, AS 59144</t>
  </si>
  <si>
    <t>066-31-7090</t>
  </si>
  <si>
    <t>Arnold-Beck</t>
  </si>
  <si>
    <t>(Decimal('24.5713815'), Decimal('-156.142585'))</t>
  </si>
  <si>
    <t>ltownsend</t>
  </si>
  <si>
    <t>Lisa Nguyen</t>
  </si>
  <si>
    <t>joshua87@gmail.com</t>
  </si>
  <si>
    <t>416 Michael Mission Suite 894
North Wandashire, VT 55679</t>
  </si>
  <si>
    <t>763-35-4264</t>
  </si>
  <si>
    <t>Hamilton-Harper</t>
  </si>
  <si>
    <t>(Decimal('-45.748232'), Decimal('-19.126930'))</t>
  </si>
  <si>
    <t>juliestevenson</t>
  </si>
  <si>
    <t>Logan Flowers</t>
  </si>
  <si>
    <t>moorenicholas@gmail.com</t>
  </si>
  <si>
    <t>049 Scott Valleys Apt. 692
Port Caitlin, AS 50774</t>
  </si>
  <si>
    <t>648-97-4327</t>
  </si>
  <si>
    <t>Gonzales, Hernandez and Powell</t>
  </si>
  <si>
    <t>(Decimal('-35.308442'), Decimal('165.908838'))</t>
  </si>
  <si>
    <t>kellyperez</t>
  </si>
  <si>
    <t>Steven Reyes</t>
  </si>
  <si>
    <t>daniellejennings@hotmail.com</t>
  </si>
  <si>
    <t>Unit 6127 Box 9644
DPO AA 98780</t>
  </si>
  <si>
    <t>403-26-8050</t>
  </si>
  <si>
    <t>Ward Group</t>
  </si>
  <si>
    <t>(Decimal('-77.592467'), Decimal('-14.547009'))</t>
  </si>
  <si>
    <t>christine76</t>
  </si>
  <si>
    <t>Walter Sandoval</t>
  </si>
  <si>
    <t>hernandezrobert@yahoo.com</t>
  </si>
  <si>
    <t>USS Tate
FPO AE 52653</t>
  </si>
  <si>
    <t>472-90-3249</t>
  </si>
  <si>
    <t>Taylor-Hayes</t>
  </si>
  <si>
    <t>(Decimal('68.8881605'), Decimal('-175.837873'))</t>
  </si>
  <si>
    <t>baileycorey</t>
  </si>
  <si>
    <t>Angelica Thompson</t>
  </si>
  <si>
    <t>powelljeffrey@hotmail.com</t>
  </si>
  <si>
    <t>4775 Ayala Oval Suite 471
Pottsfurt, PA 96061</t>
  </si>
  <si>
    <t>430-09-7164</t>
  </si>
  <si>
    <t>Welch Inc</t>
  </si>
  <si>
    <t>ballnatalie</t>
  </si>
  <si>
    <t>Raymond Lee</t>
  </si>
  <si>
    <t>kwhite@hotmail.com</t>
  </si>
  <si>
    <t>411 David Radial
Lake Emily, GA 36353</t>
  </si>
  <si>
    <t>882-66-6299</t>
  </si>
  <si>
    <t>Baxter-Kirk</t>
  </si>
  <si>
    <t>(Decimal('-11.1809905'), Decimal('155.833751'))</t>
  </si>
  <si>
    <t>Jennifer King</t>
  </si>
  <si>
    <t>yjohnson@yahoo.com</t>
  </si>
  <si>
    <t>900 Lowe Grove
Alecton, CA 41871</t>
  </si>
  <si>
    <t>262-76-6290</t>
  </si>
  <si>
    <t>Silva, Evans and Delgado</t>
  </si>
  <si>
    <t>(Decimal('75.509297'), Decimal('156.956584'))</t>
  </si>
  <si>
    <t>ellistyler</t>
  </si>
  <si>
    <t>Patricia Holden</t>
  </si>
  <si>
    <t>alyssa57@gmail.com</t>
  </si>
  <si>
    <t>701 Thomas Shores
Bonnietown, MI 09650</t>
  </si>
  <si>
    <t>299-10-6538</t>
  </si>
  <si>
    <t>Parsons, Taylor and Ortiz</t>
  </si>
  <si>
    <t>(Decimal('50.0252715'), Decimal('78.572736'))</t>
  </si>
  <si>
    <t>donna01</t>
  </si>
  <si>
    <t>Nancy Marquez</t>
  </si>
  <si>
    <t>floresjeremy@gmail.com</t>
  </si>
  <si>
    <t>947 Jillian Squares
Williamsview, NH 90399</t>
  </si>
  <si>
    <t>827-01-1660</t>
  </si>
  <si>
    <t>Stevens Group</t>
  </si>
  <si>
    <t>(Decimal('-40.6069505'), Decimal('125.743061'))</t>
  </si>
  <si>
    <t>ssullivan</t>
  </si>
  <si>
    <t>Steven Morris</t>
  </si>
  <si>
    <t>tranmakayla@gmail.com</t>
  </si>
  <si>
    <t>26267 Thomas Valley Suite 816
Maryshire, MD 35242</t>
  </si>
  <si>
    <t>079-79-6960</t>
  </si>
  <si>
    <t>Watts LLC</t>
  </si>
  <si>
    <t>(Decimal('44.2425665'), Decimal('-155.190424'))</t>
  </si>
  <si>
    <t>schneidercarl</t>
  </si>
  <si>
    <t>daniel18@yahoo.com</t>
  </si>
  <si>
    <t>4952 Hansen Estates Suite 158
Jenkinsborough, LA 43115</t>
  </si>
  <si>
    <t>406-95-0177</t>
  </si>
  <si>
    <t>(Decimal('-23.8448825'), Decimal('-1.526957'))</t>
  </si>
  <si>
    <t>maldonadomegan</t>
  </si>
  <si>
    <t>Jacob Gonzales</t>
  </si>
  <si>
    <t>joneselizabeth@yahoo.com</t>
  </si>
  <si>
    <t>6574 Jennifer Views
Rivasburgh, WI 18903</t>
  </si>
  <si>
    <t>626-95-2417</t>
  </si>
  <si>
    <t>Hart Inc</t>
  </si>
  <si>
    <t>(Decimal('25.4626665'), Decimal('141.410933'))</t>
  </si>
  <si>
    <t>dsmith</t>
  </si>
  <si>
    <t>Judith Walsh</t>
  </si>
  <si>
    <t>garrettwhitney@hotmail.com</t>
  </si>
  <si>
    <t>3388 Perez Springs
Amandaberg, OH 98573</t>
  </si>
  <si>
    <t>150-04-1924</t>
  </si>
  <si>
    <t>Campbell-Cox</t>
  </si>
  <si>
    <t>(Decimal('57.213959'), Decimal('13.361533'))</t>
  </si>
  <si>
    <t>marksparks</t>
  </si>
  <si>
    <t>Mary Benton</t>
  </si>
  <si>
    <t>mary76@hotmail.com</t>
  </si>
  <si>
    <t>4504 Marc Bridge
Jasonborough, MA 67803</t>
  </si>
  <si>
    <t>879-21-3962</t>
  </si>
  <si>
    <t>Werner Inc</t>
  </si>
  <si>
    <t>(Decimal('-65.177406'), Decimal('143.236763'))</t>
  </si>
  <si>
    <t>rachelmartinez</t>
  </si>
  <si>
    <t>Michael George</t>
  </si>
  <si>
    <t>patrickhoward@yahoo.com</t>
  </si>
  <si>
    <t>1684 Morris Well
Tranland, OR 97962</t>
  </si>
  <si>
    <t>589-95-1940</t>
  </si>
  <si>
    <t>Powers-James</t>
  </si>
  <si>
    <t>(Decimal('-10.8101985'), Decimal('137.916399'))</t>
  </si>
  <si>
    <t>susanperry</t>
  </si>
  <si>
    <t>Krista Hunter</t>
  </si>
  <si>
    <t>brentflores@hotmail.com</t>
  </si>
  <si>
    <t>8470 Holly Ridge
Patrickstad, MS 61745</t>
  </si>
  <si>
    <t>510-13-5245</t>
  </si>
  <si>
    <t>Gonzalez-Gonzalez</t>
  </si>
  <si>
    <t>(Decimal('82.285122'), Decimal('146.892406'))</t>
  </si>
  <si>
    <t>bethany75</t>
  </si>
  <si>
    <t>Mia Torres</t>
  </si>
  <si>
    <t>ellenwelch@gmail.com</t>
  </si>
  <si>
    <t>58696 Cory Lake
Gabriellemouth, AR 44121</t>
  </si>
  <si>
    <t>784-33-4204</t>
  </si>
  <si>
    <t>Rodriguez Group</t>
  </si>
  <si>
    <t>(Decimal('13.045330'), Decimal('77.477096'))</t>
  </si>
  <si>
    <t>bryan76</t>
  </si>
  <si>
    <t>Denise Roy</t>
  </si>
  <si>
    <t>leah44@yahoo.com</t>
  </si>
  <si>
    <t>PSC 9809, Box 6300
APO AA 08445</t>
  </si>
  <si>
    <t>238-67-7174</t>
  </si>
  <si>
    <t>Roy Inc</t>
  </si>
  <si>
    <t>(Decimal('-28.0107565'), Decimal('-77.451134'))</t>
  </si>
  <si>
    <t>tduarte</t>
  </si>
  <si>
    <t>Gina Cannon</t>
  </si>
  <si>
    <t>summer22@gmail.com</t>
  </si>
  <si>
    <t>Unit 5380 Box 2009
DPO AA 91078</t>
  </si>
  <si>
    <t>211-87-3358</t>
  </si>
  <si>
    <t>Lee and Sons</t>
  </si>
  <si>
    <t>(Decimal('-71.3810205'), Decimal('-124.863635'))</t>
  </si>
  <si>
    <t>obaxter</t>
  </si>
  <si>
    <t>Brittany Ramirez</t>
  </si>
  <si>
    <t>krice@gmail.com</t>
  </si>
  <si>
    <t>6788 Smith Square
Rhondaberg, KS 26508</t>
  </si>
  <si>
    <t>280-60-3903</t>
  </si>
  <si>
    <t>Horton, Fernandez and Martinez</t>
  </si>
  <si>
    <t>(Decimal('23.2295245'), Decimal('-35.129519'))</t>
  </si>
  <si>
    <t>gordon97</t>
  </si>
  <si>
    <t>Michael Garcia</t>
  </si>
  <si>
    <t>zbrown@yahoo.com</t>
  </si>
  <si>
    <t>0072 Johnson Centers Suite 274
West Dianaton, MO 98178</t>
  </si>
  <si>
    <t>620-39-0294</t>
  </si>
  <si>
    <t>Reid Inc</t>
  </si>
  <si>
    <t>(Decimal('-41.313271'), Decimal('95.060748'))</t>
  </si>
  <si>
    <t>pmitchell</t>
  </si>
  <si>
    <t>Tyler Espinoza</t>
  </si>
  <si>
    <t>sonyarodriguez@hotmail.com</t>
  </si>
  <si>
    <t>Occupational hygienist</t>
  </si>
  <si>
    <t>PSC 0120, Box 5971
APO AE 12683</t>
  </si>
  <si>
    <t>377-14-3328</t>
  </si>
  <si>
    <t>Reese-Sanchez</t>
  </si>
  <si>
    <t>(Decimal('6.4804255'), Decimal('-28.781002'))</t>
  </si>
  <si>
    <t>michaelsarah</t>
  </si>
  <si>
    <t>Christopher Golden</t>
  </si>
  <si>
    <t>audreywilson@hotmail.com</t>
  </si>
  <si>
    <t>465 Cox Estates Suite 895
Hallland, FL 49871</t>
  </si>
  <si>
    <t>121-90-7192</t>
  </si>
  <si>
    <t>Harris-Kerr</t>
  </si>
  <si>
    <t>(Decimal('-43.727153'), Decimal('69.542952'))</t>
  </si>
  <si>
    <t>jessica43</t>
  </si>
  <si>
    <t>Kimberly Moore</t>
  </si>
  <si>
    <t>wardcarla@hotmail.com</t>
  </si>
  <si>
    <t>09181 Valdez Forges
North Joshuamouth, CO 48597</t>
  </si>
  <si>
    <t>480-63-8731</t>
  </si>
  <si>
    <t>Barnett Inc</t>
  </si>
  <si>
    <t>(Decimal('-20.656167'), Decimal('-88.218357'))</t>
  </si>
  <si>
    <t>dzhang</t>
  </si>
  <si>
    <t>Eric Proctor</t>
  </si>
  <si>
    <t>adamstroy@hotmail.com</t>
  </si>
  <si>
    <t>USNV Bailey
FPO AA 00861</t>
  </si>
  <si>
    <t>819-33-8584</t>
  </si>
  <si>
    <t>Nguyen, Bradshaw and King</t>
  </si>
  <si>
    <t>(Decimal('75.3560065'), Decimal('9.270278'))</t>
  </si>
  <si>
    <t>justincallahan</t>
  </si>
  <si>
    <t>John Graham</t>
  </si>
  <si>
    <t>bennetthailey@hotmail.com</t>
  </si>
  <si>
    <t>70421 White Underpass Apt. 945
Lake Donnamouth, AK 19691</t>
  </si>
  <si>
    <t>789-96-8200</t>
  </si>
  <si>
    <t>Dalton PLC</t>
  </si>
  <si>
    <t>(Decimal('64.626698'), Decimal('19.916913'))</t>
  </si>
  <si>
    <t>ljimenez</t>
  </si>
  <si>
    <t>Donna Adams</t>
  </si>
  <si>
    <t>udavis@yahoo.com</t>
  </si>
  <si>
    <t>Interior and spatial designer</t>
  </si>
  <si>
    <t>377-89-0954</t>
  </si>
  <si>
    <t>Adkins-Charles</t>
  </si>
  <si>
    <t>(Decimal('86.331899'), Decimal('65.489898'))</t>
  </si>
  <si>
    <t>robert79</t>
  </si>
  <si>
    <t>Christina Osborne</t>
  </si>
  <si>
    <t>jonesjanet@gmail.com</t>
  </si>
  <si>
    <t>51220 Harris Stravenue Apt. 309
Port William, DE 28300</t>
  </si>
  <si>
    <t>784-87-6547</t>
  </si>
  <si>
    <t>Day, Nelson and Mathis</t>
  </si>
  <si>
    <t>(Decimal('76.1958495'), Decimal('129.391557'))</t>
  </si>
  <si>
    <t>bob41</t>
  </si>
  <si>
    <t>Amy Larson</t>
  </si>
  <si>
    <t>kendra60@gmail.com</t>
  </si>
  <si>
    <t>641-86-7302</t>
  </si>
  <si>
    <t>Watson, Jones and Brown</t>
  </si>
  <si>
    <t>(Decimal('-75.922945'), Decimal('-119.679438'))</t>
  </si>
  <si>
    <t>joshuahernandez</t>
  </si>
  <si>
    <t>Nathan Baxter</t>
  </si>
  <si>
    <t>ginawheeler@hotmail.com</t>
  </si>
  <si>
    <t>9285 Clark Shoal Suite 429
Myersmouth, CO 65557</t>
  </si>
  <si>
    <t>672-92-9855</t>
  </si>
  <si>
    <t>Alvarez Group</t>
  </si>
  <si>
    <t>(Decimal('-39.5974235'), Decimal('99.315022'))</t>
  </si>
  <si>
    <t>april78</t>
  </si>
  <si>
    <t>William Riggs</t>
  </si>
  <si>
    <t>abbottjessica@yahoo.com</t>
  </si>
  <si>
    <t>Unit 8583 Box 9360
DPO AE 83195</t>
  </si>
  <si>
    <t>667-86-7118</t>
  </si>
  <si>
    <t>Nunez, Harris and Ryan</t>
  </si>
  <si>
    <t>(Decimal('-75.751052'), Decimal('-6.895871'))</t>
  </si>
  <si>
    <t>lbenton</t>
  </si>
  <si>
    <t>Howard Lang</t>
  </si>
  <si>
    <t>perrybrandon@gmail.com</t>
  </si>
  <si>
    <t>67691 Hahn Path
Jordanchester, AZ 88196</t>
  </si>
  <si>
    <t>584-58-4977</t>
  </si>
  <si>
    <t>Walker Ltd</t>
  </si>
  <si>
    <t>(Decimal('-15.344522'), Decimal('-91.138678'))</t>
  </si>
  <si>
    <t>gdiaz</t>
  </si>
  <si>
    <t>Maria Collins</t>
  </si>
  <si>
    <t>kevinhenry@yahoo.com</t>
  </si>
  <si>
    <t>PSC 3129, Box 3564
APO AP 75502</t>
  </si>
  <si>
    <t>730-42-3565</t>
  </si>
  <si>
    <t>Flores Ltd</t>
  </si>
  <si>
    <t>michaelrodriguez</t>
  </si>
  <si>
    <t>Jennifer Lewis</t>
  </si>
  <si>
    <t>linjohn@hotmail.com</t>
  </si>
  <si>
    <t>491-87-2279</t>
  </si>
  <si>
    <t>Caldwell and Sons</t>
  </si>
  <si>
    <t>(Decimal('-4.941048'), Decimal('-135.873545'))</t>
  </si>
  <si>
    <t>Bobby Burke</t>
  </si>
  <si>
    <t>nmeyer@hotmail.com</t>
  </si>
  <si>
    <t>177 Alexandria Route
South Justinhaven, MT 12975</t>
  </si>
  <si>
    <t>305-91-0690</t>
  </si>
  <si>
    <t>Stevens and Sons</t>
  </si>
  <si>
    <t>(Decimal('11.985247'), Decimal('-21.439571'))</t>
  </si>
  <si>
    <t>wendy08</t>
  </si>
  <si>
    <t>Benjamin Jordan</t>
  </si>
  <si>
    <t>sarah45@gmail.com</t>
  </si>
  <si>
    <t>6025 Ramirez Park Apt. 088
Parkertown, IL 55645</t>
  </si>
  <si>
    <t>238-46-5908</t>
  </si>
  <si>
    <t>Perry PLC</t>
  </si>
  <si>
    <t>(Decimal('82.9912345'), Decimal('143.881939'))</t>
  </si>
  <si>
    <t>glenn31</t>
  </si>
  <si>
    <t>Michael Harris III</t>
  </si>
  <si>
    <t>mooresarah@yahoo.com</t>
  </si>
  <si>
    <t>75272 Johnson Stravenue
Jordanstad, NH 97335</t>
  </si>
  <si>
    <t>225-77-2233</t>
  </si>
  <si>
    <t>Holland, Dunn and Smith</t>
  </si>
  <si>
    <t>(Decimal('-10.696335'), Decimal('37.506114'))</t>
  </si>
  <si>
    <t>qbarker</t>
  </si>
  <si>
    <t>Mr. Gregory Velasquez</t>
  </si>
  <si>
    <t>johnsonruth@hotmail.com</t>
  </si>
  <si>
    <t>0828 Thomas Cliffs Apt. 905
North Dan, PW 59868</t>
  </si>
  <si>
    <t>168-49-1237</t>
  </si>
  <si>
    <t>Yang-Stewart</t>
  </si>
  <si>
    <t>(Decimal('-12.775989'), Decimal('-77.523560'))</t>
  </si>
  <si>
    <t>kathleen49</t>
  </si>
  <si>
    <t>Diana Hays</t>
  </si>
  <si>
    <t>andreamanning@yahoo.com</t>
  </si>
  <si>
    <t>09070 Elizabeth Land Suite 470
West Crystalhaven, VI 41173</t>
  </si>
  <si>
    <t>328-19-3298</t>
  </si>
  <si>
    <t>David, Moody and Buchanan</t>
  </si>
  <si>
    <t>(Decimal('-20.0373265'), Decimal('-53.634322'))</t>
  </si>
  <si>
    <t>sanchezwilliam</t>
  </si>
  <si>
    <t>Carlos Kirk</t>
  </si>
  <si>
    <t>nicholas90@yahoo.com</t>
  </si>
  <si>
    <t>623-22-5877</t>
  </si>
  <si>
    <t>Newman, Jimenez and Flynn</t>
  </si>
  <si>
    <t>(Decimal('-11.055428'), Decimal('106.734203'))</t>
  </si>
  <si>
    <t>megan09</t>
  </si>
  <si>
    <t>Sarah Tucker</t>
  </si>
  <si>
    <t>lwood@gmail.com</t>
  </si>
  <si>
    <t>2445 Chris View
Smithland, OK 16570</t>
  </si>
  <si>
    <t>385-48-4417</t>
  </si>
  <si>
    <t>Walker, Turner and Beasley</t>
  </si>
  <si>
    <t>(Decimal('65.863617'), Decimal('-160.171708'))</t>
  </si>
  <si>
    <t>stevensryan</t>
  </si>
  <si>
    <t>Tiffany Leach</t>
  </si>
  <si>
    <t>april64@gmail.com</t>
  </si>
  <si>
    <t>14000 Madden Fords
Jasonview, IN 03398</t>
  </si>
  <si>
    <t>526-57-5780</t>
  </si>
  <si>
    <t>King, Sexton and Cruz</t>
  </si>
  <si>
    <t>(Decimal('-0.891482'), Decimal('55.997471'))</t>
  </si>
  <si>
    <t>jerrygordon</t>
  </si>
  <si>
    <t>Sara Smith</t>
  </si>
  <si>
    <t>jensenalicia@yahoo.com</t>
  </si>
  <si>
    <t>2591 Jeremy Lane
Powellmouth, LA 87880</t>
  </si>
  <si>
    <t>421-67-3614</t>
  </si>
  <si>
    <t>Rodriguez and Sons</t>
  </si>
  <si>
    <t>(Decimal('48.9475255'), Decimal('-130.688184'))</t>
  </si>
  <si>
    <t>mario89</t>
  </si>
  <si>
    <t>James Murray</t>
  </si>
  <si>
    <t>eugene50@yahoo.com</t>
  </si>
  <si>
    <t>0452 Bowman Streets
Melanieshire, PA 63316</t>
  </si>
  <si>
    <t>417-63-9739</t>
  </si>
  <si>
    <t>Robertson, Perez and Smith</t>
  </si>
  <si>
    <t>(Decimal('-13.6850745'), Decimal('-19.155201'))</t>
  </si>
  <si>
    <t>christopher18</t>
  </si>
  <si>
    <t>Melvin Robbins</t>
  </si>
  <si>
    <t>kaylaross@hotmail.com</t>
  </si>
  <si>
    <t>Tour manager</t>
  </si>
  <si>
    <t>852 Frye Corner Suite 517
Davidport, NE 00955</t>
  </si>
  <si>
    <t>838-96-8147</t>
  </si>
  <si>
    <t>Wolfe PLC</t>
  </si>
  <si>
    <t>(Decimal('73.733689'), Decimal('31.847868'))</t>
  </si>
  <si>
    <t>jonathon47</t>
  </si>
  <si>
    <t>Karen Williams</t>
  </si>
  <si>
    <t>monica41@hotmail.com</t>
  </si>
  <si>
    <t>477-39-8739</t>
  </si>
  <si>
    <t>Castillo-Bowen</t>
  </si>
  <si>
    <t>(Decimal('-29.492751'), Decimal('62.505828'))</t>
  </si>
  <si>
    <t>bryanaguilar</t>
  </si>
  <si>
    <t>Hailey Johnson</t>
  </si>
  <si>
    <t>torresmichelle@gmail.com</t>
  </si>
  <si>
    <t>PSC 9582, Box 0757
APO AA 10449</t>
  </si>
  <si>
    <t>859-02-6889</t>
  </si>
  <si>
    <t>Brown and Sons</t>
  </si>
  <si>
    <t>angelamaynard</t>
  </si>
  <si>
    <t>Theresa Howard</t>
  </si>
  <si>
    <t>melaniewarner@yahoo.com</t>
  </si>
  <si>
    <t>9853 Davis Squares
Chadshire, AK 75116</t>
  </si>
  <si>
    <t>576-57-1338</t>
  </si>
  <si>
    <t>Travis-Hoffman</t>
  </si>
  <si>
    <t>(Decimal('-42.404874'), Decimal('148.568833'))</t>
  </si>
  <si>
    <t>keithjames</t>
  </si>
  <si>
    <t>jadegarcia@gmail.com</t>
  </si>
  <si>
    <t>10314 Moore Mills Suite 224
Stephenchester, TN 48868</t>
  </si>
  <si>
    <t>697-21-2834</t>
  </si>
  <si>
    <t>Obrien, Morris and Li</t>
  </si>
  <si>
    <t>(Decimal('-10.859402'), Decimal('16.129635'))</t>
  </si>
  <si>
    <t>justinfreeman</t>
  </si>
  <si>
    <t>Alejandra Mcdowell</t>
  </si>
  <si>
    <t>webbsusan@hotmail.com</t>
  </si>
  <si>
    <t>4577 Huffman Valleys Suite 041
Wilsonland, MT 52899</t>
  </si>
  <si>
    <t>230-44-2340</t>
  </si>
  <si>
    <t>Brewer-Gentry</t>
  </si>
  <si>
    <t>(Decimal('47.7087485'), Decimal('-76.508663'))</t>
  </si>
  <si>
    <t>dnguyen</t>
  </si>
  <si>
    <t>Thomas Allen</t>
  </si>
  <si>
    <t>phamrobert@yahoo.com</t>
  </si>
  <si>
    <t>Trading standards officer</t>
  </si>
  <si>
    <t>39653 Webster Spring Apt. 490
New Kevin, NC 33606</t>
  </si>
  <si>
    <t>209-46-0088</t>
  </si>
  <si>
    <t>Little-Gonzales</t>
  </si>
  <si>
    <t>(Decimal('28.799260'), Decimal('-85.252634'))</t>
  </si>
  <si>
    <t>barbarapadilla</t>
  </si>
  <si>
    <t>Manuel Bell</t>
  </si>
  <si>
    <t>xluna@yahoo.com</t>
  </si>
  <si>
    <t>06606 Samantha Lodge
New Kennethborough, AS 75652</t>
  </si>
  <si>
    <t>242-93-2794</t>
  </si>
  <si>
    <t>Lang-Ritter</t>
  </si>
  <si>
    <t>(Decimal('-83.8507185'), Decimal('-22.398444'))</t>
  </si>
  <si>
    <t>cainjordan</t>
  </si>
  <si>
    <t>Laurie Hill</t>
  </si>
  <si>
    <t>yorkmanuel@gmail.com</t>
  </si>
  <si>
    <t>28310 Charlotte Skyway
South Alisonville, VA 81907</t>
  </si>
  <si>
    <t>108-52-2252</t>
  </si>
  <si>
    <t>Montoya, White and Baker</t>
  </si>
  <si>
    <t>(Decimal('59.7285665'), Decimal('103.989370'))</t>
  </si>
  <si>
    <t>tonya97</t>
  </si>
  <si>
    <t>Ashley Jones</t>
  </si>
  <si>
    <t>simmonsjeremy@gmail.com</t>
  </si>
  <si>
    <t>4933 Tonya Drives Apt. 069
New Kellyburgh, NH 34185</t>
  </si>
  <si>
    <t>249-70-4867</t>
  </si>
  <si>
    <t>Ramirez, Miller and Washington</t>
  </si>
  <si>
    <t>(Decimal('-13.680154'), Decimal('59.047129'))</t>
  </si>
  <si>
    <t>jessica89</t>
  </si>
  <si>
    <t>Ashley Chavez</t>
  </si>
  <si>
    <t>daniel55@yahoo.com</t>
  </si>
  <si>
    <t>3191 Alvarado Port
South Mariafort, ME 72336</t>
  </si>
  <si>
    <t>651-05-3587</t>
  </si>
  <si>
    <t>Arnold-Jensen</t>
  </si>
  <si>
    <t>(Decimal('64.322132'), Decimal('177.205087'))</t>
  </si>
  <si>
    <t>jeffharrington</t>
  </si>
  <si>
    <t>Gregory Evans</t>
  </si>
  <si>
    <t>smithwanda@yahoo.com</t>
  </si>
  <si>
    <t>91627 Smith Stravenue
Mcgeeside, ND 89042</t>
  </si>
  <si>
    <t>503-29-6924</t>
  </si>
  <si>
    <t>Case, Wallace and Bailey</t>
  </si>
  <si>
    <t>(Decimal('-63.3407155'), Decimal('-93.515231'))</t>
  </si>
  <si>
    <t>elizabeth79</t>
  </si>
  <si>
    <t>William Phillips</t>
  </si>
  <si>
    <t>kimberly66@gmail.com</t>
  </si>
  <si>
    <t>669-28-9115</t>
  </si>
  <si>
    <t>Mejia-Myers</t>
  </si>
  <si>
    <t>(Decimal('-70.3060305'), Decimal('165.173915'))</t>
  </si>
  <si>
    <t>jesus96</t>
  </si>
  <si>
    <t>Benjamin Hernandez</t>
  </si>
  <si>
    <t>jimsmith@yahoo.com</t>
  </si>
  <si>
    <t>02854 Melissa Port
Port Kathrynberg, VA 63422</t>
  </si>
  <si>
    <t>545-41-2004</t>
  </si>
  <si>
    <t>Campbell Group</t>
  </si>
  <si>
    <t>(Decimal('56.260914'), Decimal('4.210853'))</t>
  </si>
  <si>
    <t>brownrichard</t>
  </si>
  <si>
    <t>Kenneth Gentry</t>
  </si>
  <si>
    <t>brownmelissa@yahoo.com</t>
  </si>
  <si>
    <t>454-71-9144</t>
  </si>
  <si>
    <t>Harmon, Serrano and Stewart</t>
  </si>
  <si>
    <t>(Decimal('-49.5150645'), Decimal('55.176332'))</t>
  </si>
  <si>
    <t>robertapatterson</t>
  </si>
  <si>
    <t>Megan Jimenez</t>
  </si>
  <si>
    <t>samuel33@gmail.com</t>
  </si>
  <si>
    <t>564 Armstrong Court Suite 478
Christopherton, AR 41502</t>
  </si>
  <si>
    <t>361-70-1711</t>
  </si>
  <si>
    <t>Rodriguez, Myers and Case</t>
  </si>
  <si>
    <t>(Decimal('-61.3309955'), Decimal('70.926327'))</t>
  </si>
  <si>
    <t>michael02</t>
  </si>
  <si>
    <t>James Davenport</t>
  </si>
  <si>
    <t>susantodd@hotmail.com</t>
  </si>
  <si>
    <t>741 William Circles
Kimberlyborough, OR 96692</t>
  </si>
  <si>
    <t>869-26-4667</t>
  </si>
  <si>
    <t>Griffith LLC</t>
  </si>
  <si>
    <t>(Decimal('37.348289'), Decimal('161.711433'))</t>
  </si>
  <si>
    <t>Tami Lopez</t>
  </si>
  <si>
    <t>hahnjoseph@gmail.com</t>
  </si>
  <si>
    <t>3822 Singh Brooks
Davidberg, MH 01362</t>
  </si>
  <si>
    <t>169-49-8912</t>
  </si>
  <si>
    <t>Bennett, Bartlett and Moran</t>
  </si>
  <si>
    <t>(Decimal('87.1665395'), Decimal('-48.171354'))</t>
  </si>
  <si>
    <t>william92</t>
  </si>
  <si>
    <t>Craig Cummings</t>
  </si>
  <si>
    <t>virginia91@yahoo.com</t>
  </si>
  <si>
    <t>573-62-4121</t>
  </si>
  <si>
    <t>Henderson Inc</t>
  </si>
  <si>
    <t>(Decimal('71.8455845'), Decimal('179.653930'))</t>
  </si>
  <si>
    <t>jerryrivera</t>
  </si>
  <si>
    <t>Michelle White</t>
  </si>
  <si>
    <t>housedavid@gmail.com</t>
  </si>
  <si>
    <t>0163 Hernandez Fort Apt. 816
Lake James, MP 52047</t>
  </si>
  <si>
    <t>658-31-3148</t>
  </si>
  <si>
    <t>Carpenter Inc</t>
  </si>
  <si>
    <t>(Decimal('-79.6749665'), Decimal('-115.091131'))</t>
  </si>
  <si>
    <t>michaelabutler</t>
  </si>
  <si>
    <t>Manuel Taylor</t>
  </si>
  <si>
    <t>qmcguire@gmail.com</t>
  </si>
  <si>
    <t>PSC 5591, Box 8663
APO AE 79159</t>
  </si>
  <si>
    <t>485-24-7600</t>
  </si>
  <si>
    <t>Levy, Higgins and Nguyen</t>
  </si>
  <si>
    <t>(Decimal('86.8560045'), Decimal('105.226268'))</t>
  </si>
  <si>
    <t>heatherjones</t>
  </si>
  <si>
    <t>Corey Martin</t>
  </si>
  <si>
    <t>troygraham@gmail.com</t>
  </si>
  <si>
    <t>288 Johnson Mountains
West Jessicaville, GA 27376</t>
  </si>
  <si>
    <t>871-18-1725</t>
  </si>
  <si>
    <t>Thompson, Thompson and Lee</t>
  </si>
  <si>
    <t>(Decimal('-54.480323'), Decimal('78.415497'))</t>
  </si>
  <si>
    <t>shawnshaw</t>
  </si>
  <si>
    <t>David Carson</t>
  </si>
  <si>
    <t>deckermichael@yahoo.com</t>
  </si>
  <si>
    <t>Orthoptist</t>
  </si>
  <si>
    <t>95564 Grant Walk Suite 951
Carrfort, AL 98116</t>
  </si>
  <si>
    <t>740-46-7429</t>
  </si>
  <si>
    <t>Salazar-Williamson</t>
  </si>
  <si>
    <t>uadams</t>
  </si>
  <si>
    <t>Daniel Fuller</t>
  </si>
  <si>
    <t>carolynjackson@yahoo.com</t>
  </si>
  <si>
    <t>PSC 0835, Box 0560
APO AE 97969</t>
  </si>
  <si>
    <t>695-53-2047</t>
  </si>
  <si>
    <t>Powers-Miller</t>
  </si>
  <si>
    <t>(Decimal('30.198400'), Decimal('-63.004543'))</t>
  </si>
  <si>
    <t>amy56</t>
  </si>
  <si>
    <t>Meredith Keith</t>
  </si>
  <si>
    <t>zacharymarshall@yahoo.com</t>
  </si>
  <si>
    <t>2995 Johnston Way
Hansentown, MT 67817</t>
  </si>
  <si>
    <t>307-27-7890</t>
  </si>
  <si>
    <t>Acevedo Inc</t>
  </si>
  <si>
    <t>jonesvictoria</t>
  </si>
  <si>
    <t>Charles Smith MD</t>
  </si>
  <si>
    <t>lopezjuan@hotmail.com</t>
  </si>
  <si>
    <t>USNS Davila
FPO AE 42397</t>
  </si>
  <si>
    <t>670-64-2941</t>
  </si>
  <si>
    <t>Daniels-Lopez</t>
  </si>
  <si>
    <t>(Decimal('86.7011105'), Decimal('-66.529174'))</t>
  </si>
  <si>
    <t>wgraham</t>
  </si>
  <si>
    <t>Jessica Gray</t>
  </si>
  <si>
    <t>stephanie55@yahoo.com</t>
  </si>
  <si>
    <t>457 Wallace Meadow Apt. 193
Garciaton, MD 05016</t>
  </si>
  <si>
    <t>624-82-9058</t>
  </si>
  <si>
    <t>Vasquez PLC</t>
  </si>
  <si>
    <t>(Decimal('45.7399855'), Decimal('-49.023214'))</t>
  </si>
  <si>
    <t>Devin Weaver</t>
  </si>
  <si>
    <t>humphreyjessica@yahoo.com</t>
  </si>
  <si>
    <t>6380 Samantha Lake Apt. 135
West Angelafurt, ME 87895</t>
  </si>
  <si>
    <t>492-93-0733</t>
  </si>
  <si>
    <t>Rodriguez, Lowery and Dunn</t>
  </si>
  <si>
    <t>(Decimal('56.7085045'), Decimal('127.462136'))</t>
  </si>
  <si>
    <t>stuartcrystal</t>
  </si>
  <si>
    <t>Emily Hinton</t>
  </si>
  <si>
    <t>xhill@yahoo.com</t>
  </si>
  <si>
    <t>276 John Mount
East Garyville, OK 26485</t>
  </si>
  <si>
    <t>319-91-6159</t>
  </si>
  <si>
    <t>Smith, Sanchez and Reed</t>
  </si>
  <si>
    <t>(Decimal('82.1185985'), Decimal('-23.954132'))</t>
  </si>
  <si>
    <t>juanrobinson</t>
  </si>
  <si>
    <t>Sean Garcia</t>
  </si>
  <si>
    <t>richardjennings@gmail.com</t>
  </si>
  <si>
    <t>045 Ruiz Road Suite 705
Millerton, SC 76181</t>
  </si>
  <si>
    <t>265-10-5847</t>
  </si>
  <si>
    <t>Hurst-Hernandez</t>
  </si>
  <si>
    <t>(Decimal('-5.0699545'), Decimal('-25.427398'))</t>
  </si>
  <si>
    <t>nsimpson</t>
  </si>
  <si>
    <t>Amanda Bell</t>
  </si>
  <si>
    <t>idyer@gmail.com</t>
  </si>
  <si>
    <t>399 Olivia Walk Apt. 999
East Heatherton, NC 89626</t>
  </si>
  <si>
    <t>352-61-6998</t>
  </si>
  <si>
    <t>Knight, Rowe and Blanchard</t>
  </si>
  <si>
    <t>(Decimal('11.869823'), Decimal('-104.073074'))</t>
  </si>
  <si>
    <t>jose31</t>
  </si>
  <si>
    <t>Charles Scott</t>
  </si>
  <si>
    <t>mercedes78@hotmail.com</t>
  </si>
  <si>
    <t>77833 Campbell Knoll Suite 294
Elizabethmouth, PA 97245</t>
  </si>
  <si>
    <t>455-38-1294</t>
  </si>
  <si>
    <t>Mathews, Garza and Taylor</t>
  </si>
  <si>
    <t>hannajames</t>
  </si>
  <si>
    <t>David Klein DVM</t>
  </si>
  <si>
    <t>alexandercannon@hotmail.com</t>
  </si>
  <si>
    <t>4478 Stacey Via Suite 133
Lake Erinfurt, IA 86913</t>
  </si>
  <si>
    <t>262-98-2793</t>
  </si>
  <si>
    <t>Jones, Hoffman and Carney</t>
  </si>
  <si>
    <t>(Decimal('-2.8611655'), Decimal('-149.461723'))</t>
  </si>
  <si>
    <t>vanessahughes</t>
  </si>
  <si>
    <t>Jeffrey Williams</t>
  </si>
  <si>
    <t>jenniferporter@gmail.com</t>
  </si>
  <si>
    <t>9413 Ricardo Crescent Suite 704
North David, NC 89251</t>
  </si>
  <si>
    <t>059-30-3468</t>
  </si>
  <si>
    <t>Olson Ltd</t>
  </si>
  <si>
    <t>(Decimal('-73.8902905'), Decimal('5.036663'))</t>
  </si>
  <si>
    <t>andreakelley</t>
  </si>
  <si>
    <t>Stacey Marshall</t>
  </si>
  <si>
    <t>jameswilliams@gmail.com</t>
  </si>
  <si>
    <t>85340 Theresa Crossroad
Lake Jason, AL 96573</t>
  </si>
  <si>
    <t>486-06-2771</t>
  </si>
  <si>
    <t>(Decimal('55.4720285'), Decimal('-172.548439'))</t>
  </si>
  <si>
    <t>andrewmiller</t>
  </si>
  <si>
    <t>Kayla Hill</t>
  </si>
  <si>
    <t>jasonmyers@hotmail.com</t>
  </si>
  <si>
    <t>Estate manager/land agent</t>
  </si>
  <si>
    <t>782 Heather Lane
East Sandra, DE 87338</t>
  </si>
  <si>
    <t>273-89-1942</t>
  </si>
  <si>
    <t>Chen and Sons</t>
  </si>
  <si>
    <t>(Decimal('89.3914345'), Decimal('-49.578307'))</t>
  </si>
  <si>
    <t>ericakelly</t>
  </si>
  <si>
    <t>Courtney Woods</t>
  </si>
  <si>
    <t>figueroaanthony@yahoo.com</t>
  </si>
  <si>
    <t>USS Knox
FPO AE 55493</t>
  </si>
  <si>
    <t>521-58-1656</t>
  </si>
  <si>
    <t>Stanley Group</t>
  </si>
  <si>
    <t>(Decimal('56.932822'), Decimal('31.921787'))</t>
  </si>
  <si>
    <t>kari90</t>
  </si>
  <si>
    <t>Casey Stevenson</t>
  </si>
  <si>
    <t>fishertimothy@gmail.com</t>
  </si>
  <si>
    <t>Unit 2714 Box 3254
DPO AP 51333</t>
  </si>
  <si>
    <t>466-78-8460</t>
  </si>
  <si>
    <t>Richards, Hardin and Torres</t>
  </si>
  <si>
    <t>(Decimal('-18.1279555'), Decimal('-119.310047'))</t>
  </si>
  <si>
    <t>audreyevans</t>
  </si>
  <si>
    <t>Nicole Garcia</t>
  </si>
  <si>
    <t>duncanjoel@hotmail.com</t>
  </si>
  <si>
    <t>0729 Keith Plaza
South Tonyaville, TN 81588</t>
  </si>
  <si>
    <t>185-23-9111</t>
  </si>
  <si>
    <t>Vasquez Inc</t>
  </si>
  <si>
    <t>(Decimal('5.6005635'), Decimal('175.530751'))</t>
  </si>
  <si>
    <t>hbell</t>
  </si>
  <si>
    <t>idavis@yahoo.com</t>
  </si>
  <si>
    <t>30996 Carlos Gardens
West Heidi, IN 28312</t>
  </si>
  <si>
    <t>494-44-5764</t>
  </si>
  <si>
    <t>(Decimal('65.5604325'), Decimal('-146.637630'))</t>
  </si>
  <si>
    <t>santanazoe</t>
  </si>
  <si>
    <t>Angela Miller</t>
  </si>
  <si>
    <t>jyu@yahoo.com</t>
  </si>
  <si>
    <t>PSC 3680, Box 3772
APO AP 25844</t>
  </si>
  <si>
    <t>836-16-8320</t>
  </si>
  <si>
    <t>Ross-Hill</t>
  </si>
  <si>
    <t>(Decimal('-22.320286'), Decimal('98.779392'))</t>
  </si>
  <si>
    <t>grivera</t>
  </si>
  <si>
    <t>Daniel Hansen</t>
  </si>
  <si>
    <t>pamela19@yahoo.com</t>
  </si>
  <si>
    <t>584 Barbara Mount Apt. 583
Meganfort, AS 46469</t>
  </si>
  <si>
    <t>092-11-8916</t>
  </si>
  <si>
    <t>Reeves-Ward</t>
  </si>
  <si>
    <t>(Decimal('-60.640650'), Decimal('-170.782129'))</t>
  </si>
  <si>
    <t>bradley87</t>
  </si>
  <si>
    <t>William Carrillo</t>
  </si>
  <si>
    <t>andrea12@gmail.com</t>
  </si>
  <si>
    <t>4927 Robert Land Suite 987
New Maryside, KS 87722</t>
  </si>
  <si>
    <t>288-89-0219</t>
  </si>
  <si>
    <t>Brown, Wong and Torres</t>
  </si>
  <si>
    <t>(Decimal('-23.6528095'), Decimal('5.442140'))</t>
  </si>
  <si>
    <t>gmiller</t>
  </si>
  <si>
    <t>Karen Hunt</t>
  </si>
  <si>
    <t>hansenivan@yahoo.com</t>
  </si>
  <si>
    <t>88724 Andrew View Suite 874
Sextonberg, VI 58958</t>
  </si>
  <si>
    <t>496-26-4107</t>
  </si>
  <si>
    <t>Perez, Abbott and Garcia</t>
  </si>
  <si>
    <t>(Decimal('57.9246225'), Decimal('-74.358248'))</t>
  </si>
  <si>
    <t>paul40</t>
  </si>
  <si>
    <t>Ryan Snyder</t>
  </si>
  <si>
    <t>jessica23@yahoo.com</t>
  </si>
  <si>
    <t>2296 Monica Summit
Melissashire, TN 37480</t>
  </si>
  <si>
    <t>248-45-7987</t>
  </si>
  <si>
    <t>(Decimal('71.3703795'), Decimal('-132.839265'))</t>
  </si>
  <si>
    <t>rpreston</t>
  </si>
  <si>
    <t>Dustin Graham</t>
  </si>
  <si>
    <t>ricky38@hotmail.com</t>
  </si>
  <si>
    <t>585 Porter Centers
Jessicahaven, MO 03327</t>
  </si>
  <si>
    <t>599-47-8482</t>
  </si>
  <si>
    <t>Bryant Inc</t>
  </si>
  <si>
    <t>(Decimal('69.0137345'), Decimal('51.839555'))</t>
  </si>
  <si>
    <t>jacksonkelsey</t>
  </si>
  <si>
    <t>Eric Stout</t>
  </si>
  <si>
    <t>andrescott@hotmail.com</t>
  </si>
  <si>
    <t>656 Lewis Extensions
Smithberg, TX 81901</t>
  </si>
  <si>
    <t>041-74-5556</t>
  </si>
  <si>
    <t>(Decimal('-10.138519'), Decimal('112.254394'))</t>
  </si>
  <si>
    <t>riveramegan</t>
  </si>
  <si>
    <t>Ann Evans</t>
  </si>
  <si>
    <t>xfitzgerald@hotmail.com</t>
  </si>
  <si>
    <t>Systems developer</t>
  </si>
  <si>
    <t>128-49-0302</t>
  </si>
  <si>
    <t>Hensley, Wheeler and Reyes</t>
  </si>
  <si>
    <t>(Decimal('23.7513405'), Decimal('-82.035358'))</t>
  </si>
  <si>
    <t>sharonhall</t>
  </si>
  <si>
    <t>Michelle Allen</t>
  </si>
  <si>
    <t>085 Garcia Vista Suite 062
East Cameron, WY 23447</t>
  </si>
  <si>
    <t>755-24-4219</t>
  </si>
  <si>
    <t>Black-Hamilton</t>
  </si>
  <si>
    <t>(Decimal('71.871336'), Decimal('174.246653'))</t>
  </si>
  <si>
    <t>edward60</t>
  </si>
  <si>
    <t>James Williams</t>
  </si>
  <si>
    <t>reynoldsjames@yahoo.com</t>
  </si>
  <si>
    <t>155 Chloe Village
South Jack, WY 45985</t>
  </si>
  <si>
    <t>634-60-8822</t>
  </si>
  <si>
    <t>(Decimal('-58.021189'), Decimal('-116.895277'))</t>
  </si>
  <si>
    <t>hunterandre</t>
  </si>
  <si>
    <t>Karen Bell</t>
  </si>
  <si>
    <t>caitlin04@gmail.com</t>
  </si>
  <si>
    <t>PSC 3244, Box 1343
APO AP 34364</t>
  </si>
  <si>
    <t>883-01-4248</t>
  </si>
  <si>
    <t>Cobb, Miller and Patton</t>
  </si>
  <si>
    <t>(Decimal('53.9070025'), Decimal('89.410662'))</t>
  </si>
  <si>
    <t>blakelopez</t>
  </si>
  <si>
    <t>Brittney Price</t>
  </si>
  <si>
    <t>glenphillips@hotmail.com</t>
  </si>
  <si>
    <t>Probation officer</t>
  </si>
  <si>
    <t>061 Cooper Fields Suite 556
Port Cathy, PW 90589</t>
  </si>
  <si>
    <t>051-88-7687</t>
  </si>
  <si>
    <t>Smith, Thompson and Nguyen</t>
  </si>
  <si>
    <t>(Decimal('-19.417667'), Decimal('89.787054'))</t>
  </si>
  <si>
    <t>margaret98</t>
  </si>
  <si>
    <t>Cassandra Allen</t>
  </si>
  <si>
    <t>terriholmes@gmail.com</t>
  </si>
  <si>
    <t>Programmer, systems</t>
  </si>
  <si>
    <t>81830 Dickerson Meadow Apt. 345
East Frederickburgh, GU 60998</t>
  </si>
  <si>
    <t>040-54-6115</t>
  </si>
  <si>
    <t>Lopez and Sons</t>
  </si>
  <si>
    <t>(Decimal('85.6325575'), Decimal('-62.961981'))</t>
  </si>
  <si>
    <t>gsullivan</t>
  </si>
  <si>
    <t>Brian Robles</t>
  </si>
  <si>
    <t>wbrown@hotmail.com</t>
  </si>
  <si>
    <t>Best boy</t>
  </si>
  <si>
    <t>51554 Patricia Divide Apt. 544
South Ryan, NH 41879</t>
  </si>
  <si>
    <t>014-83-1553</t>
  </si>
  <si>
    <t>Schroeder, Miller and Kennedy</t>
  </si>
  <si>
    <t>(Decimal('46.0769325'), Decimal('14.072881'))</t>
  </si>
  <si>
    <t>pachecomichael</t>
  </si>
  <si>
    <t>Jamie Nelson</t>
  </si>
  <si>
    <t>michele77@gmail.com</t>
  </si>
  <si>
    <t>572-15-5481</t>
  </si>
  <si>
    <t>Pruitt-Gaines</t>
  </si>
  <si>
    <t>(Decimal('-46.405571'), Decimal('-27.437980'))</t>
  </si>
  <si>
    <t>james91</t>
  </si>
  <si>
    <t>ylopez@hotmail.com</t>
  </si>
  <si>
    <t>28853 Lin Gateway
New Ronald, LA 36222</t>
  </si>
  <si>
    <t>488-02-6973</t>
  </si>
  <si>
    <t>Cole-Green</t>
  </si>
  <si>
    <t>(Decimal('69.256435'), Decimal('-126.001775'))</t>
  </si>
  <si>
    <t>oellison</t>
  </si>
  <si>
    <t>Walter Perez</t>
  </si>
  <si>
    <t>paul44@yahoo.com</t>
  </si>
  <si>
    <t>484-46-6560</t>
  </si>
  <si>
    <t>Carter, Smith and Thompson</t>
  </si>
  <si>
    <t>(Decimal('-89.916397'), Decimal('-2.498696'))</t>
  </si>
  <si>
    <t>igomez</t>
  </si>
  <si>
    <t>Scott Page</t>
  </si>
  <si>
    <t>jameslee@yahoo.com</t>
  </si>
  <si>
    <t>3653 Brooks Forge
Romeroside, NJ 10337</t>
  </si>
  <si>
    <t>139-25-2355</t>
  </si>
  <si>
    <t>Price-Wagner</t>
  </si>
  <si>
    <t>(Decimal('6.8562905'), Decimal('62.234415'))</t>
  </si>
  <si>
    <t>jodi84</t>
  </si>
  <si>
    <t>Richard Smith</t>
  </si>
  <si>
    <t>nhopkins@gmail.com</t>
  </si>
  <si>
    <t>384 Burns Pines
East Erin, NE 91224</t>
  </si>
  <si>
    <t>616-57-7949</t>
  </si>
  <si>
    <t>Ortega, Hall and Gomez</t>
  </si>
  <si>
    <t>(Decimal('-39.605512'), Decimal('155.266979'))</t>
  </si>
  <si>
    <t>lmosley</t>
  </si>
  <si>
    <t>Patricia Anderson</t>
  </si>
  <si>
    <t>huntangela@gmail.com</t>
  </si>
  <si>
    <t>85155 Graham Bypass Suite 256
South Christineton, PR 75287</t>
  </si>
  <si>
    <t>583-20-3650</t>
  </si>
  <si>
    <t>Brooks-Parker</t>
  </si>
  <si>
    <t>(Decimal('59.975571'), Decimal('-33.087855'))</t>
  </si>
  <si>
    <t>shawnsandoval</t>
  </si>
  <si>
    <t>Kevin Stephens</t>
  </si>
  <si>
    <t>michaelunderwood@yahoo.com</t>
  </si>
  <si>
    <t>476 Lisa Alley
Lambport, LA 33489</t>
  </si>
  <si>
    <t>212-81-5728</t>
  </si>
  <si>
    <t>Nelson, Maynard and Allen</t>
  </si>
  <si>
    <t>(Decimal('-42.0794045'), Decimal('83.443929'))</t>
  </si>
  <si>
    <t>justin35</t>
  </si>
  <si>
    <t>Lori Hanna</t>
  </si>
  <si>
    <t>samuel35@hotmail.com</t>
  </si>
  <si>
    <t>Textile designer</t>
  </si>
  <si>
    <t>94444 Harold Pine Apt. 499
Whitetown, VI 97966</t>
  </si>
  <si>
    <t>543-43-6802</t>
  </si>
  <si>
    <t>Walker and Sons</t>
  </si>
  <si>
    <t>(Decimal('31.880048'), Decimal('-34.522433'))</t>
  </si>
  <si>
    <t>karenperry</t>
  </si>
  <si>
    <t>Christina Mcfarland</t>
  </si>
  <si>
    <t>wigginstodd@hotmail.com</t>
  </si>
  <si>
    <t>003 Chris Parks
Simpsonport, ND 11001</t>
  </si>
  <si>
    <t>773-57-9173</t>
  </si>
  <si>
    <t>Mccoy LLC</t>
  </si>
  <si>
    <t>(Decimal('8.4548065'), Decimal('144.070110'))</t>
  </si>
  <si>
    <t>stephanieallen</t>
  </si>
  <si>
    <t>Benjamin Reed</t>
  </si>
  <si>
    <t>william09@yahoo.com</t>
  </si>
  <si>
    <t>672 Juan Valley
West Christopher, AR 69524</t>
  </si>
  <si>
    <t>296-49-5051</t>
  </si>
  <si>
    <t>(Decimal('83.515917'), Decimal('-152.798727'))</t>
  </si>
  <si>
    <t>pughchristina</t>
  </si>
  <si>
    <t>Patricia Wagner</t>
  </si>
  <si>
    <t>2555 Brenda Springs Apt. 116
Johnsonshire, AK 83149</t>
  </si>
  <si>
    <t>168-99-7730</t>
  </si>
  <si>
    <t>Miller Ltd</t>
  </si>
  <si>
    <t>(Decimal('-82.9885315'), Decimal('126.544131'))</t>
  </si>
  <si>
    <t>jonathanbryant</t>
  </si>
  <si>
    <t>Steven Roberts</t>
  </si>
  <si>
    <t>johnnyjones@gmail.com</t>
  </si>
  <si>
    <t>22023 Maddox Orchard
Oscarview, VI 50928</t>
  </si>
  <si>
    <t>677-03-5034</t>
  </si>
  <si>
    <t>Phelps-Dickerson</t>
  </si>
  <si>
    <t>(Decimal('-84.9303735'), Decimal('63.485533'))</t>
  </si>
  <si>
    <t>romanlauren</t>
  </si>
  <si>
    <t>Christopher Sanchez</t>
  </si>
  <si>
    <t>debra65@hotmail.com</t>
  </si>
  <si>
    <t>154 Linda Locks
Lake Paulastad, IN 57486</t>
  </si>
  <si>
    <t>002-88-5577</t>
  </si>
  <si>
    <t>Thompson, Dickerson and Rhodes</t>
  </si>
  <si>
    <t>(Decimal('32.6802115'), Decimal('-122.247611'))</t>
  </si>
  <si>
    <t>melissa65</t>
  </si>
  <si>
    <t>Diana Gibbs</t>
  </si>
  <si>
    <t>michelleswanson@yahoo.com</t>
  </si>
  <si>
    <t>13481 James Expressway Suite 976
Lake Amanda, NM 02734</t>
  </si>
  <si>
    <t>253-25-6040</t>
  </si>
  <si>
    <t>Campbell, Anthony and Ayers</t>
  </si>
  <si>
    <t>(Decimal('-49.476829'), Decimal('-90.657782'))</t>
  </si>
  <si>
    <t>davidparker</t>
  </si>
  <si>
    <t>Joyce Miller</t>
  </si>
  <si>
    <t>veronica63@gmail.com</t>
  </si>
  <si>
    <t>3672 Escobar Via Apt. 694
Rebeccamouth, NV 07363</t>
  </si>
  <si>
    <t>482-64-9674</t>
  </si>
  <si>
    <t>Butler PLC</t>
  </si>
  <si>
    <t>benjaminmartinez</t>
  </si>
  <si>
    <t>Michael Lyons</t>
  </si>
  <si>
    <t>michelle85@hotmail.com</t>
  </si>
  <si>
    <t>33554 Morales Branch Apt. 605
Port Jimville, LA 18419</t>
  </si>
  <si>
    <t>485-59-5946</t>
  </si>
  <si>
    <t>Howard, Barry and Rice</t>
  </si>
  <si>
    <t>(Decimal('-9.651598'), Decimal('-32.733716'))</t>
  </si>
  <si>
    <t>bradleyarnold</t>
  </si>
  <si>
    <t>Justin Hendrix</t>
  </si>
  <si>
    <t>hughespamela@hotmail.com</t>
  </si>
  <si>
    <t>587 Johnson Summit Suite 490
Daleburgh, MP 46878</t>
  </si>
  <si>
    <t>661-72-8763</t>
  </si>
  <si>
    <t>Stafford, Lewis and Gallagher</t>
  </si>
  <si>
    <t>(Decimal('-18.032462'), Decimal('120.193172'))</t>
  </si>
  <si>
    <t>dfranklin</t>
  </si>
  <si>
    <t>Angela Jones</t>
  </si>
  <si>
    <t>beverlyrojas@gmail.com</t>
  </si>
  <si>
    <t>473-66-2297</t>
  </si>
  <si>
    <t>Davis Group</t>
  </si>
  <si>
    <t>(Decimal('60.8131365'), Decimal('174.482210'))</t>
  </si>
  <si>
    <t>tyrone81</t>
  </si>
  <si>
    <t>Matthew Jackson</t>
  </si>
  <si>
    <t>monicaanderson@hotmail.com</t>
  </si>
  <si>
    <t>7006 Lacey Ways
Wilsonchester, PR 67063</t>
  </si>
  <si>
    <t>644-22-0337</t>
  </si>
  <si>
    <t>Jensen, Newman and Martin</t>
  </si>
  <si>
    <t>(Decimal('0.5931215'), Decimal('-125.017526'))</t>
  </si>
  <si>
    <t>cannonbruce</t>
  </si>
  <si>
    <t>Mark Garner</t>
  </si>
  <si>
    <t>cody82@hotmail.com</t>
  </si>
  <si>
    <t>559 Morrison Route Suite 102
Angelastad, NJ 73292</t>
  </si>
  <si>
    <t>684-66-1913</t>
  </si>
  <si>
    <t>Copeland Inc</t>
  </si>
  <si>
    <t>(Decimal('-69.1542715'), Decimal('76.903334'))</t>
  </si>
  <si>
    <t>kblevins</t>
  </si>
  <si>
    <t>arich@hotmail.com</t>
  </si>
  <si>
    <t>Civil Service fast streamer</t>
  </si>
  <si>
    <t>35787 Stephanie Falls
Taylorfurt, NY 15597</t>
  </si>
  <si>
    <t>718-75-9878</t>
  </si>
  <si>
    <t>Robertson-Malone</t>
  </si>
  <si>
    <t>(Decimal('17.597104'), Decimal('64.903388'))</t>
  </si>
  <si>
    <t>mvaughn</t>
  </si>
  <si>
    <t>Todd Jackson</t>
  </si>
  <si>
    <t>murphyjason@gmail.com</t>
  </si>
  <si>
    <t>Forensic scientist</t>
  </si>
  <si>
    <t>3047 Gary Knolls
New Alexandraside, AR 53354</t>
  </si>
  <si>
    <t>510-08-2572</t>
  </si>
  <si>
    <t>King Ltd</t>
  </si>
  <si>
    <t>(Decimal('43.5672545'), Decimal('-37.472401'))</t>
  </si>
  <si>
    <t>traviswest</t>
  </si>
  <si>
    <t>Steven Salazar</t>
  </si>
  <si>
    <t>savannah61@yahoo.com</t>
  </si>
  <si>
    <t>936 Larry Park
West Angela, MO 50095</t>
  </si>
  <si>
    <t>726-82-2096</t>
  </si>
  <si>
    <t>Henry LLC</t>
  </si>
  <si>
    <t>(Decimal('-4.057017'), Decimal('-171.790626'))</t>
  </si>
  <si>
    <t>carllane</t>
  </si>
  <si>
    <t>Laura Mcmahon</t>
  </si>
  <si>
    <t>susanjohnson@yahoo.com</t>
  </si>
  <si>
    <t>Cytogeneticist</t>
  </si>
  <si>
    <t>Unit 0238 Box 0705
DPO AE 43416</t>
  </si>
  <si>
    <t>277-24-6506</t>
  </si>
  <si>
    <t>Ponce-Galloway</t>
  </si>
  <si>
    <t>(Decimal('-56.749444'), Decimal('-81.181379'))</t>
  </si>
  <si>
    <t>nkim</t>
  </si>
  <si>
    <t>Mary Davenport</t>
  </si>
  <si>
    <t>christopher73@yahoo.com</t>
  </si>
  <si>
    <t>440 Joseph Vista Suite 150
West Markborough, HI 16700</t>
  </si>
  <si>
    <t>007-08-0674</t>
  </si>
  <si>
    <t>Sanchez, Johnson and Hicks</t>
  </si>
  <si>
    <t>(Decimal('85.2043095'), Decimal('162.000521'))</t>
  </si>
  <si>
    <t>marybenjamin</t>
  </si>
  <si>
    <t>Carlos Nelson</t>
  </si>
  <si>
    <t>michaelnavarro@hotmail.com</t>
  </si>
  <si>
    <t>1306 George Ranch
Leachborough, AL 67881</t>
  </si>
  <si>
    <t>300-68-1053</t>
  </si>
  <si>
    <t>Garcia and Sons</t>
  </si>
  <si>
    <t>(Decimal('-86.328430'), Decimal('-56.269161'))</t>
  </si>
  <si>
    <t>josephwilliams</t>
  </si>
  <si>
    <t>Richard Lewis</t>
  </si>
  <si>
    <t>vickichen@gmail.com</t>
  </si>
  <si>
    <t>54418 Anthony Ridges Apt. 557
Bethanyshire, MD 31135</t>
  </si>
  <si>
    <t>591-46-5519</t>
  </si>
  <si>
    <t>Snyder-Shelton</t>
  </si>
  <si>
    <t>(Decimal('-52.212726'), Decimal('-128.812052'))</t>
  </si>
  <si>
    <t>juliemcconnell</t>
  </si>
  <si>
    <t>Brandon Brennan</t>
  </si>
  <si>
    <t>robert78@hotmail.com</t>
  </si>
  <si>
    <t>48892 Delacruz Field
Murphyshire, AL 42968</t>
  </si>
  <si>
    <t>342-09-2500</t>
  </si>
  <si>
    <t>Murphy-Callahan</t>
  </si>
  <si>
    <t>(Decimal('-49.949458'), Decimal('84.627660'))</t>
  </si>
  <si>
    <t>dustin16</t>
  </si>
  <si>
    <t>Angela Kelley</t>
  </si>
  <si>
    <t>triley@hotmail.com</t>
  </si>
  <si>
    <t>1864 Brady Spring Suite 542
Port Daniel, MT 85127</t>
  </si>
  <si>
    <t>065-59-2157</t>
  </si>
  <si>
    <t>Zavala, Greene and Clark</t>
  </si>
  <si>
    <t>(Decimal('42.037121'), Decimal('134.540779'))</t>
  </si>
  <si>
    <t>bramirez</t>
  </si>
  <si>
    <t>Jordan Cantu</t>
  </si>
  <si>
    <t>millerstephanie@yahoo.com</t>
  </si>
  <si>
    <t>90588 Lara Inlet Apt. 478
Port Rachelstad, HI 95938</t>
  </si>
  <si>
    <t>547-75-7741</t>
  </si>
  <si>
    <t>Davis-Olsen</t>
  </si>
  <si>
    <t>(Decimal('62.647030'), Decimal('175.006485'))</t>
  </si>
  <si>
    <t>vwoodward</t>
  </si>
  <si>
    <t>Donna Moore</t>
  </si>
  <si>
    <t>santiagocrystal@yahoo.com</t>
  </si>
  <si>
    <t>195-80-7309</t>
  </si>
  <si>
    <t>Tran Group</t>
  </si>
  <si>
    <t>(Decimal('32.380426'), Decimal('146.608044'))</t>
  </si>
  <si>
    <t>Kimberly Wheeler</t>
  </si>
  <si>
    <t>mark81@hotmail.com</t>
  </si>
  <si>
    <t>3106 Melissa Trafficway Apt. 166
West Charlesfort, TN 53544</t>
  </si>
  <si>
    <t>436-74-5666</t>
  </si>
  <si>
    <t>Phelps, Richardson and Reynolds</t>
  </si>
  <si>
    <t>(Decimal('-39.6031665'), Decimal('-55.725679'))</t>
  </si>
  <si>
    <t>masonsarah</t>
  </si>
  <si>
    <t>Kimberly Wallace</t>
  </si>
  <si>
    <t>josephamanda@yahoo.com</t>
  </si>
  <si>
    <t>28209 Mcdonald Mountains
Charlesland, AR 61010</t>
  </si>
  <si>
    <t>889-56-8538</t>
  </si>
  <si>
    <t>Oliver-Flores</t>
  </si>
  <si>
    <t>(Decimal('-65.154865'), Decimal('-81.670369'))</t>
  </si>
  <si>
    <t>kevinthomas</t>
  </si>
  <si>
    <t>Cheryl Torres</t>
  </si>
  <si>
    <t>josephmitchell@yahoo.com</t>
  </si>
  <si>
    <t>USNV Daniels
FPO AA 46936</t>
  </si>
  <si>
    <t>736-58-9880</t>
  </si>
  <si>
    <t>Howard Inc</t>
  </si>
  <si>
    <t>(Decimal('89.416466'), Decimal('160.341353'))</t>
  </si>
  <si>
    <t>pjohnson</t>
  </si>
  <si>
    <t>Todd Mcdonald</t>
  </si>
  <si>
    <t>ddelgado@hotmail.com</t>
  </si>
  <si>
    <t>82835 Justin Walks
Port Paula, WY 78950</t>
  </si>
  <si>
    <t>168-82-0440</t>
  </si>
  <si>
    <t>Ford, Sims and Jefferson</t>
  </si>
  <si>
    <t>(Decimal('-79.1533365'), Decimal('-80.156796'))</t>
  </si>
  <si>
    <t>paigeanderson</t>
  </si>
  <si>
    <t>Paula Burnett</t>
  </si>
  <si>
    <t>sullivanivan@gmail.com</t>
  </si>
  <si>
    <t>735-22-1856</t>
  </si>
  <si>
    <t>Baker, Nguyen and Morgan</t>
  </si>
  <si>
    <t>(Decimal('13.927066'), Decimal('60.678842'))</t>
  </si>
  <si>
    <t>hudsonjenna</t>
  </si>
  <si>
    <t>Darlene Murphy</t>
  </si>
  <si>
    <t>lauren22@hotmail.com</t>
  </si>
  <si>
    <t>Television camera operator</t>
  </si>
  <si>
    <t>405 Tracie Plaza Suite 219
Thomasfort, MN 90761</t>
  </si>
  <si>
    <t>636-29-4203</t>
  </si>
  <si>
    <t>Reynolds-Jennings</t>
  </si>
  <si>
    <t>(Decimal('14.979962'), Decimal('164.274719'))</t>
  </si>
  <si>
    <t>jeremythompson</t>
  </si>
  <si>
    <t>Roy Long</t>
  </si>
  <si>
    <t>kayla76@gmail.com</t>
  </si>
  <si>
    <t>87096 Ashley Summit Apt. 018
Port Jessica, MO 65104</t>
  </si>
  <si>
    <t>514-42-1196</t>
  </si>
  <si>
    <t>Lara, Gutierrez and Turner</t>
  </si>
  <si>
    <t>(Decimal('81.1376185'), Decimal('20.337206'))</t>
  </si>
  <si>
    <t>eric98</t>
  </si>
  <si>
    <t>Jessica Johnson</t>
  </si>
  <si>
    <t>david16@yahoo.com</t>
  </si>
  <si>
    <t>817 Amy Dam
Grantview, TN 52737</t>
  </si>
  <si>
    <t>852-99-1303</t>
  </si>
  <si>
    <t>Rogers, Garcia and Peck</t>
  </si>
  <si>
    <t>(Decimal('68.308066'), Decimal('158.222406'))</t>
  </si>
  <si>
    <t>nicolehoward</t>
  </si>
  <si>
    <t>Mariah Murphy</t>
  </si>
  <si>
    <t>cynthiajames@gmail.com</t>
  </si>
  <si>
    <t>2295 Nancy Harbor
Bryanland, PA 34232</t>
  </si>
  <si>
    <t>864-57-7133</t>
  </si>
  <si>
    <t>Martinez-Scott</t>
  </si>
  <si>
    <t>(Decimal('27.561506'), Decimal('104.714264'))</t>
  </si>
  <si>
    <t>pmontgomery</t>
  </si>
  <si>
    <t>Barbara Henderson</t>
  </si>
  <si>
    <t>washingtontammy@hotmail.com</t>
  </si>
  <si>
    <t>887-13-8684</t>
  </si>
  <si>
    <t>Harris-Farrell</t>
  </si>
  <si>
    <t>(Decimal('-29.5887485'), Decimal('-43.148037'))</t>
  </si>
  <si>
    <t>ronaldwright</t>
  </si>
  <si>
    <t>William Valdez</t>
  </si>
  <si>
    <t>miranda17@yahoo.com</t>
  </si>
  <si>
    <t>129 Carrillo Place Suite 633
Stephaniehaven, FL 39936</t>
  </si>
  <si>
    <t>339-80-0358</t>
  </si>
  <si>
    <t>Hogan Ltd</t>
  </si>
  <si>
    <t>(Decimal('63.793770'), Decimal('102.489324'))</t>
  </si>
  <si>
    <t>anthonybuck</t>
  </si>
  <si>
    <t>Kevin Peterson</t>
  </si>
  <si>
    <t>larry43@yahoo.com</t>
  </si>
  <si>
    <t>8622 House Course
West Amy, MT 52745</t>
  </si>
  <si>
    <t>496-39-4787</t>
  </si>
  <si>
    <t>Brown-Howard</t>
  </si>
  <si>
    <t>(Decimal('54.169035'), Decimal('69.676723'))</t>
  </si>
  <si>
    <t>jcunningham</t>
  </si>
  <si>
    <t>Michael Cummings</t>
  </si>
  <si>
    <t>tinamedina@gmail.com</t>
  </si>
  <si>
    <t>186-23-6347</t>
  </si>
  <si>
    <t>Coleman, Jordan and Jones</t>
  </si>
  <si>
    <t>(Decimal('-42.234103'), Decimal('132.347288'))</t>
  </si>
  <si>
    <t>scott55</t>
  </si>
  <si>
    <t>Edwin Pierce</t>
  </si>
  <si>
    <t>stephentaylor@yahoo.com</t>
  </si>
  <si>
    <t>2588 Carrie Viaduct Suite 142
Terrihaven, MP 26564</t>
  </si>
  <si>
    <t>163-48-5558</t>
  </si>
  <si>
    <t>Martin, Stephens and Dunn</t>
  </si>
  <si>
    <t>(Decimal('-66.0906785'), Decimal('-41.027934'))</t>
  </si>
  <si>
    <t>zwise</t>
  </si>
  <si>
    <t>Michael Davies PhD</t>
  </si>
  <si>
    <t>kristenwebster@gmail.com</t>
  </si>
  <si>
    <t>114 Flores Field
Port Samanthaport, MA 04567</t>
  </si>
  <si>
    <t>120-38-6727</t>
  </si>
  <si>
    <t>Wallace Group</t>
  </si>
  <si>
    <t>(Decimal('-31.6674025'), Decimal('41.277829'))</t>
  </si>
  <si>
    <t>erinhowell</t>
  </si>
  <si>
    <t>Kellie Greer</t>
  </si>
  <si>
    <t>lawrence92@hotmail.com</t>
  </si>
  <si>
    <t>548-08-8305</t>
  </si>
  <si>
    <t>(Decimal('-0.4062435'), Decimal('58.117153'))</t>
  </si>
  <si>
    <t>brownemily</t>
  </si>
  <si>
    <t>Brandy Harvey</t>
  </si>
  <si>
    <t>rodneyfernandez@hotmail.com</t>
  </si>
  <si>
    <t>0375 Villegas Fields Suite 617
Lisaport, OR 22302</t>
  </si>
  <si>
    <t>884-66-2936</t>
  </si>
  <si>
    <t>Cox-Lawson</t>
  </si>
  <si>
    <t>(Decimal('-70.0107305'), Decimal('64.215097'))</t>
  </si>
  <si>
    <t>imarshall</t>
  </si>
  <si>
    <t>David Price</t>
  </si>
  <si>
    <t>chanson@gmail.com</t>
  </si>
  <si>
    <t>Ceramics designer</t>
  </si>
  <si>
    <t>767-09-0767</t>
  </si>
  <si>
    <t>Schwartz, Thomas and Anderson</t>
  </si>
  <si>
    <t>(Decimal('-72.968093'), Decimal('106.695577'))</t>
  </si>
  <si>
    <t>mmiller</t>
  </si>
  <si>
    <t>William Thompson</t>
  </si>
  <si>
    <t>joneswhitney@hotmail.com</t>
  </si>
  <si>
    <t>46315 Hall Parkway
West Davidfurt, FL 13217</t>
  </si>
  <si>
    <t>317-45-2893</t>
  </si>
  <si>
    <t>Weaver Inc</t>
  </si>
  <si>
    <t>(Decimal('74.4502285'), Decimal('104.798310'))</t>
  </si>
  <si>
    <t>tayloredward</t>
  </si>
  <si>
    <t>Andrea Ward</t>
  </si>
  <si>
    <t>cynthiawallace@yahoo.com</t>
  </si>
  <si>
    <t>0206 Cunningham Green Suite 297
North Evan, MS 31215</t>
  </si>
  <si>
    <t>787-59-1266</t>
  </si>
  <si>
    <t>(Decimal('66.2685685'), Decimal('-149.137786'))</t>
  </si>
  <si>
    <t>natasha95</t>
  </si>
  <si>
    <t>ghuff@hotmail.com</t>
  </si>
  <si>
    <t>6421 Garcia Mountains
North James, FM 66519</t>
  </si>
  <si>
    <t>695-02-7517</t>
  </si>
  <si>
    <t>Anderson-Stephenson</t>
  </si>
  <si>
    <t>(Decimal('87.1909475'), Decimal('-39.650801'))</t>
  </si>
  <si>
    <t>mcgeeeric</t>
  </si>
  <si>
    <t>Michael Smith MD</t>
  </si>
  <si>
    <t>jamesscott@hotmail.com</t>
  </si>
  <si>
    <t>9231 Daniels Mountains
Boydbury, AK 70596</t>
  </si>
  <si>
    <t>121-35-8817</t>
  </si>
  <si>
    <t>Ramos, Jones and Norris</t>
  </si>
  <si>
    <t>(Decimal('-25.492649'), Decimal('-131.470961'))</t>
  </si>
  <si>
    <t>jacqueline29</t>
  </si>
  <si>
    <t>William Molina</t>
  </si>
  <si>
    <t>kimberly28@hotmail.com</t>
  </si>
  <si>
    <t>412-98-2564</t>
  </si>
  <si>
    <t>Davila-Buckley</t>
  </si>
  <si>
    <t>(Decimal('79.8960565'), Decimal('-122.994967'))</t>
  </si>
  <si>
    <t>ricky14</t>
  </si>
  <si>
    <t>Natalie Cohen</t>
  </si>
  <si>
    <t>nguyendavid@gmail.com</t>
  </si>
  <si>
    <t>577-84-9871</t>
  </si>
  <si>
    <t>Williams, Nelson and Freeman</t>
  </si>
  <si>
    <t>(Decimal('-20.1165765'), Decimal('-79.782950'))</t>
  </si>
  <si>
    <t>ncross</t>
  </si>
  <si>
    <t>Holly Richardson</t>
  </si>
  <si>
    <t>stevenstewart@yahoo.com</t>
  </si>
  <si>
    <t>944 Daniel Drive
West Charlesburgh, MP 40269</t>
  </si>
  <si>
    <t>365-21-4000</t>
  </si>
  <si>
    <t>Espinoza-Wright</t>
  </si>
  <si>
    <t>(Decimal('44.494852'), Decimal('132.093191'))</t>
  </si>
  <si>
    <t>michael17</t>
  </si>
  <si>
    <t>mhunter@hotmail.com</t>
  </si>
  <si>
    <t>4652 Mitchell Hollow
Mullinsborough, WY 78749</t>
  </si>
  <si>
    <t>743-06-4593</t>
  </si>
  <si>
    <t>Rodriguez-Riddle</t>
  </si>
  <si>
    <t>(Decimal('84.9448985'), Decimal('-98.952619'))</t>
  </si>
  <si>
    <t>rebeccasteele</t>
  </si>
  <si>
    <t>Tiffany Cruz</t>
  </si>
  <si>
    <t>sgarcia@yahoo.com</t>
  </si>
  <si>
    <t>746-88-3145</t>
  </si>
  <si>
    <t>Evans PLC</t>
  </si>
  <si>
    <t>(Decimal('-62.500470'), Decimal('-72.015991'))</t>
  </si>
  <si>
    <t>bhill</t>
  </si>
  <si>
    <t>Sarah Herrera</t>
  </si>
  <si>
    <t>grahammichelle@hotmail.com</t>
  </si>
  <si>
    <t>878-08-2367</t>
  </si>
  <si>
    <t>Mcpherson-Jones</t>
  </si>
  <si>
    <t>(Decimal('42.8258695'), Decimal('112.056647'))</t>
  </si>
  <si>
    <t>imorris</t>
  </si>
  <si>
    <t>rhodges@hotmail.com</t>
  </si>
  <si>
    <t>317-01-9442</t>
  </si>
  <si>
    <t>Morris, Allen and Stafford</t>
  </si>
  <si>
    <t>(Decimal('28.937333'), Decimal('-154.559400'))</t>
  </si>
  <si>
    <t>anna16</t>
  </si>
  <si>
    <t>Jonathan Moore</t>
  </si>
  <si>
    <t>srobbins@hotmail.com</t>
  </si>
  <si>
    <t>48983 Victoria Cape
Jonathanburgh, CT 41708</t>
  </si>
  <si>
    <t>525-60-5922</t>
  </si>
  <si>
    <t>Lopez-Vaughn</t>
  </si>
  <si>
    <t>(Decimal('-4.329379'), Decimal('-52.786211'))</t>
  </si>
  <si>
    <t>mcdonaldashley</t>
  </si>
  <si>
    <t>Charles Howell</t>
  </si>
  <si>
    <t>vmarshall@hotmail.com</t>
  </si>
  <si>
    <t>039 Evan Square
Christopherview, TN 94593</t>
  </si>
  <si>
    <t>794-48-2100</t>
  </si>
  <si>
    <t>Sanchez PLC</t>
  </si>
  <si>
    <t>(Decimal('15.8953785'), Decimal('34.339928'))</t>
  </si>
  <si>
    <t>christina22</t>
  </si>
  <si>
    <t>Shawn Pearson</t>
  </si>
  <si>
    <t>swilliams@yahoo.com</t>
  </si>
  <si>
    <t>096 Eric Camp Apt. 582
New Dennis, SC 44405</t>
  </si>
  <si>
    <t>853-22-7276</t>
  </si>
  <si>
    <t>Dawson Inc</t>
  </si>
  <si>
    <t>(Decimal('64.3679295'), Decimal('-70.133068'))</t>
  </si>
  <si>
    <t>dflores</t>
  </si>
  <si>
    <t>Joshua Adams</t>
  </si>
  <si>
    <t>idawson@yahoo.com</t>
  </si>
  <si>
    <t>0710 Leslie Point Apt. 450
Campbelltown, AL 79373</t>
  </si>
  <si>
    <t>305-42-1544</t>
  </si>
  <si>
    <t>Nash, Carson and Dixon</t>
  </si>
  <si>
    <t>(Decimal('32.3637735'), Decimal('65.654584'))</t>
  </si>
  <si>
    <t>kellybrown</t>
  </si>
  <si>
    <t>Nicolas Owens</t>
  </si>
  <si>
    <t>tryan@hotmail.com</t>
  </si>
  <si>
    <t>60195 Taylor Terrace Apt. 780
Elizabethtown, VI 99426</t>
  </si>
  <si>
    <t>267-54-1103</t>
  </si>
  <si>
    <t>(Decimal('86.481113'), Decimal('-35.503461'))</t>
  </si>
  <si>
    <t>tammy76</t>
  </si>
  <si>
    <t>Thomas Ayala</t>
  </si>
  <si>
    <t>daltonrios@gmail.com</t>
  </si>
  <si>
    <t>314 Lisa Lane
Port Stephanieland, VA 21538</t>
  </si>
  <si>
    <t>874-86-1491</t>
  </si>
  <si>
    <t>Bishop and Sons</t>
  </si>
  <si>
    <t>(Decimal('-57.8803515'), Decimal('11.780756'))</t>
  </si>
  <si>
    <t>marquezkatherine</t>
  </si>
  <si>
    <t>Gregory Woods</t>
  </si>
  <si>
    <t>ltorres@hotmail.com</t>
  </si>
  <si>
    <t>372 Ortiz Drives Suite 515
East Matthewmouth, PA 94737</t>
  </si>
  <si>
    <t>554-74-8869</t>
  </si>
  <si>
    <t>Moore, Austin and Jacobs</t>
  </si>
  <si>
    <t>(Decimal('-37.868251'), Decimal('46.005020'))</t>
  </si>
  <si>
    <t>paul60</t>
  </si>
  <si>
    <t>Cathy Anderson</t>
  </si>
  <si>
    <t>colin43@yahoo.com</t>
  </si>
  <si>
    <t>617 Horn Cove
East Samantha, IA 25215</t>
  </si>
  <si>
    <t>234-16-5382</t>
  </si>
  <si>
    <t>Lane LLC</t>
  </si>
  <si>
    <t>(Decimal('9.145766'), Decimal('-154.883791'))</t>
  </si>
  <si>
    <t>scotttorres</t>
  </si>
  <si>
    <t>Steven Bradley</t>
  </si>
  <si>
    <t>heatherobrien@yahoo.com</t>
  </si>
  <si>
    <t>Investment analyst</t>
  </si>
  <si>
    <t>530 Chang Path
New Darrylchester, DE 11678</t>
  </si>
  <si>
    <t>066-47-9821</t>
  </si>
  <si>
    <t>Wright, Garcia and Morris</t>
  </si>
  <si>
    <t>(Decimal('80.584515'), Decimal('70.821375'))</t>
  </si>
  <si>
    <t>kerremily</t>
  </si>
  <si>
    <t>Brandy Miranda</t>
  </si>
  <si>
    <t>Unit 9101 Box 1138
DPO AP 64463</t>
  </si>
  <si>
    <t>494-33-7022</t>
  </si>
  <si>
    <t>Parker-Day</t>
  </si>
  <si>
    <t>(Decimal('-56.4049415'), Decimal('114.676061'))</t>
  </si>
  <si>
    <t>ycook</t>
  </si>
  <si>
    <t>Brenda Powell</t>
  </si>
  <si>
    <t>wattsjessica@gmail.com</t>
  </si>
  <si>
    <t>108 Austin Centers Suite 202
Lake Gregory, OH 17503</t>
  </si>
  <si>
    <t>067-86-6153</t>
  </si>
  <si>
    <t>Reed, Kim and Allen</t>
  </si>
  <si>
    <t>(Decimal('-34.4825565'), Decimal('42.833049'))</t>
  </si>
  <si>
    <t>gordonchristopher</t>
  </si>
  <si>
    <t>Christian Hernandez</t>
  </si>
  <si>
    <t>mathew72@yahoo.com</t>
  </si>
  <si>
    <t>349 Amber Lake
Jamesshire, WA 44680</t>
  </si>
  <si>
    <t>064-24-2570</t>
  </si>
  <si>
    <t>Taylor-Avery</t>
  </si>
  <si>
    <t>(Decimal('61.006372'), Decimal('57.009359'))</t>
  </si>
  <si>
    <t>leslie10</t>
  </si>
  <si>
    <t>Ryan Watts</t>
  </si>
  <si>
    <t>nathanrobertson@hotmail.com</t>
  </si>
  <si>
    <t>Firefighter</t>
  </si>
  <si>
    <t>849 James Street
Gonzalesfort, HI 13465</t>
  </si>
  <si>
    <t>474-80-6075</t>
  </si>
  <si>
    <t>Cardenas and Sons</t>
  </si>
  <si>
    <t>(Decimal('5.7818665'), Decimal('-174.023766'))</t>
  </si>
  <si>
    <t>megan16</t>
  </si>
  <si>
    <t>Gail Koch</t>
  </si>
  <si>
    <t>isaachale@gmail.com</t>
  </si>
  <si>
    <t>211 Johnson Fields Apt. 474
West Nathanfurt, AZ 65617</t>
  </si>
  <si>
    <t>388-04-8135</t>
  </si>
  <si>
    <t>Jordan-Smith</t>
  </si>
  <si>
    <t>(Decimal('32.2065265'), Decimal('-85.142526'))</t>
  </si>
  <si>
    <t>matthewjohnson</t>
  </si>
  <si>
    <t>Amber Dalton</t>
  </si>
  <si>
    <t>bmaynard@hotmail.com</t>
  </si>
  <si>
    <t>956 Palmer Glens
Lauraland, IL 43141</t>
  </si>
  <si>
    <t>644-88-7878</t>
  </si>
  <si>
    <t>Phillips Ltd</t>
  </si>
  <si>
    <t>(Decimal('89.4266525'), Decimal('-170.738867'))</t>
  </si>
  <si>
    <t>timothy40</t>
  </si>
  <si>
    <t>Laura Morris</t>
  </si>
  <si>
    <t>joemendez@yahoo.com</t>
  </si>
  <si>
    <t>Chartered public finance accountant</t>
  </si>
  <si>
    <t>USCGC Duncan
FPO AA 94023</t>
  </si>
  <si>
    <t>366-44-2005</t>
  </si>
  <si>
    <t>Hampton Ltd</t>
  </si>
  <si>
    <t>hoganmary</t>
  </si>
  <si>
    <t>Justin Wood</t>
  </si>
  <si>
    <t>mhall@gmail.com</t>
  </si>
  <si>
    <t>1008 Randy Meadow Apt. 675
Sarahmouth, KY 71914</t>
  </si>
  <si>
    <t>607-11-7607</t>
  </si>
  <si>
    <t>Walker Inc</t>
  </si>
  <si>
    <t>(Decimal('-78.725525'), Decimal('-44.678063'))</t>
  </si>
  <si>
    <t>pollarddustin</t>
  </si>
  <si>
    <t>Sharon Hoffman</t>
  </si>
  <si>
    <t>paguilar@gmail.com</t>
  </si>
  <si>
    <t>318-35-0475</t>
  </si>
  <si>
    <t>Duncan LLC</t>
  </si>
  <si>
    <t>(Decimal('-87.090920'), Decimal('-8.215060'))</t>
  </si>
  <si>
    <t>corey56</t>
  </si>
  <si>
    <t>Michael Krause</t>
  </si>
  <si>
    <t>oadams@hotmail.com</t>
  </si>
  <si>
    <t>288-93-5608</t>
  </si>
  <si>
    <t>Braun Ltd</t>
  </si>
  <si>
    <t>(Decimal('57.2841625'), Decimal('-89.054997'))</t>
  </si>
  <si>
    <t>Samuel Wilson</t>
  </si>
  <si>
    <t>karengrant@gmail.com</t>
  </si>
  <si>
    <t>10950 Hurley Heights Apt. 685
Lake Matthew, NE 17577</t>
  </si>
  <si>
    <t>359-72-4521</t>
  </si>
  <si>
    <t>Krause, George and Wells</t>
  </si>
  <si>
    <t>(Decimal('24.580855'), Decimal('-173.636444'))</t>
  </si>
  <si>
    <t>brian60</t>
  </si>
  <si>
    <t>Alejandra Barrett</t>
  </si>
  <si>
    <t>masonhardy@gmail.com</t>
  </si>
  <si>
    <t>7820 Janet Centers Apt. 595
Katherineborough, KS 47473</t>
  </si>
  <si>
    <t>267-07-7282</t>
  </si>
  <si>
    <t>Yates, Martinez and Shaw</t>
  </si>
  <si>
    <t>(Decimal('-16.145048'), Decimal('-28.208594'))</t>
  </si>
  <si>
    <t>joshuagibson</t>
  </si>
  <si>
    <t>Mary Huffman</t>
  </si>
  <si>
    <t>darlene79@yahoo.com</t>
  </si>
  <si>
    <t>480-47-4662</t>
  </si>
  <si>
    <t>Espinoza-Ramirez</t>
  </si>
  <si>
    <t>(Decimal('-9.331531'), Decimal('121.404384'))</t>
  </si>
  <si>
    <t>douglasleslie</t>
  </si>
  <si>
    <t>Andrea Griffin</t>
  </si>
  <si>
    <t>melissa06@gmail.com</t>
  </si>
  <si>
    <t>163-31-4151</t>
  </si>
  <si>
    <t>Hall, Kennedy and Graves</t>
  </si>
  <si>
    <t>qkramer</t>
  </si>
  <si>
    <t>Erica Ramirez</t>
  </si>
  <si>
    <t>elizabethcurtis@yahoo.com</t>
  </si>
  <si>
    <t>340-49-8357</t>
  </si>
  <si>
    <t>Smith, Moore and Rogers</t>
  </si>
  <si>
    <t>(Decimal('5.9707345'), Decimal('-127.997328'))</t>
  </si>
  <si>
    <t>matthewcooper</t>
  </si>
  <si>
    <t>Rachel Murphy</t>
  </si>
  <si>
    <t>bryan25@hotmail.com</t>
  </si>
  <si>
    <t>200 Morris Street
East Randall, WV 37373</t>
  </si>
  <si>
    <t>797-10-2617</t>
  </si>
  <si>
    <t>Evans, Norris and Valentine</t>
  </si>
  <si>
    <t>(Decimal('6.9731265'), Decimal('166.035059'))</t>
  </si>
  <si>
    <t>blankenshipmarisa</t>
  </si>
  <si>
    <t>Samuel Henderson</t>
  </si>
  <si>
    <t>joe67@gmail.com</t>
  </si>
  <si>
    <t>3572 Boyle Hill
East Wesley, ID 77271</t>
  </si>
  <si>
    <t>360-36-4548</t>
  </si>
  <si>
    <t>Shannon and Sons</t>
  </si>
  <si>
    <t>(Decimal('-31.0660305'), Decimal('176.574034'))</t>
  </si>
  <si>
    <t>kward</t>
  </si>
  <si>
    <t>Margaret Hayes</t>
  </si>
  <si>
    <t>ksimmons@gmail.com</t>
  </si>
  <si>
    <t>3438 Diana Lake Suite 907
North Elizabeth, PW 25612</t>
  </si>
  <si>
    <t>463-49-9478</t>
  </si>
  <si>
    <t>Thomas, White and Washington</t>
  </si>
  <si>
    <t>(Decimal('-78.3050115'), Decimal('-79.356723'))</t>
  </si>
  <si>
    <t>mitchell37</t>
  </si>
  <si>
    <t>Leah Lang</t>
  </si>
  <si>
    <t>gmcgee@yahoo.com</t>
  </si>
  <si>
    <t>066 King Islands
Bergview, IA 11075</t>
  </si>
  <si>
    <t>760-37-1147</t>
  </si>
  <si>
    <t>Buck-Walker</t>
  </si>
  <si>
    <t>(Decimal('4.708591'), Decimal('101.528851'))</t>
  </si>
  <si>
    <t>cynthia67</t>
  </si>
  <si>
    <t>Antonio Nelson</t>
  </si>
  <si>
    <t>asanders@gmail.com</t>
  </si>
  <si>
    <t>82149 Johnson Loop
West Holly, GU 53191</t>
  </si>
  <si>
    <t>617-36-5243</t>
  </si>
  <si>
    <t>(Decimal('27.726594'), Decimal('73.296304'))</t>
  </si>
  <si>
    <t>danielle05</t>
  </si>
  <si>
    <t>Ethan Mendoza</t>
  </si>
  <si>
    <t>hjones@yahoo.com</t>
  </si>
  <si>
    <t>369 Keith Drive Suite 456
East Chad, MT 81650</t>
  </si>
  <si>
    <t>453-81-3828</t>
  </si>
  <si>
    <t>Obrien Group</t>
  </si>
  <si>
    <t>(Decimal('13.066856'), Decimal('70.760419'))</t>
  </si>
  <si>
    <t>hutchinsonryan</t>
  </si>
  <si>
    <t>Lauren Mccoy</t>
  </si>
  <si>
    <t>lwang@yahoo.com</t>
  </si>
  <si>
    <t>8695 Joseph Light
Allenfurt, LA 41417</t>
  </si>
  <si>
    <t>440-35-1995</t>
  </si>
  <si>
    <t>(Decimal('-52.027492'), Decimal('-74.250589'))</t>
  </si>
  <si>
    <t>garcialisa</t>
  </si>
  <si>
    <t>John Rojas</t>
  </si>
  <si>
    <t>richardskeith@yahoo.com</t>
  </si>
  <si>
    <t>Chemical engineer</t>
  </si>
  <si>
    <t>69277 Melanie Manor
Lake Bobbyside, OH 77881</t>
  </si>
  <si>
    <t>218-21-9916</t>
  </si>
  <si>
    <t>Taylor-Bell</t>
  </si>
  <si>
    <t>rachelstephens</t>
  </si>
  <si>
    <t>Kara Soto</t>
  </si>
  <si>
    <t>3583 Anderson Course Apt. 463
Danielletown, AL 39314</t>
  </si>
  <si>
    <t>671-95-1179</t>
  </si>
  <si>
    <t>Williams-Camacho</t>
  </si>
  <si>
    <t>(Decimal('-55.0880055'), Decimal('78.721184'))</t>
  </si>
  <si>
    <t>richardlopez</t>
  </si>
  <si>
    <t>Sabrina Roberts</t>
  </si>
  <si>
    <t>zrogers@hotmail.com</t>
  </si>
  <si>
    <t>9940 James Mission Apt. 724
South Jeremy, CT 10994</t>
  </si>
  <si>
    <t>709-71-9551</t>
  </si>
  <si>
    <t>Mosley Ltd</t>
  </si>
  <si>
    <t>(Decimal('-17.843425'), Decimal('138.263536'))</t>
  </si>
  <si>
    <t>kathleengraves</t>
  </si>
  <si>
    <t>Tracy Gilbert</t>
  </si>
  <si>
    <t>nfields@hotmail.com</t>
  </si>
  <si>
    <t>8533 Jeffrey Estate
New Mariah, AK 82630</t>
  </si>
  <si>
    <t>203-08-2372</t>
  </si>
  <si>
    <t>Freeman-Robbins</t>
  </si>
  <si>
    <t>(Decimal('-22.697868'), Decimal('-64.415658'))</t>
  </si>
  <si>
    <t>fritzstephen</t>
  </si>
  <si>
    <t>Casey Thompson</t>
  </si>
  <si>
    <t>beckrebecca@yahoo.com</t>
  </si>
  <si>
    <t>1507 Anderson Flat
Ericmouth, OR 53178</t>
  </si>
  <si>
    <t>344-42-5377</t>
  </si>
  <si>
    <t>Ellison LLC</t>
  </si>
  <si>
    <t>(Decimal('29.772766'), Decimal('-169.051693'))</t>
  </si>
  <si>
    <t>iwinters</t>
  </si>
  <si>
    <t>Scott Bailey</t>
  </si>
  <si>
    <t>elawrence@gmail.com</t>
  </si>
  <si>
    <t>196 Lynn Unions Suite 087
Port Jessicaborough, MT 30466</t>
  </si>
  <si>
    <t>373-82-5016</t>
  </si>
  <si>
    <t>Rodriguez-Peterson</t>
  </si>
  <si>
    <t>(Decimal('-75.3580025'), Decimal('70.538384'))</t>
  </si>
  <si>
    <t>pbernard</t>
  </si>
  <si>
    <t>Tyler Mata</t>
  </si>
  <si>
    <t>andres33@yahoo.com</t>
  </si>
  <si>
    <t>PSC 8248, Box 8342
APO AE 41111</t>
  </si>
  <si>
    <t>450-94-7468</t>
  </si>
  <si>
    <t>Sheppard Group</t>
  </si>
  <si>
    <t>(Decimal('55.8034095'), Decimal('-159.239442'))</t>
  </si>
  <si>
    <t>anna55</t>
  </si>
  <si>
    <t>Holly Guzman</t>
  </si>
  <si>
    <t>egarcia@yahoo.com</t>
  </si>
  <si>
    <t>84747 Raymond Springs Apt. 211
Nicoleton, SD 06303</t>
  </si>
  <si>
    <t>441-99-3611</t>
  </si>
  <si>
    <t>Robinson-Lang</t>
  </si>
  <si>
    <t>(Decimal('14.386264'), Decimal('-80.970507'))</t>
  </si>
  <si>
    <t>ashleylopez</t>
  </si>
  <si>
    <t>Mr. Adam Hendrix DDS</t>
  </si>
  <si>
    <t>bsimmons@hotmail.com</t>
  </si>
  <si>
    <t>6156 Michael Squares Apt. 892
East Wendyville, SD 93523</t>
  </si>
  <si>
    <t>110-40-9893</t>
  </si>
  <si>
    <t>Sanchez-Smith</t>
  </si>
  <si>
    <t>(Decimal('85.779356'), Decimal('-107.289675'))</t>
  </si>
  <si>
    <t>xlara</t>
  </si>
  <si>
    <t>Christopher Galloway</t>
  </si>
  <si>
    <t>kathrynbaker@hotmail.com</t>
  </si>
  <si>
    <t>046 Madison Brooks Suite 351
North Daniel, CA 67002</t>
  </si>
  <si>
    <t>486-77-1565</t>
  </si>
  <si>
    <t>Skinner, Sullivan and Price</t>
  </si>
  <si>
    <t>(Decimal('-20.8969315'), Decimal('-176.600188'))</t>
  </si>
  <si>
    <t>nicole06</t>
  </si>
  <si>
    <t>Matthew Park</t>
  </si>
  <si>
    <t>duane48@gmail.com</t>
  </si>
  <si>
    <t>812-42-2986</t>
  </si>
  <si>
    <t>Harris LLC</t>
  </si>
  <si>
    <t>(Decimal('21.3108785'), Decimal('139.015449'))</t>
  </si>
  <si>
    <t>glee</t>
  </si>
  <si>
    <t>Jeremiah Cobb</t>
  </si>
  <si>
    <t>robinsonrobert@hotmail.com</t>
  </si>
  <si>
    <t>Software engineer</t>
  </si>
  <si>
    <t>3057 Leach Extension
Lake Chad, PA 83031</t>
  </si>
  <si>
    <t>259-12-7697</t>
  </si>
  <si>
    <t>Garcia-Fields</t>
  </si>
  <si>
    <t>(Decimal('7.1771455'), Decimal('111.708818'))</t>
  </si>
  <si>
    <t>xedwards</t>
  </si>
  <si>
    <t>Steven Matthews</t>
  </si>
  <si>
    <t>gaybradley@yahoo.com</t>
  </si>
  <si>
    <t>93461 Fisher Field Suite 737
Port Maria, HI 24873</t>
  </si>
  <si>
    <t>551-21-2092</t>
  </si>
  <si>
    <t>Harris-Bryant</t>
  </si>
  <si>
    <t>(Decimal('-12.4215165'), Decimal('139.338033'))</t>
  </si>
  <si>
    <t>ronald17</t>
  </si>
  <si>
    <t>Jason Carey</t>
  </si>
  <si>
    <t>ypetersen@gmail.com</t>
  </si>
  <si>
    <t>6357 Jackson Common
New Thomashaven, AL 17753</t>
  </si>
  <si>
    <t>709-87-2519</t>
  </si>
  <si>
    <t>Reeves, Li and Taylor</t>
  </si>
  <si>
    <t>(Decimal('-31.484852'), Decimal('-116.725560'))</t>
  </si>
  <si>
    <t>samanthawiley</t>
  </si>
  <si>
    <t>Michael Henry</t>
  </si>
  <si>
    <t>morgannatasha@hotmail.com</t>
  </si>
  <si>
    <t>24723 Garcia Fort Suite 156
Shannonshire, FM 08708</t>
  </si>
  <si>
    <t>197-66-5996</t>
  </si>
  <si>
    <t>George-Williams</t>
  </si>
  <si>
    <t>(Decimal('69.2983835'), Decimal('140.579594'))</t>
  </si>
  <si>
    <t>wcarney</t>
  </si>
  <si>
    <t>Tom Murray</t>
  </si>
  <si>
    <t>jaime89@hotmail.com</t>
  </si>
  <si>
    <t>65050 Clarke Glens Suite 912
Loweryville, CT 91009</t>
  </si>
  <si>
    <t>706-53-5981</t>
  </si>
  <si>
    <t>Elliott, Delgado and Carr</t>
  </si>
  <si>
    <t>(Decimal('-1.1519295'), Decimal('-10.560767'))</t>
  </si>
  <si>
    <t>ricky67</t>
  </si>
  <si>
    <t>Jimmy Foster</t>
  </si>
  <si>
    <t>jesse77@yahoo.com</t>
  </si>
  <si>
    <t>307 Andrew Loop Suite 035
South Jennifer, IN 01511</t>
  </si>
  <si>
    <t>832-62-9491</t>
  </si>
  <si>
    <t>Hayden-Thomas</t>
  </si>
  <si>
    <t>(Decimal('7.3969235'), Decimal('125.349815'))</t>
  </si>
  <si>
    <t>coledebbie</t>
  </si>
  <si>
    <t>Paul Reyes</t>
  </si>
  <si>
    <t>ashleyrodriguez@gmail.com</t>
  </si>
  <si>
    <t>876 Jason Fall
East Kathleenport, LA 73901</t>
  </si>
  <si>
    <t>149-31-9691</t>
  </si>
  <si>
    <t>Hernandez-Giles</t>
  </si>
  <si>
    <t>(Decimal('-83.739292'), Decimal('-150.441565'))</t>
  </si>
  <si>
    <t>ejones</t>
  </si>
  <si>
    <t>alex30@yahoo.com</t>
  </si>
  <si>
    <t>80066 Hernandez Meadow
Port Douglastown, OR 36200</t>
  </si>
  <si>
    <t>665-15-2475</t>
  </si>
  <si>
    <t>Williams-Vargas</t>
  </si>
  <si>
    <t>victoria36</t>
  </si>
  <si>
    <t>Samuel Bailey</t>
  </si>
  <si>
    <t>fcampbell@yahoo.com</t>
  </si>
  <si>
    <t>5444 Wright Passage Apt. 287
Kingbury, IN 64449</t>
  </si>
  <si>
    <t>443-65-6842</t>
  </si>
  <si>
    <t>Morrow LLC</t>
  </si>
  <si>
    <t>(Decimal('21.147751'), Decimal('-93.688425'))</t>
  </si>
  <si>
    <t>tiffanycarr</t>
  </si>
  <si>
    <t>Stacy Ortiz</t>
  </si>
  <si>
    <t>robinsonpamela@hotmail.com</t>
  </si>
  <si>
    <t>86899 Lam Station
East Charlesstad, FL 14023</t>
  </si>
  <si>
    <t>546-01-7240</t>
  </si>
  <si>
    <t>Stephens, Daniel and Waters</t>
  </si>
  <si>
    <t>(Decimal('-31.0737375'), Decimal('53.018916'))</t>
  </si>
  <si>
    <t>xgallegos</t>
  </si>
  <si>
    <t>Denise Walker</t>
  </si>
  <si>
    <t>ebass@yahoo.com</t>
  </si>
  <si>
    <t>8939 Padilla Streets Apt. 934
Port Charles, NY 80715</t>
  </si>
  <si>
    <t>185-76-4859</t>
  </si>
  <si>
    <t>Flores-Phillips</t>
  </si>
  <si>
    <t>(Decimal('78.245544'), Decimal('113.225756'))</t>
  </si>
  <si>
    <t>michaelsanchez</t>
  </si>
  <si>
    <t>Lisa Porter</t>
  </si>
  <si>
    <t>gary76@hotmail.com</t>
  </si>
  <si>
    <t>Automotive engineer</t>
  </si>
  <si>
    <t>9252 Willis Meadow
Herrerastad, AR 57943</t>
  </si>
  <si>
    <t>093-41-0071</t>
  </si>
  <si>
    <t>Underwood Ltd</t>
  </si>
  <si>
    <t>(Decimal('30.0925655'), Decimal('-93.367799'))</t>
  </si>
  <si>
    <t>eclark</t>
  </si>
  <si>
    <t>Dawn Stephens</t>
  </si>
  <si>
    <t>caitlingibson@hotmail.com</t>
  </si>
  <si>
    <t>5623 Smith Hill Apt. 498
Rodneymouth, MT 21289</t>
  </si>
  <si>
    <t>523-90-3260</t>
  </si>
  <si>
    <t>Davis, Davis and Delgado</t>
  </si>
  <si>
    <t>(Decimal('-51.4573385'), Decimal('135.735480'))</t>
  </si>
  <si>
    <t>ikennedy</t>
  </si>
  <si>
    <t>Eric Schmitt</t>
  </si>
  <si>
    <t>jamestodd@yahoo.com</t>
  </si>
  <si>
    <t>8214 Kimberly Springs Suite 989
Haynesville, OR 58241</t>
  </si>
  <si>
    <t>359-91-5362</t>
  </si>
  <si>
    <t>Farrell, Chen and Jarvis</t>
  </si>
  <si>
    <t>(Decimal('6.677436'), Decimal('-45.692662'))</t>
  </si>
  <si>
    <t>grimespam</t>
  </si>
  <si>
    <t>Donald Johnson</t>
  </si>
  <si>
    <t>sandra30@hotmail.com</t>
  </si>
  <si>
    <t>Teacher, primary school</t>
  </si>
  <si>
    <t>27724 Molly Locks
Martinezfort, TX 38077</t>
  </si>
  <si>
    <t>833-91-0997</t>
  </si>
  <si>
    <t>Cruz-Proctor</t>
  </si>
  <si>
    <t>(Decimal('-78.2594875'), Decimal('-123.861217'))</t>
  </si>
  <si>
    <t>piercedanielle</t>
  </si>
  <si>
    <t>Kyle Jones</t>
  </si>
  <si>
    <t>daniel58@yahoo.com</t>
  </si>
  <si>
    <t>0178 Louis Mountains Apt. 155
Kyletown, TX 88165</t>
  </si>
  <si>
    <t>169-13-5528</t>
  </si>
  <si>
    <t>Miller-Cruz</t>
  </si>
  <si>
    <t>(Decimal('0.354059'), Decimal('102.870668'))</t>
  </si>
  <si>
    <t>josephhowell</t>
  </si>
  <si>
    <t>Cameron Padilla</t>
  </si>
  <si>
    <t>christopher95@gmail.com</t>
  </si>
  <si>
    <t>6948 Martinez Manor Suite 948
Port William, TX 80605</t>
  </si>
  <si>
    <t>257-92-3103</t>
  </si>
  <si>
    <t>Arias Inc</t>
  </si>
  <si>
    <t>(Decimal('-1.9643085'), Decimal('160.892881'))</t>
  </si>
  <si>
    <t>Dean Ortiz</t>
  </si>
  <si>
    <t>beckerjessica@hotmail.com</t>
  </si>
  <si>
    <t>098 Paul Glens
East Kristinfort, FL 70350</t>
  </si>
  <si>
    <t>071-06-7583</t>
  </si>
  <si>
    <t>Garrett-Ward</t>
  </si>
  <si>
    <t>(Decimal('81.361750'), Decimal('176.072261'))</t>
  </si>
  <si>
    <t>tortiz</t>
  </si>
  <si>
    <t>Charles Dunn</t>
  </si>
  <si>
    <t>debbie73@hotmail.com</t>
  </si>
  <si>
    <t>24890 Mccormick Hills
Alexisside, FL 23473</t>
  </si>
  <si>
    <t>657-80-9425</t>
  </si>
  <si>
    <t>Wilson, Davis and Figueroa</t>
  </si>
  <si>
    <t>(Decimal('51.7383255'), Decimal('151.962096'))</t>
  </si>
  <si>
    <t>adamwhite</t>
  </si>
  <si>
    <t>Austin Smith</t>
  </si>
  <si>
    <t>jamessmith@hotmail.com</t>
  </si>
  <si>
    <t>Theatre stage manager</t>
  </si>
  <si>
    <t>91469 Haney Forge
East Williamborough, OR 13408</t>
  </si>
  <si>
    <t>338-80-4314</t>
  </si>
  <si>
    <t>Sellers, Walker and Rangel</t>
  </si>
  <si>
    <t>(Decimal('-34.757719'), Decimal('-70.145589'))</t>
  </si>
  <si>
    <t>tim21</t>
  </si>
  <si>
    <t>Anna Hartman</t>
  </si>
  <si>
    <t>mmejia@gmail.com</t>
  </si>
  <si>
    <t>Unit 5406 Box 1581
DPO AE 07015</t>
  </si>
  <si>
    <t>802-40-5336</t>
  </si>
  <si>
    <t>Bowers-Joseph</t>
  </si>
  <si>
    <t>(Decimal('70.649694'), Decimal('113.977675'))</t>
  </si>
  <si>
    <t>dgoodman</t>
  </si>
  <si>
    <t>Kimberly Kelley</t>
  </si>
  <si>
    <t>popethomas@hotmail.com</t>
  </si>
  <si>
    <t>640 Moran Locks
North Donna, RI 42256</t>
  </si>
  <si>
    <t>882-47-6877</t>
  </si>
  <si>
    <t>Monroe Group</t>
  </si>
  <si>
    <t>(Decimal('8.4601515'), Decimal('-122.626454'))</t>
  </si>
  <si>
    <t>barrerachristopher</t>
  </si>
  <si>
    <t>Michael Bass</t>
  </si>
  <si>
    <t>gnguyen@gmail.com</t>
  </si>
  <si>
    <t>00984 Anderson Ferry Suite 032
Angelaland, VA 98553</t>
  </si>
  <si>
    <t>825-13-9015</t>
  </si>
  <si>
    <t>Salazar, Guerrero and Sparks</t>
  </si>
  <si>
    <t>(Decimal('4.897297'), Decimal('-68.211281'))</t>
  </si>
  <si>
    <t>kristenhuynh</t>
  </si>
  <si>
    <t>Steven Dickson</t>
  </si>
  <si>
    <t>kristin35@hotmail.com</t>
  </si>
  <si>
    <t>IT consultant</t>
  </si>
  <si>
    <t>296 Lori Vista
New Anthonyport, CO 63889</t>
  </si>
  <si>
    <t>435-89-1501</t>
  </si>
  <si>
    <t>Bradley-Davis</t>
  </si>
  <si>
    <t>(Decimal('66.255893'), Decimal('125.250000'))</t>
  </si>
  <si>
    <t>carlsonvalerie</t>
  </si>
  <si>
    <t>rmontoya@hotmail.com</t>
  </si>
  <si>
    <t>634-51-2138</t>
  </si>
  <si>
    <t>Martinez-Wiggins</t>
  </si>
  <si>
    <t>(Decimal('-15.1588815'), Decimal('-66.793586'))</t>
  </si>
  <si>
    <t>jacqueline82</t>
  </si>
  <si>
    <t>Mr. Jon Hayden</t>
  </si>
  <si>
    <t>rgreer@hotmail.com</t>
  </si>
  <si>
    <t>985 Bryant Summit Apt. 310
Colemanton, DC 51917</t>
  </si>
  <si>
    <t>134-55-1977</t>
  </si>
  <si>
    <t>Escobar, Fleming and Hanna</t>
  </si>
  <si>
    <t>(Decimal('-1.669987'), Decimal('170.568007'))</t>
  </si>
  <si>
    <t>jnguyen</t>
  </si>
  <si>
    <t>Susan Roberts</t>
  </si>
  <si>
    <t>kdunn@yahoo.com</t>
  </si>
  <si>
    <t>Youth worker</t>
  </si>
  <si>
    <t>76793 Weaver River Suite 588
Howellstad, NH 17801</t>
  </si>
  <si>
    <t>331-79-6271</t>
  </si>
  <si>
    <t>Mckenzie, Schultz and Perez</t>
  </si>
  <si>
    <t>(Decimal('-8.961985'), Decimal('-174.261129'))</t>
  </si>
  <si>
    <t>mathewsleah</t>
  </si>
  <si>
    <t>James Collins</t>
  </si>
  <si>
    <t>johnsonmelissa@gmail.com</t>
  </si>
  <si>
    <t>0692 Day Lane Suite 735
North Kimberly, KS 69764</t>
  </si>
  <si>
    <t>794-83-5567</t>
  </si>
  <si>
    <t>(Decimal('-34.140385'), Decimal('-78.757916'))</t>
  </si>
  <si>
    <t>mcphersoncrystal</t>
  </si>
  <si>
    <t>Jose Aguirre</t>
  </si>
  <si>
    <t>millerhannah@hotmail.com</t>
  </si>
  <si>
    <t>Building control surveyor</t>
  </si>
  <si>
    <t>102-57-2859</t>
  </si>
  <si>
    <t>Ray-Johnson</t>
  </si>
  <si>
    <t>(Decimal('43.645174'), Decimal('121.917401'))</t>
  </si>
  <si>
    <t>martinezdaniel</t>
  </si>
  <si>
    <t>psmith@yahoo.com</t>
  </si>
  <si>
    <t>Forensic psychologist</t>
  </si>
  <si>
    <t>0244 Samantha Roads Apt. 061
Claudiaton, NJ 83612</t>
  </si>
  <si>
    <t>235-86-8609</t>
  </si>
  <si>
    <t>Torres-Lee</t>
  </si>
  <si>
    <t>(Decimal('5.9142025'), Decimal('75.148602'))</t>
  </si>
  <si>
    <t>jsimmons</t>
  </si>
  <si>
    <t>Cody Hansen</t>
  </si>
  <si>
    <t>cjackson@gmail.com</t>
  </si>
  <si>
    <t>31609 Brian Streets
Atkinsonfurt, TX 69241</t>
  </si>
  <si>
    <t>022-59-2622</t>
  </si>
  <si>
    <t>Griffin-Schneider</t>
  </si>
  <si>
    <t>(Decimal('36.1917115'), Decimal('90.513738'))</t>
  </si>
  <si>
    <t>kingjenny</t>
  </si>
  <si>
    <t>Kelsey Hudson</t>
  </si>
  <si>
    <t>evanssteven@gmail.com</t>
  </si>
  <si>
    <t>Statistician</t>
  </si>
  <si>
    <t>43601 Nichole Ways
West Jill, OH 51347</t>
  </si>
  <si>
    <t>689-31-1126</t>
  </si>
  <si>
    <t>Franco-Wood</t>
  </si>
  <si>
    <t>(Decimal('-73.385330'), Decimal('64.591394'))</t>
  </si>
  <si>
    <t>geraldjohnston</t>
  </si>
  <si>
    <t>Rachael Patrick</t>
  </si>
  <si>
    <t>richardschroeder@yahoo.com</t>
  </si>
  <si>
    <t>108 Timothy Spring Apt. 495
Millsberg, WV 87456</t>
  </si>
  <si>
    <t>504-65-2366</t>
  </si>
  <si>
    <t>Stanley-Campbell</t>
  </si>
  <si>
    <t>(Decimal('50.4128435'), Decimal('49.592005'))</t>
  </si>
  <si>
    <t>patricia13</t>
  </si>
  <si>
    <t>Jennifer Austin</t>
  </si>
  <si>
    <t>williamhorton@gmail.com</t>
  </si>
  <si>
    <t>185 Justin Club Suite 783
North Timothyburgh, AK 08211</t>
  </si>
  <si>
    <t>738-91-4596</t>
  </si>
  <si>
    <t>Davis, Gilbert and Lewis</t>
  </si>
  <si>
    <t>(Decimal('-68.192012'), Decimal('3.560920'))</t>
  </si>
  <si>
    <t>carpentertimothy</t>
  </si>
  <si>
    <t>Eric Butler</t>
  </si>
  <si>
    <t>odurham@yahoo.com</t>
  </si>
  <si>
    <t>5189 Jonathan Pines Suite 546
Ramirezberg, AS 11399</t>
  </si>
  <si>
    <t>623-20-0233</t>
  </si>
  <si>
    <t>Silva and Sons</t>
  </si>
  <si>
    <t>(Decimal('-23.427102'), Decimal('-68.142889'))</t>
  </si>
  <si>
    <t>derrickross</t>
  </si>
  <si>
    <t>Brandon Turner</t>
  </si>
  <si>
    <t>davidwalton@hotmail.com</t>
  </si>
  <si>
    <t>868 Williams Square
Whitebury, DE 79001</t>
  </si>
  <si>
    <t>608-32-3942</t>
  </si>
  <si>
    <t>Johnson-Rodriguez</t>
  </si>
  <si>
    <t>(Decimal('71.8925225'), Decimal('-98.540241'))</t>
  </si>
  <si>
    <t>jameslong</t>
  </si>
  <si>
    <t>Brian Campbell</t>
  </si>
  <si>
    <t>maria38@gmail.com</t>
  </si>
  <si>
    <t>PSC 3425, Box 9032
APO AA 82937</t>
  </si>
  <si>
    <t>272-25-0847</t>
  </si>
  <si>
    <t>(Decimal('-56.0266905'), Decimal('78.016544'))</t>
  </si>
  <si>
    <t>erika65</t>
  </si>
  <si>
    <t>Marie Williams</t>
  </si>
  <si>
    <t>alexandria25@yahoo.com</t>
  </si>
  <si>
    <t>52565 Douglas Fort
New Pamela, WI 47242</t>
  </si>
  <si>
    <t>876-77-6789</t>
  </si>
  <si>
    <t>Mccall PLC</t>
  </si>
  <si>
    <t>(Decimal('84.922896'), Decimal('-155.029761'))</t>
  </si>
  <si>
    <t>juliechavez</t>
  </si>
  <si>
    <t>Cheryl Jackson MD</t>
  </si>
  <si>
    <t>angelamiller@yahoo.com</t>
  </si>
  <si>
    <t>19267 Burnett Rue Apt. 885
Abigailmouth, NJ 96263</t>
  </si>
  <si>
    <t>230-02-0924</t>
  </si>
  <si>
    <t>Roberts Inc</t>
  </si>
  <si>
    <t>(Decimal('10.8239625'), Decimal('-124.890618'))</t>
  </si>
  <si>
    <t>kevin97</t>
  </si>
  <si>
    <t>Stephanie Reynolds</t>
  </si>
  <si>
    <t>rogerschristopher@gmail.com</t>
  </si>
  <si>
    <t>047 Christine Meadow
South William, NJ 89581</t>
  </si>
  <si>
    <t>884-63-8496</t>
  </si>
  <si>
    <t>Harvey-Pineda</t>
  </si>
  <si>
    <t>(Decimal('24.2427765'), Decimal('166.939937'))</t>
  </si>
  <si>
    <t>william34</t>
  </si>
  <si>
    <t>Nathaniel Edwards</t>
  </si>
  <si>
    <t>catherine16@yahoo.com</t>
  </si>
  <si>
    <t>848-79-9263</t>
  </si>
  <si>
    <t>Hicks, Eaton and Smith</t>
  </si>
  <si>
    <t>(Decimal('-71.6588395'), Decimal('26.816700'))</t>
  </si>
  <si>
    <t>jason94</t>
  </si>
  <si>
    <t>Gregory Johns</t>
  </si>
  <si>
    <t>xallen@yahoo.com</t>
  </si>
  <si>
    <t>391 Ryan Harbor Apt. 364
North Joseph, UT 56006</t>
  </si>
  <si>
    <t>397-40-8242</t>
  </si>
  <si>
    <t>Smith, Ballard and Scott</t>
  </si>
  <si>
    <t>(Decimal('45.660746'), Decimal('147.142547'))</t>
  </si>
  <si>
    <t>samantha63</t>
  </si>
  <si>
    <t>Jason Berger</t>
  </si>
  <si>
    <t>41936 Phillips Junctions
South Scottport, MI 35221</t>
  </si>
  <si>
    <t>676-45-8003</t>
  </si>
  <si>
    <t>Allen-Pena</t>
  </si>
  <si>
    <t>(Decimal('4.661550'), Decimal('73.664439'))</t>
  </si>
  <si>
    <t>hallcourtney</t>
  </si>
  <si>
    <t>Brittney Griffin</t>
  </si>
  <si>
    <t>fsmith@yahoo.com</t>
  </si>
  <si>
    <t>581 Stevens Dam Apt. 031
North Austinhaven, MH 19765</t>
  </si>
  <si>
    <t>531-66-2962</t>
  </si>
  <si>
    <t>Hamilton-Contreras</t>
  </si>
  <si>
    <t>(Decimal('45.980330'), Decimal('128.818211'))</t>
  </si>
  <si>
    <t>watkinsscott</t>
  </si>
  <si>
    <t>Richard Peterson</t>
  </si>
  <si>
    <t>jennifer71@yahoo.com</t>
  </si>
  <si>
    <t>838-42-1043</t>
  </si>
  <si>
    <t>Brown-Austin</t>
  </si>
  <si>
    <t>(Decimal('9.303017'), Decimal('-175.468494'))</t>
  </si>
  <si>
    <t>rowejennifer</t>
  </si>
  <si>
    <t>Stephanie Velasquez</t>
  </si>
  <si>
    <t>thomas01@gmail.com</t>
  </si>
  <si>
    <t>07321 Sue Union Apt. 316
Garyland, GU 47662</t>
  </si>
  <si>
    <t>623-66-8177</t>
  </si>
  <si>
    <t>Bradley Inc</t>
  </si>
  <si>
    <t>(Decimal('-65.2866635'), Decimal('-156.427799'))</t>
  </si>
  <si>
    <t>ymiller</t>
  </si>
  <si>
    <t>Jacob Nguyen</t>
  </si>
  <si>
    <t>torreschad@yahoo.com</t>
  </si>
  <si>
    <t>675-27-5144</t>
  </si>
  <si>
    <t>Herrera, Gonzalez and Brown</t>
  </si>
  <si>
    <t>christopherwells</t>
  </si>
  <si>
    <t>Catherine Green</t>
  </si>
  <si>
    <t>amy98@gmail.com</t>
  </si>
  <si>
    <t>719 Robert Run Apt. 891
Lake Brittany, DC 04088</t>
  </si>
  <si>
    <t>796-20-7374</t>
  </si>
  <si>
    <t>Escobar, Norman and Hill</t>
  </si>
  <si>
    <t>(Decimal('44.6999815'), Decimal('79.933739'))</t>
  </si>
  <si>
    <t>kthomas</t>
  </si>
  <si>
    <t>Natalie Walters</t>
  </si>
  <si>
    <t>ryanryan@gmail.com</t>
  </si>
  <si>
    <t>32196 Jose View
Blairstad, MA 14775</t>
  </si>
  <si>
    <t>786-02-0325</t>
  </si>
  <si>
    <t>Torres PLC</t>
  </si>
  <si>
    <t>(Decimal('33.1927405'), Decimal('116.667190'))</t>
  </si>
  <si>
    <t>jacob28</t>
  </si>
  <si>
    <t>Melissa Kirby</t>
  </si>
  <si>
    <t>brandonmiranda@gmail.com</t>
  </si>
  <si>
    <t>8858 Michael Drives
Bautistamouth, KY 18710</t>
  </si>
  <si>
    <t>115-49-2956</t>
  </si>
  <si>
    <t>Dean, Mullins and Howell</t>
  </si>
  <si>
    <t>(Decimal('2.3707235'), Decimal('-61.869728'))</t>
  </si>
  <si>
    <t>fieldsdavid</t>
  </si>
  <si>
    <t>charles54@yahoo.com</t>
  </si>
  <si>
    <t>798 Butler Plains Apt. 365
East Allison, NV 44050</t>
  </si>
  <si>
    <t>275-30-2903</t>
  </si>
  <si>
    <t>Anderson-Turner</t>
  </si>
  <si>
    <t>(Decimal('-87.5079395'), Decimal('-148.232957'))</t>
  </si>
  <si>
    <t>smithtracie</t>
  </si>
  <si>
    <t>Heather Smith</t>
  </si>
  <si>
    <t>reynoldsamanda@gmail.com</t>
  </si>
  <si>
    <t>598 Frank Square Apt. 190
North Donald, MO 27226</t>
  </si>
  <si>
    <t>473-06-1850</t>
  </si>
  <si>
    <t>Rios-Fisher</t>
  </si>
  <si>
    <t>(Decimal('-37.1509965'), Decimal('-97.327315'))</t>
  </si>
  <si>
    <t>joneswilliam</t>
  </si>
  <si>
    <t>Aaron Weaver</t>
  </si>
  <si>
    <t>qblair@gmail.com</t>
  </si>
  <si>
    <t>642 Lisa Spur Apt. 289
East Ashleychester, CT 14836</t>
  </si>
  <si>
    <t>493-46-3189</t>
  </si>
  <si>
    <t>Hayes, Bell and Williams</t>
  </si>
  <si>
    <t>(Decimal('-71.1802515'), Decimal('-113.367127'))</t>
  </si>
  <si>
    <t>uhawkins</t>
  </si>
  <si>
    <t>Katherine Jackson</t>
  </si>
  <si>
    <t>thomasgarrett@hotmail.com</t>
  </si>
  <si>
    <t>405-71-2941</t>
  </si>
  <si>
    <t>Rojas, Scott and Johnston</t>
  </si>
  <si>
    <t>(Decimal('4.013669'), Decimal('132.590491'))</t>
  </si>
  <si>
    <t>debra51</t>
  </si>
  <si>
    <t>Tyler Davis</t>
  </si>
  <si>
    <t>donald33@hotmail.com</t>
  </si>
  <si>
    <t>PSC 8430, Box 0248
APO AE 65712</t>
  </si>
  <si>
    <t>418-39-5404</t>
  </si>
  <si>
    <t>Fletcher-Rodriguez</t>
  </si>
  <si>
    <t>(Decimal('-30.2659875'), Decimal('-51.245444'))</t>
  </si>
  <si>
    <t>charles94</t>
  </si>
  <si>
    <t>Debbie Fuentes</t>
  </si>
  <si>
    <t>weavermatthew@yahoo.com</t>
  </si>
  <si>
    <t>459 Dana Estate
Whitneyhaven, VI 22473</t>
  </si>
  <si>
    <t>505-26-9417</t>
  </si>
  <si>
    <t>Saunders Inc</t>
  </si>
  <si>
    <t>(Decimal('-81.536658'), Decimal('-15.871406'))</t>
  </si>
  <si>
    <t>maysteven</t>
  </si>
  <si>
    <t>Angel Simpson</t>
  </si>
  <si>
    <t>johnsondonald@yahoo.com</t>
  </si>
  <si>
    <t>73382 Kennedy Lodge Suite 695
East Shannonmouth, MT 73583</t>
  </si>
  <si>
    <t>585-29-7958</t>
  </si>
  <si>
    <t>Roberts, Patrick and Bass</t>
  </si>
  <si>
    <t>(Decimal('-82.8072935'), Decimal('-25.828217'))</t>
  </si>
  <si>
    <t>velezdavid</t>
  </si>
  <si>
    <t>Jose Krueger</t>
  </si>
  <si>
    <t>thomascolin@gmail.com</t>
  </si>
  <si>
    <t>24000 Brittany Flats Suite 448
North Debrashire, GU 22552</t>
  </si>
  <si>
    <t>410-13-7724</t>
  </si>
  <si>
    <t>(Decimal('-62.820452'), Decimal('165.001420'))</t>
  </si>
  <si>
    <t>tthomas</t>
  </si>
  <si>
    <t>Timothy Mccormick</t>
  </si>
  <si>
    <t>wongrebecca@hotmail.com</t>
  </si>
  <si>
    <t>382 Marshall Ridge
Reedhaven, TN 19931</t>
  </si>
  <si>
    <t>882-58-9018</t>
  </si>
  <si>
    <t>Hall, Howell and Miller</t>
  </si>
  <si>
    <t>(Decimal('-60.7418555'), Decimal('-155.365110'))</t>
  </si>
  <si>
    <t>kboyer</t>
  </si>
  <si>
    <t>Adrian Hall</t>
  </si>
  <si>
    <t>caseymoore@yahoo.com</t>
  </si>
  <si>
    <t>Geologist, wellsite</t>
  </si>
  <si>
    <t>0401 Kayla Overpass
Hallside, NJ 97547</t>
  </si>
  <si>
    <t>740-38-3107</t>
  </si>
  <si>
    <t>Allen LLC</t>
  </si>
  <si>
    <t>(Decimal('-22.3330455'), Decimal('-48.304187'))</t>
  </si>
  <si>
    <t>susanmeyer</t>
  </si>
  <si>
    <t>Daniel Matthews</t>
  </si>
  <si>
    <t>ihernandez@yahoo.com</t>
  </si>
  <si>
    <t>25104 Heather Springs Suite 631
Jerryborough, MN 45868</t>
  </si>
  <si>
    <t>312-93-7546</t>
  </si>
  <si>
    <t>Fletcher and Sons</t>
  </si>
  <si>
    <t>(Decimal('-33.6751525'), Decimal('-150.014752'))</t>
  </si>
  <si>
    <t>jeffreyfreeman</t>
  </si>
  <si>
    <t>Jaime Perry</t>
  </si>
  <si>
    <t>robertayala@yahoo.com</t>
  </si>
  <si>
    <t>43031 Wendy Mews Apt. 261
Romeroland, AK 54391</t>
  </si>
  <si>
    <t>248-79-6738</t>
  </si>
  <si>
    <t>Rivera-Williams</t>
  </si>
  <si>
    <t>(Decimal('-46.8601545'), Decimal('-120.655040'))</t>
  </si>
  <si>
    <t>fhoward</t>
  </si>
  <si>
    <t>Danny Johnson</t>
  </si>
  <si>
    <t>michaeldickson@gmail.com</t>
  </si>
  <si>
    <t>19188 Kimberly Meadow Suite 782
Lake Yeseniafort, AZ 16947</t>
  </si>
  <si>
    <t>190-95-4690</t>
  </si>
  <si>
    <t>Craig PLC</t>
  </si>
  <si>
    <t>(Decimal('-21.547370'), Decimal('40.961863'))</t>
  </si>
  <si>
    <t>wlynch</t>
  </si>
  <si>
    <t>Stephanie Tran</t>
  </si>
  <si>
    <t>ddavis@yahoo.com</t>
  </si>
  <si>
    <t>7329 Gonzalez Ranch Apt. 219
Kevinland, SC 04421</t>
  </si>
  <si>
    <t>424-67-2354</t>
  </si>
  <si>
    <t>Edwards PLC</t>
  </si>
  <si>
    <t>(Decimal('-68.907260'), Decimal('31.505431'))</t>
  </si>
  <si>
    <t>jose10</t>
  </si>
  <si>
    <t>Stephanie Woods</t>
  </si>
  <si>
    <t>christy76@yahoo.com</t>
  </si>
  <si>
    <t>47428 Barrera Heights Suite 604
Carlosview, OK 31259</t>
  </si>
  <si>
    <t>119-13-0592</t>
  </si>
  <si>
    <t>Stewart, Cooper and Peck</t>
  </si>
  <si>
    <t>(Decimal('77.846942'), Decimal('-73.315294'))</t>
  </si>
  <si>
    <t>jesus88</t>
  </si>
  <si>
    <t>Elaine Hale</t>
  </si>
  <si>
    <t>ywatkins@yahoo.com</t>
  </si>
  <si>
    <t>Operations geologist</t>
  </si>
  <si>
    <t>871-28-7780</t>
  </si>
  <si>
    <t>White-Wright</t>
  </si>
  <si>
    <t>(Decimal('26.647991'), Decimal('-160.451594'))</t>
  </si>
  <si>
    <t>staceybradford</t>
  </si>
  <si>
    <t>Brent Romero</t>
  </si>
  <si>
    <t>johnharper@hotmail.com</t>
  </si>
  <si>
    <t>Surveyor, mining</t>
  </si>
  <si>
    <t>144 York Turnpike
Adamburgh, WA 49709</t>
  </si>
  <si>
    <t>452-20-4618</t>
  </si>
  <si>
    <t>Hardy Ltd</t>
  </si>
  <si>
    <t>(Decimal('-50.7659255'), Decimal('-85.932229'))</t>
  </si>
  <si>
    <t>obenton</t>
  </si>
  <si>
    <t>Julie Lamb</t>
  </si>
  <si>
    <t>jvilla@yahoo.com</t>
  </si>
  <si>
    <t>559 Debra Ports Suite 546
Richardsonburgh, PA 95329</t>
  </si>
  <si>
    <t>676-61-5770</t>
  </si>
  <si>
    <t>Dean-Ho</t>
  </si>
  <si>
    <t>(Decimal('42.6200385'), Decimal('4.686371'))</t>
  </si>
  <si>
    <t>burtonjohn</t>
  </si>
  <si>
    <t>John Campbell</t>
  </si>
  <si>
    <t>ckelly@gmail.com</t>
  </si>
  <si>
    <t>46960 Thomas Glens Suite 850
South Valerie, DE 61076</t>
  </si>
  <si>
    <t>648-60-7659</t>
  </si>
  <si>
    <t>Rogers, Conner and Cruz</t>
  </si>
  <si>
    <t>(Decimal('70.025296'), Decimal('-110.285501'))</t>
  </si>
  <si>
    <t>owilkinson</t>
  </si>
  <si>
    <t>Stacy Thomas</t>
  </si>
  <si>
    <t>freemantina@gmail.com</t>
  </si>
  <si>
    <t>257 Karen Cape
North Staceyhaven, NE 45510</t>
  </si>
  <si>
    <t>364-32-1756</t>
  </si>
  <si>
    <t>Thomas-Glass</t>
  </si>
  <si>
    <t>(Decimal('-89.7429375'), Decimal('78.750697'))</t>
  </si>
  <si>
    <t>connie47</t>
  </si>
  <si>
    <t>Rhonda Rodriguez</t>
  </si>
  <si>
    <t>xpugh@gmail.com</t>
  </si>
  <si>
    <t>2234 Brandon Plains
Garrettmouth, SC 44808</t>
  </si>
  <si>
    <t>426-96-0250</t>
  </si>
  <si>
    <t>(Decimal('79.388096'), Decimal('84.879634'))</t>
  </si>
  <si>
    <t>courtneymontgomery</t>
  </si>
  <si>
    <t>Courtney Bowers</t>
  </si>
  <si>
    <t>garymaxwell@yahoo.com</t>
  </si>
  <si>
    <t>469-94-1766</t>
  </si>
  <si>
    <t>Robinson-Roman</t>
  </si>
  <si>
    <t>(Decimal('-79.1719125'), Decimal('17.181921'))</t>
  </si>
  <si>
    <t>aguerrero</t>
  </si>
  <si>
    <t>bradleyhuber@gmail.com</t>
  </si>
  <si>
    <t>509 Heather Turnpike Suite 043
Markport, RI 62009</t>
  </si>
  <si>
    <t>266-37-6150</t>
  </si>
  <si>
    <t>Hancock Inc</t>
  </si>
  <si>
    <t>(Decimal('-74.098259'), Decimal('70.895773'))</t>
  </si>
  <si>
    <t>mcphersonwilliam</t>
  </si>
  <si>
    <t>Nicole Smith</t>
  </si>
  <si>
    <t>bradleyburton@yahoo.com</t>
  </si>
  <si>
    <t>383 Robbins Camp Apt. 653
Diazberg, IA 66830</t>
  </si>
  <si>
    <t>562-62-3181</t>
  </si>
  <si>
    <t>Tapia-Mitchell</t>
  </si>
  <si>
    <t>(Decimal('16.142729'), Decimal('-8.427733'))</t>
  </si>
  <si>
    <t>williambarrera</t>
  </si>
  <si>
    <t>Darlene Preston</t>
  </si>
  <si>
    <t>derrick60@gmail.com</t>
  </si>
  <si>
    <t>Drilling engineer</t>
  </si>
  <si>
    <t>299 Pearson Plains
Laurenchester, IL 58762</t>
  </si>
  <si>
    <t>897-22-5026</t>
  </si>
  <si>
    <t>Smith-Miller</t>
  </si>
  <si>
    <t>(Decimal('84.9388035'), Decimal('169.849676'))</t>
  </si>
  <si>
    <t>kara11</t>
  </si>
  <si>
    <t>William Hartman</t>
  </si>
  <si>
    <t>benjamin04@gmail.com</t>
  </si>
  <si>
    <t>538 Angel Route Suite 917
Carterside, FL 86229</t>
  </si>
  <si>
    <t>729-06-3917</t>
  </si>
  <si>
    <t>Berry-Bishop</t>
  </si>
  <si>
    <t>wongjoseph</t>
  </si>
  <si>
    <t>Daniel Andrews</t>
  </si>
  <si>
    <t>david46@hotmail.com</t>
  </si>
  <si>
    <t>2201 Turner Springs
Millerfort, OK 36206</t>
  </si>
  <si>
    <t>494-25-3988</t>
  </si>
  <si>
    <t>Baker and Sons</t>
  </si>
  <si>
    <t>(Decimal('45.746411'), Decimal('-98.352453'))</t>
  </si>
  <si>
    <t>Austin Edwards</t>
  </si>
  <si>
    <t>wallskatelyn@hotmail.com</t>
  </si>
  <si>
    <t>5730 Melissa Forest Suite 506
Andrewville, OR 82807</t>
  </si>
  <si>
    <t>564-69-5781</t>
  </si>
  <si>
    <t>Frederick, Lee and Lopez</t>
  </si>
  <si>
    <t>(Decimal('70.7740915'), Decimal('116.833017'))</t>
  </si>
  <si>
    <t>freemankimberly</t>
  </si>
  <si>
    <t>Susan Taylor</t>
  </si>
  <si>
    <t>joshuacooper@hotmail.com</t>
  </si>
  <si>
    <t>130-44-0017</t>
  </si>
  <si>
    <t>Wilkinson-Tapia</t>
  </si>
  <si>
    <t>(Decimal('-70.082282'), Decimal('86.258643'))</t>
  </si>
  <si>
    <t>mwagner</t>
  </si>
  <si>
    <t>Rebecca Jackson</t>
  </si>
  <si>
    <t>frogers@yahoo.com</t>
  </si>
  <si>
    <t>633-21-5508</t>
  </si>
  <si>
    <t>Arnold-Ramirez</t>
  </si>
  <si>
    <t>(Decimal('44.913531'), Decimal('159.002264'))</t>
  </si>
  <si>
    <t>odonnelltommy</t>
  </si>
  <si>
    <t>Stacy Wheeler</t>
  </si>
  <si>
    <t>brandonaustin@hotmail.com</t>
  </si>
  <si>
    <t>English as a second language teacher</t>
  </si>
  <si>
    <t>681 Taylor Fords
Millerberg, IA 61101</t>
  </si>
  <si>
    <t>866-46-4875</t>
  </si>
  <si>
    <t>Pace-Hall</t>
  </si>
  <si>
    <t>(Decimal('-66.250333'), Decimal('95.416487'))</t>
  </si>
  <si>
    <t>amandasanchez</t>
  </si>
  <si>
    <t>Andrew Harrell</t>
  </si>
  <si>
    <t>dennisstanley@hotmail.com</t>
  </si>
  <si>
    <t>4136 Joseph Locks Apt. 624
West Barry, MH 64441</t>
  </si>
  <si>
    <t>474-73-7102</t>
  </si>
  <si>
    <t>Romero, Lewis and Rodriguez</t>
  </si>
  <si>
    <t>(Decimal('-45.917515'), Decimal('58.302716'))</t>
  </si>
  <si>
    <t>staciemartin</t>
  </si>
  <si>
    <t>Jessica Griffin</t>
  </si>
  <si>
    <t>megan78@gmail.com</t>
  </si>
  <si>
    <t>610 Wood Stream Suite 121
South Jamie, HI 89054</t>
  </si>
  <si>
    <t>694-58-4329</t>
  </si>
  <si>
    <t>Howell-Powell</t>
  </si>
  <si>
    <t>(Decimal('-2.789548'), Decimal('108.177218'))</t>
  </si>
  <si>
    <t>curtis36</t>
  </si>
  <si>
    <t>Alexis Johnson</t>
  </si>
  <si>
    <t>candice92@gmail.com</t>
  </si>
  <si>
    <t>315-72-4586</t>
  </si>
  <si>
    <t>Edwards Group</t>
  </si>
  <si>
    <t>(Decimal('9.093599'), Decimal('-177.885268'))</t>
  </si>
  <si>
    <t>tinabrown</t>
  </si>
  <si>
    <t>Peter Harper</t>
  </si>
  <si>
    <t>averyjennifer@gmail.com</t>
  </si>
  <si>
    <t>2003 Amanda Coves Apt. 519
Nelsonmouth, ID 95351</t>
  </si>
  <si>
    <t>600-32-5342</t>
  </si>
  <si>
    <t>Garcia, Gonzalez and Gonzalez</t>
  </si>
  <si>
    <t>(Decimal('63.7494315'), Decimal('-90.189264'))</t>
  </si>
  <si>
    <t>Mr. Mark Anderson MD</t>
  </si>
  <si>
    <t>johnberger@gmail.com</t>
  </si>
  <si>
    <t>Dietitian</t>
  </si>
  <si>
    <t>846 Kirby Loop
Herreraborough, MO 43906</t>
  </si>
  <si>
    <t>856-85-4626</t>
  </si>
  <si>
    <t>Shelton-Fleming</t>
  </si>
  <si>
    <t>(Decimal('-23.8056475'), Decimal('6.998782'))</t>
  </si>
  <si>
    <t>amybutler</t>
  </si>
  <si>
    <t>Matthew Houston</t>
  </si>
  <si>
    <t>angelagregory@yahoo.com</t>
  </si>
  <si>
    <t>1064 Timothy Drive Apt. 744
New Gabriel, IN 51168</t>
  </si>
  <si>
    <t>328-81-4835</t>
  </si>
  <si>
    <t>(Decimal('-47.527553'), Decimal('-27.601014'))</t>
  </si>
  <si>
    <t>angelasmith</t>
  </si>
  <si>
    <t>Jake Sanchez</t>
  </si>
  <si>
    <t>abbottwhitney@gmail.com</t>
  </si>
  <si>
    <t>Unit 2271 Box 4364
DPO AA 60782</t>
  </si>
  <si>
    <t>443-96-2636</t>
  </si>
  <si>
    <t>Mitchell Inc</t>
  </si>
  <si>
    <t>(Decimal('-78.339980'), Decimal('18.940677'))</t>
  </si>
  <si>
    <t>leahhughes</t>
  </si>
  <si>
    <t>George Lewis</t>
  </si>
  <si>
    <t>smithfrank@gmail.com</t>
  </si>
  <si>
    <t>357 Johnson Streets Suite 398
New Francisco, HI 26698</t>
  </si>
  <si>
    <t>249-28-4790</t>
  </si>
  <si>
    <t>(Decimal('-65.396337'), Decimal('-150.381737'))</t>
  </si>
  <si>
    <t>xgonzalez</t>
  </si>
  <si>
    <t>Melanie Flores</t>
  </si>
  <si>
    <t>stephen05@hotmail.com</t>
  </si>
  <si>
    <t>449 Hernandez Spurs
West Jennifer, NM 57020</t>
  </si>
  <si>
    <t>740-50-3656</t>
  </si>
  <si>
    <t>Baker, Michael and Zhang</t>
  </si>
  <si>
    <t>(Decimal('63.7053945'), Decimal('57.635912'))</t>
  </si>
  <si>
    <t>robertparker</t>
  </si>
  <si>
    <t>Kimberly Berry</t>
  </si>
  <si>
    <t>brittany83@hotmail.com</t>
  </si>
  <si>
    <t>Unit 0911 Box 5018
DPO AE 78627</t>
  </si>
  <si>
    <t>785-74-6292</t>
  </si>
  <si>
    <t>Myers-Weaver</t>
  </si>
  <si>
    <t>(Decimal('-89.7787955'), Decimal('168.039827'))</t>
  </si>
  <si>
    <t>Christopher Ward</t>
  </si>
  <si>
    <t>jesse60@yahoo.com</t>
  </si>
  <si>
    <t>4299 Linda Station
Ashleyberg, IL 66144</t>
  </si>
  <si>
    <t>011-81-0641</t>
  </si>
  <si>
    <t>Jones-Smith</t>
  </si>
  <si>
    <t>(Decimal('33.700259'), Decimal('67.413472'))</t>
  </si>
  <si>
    <t>moodyrobert</t>
  </si>
  <si>
    <t>Wayne Nixon</t>
  </si>
  <si>
    <t>rsilva@hotmail.com</t>
  </si>
  <si>
    <t>PSC 2329, Box 4400
APO AE 78888</t>
  </si>
  <si>
    <t>001-40-3550</t>
  </si>
  <si>
    <t>Harris, Monroe and Rivera</t>
  </si>
  <si>
    <t>(Decimal('6.491813'), Decimal('-102.730709'))</t>
  </si>
  <si>
    <t>jasondavis</t>
  </si>
  <si>
    <t>Sandra Harris</t>
  </si>
  <si>
    <t>martingina@hotmail.com</t>
  </si>
  <si>
    <t>657 Anderson Inlet
Derekstad, MA 81114</t>
  </si>
  <si>
    <t>798-03-3430</t>
  </si>
  <si>
    <t>Shields-Jones</t>
  </si>
  <si>
    <t>(Decimal('-48.295143'), Decimal('150.054464'))</t>
  </si>
  <si>
    <t>jason67</t>
  </si>
  <si>
    <t>William Robinson</t>
  </si>
  <si>
    <t>brian39@hotmail.com</t>
  </si>
  <si>
    <t>101 Myers Vista Apt. 206
New Danielburgh, OH 10809</t>
  </si>
  <si>
    <t>093-59-7019</t>
  </si>
  <si>
    <t>Beck-Bradley</t>
  </si>
  <si>
    <t>(Decimal('20.310798'), Decimal('58.802203'))</t>
  </si>
  <si>
    <t>douglashobbs</t>
  </si>
  <si>
    <t>Rebekah Jones</t>
  </si>
  <si>
    <t>warnercharles@hotmail.com</t>
  </si>
  <si>
    <t>36199 Angela Turnpike Suite 897
Port Lisaview, NJ 10917</t>
  </si>
  <si>
    <t>468-23-3673</t>
  </si>
  <si>
    <t>Caldwell-Johnson</t>
  </si>
  <si>
    <t>(Decimal('-62.8453675'), Decimal('63.262428'))</t>
  </si>
  <si>
    <t>yjames</t>
  </si>
  <si>
    <t>Stephen Campbell</t>
  </si>
  <si>
    <t>johnsmith@yahoo.com</t>
  </si>
  <si>
    <t>331 Samantha Groves
New Michellehaven, FL 82490</t>
  </si>
  <si>
    <t>517-68-3478</t>
  </si>
  <si>
    <t>Gregory, Watts and Dawson</t>
  </si>
  <si>
    <t>(Decimal('-72.9453895'), Decimal('141.619785'))</t>
  </si>
  <si>
    <t>fhenderson</t>
  </si>
  <si>
    <t>bjohnson@hotmail.com</t>
  </si>
  <si>
    <t>7642 Jeffrey Estate Apt. 924
Port Brittanyton, RI 07112</t>
  </si>
  <si>
    <t>866-22-7137</t>
  </si>
  <si>
    <t>Jones Group</t>
  </si>
  <si>
    <t>(Decimal('86.832567'), Decimal('8.815610'))</t>
  </si>
  <si>
    <t>ngutierrez</t>
  </si>
  <si>
    <t>Blake Paul</t>
  </si>
  <si>
    <t>daviskyle@hotmail.com</t>
  </si>
  <si>
    <t>1283 Adams Flats Apt. 950
Clarkland, FM 03339</t>
  </si>
  <si>
    <t>348-81-4144</t>
  </si>
  <si>
    <t>Walters-White</t>
  </si>
  <si>
    <t>(Decimal('-46.0336865'), Decimal('-62.444728'))</t>
  </si>
  <si>
    <t>dianaharris</t>
  </si>
  <si>
    <t>Jody Lewis</t>
  </si>
  <si>
    <t>stacy78@yahoo.com</t>
  </si>
  <si>
    <t>Horticulturist, commercial</t>
  </si>
  <si>
    <t>062 Peterson Ramp Suite 371
South Karenburgh, IN 13523</t>
  </si>
  <si>
    <t>846-20-1583</t>
  </si>
  <si>
    <t>Pollard-Kirby</t>
  </si>
  <si>
    <t>(Decimal('2.793150'), Decimal('-100.990065'))</t>
  </si>
  <si>
    <t>justinhernandez</t>
  </si>
  <si>
    <t>Eric Ward</t>
  </si>
  <si>
    <t>bradley05@yahoo.com</t>
  </si>
  <si>
    <t>1854 David Ridge Apt. 421
Rosalesmouth, KS 88242</t>
  </si>
  <si>
    <t>863-45-8237</t>
  </si>
  <si>
    <t>Jackson-Hall</t>
  </si>
  <si>
    <t>(Decimal('-79.2801045'), Decimal('-117.073157'))</t>
  </si>
  <si>
    <t>james09</t>
  </si>
  <si>
    <t>Brandon Leach</t>
  </si>
  <si>
    <t>jon69@hotmail.com</t>
  </si>
  <si>
    <t>Warden/ranger</t>
  </si>
  <si>
    <t>4196 Derek Roads
Matthewside, NM 71801</t>
  </si>
  <si>
    <t>840-75-4658</t>
  </si>
  <si>
    <t>Anthony-Murray</t>
  </si>
  <si>
    <t>(Decimal('-52.0270395'), Decimal('-54.984406'))</t>
  </si>
  <si>
    <t>jose90</t>
  </si>
  <si>
    <t>Kenneth Duran</t>
  </si>
  <si>
    <t>rkennedy@gmail.com</t>
  </si>
  <si>
    <t>8050 William Ways
Angelabury, KS 89311</t>
  </si>
  <si>
    <t>229-77-6170</t>
  </si>
  <si>
    <t>Thomas, Park and Hess</t>
  </si>
  <si>
    <t>(Decimal('1.8761845'), Decimal('145.844344'))</t>
  </si>
  <si>
    <t>nancy26</t>
  </si>
  <si>
    <t>Natasha Anderson</t>
  </si>
  <si>
    <t>katie98@hotmail.com</t>
  </si>
  <si>
    <t>22849 Valencia Corner
Samanthaton, NJ 62067</t>
  </si>
  <si>
    <t>476-81-0633</t>
  </si>
  <si>
    <t>(Decimal('-45.973212'), Decimal('6.774650'))</t>
  </si>
  <si>
    <t>bcox</t>
  </si>
  <si>
    <t>Dale Johnson</t>
  </si>
  <si>
    <t>mshields@hotmail.com</t>
  </si>
  <si>
    <t>695 James Cove Suite 242
East Amy, MT 28169</t>
  </si>
  <si>
    <t>372-78-5405</t>
  </si>
  <si>
    <t>Nichols, Stark and Schultz</t>
  </si>
  <si>
    <t>(Decimal('-60.7648235'), Decimal('-130.479607'))</t>
  </si>
  <si>
    <t>tiffanycarter</t>
  </si>
  <si>
    <t>Sarah Morris</t>
  </si>
  <si>
    <t>hcox@gmail.com</t>
  </si>
  <si>
    <t>Conference centre manager</t>
  </si>
  <si>
    <t>648 Carter Skyway Apt. 772
Port Jeffreymouth, CT 97060</t>
  </si>
  <si>
    <t>527-03-0606</t>
  </si>
  <si>
    <t>Gonzalez-Travis</t>
  </si>
  <si>
    <t>(Decimal('-10.767371'), Decimal('72.949796'))</t>
  </si>
  <si>
    <t>teresagriffith</t>
  </si>
  <si>
    <t>Kenneth Smith</t>
  </si>
  <si>
    <t>mirandadavis@yahoo.com</t>
  </si>
  <si>
    <t>Tourism officer</t>
  </si>
  <si>
    <t>7937 Jackson Lake Suite 236
Walterberg, WV 65304</t>
  </si>
  <si>
    <t>227-42-1258</t>
  </si>
  <si>
    <t>Hill-Clark</t>
  </si>
  <si>
    <t>(Decimal('20.2762355'), Decimal('-54.723330'))</t>
  </si>
  <si>
    <t>tamiroman</t>
  </si>
  <si>
    <t>Jessica Edwards</t>
  </si>
  <si>
    <t>wrightelizabeth@hotmail.com</t>
  </si>
  <si>
    <t>USS Stephenson
FPO AA 87056</t>
  </si>
  <si>
    <t>868-09-1296</t>
  </si>
  <si>
    <t>(Decimal('79.786985'), Decimal('170.497884'))</t>
  </si>
  <si>
    <t>patkins</t>
  </si>
  <si>
    <t>Kimberly Ford</t>
  </si>
  <si>
    <t>denisekelly@hotmail.com</t>
  </si>
  <si>
    <t>5016 Thomas Mills
Justinside, ID 76536</t>
  </si>
  <si>
    <t>771-13-5202</t>
  </si>
  <si>
    <t>(Decimal('1.8258385'), Decimal('68.449835'))</t>
  </si>
  <si>
    <t>marissa47</t>
  </si>
  <si>
    <t>Shelly Clarke</t>
  </si>
  <si>
    <t>qharris@hotmail.com</t>
  </si>
  <si>
    <t>44854 Webb Port Apt. 967
Goldenmouth, PR 50219</t>
  </si>
  <si>
    <t>065-70-1377</t>
  </si>
  <si>
    <t>Deleon-Estrada</t>
  </si>
  <si>
    <t>(Decimal('-69.077596'), Decimal('144.163057'))</t>
  </si>
  <si>
    <t>philliplewis</t>
  </si>
  <si>
    <t>Lauren Hull</t>
  </si>
  <si>
    <t>deckeremily@hotmail.com</t>
  </si>
  <si>
    <t>61973 Freeman Mountains Suite 776
East Phillipport, ID 70942</t>
  </si>
  <si>
    <t>466-54-9538</t>
  </si>
  <si>
    <t>Lee, Morrow and Manning</t>
  </si>
  <si>
    <t>(Decimal('-19.384323'), Decimal('32.785511'))</t>
  </si>
  <si>
    <t>vmarshall</t>
  </si>
  <si>
    <t>Jennifer Morrison</t>
  </si>
  <si>
    <t>william03@gmail.com</t>
  </si>
  <si>
    <t>607-77-7562</t>
  </si>
  <si>
    <t>Reid-Castillo</t>
  </si>
  <si>
    <t>(Decimal('-6.197247'), Decimal('64.738388'))</t>
  </si>
  <si>
    <t>emcintyre</t>
  </si>
  <si>
    <t>Mrs. Patricia Hughes DDS</t>
  </si>
  <si>
    <t>aguilarjade@yahoo.com</t>
  </si>
  <si>
    <t>0073 Glass Branch
Suzanneport, PR 85269</t>
  </si>
  <si>
    <t>779-53-6848</t>
  </si>
  <si>
    <t>(Decimal('-36.9652455'), Decimal('161.353867'))</t>
  </si>
  <si>
    <t>fordsarah</t>
  </si>
  <si>
    <t>Jacob Smith</t>
  </si>
  <si>
    <t>calderonchristopher@hotmail.com</t>
  </si>
  <si>
    <t>62666 Emily Ways Apt. 247
South Martin, MH 43654</t>
  </si>
  <si>
    <t>815-43-6542</t>
  </si>
  <si>
    <t>Myers and Sons</t>
  </si>
  <si>
    <t>(Decimal('-80.6226395'), Decimal('103.118387'))</t>
  </si>
  <si>
    <t>kurtbrown</t>
  </si>
  <si>
    <t>John Gray</t>
  </si>
  <si>
    <t>pageselena@gmail.com</t>
  </si>
  <si>
    <t>4292 Williams Circles
Rubioberg, FM 01867</t>
  </si>
  <si>
    <t>131-99-2418</t>
  </si>
  <si>
    <t>Daniel-Simpson</t>
  </si>
  <si>
    <t>(Decimal('-85.788509'), Decimal('-164.507933'))</t>
  </si>
  <si>
    <t>donald56</t>
  </si>
  <si>
    <t>Angela Juarez</t>
  </si>
  <si>
    <t>austinlambert@gmail.com</t>
  </si>
  <si>
    <t>581 Emily Meadow
Batesbury, VA 13676</t>
  </si>
  <si>
    <t>142-96-5019</t>
  </si>
  <si>
    <t>(Decimal('-40.774582'), Decimal('165.193961'))</t>
  </si>
  <si>
    <t>chaneric</t>
  </si>
  <si>
    <t>Gregory Whitaker</t>
  </si>
  <si>
    <t>michellelawrence@gmail.com</t>
  </si>
  <si>
    <t>7992 Koch Spring Suite 759
New Jacobland, NC 69804</t>
  </si>
  <si>
    <t>487-28-8918</t>
  </si>
  <si>
    <t>Brooks-Ramirez</t>
  </si>
  <si>
    <t>(Decimal('-27.0310375'), Decimal('55.575790'))</t>
  </si>
  <si>
    <t>david49</t>
  </si>
  <si>
    <t>Jay Brown</t>
  </si>
  <si>
    <t>jasmine12@hotmail.com</t>
  </si>
  <si>
    <t>6037 Jennifer Crest
South Josephland, ME 29122</t>
  </si>
  <si>
    <t>610-31-3549</t>
  </si>
  <si>
    <t>Harrell-Stone</t>
  </si>
  <si>
    <t>(Decimal('-44.5613755'), Decimal('128.898781'))</t>
  </si>
  <si>
    <t>anthonycastro</t>
  </si>
  <si>
    <t>Daniel Collins</t>
  </si>
  <si>
    <t>adam68@yahoo.com</t>
  </si>
  <si>
    <t>135 Simon Spur
West Jeremyton, AS 61098</t>
  </si>
  <si>
    <t>087-23-8958</t>
  </si>
  <si>
    <t>Barnes, Reed and Moore</t>
  </si>
  <si>
    <t>(Decimal('-1.970337'), Decimal('8.930597'))</t>
  </si>
  <si>
    <t>qtucker</t>
  </si>
  <si>
    <t>Rachael Park</t>
  </si>
  <si>
    <t>dhernandez@hotmail.com</t>
  </si>
  <si>
    <t>04770 Kelly Light
East Jasonton, AK 00571</t>
  </si>
  <si>
    <t>224-23-9411</t>
  </si>
  <si>
    <t>Fisher, Tran and Harris</t>
  </si>
  <si>
    <t>(Decimal('77.566266'), Decimal('110.561395'))</t>
  </si>
  <si>
    <t>harrislori</t>
  </si>
  <si>
    <t>Julie Johnson</t>
  </si>
  <si>
    <t>logan73@hotmail.com</t>
  </si>
  <si>
    <t>USS Parsons
FPO AE 12273</t>
  </si>
  <si>
    <t>804-17-8178</t>
  </si>
  <si>
    <t>Guzman-Wallace</t>
  </si>
  <si>
    <t>(Decimal('42.044948'), Decimal('77.964636'))</t>
  </si>
  <si>
    <t>vshelton</t>
  </si>
  <si>
    <t>Cindy Medina</t>
  </si>
  <si>
    <t>ballen@hotmail.com</t>
  </si>
  <si>
    <t>667-42-5930</t>
  </si>
  <si>
    <t>Holmes-Campbell</t>
  </si>
  <si>
    <t>(Decimal('6.869037'), Decimal('-64.732237'))</t>
  </si>
  <si>
    <t>vroberts</t>
  </si>
  <si>
    <t>Diana Tapia</t>
  </si>
  <si>
    <t>brownmaria@yahoo.com</t>
  </si>
  <si>
    <t>699-24-6092</t>
  </si>
  <si>
    <t>Trujillo-Arnold</t>
  </si>
  <si>
    <t>(Decimal('-55.733751'), Decimal('-97.023426'))</t>
  </si>
  <si>
    <t>andrearoach</t>
  </si>
  <si>
    <t>Noah Miller</t>
  </si>
  <si>
    <t>brownashley@gmail.com</t>
  </si>
  <si>
    <t>779 Kelly Grove
North James, VI 01930</t>
  </si>
  <si>
    <t>401-12-7417</t>
  </si>
  <si>
    <t>Navarro and Sons</t>
  </si>
  <si>
    <t>(Decimal('32.6108915'), Decimal('-79.708720'))</t>
  </si>
  <si>
    <t>hhumphrey</t>
  </si>
  <si>
    <t>Matthew Howard</t>
  </si>
  <si>
    <t>melissaneal@gmail.com</t>
  </si>
  <si>
    <t>64787 Dean Mountain Suite 469
Christopherview, UT 98368</t>
  </si>
  <si>
    <t>552-80-2575</t>
  </si>
  <si>
    <t>Edwards Inc</t>
  </si>
  <si>
    <t>(Decimal('-4.7962285'), Decimal('118.049397'))</t>
  </si>
  <si>
    <t>jennifer99</t>
  </si>
  <si>
    <t>George Casey</t>
  </si>
  <si>
    <t>seth92@hotmail.com</t>
  </si>
  <si>
    <t>Psychologist, clinical</t>
  </si>
  <si>
    <t>313 Roy Lakes Suite 987
Lake Peterchester, HI 80465</t>
  </si>
  <si>
    <t>774-11-0091</t>
  </si>
  <si>
    <t>Miller-Cooper</t>
  </si>
  <si>
    <t>(Decimal('12.4782645'), Decimal('114.464979'))</t>
  </si>
  <si>
    <t>mcdonaldtony</t>
  </si>
  <si>
    <t>Lee Burgess</t>
  </si>
  <si>
    <t>jacobwalker@yahoo.com</t>
  </si>
  <si>
    <t>42689 Heather Causeway
East Julie, AK 37245</t>
  </si>
  <si>
    <t>219-12-0474</t>
  </si>
  <si>
    <t>Lopez Group</t>
  </si>
  <si>
    <t>(Decimal('-43.6434475'), Decimal('155.790881'))</t>
  </si>
  <si>
    <t>lisa73</t>
  </si>
  <si>
    <t>Timothy Hunter</t>
  </si>
  <si>
    <t>annlamb@yahoo.com</t>
  </si>
  <si>
    <t>0322 James Lakes Suite 515
East Mathew, ID 93332</t>
  </si>
  <si>
    <t>299-75-8078</t>
  </si>
  <si>
    <t>Aguilar Inc</t>
  </si>
  <si>
    <t>(Decimal('-32.9164345'), Decimal('91.820084'))</t>
  </si>
  <si>
    <t>egibson</t>
  </si>
  <si>
    <t>Aaron Clark</t>
  </si>
  <si>
    <t>wmoon@gmail.com</t>
  </si>
  <si>
    <t>454 Ingram Tunnel Apt. 060
Alanton, NE 78288</t>
  </si>
  <si>
    <t>281-29-3879</t>
  </si>
  <si>
    <t>Watson-Perez</t>
  </si>
  <si>
    <t>(Decimal('-4.509112'), Decimal('-160.020317'))</t>
  </si>
  <si>
    <t>beanjohn</t>
  </si>
  <si>
    <t>Logan Sweeney</t>
  </si>
  <si>
    <t>davidbowman@hotmail.com</t>
  </si>
  <si>
    <t>06735 Kimberly Oval Suite 729
West Jamesshire, MT 94760</t>
  </si>
  <si>
    <t>124-59-4021</t>
  </si>
  <si>
    <t>Martin, Price and Leach</t>
  </si>
  <si>
    <t>(Decimal('-85.948496'), Decimal('-67.064723'))</t>
  </si>
  <si>
    <t>ashleevasquez</t>
  </si>
  <si>
    <t>Mary Norton</t>
  </si>
  <si>
    <t>zyoder@gmail.com</t>
  </si>
  <si>
    <t>60518 Lisa Pines Apt. 618
East Caitlynbury, ND 94471</t>
  </si>
  <si>
    <t>470-99-3915</t>
  </si>
  <si>
    <t>(Decimal('43.841528'), Decimal('149.635122'))</t>
  </si>
  <si>
    <t>sanchezanthony</t>
  </si>
  <si>
    <t>Thomas Hampton</t>
  </si>
  <si>
    <t>xcopeland@yahoo.com</t>
  </si>
  <si>
    <t>81097 Todd Inlet
West Michaelberg, MS 54544</t>
  </si>
  <si>
    <t>548-18-6573</t>
  </si>
  <si>
    <t>Smith, Stone and King</t>
  </si>
  <si>
    <t>(Decimal('-84.7326025'), Decimal('154.772242'))</t>
  </si>
  <si>
    <t>vfischer</t>
  </si>
  <si>
    <t>Laura Murphy</t>
  </si>
  <si>
    <t>kathleenstewart@gmail.com</t>
  </si>
  <si>
    <t>98695 Rhonda Orchard
West Matthewshire, NE 64210</t>
  </si>
  <si>
    <t>095-44-2429</t>
  </si>
  <si>
    <t>Lewis LLC</t>
  </si>
  <si>
    <t>(Decimal('54.509654'), Decimal('76.631925'))</t>
  </si>
  <si>
    <t>andrew96</t>
  </si>
  <si>
    <t>Jose Brown</t>
  </si>
  <si>
    <t>john93@hotmail.com</t>
  </si>
  <si>
    <t>5028 Gina Mission
East Shawn, MA 27173</t>
  </si>
  <si>
    <t>054-40-5852</t>
  </si>
  <si>
    <t>Jones PLC</t>
  </si>
  <si>
    <t>(Decimal('22.049598'), Decimal('149.610392'))</t>
  </si>
  <si>
    <t>pbush</t>
  </si>
  <si>
    <t>Larry Lowe</t>
  </si>
  <si>
    <t>blewis@yahoo.com</t>
  </si>
  <si>
    <t>2477 Thomas Ville Suite 829
Javierland, WI 21601</t>
  </si>
  <si>
    <t>080-30-8721</t>
  </si>
  <si>
    <t>White, Carter and Koch</t>
  </si>
  <si>
    <t>(Decimal('25.771999'), Decimal('2.723175'))</t>
  </si>
  <si>
    <t>hubbardmark</t>
  </si>
  <si>
    <t>James Woodward</t>
  </si>
  <si>
    <t>fordjohn@gmail.com</t>
  </si>
  <si>
    <t>416 Lloyd Parks
Lake Connieshire, NV 72557</t>
  </si>
  <si>
    <t>604-17-5307</t>
  </si>
  <si>
    <t>Santos-Fowler</t>
  </si>
  <si>
    <t>(Decimal('-59.7733955'), Decimal('44.282709'))</t>
  </si>
  <si>
    <t>danny49</t>
  </si>
  <si>
    <t>Paul Klein</t>
  </si>
  <si>
    <t>gjones@hotmail.com</t>
  </si>
  <si>
    <t>561 Brandon Islands
East Cristian, PA 72853</t>
  </si>
  <si>
    <t>315-95-3263</t>
  </si>
  <si>
    <t>Guerrero-Summers</t>
  </si>
  <si>
    <t>(Decimal('68.9371005'), Decimal('-117.525789'))</t>
  </si>
  <si>
    <t>douglas32</t>
  </si>
  <si>
    <t>Vanessa Graham</t>
  </si>
  <si>
    <t>eric60@yahoo.com</t>
  </si>
  <si>
    <t>2898 Donald Cape
East Johnberg, GA 85785</t>
  </si>
  <si>
    <t>819-78-8141</t>
  </si>
  <si>
    <t>King, Wilson and Sellers</t>
  </si>
  <si>
    <t>(Decimal('20.408030'), Decimal('-133.108808'))</t>
  </si>
  <si>
    <t>jennifer72</t>
  </si>
  <si>
    <t>Alexis Cortez</t>
  </si>
  <si>
    <t>ocoleman@hotmail.com</t>
  </si>
  <si>
    <t>111-74-4325</t>
  </si>
  <si>
    <t>Miller-Aguilar</t>
  </si>
  <si>
    <t>(Decimal('14.836560'), Decimal('93.618877'))</t>
  </si>
  <si>
    <t>john78</t>
  </si>
  <si>
    <t>Patricia Harris</t>
  </si>
  <si>
    <t>robert96@hotmail.com</t>
  </si>
  <si>
    <t>346 Blake Estate
Port Daniel, OH 02006</t>
  </si>
  <si>
    <t>177-68-8008</t>
  </si>
  <si>
    <t>Chen, Levy and Braun</t>
  </si>
  <si>
    <t>(Decimal('13.4547265'), Decimal('168.045505'))</t>
  </si>
  <si>
    <t>umichael</t>
  </si>
  <si>
    <t>Jeff Thornton</t>
  </si>
  <si>
    <t>andrea28@hotmail.com</t>
  </si>
  <si>
    <t>549-97-5860</t>
  </si>
  <si>
    <t>Robertson-Perry</t>
  </si>
  <si>
    <t>(Decimal('38.2429065'), Decimal('159.319317'))</t>
  </si>
  <si>
    <t>creid</t>
  </si>
  <si>
    <t>Caitlyn Brown</t>
  </si>
  <si>
    <t>sgibson@gmail.com</t>
  </si>
  <si>
    <t>62074 Kennedy Parkways Suite 160
Jennamouth, AZ 61517</t>
  </si>
  <si>
    <t>399-45-5155</t>
  </si>
  <si>
    <t>Russo, Davis and Alvarado</t>
  </si>
  <si>
    <t>(Decimal('69.3163785'), Decimal('-154.620247'))</t>
  </si>
  <si>
    <t>ywilson</t>
  </si>
  <si>
    <t>Dennis Jones</t>
  </si>
  <si>
    <t>christiepotts@gmail.com</t>
  </si>
  <si>
    <t>14196 Lang Motorway Suite 136
South Joshuaview, MT 26429</t>
  </si>
  <si>
    <t>502-16-9829</t>
  </si>
  <si>
    <t>Shelton and Sons</t>
  </si>
  <si>
    <t>(Decimal('21.9129705'), Decimal('175.671786'))</t>
  </si>
  <si>
    <t>nschultz</t>
  </si>
  <si>
    <t>Paul Harris</t>
  </si>
  <si>
    <t>rbeck@gmail.com</t>
  </si>
  <si>
    <t>00219 Harris Burg
Michaelberg, DE 47237</t>
  </si>
  <si>
    <t>617-19-8029</t>
  </si>
  <si>
    <t>Rodriguez-Holland</t>
  </si>
  <si>
    <t>(Decimal('-27.5949305'), Decimal('-170.173734'))</t>
  </si>
  <si>
    <t>dawn52</t>
  </si>
  <si>
    <t>Kathleen Martin</t>
  </si>
  <si>
    <t>nathanielmiller@gmail.com</t>
  </si>
  <si>
    <t>803 Michael Lights
Conniechester, MO 56641</t>
  </si>
  <si>
    <t>612-71-2333</t>
  </si>
  <si>
    <t>Jennings LLC</t>
  </si>
  <si>
    <t>(Decimal('62.472489'), Decimal('107.447930'))</t>
  </si>
  <si>
    <t>katie69</t>
  </si>
  <si>
    <t>Derek Orozco</t>
  </si>
  <si>
    <t>justindavis@yahoo.com</t>
  </si>
  <si>
    <t>211-45-7173</t>
  </si>
  <si>
    <t>Moss, Atkins and Montgomery</t>
  </si>
  <si>
    <t>(Decimal('-63.298941'), Decimal('107.581963'))</t>
  </si>
  <si>
    <t>margaret99</t>
  </si>
  <si>
    <t>Melissa Hernandez</t>
  </si>
  <si>
    <t>shaun79@gmail.com</t>
  </si>
  <si>
    <t>Civil engineer, consulting</t>
  </si>
  <si>
    <t>851 Steven Streets
Chenton, AR 51934</t>
  </si>
  <si>
    <t>251-75-4860</t>
  </si>
  <si>
    <t>Dudley, Fields and Johnson</t>
  </si>
  <si>
    <t>(Decimal('-54.152179'), Decimal('27.984194'))</t>
  </si>
  <si>
    <t>adavis</t>
  </si>
  <si>
    <t>Joshua Davis</t>
  </si>
  <si>
    <t>harrisanthony@yahoo.com</t>
  </si>
  <si>
    <t>340 Richards Dale Apt. 667
Youngmouth, AL 88845</t>
  </si>
  <si>
    <t>295-48-4549</t>
  </si>
  <si>
    <t>(Decimal('-5.682908'), Decimal('43.454308'))</t>
  </si>
  <si>
    <t>tiffany72</t>
  </si>
  <si>
    <t>Christopher Kelly</t>
  </si>
  <si>
    <t>kevincooper@yahoo.com</t>
  </si>
  <si>
    <t>6873 Jimmy Pine
Markberg, NC 62390</t>
  </si>
  <si>
    <t>640-89-5573</t>
  </si>
  <si>
    <t>Martinez, Norman and Boyd</t>
  </si>
  <si>
    <t>(Decimal('-51.3721585'), Decimal('-52.598942'))</t>
  </si>
  <si>
    <t>ricekayla</t>
  </si>
  <si>
    <t>Thomas Moore</t>
  </si>
  <si>
    <t>davidbarnes@gmail.com</t>
  </si>
  <si>
    <t>5944 Schwartz Isle
East Christopherton, AR 36203</t>
  </si>
  <si>
    <t>368-75-2594</t>
  </si>
  <si>
    <t>Torres-Wong</t>
  </si>
  <si>
    <t>(Decimal('17.011859'), Decimal('48.327042'))</t>
  </si>
  <si>
    <t>susan85</t>
  </si>
  <si>
    <t>Christine Nolan</t>
  </si>
  <si>
    <t>sarah14@yahoo.com</t>
  </si>
  <si>
    <t>9435 Brenda Cliffs
Johnside, DC 21223</t>
  </si>
  <si>
    <t>422-11-2700</t>
  </si>
  <si>
    <t>Escobar-Davidson</t>
  </si>
  <si>
    <t>(Decimal('71.149805'), Decimal('11.460930'))</t>
  </si>
  <si>
    <t>hwilliamson</t>
  </si>
  <si>
    <t>Kelly Wood</t>
  </si>
  <si>
    <t>dwebb@hotmail.com</t>
  </si>
  <si>
    <t>893 Ricky Points Apt. 889
South Deborah, GU 81624</t>
  </si>
  <si>
    <t>189-88-5504</t>
  </si>
  <si>
    <t>Thompson-Ellis</t>
  </si>
  <si>
    <t>(Decimal('-78.817139'), Decimal('80.765672'))</t>
  </si>
  <si>
    <t>dominic30</t>
  </si>
  <si>
    <t>Mark Monroe</t>
  </si>
  <si>
    <t>russellsamantha@gmail.com</t>
  </si>
  <si>
    <t>620-71-9412</t>
  </si>
  <si>
    <t>Reed-Taylor</t>
  </si>
  <si>
    <t>(Decimal('4.8355735'), Decimal('130.982751'))</t>
  </si>
  <si>
    <t>rmartin</t>
  </si>
  <si>
    <t>Jenny Williams</t>
  </si>
  <si>
    <t>urangel@yahoo.com</t>
  </si>
  <si>
    <t>724 Sue Crest
West Antoniotown, MD 87573</t>
  </si>
  <si>
    <t>313-21-5886</t>
  </si>
  <si>
    <t>Sanchez, Garcia and Wheeler</t>
  </si>
  <si>
    <t>(Decimal('22.0220855'), Decimal('-71.586927'))</t>
  </si>
  <si>
    <t>david16</t>
  </si>
  <si>
    <t>Cheryl Thomas</t>
  </si>
  <si>
    <t>whitemark@yahoo.com</t>
  </si>
  <si>
    <t>PSC 9072, Box 6057
APO AA 84905</t>
  </si>
  <si>
    <t>472-92-0711</t>
  </si>
  <si>
    <t>Ross LLC</t>
  </si>
  <si>
    <t>(Decimal('78.0139685'), Decimal('34.162945'))</t>
  </si>
  <si>
    <t>slewis</t>
  </si>
  <si>
    <t>James Estrada</t>
  </si>
  <si>
    <t>diane72@hotmail.com</t>
  </si>
  <si>
    <t>Graphic designer</t>
  </si>
  <si>
    <t>820-39-7083</t>
  </si>
  <si>
    <t>Pollard-Lee</t>
  </si>
  <si>
    <t>(Decimal('-54.930585'), Decimal('-100.901832'))</t>
  </si>
  <si>
    <t>nichole57</t>
  </si>
  <si>
    <t>Ivan Wilson</t>
  </si>
  <si>
    <t>michaelmcdaniel@hotmail.com</t>
  </si>
  <si>
    <t>4599 Mark Ridge Suite 525
New Natalie, OH 85168</t>
  </si>
  <si>
    <t>707-34-5041</t>
  </si>
  <si>
    <t>Bernard, Watson and Goodwin</t>
  </si>
  <si>
    <t>(Decimal('82.702042'), Decimal('-105.843084'))</t>
  </si>
  <si>
    <t>jvega</t>
  </si>
  <si>
    <t>Kimberly Stephens</t>
  </si>
  <si>
    <t>umolina@gmail.com</t>
  </si>
  <si>
    <t>4335 West Lane
North Karaview, MS 80658</t>
  </si>
  <si>
    <t>285-69-3414</t>
  </si>
  <si>
    <t>Davis, Benton and Peterson</t>
  </si>
  <si>
    <t>(Decimal('79.161975'), Decimal('147.091955'))</t>
  </si>
  <si>
    <t>jonespaul</t>
  </si>
  <si>
    <t>Richard Bray</t>
  </si>
  <si>
    <t>rogerjohnson@hotmail.com</t>
  </si>
  <si>
    <t>51475 Brenda Circles Apt. 357
Davidbury, PR 14419</t>
  </si>
  <si>
    <t>800-56-5906</t>
  </si>
  <si>
    <t>Hudson PLC</t>
  </si>
  <si>
    <t>(Decimal('-69.5589355'), Decimal('126.085353'))</t>
  </si>
  <si>
    <t>wagnerseth</t>
  </si>
  <si>
    <t>Martha Frye</t>
  </si>
  <si>
    <t>xharrison@gmail.com</t>
  </si>
  <si>
    <t>36097 Amy Ford Apt. 450
New Morgan, SC 54839</t>
  </si>
  <si>
    <t>461-43-2637</t>
  </si>
  <si>
    <t>(Decimal('9.917486'), Decimal('-74.553279'))</t>
  </si>
  <si>
    <t>heidi68</t>
  </si>
  <si>
    <t>Melissa Graham</t>
  </si>
  <si>
    <t>jasonmurphy@yahoo.com</t>
  </si>
  <si>
    <t>PSC 9908, Box 5252
APO AE 52779</t>
  </si>
  <si>
    <t>671-31-7219</t>
  </si>
  <si>
    <t>Roberts, Kelly and Williams</t>
  </si>
  <si>
    <t>(Decimal('37.630020'), Decimal('59.884492'))</t>
  </si>
  <si>
    <t>edwardsrobert</t>
  </si>
  <si>
    <t>Madison Macdonald</t>
  </si>
  <si>
    <t>vrobinson@yahoo.com</t>
  </si>
  <si>
    <t>594 Davidson Prairie
East Elizabethshire, AK 46086</t>
  </si>
  <si>
    <t>222-34-2103</t>
  </si>
  <si>
    <t>Matthews Group</t>
  </si>
  <si>
    <t>(Decimal('-36.097850'), Decimal('69.448834'))</t>
  </si>
  <si>
    <t>juan40</t>
  </si>
  <si>
    <t>David Cohen</t>
  </si>
  <si>
    <t>lowen@hotmail.com</t>
  </si>
  <si>
    <t>Community arts worker</t>
  </si>
  <si>
    <t>PSC 0586, Box 2196
APO AE 77642</t>
  </si>
  <si>
    <t>692-90-3398</t>
  </si>
  <si>
    <t>Richards-Young</t>
  </si>
  <si>
    <t>(Decimal('-26.114042'), Decimal('-5.976548'))</t>
  </si>
  <si>
    <t>uwilliamson</t>
  </si>
  <si>
    <t>Ellen Ingram</t>
  </si>
  <si>
    <t>michelle77@hotmail.com</t>
  </si>
  <si>
    <t>Marketing executive</t>
  </si>
  <si>
    <t>Unit 4827 Box 6383
DPO AA 25061</t>
  </si>
  <si>
    <t>684-13-4081</t>
  </si>
  <si>
    <t>(Decimal('-29.7848725'), Decimal('-41.432784'))</t>
  </si>
  <si>
    <t>brownelizabeth</t>
  </si>
  <si>
    <t>Deborah Owens</t>
  </si>
  <si>
    <t>nancykim@yahoo.com</t>
  </si>
  <si>
    <t>432 Fowler Bypass
Odomhaven, PR 67567</t>
  </si>
  <si>
    <t>479-78-5084</t>
  </si>
  <si>
    <t>Munoz-Mitchell</t>
  </si>
  <si>
    <t>(Decimal('-0.670797'), Decimal('85.609460'))</t>
  </si>
  <si>
    <t>scottsmith</t>
  </si>
  <si>
    <t>Jeffrey Lyons</t>
  </si>
  <si>
    <t>ashleyjimenez@yahoo.com</t>
  </si>
  <si>
    <t>USNS Lyons
FPO AE 95017</t>
  </si>
  <si>
    <t>449-33-1882</t>
  </si>
  <si>
    <t>Butler-Allen</t>
  </si>
  <si>
    <t>(Decimal('44.5143945'), Decimal('92.036591'))</t>
  </si>
  <si>
    <t>holderrobin</t>
  </si>
  <si>
    <t>Christopher Reid</t>
  </si>
  <si>
    <t>taylorteresa@gmail.com</t>
  </si>
  <si>
    <t>9779 Benton Place
Josephmouth, CA 94864</t>
  </si>
  <si>
    <t>756-20-1382</t>
  </si>
  <si>
    <t>(Decimal('74.596769'), Decimal('-169.540015'))</t>
  </si>
  <si>
    <t>riceaaron</t>
  </si>
  <si>
    <t>Wendy Wilson</t>
  </si>
  <si>
    <t>butlerchristine@yahoo.com</t>
  </si>
  <si>
    <t>115 Timothy Mountain
Jacobside, MT 37722</t>
  </si>
  <si>
    <t>091-20-1111</t>
  </si>
  <si>
    <t>Wallace, Mcmillan and Jones</t>
  </si>
  <si>
    <t>(Decimal('-40.573543'), Decimal('-7.698357'))</t>
  </si>
  <si>
    <t>brandondavis</t>
  </si>
  <si>
    <t>Stephen Barnes</t>
  </si>
  <si>
    <t>goldenmeghan@gmail.com</t>
  </si>
  <si>
    <t>980 Andrew Ways Apt. 201
Patriciabury, AZ 92560</t>
  </si>
  <si>
    <t>837-58-1661</t>
  </si>
  <si>
    <t>(Decimal('82.5611485'), Decimal('-115.909665'))</t>
  </si>
  <si>
    <t>rcamacho</t>
  </si>
  <si>
    <t>Lauren Mendez</t>
  </si>
  <si>
    <t>clarkcassandra@yahoo.com</t>
  </si>
  <si>
    <t>525 Chavez Gateway Apt. 227
Dawsontown, MN 51459</t>
  </si>
  <si>
    <t>033-23-2819</t>
  </si>
  <si>
    <t>Cross, Sanchez and Carpenter</t>
  </si>
  <si>
    <t>(Decimal('-65.851564'), Decimal('91.758783'))</t>
  </si>
  <si>
    <t>cpeters</t>
  </si>
  <si>
    <t>Kimberly Cox</t>
  </si>
  <si>
    <t>kristijones@yahoo.com</t>
  </si>
  <si>
    <t>2154 Samuel Crest Apt. 459
Amyside, NE 91396</t>
  </si>
  <si>
    <t>437-20-9051</t>
  </si>
  <si>
    <t>Nunez-Adams</t>
  </si>
  <si>
    <t>(Decimal('74.214144'), Decimal('145.716454'))</t>
  </si>
  <si>
    <t>samuel89</t>
  </si>
  <si>
    <t>Jacob Holmes</t>
  </si>
  <si>
    <t>savagemark@hotmail.com</t>
  </si>
  <si>
    <t>38899 Tammy Club Suite 316
Turnerton, AS 89943</t>
  </si>
  <si>
    <t>423-94-3881</t>
  </si>
  <si>
    <t>(Decimal('57.8235015'), Decimal('163.144822'))</t>
  </si>
  <si>
    <t>sgarcia</t>
  </si>
  <si>
    <t>melaniefernandez@hotmail.com</t>
  </si>
  <si>
    <t>05899 Rachel Islands Apt. 035
Lake Stephanie, PA 61750</t>
  </si>
  <si>
    <t>125-40-0828</t>
  </si>
  <si>
    <t>Hernandez, Moore and Dean</t>
  </si>
  <si>
    <t>(Decimal('36.7944845'), Decimal('-59.804466'))</t>
  </si>
  <si>
    <t>tgraham</t>
  </si>
  <si>
    <t>Joseph Garcia</t>
  </si>
  <si>
    <t>brentliu@yahoo.com</t>
  </si>
  <si>
    <t>95251 Underwood Mall Suite 667
Kathyland, MN 52833</t>
  </si>
  <si>
    <t>050-42-8396</t>
  </si>
  <si>
    <t>Moore-Rice</t>
  </si>
  <si>
    <t>(Decimal('76.913740'), Decimal('1.629701'))</t>
  </si>
  <si>
    <t>hmiller</t>
  </si>
  <si>
    <t>Jamie Watkins</t>
  </si>
  <si>
    <t>jonesveronica@yahoo.com</t>
  </si>
  <si>
    <t>Chief Operating Officer</t>
  </si>
  <si>
    <t>54027 Powell Centers
Taylortown, CO 11159</t>
  </si>
  <si>
    <t>511-40-4689</t>
  </si>
  <si>
    <t>Ross-Lee</t>
  </si>
  <si>
    <t>plittle</t>
  </si>
  <si>
    <t>Andrea Barrett MD</t>
  </si>
  <si>
    <t>michaelhawkins@yahoo.com</t>
  </si>
  <si>
    <t>84678 Baker Plains
South Kaylamouth, GU 68106</t>
  </si>
  <si>
    <t>213-65-1519</t>
  </si>
  <si>
    <t>Smith-Fuentes</t>
  </si>
  <si>
    <t>(Decimal('88.7093555'), Decimal('131.032552'))</t>
  </si>
  <si>
    <t>carpenterbrian</t>
  </si>
  <si>
    <t>Karen Lee</t>
  </si>
  <si>
    <t>edean@gmail.com</t>
  </si>
  <si>
    <t>370-85-9348</t>
  </si>
  <si>
    <t>Johnson, Baldwin and Hernandez</t>
  </si>
  <si>
    <t>(Decimal('84.9207255'), Decimal('-146.930627'))</t>
  </si>
  <si>
    <t>charles22</t>
  </si>
  <si>
    <t>Maurice Brown</t>
  </si>
  <si>
    <t>diana68@hotmail.com</t>
  </si>
  <si>
    <t>3018 Rebecca Stravenue Suite 152
East Denise, MI 77845</t>
  </si>
  <si>
    <t>203-38-9256</t>
  </si>
  <si>
    <t>Scott LLC</t>
  </si>
  <si>
    <t>(Decimal('-36.335049'), Decimal('-26.970116'))</t>
  </si>
  <si>
    <t>steven02</t>
  </si>
  <si>
    <t>Logan Hoffman</t>
  </si>
  <si>
    <t>thuff@hotmail.com</t>
  </si>
  <si>
    <t>1285 King Keys Apt. 280
Charleston, LA 55703</t>
  </si>
  <si>
    <t>274-69-4966</t>
  </si>
  <si>
    <t>Long PLC</t>
  </si>
  <si>
    <t>(Decimal('-33.5955895'), Decimal('146.661914'))</t>
  </si>
  <si>
    <t>april77</t>
  </si>
  <si>
    <t>Nathan Barnett</t>
  </si>
  <si>
    <t>staceydean@yahoo.com</t>
  </si>
  <si>
    <t>Surveyor, quantity</t>
  </si>
  <si>
    <t>856 Dana Inlet Apt. 214
East Katherinemouth, MH 93013</t>
  </si>
  <si>
    <t>034-34-7504</t>
  </si>
  <si>
    <t>Obrien, West and Alvarez</t>
  </si>
  <si>
    <t>(Decimal('82.282674'), Decimal('85.342483'))</t>
  </si>
  <si>
    <t>micheledunlap</t>
  </si>
  <si>
    <t>Kaylee Hughes</t>
  </si>
  <si>
    <t>jenniferrodriguez@yahoo.com</t>
  </si>
  <si>
    <t>245-29-2858</t>
  </si>
  <si>
    <t>Sims-Orozco</t>
  </si>
  <si>
    <t>(Decimal('-69.369203'), Decimal('153.499813'))</t>
  </si>
  <si>
    <t>eric88</t>
  </si>
  <si>
    <t>Richard Burch</t>
  </si>
  <si>
    <t>stephen81@gmail.com</t>
  </si>
  <si>
    <t>Unit 3414 Box 3846
DPO AA 59641</t>
  </si>
  <si>
    <t>583-86-2253</t>
  </si>
  <si>
    <t>Aguirre Ltd</t>
  </si>
  <si>
    <t>(Decimal('25.9208725'), Decimal('-43.641550'))</t>
  </si>
  <si>
    <t>mirandaforbes</t>
  </si>
  <si>
    <t>Heather Mcpherson</t>
  </si>
  <si>
    <t>evansanthony@gmail.com</t>
  </si>
  <si>
    <t>402 Brittany Lights
South Michelle, TX 05184</t>
  </si>
  <si>
    <t>772-97-5965</t>
  </si>
  <si>
    <t>Long-Willis</t>
  </si>
  <si>
    <t>(Decimal('-37.7078305'), Decimal('-3.065329'))</t>
  </si>
  <si>
    <t>amay</t>
  </si>
  <si>
    <t>Patricia David</t>
  </si>
  <si>
    <t>melissagray@hotmail.com</t>
  </si>
  <si>
    <t>391-07-1366</t>
  </si>
  <si>
    <t>Johnson-White</t>
  </si>
  <si>
    <t>(Decimal('80.4700945'), Decimal('173.564194'))</t>
  </si>
  <si>
    <t>martineztanya</t>
  </si>
  <si>
    <t>Crystal Prince</t>
  </si>
  <si>
    <t>nathan48@yahoo.com</t>
  </si>
  <si>
    <t>Therapist, occupational</t>
  </si>
  <si>
    <t>53891 Brian Brooks Suite 898
Lake Michael, VI 11823</t>
  </si>
  <si>
    <t>478-17-0398</t>
  </si>
  <si>
    <t>May Inc</t>
  </si>
  <si>
    <t>(Decimal('-33.7717315'), Decimal('57.994415'))</t>
  </si>
  <si>
    <t>gerald03</t>
  </si>
  <si>
    <t>Paul Johnson</t>
  </si>
  <si>
    <t>skemp@hotmail.com</t>
  </si>
  <si>
    <t>713 Middleton Forges Suite 870
New Jonathan, LA 08753</t>
  </si>
  <si>
    <t>601-67-3607</t>
  </si>
  <si>
    <t>Schmidt PLC</t>
  </si>
  <si>
    <t>(Decimal('79.844604'), Decimal('139.199919'))</t>
  </si>
  <si>
    <t>zsmith</t>
  </si>
  <si>
    <t>Regina Jackson</t>
  </si>
  <si>
    <t>rittererica@gmail.com</t>
  </si>
  <si>
    <t>1109 Lauren Inlet Apt. 109
Anitaborough, PA 24937</t>
  </si>
  <si>
    <t>803-52-3059</t>
  </si>
  <si>
    <t>Smith-Moore</t>
  </si>
  <si>
    <t>(Decimal('-83.7839235'), Decimal('-81.842717'))</t>
  </si>
  <si>
    <t>martinezterrance</t>
  </si>
  <si>
    <t>Randy Bartlett</t>
  </si>
  <si>
    <t>kmay@hotmail.com</t>
  </si>
  <si>
    <t>Make</t>
  </si>
  <si>
    <t>511-88-7930</t>
  </si>
  <si>
    <t>Davis, Reed and Perry</t>
  </si>
  <si>
    <t>(Decimal('56.888620'), Decimal('47.269671'))</t>
  </si>
  <si>
    <t>raycindy</t>
  </si>
  <si>
    <t>Brian Rose</t>
  </si>
  <si>
    <t>klindsey@hotmail.com</t>
  </si>
  <si>
    <t>Brewing technologist</t>
  </si>
  <si>
    <t>4921 Joshua Mountain
East Dylan, LA 86435</t>
  </si>
  <si>
    <t>487-18-2475</t>
  </si>
  <si>
    <t>Brady-Morrow</t>
  </si>
  <si>
    <t>(Decimal('80.943511'), Decimal('-95.949986'))</t>
  </si>
  <si>
    <t>jennamendez</t>
  </si>
  <si>
    <t>Lisa Diaz</t>
  </si>
  <si>
    <t>milesjanet@hotmail.com</t>
  </si>
  <si>
    <t>22944 Brandon Ville
New Pamelatown, ID 32458</t>
  </si>
  <si>
    <t>300-12-3218</t>
  </si>
  <si>
    <t>Torres-Morrison</t>
  </si>
  <si>
    <t>(Decimal('-21.3849315'), Decimal('-159.971185'))</t>
  </si>
  <si>
    <t>agonzales</t>
  </si>
  <si>
    <t>Maria Harris</t>
  </si>
  <si>
    <t>johnsonjoyce@gmail.com</t>
  </si>
  <si>
    <t>637-68-5137</t>
  </si>
  <si>
    <t>(Decimal('57.045731'), Decimal('69.954858'))</t>
  </si>
  <si>
    <t>henry58</t>
  </si>
  <si>
    <t>James Johnston</t>
  </si>
  <si>
    <t>normanlynn@hotmail.com</t>
  </si>
  <si>
    <t>Broadcast journalist</t>
  </si>
  <si>
    <t>8791 Michael Throughway
East Brianfurt, MI 11401</t>
  </si>
  <si>
    <t>054-61-4122</t>
  </si>
  <si>
    <t>Wood-Long</t>
  </si>
  <si>
    <t>(Decimal('-39.482723'), Decimal('-80.061610'))</t>
  </si>
  <si>
    <t>davispaul</t>
  </si>
  <si>
    <t>Damon Farmer</t>
  </si>
  <si>
    <t>tracy49@yahoo.com</t>
  </si>
  <si>
    <t>PSC 6318, Box 8809
APO AA 44907</t>
  </si>
  <si>
    <t>363-93-7348</t>
  </si>
  <si>
    <t>Terry Ltd</t>
  </si>
  <si>
    <t>(Decimal('33.4623365'), Decimal('71.387267'))</t>
  </si>
  <si>
    <t>jessicagonzalez</t>
  </si>
  <si>
    <t>Aaron Lee</t>
  </si>
  <si>
    <t>parkerdavid@hotmail.com</t>
  </si>
  <si>
    <t>22117 Matthew Rapid
Williamstad, AR 86105</t>
  </si>
  <si>
    <t>785-59-9198</t>
  </si>
  <si>
    <t>Mcmillan-Moore</t>
  </si>
  <si>
    <t>(Decimal('-49.797476'), Decimal('-25.943040'))</t>
  </si>
  <si>
    <t>stantonjames</t>
  </si>
  <si>
    <t>Lauren Singh</t>
  </si>
  <si>
    <t>jasonbailey@hotmail.com</t>
  </si>
  <si>
    <t>60189 Tina Station Suite 166
New Joantown, ID 15329</t>
  </si>
  <si>
    <t>640-88-0005</t>
  </si>
  <si>
    <t>Bates-Riley</t>
  </si>
  <si>
    <t>(Decimal('71.012311'), Decimal('29.304835'))</t>
  </si>
  <si>
    <t>jacobshelton</t>
  </si>
  <si>
    <t>Brandon Martinez</t>
  </si>
  <si>
    <t>kenneththomas@hotmail.com</t>
  </si>
  <si>
    <t>7965 Keith Branch Apt. 839
North Robert, MH 97137</t>
  </si>
  <si>
    <t>461-53-1953</t>
  </si>
  <si>
    <t>Leonard-Nelson</t>
  </si>
  <si>
    <t>(Decimal('-65.3408005'), Decimal('152.336989'))</t>
  </si>
  <si>
    <t>johnsonkristin</t>
  </si>
  <si>
    <t>Adam Smith</t>
  </si>
  <si>
    <t>cristianwagner@hotmail.com</t>
  </si>
  <si>
    <t>811 White Forks Apt. 351
Kevinmouth, AK 87885</t>
  </si>
  <si>
    <t>416-63-7410</t>
  </si>
  <si>
    <t>Young-Hernandez</t>
  </si>
  <si>
    <t>(Decimal('14.7336725'), Decimal('-133.797737'))</t>
  </si>
  <si>
    <t>sarahmartinez</t>
  </si>
  <si>
    <t>Jason Garcia</t>
  </si>
  <si>
    <t>leslie97@hotmail.com</t>
  </si>
  <si>
    <t>613 Gilbert Unions
Carrmouth, TX 94243</t>
  </si>
  <si>
    <t>467-14-5551</t>
  </si>
  <si>
    <t>Hull-Vasquez</t>
  </si>
  <si>
    <t>(Decimal('-18.7874445'), Decimal('113.987853'))</t>
  </si>
  <si>
    <t>wagnercory</t>
  </si>
  <si>
    <t>Stacy Larson</t>
  </si>
  <si>
    <t>andersonrussell@hotmail.com</t>
  </si>
  <si>
    <t>96700 Patel Views
Taylormouth, MI 82933</t>
  </si>
  <si>
    <t>550-87-1169</t>
  </si>
  <si>
    <t>Brooks-Hawkins</t>
  </si>
  <si>
    <t>(Decimal('-89.626751'), Decimal('96.654475'))</t>
  </si>
  <si>
    <t>sylvia64</t>
  </si>
  <si>
    <t>James Boyd</t>
  </si>
  <si>
    <t>fstewart@hotmail.com</t>
  </si>
  <si>
    <t>775 Mills Dale Suite 543
Brandonmouth, MI 45524</t>
  </si>
  <si>
    <t>863-10-5618</t>
  </si>
  <si>
    <t>Cook Inc</t>
  </si>
  <si>
    <t>(Decimal('36.0918055'), Decimal('-92.966735'))</t>
  </si>
  <si>
    <t>nicholsonrichard</t>
  </si>
  <si>
    <t>Tammy Davis</t>
  </si>
  <si>
    <t>andersonanthony@hotmail.com</t>
  </si>
  <si>
    <t>Sales executive</t>
  </si>
  <si>
    <t>55538 Debra Loaf
Lake Melindaborough, AR 56736</t>
  </si>
  <si>
    <t>407-61-3439</t>
  </si>
  <si>
    <t>Chavez-Clements</t>
  </si>
  <si>
    <t>(Decimal('-71.574116'), Decimal('15.224990'))</t>
  </si>
  <si>
    <t>cswanson</t>
  </si>
  <si>
    <t>John Petersen</t>
  </si>
  <si>
    <t>zpeters@hotmail.com</t>
  </si>
  <si>
    <t>92386 Carol Path
Christopherland, NH 23772</t>
  </si>
  <si>
    <t>376-74-7910</t>
  </si>
  <si>
    <t>Griffith, Martin and Smith</t>
  </si>
  <si>
    <t>(Decimal('-41.597249'), Decimal('33.718925'))</t>
  </si>
  <si>
    <t>megan69</t>
  </si>
  <si>
    <t>Jessica Dixon</t>
  </si>
  <si>
    <t>blairmaureen@hotmail.com</t>
  </si>
  <si>
    <t>53534 Cannon Parkway Suite 702
Port Jenniferberg, MO 14360</t>
  </si>
  <si>
    <t>663-31-1911</t>
  </si>
  <si>
    <t>Christian, Gonzalez and Mcgee</t>
  </si>
  <si>
    <t>(Decimal('57.565563'), Decimal('173.987795'))</t>
  </si>
  <si>
    <t>Angela Pugh</t>
  </si>
  <si>
    <t>kingkelsey@yahoo.com</t>
  </si>
  <si>
    <t>604 Paul Coves Suite 711
East Joshua, ND 49248</t>
  </si>
  <si>
    <t>265-38-1220</t>
  </si>
  <si>
    <t>Ruiz, Chen and Andrews</t>
  </si>
  <si>
    <t>(Decimal('67.663307'), Decimal('-152.838420'))</t>
  </si>
  <si>
    <t>daniellelopez</t>
  </si>
  <si>
    <t>Howard Bowman</t>
  </si>
  <si>
    <t>mercedesnichols@hotmail.com</t>
  </si>
  <si>
    <t>Water quality scientist</t>
  </si>
  <si>
    <t>7240 Steven Passage
Gallagherville, ND 80084</t>
  </si>
  <si>
    <t>124-57-8451</t>
  </si>
  <si>
    <t>Mcmahon-Thompson</t>
  </si>
  <si>
    <t>(Decimal('2.8282025'), Decimal('127.170030'))</t>
  </si>
  <si>
    <t>ocoleman</t>
  </si>
  <si>
    <t>Jay Williams</t>
  </si>
  <si>
    <t>robertskyle@yahoo.com</t>
  </si>
  <si>
    <t>91408 Taylor Isle Apt. 510
Adkinsmouth, ID 56473</t>
  </si>
  <si>
    <t>562-34-6053</t>
  </si>
  <si>
    <t>Compton-Collins</t>
  </si>
  <si>
    <t>(Decimal('85.0693905'), Decimal('-92.469926'))</t>
  </si>
  <si>
    <t>matthew03</t>
  </si>
  <si>
    <t>Megan Taylor</t>
  </si>
  <si>
    <t>esantos@yahoo.com</t>
  </si>
  <si>
    <t>Unit 0105 Box 2451
DPO AP 66424</t>
  </si>
  <si>
    <t>837-32-3078</t>
  </si>
  <si>
    <t>Hardin-Knapp</t>
  </si>
  <si>
    <t>(Decimal('-72.611717'), Decimal('-100.234198'))</t>
  </si>
  <si>
    <t>Michael Kerr</t>
  </si>
  <si>
    <t>srobertson@yahoo.com</t>
  </si>
  <si>
    <t>306-67-8340</t>
  </si>
  <si>
    <t>(Decimal('-31.3809805'), Decimal('153.142845'))</t>
  </si>
  <si>
    <t>hwilson</t>
  </si>
  <si>
    <t>Wendy Chavez</t>
  </si>
  <si>
    <t>qjohnson@gmail.com</t>
  </si>
  <si>
    <t>Unit 8692 Box 2389
DPO AA 61645</t>
  </si>
  <si>
    <t>642-06-7344</t>
  </si>
  <si>
    <t>Frey, Pugh and Gonzalez</t>
  </si>
  <si>
    <t>(Decimal('83.566469'), Decimal('-69.009100'))</t>
  </si>
  <si>
    <t>adillon</t>
  </si>
  <si>
    <t>Mr. Bryan Williams</t>
  </si>
  <si>
    <t>mcole@yahoo.com</t>
  </si>
  <si>
    <t>87376 Nancy Ramp Apt. 341
South Richard, MD 83802</t>
  </si>
  <si>
    <t>011-45-3430</t>
  </si>
  <si>
    <t>Pearson LLC</t>
  </si>
  <si>
    <t>(Decimal('5.829649'), Decimal('167.811044'))</t>
  </si>
  <si>
    <t>elizabeth17</t>
  </si>
  <si>
    <t>Erica Robinson</t>
  </si>
  <si>
    <t>rlynch@yahoo.com</t>
  </si>
  <si>
    <t>62541 Jefferson Coves
New Scott, MA 47185</t>
  </si>
  <si>
    <t>847-22-4722</t>
  </si>
  <si>
    <t>Rice-Alvarez</t>
  </si>
  <si>
    <t>(Decimal('-57.342708'), Decimal('-35.443216'))</t>
  </si>
  <si>
    <t>marcustorres</t>
  </si>
  <si>
    <t>emmaadams@gmail.com</t>
  </si>
  <si>
    <t>4154 Kara View Suite 610
West Michael, PR 25688</t>
  </si>
  <si>
    <t>634-61-1157</t>
  </si>
  <si>
    <t>Wilson and Sons</t>
  </si>
  <si>
    <t>(Decimal('-66.5650345'), Decimal('-49.278826'))</t>
  </si>
  <si>
    <t>thompsonkenneth</t>
  </si>
  <si>
    <t>Renee Goodman</t>
  </si>
  <si>
    <t>andreapowell@gmail.com</t>
  </si>
  <si>
    <t>82705 Christopher View
Gibsonmouth, AS 52655</t>
  </si>
  <si>
    <t>706-27-5779</t>
  </si>
  <si>
    <t>Johnson Ltd</t>
  </si>
  <si>
    <t>(Decimal('-27.394339'), Decimal('6.670909'))</t>
  </si>
  <si>
    <t>bishopjoshua</t>
  </si>
  <si>
    <t>Mrs. Elizabeth Alexander MD</t>
  </si>
  <si>
    <t>jacquelinehayes@gmail.com</t>
  </si>
  <si>
    <t>330 Mike Extensions
Bobbystad, MT 31875</t>
  </si>
  <si>
    <t>245-39-3634</t>
  </si>
  <si>
    <t>(Decimal('-14.7589715'), Decimal('-15.039373'))</t>
  </si>
  <si>
    <t>mckinneychristina</t>
  </si>
  <si>
    <t>Stanley Howard</t>
  </si>
  <si>
    <t>contrerasterri@hotmail.com</t>
  </si>
  <si>
    <t>58996 Murphy Gardens Apt. 240
West Jacob, PR 10155</t>
  </si>
  <si>
    <t>774-05-6712</t>
  </si>
  <si>
    <t>Kim, Parks and Jenkins</t>
  </si>
  <si>
    <t>(Decimal('78.358049'), Decimal('-81.208680'))</t>
  </si>
  <si>
    <t>jeremybaldwin</t>
  </si>
  <si>
    <t>James Jenkins</t>
  </si>
  <si>
    <t>scottisabella@hotmail.com</t>
  </si>
  <si>
    <t>Translator</t>
  </si>
  <si>
    <t>PSC 9856, Box 2159
APO AE 49332</t>
  </si>
  <si>
    <t>108-93-5907</t>
  </si>
  <si>
    <t>Velazquez-Sullivan</t>
  </si>
  <si>
    <t>(Decimal('-64.507646'), Decimal('-53.437076'))</t>
  </si>
  <si>
    <t>jacob88</t>
  </si>
  <si>
    <t>adriennehouston@gmail.com</t>
  </si>
  <si>
    <t>3209 Michael Radial Apt. 003
Robertmouth, AZ 51960</t>
  </si>
  <si>
    <t>132-98-4472</t>
  </si>
  <si>
    <t>Palmer, Steele and Gutierrez</t>
  </si>
  <si>
    <t>(Decimal('33.9391035'), Decimal('66.402884'))</t>
  </si>
  <si>
    <t>martinezsusan</t>
  </si>
  <si>
    <t>Gabriel Thornton</t>
  </si>
  <si>
    <t>evanssteven@yahoo.com</t>
  </si>
  <si>
    <t>98691 Connor Pines Apt. 729
Moniquemouth, AR 03371</t>
  </si>
  <si>
    <t>153-77-5070</t>
  </si>
  <si>
    <t>Anderson, Morgan and Davis</t>
  </si>
  <si>
    <t>(Decimal('-45.9815835'), Decimal('4.488812'))</t>
  </si>
  <si>
    <t>grantcunningham</t>
  </si>
  <si>
    <t>Beverly Mills</t>
  </si>
  <si>
    <t>melissajohnson@gmail.com</t>
  </si>
  <si>
    <t>9389 Samuel Common
West Richard, SC 55755</t>
  </si>
  <si>
    <t>368-17-8615</t>
  </si>
  <si>
    <t>Cooper, Flores and Brown</t>
  </si>
  <si>
    <t>(Decimal('76.960894'), Decimal('159.479981'))</t>
  </si>
  <si>
    <t>ltorres</t>
  </si>
  <si>
    <t>Rachel Douglas</t>
  </si>
  <si>
    <t>sarahortega@hotmail.com</t>
  </si>
  <si>
    <t>09752 Holmes Drive
New Gabrielletown, RI 40941</t>
  </si>
  <si>
    <t>360-49-2606</t>
  </si>
  <si>
    <t>Hess-Davis</t>
  </si>
  <si>
    <t>earlbennett</t>
  </si>
  <si>
    <t>Adam Davis</t>
  </si>
  <si>
    <t>pbush@gmail.com</t>
  </si>
  <si>
    <t>USNV Clark
FPO AA 04006</t>
  </si>
  <si>
    <t>366-46-1656</t>
  </si>
  <si>
    <t>(Decimal('-20.528903'), Decimal('88.062342'))</t>
  </si>
  <si>
    <t>nstephens</t>
  </si>
  <si>
    <t>Janet Stewart</t>
  </si>
  <si>
    <t>ethompson@yahoo.com</t>
  </si>
  <si>
    <t>82027 Richard Springs Suite 142
East Jonathanfort, WV 18604</t>
  </si>
  <si>
    <t>315-93-3407</t>
  </si>
  <si>
    <t>Buchanan LLC</t>
  </si>
  <si>
    <t>(Decimal('70.010541'), Decimal('-31.105379'))</t>
  </si>
  <si>
    <t>zacharyhood</t>
  </si>
  <si>
    <t>James Stevenson</t>
  </si>
  <si>
    <t>donaldmay@yahoo.com</t>
  </si>
  <si>
    <t>191-61-2035</t>
  </si>
  <si>
    <t>Boyer, Bentley and Watts</t>
  </si>
  <si>
    <t>(Decimal('-29.289328'), Decimal('140.940965'))</t>
  </si>
  <si>
    <t>tom09</t>
  </si>
  <si>
    <t>Cynthia Montes</t>
  </si>
  <si>
    <t>wle@gmail.com</t>
  </si>
  <si>
    <t>Geophysicist/field seismologist</t>
  </si>
  <si>
    <t>5105 Jones Road
Alexanderfurt, NC 19057</t>
  </si>
  <si>
    <t>847-15-7165</t>
  </si>
  <si>
    <t>Phillips-Mullins</t>
  </si>
  <si>
    <t>(Decimal('34.2073735'), Decimal('-10.838661'))</t>
  </si>
  <si>
    <t>shirley43</t>
  </si>
  <si>
    <t>Karen Raymond</t>
  </si>
  <si>
    <t>igraham@gmail.com</t>
  </si>
  <si>
    <t>Health promotion specialist</t>
  </si>
  <si>
    <t>5129 Johnson Landing
Alberthaven, FL 69045</t>
  </si>
  <si>
    <t>125-08-3459</t>
  </si>
  <si>
    <t>Watkins Inc</t>
  </si>
  <si>
    <t>(Decimal('41.2663665'), Decimal('-146.028409'))</t>
  </si>
  <si>
    <t>cookewayne</t>
  </si>
  <si>
    <t>Lindsey Reed</t>
  </si>
  <si>
    <t>hhernandez@hotmail.com</t>
  </si>
  <si>
    <t>707 Garrett Shoal Apt. 751
Coxmouth, PW 08583</t>
  </si>
  <si>
    <t>834-20-9144</t>
  </si>
  <si>
    <t>Pratt-Smith</t>
  </si>
  <si>
    <t>(Decimal('-80.6042515'), Decimal('-78.600548'))</t>
  </si>
  <si>
    <t>chungthomas</t>
  </si>
  <si>
    <t>Jennifer Frazier</t>
  </si>
  <si>
    <t>nathanwilliams@yahoo.com</t>
  </si>
  <si>
    <t>9708 Crawford Mill Suite 723
Irwinview, RI 79909</t>
  </si>
  <si>
    <t>338-42-5498</t>
  </si>
  <si>
    <t>Anderson-Fields</t>
  </si>
  <si>
    <t>(Decimal('7.262081'), Decimal('-117.174797'))</t>
  </si>
  <si>
    <t>levineanita</t>
  </si>
  <si>
    <t>Steven Dixon</t>
  </si>
  <si>
    <t>edward03@gmail.com</t>
  </si>
  <si>
    <t>07519 Barry Brooks
Briannaport, FL 80575</t>
  </si>
  <si>
    <t>567-22-3255</t>
  </si>
  <si>
    <t>Gallagher-Day</t>
  </si>
  <si>
    <t>(Decimal('-66.3807935'), Decimal('8.964944'))</t>
  </si>
  <si>
    <t>cameronthomas</t>
  </si>
  <si>
    <t>Denise Ellison</t>
  </si>
  <si>
    <t>afritz@gmail.com</t>
  </si>
  <si>
    <t>68449 Burnett Way Apt. 453
Lake Jacobberg, UT 16168</t>
  </si>
  <si>
    <t>234-73-8406</t>
  </si>
  <si>
    <t>Parker, Lee and Ryan</t>
  </si>
  <si>
    <t>abigailflores</t>
  </si>
  <si>
    <t>Courtney Stanley</t>
  </si>
  <si>
    <t>evansantonio@yahoo.com</t>
  </si>
  <si>
    <t>77020 Wilson Lake
Johnsonland, VI 37842</t>
  </si>
  <si>
    <t>510-30-2755</t>
  </si>
  <si>
    <t>Sherman-Hansen</t>
  </si>
  <si>
    <t>(Decimal('10.694327'), Decimal('-157.893369'))</t>
  </si>
  <si>
    <t>flowerserica</t>
  </si>
  <si>
    <t>Mark Medina</t>
  </si>
  <si>
    <t>sally22@yahoo.com</t>
  </si>
  <si>
    <t>97676 Sanders Corners
Garciaview, IA 69517</t>
  </si>
  <si>
    <t>423-35-5164</t>
  </si>
  <si>
    <t>Harris Group</t>
  </si>
  <si>
    <t>(Decimal('7.527276'), Decimal('-34.125743'))</t>
  </si>
  <si>
    <t>sbrown</t>
  </si>
  <si>
    <t>Robert Cardenas</t>
  </si>
  <si>
    <t>raymondthomas@gmail.com</t>
  </si>
  <si>
    <t>937 Hull Lake Suite 726
Joshuachester, WI 61342</t>
  </si>
  <si>
    <t>485-56-8872</t>
  </si>
  <si>
    <t>Wright, Snow and Gomez</t>
  </si>
  <si>
    <t>(Decimal('63.053180'), Decimal('-160.731921'))</t>
  </si>
  <si>
    <t>codyestrada</t>
  </si>
  <si>
    <t>Michael Luna</t>
  </si>
  <si>
    <t>amy68@gmail.com</t>
  </si>
  <si>
    <t>71598 Clark Stravenue
East Briannaland, CT 83327</t>
  </si>
  <si>
    <t>558-92-9432</t>
  </si>
  <si>
    <t>Adams-Williams</t>
  </si>
  <si>
    <t>(Decimal('56.034122'), Decimal('120.123610'))</t>
  </si>
  <si>
    <t>qholden</t>
  </si>
  <si>
    <t>Drew Thornton</t>
  </si>
  <si>
    <t>davidallen@yahoo.com</t>
  </si>
  <si>
    <t>08840 Cathy Vista
New Mitchell, AS 01506</t>
  </si>
  <si>
    <t>041-50-7452</t>
  </si>
  <si>
    <t>Briggs, Hart and Ryan</t>
  </si>
  <si>
    <t>(Decimal('73.128689'), Decimal('57.552627'))</t>
  </si>
  <si>
    <t>jonathan08</t>
  </si>
  <si>
    <t>Benjamin Williams</t>
  </si>
  <si>
    <t>brandonmcguire@gmail.com</t>
  </si>
  <si>
    <t>71700 Orr Forges
Whiteside, OK 78363</t>
  </si>
  <si>
    <t>255-64-8291</t>
  </si>
  <si>
    <t>Rivera-Campbell</t>
  </si>
  <si>
    <t>(Decimal('-48.4993365'), Decimal('174.011119'))</t>
  </si>
  <si>
    <t>wcook</t>
  </si>
  <si>
    <t>Jordan Alvarez</t>
  </si>
  <si>
    <t>chapmanchristopher@hotmail.com</t>
  </si>
  <si>
    <t>1059 Harrison Highway Suite 876
Davischester, IL 68207</t>
  </si>
  <si>
    <t>377-40-7562</t>
  </si>
  <si>
    <t>(Decimal('-15.6490985'), Decimal('119.489458'))</t>
  </si>
  <si>
    <t>brittany26</t>
  </si>
  <si>
    <t>Jeffery Thompson</t>
  </si>
  <si>
    <t>jlane@gmail.com</t>
  </si>
  <si>
    <t>536-25-8272</t>
  </si>
  <si>
    <t>Conley-Williams</t>
  </si>
  <si>
    <t>(Decimal('-15.218118'), Decimal('32.375604'))</t>
  </si>
  <si>
    <t>jenniferbrown</t>
  </si>
  <si>
    <t>Barbara Schmitt</t>
  </si>
  <si>
    <t>megan32@hotmail.com</t>
  </si>
  <si>
    <t>97544 Nicole Corners Suite 245
West Amanda, WV 31639</t>
  </si>
  <si>
    <t>596-25-7689</t>
  </si>
  <si>
    <t>Ellis-Landry</t>
  </si>
  <si>
    <t>(Decimal('64.5325385'), Decimal('-143.652034'))</t>
  </si>
  <si>
    <t>james83</t>
  </si>
  <si>
    <t>Ryan White</t>
  </si>
  <si>
    <t>phillipcox@yahoo.com</t>
  </si>
  <si>
    <t>2294 Christensen Haven Suite 884
Farrellview, ID 82161</t>
  </si>
  <si>
    <t>656-39-5714</t>
  </si>
  <si>
    <t>(Decimal('-84.101360'), Decimal('7.497584'))</t>
  </si>
  <si>
    <t>chutchinson</t>
  </si>
  <si>
    <t>Kimberly Fisher</t>
  </si>
  <si>
    <t>uleblanc@yahoo.com</t>
  </si>
  <si>
    <t>941 Dennis View
Ericborough, WV 41345</t>
  </si>
  <si>
    <t>431-18-3874</t>
  </si>
  <si>
    <t>Griffin, Oneill and Durham</t>
  </si>
  <si>
    <t>(Decimal('-9.1949385'), Decimal('-0.748617'))</t>
  </si>
  <si>
    <t>matthewshah</t>
  </si>
  <si>
    <t>Cynthia Craig</t>
  </si>
  <si>
    <t>kimberly72@yahoo.com</t>
  </si>
  <si>
    <t>059-88-2851</t>
  </si>
  <si>
    <t>Wells LLC</t>
  </si>
  <si>
    <t>(Decimal('-10.701659'), Decimal('101.077170'))</t>
  </si>
  <si>
    <t>sgordon</t>
  </si>
  <si>
    <t>Jonathan Smith</t>
  </si>
  <si>
    <t>moralesgeoffrey@yahoo.com</t>
  </si>
  <si>
    <t>999 Bean Rest Suite 956
Lake Brookemouth, ID 48012</t>
  </si>
  <si>
    <t>843-12-9708</t>
  </si>
  <si>
    <t>Chang and Sons</t>
  </si>
  <si>
    <t>(Decimal('-19.2058075'), Decimal('86.015991'))</t>
  </si>
  <si>
    <t>gerald87</t>
  </si>
  <si>
    <t>Kathy Byrd</t>
  </si>
  <si>
    <t>david52@yahoo.com</t>
  </si>
  <si>
    <t>897 David Extensions
Alishabury, KY 79473</t>
  </si>
  <si>
    <t>513-19-0478</t>
  </si>
  <si>
    <t>Robertson-Taylor</t>
  </si>
  <si>
    <t>(Decimal('57.799478'), Decimal('35.434746'))</t>
  </si>
  <si>
    <t>erikagarcia</t>
  </si>
  <si>
    <t>Alexander Montes</t>
  </si>
  <si>
    <t>ebond@gmail.com</t>
  </si>
  <si>
    <t>30666 Robert Valley
West Nathan, VT 04226</t>
  </si>
  <si>
    <t>868-65-1897</t>
  </si>
  <si>
    <t>Hudson LLC</t>
  </si>
  <si>
    <t>(Decimal('-49.314167'), Decimal('126.911559'))</t>
  </si>
  <si>
    <t>jallen</t>
  </si>
  <si>
    <t>Heather Rivera</t>
  </si>
  <si>
    <t>antoniowoodward@hotmail.com</t>
  </si>
  <si>
    <t>506-68-0677</t>
  </si>
  <si>
    <t>Tran, Arnold and Campbell</t>
  </si>
  <si>
    <t>(Decimal('-89.907836'), Decimal('-79.508246'))</t>
  </si>
  <si>
    <t>susancarroll</t>
  </si>
  <si>
    <t>Diane Lewis</t>
  </si>
  <si>
    <t>pearsonsummer@hotmail.com</t>
  </si>
  <si>
    <t>833 Wilkerson Island
Alvarezhaven, MN 53874</t>
  </si>
  <si>
    <t>263-79-0865</t>
  </si>
  <si>
    <t>Joseph and Sons</t>
  </si>
  <si>
    <t>(Decimal('-68.2041295'), Decimal('-50.258212'))</t>
  </si>
  <si>
    <t>melissa23</t>
  </si>
  <si>
    <t>Jennifer Barker</t>
  </si>
  <si>
    <t>robert38@hotmail.com</t>
  </si>
  <si>
    <t>Health physicist</t>
  </si>
  <si>
    <t>37064 Reed Ramp
Roberthaven, ID 86407</t>
  </si>
  <si>
    <t>537-55-5870</t>
  </si>
  <si>
    <t>Valenzuela Ltd</t>
  </si>
  <si>
    <t>(Decimal('-53.950250'), Decimal('162.404244'))</t>
  </si>
  <si>
    <t>hickssherry</t>
  </si>
  <si>
    <t>Erin Williams</t>
  </si>
  <si>
    <t>hcox@hotmail.com</t>
  </si>
  <si>
    <t>USS Jarvis
FPO AP 08630</t>
  </si>
  <si>
    <t>084-56-8813</t>
  </si>
  <si>
    <t>Zavala LLC</t>
  </si>
  <si>
    <t>(Decimal('-13.4871365'), Decimal('-149.715934'))</t>
  </si>
  <si>
    <t>hoffmanamanda</t>
  </si>
  <si>
    <t>Nicholas Stuart</t>
  </si>
  <si>
    <t>coxmartha@yahoo.com</t>
  </si>
  <si>
    <t>177 James Squares Suite 641
Carneyview, GA 19964</t>
  </si>
  <si>
    <t>383-23-4920</t>
  </si>
  <si>
    <t>Goodwin, Pena and Williamson</t>
  </si>
  <si>
    <t>(Decimal('-67.7847195'), Decimal('92.210342'))</t>
  </si>
  <si>
    <t>nicolesanchez</t>
  </si>
  <si>
    <t>Thomas Ramos</t>
  </si>
  <si>
    <t>qrichmond@gmail.com</t>
  </si>
  <si>
    <t>710 Elizabeth Hill Apt. 390
North Martin, NM 19531</t>
  </si>
  <si>
    <t>385-16-7576</t>
  </si>
  <si>
    <t>Gibson, Richardson and Silva</t>
  </si>
  <si>
    <t>(Decimal('-61.9760415'), Decimal('-3.046193'))</t>
  </si>
  <si>
    <t>karenwood</t>
  </si>
  <si>
    <t>Tammy Torres</t>
  </si>
  <si>
    <t>christopher78@yahoo.com</t>
  </si>
  <si>
    <t>Lawyer</t>
  </si>
  <si>
    <t>845 Leah Mission Suite 140
Jessicashire, ID 84240</t>
  </si>
  <si>
    <t>606-23-5296</t>
  </si>
  <si>
    <t>Howe Ltd</t>
  </si>
  <si>
    <t>(Decimal('-78.5917515'), Decimal('85.808341'))</t>
  </si>
  <si>
    <t>reesemary</t>
  </si>
  <si>
    <t>Christopher Vasquez</t>
  </si>
  <si>
    <t>dalelevy@hotmail.com</t>
  </si>
  <si>
    <t>690 Sanchez Lodge
East Robert, IN 96066</t>
  </si>
  <si>
    <t>687-28-0993</t>
  </si>
  <si>
    <t>dominguezdevin</t>
  </si>
  <si>
    <t>Daniel Edwards</t>
  </si>
  <si>
    <t>riveramatthew@yahoo.com</t>
  </si>
  <si>
    <t>Science writer</t>
  </si>
  <si>
    <t>284 Hunt Orchard
Bellside, VT 74310</t>
  </si>
  <si>
    <t>351-38-8502</t>
  </si>
  <si>
    <t>Taylor-Walker</t>
  </si>
  <si>
    <t>(Decimal('-30.653412'), Decimal('25.997730'))</t>
  </si>
  <si>
    <t>williamsjustin</t>
  </si>
  <si>
    <t>Cheryl Ramirez</t>
  </si>
  <si>
    <t>qtaylor@hotmail.com</t>
  </si>
  <si>
    <t>Paramedic</t>
  </si>
  <si>
    <t>516 Melissa Lakes
South Margaretton, VI 10770</t>
  </si>
  <si>
    <t>628-19-1132</t>
  </si>
  <si>
    <t>Franklin Group</t>
  </si>
  <si>
    <t>(Decimal('-29.8455455'), Decimal('-163.590335'))</t>
  </si>
  <si>
    <t>karenadams</t>
  </si>
  <si>
    <t>Nancy Mcdaniel</t>
  </si>
  <si>
    <t>jacksoncynthia@hotmail.com</t>
  </si>
  <si>
    <t>19965 Manning Ridge Suite 884
South James, MH 14879</t>
  </si>
  <si>
    <t>791-46-9084</t>
  </si>
  <si>
    <t>Solomon-Santiago</t>
  </si>
  <si>
    <t>(Decimal('-26.166035'), Decimal('142.196309'))</t>
  </si>
  <si>
    <t>fitzgeraldmichael</t>
  </si>
  <si>
    <t>Mark Reed</t>
  </si>
  <si>
    <t>haydenconnie@gmail.com</t>
  </si>
  <si>
    <t>Administrator, Civil Service</t>
  </si>
  <si>
    <t>660 Williams Burg
Port Teresa, DC 34405</t>
  </si>
  <si>
    <t>144-90-1363</t>
  </si>
  <si>
    <t>Sanders-Clayton</t>
  </si>
  <si>
    <t>(Decimal('-68.353407'), Decimal('86.838666'))</t>
  </si>
  <si>
    <t>mwilliams</t>
  </si>
  <si>
    <t>Jason Brown</t>
  </si>
  <si>
    <t>4220 Phillip Forest
Derekport, WA 46359</t>
  </si>
  <si>
    <t>468-50-5974</t>
  </si>
  <si>
    <t>Dalton-Romero</t>
  </si>
  <si>
    <t>(Decimal('-2.514161'), Decimal('-0.291586'))</t>
  </si>
  <si>
    <t>suzanne60</t>
  </si>
  <si>
    <t>James Wilkinson</t>
  </si>
  <si>
    <t>kennethgriffin@hotmail.com</t>
  </si>
  <si>
    <t>Geochemist</t>
  </si>
  <si>
    <t>3673 Ward Heights
Lake Mark, MS 91025</t>
  </si>
  <si>
    <t>351-81-6269</t>
  </si>
  <si>
    <t>Fowler, Bolton and Wilson</t>
  </si>
  <si>
    <t>(Decimal('33.348601'), Decimal('74.310147'))</t>
  </si>
  <si>
    <t>gonzalezdennis</t>
  </si>
  <si>
    <t>Mary Hodges</t>
  </si>
  <si>
    <t>xvazquez@yahoo.com</t>
  </si>
  <si>
    <t>589 Jacobs Freeway Suite 647
North Brandi, AS 84282</t>
  </si>
  <si>
    <t>445-13-1330</t>
  </si>
  <si>
    <t>Carey-Reynolds</t>
  </si>
  <si>
    <t>(Decimal('84.8554385'), Decimal('61.134675'))</t>
  </si>
  <si>
    <t>steeledanielle</t>
  </si>
  <si>
    <t>Edward Drake</t>
  </si>
  <si>
    <t>jasminecisneros@yahoo.com</t>
  </si>
  <si>
    <t>551 Cynthia Gateway
Victoriafurt, UT 60461</t>
  </si>
  <si>
    <t>751-38-1723</t>
  </si>
  <si>
    <t>Mckinney, Harris and Avery</t>
  </si>
  <si>
    <t>(Decimal('35.1015145'), Decimal('-109.616777'))</t>
  </si>
  <si>
    <t>dylanmiller</t>
  </si>
  <si>
    <t>Corey Walker</t>
  </si>
  <si>
    <t>gmorgan@hotmail.com</t>
  </si>
  <si>
    <t>624-86-9341</t>
  </si>
  <si>
    <t>Newton Inc</t>
  </si>
  <si>
    <t>(Decimal('-6.521926'), Decimal('72.352629'))</t>
  </si>
  <si>
    <t>watsonjoseph</t>
  </si>
  <si>
    <t>Megan Chavez</t>
  </si>
  <si>
    <t>cjames@yahoo.com</t>
  </si>
  <si>
    <t>0776 Woodard Track Apt. 468
New Brianport, CA 49136</t>
  </si>
  <si>
    <t>064-62-2546</t>
  </si>
  <si>
    <t>Scott, Wilson and Horn</t>
  </si>
  <si>
    <t>(Decimal('-36.1201925'), Decimal('114.425593'))</t>
  </si>
  <si>
    <t>msmith</t>
  </si>
  <si>
    <t>Molly Bell</t>
  </si>
  <si>
    <t>stephen23@gmail.com</t>
  </si>
  <si>
    <t>598-78-2309</t>
  </si>
  <si>
    <t>Wallace Inc</t>
  </si>
  <si>
    <t>(Decimal('-86.123962'), Decimal('92.879407'))</t>
  </si>
  <si>
    <t>edean</t>
  </si>
  <si>
    <t>Stefanie Cole</t>
  </si>
  <si>
    <t>amandaoconnor@gmail.com</t>
  </si>
  <si>
    <t>7295 Kenneth Pine
Josephtown, TN 01369</t>
  </si>
  <si>
    <t>599-60-6718</t>
  </si>
  <si>
    <t>(Decimal('-74.8081975'), Decimal('53.564748'))</t>
  </si>
  <si>
    <t>zholt</t>
  </si>
  <si>
    <t>John King</t>
  </si>
  <si>
    <t>richardmeadows@yahoo.com</t>
  </si>
  <si>
    <t>157-76-3065</t>
  </si>
  <si>
    <t>Perez, Green and Taylor</t>
  </si>
  <si>
    <t>(Decimal('89.919035'), Decimal('-13.617727'))</t>
  </si>
  <si>
    <t>bradleyhouston</t>
  </si>
  <si>
    <t>Jennifer Richard</t>
  </si>
  <si>
    <t>smithmatthew@gmail.com</t>
  </si>
  <si>
    <t>677 John Summit Suite 516
West Samuelland, OH 82058</t>
  </si>
  <si>
    <t>478-17-1880</t>
  </si>
  <si>
    <t>(Decimal('-57.0860865'), Decimal('-45.320769'))</t>
  </si>
  <si>
    <t>juliahernandez</t>
  </si>
  <si>
    <t>Kelly Robinson</t>
  </si>
  <si>
    <t>zthomas@hotmail.com</t>
  </si>
  <si>
    <t>47979 Frank Gardens
Port Kevinmouth, PR 16704</t>
  </si>
  <si>
    <t>894-81-1499</t>
  </si>
  <si>
    <t>Jefferson-Smith</t>
  </si>
  <si>
    <t>(Decimal('-51.5028115'), Decimal('121.075092'))</t>
  </si>
  <si>
    <t>jacquelinekelley</t>
  </si>
  <si>
    <t>Lisa West</t>
  </si>
  <si>
    <t>laurahamilton@gmail.com</t>
  </si>
  <si>
    <t>11686 Andrea Fords
Andrewhaven, OK 97715</t>
  </si>
  <si>
    <t>266-86-1376</t>
  </si>
  <si>
    <t>Garza, Henry and Wolfe</t>
  </si>
  <si>
    <t>(Decimal('16.651969'), Decimal('-32.061568'))</t>
  </si>
  <si>
    <t>icantrell</t>
  </si>
  <si>
    <t>Paul Wilson</t>
  </si>
  <si>
    <t>timothy62@yahoo.com</t>
  </si>
  <si>
    <t>53245 Steven Ferry Apt. 875
Timothyburgh, OR 52514</t>
  </si>
  <si>
    <t>786-76-3596</t>
  </si>
  <si>
    <t>Stevenson-Harmon</t>
  </si>
  <si>
    <t>(Decimal('-84.9995905'), Decimal('-36.410684'))</t>
  </si>
  <si>
    <t>daisy86</t>
  </si>
  <si>
    <t>Gregory Nichols</t>
  </si>
  <si>
    <t>glopez@hotmail.com</t>
  </si>
  <si>
    <t>703 Shannon Greens
West Joanne, MD 82185</t>
  </si>
  <si>
    <t>625-56-9101</t>
  </si>
  <si>
    <t>Horn, Tucker and Floyd</t>
  </si>
  <si>
    <t>(Decimal('83.9836385'), Decimal('130.405547'))</t>
  </si>
  <si>
    <t>westthomas</t>
  </si>
  <si>
    <t>William Massey</t>
  </si>
  <si>
    <t>gonzalezkeith@gmail.com</t>
  </si>
  <si>
    <t>4676 Aaron Land
Brittanyton, AK 84593</t>
  </si>
  <si>
    <t>243-32-2594</t>
  </si>
  <si>
    <t>Hardy-White</t>
  </si>
  <si>
    <t>(Decimal('89.075767'), Decimal('-51.800339'))</t>
  </si>
  <si>
    <t>johnnyholmes</t>
  </si>
  <si>
    <t>Aimee Taylor</t>
  </si>
  <si>
    <t>mark48@gmail.com</t>
  </si>
  <si>
    <t>USNV Neal
FPO AA 73603</t>
  </si>
  <si>
    <t>259-30-1509</t>
  </si>
  <si>
    <t>Kent, Mitchell and Cole</t>
  </si>
  <si>
    <t>(Decimal('83.506775'), Decimal('-72.993381'))</t>
  </si>
  <si>
    <t>joyce49</t>
  </si>
  <si>
    <t>Nicole Calhoun</t>
  </si>
  <si>
    <t>brett95@gmail.com</t>
  </si>
  <si>
    <t>695-64-6829</t>
  </si>
  <si>
    <t>Sutton LLC</t>
  </si>
  <si>
    <t>(Decimal('71.1282525'), Decimal('-63.349338'))</t>
  </si>
  <si>
    <t>millercaleb</t>
  </si>
  <si>
    <t>Robert Pearson</t>
  </si>
  <si>
    <t>xroberts@yahoo.com</t>
  </si>
  <si>
    <t>11795 Jermaine Mountain Apt. 569
Johnsonshire, FM 35024</t>
  </si>
  <si>
    <t>055-36-0264</t>
  </si>
  <si>
    <t>Gomez-Jones</t>
  </si>
  <si>
    <t>(Decimal('62.018036'), Decimal('28.565293'))</t>
  </si>
  <si>
    <t>deniselynch</t>
  </si>
  <si>
    <t>Alexander Brooks</t>
  </si>
  <si>
    <t>joneseric@yahoo.com</t>
  </si>
  <si>
    <t>6624 Griffith Views Apt. 350
Romerohaven, IN 42819</t>
  </si>
  <si>
    <t>860-38-7991</t>
  </si>
  <si>
    <t>Cherry, Hall and Poole</t>
  </si>
  <si>
    <t>(Decimal('-71.880962'), Decimal('77.458282'))</t>
  </si>
  <si>
    <t>shawnguerrero</t>
  </si>
  <si>
    <t>Gregory Hamilton</t>
  </si>
  <si>
    <t>william58@yahoo.com</t>
  </si>
  <si>
    <t>Maintenance engineer</t>
  </si>
  <si>
    <t>7864 Todd Road Apt. 076
East Shelby, UT 22186</t>
  </si>
  <si>
    <t>120-73-5550</t>
  </si>
  <si>
    <t>Leon PLC</t>
  </si>
  <si>
    <t>(Decimal('-0.534344'), Decimal('133.729358'))</t>
  </si>
  <si>
    <t>rachelbecker</t>
  </si>
  <si>
    <t>Jennifer Wiggins</t>
  </si>
  <si>
    <t>katrina76@gmail.com</t>
  </si>
  <si>
    <t>749-95-6222</t>
  </si>
  <si>
    <t>Brown, Torres and Williams</t>
  </si>
  <si>
    <t>(Decimal('-59.886508'), Decimal('96.581678'))</t>
  </si>
  <si>
    <t>Heather Jones</t>
  </si>
  <si>
    <t>cooleyandres@yahoo.com</t>
  </si>
  <si>
    <t>458 Pope Orchard
East Amanda, AK 52064</t>
  </si>
  <si>
    <t>683-48-4516</t>
  </si>
  <si>
    <t>Rosales-Rice</t>
  </si>
  <si>
    <t>(Decimal('87.863238'), Decimal('-33.643448'))</t>
  </si>
  <si>
    <t>josephgillespie</t>
  </si>
  <si>
    <t>Jennifer Kent</t>
  </si>
  <si>
    <t>lindaroberson@gmail.com</t>
  </si>
  <si>
    <t>086 Alejandro Lodge
New Suzanne, NM 57400</t>
  </si>
  <si>
    <t>014-74-3166</t>
  </si>
  <si>
    <t>(Decimal('-86.8134515'), Decimal('106.341947'))</t>
  </si>
  <si>
    <t>wjones</t>
  </si>
  <si>
    <t>Ian Sanchez</t>
  </si>
  <si>
    <t>robert41@yahoo.com</t>
  </si>
  <si>
    <t>68592 Jones Stream
Port Melissaview, DE 67039</t>
  </si>
  <si>
    <t>498-95-8340</t>
  </si>
  <si>
    <t>Powers-Gates</t>
  </si>
  <si>
    <t>(Decimal('66.422401'), Decimal('58.819151'))</t>
  </si>
  <si>
    <t>cflores</t>
  </si>
  <si>
    <t>Carlos Tate</t>
  </si>
  <si>
    <t>bethtucker@hotmail.com</t>
  </si>
  <si>
    <t>8650 Murphy Forest Suite 433
West Tonyafurt, GA 60841</t>
  </si>
  <si>
    <t>742-98-8064</t>
  </si>
  <si>
    <t>Cole PLC</t>
  </si>
  <si>
    <t>(Decimal('-14.270968'), Decimal('-144.632658'))</t>
  </si>
  <si>
    <t>michellehanson</t>
  </si>
  <si>
    <t>Travis Nelson</t>
  </si>
  <si>
    <t>laura53@hotmail.com</t>
  </si>
  <si>
    <t>80226 Jones Land Suite 595
Port Carolport, NV 83657</t>
  </si>
  <si>
    <t>242-20-1231</t>
  </si>
  <si>
    <t>Gordon, Rivera and Wilson</t>
  </si>
  <si>
    <t>(Decimal('-16.292439'), Decimal('-139.154553'))</t>
  </si>
  <si>
    <t>collierchristina</t>
  </si>
  <si>
    <t>James Gillespie</t>
  </si>
  <si>
    <t>bartlettjennifer@yahoo.com</t>
  </si>
  <si>
    <t>37301 Ashley Valleys Apt. 040
Jameston, VA 05986</t>
  </si>
  <si>
    <t>620-24-8555</t>
  </si>
  <si>
    <t>Walker-Owens</t>
  </si>
  <si>
    <t>(Decimal('-56.8613555'), Decimal('163.037247'))</t>
  </si>
  <si>
    <t>tammyrobinson</t>
  </si>
  <si>
    <t>Timothy Levine</t>
  </si>
  <si>
    <t>traceyrobinson@yahoo.com</t>
  </si>
  <si>
    <t>488 Mark Extensions Suite 759
Port Stephaniechester, GU 26390</t>
  </si>
  <si>
    <t>612-59-5825</t>
  </si>
  <si>
    <t>(Decimal('-59.6513025'), Decimal('-134.548583'))</t>
  </si>
  <si>
    <t>ryan79</t>
  </si>
  <si>
    <t>Elizabeth Smith</t>
  </si>
  <si>
    <t>valeriestevens@hotmail.com</t>
  </si>
  <si>
    <t>0551 Kimberly Heights
Johnsonmouth, WY 30014</t>
  </si>
  <si>
    <t>242-30-4015</t>
  </si>
  <si>
    <t>King, Miller and Davenport</t>
  </si>
  <si>
    <t>(Decimal('12.5787025'), Decimal('116.257635'))</t>
  </si>
  <si>
    <t>andradejennifer</t>
  </si>
  <si>
    <t>Mrs. Julie Hall</t>
  </si>
  <si>
    <t>cashley@yahoo.com</t>
  </si>
  <si>
    <t>6823 Monroe River
West Brianburgh, WV 12232</t>
  </si>
  <si>
    <t>719-37-8797</t>
  </si>
  <si>
    <t>Jones, Mcdaniel and Gibson</t>
  </si>
  <si>
    <t>(Decimal('-62.459116'), Decimal('18.576873'))</t>
  </si>
  <si>
    <t>xgray</t>
  </si>
  <si>
    <t>Lauren Choi</t>
  </si>
  <si>
    <t>aliscott@gmail.com</t>
  </si>
  <si>
    <t>48385 Peterson Knoll
Mirandashire, NV 24155</t>
  </si>
  <si>
    <t>714-32-6893</t>
  </si>
  <si>
    <t>(Decimal('21.987074'), Decimal('-94.904370'))</t>
  </si>
  <si>
    <t>asmith</t>
  </si>
  <si>
    <t>Tina Richmond</t>
  </si>
  <si>
    <t>sheilasmith@gmail.com</t>
  </si>
  <si>
    <t>76072 Felicia Trafficway
North Kimberly, ME 02644</t>
  </si>
  <si>
    <t>665-43-4625</t>
  </si>
  <si>
    <t>Hernandez-Flores</t>
  </si>
  <si>
    <t>(Decimal('85.084640'), Decimal('15.462088'))</t>
  </si>
  <si>
    <t>bryanwilson</t>
  </si>
  <si>
    <t>Alyssa Jenkins</t>
  </si>
  <si>
    <t>bwhite@hotmail.com</t>
  </si>
  <si>
    <t>412 Gonzalez Springs Apt. 332
North Christina, MO 59392</t>
  </si>
  <si>
    <t>347-19-1319</t>
  </si>
  <si>
    <t>Bell and Sons</t>
  </si>
  <si>
    <t>(Decimal('77.5314015'), Decimal('4.437725'))</t>
  </si>
  <si>
    <t>eric58</t>
  </si>
  <si>
    <t>Lori Daniels</t>
  </si>
  <si>
    <t>jeffrey21@hotmail.com</t>
  </si>
  <si>
    <t>520 Isaiah Falls
North Karenside, MI 65824</t>
  </si>
  <si>
    <t>327-22-0549</t>
  </si>
  <si>
    <t>Jackson-Pham</t>
  </si>
  <si>
    <t>jeremiahthomas</t>
  </si>
  <si>
    <t>Lisa Brown</t>
  </si>
  <si>
    <t>hughesmichael@gmail.com</t>
  </si>
  <si>
    <t>80576 Lawrence Cove Apt. 876
Huntland, AK 60697</t>
  </si>
  <si>
    <t>265-87-7726</t>
  </si>
  <si>
    <t>Jensen Ltd</t>
  </si>
  <si>
    <t>(Decimal('42.3792855'), Decimal('-166.606269'))</t>
  </si>
  <si>
    <t>vstewart</t>
  </si>
  <si>
    <t>Ashley Miranda</t>
  </si>
  <si>
    <t>cooperstephanie@gmail.com</t>
  </si>
  <si>
    <t>4106 Ware Street Apt. 777
Meaganville, MH 84269</t>
  </si>
  <si>
    <t>405-52-2629</t>
  </si>
  <si>
    <t>Nichols Ltd</t>
  </si>
  <si>
    <t>(Decimal('-67.8915045'), Decimal('-169.361303'))</t>
  </si>
  <si>
    <t>lisa69</t>
  </si>
  <si>
    <t>Marc Barron</t>
  </si>
  <si>
    <t>ahenderson@gmail.com</t>
  </si>
  <si>
    <t>PSC 5814, Box 5309
APO AE 71822</t>
  </si>
  <si>
    <t>560-43-9265</t>
  </si>
  <si>
    <t>Riley-Wright</t>
  </si>
  <si>
    <t>(Decimal('46.682844'), Decimal('-27.482125'))</t>
  </si>
  <si>
    <t>bschroeder</t>
  </si>
  <si>
    <t>Matthew Williams</t>
  </si>
  <si>
    <t>iwatson@yahoo.com</t>
  </si>
  <si>
    <t>Insurance risk surveyor</t>
  </si>
  <si>
    <t>6976 Klein Ports
Christineport, AK 91498</t>
  </si>
  <si>
    <t>516-96-2893</t>
  </si>
  <si>
    <t>Norris Ltd</t>
  </si>
  <si>
    <t>(Decimal('82.872888'), Decimal('-86.108584'))</t>
  </si>
  <si>
    <t>davischristina</t>
  </si>
  <si>
    <t>Maria Thompson</t>
  </si>
  <si>
    <t>michellemoreno@yahoo.com</t>
  </si>
  <si>
    <t>261 Eric Row
Cynthiaborough, MD 90228</t>
  </si>
  <si>
    <t>211-06-5153</t>
  </si>
  <si>
    <t>Smith-Walton</t>
  </si>
  <si>
    <t>(Decimal('7.719117'), Decimal('-55.124285'))</t>
  </si>
  <si>
    <t>joelflores</t>
  </si>
  <si>
    <t>Earl Taylor</t>
  </si>
  <si>
    <t>wkennedy@gmail.com</t>
  </si>
  <si>
    <t>1490 Brittany Gateway
Transhire, LA 14589</t>
  </si>
  <si>
    <t>566-53-5135</t>
  </si>
  <si>
    <t>Mccoy-Martinez</t>
  </si>
  <si>
    <t>(Decimal('-2.1130575'), Decimal('169.975230'))</t>
  </si>
  <si>
    <t>jillgreene</t>
  </si>
  <si>
    <t>Sara Walsh</t>
  </si>
  <si>
    <t>michaelrichards@yahoo.com</t>
  </si>
  <si>
    <t>USNS Dalton
FPO AE 80646</t>
  </si>
  <si>
    <t>601-81-4751</t>
  </si>
  <si>
    <t>Garza-Ortiz</t>
  </si>
  <si>
    <t>(Decimal('-13.9988065'), Decimal('-178.093139'))</t>
  </si>
  <si>
    <t>brandon96</t>
  </si>
  <si>
    <t>Kathleen Glover</t>
  </si>
  <si>
    <t>vegalaurie@gmail.com</t>
  </si>
  <si>
    <t>601 Daniel Overpass Suite 082
Michaelland, LA 23810</t>
  </si>
  <si>
    <t>071-96-2926</t>
  </si>
  <si>
    <t>Mcdonald-Roberts</t>
  </si>
  <si>
    <t>(Decimal('86.1736645'), Decimal('-175.328774'))</t>
  </si>
  <si>
    <t>juliemoore</t>
  </si>
  <si>
    <t>Michelle Mcbride</t>
  </si>
  <si>
    <t>wallacebrandon@yahoo.com</t>
  </si>
  <si>
    <t>712 Miller Ports Suite 317
East Joy, MN 65334</t>
  </si>
  <si>
    <t>068-54-3690</t>
  </si>
  <si>
    <t>Nguyen, Hughes and Harris</t>
  </si>
  <si>
    <t>(Decimal('-53.7990315'), Decimal('-1.427209'))</t>
  </si>
  <si>
    <t>jessicapoole</t>
  </si>
  <si>
    <t>Robert Bishop</t>
  </si>
  <si>
    <t>monica48@yahoo.com</t>
  </si>
  <si>
    <t>758-47-7074</t>
  </si>
  <si>
    <t>Gallagher and Sons</t>
  </si>
  <si>
    <t>(Decimal('-40.279809'), Decimal('-36.092032'))</t>
  </si>
  <si>
    <t>fergusonmaria</t>
  </si>
  <si>
    <t>Michael Yang</t>
  </si>
  <si>
    <t>kmartin@hotmail.com</t>
  </si>
  <si>
    <t>612 Horne Forges
Davishaven, ID 89253</t>
  </si>
  <si>
    <t>450-03-1136</t>
  </si>
  <si>
    <t>Richardson-Bowman</t>
  </si>
  <si>
    <t>(Decimal('-19.270896'), Decimal('166.825563'))</t>
  </si>
  <si>
    <t>webereric</t>
  </si>
  <si>
    <t>Albert Tyler</t>
  </si>
  <si>
    <t>nicholas81@gmail.com</t>
  </si>
  <si>
    <t>4374 Benson Manors
New Joshua, OR 16287</t>
  </si>
  <si>
    <t>633-23-6934</t>
  </si>
  <si>
    <t>Allen-Mills</t>
  </si>
  <si>
    <t>(Decimal('57.578637'), Decimal('58.061138'))</t>
  </si>
  <si>
    <t>gracebrooks</t>
  </si>
  <si>
    <t>Scott Moore</t>
  </si>
  <si>
    <t>jasonwilliams@yahoo.com</t>
  </si>
  <si>
    <t>394 Mcgrath Wall
Meltonside, WV 04339</t>
  </si>
  <si>
    <t>582-97-3587</t>
  </si>
  <si>
    <t>Smith, Terrell and Ryan</t>
  </si>
  <si>
    <t>(Decimal('-83.8580945'), Decimal('140.138977'))</t>
  </si>
  <si>
    <t>joshuaroy</t>
  </si>
  <si>
    <t>Mr. Thomas Jones</t>
  </si>
  <si>
    <t>hicksalan@hotmail.com</t>
  </si>
  <si>
    <t>4682 Jessica Common Suite 636
Karenshire, MP 73197</t>
  </si>
  <si>
    <t>586-76-3215</t>
  </si>
  <si>
    <t>Ross-Soto</t>
  </si>
  <si>
    <t>(Decimal('14.417453'), Decimal('-93.615857'))</t>
  </si>
  <si>
    <t>josephkaitlyn</t>
  </si>
  <si>
    <t>Michaela Hendrix</t>
  </si>
  <si>
    <t>bvillarreal@yahoo.com</t>
  </si>
  <si>
    <t>2515 Webb Trafficway
Port Mikebury, AR 86370</t>
  </si>
  <si>
    <t>839-38-1571</t>
  </si>
  <si>
    <t>Flores Inc</t>
  </si>
  <si>
    <t>(Decimal('80.0352905'), Decimal('62.636920'))</t>
  </si>
  <si>
    <t>millermelissa</t>
  </si>
  <si>
    <t>Meredith Simmons</t>
  </si>
  <si>
    <t>zamoraalison@yahoo.com</t>
  </si>
  <si>
    <t>4052 Chad Cape Suite 156
Troyshire, OR 35591</t>
  </si>
  <si>
    <t>521-55-2656</t>
  </si>
  <si>
    <t>Nelson-Mcgrath</t>
  </si>
  <si>
    <t>(Decimal('-56.3391165'), Decimal('-111.708685'))</t>
  </si>
  <si>
    <t>carlos23</t>
  </si>
  <si>
    <t>glin@hotmail.com</t>
  </si>
  <si>
    <t>86754 Joseph Hills
South Jeremyborough, OK 30575</t>
  </si>
  <si>
    <t>544-05-9966</t>
  </si>
  <si>
    <t>Sullivan and Sons</t>
  </si>
  <si>
    <t>(Decimal('69.213192'), Decimal('155.111617'))</t>
  </si>
  <si>
    <t>wilsondavid</t>
  </si>
  <si>
    <t>Andrea Cruz</t>
  </si>
  <si>
    <t>kelly88@yahoo.com</t>
  </si>
  <si>
    <t>657-28-0177</t>
  </si>
  <si>
    <t>Gilmore and Sons</t>
  </si>
  <si>
    <t>(Decimal('41.2929865'), Decimal('-176.917188'))</t>
  </si>
  <si>
    <t>nathan42</t>
  </si>
  <si>
    <t>Joseph Cruz</t>
  </si>
  <si>
    <t>hfloyd@gmail.com</t>
  </si>
  <si>
    <t>682-89-5435</t>
  </si>
  <si>
    <t>Rose-Russo</t>
  </si>
  <si>
    <t>(Decimal('2.828548'), Decimal('-121.433258'))</t>
  </si>
  <si>
    <t>brenda87</t>
  </si>
  <si>
    <t>Kimberly Mcclure</t>
  </si>
  <si>
    <t>brooksdonald@hotmail.com</t>
  </si>
  <si>
    <t>057-49-6907</t>
  </si>
  <si>
    <t>Munoz-Herrera</t>
  </si>
  <si>
    <t>(Decimal('2.6506605'), Decimal('-99.857499'))</t>
  </si>
  <si>
    <t>Christopher Washington</t>
  </si>
  <si>
    <t>robinsonbrian@yahoo.com</t>
  </si>
  <si>
    <t>Unit 5038 Box 9609
DPO AE 89076</t>
  </si>
  <si>
    <t>269-65-7287</t>
  </si>
  <si>
    <t>Perez, Vazquez and Robinson</t>
  </si>
  <si>
    <t>(Decimal('-73.5158595'), Decimal('12.820057'))</t>
  </si>
  <si>
    <t>williambenjamin</t>
  </si>
  <si>
    <t>Michael Buckley</t>
  </si>
  <si>
    <t>turnerjohn@gmail.com</t>
  </si>
  <si>
    <t>5987 Price Mountains
West Sarahchester, AK 26114</t>
  </si>
  <si>
    <t>172-14-1466</t>
  </si>
  <si>
    <t>Ayers-Gonzalez</t>
  </si>
  <si>
    <t>(Decimal('-30.3961055'), Decimal('39.459555'))</t>
  </si>
  <si>
    <t>coltonmartinez</t>
  </si>
  <si>
    <t>Brian Barrett</t>
  </si>
  <si>
    <t>hornemark@hotmail.com</t>
  </si>
  <si>
    <t>4590 Robert View
Hillstad, ME 39696</t>
  </si>
  <si>
    <t>056-60-8802</t>
  </si>
  <si>
    <t>Brooks, Peck and Reynolds</t>
  </si>
  <si>
    <t>(Decimal('-70.6109805'), Decimal('-126.264292'))</t>
  </si>
  <si>
    <t>bfernandez</t>
  </si>
  <si>
    <t>Lauren Sexton</t>
  </si>
  <si>
    <t>wileycatherine@gmail.com</t>
  </si>
  <si>
    <t>96294 Parrish Streets
Averystad, MN 31890</t>
  </si>
  <si>
    <t>037-18-0486</t>
  </si>
  <si>
    <t>Moore-Young</t>
  </si>
  <si>
    <t>(Decimal('-52.1191835'), Decimal('175.298393'))</t>
  </si>
  <si>
    <t>cameron66</t>
  </si>
  <si>
    <t>Scott Cabrera</t>
  </si>
  <si>
    <t>rwong@gmail.com</t>
  </si>
  <si>
    <t>45734 Martinez Lodge
West Benjaminland, MS 84967</t>
  </si>
  <si>
    <t>323-89-6834</t>
  </si>
  <si>
    <t>Brown-Maddox</t>
  </si>
  <si>
    <t>(Decimal('23.762993'), Decimal('48.737522'))</t>
  </si>
  <si>
    <t>paulhall</t>
  </si>
  <si>
    <t>Lisa Smith</t>
  </si>
  <si>
    <t>adrian90@yahoo.com</t>
  </si>
  <si>
    <t>6868 Mason Drive Suite 995
Johnfurt, PA 16904</t>
  </si>
  <si>
    <t>788-97-6760</t>
  </si>
  <si>
    <t>Craig Ltd</t>
  </si>
  <si>
    <t>(Decimal('31.4493895'), Decimal('164.910609'))</t>
  </si>
  <si>
    <t>penasteven</t>
  </si>
  <si>
    <t>Leah Davis</t>
  </si>
  <si>
    <t>enelson@yahoo.com</t>
  </si>
  <si>
    <t>Agricultural consultant</t>
  </si>
  <si>
    <t>516 Weber Village
South Teresatown, MP 45780</t>
  </si>
  <si>
    <t>092-70-1641</t>
  </si>
  <si>
    <t>Pittman, Harris and Carpenter</t>
  </si>
  <si>
    <t>(Decimal('56.692092'), Decimal('88.156023'))</t>
  </si>
  <si>
    <t>melissawilliams</t>
  </si>
  <si>
    <t>Brianna Lee</t>
  </si>
  <si>
    <t>michaeljohnson@gmail.com</t>
  </si>
  <si>
    <t>81931 Juan Circles
Bennettberg, OK 33079</t>
  </si>
  <si>
    <t>446-62-4108</t>
  </si>
  <si>
    <t>Palmer-Singh</t>
  </si>
  <si>
    <t>(Decimal('-69.3281375'), Decimal('-129.595369'))</t>
  </si>
  <si>
    <t>andrew36</t>
  </si>
  <si>
    <t>Dennis Woods</t>
  </si>
  <si>
    <t>qfuentes@yahoo.com</t>
  </si>
  <si>
    <t>203-45-6086</t>
  </si>
  <si>
    <t>(Decimal('10.2618945'), Decimal('141.609737'))</t>
  </si>
  <si>
    <t>eric65</t>
  </si>
  <si>
    <t>Amanda Campbell</t>
  </si>
  <si>
    <t>nrogers@hotmail.com</t>
  </si>
  <si>
    <t>155 Andrea Roads
New Anthony, WA 79273</t>
  </si>
  <si>
    <t>132-47-2395</t>
  </si>
  <si>
    <t>Weiss, Edwards and Elliott</t>
  </si>
  <si>
    <t>(Decimal('87.637852'), Decimal('77.898524'))</t>
  </si>
  <si>
    <t>misty76</t>
  </si>
  <si>
    <t>Deanna Smith</t>
  </si>
  <si>
    <t>danielgarcia@yahoo.com</t>
  </si>
  <si>
    <t>70775 Snow Plain
Mooretown, DE 41284</t>
  </si>
  <si>
    <t>220-38-1171</t>
  </si>
  <si>
    <t>Maxwell, Ruiz and Koch</t>
  </si>
  <si>
    <t>(Decimal('-85.062810'), Decimal('-7.716553'))</t>
  </si>
  <si>
    <t>erinsmith</t>
  </si>
  <si>
    <t>Bonnie Price</t>
  </si>
  <si>
    <t>roger37@yahoo.com</t>
  </si>
  <si>
    <t>Unit 2213 Box 6085
DPO AP 88309</t>
  </si>
  <si>
    <t>624-83-6094</t>
  </si>
  <si>
    <t>Rose Ltd</t>
  </si>
  <si>
    <t>(Decimal('-54.951440'), Decimal('21.434314'))</t>
  </si>
  <si>
    <t>stanleydavid</t>
  </si>
  <si>
    <t>Douglas Lopez</t>
  </si>
  <si>
    <t>maryrivers@gmail.com</t>
  </si>
  <si>
    <t>614-92-1586</t>
  </si>
  <si>
    <t>Hernandez, Miller and Webb</t>
  </si>
  <si>
    <t>(Decimal('69.389850'), Decimal('35.038851'))</t>
  </si>
  <si>
    <t>timothydavis</t>
  </si>
  <si>
    <t>Anne Williams</t>
  </si>
  <si>
    <t>bgonzales@yahoo.com</t>
  </si>
  <si>
    <t>438 John Lake Suite 668
Kyletown, AS 80446</t>
  </si>
  <si>
    <t>428-28-4676</t>
  </si>
  <si>
    <t>Cruz and Sons</t>
  </si>
  <si>
    <t>(Decimal('-82.163799'), Decimal('22.486219'))</t>
  </si>
  <si>
    <t>khanwilliam</t>
  </si>
  <si>
    <t>Wendy Black</t>
  </si>
  <si>
    <t>anthonyjones@yahoo.com</t>
  </si>
  <si>
    <t>590-93-4657</t>
  </si>
  <si>
    <t>Steele-Nelson</t>
  </si>
  <si>
    <t>(Decimal('-41.3267755'), Decimal('-145.643603'))</t>
  </si>
  <si>
    <t>jerrycantrell</t>
  </si>
  <si>
    <t>Brittney Evans</t>
  </si>
  <si>
    <t>gdawson@gmail.com</t>
  </si>
  <si>
    <t>02160 Bethany Locks Apt. 140
Jayhaven, PR 30197</t>
  </si>
  <si>
    <t>161-57-8251</t>
  </si>
  <si>
    <t>Taylor-Clark</t>
  </si>
  <si>
    <t>(Decimal('0.2040585'), Decimal('-10.512348'))</t>
  </si>
  <si>
    <t>mayschristina</t>
  </si>
  <si>
    <t>John Curtis</t>
  </si>
  <si>
    <t>catherinedunn@gmail.com</t>
  </si>
  <si>
    <t>83963 Davis Island
Jonhaven, TN 38797</t>
  </si>
  <si>
    <t>116-40-5943</t>
  </si>
  <si>
    <t>Garcia LLC</t>
  </si>
  <si>
    <t>(Decimal('-74.578998'), Decimal('77.951947'))</t>
  </si>
  <si>
    <t>don93</t>
  </si>
  <si>
    <t>Erin Lewis</t>
  </si>
  <si>
    <t>jasminmack@gmail.com</t>
  </si>
  <si>
    <t>541 Barnes Station
Alishaview, GA 23524</t>
  </si>
  <si>
    <t>856-19-5077</t>
  </si>
  <si>
    <t>(Decimal('-59.9898415'), Decimal('152.350812'))</t>
  </si>
  <si>
    <t>daniellemckay</t>
  </si>
  <si>
    <t>Amanda West</t>
  </si>
  <si>
    <t>shelleyscott@hotmail.com</t>
  </si>
  <si>
    <t>746 Toni Forge Apt. 535
Port Elizabethstad, RI 13881</t>
  </si>
  <si>
    <t>897-98-2382</t>
  </si>
  <si>
    <t>Thompson-Boyd</t>
  </si>
  <si>
    <t>(Decimal('86.1594845'), Decimal('4.304190'))</t>
  </si>
  <si>
    <t>antonio01</t>
  </si>
  <si>
    <t>David Ball</t>
  </si>
  <si>
    <t>teresa45@hotmail.com</t>
  </si>
  <si>
    <t>138 Morris Parkway
West Jorge, OH 79669</t>
  </si>
  <si>
    <t>129-43-5444</t>
  </si>
  <si>
    <t>Miller, Ryan and Anderson</t>
  </si>
  <si>
    <t>(Decimal('8.069249'), Decimal('-153.588295'))</t>
  </si>
  <si>
    <t>aduffy</t>
  </si>
  <si>
    <t>Philip Dawson</t>
  </si>
  <si>
    <t>vincentwalker@hotmail.com</t>
  </si>
  <si>
    <t>Unit 2618 Box 1673
DPO AE 51005</t>
  </si>
  <si>
    <t>386-77-2743</t>
  </si>
  <si>
    <t>(Decimal('-17.0852555'), Decimal('106.609347'))</t>
  </si>
  <si>
    <t>jerry43</t>
  </si>
  <si>
    <t>Tina Patel</t>
  </si>
  <si>
    <t>franciscoanderson@hotmail.com</t>
  </si>
  <si>
    <t>2600 Erin Extension
Stevefort, MP 96710</t>
  </si>
  <si>
    <t>479-34-1846</t>
  </si>
  <si>
    <t>Rodriguez Ltd</t>
  </si>
  <si>
    <t>(Decimal('-10.682978'), Decimal('-126.088725'))</t>
  </si>
  <si>
    <t>anthony43</t>
  </si>
  <si>
    <t>Mark Rios</t>
  </si>
  <si>
    <t>greennathan@yahoo.com</t>
  </si>
  <si>
    <t>7311 Michelle Ferry Suite 845
West Johnburgh, IL 24821</t>
  </si>
  <si>
    <t>163-75-5569</t>
  </si>
  <si>
    <t>Blair, Davidson and Pearson</t>
  </si>
  <si>
    <t>(Decimal('75.8959785'), Decimal('108.130427'))</t>
  </si>
  <si>
    <t>brittanyward</t>
  </si>
  <si>
    <t>Kelly Gill</t>
  </si>
  <si>
    <t>charlespotter@yahoo.com</t>
  </si>
  <si>
    <t>836-55-2138</t>
  </si>
  <si>
    <t>Chang, Morgan and Smith</t>
  </si>
  <si>
    <t>(Decimal('-40.6392895'), Decimal('-77.831374'))</t>
  </si>
  <si>
    <t>stephanie43</t>
  </si>
  <si>
    <t>Mrs. Carrie Green</t>
  </si>
  <si>
    <t>navarropatrick@gmail.com</t>
  </si>
  <si>
    <t>1273 Wesley Mountains
Lake Michael, CT 58774</t>
  </si>
  <si>
    <t>183-51-1041</t>
  </si>
  <si>
    <t>Good LLC</t>
  </si>
  <si>
    <t>(Decimal('-29.3623745'), Decimal('-98.628184'))</t>
  </si>
  <si>
    <t>waltermoore</t>
  </si>
  <si>
    <t>Tammy Anderson</t>
  </si>
  <si>
    <t>lucas18@hotmail.com</t>
  </si>
  <si>
    <t>436-37-5211</t>
  </si>
  <si>
    <t>Manning, Cuevas and Harrell</t>
  </si>
  <si>
    <t>(Decimal('-1.0499445'), Decimal('-100.181087'))</t>
  </si>
  <si>
    <t>poolesara</t>
  </si>
  <si>
    <t>Stacey Smith</t>
  </si>
  <si>
    <t>imeyer@gmail.com</t>
  </si>
  <si>
    <t>52361 Irwin Cliffs
Vargasview, MA 04133</t>
  </si>
  <si>
    <t>784-49-5275</t>
  </si>
  <si>
    <t>Malone Ltd</t>
  </si>
  <si>
    <t>(Decimal('41.9567405'), Decimal('-148.025914'))</t>
  </si>
  <si>
    <t>bennettjade</t>
  </si>
  <si>
    <t>Julie Henderson</t>
  </si>
  <si>
    <t>annastevens@gmail.com</t>
  </si>
  <si>
    <t>8226 Pamela Springs Suite 215
West Dylan, NC 37147</t>
  </si>
  <si>
    <t>785-20-4382</t>
  </si>
  <si>
    <t>(Decimal('-11.9555625'), Decimal('-57.736886'))</t>
  </si>
  <si>
    <t>pricesabrina</t>
  </si>
  <si>
    <t>Lance Rivas</t>
  </si>
  <si>
    <t>patriciafoster@yahoo.com</t>
  </si>
  <si>
    <t>Psychiatric nurse</t>
  </si>
  <si>
    <t>455 Roth Throughway
West Kimberly, LA 59968</t>
  </si>
  <si>
    <t>720-08-5935</t>
  </si>
  <si>
    <t>Martinez, Harrison and Day</t>
  </si>
  <si>
    <t>(Decimal('-25.106803'), Decimal('176.922395'))</t>
  </si>
  <si>
    <t>iramirez</t>
  </si>
  <si>
    <t>Jeremy Hayes</t>
  </si>
  <si>
    <t>druiz@gmail.com</t>
  </si>
  <si>
    <t>574 Kevin Burg
Jonesport, LA 32316</t>
  </si>
  <si>
    <t>863-11-1045</t>
  </si>
  <si>
    <t>Yang, Ross and Schmidt</t>
  </si>
  <si>
    <t>(Decimal('-33.309998'), Decimal('-9.742132'))</t>
  </si>
  <si>
    <t>othornton</t>
  </si>
  <si>
    <t>Angelica Pham</t>
  </si>
  <si>
    <t>pvaughn@hotmail.com</t>
  </si>
  <si>
    <t>78717 Erica Pines
Lauratown, SC 06734</t>
  </si>
  <si>
    <t>001-23-0715</t>
  </si>
  <si>
    <t>Wall, Harrison and Reed</t>
  </si>
  <si>
    <t>(Decimal('8.8335865'), Decimal('95.331040'))</t>
  </si>
  <si>
    <t>jamesholt</t>
  </si>
  <si>
    <t>Eric Bennett MD</t>
  </si>
  <si>
    <t>phillipsdorothy@hotmail.com</t>
  </si>
  <si>
    <t>040-72-2656</t>
  </si>
  <si>
    <t>Zimmerman-Garcia</t>
  </si>
  <si>
    <t>(Decimal('-72.560238'), Decimal('-165.194591'))</t>
  </si>
  <si>
    <t>jordanandrea</t>
  </si>
  <si>
    <t>Angela Barker</t>
  </si>
  <si>
    <t>melissa94@gmail.com</t>
  </si>
  <si>
    <t>900 Steven Locks
Ginamouth, MD 63687</t>
  </si>
  <si>
    <t>711-67-0682</t>
  </si>
  <si>
    <t>Guerrero and Sons</t>
  </si>
  <si>
    <t>(Decimal('-60.4687465'), Decimal('27.423585'))</t>
  </si>
  <si>
    <t>rodriguezchristopher</t>
  </si>
  <si>
    <t>Brian Robertson</t>
  </si>
  <si>
    <t>hendersonanthony@gmail.com</t>
  </si>
  <si>
    <t>Unit 9151 Box 2084
DPO AE 27845</t>
  </si>
  <si>
    <t>177-22-9797</t>
  </si>
  <si>
    <t>gonzalesheather</t>
  </si>
  <si>
    <t>Johnny Taylor</t>
  </si>
  <si>
    <t>madeline51@hotmail.com</t>
  </si>
  <si>
    <t>Therapist, drama</t>
  </si>
  <si>
    <t>059-78-3817</t>
  </si>
  <si>
    <t>Roberts-Stephens</t>
  </si>
  <si>
    <t>(Decimal('-28.423541'), Decimal('-51.058459'))</t>
  </si>
  <si>
    <t>robertjenkins</t>
  </si>
  <si>
    <t>Jacob Chen</t>
  </si>
  <si>
    <t>bobbymarsh@yahoo.com</t>
  </si>
  <si>
    <t>PSC 2300, Box 6619
APO AA 82515</t>
  </si>
  <si>
    <t>540-44-8061</t>
  </si>
  <si>
    <t>Thompson, Mcdonald and Reed</t>
  </si>
  <si>
    <t>(Decimal('-77.981662'), Decimal('34.792476'))</t>
  </si>
  <si>
    <t>laurenweber</t>
  </si>
  <si>
    <t>Heather Nichols</t>
  </si>
  <si>
    <t>amyhammond@yahoo.com</t>
  </si>
  <si>
    <t>Therapist, music</t>
  </si>
  <si>
    <t>29665 Hunt Turnpike Apt. 053
Lake Colin, VT 66167</t>
  </si>
  <si>
    <t>345-97-9256</t>
  </si>
  <si>
    <t>Marquez, Jordan and Chambers</t>
  </si>
  <si>
    <t>(Decimal('-56.840361'), Decimal('-113.215491'))</t>
  </si>
  <si>
    <t>holmessusan</t>
  </si>
  <si>
    <t>Bruce Hicks</t>
  </si>
  <si>
    <t>palvarado@gmail.com</t>
  </si>
  <si>
    <t>Equities trader</t>
  </si>
  <si>
    <t>148 Jason Grove
West Annettechester, LA 06067</t>
  </si>
  <si>
    <t>410-65-3476</t>
  </si>
  <si>
    <t>Steele LLC</t>
  </si>
  <si>
    <t>(Decimal('-30.562442'), Decimal('60.104428'))</t>
  </si>
  <si>
    <t>dmitchell</t>
  </si>
  <si>
    <t>Heidi Morales</t>
  </si>
  <si>
    <t>thompsonjack@yahoo.com</t>
  </si>
  <si>
    <t>786 Wade Stream Suite 376
Carolfurt, MN 79696</t>
  </si>
  <si>
    <t>311-71-6746</t>
  </si>
  <si>
    <t>Mccarty, Hoffman and Weaver</t>
  </si>
  <si>
    <t>(Decimal('63.5336655'), Decimal('-143.256920'))</t>
  </si>
  <si>
    <t>Nicholas Ruiz</t>
  </si>
  <si>
    <t>solomoncharles@yahoo.com</t>
  </si>
  <si>
    <t>441 Johnson Mountains Suite 961
East Sherri, CO 46191</t>
  </si>
  <si>
    <t>754-33-5775</t>
  </si>
  <si>
    <t>Simpson, Long and Smith</t>
  </si>
  <si>
    <t>(Decimal('-40.1235535'), Decimal('-31.714848'))</t>
  </si>
  <si>
    <t>adamzhang</t>
  </si>
  <si>
    <t>Edward Krause</t>
  </si>
  <si>
    <t>jacksonjulie@gmail.com</t>
  </si>
  <si>
    <t>76834 Keith Glens
West Jenniferborough, TN 87087</t>
  </si>
  <si>
    <t>209-28-1118</t>
  </si>
  <si>
    <t>Wong-Mills</t>
  </si>
  <si>
    <t>richard10</t>
  </si>
  <si>
    <t>Kaitlyn Hudson</t>
  </si>
  <si>
    <t>gonzalezgarrett@yahoo.com</t>
  </si>
  <si>
    <t>Dramatherapist</t>
  </si>
  <si>
    <t>85742 Scott Inlet Suite 595
New Brendaview, SD 00802</t>
  </si>
  <si>
    <t>403-61-4714</t>
  </si>
  <si>
    <t>Hayes-Smith</t>
  </si>
  <si>
    <t>(Decimal('3.7424345'), Decimal('-43.453501'))</t>
  </si>
  <si>
    <t>robertchambers</t>
  </si>
  <si>
    <t>Kevin Weeks</t>
  </si>
  <si>
    <t>susansmith@gmail.com</t>
  </si>
  <si>
    <t>006-84-3516</t>
  </si>
  <si>
    <t>Dougherty-Bennett</t>
  </si>
  <si>
    <t>(Decimal('-29.512539'), Decimal('105.939130'))</t>
  </si>
  <si>
    <t>donnajackson</t>
  </si>
  <si>
    <t>Shannon Campbell</t>
  </si>
  <si>
    <t>jenniferwest@yahoo.com</t>
  </si>
  <si>
    <t>0201 Nicholas Vista Suite 322
Rosarioshire, IN 60616</t>
  </si>
  <si>
    <t>073-71-5565</t>
  </si>
  <si>
    <t>Scott, Smith and Davis</t>
  </si>
  <si>
    <t>(Decimal('-20.658319'), Decimal('-126.444290'))</t>
  </si>
  <si>
    <t>edwardsnicole</t>
  </si>
  <si>
    <t>Marisa Miller</t>
  </si>
  <si>
    <t>elizabeth63@gmail.com</t>
  </si>
  <si>
    <t>Web designer</t>
  </si>
  <si>
    <t>PSC 4819, Box 0744
APO AA 51412</t>
  </si>
  <si>
    <t>490-52-8946</t>
  </si>
  <si>
    <t>Murray-Nguyen</t>
  </si>
  <si>
    <t>(Decimal('18.304652'), Decimal('-63.483366'))</t>
  </si>
  <si>
    <t>floresdestiny</t>
  </si>
  <si>
    <t>Robert Fernandez</t>
  </si>
  <si>
    <t>cynthia24@gmail.com</t>
  </si>
  <si>
    <t>84720 Leslie Lakes Apt. 733
North Zachary, RI 11773</t>
  </si>
  <si>
    <t>734-65-7194</t>
  </si>
  <si>
    <t>Hodges, Young and Salazar</t>
  </si>
  <si>
    <t>(Decimal('23.9227925'), Decimal('-62.002162'))</t>
  </si>
  <si>
    <t>mooregabriela</t>
  </si>
  <si>
    <t>Elizabeth Nelson</t>
  </si>
  <si>
    <t>cordovawalter@yahoo.com</t>
  </si>
  <si>
    <t>5026 Larson Throughway
Smithstad, TN 80411</t>
  </si>
  <si>
    <t>078-18-9441</t>
  </si>
  <si>
    <t>Holmes PLC</t>
  </si>
  <si>
    <t>(Decimal('62.413345'), Decimal('-76.490265'))</t>
  </si>
  <si>
    <t>nbrock</t>
  </si>
  <si>
    <t>Veronica Keller</t>
  </si>
  <si>
    <t>smeyer@gmail.com</t>
  </si>
  <si>
    <t>Chief Technology Officer</t>
  </si>
  <si>
    <t>836 Joseph Mountain
Turnerbury, MI 69035</t>
  </si>
  <si>
    <t>643-74-4469</t>
  </si>
  <si>
    <t>Townsend LLC</t>
  </si>
  <si>
    <t>(Decimal('52.6630105'), Decimal('30.924336'))</t>
  </si>
  <si>
    <t>cameronfranco</t>
  </si>
  <si>
    <t>Stacey Lam</t>
  </si>
  <si>
    <t>xsandoval@hotmail.com</t>
  </si>
  <si>
    <t>8014 Shannon Estate Apt. 940
Barnettport, CO 25610</t>
  </si>
  <si>
    <t>640-94-4778</t>
  </si>
  <si>
    <t>Hoffman-Hernandez</t>
  </si>
  <si>
    <t>(Decimal('43.490049'), Decimal('40.916834'))</t>
  </si>
  <si>
    <t>jhobbs</t>
  </si>
  <si>
    <t>Michael Norman</t>
  </si>
  <si>
    <t>juan04@gmail.com</t>
  </si>
  <si>
    <t>Engineer, technical sales</t>
  </si>
  <si>
    <t>4166 Megan Mountains Suite 505
North Sally, RI 84855</t>
  </si>
  <si>
    <t>665-37-8872</t>
  </si>
  <si>
    <t>Barton-Moody</t>
  </si>
  <si>
    <t>(Decimal('-21.4647085'), Decimal('156.065565'))</t>
  </si>
  <si>
    <t>michaelberg</t>
  </si>
  <si>
    <t>Andrew Logan</t>
  </si>
  <si>
    <t>jessicahouston@gmail.com</t>
  </si>
  <si>
    <t>2629 Amanda Village Suite 053
Josephland, FL 75807</t>
  </si>
  <si>
    <t>350-94-0300</t>
  </si>
  <si>
    <t>Stevenson Inc</t>
  </si>
  <si>
    <t>(Decimal('87.1157335'), Decimal('-102.816558'))</t>
  </si>
  <si>
    <t>leechristie</t>
  </si>
  <si>
    <t>William Garcia</t>
  </si>
  <si>
    <t>patriciabeard@yahoo.com</t>
  </si>
  <si>
    <t>653-45-3260</t>
  </si>
  <si>
    <t>mendozabrenda</t>
  </si>
  <si>
    <t>Elijah Jackson</t>
  </si>
  <si>
    <t>austin08@hotmail.com</t>
  </si>
  <si>
    <t>240 Newton Corner
Andrewport, RI 47685</t>
  </si>
  <si>
    <t>329-72-9253</t>
  </si>
  <si>
    <t>Gonzales-Molina</t>
  </si>
  <si>
    <t>(Decimal('32.6867975'), Decimal('5.531959'))</t>
  </si>
  <si>
    <t>eking</t>
  </si>
  <si>
    <t>Christopher Hogan</t>
  </si>
  <si>
    <t>mark94@gmail.com</t>
  </si>
  <si>
    <t>90164 Hunt Isle
Port Daltonstad, NE 29670</t>
  </si>
  <si>
    <t>400-74-8148</t>
  </si>
  <si>
    <t>Lewis Inc</t>
  </si>
  <si>
    <t>(Decimal('-49.4837785'), Decimal('-74.227433'))</t>
  </si>
  <si>
    <t>josephduncan</t>
  </si>
  <si>
    <t>Joy Mcmillan</t>
  </si>
  <si>
    <t>hadams@hotmail.com</t>
  </si>
  <si>
    <t>Unit 1199 Box 6852
DPO AP 43513</t>
  </si>
  <si>
    <t>238-70-9178</t>
  </si>
  <si>
    <t>Jackson, Sullivan and Myers</t>
  </si>
  <si>
    <t>(Decimal('47.2406895'), Decimal('177.688442'))</t>
  </si>
  <si>
    <t>echarles</t>
  </si>
  <si>
    <t>Leah Brown</t>
  </si>
  <si>
    <t>arroyomatthew@gmail.com</t>
  </si>
  <si>
    <t>Research officer, trade union</t>
  </si>
  <si>
    <t>48558 Emily Skyway Apt. 461
Dickersonview, SD 23788</t>
  </si>
  <si>
    <t>254-36-5485</t>
  </si>
  <si>
    <t>Fowler PLC</t>
  </si>
  <si>
    <t>(Decimal('43.1207825'), Decimal('-111.200658'))</t>
  </si>
  <si>
    <t>ucoffey</t>
  </si>
  <si>
    <t>Danny Hernandez</t>
  </si>
  <si>
    <t>gcunningham@yahoo.com</t>
  </si>
  <si>
    <t>Social worker</t>
  </si>
  <si>
    <t>7970 Brittany Club
Billyfort, AZ 43200</t>
  </si>
  <si>
    <t>897-57-0020</t>
  </si>
  <si>
    <t>Gross, Miller and Woods</t>
  </si>
  <si>
    <t>(Decimal('33.264750'), Decimal('20.583932'))</t>
  </si>
  <si>
    <t>huffdarryl</t>
  </si>
  <si>
    <t>Billy Lopez</t>
  </si>
  <si>
    <t>laurenparks@yahoo.com</t>
  </si>
  <si>
    <t>800 Henderson Lights
Reyeshaven, PA 25164</t>
  </si>
  <si>
    <t>341-01-9630</t>
  </si>
  <si>
    <t>(Decimal('62.5448355'), Decimal('-40.711123'))</t>
  </si>
  <si>
    <t>bowmankeith</t>
  </si>
  <si>
    <t>Dawn Ball</t>
  </si>
  <si>
    <t>ericjohnson@yahoo.com</t>
  </si>
  <si>
    <t>6431 Katie Bridge Apt. 784
New Thomas, GU 08597</t>
  </si>
  <si>
    <t>885-77-1845</t>
  </si>
  <si>
    <t>Miller-Underwood</t>
  </si>
  <si>
    <t>(Decimal('87.9076065'), Decimal('-99.095074'))</t>
  </si>
  <si>
    <t>stephanie46</t>
  </si>
  <si>
    <t>Tanya Leonard</t>
  </si>
  <si>
    <t>fisherandrea@gmail.com</t>
  </si>
  <si>
    <t>Structural engineer</t>
  </si>
  <si>
    <t>561 Adams Motorway Apt. 195
East Chelsea, DC 53978</t>
  </si>
  <si>
    <t>472-30-9539</t>
  </si>
  <si>
    <t>Kelley, Bradford and Cline</t>
  </si>
  <si>
    <t>(Decimal('-37.7333375'), Decimal('-86.533428'))</t>
  </si>
  <si>
    <t>silvaandrew</t>
  </si>
  <si>
    <t>Victor Dawson</t>
  </si>
  <si>
    <t>rosssarah@yahoo.com</t>
  </si>
  <si>
    <t>Recycling officer</t>
  </si>
  <si>
    <t>304 Peter Trail
Brianbury, MN 06681</t>
  </si>
  <si>
    <t>437-17-3467</t>
  </si>
  <si>
    <t>Clark, Campbell and Stevens</t>
  </si>
  <si>
    <t>(Decimal('-29.3812285'), Decimal('-89.568073'))</t>
  </si>
  <si>
    <t>bergerjeffrey</t>
  </si>
  <si>
    <t>Lauren Martin</t>
  </si>
  <si>
    <t>qpayne@gmail.com</t>
  </si>
  <si>
    <t>25187 Key Spring Suite 216
Thomasview, ME 09627</t>
  </si>
  <si>
    <t>380-09-3702</t>
  </si>
  <si>
    <t>Adams PLC</t>
  </si>
  <si>
    <t>amanda67</t>
  </si>
  <si>
    <t>Justin Garcia</t>
  </si>
  <si>
    <t>johnsonmatthew@hotmail.com</t>
  </si>
  <si>
    <t>0550 Jessica Shore
East Robert, OR 43677</t>
  </si>
  <si>
    <t>222-88-3897</t>
  </si>
  <si>
    <t>White-Thompson</t>
  </si>
  <si>
    <t>(Decimal('56.266880'), Decimal('-169.829227'))</t>
  </si>
  <si>
    <t>kingerik</t>
  </si>
  <si>
    <t>Vicki Anderson</t>
  </si>
  <si>
    <t>hernandezzoe@yahoo.com</t>
  </si>
  <si>
    <t>318 Young Camp
Nguyenville, CA 74292</t>
  </si>
  <si>
    <t>066-10-4068</t>
  </si>
  <si>
    <t>Allen, Mills and Torres</t>
  </si>
  <si>
    <t>(Decimal('-12.3297575'), Decimal('-154.530401'))</t>
  </si>
  <si>
    <t>christophergardner</t>
  </si>
  <si>
    <t>Sarah Perez</t>
  </si>
  <si>
    <t>lwalsh@yahoo.com</t>
  </si>
  <si>
    <t>Energy manager</t>
  </si>
  <si>
    <t>10468 Peter Port
West Carolynside, UT 47471</t>
  </si>
  <si>
    <t>384-01-1288</t>
  </si>
  <si>
    <t>(Decimal('-49.9301255'), Decimal('-106.353363'))</t>
  </si>
  <si>
    <t>emoore</t>
  </si>
  <si>
    <t>leefrank@hotmail.com</t>
  </si>
  <si>
    <t>657-60-8294</t>
  </si>
  <si>
    <t>Kelly, Mason and Christian</t>
  </si>
  <si>
    <t>(Decimal('-63.3199615'), Decimal('14.608464'))</t>
  </si>
  <si>
    <t>michelle81</t>
  </si>
  <si>
    <t>Amy Wilcox</t>
  </si>
  <si>
    <t>webermichael@gmail.com</t>
  </si>
  <si>
    <t>0505 Mercer Mountains
West Stanley, GA 92547</t>
  </si>
  <si>
    <t>838-42-6211</t>
  </si>
  <si>
    <t>(Decimal('-74.8615425'), Decimal('-126.235919'))</t>
  </si>
  <si>
    <t>garciaalison</t>
  </si>
  <si>
    <t>Jason Kane MD</t>
  </si>
  <si>
    <t>hharris@gmail.com</t>
  </si>
  <si>
    <t>5189 Matthew Turnpike
Reeseland, IA 70409</t>
  </si>
  <si>
    <t>890-97-3737</t>
  </si>
  <si>
    <t>Arnold, Delgado and Bryant</t>
  </si>
  <si>
    <t>(Decimal('-84.8954805'), Decimal('51.222086'))</t>
  </si>
  <si>
    <t>george80</t>
  </si>
  <si>
    <t>Daniel Johnson</t>
  </si>
  <si>
    <t>alexandergarza@gmail.com</t>
  </si>
  <si>
    <t>568-25-2479</t>
  </si>
  <si>
    <t>Garcia-Robinson</t>
  </si>
  <si>
    <t>(Decimal('-43.7688045'), Decimal('-43.080344'))</t>
  </si>
  <si>
    <t>matthewguerra</t>
  </si>
  <si>
    <t>Anthony Taylor</t>
  </si>
  <si>
    <t>maddenkevin@hotmail.com</t>
  </si>
  <si>
    <t>329 Hall Unions
Rodriguezfort, TN 76319</t>
  </si>
  <si>
    <t>847-61-3136</t>
  </si>
  <si>
    <t>Perez, Green and Holmes</t>
  </si>
  <si>
    <t>(Decimal('-46.7204445'), Decimal('-177.228548'))</t>
  </si>
  <si>
    <t>kelly49</t>
  </si>
  <si>
    <t>Kenneth Ward</t>
  </si>
  <si>
    <t>40083 Nicholas Glen
West Kevinborough, TX 14170</t>
  </si>
  <si>
    <t>282-25-0424</t>
  </si>
  <si>
    <t>Reed-Mcmillan</t>
  </si>
  <si>
    <t>(Decimal('-34.3099635'), Decimal('154.831626'))</t>
  </si>
  <si>
    <t>rosebradley</t>
  </si>
  <si>
    <t>Dustin Lynch</t>
  </si>
  <si>
    <t>morganjose@yahoo.com</t>
  </si>
  <si>
    <t>99065 Tucker Canyon Suite 767
Petersenstad, PA 44359</t>
  </si>
  <si>
    <t>124-40-9347</t>
  </si>
  <si>
    <t>(Decimal('89.434943'), Decimal('28.481908'))</t>
  </si>
  <si>
    <t>corey63</t>
  </si>
  <si>
    <t>Daniel Schaefer</t>
  </si>
  <si>
    <t>lee48@gmail.com</t>
  </si>
  <si>
    <t>4491 William Crescent
South Jimshire, VT 79547</t>
  </si>
  <si>
    <t>058-22-9823</t>
  </si>
  <si>
    <t>Norris-Rivera</t>
  </si>
  <si>
    <t>(Decimal('5.0060635'), Decimal('-111.216047'))</t>
  </si>
  <si>
    <t>nsalazar</t>
  </si>
  <si>
    <t>Kirk Perry</t>
  </si>
  <si>
    <t>538-49-6889</t>
  </si>
  <si>
    <t>Whitney, Schultz and Moore</t>
  </si>
  <si>
    <t>(Decimal('-11.8799245'), Decimal('126.730030'))</t>
  </si>
  <si>
    <t>kenneth92</t>
  </si>
  <si>
    <t>Jamie Williams</t>
  </si>
  <si>
    <t>eric66@gmail.com</t>
  </si>
  <si>
    <t>029 Brenda Walk Apt. 250
South Anna, SC 29192</t>
  </si>
  <si>
    <t>128-57-3855</t>
  </si>
  <si>
    <t>Scott, Austin and Thomas</t>
  </si>
  <si>
    <t>(Decimal('56.263694'), Decimal('-63.039741'))</t>
  </si>
  <si>
    <t>kirkeric</t>
  </si>
  <si>
    <t>Madison Lynch</t>
  </si>
  <si>
    <t>baldwinchad@gmail.com</t>
  </si>
  <si>
    <t>Commercial/residential surveyor</t>
  </si>
  <si>
    <t>95560 Smith Isle Suite 566
Lake Tiffany, MD 31966</t>
  </si>
  <si>
    <t>073-65-2064</t>
  </si>
  <si>
    <t>Silva, Martinez and Valdez</t>
  </si>
  <si>
    <t>(Decimal('-84.0947765'), Decimal('153.394179'))</t>
  </si>
  <si>
    <t>tamara70</t>
  </si>
  <si>
    <t>Crystal Jones</t>
  </si>
  <si>
    <t>ugutierrez@gmail.com</t>
  </si>
  <si>
    <t>070 Travis Fort
Port Sara, SD 90934</t>
  </si>
  <si>
    <t>185-53-4906</t>
  </si>
  <si>
    <t>Ochoa-Taylor</t>
  </si>
  <si>
    <t>(Decimal('53.516955'), Decimal('-45.067452'))</t>
  </si>
  <si>
    <t>wpayne</t>
  </si>
  <si>
    <t>Krista French</t>
  </si>
  <si>
    <t>ronniealvarez@yahoo.com</t>
  </si>
  <si>
    <t>70788 Samuel Port
South Charles, CO 96746</t>
  </si>
  <si>
    <t>485-93-2371</t>
  </si>
  <si>
    <t>Quinn and Sons</t>
  </si>
  <si>
    <t>(Decimal('55.0851995'), Decimal('-111.760697'))</t>
  </si>
  <si>
    <t>robertsonmary</t>
  </si>
  <si>
    <t>Jill Miller</t>
  </si>
  <si>
    <t>hyoung@gmail.com</t>
  </si>
  <si>
    <t>419 Lopez Summit Suite 169
Jessicaburgh, WV 90282</t>
  </si>
  <si>
    <t>784-57-7418</t>
  </si>
  <si>
    <t>Garcia, Armstrong and Shannon</t>
  </si>
  <si>
    <t>(Decimal('-72.886475'), Decimal('149.780737'))</t>
  </si>
  <si>
    <t>karen35</t>
  </si>
  <si>
    <t>Robert Baldwin</t>
  </si>
  <si>
    <t>graykatherine@hotmail.com</t>
  </si>
  <si>
    <t>090 Timothy Extensions
Lake Samanthamouth, PW 52082</t>
  </si>
  <si>
    <t>814-91-0364</t>
  </si>
  <si>
    <t>Mooney Ltd</t>
  </si>
  <si>
    <t>(Decimal('87.272086'), Decimal('-66.590805'))</t>
  </si>
  <si>
    <t>charleswright</t>
  </si>
  <si>
    <t>Shane Cooper</t>
  </si>
  <si>
    <t>jacksontyler@gmail.com</t>
  </si>
  <si>
    <t>8990 Johnson Groves
Port Joshuamouth, MP 28128</t>
  </si>
  <si>
    <t>478-31-5842</t>
  </si>
  <si>
    <t>Wright PLC</t>
  </si>
  <si>
    <t>(Decimal('-81.2408795'), Decimal('-90.288006'))</t>
  </si>
  <si>
    <t>mary35</t>
  </si>
  <si>
    <t>Monica Yu</t>
  </si>
  <si>
    <t>uspears@yahoo.com</t>
  </si>
  <si>
    <t>154 Connie Throughway
Zacharyburgh, NE 17598</t>
  </si>
  <si>
    <t>573-19-2988</t>
  </si>
  <si>
    <t>Walton, Torres and Rodriguez</t>
  </si>
  <si>
    <t>(Decimal('24.2107795'), Decimal('-118.726978'))</t>
  </si>
  <si>
    <t>briansmith</t>
  </si>
  <si>
    <t>Cameron Rangel</t>
  </si>
  <si>
    <t>wramos@hotmail.com</t>
  </si>
  <si>
    <t>Education administrator</t>
  </si>
  <si>
    <t>028-73-6019</t>
  </si>
  <si>
    <t>Thomas, Howell and Allen</t>
  </si>
  <si>
    <t>(Decimal('71.726748'), Decimal('-7.775855'))</t>
  </si>
  <si>
    <t>priceapril</t>
  </si>
  <si>
    <t>Joshua Lopez</t>
  </si>
  <si>
    <t>jonestyler@yahoo.com</t>
  </si>
  <si>
    <t>7667 Perez Meadow
New Janicehaven, NY 01366</t>
  </si>
  <si>
    <t>737-57-7697</t>
  </si>
  <si>
    <t>Shannon-Curtis</t>
  </si>
  <si>
    <t>(Decimal('-18.606781'), Decimal('7.967253'))</t>
  </si>
  <si>
    <t>sperkins</t>
  </si>
  <si>
    <t>Darlene Ho</t>
  </si>
  <si>
    <t>sbradford@yahoo.com</t>
  </si>
  <si>
    <t>990 Todd Springs Apt. 029
Turnerview, NC 43102</t>
  </si>
  <si>
    <t>463-73-8012</t>
  </si>
  <si>
    <t>Richardson-Archer</t>
  </si>
  <si>
    <t>(Decimal('49.355381'), Decimal('-123.525433'))</t>
  </si>
  <si>
    <t>brandtlisa</t>
  </si>
  <si>
    <t>Michelle Gonzalez</t>
  </si>
  <si>
    <t>christopher96@yahoo.com</t>
  </si>
  <si>
    <t>368 Darlene Grove
Juliaborough, MT 53713</t>
  </si>
  <si>
    <t>781-12-0155</t>
  </si>
  <si>
    <t>Rose, Lopez and Brooks</t>
  </si>
  <si>
    <t>(Decimal('-63.642102'), Decimal('-100.248032'))</t>
  </si>
  <si>
    <t>christinaperez</t>
  </si>
  <si>
    <t>Michelle Boyer</t>
  </si>
  <si>
    <t>harpersarah@hotmail.com</t>
  </si>
  <si>
    <t>325-89-3071</t>
  </si>
  <si>
    <t>Odonnell-Johnson</t>
  </si>
  <si>
    <t>(Decimal('-78.151882'), Decimal('-161.639336'))</t>
  </si>
  <si>
    <t>ramirezemma</t>
  </si>
  <si>
    <t>karenmurphy@yahoo.com</t>
  </si>
  <si>
    <t>4083 Jessica Radial
Port Calebstad, HI 92560</t>
  </si>
  <si>
    <t>827-52-1024</t>
  </si>
  <si>
    <t>Fox-Walters</t>
  </si>
  <si>
    <t>(Decimal('-24.9156705'), Decimal('78.940317'))</t>
  </si>
  <si>
    <t>ryan51</t>
  </si>
  <si>
    <t>evelyncamacho@gmail.com</t>
  </si>
  <si>
    <t>631 Chad Motorway
East Sharon, FL 07016</t>
  </si>
  <si>
    <t>293-53-9640</t>
  </si>
  <si>
    <t>Rogers PLC</t>
  </si>
  <si>
    <t>(Decimal('3.5257785'), Decimal('-40.420052'))</t>
  </si>
  <si>
    <t>lroberts</t>
  </si>
  <si>
    <t>Luke Sharp</t>
  </si>
  <si>
    <t>marybarr@hotmail.com</t>
  </si>
  <si>
    <t>87278 Leslie Mountains
Mayershire, DE 37550</t>
  </si>
  <si>
    <t>657-18-5332</t>
  </si>
  <si>
    <t>Myers LLC</t>
  </si>
  <si>
    <t>(Decimal('86.5621305'), Decimal('94.119432'))</t>
  </si>
  <si>
    <t>lindamartinez</t>
  </si>
  <si>
    <t>Karen Bradley</t>
  </si>
  <si>
    <t>tammypratt@gmail.com</t>
  </si>
  <si>
    <t>USNV Burton
FPO AP 02115</t>
  </si>
  <si>
    <t>729-06-6771</t>
  </si>
  <si>
    <t>Ortiz, Gray and Sullivan</t>
  </si>
  <si>
    <t>(Decimal('-26.3376855'), Decimal('86.751021'))</t>
  </si>
  <si>
    <t>jamiedavis</t>
  </si>
  <si>
    <t>Henry Smith</t>
  </si>
  <si>
    <t>tyler19@hotmail.com</t>
  </si>
  <si>
    <t>55073 Wu Landing
East Katherineshire, DC 14404</t>
  </si>
  <si>
    <t>366-75-6037</t>
  </si>
  <si>
    <t>Sexton Ltd</t>
  </si>
  <si>
    <t>juliahorton</t>
  </si>
  <si>
    <t>Sharon Green</t>
  </si>
  <si>
    <t>jessicajimenez@gmail.com</t>
  </si>
  <si>
    <t>3213 Mitchell Parks Suite 227
East George, SD 05290</t>
  </si>
  <si>
    <t>437-97-7102</t>
  </si>
  <si>
    <t>Stanley-Singh</t>
  </si>
  <si>
    <t>(Decimal('1.1473495'), Decimal('-151.394890'))</t>
  </si>
  <si>
    <t>millerchelsea</t>
  </si>
  <si>
    <t>Tanner Hill</t>
  </si>
  <si>
    <t>masonbrandon@gmail.com</t>
  </si>
  <si>
    <t>39822 Gregory Route Suite 753
West Johnhaven, NC 42527</t>
  </si>
  <si>
    <t>218-91-6632</t>
  </si>
  <si>
    <t>Lee, Harding and Smith</t>
  </si>
  <si>
    <t>(Decimal('25.6158295'), Decimal('-60.771967'))</t>
  </si>
  <si>
    <t>williamwilkins</t>
  </si>
  <si>
    <t>Kelsey Steele</t>
  </si>
  <si>
    <t>moonhannah@yahoo.com</t>
  </si>
  <si>
    <t>314-40-7244</t>
  </si>
  <si>
    <t>Cooke-Fox</t>
  </si>
  <si>
    <t>(Decimal('-49.6700545'), Decimal('-61.409458'))</t>
  </si>
  <si>
    <t>stephensonmelissa</t>
  </si>
  <si>
    <t>Michael Larson</t>
  </si>
  <si>
    <t>hesterlisa@gmail.com</t>
  </si>
  <si>
    <t>01211 Snow Mountain
Patrickton, AZ 18834</t>
  </si>
  <si>
    <t>503-07-4278</t>
  </si>
  <si>
    <t>Nolan Inc</t>
  </si>
  <si>
    <t>(Decimal('-24.6370855'), Decimal('41.676457'))</t>
  </si>
  <si>
    <t>freemanwilliam</t>
  </si>
  <si>
    <t>Kelsey Hernandez</t>
  </si>
  <si>
    <t>clewis@yahoo.com</t>
  </si>
  <si>
    <t>7506 Courtney Track
Jasmineside, AR 33805</t>
  </si>
  <si>
    <t>509-89-9694</t>
  </si>
  <si>
    <t>Jones-Hart</t>
  </si>
  <si>
    <t>(Decimal('-46.557130'), Decimal('-167.030341'))</t>
  </si>
  <si>
    <t>bwheeler</t>
  </si>
  <si>
    <t>Matthew Gray</t>
  </si>
  <si>
    <t>barbara15@gmail.com</t>
  </si>
  <si>
    <t>25096 Derrick Garden
Port Alicia, MS 41040</t>
  </si>
  <si>
    <t>798-16-4750</t>
  </si>
  <si>
    <t>Harper-Morrow</t>
  </si>
  <si>
    <t>(Decimal('-56.1012875'), Decimal('-143.146427'))</t>
  </si>
  <si>
    <t>mendozadenise</t>
  </si>
  <si>
    <t>Karen Morgan</t>
  </si>
  <si>
    <t>ecarroll@hotmail.com</t>
  </si>
  <si>
    <t>Unit 6606 Box 5074
DPO AE 86338</t>
  </si>
  <si>
    <t>244-44-8106</t>
  </si>
  <si>
    <t>Long-Smith</t>
  </si>
  <si>
    <t>(Decimal('73.8429085'), Decimal('81.892703'))</t>
  </si>
  <si>
    <t>carolyn94</t>
  </si>
  <si>
    <t>Richard Barnes</t>
  </si>
  <si>
    <t>parkeremily@hotmail.com</t>
  </si>
  <si>
    <t>911 Hoffman Junction Apt. 504
West Danielfort, IA 94391</t>
  </si>
  <si>
    <t>335-08-6882</t>
  </si>
  <si>
    <t>Wade-Francis</t>
  </si>
  <si>
    <t>(Decimal('2.9997525'), Decimal('4.793951'))</t>
  </si>
  <si>
    <t>john09</t>
  </si>
  <si>
    <t>Justin Fisher</t>
  </si>
  <si>
    <t>richard40@gmail.com</t>
  </si>
  <si>
    <t>297-14-3706</t>
  </si>
  <si>
    <t>Fitzpatrick-Williamson</t>
  </si>
  <si>
    <t>(Decimal('72.600472'), Decimal('-86.224089'))</t>
  </si>
  <si>
    <t>stoutalexandria</t>
  </si>
  <si>
    <t>Megan Flores</t>
  </si>
  <si>
    <t>santiagokelly@yahoo.com</t>
  </si>
  <si>
    <t>470 Estrada Points Apt. 038
West Kellychester, IL 78446</t>
  </si>
  <si>
    <t>758-27-6999</t>
  </si>
  <si>
    <t>Bowen LLC</t>
  </si>
  <si>
    <t>(Decimal('21.6916285'), Decimal('168.561758'))</t>
  </si>
  <si>
    <t>lisa91</t>
  </si>
  <si>
    <t>Cody Herrera</t>
  </si>
  <si>
    <t>kelseyward@hotmail.com</t>
  </si>
  <si>
    <t>62070 Mejia Mountain Suite 657
East Stephen, MP 96986</t>
  </si>
  <si>
    <t>796-16-7856</t>
  </si>
  <si>
    <t>(Decimal('88.512008'), Decimal('118.016927'))</t>
  </si>
  <si>
    <t>warneramanda</t>
  </si>
  <si>
    <t>Deanna Robles</t>
  </si>
  <si>
    <t>michael60@yahoo.com</t>
  </si>
  <si>
    <t>1519 Jeffrey Springs Apt. 311
Gravesfurt, RI 62606</t>
  </si>
  <si>
    <t>392-50-8415</t>
  </si>
  <si>
    <t>Wang-Morton</t>
  </si>
  <si>
    <t>(Decimal('-57.9244365'), Decimal('24.648404'))</t>
  </si>
  <si>
    <t>johnsonsara</t>
  </si>
  <si>
    <t>Sean Potter</t>
  </si>
  <si>
    <t>jessica16@gmail.com</t>
  </si>
  <si>
    <t>6798 Goodwin Lakes Suite 052
Griffinberg, NY 61142</t>
  </si>
  <si>
    <t>192-09-0704</t>
  </si>
  <si>
    <t>Reyes, Cooper and Lamb</t>
  </si>
  <si>
    <t>michael14</t>
  </si>
  <si>
    <t>Corey Hunter</t>
  </si>
  <si>
    <t>sherryjenkins@gmail.com</t>
  </si>
  <si>
    <t>5145 Emily Extensions
South Valerie, ND 71732</t>
  </si>
  <si>
    <t>820-84-8189</t>
  </si>
  <si>
    <t>carrillokevin</t>
  </si>
  <si>
    <t>Katherine Medina</t>
  </si>
  <si>
    <t>rachel02@yahoo.com</t>
  </si>
  <si>
    <t>630 Williams Row Apt. 252
Cassandrabury, LA 17076</t>
  </si>
  <si>
    <t>721-25-8550</t>
  </si>
  <si>
    <t>Garcia, Allen and Trevino</t>
  </si>
  <si>
    <t>(Decimal('-30.9263535'), Decimal('-100.961343'))</t>
  </si>
  <si>
    <t>halexander</t>
  </si>
  <si>
    <t>Ms. Erica Mann</t>
  </si>
  <si>
    <t>wongtimothy@yahoo.com</t>
  </si>
  <si>
    <t>5197 Melissa Curve Suite 436
Sandersland, AZ 25082</t>
  </si>
  <si>
    <t>373-16-6677</t>
  </si>
  <si>
    <t>(Decimal('-30.6357725'), Decimal('33.235149'))</t>
  </si>
  <si>
    <t>sarah55</t>
  </si>
  <si>
    <t>Megan Lee</t>
  </si>
  <si>
    <t>matthewmcbride@yahoo.com</t>
  </si>
  <si>
    <t>4201 Blake Shoals
West Emilytown, PW 41483</t>
  </si>
  <si>
    <t>173-26-0080</t>
  </si>
  <si>
    <t>Vega Ltd</t>
  </si>
  <si>
    <t>(Decimal('-12.462846'), Decimal('155.841403'))</t>
  </si>
  <si>
    <t>rjimenez</t>
  </si>
  <si>
    <t>Corey Mckee</t>
  </si>
  <si>
    <t>achen@gmail.com</t>
  </si>
  <si>
    <t>5882 Kenneth Spring
Lake Katrina, LA 69623</t>
  </si>
  <si>
    <t>303-02-5623</t>
  </si>
  <si>
    <t>Davis, Wilson and Gray</t>
  </si>
  <si>
    <t>(Decimal('-68.9406275'), Decimal('111.785608'))</t>
  </si>
  <si>
    <t>isimmons</t>
  </si>
  <si>
    <t>Kellie Huang DDS</t>
  </si>
  <si>
    <t>richard72@gmail.com</t>
  </si>
  <si>
    <t>284-45-4255</t>
  </si>
  <si>
    <t>Morton, Ross and Brown</t>
  </si>
  <si>
    <t>(Decimal('54.570918'), Decimal('-29.925776'))</t>
  </si>
  <si>
    <t>arosario</t>
  </si>
  <si>
    <t>wilsonlisa@hotmail.com</t>
  </si>
  <si>
    <t>708 Amy Drives
Teresashire, TN 83033</t>
  </si>
  <si>
    <t>779-75-5395</t>
  </si>
  <si>
    <t>Garcia, Stephenson and Stephenson</t>
  </si>
  <si>
    <t>(Decimal('57.0066235'), Decimal('4.758873'))</t>
  </si>
  <si>
    <t>adamfreeman</t>
  </si>
  <si>
    <t>David Harris</t>
  </si>
  <si>
    <t>kathleen77@gmail.com</t>
  </si>
  <si>
    <t>Proofreader</t>
  </si>
  <si>
    <t>788 Matthew Meadows
Matthewtown, ME 41225</t>
  </si>
  <si>
    <t>146-20-0350</t>
  </si>
  <si>
    <t>Stevens-Cantrell</t>
  </si>
  <si>
    <t>(Decimal('63.0107965'), Decimal('169.697578'))</t>
  </si>
  <si>
    <t>omitchell</t>
  </si>
  <si>
    <t>John Porter</t>
  </si>
  <si>
    <t>fknight@hotmail.com</t>
  </si>
  <si>
    <t>926 Katherine Rest
Cisnerosstad, NM 25453</t>
  </si>
  <si>
    <t>385-04-4411</t>
  </si>
  <si>
    <t>Brown, Pearson and Price</t>
  </si>
  <si>
    <t>(Decimal('71.921134'), Decimal('41.775340'))</t>
  </si>
  <si>
    <t>hfritz</t>
  </si>
  <si>
    <t>Craig Franklin</t>
  </si>
  <si>
    <t>sara17@gmail.com</t>
  </si>
  <si>
    <t>92832 Lynch Green
Wilsonborough, PW 15932</t>
  </si>
  <si>
    <t>460-86-0078</t>
  </si>
  <si>
    <t>Flores Group</t>
  </si>
  <si>
    <t>(Decimal('37.7038235'), Decimal('153.977846'))</t>
  </si>
  <si>
    <t>robert68</t>
  </si>
  <si>
    <t>David Rocha</t>
  </si>
  <si>
    <t>nathanielsmith@hotmail.com</t>
  </si>
  <si>
    <t>99346 Short Road Suite 064
West Karenfurt, AL 20655</t>
  </si>
  <si>
    <t>430-48-3867</t>
  </si>
  <si>
    <t>Marquez, Abbott and Pena</t>
  </si>
  <si>
    <t>(Decimal('-23.386059'), Decimal('24.664437'))</t>
  </si>
  <si>
    <t>lmahoney</t>
  </si>
  <si>
    <t>Jesse Andersen</t>
  </si>
  <si>
    <t>harriseric@yahoo.com</t>
  </si>
  <si>
    <t>8136 Mark Ridge
South Deborah, IL 03243</t>
  </si>
  <si>
    <t>320-82-4285</t>
  </si>
  <si>
    <t>Fischer, Donovan and Bowen</t>
  </si>
  <si>
    <t>(Decimal('21.242591'), Decimal('62.779711'))</t>
  </si>
  <si>
    <t>echen</t>
  </si>
  <si>
    <t>Jacqueline Strong</t>
  </si>
  <si>
    <t>susan23@yahoo.com</t>
  </si>
  <si>
    <t>90960 Stewart Neck Apt. 040
Torresfort, PW 05830</t>
  </si>
  <si>
    <t>783-67-0498</t>
  </si>
  <si>
    <t>(Decimal('-15.175650'), Decimal('-4.183155'))</t>
  </si>
  <si>
    <t>krystalvillanueva</t>
  </si>
  <si>
    <t>Laura Atkinson</t>
  </si>
  <si>
    <t>tharris@yahoo.com</t>
  </si>
  <si>
    <t>1650 Courtney Glens
Emilybury, ID 12696</t>
  </si>
  <si>
    <t>312-28-8018</t>
  </si>
  <si>
    <t>Lewis-Pennington</t>
  </si>
  <si>
    <t>(Decimal('-74.833779'), Decimal('-61.654450'))</t>
  </si>
  <si>
    <t>diana14</t>
  </si>
  <si>
    <t>Tamara Roberts</t>
  </si>
  <si>
    <t>pamelafox@hotmail.com</t>
  </si>
  <si>
    <t>Scientist, product/process development</t>
  </si>
  <si>
    <t>Unit 4863 Box 0402
DPO AP 03507</t>
  </si>
  <si>
    <t>774-03-4684</t>
  </si>
  <si>
    <t>Cooper, Sanders and Martinez</t>
  </si>
  <si>
    <t>(Decimal('14.4449145'), Decimal('-6.643867'))</t>
  </si>
  <si>
    <t>antoniomiller</t>
  </si>
  <si>
    <t>Marissa Dillon</t>
  </si>
  <si>
    <t>xcarroll@gmail.com</t>
  </si>
  <si>
    <t>73091 Juarez Trail Suite 921
New Pam, MS 36708</t>
  </si>
  <si>
    <t>871-24-3829</t>
  </si>
  <si>
    <t>Harvey LLC</t>
  </si>
  <si>
    <t>rebecca53</t>
  </si>
  <si>
    <t>Austin Lee</t>
  </si>
  <si>
    <t>rconrad@yahoo.com</t>
  </si>
  <si>
    <t>66743 Tammy Ranch
East Keithhaven, ID 76932</t>
  </si>
  <si>
    <t>726-23-9270</t>
  </si>
  <si>
    <t>Rodriguez-Little</t>
  </si>
  <si>
    <t>(Decimal('-67.9114435'), Decimal('120.735046'))</t>
  </si>
  <si>
    <t>monicamarquez</t>
  </si>
  <si>
    <t>Mathew Walter</t>
  </si>
  <si>
    <t>ahumphrey@hotmail.com</t>
  </si>
  <si>
    <t>230 Estrada Radial Suite 751
North Michael, CT 16816</t>
  </si>
  <si>
    <t>898-22-7504</t>
  </si>
  <si>
    <t>Lane-Becker</t>
  </si>
  <si>
    <t>(Decimal('84.968113'), Decimal('-169.190853'))</t>
  </si>
  <si>
    <t>zmoore</t>
  </si>
  <si>
    <t>Dr. Richard Freeman MD</t>
  </si>
  <si>
    <t>jessicaknight@hotmail.com</t>
  </si>
  <si>
    <t>2246 Alfred Alley
East Holly, MO 63101</t>
  </si>
  <si>
    <t>630-09-0326</t>
  </si>
  <si>
    <t>Hoover Inc</t>
  </si>
  <si>
    <t>(Decimal('61.647755'), Decimal('89.467160'))</t>
  </si>
  <si>
    <t>nicholstiffany</t>
  </si>
  <si>
    <t>Susan Ellis</t>
  </si>
  <si>
    <t>rogerskimberly@gmail.com</t>
  </si>
  <si>
    <t>2157 Timothy Summit Apt. 813
Pottsshire, FM 92372</t>
  </si>
  <si>
    <t>347-36-4226</t>
  </si>
  <si>
    <t>(Decimal('75.4569225'), Decimal('124.510409'))</t>
  </si>
  <si>
    <t>douglas26</t>
  </si>
  <si>
    <t>Jason Porter</t>
  </si>
  <si>
    <t>willie60@yahoo.com</t>
  </si>
  <si>
    <t>Higher education careers adviser</t>
  </si>
  <si>
    <t>97359 Diane Fall Apt. 707
Port Robert, ME 09531</t>
  </si>
  <si>
    <t>474-84-0746</t>
  </si>
  <si>
    <t>Johnson LLC</t>
  </si>
  <si>
    <t>(Decimal('-38.573706'), Decimal('-65.499137'))</t>
  </si>
  <si>
    <t>Linda Johnston</t>
  </si>
  <si>
    <t>jmiles@gmail.com</t>
  </si>
  <si>
    <t>7808 Lee Ridge Apt. 102
Patriciamouth, AK 48123</t>
  </si>
  <si>
    <t>762-13-5855</t>
  </si>
  <si>
    <t>Sexton, Jones and Beck</t>
  </si>
  <si>
    <t>(Decimal('-85.3811535'), Decimal('-171.423686'))</t>
  </si>
  <si>
    <t>hcarpenter</t>
  </si>
  <si>
    <t>Michelle Howard</t>
  </si>
  <si>
    <t>scottburns@yahoo.com</t>
  </si>
  <si>
    <t>2689 Teresa Expressway Suite 381
Bradleyburgh, SD 80265</t>
  </si>
  <si>
    <t>506-96-6633</t>
  </si>
  <si>
    <t>Patton-Gomez</t>
  </si>
  <si>
    <t>(Decimal('29.3040525'), Decimal('177.542517'))</t>
  </si>
  <si>
    <t>lwilliams</t>
  </si>
  <si>
    <t>Diana Jones</t>
  </si>
  <si>
    <t>wmeyers@gmail.com</t>
  </si>
  <si>
    <t>869-67-2113</t>
  </si>
  <si>
    <t>(Decimal('33.8251555'), Decimal('97.032842'))</t>
  </si>
  <si>
    <t>vicki61</t>
  </si>
  <si>
    <t>John Lee</t>
  </si>
  <si>
    <t>ashleykent@yahoo.com</t>
  </si>
  <si>
    <t>949 Stephanie Green Apt. 892
South Heidi, IN 25455</t>
  </si>
  <si>
    <t>493-39-0036</t>
  </si>
  <si>
    <t>Brown-Pineda</t>
  </si>
  <si>
    <t>(Decimal('-75.067781'), Decimal('-150.513068'))</t>
  </si>
  <si>
    <t>fboyd</t>
  </si>
  <si>
    <t>Tara Perez</t>
  </si>
  <si>
    <t>patriciasmith@gmail.com</t>
  </si>
  <si>
    <t>352 Diamond Loaf Suite 584
Basstown, TN 90560</t>
  </si>
  <si>
    <t>212-11-4576</t>
  </si>
  <si>
    <t>Duran, Cox and King</t>
  </si>
  <si>
    <t>(Decimal('-83.9653715'), Decimal('65.740330'))</t>
  </si>
  <si>
    <t>thompsonkimberly</t>
  </si>
  <si>
    <t>Mrs. Vanessa Welch</t>
  </si>
  <si>
    <t>kennethgregory@gmail.com</t>
  </si>
  <si>
    <t>Unit 0153 Box 5540
DPO AA 58458</t>
  </si>
  <si>
    <t>877-68-6946</t>
  </si>
  <si>
    <t>Jones, Ford and White</t>
  </si>
  <si>
    <t>(Decimal('25.120263'), Decimal('126.540484'))</t>
  </si>
  <si>
    <t>blackwelljill</t>
  </si>
  <si>
    <t>Stephanie Pham</t>
  </si>
  <si>
    <t>bergsandra@yahoo.com</t>
  </si>
  <si>
    <t>54832 Knight Trace
North Matthew, NC 12445</t>
  </si>
  <si>
    <t>363-09-3660</t>
  </si>
  <si>
    <t>Thomas-Soto</t>
  </si>
  <si>
    <t>(Decimal('-29.059328'), Decimal('4.489145'))</t>
  </si>
  <si>
    <t>mariamartinez</t>
  </si>
  <si>
    <t>Lauren Hunt</t>
  </si>
  <si>
    <t>rhonda63@hotmail.com</t>
  </si>
  <si>
    <t>388 Richard Mill
Rachelbury, OH 08606</t>
  </si>
  <si>
    <t>505-56-3784</t>
  </si>
  <si>
    <t>Hill, Gilbert and Roth</t>
  </si>
  <si>
    <t>(Decimal('57.4279065'), Decimal('-83.605750'))</t>
  </si>
  <si>
    <t>rebekah80</t>
  </si>
  <si>
    <t>Rachel Sharp</t>
  </si>
  <si>
    <t>joe66@gmail.com</t>
  </si>
  <si>
    <t>380 Kimberly Landing Suite 143
Davidhaven, NY 22109</t>
  </si>
  <si>
    <t>804-23-6045</t>
  </si>
  <si>
    <t>Ortega Ltd</t>
  </si>
  <si>
    <t>(Decimal('48.945207'), Decimal('-48.118831'))</t>
  </si>
  <si>
    <t>vasquezvictoria</t>
  </si>
  <si>
    <t>Jesse Yoder</t>
  </si>
  <si>
    <t>darrenwebb@yahoo.com</t>
  </si>
  <si>
    <t>601-18-1709</t>
  </si>
  <si>
    <t>Campbell-Rodriguez</t>
  </si>
  <si>
    <t>(Decimal('-62.828198'), Decimal('-40.075648'))</t>
  </si>
  <si>
    <t>ajohnson</t>
  </si>
  <si>
    <t>Kerry Reyes</t>
  </si>
  <si>
    <t>cummingsmichelle@gmail.com</t>
  </si>
  <si>
    <t>826 Woods Port Apt. 833
Oliverland, OH 62730</t>
  </si>
  <si>
    <t>637-41-4342</t>
  </si>
  <si>
    <t>Palmer-Mendoza</t>
  </si>
  <si>
    <t>(Decimal('-28.292729'), Decimal('-8.954926'))</t>
  </si>
  <si>
    <t>bpena</t>
  </si>
  <si>
    <t>Christopher Rose</t>
  </si>
  <si>
    <t>taylorjane@hotmail.com</t>
  </si>
  <si>
    <t>8670 Smith Valley Apt. 897
West Debrafort, SC 09101</t>
  </si>
  <si>
    <t>268-06-5887</t>
  </si>
  <si>
    <t>Chapman-Hughes</t>
  </si>
  <si>
    <t>(Decimal('20.2565715'), Decimal('69.682182'))</t>
  </si>
  <si>
    <t>russellmeghan</t>
  </si>
  <si>
    <t>Jessica Turner</t>
  </si>
  <si>
    <t>zwilliams@gmail.com</t>
  </si>
  <si>
    <t>Engineer, electrical</t>
  </si>
  <si>
    <t>9982 Cole Ways
Ramoschester, MD 45077</t>
  </si>
  <si>
    <t>279-53-1997</t>
  </si>
  <si>
    <t>(Decimal('-78.6002115'), Decimal('-70.503638'))</t>
  </si>
  <si>
    <t>hendersonmarcus</t>
  </si>
  <si>
    <t>Ashley Neal</t>
  </si>
  <si>
    <t>matajames@hotmail.com</t>
  </si>
  <si>
    <t>805-65-1116</t>
  </si>
  <si>
    <t>Wilson-Salazar</t>
  </si>
  <si>
    <t>(Decimal('49.8914195'), Decimal('88.472570'))</t>
  </si>
  <si>
    <t>trobinson</t>
  </si>
  <si>
    <t>Chelsea Mckinney</t>
  </si>
  <si>
    <t>chelsea16@hotmail.com</t>
  </si>
  <si>
    <t>Contracting civil engineer</t>
  </si>
  <si>
    <t>655 William Ridges Suite 230
Buckhaven, NJ 79028</t>
  </si>
  <si>
    <t>379-51-2551</t>
  </si>
  <si>
    <t>Parks, Carroll and Decker</t>
  </si>
  <si>
    <t>(Decimal('4.7960315'), Decimal('-16.701038'))</t>
  </si>
  <si>
    <t>vthomas</t>
  </si>
  <si>
    <t>Natalie Monroe</t>
  </si>
  <si>
    <t>melinda28@yahoo.com</t>
  </si>
  <si>
    <t>55904 Kent Plaza
Lake Samantha, AZ 26623</t>
  </si>
  <si>
    <t>582-58-7802</t>
  </si>
  <si>
    <t>Camacho-Stewart</t>
  </si>
  <si>
    <t>(Decimal('-49.8564795'), Decimal('98.084951'))</t>
  </si>
  <si>
    <t>murphyderek</t>
  </si>
  <si>
    <t>Alyssa Smith</t>
  </si>
  <si>
    <t>brittany75@hotmail.com</t>
  </si>
  <si>
    <t>73666 Santos Lake Apt. 739
Lake Jonathan, UT 45683</t>
  </si>
  <si>
    <t>879-15-7365</t>
  </si>
  <si>
    <t>(Decimal('-14.0963895'), Decimal('14.197924'))</t>
  </si>
  <si>
    <t>angela27</t>
  </si>
  <si>
    <t>Dale Christensen</t>
  </si>
  <si>
    <t>millerjustin@hotmail.com</t>
  </si>
  <si>
    <t>214 Cheryl Springs
Edwardshaven, VA 38271</t>
  </si>
  <si>
    <t>115-47-3445</t>
  </si>
  <si>
    <t>Johnston LLC</t>
  </si>
  <si>
    <t>(Decimal('-40.6599695'), Decimal('31.508096'))</t>
  </si>
  <si>
    <t>yobrien</t>
  </si>
  <si>
    <t>Christie Brown</t>
  </si>
  <si>
    <t>jasonvalenzuela@gmail.com</t>
  </si>
  <si>
    <t>686 Kimberly Inlet
Jamesport, DE 80146</t>
  </si>
  <si>
    <t>785-80-0723</t>
  </si>
  <si>
    <t>Garza-Murphy</t>
  </si>
  <si>
    <t>(Decimal('20.2824105'), Decimal('-86.135340'))</t>
  </si>
  <si>
    <t>rebecca73</t>
  </si>
  <si>
    <t>Mr. Jacob Ewing</t>
  </si>
  <si>
    <t>georgegutierrez@hotmail.com</t>
  </si>
  <si>
    <t>9315 Juarez Ports Suite 851
Patrickfort, TN 27074</t>
  </si>
  <si>
    <t>887-42-2852</t>
  </si>
  <si>
    <t>Salas Ltd</t>
  </si>
  <si>
    <t>(Decimal('-80.2386785'), Decimal('118.313259'))</t>
  </si>
  <si>
    <t>andrew73</t>
  </si>
  <si>
    <t>Shelly Nelson</t>
  </si>
  <si>
    <t>emily60@yahoo.com</t>
  </si>
  <si>
    <t>7592 Garrett Turnpike Apt. 867
Christineville, FM 94722</t>
  </si>
  <si>
    <t>506-87-8573</t>
  </si>
  <si>
    <t>Brown-Lyons</t>
  </si>
  <si>
    <t>(Decimal('86.5987015'), Decimal('7.602809'))</t>
  </si>
  <si>
    <t>archerfrancisco</t>
  </si>
  <si>
    <t>Cathy Boyd</t>
  </si>
  <si>
    <t>fjensen@gmail.com</t>
  </si>
  <si>
    <t>358 Snyder Street Suite 345
Bauermouth, WY 34133</t>
  </si>
  <si>
    <t>205-02-6513</t>
  </si>
  <si>
    <t>Pham, Nguyen and Henderson</t>
  </si>
  <si>
    <t>jameswhite</t>
  </si>
  <si>
    <t>Ryan Daniel</t>
  </si>
  <si>
    <t>amy73@yahoo.com</t>
  </si>
  <si>
    <t>880-14-6241</t>
  </si>
  <si>
    <t>Curtis and Sons</t>
  </si>
  <si>
    <t>(Decimal('-81.5571505'), Decimal('-42.816998'))</t>
  </si>
  <si>
    <t>Jennifer Deleon</t>
  </si>
  <si>
    <t>estesemily@yahoo.com</t>
  </si>
  <si>
    <t>Scientist, physiological</t>
  </si>
  <si>
    <t>42155 Bates Lakes Apt. 895
Port Timothymouth, IA 15749</t>
  </si>
  <si>
    <t>048-65-6657</t>
  </si>
  <si>
    <t>Melton LLC</t>
  </si>
  <si>
    <t>(Decimal('78.463492'), Decimal('-133.706842'))</t>
  </si>
  <si>
    <t>taylorkatrina</t>
  </si>
  <si>
    <t>Brandy Herrera</t>
  </si>
  <si>
    <t>bushwesley@gmail.com</t>
  </si>
  <si>
    <t>6507 Cummings Groves Apt. 813
New Maryshire, WI 06793</t>
  </si>
  <si>
    <t>557-26-9085</t>
  </si>
  <si>
    <t>Johnson-Craig</t>
  </si>
  <si>
    <t>(Decimal('-38.1342185'), Decimal('81.064052'))</t>
  </si>
  <si>
    <t>hdowns</t>
  </si>
  <si>
    <t>Duane Crawford</t>
  </si>
  <si>
    <t>kingrichard@hotmail.com</t>
  </si>
  <si>
    <t>989 Brooks Avenue
Taylorton, NC 61679</t>
  </si>
  <si>
    <t>652-59-8796</t>
  </si>
  <si>
    <t>Montgomery and Sons</t>
  </si>
  <si>
    <t>(Decimal('-44.9475435'), Decimal('23.468119'))</t>
  </si>
  <si>
    <t>simpsonrobert</t>
  </si>
  <si>
    <t>Katherine Stevenson</t>
  </si>
  <si>
    <t>christinegardner@yahoo.com</t>
  </si>
  <si>
    <t>06750 Yang Burgs Suite 222
Lake Evelyn, NV 62008</t>
  </si>
  <si>
    <t>331-66-1317</t>
  </si>
  <si>
    <t>Garza, Cannon and Scott</t>
  </si>
  <si>
    <t>(Decimal('29.554542'), Decimal('-171.142452'))</t>
  </si>
  <si>
    <t>jennifer78</t>
  </si>
  <si>
    <t>Dennis Shannon</t>
  </si>
  <si>
    <t>georgeamanda@yahoo.com</t>
  </si>
  <si>
    <t>6073 Mark Junction Suite 547
West Christine, MT 62422</t>
  </si>
  <si>
    <t>547-06-7349</t>
  </si>
  <si>
    <t>Peterson, Wade and Richardson</t>
  </si>
  <si>
    <t>cowanmolly</t>
  </si>
  <si>
    <t>Jill Daniels</t>
  </si>
  <si>
    <t>qpierce@yahoo.com</t>
  </si>
  <si>
    <t>4716 White Ports Suite 965
South Matthewmouth, MP 11124</t>
  </si>
  <si>
    <t>667-22-9514</t>
  </si>
  <si>
    <t>(Decimal('-59.590575'), Decimal('-174.347290'))</t>
  </si>
  <si>
    <t>rreynolds</t>
  </si>
  <si>
    <t>Bobby Brown</t>
  </si>
  <si>
    <t>paynechristopher@gmail.com</t>
  </si>
  <si>
    <t>252 Diaz Lane Suite 262
East Williamville, MN 62238</t>
  </si>
  <si>
    <t>745-13-4504</t>
  </si>
  <si>
    <t>Ramos-Lawson</t>
  </si>
  <si>
    <t>(Decimal('26.0335455'), Decimal('-67.676300'))</t>
  </si>
  <si>
    <t>christinesmith</t>
  </si>
  <si>
    <t>Robert Walker</t>
  </si>
  <si>
    <t>simmonsmonique@hotmail.com</t>
  </si>
  <si>
    <t>181 Michelle Stream Apt. 734
South Kimtown, WV 20421</t>
  </si>
  <si>
    <t>780-63-2239</t>
  </si>
  <si>
    <t>(Decimal('-36.9949375'), Decimal('47.961029'))</t>
  </si>
  <si>
    <t>jenniferschmidt</t>
  </si>
  <si>
    <t>Cindy Howard</t>
  </si>
  <si>
    <t>russellian@hotmail.com</t>
  </si>
  <si>
    <t>101-44-8943</t>
  </si>
  <si>
    <t>Fields-Martinez</t>
  </si>
  <si>
    <t>(Decimal('86.191699'), Decimal('-59.304238'))</t>
  </si>
  <si>
    <t>orodriguez</t>
  </si>
  <si>
    <t>Heather Brown</t>
  </si>
  <si>
    <t>melissa74@hotmail.com</t>
  </si>
  <si>
    <t>387 Ronald Course Suite 115
South Nancy, SC 41356</t>
  </si>
  <si>
    <t>175-94-1682</t>
  </si>
  <si>
    <t>Molina-Watson</t>
  </si>
  <si>
    <t>(Decimal('48.789304'), Decimal('-49.618566'))</t>
  </si>
  <si>
    <t>judith10</t>
  </si>
  <si>
    <t>Janice Howard</t>
  </si>
  <si>
    <t>henrydustin@gmail.com</t>
  </si>
  <si>
    <t>Research scientist (physical sciences)</t>
  </si>
  <si>
    <t>Unit 3087 Box 2332
DPO AE 29895</t>
  </si>
  <si>
    <t>168-46-4121</t>
  </si>
  <si>
    <t>Sims, West and Bennett</t>
  </si>
  <si>
    <t>(Decimal('79.960069'), Decimal('-11.420666'))</t>
  </si>
  <si>
    <t>manderson</t>
  </si>
  <si>
    <t>Peter Dudley</t>
  </si>
  <si>
    <t>pettyheather@yahoo.com</t>
  </si>
  <si>
    <t>34709 Bryan Throughway
Lake Vincent, PR 87972</t>
  </si>
  <si>
    <t>392-93-8452</t>
  </si>
  <si>
    <t>Thompson, Kane and Johnson</t>
  </si>
  <si>
    <t>(Decimal('7.0681035'), Decimal('111.059759'))</t>
  </si>
  <si>
    <t>hannahjames</t>
  </si>
  <si>
    <t>Jeffrey Anthony</t>
  </si>
  <si>
    <t>ubrock@hotmail.com</t>
  </si>
  <si>
    <t>83745 Alexandra Curve Suite 689
Lake Markchester, SD 64846</t>
  </si>
  <si>
    <t>301-18-6194</t>
  </si>
  <si>
    <t>Pearson, Cox and Morris</t>
  </si>
  <si>
    <t>(Decimal('86.3092025'), Decimal('-113.607791'))</t>
  </si>
  <si>
    <t>rodriguezcaroline</t>
  </si>
  <si>
    <t>Allen Byrd</t>
  </si>
  <si>
    <t>yrichards@yahoo.com</t>
  </si>
  <si>
    <t>54702 Theresa Union
South Erinmouth, MN 66451</t>
  </si>
  <si>
    <t>802-71-9958</t>
  </si>
  <si>
    <t>Bright, Anderson and Fitzpatrick</t>
  </si>
  <si>
    <t>(Decimal('81.0178005'), Decimal('-23.187912'))</t>
  </si>
  <si>
    <t>nhines</t>
  </si>
  <si>
    <t>Peter Montgomery</t>
  </si>
  <si>
    <t>sharonharvey@yahoo.com</t>
  </si>
  <si>
    <t>908 Stewart Vista
South Nicolemouth, ND 62543</t>
  </si>
  <si>
    <t>889-10-4569</t>
  </si>
  <si>
    <t>Hernandez, Johnson and Jones</t>
  </si>
  <si>
    <t>(Decimal('82.1189015'), Decimal('54.444553'))</t>
  </si>
  <si>
    <t>markharvey</t>
  </si>
  <si>
    <t>Tracy Foster</t>
  </si>
  <si>
    <t>richardjackson@yahoo.com</t>
  </si>
  <si>
    <t>138-45-0303</t>
  </si>
  <si>
    <t>Moreno-Johnson</t>
  </si>
  <si>
    <t>(Decimal('-53.429400'), Decimal('55.698679'))</t>
  </si>
  <si>
    <t>todd01</t>
  </si>
  <si>
    <t>Jennifer Young</t>
  </si>
  <si>
    <t>fpena@hotmail.com</t>
  </si>
  <si>
    <t>Engineer, communications</t>
  </si>
  <si>
    <t>3353 Maria Estates Apt. 997
Lake James, AK 27895</t>
  </si>
  <si>
    <t>090-25-7002</t>
  </si>
  <si>
    <t>Cabrera Inc</t>
  </si>
  <si>
    <t>(Decimal('-13.7474065'), Decimal('7.698630'))</t>
  </si>
  <si>
    <t>matthewskevin</t>
  </si>
  <si>
    <t>Jason Lambert</t>
  </si>
  <si>
    <t>lucashannah@yahoo.com</t>
  </si>
  <si>
    <t>2946 Erik Crossing
Heatherborough, KS 28439</t>
  </si>
  <si>
    <t>117-38-9001</t>
  </si>
  <si>
    <t>Larson, Carlson and Li</t>
  </si>
  <si>
    <t>(Decimal('64.839846'), Decimal('-11.156597'))</t>
  </si>
  <si>
    <t>qcampbell</t>
  </si>
  <si>
    <t>Jessica Benitez</t>
  </si>
  <si>
    <t>holly29@hotmail.com</t>
  </si>
  <si>
    <t>5465 Willie Terrace
Lake Kelly, OH 32182</t>
  </si>
  <si>
    <t>291-74-7891</t>
  </si>
  <si>
    <t>Kennedy PLC</t>
  </si>
  <si>
    <t>(Decimal('15.356762'), Decimal('136.704872'))</t>
  </si>
  <si>
    <t>lindseyhunter</t>
  </si>
  <si>
    <t>Scott Shannon</t>
  </si>
  <si>
    <t>samanthamartin@gmail.com</t>
  </si>
  <si>
    <t>8307 Catherine Plains
East Jennifer, SD 92117</t>
  </si>
  <si>
    <t>507-86-5476</t>
  </si>
  <si>
    <t>Mendoza-Mcpherson</t>
  </si>
  <si>
    <t>(Decimal('-61.958106'), Decimal('-116.640501'))</t>
  </si>
  <si>
    <t>othompson</t>
  </si>
  <si>
    <t>Dennis Patterson</t>
  </si>
  <si>
    <t>campbellmarilyn@yahoo.com</t>
  </si>
  <si>
    <t>489 Elizabeth Shore
Sylviachester, MP 21328</t>
  </si>
  <si>
    <t>474-58-5710</t>
  </si>
  <si>
    <t>Taylor, Martinez and Johnson</t>
  </si>
  <si>
    <t>(Decimal('-8.6458265'), Decimal('19.985229'))</t>
  </si>
  <si>
    <t>hawkinstravis</t>
  </si>
  <si>
    <t>Yolanda Frey</t>
  </si>
  <si>
    <t>mooreseth@yahoo.com</t>
  </si>
  <si>
    <t>9367 Jacqueline Turnpike Suite 760
South Lorraine, PR 66441</t>
  </si>
  <si>
    <t>642-66-7812</t>
  </si>
  <si>
    <t>(Decimal('43.6282755'), Decimal('37.883967'))</t>
  </si>
  <si>
    <t>keydavid</t>
  </si>
  <si>
    <t>Karen Johnson</t>
  </si>
  <si>
    <t>klambert@hotmail.com</t>
  </si>
  <si>
    <t>792-95-0050</t>
  </si>
  <si>
    <t>Merritt-Pearson</t>
  </si>
  <si>
    <t>(Decimal('-17.271281'), Decimal('24.588704'))</t>
  </si>
  <si>
    <t>qdickerson</t>
  </si>
  <si>
    <t>Brandi Craig</t>
  </si>
  <si>
    <t>bryan71@hotmail.com</t>
  </si>
  <si>
    <t>696 Jose Extensions
Lake Kara, NH 86850</t>
  </si>
  <si>
    <t>041-38-1886</t>
  </si>
  <si>
    <t>Gardner-Martinez</t>
  </si>
  <si>
    <t>(Decimal('36.6739605'), Decimal('28.840413'))</t>
  </si>
  <si>
    <t>dustin72</t>
  </si>
  <si>
    <t>Carl Taylor</t>
  </si>
  <si>
    <t>brianjennings@yahoo.com</t>
  </si>
  <si>
    <t>301-82-1966</t>
  </si>
  <si>
    <t>(Decimal('66.491363'), Decimal('-76.651064'))</t>
  </si>
  <si>
    <t>timothytapia</t>
  </si>
  <si>
    <t>Frederick Moore</t>
  </si>
  <si>
    <t>meadowsashley@hotmail.com</t>
  </si>
  <si>
    <t>822 Tammy Mountain
Patrickborough, GU 74102</t>
  </si>
  <si>
    <t>432-53-9373</t>
  </si>
  <si>
    <t>Swanson-Nguyen</t>
  </si>
  <si>
    <t>(Decimal('53.615150'), Decimal('-28.694421'))</t>
  </si>
  <si>
    <t>bfoster</t>
  </si>
  <si>
    <t>Christine Clark</t>
  </si>
  <si>
    <t>chelseabaker@gmail.com</t>
  </si>
  <si>
    <t>444 Mike Ford Apt. 134
South Austintown, PA 89748</t>
  </si>
  <si>
    <t>056-59-9611</t>
  </si>
  <si>
    <t>(Decimal('-57.714931'), Decimal('87.469772'))</t>
  </si>
  <si>
    <t>elizabethroberson</t>
  </si>
  <si>
    <t>John Williams</t>
  </si>
  <si>
    <t>dmcmillan@gmail.com</t>
  </si>
  <si>
    <t>21271 Jordan Causeway
West Melissaview, WA 21992</t>
  </si>
  <si>
    <t>282-71-9959</t>
  </si>
  <si>
    <t>Palmer, Snyder and Nguyen</t>
  </si>
  <si>
    <t>(Decimal('3.447280'), Decimal('69.529660'))</t>
  </si>
  <si>
    <t>alexandrianewman</t>
  </si>
  <si>
    <t>Jesse Walker</t>
  </si>
  <si>
    <t>tinahicks@hotmail.com</t>
  </si>
  <si>
    <t>20675 Alexander Spur Apt. 765
Abigailfurt, WA 82152</t>
  </si>
  <si>
    <t>664-85-2224</t>
  </si>
  <si>
    <t>Howell-James</t>
  </si>
  <si>
    <t>(Decimal('-46.395878'), Decimal('155.313588'))</t>
  </si>
  <si>
    <t>esolomon</t>
  </si>
  <si>
    <t>Brittney Martinez</t>
  </si>
  <si>
    <t>ashleysmith@hotmail.com</t>
  </si>
  <si>
    <t>4566 Allen Flats Suite 261
New Richardport, ME 73097</t>
  </si>
  <si>
    <t>864-22-8405</t>
  </si>
  <si>
    <t>Sutton, Wright and Hodge</t>
  </si>
  <si>
    <t>(Decimal('-56.839632'), Decimal('-99.473873'))</t>
  </si>
  <si>
    <t>steinmatthew</t>
  </si>
  <si>
    <t>Christina Sloan</t>
  </si>
  <si>
    <t>ohoover@gmail.com</t>
  </si>
  <si>
    <t>USNS Moore
FPO AA 13743</t>
  </si>
  <si>
    <t>083-59-2504</t>
  </si>
  <si>
    <t>George, Palmer and Ball</t>
  </si>
  <si>
    <t>(Decimal('-28.4512555'), Decimal('102.765305'))</t>
  </si>
  <si>
    <t>scottgibson</t>
  </si>
  <si>
    <t>Shannon Love</t>
  </si>
  <si>
    <t>smccarthy@yahoo.com</t>
  </si>
  <si>
    <t>025-39-9996</t>
  </si>
  <si>
    <t>Harrison and Sons</t>
  </si>
  <si>
    <t>(Decimal('-88.6567025'), Decimal('71.201960'))</t>
  </si>
  <si>
    <t>lindseynatalie</t>
  </si>
  <si>
    <t>Alyssa Downs</t>
  </si>
  <si>
    <t>andrewfreeman@yahoo.com</t>
  </si>
  <si>
    <t>6686 Kramer Isle
Jeremyhaven, MD 91899</t>
  </si>
  <si>
    <t>341-59-5964</t>
  </si>
  <si>
    <t>Sherman-King</t>
  </si>
  <si>
    <t>(Decimal('-89.328560'), Decimal('-137.074762'))</t>
  </si>
  <si>
    <t>heidihanson</t>
  </si>
  <si>
    <t>Howard Solis</t>
  </si>
  <si>
    <t>qbryant@hotmail.com</t>
  </si>
  <si>
    <t>356-43-9738</t>
  </si>
  <si>
    <t>(Decimal('-6.3640385'), Decimal('-23.436654'))</t>
  </si>
  <si>
    <t>conradcolleen</t>
  </si>
  <si>
    <t>Deborah Alvarez</t>
  </si>
  <si>
    <t>brownkristin@gmail.com</t>
  </si>
  <si>
    <t>925 Gonzalez Fork
Coreyton, ID 15040</t>
  </si>
  <si>
    <t>461-07-5594</t>
  </si>
  <si>
    <t>Cervantes, Henry and Burgess</t>
  </si>
  <si>
    <t>(Decimal('32.996499'), Decimal('71.232517'))</t>
  </si>
  <si>
    <t>ihernandez</t>
  </si>
  <si>
    <t>John Buck</t>
  </si>
  <si>
    <t>bethwilson@hotmail.com</t>
  </si>
  <si>
    <t>2892 Jessica Trail
Nicholasfort, NE 35939</t>
  </si>
  <si>
    <t>465-24-3498</t>
  </si>
  <si>
    <t>Mitchell-Black</t>
  </si>
  <si>
    <t>(Decimal('37.858777'), Decimal('153.603253'))</t>
  </si>
  <si>
    <t>soniajordan</t>
  </si>
  <si>
    <t>Carrie Brown</t>
  </si>
  <si>
    <t>williamsonricardo@gmail.com</t>
  </si>
  <si>
    <t>Designer, furniture</t>
  </si>
  <si>
    <t>506 Leah Ways Apt. 431
Jonesview, PA 12084</t>
  </si>
  <si>
    <t>305-58-5273</t>
  </si>
  <si>
    <t>Rogers Inc</t>
  </si>
  <si>
    <t>(Decimal('-70.9748945'), Decimal('-84.829661'))</t>
  </si>
  <si>
    <t>patricia09</t>
  </si>
  <si>
    <t>Anthony Olson</t>
  </si>
  <si>
    <t>terrybrandon@yahoo.com</t>
  </si>
  <si>
    <t>103 Steele Manors
North Stephanie, NV 52647</t>
  </si>
  <si>
    <t>696-23-4770</t>
  </si>
  <si>
    <t>Brown, Franco and Garcia</t>
  </si>
  <si>
    <t>(Decimal('41.6237955'), Decimal('-87.259068'))</t>
  </si>
  <si>
    <t>kathyjones</t>
  </si>
  <si>
    <t>Katrina Brown</t>
  </si>
  <si>
    <t>molly38@hotmail.com</t>
  </si>
  <si>
    <t>5005 Lee Crossing
Lake James, WY 12940</t>
  </si>
  <si>
    <t>578-55-1558</t>
  </si>
  <si>
    <t>Tran-Smith</t>
  </si>
  <si>
    <t>rogerswendy</t>
  </si>
  <si>
    <t>Ricardo Lowe</t>
  </si>
  <si>
    <t>camposrachel@gmail.com</t>
  </si>
  <si>
    <t>77212 Rebecca Causeway
South Todd, PR 61930</t>
  </si>
  <si>
    <t>893-16-4081</t>
  </si>
  <si>
    <t>White, Anderson and Ward</t>
  </si>
  <si>
    <t>(Decimal('69.8441705'), Decimal('-65.023189'))</t>
  </si>
  <si>
    <t>fkoch</t>
  </si>
  <si>
    <t>Tamara Andrews</t>
  </si>
  <si>
    <t>fschultz@gmail.com</t>
  </si>
  <si>
    <t>82795 Fisher Mountain
Randallland, WY 35934</t>
  </si>
  <si>
    <t>227-69-5054</t>
  </si>
  <si>
    <t>(Decimal('-1.639883'), Decimal('-169.197064'))</t>
  </si>
  <si>
    <t>goodmanamber</t>
  </si>
  <si>
    <t>Samuel Allen</t>
  </si>
  <si>
    <t>whitney08@hotmail.com</t>
  </si>
  <si>
    <t>8588 Gomez Hills
Bowersport, MS 16203</t>
  </si>
  <si>
    <t>597-60-9457</t>
  </si>
  <si>
    <t>Lamb PLC</t>
  </si>
  <si>
    <t>(Decimal('65.194576'), Decimal('-175.735830'))</t>
  </si>
  <si>
    <t>marcusmorrison</t>
  </si>
  <si>
    <t>Martha Barnes</t>
  </si>
  <si>
    <t>richardturner@hotmail.com</t>
  </si>
  <si>
    <t>4728 Washington Lodge Apt. 038
Royborough, DE 19029</t>
  </si>
  <si>
    <t>807-11-4186</t>
  </si>
  <si>
    <t>kayla85</t>
  </si>
  <si>
    <t>Paul Parker</t>
  </si>
  <si>
    <t>steven97@gmail.com</t>
  </si>
  <si>
    <t>5087 Jacobs Islands Suite 022
Darleneburgh, CT 42566</t>
  </si>
  <si>
    <t>580-79-4867</t>
  </si>
  <si>
    <t>Phillips, Kaufman and Gregory</t>
  </si>
  <si>
    <t>(Decimal('14.738340'), Decimal('-32.161123'))</t>
  </si>
  <si>
    <t>courtneybenitez</t>
  </si>
  <si>
    <t>Elizabeth Cardenas</t>
  </si>
  <si>
    <t>wwoodard@gmail.com</t>
  </si>
  <si>
    <t>0135 Benjamin Turnpike
Chaneystad, WA 72269</t>
  </si>
  <si>
    <t>640-58-8150</t>
  </si>
  <si>
    <t>Bennett, Kidd and Kramer</t>
  </si>
  <si>
    <t>(Decimal('-21.447363'), Decimal('135.210494'))</t>
  </si>
  <si>
    <t>whunter</t>
  </si>
  <si>
    <t>Philip Gibson DVM</t>
  </si>
  <si>
    <t>mgriffith@yahoo.com</t>
  </si>
  <si>
    <t>535-94-7399</t>
  </si>
  <si>
    <t>Dixon, Hernandez and Townsend</t>
  </si>
  <si>
    <t>(Decimal('-42.969278'), Decimal('-4.403393'))</t>
  </si>
  <si>
    <t>qgarcia</t>
  </si>
  <si>
    <t>Mr. Robert Wolfe</t>
  </si>
  <si>
    <t>vsaunders@yahoo.com</t>
  </si>
  <si>
    <t>189 Cox Parkway
Cooperchester, HI 14518</t>
  </si>
  <si>
    <t>533-02-7138</t>
  </si>
  <si>
    <t>Daniel-Hill</t>
  </si>
  <si>
    <t>(Decimal('-48.463237'), Decimal('-47.761038'))</t>
  </si>
  <si>
    <t>adrianmendoza</t>
  </si>
  <si>
    <t>Julian Watts</t>
  </si>
  <si>
    <t>joshualane@hotmail.com</t>
  </si>
  <si>
    <t>3413 Logan Loop
South Corey, DE 47927</t>
  </si>
  <si>
    <t>034-90-5105</t>
  </si>
  <si>
    <t>Lopez PLC</t>
  </si>
  <si>
    <t>(Decimal('79.8483065'), Decimal('146.988049'))</t>
  </si>
  <si>
    <t>joshua36</t>
  </si>
  <si>
    <t>Jessica Thomas</t>
  </si>
  <si>
    <t>websterlee@gmail.com</t>
  </si>
  <si>
    <t>USCGC Vargas
FPO AE 28025</t>
  </si>
  <si>
    <t>482-23-7152</t>
  </si>
  <si>
    <t>Medina-Harvey</t>
  </si>
  <si>
    <t>(Decimal('33.8225695'), Decimal('-67.075929'))</t>
  </si>
  <si>
    <t>lrivera</t>
  </si>
  <si>
    <t>Michelle Charles</t>
  </si>
  <si>
    <t>oherrera@yahoo.com</t>
  </si>
  <si>
    <t>PSC 5823, Box 8433
APO AA 82811</t>
  </si>
  <si>
    <t>064-48-8334</t>
  </si>
  <si>
    <t>Grant, Ryan and Sandoval</t>
  </si>
  <si>
    <t>(Decimal('-54.2781995'), Decimal('-53.209664'))</t>
  </si>
  <si>
    <t>robertweeks</t>
  </si>
  <si>
    <t>Larry Ford</t>
  </si>
  <si>
    <t>williamscarla@yahoo.com</t>
  </si>
  <si>
    <t>27835 Johnson Locks Apt. 186
Garrettport, AK 73525</t>
  </si>
  <si>
    <t>499-23-3822</t>
  </si>
  <si>
    <t>Hickman Inc</t>
  </si>
  <si>
    <t>(Decimal('55.350506'), Decimal('-53.072041'))</t>
  </si>
  <si>
    <t>ngarcia</t>
  </si>
  <si>
    <t>Amy Estes</t>
  </si>
  <si>
    <t>ulewis@yahoo.com</t>
  </si>
  <si>
    <t>9341 Mercedes Fort Suite 106
Port Amandabury, NJ 71359</t>
  </si>
  <si>
    <t>289-43-2861</t>
  </si>
  <si>
    <t>Allen-Reyes</t>
  </si>
  <si>
    <t>(Decimal('-6.4532845'), Decimal('-59.376195'))</t>
  </si>
  <si>
    <t>ztran</t>
  </si>
  <si>
    <t>Monica Ward</t>
  </si>
  <si>
    <t>sonyayang@gmail.com</t>
  </si>
  <si>
    <t>83998 Taylor Stream
East Traceymouth, ND 52730</t>
  </si>
  <si>
    <t>357-92-3997</t>
  </si>
  <si>
    <t>Herrera, Stanley and Smith</t>
  </si>
  <si>
    <t>(Decimal('-57.0782615'), Decimal('-62.519863'))</t>
  </si>
  <si>
    <t>sergio73</t>
  </si>
  <si>
    <t>Mary Mcdonald</t>
  </si>
  <si>
    <t>nsims@yahoo.com</t>
  </si>
  <si>
    <t>86599 Guzman Alley Suite 223
Roseberg, TX 52411</t>
  </si>
  <si>
    <t>256-92-6637</t>
  </si>
  <si>
    <t>Hampton-Rodriguez</t>
  </si>
  <si>
    <t>(Decimal('-79.2999005'), Decimal('-158.991082'))</t>
  </si>
  <si>
    <t>vwoods</t>
  </si>
  <si>
    <t>Barbara Smith</t>
  </si>
  <si>
    <t>sarah30@yahoo.com</t>
  </si>
  <si>
    <t>49407 Robbins Dale Suite 241
Lake Emilyhaven, NV 74444</t>
  </si>
  <si>
    <t>239-19-7101</t>
  </si>
  <si>
    <t>Gilbert Inc</t>
  </si>
  <si>
    <t>(Decimal('-75.086943'), Decimal('95.593861'))</t>
  </si>
  <si>
    <t>tgarcia</t>
  </si>
  <si>
    <t>Angel Smith</t>
  </si>
  <si>
    <t>michael79@gmail.com</t>
  </si>
  <si>
    <t>735-93-1040</t>
  </si>
  <si>
    <t>Sandoval Ltd</t>
  </si>
  <si>
    <t>(Decimal('-5.3594465'), Decimal('164.042402'))</t>
  </si>
  <si>
    <t>michaelgibson</t>
  </si>
  <si>
    <t>Leonard Thompson</t>
  </si>
  <si>
    <t>andersonemily@yahoo.com</t>
  </si>
  <si>
    <t>4410 Stewart Gardens
East Kaitlyn, WA 93938</t>
  </si>
  <si>
    <t>080-33-8378</t>
  </si>
  <si>
    <t>Elliott-Ramirez</t>
  </si>
  <si>
    <t>(Decimal('-54.9960235'), Decimal('-107.760599'))</t>
  </si>
  <si>
    <t>deborah12</t>
  </si>
  <si>
    <t>David Smith DDS</t>
  </si>
  <si>
    <t>samantha47@yahoo.com</t>
  </si>
  <si>
    <t>85699 Kelly Bridge Suite 297
Lake Mariabury, IL 15130</t>
  </si>
  <si>
    <t>215-27-6136</t>
  </si>
  <si>
    <t>Gibson Ltd</t>
  </si>
  <si>
    <t>(Decimal('48.8980265'), Decimal('118.009382'))</t>
  </si>
  <si>
    <t>monique62</t>
  </si>
  <si>
    <t>Tammy Morgan</t>
  </si>
  <si>
    <t>josephjones@gmail.com</t>
  </si>
  <si>
    <t>USNV Merritt
FPO AA 21267</t>
  </si>
  <si>
    <t>768-71-4895</t>
  </si>
  <si>
    <t>Foster, Berg and Jackson</t>
  </si>
  <si>
    <t>(Decimal('-20.9248025'), Decimal('-77.958346'))</t>
  </si>
  <si>
    <t>beckerrodney</t>
  </si>
  <si>
    <t>melissafox@yahoo.com</t>
  </si>
  <si>
    <t>96096 Dana Street Apt. 009
Port Abigail, OH 06434</t>
  </si>
  <si>
    <t>769-73-1002</t>
  </si>
  <si>
    <t>Smith, Johnson and Williams</t>
  </si>
  <si>
    <t>(Decimal('-37.5333145'), Decimal('131.150507'))</t>
  </si>
  <si>
    <t>kmccarthy</t>
  </si>
  <si>
    <t>Amber Miller</t>
  </si>
  <si>
    <t>xscott@gmail.com</t>
  </si>
  <si>
    <t>39397 Jonathan Unions
Brianville, VT 96243</t>
  </si>
  <si>
    <t>227-14-3614</t>
  </si>
  <si>
    <t>Sanchez Inc</t>
  </si>
  <si>
    <t>(Decimal('-66.143180'), Decimal('-14.596680'))</t>
  </si>
  <si>
    <t>qlowe</t>
  </si>
  <si>
    <t>Cody Gibson</t>
  </si>
  <si>
    <t>lbarker@gmail.com</t>
  </si>
  <si>
    <t>802 Young Center Apt. 468
North Michaelberg, AR 21636</t>
  </si>
  <si>
    <t>353-65-3040</t>
  </si>
  <si>
    <t>Garcia Ltd</t>
  </si>
  <si>
    <t>(Decimal('-19.243624'), Decimal('-171.545838'))</t>
  </si>
  <si>
    <t>parkeralfred</t>
  </si>
  <si>
    <t>Emily Brown</t>
  </si>
  <si>
    <t>lindabishop@gmail.com</t>
  </si>
  <si>
    <t>Associate Professor</t>
  </si>
  <si>
    <t>687 Taylor Falls
Andersonbury, FL 86657</t>
  </si>
  <si>
    <t>013-06-5050</t>
  </si>
  <si>
    <t>Wheeler LLC</t>
  </si>
  <si>
    <t>(Decimal('58.617915'), Decimal('-86.068356'))</t>
  </si>
  <si>
    <t>Suzanne Mcgee</t>
  </si>
  <si>
    <t>mpalmer@yahoo.com</t>
  </si>
  <si>
    <t>21123 Crawford Spring Suite 635
Griffithtown, MH 60779</t>
  </si>
  <si>
    <t>031-79-0990</t>
  </si>
  <si>
    <t>Morse Inc</t>
  </si>
  <si>
    <t>(Decimal('-74.1232025'), Decimal('138.476300'))</t>
  </si>
  <si>
    <t>johnjohnson</t>
  </si>
  <si>
    <t>Andrea Tate</t>
  </si>
  <si>
    <t>julie14@yahoo.com</t>
  </si>
  <si>
    <t>06652 Brown Viaduct Apt. 314
North Josephchester, NJ 96894</t>
  </si>
  <si>
    <t>521-54-5646</t>
  </si>
  <si>
    <t>Rodriguez, Acevedo and Reese</t>
  </si>
  <si>
    <t>(Decimal('19.0810855'), Decimal('-169.500196'))</t>
  </si>
  <si>
    <t>meganfox</t>
  </si>
  <si>
    <t>Gloria Brown</t>
  </si>
  <si>
    <t>wcooper@yahoo.com</t>
  </si>
  <si>
    <t>51715 Christopher Vista
South Andreborough, NV 11782</t>
  </si>
  <si>
    <t>398-18-0539</t>
  </si>
  <si>
    <t>Nguyen-Edwards</t>
  </si>
  <si>
    <t>(Decimal('-35.3194655'), Decimal('-177.256352'))</t>
  </si>
  <si>
    <t>smelton</t>
  </si>
  <si>
    <t>Meghan Clark</t>
  </si>
  <si>
    <t>usilva@gmail.com</t>
  </si>
  <si>
    <t>606 Laurie Court
Davidbury, GA 79095</t>
  </si>
  <si>
    <t>117-32-6806</t>
  </si>
  <si>
    <t>Arnold-Graham</t>
  </si>
  <si>
    <t>(Decimal('-5.0936485'), Decimal('171.144952'))</t>
  </si>
  <si>
    <t>kevincarroll</t>
  </si>
  <si>
    <t>Laura Garcia</t>
  </si>
  <si>
    <t>david22@gmail.com</t>
  </si>
  <si>
    <t>3622 Michael Ridge Suite 965
Manuelfurt, UT 13001</t>
  </si>
  <si>
    <t>472-19-0153</t>
  </si>
  <si>
    <t>Stevens, Brown and Greer</t>
  </si>
  <si>
    <t>(Decimal('-46.371625'), Decimal('100.551037'))</t>
  </si>
  <si>
    <t>brittanydavila</t>
  </si>
  <si>
    <t>Deborah Powers</t>
  </si>
  <si>
    <t>xvelazquez@yahoo.com</t>
  </si>
  <si>
    <t>7509 Johnson Mission Apt. 378
Kellyburgh, GU 22340</t>
  </si>
  <si>
    <t>208-95-6913</t>
  </si>
  <si>
    <t>Mckinney PLC</t>
  </si>
  <si>
    <t>(Decimal('-82.779927'), Decimal('35.718223'))</t>
  </si>
  <si>
    <t>dhall</t>
  </si>
  <si>
    <t>Sharon Thompson</t>
  </si>
  <si>
    <t>silvajennifer@yahoo.com</t>
  </si>
  <si>
    <t>39373 Donald Prairie
Allenmouth, MN 10380</t>
  </si>
  <si>
    <t>732-78-1251</t>
  </si>
  <si>
    <t>Mckee and Sons</t>
  </si>
  <si>
    <t>(Decimal('-74.3934185'), Decimal('102.315564'))</t>
  </si>
  <si>
    <t>allengeorge</t>
  </si>
  <si>
    <t>Dr. Craig Jones</t>
  </si>
  <si>
    <t>samuelward@gmail.com</t>
  </si>
  <si>
    <t>00730 Williams Harbor
Port Edwardland, LA 91400</t>
  </si>
  <si>
    <t>145-81-8623</t>
  </si>
  <si>
    <t>Harvey-Williams</t>
  </si>
  <si>
    <t>(Decimal('-89.0764895'), Decimal('-169.007974'))</t>
  </si>
  <si>
    <t>jaypham</t>
  </si>
  <si>
    <t>Jason Stewart</t>
  </si>
  <si>
    <t>lauracox@hotmail.com</t>
  </si>
  <si>
    <t>52954 Kimberly Valleys Suite 731
Paigeport, RI 64960</t>
  </si>
  <si>
    <t>804-44-4317</t>
  </si>
  <si>
    <t>Griffin-Boyd</t>
  </si>
  <si>
    <t>(Decimal('-74.5999855'), Decimal('-119.001601'))</t>
  </si>
  <si>
    <t>Devon Macdonald</t>
  </si>
  <si>
    <t>julie64@yahoo.com</t>
  </si>
  <si>
    <t>2901 Sean Motorway Suite 496
Port Jenniferburgh, NE 35939</t>
  </si>
  <si>
    <t>322-25-1652</t>
  </si>
  <si>
    <t>Clark-Blankenship</t>
  </si>
  <si>
    <t>(Decimal('-41.9004545'), Decimal('-79.118463'))</t>
  </si>
  <si>
    <t>austin81</t>
  </si>
  <si>
    <t>Emily Morgan</t>
  </si>
  <si>
    <t>amy46@hotmail.com</t>
  </si>
  <si>
    <t>7137 Cindy Knolls Apt. 861
Carolynland, RI 18023</t>
  </si>
  <si>
    <t>005-71-7823</t>
  </si>
  <si>
    <t>Paul-Mitchell</t>
  </si>
  <si>
    <t>andersongabriel</t>
  </si>
  <si>
    <t>Margaret Rosales</t>
  </si>
  <si>
    <t>qpearson@hotmail.com</t>
  </si>
  <si>
    <t>939 Martinez View
East Keithfort, MS 27786</t>
  </si>
  <si>
    <t>034-60-8814</t>
  </si>
  <si>
    <t>Flores-Russell</t>
  </si>
  <si>
    <t>(Decimal('75.6162245'), Decimal('88.715306'))</t>
  </si>
  <si>
    <t>shannon48</t>
  </si>
  <si>
    <t>Patricia Archer</t>
  </si>
  <si>
    <t>kennethmills@hotmail.com</t>
  </si>
  <si>
    <t>8408 Mcfarland Wall
Smithshire, RI 44253</t>
  </si>
  <si>
    <t>253-71-2931</t>
  </si>
  <si>
    <t>Sullivan, Kelley and Lee</t>
  </si>
  <si>
    <t>(Decimal('71.019181'), Decimal('143.898627'))</t>
  </si>
  <si>
    <t>nancynorris</t>
  </si>
  <si>
    <t>Diane Richards</t>
  </si>
  <si>
    <t>joseph28@yahoo.com</t>
  </si>
  <si>
    <t>Analytical chemist</t>
  </si>
  <si>
    <t>3422 Olivia Field
Deborahton, AR 29087</t>
  </si>
  <si>
    <t>490-74-4370</t>
  </si>
  <si>
    <t>(Decimal('23.8872955'), Decimal('-71.072193'))</t>
  </si>
  <si>
    <t>qrobles</t>
  </si>
  <si>
    <t>Brian Davis</t>
  </si>
  <si>
    <t>ksingleton@hotmail.com</t>
  </si>
  <si>
    <t>037-26-7201</t>
  </si>
  <si>
    <t>Gutierrez, Perez and Barber</t>
  </si>
  <si>
    <t>(Decimal('-10.438039'), Decimal('-113.195815'))</t>
  </si>
  <si>
    <t>xbailey</t>
  </si>
  <si>
    <t>Bradley Patrick</t>
  </si>
  <si>
    <t>rbrooks@yahoo.com</t>
  </si>
  <si>
    <t>05240 Edward Rapids
East Alanfort, CT 72299</t>
  </si>
  <si>
    <t>741-02-1499</t>
  </si>
  <si>
    <t>Rogers-Delgado</t>
  </si>
  <si>
    <t>(Decimal('-55.3506495'), Decimal('-27.082063'))</t>
  </si>
  <si>
    <t>ywest</t>
  </si>
  <si>
    <t>Veronica Hammond</t>
  </si>
  <si>
    <t>emilymoore@yahoo.com</t>
  </si>
  <si>
    <t>4977 Shawn Club
Andrewview, DC 32831</t>
  </si>
  <si>
    <t>422-99-2690</t>
  </si>
  <si>
    <t>Melton-George</t>
  </si>
  <si>
    <t>(Decimal('9.423853'), Decimal('32.325386'))</t>
  </si>
  <si>
    <t>glong</t>
  </si>
  <si>
    <t>David Boone</t>
  </si>
  <si>
    <t>andersonjames@gmail.com</t>
  </si>
  <si>
    <t>065-71-9850</t>
  </si>
  <si>
    <t>Howard-Rogers</t>
  </si>
  <si>
    <t>(Decimal('83.372372'), Decimal('77.833541'))</t>
  </si>
  <si>
    <t>greenedavid</t>
  </si>
  <si>
    <t>Mathew Roberts</t>
  </si>
  <si>
    <t>jonesjamie@gmail.com</t>
  </si>
  <si>
    <t>33789 Branch Heights
East Briannaborough, NC 71763</t>
  </si>
  <si>
    <t>889-06-7929</t>
  </si>
  <si>
    <t>Malone-Vargas</t>
  </si>
  <si>
    <t>(Decimal('-59.862376'), Decimal('-15.458121'))</t>
  </si>
  <si>
    <t>kristopher45</t>
  </si>
  <si>
    <t>Gina Nunez</t>
  </si>
  <si>
    <t>molinaapril@hotmail.com</t>
  </si>
  <si>
    <t>Water engineer</t>
  </si>
  <si>
    <t>592 Cathy Point
South Deanport, FM 69765</t>
  </si>
  <si>
    <t>276-77-5463</t>
  </si>
  <si>
    <t>Pennington and Sons</t>
  </si>
  <si>
    <t>(Decimal('-40.9286565'), Decimal('122.387137'))</t>
  </si>
  <si>
    <t>suzanne34</t>
  </si>
  <si>
    <t>Paul Lindsey</t>
  </si>
  <si>
    <t>meganbaker@gmail.com</t>
  </si>
  <si>
    <t>8972 Bell Stravenue
New Kimberlybury, TN 74052</t>
  </si>
  <si>
    <t>108-23-9716</t>
  </si>
  <si>
    <t>Jennings Group</t>
  </si>
  <si>
    <t>(Decimal('53.111618'), Decimal('-132.371941'))</t>
  </si>
  <si>
    <t>ushepard</t>
  </si>
  <si>
    <t>Joshua Cooper</t>
  </si>
  <si>
    <t>bowensharon@hotmail.com</t>
  </si>
  <si>
    <t>4988 Kaylee Rue
Rushchester, PW 72395</t>
  </si>
  <si>
    <t>748-89-9729</t>
  </si>
  <si>
    <t>Soto, Santiago and Jackson</t>
  </si>
  <si>
    <t>middletonnorma</t>
  </si>
  <si>
    <t>Richard Perry Jr.</t>
  </si>
  <si>
    <t>mullinsmadeline@gmail.com</t>
  </si>
  <si>
    <t>9707 Jordan Hill
North Stephanie, OR 11684</t>
  </si>
  <si>
    <t>882-27-0888</t>
  </si>
  <si>
    <t>Lee-Perez</t>
  </si>
  <si>
    <t>(Decimal('1.496703'), Decimal('-121.691247'))</t>
  </si>
  <si>
    <t>susanyoung</t>
  </si>
  <si>
    <t>Stephanie West</t>
  </si>
  <si>
    <t>adam71@hotmail.com</t>
  </si>
  <si>
    <t>567-65-2791</t>
  </si>
  <si>
    <t>Hatfield-Buchanan</t>
  </si>
  <si>
    <t>(Decimal('-3.3153775'), Decimal('176.153139'))</t>
  </si>
  <si>
    <t>Heather Werner</t>
  </si>
  <si>
    <t>cole10@hotmail.com</t>
  </si>
  <si>
    <t>46106 Richard Rest Apt. 796
Juanberg, MA 10639</t>
  </si>
  <si>
    <t>615-60-4592</t>
  </si>
  <si>
    <t>Anthony-Lopez</t>
  </si>
  <si>
    <t>(Decimal('58.186585'), Decimal('-121.644787'))</t>
  </si>
  <si>
    <t>susan01</t>
  </si>
  <si>
    <t>Elizabeth Gomez</t>
  </si>
  <si>
    <t>ghall@yahoo.com</t>
  </si>
  <si>
    <t>13089 Washington Skyway Suite 682
South Kristine, VT 14914</t>
  </si>
  <si>
    <t>163-54-2237</t>
  </si>
  <si>
    <t>Wong-Williams</t>
  </si>
  <si>
    <t>(Decimal('-88.754335'), Decimal('-103.588864'))</t>
  </si>
  <si>
    <t>davidhunt</t>
  </si>
  <si>
    <t>Steven Chapman</t>
  </si>
  <si>
    <t>badams@hotmail.com</t>
  </si>
  <si>
    <t>PSC 5969, Box 4016
APO AA 32855</t>
  </si>
  <si>
    <t>713-21-0799</t>
  </si>
  <si>
    <t>Huang and Sons</t>
  </si>
  <si>
    <t>migueladams</t>
  </si>
  <si>
    <t>Maureen Adams</t>
  </si>
  <si>
    <t>josephglenn@hotmail.com</t>
  </si>
  <si>
    <t>289-23-5295</t>
  </si>
  <si>
    <t>(Decimal('31.9885895'), Decimal('-78.722167'))</t>
  </si>
  <si>
    <t>avilaalicia</t>
  </si>
  <si>
    <t>Joseph Lawrence</t>
  </si>
  <si>
    <t>weavertodd@gmail.com</t>
  </si>
  <si>
    <t>Television/film/video producer</t>
  </si>
  <si>
    <t>USS Powers
FPO AA 25359</t>
  </si>
  <si>
    <t>867-59-5257</t>
  </si>
  <si>
    <t>Burgess Inc</t>
  </si>
  <si>
    <t>(Decimal('74.398627'), Decimal('0.980171'))</t>
  </si>
  <si>
    <t>swilliams</t>
  </si>
  <si>
    <t>Lindsey Chambers</t>
  </si>
  <si>
    <t>hamiltoncory@yahoo.com</t>
  </si>
  <si>
    <t>9574 Tony Lake Apt. 249
Johnborough, OR 27556</t>
  </si>
  <si>
    <t>665-38-1366</t>
  </si>
  <si>
    <t>Anthony, Adams and Alexander</t>
  </si>
  <si>
    <t>(Decimal('-51.1660305'), Decimal('23.678545'))</t>
  </si>
  <si>
    <t>tonyagriffin</t>
  </si>
  <si>
    <t>George Wilson</t>
  </si>
  <si>
    <t>fhodges@gmail.com</t>
  </si>
  <si>
    <t>7422 Faith Mills
Chambersland, VI 67256</t>
  </si>
  <si>
    <t>876-91-0587</t>
  </si>
  <si>
    <t>Hudson, Fleming and Gutierrez</t>
  </si>
  <si>
    <t>(Decimal('43.5110455'), Decimal('-56.312540'))</t>
  </si>
  <si>
    <t>kellymclaughlin</t>
  </si>
  <si>
    <t>Mitchell Parker</t>
  </si>
  <si>
    <t>baguilar@gmail.com</t>
  </si>
  <si>
    <t>951 Kelly Islands
Erinview, NJ 87069</t>
  </si>
  <si>
    <t>816-89-8792</t>
  </si>
  <si>
    <t>Horne, Johnson and Mejia</t>
  </si>
  <si>
    <t>(Decimal('-63.4443585'), Decimal('60.695278'))</t>
  </si>
  <si>
    <t>greenjacqueline</t>
  </si>
  <si>
    <t>Kenneth Perez</t>
  </si>
  <si>
    <t>charlesmaxwell@gmail.com</t>
  </si>
  <si>
    <t>361 Denise Creek
West John, HI 08069</t>
  </si>
  <si>
    <t>843-28-3934</t>
  </si>
  <si>
    <t>(Decimal('-38.3894325'), Decimal('-43.143139'))</t>
  </si>
  <si>
    <t>jill28</t>
  </si>
  <si>
    <t>Katie Deleon</t>
  </si>
  <si>
    <t>hansonkatherine@yahoo.com</t>
  </si>
  <si>
    <t>USNV Perry
FPO AE 27531</t>
  </si>
  <si>
    <t>640-49-8428</t>
  </si>
  <si>
    <t>Andrews, Duncan and Johnson</t>
  </si>
  <si>
    <t>(Decimal('49.2774525'), Decimal('-23.698066'))</t>
  </si>
  <si>
    <t>sharonneal</t>
  </si>
  <si>
    <t>Christopher Black</t>
  </si>
  <si>
    <t>itrevino@yahoo.com</t>
  </si>
  <si>
    <t>302 Jennifer Key Suite 145
Lake Makayla, SC 98509</t>
  </si>
  <si>
    <t>187-50-4890</t>
  </si>
  <si>
    <t>Kelley-Higgins</t>
  </si>
  <si>
    <t>(Decimal('-80.963912'), Decimal('-170.976436'))</t>
  </si>
  <si>
    <t>pthompson</t>
  </si>
  <si>
    <t>Tammy Palmer</t>
  </si>
  <si>
    <t>devon15@gmail.com</t>
  </si>
  <si>
    <t>2020 Dawn Locks Suite 234
Ericview, KY 45961</t>
  </si>
  <si>
    <t>534-50-0697</t>
  </si>
  <si>
    <t>Parsons, Johnson and Carr</t>
  </si>
  <si>
    <t>(Decimal('5.721002'), Decimal('79.419371'))</t>
  </si>
  <si>
    <t>jacobhensley</t>
  </si>
  <si>
    <t>David Craig</t>
  </si>
  <si>
    <t>karamcguire@yahoo.com</t>
  </si>
  <si>
    <t>Surveyor, hydrographic</t>
  </si>
  <si>
    <t>755-42-5844</t>
  </si>
  <si>
    <t>Johnson-Carter</t>
  </si>
  <si>
    <t>(Decimal('-40.582730'), Decimal('6.274464'))</t>
  </si>
  <si>
    <t>tdawson</t>
  </si>
  <si>
    <t>Brian Smith</t>
  </si>
  <si>
    <t>qkim@gmail.com</t>
  </si>
  <si>
    <t>1163 Patterson Forge
West Jamieville, IL 16271</t>
  </si>
  <si>
    <t>539-61-6539</t>
  </si>
  <si>
    <t>(Decimal('57.024936'), Decimal('-167.504095'))</t>
  </si>
  <si>
    <t>annaacosta</t>
  </si>
  <si>
    <t>Andrew Martinez</t>
  </si>
  <si>
    <t>ericsmith@gmail.com</t>
  </si>
  <si>
    <t>Unit 7172 Box 8973
DPO AA 75315</t>
  </si>
  <si>
    <t>077-24-9659</t>
  </si>
  <si>
    <t>Schwartz Ltd</t>
  </si>
  <si>
    <t>(Decimal('67.642260'), Decimal('102.135759'))</t>
  </si>
  <si>
    <t>cjohnson</t>
  </si>
  <si>
    <t>Shawn Douglas</t>
  </si>
  <si>
    <t>camerongonzalez@yahoo.com</t>
  </si>
  <si>
    <t>863 Nicolas Club Suite 306
East Stevenhaven, FM 37052</t>
  </si>
  <si>
    <t>029-04-3964</t>
  </si>
  <si>
    <t>Reynolds-Meyer</t>
  </si>
  <si>
    <t>(Decimal('-38.239070'), Decimal('-179.335665'))</t>
  </si>
  <si>
    <t>susanmartinez</t>
  </si>
  <si>
    <t>Alexander Todd</t>
  </si>
  <si>
    <t>chad40@gmail.com</t>
  </si>
  <si>
    <t>121-26-8605</t>
  </si>
  <si>
    <t>Decker PLC</t>
  </si>
  <si>
    <t>(Decimal('-23.4098985'), Decimal('-16.969009'))</t>
  </si>
  <si>
    <t>turnermadeline</t>
  </si>
  <si>
    <t>Ryan Phillips</t>
  </si>
  <si>
    <t>morancarl@yahoo.com</t>
  </si>
  <si>
    <t>326 Cynthia Forest
Hartmanberg, CA 47550</t>
  </si>
  <si>
    <t>067-79-5186</t>
  </si>
  <si>
    <t>Pierce, Porter and Fernandez</t>
  </si>
  <si>
    <t>(Decimal('38.572820'), Decimal('162.405319'))</t>
  </si>
  <si>
    <t>ashley78</t>
  </si>
  <si>
    <t>Tiffany Cook</t>
  </si>
  <si>
    <t>michael16@gmail.com</t>
  </si>
  <si>
    <t>USS Williams
FPO AP 35889</t>
  </si>
  <si>
    <t>291-41-6523</t>
  </si>
  <si>
    <t>Lewis-Flynn</t>
  </si>
  <si>
    <t>(Decimal('-14.1153285'), Decimal('-162.106009'))</t>
  </si>
  <si>
    <t>bprince</t>
  </si>
  <si>
    <t>Brandy Moore</t>
  </si>
  <si>
    <t>dustin13@hotmail.com</t>
  </si>
  <si>
    <t>Unit 1240 Box 3363
DPO AE 87038</t>
  </si>
  <si>
    <t>109-42-1650</t>
  </si>
  <si>
    <t>Moore, Smith and Coleman</t>
  </si>
  <si>
    <t>(Decimal('58.662585'), Decimal('-40.921121'))</t>
  </si>
  <si>
    <t>hjones</t>
  </si>
  <si>
    <t>Sean Johnson</t>
  </si>
  <si>
    <t>rachel27@hotmail.com</t>
  </si>
  <si>
    <t>Unit 6196 Box 9465
DPO AA 69010</t>
  </si>
  <si>
    <t>016-66-1128</t>
  </si>
  <si>
    <t>Bolton-Chavez</t>
  </si>
  <si>
    <t>(Decimal('59.541202'), Decimal('113.524714'))</t>
  </si>
  <si>
    <t>bennettsean</t>
  </si>
  <si>
    <t>Charlene Sparks</t>
  </si>
  <si>
    <t>usims@gmail.com</t>
  </si>
  <si>
    <t>032 Tracy Way
East Danielle, WV 64487</t>
  </si>
  <si>
    <t>209-99-9370</t>
  </si>
  <si>
    <t>Lawson, Garcia and Henry</t>
  </si>
  <si>
    <t>(Decimal('46.4929415'), Decimal('-56.371508'))</t>
  </si>
  <si>
    <t>Thomas Harper</t>
  </si>
  <si>
    <t>kimberly28@gmail.com</t>
  </si>
  <si>
    <t>7608 Reynolds Harbors
Tylerborough, OR 16394</t>
  </si>
  <si>
    <t>663-06-0208</t>
  </si>
  <si>
    <t>Blackwell, Mcpherson and King</t>
  </si>
  <si>
    <t>(Decimal('45.4069915'), Decimal('140.946049'))</t>
  </si>
  <si>
    <t>grayroberto</t>
  </si>
  <si>
    <t>Yolanda Clark</t>
  </si>
  <si>
    <t>benjamin51@hotmail.com</t>
  </si>
  <si>
    <t>704-75-3688</t>
  </si>
  <si>
    <t>Thomas, Li and Smith</t>
  </si>
  <si>
    <t>(Decimal('53.838213'), Decimal('-67.950722'))</t>
  </si>
  <si>
    <t>Ronnie Garcia</t>
  </si>
  <si>
    <t>pricejeffrey@hotmail.com</t>
  </si>
  <si>
    <t>837-20-9374</t>
  </si>
  <si>
    <t>Bell-Walker</t>
  </si>
  <si>
    <t>(Decimal('-66.3031315'), Decimal('-156.255851'))</t>
  </si>
  <si>
    <t>dfrazier</t>
  </si>
  <si>
    <t>Morgan Williams</t>
  </si>
  <si>
    <t>josephalvarado@hotmail.com</t>
  </si>
  <si>
    <t>302 Janice Tunnel Suite 744
Ericside, NH 40067</t>
  </si>
  <si>
    <t>321-63-0667</t>
  </si>
  <si>
    <t>Rodriguez-King</t>
  </si>
  <si>
    <t>(Decimal('-15.6415715'), Decimal('39.876587'))</t>
  </si>
  <si>
    <t>daniellejohnson</t>
  </si>
  <si>
    <t>Renee Sellers</t>
  </si>
  <si>
    <t>uerickson@gmail.com</t>
  </si>
  <si>
    <t>0313 Kelley Keys
Melanietown, OR 35777</t>
  </si>
  <si>
    <t>388-30-4173</t>
  </si>
  <si>
    <t>Norris, Cohen and Bridges</t>
  </si>
  <si>
    <t>(Decimal('82.4928645'), Decimal('-177.144193'))</t>
  </si>
  <si>
    <t>vwalker</t>
  </si>
  <si>
    <t>Tonya Rice PhD</t>
  </si>
  <si>
    <t>wcox@hotmail.com</t>
  </si>
  <si>
    <t>60884 Jensen Park Apt. 340
Markstad, CO 62313</t>
  </si>
  <si>
    <t>429-44-4432</t>
  </si>
  <si>
    <t>Duran, Garcia and Reyes</t>
  </si>
  <si>
    <t>(Decimal('51.9713335'), Decimal('-127.646257'))</t>
  </si>
  <si>
    <t>njimenez</t>
  </si>
  <si>
    <t>Angela Wilson</t>
  </si>
  <si>
    <t>miranda37@yahoo.com</t>
  </si>
  <si>
    <t>6894 Taylor Streets
Stevemouth, AS 10145</t>
  </si>
  <si>
    <t>893-95-0452</t>
  </si>
  <si>
    <t>Reyes and Sons</t>
  </si>
  <si>
    <t>(Decimal('-12.8125865'), Decimal('-160.925276'))</t>
  </si>
  <si>
    <t>pthomas</t>
  </si>
  <si>
    <t>Robert Fields</t>
  </si>
  <si>
    <t>ryancampos@gmail.com</t>
  </si>
  <si>
    <t>226-61-2749</t>
  </si>
  <si>
    <t>Lee-Wong</t>
  </si>
  <si>
    <t>(Decimal('-83.9857345'), Decimal('-66.092071'))</t>
  </si>
  <si>
    <t>andrewday</t>
  </si>
  <si>
    <t>Linda Kim</t>
  </si>
  <si>
    <t>curtisrodriguez@hotmail.com</t>
  </si>
  <si>
    <t>458-70-1767</t>
  </si>
  <si>
    <t>Sanders-Phillips</t>
  </si>
  <si>
    <t>(Decimal('-71.613231'), Decimal('-86.615100'))</t>
  </si>
  <si>
    <t>michaeltodd</t>
  </si>
  <si>
    <t>Edward Schneider</t>
  </si>
  <si>
    <t>josephmathews@hotmail.com</t>
  </si>
  <si>
    <t>193-46-3093</t>
  </si>
  <si>
    <t>King-Evans</t>
  </si>
  <si>
    <t>(Decimal('-89.0560385'), Decimal('-15.535468'))</t>
  </si>
  <si>
    <t>monique48</t>
  </si>
  <si>
    <t>Christopher Garcia</t>
  </si>
  <si>
    <t>johnsimpson@hotmail.com</t>
  </si>
  <si>
    <t>9741 Miller Circles
West Loriland, AL 42725</t>
  </si>
  <si>
    <t>481-81-8045</t>
  </si>
  <si>
    <t>Hernandez, Allen and Lamb</t>
  </si>
  <si>
    <t>(Decimal('35.304556'), Decimal('-151.412571'))</t>
  </si>
  <si>
    <t>paul83</t>
  </si>
  <si>
    <t>Sara Morris</t>
  </si>
  <si>
    <t>corychen@gmail.com</t>
  </si>
  <si>
    <t>42367 Elliott Forks
Nelsontown, MP 88058</t>
  </si>
  <si>
    <t>801-66-8720</t>
  </si>
  <si>
    <t>King PLC</t>
  </si>
  <si>
    <t>(Decimal('-81.3908165'), Decimal('166.267980'))</t>
  </si>
  <si>
    <t>brittanyvasquez</t>
  </si>
  <si>
    <t>Lance Patel</t>
  </si>
  <si>
    <t>kimbrewer@gmail.com</t>
  </si>
  <si>
    <t>099 Amanda Forge
West Marie, MO 94505</t>
  </si>
  <si>
    <t>031-44-8425</t>
  </si>
  <si>
    <t>Harris, Moore and Hammond</t>
  </si>
  <si>
    <t>(Decimal('-21.0693005'), Decimal('177.519195'))</t>
  </si>
  <si>
    <t>tiffany65</t>
  </si>
  <si>
    <t>Javier Aguirre</t>
  </si>
  <si>
    <t>tgutierrez@hotmail.com</t>
  </si>
  <si>
    <t>926 William Drives Apt. 043
Thompsonport, MH 59950</t>
  </si>
  <si>
    <t>609-36-6726</t>
  </si>
  <si>
    <t>Hill LLC</t>
  </si>
  <si>
    <t>(Decimal('-21.912478'), Decimal('154.373532'))</t>
  </si>
  <si>
    <t>kevinpittman</t>
  </si>
  <si>
    <t>Jeffrey Rodriguez</t>
  </si>
  <si>
    <t>macktammy@hotmail.com</t>
  </si>
  <si>
    <t>PSC 6610, Box 4320
APO AA 16296</t>
  </si>
  <si>
    <t>717-41-4085</t>
  </si>
  <si>
    <t>Norris PLC</t>
  </si>
  <si>
    <t>(Decimal('36.322999'), Decimal('-57.481893'))</t>
  </si>
  <si>
    <t>bsmith</t>
  </si>
  <si>
    <t>Tyler Rivera</t>
  </si>
  <si>
    <t>rhunter@gmail.com</t>
  </si>
  <si>
    <t>124 Mathew Stream
South Anna, IA 54832</t>
  </si>
  <si>
    <t>089-48-6407</t>
  </si>
  <si>
    <t>Johnson, Berry and Lowery</t>
  </si>
  <si>
    <t>(Decimal('13.1469975'), Decimal('72.289520'))</t>
  </si>
  <si>
    <t>james57</t>
  </si>
  <si>
    <t>Olivia Pittman</t>
  </si>
  <si>
    <t>brianblack@yahoo.com</t>
  </si>
  <si>
    <t>236 Ashley Mountains Suite 738
New Henry, CA 28214</t>
  </si>
  <si>
    <t>773-89-4960</t>
  </si>
  <si>
    <t>Hanna-Haney</t>
  </si>
  <si>
    <t>(Decimal('88.9815795'), Decimal('-10.374162'))</t>
  </si>
  <si>
    <t>brandon02</t>
  </si>
  <si>
    <t>Dr. Emily Compton MD</t>
  </si>
  <si>
    <t>carolyn94@hotmail.com</t>
  </si>
  <si>
    <t>Surveyor, land/geomatics</t>
  </si>
  <si>
    <t>779-40-1560</t>
  </si>
  <si>
    <t>Beltran-Gillespie</t>
  </si>
  <si>
    <t>(Decimal('2.160428'), Decimal('106.002194'))</t>
  </si>
  <si>
    <t>colemanlauren</t>
  </si>
  <si>
    <t>Michael Lane</t>
  </si>
  <si>
    <t>mary00@gmail.com</t>
  </si>
  <si>
    <t>9113 Smith Point
North Matthewtown, KY 07884</t>
  </si>
  <si>
    <t>345-15-4969</t>
  </si>
  <si>
    <t>Jones-Savage</t>
  </si>
  <si>
    <t>(Decimal('-35.731547'), Decimal('17.293425'))</t>
  </si>
  <si>
    <t>greeneveronica</t>
  </si>
  <si>
    <t>Samantha Sutton</t>
  </si>
  <si>
    <t>fisherdonald@gmail.com</t>
  </si>
  <si>
    <t>391-98-1200</t>
  </si>
  <si>
    <t>Bishop-Smith</t>
  </si>
  <si>
    <t>(Decimal('-8.7133445'), Decimal('95.500822'))</t>
  </si>
  <si>
    <t>brittany67</t>
  </si>
  <si>
    <t>Cody Caldwell</t>
  </si>
  <si>
    <t>ashley51@gmail.com</t>
  </si>
  <si>
    <t>222 Turner Manors Suite 969
Paulhaven, OK 29566</t>
  </si>
  <si>
    <t>870-90-4726</t>
  </si>
  <si>
    <t>Salazar, Green and Walker</t>
  </si>
  <si>
    <t>(Decimal('83.4416185'), Decimal('104.478129'))</t>
  </si>
  <si>
    <t>rodneywebb</t>
  </si>
  <si>
    <t>Alicia Hodge</t>
  </si>
  <si>
    <t>wjefferson@hotmail.com</t>
  </si>
  <si>
    <t>Plant breeder/geneticist</t>
  </si>
  <si>
    <t>60067 Mitchell Plaza Apt. 794
South Barbara, WA 21206</t>
  </si>
  <si>
    <t>390-45-9347</t>
  </si>
  <si>
    <t>(Decimal('82.4261595'), Decimal('13.198457'))</t>
  </si>
  <si>
    <t>florestyler</t>
  </si>
  <si>
    <t>Mark Blair</t>
  </si>
  <si>
    <t>banksjacqueline@gmail.com</t>
  </si>
  <si>
    <t>14840 Montgomery Run Apt. 893
Thompsonstad, CT 08558</t>
  </si>
  <si>
    <t>636-90-9980</t>
  </si>
  <si>
    <t>Williams, Moore and Walker</t>
  </si>
  <si>
    <t>(Decimal('-76.054817'), Decimal('22.626474'))</t>
  </si>
  <si>
    <t>gomezjonathan</t>
  </si>
  <si>
    <t>Melvin Rush</t>
  </si>
  <si>
    <t>brogers@yahoo.com</t>
  </si>
  <si>
    <t>13567 Solomon Plain Suite 159
East Maryland, NH 01068</t>
  </si>
  <si>
    <t>645-27-5880</t>
  </si>
  <si>
    <t>Dennis, Phillips and Ray</t>
  </si>
  <si>
    <t>(Decimal('56.302033'), Decimal('-153.913973'))</t>
  </si>
  <si>
    <t>Veronica Richardson</t>
  </si>
  <si>
    <t>anthony43@gmail.com</t>
  </si>
  <si>
    <t>277-42-6564</t>
  </si>
  <si>
    <t>Ward-Jacobs</t>
  </si>
  <si>
    <t>(Decimal('11.0862885'), Decimal('-143.758971'))</t>
  </si>
  <si>
    <t>davidvega</t>
  </si>
  <si>
    <t>Marcia Rhodes</t>
  </si>
  <si>
    <t>farleyandrew@yahoo.com</t>
  </si>
  <si>
    <t>47066 Nolan Prairie
Chasefurt, SD 05233</t>
  </si>
  <si>
    <t>415-55-4629</t>
  </si>
  <si>
    <t>Hansen LLC</t>
  </si>
  <si>
    <t>(Decimal('-52.4834155'), Decimal('-111.075786'))</t>
  </si>
  <si>
    <t>gblake</t>
  </si>
  <si>
    <t>Heather Beck</t>
  </si>
  <si>
    <t>bcastillo@yahoo.com</t>
  </si>
  <si>
    <t>456 Thomas Drive
Hickshaven, GA 01568</t>
  </si>
  <si>
    <t>397-95-6483</t>
  </si>
  <si>
    <t>Bryant, Bailey and Roberson</t>
  </si>
  <si>
    <t>mary79</t>
  </si>
  <si>
    <t>Christopher Elliott</t>
  </si>
  <si>
    <t>lisa71@yahoo.com</t>
  </si>
  <si>
    <t>9862 Andre Wall
North Jeremy, PW 71022</t>
  </si>
  <si>
    <t>025-58-8231</t>
  </si>
  <si>
    <t>Roberts, Ellis and Kemp</t>
  </si>
  <si>
    <t>(Decimal('-18.414250'), Decimal('176.209863'))</t>
  </si>
  <si>
    <t>ryan99</t>
  </si>
  <si>
    <t>Jeffrey Miller</t>
  </si>
  <si>
    <t>beckbenjamin@hotmail.com</t>
  </si>
  <si>
    <t>094-47-7752</t>
  </si>
  <si>
    <t>Silva PLC</t>
  </si>
  <si>
    <t>(Decimal('79.3396015'), Decimal('-105.836246'))</t>
  </si>
  <si>
    <t>danieljohn</t>
  </si>
  <si>
    <t>Jasmine Peterson</t>
  </si>
  <si>
    <t>patrickwalker@hotmail.com</t>
  </si>
  <si>
    <t>339 Michelle Lake Apt. 107
Jonesfort, SC 35873</t>
  </si>
  <si>
    <t>061-89-7300</t>
  </si>
  <si>
    <t>Smith-Ferrell</t>
  </si>
  <si>
    <t>(Decimal('-11.013238'), Decimal('98.619863'))</t>
  </si>
  <si>
    <t>thompsonellen</t>
  </si>
  <si>
    <t>Michael Daniels</t>
  </si>
  <si>
    <t>ssanchez@hotmail.com</t>
  </si>
  <si>
    <t>207 Sandy Plain
Garciafort, IL 37905</t>
  </si>
  <si>
    <t>285-16-3962</t>
  </si>
  <si>
    <t>Morales-Harper</t>
  </si>
  <si>
    <t>(Decimal('-8.3786315'), Decimal('173.473616'))</t>
  </si>
  <si>
    <t>vramos</t>
  </si>
  <si>
    <t>Catherine Gonzalez</t>
  </si>
  <si>
    <t>richardsleslie@gmail.com</t>
  </si>
  <si>
    <t>687 Phelps Vista Apt. 711
West Bradley, OH 15831</t>
  </si>
  <si>
    <t>574-70-2339</t>
  </si>
  <si>
    <t>Pham, Huber and Hunt</t>
  </si>
  <si>
    <t>(Decimal('55.6744465'), Decimal('-51.037999'))</t>
  </si>
  <si>
    <t>mcalderon</t>
  </si>
  <si>
    <t>Diane Bowers</t>
  </si>
  <si>
    <t>matthewclark@gmail.com</t>
  </si>
  <si>
    <t>042 Kent Point Apt. 569
Stephaniehaven, IN 41743</t>
  </si>
  <si>
    <t>749-18-5878</t>
  </si>
  <si>
    <t>Summers Ltd</t>
  </si>
  <si>
    <t>(Decimal('-67.542961'), Decimal('62.097049'))</t>
  </si>
  <si>
    <t>angelicareynolds</t>
  </si>
  <si>
    <t>Jason Smith</t>
  </si>
  <si>
    <t>789 Santana Ridges
West Joel, MI 84673</t>
  </si>
  <si>
    <t>247-51-9953</t>
  </si>
  <si>
    <t>Garcia, Ryan and Peterson</t>
  </si>
  <si>
    <t>(Decimal('71.3467575'), Decimal('76.233063'))</t>
  </si>
  <si>
    <t>martinmicheal</t>
  </si>
  <si>
    <t>Christopher Gonzalez</t>
  </si>
  <si>
    <t>michael90@yahoo.com</t>
  </si>
  <si>
    <t>759 Campbell Run Suite 287
Castroview, KY 19887</t>
  </si>
  <si>
    <t>596-70-5198</t>
  </si>
  <si>
    <t>(Decimal('-9.2504435'), Decimal('-8.152802'))</t>
  </si>
  <si>
    <t>jacksonkatherine</t>
  </si>
  <si>
    <t>Robert Gomez PhD</t>
  </si>
  <si>
    <t>lindsey43@yahoo.com</t>
  </si>
  <si>
    <t>696-58-0866</t>
  </si>
  <si>
    <t>Murphy Ltd</t>
  </si>
  <si>
    <t>(Decimal('65.0459265'), Decimal('-38.770854'))</t>
  </si>
  <si>
    <t>fweaver</t>
  </si>
  <si>
    <t>Jennifer Miller DVM</t>
  </si>
  <si>
    <t>aperez@gmail.com</t>
  </si>
  <si>
    <t>58947 Jon Light Apt. 081
Port Maryland, VA 54037</t>
  </si>
  <si>
    <t>880-27-3085</t>
  </si>
  <si>
    <t>Greene-Bell</t>
  </si>
  <si>
    <t>(Decimal('80.882601'), Decimal('-11.704004'))</t>
  </si>
  <si>
    <t>andrew42</t>
  </si>
  <si>
    <t>Miss Anna Castillo</t>
  </si>
  <si>
    <t>lisa80@yahoo.com</t>
  </si>
  <si>
    <t>009-84-4008</t>
  </si>
  <si>
    <t>(Decimal('87.912985'), Decimal('-139.925125'))</t>
  </si>
  <si>
    <t>kcunningham</t>
  </si>
  <si>
    <t>Diane Salazar</t>
  </si>
  <si>
    <t>815 Eric Light
East Michael, ID 85037</t>
  </si>
  <si>
    <t>630-32-3818</t>
  </si>
  <si>
    <t>Smith, Villanueva and Martinez</t>
  </si>
  <si>
    <t>(Decimal('82.3930645'), Decimal('-36.152847'))</t>
  </si>
  <si>
    <t>zrodriguez</t>
  </si>
  <si>
    <t>Ashley Silva</t>
  </si>
  <si>
    <t>edward21@yahoo.com</t>
  </si>
  <si>
    <t>2968 Mueller Fort
Amandabury, KY 98707</t>
  </si>
  <si>
    <t>143-66-9349</t>
  </si>
  <si>
    <t>Douglas, Weiss and Baker</t>
  </si>
  <si>
    <t>(Decimal('78.481894'), Decimal('73.253720'))</t>
  </si>
  <si>
    <t>zlowe</t>
  </si>
  <si>
    <t>Colleen Johnson</t>
  </si>
  <si>
    <t>melindajones@yahoo.com</t>
  </si>
  <si>
    <t>Unit 2911 Box 4121
DPO AA 04055</t>
  </si>
  <si>
    <t>214-70-6132</t>
  </si>
  <si>
    <t>Lopez LLC</t>
  </si>
  <si>
    <t>(Decimal('42.6751635'), Decimal('-5.500629'))</t>
  </si>
  <si>
    <t>cschneider</t>
  </si>
  <si>
    <t>Jennifer Cooper</t>
  </si>
  <si>
    <t>tiffanycrawford@yahoo.com</t>
  </si>
  <si>
    <t>28386 Donna Fords
Flowersmouth, CO 79130</t>
  </si>
  <si>
    <t>396-02-9429</t>
  </si>
  <si>
    <t>Turner, Powell and Garrison</t>
  </si>
  <si>
    <t>(Decimal('-38.087356'), Decimal('-76.443713'))</t>
  </si>
  <si>
    <t>lindanash</t>
  </si>
  <si>
    <t>Ryan Moore</t>
  </si>
  <si>
    <t>stephen72@hotmail.com</t>
  </si>
  <si>
    <t>5567 Ronald Square Suite 653
Gregoryton, MS 15676</t>
  </si>
  <si>
    <t>218-81-8499</t>
  </si>
  <si>
    <t>Brown-Anderson</t>
  </si>
  <si>
    <t>(Decimal('-7.9934675'), Decimal('34.538657'))</t>
  </si>
  <si>
    <t>jeffreyglover</t>
  </si>
  <si>
    <t>Kurt Wilson</t>
  </si>
  <si>
    <t>john91@hotmail.com</t>
  </si>
  <si>
    <t>149 Meyer Field
Erikaland, CA 32775</t>
  </si>
  <si>
    <t>591-16-9084</t>
  </si>
  <si>
    <t>Valentine and Sons</t>
  </si>
  <si>
    <t>(Decimal('84.2418615'), Decimal('-112.038753'))</t>
  </si>
  <si>
    <t>gutierrezkathryn</t>
  </si>
  <si>
    <t>David Vaughn</t>
  </si>
  <si>
    <t>forbesjeffrey@gmail.com</t>
  </si>
  <si>
    <t>503 Christina Cape Suite 947
Jonesfurt, NE 08211</t>
  </si>
  <si>
    <t>441-03-9372</t>
  </si>
  <si>
    <t>Jefferson-Ware</t>
  </si>
  <si>
    <t>(Decimal('-34.989175'), Decimal('29.337008'))</t>
  </si>
  <si>
    <t>alec75</t>
  </si>
  <si>
    <t>Virginia Briggs</t>
  </si>
  <si>
    <t>kimberlyhoward@yahoo.com</t>
  </si>
  <si>
    <t>165-54-1133</t>
  </si>
  <si>
    <t>David, Padilla and Baker</t>
  </si>
  <si>
    <t>(Decimal('74.865640'), Decimal('-147.422171'))</t>
  </si>
  <si>
    <t>sandraleblanc</t>
  </si>
  <si>
    <t>Brenda Hardy</t>
  </si>
  <si>
    <t>johnkelly@gmail.com</t>
  </si>
  <si>
    <t>183-79-5521</t>
  </si>
  <si>
    <t>Short-Campbell</t>
  </si>
  <si>
    <t>(Decimal('6.4628735'), Decimal('41.186673'))</t>
  </si>
  <si>
    <t>laurenwilliams</t>
  </si>
  <si>
    <t>Alexander Green</t>
  </si>
  <si>
    <t>jordan12@hotmail.com</t>
  </si>
  <si>
    <t>0428 Rivera Trafficway Apt. 013
Stevenborough, ME 24713</t>
  </si>
  <si>
    <t>316-34-1391</t>
  </si>
  <si>
    <t>Garza-Roberts</t>
  </si>
  <si>
    <t>(Decimal('78.477185'), Decimal('-137.152759'))</t>
  </si>
  <si>
    <t>larsenmorgan</t>
  </si>
  <si>
    <t>Jason Hurley</t>
  </si>
  <si>
    <t>perkinsdavid@gmail.com</t>
  </si>
  <si>
    <t>PSC 1295, Box 6665
APO AE 02702</t>
  </si>
  <si>
    <t>110-88-5812</t>
  </si>
  <si>
    <t>(Decimal('-66.3478025'), Decimal('173.456506'))</t>
  </si>
  <si>
    <t>keith32</t>
  </si>
  <si>
    <t>Andre Oliver</t>
  </si>
  <si>
    <t>cherylmitchell@yahoo.com</t>
  </si>
  <si>
    <t>1096 Brenda Springs Apt. 703
Jeremyton, MD 67824</t>
  </si>
  <si>
    <t>857-67-4184</t>
  </si>
  <si>
    <t>Young LLC</t>
  </si>
  <si>
    <t>(Decimal('-82.7658165'), Decimal('-25.741605'))</t>
  </si>
  <si>
    <t>scruz</t>
  </si>
  <si>
    <t>William Lutz</t>
  </si>
  <si>
    <t>lewislisa@hotmail.com</t>
  </si>
  <si>
    <t>8066 Nguyen Island
Michaelhaven, MS 41403</t>
  </si>
  <si>
    <t>188-10-9898</t>
  </si>
  <si>
    <t>Montgomery, Garcia and Riley</t>
  </si>
  <si>
    <t>(Decimal('-20.6155535'), Decimal('-152.707276'))</t>
  </si>
  <si>
    <t>sullivanpeter</t>
  </si>
  <si>
    <t>Collin Ramirez</t>
  </si>
  <si>
    <t>troyscott@hotmail.com</t>
  </si>
  <si>
    <t>3932 Stephanie Freeway
Leslieton, MT 50354</t>
  </si>
  <si>
    <t>669-11-8700</t>
  </si>
  <si>
    <t>Goodman-Mooney</t>
  </si>
  <si>
    <t>(Decimal('-5.663147'), Decimal('-97.401317'))</t>
  </si>
  <si>
    <t>shopkins</t>
  </si>
  <si>
    <t>Jason Valentine</t>
  </si>
  <si>
    <t>kristierodriguez@gmail.com</t>
  </si>
  <si>
    <t>Materials engineer</t>
  </si>
  <si>
    <t>USNV Huff
FPO AP 44622</t>
  </si>
  <si>
    <t>144-68-9836</t>
  </si>
  <si>
    <t>Frost-Henderson</t>
  </si>
  <si>
    <t>(Decimal('85.4083575'), Decimal('-121.803804'))</t>
  </si>
  <si>
    <t>matthew65</t>
  </si>
  <si>
    <t>Anna Silva</t>
  </si>
  <si>
    <t>scottcurtis@hotmail.com</t>
  </si>
  <si>
    <t>36383 Jacqueline Turnpike
North Loretta, RI 84140</t>
  </si>
  <si>
    <t>127-43-0162</t>
  </si>
  <si>
    <t>Smith-Perez</t>
  </si>
  <si>
    <t>(Decimal('-74.201294'), Decimal('-122.483140'))</t>
  </si>
  <si>
    <t>alexandermelissa</t>
  </si>
  <si>
    <t>Jennifer Williams</t>
  </si>
  <si>
    <t>andrewrichards@gmail.com</t>
  </si>
  <si>
    <t>717 Richard Ferry
New Johntown, OH 93237</t>
  </si>
  <si>
    <t>613-69-2424</t>
  </si>
  <si>
    <t>Wilson, Thomas and Smith</t>
  </si>
  <si>
    <t>(Decimal('1.999830'), Decimal('-74.935428'))</t>
  </si>
  <si>
    <t>chloeboyd</t>
  </si>
  <si>
    <t>Angelica Sawyer</t>
  </si>
  <si>
    <t>johnsonkristina@hotmail.com</t>
  </si>
  <si>
    <t>87702 Brown Radial Apt. 222
North Sarahshire, GU 85423</t>
  </si>
  <si>
    <t>284-08-7986</t>
  </si>
  <si>
    <t>Bates Inc</t>
  </si>
  <si>
    <t>(Decimal('-62.0514485'), Decimal('-28.024203'))</t>
  </si>
  <si>
    <t>schmidttiffany</t>
  </si>
  <si>
    <t>Tyler Dominguez</t>
  </si>
  <si>
    <t>shaynes@hotmail.com</t>
  </si>
  <si>
    <t>Unit 2933 Box 5876
DPO AP 66788</t>
  </si>
  <si>
    <t>670-71-9229</t>
  </si>
  <si>
    <t>Gonzalez Inc</t>
  </si>
  <si>
    <t>(Decimal('25.788603'), Decimal('-152.428579'))</t>
  </si>
  <si>
    <t>agarcia</t>
  </si>
  <si>
    <t>James Nguyen</t>
  </si>
  <si>
    <t>kdickson@yahoo.com</t>
  </si>
  <si>
    <t>004 Taylor Lights
Jenningsmouth, WV 25591</t>
  </si>
  <si>
    <t>880-25-3212</t>
  </si>
  <si>
    <t>Walker-Mitchell</t>
  </si>
  <si>
    <t>(Decimal('0.2075675'), Decimal('-174.792695'))</t>
  </si>
  <si>
    <t>benjamin84</t>
  </si>
  <si>
    <t>William Jordan</t>
  </si>
  <si>
    <t>fgilbert@yahoo.com</t>
  </si>
  <si>
    <t>387 Peter Squares Suite 287
Courtneymouth, CT 86894</t>
  </si>
  <si>
    <t>549-80-1312</t>
  </si>
  <si>
    <t>Rogers, Gomez and Anthony</t>
  </si>
  <si>
    <t>mbarrett</t>
  </si>
  <si>
    <t>Dan Stephens</t>
  </si>
  <si>
    <t>shawgarrett@yahoo.com</t>
  </si>
  <si>
    <t>988 John Square Apt. 705
Lyonsland, PW 12374</t>
  </si>
  <si>
    <t>622-58-8377</t>
  </si>
  <si>
    <t>Martin-Thompson</t>
  </si>
  <si>
    <t>(Decimal('87.208476'), Decimal('33.947554'))</t>
  </si>
  <si>
    <t>Lindsay Sharp</t>
  </si>
  <si>
    <t>deborah25@gmail.com</t>
  </si>
  <si>
    <t>3480 Gomez Path Apt. 315
North Kevin, ME 08348</t>
  </si>
  <si>
    <t>847-93-5799</t>
  </si>
  <si>
    <t>Lin, Hardy and Liu</t>
  </si>
  <si>
    <t>(Decimal('77.4286065'), Decimal('70.177138'))</t>
  </si>
  <si>
    <t>zgamble</t>
  </si>
  <si>
    <t>Andrew Warren</t>
  </si>
  <si>
    <t>bbenjamin@hotmail.com</t>
  </si>
  <si>
    <t>340 Wilson Wall Suite 265
East Andre, IN 07966</t>
  </si>
  <si>
    <t>461-81-8821</t>
  </si>
  <si>
    <t>Carter, Stark and Ortiz</t>
  </si>
  <si>
    <t>(Decimal('-44.6532445'), Decimal('-153.101302'))</t>
  </si>
  <si>
    <t>daniellong</t>
  </si>
  <si>
    <t>Eric Wright</t>
  </si>
  <si>
    <t>dthompson@yahoo.com</t>
  </si>
  <si>
    <t>431 Barron Junctions Apt. 770
Ibarraton, IA 71883</t>
  </si>
  <si>
    <t>484-90-9246</t>
  </si>
  <si>
    <t>Powell-Byrd</t>
  </si>
  <si>
    <t>(Decimal('-70.177163'), Decimal('-139.537418'))</t>
  </si>
  <si>
    <t>justinholden</t>
  </si>
  <si>
    <t>Jacqueline Robinson</t>
  </si>
  <si>
    <t>michaelmartin@hotmail.com</t>
  </si>
  <si>
    <t>9118 Marcus Rest
East Misty, DC 02785</t>
  </si>
  <si>
    <t>350-04-0500</t>
  </si>
  <si>
    <t>(Decimal('16.5909805'), Decimal('-49.152905'))</t>
  </si>
  <si>
    <t>martinezjoseph</t>
  </si>
  <si>
    <t>Devon Donovan</t>
  </si>
  <si>
    <t>aaron78@yahoo.com</t>
  </si>
  <si>
    <t>Risk analyst</t>
  </si>
  <si>
    <t>52853 Elizabeth Bypass
Brownshire, UT 95803</t>
  </si>
  <si>
    <t>730-57-7083</t>
  </si>
  <si>
    <t>Conner-Ponce</t>
  </si>
  <si>
    <t>(Decimal('-2.7744145'), Decimal('-34.014477'))</t>
  </si>
  <si>
    <t>maureen06</t>
  </si>
  <si>
    <t>Cynthia Davis</t>
  </si>
  <si>
    <t>kaylajohnson@hotmail.com</t>
  </si>
  <si>
    <t>127 Cruz Turnpike Suite 746
Joneshaven, WA 45352</t>
  </si>
  <si>
    <t>844-01-7344</t>
  </si>
  <si>
    <t>Roth Ltd</t>
  </si>
  <si>
    <t>(Decimal('-13.1203995'), Decimal('150.279716'))</t>
  </si>
  <si>
    <t>ylynch</t>
  </si>
  <si>
    <t>Sean Ayers</t>
  </si>
  <si>
    <t>mparker@hotmail.com</t>
  </si>
  <si>
    <t>60888 Aaron Gateway Apt. 092
Mckeestad, VT 04033</t>
  </si>
  <si>
    <t>699-18-2451</t>
  </si>
  <si>
    <t>Dunn and Sons</t>
  </si>
  <si>
    <t>vdoyle</t>
  </si>
  <si>
    <t>Christian Maynard</t>
  </si>
  <si>
    <t>nicolescott@hotmail.com</t>
  </si>
  <si>
    <t>25878 Simmons Forks Suite 369
Michaelstad, AS 25550</t>
  </si>
  <si>
    <t>769-73-8922</t>
  </si>
  <si>
    <t>Yu-Mcclain</t>
  </si>
  <si>
    <t>(Decimal('-33.6010255'), Decimal('115.585430'))</t>
  </si>
  <si>
    <t>peter94</t>
  </si>
  <si>
    <t>Tracey Casey</t>
  </si>
  <si>
    <t>jesse83@gmail.com</t>
  </si>
  <si>
    <t>325 Paul View Apt. 046
Woodsborough, UT 74321</t>
  </si>
  <si>
    <t>564-28-2972</t>
  </si>
  <si>
    <t>Meyers, Mcdonald and King</t>
  </si>
  <si>
    <t>(Decimal('77.1662175'), Decimal('97.679474'))</t>
  </si>
  <si>
    <t>lauriejackson</t>
  </si>
  <si>
    <t>Sarah Foster</t>
  </si>
  <si>
    <t>stephencurtis@hotmail.com</t>
  </si>
  <si>
    <t>Horticultural therapist</t>
  </si>
  <si>
    <t>36346 Jones Plains Apt. 040
Ryanmouth, SD 66978</t>
  </si>
  <si>
    <t>270-36-5803</t>
  </si>
  <si>
    <t>Mann-Cruz</t>
  </si>
  <si>
    <t>yvilla</t>
  </si>
  <si>
    <t>Elizabeth Boyd</t>
  </si>
  <si>
    <t>2543 Lee Drive
Natalieton, CO 26285</t>
  </si>
  <si>
    <t>863-89-1720</t>
  </si>
  <si>
    <t>Edwards, Hicks and Hardy</t>
  </si>
  <si>
    <t>(Decimal('-26.1658805'), Decimal('133.295992'))</t>
  </si>
  <si>
    <t>dennisgreen</t>
  </si>
  <si>
    <t>Donald Jimenez</t>
  </si>
  <si>
    <t>lwhite@hotmail.com</t>
  </si>
  <si>
    <t>343-34-8170</t>
  </si>
  <si>
    <t>Chung-Jones</t>
  </si>
  <si>
    <t>(Decimal('-3.313767'), Decimal('22.316215'))</t>
  </si>
  <si>
    <t>andersontina</t>
  </si>
  <si>
    <t>Kristin Terrell</t>
  </si>
  <si>
    <t>qrobinson@gmail.com</t>
  </si>
  <si>
    <t>Unit 8538 Box 9872
DPO AA 02494</t>
  </si>
  <si>
    <t>187-91-2596</t>
  </si>
  <si>
    <t>Mclean, Hartman and Brown</t>
  </si>
  <si>
    <t>(Decimal('46.5132995'), Decimal('110.732169'))</t>
  </si>
  <si>
    <t>smontes</t>
  </si>
  <si>
    <t>Phillip Jones</t>
  </si>
  <si>
    <t>mbutler@hotmail.com</t>
  </si>
  <si>
    <t>362 Wallace Highway
Flynnfort, MD 85739</t>
  </si>
  <si>
    <t>242-22-7533</t>
  </si>
  <si>
    <t>Moyer-Lyons</t>
  </si>
  <si>
    <t>(Decimal('-19.5597735'), Decimal('2.449417'))</t>
  </si>
  <si>
    <t>mspence</t>
  </si>
  <si>
    <t>Angel Nguyen</t>
  </si>
  <si>
    <t>tsanchez@yahoo.com</t>
  </si>
  <si>
    <t>858-51-1832</t>
  </si>
  <si>
    <t>(Decimal('-65.655116'), Decimal('-123.938977'))</t>
  </si>
  <si>
    <t>kylerogers</t>
  </si>
  <si>
    <t>Nicholas Lee</t>
  </si>
  <si>
    <t>angela30@yahoo.com</t>
  </si>
  <si>
    <t>234 Andrews Lane Suite 309
Port Veronicafort, RI 85995</t>
  </si>
  <si>
    <t>873-60-8983</t>
  </si>
  <si>
    <t>Stark Ltd</t>
  </si>
  <si>
    <t>(Decimal('41.2444675'), Decimal('171.201091'))</t>
  </si>
  <si>
    <t>wellslori</t>
  </si>
  <si>
    <t>Samantha Cordova</t>
  </si>
  <si>
    <t>bwilson@yahoo.com</t>
  </si>
  <si>
    <t>688-40-5042</t>
  </si>
  <si>
    <t>Lopez Inc</t>
  </si>
  <si>
    <t>(Decimal('24.6598825'), Decimal('96.812265'))</t>
  </si>
  <si>
    <t>johnsonrobert</t>
  </si>
  <si>
    <t>Diamond Edwards</t>
  </si>
  <si>
    <t>piercewalter@yahoo.com</t>
  </si>
  <si>
    <t>032 Benjamin Squares Suite 970
Lake Yolandamouth, CO 52145</t>
  </si>
  <si>
    <t>728-66-0843</t>
  </si>
  <si>
    <t>Adams Ltd</t>
  </si>
  <si>
    <t>(Decimal('13.141912'), Decimal('89.003751'))</t>
  </si>
  <si>
    <t>donna35</t>
  </si>
  <si>
    <t>Jeffrey Schneider</t>
  </si>
  <si>
    <t>qlong@hotmail.com</t>
  </si>
  <si>
    <t>51098 Lyons Estate Suite 881
Toddside, MA 91448</t>
  </si>
  <si>
    <t>889-41-5858</t>
  </si>
  <si>
    <t>Park PLC</t>
  </si>
  <si>
    <t>(Decimal('63.942149'), Decimal('-71.392393'))</t>
  </si>
  <si>
    <t>jeff69</t>
  </si>
  <si>
    <t>Charles Mcdonald</t>
  </si>
  <si>
    <t>kara13@yahoo.com</t>
  </si>
  <si>
    <t>3090 Karen Alley
Medinafurt, FM 36627</t>
  </si>
  <si>
    <t>621-45-5465</t>
  </si>
  <si>
    <t>Turner Inc</t>
  </si>
  <si>
    <t>(Decimal('54.359281'), Decimal('-73.139798'))</t>
  </si>
  <si>
    <t>hmarsh</t>
  </si>
  <si>
    <t>Kimberly Wilkerson</t>
  </si>
  <si>
    <t>bellkathy@hotmail.com</t>
  </si>
  <si>
    <t>6775 Ruiz Rapid
Geraldfort, AK 17957</t>
  </si>
  <si>
    <t>619-11-3294</t>
  </si>
  <si>
    <t>Ramirez, Park and Tanner</t>
  </si>
  <si>
    <t>(Decimal('75.8742675'), Decimal('-17.798225'))</t>
  </si>
  <si>
    <t>travisblair</t>
  </si>
  <si>
    <t>Caleb Brown</t>
  </si>
  <si>
    <t>amanda08@hotmail.com</t>
  </si>
  <si>
    <t>18363 David Parkways
Lake Stephen, AS 00966</t>
  </si>
  <si>
    <t>357-49-8214</t>
  </si>
  <si>
    <t>Ramos, Banks and Santiago</t>
  </si>
  <si>
    <t>(Decimal('-79.082226'), Decimal('-29.938471'))</t>
  </si>
  <si>
    <t>brandon05</t>
  </si>
  <si>
    <t>Jennifer Bender</t>
  </si>
  <si>
    <t>amandakaufman@yahoo.com</t>
  </si>
  <si>
    <t>09324 Booth Knolls Apt. 035
Barrychester, IA 21830</t>
  </si>
  <si>
    <t>574-10-4624</t>
  </si>
  <si>
    <t>Erickson, Galvan and Dean</t>
  </si>
  <si>
    <t>(Decimal('-56.2859135'), Decimal('-96.181547'))</t>
  </si>
  <si>
    <t>moorewilliam</t>
  </si>
  <si>
    <t>Alicia Mcknight</t>
  </si>
  <si>
    <t>prattrobert@gmail.com</t>
  </si>
  <si>
    <t>050-47-2848</t>
  </si>
  <si>
    <t>Hill Group</t>
  </si>
  <si>
    <t>(Decimal('25.8707415'), Decimal('-16.405755'))</t>
  </si>
  <si>
    <t>sabrina96</t>
  </si>
  <si>
    <t>Jacob Bailey</t>
  </si>
  <si>
    <t>jrowe@hotmail.com</t>
  </si>
  <si>
    <t>USCGC Watson
FPO AE 11420</t>
  </si>
  <si>
    <t>409-56-8510</t>
  </si>
  <si>
    <t>Hill, Davis and Logan</t>
  </si>
  <si>
    <t>(Decimal('-9.9281005'), Decimal('-65.815140'))</t>
  </si>
  <si>
    <t>lowejoseph</t>
  </si>
  <si>
    <t>Nicole Shepard</t>
  </si>
  <si>
    <t>gregory77@gmail.com</t>
  </si>
  <si>
    <t>Scientist, marine</t>
  </si>
  <si>
    <t>7994 Loretta Station Apt. 948
North Teresafort, NV 15672</t>
  </si>
  <si>
    <t>161-22-9995</t>
  </si>
  <si>
    <t>Beard, Burns and Bush</t>
  </si>
  <si>
    <t>(Decimal('-38.0109085'), Decimal('141.762765'))</t>
  </si>
  <si>
    <t>karenmendoza</t>
  </si>
  <si>
    <t>Michael Powell</t>
  </si>
  <si>
    <t>thomasprice@gmail.com</t>
  </si>
  <si>
    <t>Administrator, education</t>
  </si>
  <si>
    <t>7036 Eric Street
Port Richard, HI 63458</t>
  </si>
  <si>
    <t>715-97-2991</t>
  </si>
  <si>
    <t>Vaughan, Fields and Mejia</t>
  </si>
  <si>
    <t>(Decimal('-71.092494'), Decimal('-84.026054'))</t>
  </si>
  <si>
    <t>tiffany88</t>
  </si>
  <si>
    <t>Nicholas Mills</t>
  </si>
  <si>
    <t>rwelch@yahoo.com</t>
  </si>
  <si>
    <t>08292 Tracy Valleys
Jenniferland, GA 25357</t>
  </si>
  <si>
    <t>815-83-7225</t>
  </si>
  <si>
    <t>Rodriguez-Lee</t>
  </si>
  <si>
    <t>(Decimal('42.614150'), Decimal('-99.850383'))</t>
  </si>
  <si>
    <t>omeyer</t>
  </si>
  <si>
    <t>Debra Kane</t>
  </si>
  <si>
    <t>ginabanks@gmail.com</t>
  </si>
  <si>
    <t>292-52-8422</t>
  </si>
  <si>
    <t>Harris, Washington and Mitchell</t>
  </si>
  <si>
    <t>(Decimal('-16.696668'), Decimal('99.579276'))</t>
  </si>
  <si>
    <t>alex00</t>
  </si>
  <si>
    <t>Thomas Hodge</t>
  </si>
  <si>
    <t>brianklein@yahoo.com</t>
  </si>
  <si>
    <t>Corporate investment banker</t>
  </si>
  <si>
    <t>412-23-0921</t>
  </si>
  <si>
    <t>Black PLC</t>
  </si>
  <si>
    <t>(Decimal('48.4730655'), Decimal('-82.601657'))</t>
  </si>
  <si>
    <t>zjones</t>
  </si>
  <si>
    <t>Brooke Harrison</t>
  </si>
  <si>
    <t>miagreen@hotmail.com</t>
  </si>
  <si>
    <t>856-24-1620</t>
  </si>
  <si>
    <t>(Decimal('23.3787085'), Decimal('174.461548'))</t>
  </si>
  <si>
    <t>nwilliamson</t>
  </si>
  <si>
    <t>Shannon Jensen</t>
  </si>
  <si>
    <t>michaellewis@yahoo.com</t>
  </si>
  <si>
    <t>PSC 3959, Box 3706
APO AP 96024</t>
  </si>
  <si>
    <t>283-50-3011</t>
  </si>
  <si>
    <t>Hays-Clark</t>
  </si>
  <si>
    <t>(Decimal('55.983679'), Decimal('-108.365654'))</t>
  </si>
  <si>
    <t>hansonwendy</t>
  </si>
  <si>
    <t>Michelle Price</t>
  </si>
  <si>
    <t>burnsjessica@gmail.com</t>
  </si>
  <si>
    <t>892 Adkins Lights
Lake Frankchester, GA 40964</t>
  </si>
  <si>
    <t>391-36-4389</t>
  </si>
  <si>
    <t>(Decimal('-14.0301215'), Decimal('-63.503275'))</t>
  </si>
  <si>
    <t>jonathanaguirre</t>
  </si>
  <si>
    <t>Heather Gordon</t>
  </si>
  <si>
    <t>castillojason@gmail.com</t>
  </si>
  <si>
    <t>6450 Torres Manors
East Hollyton, PR 15851</t>
  </si>
  <si>
    <t>489-14-1558</t>
  </si>
  <si>
    <t>Buchanan-Willis</t>
  </si>
  <si>
    <t>(Decimal('28.376721'), Decimal('161.393404'))</t>
  </si>
  <si>
    <t>ihaney</t>
  </si>
  <si>
    <t>Timothy Jackson</t>
  </si>
  <si>
    <t>andrew20@hotmail.com</t>
  </si>
  <si>
    <t>5177 Melanie Ford Apt. 154
Lake Ritaburgh, MO 76014</t>
  </si>
  <si>
    <t>703-22-8334</t>
  </si>
  <si>
    <t>Flowers Inc</t>
  </si>
  <si>
    <t>(Decimal('-28.6186535'), Decimal('-53.851522'))</t>
  </si>
  <si>
    <t>courtney04</t>
  </si>
  <si>
    <t>Jennifer Hicks</t>
  </si>
  <si>
    <t>patrickburns@gmail.com</t>
  </si>
  <si>
    <t>PSC 3305, Box 3913
APO AA 66561</t>
  </si>
  <si>
    <t>244-13-7052</t>
  </si>
  <si>
    <t>Edwards, Clark and Mcmillan</t>
  </si>
  <si>
    <t>(Decimal('47.119348'), Decimal('-28.174675'))</t>
  </si>
  <si>
    <t>brandonharris</t>
  </si>
  <si>
    <t>David Spence</t>
  </si>
  <si>
    <t>evansclifford@hotmail.com</t>
  </si>
  <si>
    <t>381-73-7209</t>
  </si>
  <si>
    <t>Martin, Daniels and Turner</t>
  </si>
  <si>
    <t>(Decimal('-39.0131825'), Decimal('135.600416'))</t>
  </si>
  <si>
    <t>Brad Taylor</t>
  </si>
  <si>
    <t>iterrell@yahoo.com</t>
  </si>
  <si>
    <t>498-42-0571</t>
  </si>
  <si>
    <t>Coleman Group</t>
  </si>
  <si>
    <t>(Decimal('22.768505'), Decimal('151.541192'))</t>
  </si>
  <si>
    <t>emilyreed</t>
  </si>
  <si>
    <t>Shirley Hammond</t>
  </si>
  <si>
    <t>jeremyrobinson@gmail.com</t>
  </si>
  <si>
    <t>112-99-1763</t>
  </si>
  <si>
    <t>Macdonald Inc</t>
  </si>
  <si>
    <t>(Decimal('-28.322592'), Decimal('-93.948526'))</t>
  </si>
  <si>
    <t>Cynthia Randall</t>
  </si>
  <si>
    <t>lewisfrank@hotmail.com</t>
  </si>
  <si>
    <t>659 Adrian Causeway Apt. 937
Christopherburgh, MT 72693</t>
  </si>
  <si>
    <t>730-79-7844</t>
  </si>
  <si>
    <t>Rodriguez-Acosta</t>
  </si>
  <si>
    <t>(Decimal('36.482292'), Decimal('-123.953630'))</t>
  </si>
  <si>
    <t>coreymartinez</t>
  </si>
  <si>
    <t>David Strong</t>
  </si>
  <si>
    <t>brandondaniels@yahoo.com</t>
  </si>
  <si>
    <t>755 Coleman Cape
South Victoria, NC 67035</t>
  </si>
  <si>
    <t>789-88-4335</t>
  </si>
  <si>
    <t>Bradford, Torres and Saunders</t>
  </si>
  <si>
    <t>(Decimal('-3.733210'), Decimal('-0.614336'))</t>
  </si>
  <si>
    <t>tonystephens</t>
  </si>
  <si>
    <t>Alicia Scott</t>
  </si>
  <si>
    <t>abarr@yahoo.com</t>
  </si>
  <si>
    <t>89085 Peterson Meadows Apt. 702
Tonymouth, NM 99594</t>
  </si>
  <si>
    <t>504-08-5395</t>
  </si>
  <si>
    <t>Knapp, Marsh and Reed</t>
  </si>
  <si>
    <t>(Decimal('88.500806'), Decimal('-20.751956'))</t>
  </si>
  <si>
    <t>gina47</t>
  </si>
  <si>
    <t>Robert Lucas</t>
  </si>
  <si>
    <t>xlamb@yahoo.com</t>
  </si>
  <si>
    <t>157-74-9622</t>
  </si>
  <si>
    <t>Cummings and Sons</t>
  </si>
  <si>
    <t>(Decimal('-25.0104675'), Decimal('-146.483403'))</t>
  </si>
  <si>
    <t>jason82</t>
  </si>
  <si>
    <t>Gabriel Burke</t>
  </si>
  <si>
    <t>usmith@gmail.com</t>
  </si>
  <si>
    <t>Unit 1390 Box 6907
DPO AA 92911</t>
  </si>
  <si>
    <t>323-15-9874</t>
  </si>
  <si>
    <t>Murphy-Sandoval</t>
  </si>
  <si>
    <t>(Decimal('-79.483831'), Decimal('-147.231477'))</t>
  </si>
  <si>
    <t>trevorfrederick</t>
  </si>
  <si>
    <t>Wendy Li</t>
  </si>
  <si>
    <t>laurabyrd@gmail.com</t>
  </si>
  <si>
    <t>44728 Guzman Bypass Apt. 378
South Donald, AR 94745</t>
  </si>
  <si>
    <t>876-08-4451</t>
  </si>
  <si>
    <t>Gregory and Sons</t>
  </si>
  <si>
    <t>(Decimal('10.7032745'), Decimal('88.724011'))</t>
  </si>
  <si>
    <t>leachjustin</t>
  </si>
  <si>
    <t>Teresa Ochoa</t>
  </si>
  <si>
    <t>zcollins@gmail.com</t>
  </si>
  <si>
    <t>Exercise physiologist</t>
  </si>
  <si>
    <t>8386 Taylor Spring Suite 181
Carolynbury, RI 76239</t>
  </si>
  <si>
    <t>749-12-9220</t>
  </si>
  <si>
    <t>Marshall Inc</t>
  </si>
  <si>
    <t>(Decimal('76.2511895'), Decimal('-160.083501'))</t>
  </si>
  <si>
    <t>james34</t>
  </si>
  <si>
    <t>Joe Terry</t>
  </si>
  <si>
    <t>hhayden@yahoo.com</t>
  </si>
  <si>
    <t>27580 Morris Springs Apt. 748
Wagnerview, AL 48524</t>
  </si>
  <si>
    <t>869-52-3247</t>
  </si>
  <si>
    <t>(Decimal('-87.551391'), Decimal('149.225036'))</t>
  </si>
  <si>
    <t>pittmanbrandy</t>
  </si>
  <si>
    <t>Michael Stone</t>
  </si>
  <si>
    <t>blakegregory@gmail.com</t>
  </si>
  <si>
    <t>361-47-8980</t>
  </si>
  <si>
    <t>Williams-Bush</t>
  </si>
  <si>
    <t>(Decimal('27.756843'), Decimal('146.667370'))</t>
  </si>
  <si>
    <t>randallwhite</t>
  </si>
  <si>
    <t>Devin Burnett</t>
  </si>
  <si>
    <t>robert43@yahoo.com</t>
  </si>
  <si>
    <t>833 Aaron Isle
Cassandrahaven, VI 82021</t>
  </si>
  <si>
    <t>587-74-2110</t>
  </si>
  <si>
    <t>Walter, Burch and Bruce</t>
  </si>
  <si>
    <t>(Decimal('-67.0993225'), Decimal('-27.527645'))</t>
  </si>
  <si>
    <t>taylorwallace</t>
  </si>
  <si>
    <t>Matthew Alvarado Jr.</t>
  </si>
  <si>
    <t>qayers@yahoo.com</t>
  </si>
  <si>
    <t>405-32-0508</t>
  </si>
  <si>
    <t>Williams, Young and Taylor</t>
  </si>
  <si>
    <t>(Decimal('-24.4694175'), Decimal('-49.224241'))</t>
  </si>
  <si>
    <t>patricia89</t>
  </si>
  <si>
    <t>Gabrielle Jones</t>
  </si>
  <si>
    <t>thomasstevens@yahoo.com</t>
  </si>
  <si>
    <t>582 Conley Courts Apt. 143
West Jessica, MH 87719</t>
  </si>
  <si>
    <t>379-61-9576</t>
  </si>
  <si>
    <t>Cox, Schultz and Wheeler</t>
  </si>
  <si>
    <t>(Decimal('63.3070295'), Decimal('-5.552850'))</t>
  </si>
  <si>
    <t>martinezjordan</t>
  </si>
  <si>
    <t>Adam Stuart</t>
  </si>
  <si>
    <t>ryanmoore@gmail.com</t>
  </si>
  <si>
    <t>6890 Michael Prairie
Madisonton, LA 18250</t>
  </si>
  <si>
    <t>119-97-2349</t>
  </si>
  <si>
    <t>(Decimal('86.756302'), Decimal('-118.407668'))</t>
  </si>
  <si>
    <t>dpacheco</t>
  </si>
  <si>
    <t>Vanessa Hawkins</t>
  </si>
  <si>
    <t>tjones@gmail.com</t>
  </si>
  <si>
    <t>5878 Terri Plains Suite 179
West Rickey, MT 80289</t>
  </si>
  <si>
    <t>159-55-6563</t>
  </si>
  <si>
    <t>(Decimal('50.2232655'), Decimal('148.047601'))</t>
  </si>
  <si>
    <t>aaron92</t>
  </si>
  <si>
    <t>Jason Parks</t>
  </si>
  <si>
    <t>williamsstephanie@yahoo.com</t>
  </si>
  <si>
    <t>005-61-7469</t>
  </si>
  <si>
    <t>Patel, Fisher and Grant</t>
  </si>
  <si>
    <t>(Decimal('-48.738676'), Decimal('115.291627'))</t>
  </si>
  <si>
    <t>lindsay73</t>
  </si>
  <si>
    <t>Christopher Chavez</t>
  </si>
  <si>
    <t>williamsandrew@hotmail.com</t>
  </si>
  <si>
    <t>720 Hines Ports
East Steven, DC 11940</t>
  </si>
  <si>
    <t>345-87-0386</t>
  </si>
  <si>
    <t>Parker Inc</t>
  </si>
  <si>
    <t>(Decimal('8.4684205'), Decimal('30.564696'))</t>
  </si>
  <si>
    <t>Maurice Williams</t>
  </si>
  <si>
    <t>mmcdowell@yahoo.com</t>
  </si>
  <si>
    <t>145 Ballard Tunnel
Castroborough, CO 77109</t>
  </si>
  <si>
    <t>333-07-5464</t>
  </si>
  <si>
    <t>May, Garrison and Green</t>
  </si>
  <si>
    <t>(Decimal('89.4431905'), Decimal('-86.871198'))</t>
  </si>
  <si>
    <t>janicearmstrong</t>
  </si>
  <si>
    <t>Deborah Thompson</t>
  </si>
  <si>
    <t>lisa31@gmail.com</t>
  </si>
  <si>
    <t>197 Gomez Rue Apt. 493
Port Peterville, AS 22028</t>
  </si>
  <si>
    <t>340-77-5029</t>
  </si>
  <si>
    <t>Downs-Wilkins</t>
  </si>
  <si>
    <t>(Decimal('-83.349447'), Decimal('-34.657606'))</t>
  </si>
  <si>
    <t>kristinstanton</t>
  </si>
  <si>
    <t>Carl Pittman</t>
  </si>
  <si>
    <t>ovargas@gmail.com</t>
  </si>
  <si>
    <t>USS Erickson
FPO AE 19386</t>
  </si>
  <si>
    <t>091-39-1612</t>
  </si>
  <si>
    <t>(Decimal('-56.482310'), Decimal('-134.056249'))</t>
  </si>
  <si>
    <t>medinaerik</t>
  </si>
  <si>
    <t>Emily Hernandez</t>
  </si>
  <si>
    <t>sara36@yahoo.com</t>
  </si>
  <si>
    <t>10074 Brandy Point Apt. 969
North Kylebury, WY 25495</t>
  </si>
  <si>
    <t>246-14-3060</t>
  </si>
  <si>
    <t>Clark-Flores</t>
  </si>
  <si>
    <t>(Decimal('11.8293595'), Decimal('-114.345957'))</t>
  </si>
  <si>
    <t>danieljacobson</t>
  </si>
  <si>
    <t>William Bailey</t>
  </si>
  <si>
    <t>igallagher@hotmail.com</t>
  </si>
  <si>
    <t>440-21-4623</t>
  </si>
  <si>
    <t>(Decimal('8.650936'), Decimal('-174.820701'))</t>
  </si>
  <si>
    <t>bcampbell</t>
  </si>
  <si>
    <t>Sara Fuller</t>
  </si>
  <si>
    <t>arnoldryan@gmail.com</t>
  </si>
  <si>
    <t>46689 Alexander Corners Suite 546
East Andrewville, CA 39216</t>
  </si>
  <si>
    <t>628-11-5307</t>
  </si>
  <si>
    <t>Webb-Brewer</t>
  </si>
  <si>
    <t>(Decimal('5.675990'), Decimal('-64.449238'))</t>
  </si>
  <si>
    <t>morristodd</t>
  </si>
  <si>
    <t>Gary Moody</t>
  </si>
  <si>
    <t>monicajones@yahoo.com</t>
  </si>
  <si>
    <t>PSC 2940, Box 5616
APO AE 26752</t>
  </si>
  <si>
    <t>317-92-8442</t>
  </si>
  <si>
    <t>Summers-Thomas</t>
  </si>
  <si>
    <t>(Decimal('-53.133792'), Decimal('66.732826'))</t>
  </si>
  <si>
    <t>april19</t>
  </si>
  <si>
    <t>Heather Dyer</t>
  </si>
  <si>
    <t>keith33@hotmail.com</t>
  </si>
  <si>
    <t>48221 Loretta Crossing
North Gabrielborough, NY 72054</t>
  </si>
  <si>
    <t>547-28-3964</t>
  </si>
  <si>
    <t>Parker, Cook and Garrison</t>
  </si>
  <si>
    <t>(Decimal('17.8321235'), Decimal('-72.525350'))</t>
  </si>
  <si>
    <t>myersdonna</t>
  </si>
  <si>
    <t>Joseph Ramirez</t>
  </si>
  <si>
    <t>cadams@gmail.com</t>
  </si>
  <si>
    <t>84805 Stone Canyon
South Deborah, WA 19400</t>
  </si>
  <si>
    <t>393-12-1246</t>
  </si>
  <si>
    <t>Olson-Mcdowell</t>
  </si>
  <si>
    <t>(Decimal('-20.370074'), Decimal('110.127798'))</t>
  </si>
  <si>
    <t>brian03</t>
  </si>
  <si>
    <t>Vincent Acosta</t>
  </si>
  <si>
    <t>tina03@gmail.com</t>
  </si>
  <si>
    <t>628 Powell Village Suite 189
Williamstown, WV 22116</t>
  </si>
  <si>
    <t>092-59-9922</t>
  </si>
  <si>
    <t>Arroyo Inc</t>
  </si>
  <si>
    <t>(Decimal('26.676524'), Decimal('-178.845655'))</t>
  </si>
  <si>
    <t>heatherdiaz</t>
  </si>
  <si>
    <t>Andrew Nguyen</t>
  </si>
  <si>
    <t>xbuchanan@gmail.com</t>
  </si>
  <si>
    <t>7993 Lisa Trail
Stephensside, ME 39375</t>
  </si>
  <si>
    <t>078-70-1066</t>
  </si>
  <si>
    <t>Harris-Gregory</t>
  </si>
  <si>
    <t>(Decimal('27.9835005'), Decimal('-134.315807'))</t>
  </si>
  <si>
    <t>wilsonjennifer</t>
  </si>
  <si>
    <t>George Cooke</t>
  </si>
  <si>
    <t>justin57@yahoo.com</t>
  </si>
  <si>
    <t>Unit 2739 Box 5971
DPO AA 59260</t>
  </si>
  <si>
    <t>541-33-9661</t>
  </si>
  <si>
    <t>Stewart, Moreno and Chaney</t>
  </si>
  <si>
    <t>(Decimal('33.7658195'), Decimal('-134.739369'))</t>
  </si>
  <si>
    <t>jamesgutierrez</t>
  </si>
  <si>
    <t>Regina Ortiz</t>
  </si>
  <si>
    <t>cgonzalez@hotmail.com</t>
  </si>
  <si>
    <t>265-80-2211</t>
  </si>
  <si>
    <t>Ramirez, Wong and Reyes</t>
  </si>
  <si>
    <t>(Decimal('89.2539565'), Decimal('120.668358'))</t>
  </si>
  <si>
    <t>melanie97</t>
  </si>
  <si>
    <t>Jennifer Wood</t>
  </si>
  <si>
    <t>jimmystrickland@hotmail.com</t>
  </si>
  <si>
    <t>89290 Whitney Points Suite 986
Garzaborough, PR 53776</t>
  </si>
  <si>
    <t>758-18-3106</t>
  </si>
  <si>
    <t>Jefferson-Montoya</t>
  </si>
  <si>
    <t>(Decimal('-64.878190'), Decimal('-166.829838'))</t>
  </si>
  <si>
    <t>flopez</t>
  </si>
  <si>
    <t>Elijah Roach</t>
  </si>
  <si>
    <t>wilkinsrebecca@hotmail.com</t>
  </si>
  <si>
    <t>41360 Ellen Locks
East Deborahborough, WV 08197</t>
  </si>
  <si>
    <t>782-98-6319</t>
  </si>
  <si>
    <t>Mitchell-Smith</t>
  </si>
  <si>
    <t>davisalan</t>
  </si>
  <si>
    <t>James Khan</t>
  </si>
  <si>
    <t>johnsonaudrey@gmail.com</t>
  </si>
  <si>
    <t>97437 Patricia Neck Suite 004
Lake Jacqueline, NC 57585</t>
  </si>
  <si>
    <t>293-41-7861</t>
  </si>
  <si>
    <t>Hughes, Cuevas and Miller</t>
  </si>
  <si>
    <t>(Decimal('-29.485282'), Decimal('-40.054264'))</t>
  </si>
  <si>
    <t>johnsoncaitlyn</t>
  </si>
  <si>
    <t>Scott Acosta</t>
  </si>
  <si>
    <t>wolfejane@gmail.com</t>
  </si>
  <si>
    <t>USNV Shepherd
FPO AP 96136</t>
  </si>
  <si>
    <t>346-73-5212</t>
  </si>
  <si>
    <t>Evans, Riddle and Hall</t>
  </si>
  <si>
    <t>(Decimal('-5.2780545'), Decimal('123.815286'))</t>
  </si>
  <si>
    <t>leestacy</t>
  </si>
  <si>
    <t>Brianna Johnson</t>
  </si>
  <si>
    <t>contrerasvincent@yahoo.com</t>
  </si>
  <si>
    <t>6901 Alvarez Key
Toddville, GU 73032</t>
  </si>
  <si>
    <t>419-10-9087</t>
  </si>
  <si>
    <t>Kennedy-Johnson</t>
  </si>
  <si>
    <t>(Decimal('70.6136095'), Decimal('-2.367414'))</t>
  </si>
  <si>
    <t>hollymiles</t>
  </si>
  <si>
    <t>Michael Flynn</t>
  </si>
  <si>
    <t>andreabrown@hotmail.com</t>
  </si>
  <si>
    <t>9031 Meredith Green Apt. 578
Meyerburgh, AK 25254</t>
  </si>
  <si>
    <t>232-14-9685</t>
  </si>
  <si>
    <t>(Decimal('-60.855382'), Decimal('-12.746941'))</t>
  </si>
  <si>
    <t>smithwesley</t>
  </si>
  <si>
    <t>Wesley Kelley</t>
  </si>
  <si>
    <t>williamsmicheal@hotmail.com</t>
  </si>
  <si>
    <t>779-63-6974</t>
  </si>
  <si>
    <t>Norris, Cortez and Houston</t>
  </si>
  <si>
    <t>(Decimal('68.698032'), Decimal('94.568964'))</t>
  </si>
  <si>
    <t>henry21</t>
  </si>
  <si>
    <t>Lauren Barnes</t>
  </si>
  <si>
    <t>haynesmelissa@hotmail.com</t>
  </si>
  <si>
    <t>50131 Clarke Circle Apt. 083
Port Georgebury, OK 86303</t>
  </si>
  <si>
    <t>325-46-7872</t>
  </si>
  <si>
    <t>Ramirez-Wilson</t>
  </si>
  <si>
    <t>(Decimal('56.1069485'), Decimal('92.773145'))</t>
  </si>
  <si>
    <t>wduffy</t>
  </si>
  <si>
    <t>chadcampbell@hotmail.com</t>
  </si>
  <si>
    <t>Designer, ceramics/pottery</t>
  </si>
  <si>
    <t>2301 Rodney Spur Suite 167
Draketown, VA 27982</t>
  </si>
  <si>
    <t>157-12-5153</t>
  </si>
  <si>
    <t>(Decimal('51.087647'), Decimal('-115.373337'))</t>
  </si>
  <si>
    <t>charlesharris</t>
  </si>
  <si>
    <t>Anthony Burgess</t>
  </si>
  <si>
    <t>christopher75@hotmail.com</t>
  </si>
  <si>
    <t>030 Armstrong Land Apt. 336
Port Andrew, CT 11293</t>
  </si>
  <si>
    <t>215-75-7837</t>
  </si>
  <si>
    <t>Patton Group</t>
  </si>
  <si>
    <t>(Decimal('67.448772'), Decimal('-163.322903'))</t>
  </si>
  <si>
    <t>mcculloughkimberly</t>
  </si>
  <si>
    <t>4057 Roberts Track
South Jeffery, OK 48014</t>
  </si>
  <si>
    <t>156-14-4514</t>
  </si>
  <si>
    <t>Pacheco-Macdonald</t>
  </si>
  <si>
    <t>(Decimal('-79.3366485'), Decimal('3.327219'))</t>
  </si>
  <si>
    <t>garrettcindy</t>
  </si>
  <si>
    <t>Amber Hart</t>
  </si>
  <si>
    <t>jessica39@yahoo.com</t>
  </si>
  <si>
    <t>6793 Daniel Via
Heatherborough, NC 34784</t>
  </si>
  <si>
    <t>086-82-3039</t>
  </si>
  <si>
    <t>Andrews-Martinez</t>
  </si>
  <si>
    <t>(Decimal('-10.7927315'), Decimal('-47.108071'))</t>
  </si>
  <si>
    <t>dale98</t>
  </si>
  <si>
    <t>Robert Stewart</t>
  </si>
  <si>
    <t>scotterickson@gmail.com</t>
  </si>
  <si>
    <t>169 Patrick Ferry
West Penny, CA 44262</t>
  </si>
  <si>
    <t>746-59-0871</t>
  </si>
  <si>
    <t>Fitzgerald Inc</t>
  </si>
  <si>
    <t>(Decimal('33.802601'), Decimal('-34.625006'))</t>
  </si>
  <si>
    <t>jasmine80</t>
  </si>
  <si>
    <t>Steven Moon</t>
  </si>
  <si>
    <t>melody50@hotmail.com</t>
  </si>
  <si>
    <t>USNV Henson
FPO AE 40877</t>
  </si>
  <si>
    <t>477-10-7792</t>
  </si>
  <si>
    <t>Patel and Sons</t>
  </si>
  <si>
    <t>(Decimal('12.6912635'), Decimal('22.156102'))</t>
  </si>
  <si>
    <t>jacobhicks</t>
  </si>
  <si>
    <t>Spencer Williams</t>
  </si>
  <si>
    <t>jeffrey24@gmail.com</t>
  </si>
  <si>
    <t>91756 Joshua Flats
Johnsonview, WY 59871</t>
  </si>
  <si>
    <t>839-58-1906</t>
  </si>
  <si>
    <t>Brown, Lewis and Washington</t>
  </si>
  <si>
    <t>(Decimal('19.3738865'), Decimal('163.589469'))</t>
  </si>
  <si>
    <t>karensullivan</t>
  </si>
  <si>
    <t>williamcoleman@gmail.com</t>
  </si>
  <si>
    <t>71531 Riley Mill
Perkinshaven, MH 82710</t>
  </si>
  <si>
    <t>456-63-8952</t>
  </si>
  <si>
    <t>Parsons-Cain</t>
  </si>
  <si>
    <t>(Decimal('15.915535'), Decimal('72.192996'))</t>
  </si>
  <si>
    <t>pmontoya</t>
  </si>
  <si>
    <t>Susan Greene</t>
  </si>
  <si>
    <t>george82@gmail.com</t>
  </si>
  <si>
    <t>2750 Courtney Flat
Acevedoburgh, GA 60512</t>
  </si>
  <si>
    <t>164-97-7677</t>
  </si>
  <si>
    <t>Moses-Hawkins</t>
  </si>
  <si>
    <t>(Decimal('88.953065'), Decimal('1.359424'))</t>
  </si>
  <si>
    <t>gstein</t>
  </si>
  <si>
    <t>William Kirby</t>
  </si>
  <si>
    <t>warnercolton@yahoo.com</t>
  </si>
  <si>
    <t>904 Stephen Squares
Mossmouth, NV 87419</t>
  </si>
  <si>
    <t>441-64-5639</t>
  </si>
  <si>
    <t>Henry, Nguyen and Mcbride</t>
  </si>
  <si>
    <t>(Decimal('-55.1238395'), Decimal('120.364933'))</t>
  </si>
  <si>
    <t>baileycurry</t>
  </si>
  <si>
    <t>Barbara Taylor</t>
  </si>
  <si>
    <t>jeremy73@hotmail.com</t>
  </si>
  <si>
    <t>20689 Mia Plain Suite 588
South Nathaniel, AL 89550</t>
  </si>
  <si>
    <t>502-41-7563</t>
  </si>
  <si>
    <t>Stevenson, Sims and Scott</t>
  </si>
  <si>
    <t>(Decimal('72.7495295'), Decimal('105.968440'))</t>
  </si>
  <si>
    <t>szuniga</t>
  </si>
  <si>
    <t>Miguel Hodges</t>
  </si>
  <si>
    <t>jay78@yahoo.com</t>
  </si>
  <si>
    <t>4698 Kimberly Corners
Katherinefort, PA 17974</t>
  </si>
  <si>
    <t>884-33-3858</t>
  </si>
  <si>
    <t>Hodges, Leonard and Osborne</t>
  </si>
  <si>
    <t>(Decimal('62.0268155'), Decimal('175.610387'))</t>
  </si>
  <si>
    <t>suzanne43</t>
  </si>
  <si>
    <t>Joseph Hernandez</t>
  </si>
  <si>
    <t>stacy34@hotmail.com</t>
  </si>
  <si>
    <t>724 Brian Burg
North Alberttown, DE 46422</t>
  </si>
  <si>
    <t>355-03-3018</t>
  </si>
  <si>
    <t>Rodriguez, Sharp and Williams</t>
  </si>
  <si>
    <t>(Decimal('-75.799526'), Decimal('58.778953'))</t>
  </si>
  <si>
    <t>kellypotter</t>
  </si>
  <si>
    <t>Veronica Neal</t>
  </si>
  <si>
    <t>patrick44@hotmail.com</t>
  </si>
  <si>
    <t>7610 Turner Heights
Patrickburgh, ME 94644</t>
  </si>
  <si>
    <t>665-91-2409</t>
  </si>
  <si>
    <t>Huber-Richards</t>
  </si>
  <si>
    <t>(Decimal('-74.383534'), Decimal('65.541443'))</t>
  </si>
  <si>
    <t>petercook</t>
  </si>
  <si>
    <t>Janet Wells</t>
  </si>
  <si>
    <t>andrewrubio@gmail.com</t>
  </si>
  <si>
    <t>5680 David Spur Suite 283
Port Norma, OK 18757</t>
  </si>
  <si>
    <t>501-96-1029</t>
  </si>
  <si>
    <t>Sanders-Long</t>
  </si>
  <si>
    <t>(Decimal('-37.6389315'), Decimal('174.286518'))</t>
  </si>
  <si>
    <t>stephenwoodard</t>
  </si>
  <si>
    <t>Ronald Lee</t>
  </si>
  <si>
    <t>hamptonrobert@yahoo.com</t>
  </si>
  <si>
    <t>737 Angela Circle Apt. 244
South Anna, GU 62456</t>
  </si>
  <si>
    <t>582-20-4612</t>
  </si>
  <si>
    <t>Edwards, Diaz and Ward</t>
  </si>
  <si>
    <t>(Decimal('-55.051744'), Decimal('-39.251145'))</t>
  </si>
  <si>
    <t>ryan34</t>
  </si>
  <si>
    <t>Donald Fox</t>
  </si>
  <si>
    <t>frenchanna@gmail.com</t>
  </si>
  <si>
    <t>Unit 4205 Box 6286
DPO AE 34155</t>
  </si>
  <si>
    <t>254-52-6985</t>
  </si>
  <si>
    <t>Wilson, Cooper and Webster</t>
  </si>
  <si>
    <t>(Decimal('77.773295'), Decimal('-106.853471'))</t>
  </si>
  <si>
    <t>luke17</t>
  </si>
  <si>
    <t>Jonathan Hendricks</t>
  </si>
  <si>
    <t>kevin29@hotmail.com</t>
  </si>
  <si>
    <t>89762 Shannon Valleys Apt. 140
Lake Michael, SC 42104</t>
  </si>
  <si>
    <t>522-63-0858</t>
  </si>
  <si>
    <t>Davidson LLC</t>
  </si>
  <si>
    <t>(Decimal('-41.137935'), Decimal('59.533410'))</t>
  </si>
  <si>
    <t>christophersmith</t>
  </si>
  <si>
    <t>Elizabeth Walker</t>
  </si>
  <si>
    <t>danielbooth@yahoo.com</t>
  </si>
  <si>
    <t>04771 Joshua Prairie
New Justin, UT 95737</t>
  </si>
  <si>
    <t>190-35-9201</t>
  </si>
  <si>
    <t>King-Greene</t>
  </si>
  <si>
    <t>(Decimal('-49.3785805'), Decimal('-14.398937'))</t>
  </si>
  <si>
    <t>pamelasanford</t>
  </si>
  <si>
    <t>John May</t>
  </si>
  <si>
    <t>bgraham@yahoo.com</t>
  </si>
  <si>
    <t>02679 Cohen Vista Apt. 563
Chapmanton, IL 69104</t>
  </si>
  <si>
    <t>203-94-4083</t>
  </si>
  <si>
    <t>Paul-Hernandez</t>
  </si>
  <si>
    <t>(Decimal('8.598981'), Decimal('-111.072888'))</t>
  </si>
  <si>
    <t>nblack</t>
  </si>
  <si>
    <t>Karen Patton</t>
  </si>
  <si>
    <t>davidmiller@hotmail.com</t>
  </si>
  <si>
    <t>719 Andrea Summit Apt. 577
Charlesport, IN 23366</t>
  </si>
  <si>
    <t>729-80-0019</t>
  </si>
  <si>
    <t>Chavez, Stephens and Cummings</t>
  </si>
  <si>
    <t>(Decimal('10.405454'), Decimal('89.752101'))</t>
  </si>
  <si>
    <t>ramirezmichael</t>
  </si>
  <si>
    <t>Matthew Suarez</t>
  </si>
  <si>
    <t>kristin63@gmail.com</t>
  </si>
  <si>
    <t>65964 Dillon Trafficway Suite 661
Lake Edwardside, CT 54392</t>
  </si>
  <si>
    <t>442-90-8825</t>
  </si>
  <si>
    <t>Pierce, Wong and Kim</t>
  </si>
  <si>
    <t>(Decimal('-25.4525035'), Decimal('-96.737789'))</t>
  </si>
  <si>
    <t>robertcarpenter</t>
  </si>
  <si>
    <t>David Thomas</t>
  </si>
  <si>
    <t>phillipsjennifer@gmail.com</t>
  </si>
  <si>
    <t>487 Miller Stream Apt. 437
West Larrytown, PW 52737</t>
  </si>
  <si>
    <t>294-92-0253</t>
  </si>
  <si>
    <t>Allen Ltd</t>
  </si>
  <si>
    <t>(Decimal('15.799957'), Decimal('-165.279282'))</t>
  </si>
  <si>
    <t>ogamble</t>
  </si>
  <si>
    <t>Laura Ruiz</t>
  </si>
  <si>
    <t>kristy43@hotmail.com</t>
  </si>
  <si>
    <t>22722 Watson Fork Suite 980
North Calebfurt, CA 61536</t>
  </si>
  <si>
    <t>653-87-8867</t>
  </si>
  <si>
    <t>Mitchell, Kane and Cruz</t>
  </si>
  <si>
    <t>(Decimal('-30.0295195'), Decimal('-158.399360'))</t>
  </si>
  <si>
    <t>carl62</t>
  </si>
  <si>
    <t>James Fisher</t>
  </si>
  <si>
    <t>nathan95@gmail.com</t>
  </si>
  <si>
    <t>9386 Park Isle Apt. 061
East Shawnbury, AS 44067</t>
  </si>
  <si>
    <t>251-90-5257</t>
  </si>
  <si>
    <t>Reese Ltd</t>
  </si>
  <si>
    <t>(Decimal('-20.5098615'), Decimal('-5.189246'))</t>
  </si>
  <si>
    <t>gabriel45</t>
  </si>
  <si>
    <t>Amy Wallace</t>
  </si>
  <si>
    <t>matalonnie@gmail.com</t>
  </si>
  <si>
    <t>Chief Financial Officer</t>
  </si>
  <si>
    <t>059 Cooley Oval
Wayneport, LA 23443</t>
  </si>
  <si>
    <t>472-69-1448</t>
  </si>
  <si>
    <t>(Decimal('-59.647224'), Decimal('-143.651649'))</t>
  </si>
  <si>
    <t>ginajackson</t>
  </si>
  <si>
    <t>Christopher Powers</t>
  </si>
  <si>
    <t>amanda36@yahoo.com</t>
  </si>
  <si>
    <t>666 Matthew Dale Apt. 068
Port Tammyborough, OR 22810</t>
  </si>
  <si>
    <t>535-58-1553</t>
  </si>
  <si>
    <t>Brown-Villegas</t>
  </si>
  <si>
    <t>(Decimal('38.4284765'), Decimal('63.920705'))</t>
  </si>
  <si>
    <t>deckerbill</t>
  </si>
  <si>
    <t>Jacqueline Flowers</t>
  </si>
  <si>
    <t>nmcdonald@gmail.com</t>
  </si>
  <si>
    <t>574-57-6673</t>
  </si>
  <si>
    <t>Austin Ltd</t>
  </si>
  <si>
    <t>(Decimal('56.4212265'), Decimal('-174.426370'))</t>
  </si>
  <si>
    <t>alex31</t>
  </si>
  <si>
    <t>fcollins@yahoo.com</t>
  </si>
  <si>
    <t>2763 Stephens Field
Port Lynn, NH 79840</t>
  </si>
  <si>
    <t>287-05-4921</t>
  </si>
  <si>
    <t>Thompson Group</t>
  </si>
  <si>
    <t>(Decimal('86.242795'), Decimal('10.999442'))</t>
  </si>
  <si>
    <t>kayleebarnes</t>
  </si>
  <si>
    <t>Christopher Proctor</t>
  </si>
  <si>
    <t>nelsonlonnie@yahoo.com</t>
  </si>
  <si>
    <t>082-56-3322</t>
  </si>
  <si>
    <t>Fields, Hayes and Miller</t>
  </si>
  <si>
    <t>(Decimal('22.537439'), Decimal('92.510454'))</t>
  </si>
  <si>
    <t>wayne87</t>
  </si>
  <si>
    <t>Kevin Gardner</t>
  </si>
  <si>
    <t>shannon85@gmail.com</t>
  </si>
  <si>
    <t>847-03-2496</t>
  </si>
  <si>
    <t>Ortega-Garcia</t>
  </si>
  <si>
    <t>(Decimal('-33.980424'), Decimal('155.684587'))</t>
  </si>
  <si>
    <t>jamestate</t>
  </si>
  <si>
    <t>Paul Haas</t>
  </si>
  <si>
    <t>nlewis@yahoo.com</t>
  </si>
  <si>
    <t>401-14-0237</t>
  </si>
  <si>
    <t>Grant LLC</t>
  </si>
  <si>
    <t>martinezstephanie</t>
  </si>
  <si>
    <t>Curtis Smith</t>
  </si>
  <si>
    <t>joshua68@yahoo.com</t>
  </si>
  <si>
    <t>1931 Sharon Track
Millerton, DC 74530</t>
  </si>
  <si>
    <t>332-56-0841</t>
  </si>
  <si>
    <t>Walters Inc</t>
  </si>
  <si>
    <t>(Decimal('-24.180592'), Decimal('178.856231'))</t>
  </si>
  <si>
    <t>gwilliams</t>
  </si>
  <si>
    <t>David Watkins</t>
  </si>
  <si>
    <t>krystaljohnson@gmail.com</t>
  </si>
  <si>
    <t>Loss adjuster, chartered</t>
  </si>
  <si>
    <t>82428 Garcia Plains Suite 923
Mcintyreview, SD 41217</t>
  </si>
  <si>
    <t>784-39-0641</t>
  </si>
  <si>
    <t>Castillo and Sons</t>
  </si>
  <si>
    <t>(Decimal('-75.571563'), Decimal('-160.789579'))</t>
  </si>
  <si>
    <t>michael63</t>
  </si>
  <si>
    <t>Alexander Chase</t>
  </si>
  <si>
    <t>nicolehudson@gmail.com</t>
  </si>
  <si>
    <t>131-11-4263</t>
  </si>
  <si>
    <t>Johns, Gutierrez and Steele</t>
  </si>
  <si>
    <t>(Decimal('76.5294765'), Decimal('-102.771969'))</t>
  </si>
  <si>
    <t>Sarah Gillespie</t>
  </si>
  <si>
    <t>marthahardin@yahoo.com</t>
  </si>
  <si>
    <t>0788 Jones Branch
East Charlenechester, ND 53116</t>
  </si>
  <si>
    <t>166-48-3622</t>
  </si>
  <si>
    <t>Cantu, Alvarez and Scott</t>
  </si>
  <si>
    <t>(Decimal('-46.3010065'), Decimal('-121.755892'))</t>
  </si>
  <si>
    <t>brian59</t>
  </si>
  <si>
    <t>Isaiah Vaughn</t>
  </si>
  <si>
    <t>morarachael@yahoo.com</t>
  </si>
  <si>
    <t>7254 Rivera Turnpike Apt. 670
Nixonland, GA 73318</t>
  </si>
  <si>
    <t>890-89-9057</t>
  </si>
  <si>
    <t>(Decimal('13.3597285'), Decimal('131.463728'))</t>
  </si>
  <si>
    <t>sandra35</t>
  </si>
  <si>
    <t>Mrs. Karla Morales</t>
  </si>
  <si>
    <t>walkerlinda@gmail.com</t>
  </si>
  <si>
    <t>2405 Reyes Vista
North Tara, FL 16618</t>
  </si>
  <si>
    <t>378-08-7527</t>
  </si>
  <si>
    <t>(Decimal('66.073487'), Decimal('138.699862'))</t>
  </si>
  <si>
    <t>eric60</t>
  </si>
  <si>
    <t>Kelly Schaefer</t>
  </si>
  <si>
    <t>donaldsims@gmail.com</t>
  </si>
  <si>
    <t>1221 Sean Highway
South Calvin, MS 53461</t>
  </si>
  <si>
    <t>094-21-1618</t>
  </si>
  <si>
    <t>(Decimal('-7.9697655'), Decimal('76.623565'))</t>
  </si>
  <si>
    <t>larry76</t>
  </si>
  <si>
    <t>sandra68@hotmail.com</t>
  </si>
  <si>
    <t>05982 Gomez Heights
Josephchester, IA 15016</t>
  </si>
  <si>
    <t>697-60-4621</t>
  </si>
  <si>
    <t>(Decimal('72.6582205'), Decimal('86.705380'))</t>
  </si>
  <si>
    <t>myersbilly</t>
  </si>
  <si>
    <t>Lori Gordon</t>
  </si>
  <si>
    <t>austinjonathan@yahoo.com</t>
  </si>
  <si>
    <t>49915 Renee Key Suite 547
Jameston, PR 13228</t>
  </si>
  <si>
    <t>483-70-6705</t>
  </si>
  <si>
    <t>Armstrong Inc</t>
  </si>
  <si>
    <t>(Decimal('-16.6933155'), Decimal('-71.487849'))</t>
  </si>
  <si>
    <t>karen06</t>
  </si>
  <si>
    <t>Sara Atkins</t>
  </si>
  <si>
    <t>johnsonbreanna@hotmail.com</t>
  </si>
  <si>
    <t>47697 Paul Mills Apt. 423
Carterchester, RI 11699</t>
  </si>
  <si>
    <t>272-44-5591</t>
  </si>
  <si>
    <t>Cantrell-Joyce</t>
  </si>
  <si>
    <t>(Decimal('-73.4294735'), Decimal('-122.219632'))</t>
  </si>
  <si>
    <t>larry46</t>
  </si>
  <si>
    <t>Ashley Miller</t>
  </si>
  <si>
    <t>maria03@hotmail.com</t>
  </si>
  <si>
    <t>Personnel officer</t>
  </si>
  <si>
    <t>372-18-2671</t>
  </si>
  <si>
    <t>Donaldson-Best</t>
  </si>
  <si>
    <t>(Decimal('44.3507585'), Decimal('-35.581484'))</t>
  </si>
  <si>
    <t>kristy83</t>
  </si>
  <si>
    <t>Whitney Simon</t>
  </si>
  <si>
    <t>angela28@yahoo.com</t>
  </si>
  <si>
    <t>402-01-6538</t>
  </si>
  <si>
    <t>Giles LLC</t>
  </si>
  <si>
    <t>(Decimal('66.4514785'), Decimal('117.456280'))</t>
  </si>
  <si>
    <t>ebranch</t>
  </si>
  <si>
    <t>Jonathan Garza</t>
  </si>
  <si>
    <t>ronald04@gmail.com</t>
  </si>
  <si>
    <t>770-66-1342</t>
  </si>
  <si>
    <t>Ho-Smith</t>
  </si>
  <si>
    <t>(Decimal('58.365286'), Decimal('2.052791'))</t>
  </si>
  <si>
    <t>gonzalezthomas</t>
  </si>
  <si>
    <t>Mark Bishop</t>
  </si>
  <si>
    <t>davisbrian@gmail.com</t>
  </si>
  <si>
    <t>70084 Courtney Manor Suite 613
East Christopherside, ME 91580</t>
  </si>
  <si>
    <t>118-74-6144</t>
  </si>
  <si>
    <t>Johnson-Lewis</t>
  </si>
  <si>
    <t>(Decimal('-55.474880'), Decimal('79.078985'))</t>
  </si>
  <si>
    <t>kjones</t>
  </si>
  <si>
    <t>Ashley Parker</t>
  </si>
  <si>
    <t>alyssacarter@gmail.com</t>
  </si>
  <si>
    <t>529 Bruce Hills
West Brett, MO 36663</t>
  </si>
  <si>
    <t>872-92-7673</t>
  </si>
  <si>
    <t>Taylor-Davis</t>
  </si>
  <si>
    <t>(Decimal('-49.4910465'), Decimal('102.418388'))</t>
  </si>
  <si>
    <t>sanchezcrystal</t>
  </si>
  <si>
    <t>Brian Valentine</t>
  </si>
  <si>
    <t>wallaceethan@hotmail.com</t>
  </si>
  <si>
    <t>025-76-8425</t>
  </si>
  <si>
    <t>Santana PLC</t>
  </si>
  <si>
    <t>(Decimal('-57.7158635'), Decimal('123.914745'))</t>
  </si>
  <si>
    <t>tnelson</t>
  </si>
  <si>
    <t>Jessica Wu</t>
  </si>
  <si>
    <t>brownkatherine@gmail.com</t>
  </si>
  <si>
    <t>6277 Gabriel Circles Apt. 845
Bennettchester, SC 67125</t>
  </si>
  <si>
    <t>680-72-1883</t>
  </si>
  <si>
    <t>Acosta, Hurley and Freeman</t>
  </si>
  <si>
    <t>(Decimal('3.883302'), Decimal('-78.794868'))</t>
  </si>
  <si>
    <t>josephward</t>
  </si>
  <si>
    <t>Dylan Terry</t>
  </si>
  <si>
    <t>kristie09@yahoo.com</t>
  </si>
  <si>
    <t>55638 Vanessa Trace
Martinezfurt, AR 36284</t>
  </si>
  <si>
    <t>534-72-9585</t>
  </si>
  <si>
    <t>Gray LLC</t>
  </si>
  <si>
    <t>(Decimal('80.5166405'), Decimal('112.814117'))</t>
  </si>
  <si>
    <t>smithjames</t>
  </si>
  <si>
    <t>Jill Gonzales</t>
  </si>
  <si>
    <t>jim43@hotmail.com</t>
  </si>
  <si>
    <t>USCGC Hamilton
FPO AA 87109</t>
  </si>
  <si>
    <t>158-57-2021</t>
  </si>
  <si>
    <t>Griffith, Lewis and Johnson</t>
  </si>
  <si>
    <t>(Decimal('57.026547'), Decimal('28.822244'))</t>
  </si>
  <si>
    <t>brodriguez</t>
  </si>
  <si>
    <t>Christie Huff</t>
  </si>
  <si>
    <t>kennethhanson@gmail.com</t>
  </si>
  <si>
    <t>863 Rachel Circles
Port Lisatown, SD 78383</t>
  </si>
  <si>
    <t>068-43-5684</t>
  </si>
  <si>
    <t>Morris-Mason</t>
  </si>
  <si>
    <t>(Decimal('37.078776'), Decimal('-122.370341'))</t>
  </si>
  <si>
    <t>amy45</t>
  </si>
  <si>
    <t>Mark Chen</t>
  </si>
  <si>
    <t>anthonygarza@hotmail.com</t>
  </si>
  <si>
    <t>01729 Amy Mountains Apt. 399
North Derrickberg, MP 24958</t>
  </si>
  <si>
    <t>767-08-6845</t>
  </si>
  <si>
    <t>Anderson-Santiago</t>
  </si>
  <si>
    <t>(Decimal('-36.7787715'), Decimal('73.552782'))</t>
  </si>
  <si>
    <t>stuartsellers</t>
  </si>
  <si>
    <t>Krystal Jensen</t>
  </si>
  <si>
    <t>osparks@gmail.com</t>
  </si>
  <si>
    <t>835-44-7620</t>
  </si>
  <si>
    <t>Obrien-Hoffman</t>
  </si>
  <si>
    <t>(Decimal('30.6785295'), Decimal('-43.507937'))</t>
  </si>
  <si>
    <t>cconway</t>
  </si>
  <si>
    <t>Aaron Wood</t>
  </si>
  <si>
    <t>bensonmarvin@yahoo.com</t>
  </si>
  <si>
    <t>6576 Johnson Walks Apt. 416
New Carlaside, MD 91245</t>
  </si>
  <si>
    <t>533-85-5098</t>
  </si>
  <si>
    <t>Ellis Group</t>
  </si>
  <si>
    <t>(Decimal('5.2611465'), Decimal('-142.665028'))</t>
  </si>
  <si>
    <t>chris15</t>
  </si>
  <si>
    <t>Jennifer Kim</t>
  </si>
  <si>
    <t>xmiller@yahoo.com</t>
  </si>
  <si>
    <t>742-94-4948</t>
  </si>
  <si>
    <t>Vasquez, Nixon and Russell</t>
  </si>
  <si>
    <t>(Decimal('63.684695'), Decimal('133.369157'))</t>
  </si>
  <si>
    <t>sanchezbradley</t>
  </si>
  <si>
    <t>Kevin Martin</t>
  </si>
  <si>
    <t>hlewis@gmail.com</t>
  </si>
  <si>
    <t>39072 Mason Key Apt. 138
Alyssafort, KY 94477</t>
  </si>
  <si>
    <t>632-03-4761</t>
  </si>
  <si>
    <t>Owens-Wells</t>
  </si>
  <si>
    <t>(Decimal('39.6103915'), Decimal('149.831978'))</t>
  </si>
  <si>
    <t>omcmahon</t>
  </si>
  <si>
    <t>Karl Roberts</t>
  </si>
  <si>
    <t>lauren41@yahoo.com</t>
  </si>
  <si>
    <t>47403 Jason Freeway Suite 656
North Robert, WV 93260</t>
  </si>
  <si>
    <t>247-54-3035</t>
  </si>
  <si>
    <t>Wilson-Miller</t>
  </si>
  <si>
    <t>(Decimal('-79.132298'), Decimal('-5.054472'))</t>
  </si>
  <si>
    <t>sean93</t>
  </si>
  <si>
    <t>Nancy Barrett</t>
  </si>
  <si>
    <t>reneemiller@hotmail.com</t>
  </si>
  <si>
    <t>1539 Brown Ville Suite 196
Stewartshire, OK 61033</t>
  </si>
  <si>
    <t>366-21-6210</t>
  </si>
  <si>
    <t>Hernandez, Vaughn and Santiago</t>
  </si>
  <si>
    <t>(Decimal('82.859704'), Decimal('144.201618'))</t>
  </si>
  <si>
    <t>tamarapadilla</t>
  </si>
  <si>
    <t>Kristin Montgomery</t>
  </si>
  <si>
    <t>elizabethjones@yahoo.com</t>
  </si>
  <si>
    <t>930 Gordon Parks
Bradymouth, IN 11542</t>
  </si>
  <si>
    <t>525-96-4814</t>
  </si>
  <si>
    <t>Hopkins, Clark and Chambers</t>
  </si>
  <si>
    <t>(Decimal('5.6171075'), Decimal('-144.550948'))</t>
  </si>
  <si>
    <t>rcruz</t>
  </si>
  <si>
    <t>Jordan Fowler</t>
  </si>
  <si>
    <t>brennanlinda@hotmail.com</t>
  </si>
  <si>
    <t>Geoscientist</t>
  </si>
  <si>
    <t>3648 Adams Extensions
Port Brian, DC 84595</t>
  </si>
  <si>
    <t>811-71-8825</t>
  </si>
  <si>
    <t>Gutierrez, Hatfield and Ryan</t>
  </si>
  <si>
    <t>(Decimal('46.389630'), Decimal('46.521229'))</t>
  </si>
  <si>
    <t>singletonsarah</t>
  </si>
  <si>
    <t>Adam Ortiz</t>
  </si>
  <si>
    <t>alexander58@hotmail.com</t>
  </si>
  <si>
    <t>4535 Preston Mall
Bryanfurt, GU 53141</t>
  </si>
  <si>
    <t>738-34-6064</t>
  </si>
  <si>
    <t>Weaver, Owens and Fernandez</t>
  </si>
  <si>
    <t>kevinsingh</t>
  </si>
  <si>
    <t>Joseph Welch</t>
  </si>
  <si>
    <t>dawnchaney@yahoo.com</t>
  </si>
  <si>
    <t>017 John Mountains
Lake Kimberly, NM 51849</t>
  </si>
  <si>
    <t>805-87-4216</t>
  </si>
  <si>
    <t>Warren Ltd</t>
  </si>
  <si>
    <t>(Decimal('-17.8424095'), Decimal('-70.412135'))</t>
  </si>
  <si>
    <t>antonio12</t>
  </si>
  <si>
    <t>Daniel Crawford</t>
  </si>
  <si>
    <t>williamsnorma@hotmail.com</t>
  </si>
  <si>
    <t>716-99-2722</t>
  </si>
  <si>
    <t>Shelton, Roman and Harrison</t>
  </si>
  <si>
    <t>(Decimal('55.1565525'), Decimal('12.258459'))</t>
  </si>
  <si>
    <t>flin</t>
  </si>
  <si>
    <t>anthony56@yahoo.com</t>
  </si>
  <si>
    <t>2295 Sheryl Village
Charleston, FL 91363</t>
  </si>
  <si>
    <t>317-46-7561</t>
  </si>
  <si>
    <t>West, Brown and Johnson</t>
  </si>
  <si>
    <t>(Decimal('7.1911515'), Decimal('-78.574685'))</t>
  </si>
  <si>
    <t>jefferyschmidt</t>
  </si>
  <si>
    <t>John Owens</t>
  </si>
  <si>
    <t>peggyjoyce@yahoo.com</t>
  </si>
  <si>
    <t>282 Janet Hollow
Lake Cody, WI 58397</t>
  </si>
  <si>
    <t>055-98-5804</t>
  </si>
  <si>
    <t>Dawson LLC</t>
  </si>
  <si>
    <t>(Decimal('-4.958634'), Decimal('-131.115775'))</t>
  </si>
  <si>
    <t>kelly54</t>
  </si>
  <si>
    <t>Stephen Vazquez</t>
  </si>
  <si>
    <t>flowerswanda@yahoo.com</t>
  </si>
  <si>
    <t>68820 Harper Keys Apt. 037
Jaimeberg, PW 23191</t>
  </si>
  <si>
    <t>618-34-3410</t>
  </si>
  <si>
    <t>(Decimal('-75.718510'), Decimal('-60.260911'))</t>
  </si>
  <si>
    <t>aleonard</t>
  </si>
  <si>
    <t>Nicole Coleman</t>
  </si>
  <si>
    <t>johnreese@yahoo.com</t>
  </si>
  <si>
    <t>265-91-3648</t>
  </si>
  <si>
    <t>Elliott-Cameron</t>
  </si>
  <si>
    <t>(Decimal('-8.551152'), Decimal('177.498154'))</t>
  </si>
  <si>
    <t>fhill</t>
  </si>
  <si>
    <t>Joseph King</t>
  </si>
  <si>
    <t>annathompson@yahoo.com</t>
  </si>
  <si>
    <t>PSC 5590, Box 0656
APO AA 08946</t>
  </si>
  <si>
    <t>648-26-8874</t>
  </si>
  <si>
    <t>Ward, Edwards and Cooper</t>
  </si>
  <si>
    <t>(Decimal('-73.951473'), Decimal('-130.838486'))</t>
  </si>
  <si>
    <t>jessica63</t>
  </si>
  <si>
    <t>Joshua Farrell</t>
  </si>
  <si>
    <t>pharris@gmail.com</t>
  </si>
  <si>
    <t>52291 Molina Green Suite 482
North Danielborough, NY 71356</t>
  </si>
  <si>
    <t>746-27-7651</t>
  </si>
  <si>
    <t>Garner-Johnston</t>
  </si>
  <si>
    <t>(Decimal('-1.318323'), Decimal('64.477827'))</t>
  </si>
  <si>
    <t>alexandercooley</t>
  </si>
  <si>
    <t>Brandon Tucker</t>
  </si>
  <si>
    <t>ecain@hotmail.com</t>
  </si>
  <si>
    <t>595 Shawn Avenue Suite 634
South Jessicashire, GA 83284</t>
  </si>
  <si>
    <t>630-80-8069</t>
  </si>
  <si>
    <t>Phillips-Kramer</t>
  </si>
  <si>
    <t>(Decimal('72.8491685'), Decimal('-120.186258'))</t>
  </si>
  <si>
    <t>hillkristen</t>
  </si>
  <si>
    <t>Jacob Allen</t>
  </si>
  <si>
    <t>margaret73@yahoo.com</t>
  </si>
  <si>
    <t>4469 Brown Prairie Suite 679
Justinmouth, MP 19781</t>
  </si>
  <si>
    <t>541-20-5563</t>
  </si>
  <si>
    <t>Conway-Turner</t>
  </si>
  <si>
    <t>(Decimal('-63.809029'), Decimal('170.695500'))</t>
  </si>
  <si>
    <t>stephanie02</t>
  </si>
  <si>
    <t>Pedro Brown</t>
  </si>
  <si>
    <t>jennifer31@hotmail.com</t>
  </si>
  <si>
    <t>504-24-3269</t>
  </si>
  <si>
    <t>Williams-Reed</t>
  </si>
  <si>
    <t>(Decimal('-87.688580'), Decimal('-27.808365'))</t>
  </si>
  <si>
    <t>cturner</t>
  </si>
  <si>
    <t>Lauren Reed</t>
  </si>
  <si>
    <t>mjackson@gmail.com</t>
  </si>
  <si>
    <t>297 Eric Island
Port Marthaport, ND 44344</t>
  </si>
  <si>
    <t>719-58-2540</t>
  </si>
  <si>
    <t>Morales PLC</t>
  </si>
  <si>
    <t>(Decimal('50.179617'), Decimal('-117.007634'))</t>
  </si>
  <si>
    <t>brenda13</t>
  </si>
  <si>
    <t>Rebecca Navarro</t>
  </si>
  <si>
    <t>ydiaz@gmail.com</t>
  </si>
  <si>
    <t>8815 Victoria Avenue Suite 716
Grayhaven, MN 84563</t>
  </si>
  <si>
    <t>682-17-0299</t>
  </si>
  <si>
    <t>Bell, Adkins and Haynes</t>
  </si>
  <si>
    <t>(Decimal('-83.906876'), Decimal('169.505676'))</t>
  </si>
  <si>
    <t>jason52</t>
  </si>
  <si>
    <t>Stephanie Morris</t>
  </si>
  <si>
    <t>jmorris@hotmail.com</t>
  </si>
  <si>
    <t>17409 Edward Crossing Suite 653
North Karenchester, DC 64885</t>
  </si>
  <si>
    <t>285-70-2370</t>
  </si>
  <si>
    <t>(Decimal('15.073866'), Decimal('173.435728'))</t>
  </si>
  <si>
    <t>bknapp</t>
  </si>
  <si>
    <t>Roberto Nguyen</t>
  </si>
  <si>
    <t>frandall@hotmail.com</t>
  </si>
  <si>
    <t>250 Hanson Rapid
West Colleenberg, AZ 13797</t>
  </si>
  <si>
    <t>478-48-3710</t>
  </si>
  <si>
    <t>(Decimal('4.538001'), Decimal('18.706995'))</t>
  </si>
  <si>
    <t>hernandezkent</t>
  </si>
  <si>
    <t>Jerry Collier MD</t>
  </si>
  <si>
    <t>dbutler@yahoo.com</t>
  </si>
  <si>
    <t>Musician</t>
  </si>
  <si>
    <t>089-32-4040</t>
  </si>
  <si>
    <t>Graham-Gordon</t>
  </si>
  <si>
    <t>(Decimal('1.418714'), Decimal('-130.580434'))</t>
  </si>
  <si>
    <t>taylorkara</t>
  </si>
  <si>
    <t>Ronald Diaz</t>
  </si>
  <si>
    <t>howellmonica@gmail.com</t>
  </si>
  <si>
    <t>2910 Campbell Avenue Apt. 692
Lake John, GA 03559</t>
  </si>
  <si>
    <t>828-27-8818</t>
  </si>
  <si>
    <t>Rubio, Bryant and Mccarthy</t>
  </si>
  <si>
    <t>(Decimal('-75.9476685'), Decimal('66.242812'))</t>
  </si>
  <si>
    <t>kingbrett</t>
  </si>
  <si>
    <t>Frank Holt</t>
  </si>
  <si>
    <t>ulawson@gmail.com</t>
  </si>
  <si>
    <t>472-96-8688</t>
  </si>
  <si>
    <t>Smith, Thomas and Harris</t>
  </si>
  <si>
    <t>(Decimal('22.201728'), Decimal('-156.603213'))</t>
  </si>
  <si>
    <t>patriciabennett</t>
  </si>
  <si>
    <t>Louis Smith</t>
  </si>
  <si>
    <t>cohenrebecca@gmail.com</t>
  </si>
  <si>
    <t>4054 Richard Glens
West Chad, FM 26711</t>
  </si>
  <si>
    <t>214-84-1649</t>
  </si>
  <si>
    <t>Russo-Wright</t>
  </si>
  <si>
    <t>(Decimal('-55.9149165'), Decimal('172.698669'))</t>
  </si>
  <si>
    <t>pgomez</t>
  </si>
  <si>
    <t>Andrew Patterson</t>
  </si>
  <si>
    <t>oanderson@hotmail.com</t>
  </si>
  <si>
    <t>63385 Michael Terrace Apt. 143
Amandahaven, RI 49983</t>
  </si>
  <si>
    <t>762-30-2761</t>
  </si>
  <si>
    <t>Cox-Foster</t>
  </si>
  <si>
    <t>(Decimal('88.6376775'), Decimal('-94.681847'))</t>
  </si>
  <si>
    <t>parkmeagan</t>
  </si>
  <si>
    <t>Lance Woods</t>
  </si>
  <si>
    <t>emily81@hotmail.com</t>
  </si>
  <si>
    <t>198-21-3756</t>
  </si>
  <si>
    <t>Douglas Ltd</t>
  </si>
  <si>
    <t>(Decimal('-30.156860'), Decimal('142.924407'))</t>
  </si>
  <si>
    <t>jefferyrice</t>
  </si>
  <si>
    <t>Christina Crosby</t>
  </si>
  <si>
    <t>richard57@yahoo.com</t>
  </si>
  <si>
    <t>Telecommunications researcher</t>
  </si>
  <si>
    <t>939 Thomas Shores Suite 112
Youngton, NV 60723</t>
  </si>
  <si>
    <t>646-79-0760</t>
  </si>
  <si>
    <t>Peters, Romero and Campos</t>
  </si>
  <si>
    <t>(Decimal('-34.8968025'), Decimal('19.220450'))</t>
  </si>
  <si>
    <t>larry01</t>
  </si>
  <si>
    <t>Deborah Lopez</t>
  </si>
  <si>
    <t>katherine96@yahoo.com</t>
  </si>
  <si>
    <t>05325 Gary Spurs
North Nancy, MO 27668</t>
  </si>
  <si>
    <t>501-47-4955</t>
  </si>
  <si>
    <t>Cuevas, George and Watson</t>
  </si>
  <si>
    <t>(Decimal('84.7498435'), Decimal('173.673869'))</t>
  </si>
  <si>
    <t>jessicabaker</t>
  </si>
  <si>
    <t>Judy Waters</t>
  </si>
  <si>
    <t>frank73@hotmail.com</t>
  </si>
  <si>
    <t>07453 Justin Isle Suite 257
Wernerfurt, SC 07270</t>
  </si>
  <si>
    <t>796-60-3971</t>
  </si>
  <si>
    <t>Choi-Stevens</t>
  </si>
  <si>
    <t>(Decimal('-21.640411'), Decimal('141.896530'))</t>
  </si>
  <si>
    <t>daniel88</t>
  </si>
  <si>
    <t>Barry Short</t>
  </si>
  <si>
    <t>ariel23@yahoo.com</t>
  </si>
  <si>
    <t>823 Matthew Oval Suite 607
North John, VI 02618</t>
  </si>
  <si>
    <t>133-44-1156</t>
  </si>
  <si>
    <t>Anderson, Gutierrez and Jenkins</t>
  </si>
  <si>
    <t>(Decimal('-85.637268'), Decimal('-94.238383'))</t>
  </si>
  <si>
    <t>ashley38</t>
  </si>
  <si>
    <t>Katie Hahn</t>
  </si>
  <si>
    <t>kwashington@hotmail.com</t>
  </si>
  <si>
    <t>354 Alyssa Point
East Jennifer, NH 23440</t>
  </si>
  <si>
    <t>580-92-0604</t>
  </si>
  <si>
    <t>Boone-Rodriguez</t>
  </si>
  <si>
    <t>(Decimal('81.1905015'), Decimal('67.895547'))</t>
  </si>
  <si>
    <t>alisonjenkins</t>
  </si>
  <si>
    <t>rgarcia@yahoo.com</t>
  </si>
  <si>
    <t>86410 Kimberly Dale
Philipland, MH 52386</t>
  </si>
  <si>
    <t>693-01-2876</t>
  </si>
  <si>
    <t>Rogers, Pope and Watson</t>
  </si>
  <si>
    <t>(Decimal('53.6556245'), Decimal('-12.413315'))</t>
  </si>
  <si>
    <t>juliabradshaw</t>
  </si>
  <si>
    <t>Ann Smith</t>
  </si>
  <si>
    <t>gordonkenneth@gmail.com</t>
  </si>
  <si>
    <t>767-72-2996</t>
  </si>
  <si>
    <t>Myers-Reilly</t>
  </si>
  <si>
    <t>(Decimal('36.3364005'), Decimal('38.311738'))</t>
  </si>
  <si>
    <t>itrujillo</t>
  </si>
  <si>
    <t>Tamara Soto DDS</t>
  </si>
  <si>
    <t>adamsdavid@gmail.com</t>
  </si>
  <si>
    <t>1714 Davis Ville
Roseburgh, NE 61449</t>
  </si>
  <si>
    <t>736-13-1043</t>
  </si>
  <si>
    <t>Pierce-Mora</t>
  </si>
  <si>
    <t>(Decimal('84.868669'), Decimal('-6.420816'))</t>
  </si>
  <si>
    <t>rothnathaniel</t>
  </si>
  <si>
    <t>Sherry Cortez</t>
  </si>
  <si>
    <t>ibuchanan@yahoo.com</t>
  </si>
  <si>
    <t>717-19-1701</t>
  </si>
  <si>
    <t>Lawson and Sons</t>
  </si>
  <si>
    <t>(Decimal('51.8530485'), Decimal('127.453830'))</t>
  </si>
  <si>
    <t>jimmyray</t>
  </si>
  <si>
    <t>Derrick Larson</t>
  </si>
  <si>
    <t>paige48@hotmail.com</t>
  </si>
  <si>
    <t>4725 Jason Viaduct
South Marioburgh, WY 39534</t>
  </si>
  <si>
    <t>889-07-6771</t>
  </si>
  <si>
    <t>Harris PLC</t>
  </si>
  <si>
    <t>christopherwheeler</t>
  </si>
  <si>
    <t>Kyle Taylor</t>
  </si>
  <si>
    <t>dustincastillo@hotmail.com</t>
  </si>
  <si>
    <t>410-16-6716</t>
  </si>
  <si>
    <t>Hernandez PLC</t>
  </si>
  <si>
    <t>(Decimal('-86.9562215'), Decimal('29.282205'))</t>
  </si>
  <si>
    <t>snyderriley</t>
  </si>
  <si>
    <t>Luis Russell</t>
  </si>
  <si>
    <t>henry32@gmail.com</t>
  </si>
  <si>
    <t>PSC 1354, Box 5010
APO AP 27570</t>
  </si>
  <si>
    <t>430-33-9788</t>
  </si>
  <si>
    <t>Martin Group</t>
  </si>
  <si>
    <t>(Decimal('-26.9969215'), Decimal('108.981691'))</t>
  </si>
  <si>
    <t>qmorales</t>
  </si>
  <si>
    <t>Lisa Banks</t>
  </si>
  <si>
    <t>yreed@gmail.com</t>
  </si>
  <si>
    <t>33034 Scott Cliff Suite 435
East Alex, PA 39857</t>
  </si>
  <si>
    <t>211-36-0554</t>
  </si>
  <si>
    <t>Bryant Ltd</t>
  </si>
  <si>
    <t>(Decimal('73.323685'), Decimal('75.659490'))</t>
  </si>
  <si>
    <t>kathryngates</t>
  </si>
  <si>
    <t>Michael Arroyo</t>
  </si>
  <si>
    <t>stephen11@gmail.com</t>
  </si>
  <si>
    <t>414-78-8175</t>
  </si>
  <si>
    <t>Griffin PLC</t>
  </si>
  <si>
    <t>(Decimal('-77.648193'), Decimal('-123.823835'))</t>
  </si>
  <si>
    <t>ndennis</t>
  </si>
  <si>
    <t>Robert Garcia</t>
  </si>
  <si>
    <t>emolina@gmail.com</t>
  </si>
  <si>
    <t>329 Mendez Lane
Cookberg, FL 48669</t>
  </si>
  <si>
    <t>202-48-1115</t>
  </si>
  <si>
    <t>Murray Group</t>
  </si>
  <si>
    <t>(Decimal('4.2726655'), Decimal('-179.296014'))</t>
  </si>
  <si>
    <t>barrettmelanie</t>
  </si>
  <si>
    <t>Donna Jones</t>
  </si>
  <si>
    <t>stephen61@gmail.com</t>
  </si>
  <si>
    <t>96087 Mccormick Extension Apt. 003
South Omarport, ND 42624</t>
  </si>
  <si>
    <t>319-65-3742</t>
  </si>
  <si>
    <t>Ferguson Group</t>
  </si>
  <si>
    <t>(Decimal('81.584571'), Decimal('64.947828'))</t>
  </si>
  <si>
    <t>robert40</t>
  </si>
  <si>
    <t>Caitlin Smith</t>
  </si>
  <si>
    <t>brandonyoung@yahoo.com</t>
  </si>
  <si>
    <t>9564 Hartman Lodge
North Andreafort, PA 08271</t>
  </si>
  <si>
    <t>378-53-5610</t>
  </si>
  <si>
    <t>Smith, Dyer and White</t>
  </si>
  <si>
    <t>phammond</t>
  </si>
  <si>
    <t>Sharon Liu</t>
  </si>
  <si>
    <t>hmunoz@gmail.com</t>
  </si>
  <si>
    <t>Development worker, community</t>
  </si>
  <si>
    <t>109-75-5651</t>
  </si>
  <si>
    <t>Fuller, Carlson and Buck</t>
  </si>
  <si>
    <t>(Decimal('63.2479775'), Decimal('76.469279'))</t>
  </si>
  <si>
    <t>laurabrennan</t>
  </si>
  <si>
    <t>William Calhoun</t>
  </si>
  <si>
    <t>joshuacannon@hotmail.com</t>
  </si>
  <si>
    <t>14525 Lisa Points Apt. 520
Moniquetown, MT 53320</t>
  </si>
  <si>
    <t>346-70-3658</t>
  </si>
  <si>
    <t>Bryant, Cooper and Garcia</t>
  </si>
  <si>
    <t>(Decimal('-1.075332'), Decimal('119.011902'))</t>
  </si>
  <si>
    <t>jenniferthomas</t>
  </si>
  <si>
    <t>Sherry Parrish</t>
  </si>
  <si>
    <t>mpalmer@gmail.com</t>
  </si>
  <si>
    <t>497 Tucker Trail Apt. 862
Marshmouth, LA 94869</t>
  </si>
  <si>
    <t>197-99-5477</t>
  </si>
  <si>
    <t>Edwards, Bruce and Stone</t>
  </si>
  <si>
    <t>hallscott</t>
  </si>
  <si>
    <t>David Anderson</t>
  </si>
  <si>
    <t>sherry96@gmail.com</t>
  </si>
  <si>
    <t>05378 John Fort Suite 748
Port Brendachester, PW 16958</t>
  </si>
  <si>
    <t>713-53-2479</t>
  </si>
  <si>
    <t>Valentine-Brown</t>
  </si>
  <si>
    <t>(Decimal('-72.2813115'), Decimal('149.012049'))</t>
  </si>
  <si>
    <t>annscott</t>
  </si>
  <si>
    <t>Madison Nielsen</t>
  </si>
  <si>
    <t>wanda43@hotmail.com</t>
  </si>
  <si>
    <t>361 Arnold Mills
Kimberlyside, WA 94715</t>
  </si>
  <si>
    <t>236-47-2378</t>
  </si>
  <si>
    <t>Ramos Group</t>
  </si>
  <si>
    <t>(Decimal('-79.6719425'), Decimal('-14.778658'))</t>
  </si>
  <si>
    <t>paulaleonard</t>
  </si>
  <si>
    <t>Matthew Leach</t>
  </si>
  <si>
    <t>awilliams@hotmail.com</t>
  </si>
  <si>
    <t>841-98-4851</t>
  </si>
  <si>
    <t>(Decimal('78.490241'), Decimal('-151.232841'))</t>
  </si>
  <si>
    <t>kelliduncan</t>
  </si>
  <si>
    <t>Linda Clark</t>
  </si>
  <si>
    <t>xwoods@yahoo.com</t>
  </si>
  <si>
    <t>30058 Jennings Underpass
Lake Amanda, SD 93851</t>
  </si>
  <si>
    <t>296-72-0809</t>
  </si>
  <si>
    <t>Martinez, Torres and Cooper</t>
  </si>
  <si>
    <t>simsdanielle</t>
  </si>
  <si>
    <t>Ricky Mclean</t>
  </si>
  <si>
    <t>clarkvictoria@hotmail.com</t>
  </si>
  <si>
    <t>18818 Johnston Ranch Suite 750
North Jessica, PR 27056</t>
  </si>
  <si>
    <t>588-63-6176</t>
  </si>
  <si>
    <t>Grimes-Stevens</t>
  </si>
  <si>
    <t>(Decimal('-80.8166405'), Decimal('156.742840'))</t>
  </si>
  <si>
    <t>desireethomas</t>
  </si>
  <si>
    <t>Steve Hudson</t>
  </si>
  <si>
    <t>dreyes@yahoo.com</t>
  </si>
  <si>
    <t>893-88-2724</t>
  </si>
  <si>
    <t>King-Sparks</t>
  </si>
  <si>
    <t>(Decimal('24.848848'), Decimal('140.611830'))</t>
  </si>
  <si>
    <t>ngarrett</t>
  </si>
  <si>
    <t>Amber Rosales</t>
  </si>
  <si>
    <t>rachel65@hotmail.com</t>
  </si>
  <si>
    <t>6586 Peters Isle Apt. 525
Port Brandon, MO 68577</t>
  </si>
  <si>
    <t>869-21-8525</t>
  </si>
  <si>
    <t>Larson, Horne and White</t>
  </si>
  <si>
    <t>(Decimal('-3.0923655'), Decimal('44.878141'))</t>
  </si>
  <si>
    <t>andrea68</t>
  </si>
  <si>
    <t>Patrick Osborn</t>
  </si>
  <si>
    <t>USNV Lewis
FPO AE 21519</t>
  </si>
  <si>
    <t>242-23-6982</t>
  </si>
  <si>
    <t>Nelson LLC</t>
  </si>
  <si>
    <t>(Decimal('-29.6062245'), Decimal('-86.793317'))</t>
  </si>
  <si>
    <t>staceyboyd</t>
  </si>
  <si>
    <t>Jack Harris</t>
  </si>
  <si>
    <t>youngstephanie@yahoo.com</t>
  </si>
  <si>
    <t>Health service manager</t>
  </si>
  <si>
    <t>706 Huynh Plain
New Margarethaven, DE 27389</t>
  </si>
  <si>
    <t>446-68-0447</t>
  </si>
  <si>
    <t>Flores, Thomas and Cox</t>
  </si>
  <si>
    <t>(Decimal('-63.0589495'), Decimal('178.888635'))</t>
  </si>
  <si>
    <t>aliciamorgan</t>
  </si>
  <si>
    <t>Johnny Walton</t>
  </si>
  <si>
    <t>ushepard@hotmail.com</t>
  </si>
  <si>
    <t>557-25-6717</t>
  </si>
  <si>
    <t>Hardy, Cooper and Sullivan</t>
  </si>
  <si>
    <t>(Decimal('-30.723292'), Decimal('6.832564'))</t>
  </si>
  <si>
    <t>moorepatricia</t>
  </si>
  <si>
    <t>Kristy Roberts</t>
  </si>
  <si>
    <t>mitchellmorgan@hotmail.com</t>
  </si>
  <si>
    <t>8031 Amber Mission Apt. 352
New Jamie, NV 47334</t>
  </si>
  <si>
    <t>481-13-8322</t>
  </si>
  <si>
    <t>Doyle, Dominguez and Coleman</t>
  </si>
  <si>
    <t>(Decimal('-15.206004'), Decimal('20.887571'))</t>
  </si>
  <si>
    <t>jmiller</t>
  </si>
  <si>
    <t>Matthew Navarro</t>
  </si>
  <si>
    <t>mary66@yahoo.com</t>
  </si>
  <si>
    <t>Accommodation manager</t>
  </si>
  <si>
    <t>80166 Hawkins Crescent Suite 243
Port Craig, ND 92817</t>
  </si>
  <si>
    <t>608-09-2331</t>
  </si>
  <si>
    <t>Franklin, Mcdaniel and Holt</t>
  </si>
  <si>
    <t>(Decimal('5.8367615'), Decimal('55.360120'))</t>
  </si>
  <si>
    <t>rsmith</t>
  </si>
  <si>
    <t>Kyle Patel</t>
  </si>
  <si>
    <t>johnnybrown@yahoo.com</t>
  </si>
  <si>
    <t>40303 Kimberly Rapid
East Cynthia, MO 02046</t>
  </si>
  <si>
    <t>878-46-8713</t>
  </si>
  <si>
    <t>Collier and Sons</t>
  </si>
  <si>
    <t>vkent</t>
  </si>
  <si>
    <t>Megan Downs</t>
  </si>
  <si>
    <t>jgregory@gmail.com</t>
  </si>
  <si>
    <t>9073 David Park Apt. 228
Lake Maria, MP 91744</t>
  </si>
  <si>
    <t>646-94-6805</t>
  </si>
  <si>
    <t>Coleman, Vaughan and Hess</t>
  </si>
  <si>
    <t>(Decimal('57.7942505'), Decimal('24.474163'))</t>
  </si>
  <si>
    <t>coopersara</t>
  </si>
  <si>
    <t>Christopher Evans</t>
  </si>
  <si>
    <t>ymccarty@yahoo.com</t>
  </si>
  <si>
    <t>261-46-7786</t>
  </si>
  <si>
    <t>Marshall PLC</t>
  </si>
  <si>
    <t>(Decimal('-37.078340'), Decimal('-123.347900'))</t>
  </si>
  <si>
    <t>blackburnkevin</t>
  </si>
  <si>
    <t>Stephen Carter</t>
  </si>
  <si>
    <t>davidhutchinson@yahoo.com</t>
  </si>
  <si>
    <t>4047 Meyer Inlet
Port Daniel, IL 86984</t>
  </si>
  <si>
    <t>773-14-0488</t>
  </si>
  <si>
    <t>Garcia-Garrett</t>
  </si>
  <si>
    <t>(Decimal('10.3422145'), Decimal('30.696536'))</t>
  </si>
  <si>
    <t>tstrong</t>
  </si>
  <si>
    <t>Keith Rodgers</t>
  </si>
  <si>
    <t>robersoncynthia@hotmail.com</t>
  </si>
  <si>
    <t>821 Jimenez Fall
Youngfurt, NC 52970</t>
  </si>
  <si>
    <t>433-39-1331</t>
  </si>
  <si>
    <t>Wong PLC</t>
  </si>
  <si>
    <t>(Decimal('-28.756703'), Decimal('-78.740864'))</t>
  </si>
  <si>
    <t>colton59</t>
  </si>
  <si>
    <t>Ariana Barnett</t>
  </si>
  <si>
    <t>michael04@gmail.com</t>
  </si>
  <si>
    <t>329 Cox Fort Suite 989
Scottshire, LA 09422</t>
  </si>
  <si>
    <t>044-91-3281</t>
  </si>
  <si>
    <t>Hill-Taylor</t>
  </si>
  <si>
    <t>(Decimal('50.160316'), Decimal('-11.448538'))</t>
  </si>
  <si>
    <t>dawn74</t>
  </si>
  <si>
    <t>Ryan Allen</t>
  </si>
  <si>
    <t>colesandra@gmail.com</t>
  </si>
  <si>
    <t>Purchasing manager</t>
  </si>
  <si>
    <t>105-93-6211</t>
  </si>
  <si>
    <t>Bennett Ltd</t>
  </si>
  <si>
    <t>(Decimal('0.358063'), Decimal('35.036675'))</t>
  </si>
  <si>
    <t>bishopdaniel</t>
  </si>
  <si>
    <t>Kevin Solis</t>
  </si>
  <si>
    <t>clarkabigail@gmail.com</t>
  </si>
  <si>
    <t>29576 Angel Field
Port Susanmouth, IN 11773</t>
  </si>
  <si>
    <t>258-16-2418</t>
  </si>
  <si>
    <t>Perez Inc</t>
  </si>
  <si>
    <t>(Decimal('-36.972917'), Decimal('1.775331'))</t>
  </si>
  <si>
    <t>melissa72</t>
  </si>
  <si>
    <t>Taylor Mcintyre</t>
  </si>
  <si>
    <t>dshah@hotmail.com</t>
  </si>
  <si>
    <t>35979 Sullivan Junctions
West Charlesmouth, WY 02916</t>
  </si>
  <si>
    <t>657-10-5054</t>
  </si>
  <si>
    <t>Jones-Green</t>
  </si>
  <si>
    <t>(Decimal('29.272583'), Decimal('38.255064'))</t>
  </si>
  <si>
    <t>ahinton</t>
  </si>
  <si>
    <t>Nicholas Thompson</t>
  </si>
  <si>
    <t>jacob64@gmail.com</t>
  </si>
  <si>
    <t>1993 Laurie Forges
Stoneland, NM 15976</t>
  </si>
  <si>
    <t>885-17-2077</t>
  </si>
  <si>
    <t>(Decimal('38.1589845'), Decimal('-152.881422'))</t>
  </si>
  <si>
    <t>Joshua Martinez</t>
  </si>
  <si>
    <t>johnchavez@hotmail.com</t>
  </si>
  <si>
    <t>Unit 6545 Box 4566
DPO AE 36499</t>
  </si>
  <si>
    <t>089-82-7382</t>
  </si>
  <si>
    <t>Mueller, Mccall and Griffin</t>
  </si>
  <si>
    <t>(Decimal('0.354555'), Decimal('-68.998217'))</t>
  </si>
  <si>
    <t>holmesjulia</t>
  </si>
  <si>
    <t>Jillian Hoffman</t>
  </si>
  <si>
    <t>brettsandoval@hotmail.com</t>
  </si>
  <si>
    <t>USS Wilson
FPO AE 60971</t>
  </si>
  <si>
    <t>029-90-8115</t>
  </si>
  <si>
    <t>Duncan, Wilson and Daugherty</t>
  </si>
  <si>
    <t>(Decimal('85.518638'), Decimal('74.715563'))</t>
  </si>
  <si>
    <t>sharontorres</t>
  </si>
  <si>
    <t>Jonathan Howard</t>
  </si>
  <si>
    <t>jennifer16@gmail.com</t>
  </si>
  <si>
    <t>7258 French Manor Suite 663
East Mary, PR 98081</t>
  </si>
  <si>
    <t>627-72-2977</t>
  </si>
  <si>
    <t>Watson-Stein</t>
  </si>
  <si>
    <t>(Decimal('-59.382818'), Decimal('-165.570043'))</t>
  </si>
  <si>
    <t>ztyler</t>
  </si>
  <si>
    <t>Karen Berg</t>
  </si>
  <si>
    <t>qturner@yahoo.com</t>
  </si>
  <si>
    <t>2256 Neal Course Apt. 647
Ashleyburgh, WA 11622</t>
  </si>
  <si>
    <t>037-64-8152</t>
  </si>
  <si>
    <t>Ramirez Inc</t>
  </si>
  <si>
    <t>(Decimal('7.5938045'), Decimal('-3.848289'))</t>
  </si>
  <si>
    <t>rhonda73</t>
  </si>
  <si>
    <t>Chelsey Irwin</t>
  </si>
  <si>
    <t>james44@hotmail.com</t>
  </si>
  <si>
    <t>Communications engineer</t>
  </si>
  <si>
    <t>120-60-7278</t>
  </si>
  <si>
    <t>Howard, King and Brooks</t>
  </si>
  <si>
    <t>(Decimal('25.4244055'), Decimal('-100.944753'))</t>
  </si>
  <si>
    <t>zpeterson</t>
  </si>
  <si>
    <t>Stephanie Cruz MD</t>
  </si>
  <si>
    <t>chapmanderek@gmail.com</t>
  </si>
  <si>
    <t>94977 Kurt Groves Apt. 427
Thompsonberg, OR 10575</t>
  </si>
  <si>
    <t>449-41-3704</t>
  </si>
  <si>
    <t>Farrell, Rodriguez and Small</t>
  </si>
  <si>
    <t>(Decimal('-42.534079'), Decimal('-77.934431'))</t>
  </si>
  <si>
    <t>fmorrow</t>
  </si>
  <si>
    <t>Michelle Gray</t>
  </si>
  <si>
    <t>lestertammy@gmail.com</t>
  </si>
  <si>
    <t>849-33-9413</t>
  </si>
  <si>
    <t>(Decimal('-73.3381155'), Decimal('-3.409328'))</t>
  </si>
  <si>
    <t>sancheznicholas</t>
  </si>
  <si>
    <t>Brett Meyer</t>
  </si>
  <si>
    <t>calvin36@gmail.com</t>
  </si>
  <si>
    <t>Media buyer</t>
  </si>
  <si>
    <t>1700 Noah Courts Suite 867
West Kevin, VA 17350</t>
  </si>
  <si>
    <t>160-71-4237</t>
  </si>
  <si>
    <t>Smith, Peterson and Harding</t>
  </si>
  <si>
    <t>(Decimal('-82.8531935'), Decimal('-125.503054'))</t>
  </si>
  <si>
    <t>angelica38</t>
  </si>
  <si>
    <t>Daniel Compton</t>
  </si>
  <si>
    <t>paulharris@hotmail.com</t>
  </si>
  <si>
    <t>641 Stuart Island Suite 859
Port Kevinborough, WA 06036</t>
  </si>
  <si>
    <t>045-02-0826</t>
  </si>
  <si>
    <t>Marks, Porter and Nichols</t>
  </si>
  <si>
    <t>(Decimal('49.187325'), Decimal('66.363801'))</t>
  </si>
  <si>
    <t>charlotte11</t>
  </si>
  <si>
    <t>Steven Rodriguez</t>
  </si>
  <si>
    <t>joshua13@hotmail.com</t>
  </si>
  <si>
    <t>228 Ford Fields
Willieton, PR 70997</t>
  </si>
  <si>
    <t>805-17-3152</t>
  </si>
  <si>
    <t>Sanders-Wilkins</t>
  </si>
  <si>
    <t>(Decimal('37.5553825'), Decimal('71.718924'))</t>
  </si>
  <si>
    <t>dwayne44</t>
  </si>
  <si>
    <t>Christopher Lowe</t>
  </si>
  <si>
    <t>marysanchez@gmail.com</t>
  </si>
  <si>
    <t>3724 Richard Crossing
Turnertown, MH 81554</t>
  </si>
  <si>
    <t>375-40-7801</t>
  </si>
  <si>
    <t>Hunt, Wilson and Morrison</t>
  </si>
  <si>
    <t>(Decimal('34.4389205'), Decimal('-132.958080'))</t>
  </si>
  <si>
    <t>stacy40</t>
  </si>
  <si>
    <t>Dennis Wheeler</t>
  </si>
  <si>
    <t>pneal@gmail.com</t>
  </si>
  <si>
    <t>07355 Lisa Fords
North Nicoleside, DE 76715</t>
  </si>
  <si>
    <t>717-92-3121</t>
  </si>
  <si>
    <t>Petty-Wheeler</t>
  </si>
  <si>
    <t>(Decimal('63.4607005'), Decimal('-90.975688'))</t>
  </si>
  <si>
    <t>annaperez</t>
  </si>
  <si>
    <t>John Lowe</t>
  </si>
  <si>
    <t>carternicholas@gmail.com</t>
  </si>
  <si>
    <t>511 Adrian Station Apt. 785
Jamestown, NY 17103</t>
  </si>
  <si>
    <t>699-31-4474</t>
  </si>
  <si>
    <t>Duncan-Roberts</t>
  </si>
  <si>
    <t>(Decimal('78.962645'), Decimal('162.563137'))</t>
  </si>
  <si>
    <t>thomas58</t>
  </si>
  <si>
    <t>Keith Arroyo</t>
  </si>
  <si>
    <t>alexisbailey@gmail.com</t>
  </si>
  <si>
    <t>88624 Lowery Circle Suite 824
East Sara, WV 80096</t>
  </si>
  <si>
    <t>734-70-8893</t>
  </si>
  <si>
    <t>Medina-Campbell</t>
  </si>
  <si>
    <t>(Decimal('11.4959265'), Decimal('166.166352'))</t>
  </si>
  <si>
    <t>nicolelee</t>
  </si>
  <si>
    <t>Matthew Mcintyre</t>
  </si>
  <si>
    <t>scott49@yahoo.com</t>
  </si>
  <si>
    <t>2848 Lisa Island Apt. 593
East Carrie, IN 24529</t>
  </si>
  <si>
    <t>708-06-9021</t>
  </si>
  <si>
    <t>Campbell Ltd</t>
  </si>
  <si>
    <t>(Decimal('-18.0090095'), Decimal('-95.061059'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applyNumberFormat="1"/>
    <xf numFmtId="14" fontId="0" fillId="0" borderId="0" xfId="0" applyNumberFormat="1"/>
  </cellXfs>
  <cellStyles count="1">
    <cellStyle name="Normálna" xfId="0" builtinId="0"/>
  </cellStyles>
  <dxfs count="47"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4C585ADE-2486-4DFE-BCEE-78E4340F35D8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Malware" tableColumnId="2"/>
      <queryTableField id="3" name="DateTime" tableColumnId="3"/>
      <queryTableField id="4" name="Chrome" tableColumnId="4"/>
      <queryTableField id="5" name="Youtube" tableColumnId="5"/>
      <queryTableField id="6" name="Dogalize" tableColumnId="6"/>
      <queryTableField id="7" name="Katana" tableColumnId="7"/>
      <queryTableField id="8" name="Raider" tableColumnId="8"/>
      <queryTableField id="9" name="Gm" tableColumnId="9"/>
      <queryTableField id="10" name="Vending" tableColumnId="10"/>
      <queryTableField id="11" name="Update_Assist" tableColumnId="11"/>
      <queryTableField id="12" name="UCMobile_x86" tableColumnId="12"/>
      <queryTableField id="13" name="UCMobile_intl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3" xr16:uid="{32481187-C00D-43F9-BC10-E300EBC84AB8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Malware" tableColumnId="2"/>
      <queryTableField id="3" name="DateTime" tableColumnId="3"/>
      <queryTableField id="4" name="Chrome" tableColumnId="4"/>
      <queryTableField id="5" name="Google" tableColumnId="5"/>
      <queryTableField id="6" name="Dogalize" tableColumnId="6"/>
      <queryTableField id="7" name="Katana" tableColumnId="7"/>
      <queryTableField id="8" name="Gm" tableColumnId="8"/>
      <queryTableField id="9" name="Vending" tableColumnId="9"/>
      <queryTableField id="10" name="System" tableColumnId="10"/>
      <queryTableField id="11" name="Settings" tableColumnId="11"/>
      <queryTableField id="12" name="Simulator" tableColumnId="12"/>
      <queryTableField id="13" name="Notifier" tableColumnId="13"/>
      <queryTableField id="14" name="Gms" tableColumnId="14"/>
      <queryTableField id="15" name="Gms_Persistent" tableColumnId="15"/>
      <queryTableField id="16" name="Document_Sui" tableColumnId="16"/>
      <queryTableField id="17" name="Package_Installer" tableColumnId="17"/>
      <queryTableField id="18" name="External_Storage" tableColumnId="18"/>
      <queryTableField id="19" name="InputMethod_Latin" tableColumnId="19"/>
      <queryTableField id="20" name="Process_Gapps" tableColumnId="20"/>
      <queryTableField id="21" name="OLauncher" tableColumnId="21"/>
      <queryTableField id="22" name="Browser_Provider" tableColumnId="22"/>
      <queryTableField id="23" name="Def_Container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2" xr16:uid="{D4C22311-718F-48F5-ACF8-871D36D2E2C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Country" tableColumnId="2"/>
      <queryTableField id="3" name="City" tableColumnId="3"/>
      <queryTableField id="4" name="Location" tableColumnId="4"/>
      <queryTableField id="5" name="Width" tableColumnId="5"/>
      <queryTableField id="6" name="Length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4" xr16:uid="{27D5831E-D866-49A1-BB8C-7F9A3E29DEF0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UserID" tableColumnId="2"/>
      <queryTableField id="3" name="UserName" tableColumnId="3"/>
      <queryTableField id="4" name="Name" tableColumnId="4"/>
      <queryTableField id="5" name="Email" tableColumnId="5"/>
      <queryTableField id="6" name="Birthdate" tableColumnId="6"/>
      <queryTableField id="7" name="Job" tableColumnId="7"/>
      <queryTableField id="8" name="Adress" tableColumnId="8"/>
      <queryTableField id="9" name="SSN" tableColumnId="9"/>
      <queryTableField id="10" name="Company" tableColumnId="10"/>
      <queryTableField id="11" name="Registration" tableColumnId="11"/>
      <queryTableField id="12" name="Coordinate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18702D-7D4B-4046-8ADC-0F32D84DDD1C}" name="Connections" displayName="Connections" ref="A1:M14984" tableType="queryTable" totalsRowShown="0">
  <autoFilter ref="A1:M14984" xr:uid="{DA18702D-7D4B-4046-8ADC-0F32D84DDD1C}"/>
  <tableColumns count="13">
    <tableColumn id="1" xr3:uid="{231FE90F-E1FF-43B9-9BDB-EFAF3CD38269}" uniqueName="1" name="ID" queryTableFieldId="1"/>
    <tableColumn id="2" xr3:uid="{812B7E5F-BCF0-4E89-BAA0-3A0173E55605}" uniqueName="2" name="Malware" queryTableFieldId="2"/>
    <tableColumn id="3" xr3:uid="{701439E9-A034-44A2-B0CA-C3116EC83A55}" uniqueName="3" name="DateTime" queryTableFieldId="3" dataDxfId="46"/>
    <tableColumn id="4" xr3:uid="{3CB30D8C-E53E-4485-A0E4-62D0AE310457}" uniqueName="4" name="Chrome" queryTableFieldId="4" dataDxfId="45"/>
    <tableColumn id="5" xr3:uid="{32E1B8FD-927A-4367-B8A1-2935A35EC0B1}" uniqueName="5" name="Youtube" queryTableFieldId="5" dataDxfId="44"/>
    <tableColumn id="6" xr3:uid="{38E91CAE-8106-47EE-98A6-884F8EC34062}" uniqueName="6" name="Dogalize" queryTableFieldId="6" dataDxfId="43"/>
    <tableColumn id="7" xr3:uid="{393C1887-C49D-4057-B7DE-1E0B31BAD554}" uniqueName="7" name="Katana" queryTableFieldId="7" dataDxfId="42"/>
    <tableColumn id="8" xr3:uid="{E530E536-0958-4F49-AB3E-6ED3EFC1E31F}" uniqueName="8" name="Raider" queryTableFieldId="8" dataDxfId="41"/>
    <tableColumn id="9" xr3:uid="{6CAA69A2-42F4-40B9-B353-7A6CCB3CE857}" uniqueName="9" name="Gm" queryTableFieldId="9" dataDxfId="40"/>
    <tableColumn id="10" xr3:uid="{9F1A974F-CD4E-4C0D-A4E4-A254425AFB19}" uniqueName="10" name="Vending" queryTableFieldId="10" dataDxfId="39"/>
    <tableColumn id="11" xr3:uid="{A78BCFCA-6391-4255-8C98-E1159B8945D0}" uniqueName="11" name="Update_Assist" queryTableFieldId="11" dataDxfId="38"/>
    <tableColumn id="12" xr3:uid="{11E9DDCF-44FB-446C-AF54-26C3FDA38E8C}" uniqueName="12" name="UCMobile_x86" queryTableFieldId="12" dataDxfId="37"/>
    <tableColumn id="13" xr3:uid="{260F9055-36EB-4F9E-8D73-140F83A5A4E9}" uniqueName="13" name="UCMobile_intl" queryTableFieldId="13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3ED124-6628-4993-A59F-6975BC8FD9FF}" name="Processes" displayName="Processes" ref="A1:W14984" tableType="queryTable" totalsRowShown="0">
  <autoFilter ref="A1:W14984" xr:uid="{C13ED124-6628-4993-A59F-6975BC8FD9FF}"/>
  <tableColumns count="23">
    <tableColumn id="1" xr3:uid="{404B69F5-9905-4A91-A403-6763881F75EB}" uniqueName="1" name="ID" queryTableFieldId="1"/>
    <tableColumn id="2" xr3:uid="{C03EA07B-6CFD-4F19-A17E-7086EDA1FCFE}" uniqueName="2" name="Malware" queryTableFieldId="2"/>
    <tableColumn id="3" xr3:uid="{2C7B0AC2-5151-43F2-80DC-3C21F9A48C5B}" uniqueName="3" name="DateTime" queryTableFieldId="3" dataDxfId="35"/>
    <tableColumn id="4" xr3:uid="{B70AA835-F412-43D8-B76D-4A7E05254F46}" uniqueName="4" name="Chrome" queryTableFieldId="4" dataDxfId="34"/>
    <tableColumn id="5" xr3:uid="{62016EB4-9FEA-4872-8ACE-A42AE194C61B}" uniqueName="5" name="Google" queryTableFieldId="5" dataDxfId="33"/>
    <tableColumn id="6" xr3:uid="{9DD2993E-C468-4F4A-8C66-E94F5C43EAB7}" uniqueName="6" name="Dogalize" queryTableFieldId="6" dataDxfId="32"/>
    <tableColumn id="7" xr3:uid="{B48B5DB0-E94F-4142-A0BF-EF25D75E16AD}" uniqueName="7" name="Katana" queryTableFieldId="7" dataDxfId="31"/>
    <tableColumn id="8" xr3:uid="{33B4731F-ADB9-4C38-8B02-7CB3794CC953}" uniqueName="8" name="Gm" queryTableFieldId="8" dataDxfId="30"/>
    <tableColumn id="9" xr3:uid="{34299BEC-8070-4D70-BEA4-C272E8AC7EA6}" uniqueName="9" name="Vending" queryTableFieldId="9" dataDxfId="29"/>
    <tableColumn id="10" xr3:uid="{7E37A1AE-D31E-4C37-B9E0-21A4003B813C}" uniqueName="10" name="System" queryTableFieldId="10" dataDxfId="28"/>
    <tableColumn id="11" xr3:uid="{40B99FB6-AEA1-4DAA-9F33-AC8585065387}" uniqueName="11" name="Settings" queryTableFieldId="11" dataDxfId="27"/>
    <tableColumn id="12" xr3:uid="{66294C70-A1B0-45CE-ADE5-752CD32FFDF7}" uniqueName="12" name="Simulator" queryTableFieldId="12" dataDxfId="26"/>
    <tableColumn id="13" xr3:uid="{E2AF49C2-7369-4965-AF2E-751FDFBC1532}" uniqueName="13" name="Notifier" queryTableFieldId="13" dataDxfId="25"/>
    <tableColumn id="14" xr3:uid="{5FD17230-D9A0-4D22-96B1-64DCD74F6797}" uniqueName="14" name="Gms" queryTableFieldId="14" dataDxfId="24"/>
    <tableColumn id="15" xr3:uid="{2293DED7-0D62-46E0-97BE-DF7A75C375CE}" uniqueName="15" name="Gms_Persistent" queryTableFieldId="15" dataDxfId="23"/>
    <tableColumn id="16" xr3:uid="{3C22AF79-D34D-430F-AF40-D58500427843}" uniqueName="16" name="Document_Sui" queryTableFieldId="16" dataDxfId="22"/>
    <tableColumn id="17" xr3:uid="{F67B5BC3-0C73-4917-9800-B8D03E510804}" uniqueName="17" name="Package_Installer" queryTableFieldId="17" dataDxfId="21"/>
    <tableColumn id="18" xr3:uid="{D3BF4AD7-B057-4890-B352-60584BF83C5B}" uniqueName="18" name="External_Storage" queryTableFieldId="18" dataDxfId="20"/>
    <tableColumn id="19" xr3:uid="{5FED7219-B495-4EC7-9BC8-C85BE4D17316}" uniqueName="19" name="InputMethod_Latin" queryTableFieldId="19" dataDxfId="19"/>
    <tableColumn id="20" xr3:uid="{DB2E7A4E-A111-4664-B654-5B47E6423A3C}" uniqueName="20" name="Process_Gapps" queryTableFieldId="20" dataDxfId="18"/>
    <tableColumn id="21" xr3:uid="{55E41455-4CE1-44CB-AF1F-347F55AB62F1}" uniqueName="21" name="OLauncher" queryTableFieldId="21" dataDxfId="17"/>
    <tableColumn id="22" xr3:uid="{8B598B48-14BC-4AE0-A4E1-4DE00D1324E4}" uniqueName="22" name="Browser_Provider" queryTableFieldId="22" dataDxfId="16"/>
    <tableColumn id="23" xr3:uid="{0CBB9CA2-6201-433F-9D25-C9E8C429B456}" uniqueName="23" name="Def_Container" queryTableFieldId="23" dataDxfId="1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87AC1C-6F8C-4F51-9B8C-536E50A05337}" name="Devices" displayName="Devices" ref="A1:F2978" tableType="queryTable" totalsRowShown="0">
  <autoFilter ref="A1:F2978" xr:uid="{6287AC1C-6F8C-4F51-9B8C-536E50A05337}"/>
  <tableColumns count="6">
    <tableColumn id="1" xr3:uid="{79B660B7-326D-428B-A1A3-1B5AE71F14DC}" uniqueName="1" name="ID" queryTableFieldId="1"/>
    <tableColumn id="2" xr3:uid="{C6CCC057-42A2-440C-A59A-11E901272DFC}" uniqueName="2" name="Country" queryTableFieldId="2" dataDxfId="14"/>
    <tableColumn id="3" xr3:uid="{1CEAC93B-D4A2-41FC-A82D-55066E05FF11}" uniqueName="3" name="City" queryTableFieldId="3" dataDxfId="13"/>
    <tableColumn id="4" xr3:uid="{4A3CE1DF-37BB-44BB-A660-361F5C87C30C}" uniqueName="4" name="Location" queryTableFieldId="4" dataDxfId="12"/>
    <tableColumn id="5" xr3:uid="{C4509972-15F3-4F70-B358-59739D174501}" uniqueName="5" name="Width" queryTableFieldId="5" dataDxfId="11"/>
    <tableColumn id="6" xr3:uid="{757EE1AE-891E-49B8-9F93-B1114F3683F2}" uniqueName="6" name="Length" queryTableFieldId="6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9234925-9BDE-48CE-BD40-305CBA77309F}" name="Profiles" displayName="Profiles" ref="A1:L2518" tableType="queryTable" totalsRowShown="0">
  <autoFilter ref="A1:L2518" xr:uid="{89234925-9BDE-48CE-BD40-305CBA77309F}"/>
  <tableColumns count="12">
    <tableColumn id="1" xr3:uid="{92661701-A20A-4105-A2FD-20F572B090F6}" uniqueName="1" name="ID" queryTableFieldId="1"/>
    <tableColumn id="2" xr3:uid="{056FE3C6-8815-43B5-8AE1-26CA4771E650}" uniqueName="2" name="UserID" queryTableFieldId="2"/>
    <tableColumn id="3" xr3:uid="{6598D805-6997-4310-89A6-5FA85982926D}" uniqueName="3" name="UserName" queryTableFieldId="3" dataDxfId="9"/>
    <tableColumn id="4" xr3:uid="{B592C50C-EE34-46BE-A46C-FBECCB2574E0}" uniqueName="4" name="Name" queryTableFieldId="4" dataDxfId="8"/>
    <tableColumn id="5" xr3:uid="{298A153B-D38E-47D9-AEED-576535EC63E9}" uniqueName="5" name="Email" queryTableFieldId="5" dataDxfId="7"/>
    <tableColumn id="6" xr3:uid="{609ADBDE-0095-48B5-B7EB-03596A71F3A8}" uniqueName="6" name="Birthdate" queryTableFieldId="6" dataDxfId="6"/>
    <tableColumn id="7" xr3:uid="{38B97B71-06F9-499B-958D-8858DB79733D}" uniqueName="7" name="Job" queryTableFieldId="7" dataDxfId="5"/>
    <tableColumn id="8" xr3:uid="{3A6F658D-A689-4D72-8909-1F0F41D03984}" uniqueName="8" name="Adress" queryTableFieldId="8" dataDxfId="4"/>
    <tableColumn id="9" xr3:uid="{C7847654-6D75-4E23-9704-C633A1B2D124}" uniqueName="9" name="SSN" queryTableFieldId="9" dataDxfId="3"/>
    <tableColumn id="10" xr3:uid="{C5C43DAD-2CF4-4EF7-94FB-7B0DEE141A64}" uniqueName="10" name="Company" queryTableFieldId="10" dataDxfId="2"/>
    <tableColumn id="11" xr3:uid="{5698A230-52AA-4D0A-9E87-5E9C731C46CD}" uniqueName="11" name="Registration" queryTableFieldId="11" dataDxfId="1"/>
    <tableColumn id="12" xr3:uid="{9273141C-0C8C-4A1B-8772-05F9775F92D5}" uniqueName="12" name="Coordinate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D90DC-D3FD-48C1-878C-369F2A690A90}">
  <dimension ref="A1:M14984"/>
  <sheetViews>
    <sheetView tabSelected="1" workbookViewId="0"/>
  </sheetViews>
  <sheetFormatPr defaultRowHeight="14.4" x14ac:dyDescent="0.3"/>
  <cols>
    <col min="1" max="1" width="12" bestFit="1" customWidth="1"/>
    <col min="2" max="2" width="10.5546875" bestFit="1" customWidth="1"/>
    <col min="3" max="3" width="14.21875" bestFit="1" customWidth="1"/>
    <col min="4" max="4" width="9.88671875" bestFit="1" customWidth="1"/>
    <col min="5" max="5" width="10.33203125" bestFit="1" customWidth="1"/>
    <col min="6" max="6" width="10.21875" bestFit="1" customWidth="1"/>
    <col min="7" max="7" width="9.109375" bestFit="1" customWidth="1"/>
    <col min="8" max="9" width="8.5546875" bestFit="1" customWidth="1"/>
    <col min="10" max="10" width="10.21875" bestFit="1" customWidth="1"/>
    <col min="11" max="11" width="15.109375" bestFit="1" customWidth="1"/>
    <col min="12" max="12" width="15.5546875" bestFit="1" customWidth="1"/>
    <col min="13" max="13" width="15.332031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3.5904337993176602E+17</v>
      </c>
      <c r="B2">
        <v>1</v>
      </c>
      <c r="C2" s="1">
        <v>43225.416666666664</v>
      </c>
      <c r="D2" s="2" t="s">
        <v>13</v>
      </c>
      <c r="E2" s="2" t="s">
        <v>14</v>
      </c>
      <c r="F2" s="2" t="s">
        <v>15</v>
      </c>
      <c r="G2" s="2" t="s">
        <v>16</v>
      </c>
      <c r="H2" s="2" t="s">
        <v>17</v>
      </c>
      <c r="I2" s="2" t="s">
        <v>18</v>
      </c>
      <c r="J2" s="2" t="s">
        <v>19</v>
      </c>
      <c r="K2" s="2" t="s">
        <v>20</v>
      </c>
      <c r="L2" s="2" t="s">
        <v>21</v>
      </c>
      <c r="M2" s="2" t="s">
        <v>22</v>
      </c>
    </row>
    <row r="3" spans="1:13" x14ac:dyDescent="0.3">
      <c r="A3">
        <v>3.5904337993176622E+18</v>
      </c>
      <c r="B3">
        <v>0</v>
      </c>
      <c r="C3" s="1">
        <v>43225.417361111111</v>
      </c>
      <c r="D3" s="2" t="s">
        <v>23</v>
      </c>
      <c r="E3" s="2" t="s">
        <v>24</v>
      </c>
      <c r="F3" s="2" t="s">
        <v>25</v>
      </c>
      <c r="G3" s="2" t="s">
        <v>26</v>
      </c>
      <c r="H3" s="2" t="s">
        <v>27</v>
      </c>
      <c r="I3" s="2" t="s">
        <v>28</v>
      </c>
      <c r="J3" s="2" t="s">
        <v>29</v>
      </c>
      <c r="K3" s="2" t="s">
        <v>30</v>
      </c>
      <c r="L3" s="2" t="s">
        <v>31</v>
      </c>
      <c r="M3" s="2" t="s">
        <v>32</v>
      </c>
    </row>
    <row r="4" spans="1:13" x14ac:dyDescent="0.3">
      <c r="A4">
        <v>8.6303306963034893E+17</v>
      </c>
      <c r="B4">
        <v>1</v>
      </c>
      <c r="C4" s="1">
        <v>43225.418055555558</v>
      </c>
      <c r="D4" s="2" t="s">
        <v>33</v>
      </c>
      <c r="E4" s="2" t="s">
        <v>34</v>
      </c>
      <c r="F4" s="2" t="s">
        <v>35</v>
      </c>
      <c r="G4" s="2" t="s">
        <v>36</v>
      </c>
      <c r="H4" s="2" t="s">
        <v>37</v>
      </c>
      <c r="I4" s="2" t="s">
        <v>38</v>
      </c>
      <c r="J4" s="2" t="s">
        <v>39</v>
      </c>
      <c r="K4" s="2" t="s">
        <v>40</v>
      </c>
      <c r="L4" s="2" t="s">
        <v>41</v>
      </c>
      <c r="M4" s="2" t="s">
        <v>42</v>
      </c>
    </row>
    <row r="5" spans="1:13" x14ac:dyDescent="0.3">
      <c r="A5">
        <v>8.6303306963034819E+18</v>
      </c>
      <c r="B5">
        <v>0</v>
      </c>
      <c r="C5" s="1">
        <v>43225.418749999997</v>
      </c>
      <c r="D5" s="2" t="s">
        <v>43</v>
      </c>
      <c r="E5" s="2" t="s">
        <v>44</v>
      </c>
      <c r="F5" s="2" t="s">
        <v>45</v>
      </c>
      <c r="G5" s="2" t="s">
        <v>46</v>
      </c>
      <c r="H5" s="2" t="s">
        <v>47</v>
      </c>
      <c r="I5" s="2" t="s">
        <v>48</v>
      </c>
      <c r="J5" s="2" t="s">
        <v>49</v>
      </c>
      <c r="K5" s="2" t="s">
        <v>50</v>
      </c>
      <c r="L5" s="2" t="s">
        <v>51</v>
      </c>
      <c r="M5" s="2" t="s">
        <v>52</v>
      </c>
    </row>
    <row r="6" spans="1:13" x14ac:dyDescent="0.3">
      <c r="A6">
        <v>3.5904337993176612E+18</v>
      </c>
      <c r="B6">
        <v>1</v>
      </c>
      <c r="C6" s="1">
        <v>43225.419444444444</v>
      </c>
      <c r="D6" s="2" t="s">
        <v>53</v>
      </c>
      <c r="E6" s="2" t="s">
        <v>54</v>
      </c>
      <c r="F6" s="2" t="s">
        <v>55</v>
      </c>
      <c r="G6" s="2" t="s">
        <v>56</v>
      </c>
      <c r="H6" s="2" t="s">
        <v>57</v>
      </c>
      <c r="I6" s="2" t="s">
        <v>58</v>
      </c>
      <c r="J6" s="2" t="s">
        <v>59</v>
      </c>
      <c r="K6" s="2" t="s">
        <v>60</v>
      </c>
      <c r="L6" s="2" t="s">
        <v>61</v>
      </c>
      <c r="M6" s="2" t="s">
        <v>62</v>
      </c>
    </row>
    <row r="7" spans="1:13" x14ac:dyDescent="0.3">
      <c r="A7">
        <v>8.630330696303488E+17</v>
      </c>
      <c r="B7">
        <v>0</v>
      </c>
      <c r="C7" s="1">
        <v>43225.420138888891</v>
      </c>
      <c r="D7" s="2" t="s">
        <v>63</v>
      </c>
      <c r="E7" s="2" t="s">
        <v>64</v>
      </c>
      <c r="F7" s="2" t="s">
        <v>65</v>
      </c>
      <c r="G7" s="2" t="s">
        <v>66</v>
      </c>
      <c r="H7" s="2" t="s">
        <v>67</v>
      </c>
      <c r="I7" s="2" t="s">
        <v>68</v>
      </c>
      <c r="J7" s="2" t="s">
        <v>69</v>
      </c>
      <c r="K7" s="2" t="s">
        <v>70</v>
      </c>
      <c r="L7" s="2" t="s">
        <v>71</v>
      </c>
      <c r="M7" s="2" t="s">
        <v>72</v>
      </c>
    </row>
    <row r="8" spans="1:13" x14ac:dyDescent="0.3">
      <c r="A8">
        <v>8.6303306963034893E+17</v>
      </c>
      <c r="B8">
        <v>1</v>
      </c>
      <c r="C8" s="1">
        <v>43225.42083333333</v>
      </c>
      <c r="D8" s="2" t="s">
        <v>73</v>
      </c>
      <c r="E8" s="2" t="s">
        <v>74</v>
      </c>
      <c r="F8" s="2" t="s">
        <v>75</v>
      </c>
      <c r="G8" s="2" t="s">
        <v>76</v>
      </c>
      <c r="H8" s="2" t="s">
        <v>77</v>
      </c>
      <c r="I8" s="2" t="s">
        <v>78</v>
      </c>
      <c r="J8" s="2" t="s">
        <v>79</v>
      </c>
      <c r="K8" s="2" t="s">
        <v>80</v>
      </c>
      <c r="L8" s="2" t="s">
        <v>81</v>
      </c>
      <c r="M8" s="2" t="s">
        <v>82</v>
      </c>
    </row>
    <row r="9" spans="1:13" x14ac:dyDescent="0.3">
      <c r="A9">
        <v>3.5904337993176622E+18</v>
      </c>
      <c r="B9">
        <v>1</v>
      </c>
      <c r="C9" s="1">
        <v>43225.421527777777</v>
      </c>
      <c r="D9" s="2" t="s">
        <v>83</v>
      </c>
      <c r="E9" s="2" t="s">
        <v>84</v>
      </c>
      <c r="F9" s="2" t="s">
        <v>85</v>
      </c>
      <c r="G9" s="2" t="s">
        <v>86</v>
      </c>
      <c r="H9" s="2" t="s">
        <v>87</v>
      </c>
      <c r="I9" s="2" t="s">
        <v>88</v>
      </c>
      <c r="J9" s="2" t="s">
        <v>89</v>
      </c>
      <c r="K9" s="2" t="s">
        <v>90</v>
      </c>
      <c r="L9" s="2" t="s">
        <v>91</v>
      </c>
      <c r="M9" s="2" t="s">
        <v>92</v>
      </c>
    </row>
    <row r="10" spans="1:13" x14ac:dyDescent="0.3">
      <c r="A10">
        <v>8.6303306963034803E+17</v>
      </c>
      <c r="B10">
        <v>1</v>
      </c>
      <c r="C10" s="1">
        <v>43225.422222222223</v>
      </c>
      <c r="D10" s="2" t="s">
        <v>93</v>
      </c>
      <c r="E10" s="2" t="s">
        <v>94</v>
      </c>
      <c r="F10" s="2" t="s">
        <v>95</v>
      </c>
      <c r="G10" s="2" t="s">
        <v>96</v>
      </c>
      <c r="H10" s="2" t="s">
        <v>97</v>
      </c>
      <c r="I10" s="2" t="s">
        <v>98</v>
      </c>
      <c r="J10" s="2" t="s">
        <v>99</v>
      </c>
      <c r="K10" s="2" t="s">
        <v>100</v>
      </c>
      <c r="L10" s="2" t="s">
        <v>101</v>
      </c>
      <c r="M10" s="2" t="s">
        <v>102</v>
      </c>
    </row>
    <row r="11" spans="1:13" x14ac:dyDescent="0.3">
      <c r="A11">
        <v>3.5904337993176617E+18</v>
      </c>
      <c r="B11">
        <v>1</v>
      </c>
      <c r="C11" s="1">
        <v>43225.42291666667</v>
      </c>
      <c r="D11" s="2" t="s">
        <v>103</v>
      </c>
      <c r="E11" s="2" t="s">
        <v>104</v>
      </c>
      <c r="F11" s="2" t="s">
        <v>105</v>
      </c>
      <c r="G11" s="2" t="s">
        <v>106</v>
      </c>
      <c r="H11" s="2" t="s">
        <v>107</v>
      </c>
      <c r="I11" s="2" t="s">
        <v>108</v>
      </c>
      <c r="J11" s="2" t="s">
        <v>109</v>
      </c>
      <c r="K11" s="2" t="s">
        <v>110</v>
      </c>
      <c r="L11" s="2" t="s">
        <v>111</v>
      </c>
      <c r="M11" s="2" t="s">
        <v>112</v>
      </c>
    </row>
    <row r="12" spans="1:13" x14ac:dyDescent="0.3">
      <c r="A12">
        <v>3.5904337993176622E+18</v>
      </c>
      <c r="B12">
        <v>1</v>
      </c>
      <c r="C12" s="1">
        <v>43225.423611111109</v>
      </c>
      <c r="D12" s="2" t="s">
        <v>113</v>
      </c>
      <c r="E12" s="2" t="s">
        <v>114</v>
      </c>
      <c r="F12" s="2" t="s">
        <v>115</v>
      </c>
      <c r="G12" s="2" t="s">
        <v>116</v>
      </c>
      <c r="H12" s="2" t="s">
        <v>117</v>
      </c>
      <c r="I12" s="2" t="s">
        <v>118</v>
      </c>
      <c r="J12" s="2" t="s">
        <v>119</v>
      </c>
      <c r="K12" s="2" t="s">
        <v>120</v>
      </c>
      <c r="L12" s="2" t="s">
        <v>121</v>
      </c>
      <c r="M12" s="2" t="s">
        <v>122</v>
      </c>
    </row>
    <row r="13" spans="1:13" x14ac:dyDescent="0.3">
      <c r="A13">
        <v>8.6303306963034819E+18</v>
      </c>
      <c r="B13">
        <v>1</v>
      </c>
      <c r="C13" s="1">
        <v>43225.424305555556</v>
      </c>
      <c r="D13" s="2" t="s">
        <v>123</v>
      </c>
      <c r="E13" s="2" t="s">
        <v>124</v>
      </c>
      <c r="F13" s="2" t="s">
        <v>125</v>
      </c>
      <c r="G13" s="2" t="s">
        <v>126</v>
      </c>
      <c r="H13" s="2" t="s">
        <v>127</v>
      </c>
      <c r="I13" s="2" t="s">
        <v>128</v>
      </c>
      <c r="J13" s="2" t="s">
        <v>129</v>
      </c>
      <c r="K13" s="2" t="s">
        <v>130</v>
      </c>
      <c r="L13" s="2" t="s">
        <v>131</v>
      </c>
      <c r="M13" s="2" t="s">
        <v>132</v>
      </c>
    </row>
    <row r="14" spans="1:13" x14ac:dyDescent="0.3">
      <c r="A14">
        <v>8.6303306963034808E+18</v>
      </c>
      <c r="B14">
        <v>1</v>
      </c>
      <c r="C14" s="1">
        <v>43225.425000000003</v>
      </c>
      <c r="D14" s="2" t="s">
        <v>133</v>
      </c>
      <c r="E14" s="2" t="s">
        <v>134</v>
      </c>
      <c r="F14" s="2" t="s">
        <v>135</v>
      </c>
      <c r="G14" s="2" t="s">
        <v>136</v>
      </c>
      <c r="H14" s="2" t="s">
        <v>137</v>
      </c>
      <c r="I14" s="2" t="s">
        <v>138</v>
      </c>
      <c r="J14" s="2" t="s">
        <v>139</v>
      </c>
      <c r="K14" s="2" t="s">
        <v>140</v>
      </c>
      <c r="L14" s="2" t="s">
        <v>141</v>
      </c>
      <c r="M14" s="2" t="s">
        <v>142</v>
      </c>
    </row>
    <row r="15" spans="1:13" x14ac:dyDescent="0.3">
      <c r="A15">
        <v>3.5904337993176612E+18</v>
      </c>
      <c r="B15">
        <v>1</v>
      </c>
      <c r="C15" s="1">
        <v>43225.425694444442</v>
      </c>
      <c r="D15" s="2" t="s">
        <v>143</v>
      </c>
      <c r="E15" s="2" t="s">
        <v>144</v>
      </c>
      <c r="F15" s="2" t="s">
        <v>145</v>
      </c>
      <c r="G15" s="2" t="s">
        <v>146</v>
      </c>
      <c r="H15" s="2" t="s">
        <v>147</v>
      </c>
      <c r="I15" s="2" t="s">
        <v>148</v>
      </c>
      <c r="J15" s="2" t="s">
        <v>149</v>
      </c>
      <c r="K15" s="2" t="s">
        <v>150</v>
      </c>
      <c r="L15" s="2" t="s">
        <v>151</v>
      </c>
      <c r="M15" s="2" t="s">
        <v>152</v>
      </c>
    </row>
    <row r="16" spans="1:13" x14ac:dyDescent="0.3">
      <c r="A16">
        <v>8.6303306963034819E+18</v>
      </c>
      <c r="B16">
        <v>0</v>
      </c>
      <c r="C16" s="1">
        <v>43225.426388888889</v>
      </c>
      <c r="D16" s="2" t="s">
        <v>153</v>
      </c>
      <c r="E16" s="2" t="s">
        <v>154</v>
      </c>
      <c r="F16" s="2" t="s">
        <v>155</v>
      </c>
      <c r="G16" s="2" t="s">
        <v>156</v>
      </c>
      <c r="H16" s="2" t="s">
        <v>157</v>
      </c>
      <c r="I16" s="2" t="s">
        <v>158</v>
      </c>
      <c r="J16" s="2" t="s">
        <v>159</v>
      </c>
      <c r="K16" s="2" t="s">
        <v>160</v>
      </c>
      <c r="L16" s="2" t="s">
        <v>161</v>
      </c>
      <c r="M16" s="2" t="s">
        <v>162</v>
      </c>
    </row>
    <row r="17" spans="1:13" x14ac:dyDescent="0.3">
      <c r="A17">
        <v>3.5904337993176617E+18</v>
      </c>
      <c r="B17">
        <v>1</v>
      </c>
      <c r="C17" s="1">
        <v>43225.427083333336</v>
      </c>
      <c r="D17" s="2" t="s">
        <v>163</v>
      </c>
      <c r="E17" s="2" t="s">
        <v>164</v>
      </c>
      <c r="F17" s="2" t="s">
        <v>165</v>
      </c>
      <c r="G17" s="2" t="s">
        <v>166</v>
      </c>
      <c r="H17" s="2" t="s">
        <v>167</v>
      </c>
      <c r="I17" s="2" t="s">
        <v>168</v>
      </c>
      <c r="J17" s="2" t="s">
        <v>169</v>
      </c>
      <c r="K17" s="2" t="s">
        <v>170</v>
      </c>
      <c r="L17" s="2" t="s">
        <v>171</v>
      </c>
      <c r="M17" s="2" t="s">
        <v>172</v>
      </c>
    </row>
    <row r="18" spans="1:13" x14ac:dyDescent="0.3">
      <c r="A18">
        <v>8.6303306963034842E+17</v>
      </c>
      <c r="B18">
        <v>1</v>
      </c>
      <c r="C18" s="1">
        <v>43225.427777777775</v>
      </c>
      <c r="D18" s="2" t="s">
        <v>173</v>
      </c>
      <c r="E18" s="2" t="s">
        <v>174</v>
      </c>
      <c r="F18" s="2" t="s">
        <v>175</v>
      </c>
      <c r="G18" s="2" t="s">
        <v>176</v>
      </c>
      <c r="H18" s="2" t="s">
        <v>177</v>
      </c>
      <c r="I18" s="2" t="s">
        <v>178</v>
      </c>
      <c r="J18" s="2" t="s">
        <v>179</v>
      </c>
      <c r="K18" s="2" t="s">
        <v>180</v>
      </c>
      <c r="L18" s="2" t="s">
        <v>181</v>
      </c>
      <c r="M18" s="2" t="s">
        <v>182</v>
      </c>
    </row>
    <row r="19" spans="1:13" x14ac:dyDescent="0.3">
      <c r="A19">
        <v>8.6303306963034819E+18</v>
      </c>
      <c r="B19">
        <v>1</v>
      </c>
      <c r="C19" s="1">
        <v>43225.428472222222</v>
      </c>
      <c r="D19" s="2" t="s">
        <v>183</v>
      </c>
      <c r="E19" s="2" t="s">
        <v>184</v>
      </c>
      <c r="F19" s="2" t="s">
        <v>185</v>
      </c>
      <c r="G19" s="2" t="s">
        <v>186</v>
      </c>
      <c r="H19" s="2" t="s">
        <v>187</v>
      </c>
      <c r="I19" s="2" t="s">
        <v>188</v>
      </c>
      <c r="J19" s="2" t="s">
        <v>189</v>
      </c>
      <c r="K19" s="2" t="s">
        <v>190</v>
      </c>
      <c r="L19" s="2" t="s">
        <v>191</v>
      </c>
      <c r="M19" s="2" t="s">
        <v>192</v>
      </c>
    </row>
    <row r="20" spans="1:13" x14ac:dyDescent="0.3">
      <c r="A20">
        <v>3.5904337993176691E+17</v>
      </c>
      <c r="B20">
        <v>0</v>
      </c>
      <c r="C20" s="1">
        <v>43225.429166666669</v>
      </c>
      <c r="D20" s="2" t="s">
        <v>193</v>
      </c>
      <c r="E20" s="2" t="s">
        <v>194</v>
      </c>
      <c r="F20" s="2" t="s">
        <v>195</v>
      </c>
      <c r="G20" s="2" t="s">
        <v>196</v>
      </c>
      <c r="H20" s="2" t="s">
        <v>197</v>
      </c>
      <c r="I20" s="2" t="s">
        <v>198</v>
      </c>
      <c r="J20" s="2" t="s">
        <v>199</v>
      </c>
      <c r="K20" s="2" t="s">
        <v>140</v>
      </c>
      <c r="L20" s="2" t="s">
        <v>200</v>
      </c>
      <c r="M20" s="2" t="s">
        <v>201</v>
      </c>
    </row>
    <row r="21" spans="1:13" x14ac:dyDescent="0.3">
      <c r="A21">
        <v>8.6303306963034854E+17</v>
      </c>
      <c r="B21">
        <v>1</v>
      </c>
      <c r="C21" s="1">
        <v>43225.429861111108</v>
      </c>
      <c r="D21" s="2" t="s">
        <v>202</v>
      </c>
      <c r="E21" s="2" t="s">
        <v>203</v>
      </c>
      <c r="F21" s="2" t="s">
        <v>204</v>
      </c>
      <c r="G21" s="2" t="s">
        <v>205</v>
      </c>
      <c r="H21" s="2" t="s">
        <v>206</v>
      </c>
      <c r="I21" s="2" t="s">
        <v>207</v>
      </c>
      <c r="J21" s="2" t="s">
        <v>208</v>
      </c>
      <c r="K21" s="2" t="s">
        <v>209</v>
      </c>
      <c r="L21" s="2" t="s">
        <v>210</v>
      </c>
      <c r="M21" s="2" t="s">
        <v>211</v>
      </c>
    </row>
    <row r="22" spans="1:13" x14ac:dyDescent="0.3">
      <c r="A22">
        <v>8.6303306963034819E+18</v>
      </c>
      <c r="B22">
        <v>1</v>
      </c>
      <c r="C22" s="1">
        <v>43225.430555555555</v>
      </c>
      <c r="D22" s="2" t="s">
        <v>212</v>
      </c>
      <c r="E22" s="2" t="s">
        <v>213</v>
      </c>
      <c r="F22" s="2" t="s">
        <v>214</v>
      </c>
      <c r="G22" s="2" t="s">
        <v>215</v>
      </c>
      <c r="H22" s="2" t="s">
        <v>216</v>
      </c>
      <c r="I22" s="2" t="s">
        <v>217</v>
      </c>
      <c r="J22" s="2" t="s">
        <v>218</v>
      </c>
      <c r="K22" s="2" t="s">
        <v>219</v>
      </c>
      <c r="L22" s="2" t="s">
        <v>220</v>
      </c>
      <c r="M22" s="2" t="s">
        <v>221</v>
      </c>
    </row>
    <row r="23" spans="1:13" x14ac:dyDescent="0.3">
      <c r="A23">
        <v>3.5904337993176634E+17</v>
      </c>
      <c r="B23">
        <v>0</v>
      </c>
      <c r="C23" s="1">
        <v>43225.431250000001</v>
      </c>
      <c r="D23" s="2" t="s">
        <v>222</v>
      </c>
      <c r="E23" s="2" t="s">
        <v>223</v>
      </c>
      <c r="F23" s="2" t="s">
        <v>224</v>
      </c>
      <c r="G23" s="2" t="s">
        <v>225</v>
      </c>
      <c r="H23" s="2" t="s">
        <v>226</v>
      </c>
      <c r="I23" s="2" t="s">
        <v>227</v>
      </c>
      <c r="J23" s="2" t="s">
        <v>228</v>
      </c>
      <c r="K23" s="2" t="s">
        <v>229</v>
      </c>
      <c r="L23" s="2" t="s">
        <v>230</v>
      </c>
      <c r="M23" s="2" t="s">
        <v>231</v>
      </c>
    </row>
    <row r="24" spans="1:13" x14ac:dyDescent="0.3">
      <c r="A24">
        <v>8.6303306963034808E+18</v>
      </c>
      <c r="B24">
        <v>0</v>
      </c>
      <c r="C24" s="1">
        <v>43225.431944444441</v>
      </c>
      <c r="D24" s="2" t="s">
        <v>232</v>
      </c>
      <c r="E24" s="2" t="s">
        <v>233</v>
      </c>
      <c r="F24" s="2" t="s">
        <v>234</v>
      </c>
      <c r="G24" s="2" t="s">
        <v>235</v>
      </c>
      <c r="H24" s="2" t="s">
        <v>236</v>
      </c>
      <c r="I24" s="2" t="s">
        <v>237</v>
      </c>
      <c r="J24" s="2" t="s">
        <v>238</v>
      </c>
      <c r="K24" s="2" t="s">
        <v>239</v>
      </c>
      <c r="L24" s="2" t="s">
        <v>240</v>
      </c>
      <c r="M24" s="2" t="s">
        <v>241</v>
      </c>
    </row>
    <row r="25" spans="1:13" x14ac:dyDescent="0.3">
      <c r="A25">
        <v>8.6303306963034819E+18</v>
      </c>
      <c r="B25">
        <v>0</v>
      </c>
      <c r="C25" s="1">
        <v>43225.432638888888</v>
      </c>
      <c r="D25" s="2" t="s">
        <v>242</v>
      </c>
      <c r="E25" s="2" t="s">
        <v>243</v>
      </c>
      <c r="F25" s="2" t="s">
        <v>244</v>
      </c>
      <c r="G25" s="2" t="s">
        <v>245</v>
      </c>
      <c r="H25" s="2" t="s">
        <v>246</v>
      </c>
      <c r="I25" s="2" t="s">
        <v>247</v>
      </c>
      <c r="J25" s="2" t="s">
        <v>248</v>
      </c>
      <c r="K25" s="2" t="s">
        <v>249</v>
      </c>
      <c r="L25" s="2" t="s">
        <v>250</v>
      </c>
      <c r="M25" s="2" t="s">
        <v>251</v>
      </c>
    </row>
    <row r="26" spans="1:13" x14ac:dyDescent="0.3">
      <c r="A26">
        <v>3.5904337993176622E+18</v>
      </c>
      <c r="B26">
        <v>0</v>
      </c>
      <c r="C26" s="1">
        <v>43225.433333333334</v>
      </c>
      <c r="D26" s="2" t="s">
        <v>252</v>
      </c>
      <c r="E26" s="2" t="s">
        <v>253</v>
      </c>
      <c r="F26" s="2" t="s">
        <v>254</v>
      </c>
      <c r="G26" s="2" t="s">
        <v>255</v>
      </c>
      <c r="H26" s="2" t="s">
        <v>256</v>
      </c>
      <c r="I26" s="2" t="s">
        <v>257</v>
      </c>
      <c r="J26" s="2" t="s">
        <v>258</v>
      </c>
      <c r="K26" s="2" t="s">
        <v>259</v>
      </c>
      <c r="L26" s="2" t="s">
        <v>260</v>
      </c>
      <c r="M26" s="2" t="s">
        <v>261</v>
      </c>
    </row>
    <row r="27" spans="1:13" x14ac:dyDescent="0.3">
      <c r="A27">
        <v>8.6303306963034867E+17</v>
      </c>
      <c r="B27">
        <v>1</v>
      </c>
      <c r="C27" s="1">
        <v>43225.434027777781</v>
      </c>
      <c r="D27" s="2" t="s">
        <v>262</v>
      </c>
      <c r="E27" s="2" t="s">
        <v>263</v>
      </c>
      <c r="F27" s="2" t="s">
        <v>264</v>
      </c>
      <c r="G27" s="2" t="s">
        <v>265</v>
      </c>
      <c r="H27" s="2" t="s">
        <v>266</v>
      </c>
      <c r="I27" s="2" t="s">
        <v>267</v>
      </c>
      <c r="J27" s="2" t="s">
        <v>268</v>
      </c>
      <c r="K27" s="2" t="s">
        <v>269</v>
      </c>
      <c r="L27" s="2" t="s">
        <v>270</v>
      </c>
      <c r="M27" s="2" t="s">
        <v>271</v>
      </c>
    </row>
    <row r="28" spans="1:13" x14ac:dyDescent="0.3">
      <c r="A28">
        <v>8.6303306963034867E+17</v>
      </c>
      <c r="B28">
        <v>1</v>
      </c>
      <c r="C28" s="1">
        <v>43225.43472222222</v>
      </c>
      <c r="D28" s="2" t="s">
        <v>272</v>
      </c>
      <c r="E28" s="2" t="s">
        <v>273</v>
      </c>
      <c r="F28" s="2" t="s">
        <v>274</v>
      </c>
      <c r="G28" s="2" t="s">
        <v>275</v>
      </c>
      <c r="H28" s="2" t="s">
        <v>276</v>
      </c>
      <c r="I28" s="2" t="s">
        <v>277</v>
      </c>
      <c r="J28" s="2" t="s">
        <v>278</v>
      </c>
      <c r="K28" s="2" t="s">
        <v>100</v>
      </c>
      <c r="L28" s="2" t="s">
        <v>279</v>
      </c>
      <c r="M28" s="2" t="s">
        <v>280</v>
      </c>
    </row>
    <row r="29" spans="1:13" x14ac:dyDescent="0.3">
      <c r="A29">
        <v>3.5904337993176617E+18</v>
      </c>
      <c r="B29">
        <v>1</v>
      </c>
      <c r="C29" s="1">
        <v>43225.435416666667</v>
      </c>
      <c r="D29" s="2" t="s">
        <v>281</v>
      </c>
      <c r="E29" s="2" t="s">
        <v>282</v>
      </c>
      <c r="F29" s="2" t="s">
        <v>283</v>
      </c>
      <c r="G29" s="2" t="s">
        <v>284</v>
      </c>
      <c r="H29" s="2" t="s">
        <v>285</v>
      </c>
      <c r="I29" s="2" t="s">
        <v>286</v>
      </c>
      <c r="J29" s="2" t="s">
        <v>287</v>
      </c>
      <c r="K29" s="2" t="s">
        <v>288</v>
      </c>
      <c r="L29" s="2" t="s">
        <v>289</v>
      </c>
      <c r="M29" s="2" t="s">
        <v>290</v>
      </c>
    </row>
    <row r="30" spans="1:13" x14ac:dyDescent="0.3">
      <c r="A30">
        <v>3.5904337993176627E+18</v>
      </c>
      <c r="B30">
        <v>1</v>
      </c>
      <c r="C30" s="1">
        <v>43225.436111111114</v>
      </c>
      <c r="D30" s="2" t="s">
        <v>291</v>
      </c>
      <c r="E30" s="2" t="s">
        <v>292</v>
      </c>
      <c r="F30" s="2" t="s">
        <v>293</v>
      </c>
      <c r="G30" s="2" t="s">
        <v>294</v>
      </c>
      <c r="H30" s="2" t="s">
        <v>295</v>
      </c>
      <c r="I30" s="2" t="s">
        <v>296</v>
      </c>
      <c r="J30" s="2" t="s">
        <v>297</v>
      </c>
      <c r="K30" s="2" t="s">
        <v>298</v>
      </c>
      <c r="L30" s="2" t="s">
        <v>299</v>
      </c>
      <c r="M30" s="2" t="s">
        <v>300</v>
      </c>
    </row>
    <row r="31" spans="1:13" x14ac:dyDescent="0.3">
      <c r="A31">
        <v>3.5904337993176672E+17</v>
      </c>
      <c r="B31">
        <v>1</v>
      </c>
      <c r="C31" s="1">
        <v>43225.436805555553</v>
      </c>
      <c r="D31" s="2" t="s">
        <v>301</v>
      </c>
      <c r="E31" s="2" t="s">
        <v>302</v>
      </c>
      <c r="F31" s="2" t="s">
        <v>303</v>
      </c>
      <c r="G31" s="2" t="s">
        <v>304</v>
      </c>
      <c r="H31" s="2" t="s">
        <v>305</v>
      </c>
      <c r="I31" s="2" t="s">
        <v>306</v>
      </c>
      <c r="J31" s="2" t="s">
        <v>307</v>
      </c>
      <c r="K31" s="2" t="s">
        <v>308</v>
      </c>
      <c r="L31" s="2" t="s">
        <v>309</v>
      </c>
      <c r="M31" s="2" t="s">
        <v>310</v>
      </c>
    </row>
    <row r="32" spans="1:13" x14ac:dyDescent="0.3">
      <c r="A32">
        <v>3.5904337993176627E+17</v>
      </c>
      <c r="B32">
        <v>0</v>
      </c>
      <c r="C32" s="1">
        <v>43225.4375</v>
      </c>
      <c r="D32" s="2" t="s">
        <v>311</v>
      </c>
      <c r="E32" s="2" t="s">
        <v>312</v>
      </c>
      <c r="F32" s="2" t="s">
        <v>313</v>
      </c>
      <c r="G32" s="2" t="s">
        <v>314</v>
      </c>
      <c r="H32" s="2" t="s">
        <v>315</v>
      </c>
      <c r="I32" s="2" t="s">
        <v>316</v>
      </c>
      <c r="J32" s="2" t="s">
        <v>317</v>
      </c>
      <c r="K32" s="2" t="s">
        <v>318</v>
      </c>
      <c r="L32" s="2" t="s">
        <v>319</v>
      </c>
      <c r="M32" s="2" t="s">
        <v>320</v>
      </c>
    </row>
    <row r="33" spans="1:13" x14ac:dyDescent="0.3">
      <c r="A33">
        <v>8.6303306963034829E+18</v>
      </c>
      <c r="B33">
        <v>1</v>
      </c>
      <c r="C33" s="1">
        <v>43225.438194444447</v>
      </c>
      <c r="D33" s="2" t="s">
        <v>321</v>
      </c>
      <c r="E33" s="2" t="s">
        <v>322</v>
      </c>
      <c r="F33" s="2" t="s">
        <v>323</v>
      </c>
      <c r="G33" s="2" t="s">
        <v>324</v>
      </c>
      <c r="H33" s="2" t="s">
        <v>325</v>
      </c>
      <c r="I33" s="2" t="s">
        <v>326</v>
      </c>
      <c r="J33" s="2" t="s">
        <v>327</v>
      </c>
      <c r="K33" s="2" t="s">
        <v>328</v>
      </c>
      <c r="L33" s="2" t="s">
        <v>329</v>
      </c>
      <c r="M33" s="2" t="s">
        <v>330</v>
      </c>
    </row>
    <row r="34" spans="1:13" x14ac:dyDescent="0.3">
      <c r="A34">
        <v>8.6303306963034893E+17</v>
      </c>
      <c r="B34">
        <v>1</v>
      </c>
      <c r="C34" s="1">
        <v>43225.438888888886</v>
      </c>
      <c r="D34" s="2" t="s">
        <v>331</v>
      </c>
      <c r="E34" s="2" t="s">
        <v>332</v>
      </c>
      <c r="F34" s="2" t="s">
        <v>333</v>
      </c>
      <c r="G34" s="2" t="s">
        <v>334</v>
      </c>
      <c r="H34" s="2" t="s">
        <v>335</v>
      </c>
      <c r="I34" s="2" t="s">
        <v>336</v>
      </c>
      <c r="J34" s="2" t="s">
        <v>337</v>
      </c>
      <c r="K34" s="2" t="s">
        <v>338</v>
      </c>
      <c r="L34" s="2" t="s">
        <v>339</v>
      </c>
      <c r="M34" s="2" t="s">
        <v>340</v>
      </c>
    </row>
    <row r="35" spans="1:13" x14ac:dyDescent="0.3">
      <c r="A35">
        <v>8.6303306963034819E+18</v>
      </c>
      <c r="B35">
        <v>0</v>
      </c>
      <c r="C35" s="1">
        <v>43225.439583333333</v>
      </c>
      <c r="D35" s="2" t="s">
        <v>341</v>
      </c>
      <c r="E35" s="2" t="s">
        <v>342</v>
      </c>
      <c r="F35" s="2" t="s">
        <v>343</v>
      </c>
      <c r="G35" s="2" t="s">
        <v>344</v>
      </c>
      <c r="H35" s="2" t="s">
        <v>345</v>
      </c>
      <c r="I35" s="2" t="s">
        <v>346</v>
      </c>
      <c r="J35" s="2" t="s">
        <v>347</v>
      </c>
      <c r="K35" s="2" t="s">
        <v>348</v>
      </c>
      <c r="L35" s="2" t="s">
        <v>349</v>
      </c>
      <c r="M35" s="2" t="s">
        <v>350</v>
      </c>
    </row>
    <row r="36" spans="1:13" x14ac:dyDescent="0.3">
      <c r="A36">
        <v>8.6303306963034808E+18</v>
      </c>
      <c r="B36">
        <v>1</v>
      </c>
      <c r="C36" s="1">
        <v>43225.44027777778</v>
      </c>
      <c r="D36" s="2" t="s">
        <v>351</v>
      </c>
      <c r="E36" s="2" t="s">
        <v>352</v>
      </c>
      <c r="F36" s="2" t="s">
        <v>353</v>
      </c>
      <c r="G36" s="2" t="s">
        <v>354</v>
      </c>
      <c r="H36" s="2" t="s">
        <v>355</v>
      </c>
      <c r="I36" s="2" t="s">
        <v>356</v>
      </c>
      <c r="J36" s="2" t="s">
        <v>357</v>
      </c>
      <c r="K36" s="2" t="s">
        <v>358</v>
      </c>
      <c r="L36" s="2" t="s">
        <v>359</v>
      </c>
      <c r="M36" s="2" t="s">
        <v>360</v>
      </c>
    </row>
    <row r="37" spans="1:13" x14ac:dyDescent="0.3">
      <c r="A37">
        <v>8.6303306963034819E+18</v>
      </c>
      <c r="B37">
        <v>1</v>
      </c>
      <c r="C37" s="1">
        <v>43225.440972222219</v>
      </c>
      <c r="D37" s="2" t="s">
        <v>361</v>
      </c>
      <c r="E37" s="2" t="s">
        <v>362</v>
      </c>
      <c r="F37" s="2" t="s">
        <v>363</v>
      </c>
      <c r="G37" s="2" t="s">
        <v>364</v>
      </c>
      <c r="H37" s="2" t="s">
        <v>365</v>
      </c>
      <c r="I37" s="2" t="s">
        <v>366</v>
      </c>
      <c r="J37" s="2" t="s">
        <v>367</v>
      </c>
      <c r="K37" s="2" t="s">
        <v>368</v>
      </c>
      <c r="L37" s="2" t="s">
        <v>369</v>
      </c>
      <c r="M37" s="2" t="s">
        <v>370</v>
      </c>
    </row>
    <row r="38" spans="1:13" x14ac:dyDescent="0.3">
      <c r="A38">
        <v>3.5904337993176622E+18</v>
      </c>
      <c r="B38">
        <v>1</v>
      </c>
      <c r="C38" s="1">
        <v>43225.441666666666</v>
      </c>
      <c r="D38" s="2" t="s">
        <v>371</v>
      </c>
      <c r="E38" s="2" t="s">
        <v>372</v>
      </c>
      <c r="F38" s="2" t="s">
        <v>373</v>
      </c>
      <c r="G38" s="2" t="s">
        <v>374</v>
      </c>
      <c r="H38" s="2" t="s">
        <v>375</v>
      </c>
      <c r="I38" s="2" t="s">
        <v>376</v>
      </c>
      <c r="J38" s="2" t="s">
        <v>377</v>
      </c>
      <c r="K38" s="2" t="s">
        <v>378</v>
      </c>
      <c r="L38" s="2" t="s">
        <v>379</v>
      </c>
      <c r="M38" s="2" t="s">
        <v>380</v>
      </c>
    </row>
    <row r="39" spans="1:13" x14ac:dyDescent="0.3">
      <c r="A39">
        <v>3.5904337993176612E+18</v>
      </c>
      <c r="B39">
        <v>1</v>
      </c>
      <c r="C39" s="1">
        <v>43225.442361111112</v>
      </c>
      <c r="D39" s="2" t="s">
        <v>381</v>
      </c>
      <c r="E39" s="2" t="s">
        <v>382</v>
      </c>
      <c r="F39" s="2" t="s">
        <v>383</v>
      </c>
      <c r="G39" s="2" t="s">
        <v>384</v>
      </c>
      <c r="H39" s="2" t="s">
        <v>385</v>
      </c>
      <c r="I39" s="2" t="s">
        <v>386</v>
      </c>
      <c r="J39" s="2" t="s">
        <v>387</v>
      </c>
      <c r="K39" s="2" t="s">
        <v>170</v>
      </c>
      <c r="L39" s="2" t="s">
        <v>388</v>
      </c>
      <c r="M39" s="2" t="s">
        <v>389</v>
      </c>
    </row>
    <row r="40" spans="1:13" x14ac:dyDescent="0.3">
      <c r="A40">
        <v>3.5904337993176617E+18</v>
      </c>
      <c r="B40">
        <v>1</v>
      </c>
      <c r="C40" s="1">
        <v>43225.443055555559</v>
      </c>
      <c r="D40" s="2" t="s">
        <v>390</v>
      </c>
      <c r="E40" s="2" t="s">
        <v>391</v>
      </c>
      <c r="F40" s="2" t="s">
        <v>392</v>
      </c>
      <c r="G40" s="2" t="s">
        <v>393</v>
      </c>
      <c r="H40" s="2" t="s">
        <v>394</v>
      </c>
      <c r="I40" s="2" t="s">
        <v>395</v>
      </c>
      <c r="J40" s="2" t="s">
        <v>396</v>
      </c>
      <c r="K40" s="2" t="s">
        <v>397</v>
      </c>
      <c r="L40" s="2" t="s">
        <v>398</v>
      </c>
      <c r="M40" s="2" t="s">
        <v>399</v>
      </c>
    </row>
    <row r="41" spans="1:13" x14ac:dyDescent="0.3">
      <c r="A41">
        <v>3.5904337993176612E+18</v>
      </c>
      <c r="B41">
        <v>1</v>
      </c>
      <c r="C41" s="1">
        <v>43225.443749999999</v>
      </c>
      <c r="D41" s="2" t="s">
        <v>400</v>
      </c>
      <c r="E41" s="2" t="s">
        <v>401</v>
      </c>
      <c r="F41" s="2" t="s">
        <v>402</v>
      </c>
      <c r="G41" s="2" t="s">
        <v>403</v>
      </c>
      <c r="H41" s="2" t="s">
        <v>404</v>
      </c>
      <c r="I41" s="2" t="s">
        <v>405</v>
      </c>
      <c r="J41" s="2" t="s">
        <v>406</v>
      </c>
      <c r="K41" s="2" t="s">
        <v>407</v>
      </c>
      <c r="L41" s="2" t="s">
        <v>408</v>
      </c>
      <c r="M41" s="2" t="s">
        <v>409</v>
      </c>
    </row>
    <row r="42" spans="1:13" x14ac:dyDescent="0.3">
      <c r="A42">
        <v>8.6303306963034808E+18</v>
      </c>
      <c r="B42">
        <v>0</v>
      </c>
      <c r="C42" s="1">
        <v>43225.444444444445</v>
      </c>
      <c r="D42" s="2" t="s">
        <v>410</v>
      </c>
      <c r="E42" s="2" t="s">
        <v>411</v>
      </c>
      <c r="F42" s="2" t="s">
        <v>412</v>
      </c>
      <c r="G42" s="2" t="s">
        <v>413</v>
      </c>
      <c r="H42" s="2" t="s">
        <v>414</v>
      </c>
      <c r="I42" s="2" t="s">
        <v>415</v>
      </c>
      <c r="J42" s="2" t="s">
        <v>416</v>
      </c>
      <c r="K42" s="2" t="s">
        <v>417</v>
      </c>
      <c r="L42" s="2" t="s">
        <v>418</v>
      </c>
      <c r="M42" s="2" t="s">
        <v>419</v>
      </c>
    </row>
    <row r="43" spans="1:13" x14ac:dyDescent="0.3">
      <c r="A43">
        <v>8.6303306963034819E+18</v>
      </c>
      <c r="B43">
        <v>1</v>
      </c>
      <c r="C43" s="1">
        <v>43225.445138888892</v>
      </c>
      <c r="D43" s="2" t="s">
        <v>420</v>
      </c>
      <c r="E43" s="2" t="s">
        <v>421</v>
      </c>
      <c r="F43" s="2" t="s">
        <v>422</v>
      </c>
      <c r="G43" s="2" t="s">
        <v>423</v>
      </c>
      <c r="H43" s="2" t="s">
        <v>424</v>
      </c>
      <c r="I43" s="2" t="s">
        <v>425</v>
      </c>
      <c r="J43" s="2" t="s">
        <v>426</v>
      </c>
      <c r="K43" s="2" t="s">
        <v>427</v>
      </c>
      <c r="L43" s="2" t="s">
        <v>428</v>
      </c>
      <c r="M43" s="2" t="s">
        <v>429</v>
      </c>
    </row>
    <row r="44" spans="1:13" x14ac:dyDescent="0.3">
      <c r="A44">
        <v>8.6303306963034819E+18</v>
      </c>
      <c r="B44">
        <v>1</v>
      </c>
      <c r="C44" s="1">
        <v>43225.445833333331</v>
      </c>
      <c r="D44" s="2" t="s">
        <v>430</v>
      </c>
      <c r="E44" s="2" t="s">
        <v>431</v>
      </c>
      <c r="F44" s="2" t="s">
        <v>432</v>
      </c>
      <c r="G44" s="2" t="s">
        <v>433</v>
      </c>
      <c r="H44" s="2" t="s">
        <v>434</v>
      </c>
      <c r="I44" s="2" t="s">
        <v>435</v>
      </c>
      <c r="J44" s="2" t="s">
        <v>436</v>
      </c>
      <c r="K44" s="2" t="s">
        <v>437</v>
      </c>
      <c r="L44" s="2" t="s">
        <v>438</v>
      </c>
      <c r="M44" s="2" t="s">
        <v>439</v>
      </c>
    </row>
    <row r="45" spans="1:13" x14ac:dyDescent="0.3">
      <c r="A45">
        <v>3.5904337993176622E+18</v>
      </c>
      <c r="B45">
        <v>1</v>
      </c>
      <c r="C45" s="1">
        <v>43225.446527777778</v>
      </c>
      <c r="D45" s="2" t="s">
        <v>440</v>
      </c>
      <c r="E45" s="2" t="s">
        <v>441</v>
      </c>
      <c r="F45" s="2" t="s">
        <v>442</v>
      </c>
      <c r="G45" s="2" t="s">
        <v>443</v>
      </c>
      <c r="H45" s="2" t="s">
        <v>444</v>
      </c>
      <c r="I45" s="2" t="s">
        <v>445</v>
      </c>
      <c r="J45" s="2" t="s">
        <v>446</v>
      </c>
      <c r="K45" s="2" t="s">
        <v>447</v>
      </c>
      <c r="L45" s="2" t="s">
        <v>448</v>
      </c>
      <c r="M45" s="2" t="s">
        <v>449</v>
      </c>
    </row>
    <row r="46" spans="1:13" x14ac:dyDescent="0.3">
      <c r="A46">
        <v>8.6303306963034829E+18</v>
      </c>
      <c r="B46">
        <v>1</v>
      </c>
      <c r="C46" s="1">
        <v>43225.447222222225</v>
      </c>
      <c r="D46" s="2" t="s">
        <v>450</v>
      </c>
      <c r="E46" s="2" t="s">
        <v>451</v>
      </c>
      <c r="F46" s="2" t="s">
        <v>452</v>
      </c>
      <c r="G46" s="2" t="s">
        <v>453</v>
      </c>
      <c r="H46" s="2" t="s">
        <v>454</v>
      </c>
      <c r="I46" s="2" t="s">
        <v>455</v>
      </c>
      <c r="J46" s="2" t="s">
        <v>456</v>
      </c>
      <c r="K46" s="2" t="s">
        <v>457</v>
      </c>
      <c r="L46" s="2" t="s">
        <v>458</v>
      </c>
      <c r="M46" s="2" t="s">
        <v>459</v>
      </c>
    </row>
    <row r="47" spans="1:13" x14ac:dyDescent="0.3">
      <c r="A47">
        <v>8.630330696303488E+17</v>
      </c>
      <c r="B47">
        <v>0</v>
      </c>
      <c r="C47" s="1">
        <v>43225.447916666664</v>
      </c>
      <c r="D47" s="2" t="s">
        <v>460</v>
      </c>
      <c r="E47" s="2" t="s">
        <v>461</v>
      </c>
      <c r="F47" s="2" t="s">
        <v>462</v>
      </c>
      <c r="G47" s="2" t="s">
        <v>463</v>
      </c>
      <c r="H47" s="2" t="s">
        <v>464</v>
      </c>
      <c r="I47" s="2" t="s">
        <v>465</v>
      </c>
      <c r="J47" s="2" t="s">
        <v>466</v>
      </c>
      <c r="K47" s="2" t="s">
        <v>467</v>
      </c>
      <c r="L47" s="2" t="s">
        <v>468</v>
      </c>
      <c r="M47" s="2" t="s">
        <v>469</v>
      </c>
    </row>
    <row r="48" spans="1:13" x14ac:dyDescent="0.3">
      <c r="A48">
        <v>8.6303306963034819E+18</v>
      </c>
      <c r="B48">
        <v>0</v>
      </c>
      <c r="C48" s="1">
        <v>43225.448611111111</v>
      </c>
      <c r="D48" s="2" t="s">
        <v>470</v>
      </c>
      <c r="E48" s="2" t="s">
        <v>471</v>
      </c>
      <c r="F48" s="2" t="s">
        <v>472</v>
      </c>
      <c r="G48" s="2" t="s">
        <v>473</v>
      </c>
      <c r="H48" s="2" t="s">
        <v>474</v>
      </c>
      <c r="I48" s="2" t="s">
        <v>475</v>
      </c>
      <c r="J48" s="2" t="s">
        <v>476</v>
      </c>
      <c r="K48" s="2" t="s">
        <v>477</v>
      </c>
      <c r="L48" s="2" t="s">
        <v>478</v>
      </c>
      <c r="M48" s="2" t="s">
        <v>479</v>
      </c>
    </row>
    <row r="49" spans="1:13" x14ac:dyDescent="0.3">
      <c r="A49">
        <v>3.5904337993176617E+18</v>
      </c>
      <c r="B49">
        <v>0</v>
      </c>
      <c r="C49" s="1">
        <v>43225.449305555558</v>
      </c>
      <c r="D49" s="2" t="s">
        <v>480</v>
      </c>
      <c r="E49" s="2" t="s">
        <v>481</v>
      </c>
      <c r="F49" s="2" t="s">
        <v>482</v>
      </c>
      <c r="G49" s="2" t="s">
        <v>483</v>
      </c>
      <c r="H49" s="2" t="s">
        <v>484</v>
      </c>
      <c r="I49" s="2" t="s">
        <v>485</v>
      </c>
      <c r="J49" s="2" t="s">
        <v>486</v>
      </c>
      <c r="K49" s="2" t="s">
        <v>487</v>
      </c>
      <c r="L49" s="2" t="s">
        <v>488</v>
      </c>
      <c r="M49" s="2" t="s">
        <v>489</v>
      </c>
    </row>
    <row r="50" spans="1:13" x14ac:dyDescent="0.3">
      <c r="A50">
        <v>8.6303306963034819E+18</v>
      </c>
      <c r="B50">
        <v>1</v>
      </c>
      <c r="C50" s="1">
        <v>43225.45</v>
      </c>
      <c r="D50" s="2" t="s">
        <v>490</v>
      </c>
      <c r="E50" s="2" t="s">
        <v>491</v>
      </c>
      <c r="F50" s="2" t="s">
        <v>492</v>
      </c>
      <c r="G50" s="2" t="s">
        <v>493</v>
      </c>
      <c r="H50" s="2" t="s">
        <v>494</v>
      </c>
      <c r="I50" s="2" t="s">
        <v>495</v>
      </c>
      <c r="J50" s="2" t="s">
        <v>496</v>
      </c>
      <c r="K50" s="2" t="s">
        <v>497</v>
      </c>
      <c r="L50" s="2" t="s">
        <v>498</v>
      </c>
      <c r="M50" s="2" t="s">
        <v>499</v>
      </c>
    </row>
    <row r="51" spans="1:13" x14ac:dyDescent="0.3">
      <c r="A51">
        <v>8.6303306963034808E+18</v>
      </c>
      <c r="B51">
        <v>1</v>
      </c>
      <c r="C51" s="1">
        <v>43225.450694444444</v>
      </c>
      <c r="D51" s="2" t="s">
        <v>500</v>
      </c>
      <c r="E51" s="2" t="s">
        <v>501</v>
      </c>
      <c r="F51" s="2" t="s">
        <v>502</v>
      </c>
      <c r="G51" s="2" t="s">
        <v>503</v>
      </c>
      <c r="H51" s="2" t="s">
        <v>504</v>
      </c>
      <c r="I51" s="2" t="s">
        <v>505</v>
      </c>
      <c r="J51" s="2" t="s">
        <v>506</v>
      </c>
      <c r="K51" s="2" t="s">
        <v>249</v>
      </c>
      <c r="L51" s="2" t="s">
        <v>507</v>
      </c>
      <c r="M51" s="2" t="s">
        <v>508</v>
      </c>
    </row>
    <row r="52" spans="1:13" x14ac:dyDescent="0.3">
      <c r="A52">
        <v>8.6303306963034808E+18</v>
      </c>
      <c r="B52">
        <v>0</v>
      </c>
      <c r="C52" s="1">
        <v>43225.451388888891</v>
      </c>
      <c r="D52" s="2" t="s">
        <v>509</v>
      </c>
      <c r="E52" s="2" t="s">
        <v>510</v>
      </c>
      <c r="F52" s="2" t="s">
        <v>511</v>
      </c>
      <c r="G52" s="2" t="s">
        <v>512</v>
      </c>
      <c r="H52" s="2" t="s">
        <v>513</v>
      </c>
      <c r="I52" s="2" t="s">
        <v>514</v>
      </c>
      <c r="J52" s="2" t="s">
        <v>515</v>
      </c>
      <c r="K52" s="2" t="s">
        <v>516</v>
      </c>
      <c r="L52" s="2" t="s">
        <v>517</v>
      </c>
      <c r="M52" s="2" t="s">
        <v>518</v>
      </c>
    </row>
    <row r="53" spans="1:13" x14ac:dyDescent="0.3">
      <c r="A53">
        <v>3.5904337993176685E+17</v>
      </c>
      <c r="B53">
        <v>1</v>
      </c>
      <c r="C53" s="1">
        <v>43225.45208333333</v>
      </c>
      <c r="D53" s="2" t="s">
        <v>519</v>
      </c>
      <c r="E53" s="2" t="s">
        <v>520</v>
      </c>
      <c r="F53" s="2" t="s">
        <v>521</v>
      </c>
      <c r="G53" s="2" t="s">
        <v>522</v>
      </c>
      <c r="H53" s="2" t="s">
        <v>523</v>
      </c>
      <c r="I53" s="2" t="s">
        <v>524</v>
      </c>
      <c r="J53" s="2" t="s">
        <v>525</v>
      </c>
      <c r="K53" s="2" t="s">
        <v>526</v>
      </c>
      <c r="L53" s="2" t="s">
        <v>527</v>
      </c>
      <c r="M53" s="2" t="s">
        <v>528</v>
      </c>
    </row>
    <row r="54" spans="1:13" x14ac:dyDescent="0.3">
      <c r="A54">
        <v>8.6303306963034803E+17</v>
      </c>
      <c r="B54">
        <v>0</v>
      </c>
      <c r="C54" s="1">
        <v>43225.452777777777</v>
      </c>
      <c r="D54" s="2" t="s">
        <v>529</v>
      </c>
      <c r="E54" s="2" t="s">
        <v>530</v>
      </c>
      <c r="F54" s="2" t="s">
        <v>531</v>
      </c>
      <c r="G54" s="2" t="s">
        <v>532</v>
      </c>
      <c r="H54" s="2" t="s">
        <v>533</v>
      </c>
      <c r="I54" s="2" t="s">
        <v>534</v>
      </c>
      <c r="J54" s="2" t="s">
        <v>535</v>
      </c>
      <c r="K54" s="2" t="s">
        <v>536</v>
      </c>
      <c r="L54" s="2" t="s">
        <v>537</v>
      </c>
      <c r="M54" s="2" t="s">
        <v>538</v>
      </c>
    </row>
    <row r="55" spans="1:13" x14ac:dyDescent="0.3">
      <c r="A55">
        <v>8.6303306963034819E+18</v>
      </c>
      <c r="B55">
        <v>1</v>
      </c>
      <c r="C55" s="1">
        <v>43225.453472222223</v>
      </c>
      <c r="D55" s="2" t="s">
        <v>539</v>
      </c>
      <c r="E55" s="2" t="s">
        <v>540</v>
      </c>
      <c r="F55" s="2" t="s">
        <v>541</v>
      </c>
      <c r="G55" s="2" t="s">
        <v>542</v>
      </c>
      <c r="H55" s="2" t="s">
        <v>543</v>
      </c>
      <c r="I55" s="2" t="s">
        <v>544</v>
      </c>
      <c r="J55" s="2" t="s">
        <v>545</v>
      </c>
      <c r="K55" s="2" t="s">
        <v>546</v>
      </c>
      <c r="L55" s="2" t="s">
        <v>547</v>
      </c>
      <c r="M55" s="2" t="s">
        <v>548</v>
      </c>
    </row>
    <row r="56" spans="1:13" x14ac:dyDescent="0.3">
      <c r="A56">
        <v>8.6303306963034819E+18</v>
      </c>
      <c r="B56">
        <v>1</v>
      </c>
      <c r="C56" s="1">
        <v>43225.45416666667</v>
      </c>
      <c r="D56" s="2" t="s">
        <v>549</v>
      </c>
      <c r="E56" s="2" t="s">
        <v>550</v>
      </c>
      <c r="F56" s="2" t="s">
        <v>551</v>
      </c>
      <c r="G56" s="2" t="s">
        <v>552</v>
      </c>
      <c r="H56" s="2" t="s">
        <v>553</v>
      </c>
      <c r="I56" s="2" t="s">
        <v>554</v>
      </c>
      <c r="J56" s="2" t="s">
        <v>555</v>
      </c>
      <c r="K56" s="2" t="s">
        <v>556</v>
      </c>
      <c r="L56" s="2" t="s">
        <v>557</v>
      </c>
      <c r="M56" s="2" t="s">
        <v>558</v>
      </c>
    </row>
    <row r="57" spans="1:13" x14ac:dyDescent="0.3">
      <c r="A57">
        <v>8.6303306963034819E+18</v>
      </c>
      <c r="B57">
        <v>1</v>
      </c>
      <c r="C57" s="1">
        <v>43225.454861111109</v>
      </c>
      <c r="D57" s="2" t="s">
        <v>559</v>
      </c>
      <c r="E57" s="2" t="s">
        <v>560</v>
      </c>
      <c r="F57" s="2" t="s">
        <v>561</v>
      </c>
      <c r="G57" s="2" t="s">
        <v>562</v>
      </c>
      <c r="H57" s="2" t="s">
        <v>563</v>
      </c>
      <c r="I57" s="2" t="s">
        <v>564</v>
      </c>
      <c r="J57" s="2" t="s">
        <v>565</v>
      </c>
      <c r="K57" s="2" t="s">
        <v>566</v>
      </c>
      <c r="L57" s="2" t="s">
        <v>567</v>
      </c>
      <c r="M57" s="2" t="s">
        <v>568</v>
      </c>
    </row>
    <row r="58" spans="1:13" x14ac:dyDescent="0.3">
      <c r="A58">
        <v>3.5904337993176622E+18</v>
      </c>
      <c r="B58">
        <v>1</v>
      </c>
      <c r="C58" s="1">
        <v>43225.455555555556</v>
      </c>
      <c r="D58" s="2" t="s">
        <v>569</v>
      </c>
      <c r="E58" s="2" t="s">
        <v>570</v>
      </c>
      <c r="F58" s="2" t="s">
        <v>571</v>
      </c>
      <c r="G58" s="2" t="s">
        <v>572</v>
      </c>
      <c r="H58" s="2" t="s">
        <v>573</v>
      </c>
      <c r="I58" s="2" t="s">
        <v>574</v>
      </c>
      <c r="J58" s="2" t="s">
        <v>575</v>
      </c>
      <c r="K58" s="2" t="s">
        <v>576</v>
      </c>
      <c r="L58" s="2" t="s">
        <v>577</v>
      </c>
      <c r="M58" s="2" t="s">
        <v>578</v>
      </c>
    </row>
    <row r="59" spans="1:13" x14ac:dyDescent="0.3">
      <c r="A59">
        <v>8.6303306963034819E+18</v>
      </c>
      <c r="B59">
        <v>0</v>
      </c>
      <c r="C59" s="1">
        <v>43225.456250000003</v>
      </c>
      <c r="D59" s="2" t="s">
        <v>579</v>
      </c>
      <c r="E59" s="2" t="s">
        <v>580</v>
      </c>
      <c r="F59" s="2" t="s">
        <v>581</v>
      </c>
      <c r="G59" s="2" t="s">
        <v>582</v>
      </c>
      <c r="H59" s="2" t="s">
        <v>583</v>
      </c>
      <c r="I59" s="2" t="s">
        <v>584</v>
      </c>
      <c r="J59" s="2" t="s">
        <v>585</v>
      </c>
      <c r="K59" s="2" t="s">
        <v>586</v>
      </c>
      <c r="L59" s="2" t="s">
        <v>587</v>
      </c>
      <c r="M59" s="2" t="s">
        <v>588</v>
      </c>
    </row>
    <row r="60" spans="1:13" x14ac:dyDescent="0.3">
      <c r="A60">
        <v>8.6303306963034819E+18</v>
      </c>
      <c r="B60">
        <v>0</v>
      </c>
      <c r="C60" s="1">
        <v>43225.456944444442</v>
      </c>
      <c r="D60" s="2" t="s">
        <v>589</v>
      </c>
      <c r="E60" s="2" t="s">
        <v>590</v>
      </c>
      <c r="F60" s="2" t="s">
        <v>591</v>
      </c>
      <c r="G60" s="2" t="s">
        <v>592</v>
      </c>
      <c r="H60" s="2" t="s">
        <v>593</v>
      </c>
      <c r="I60" s="2" t="s">
        <v>594</v>
      </c>
      <c r="J60" s="2" t="s">
        <v>595</v>
      </c>
      <c r="K60" s="2" t="s">
        <v>407</v>
      </c>
      <c r="L60" s="2" t="s">
        <v>596</v>
      </c>
      <c r="M60" s="2" t="s">
        <v>597</v>
      </c>
    </row>
    <row r="61" spans="1:13" x14ac:dyDescent="0.3">
      <c r="A61">
        <v>8.6303306963034819E+18</v>
      </c>
      <c r="B61">
        <v>1</v>
      </c>
      <c r="C61" s="1">
        <v>43225.457638888889</v>
      </c>
      <c r="D61" s="2" t="s">
        <v>598</v>
      </c>
      <c r="E61" s="2" t="s">
        <v>599</v>
      </c>
      <c r="F61" s="2" t="s">
        <v>600</v>
      </c>
      <c r="G61" s="2" t="s">
        <v>601</v>
      </c>
      <c r="H61" s="2" t="s">
        <v>602</v>
      </c>
      <c r="I61" s="2" t="s">
        <v>603</v>
      </c>
      <c r="J61" s="2" t="s">
        <v>604</v>
      </c>
      <c r="K61" s="2" t="s">
        <v>605</v>
      </c>
      <c r="L61" s="2" t="s">
        <v>606</v>
      </c>
      <c r="M61" s="2" t="s">
        <v>607</v>
      </c>
    </row>
    <row r="62" spans="1:13" x14ac:dyDescent="0.3">
      <c r="A62">
        <v>8.6303306963034819E+18</v>
      </c>
      <c r="B62">
        <v>1</v>
      </c>
      <c r="C62" s="1">
        <v>43225.458333333336</v>
      </c>
      <c r="D62" s="2" t="s">
        <v>608</v>
      </c>
      <c r="E62" s="2" t="s">
        <v>609</v>
      </c>
      <c r="F62" s="2" t="s">
        <v>610</v>
      </c>
      <c r="G62" s="2" t="s">
        <v>611</v>
      </c>
      <c r="H62" s="2" t="s">
        <v>612</v>
      </c>
      <c r="I62" s="2" t="s">
        <v>613</v>
      </c>
      <c r="J62" s="2" t="s">
        <v>614</v>
      </c>
      <c r="K62" s="2" t="s">
        <v>615</v>
      </c>
      <c r="L62" s="2" t="s">
        <v>616</v>
      </c>
      <c r="M62" s="2" t="s">
        <v>617</v>
      </c>
    </row>
    <row r="63" spans="1:13" x14ac:dyDescent="0.3">
      <c r="A63">
        <v>3.5904337993176653E+17</v>
      </c>
      <c r="B63">
        <v>0</v>
      </c>
      <c r="C63" s="1">
        <v>43225.459027777775</v>
      </c>
      <c r="D63" s="2" t="s">
        <v>618</v>
      </c>
      <c r="E63" s="2" t="s">
        <v>619</v>
      </c>
      <c r="F63" s="2" t="s">
        <v>620</v>
      </c>
      <c r="G63" s="2" t="s">
        <v>621</v>
      </c>
      <c r="H63" s="2" t="s">
        <v>622</v>
      </c>
      <c r="I63" s="2" t="s">
        <v>623</v>
      </c>
      <c r="J63" s="2" t="s">
        <v>624</v>
      </c>
      <c r="K63" s="2" t="s">
        <v>576</v>
      </c>
      <c r="L63" s="2" t="s">
        <v>625</v>
      </c>
      <c r="M63" s="2" t="s">
        <v>626</v>
      </c>
    </row>
    <row r="64" spans="1:13" x14ac:dyDescent="0.3">
      <c r="A64">
        <v>3.5904337993176627E+17</v>
      </c>
      <c r="B64">
        <v>0</v>
      </c>
      <c r="C64" s="1">
        <v>43225.459722222222</v>
      </c>
      <c r="D64" s="2" t="s">
        <v>627</v>
      </c>
      <c r="E64" s="2" t="s">
        <v>628</v>
      </c>
      <c r="F64" s="2" t="s">
        <v>629</v>
      </c>
      <c r="G64" s="2" t="s">
        <v>630</v>
      </c>
      <c r="H64" s="2" t="s">
        <v>631</v>
      </c>
      <c r="I64" s="2" t="s">
        <v>632</v>
      </c>
      <c r="J64" s="2" t="s">
        <v>633</v>
      </c>
      <c r="K64" s="2" t="s">
        <v>160</v>
      </c>
      <c r="L64" s="2" t="s">
        <v>634</v>
      </c>
      <c r="M64" s="2" t="s">
        <v>635</v>
      </c>
    </row>
    <row r="65" spans="1:13" x14ac:dyDescent="0.3">
      <c r="A65">
        <v>3.5904337993176622E+18</v>
      </c>
      <c r="B65">
        <v>1</v>
      </c>
      <c r="C65" s="1">
        <v>43225.460416666669</v>
      </c>
      <c r="D65" s="2" t="s">
        <v>636</v>
      </c>
      <c r="E65" s="2" t="s">
        <v>637</v>
      </c>
      <c r="F65" s="2" t="s">
        <v>638</v>
      </c>
      <c r="G65" s="2" t="s">
        <v>639</v>
      </c>
      <c r="H65" s="2" t="s">
        <v>640</v>
      </c>
      <c r="I65" s="2" t="s">
        <v>641</v>
      </c>
      <c r="J65" s="2" t="s">
        <v>642</v>
      </c>
      <c r="K65" s="2" t="s">
        <v>643</v>
      </c>
      <c r="L65" s="2" t="s">
        <v>644</v>
      </c>
      <c r="M65" s="2" t="s">
        <v>645</v>
      </c>
    </row>
    <row r="66" spans="1:13" x14ac:dyDescent="0.3">
      <c r="A66">
        <v>8.6303306963034842E+17</v>
      </c>
      <c r="B66">
        <v>1</v>
      </c>
      <c r="C66" s="1">
        <v>43225.461111111108</v>
      </c>
      <c r="D66" s="2" t="s">
        <v>646</v>
      </c>
      <c r="E66" s="2" t="s">
        <v>647</v>
      </c>
      <c r="F66" s="2" t="s">
        <v>648</v>
      </c>
      <c r="G66" s="2" t="s">
        <v>649</v>
      </c>
      <c r="H66" s="2" t="s">
        <v>650</v>
      </c>
      <c r="I66" s="2" t="s">
        <v>651</v>
      </c>
      <c r="J66" s="2" t="s">
        <v>652</v>
      </c>
      <c r="K66" s="2" t="s">
        <v>653</v>
      </c>
      <c r="L66" s="2" t="s">
        <v>654</v>
      </c>
      <c r="M66" s="2" t="s">
        <v>655</v>
      </c>
    </row>
    <row r="67" spans="1:13" x14ac:dyDescent="0.3">
      <c r="A67">
        <v>8.6303306963034819E+18</v>
      </c>
      <c r="B67">
        <v>0</v>
      </c>
      <c r="C67" s="1">
        <v>43225.461805555555</v>
      </c>
      <c r="D67" s="2" t="s">
        <v>656</v>
      </c>
      <c r="E67" s="2" t="s">
        <v>657</v>
      </c>
      <c r="F67" s="2" t="s">
        <v>658</v>
      </c>
      <c r="G67" s="2" t="s">
        <v>659</v>
      </c>
      <c r="H67" s="2" t="s">
        <v>660</v>
      </c>
      <c r="I67" s="2" t="s">
        <v>661</v>
      </c>
      <c r="J67" s="2" t="s">
        <v>662</v>
      </c>
      <c r="K67" s="2" t="s">
        <v>663</v>
      </c>
      <c r="L67" s="2" t="s">
        <v>664</v>
      </c>
      <c r="M67" s="2" t="s">
        <v>665</v>
      </c>
    </row>
    <row r="68" spans="1:13" x14ac:dyDescent="0.3">
      <c r="A68">
        <v>8.6303306963034819E+18</v>
      </c>
      <c r="B68">
        <v>1</v>
      </c>
      <c r="C68" s="1">
        <v>43225.462500000001</v>
      </c>
      <c r="D68" s="2" t="s">
        <v>666</v>
      </c>
      <c r="E68" s="2" t="s">
        <v>667</v>
      </c>
      <c r="F68" s="2" t="s">
        <v>668</v>
      </c>
      <c r="G68" s="2" t="s">
        <v>669</v>
      </c>
      <c r="H68" s="2" t="s">
        <v>670</v>
      </c>
      <c r="I68" s="2" t="s">
        <v>671</v>
      </c>
      <c r="J68" s="2" t="s">
        <v>672</v>
      </c>
      <c r="K68" s="2" t="s">
        <v>673</v>
      </c>
      <c r="L68" s="2" t="s">
        <v>674</v>
      </c>
      <c r="M68" s="2" t="s">
        <v>675</v>
      </c>
    </row>
    <row r="69" spans="1:13" x14ac:dyDescent="0.3">
      <c r="A69">
        <v>8.6303306963034829E+17</v>
      </c>
      <c r="B69">
        <v>1</v>
      </c>
      <c r="C69" s="1">
        <v>43225.463194444441</v>
      </c>
      <c r="D69" s="2" t="s">
        <v>676</v>
      </c>
      <c r="E69" s="2" t="s">
        <v>677</v>
      </c>
      <c r="F69" s="2" t="s">
        <v>678</v>
      </c>
      <c r="G69" s="2" t="s">
        <v>679</v>
      </c>
      <c r="H69" s="2" t="s">
        <v>680</v>
      </c>
      <c r="I69" s="2" t="s">
        <v>681</v>
      </c>
      <c r="J69" s="2" t="s">
        <v>682</v>
      </c>
      <c r="K69" s="2" t="s">
        <v>683</v>
      </c>
      <c r="L69" s="2" t="s">
        <v>684</v>
      </c>
      <c r="M69" s="2" t="s">
        <v>685</v>
      </c>
    </row>
    <row r="70" spans="1:13" x14ac:dyDescent="0.3">
      <c r="A70">
        <v>8.6303306963034829E+18</v>
      </c>
      <c r="B70">
        <v>1</v>
      </c>
      <c r="C70" s="1">
        <v>43225.463888888888</v>
      </c>
      <c r="D70" s="2" t="s">
        <v>686</v>
      </c>
      <c r="E70" s="2" t="s">
        <v>687</v>
      </c>
      <c r="F70" s="2" t="s">
        <v>688</v>
      </c>
      <c r="G70" s="2" t="s">
        <v>689</v>
      </c>
      <c r="H70" s="2" t="s">
        <v>690</v>
      </c>
      <c r="I70" s="2" t="s">
        <v>691</v>
      </c>
      <c r="J70" s="2" t="s">
        <v>692</v>
      </c>
      <c r="K70" s="2" t="s">
        <v>693</v>
      </c>
      <c r="L70" s="2" t="s">
        <v>694</v>
      </c>
      <c r="M70" s="2" t="s">
        <v>695</v>
      </c>
    </row>
    <row r="71" spans="1:13" x14ac:dyDescent="0.3">
      <c r="A71">
        <v>8.6303306963034819E+18</v>
      </c>
      <c r="B71">
        <v>0</v>
      </c>
      <c r="C71" s="1">
        <v>43225.464583333334</v>
      </c>
      <c r="D71" s="2" t="s">
        <v>696</v>
      </c>
      <c r="E71" s="2" t="s">
        <v>697</v>
      </c>
      <c r="F71" s="2" t="s">
        <v>698</v>
      </c>
      <c r="G71" s="2" t="s">
        <v>699</v>
      </c>
      <c r="H71" s="2" t="s">
        <v>700</v>
      </c>
      <c r="I71" s="2" t="s">
        <v>701</v>
      </c>
      <c r="J71" s="2" t="s">
        <v>702</v>
      </c>
      <c r="K71" s="2" t="s">
        <v>703</v>
      </c>
      <c r="L71" s="2" t="s">
        <v>704</v>
      </c>
      <c r="M71" s="2" t="s">
        <v>705</v>
      </c>
    </row>
    <row r="72" spans="1:13" x14ac:dyDescent="0.3">
      <c r="A72">
        <v>3.5904337993176617E+18</v>
      </c>
      <c r="B72">
        <v>0</v>
      </c>
      <c r="C72" s="1">
        <v>43225.465277777781</v>
      </c>
      <c r="D72" s="2" t="s">
        <v>706</v>
      </c>
      <c r="E72" s="2" t="s">
        <v>707</v>
      </c>
      <c r="F72" s="2" t="s">
        <v>708</v>
      </c>
      <c r="G72" s="2" t="s">
        <v>709</v>
      </c>
      <c r="H72" s="2" t="s">
        <v>710</v>
      </c>
      <c r="I72" s="2" t="s">
        <v>711</v>
      </c>
      <c r="J72" s="2" t="s">
        <v>712</v>
      </c>
      <c r="K72" s="2" t="s">
        <v>713</v>
      </c>
      <c r="L72" s="2" t="s">
        <v>714</v>
      </c>
      <c r="M72" s="2" t="s">
        <v>715</v>
      </c>
    </row>
    <row r="73" spans="1:13" x14ac:dyDescent="0.3">
      <c r="A73">
        <v>8.630330696303488E+17</v>
      </c>
      <c r="B73">
        <v>1</v>
      </c>
      <c r="C73" s="1">
        <v>43225.46597222222</v>
      </c>
      <c r="D73" s="2" t="s">
        <v>716</v>
      </c>
      <c r="E73" s="2" t="s">
        <v>717</v>
      </c>
      <c r="F73" s="2" t="s">
        <v>718</v>
      </c>
      <c r="G73" s="2" t="s">
        <v>719</v>
      </c>
      <c r="H73" s="2" t="s">
        <v>720</v>
      </c>
      <c r="I73" s="2" t="s">
        <v>721</v>
      </c>
      <c r="J73" s="2" t="s">
        <v>722</v>
      </c>
      <c r="K73" s="2" t="s">
        <v>723</v>
      </c>
      <c r="L73" s="2" t="s">
        <v>724</v>
      </c>
      <c r="M73" s="2" t="s">
        <v>725</v>
      </c>
    </row>
    <row r="74" spans="1:13" x14ac:dyDescent="0.3">
      <c r="A74">
        <v>3.5904337993176691E+17</v>
      </c>
      <c r="B74">
        <v>1</v>
      </c>
      <c r="C74" s="1">
        <v>43225.466666666667</v>
      </c>
      <c r="D74" s="2" t="s">
        <v>726</v>
      </c>
      <c r="E74" s="2" t="s">
        <v>727</v>
      </c>
      <c r="F74" s="2" t="s">
        <v>728</v>
      </c>
      <c r="G74" s="2" t="s">
        <v>729</v>
      </c>
      <c r="H74" s="2" t="s">
        <v>730</v>
      </c>
      <c r="I74" s="2" t="s">
        <v>731</v>
      </c>
      <c r="J74" s="2" t="s">
        <v>732</v>
      </c>
      <c r="K74" s="2" t="s">
        <v>733</v>
      </c>
      <c r="L74" s="2" t="s">
        <v>734</v>
      </c>
      <c r="M74" s="2" t="s">
        <v>735</v>
      </c>
    </row>
    <row r="75" spans="1:13" x14ac:dyDescent="0.3">
      <c r="A75">
        <v>3.5904337993176622E+18</v>
      </c>
      <c r="B75">
        <v>0</v>
      </c>
      <c r="C75" s="1">
        <v>43225.467361111114</v>
      </c>
      <c r="D75" s="2" t="s">
        <v>736</v>
      </c>
      <c r="E75" s="2" t="s">
        <v>737</v>
      </c>
      <c r="F75" s="2" t="s">
        <v>738</v>
      </c>
      <c r="G75" s="2" t="s">
        <v>739</v>
      </c>
      <c r="H75" s="2" t="s">
        <v>740</v>
      </c>
      <c r="I75" s="2" t="s">
        <v>741</v>
      </c>
      <c r="J75" s="2" t="s">
        <v>742</v>
      </c>
      <c r="K75" s="2" t="s">
        <v>586</v>
      </c>
      <c r="L75" s="2" t="s">
        <v>743</v>
      </c>
      <c r="M75" s="2" t="s">
        <v>744</v>
      </c>
    </row>
    <row r="76" spans="1:13" x14ac:dyDescent="0.3">
      <c r="A76">
        <v>3.5904337993176612E+18</v>
      </c>
      <c r="B76">
        <v>0</v>
      </c>
      <c r="C76" s="1">
        <v>43225.468055555553</v>
      </c>
      <c r="D76" s="2" t="s">
        <v>745</v>
      </c>
      <c r="E76" s="2" t="s">
        <v>746</v>
      </c>
      <c r="F76" s="2" t="s">
        <v>747</v>
      </c>
      <c r="G76" s="2" t="s">
        <v>748</v>
      </c>
      <c r="H76" s="2" t="s">
        <v>749</v>
      </c>
      <c r="I76" s="2" t="s">
        <v>750</v>
      </c>
      <c r="J76" s="2" t="s">
        <v>751</v>
      </c>
      <c r="K76" s="2" t="s">
        <v>752</v>
      </c>
      <c r="L76" s="2" t="s">
        <v>753</v>
      </c>
      <c r="M76" s="2" t="s">
        <v>754</v>
      </c>
    </row>
    <row r="77" spans="1:13" x14ac:dyDescent="0.3">
      <c r="A77">
        <v>3.5904337993176602E+17</v>
      </c>
      <c r="B77">
        <v>1</v>
      </c>
      <c r="C77" s="1">
        <v>43225.46875</v>
      </c>
      <c r="D77" s="2" t="s">
        <v>755</v>
      </c>
      <c r="E77" s="2" t="s">
        <v>756</v>
      </c>
      <c r="F77" s="2" t="s">
        <v>757</v>
      </c>
      <c r="G77" s="2" t="s">
        <v>758</v>
      </c>
      <c r="H77" s="2" t="s">
        <v>759</v>
      </c>
      <c r="I77" s="2" t="s">
        <v>760</v>
      </c>
      <c r="J77" s="2" t="s">
        <v>761</v>
      </c>
      <c r="K77" s="2" t="s">
        <v>762</v>
      </c>
      <c r="L77" s="2" t="s">
        <v>763</v>
      </c>
      <c r="M77" s="2" t="s">
        <v>764</v>
      </c>
    </row>
    <row r="78" spans="1:13" x14ac:dyDescent="0.3">
      <c r="A78">
        <v>8.6303306963034854E+17</v>
      </c>
      <c r="B78">
        <v>0</v>
      </c>
      <c r="C78" s="1">
        <v>43225.469444444447</v>
      </c>
      <c r="D78" s="2" t="s">
        <v>765</v>
      </c>
      <c r="E78" s="2" t="s">
        <v>766</v>
      </c>
      <c r="F78" s="2" t="s">
        <v>767</v>
      </c>
      <c r="G78" s="2" t="s">
        <v>768</v>
      </c>
      <c r="H78" s="2" t="s">
        <v>769</v>
      </c>
      <c r="I78" s="2" t="s">
        <v>770</v>
      </c>
      <c r="J78" s="2" t="s">
        <v>771</v>
      </c>
      <c r="K78" s="2" t="s">
        <v>772</v>
      </c>
      <c r="L78" s="2" t="s">
        <v>773</v>
      </c>
      <c r="M78" s="2" t="s">
        <v>774</v>
      </c>
    </row>
    <row r="79" spans="1:13" x14ac:dyDescent="0.3">
      <c r="A79">
        <v>3.5904337993176622E+18</v>
      </c>
      <c r="B79">
        <v>1</v>
      </c>
      <c r="C79" s="1">
        <v>43225.470138888886</v>
      </c>
      <c r="D79" s="2" t="s">
        <v>775</v>
      </c>
      <c r="E79" s="2" t="s">
        <v>776</v>
      </c>
      <c r="F79" s="2" t="s">
        <v>777</v>
      </c>
      <c r="G79" s="2" t="s">
        <v>778</v>
      </c>
      <c r="H79" s="2" t="s">
        <v>779</v>
      </c>
      <c r="I79" s="2" t="s">
        <v>780</v>
      </c>
      <c r="J79" s="2" t="s">
        <v>781</v>
      </c>
      <c r="K79" s="2" t="s">
        <v>782</v>
      </c>
      <c r="L79" s="2" t="s">
        <v>783</v>
      </c>
      <c r="M79" s="2" t="s">
        <v>784</v>
      </c>
    </row>
    <row r="80" spans="1:13" x14ac:dyDescent="0.3">
      <c r="A80">
        <v>8.6303306963034893E+17</v>
      </c>
      <c r="B80">
        <v>1</v>
      </c>
      <c r="C80" s="1">
        <v>43225.470833333333</v>
      </c>
      <c r="D80" s="2" t="s">
        <v>785</v>
      </c>
      <c r="E80" s="2" t="s">
        <v>786</v>
      </c>
      <c r="F80" s="2" t="s">
        <v>787</v>
      </c>
      <c r="G80" s="2" t="s">
        <v>788</v>
      </c>
      <c r="H80" s="2" t="s">
        <v>789</v>
      </c>
      <c r="I80" s="2" t="s">
        <v>790</v>
      </c>
      <c r="J80" s="2" t="s">
        <v>791</v>
      </c>
      <c r="K80" s="2" t="s">
        <v>792</v>
      </c>
      <c r="L80" s="2" t="s">
        <v>793</v>
      </c>
      <c r="M80" s="2" t="s">
        <v>794</v>
      </c>
    </row>
    <row r="81" spans="1:13" x14ac:dyDescent="0.3">
      <c r="A81">
        <v>3.5904337993176622E+18</v>
      </c>
      <c r="B81">
        <v>1</v>
      </c>
      <c r="C81" s="1">
        <v>43225.47152777778</v>
      </c>
      <c r="D81" s="2" t="s">
        <v>795</v>
      </c>
      <c r="E81" s="2" t="s">
        <v>796</v>
      </c>
      <c r="F81" s="2" t="s">
        <v>797</v>
      </c>
      <c r="G81" s="2" t="s">
        <v>798</v>
      </c>
      <c r="H81" s="2" t="s">
        <v>799</v>
      </c>
      <c r="I81" s="2" t="s">
        <v>800</v>
      </c>
      <c r="J81" s="2" t="s">
        <v>801</v>
      </c>
      <c r="K81" s="2" t="s">
        <v>802</v>
      </c>
      <c r="L81" s="2" t="s">
        <v>803</v>
      </c>
      <c r="M81" s="2" t="s">
        <v>804</v>
      </c>
    </row>
    <row r="82" spans="1:13" x14ac:dyDescent="0.3">
      <c r="A82">
        <v>8.6303306963034819E+18</v>
      </c>
      <c r="B82">
        <v>1</v>
      </c>
      <c r="C82" s="1">
        <v>43225.472222222219</v>
      </c>
      <c r="D82" s="2" t="s">
        <v>805</v>
      </c>
      <c r="E82" s="2" t="s">
        <v>806</v>
      </c>
      <c r="F82" s="2" t="s">
        <v>807</v>
      </c>
      <c r="G82" s="2" t="s">
        <v>808</v>
      </c>
      <c r="H82" s="2" t="s">
        <v>809</v>
      </c>
      <c r="I82" s="2" t="s">
        <v>810</v>
      </c>
      <c r="J82" s="2" t="s">
        <v>811</v>
      </c>
      <c r="K82" s="2" t="s">
        <v>812</v>
      </c>
      <c r="L82" s="2" t="s">
        <v>813</v>
      </c>
      <c r="M82" s="2" t="s">
        <v>814</v>
      </c>
    </row>
    <row r="83" spans="1:13" x14ac:dyDescent="0.3">
      <c r="A83">
        <v>3.5904337993176612E+18</v>
      </c>
      <c r="B83">
        <v>1</v>
      </c>
      <c r="C83" s="1">
        <v>43225.472916666666</v>
      </c>
      <c r="D83" s="2" t="s">
        <v>815</v>
      </c>
      <c r="E83" s="2" t="s">
        <v>816</v>
      </c>
      <c r="F83" s="2" t="s">
        <v>817</v>
      </c>
      <c r="G83" s="2" t="s">
        <v>818</v>
      </c>
      <c r="H83" s="2" t="s">
        <v>819</v>
      </c>
      <c r="I83" s="2" t="s">
        <v>820</v>
      </c>
      <c r="J83" s="2" t="s">
        <v>821</v>
      </c>
      <c r="K83" s="2" t="s">
        <v>822</v>
      </c>
      <c r="L83" s="2" t="s">
        <v>823</v>
      </c>
      <c r="M83" s="2" t="s">
        <v>824</v>
      </c>
    </row>
    <row r="84" spans="1:13" x14ac:dyDescent="0.3">
      <c r="A84">
        <v>3.5904337993176617E+18</v>
      </c>
      <c r="B84">
        <v>0</v>
      </c>
      <c r="C84" s="1">
        <v>43225.473611111112</v>
      </c>
      <c r="D84" s="2" t="s">
        <v>825</v>
      </c>
      <c r="E84" s="2" t="s">
        <v>826</v>
      </c>
      <c r="F84" s="2" t="s">
        <v>827</v>
      </c>
      <c r="G84" s="2" t="s">
        <v>828</v>
      </c>
      <c r="H84" s="2" t="s">
        <v>829</v>
      </c>
      <c r="I84" s="2" t="s">
        <v>830</v>
      </c>
      <c r="J84" s="2" t="s">
        <v>831</v>
      </c>
      <c r="K84" s="2" t="s">
        <v>832</v>
      </c>
      <c r="L84" s="2" t="s">
        <v>833</v>
      </c>
      <c r="M84" s="2" t="s">
        <v>834</v>
      </c>
    </row>
    <row r="85" spans="1:13" x14ac:dyDescent="0.3">
      <c r="A85">
        <v>8.6303306963034842E+17</v>
      </c>
      <c r="B85">
        <v>0</v>
      </c>
      <c r="C85" s="1">
        <v>43225.474305555559</v>
      </c>
      <c r="D85" s="2" t="s">
        <v>835</v>
      </c>
      <c r="E85" s="2" t="s">
        <v>836</v>
      </c>
      <c r="F85" s="2" t="s">
        <v>837</v>
      </c>
      <c r="G85" s="2" t="s">
        <v>838</v>
      </c>
      <c r="H85" s="2" t="s">
        <v>839</v>
      </c>
      <c r="I85" s="2" t="s">
        <v>840</v>
      </c>
      <c r="J85" s="2" t="s">
        <v>841</v>
      </c>
      <c r="K85" s="2" t="s">
        <v>663</v>
      </c>
      <c r="L85" s="2" t="s">
        <v>842</v>
      </c>
      <c r="M85" s="2" t="s">
        <v>843</v>
      </c>
    </row>
    <row r="86" spans="1:13" x14ac:dyDescent="0.3">
      <c r="A86">
        <v>3.5904337993176622E+18</v>
      </c>
      <c r="B86">
        <v>1</v>
      </c>
      <c r="C86" s="1">
        <v>43225.474999999999</v>
      </c>
      <c r="D86" s="2" t="s">
        <v>844</v>
      </c>
      <c r="E86" s="2" t="s">
        <v>845</v>
      </c>
      <c r="F86" s="2" t="s">
        <v>846</v>
      </c>
      <c r="G86" s="2" t="s">
        <v>847</v>
      </c>
      <c r="H86" s="2" t="s">
        <v>848</v>
      </c>
      <c r="I86" s="2" t="s">
        <v>849</v>
      </c>
      <c r="J86" s="2" t="s">
        <v>850</v>
      </c>
      <c r="K86" s="2" t="s">
        <v>160</v>
      </c>
      <c r="L86" s="2" t="s">
        <v>851</v>
      </c>
      <c r="M86" s="2" t="s">
        <v>852</v>
      </c>
    </row>
    <row r="87" spans="1:13" x14ac:dyDescent="0.3">
      <c r="A87">
        <v>8.6303306963034893E+17</v>
      </c>
      <c r="B87">
        <v>0</v>
      </c>
      <c r="C87" s="1">
        <v>43225.475694444445</v>
      </c>
      <c r="D87" s="2" t="s">
        <v>853</v>
      </c>
      <c r="E87" s="2" t="s">
        <v>854</v>
      </c>
      <c r="F87" s="2" t="s">
        <v>855</v>
      </c>
      <c r="G87" s="2" t="s">
        <v>856</v>
      </c>
      <c r="H87" s="2" t="s">
        <v>857</v>
      </c>
      <c r="I87" s="2" t="s">
        <v>858</v>
      </c>
      <c r="J87" s="2" t="s">
        <v>859</v>
      </c>
      <c r="K87" s="2" t="s">
        <v>860</v>
      </c>
      <c r="L87" s="2" t="s">
        <v>861</v>
      </c>
      <c r="M87" s="2" t="s">
        <v>862</v>
      </c>
    </row>
    <row r="88" spans="1:13" x14ac:dyDescent="0.3">
      <c r="A88">
        <v>3.5904337993176622E+18</v>
      </c>
      <c r="B88">
        <v>1</v>
      </c>
      <c r="C88" s="1">
        <v>43225.476388888892</v>
      </c>
      <c r="D88" s="2" t="s">
        <v>863</v>
      </c>
      <c r="E88" s="2" t="s">
        <v>864</v>
      </c>
      <c r="F88" s="2" t="s">
        <v>865</v>
      </c>
      <c r="G88" s="2" t="s">
        <v>866</v>
      </c>
      <c r="H88" s="2" t="s">
        <v>867</v>
      </c>
      <c r="I88" s="2" t="s">
        <v>868</v>
      </c>
      <c r="J88" s="2" t="s">
        <v>869</v>
      </c>
      <c r="K88" s="2" t="s">
        <v>870</v>
      </c>
      <c r="L88" s="2" t="s">
        <v>871</v>
      </c>
      <c r="M88" s="2" t="s">
        <v>872</v>
      </c>
    </row>
    <row r="89" spans="1:13" x14ac:dyDescent="0.3">
      <c r="A89">
        <v>8.6303306963034819E+18</v>
      </c>
      <c r="B89">
        <v>1</v>
      </c>
      <c r="C89" s="1">
        <v>43225.477083333331</v>
      </c>
      <c r="D89" s="2" t="s">
        <v>873</v>
      </c>
      <c r="E89" s="2" t="s">
        <v>874</v>
      </c>
      <c r="F89" s="2" t="s">
        <v>875</v>
      </c>
      <c r="G89" s="2" t="s">
        <v>876</v>
      </c>
      <c r="H89" s="2" t="s">
        <v>877</v>
      </c>
      <c r="I89" s="2" t="s">
        <v>878</v>
      </c>
      <c r="J89" s="2" t="s">
        <v>879</v>
      </c>
      <c r="K89" s="2" t="s">
        <v>880</v>
      </c>
      <c r="L89" s="2" t="s">
        <v>881</v>
      </c>
      <c r="M89" s="2" t="s">
        <v>882</v>
      </c>
    </row>
    <row r="90" spans="1:13" x14ac:dyDescent="0.3">
      <c r="A90">
        <v>8.6303306963034893E+17</v>
      </c>
      <c r="B90">
        <v>1</v>
      </c>
      <c r="C90" s="1">
        <v>43225.477777777778</v>
      </c>
      <c r="D90" s="2" t="s">
        <v>883</v>
      </c>
      <c r="E90" s="2" t="s">
        <v>884</v>
      </c>
      <c r="F90" s="2" t="s">
        <v>885</v>
      </c>
      <c r="G90" s="2" t="s">
        <v>886</v>
      </c>
      <c r="H90" s="2" t="s">
        <v>887</v>
      </c>
      <c r="I90" s="2" t="s">
        <v>888</v>
      </c>
      <c r="J90" s="2" t="s">
        <v>889</v>
      </c>
      <c r="K90" s="2" t="s">
        <v>890</v>
      </c>
      <c r="L90" s="2" t="s">
        <v>891</v>
      </c>
      <c r="M90" s="2" t="s">
        <v>892</v>
      </c>
    </row>
    <row r="91" spans="1:13" x14ac:dyDescent="0.3">
      <c r="A91">
        <v>8.6303306963034819E+18</v>
      </c>
      <c r="B91">
        <v>0</v>
      </c>
      <c r="C91" s="1">
        <v>43225.478472222225</v>
      </c>
      <c r="D91" s="2" t="s">
        <v>893</v>
      </c>
      <c r="E91" s="2" t="s">
        <v>894</v>
      </c>
      <c r="F91" s="2" t="s">
        <v>895</v>
      </c>
      <c r="G91" s="2" t="s">
        <v>896</v>
      </c>
      <c r="H91" s="2" t="s">
        <v>897</v>
      </c>
      <c r="I91" s="2" t="s">
        <v>898</v>
      </c>
      <c r="J91" s="2" t="s">
        <v>899</v>
      </c>
      <c r="K91" s="2" t="s">
        <v>407</v>
      </c>
      <c r="L91" s="2" t="s">
        <v>900</v>
      </c>
      <c r="M91" s="2" t="s">
        <v>901</v>
      </c>
    </row>
    <row r="92" spans="1:13" x14ac:dyDescent="0.3">
      <c r="A92">
        <v>3.5904337993176617E+18</v>
      </c>
      <c r="B92">
        <v>1</v>
      </c>
      <c r="C92" s="1">
        <v>43225.479166666664</v>
      </c>
      <c r="D92" s="2" t="s">
        <v>902</v>
      </c>
      <c r="E92" s="2" t="s">
        <v>903</v>
      </c>
      <c r="F92" s="2" t="s">
        <v>904</v>
      </c>
      <c r="G92" s="2" t="s">
        <v>905</v>
      </c>
      <c r="H92" s="2" t="s">
        <v>906</v>
      </c>
      <c r="I92" s="2" t="s">
        <v>907</v>
      </c>
      <c r="J92" s="2" t="s">
        <v>908</v>
      </c>
      <c r="K92" s="2" t="s">
        <v>909</v>
      </c>
      <c r="L92" s="2" t="s">
        <v>910</v>
      </c>
      <c r="M92" s="2" t="s">
        <v>911</v>
      </c>
    </row>
    <row r="93" spans="1:13" x14ac:dyDescent="0.3">
      <c r="A93">
        <v>3.5904337993176646E+17</v>
      </c>
      <c r="B93">
        <v>1</v>
      </c>
      <c r="C93" s="1">
        <v>43225.479861111111</v>
      </c>
      <c r="D93" s="2" t="s">
        <v>912</v>
      </c>
      <c r="E93" s="2" t="s">
        <v>913</v>
      </c>
      <c r="F93" s="2" t="s">
        <v>914</v>
      </c>
      <c r="G93" s="2" t="s">
        <v>915</v>
      </c>
      <c r="H93" s="2" t="s">
        <v>916</v>
      </c>
      <c r="I93" s="2" t="s">
        <v>917</v>
      </c>
      <c r="J93" s="2" t="s">
        <v>918</v>
      </c>
      <c r="K93" s="2" t="s">
        <v>919</v>
      </c>
      <c r="L93" s="2" t="s">
        <v>920</v>
      </c>
      <c r="M93" s="2" t="s">
        <v>921</v>
      </c>
    </row>
    <row r="94" spans="1:13" x14ac:dyDescent="0.3">
      <c r="A94">
        <v>3.5904337993176612E+18</v>
      </c>
      <c r="B94">
        <v>1</v>
      </c>
      <c r="C94" s="1">
        <v>43225.480555555558</v>
      </c>
      <c r="D94" s="2" t="s">
        <v>922</v>
      </c>
      <c r="E94" s="2" t="s">
        <v>923</v>
      </c>
      <c r="F94" s="2" t="s">
        <v>924</v>
      </c>
      <c r="G94" s="2" t="s">
        <v>925</v>
      </c>
      <c r="H94" s="2" t="s">
        <v>926</v>
      </c>
      <c r="I94" s="2" t="s">
        <v>927</v>
      </c>
      <c r="J94" s="2" t="s">
        <v>928</v>
      </c>
      <c r="K94" s="2" t="s">
        <v>929</v>
      </c>
      <c r="L94" s="2" t="s">
        <v>930</v>
      </c>
      <c r="M94" s="2" t="s">
        <v>931</v>
      </c>
    </row>
    <row r="95" spans="1:13" x14ac:dyDescent="0.3">
      <c r="A95">
        <v>3.5904337993176622E+18</v>
      </c>
      <c r="B95">
        <v>0</v>
      </c>
      <c r="C95" s="1">
        <v>43225.481249999997</v>
      </c>
      <c r="D95" s="2" t="s">
        <v>932</v>
      </c>
      <c r="E95" s="2" t="s">
        <v>933</v>
      </c>
      <c r="F95" s="2" t="s">
        <v>934</v>
      </c>
      <c r="G95" s="2" t="s">
        <v>935</v>
      </c>
      <c r="H95" s="2" t="s">
        <v>936</v>
      </c>
      <c r="I95" s="2" t="s">
        <v>937</v>
      </c>
      <c r="J95" s="2" t="s">
        <v>938</v>
      </c>
      <c r="K95" s="2" t="s">
        <v>939</v>
      </c>
      <c r="L95" s="2" t="s">
        <v>940</v>
      </c>
      <c r="M95" s="2" t="s">
        <v>941</v>
      </c>
    </row>
    <row r="96" spans="1:13" x14ac:dyDescent="0.3">
      <c r="A96">
        <v>8.6303306963034816E+17</v>
      </c>
      <c r="B96">
        <v>0</v>
      </c>
      <c r="C96" s="1">
        <v>43225.481944444444</v>
      </c>
      <c r="D96" s="2" t="s">
        <v>942</v>
      </c>
      <c r="E96" s="2" t="s">
        <v>943</v>
      </c>
      <c r="F96" s="2" t="s">
        <v>944</v>
      </c>
      <c r="G96" s="2" t="s">
        <v>945</v>
      </c>
      <c r="H96" s="2" t="s">
        <v>946</v>
      </c>
      <c r="I96" s="2" t="s">
        <v>947</v>
      </c>
      <c r="J96" s="2" t="s">
        <v>948</v>
      </c>
      <c r="K96" s="2" t="s">
        <v>209</v>
      </c>
      <c r="L96" s="2" t="s">
        <v>949</v>
      </c>
      <c r="M96" s="2" t="s">
        <v>950</v>
      </c>
    </row>
    <row r="97" spans="1:13" x14ac:dyDescent="0.3">
      <c r="A97">
        <v>8.6303306963034854E+17</v>
      </c>
      <c r="B97">
        <v>1</v>
      </c>
      <c r="C97" s="1">
        <v>43225.482638888891</v>
      </c>
      <c r="D97" s="2" t="s">
        <v>951</v>
      </c>
      <c r="E97" s="2" t="s">
        <v>952</v>
      </c>
      <c r="F97" s="2" t="s">
        <v>953</v>
      </c>
      <c r="G97" s="2" t="s">
        <v>954</v>
      </c>
      <c r="H97" s="2" t="s">
        <v>955</v>
      </c>
      <c r="I97" s="2" t="s">
        <v>956</v>
      </c>
      <c r="J97" s="2" t="s">
        <v>957</v>
      </c>
      <c r="K97" s="2" t="s">
        <v>958</v>
      </c>
      <c r="L97" s="2" t="s">
        <v>959</v>
      </c>
      <c r="M97" s="2" t="s">
        <v>960</v>
      </c>
    </row>
    <row r="98" spans="1:13" x14ac:dyDescent="0.3">
      <c r="A98">
        <v>3.5904337993176617E+18</v>
      </c>
      <c r="B98">
        <v>0</v>
      </c>
      <c r="C98" s="1">
        <v>43225.48333333333</v>
      </c>
      <c r="D98" s="2" t="s">
        <v>961</v>
      </c>
      <c r="E98" s="2" t="s">
        <v>962</v>
      </c>
      <c r="F98" s="2" t="s">
        <v>963</v>
      </c>
      <c r="G98" s="2" t="s">
        <v>964</v>
      </c>
      <c r="H98" s="2" t="s">
        <v>965</v>
      </c>
      <c r="I98" s="2" t="s">
        <v>966</v>
      </c>
      <c r="J98" s="2" t="s">
        <v>967</v>
      </c>
      <c r="K98" s="2" t="s">
        <v>968</v>
      </c>
      <c r="L98" s="2" t="s">
        <v>969</v>
      </c>
      <c r="M98" s="2" t="s">
        <v>970</v>
      </c>
    </row>
    <row r="99" spans="1:13" x14ac:dyDescent="0.3">
      <c r="A99">
        <v>8.6303306963034819E+18</v>
      </c>
      <c r="B99">
        <v>1</v>
      </c>
      <c r="C99" s="1">
        <v>43225.484027777777</v>
      </c>
      <c r="D99" s="2" t="s">
        <v>971</v>
      </c>
      <c r="E99" s="2" t="s">
        <v>972</v>
      </c>
      <c r="F99" s="2" t="s">
        <v>973</v>
      </c>
      <c r="G99" s="2" t="s">
        <v>974</v>
      </c>
      <c r="H99" s="2" t="s">
        <v>975</v>
      </c>
      <c r="I99" s="2" t="s">
        <v>976</v>
      </c>
      <c r="J99" s="2" t="s">
        <v>977</v>
      </c>
      <c r="K99" s="2" t="s">
        <v>978</v>
      </c>
      <c r="L99" s="2" t="s">
        <v>979</v>
      </c>
      <c r="M99" s="2" t="s">
        <v>980</v>
      </c>
    </row>
    <row r="100" spans="1:13" x14ac:dyDescent="0.3">
      <c r="A100">
        <v>3.5904337993176622E+18</v>
      </c>
      <c r="B100">
        <v>0</v>
      </c>
      <c r="C100" s="1">
        <v>43225.484722222223</v>
      </c>
      <c r="D100" s="2" t="s">
        <v>981</v>
      </c>
      <c r="E100" s="2" t="s">
        <v>982</v>
      </c>
      <c r="F100" s="2" t="s">
        <v>983</v>
      </c>
      <c r="G100" s="2" t="s">
        <v>984</v>
      </c>
      <c r="H100" s="2" t="s">
        <v>985</v>
      </c>
      <c r="I100" s="2" t="s">
        <v>986</v>
      </c>
      <c r="J100" s="2" t="s">
        <v>987</v>
      </c>
      <c r="K100" s="2" t="s">
        <v>988</v>
      </c>
      <c r="L100" s="2" t="s">
        <v>989</v>
      </c>
      <c r="M100" s="2" t="s">
        <v>990</v>
      </c>
    </row>
    <row r="101" spans="1:13" x14ac:dyDescent="0.3">
      <c r="A101">
        <v>3.5904337993176612E+18</v>
      </c>
      <c r="B101">
        <v>1</v>
      </c>
      <c r="C101" s="1">
        <v>43225.48541666667</v>
      </c>
      <c r="D101" s="2" t="s">
        <v>991</v>
      </c>
      <c r="E101" s="2" t="s">
        <v>992</v>
      </c>
      <c r="F101" s="2" t="s">
        <v>993</v>
      </c>
      <c r="G101" s="2" t="s">
        <v>994</v>
      </c>
      <c r="H101" s="2" t="s">
        <v>995</v>
      </c>
      <c r="I101" s="2" t="s">
        <v>996</v>
      </c>
      <c r="J101" s="2" t="s">
        <v>997</v>
      </c>
      <c r="K101" s="2" t="s">
        <v>586</v>
      </c>
      <c r="L101" s="2" t="s">
        <v>998</v>
      </c>
      <c r="M101" s="2" t="s">
        <v>999</v>
      </c>
    </row>
    <row r="102" spans="1:13" x14ac:dyDescent="0.3">
      <c r="A102">
        <v>3.5904337993176617E+18</v>
      </c>
      <c r="B102">
        <v>1</v>
      </c>
      <c r="C102" s="1">
        <v>43225.486111111109</v>
      </c>
      <c r="D102" s="2" t="s">
        <v>1000</v>
      </c>
      <c r="E102" s="2" t="s">
        <v>1001</v>
      </c>
      <c r="F102" s="2" t="s">
        <v>1002</v>
      </c>
      <c r="G102" s="2" t="s">
        <v>1003</v>
      </c>
      <c r="H102" s="2" t="s">
        <v>1004</v>
      </c>
      <c r="I102" s="2" t="s">
        <v>1005</v>
      </c>
      <c r="J102" s="2" t="s">
        <v>1006</v>
      </c>
      <c r="K102" s="2" t="s">
        <v>1007</v>
      </c>
      <c r="L102" s="2" t="s">
        <v>1008</v>
      </c>
      <c r="M102" s="2" t="s">
        <v>1009</v>
      </c>
    </row>
    <row r="103" spans="1:13" x14ac:dyDescent="0.3">
      <c r="A103">
        <v>3.5904337993176617E+18</v>
      </c>
      <c r="B103">
        <v>1</v>
      </c>
      <c r="C103" s="1">
        <v>43225.486805555556</v>
      </c>
      <c r="D103" s="2" t="s">
        <v>1010</v>
      </c>
      <c r="E103" s="2" t="s">
        <v>1011</v>
      </c>
      <c r="F103" s="2" t="s">
        <v>1012</v>
      </c>
      <c r="G103" s="2" t="s">
        <v>1013</v>
      </c>
      <c r="H103" s="2" t="s">
        <v>1014</v>
      </c>
      <c r="I103" s="2" t="s">
        <v>1015</v>
      </c>
      <c r="J103" s="2" t="s">
        <v>1016</v>
      </c>
      <c r="K103" s="2" t="s">
        <v>1017</v>
      </c>
      <c r="L103" s="2" t="s">
        <v>1018</v>
      </c>
      <c r="M103" s="2" t="s">
        <v>1019</v>
      </c>
    </row>
    <row r="104" spans="1:13" x14ac:dyDescent="0.3">
      <c r="A104">
        <v>8.6303306963034819E+18</v>
      </c>
      <c r="B104">
        <v>1</v>
      </c>
      <c r="C104" s="1">
        <v>43225.487500000003</v>
      </c>
      <c r="D104" s="2" t="s">
        <v>1020</v>
      </c>
      <c r="E104" s="2" t="s">
        <v>1021</v>
      </c>
      <c r="F104" s="2" t="s">
        <v>1022</v>
      </c>
      <c r="G104" s="2" t="s">
        <v>1023</v>
      </c>
      <c r="H104" s="2" t="s">
        <v>1024</v>
      </c>
      <c r="I104" s="2" t="s">
        <v>1025</v>
      </c>
      <c r="J104" s="2" t="s">
        <v>1026</v>
      </c>
      <c r="K104" s="2" t="s">
        <v>909</v>
      </c>
      <c r="L104" s="2" t="s">
        <v>1027</v>
      </c>
      <c r="M104" s="2" t="s">
        <v>1028</v>
      </c>
    </row>
    <row r="105" spans="1:13" x14ac:dyDescent="0.3">
      <c r="A105">
        <v>3.5904337993176617E+18</v>
      </c>
      <c r="B105">
        <v>1</v>
      </c>
      <c r="C105" s="1">
        <v>43225.488194444442</v>
      </c>
      <c r="D105" s="2" t="s">
        <v>1029</v>
      </c>
      <c r="E105" s="2" t="s">
        <v>1030</v>
      </c>
      <c r="F105" s="2" t="s">
        <v>1031</v>
      </c>
      <c r="G105" s="2" t="s">
        <v>1032</v>
      </c>
      <c r="H105" s="2" t="s">
        <v>1033</v>
      </c>
      <c r="I105" s="2" t="s">
        <v>1034</v>
      </c>
      <c r="J105" s="2" t="s">
        <v>1035</v>
      </c>
      <c r="K105" s="2" t="s">
        <v>1036</v>
      </c>
      <c r="L105" s="2" t="s">
        <v>1037</v>
      </c>
      <c r="M105" s="2" t="s">
        <v>1038</v>
      </c>
    </row>
    <row r="106" spans="1:13" x14ac:dyDescent="0.3">
      <c r="A106">
        <v>8.6303306963034819E+18</v>
      </c>
      <c r="B106">
        <v>0</v>
      </c>
      <c r="C106" s="1">
        <v>43225.488888888889</v>
      </c>
      <c r="D106" s="2" t="s">
        <v>1039</v>
      </c>
      <c r="E106" s="2" t="s">
        <v>1040</v>
      </c>
      <c r="F106" s="2" t="s">
        <v>1041</v>
      </c>
      <c r="G106" s="2" t="s">
        <v>1042</v>
      </c>
      <c r="H106" s="2" t="s">
        <v>1043</v>
      </c>
      <c r="I106" s="2" t="s">
        <v>1044</v>
      </c>
      <c r="J106" s="2" t="s">
        <v>1045</v>
      </c>
      <c r="K106" s="2" t="s">
        <v>1046</v>
      </c>
      <c r="L106" s="2" t="s">
        <v>1047</v>
      </c>
      <c r="M106" s="2" t="s">
        <v>1048</v>
      </c>
    </row>
    <row r="107" spans="1:13" x14ac:dyDescent="0.3">
      <c r="A107">
        <v>3.5904337993176612E+18</v>
      </c>
      <c r="B107">
        <v>1</v>
      </c>
      <c r="C107" s="1">
        <v>43225.489583333336</v>
      </c>
      <c r="D107" s="2" t="s">
        <v>1049</v>
      </c>
      <c r="E107" s="2" t="s">
        <v>1050</v>
      </c>
      <c r="F107" s="2" t="s">
        <v>1051</v>
      </c>
      <c r="G107" s="2" t="s">
        <v>1052</v>
      </c>
      <c r="H107" s="2" t="s">
        <v>1053</v>
      </c>
      <c r="I107" s="2" t="s">
        <v>1054</v>
      </c>
      <c r="J107" s="2" t="s">
        <v>1055</v>
      </c>
      <c r="K107" s="2" t="s">
        <v>1056</v>
      </c>
      <c r="L107" s="2" t="s">
        <v>1057</v>
      </c>
      <c r="M107" s="2" t="s">
        <v>1058</v>
      </c>
    </row>
    <row r="108" spans="1:13" x14ac:dyDescent="0.3">
      <c r="A108">
        <v>3.5904337993176691E+17</v>
      </c>
      <c r="B108">
        <v>1</v>
      </c>
      <c r="C108" s="1">
        <v>43225.490277777775</v>
      </c>
      <c r="D108" s="2" t="s">
        <v>1059</v>
      </c>
      <c r="E108" s="2" t="s">
        <v>1060</v>
      </c>
      <c r="F108" s="2" t="s">
        <v>1061</v>
      </c>
      <c r="G108" s="2" t="s">
        <v>1062</v>
      </c>
      <c r="H108" s="2" t="s">
        <v>1063</v>
      </c>
      <c r="I108" s="2" t="s">
        <v>1064</v>
      </c>
      <c r="J108" s="2" t="s">
        <v>1065</v>
      </c>
      <c r="K108" s="2" t="s">
        <v>1066</v>
      </c>
      <c r="L108" s="2" t="s">
        <v>1067</v>
      </c>
      <c r="M108" s="2" t="s">
        <v>1068</v>
      </c>
    </row>
    <row r="109" spans="1:13" x14ac:dyDescent="0.3">
      <c r="A109">
        <v>8.6303306963034808E+18</v>
      </c>
      <c r="B109">
        <v>1</v>
      </c>
      <c r="C109" s="1">
        <v>43225.490972222222</v>
      </c>
      <c r="D109" s="2" t="s">
        <v>1069</v>
      </c>
      <c r="E109" s="2" t="s">
        <v>1070</v>
      </c>
      <c r="F109" s="2" t="s">
        <v>1071</v>
      </c>
      <c r="G109" s="2" t="s">
        <v>1072</v>
      </c>
      <c r="H109" s="2" t="s">
        <v>1073</v>
      </c>
      <c r="I109" s="2" t="s">
        <v>1074</v>
      </c>
      <c r="J109" s="2" t="s">
        <v>1075</v>
      </c>
      <c r="K109" s="2" t="s">
        <v>1076</v>
      </c>
      <c r="L109" s="2" t="s">
        <v>1077</v>
      </c>
      <c r="M109" s="2" t="s">
        <v>1078</v>
      </c>
    </row>
    <row r="110" spans="1:13" x14ac:dyDescent="0.3">
      <c r="A110">
        <v>3.5904337993176646E+17</v>
      </c>
      <c r="B110">
        <v>0</v>
      </c>
      <c r="C110" s="1">
        <v>43225.491666666669</v>
      </c>
      <c r="D110" s="2" t="s">
        <v>1079</v>
      </c>
      <c r="E110" s="2" t="s">
        <v>1080</v>
      </c>
      <c r="F110" s="2" t="s">
        <v>1081</v>
      </c>
      <c r="G110" s="2" t="s">
        <v>1082</v>
      </c>
      <c r="H110" s="2" t="s">
        <v>1083</v>
      </c>
      <c r="I110" s="2" t="s">
        <v>1084</v>
      </c>
      <c r="J110" s="2" t="s">
        <v>1085</v>
      </c>
      <c r="K110" s="2" t="s">
        <v>1086</v>
      </c>
      <c r="L110" s="2" t="s">
        <v>1087</v>
      </c>
      <c r="M110" s="2" t="s">
        <v>1088</v>
      </c>
    </row>
    <row r="111" spans="1:13" x14ac:dyDescent="0.3">
      <c r="A111">
        <v>8.6303306963034842E+17</v>
      </c>
      <c r="B111">
        <v>0</v>
      </c>
      <c r="C111" s="1">
        <v>43225.492361111108</v>
      </c>
      <c r="D111" s="2" t="s">
        <v>1089</v>
      </c>
      <c r="E111" s="2" t="s">
        <v>1090</v>
      </c>
      <c r="F111" s="2" t="s">
        <v>1091</v>
      </c>
      <c r="G111" s="2" t="s">
        <v>1092</v>
      </c>
      <c r="H111" s="2" t="s">
        <v>1093</v>
      </c>
      <c r="I111" s="2" t="s">
        <v>1094</v>
      </c>
      <c r="J111" s="2" t="s">
        <v>1095</v>
      </c>
      <c r="K111" s="2" t="s">
        <v>348</v>
      </c>
      <c r="L111" s="2" t="s">
        <v>1096</v>
      </c>
      <c r="M111" s="2" t="s">
        <v>1097</v>
      </c>
    </row>
    <row r="112" spans="1:13" x14ac:dyDescent="0.3">
      <c r="A112">
        <v>8.6303306963034819E+18</v>
      </c>
      <c r="B112">
        <v>0</v>
      </c>
      <c r="C112" s="1">
        <v>43225.493055555555</v>
      </c>
      <c r="D112" s="2" t="s">
        <v>1098</v>
      </c>
      <c r="E112" s="2" t="s">
        <v>1099</v>
      </c>
      <c r="F112" s="2" t="s">
        <v>1100</v>
      </c>
      <c r="G112" s="2" t="s">
        <v>1101</v>
      </c>
      <c r="H112" s="2" t="s">
        <v>1102</v>
      </c>
      <c r="I112" s="2" t="s">
        <v>1103</v>
      </c>
      <c r="J112" s="2" t="s">
        <v>1104</v>
      </c>
      <c r="K112" s="2" t="s">
        <v>1105</v>
      </c>
      <c r="L112" s="2" t="s">
        <v>1106</v>
      </c>
      <c r="M112" s="2" t="s">
        <v>1107</v>
      </c>
    </row>
    <row r="113" spans="1:13" x14ac:dyDescent="0.3">
      <c r="A113">
        <v>8.6303306963034819E+18</v>
      </c>
      <c r="B113">
        <v>0</v>
      </c>
      <c r="C113" s="1">
        <v>43225.493750000001</v>
      </c>
      <c r="D113" s="2" t="s">
        <v>1108</v>
      </c>
      <c r="E113" s="2" t="s">
        <v>1109</v>
      </c>
      <c r="F113" s="2" t="s">
        <v>1110</v>
      </c>
      <c r="G113" s="2" t="s">
        <v>1111</v>
      </c>
      <c r="H113" s="2" t="s">
        <v>1112</v>
      </c>
      <c r="I113" s="2" t="s">
        <v>1113</v>
      </c>
      <c r="J113" s="2" t="s">
        <v>1114</v>
      </c>
      <c r="K113" s="2" t="s">
        <v>160</v>
      </c>
      <c r="L113" s="2" t="s">
        <v>1115</v>
      </c>
      <c r="M113" s="2" t="s">
        <v>1116</v>
      </c>
    </row>
    <row r="114" spans="1:13" x14ac:dyDescent="0.3">
      <c r="A114">
        <v>8.6303306963034854E+17</v>
      </c>
      <c r="B114">
        <v>0</v>
      </c>
      <c r="C114" s="1">
        <v>43225.494444444441</v>
      </c>
      <c r="D114" s="2" t="s">
        <v>1117</v>
      </c>
      <c r="E114" s="2" t="s">
        <v>1118</v>
      </c>
      <c r="F114" s="2" t="s">
        <v>1119</v>
      </c>
      <c r="G114" s="2" t="s">
        <v>1120</v>
      </c>
      <c r="H114" s="2" t="s">
        <v>1121</v>
      </c>
      <c r="I114" s="2" t="s">
        <v>1122</v>
      </c>
      <c r="J114" s="2" t="s">
        <v>1123</v>
      </c>
      <c r="K114" s="2" t="s">
        <v>1124</v>
      </c>
      <c r="L114" s="2" t="s">
        <v>1125</v>
      </c>
      <c r="M114" s="2" t="s">
        <v>1126</v>
      </c>
    </row>
    <row r="115" spans="1:13" x14ac:dyDescent="0.3">
      <c r="A115">
        <v>8.6303306963034819E+18</v>
      </c>
      <c r="B115">
        <v>1</v>
      </c>
      <c r="C115" s="1">
        <v>43225.495138888888</v>
      </c>
      <c r="D115" s="2" t="s">
        <v>1127</v>
      </c>
      <c r="E115" s="2" t="s">
        <v>1128</v>
      </c>
      <c r="F115" s="2" t="s">
        <v>1129</v>
      </c>
      <c r="G115" s="2" t="s">
        <v>1130</v>
      </c>
      <c r="H115" s="2" t="s">
        <v>1131</v>
      </c>
      <c r="I115" s="2" t="s">
        <v>1132</v>
      </c>
      <c r="J115" s="2" t="s">
        <v>1133</v>
      </c>
      <c r="K115" s="2" t="s">
        <v>1134</v>
      </c>
      <c r="L115" s="2" t="s">
        <v>1135</v>
      </c>
      <c r="M115" s="2" t="s">
        <v>1136</v>
      </c>
    </row>
    <row r="116" spans="1:13" x14ac:dyDescent="0.3">
      <c r="A116">
        <v>3.5904337993176608E+17</v>
      </c>
      <c r="B116">
        <v>0</v>
      </c>
      <c r="C116" s="1">
        <v>43225.495833333334</v>
      </c>
      <c r="D116" s="2" t="s">
        <v>1137</v>
      </c>
      <c r="E116" s="2" t="s">
        <v>1138</v>
      </c>
      <c r="F116" s="2" t="s">
        <v>1139</v>
      </c>
      <c r="G116" s="2" t="s">
        <v>1140</v>
      </c>
      <c r="H116" s="2" t="s">
        <v>1141</v>
      </c>
      <c r="I116" s="2" t="s">
        <v>1142</v>
      </c>
      <c r="J116" s="2" t="s">
        <v>1143</v>
      </c>
      <c r="K116" s="2" t="s">
        <v>703</v>
      </c>
      <c r="L116" s="2" t="s">
        <v>1144</v>
      </c>
      <c r="M116" s="2" t="s">
        <v>1145</v>
      </c>
    </row>
    <row r="117" spans="1:13" x14ac:dyDescent="0.3">
      <c r="A117">
        <v>3.5904337993176646E+17</v>
      </c>
      <c r="B117">
        <v>0</v>
      </c>
      <c r="C117" s="1">
        <v>43225.496527777781</v>
      </c>
      <c r="D117" s="2" t="s">
        <v>1146</v>
      </c>
      <c r="E117" s="2" t="s">
        <v>1147</v>
      </c>
      <c r="F117" s="2" t="s">
        <v>1148</v>
      </c>
      <c r="G117" s="2" t="s">
        <v>1149</v>
      </c>
      <c r="H117" s="2" t="s">
        <v>1150</v>
      </c>
      <c r="I117" s="2" t="s">
        <v>1151</v>
      </c>
      <c r="J117" s="2" t="s">
        <v>1152</v>
      </c>
      <c r="K117" s="2" t="s">
        <v>348</v>
      </c>
      <c r="L117" s="2" t="s">
        <v>1153</v>
      </c>
      <c r="M117" s="2" t="s">
        <v>1154</v>
      </c>
    </row>
    <row r="118" spans="1:13" x14ac:dyDescent="0.3">
      <c r="A118">
        <v>8.6303306963034829E+17</v>
      </c>
      <c r="B118">
        <v>0</v>
      </c>
      <c r="C118" s="1">
        <v>43225.49722222222</v>
      </c>
      <c r="D118" s="2" t="s">
        <v>1155</v>
      </c>
      <c r="E118" s="2" t="s">
        <v>1156</v>
      </c>
      <c r="F118" s="2" t="s">
        <v>1157</v>
      </c>
      <c r="G118" s="2" t="s">
        <v>1158</v>
      </c>
      <c r="H118" s="2" t="s">
        <v>1159</v>
      </c>
      <c r="I118" s="2" t="s">
        <v>1160</v>
      </c>
      <c r="J118" s="2" t="s">
        <v>1161</v>
      </c>
      <c r="K118" s="2" t="s">
        <v>1162</v>
      </c>
      <c r="L118" s="2" t="s">
        <v>1163</v>
      </c>
      <c r="M118" s="2" t="s">
        <v>1164</v>
      </c>
    </row>
    <row r="119" spans="1:13" x14ac:dyDescent="0.3">
      <c r="A119">
        <v>8.6303306963034819E+18</v>
      </c>
      <c r="B119">
        <v>1</v>
      </c>
      <c r="C119" s="1">
        <v>43225.497916666667</v>
      </c>
      <c r="D119" s="2" t="s">
        <v>1165</v>
      </c>
      <c r="E119" s="2" t="s">
        <v>1166</v>
      </c>
      <c r="F119" s="2" t="s">
        <v>1167</v>
      </c>
      <c r="G119" s="2" t="s">
        <v>1168</v>
      </c>
      <c r="H119" s="2" t="s">
        <v>1169</v>
      </c>
      <c r="I119" s="2" t="s">
        <v>1170</v>
      </c>
      <c r="J119" s="2" t="s">
        <v>1171</v>
      </c>
      <c r="K119" s="2" t="s">
        <v>723</v>
      </c>
      <c r="L119" s="2" t="s">
        <v>1172</v>
      </c>
      <c r="M119" s="2" t="s">
        <v>1173</v>
      </c>
    </row>
    <row r="120" spans="1:13" x14ac:dyDescent="0.3">
      <c r="A120">
        <v>8.6303306963034893E+17</v>
      </c>
      <c r="B120">
        <v>0</v>
      </c>
      <c r="C120" s="1">
        <v>43225.498611111114</v>
      </c>
      <c r="D120" s="2" t="s">
        <v>1174</v>
      </c>
      <c r="E120" s="2" t="s">
        <v>1175</v>
      </c>
      <c r="F120" s="2" t="s">
        <v>1176</v>
      </c>
      <c r="G120" s="2" t="s">
        <v>1177</v>
      </c>
      <c r="H120" s="2" t="s">
        <v>1178</v>
      </c>
      <c r="I120" s="2" t="s">
        <v>1179</v>
      </c>
      <c r="J120" s="2" t="s">
        <v>1180</v>
      </c>
      <c r="K120" s="2" t="s">
        <v>1181</v>
      </c>
      <c r="L120" s="2" t="s">
        <v>1182</v>
      </c>
      <c r="M120" s="2" t="s">
        <v>1183</v>
      </c>
    </row>
    <row r="121" spans="1:13" x14ac:dyDescent="0.3">
      <c r="A121">
        <v>8.6303306963034819E+18</v>
      </c>
      <c r="B121">
        <v>1</v>
      </c>
      <c r="C121" s="1">
        <v>43225.499305555553</v>
      </c>
      <c r="D121" s="2" t="s">
        <v>1184</v>
      </c>
      <c r="E121" s="2" t="s">
        <v>1185</v>
      </c>
      <c r="F121" s="2" t="s">
        <v>1186</v>
      </c>
      <c r="G121" s="2" t="s">
        <v>1187</v>
      </c>
      <c r="H121" s="2" t="s">
        <v>1188</v>
      </c>
      <c r="I121" s="2" t="s">
        <v>1189</v>
      </c>
      <c r="J121" s="2" t="s">
        <v>1190</v>
      </c>
      <c r="K121" s="2" t="s">
        <v>1191</v>
      </c>
      <c r="L121" s="2" t="s">
        <v>1192</v>
      </c>
      <c r="M121" s="2" t="s">
        <v>1193</v>
      </c>
    </row>
    <row r="122" spans="1:13" x14ac:dyDescent="0.3">
      <c r="A122">
        <v>3.5904337993176622E+18</v>
      </c>
      <c r="B122">
        <v>1</v>
      </c>
      <c r="C122" s="1">
        <v>43225.5</v>
      </c>
      <c r="D122" s="2" t="s">
        <v>1194</v>
      </c>
      <c r="E122" s="2" t="s">
        <v>1195</v>
      </c>
      <c r="F122" s="2" t="s">
        <v>1196</v>
      </c>
      <c r="G122" s="2" t="s">
        <v>1197</v>
      </c>
      <c r="H122" s="2" t="s">
        <v>1198</v>
      </c>
      <c r="I122" s="2" t="s">
        <v>1199</v>
      </c>
      <c r="J122" s="2" t="s">
        <v>1200</v>
      </c>
      <c r="K122" s="2" t="s">
        <v>939</v>
      </c>
      <c r="L122" s="2" t="s">
        <v>1201</v>
      </c>
      <c r="M122" s="2" t="s">
        <v>1202</v>
      </c>
    </row>
    <row r="123" spans="1:13" x14ac:dyDescent="0.3">
      <c r="A123">
        <v>3.5904337993176617E+18</v>
      </c>
      <c r="B123">
        <v>1</v>
      </c>
      <c r="C123" s="1">
        <v>43225.500694444447</v>
      </c>
      <c r="D123" s="2" t="s">
        <v>1203</v>
      </c>
      <c r="E123" s="2" t="s">
        <v>1204</v>
      </c>
      <c r="F123" s="2" t="s">
        <v>1205</v>
      </c>
      <c r="G123" s="2" t="s">
        <v>1206</v>
      </c>
      <c r="H123" s="2" t="s">
        <v>1207</v>
      </c>
      <c r="I123" s="2" t="s">
        <v>1208</v>
      </c>
      <c r="J123" s="2" t="s">
        <v>1209</v>
      </c>
      <c r="K123" s="2" t="s">
        <v>782</v>
      </c>
      <c r="L123" s="2" t="s">
        <v>1210</v>
      </c>
      <c r="M123" s="2" t="s">
        <v>1211</v>
      </c>
    </row>
    <row r="124" spans="1:13" x14ac:dyDescent="0.3">
      <c r="A124">
        <v>8.6303306963034829E+17</v>
      </c>
      <c r="B124">
        <v>1</v>
      </c>
      <c r="C124" s="1">
        <v>43225.501388888886</v>
      </c>
      <c r="D124" s="2" t="s">
        <v>1212</v>
      </c>
      <c r="E124" s="2" t="s">
        <v>1213</v>
      </c>
      <c r="F124" s="2" t="s">
        <v>1214</v>
      </c>
      <c r="G124" s="2" t="s">
        <v>1215</v>
      </c>
      <c r="H124" s="2" t="s">
        <v>1216</v>
      </c>
      <c r="I124" s="2" t="s">
        <v>1217</v>
      </c>
      <c r="J124" s="2" t="s">
        <v>1218</v>
      </c>
      <c r="K124" s="2" t="s">
        <v>1219</v>
      </c>
      <c r="L124" s="2" t="s">
        <v>1220</v>
      </c>
      <c r="M124" s="2" t="s">
        <v>1221</v>
      </c>
    </row>
    <row r="125" spans="1:13" x14ac:dyDescent="0.3">
      <c r="A125">
        <v>8.6303306963034808E+18</v>
      </c>
      <c r="B125">
        <v>0</v>
      </c>
      <c r="C125" s="1">
        <v>43225.502083333333</v>
      </c>
      <c r="D125" s="2" t="s">
        <v>1222</v>
      </c>
      <c r="E125" s="2" t="s">
        <v>1223</v>
      </c>
      <c r="F125" s="2" t="s">
        <v>1224</v>
      </c>
      <c r="G125" s="2" t="s">
        <v>1225</v>
      </c>
      <c r="H125" s="2" t="s">
        <v>1226</v>
      </c>
      <c r="I125" s="2" t="s">
        <v>1227</v>
      </c>
      <c r="J125" s="2" t="s">
        <v>1228</v>
      </c>
      <c r="K125" s="2" t="s">
        <v>348</v>
      </c>
      <c r="L125" s="2" t="s">
        <v>1229</v>
      </c>
      <c r="M125" s="2" t="s">
        <v>1230</v>
      </c>
    </row>
    <row r="126" spans="1:13" x14ac:dyDescent="0.3">
      <c r="A126">
        <v>3.5904337993176621E+17</v>
      </c>
      <c r="B126">
        <v>0</v>
      </c>
      <c r="C126" s="1">
        <v>43225.50277777778</v>
      </c>
      <c r="D126" s="2" t="s">
        <v>1231</v>
      </c>
      <c r="E126" s="2" t="s">
        <v>1232</v>
      </c>
      <c r="F126" s="2" t="s">
        <v>1233</v>
      </c>
      <c r="G126" s="2" t="s">
        <v>1234</v>
      </c>
      <c r="H126" s="2" t="s">
        <v>1235</v>
      </c>
      <c r="I126" s="2" t="s">
        <v>1236</v>
      </c>
      <c r="J126" s="2" t="s">
        <v>1237</v>
      </c>
      <c r="K126" s="2" t="s">
        <v>140</v>
      </c>
      <c r="L126" s="2" t="s">
        <v>1238</v>
      </c>
      <c r="M126" s="2" t="s">
        <v>1239</v>
      </c>
    </row>
    <row r="127" spans="1:13" x14ac:dyDescent="0.3">
      <c r="A127">
        <v>3.5904337993176698E+17</v>
      </c>
      <c r="B127">
        <v>1</v>
      </c>
      <c r="C127" s="1">
        <v>43225.503472222219</v>
      </c>
      <c r="D127" s="2" t="s">
        <v>1240</v>
      </c>
      <c r="E127" s="2" t="s">
        <v>1241</v>
      </c>
      <c r="F127" s="2" t="s">
        <v>1242</v>
      </c>
      <c r="G127" s="2" t="s">
        <v>1243</v>
      </c>
      <c r="H127" s="2" t="s">
        <v>1244</v>
      </c>
      <c r="I127" s="2" t="s">
        <v>1245</v>
      </c>
      <c r="J127" s="2" t="s">
        <v>1246</v>
      </c>
      <c r="K127" s="2" t="s">
        <v>1247</v>
      </c>
      <c r="L127" s="2" t="s">
        <v>1248</v>
      </c>
      <c r="M127" s="2" t="s">
        <v>1249</v>
      </c>
    </row>
    <row r="128" spans="1:13" x14ac:dyDescent="0.3">
      <c r="A128">
        <v>8.6303306963034808E+18</v>
      </c>
      <c r="B128">
        <v>1</v>
      </c>
      <c r="C128" s="1">
        <v>43225.504166666666</v>
      </c>
      <c r="D128" s="2" t="s">
        <v>1250</v>
      </c>
      <c r="E128" s="2" t="s">
        <v>1251</v>
      </c>
      <c r="F128" s="2" t="s">
        <v>1252</v>
      </c>
      <c r="G128" s="2" t="s">
        <v>1253</v>
      </c>
      <c r="H128" s="2" t="s">
        <v>1254</v>
      </c>
      <c r="I128" s="2" t="s">
        <v>1255</v>
      </c>
      <c r="J128" s="2" t="s">
        <v>1256</v>
      </c>
      <c r="K128" s="2" t="s">
        <v>1257</v>
      </c>
      <c r="L128" s="2" t="s">
        <v>1258</v>
      </c>
      <c r="M128" s="2" t="s">
        <v>1259</v>
      </c>
    </row>
    <row r="129" spans="1:13" x14ac:dyDescent="0.3">
      <c r="A129">
        <v>3.5904337993176614E+17</v>
      </c>
      <c r="B129">
        <v>1</v>
      </c>
      <c r="C129" s="1">
        <v>43225.504861111112</v>
      </c>
      <c r="D129" s="2" t="s">
        <v>1260</v>
      </c>
      <c r="E129" s="2" t="s">
        <v>1261</v>
      </c>
      <c r="F129" s="2" t="s">
        <v>1262</v>
      </c>
      <c r="G129" s="2" t="s">
        <v>1263</v>
      </c>
      <c r="H129" s="2" t="s">
        <v>1264</v>
      </c>
      <c r="I129" s="2" t="s">
        <v>1265</v>
      </c>
      <c r="J129" s="2" t="s">
        <v>1266</v>
      </c>
      <c r="K129" s="2" t="s">
        <v>1267</v>
      </c>
      <c r="L129" s="2" t="s">
        <v>1268</v>
      </c>
      <c r="M129" s="2" t="s">
        <v>1269</v>
      </c>
    </row>
    <row r="130" spans="1:13" x14ac:dyDescent="0.3">
      <c r="A130">
        <v>8.6303306963034819E+18</v>
      </c>
      <c r="B130">
        <v>1</v>
      </c>
      <c r="C130" s="1">
        <v>43225.505555555559</v>
      </c>
      <c r="D130" s="2" t="s">
        <v>1270</v>
      </c>
      <c r="E130" s="2" t="s">
        <v>1271</v>
      </c>
      <c r="F130" s="2" t="s">
        <v>1272</v>
      </c>
      <c r="G130" s="2" t="s">
        <v>1273</v>
      </c>
      <c r="H130" s="2" t="s">
        <v>1274</v>
      </c>
      <c r="I130" s="2" t="s">
        <v>1275</v>
      </c>
      <c r="J130" s="2" t="s">
        <v>1276</v>
      </c>
      <c r="K130" s="2" t="s">
        <v>1277</v>
      </c>
      <c r="L130" s="2" t="s">
        <v>1278</v>
      </c>
      <c r="M130" s="2" t="s">
        <v>1279</v>
      </c>
    </row>
    <row r="131" spans="1:13" x14ac:dyDescent="0.3">
      <c r="A131">
        <v>8.6303306963034867E+17</v>
      </c>
      <c r="B131">
        <v>1</v>
      </c>
      <c r="C131" s="1">
        <v>43225.506249999999</v>
      </c>
      <c r="D131" s="2" t="s">
        <v>1280</v>
      </c>
      <c r="E131" s="2" t="s">
        <v>1281</v>
      </c>
      <c r="F131" s="2" t="s">
        <v>1282</v>
      </c>
      <c r="G131" s="2" t="s">
        <v>1283</v>
      </c>
      <c r="H131" s="2" t="s">
        <v>1284</v>
      </c>
      <c r="I131" s="2" t="s">
        <v>1285</v>
      </c>
      <c r="J131" s="2" t="s">
        <v>1286</v>
      </c>
      <c r="K131" s="2" t="s">
        <v>1287</v>
      </c>
      <c r="L131" s="2" t="s">
        <v>1288</v>
      </c>
      <c r="M131" s="2" t="s">
        <v>1289</v>
      </c>
    </row>
    <row r="132" spans="1:13" x14ac:dyDescent="0.3">
      <c r="A132">
        <v>8.6303306963034803E+17</v>
      </c>
      <c r="B132">
        <v>0</v>
      </c>
      <c r="C132" s="1">
        <v>43225.506944444445</v>
      </c>
      <c r="D132" s="2" t="s">
        <v>1290</v>
      </c>
      <c r="E132" s="2" t="s">
        <v>1291</v>
      </c>
      <c r="F132" s="2" t="s">
        <v>1292</v>
      </c>
      <c r="G132" s="2" t="s">
        <v>1293</v>
      </c>
      <c r="H132" s="2" t="s">
        <v>1294</v>
      </c>
      <c r="I132" s="2" t="s">
        <v>1295</v>
      </c>
      <c r="J132" s="2" t="s">
        <v>1296</v>
      </c>
      <c r="K132" s="2" t="s">
        <v>703</v>
      </c>
      <c r="L132" s="2" t="s">
        <v>1297</v>
      </c>
      <c r="M132" s="2" t="s">
        <v>1298</v>
      </c>
    </row>
    <row r="133" spans="1:13" x14ac:dyDescent="0.3">
      <c r="A133">
        <v>8.6303306963034808E+18</v>
      </c>
      <c r="B133">
        <v>1</v>
      </c>
      <c r="C133" s="1">
        <v>43225.507638888892</v>
      </c>
      <c r="D133" s="2" t="s">
        <v>1299</v>
      </c>
      <c r="E133" s="2" t="s">
        <v>1300</v>
      </c>
      <c r="F133" s="2" t="s">
        <v>1301</v>
      </c>
      <c r="G133" s="2" t="s">
        <v>1302</v>
      </c>
      <c r="H133" s="2" t="s">
        <v>1303</v>
      </c>
      <c r="I133" s="2" t="s">
        <v>1304</v>
      </c>
      <c r="J133" s="2" t="s">
        <v>1305</v>
      </c>
      <c r="K133" s="2" t="s">
        <v>1306</v>
      </c>
      <c r="L133" s="2" t="s">
        <v>1307</v>
      </c>
      <c r="M133" s="2" t="s">
        <v>1308</v>
      </c>
    </row>
    <row r="134" spans="1:13" x14ac:dyDescent="0.3">
      <c r="A134">
        <v>3.5904337993176614E+17</v>
      </c>
      <c r="B134">
        <v>1</v>
      </c>
      <c r="C134" s="1">
        <v>43225.508333333331</v>
      </c>
      <c r="D134" s="2" t="s">
        <v>1309</v>
      </c>
      <c r="E134" s="2" t="s">
        <v>1310</v>
      </c>
      <c r="F134" s="2" t="s">
        <v>1311</v>
      </c>
      <c r="G134" s="2" t="s">
        <v>1312</v>
      </c>
      <c r="H134" s="2" t="s">
        <v>1313</v>
      </c>
      <c r="I134" s="2" t="s">
        <v>1314</v>
      </c>
      <c r="J134" s="2" t="s">
        <v>1315</v>
      </c>
      <c r="K134" s="2" t="s">
        <v>1316</v>
      </c>
      <c r="L134" s="2" t="s">
        <v>1317</v>
      </c>
      <c r="M134" s="2" t="s">
        <v>1318</v>
      </c>
    </row>
    <row r="135" spans="1:13" x14ac:dyDescent="0.3">
      <c r="A135">
        <v>8.6303306963034819E+18</v>
      </c>
      <c r="B135">
        <v>1</v>
      </c>
      <c r="C135" s="1">
        <v>43225.509027777778</v>
      </c>
      <c r="D135" s="2" t="s">
        <v>1319</v>
      </c>
      <c r="E135" s="2" t="s">
        <v>1320</v>
      </c>
      <c r="F135" s="2" t="s">
        <v>1321</v>
      </c>
      <c r="G135" s="2" t="s">
        <v>1322</v>
      </c>
      <c r="H135" s="2" t="s">
        <v>1323</v>
      </c>
      <c r="I135" s="2" t="s">
        <v>1324</v>
      </c>
      <c r="J135" s="2" t="s">
        <v>1325</v>
      </c>
      <c r="K135" s="2" t="s">
        <v>1326</v>
      </c>
      <c r="L135" s="2" t="s">
        <v>1327</v>
      </c>
      <c r="M135" s="2" t="s">
        <v>1328</v>
      </c>
    </row>
    <row r="136" spans="1:13" x14ac:dyDescent="0.3">
      <c r="A136">
        <v>8.6303306963034842E+17</v>
      </c>
      <c r="B136">
        <v>0</v>
      </c>
      <c r="C136" s="1">
        <v>43225.509722222225</v>
      </c>
      <c r="D136" s="2" t="s">
        <v>1329</v>
      </c>
      <c r="E136" s="2" t="s">
        <v>1330</v>
      </c>
      <c r="F136" s="2" t="s">
        <v>1331</v>
      </c>
      <c r="G136" s="2" t="s">
        <v>1332</v>
      </c>
      <c r="H136" s="2" t="s">
        <v>1333</v>
      </c>
      <c r="I136" s="2" t="s">
        <v>1334</v>
      </c>
      <c r="J136" s="2" t="s">
        <v>1335</v>
      </c>
      <c r="K136" s="2" t="s">
        <v>703</v>
      </c>
      <c r="L136" s="2" t="s">
        <v>1336</v>
      </c>
      <c r="M136" s="2" t="s">
        <v>1337</v>
      </c>
    </row>
    <row r="137" spans="1:13" x14ac:dyDescent="0.3">
      <c r="A137">
        <v>8.6303306963034819E+18</v>
      </c>
      <c r="B137">
        <v>0</v>
      </c>
      <c r="C137" s="1">
        <v>43225.510416666664</v>
      </c>
      <c r="D137" s="2" t="s">
        <v>1338</v>
      </c>
      <c r="E137" s="2" t="s">
        <v>1339</v>
      </c>
      <c r="F137" s="2" t="s">
        <v>1340</v>
      </c>
      <c r="G137" s="2" t="s">
        <v>1341</v>
      </c>
      <c r="H137" s="2" t="s">
        <v>1342</v>
      </c>
      <c r="I137" s="2" t="s">
        <v>1343</v>
      </c>
      <c r="J137" s="2" t="s">
        <v>1344</v>
      </c>
      <c r="K137" s="2" t="s">
        <v>417</v>
      </c>
      <c r="L137" s="2" t="s">
        <v>1345</v>
      </c>
      <c r="M137" s="2" t="s">
        <v>1346</v>
      </c>
    </row>
    <row r="138" spans="1:13" x14ac:dyDescent="0.3">
      <c r="A138">
        <v>8.6303306963034893E+17</v>
      </c>
      <c r="B138">
        <v>1</v>
      </c>
      <c r="C138" s="1">
        <v>43225.511111111111</v>
      </c>
      <c r="D138" s="2" t="s">
        <v>1347</v>
      </c>
      <c r="E138" s="2" t="s">
        <v>1348</v>
      </c>
      <c r="F138" s="2" t="s">
        <v>1349</v>
      </c>
      <c r="G138" s="2" t="s">
        <v>1350</v>
      </c>
      <c r="H138" s="2" t="s">
        <v>1351</v>
      </c>
      <c r="I138" s="2" t="s">
        <v>1352</v>
      </c>
      <c r="J138" s="2" t="s">
        <v>1353</v>
      </c>
      <c r="K138" s="2" t="s">
        <v>1354</v>
      </c>
      <c r="L138" s="2" t="s">
        <v>1355</v>
      </c>
      <c r="M138" s="2" t="s">
        <v>1356</v>
      </c>
    </row>
    <row r="139" spans="1:13" x14ac:dyDescent="0.3">
      <c r="A139">
        <v>3.590433799317664E+17</v>
      </c>
      <c r="B139">
        <v>0</v>
      </c>
      <c r="C139" s="1">
        <v>43225.511805555558</v>
      </c>
      <c r="D139" s="2" t="s">
        <v>1357</v>
      </c>
      <c r="E139" s="2" t="s">
        <v>1358</v>
      </c>
      <c r="F139" s="2" t="s">
        <v>1359</v>
      </c>
      <c r="G139" s="2" t="s">
        <v>1360</v>
      </c>
      <c r="H139" s="2" t="s">
        <v>1361</v>
      </c>
      <c r="I139" s="2" t="s">
        <v>1362</v>
      </c>
      <c r="J139" s="2" t="s">
        <v>1363</v>
      </c>
      <c r="K139" s="2" t="s">
        <v>1364</v>
      </c>
      <c r="L139" s="2" t="s">
        <v>1365</v>
      </c>
      <c r="M139" s="2" t="s">
        <v>1366</v>
      </c>
    </row>
    <row r="140" spans="1:13" x14ac:dyDescent="0.3">
      <c r="A140">
        <v>8.6303306963034842E+17</v>
      </c>
      <c r="B140">
        <v>1</v>
      </c>
      <c r="C140" s="1">
        <v>43225.512499999997</v>
      </c>
      <c r="D140" s="2" t="s">
        <v>1367</v>
      </c>
      <c r="E140" s="2" t="s">
        <v>1368</v>
      </c>
      <c r="F140" s="2" t="s">
        <v>1369</v>
      </c>
      <c r="G140" s="2" t="s">
        <v>1370</v>
      </c>
      <c r="H140" s="2" t="s">
        <v>1371</v>
      </c>
      <c r="I140" s="2" t="s">
        <v>1372</v>
      </c>
      <c r="J140" s="2" t="s">
        <v>1373</v>
      </c>
      <c r="K140" s="2" t="s">
        <v>1374</v>
      </c>
      <c r="L140" s="2" t="s">
        <v>1375</v>
      </c>
      <c r="M140" s="2" t="s">
        <v>1376</v>
      </c>
    </row>
    <row r="141" spans="1:13" x14ac:dyDescent="0.3">
      <c r="A141">
        <v>8.6303306963034842E+17</v>
      </c>
      <c r="B141">
        <v>0</v>
      </c>
      <c r="C141" s="1">
        <v>43225.513194444444</v>
      </c>
      <c r="D141" s="2" t="s">
        <v>1377</v>
      </c>
      <c r="E141" s="2" t="s">
        <v>1378</v>
      </c>
      <c r="F141" s="2" t="s">
        <v>1379</v>
      </c>
      <c r="G141" s="2" t="s">
        <v>1380</v>
      </c>
      <c r="H141" s="2" t="s">
        <v>1381</v>
      </c>
      <c r="I141" s="2" t="s">
        <v>1382</v>
      </c>
      <c r="J141" s="2" t="s">
        <v>1383</v>
      </c>
      <c r="K141" s="2" t="s">
        <v>209</v>
      </c>
      <c r="L141" s="2" t="s">
        <v>1384</v>
      </c>
      <c r="M141" s="2" t="s">
        <v>1385</v>
      </c>
    </row>
    <row r="142" spans="1:13" x14ac:dyDescent="0.3">
      <c r="A142">
        <v>8.6303306963034854E+17</v>
      </c>
      <c r="B142">
        <v>0</v>
      </c>
      <c r="C142" s="1">
        <v>43225.513888888891</v>
      </c>
      <c r="D142" s="2" t="s">
        <v>1386</v>
      </c>
      <c r="E142" s="2" t="s">
        <v>1387</v>
      </c>
      <c r="F142" s="2" t="s">
        <v>1388</v>
      </c>
      <c r="G142" s="2" t="s">
        <v>1389</v>
      </c>
      <c r="H142" s="2" t="s">
        <v>1390</v>
      </c>
      <c r="I142" s="2" t="s">
        <v>1391</v>
      </c>
      <c r="J142" s="2" t="s">
        <v>1392</v>
      </c>
      <c r="K142" s="2" t="s">
        <v>298</v>
      </c>
      <c r="L142" s="2" t="s">
        <v>1393</v>
      </c>
      <c r="M142" s="2" t="s">
        <v>1394</v>
      </c>
    </row>
    <row r="143" spans="1:13" x14ac:dyDescent="0.3">
      <c r="A143">
        <v>8.6303306963034819E+18</v>
      </c>
      <c r="B143">
        <v>1</v>
      </c>
      <c r="C143" s="1">
        <v>43225.51458333333</v>
      </c>
      <c r="D143" s="2" t="s">
        <v>1395</v>
      </c>
      <c r="E143" s="2" t="s">
        <v>1396</v>
      </c>
      <c r="F143" s="2" t="s">
        <v>1397</v>
      </c>
      <c r="G143" s="2" t="s">
        <v>1398</v>
      </c>
      <c r="H143" s="2" t="s">
        <v>1399</v>
      </c>
      <c r="I143" s="2" t="s">
        <v>1400</v>
      </c>
      <c r="J143" s="2" t="s">
        <v>1401</v>
      </c>
      <c r="K143" s="2" t="s">
        <v>1402</v>
      </c>
      <c r="L143" s="2" t="s">
        <v>1403</v>
      </c>
      <c r="M143" s="2" t="s">
        <v>1404</v>
      </c>
    </row>
    <row r="144" spans="1:13" x14ac:dyDescent="0.3">
      <c r="A144">
        <v>8.6303306963034819E+18</v>
      </c>
      <c r="B144">
        <v>1</v>
      </c>
      <c r="C144" s="1">
        <v>43225.515277777777</v>
      </c>
      <c r="D144" s="2" t="s">
        <v>1405</v>
      </c>
      <c r="E144" s="2" t="s">
        <v>1406</v>
      </c>
      <c r="F144" s="2" t="s">
        <v>1407</v>
      </c>
      <c r="G144" s="2" t="s">
        <v>1408</v>
      </c>
      <c r="H144" s="2" t="s">
        <v>1409</v>
      </c>
      <c r="I144" s="2" t="s">
        <v>1410</v>
      </c>
      <c r="J144" s="2" t="s">
        <v>1411</v>
      </c>
      <c r="K144" s="2" t="s">
        <v>1412</v>
      </c>
      <c r="L144" s="2" t="s">
        <v>1413</v>
      </c>
      <c r="M144" s="2" t="s">
        <v>1414</v>
      </c>
    </row>
    <row r="145" spans="1:13" x14ac:dyDescent="0.3">
      <c r="A145">
        <v>8.630330696303488E+17</v>
      </c>
      <c r="B145">
        <v>1</v>
      </c>
      <c r="C145" s="1">
        <v>43225.515972222223</v>
      </c>
      <c r="D145" s="2" t="s">
        <v>1415</v>
      </c>
      <c r="E145" s="2" t="s">
        <v>1416</v>
      </c>
      <c r="F145" s="2" t="s">
        <v>1417</v>
      </c>
      <c r="G145" s="2" t="s">
        <v>1418</v>
      </c>
      <c r="H145" s="2" t="s">
        <v>1419</v>
      </c>
      <c r="I145" s="2" t="s">
        <v>1420</v>
      </c>
      <c r="J145" s="2" t="s">
        <v>1421</v>
      </c>
      <c r="K145" s="2" t="s">
        <v>1422</v>
      </c>
      <c r="L145" s="2" t="s">
        <v>1423</v>
      </c>
      <c r="M145" s="2" t="s">
        <v>1424</v>
      </c>
    </row>
    <row r="146" spans="1:13" x14ac:dyDescent="0.3">
      <c r="A146">
        <v>8.6303306963034819E+18</v>
      </c>
      <c r="B146">
        <v>1</v>
      </c>
      <c r="C146" s="1">
        <v>43225.51666666667</v>
      </c>
      <c r="D146" s="2" t="s">
        <v>1425</v>
      </c>
      <c r="E146" s="2" t="s">
        <v>1426</v>
      </c>
      <c r="F146" s="2" t="s">
        <v>1427</v>
      </c>
      <c r="G146" s="2" t="s">
        <v>1428</v>
      </c>
      <c r="H146" s="2" t="s">
        <v>1429</v>
      </c>
      <c r="I146" s="2" t="s">
        <v>1430</v>
      </c>
      <c r="J146" s="2" t="s">
        <v>1431</v>
      </c>
      <c r="K146" s="2" t="s">
        <v>1432</v>
      </c>
      <c r="L146" s="2" t="s">
        <v>1433</v>
      </c>
      <c r="M146" s="2" t="s">
        <v>1434</v>
      </c>
    </row>
    <row r="147" spans="1:13" x14ac:dyDescent="0.3">
      <c r="A147">
        <v>3.5904337993176622E+18</v>
      </c>
      <c r="B147">
        <v>1</v>
      </c>
      <c r="C147" s="1">
        <v>43225.517361111109</v>
      </c>
      <c r="D147" s="2" t="s">
        <v>1435</v>
      </c>
      <c r="E147" s="2" t="s">
        <v>1436</v>
      </c>
      <c r="F147" s="2" t="s">
        <v>1437</v>
      </c>
      <c r="G147" s="2" t="s">
        <v>1438</v>
      </c>
      <c r="H147" s="2" t="s">
        <v>1439</v>
      </c>
      <c r="I147" s="2" t="s">
        <v>1440</v>
      </c>
      <c r="J147" s="2" t="s">
        <v>1441</v>
      </c>
      <c r="K147" s="2" t="s">
        <v>1442</v>
      </c>
      <c r="L147" s="2" t="s">
        <v>1443</v>
      </c>
      <c r="M147" s="2" t="s">
        <v>1444</v>
      </c>
    </row>
    <row r="148" spans="1:13" x14ac:dyDescent="0.3">
      <c r="A148">
        <v>3.5904337993176685E+17</v>
      </c>
      <c r="B148">
        <v>1</v>
      </c>
      <c r="C148" s="1">
        <v>43225.518055555556</v>
      </c>
      <c r="D148" s="2" t="s">
        <v>1445</v>
      </c>
      <c r="E148" s="2" t="s">
        <v>1446</v>
      </c>
      <c r="F148" s="2" t="s">
        <v>1447</v>
      </c>
      <c r="G148" s="2" t="s">
        <v>1448</v>
      </c>
      <c r="H148" s="2" t="s">
        <v>1449</v>
      </c>
      <c r="I148" s="2" t="s">
        <v>1450</v>
      </c>
      <c r="J148" s="2" t="s">
        <v>1451</v>
      </c>
      <c r="K148" s="2" t="s">
        <v>1452</v>
      </c>
      <c r="L148" s="2" t="s">
        <v>1453</v>
      </c>
      <c r="M148" s="2" t="s">
        <v>1454</v>
      </c>
    </row>
    <row r="149" spans="1:13" x14ac:dyDescent="0.3">
      <c r="A149">
        <v>8.6303306963034819E+18</v>
      </c>
      <c r="B149">
        <v>0</v>
      </c>
      <c r="C149" s="1">
        <v>43225.518750000003</v>
      </c>
      <c r="D149" s="2" t="s">
        <v>1455</v>
      </c>
      <c r="E149" s="2" t="s">
        <v>1456</v>
      </c>
      <c r="F149" s="2" t="s">
        <v>1457</v>
      </c>
      <c r="G149" s="2" t="s">
        <v>1458</v>
      </c>
      <c r="H149" s="2" t="s">
        <v>1459</v>
      </c>
      <c r="I149" s="2" t="s">
        <v>1460</v>
      </c>
      <c r="J149" s="2" t="s">
        <v>1461</v>
      </c>
      <c r="K149" s="2" t="s">
        <v>140</v>
      </c>
      <c r="L149" s="2" t="s">
        <v>1462</v>
      </c>
      <c r="M149" s="2" t="s">
        <v>1463</v>
      </c>
    </row>
    <row r="150" spans="1:13" x14ac:dyDescent="0.3">
      <c r="A150">
        <v>3.5904337993176617E+18</v>
      </c>
      <c r="B150">
        <v>1</v>
      </c>
      <c r="C150" s="1">
        <v>43225.519444444442</v>
      </c>
      <c r="D150" s="2" t="s">
        <v>1464</v>
      </c>
      <c r="E150" s="2" t="s">
        <v>1465</v>
      </c>
      <c r="F150" s="2" t="s">
        <v>1466</v>
      </c>
      <c r="G150" s="2" t="s">
        <v>1467</v>
      </c>
      <c r="H150" s="2" t="s">
        <v>1468</v>
      </c>
      <c r="I150" s="2" t="s">
        <v>1469</v>
      </c>
      <c r="J150" s="2" t="s">
        <v>1470</v>
      </c>
      <c r="K150" s="2" t="s">
        <v>1471</v>
      </c>
      <c r="L150" s="2" t="s">
        <v>1472</v>
      </c>
      <c r="M150" s="2" t="s">
        <v>1473</v>
      </c>
    </row>
    <row r="151" spans="1:13" x14ac:dyDescent="0.3">
      <c r="A151">
        <v>3.5904337993176622E+18</v>
      </c>
      <c r="B151">
        <v>0</v>
      </c>
      <c r="C151" s="1">
        <v>43225.520138888889</v>
      </c>
      <c r="D151" s="2" t="s">
        <v>1474</v>
      </c>
      <c r="E151" s="2" t="s">
        <v>1475</v>
      </c>
      <c r="F151" s="2" t="s">
        <v>1476</v>
      </c>
      <c r="G151" s="2" t="s">
        <v>1477</v>
      </c>
      <c r="H151" s="2" t="s">
        <v>1478</v>
      </c>
      <c r="I151" s="2" t="s">
        <v>1479</v>
      </c>
      <c r="J151" s="2" t="s">
        <v>1480</v>
      </c>
      <c r="K151" s="2" t="s">
        <v>1481</v>
      </c>
      <c r="L151" s="2" t="s">
        <v>1482</v>
      </c>
      <c r="M151" s="2" t="s">
        <v>1483</v>
      </c>
    </row>
    <row r="152" spans="1:13" x14ac:dyDescent="0.3">
      <c r="A152">
        <v>3.5904337993176612E+18</v>
      </c>
      <c r="B152">
        <v>0</v>
      </c>
      <c r="C152" s="1">
        <v>43225.520833333336</v>
      </c>
      <c r="D152" s="2" t="s">
        <v>1484</v>
      </c>
      <c r="E152" s="2" t="s">
        <v>1485</v>
      </c>
      <c r="F152" s="2" t="s">
        <v>1486</v>
      </c>
      <c r="G152" s="2" t="s">
        <v>1487</v>
      </c>
      <c r="H152" s="2" t="s">
        <v>1488</v>
      </c>
      <c r="I152" s="2" t="s">
        <v>1489</v>
      </c>
      <c r="J152" s="2" t="s">
        <v>1490</v>
      </c>
      <c r="K152" s="2" t="s">
        <v>1491</v>
      </c>
      <c r="L152" s="2" t="s">
        <v>1492</v>
      </c>
      <c r="M152" s="2" t="s">
        <v>1493</v>
      </c>
    </row>
    <row r="153" spans="1:13" x14ac:dyDescent="0.3">
      <c r="A153">
        <v>8.630330696303488E+17</v>
      </c>
      <c r="B153">
        <v>1</v>
      </c>
      <c r="C153" s="1">
        <v>43225.521527777775</v>
      </c>
      <c r="D153" s="2" t="s">
        <v>1494</v>
      </c>
      <c r="E153" s="2" t="s">
        <v>1495</v>
      </c>
      <c r="F153" s="2" t="s">
        <v>1496</v>
      </c>
      <c r="G153" s="2" t="s">
        <v>1497</v>
      </c>
      <c r="H153" s="2" t="s">
        <v>1498</v>
      </c>
      <c r="I153" s="2" t="s">
        <v>1499</v>
      </c>
      <c r="J153" s="2" t="s">
        <v>1500</v>
      </c>
      <c r="K153" s="2" t="s">
        <v>1501</v>
      </c>
      <c r="L153" s="2" t="s">
        <v>1502</v>
      </c>
      <c r="M153" s="2" t="s">
        <v>1503</v>
      </c>
    </row>
    <row r="154" spans="1:13" x14ac:dyDescent="0.3">
      <c r="A154">
        <v>3.5904337993176646E+17</v>
      </c>
      <c r="B154">
        <v>1</v>
      </c>
      <c r="C154" s="1">
        <v>43225.522222222222</v>
      </c>
      <c r="D154" s="2" t="s">
        <v>1504</v>
      </c>
      <c r="E154" s="2" t="s">
        <v>1505</v>
      </c>
      <c r="F154" s="2" t="s">
        <v>1506</v>
      </c>
      <c r="G154" s="2" t="s">
        <v>1507</v>
      </c>
      <c r="H154" s="2" t="s">
        <v>1508</v>
      </c>
      <c r="I154" s="2" t="s">
        <v>1509</v>
      </c>
      <c r="J154" s="2" t="s">
        <v>1510</v>
      </c>
      <c r="K154" s="2" t="s">
        <v>1511</v>
      </c>
      <c r="L154" s="2" t="s">
        <v>1512</v>
      </c>
      <c r="M154" s="2" t="s">
        <v>1513</v>
      </c>
    </row>
    <row r="155" spans="1:13" x14ac:dyDescent="0.3">
      <c r="A155">
        <v>3.5904337993176672E+17</v>
      </c>
      <c r="B155">
        <v>1</v>
      </c>
      <c r="C155" s="1">
        <v>43225.522916666669</v>
      </c>
      <c r="D155" s="2" t="s">
        <v>1514</v>
      </c>
      <c r="E155" s="2" t="s">
        <v>1515</v>
      </c>
      <c r="F155" s="2" t="s">
        <v>1516</v>
      </c>
      <c r="G155" s="2" t="s">
        <v>1517</v>
      </c>
      <c r="H155" s="2" t="s">
        <v>1518</v>
      </c>
      <c r="I155" s="2" t="s">
        <v>1519</v>
      </c>
      <c r="J155" s="2" t="s">
        <v>1520</v>
      </c>
      <c r="K155" s="2" t="s">
        <v>1521</v>
      </c>
      <c r="L155" s="2" t="s">
        <v>1522</v>
      </c>
      <c r="M155" s="2" t="s">
        <v>1523</v>
      </c>
    </row>
    <row r="156" spans="1:13" x14ac:dyDescent="0.3">
      <c r="A156">
        <v>8.6303306963034819E+18</v>
      </c>
      <c r="B156">
        <v>1</v>
      </c>
      <c r="C156" s="1">
        <v>43225.523611111108</v>
      </c>
      <c r="D156" s="2" t="s">
        <v>1524</v>
      </c>
      <c r="E156" s="2" t="s">
        <v>1525</v>
      </c>
      <c r="F156" s="2" t="s">
        <v>1526</v>
      </c>
      <c r="G156" s="2" t="s">
        <v>1527</v>
      </c>
      <c r="H156" s="2" t="s">
        <v>1528</v>
      </c>
      <c r="I156" s="2" t="s">
        <v>1529</v>
      </c>
      <c r="J156" s="2" t="s">
        <v>1530</v>
      </c>
      <c r="K156" s="2" t="s">
        <v>1531</v>
      </c>
      <c r="L156" s="2" t="s">
        <v>1532</v>
      </c>
      <c r="M156" s="2" t="s">
        <v>1533</v>
      </c>
    </row>
    <row r="157" spans="1:13" x14ac:dyDescent="0.3">
      <c r="A157">
        <v>3.5904337993176698E+17</v>
      </c>
      <c r="B157">
        <v>1</v>
      </c>
      <c r="C157" s="1">
        <v>43225.524305555555</v>
      </c>
      <c r="D157" s="2" t="s">
        <v>1534</v>
      </c>
      <c r="E157" s="2" t="s">
        <v>1535</v>
      </c>
      <c r="F157" s="2" t="s">
        <v>1536</v>
      </c>
      <c r="G157" s="2" t="s">
        <v>1537</v>
      </c>
      <c r="H157" s="2" t="s">
        <v>1538</v>
      </c>
      <c r="I157" s="2" t="s">
        <v>1539</v>
      </c>
      <c r="J157" s="2" t="s">
        <v>1540</v>
      </c>
      <c r="K157" s="2" t="s">
        <v>1541</v>
      </c>
      <c r="L157" s="2" t="s">
        <v>1542</v>
      </c>
      <c r="M157" s="2" t="s">
        <v>1543</v>
      </c>
    </row>
    <row r="158" spans="1:13" x14ac:dyDescent="0.3">
      <c r="A158">
        <v>8.6303306963034819E+18</v>
      </c>
      <c r="B158">
        <v>1</v>
      </c>
      <c r="C158" s="1">
        <v>43225.525000000001</v>
      </c>
      <c r="D158" s="2" t="s">
        <v>1544</v>
      </c>
      <c r="E158" s="2" t="s">
        <v>1545</v>
      </c>
      <c r="F158" s="2" t="s">
        <v>1546</v>
      </c>
      <c r="G158" s="2" t="s">
        <v>1547</v>
      </c>
      <c r="H158" s="2" t="s">
        <v>1548</v>
      </c>
      <c r="I158" s="2" t="s">
        <v>1549</v>
      </c>
      <c r="J158" s="2" t="s">
        <v>1550</v>
      </c>
      <c r="K158" s="2" t="s">
        <v>1316</v>
      </c>
      <c r="L158" s="2" t="s">
        <v>1551</v>
      </c>
      <c r="M158" s="2" t="s">
        <v>1552</v>
      </c>
    </row>
    <row r="159" spans="1:13" x14ac:dyDescent="0.3">
      <c r="A159">
        <v>8.6303306963034819E+18</v>
      </c>
      <c r="B159">
        <v>1</v>
      </c>
      <c r="C159" s="1">
        <v>43225.525694444441</v>
      </c>
      <c r="D159" s="2" t="s">
        <v>1553</v>
      </c>
      <c r="E159" s="2" t="s">
        <v>1554</v>
      </c>
      <c r="F159" s="2" t="s">
        <v>1555</v>
      </c>
      <c r="G159" s="2" t="s">
        <v>1556</v>
      </c>
      <c r="H159" s="2" t="s">
        <v>1557</v>
      </c>
      <c r="I159" s="2" t="s">
        <v>1558</v>
      </c>
      <c r="J159" s="2" t="s">
        <v>1559</v>
      </c>
      <c r="K159" s="2" t="s">
        <v>1560</v>
      </c>
      <c r="L159" s="2" t="s">
        <v>1561</v>
      </c>
      <c r="M159" s="2" t="s">
        <v>1562</v>
      </c>
    </row>
    <row r="160" spans="1:13" x14ac:dyDescent="0.3">
      <c r="A160">
        <v>8.630330696303488E+17</v>
      </c>
      <c r="B160">
        <v>1</v>
      </c>
      <c r="C160" s="1">
        <v>43225.526388888888</v>
      </c>
      <c r="D160" s="2" t="s">
        <v>1563</v>
      </c>
      <c r="E160" s="2" t="s">
        <v>1564</v>
      </c>
      <c r="F160" s="2" t="s">
        <v>1565</v>
      </c>
      <c r="G160" s="2" t="s">
        <v>1566</v>
      </c>
      <c r="H160" s="2" t="s">
        <v>1567</v>
      </c>
      <c r="I160" s="2" t="s">
        <v>1568</v>
      </c>
      <c r="J160" s="2" t="s">
        <v>1569</v>
      </c>
      <c r="K160" s="2" t="s">
        <v>1570</v>
      </c>
      <c r="L160" s="2" t="s">
        <v>1571</v>
      </c>
      <c r="M160" s="2" t="s">
        <v>1572</v>
      </c>
    </row>
    <row r="161" spans="1:13" x14ac:dyDescent="0.3">
      <c r="A161">
        <v>8.6303306963034819E+18</v>
      </c>
      <c r="B161">
        <v>0</v>
      </c>
      <c r="C161" s="1">
        <v>43225.527083333334</v>
      </c>
      <c r="D161" s="2" t="s">
        <v>1573</v>
      </c>
      <c r="E161" s="2" t="s">
        <v>1574</v>
      </c>
      <c r="F161" s="2" t="s">
        <v>1575</v>
      </c>
      <c r="G161" s="2" t="s">
        <v>1576</v>
      </c>
      <c r="H161" s="2" t="s">
        <v>1577</v>
      </c>
      <c r="I161" s="2" t="s">
        <v>1578</v>
      </c>
      <c r="J161" s="2" t="s">
        <v>1579</v>
      </c>
      <c r="K161" s="2" t="s">
        <v>160</v>
      </c>
      <c r="L161" s="2" t="s">
        <v>1580</v>
      </c>
      <c r="M161" s="2" t="s">
        <v>1581</v>
      </c>
    </row>
    <row r="162" spans="1:13" x14ac:dyDescent="0.3">
      <c r="A162">
        <v>8.6303306963034819E+18</v>
      </c>
      <c r="B162">
        <v>0</v>
      </c>
      <c r="C162" s="1">
        <v>43225.527777777781</v>
      </c>
      <c r="D162" s="2" t="s">
        <v>1582</v>
      </c>
      <c r="E162" s="2" t="s">
        <v>1583</v>
      </c>
      <c r="F162" s="2" t="s">
        <v>1584</v>
      </c>
      <c r="G162" s="2" t="s">
        <v>1585</v>
      </c>
      <c r="H162" s="2" t="s">
        <v>1586</v>
      </c>
      <c r="I162" s="2" t="s">
        <v>1587</v>
      </c>
      <c r="J162" s="2" t="s">
        <v>1588</v>
      </c>
      <c r="K162" s="2" t="s">
        <v>1589</v>
      </c>
      <c r="L162" s="2" t="s">
        <v>1590</v>
      </c>
      <c r="M162" s="2" t="s">
        <v>1591</v>
      </c>
    </row>
    <row r="163" spans="1:13" x14ac:dyDescent="0.3">
      <c r="A163">
        <v>3.5904337993176612E+18</v>
      </c>
      <c r="B163">
        <v>0</v>
      </c>
      <c r="C163" s="1">
        <v>43225.52847222222</v>
      </c>
      <c r="D163" s="2" t="s">
        <v>1592</v>
      </c>
      <c r="E163" s="2" t="s">
        <v>1593</v>
      </c>
      <c r="F163" s="2" t="s">
        <v>1594</v>
      </c>
      <c r="G163" s="2" t="s">
        <v>1595</v>
      </c>
      <c r="H163" s="2" t="s">
        <v>1596</v>
      </c>
      <c r="I163" s="2" t="s">
        <v>1597</v>
      </c>
      <c r="J163" s="2" t="s">
        <v>1598</v>
      </c>
      <c r="K163" s="2" t="s">
        <v>140</v>
      </c>
      <c r="L163" s="2" t="s">
        <v>1599</v>
      </c>
      <c r="M163" s="2" t="s">
        <v>1600</v>
      </c>
    </row>
    <row r="164" spans="1:13" x14ac:dyDescent="0.3">
      <c r="A164">
        <v>3.5904337993176666E+17</v>
      </c>
      <c r="B164">
        <v>1</v>
      </c>
      <c r="C164" s="1">
        <v>43225.529166666667</v>
      </c>
      <c r="D164" s="2" t="s">
        <v>1601</v>
      </c>
      <c r="E164" s="2" t="s">
        <v>1602</v>
      </c>
      <c r="F164" s="2" t="s">
        <v>1603</v>
      </c>
      <c r="G164" s="2" t="s">
        <v>1604</v>
      </c>
      <c r="H164" s="2" t="s">
        <v>1605</v>
      </c>
      <c r="I164" s="2" t="s">
        <v>1606</v>
      </c>
      <c r="J164" s="2" t="s">
        <v>1607</v>
      </c>
      <c r="K164" s="2" t="s">
        <v>1608</v>
      </c>
      <c r="L164" s="2" t="s">
        <v>1609</v>
      </c>
      <c r="M164" s="2" t="s">
        <v>1610</v>
      </c>
    </row>
    <row r="165" spans="1:13" x14ac:dyDescent="0.3">
      <c r="A165">
        <v>3.5904337993176612E+18</v>
      </c>
      <c r="B165">
        <v>1</v>
      </c>
      <c r="C165" s="1">
        <v>43225.529861111114</v>
      </c>
      <c r="D165" s="2" t="s">
        <v>1611</v>
      </c>
      <c r="E165" s="2" t="s">
        <v>1612</v>
      </c>
      <c r="F165" s="2" t="s">
        <v>1613</v>
      </c>
      <c r="G165" s="2" t="s">
        <v>1614</v>
      </c>
      <c r="H165" s="2" t="s">
        <v>1615</v>
      </c>
      <c r="I165" s="2" t="s">
        <v>1616</v>
      </c>
      <c r="J165" s="2" t="s">
        <v>1617</v>
      </c>
      <c r="K165" s="2" t="s">
        <v>1618</v>
      </c>
      <c r="L165" s="2" t="s">
        <v>1619</v>
      </c>
      <c r="M165" s="2" t="s">
        <v>1620</v>
      </c>
    </row>
    <row r="166" spans="1:13" x14ac:dyDescent="0.3">
      <c r="A166">
        <v>8.6303306963034829E+17</v>
      </c>
      <c r="B166">
        <v>1</v>
      </c>
      <c r="C166" s="1">
        <v>43225.530555555553</v>
      </c>
      <c r="D166" s="2" t="s">
        <v>1621</v>
      </c>
      <c r="E166" s="2" t="s">
        <v>1622</v>
      </c>
      <c r="F166" s="2" t="s">
        <v>1623</v>
      </c>
      <c r="G166" s="2" t="s">
        <v>1624</v>
      </c>
      <c r="H166" s="2" t="s">
        <v>1625</v>
      </c>
      <c r="I166" s="2" t="s">
        <v>1626</v>
      </c>
      <c r="J166" s="2" t="s">
        <v>1627</v>
      </c>
      <c r="K166" s="2" t="s">
        <v>1628</v>
      </c>
      <c r="L166" s="2" t="s">
        <v>1629</v>
      </c>
      <c r="M166" s="2" t="s">
        <v>1630</v>
      </c>
    </row>
    <row r="167" spans="1:13" x14ac:dyDescent="0.3">
      <c r="A167">
        <v>3.5904337993176627E+17</v>
      </c>
      <c r="B167">
        <v>1</v>
      </c>
      <c r="C167" s="1">
        <v>43225.53125</v>
      </c>
      <c r="D167" s="2" t="s">
        <v>1631</v>
      </c>
      <c r="E167" s="2" t="s">
        <v>1632</v>
      </c>
      <c r="F167" s="2" t="s">
        <v>1633</v>
      </c>
      <c r="G167" s="2" t="s">
        <v>1634</v>
      </c>
      <c r="H167" s="2" t="s">
        <v>1635</v>
      </c>
      <c r="I167" s="2" t="s">
        <v>1636</v>
      </c>
      <c r="J167" s="2" t="s">
        <v>1637</v>
      </c>
      <c r="K167" s="2" t="s">
        <v>1638</v>
      </c>
      <c r="L167" s="2" t="s">
        <v>1639</v>
      </c>
      <c r="M167" s="2" t="s">
        <v>1640</v>
      </c>
    </row>
    <row r="168" spans="1:13" x14ac:dyDescent="0.3">
      <c r="A168">
        <v>3.5904337993176698E+17</v>
      </c>
      <c r="B168">
        <v>1</v>
      </c>
      <c r="C168" s="1">
        <v>43225.531944444447</v>
      </c>
      <c r="D168" s="2" t="s">
        <v>1641</v>
      </c>
      <c r="E168" s="2" t="s">
        <v>1642</v>
      </c>
      <c r="F168" s="2" t="s">
        <v>1643</v>
      </c>
      <c r="G168" s="2" t="s">
        <v>1644</v>
      </c>
      <c r="H168" s="2" t="s">
        <v>1645</v>
      </c>
      <c r="I168" s="2" t="s">
        <v>1646</v>
      </c>
      <c r="J168" s="2" t="s">
        <v>1647</v>
      </c>
      <c r="K168" s="2" t="s">
        <v>1648</v>
      </c>
      <c r="L168" s="2" t="s">
        <v>1649</v>
      </c>
      <c r="M168" s="2" t="s">
        <v>1650</v>
      </c>
    </row>
    <row r="169" spans="1:13" x14ac:dyDescent="0.3">
      <c r="A169">
        <v>8.6303306963034819E+18</v>
      </c>
      <c r="B169">
        <v>1</v>
      </c>
      <c r="C169" s="1">
        <v>43225.532638888886</v>
      </c>
      <c r="D169" s="2" t="s">
        <v>1651</v>
      </c>
      <c r="E169" s="2" t="s">
        <v>1652</v>
      </c>
      <c r="F169" s="2" t="s">
        <v>1653</v>
      </c>
      <c r="G169" s="2" t="s">
        <v>1654</v>
      </c>
      <c r="H169" s="2" t="s">
        <v>1655</v>
      </c>
      <c r="I169" s="2" t="s">
        <v>1656</v>
      </c>
      <c r="J169" s="2" t="s">
        <v>1657</v>
      </c>
      <c r="K169" s="2" t="s">
        <v>1658</v>
      </c>
      <c r="L169" s="2" t="s">
        <v>1659</v>
      </c>
      <c r="M169" s="2" t="s">
        <v>1660</v>
      </c>
    </row>
    <row r="170" spans="1:13" x14ac:dyDescent="0.3">
      <c r="A170">
        <v>3.5904337993176622E+18</v>
      </c>
      <c r="B170">
        <v>0</v>
      </c>
      <c r="C170" s="1">
        <v>43225.533333333333</v>
      </c>
      <c r="D170" s="2" t="s">
        <v>1661</v>
      </c>
      <c r="E170" s="2" t="s">
        <v>1662</v>
      </c>
      <c r="F170" s="2" t="s">
        <v>1663</v>
      </c>
      <c r="G170" s="2" t="s">
        <v>1664</v>
      </c>
      <c r="H170" s="2" t="s">
        <v>1665</v>
      </c>
      <c r="I170" s="2" t="s">
        <v>1666</v>
      </c>
      <c r="J170" s="2" t="s">
        <v>1667</v>
      </c>
      <c r="K170" s="2" t="s">
        <v>348</v>
      </c>
      <c r="L170" s="2" t="s">
        <v>1668</v>
      </c>
      <c r="M170" s="2" t="s">
        <v>1669</v>
      </c>
    </row>
    <row r="171" spans="1:13" x14ac:dyDescent="0.3">
      <c r="A171">
        <v>8.6303306963034819E+18</v>
      </c>
      <c r="B171">
        <v>1</v>
      </c>
      <c r="C171" s="1">
        <v>43225.53402777778</v>
      </c>
      <c r="D171" s="2" t="s">
        <v>1670</v>
      </c>
      <c r="E171" s="2" t="s">
        <v>1671</v>
      </c>
      <c r="F171" s="2" t="s">
        <v>1672</v>
      </c>
      <c r="G171" s="2" t="s">
        <v>1673</v>
      </c>
      <c r="H171" s="2" t="s">
        <v>1674</v>
      </c>
      <c r="I171" s="2" t="s">
        <v>1675</v>
      </c>
      <c r="J171" s="2" t="s">
        <v>1676</v>
      </c>
      <c r="K171" s="2" t="s">
        <v>1677</v>
      </c>
      <c r="L171" s="2" t="s">
        <v>1678</v>
      </c>
      <c r="M171" s="2" t="s">
        <v>1679</v>
      </c>
    </row>
    <row r="172" spans="1:13" x14ac:dyDescent="0.3">
      <c r="A172">
        <v>8.6303306963034829E+18</v>
      </c>
      <c r="B172">
        <v>1</v>
      </c>
      <c r="C172" s="1">
        <v>43225.534722222219</v>
      </c>
      <c r="D172" s="2" t="s">
        <v>1680</v>
      </c>
      <c r="E172" s="2" t="s">
        <v>1681</v>
      </c>
      <c r="F172" s="2" t="s">
        <v>1682</v>
      </c>
      <c r="G172" s="2" t="s">
        <v>1683</v>
      </c>
      <c r="H172" s="2" t="s">
        <v>1684</v>
      </c>
      <c r="I172" s="2" t="s">
        <v>1685</v>
      </c>
      <c r="J172" s="2" t="s">
        <v>1686</v>
      </c>
      <c r="K172" s="2" t="s">
        <v>1687</v>
      </c>
      <c r="L172" s="2" t="s">
        <v>1688</v>
      </c>
      <c r="M172" s="2" t="s">
        <v>1689</v>
      </c>
    </row>
    <row r="173" spans="1:13" x14ac:dyDescent="0.3">
      <c r="A173">
        <v>8.630330696303488E+17</v>
      </c>
      <c r="B173">
        <v>1</v>
      </c>
      <c r="C173" s="1">
        <v>43225.535416666666</v>
      </c>
      <c r="D173" s="2" t="s">
        <v>1690</v>
      </c>
      <c r="E173" s="2" t="s">
        <v>1691</v>
      </c>
      <c r="F173" s="2" t="s">
        <v>1692</v>
      </c>
      <c r="G173" s="2" t="s">
        <v>1693</v>
      </c>
      <c r="H173" s="2" t="s">
        <v>1694</v>
      </c>
      <c r="I173" s="2" t="s">
        <v>1695</v>
      </c>
      <c r="J173" s="2" t="s">
        <v>1696</v>
      </c>
      <c r="K173" s="2" t="s">
        <v>1697</v>
      </c>
      <c r="L173" s="2" t="s">
        <v>1698</v>
      </c>
      <c r="M173" s="2" t="s">
        <v>1699</v>
      </c>
    </row>
    <row r="174" spans="1:13" x14ac:dyDescent="0.3">
      <c r="A174">
        <v>3.5904337993176622E+18</v>
      </c>
      <c r="B174">
        <v>1</v>
      </c>
      <c r="C174" s="1">
        <v>43225.536111111112</v>
      </c>
      <c r="D174" s="2" t="s">
        <v>1700</v>
      </c>
      <c r="E174" s="2" t="s">
        <v>1701</v>
      </c>
      <c r="F174" s="2" t="s">
        <v>1702</v>
      </c>
      <c r="G174" s="2" t="s">
        <v>1703</v>
      </c>
      <c r="H174" s="2" t="s">
        <v>1704</v>
      </c>
      <c r="I174" s="2" t="s">
        <v>1705</v>
      </c>
      <c r="J174" s="2" t="s">
        <v>1706</v>
      </c>
      <c r="K174" s="2" t="s">
        <v>1707</v>
      </c>
      <c r="L174" s="2" t="s">
        <v>1708</v>
      </c>
      <c r="M174" s="2" t="s">
        <v>1709</v>
      </c>
    </row>
    <row r="175" spans="1:13" x14ac:dyDescent="0.3">
      <c r="A175">
        <v>8.6303306963034842E+17</v>
      </c>
      <c r="B175">
        <v>0</v>
      </c>
      <c r="C175" s="1">
        <v>43225.536805555559</v>
      </c>
      <c r="D175" s="2" t="s">
        <v>1710</v>
      </c>
      <c r="E175" s="2" t="s">
        <v>1711</v>
      </c>
      <c r="F175" s="2" t="s">
        <v>1712</v>
      </c>
      <c r="G175" s="2" t="s">
        <v>1713</v>
      </c>
      <c r="H175" s="2" t="s">
        <v>1714</v>
      </c>
      <c r="I175" s="2" t="s">
        <v>1715</v>
      </c>
      <c r="J175" s="2" t="s">
        <v>1716</v>
      </c>
      <c r="K175" s="2" t="s">
        <v>1717</v>
      </c>
      <c r="L175" s="2" t="s">
        <v>1718</v>
      </c>
      <c r="M175" s="2" t="s">
        <v>1719</v>
      </c>
    </row>
    <row r="176" spans="1:13" x14ac:dyDescent="0.3">
      <c r="A176">
        <v>3.5904337993176617E+18</v>
      </c>
      <c r="B176">
        <v>0</v>
      </c>
      <c r="C176" s="1">
        <v>43225.537499999999</v>
      </c>
      <c r="D176" s="2" t="s">
        <v>1720</v>
      </c>
      <c r="E176" s="2" t="s">
        <v>1721</v>
      </c>
      <c r="F176" s="2" t="s">
        <v>1722</v>
      </c>
      <c r="G176" s="2" t="s">
        <v>1723</v>
      </c>
      <c r="H176" s="2" t="s">
        <v>1724</v>
      </c>
      <c r="I176" s="2" t="s">
        <v>1725</v>
      </c>
      <c r="J176" s="2" t="s">
        <v>1726</v>
      </c>
      <c r="K176" s="2" t="s">
        <v>407</v>
      </c>
      <c r="L176" s="2" t="s">
        <v>1727</v>
      </c>
      <c r="M176" s="2" t="s">
        <v>1728</v>
      </c>
    </row>
    <row r="177" spans="1:13" x14ac:dyDescent="0.3">
      <c r="A177">
        <v>3.5904337993176608E+17</v>
      </c>
      <c r="B177">
        <v>1</v>
      </c>
      <c r="C177" s="1">
        <v>43225.538194444445</v>
      </c>
      <c r="D177" s="2" t="s">
        <v>1729</v>
      </c>
      <c r="E177" s="2" t="s">
        <v>1730</v>
      </c>
      <c r="F177" s="2" t="s">
        <v>1731</v>
      </c>
      <c r="G177" s="2" t="s">
        <v>1732</v>
      </c>
      <c r="H177" s="2" t="s">
        <v>1733</v>
      </c>
      <c r="I177" s="2" t="s">
        <v>1734</v>
      </c>
      <c r="J177" s="2" t="s">
        <v>1735</v>
      </c>
      <c r="K177" s="2" t="s">
        <v>1736</v>
      </c>
      <c r="L177" s="2" t="s">
        <v>1737</v>
      </c>
      <c r="M177" s="2" t="s">
        <v>1738</v>
      </c>
    </row>
    <row r="178" spans="1:13" x14ac:dyDescent="0.3">
      <c r="A178">
        <v>8.6303306963034819E+18</v>
      </c>
      <c r="B178">
        <v>1</v>
      </c>
      <c r="C178" s="1">
        <v>43225.538888888892</v>
      </c>
      <c r="D178" s="2" t="s">
        <v>1739</v>
      </c>
      <c r="E178" s="2" t="s">
        <v>1740</v>
      </c>
      <c r="F178" s="2" t="s">
        <v>1741</v>
      </c>
      <c r="G178" s="2" t="s">
        <v>1742</v>
      </c>
      <c r="H178" s="2" t="s">
        <v>1743</v>
      </c>
      <c r="I178" s="2" t="s">
        <v>1744</v>
      </c>
      <c r="J178" s="2" t="s">
        <v>1745</v>
      </c>
      <c r="K178" s="2" t="s">
        <v>1746</v>
      </c>
      <c r="L178" s="2" t="s">
        <v>1747</v>
      </c>
      <c r="M178" s="2" t="s">
        <v>1748</v>
      </c>
    </row>
    <row r="179" spans="1:13" x14ac:dyDescent="0.3">
      <c r="A179">
        <v>8.6303306963034829E+18</v>
      </c>
      <c r="B179">
        <v>1</v>
      </c>
      <c r="C179" s="1">
        <v>43225.539583333331</v>
      </c>
      <c r="D179" s="2" t="s">
        <v>1749</v>
      </c>
      <c r="E179" s="2" t="s">
        <v>1750</v>
      </c>
      <c r="F179" s="2" t="s">
        <v>1751</v>
      </c>
      <c r="G179" s="2" t="s">
        <v>1752</v>
      </c>
      <c r="H179" s="2" t="s">
        <v>1753</v>
      </c>
      <c r="I179" s="2" t="s">
        <v>1754</v>
      </c>
      <c r="J179" s="2" t="s">
        <v>1755</v>
      </c>
      <c r="K179" s="2" t="s">
        <v>1756</v>
      </c>
      <c r="L179" s="2" t="s">
        <v>1757</v>
      </c>
      <c r="M179" s="2" t="s">
        <v>1758</v>
      </c>
    </row>
    <row r="180" spans="1:13" x14ac:dyDescent="0.3">
      <c r="A180">
        <v>8.6303306963034808E+18</v>
      </c>
      <c r="B180">
        <v>1</v>
      </c>
      <c r="C180" s="1">
        <v>43225.540277777778</v>
      </c>
      <c r="D180" s="2" t="s">
        <v>1759</v>
      </c>
      <c r="E180" s="2" t="s">
        <v>1760</v>
      </c>
      <c r="F180" s="2" t="s">
        <v>1761</v>
      </c>
      <c r="G180" s="2" t="s">
        <v>1762</v>
      </c>
      <c r="H180" s="2" t="s">
        <v>1763</v>
      </c>
      <c r="I180" s="2" t="s">
        <v>1764</v>
      </c>
      <c r="J180" s="2" t="s">
        <v>1765</v>
      </c>
      <c r="K180" s="2" t="s">
        <v>1766</v>
      </c>
      <c r="L180" s="2" t="s">
        <v>1767</v>
      </c>
      <c r="M180" s="2" t="s">
        <v>1768</v>
      </c>
    </row>
    <row r="181" spans="1:13" x14ac:dyDescent="0.3">
      <c r="A181">
        <v>8.6303306963034842E+17</v>
      </c>
      <c r="B181">
        <v>0</v>
      </c>
      <c r="C181" s="1">
        <v>43225.540972222225</v>
      </c>
      <c r="D181" s="2" t="s">
        <v>1769</v>
      </c>
      <c r="E181" s="2" t="s">
        <v>1770</v>
      </c>
      <c r="F181" s="2" t="s">
        <v>1771</v>
      </c>
      <c r="G181" s="2" t="s">
        <v>1772</v>
      </c>
      <c r="H181" s="2" t="s">
        <v>1773</v>
      </c>
      <c r="I181" s="2" t="s">
        <v>1774</v>
      </c>
      <c r="J181" s="2" t="s">
        <v>1775</v>
      </c>
      <c r="K181" s="2" t="s">
        <v>752</v>
      </c>
      <c r="L181" s="2" t="s">
        <v>1776</v>
      </c>
      <c r="M181" s="2" t="s">
        <v>1777</v>
      </c>
    </row>
    <row r="182" spans="1:13" x14ac:dyDescent="0.3">
      <c r="A182">
        <v>8.6303306963034867E+17</v>
      </c>
      <c r="B182">
        <v>0</v>
      </c>
      <c r="C182" s="1">
        <v>43225.541666666664</v>
      </c>
      <c r="D182" s="2" t="s">
        <v>1778</v>
      </c>
      <c r="E182" s="2" t="s">
        <v>1779</v>
      </c>
      <c r="F182" s="2" t="s">
        <v>1780</v>
      </c>
      <c r="G182" s="2" t="s">
        <v>1781</v>
      </c>
      <c r="H182" s="2" t="s">
        <v>1782</v>
      </c>
      <c r="I182" s="2" t="s">
        <v>1783</v>
      </c>
      <c r="J182" s="2" t="s">
        <v>1784</v>
      </c>
      <c r="K182" s="2" t="s">
        <v>348</v>
      </c>
      <c r="L182" s="2" t="s">
        <v>1785</v>
      </c>
      <c r="M182" s="2" t="s">
        <v>1786</v>
      </c>
    </row>
    <row r="183" spans="1:13" x14ac:dyDescent="0.3">
      <c r="A183">
        <v>3.5904337993176617E+18</v>
      </c>
      <c r="B183">
        <v>0</v>
      </c>
      <c r="C183" s="1">
        <v>43225.542361111111</v>
      </c>
      <c r="D183" s="2" t="s">
        <v>1787</v>
      </c>
      <c r="E183" s="2" t="s">
        <v>1788</v>
      </c>
      <c r="F183" s="2" t="s">
        <v>1789</v>
      </c>
      <c r="G183" s="2" t="s">
        <v>1790</v>
      </c>
      <c r="H183" s="2" t="s">
        <v>1791</v>
      </c>
      <c r="I183" s="2" t="s">
        <v>1792</v>
      </c>
      <c r="J183" s="2" t="s">
        <v>1793</v>
      </c>
      <c r="K183" s="2" t="s">
        <v>1481</v>
      </c>
      <c r="L183" s="2" t="s">
        <v>1794</v>
      </c>
      <c r="M183" s="2" t="s">
        <v>1795</v>
      </c>
    </row>
    <row r="184" spans="1:13" x14ac:dyDescent="0.3">
      <c r="A184">
        <v>8.6303306963034819E+18</v>
      </c>
      <c r="B184">
        <v>0</v>
      </c>
      <c r="C184" s="1">
        <v>43225.543055555558</v>
      </c>
      <c r="D184" s="2" t="s">
        <v>1796</v>
      </c>
      <c r="E184" s="2" t="s">
        <v>1797</v>
      </c>
      <c r="F184" s="2" t="s">
        <v>1798</v>
      </c>
      <c r="G184" s="2" t="s">
        <v>1799</v>
      </c>
      <c r="H184" s="2" t="s">
        <v>1800</v>
      </c>
      <c r="I184" s="2" t="s">
        <v>1801</v>
      </c>
      <c r="J184" s="2" t="s">
        <v>1802</v>
      </c>
      <c r="K184" s="2" t="s">
        <v>1803</v>
      </c>
      <c r="L184" s="2" t="s">
        <v>1804</v>
      </c>
      <c r="M184" s="2" t="s">
        <v>1805</v>
      </c>
    </row>
    <row r="185" spans="1:13" x14ac:dyDescent="0.3">
      <c r="A185">
        <v>3.5904337993176612E+18</v>
      </c>
      <c r="B185">
        <v>1</v>
      </c>
      <c r="C185" s="1">
        <v>43225.543749999997</v>
      </c>
      <c r="D185" s="2" t="s">
        <v>1806</v>
      </c>
      <c r="E185" s="2" t="s">
        <v>1807</v>
      </c>
      <c r="F185" s="2" t="s">
        <v>1808</v>
      </c>
      <c r="G185" s="2" t="s">
        <v>1809</v>
      </c>
      <c r="H185" s="2" t="s">
        <v>1810</v>
      </c>
      <c r="I185" s="2" t="s">
        <v>1811</v>
      </c>
      <c r="J185" s="2" t="s">
        <v>1812</v>
      </c>
      <c r="K185" s="2" t="s">
        <v>1813</v>
      </c>
      <c r="L185" s="2" t="s">
        <v>1814</v>
      </c>
      <c r="M185" s="2" t="s">
        <v>1815</v>
      </c>
    </row>
    <row r="186" spans="1:13" x14ac:dyDescent="0.3">
      <c r="A186">
        <v>3.5904337993176617E+18</v>
      </c>
      <c r="B186">
        <v>0</v>
      </c>
      <c r="C186" s="1">
        <v>43225.544444444444</v>
      </c>
      <c r="D186" s="2" t="s">
        <v>1816</v>
      </c>
      <c r="E186" s="2" t="s">
        <v>1817</v>
      </c>
      <c r="F186" s="2" t="s">
        <v>1818</v>
      </c>
      <c r="G186" s="2" t="s">
        <v>1819</v>
      </c>
      <c r="H186" s="2" t="s">
        <v>1820</v>
      </c>
      <c r="I186" s="2" t="s">
        <v>1821</v>
      </c>
      <c r="J186" s="2" t="s">
        <v>1822</v>
      </c>
      <c r="K186" s="2" t="s">
        <v>417</v>
      </c>
      <c r="L186" s="2" t="s">
        <v>1823</v>
      </c>
      <c r="M186" s="2" t="s">
        <v>1824</v>
      </c>
    </row>
    <row r="187" spans="1:13" x14ac:dyDescent="0.3">
      <c r="A187">
        <v>3.5904337993176634E+17</v>
      </c>
      <c r="B187">
        <v>0</v>
      </c>
      <c r="C187" s="1">
        <v>43225.545138888891</v>
      </c>
      <c r="D187" s="2" t="s">
        <v>1825</v>
      </c>
      <c r="E187" s="2" t="s">
        <v>1826</v>
      </c>
      <c r="F187" s="2" t="s">
        <v>1827</v>
      </c>
      <c r="G187" s="2" t="s">
        <v>1828</v>
      </c>
      <c r="H187" s="2" t="s">
        <v>1829</v>
      </c>
      <c r="I187" s="2" t="s">
        <v>1830</v>
      </c>
      <c r="J187" s="2" t="s">
        <v>1831</v>
      </c>
      <c r="K187" s="2" t="s">
        <v>348</v>
      </c>
      <c r="L187" s="2" t="s">
        <v>1832</v>
      </c>
      <c r="M187" s="2" t="s">
        <v>1833</v>
      </c>
    </row>
    <row r="188" spans="1:13" x14ac:dyDescent="0.3">
      <c r="A188">
        <v>8.6303306963034893E+17</v>
      </c>
      <c r="B188">
        <v>0</v>
      </c>
      <c r="C188" s="1">
        <v>43225.54583333333</v>
      </c>
      <c r="D188" s="2" t="s">
        <v>1834</v>
      </c>
      <c r="E188" s="2" t="s">
        <v>1835</v>
      </c>
      <c r="F188" s="2" t="s">
        <v>1836</v>
      </c>
      <c r="G188" s="2" t="s">
        <v>1837</v>
      </c>
      <c r="H188" s="2" t="s">
        <v>1838</v>
      </c>
      <c r="I188" s="2" t="s">
        <v>1839</v>
      </c>
      <c r="J188" s="2" t="s">
        <v>1840</v>
      </c>
      <c r="K188" s="2" t="s">
        <v>1841</v>
      </c>
      <c r="L188" s="2" t="s">
        <v>1842</v>
      </c>
      <c r="M188" s="2" t="s">
        <v>1843</v>
      </c>
    </row>
    <row r="189" spans="1:13" x14ac:dyDescent="0.3">
      <c r="A189">
        <v>3.5904337993176691E+17</v>
      </c>
      <c r="B189">
        <v>0</v>
      </c>
      <c r="C189" s="1">
        <v>43225.546527777777</v>
      </c>
      <c r="D189" s="2" t="s">
        <v>1844</v>
      </c>
      <c r="E189" s="2" t="s">
        <v>1845</v>
      </c>
      <c r="F189" s="2" t="s">
        <v>1846</v>
      </c>
      <c r="G189" s="2" t="s">
        <v>1847</v>
      </c>
      <c r="H189" s="2" t="s">
        <v>1848</v>
      </c>
      <c r="I189" s="2" t="s">
        <v>1849</v>
      </c>
      <c r="J189" s="2" t="s">
        <v>1850</v>
      </c>
      <c r="K189" s="2" t="s">
        <v>1851</v>
      </c>
      <c r="L189" s="2" t="s">
        <v>1852</v>
      </c>
      <c r="M189" s="2" t="s">
        <v>1853</v>
      </c>
    </row>
    <row r="190" spans="1:13" x14ac:dyDescent="0.3">
      <c r="A190">
        <v>3.5904337993176608E+17</v>
      </c>
      <c r="B190">
        <v>0</v>
      </c>
      <c r="C190" s="1">
        <v>43225.547222222223</v>
      </c>
      <c r="D190" s="2" t="s">
        <v>1854</v>
      </c>
      <c r="E190" s="2" t="s">
        <v>1855</v>
      </c>
      <c r="F190" s="2" t="s">
        <v>1856</v>
      </c>
      <c r="G190" s="2" t="s">
        <v>1857</v>
      </c>
      <c r="H190" s="2" t="s">
        <v>1858</v>
      </c>
      <c r="I190" s="2" t="s">
        <v>1859</v>
      </c>
      <c r="J190" s="2" t="s">
        <v>1860</v>
      </c>
      <c r="K190" s="2" t="s">
        <v>586</v>
      </c>
      <c r="L190" s="2" t="s">
        <v>1861</v>
      </c>
      <c r="M190" s="2" t="s">
        <v>1862</v>
      </c>
    </row>
    <row r="191" spans="1:13" x14ac:dyDescent="0.3">
      <c r="A191">
        <v>3.5904337993176617E+18</v>
      </c>
      <c r="B191">
        <v>1</v>
      </c>
      <c r="C191" s="1">
        <v>43225.54791666667</v>
      </c>
      <c r="D191" s="2" t="s">
        <v>1863</v>
      </c>
      <c r="E191" s="2" t="s">
        <v>1864</v>
      </c>
      <c r="F191" s="2" t="s">
        <v>1865</v>
      </c>
      <c r="G191" s="2" t="s">
        <v>1866</v>
      </c>
      <c r="H191" s="2" t="s">
        <v>1867</v>
      </c>
      <c r="I191" s="2" t="s">
        <v>1868</v>
      </c>
      <c r="J191" s="2" t="s">
        <v>1869</v>
      </c>
      <c r="K191" s="2" t="s">
        <v>1870</v>
      </c>
      <c r="L191" s="2" t="s">
        <v>1871</v>
      </c>
      <c r="M191" s="2" t="s">
        <v>1872</v>
      </c>
    </row>
    <row r="192" spans="1:13" x14ac:dyDescent="0.3">
      <c r="A192">
        <v>3.5904337993176617E+18</v>
      </c>
      <c r="B192">
        <v>0</v>
      </c>
      <c r="C192" s="1">
        <v>43225.548611111109</v>
      </c>
      <c r="D192" s="2" t="s">
        <v>1873</v>
      </c>
      <c r="E192" s="2" t="s">
        <v>1874</v>
      </c>
      <c r="F192" s="2" t="s">
        <v>1875</v>
      </c>
      <c r="G192" s="2" t="s">
        <v>1876</v>
      </c>
      <c r="H192" s="2" t="s">
        <v>1877</v>
      </c>
      <c r="I192" s="2" t="s">
        <v>1878</v>
      </c>
      <c r="J192" s="2" t="s">
        <v>1879</v>
      </c>
      <c r="K192" s="2" t="s">
        <v>1880</v>
      </c>
      <c r="L192" s="2" t="s">
        <v>1881</v>
      </c>
      <c r="M192" s="2" t="s">
        <v>1882</v>
      </c>
    </row>
    <row r="193" spans="1:13" x14ac:dyDescent="0.3">
      <c r="A193">
        <v>3.5904337993176617E+18</v>
      </c>
      <c r="B193">
        <v>0</v>
      </c>
      <c r="C193" s="1">
        <v>43225.549305555556</v>
      </c>
      <c r="D193" s="2" t="s">
        <v>1883</v>
      </c>
      <c r="E193" s="2" t="s">
        <v>1884</v>
      </c>
      <c r="F193" s="2" t="s">
        <v>1885</v>
      </c>
      <c r="G193" s="2" t="s">
        <v>1886</v>
      </c>
      <c r="H193" s="2" t="s">
        <v>1887</v>
      </c>
      <c r="I193" s="2" t="s">
        <v>1888</v>
      </c>
      <c r="J193" s="2" t="s">
        <v>1889</v>
      </c>
      <c r="K193" s="2" t="s">
        <v>1890</v>
      </c>
      <c r="L193" s="2" t="s">
        <v>1891</v>
      </c>
      <c r="M193" s="2" t="s">
        <v>1892</v>
      </c>
    </row>
    <row r="194" spans="1:13" x14ac:dyDescent="0.3">
      <c r="A194">
        <v>3.5904337993176617E+18</v>
      </c>
      <c r="B194">
        <v>0</v>
      </c>
      <c r="C194" s="1">
        <v>43225.55</v>
      </c>
      <c r="D194" s="2" t="s">
        <v>1893</v>
      </c>
      <c r="E194" s="2" t="s">
        <v>1894</v>
      </c>
      <c r="F194" s="2" t="s">
        <v>1895</v>
      </c>
      <c r="G194" s="2" t="s">
        <v>1896</v>
      </c>
      <c r="H194" s="2" t="s">
        <v>1897</v>
      </c>
      <c r="I194" s="2" t="s">
        <v>1898</v>
      </c>
      <c r="J194" s="2" t="s">
        <v>1899</v>
      </c>
      <c r="K194" s="2" t="s">
        <v>1900</v>
      </c>
      <c r="L194" s="2" t="s">
        <v>1901</v>
      </c>
      <c r="M194" s="2" t="s">
        <v>1902</v>
      </c>
    </row>
    <row r="195" spans="1:13" x14ac:dyDescent="0.3">
      <c r="A195">
        <v>3.5904337993176659E+17</v>
      </c>
      <c r="B195">
        <v>0</v>
      </c>
      <c r="C195" s="1">
        <v>43225.550694444442</v>
      </c>
      <c r="D195" s="2" t="s">
        <v>1903</v>
      </c>
      <c r="E195" s="2" t="s">
        <v>1904</v>
      </c>
      <c r="F195" s="2" t="s">
        <v>1905</v>
      </c>
      <c r="G195" s="2" t="s">
        <v>1906</v>
      </c>
      <c r="H195" s="2" t="s">
        <v>1907</v>
      </c>
      <c r="I195" s="2" t="s">
        <v>1908</v>
      </c>
      <c r="J195" s="2" t="s">
        <v>1909</v>
      </c>
      <c r="K195" s="2" t="s">
        <v>328</v>
      </c>
      <c r="L195" s="2" t="s">
        <v>1910</v>
      </c>
      <c r="M195" s="2" t="s">
        <v>1911</v>
      </c>
    </row>
    <row r="196" spans="1:13" x14ac:dyDescent="0.3">
      <c r="A196">
        <v>3.5904337993176666E+17</v>
      </c>
      <c r="B196">
        <v>1</v>
      </c>
      <c r="C196" s="1">
        <v>43225.551388888889</v>
      </c>
      <c r="D196" s="2" t="s">
        <v>1912</v>
      </c>
      <c r="E196" s="2" t="s">
        <v>1913</v>
      </c>
      <c r="F196" s="2" t="s">
        <v>1914</v>
      </c>
      <c r="G196" s="2" t="s">
        <v>1915</v>
      </c>
      <c r="H196" s="2" t="s">
        <v>1916</v>
      </c>
      <c r="I196" s="2" t="s">
        <v>1917</v>
      </c>
      <c r="J196" s="2" t="s">
        <v>1918</v>
      </c>
      <c r="K196" s="2" t="s">
        <v>1851</v>
      </c>
      <c r="L196" s="2" t="s">
        <v>1919</v>
      </c>
      <c r="M196" s="2" t="s">
        <v>1920</v>
      </c>
    </row>
    <row r="197" spans="1:13" x14ac:dyDescent="0.3">
      <c r="A197">
        <v>3.5904337993176622E+18</v>
      </c>
      <c r="B197">
        <v>1</v>
      </c>
      <c r="C197" s="1">
        <v>43225.552083333336</v>
      </c>
      <c r="D197" s="2" t="s">
        <v>1921</v>
      </c>
      <c r="E197" s="2" t="s">
        <v>1922</v>
      </c>
      <c r="F197" s="2" t="s">
        <v>1923</v>
      </c>
      <c r="G197" s="2" t="s">
        <v>1924</v>
      </c>
      <c r="H197" s="2" t="s">
        <v>1925</v>
      </c>
      <c r="I197" s="2" t="s">
        <v>1926</v>
      </c>
      <c r="J197" s="2" t="s">
        <v>1927</v>
      </c>
      <c r="K197" s="2" t="s">
        <v>1928</v>
      </c>
      <c r="L197" s="2" t="s">
        <v>1929</v>
      </c>
      <c r="M197" s="2" t="s">
        <v>1930</v>
      </c>
    </row>
    <row r="198" spans="1:13" x14ac:dyDescent="0.3">
      <c r="A198">
        <v>8.6303306963034819E+18</v>
      </c>
      <c r="B198">
        <v>0</v>
      </c>
      <c r="C198" s="1">
        <v>43225.552777777775</v>
      </c>
      <c r="D198" s="2" t="s">
        <v>1931</v>
      </c>
      <c r="E198" s="2" t="s">
        <v>1932</v>
      </c>
      <c r="F198" s="2" t="s">
        <v>1933</v>
      </c>
      <c r="G198" s="2" t="s">
        <v>1934</v>
      </c>
      <c r="H198" s="2" t="s">
        <v>1935</v>
      </c>
      <c r="I198" s="2" t="s">
        <v>1936</v>
      </c>
      <c r="J198" s="2" t="s">
        <v>1937</v>
      </c>
      <c r="K198" s="2" t="s">
        <v>348</v>
      </c>
      <c r="L198" s="2" t="s">
        <v>1938</v>
      </c>
      <c r="M198" s="2" t="s">
        <v>1939</v>
      </c>
    </row>
    <row r="199" spans="1:13" x14ac:dyDescent="0.3">
      <c r="A199">
        <v>3.5904337993176612E+18</v>
      </c>
      <c r="B199">
        <v>1</v>
      </c>
      <c r="C199" s="1">
        <v>43225.553472222222</v>
      </c>
      <c r="D199" s="2" t="s">
        <v>1940</v>
      </c>
      <c r="E199" s="2" t="s">
        <v>1941</v>
      </c>
      <c r="F199" s="2" t="s">
        <v>1942</v>
      </c>
      <c r="G199" s="2" t="s">
        <v>1943</v>
      </c>
      <c r="H199" s="2" t="s">
        <v>1944</v>
      </c>
      <c r="I199" s="2" t="s">
        <v>1945</v>
      </c>
      <c r="J199" s="2" t="s">
        <v>1946</v>
      </c>
      <c r="K199" s="2" t="s">
        <v>1947</v>
      </c>
      <c r="L199" s="2" t="s">
        <v>1948</v>
      </c>
      <c r="M199" s="2" t="s">
        <v>1949</v>
      </c>
    </row>
    <row r="200" spans="1:13" x14ac:dyDescent="0.3">
      <c r="A200">
        <v>8.6303306963034819E+18</v>
      </c>
      <c r="B200">
        <v>0</v>
      </c>
      <c r="C200" s="1">
        <v>43225.554166666669</v>
      </c>
      <c r="D200" s="2" t="s">
        <v>1950</v>
      </c>
      <c r="E200" s="2" t="s">
        <v>1951</v>
      </c>
      <c r="F200" s="2" t="s">
        <v>1952</v>
      </c>
      <c r="G200" s="2" t="s">
        <v>1953</v>
      </c>
      <c r="H200" s="2" t="s">
        <v>1954</v>
      </c>
      <c r="I200" s="2" t="s">
        <v>1955</v>
      </c>
      <c r="J200" s="2" t="s">
        <v>1956</v>
      </c>
      <c r="K200" s="2" t="s">
        <v>407</v>
      </c>
      <c r="L200" s="2" t="s">
        <v>1957</v>
      </c>
      <c r="M200" s="2" t="s">
        <v>1958</v>
      </c>
    </row>
    <row r="201" spans="1:13" x14ac:dyDescent="0.3">
      <c r="A201">
        <v>8.6303306963034829E+17</v>
      </c>
      <c r="B201">
        <v>1</v>
      </c>
      <c r="C201" s="1">
        <v>43225.554861111108</v>
      </c>
      <c r="D201" s="2" t="s">
        <v>1959</v>
      </c>
      <c r="E201" s="2" t="s">
        <v>1960</v>
      </c>
      <c r="F201" s="2" t="s">
        <v>1961</v>
      </c>
      <c r="G201" s="2" t="s">
        <v>1962</v>
      </c>
      <c r="H201" s="2" t="s">
        <v>1963</v>
      </c>
      <c r="I201" s="2" t="s">
        <v>1964</v>
      </c>
      <c r="J201" s="2" t="s">
        <v>1965</v>
      </c>
      <c r="K201" s="2" t="s">
        <v>110</v>
      </c>
      <c r="L201" s="2" t="s">
        <v>1966</v>
      </c>
      <c r="M201" s="2" t="s">
        <v>1967</v>
      </c>
    </row>
    <row r="202" spans="1:13" x14ac:dyDescent="0.3">
      <c r="A202">
        <v>3.5904337993176617E+18</v>
      </c>
      <c r="B202">
        <v>0</v>
      </c>
      <c r="C202" s="1">
        <v>43225.555555555555</v>
      </c>
      <c r="D202" s="2" t="s">
        <v>1968</v>
      </c>
      <c r="E202" s="2" t="s">
        <v>1969</v>
      </c>
      <c r="F202" s="2" t="s">
        <v>1970</v>
      </c>
      <c r="G202" s="2" t="s">
        <v>1971</v>
      </c>
      <c r="H202" s="2" t="s">
        <v>1972</v>
      </c>
      <c r="I202" s="2" t="s">
        <v>1973</v>
      </c>
      <c r="J202" s="2" t="s">
        <v>1974</v>
      </c>
      <c r="K202" s="2" t="s">
        <v>1975</v>
      </c>
      <c r="L202" s="2" t="s">
        <v>1976</v>
      </c>
      <c r="M202" s="2" t="s">
        <v>1977</v>
      </c>
    </row>
    <row r="203" spans="1:13" x14ac:dyDescent="0.3">
      <c r="A203">
        <v>3.5904337993176612E+18</v>
      </c>
      <c r="B203">
        <v>1</v>
      </c>
      <c r="C203" s="1">
        <v>43225.556250000001</v>
      </c>
      <c r="D203" s="2" t="s">
        <v>1978</v>
      </c>
      <c r="E203" s="2" t="s">
        <v>1979</v>
      </c>
      <c r="F203" s="2" t="s">
        <v>1980</v>
      </c>
      <c r="G203" s="2" t="s">
        <v>1981</v>
      </c>
      <c r="H203" s="2" t="s">
        <v>1982</v>
      </c>
      <c r="I203" s="2" t="s">
        <v>1983</v>
      </c>
      <c r="J203" s="2" t="s">
        <v>1984</v>
      </c>
      <c r="K203" s="2" t="s">
        <v>1985</v>
      </c>
      <c r="L203" s="2" t="s">
        <v>1986</v>
      </c>
      <c r="M203" s="2" t="s">
        <v>1987</v>
      </c>
    </row>
    <row r="204" spans="1:13" x14ac:dyDescent="0.3">
      <c r="A204">
        <v>8.6303306963034819E+18</v>
      </c>
      <c r="B204">
        <v>1</v>
      </c>
      <c r="C204" s="1">
        <v>43225.556944444441</v>
      </c>
      <c r="D204" s="2" t="s">
        <v>1988</v>
      </c>
      <c r="E204" s="2" t="s">
        <v>1989</v>
      </c>
      <c r="F204" s="2" t="s">
        <v>1990</v>
      </c>
      <c r="G204" s="2" t="s">
        <v>1991</v>
      </c>
      <c r="H204" s="2" t="s">
        <v>1992</v>
      </c>
      <c r="I204" s="2" t="s">
        <v>1993</v>
      </c>
      <c r="J204" s="2" t="s">
        <v>1994</v>
      </c>
      <c r="K204" s="2" t="s">
        <v>1995</v>
      </c>
      <c r="L204" s="2" t="s">
        <v>1996</v>
      </c>
      <c r="M204" s="2" t="s">
        <v>1997</v>
      </c>
    </row>
    <row r="205" spans="1:13" x14ac:dyDescent="0.3">
      <c r="A205">
        <v>3.5904337993176627E+18</v>
      </c>
      <c r="B205">
        <v>1</v>
      </c>
      <c r="C205" s="1">
        <v>43225.557638888888</v>
      </c>
      <c r="D205" s="2" t="s">
        <v>1998</v>
      </c>
      <c r="E205" s="2" t="s">
        <v>1999</v>
      </c>
      <c r="F205" s="2" t="s">
        <v>2000</v>
      </c>
      <c r="G205" s="2" t="s">
        <v>2001</v>
      </c>
      <c r="H205" s="2" t="s">
        <v>2002</v>
      </c>
      <c r="I205" s="2" t="s">
        <v>2003</v>
      </c>
      <c r="J205" s="2" t="s">
        <v>2004</v>
      </c>
      <c r="K205" s="2" t="s">
        <v>2005</v>
      </c>
      <c r="L205" s="2" t="s">
        <v>2006</v>
      </c>
      <c r="M205" s="2" t="s">
        <v>2007</v>
      </c>
    </row>
    <row r="206" spans="1:13" x14ac:dyDescent="0.3">
      <c r="A206">
        <v>3.5904337993176646E+17</v>
      </c>
      <c r="B206">
        <v>1</v>
      </c>
      <c r="C206" s="1">
        <v>43225.558333333334</v>
      </c>
      <c r="D206" s="2" t="s">
        <v>2008</v>
      </c>
      <c r="E206" s="2" t="s">
        <v>2009</v>
      </c>
      <c r="F206" s="2" t="s">
        <v>2010</v>
      </c>
      <c r="G206" s="2" t="s">
        <v>2011</v>
      </c>
      <c r="H206" s="2" t="s">
        <v>2012</v>
      </c>
      <c r="I206" s="2" t="s">
        <v>2013</v>
      </c>
      <c r="J206" s="2" t="s">
        <v>2014</v>
      </c>
      <c r="K206" s="2" t="s">
        <v>2015</v>
      </c>
      <c r="L206" s="2" t="s">
        <v>2016</v>
      </c>
      <c r="M206" s="2" t="s">
        <v>2017</v>
      </c>
    </row>
    <row r="207" spans="1:13" x14ac:dyDescent="0.3">
      <c r="A207">
        <v>3.5904337993176612E+18</v>
      </c>
      <c r="B207">
        <v>1</v>
      </c>
      <c r="C207" s="1">
        <v>43225.559027777781</v>
      </c>
      <c r="D207" s="2" t="s">
        <v>2018</v>
      </c>
      <c r="E207" s="2" t="s">
        <v>2019</v>
      </c>
      <c r="F207" s="2" t="s">
        <v>2020</v>
      </c>
      <c r="G207" s="2" t="s">
        <v>2021</v>
      </c>
      <c r="H207" s="2" t="s">
        <v>2022</v>
      </c>
      <c r="I207" s="2" t="s">
        <v>2023</v>
      </c>
      <c r="J207" s="2" t="s">
        <v>2024</v>
      </c>
      <c r="K207" s="2" t="s">
        <v>2025</v>
      </c>
      <c r="L207" s="2" t="s">
        <v>2026</v>
      </c>
      <c r="M207" s="2" t="s">
        <v>2027</v>
      </c>
    </row>
    <row r="208" spans="1:13" x14ac:dyDescent="0.3">
      <c r="A208">
        <v>8.630330696303488E+17</v>
      </c>
      <c r="B208">
        <v>0</v>
      </c>
      <c r="C208" s="1">
        <v>43225.55972222222</v>
      </c>
      <c r="D208" s="2" t="s">
        <v>2028</v>
      </c>
      <c r="E208" s="2" t="s">
        <v>2029</v>
      </c>
      <c r="F208" s="2" t="s">
        <v>2030</v>
      </c>
      <c r="G208" s="2" t="s">
        <v>2031</v>
      </c>
      <c r="H208" s="2" t="s">
        <v>2032</v>
      </c>
      <c r="I208" s="2" t="s">
        <v>2033</v>
      </c>
      <c r="J208" s="2" t="s">
        <v>2034</v>
      </c>
      <c r="K208" s="2" t="s">
        <v>487</v>
      </c>
      <c r="L208" s="2" t="s">
        <v>2035</v>
      </c>
      <c r="M208" s="2" t="s">
        <v>2036</v>
      </c>
    </row>
    <row r="209" spans="1:13" x14ac:dyDescent="0.3">
      <c r="A209">
        <v>8.6303306963034819E+18</v>
      </c>
      <c r="B209">
        <v>0</v>
      </c>
      <c r="C209" s="1">
        <v>43225.560416666667</v>
      </c>
      <c r="D209" s="2" t="s">
        <v>2037</v>
      </c>
      <c r="E209" s="2" t="s">
        <v>2038</v>
      </c>
      <c r="F209" s="2" t="s">
        <v>2039</v>
      </c>
      <c r="G209" s="2" t="s">
        <v>2040</v>
      </c>
      <c r="H209" s="2" t="s">
        <v>2041</v>
      </c>
      <c r="I209" s="2" t="s">
        <v>2042</v>
      </c>
      <c r="J209" s="2" t="s">
        <v>2043</v>
      </c>
      <c r="K209" s="2" t="s">
        <v>663</v>
      </c>
      <c r="L209" s="2" t="s">
        <v>2044</v>
      </c>
      <c r="M209" s="2" t="s">
        <v>2045</v>
      </c>
    </row>
    <row r="210" spans="1:13" x14ac:dyDescent="0.3">
      <c r="A210">
        <v>3.5904337993176612E+18</v>
      </c>
      <c r="B210">
        <v>1</v>
      </c>
      <c r="C210" s="1">
        <v>43225.561111111114</v>
      </c>
      <c r="D210" s="2" t="s">
        <v>2046</v>
      </c>
      <c r="E210" s="2" t="s">
        <v>2047</v>
      </c>
      <c r="F210" s="2" t="s">
        <v>2048</v>
      </c>
      <c r="G210" s="2" t="s">
        <v>2049</v>
      </c>
      <c r="H210" s="2" t="s">
        <v>2050</v>
      </c>
      <c r="I210" s="2" t="s">
        <v>2051</v>
      </c>
      <c r="J210" s="2" t="s">
        <v>2052</v>
      </c>
      <c r="K210" s="2" t="s">
        <v>2053</v>
      </c>
      <c r="L210" s="2" t="s">
        <v>2054</v>
      </c>
      <c r="M210" s="2" t="s">
        <v>2055</v>
      </c>
    </row>
    <row r="211" spans="1:13" x14ac:dyDescent="0.3">
      <c r="A211">
        <v>3.5904337993176617E+18</v>
      </c>
      <c r="B211">
        <v>1</v>
      </c>
      <c r="C211" s="1">
        <v>43225.561805555553</v>
      </c>
      <c r="D211" s="2" t="s">
        <v>2056</v>
      </c>
      <c r="E211" s="2" t="s">
        <v>2057</v>
      </c>
      <c r="F211" s="2" t="s">
        <v>2058</v>
      </c>
      <c r="G211" s="2" t="s">
        <v>2059</v>
      </c>
      <c r="H211" s="2" t="s">
        <v>2060</v>
      </c>
      <c r="I211" s="2" t="s">
        <v>2061</v>
      </c>
      <c r="J211" s="2" t="s">
        <v>2062</v>
      </c>
      <c r="K211" s="2" t="s">
        <v>2063</v>
      </c>
      <c r="L211" s="2" t="s">
        <v>2064</v>
      </c>
      <c r="M211" s="2" t="s">
        <v>2065</v>
      </c>
    </row>
    <row r="212" spans="1:13" x14ac:dyDescent="0.3">
      <c r="A212">
        <v>8.6303306963034819E+18</v>
      </c>
      <c r="B212">
        <v>1</v>
      </c>
      <c r="C212" s="1">
        <v>43225.5625</v>
      </c>
      <c r="D212" s="2" t="s">
        <v>2066</v>
      </c>
      <c r="E212" s="2" t="s">
        <v>2067</v>
      </c>
      <c r="F212" s="2" t="s">
        <v>2068</v>
      </c>
      <c r="G212" s="2" t="s">
        <v>2069</v>
      </c>
      <c r="H212" s="2" t="s">
        <v>2070</v>
      </c>
      <c r="I212" s="2" t="s">
        <v>2071</v>
      </c>
      <c r="J212" s="2" t="s">
        <v>2072</v>
      </c>
      <c r="K212" s="2" t="s">
        <v>2073</v>
      </c>
      <c r="L212" s="2" t="s">
        <v>2074</v>
      </c>
      <c r="M212" s="2" t="s">
        <v>2075</v>
      </c>
    </row>
    <row r="213" spans="1:13" x14ac:dyDescent="0.3">
      <c r="A213">
        <v>8.6303306963034842E+17</v>
      </c>
      <c r="B213">
        <v>1</v>
      </c>
      <c r="C213" s="1">
        <v>43225.563194444447</v>
      </c>
      <c r="D213" s="2" t="s">
        <v>2076</v>
      </c>
      <c r="E213" s="2" t="s">
        <v>2077</v>
      </c>
      <c r="F213" s="2" t="s">
        <v>2078</v>
      </c>
      <c r="G213" s="2" t="s">
        <v>2079</v>
      </c>
      <c r="H213" s="2" t="s">
        <v>2080</v>
      </c>
      <c r="I213" s="2" t="s">
        <v>2081</v>
      </c>
      <c r="J213" s="2" t="s">
        <v>2082</v>
      </c>
      <c r="K213" s="2" t="s">
        <v>2083</v>
      </c>
      <c r="L213" s="2" t="s">
        <v>2084</v>
      </c>
      <c r="M213" s="2" t="s">
        <v>2085</v>
      </c>
    </row>
    <row r="214" spans="1:13" x14ac:dyDescent="0.3">
      <c r="A214">
        <v>8.6303306963034842E+17</v>
      </c>
      <c r="B214">
        <v>0</v>
      </c>
      <c r="C214" s="1">
        <v>43225.563888888886</v>
      </c>
      <c r="D214" s="2" t="s">
        <v>2086</v>
      </c>
      <c r="E214" s="2" t="s">
        <v>2087</v>
      </c>
      <c r="F214" s="2" t="s">
        <v>2088</v>
      </c>
      <c r="G214" s="2" t="s">
        <v>2089</v>
      </c>
      <c r="H214" s="2" t="s">
        <v>2090</v>
      </c>
      <c r="I214" s="2" t="s">
        <v>2091</v>
      </c>
      <c r="J214" s="2" t="s">
        <v>2092</v>
      </c>
      <c r="K214" s="2" t="s">
        <v>487</v>
      </c>
      <c r="L214" s="2" t="s">
        <v>2093</v>
      </c>
      <c r="M214" s="2" t="s">
        <v>2094</v>
      </c>
    </row>
    <row r="215" spans="1:13" x14ac:dyDescent="0.3">
      <c r="A215">
        <v>8.6303306963034819E+18</v>
      </c>
      <c r="B215">
        <v>1</v>
      </c>
      <c r="C215" s="1">
        <v>43225.564583333333</v>
      </c>
      <c r="D215" s="2" t="s">
        <v>2095</v>
      </c>
      <c r="E215" s="2" t="s">
        <v>2096</v>
      </c>
      <c r="F215" s="2" t="s">
        <v>2097</v>
      </c>
      <c r="G215" s="2" t="s">
        <v>2098</v>
      </c>
      <c r="H215" s="2" t="s">
        <v>2099</v>
      </c>
      <c r="I215" s="2" t="s">
        <v>2100</v>
      </c>
      <c r="J215" s="2" t="s">
        <v>2101</v>
      </c>
      <c r="K215" s="2" t="s">
        <v>100</v>
      </c>
      <c r="L215" s="2" t="s">
        <v>2102</v>
      </c>
      <c r="M215" s="2" t="s">
        <v>2103</v>
      </c>
    </row>
    <row r="216" spans="1:13" x14ac:dyDescent="0.3">
      <c r="A216">
        <v>3.5904337993176627E+17</v>
      </c>
      <c r="B216">
        <v>0</v>
      </c>
      <c r="C216" s="1">
        <v>43225.56527777778</v>
      </c>
      <c r="D216" s="2" t="s">
        <v>2104</v>
      </c>
      <c r="E216" s="2" t="s">
        <v>2105</v>
      </c>
      <c r="F216" s="2" t="s">
        <v>2106</v>
      </c>
      <c r="G216" s="2" t="s">
        <v>2107</v>
      </c>
      <c r="H216" s="2" t="s">
        <v>2108</v>
      </c>
      <c r="I216" s="2" t="s">
        <v>2109</v>
      </c>
      <c r="J216" s="2" t="s">
        <v>2110</v>
      </c>
      <c r="K216" s="2" t="s">
        <v>407</v>
      </c>
      <c r="L216" s="2" t="s">
        <v>2111</v>
      </c>
      <c r="M216" s="2" t="s">
        <v>2112</v>
      </c>
    </row>
    <row r="217" spans="1:13" x14ac:dyDescent="0.3">
      <c r="A217">
        <v>8.6303306963034819E+18</v>
      </c>
      <c r="B217">
        <v>0</v>
      </c>
      <c r="C217" s="1">
        <v>43225.565972222219</v>
      </c>
      <c r="D217" s="2" t="s">
        <v>2113</v>
      </c>
      <c r="E217" s="2" t="s">
        <v>2114</v>
      </c>
      <c r="F217" s="2" t="s">
        <v>2115</v>
      </c>
      <c r="G217" s="2" t="s">
        <v>2116</v>
      </c>
      <c r="H217" s="2" t="s">
        <v>2117</v>
      </c>
      <c r="I217" s="2" t="s">
        <v>2118</v>
      </c>
      <c r="J217" s="2" t="s">
        <v>2119</v>
      </c>
      <c r="K217" s="2" t="s">
        <v>2120</v>
      </c>
      <c r="L217" s="2" t="s">
        <v>2121</v>
      </c>
      <c r="M217" s="2" t="s">
        <v>2122</v>
      </c>
    </row>
    <row r="218" spans="1:13" x14ac:dyDescent="0.3">
      <c r="A218">
        <v>3.5904337993176617E+18</v>
      </c>
      <c r="B218">
        <v>1</v>
      </c>
      <c r="C218" s="1">
        <v>43225.566666666666</v>
      </c>
      <c r="D218" s="2" t="s">
        <v>2123</v>
      </c>
      <c r="E218" s="2" t="s">
        <v>2124</v>
      </c>
      <c r="F218" s="2" t="s">
        <v>2125</v>
      </c>
      <c r="G218" s="2" t="s">
        <v>2126</v>
      </c>
      <c r="H218" s="2" t="s">
        <v>2127</v>
      </c>
      <c r="I218" s="2" t="s">
        <v>2128</v>
      </c>
      <c r="J218" s="2" t="s">
        <v>2129</v>
      </c>
      <c r="K218" s="2" t="s">
        <v>2130</v>
      </c>
      <c r="L218" s="2" t="s">
        <v>2131</v>
      </c>
      <c r="M218" s="2" t="s">
        <v>2132</v>
      </c>
    </row>
    <row r="219" spans="1:13" x14ac:dyDescent="0.3">
      <c r="A219">
        <v>8.6303306963034819E+18</v>
      </c>
      <c r="B219">
        <v>1</v>
      </c>
      <c r="C219" s="1">
        <v>43225.567361111112</v>
      </c>
      <c r="D219" s="2" t="s">
        <v>2133</v>
      </c>
      <c r="E219" s="2" t="s">
        <v>2134</v>
      </c>
      <c r="F219" s="2" t="s">
        <v>2135</v>
      </c>
      <c r="G219" s="2" t="s">
        <v>2136</v>
      </c>
      <c r="H219" s="2" t="s">
        <v>2137</v>
      </c>
      <c r="I219" s="2" t="s">
        <v>2138</v>
      </c>
      <c r="J219" s="2" t="s">
        <v>2139</v>
      </c>
      <c r="K219" s="2" t="s">
        <v>2140</v>
      </c>
      <c r="L219" s="2" t="s">
        <v>2141</v>
      </c>
      <c r="M219" s="2" t="s">
        <v>2142</v>
      </c>
    </row>
    <row r="220" spans="1:13" x14ac:dyDescent="0.3">
      <c r="A220">
        <v>3.5904337993176612E+18</v>
      </c>
      <c r="B220">
        <v>0</v>
      </c>
      <c r="C220" s="1">
        <v>43225.568055555559</v>
      </c>
      <c r="D220" s="2" t="s">
        <v>2143</v>
      </c>
      <c r="E220" s="2" t="s">
        <v>2144</v>
      </c>
      <c r="F220" s="2" t="s">
        <v>2145</v>
      </c>
      <c r="G220" s="2" t="s">
        <v>2146</v>
      </c>
      <c r="H220" s="2" t="s">
        <v>2147</v>
      </c>
      <c r="I220" s="2" t="s">
        <v>2148</v>
      </c>
      <c r="J220" s="2" t="s">
        <v>2149</v>
      </c>
      <c r="K220" s="2" t="s">
        <v>1736</v>
      </c>
      <c r="L220" s="2" t="s">
        <v>2150</v>
      </c>
      <c r="M220" s="2" t="s">
        <v>2151</v>
      </c>
    </row>
    <row r="221" spans="1:13" x14ac:dyDescent="0.3">
      <c r="A221">
        <v>8.6303306963034803E+17</v>
      </c>
      <c r="B221">
        <v>0</v>
      </c>
      <c r="C221" s="1">
        <v>43225.568749999999</v>
      </c>
      <c r="D221" s="2" t="s">
        <v>2152</v>
      </c>
      <c r="E221" s="2" t="s">
        <v>2153</v>
      </c>
      <c r="F221" s="2" t="s">
        <v>2154</v>
      </c>
      <c r="G221" s="2" t="s">
        <v>2155</v>
      </c>
      <c r="H221" s="2" t="s">
        <v>2156</v>
      </c>
      <c r="I221" s="2" t="s">
        <v>2157</v>
      </c>
      <c r="J221" s="2" t="s">
        <v>2158</v>
      </c>
      <c r="K221" s="2" t="s">
        <v>2159</v>
      </c>
      <c r="L221" s="2" t="s">
        <v>2160</v>
      </c>
      <c r="M221" s="2" t="s">
        <v>2161</v>
      </c>
    </row>
    <row r="222" spans="1:13" x14ac:dyDescent="0.3">
      <c r="A222">
        <v>8.6303306963034819E+18</v>
      </c>
      <c r="B222">
        <v>0</v>
      </c>
      <c r="C222" s="1">
        <v>43225.569444444445</v>
      </c>
      <c r="D222" s="2" t="s">
        <v>2162</v>
      </c>
      <c r="E222" s="2" t="s">
        <v>2163</v>
      </c>
      <c r="F222" s="2" t="s">
        <v>2164</v>
      </c>
      <c r="G222" s="2" t="s">
        <v>2165</v>
      </c>
      <c r="H222" s="2" t="s">
        <v>2166</v>
      </c>
      <c r="I222" s="2" t="s">
        <v>2167</v>
      </c>
      <c r="J222" s="2" t="s">
        <v>2168</v>
      </c>
      <c r="K222" s="2" t="s">
        <v>140</v>
      </c>
      <c r="L222" s="2" t="s">
        <v>2169</v>
      </c>
      <c r="M222" s="2" t="s">
        <v>2170</v>
      </c>
    </row>
    <row r="223" spans="1:13" x14ac:dyDescent="0.3">
      <c r="A223">
        <v>8.6303306963034819E+18</v>
      </c>
      <c r="B223">
        <v>1</v>
      </c>
      <c r="C223" s="1">
        <v>43225.570138888892</v>
      </c>
      <c r="D223" s="2" t="s">
        <v>2171</v>
      </c>
      <c r="E223" s="2" t="s">
        <v>2172</v>
      </c>
      <c r="F223" s="2" t="s">
        <v>2173</v>
      </c>
      <c r="G223" s="2" t="s">
        <v>2174</v>
      </c>
      <c r="H223" s="2" t="s">
        <v>2175</v>
      </c>
      <c r="I223" s="2" t="s">
        <v>2176</v>
      </c>
      <c r="J223" s="2" t="s">
        <v>2177</v>
      </c>
      <c r="K223" s="2" t="s">
        <v>2178</v>
      </c>
      <c r="L223" s="2" t="s">
        <v>2179</v>
      </c>
      <c r="M223" s="2" t="s">
        <v>2180</v>
      </c>
    </row>
    <row r="224" spans="1:13" x14ac:dyDescent="0.3">
      <c r="A224">
        <v>3.5904337993176627E+17</v>
      </c>
      <c r="B224">
        <v>0</v>
      </c>
      <c r="C224" s="1">
        <v>43225.570833333331</v>
      </c>
      <c r="D224" s="2" t="s">
        <v>2181</v>
      </c>
      <c r="E224" s="2" t="s">
        <v>2182</v>
      </c>
      <c r="F224" s="2" t="s">
        <v>2183</v>
      </c>
      <c r="G224" s="2" t="s">
        <v>2184</v>
      </c>
      <c r="H224" s="2" t="s">
        <v>2185</v>
      </c>
      <c r="I224" s="2" t="s">
        <v>2186</v>
      </c>
      <c r="J224" s="2" t="s">
        <v>2187</v>
      </c>
      <c r="K224" s="2" t="s">
        <v>2188</v>
      </c>
      <c r="L224" s="2" t="s">
        <v>2189</v>
      </c>
      <c r="M224" s="2" t="s">
        <v>2190</v>
      </c>
    </row>
    <row r="225" spans="1:13" x14ac:dyDescent="0.3">
      <c r="A225">
        <v>3.5904337993176617E+18</v>
      </c>
      <c r="B225">
        <v>1</v>
      </c>
      <c r="C225" s="1">
        <v>43225.571527777778</v>
      </c>
      <c r="D225" s="2" t="s">
        <v>2191</v>
      </c>
      <c r="E225" s="2" t="s">
        <v>2192</v>
      </c>
      <c r="F225" s="2" t="s">
        <v>2193</v>
      </c>
      <c r="G225" s="2" t="s">
        <v>2194</v>
      </c>
      <c r="H225" s="2" t="s">
        <v>2195</v>
      </c>
      <c r="I225" s="2" t="s">
        <v>2196</v>
      </c>
      <c r="J225" s="2" t="s">
        <v>2197</v>
      </c>
      <c r="K225" s="2" t="s">
        <v>1707</v>
      </c>
      <c r="L225" s="2" t="s">
        <v>2198</v>
      </c>
      <c r="M225" s="2" t="s">
        <v>2199</v>
      </c>
    </row>
    <row r="226" spans="1:13" x14ac:dyDescent="0.3">
      <c r="A226">
        <v>8.6303306963034819E+18</v>
      </c>
      <c r="B226">
        <v>1</v>
      </c>
      <c r="C226" s="1">
        <v>43225.572222222225</v>
      </c>
      <c r="D226" s="2" t="s">
        <v>2200</v>
      </c>
      <c r="E226" s="2" t="s">
        <v>2201</v>
      </c>
      <c r="F226" s="2" t="s">
        <v>2202</v>
      </c>
      <c r="G226" s="2" t="s">
        <v>2203</v>
      </c>
      <c r="H226" s="2" t="s">
        <v>2204</v>
      </c>
      <c r="I226" s="2" t="s">
        <v>2205</v>
      </c>
      <c r="J226" s="2" t="s">
        <v>2206</v>
      </c>
      <c r="K226" s="2" t="s">
        <v>2207</v>
      </c>
      <c r="L226" s="2" t="s">
        <v>2208</v>
      </c>
      <c r="M226" s="2" t="s">
        <v>2209</v>
      </c>
    </row>
    <row r="227" spans="1:13" x14ac:dyDescent="0.3">
      <c r="A227">
        <v>8.6303306963034819E+18</v>
      </c>
      <c r="B227">
        <v>1</v>
      </c>
      <c r="C227" s="1">
        <v>43225.572916666664</v>
      </c>
      <c r="D227" s="2" t="s">
        <v>2210</v>
      </c>
      <c r="E227" s="2" t="s">
        <v>2211</v>
      </c>
      <c r="F227" s="2" t="s">
        <v>2212</v>
      </c>
      <c r="G227" s="2" t="s">
        <v>2213</v>
      </c>
      <c r="H227" s="2" t="s">
        <v>2214</v>
      </c>
      <c r="I227" s="2" t="s">
        <v>2215</v>
      </c>
      <c r="J227" s="2" t="s">
        <v>2216</v>
      </c>
      <c r="K227" s="2" t="s">
        <v>1364</v>
      </c>
      <c r="L227" s="2" t="s">
        <v>2217</v>
      </c>
      <c r="M227" s="2" t="s">
        <v>2218</v>
      </c>
    </row>
    <row r="228" spans="1:13" x14ac:dyDescent="0.3">
      <c r="A228">
        <v>3.5904337993176646E+17</v>
      </c>
      <c r="B228">
        <v>1</v>
      </c>
      <c r="C228" s="1">
        <v>43225.573611111111</v>
      </c>
      <c r="D228" s="2" t="s">
        <v>2219</v>
      </c>
      <c r="E228" s="2" t="s">
        <v>2220</v>
      </c>
      <c r="F228" s="2" t="s">
        <v>2221</v>
      </c>
      <c r="G228" s="2" t="s">
        <v>2222</v>
      </c>
      <c r="H228" s="2" t="s">
        <v>2223</v>
      </c>
      <c r="I228" s="2" t="s">
        <v>2224</v>
      </c>
      <c r="J228" s="2" t="s">
        <v>2225</v>
      </c>
      <c r="K228" s="2" t="s">
        <v>2226</v>
      </c>
      <c r="L228" s="2" t="s">
        <v>2227</v>
      </c>
      <c r="M228" s="2" t="s">
        <v>2228</v>
      </c>
    </row>
    <row r="229" spans="1:13" x14ac:dyDescent="0.3">
      <c r="A229">
        <v>3.5904337993176612E+18</v>
      </c>
      <c r="B229">
        <v>1</v>
      </c>
      <c r="C229" s="1">
        <v>43225.574305555558</v>
      </c>
      <c r="D229" s="2" t="s">
        <v>2229</v>
      </c>
      <c r="E229" s="2" t="s">
        <v>2230</v>
      </c>
      <c r="F229" s="2" t="s">
        <v>2231</v>
      </c>
      <c r="G229" s="2" t="s">
        <v>2232</v>
      </c>
      <c r="H229" s="2" t="s">
        <v>2233</v>
      </c>
      <c r="I229" s="2" t="s">
        <v>2234</v>
      </c>
      <c r="J229" s="2" t="s">
        <v>2235</v>
      </c>
      <c r="K229" s="2" t="s">
        <v>2236</v>
      </c>
      <c r="L229" s="2" t="s">
        <v>2237</v>
      </c>
      <c r="M229" s="2" t="s">
        <v>2238</v>
      </c>
    </row>
    <row r="230" spans="1:13" x14ac:dyDescent="0.3">
      <c r="A230">
        <v>8.6303306963034819E+18</v>
      </c>
      <c r="B230">
        <v>1</v>
      </c>
      <c r="C230" s="1">
        <v>43225.574999999997</v>
      </c>
      <c r="D230" s="2" t="s">
        <v>2239</v>
      </c>
      <c r="E230" s="2" t="s">
        <v>2240</v>
      </c>
      <c r="F230" s="2" t="s">
        <v>2241</v>
      </c>
      <c r="G230" s="2" t="s">
        <v>2242</v>
      </c>
      <c r="H230" s="2" t="s">
        <v>2243</v>
      </c>
      <c r="I230" s="2" t="s">
        <v>2244</v>
      </c>
      <c r="J230" s="2" t="s">
        <v>2245</v>
      </c>
      <c r="K230" s="2" t="s">
        <v>2246</v>
      </c>
      <c r="L230" s="2" t="s">
        <v>2247</v>
      </c>
      <c r="M230" s="2" t="s">
        <v>2248</v>
      </c>
    </row>
    <row r="231" spans="1:13" x14ac:dyDescent="0.3">
      <c r="A231">
        <v>8.6303306963034867E+17</v>
      </c>
      <c r="B231">
        <v>1</v>
      </c>
      <c r="C231" s="1">
        <v>43225.575694444444</v>
      </c>
      <c r="D231" s="2" t="s">
        <v>2249</v>
      </c>
      <c r="E231" s="2" t="s">
        <v>2250</v>
      </c>
      <c r="F231" s="2" t="s">
        <v>2251</v>
      </c>
      <c r="G231" s="2" t="s">
        <v>2252</v>
      </c>
      <c r="H231" s="2" t="s">
        <v>2253</v>
      </c>
      <c r="I231" s="2" t="s">
        <v>2254</v>
      </c>
      <c r="J231" s="2" t="s">
        <v>2255</v>
      </c>
      <c r="K231" s="2" t="s">
        <v>457</v>
      </c>
      <c r="L231" s="2" t="s">
        <v>2256</v>
      </c>
      <c r="M231" s="2" t="s">
        <v>2257</v>
      </c>
    </row>
    <row r="232" spans="1:13" x14ac:dyDescent="0.3">
      <c r="A232">
        <v>8.6303306963034893E+17</v>
      </c>
      <c r="B232">
        <v>0</v>
      </c>
      <c r="C232" s="1">
        <v>43225.576388888891</v>
      </c>
      <c r="D232" s="2" t="s">
        <v>2258</v>
      </c>
      <c r="E232" s="2" t="s">
        <v>2259</v>
      </c>
      <c r="F232" s="2" t="s">
        <v>2260</v>
      </c>
      <c r="G232" s="2" t="s">
        <v>2261</v>
      </c>
      <c r="H232" s="2" t="s">
        <v>2262</v>
      </c>
      <c r="I232" s="2" t="s">
        <v>2263</v>
      </c>
      <c r="J232" s="2" t="s">
        <v>2264</v>
      </c>
      <c r="K232" s="2" t="s">
        <v>1975</v>
      </c>
      <c r="L232" s="2" t="s">
        <v>2265</v>
      </c>
      <c r="M232" s="2" t="s">
        <v>2266</v>
      </c>
    </row>
    <row r="233" spans="1:13" x14ac:dyDescent="0.3">
      <c r="A233">
        <v>8.6303306963034819E+18</v>
      </c>
      <c r="B233">
        <v>1</v>
      </c>
      <c r="C233" s="1">
        <v>43225.57708333333</v>
      </c>
      <c r="D233" s="2" t="s">
        <v>2267</v>
      </c>
      <c r="E233" s="2" t="s">
        <v>2268</v>
      </c>
      <c r="F233" s="2" t="s">
        <v>2269</v>
      </c>
      <c r="G233" s="2" t="s">
        <v>2270</v>
      </c>
      <c r="H233" s="2" t="s">
        <v>2271</v>
      </c>
      <c r="I233" s="2" t="s">
        <v>2272</v>
      </c>
      <c r="J233" s="2" t="s">
        <v>2273</v>
      </c>
      <c r="K233" s="2" t="s">
        <v>2274</v>
      </c>
      <c r="L233" s="2" t="s">
        <v>2275</v>
      </c>
      <c r="M233" s="2" t="s">
        <v>2276</v>
      </c>
    </row>
    <row r="234" spans="1:13" x14ac:dyDescent="0.3">
      <c r="A234">
        <v>8.6303306963034808E+18</v>
      </c>
      <c r="B234">
        <v>0</v>
      </c>
      <c r="C234" s="1">
        <v>43225.577777777777</v>
      </c>
      <c r="D234" s="2" t="s">
        <v>2277</v>
      </c>
      <c r="E234" s="2" t="s">
        <v>2278</v>
      </c>
      <c r="F234" s="2" t="s">
        <v>2279</v>
      </c>
      <c r="G234" s="2" t="s">
        <v>2280</v>
      </c>
      <c r="H234" s="2" t="s">
        <v>2281</v>
      </c>
      <c r="I234" s="2" t="s">
        <v>2282</v>
      </c>
      <c r="J234" s="2" t="s">
        <v>2283</v>
      </c>
      <c r="K234" s="2" t="s">
        <v>1618</v>
      </c>
      <c r="L234" s="2" t="s">
        <v>2284</v>
      </c>
      <c r="M234" s="2" t="s">
        <v>2285</v>
      </c>
    </row>
    <row r="235" spans="1:13" x14ac:dyDescent="0.3">
      <c r="A235">
        <v>8.6303306963034854E+17</v>
      </c>
      <c r="B235">
        <v>0</v>
      </c>
      <c r="C235" s="1">
        <v>43225.578472222223</v>
      </c>
      <c r="D235" s="2" t="s">
        <v>2286</v>
      </c>
      <c r="E235" s="2" t="s">
        <v>2287</v>
      </c>
      <c r="F235" s="2" t="s">
        <v>2288</v>
      </c>
      <c r="G235" s="2" t="s">
        <v>2289</v>
      </c>
      <c r="H235" s="2" t="s">
        <v>2290</v>
      </c>
      <c r="I235" s="2" t="s">
        <v>2291</v>
      </c>
      <c r="J235" s="2" t="s">
        <v>2292</v>
      </c>
      <c r="K235" s="2" t="s">
        <v>723</v>
      </c>
      <c r="L235" s="2" t="s">
        <v>2293</v>
      </c>
      <c r="M235" s="2" t="s">
        <v>2294</v>
      </c>
    </row>
    <row r="236" spans="1:13" x14ac:dyDescent="0.3">
      <c r="A236">
        <v>8.6303306963034819E+18</v>
      </c>
      <c r="B236">
        <v>0</v>
      </c>
      <c r="C236" s="1">
        <v>43225.57916666667</v>
      </c>
      <c r="D236" s="2" t="s">
        <v>2295</v>
      </c>
      <c r="E236" s="2" t="s">
        <v>2296</v>
      </c>
      <c r="F236" s="2" t="s">
        <v>2297</v>
      </c>
      <c r="G236" s="2" t="s">
        <v>2298</v>
      </c>
      <c r="H236" s="2" t="s">
        <v>2299</v>
      </c>
      <c r="I236" s="2" t="s">
        <v>2300</v>
      </c>
      <c r="J236" s="2" t="s">
        <v>2301</v>
      </c>
      <c r="K236" s="2" t="s">
        <v>2302</v>
      </c>
      <c r="L236" s="2" t="s">
        <v>2303</v>
      </c>
      <c r="M236" s="2" t="s">
        <v>2304</v>
      </c>
    </row>
    <row r="237" spans="1:13" x14ac:dyDescent="0.3">
      <c r="A237">
        <v>8.6303306963034819E+18</v>
      </c>
      <c r="B237">
        <v>1</v>
      </c>
      <c r="C237" s="1">
        <v>43225.579861111109</v>
      </c>
      <c r="D237" s="2" t="s">
        <v>2305</v>
      </c>
      <c r="E237" s="2" t="s">
        <v>2306</v>
      </c>
      <c r="F237" s="2" t="s">
        <v>2307</v>
      </c>
      <c r="G237" s="2" t="s">
        <v>2308</v>
      </c>
      <c r="H237" s="2" t="s">
        <v>2309</v>
      </c>
      <c r="I237" s="2" t="s">
        <v>2310</v>
      </c>
      <c r="J237" s="2" t="s">
        <v>2311</v>
      </c>
      <c r="K237" s="2" t="s">
        <v>2312</v>
      </c>
      <c r="L237" s="2" t="s">
        <v>2313</v>
      </c>
      <c r="M237" s="2" t="s">
        <v>2314</v>
      </c>
    </row>
    <row r="238" spans="1:13" x14ac:dyDescent="0.3">
      <c r="A238">
        <v>3.5904337993176678E+17</v>
      </c>
      <c r="B238">
        <v>1</v>
      </c>
      <c r="C238" s="1">
        <v>43225.580555555556</v>
      </c>
      <c r="D238" s="2" t="s">
        <v>2315</v>
      </c>
      <c r="E238" s="2" t="s">
        <v>2316</v>
      </c>
      <c r="F238" s="2" t="s">
        <v>2317</v>
      </c>
      <c r="G238" s="2" t="s">
        <v>2318</v>
      </c>
      <c r="H238" s="2" t="s">
        <v>2319</v>
      </c>
      <c r="I238" s="2" t="s">
        <v>2320</v>
      </c>
      <c r="J238" s="2" t="s">
        <v>2321</v>
      </c>
      <c r="K238" s="2" t="s">
        <v>2322</v>
      </c>
      <c r="L238" s="2" t="s">
        <v>2323</v>
      </c>
      <c r="M238" s="2" t="s">
        <v>2324</v>
      </c>
    </row>
    <row r="239" spans="1:13" x14ac:dyDescent="0.3">
      <c r="A239">
        <v>3.5904337993176622E+18</v>
      </c>
      <c r="B239">
        <v>0</v>
      </c>
      <c r="C239" s="1">
        <v>43225.581250000003</v>
      </c>
      <c r="D239" s="2" t="s">
        <v>2325</v>
      </c>
      <c r="E239" s="2" t="s">
        <v>2326</v>
      </c>
      <c r="F239" s="2" t="s">
        <v>2327</v>
      </c>
      <c r="G239" s="2" t="s">
        <v>2328</v>
      </c>
      <c r="H239" s="2" t="s">
        <v>2329</v>
      </c>
      <c r="I239" s="2" t="s">
        <v>2330</v>
      </c>
      <c r="J239" s="2" t="s">
        <v>2331</v>
      </c>
      <c r="K239" s="2" t="s">
        <v>2332</v>
      </c>
      <c r="L239" s="2" t="s">
        <v>2333</v>
      </c>
      <c r="M239" s="2" t="s">
        <v>2334</v>
      </c>
    </row>
    <row r="240" spans="1:13" x14ac:dyDescent="0.3">
      <c r="A240">
        <v>3.5904337993176608E+17</v>
      </c>
      <c r="B240">
        <v>0</v>
      </c>
      <c r="C240" s="1">
        <v>43225.581944444442</v>
      </c>
      <c r="D240" s="2" t="s">
        <v>2335</v>
      </c>
      <c r="E240" s="2" t="s">
        <v>2336</v>
      </c>
      <c r="F240" s="2" t="s">
        <v>2337</v>
      </c>
      <c r="G240" s="2" t="s">
        <v>2338</v>
      </c>
      <c r="H240" s="2" t="s">
        <v>2339</v>
      </c>
      <c r="I240" s="2" t="s">
        <v>2340</v>
      </c>
      <c r="J240" s="2" t="s">
        <v>2341</v>
      </c>
      <c r="K240" s="2" t="s">
        <v>2342</v>
      </c>
      <c r="L240" s="2" t="s">
        <v>2343</v>
      </c>
      <c r="M240" s="2" t="s">
        <v>2344</v>
      </c>
    </row>
    <row r="241" spans="1:13" x14ac:dyDescent="0.3">
      <c r="A241">
        <v>3.5904337993176602E+17</v>
      </c>
      <c r="B241">
        <v>0</v>
      </c>
      <c r="C241" s="1">
        <v>43225.582638888889</v>
      </c>
      <c r="D241" s="2" t="s">
        <v>2345</v>
      </c>
      <c r="E241" s="2" t="s">
        <v>2346</v>
      </c>
      <c r="F241" s="2" t="s">
        <v>2347</v>
      </c>
      <c r="G241" s="2" t="s">
        <v>2348</v>
      </c>
      <c r="H241" s="2" t="s">
        <v>2349</v>
      </c>
      <c r="I241" s="2" t="s">
        <v>2350</v>
      </c>
      <c r="J241" s="2" t="s">
        <v>2351</v>
      </c>
      <c r="K241" s="2" t="s">
        <v>2352</v>
      </c>
      <c r="L241" s="2" t="s">
        <v>2353</v>
      </c>
      <c r="M241" s="2" t="s">
        <v>2354</v>
      </c>
    </row>
    <row r="242" spans="1:13" x14ac:dyDescent="0.3">
      <c r="A242">
        <v>8.6303306963034819E+18</v>
      </c>
      <c r="B242">
        <v>0</v>
      </c>
      <c r="C242" s="1">
        <v>43225.583333333336</v>
      </c>
      <c r="D242" s="2" t="s">
        <v>2355</v>
      </c>
      <c r="E242" s="2" t="s">
        <v>2356</v>
      </c>
      <c r="F242" s="2" t="s">
        <v>2357</v>
      </c>
      <c r="G242" s="2" t="s">
        <v>2358</v>
      </c>
      <c r="H242" s="2" t="s">
        <v>2359</v>
      </c>
      <c r="I242" s="2" t="s">
        <v>2360</v>
      </c>
      <c r="J242" s="2" t="s">
        <v>2361</v>
      </c>
      <c r="K242" s="2" t="s">
        <v>2362</v>
      </c>
      <c r="L242" s="2" t="s">
        <v>2363</v>
      </c>
      <c r="M242" s="2" t="s">
        <v>2364</v>
      </c>
    </row>
    <row r="243" spans="1:13" x14ac:dyDescent="0.3">
      <c r="A243">
        <v>3.5904337993176627E+18</v>
      </c>
      <c r="B243">
        <v>0</v>
      </c>
      <c r="C243" s="1">
        <v>43225.584027777775</v>
      </c>
      <c r="D243" s="2" t="s">
        <v>2365</v>
      </c>
      <c r="E243" s="2" t="s">
        <v>2366</v>
      </c>
      <c r="F243" s="2" t="s">
        <v>2367</v>
      </c>
      <c r="G243" s="2" t="s">
        <v>2368</v>
      </c>
      <c r="H243" s="2" t="s">
        <v>2369</v>
      </c>
      <c r="I243" s="2" t="s">
        <v>2370</v>
      </c>
      <c r="J243" s="2" t="s">
        <v>2371</v>
      </c>
      <c r="K243" s="2" t="s">
        <v>1803</v>
      </c>
      <c r="L243" s="2" t="s">
        <v>2372</v>
      </c>
      <c r="M243" s="2" t="s">
        <v>2373</v>
      </c>
    </row>
    <row r="244" spans="1:13" x14ac:dyDescent="0.3">
      <c r="A244">
        <v>8.6303306963034893E+17</v>
      </c>
      <c r="B244">
        <v>0</v>
      </c>
      <c r="C244" s="1">
        <v>43225.584722222222</v>
      </c>
      <c r="D244" s="2" t="s">
        <v>2374</v>
      </c>
      <c r="E244" s="2" t="s">
        <v>2375</v>
      </c>
      <c r="F244" s="2" t="s">
        <v>2376</v>
      </c>
      <c r="G244" s="2" t="s">
        <v>2377</v>
      </c>
      <c r="H244" s="2" t="s">
        <v>2378</v>
      </c>
      <c r="I244" s="2" t="s">
        <v>2379</v>
      </c>
      <c r="J244" s="2" t="s">
        <v>2380</v>
      </c>
      <c r="K244" s="2" t="s">
        <v>1124</v>
      </c>
      <c r="L244" s="2" t="s">
        <v>2381</v>
      </c>
      <c r="M244" s="2" t="s">
        <v>2382</v>
      </c>
    </row>
    <row r="245" spans="1:13" x14ac:dyDescent="0.3">
      <c r="A245">
        <v>8.6303306963034819E+18</v>
      </c>
      <c r="B245">
        <v>1</v>
      </c>
      <c r="C245" s="1">
        <v>43225.585416666669</v>
      </c>
      <c r="D245" s="2" t="s">
        <v>2383</v>
      </c>
      <c r="E245" s="2" t="s">
        <v>2384</v>
      </c>
      <c r="F245" s="2" t="s">
        <v>2385</v>
      </c>
      <c r="G245" s="2" t="s">
        <v>2386</v>
      </c>
      <c r="H245" s="2" t="s">
        <v>2387</v>
      </c>
      <c r="I245" s="2" t="s">
        <v>2388</v>
      </c>
      <c r="J245" s="2" t="s">
        <v>2389</v>
      </c>
      <c r="K245" s="2" t="s">
        <v>2390</v>
      </c>
      <c r="L245" s="2" t="s">
        <v>2391</v>
      </c>
      <c r="M245" s="2" t="s">
        <v>2392</v>
      </c>
    </row>
    <row r="246" spans="1:13" x14ac:dyDescent="0.3">
      <c r="A246">
        <v>8.6303306963034829E+17</v>
      </c>
      <c r="B246">
        <v>0</v>
      </c>
      <c r="C246" s="1">
        <v>43225.586111111108</v>
      </c>
      <c r="D246" s="2" t="s">
        <v>2393</v>
      </c>
      <c r="E246" s="2" t="s">
        <v>2394</v>
      </c>
      <c r="F246" s="2" t="s">
        <v>2395</v>
      </c>
      <c r="G246" s="2" t="s">
        <v>2396</v>
      </c>
      <c r="H246" s="2" t="s">
        <v>2397</v>
      </c>
      <c r="I246" s="2" t="s">
        <v>2398</v>
      </c>
      <c r="J246" s="2" t="s">
        <v>2399</v>
      </c>
      <c r="K246" s="2" t="s">
        <v>968</v>
      </c>
      <c r="L246" s="2" t="s">
        <v>2400</v>
      </c>
      <c r="M246" s="2" t="s">
        <v>2401</v>
      </c>
    </row>
    <row r="247" spans="1:13" x14ac:dyDescent="0.3">
      <c r="A247">
        <v>3.5904337993176634E+17</v>
      </c>
      <c r="B247">
        <v>1</v>
      </c>
      <c r="C247" s="1">
        <v>43225.586805555555</v>
      </c>
      <c r="D247" s="2" t="s">
        <v>2402</v>
      </c>
      <c r="E247" s="2" t="s">
        <v>2403</v>
      </c>
      <c r="F247" s="2" t="s">
        <v>2404</v>
      </c>
      <c r="G247" s="2" t="s">
        <v>2405</v>
      </c>
      <c r="H247" s="2" t="s">
        <v>2406</v>
      </c>
      <c r="I247" s="2" t="s">
        <v>2407</v>
      </c>
      <c r="J247" s="2" t="s">
        <v>2408</v>
      </c>
      <c r="K247" s="2" t="s">
        <v>249</v>
      </c>
      <c r="L247" s="2" t="s">
        <v>2409</v>
      </c>
      <c r="M247" s="2" t="s">
        <v>2410</v>
      </c>
    </row>
    <row r="248" spans="1:13" x14ac:dyDescent="0.3">
      <c r="A248">
        <v>8.6303306963034829E+18</v>
      </c>
      <c r="B248">
        <v>0</v>
      </c>
      <c r="C248" s="1">
        <v>43225.587500000001</v>
      </c>
      <c r="D248" s="2" t="s">
        <v>2411</v>
      </c>
      <c r="E248" s="2" t="s">
        <v>2412</v>
      </c>
      <c r="F248" s="2" t="s">
        <v>2413</v>
      </c>
      <c r="G248" s="2" t="s">
        <v>2414</v>
      </c>
      <c r="H248" s="2" t="s">
        <v>2415</v>
      </c>
      <c r="I248" s="2" t="s">
        <v>2416</v>
      </c>
      <c r="J248" s="2" t="s">
        <v>2417</v>
      </c>
      <c r="K248" s="2" t="s">
        <v>2418</v>
      </c>
      <c r="L248" s="2" t="s">
        <v>2419</v>
      </c>
      <c r="M248" s="2" t="s">
        <v>2420</v>
      </c>
    </row>
    <row r="249" spans="1:13" x14ac:dyDescent="0.3">
      <c r="A249">
        <v>3.5904337993176617E+18</v>
      </c>
      <c r="B249">
        <v>1</v>
      </c>
      <c r="C249" s="1">
        <v>43225.588194444441</v>
      </c>
      <c r="D249" s="2" t="s">
        <v>2421</v>
      </c>
      <c r="E249" s="2" t="s">
        <v>2422</v>
      </c>
      <c r="F249" s="2" t="s">
        <v>2423</v>
      </c>
      <c r="G249" s="2" t="s">
        <v>2424</v>
      </c>
      <c r="H249" s="2" t="s">
        <v>2425</v>
      </c>
      <c r="I249" s="2" t="s">
        <v>2426</v>
      </c>
      <c r="J249" s="2" t="s">
        <v>2427</v>
      </c>
      <c r="K249" s="2" t="s">
        <v>586</v>
      </c>
      <c r="L249" s="2" t="s">
        <v>2428</v>
      </c>
      <c r="M249" s="2" t="s">
        <v>2429</v>
      </c>
    </row>
    <row r="250" spans="1:13" x14ac:dyDescent="0.3">
      <c r="A250">
        <v>8.6303306963034819E+18</v>
      </c>
      <c r="B250">
        <v>1</v>
      </c>
      <c r="C250" s="1">
        <v>43225.588888888888</v>
      </c>
      <c r="D250" s="2" t="s">
        <v>2430</v>
      </c>
      <c r="E250" s="2" t="s">
        <v>2431</v>
      </c>
      <c r="F250" s="2" t="s">
        <v>2432</v>
      </c>
      <c r="G250" s="2" t="s">
        <v>2433</v>
      </c>
      <c r="H250" s="2" t="s">
        <v>2434</v>
      </c>
      <c r="I250" s="2" t="s">
        <v>2435</v>
      </c>
      <c r="J250" s="2" t="s">
        <v>2436</v>
      </c>
      <c r="K250" s="2" t="s">
        <v>2437</v>
      </c>
      <c r="L250" s="2" t="s">
        <v>2438</v>
      </c>
      <c r="M250" s="2" t="s">
        <v>2439</v>
      </c>
    </row>
    <row r="251" spans="1:13" x14ac:dyDescent="0.3">
      <c r="A251">
        <v>3.5904337993176612E+18</v>
      </c>
      <c r="B251">
        <v>1</v>
      </c>
      <c r="C251" s="1">
        <v>43225.589583333334</v>
      </c>
      <c r="D251" s="2" t="s">
        <v>2440</v>
      </c>
      <c r="E251" s="2" t="s">
        <v>2441</v>
      </c>
      <c r="F251" s="2" t="s">
        <v>2442</v>
      </c>
      <c r="G251" s="2" t="s">
        <v>2443</v>
      </c>
      <c r="H251" s="2" t="s">
        <v>2444</v>
      </c>
      <c r="I251" s="2" t="s">
        <v>2445</v>
      </c>
      <c r="J251" s="2" t="s">
        <v>2446</v>
      </c>
      <c r="K251" s="2" t="s">
        <v>2447</v>
      </c>
      <c r="L251" s="2" t="s">
        <v>2448</v>
      </c>
      <c r="M251" s="2" t="s">
        <v>2449</v>
      </c>
    </row>
    <row r="252" spans="1:13" x14ac:dyDescent="0.3">
      <c r="A252">
        <v>8.6303306963034803E+17</v>
      </c>
      <c r="B252">
        <v>0</v>
      </c>
      <c r="C252" s="1">
        <v>43225.590277777781</v>
      </c>
      <c r="D252" s="2" t="s">
        <v>2450</v>
      </c>
      <c r="E252" s="2" t="s">
        <v>2451</v>
      </c>
      <c r="F252" s="2" t="s">
        <v>2452</v>
      </c>
      <c r="G252" s="2" t="s">
        <v>2453</v>
      </c>
      <c r="H252" s="2" t="s">
        <v>2454</v>
      </c>
      <c r="I252" s="2" t="s">
        <v>2455</v>
      </c>
      <c r="J252" s="2" t="s">
        <v>2456</v>
      </c>
      <c r="K252" s="2" t="s">
        <v>2457</v>
      </c>
      <c r="L252" s="2" t="s">
        <v>2458</v>
      </c>
      <c r="M252" s="2" t="s">
        <v>2459</v>
      </c>
    </row>
    <row r="253" spans="1:13" x14ac:dyDescent="0.3">
      <c r="A253">
        <v>8.6303306963034893E+17</v>
      </c>
      <c r="B253">
        <v>1</v>
      </c>
      <c r="C253" s="1">
        <v>43225.59097222222</v>
      </c>
      <c r="D253" s="2" t="s">
        <v>2460</v>
      </c>
      <c r="E253" s="2" t="s">
        <v>2461</v>
      </c>
      <c r="F253" s="2" t="s">
        <v>2462</v>
      </c>
      <c r="G253" s="2" t="s">
        <v>2463</v>
      </c>
      <c r="H253" s="2" t="s">
        <v>2464</v>
      </c>
      <c r="I253" s="2" t="s">
        <v>2465</v>
      </c>
      <c r="J253" s="2" t="s">
        <v>2466</v>
      </c>
      <c r="K253" s="2" t="s">
        <v>2467</v>
      </c>
      <c r="L253" s="2" t="s">
        <v>2468</v>
      </c>
      <c r="M253" s="2" t="s">
        <v>2469</v>
      </c>
    </row>
    <row r="254" spans="1:13" x14ac:dyDescent="0.3">
      <c r="A254">
        <v>8.6303306963034819E+18</v>
      </c>
      <c r="B254">
        <v>1</v>
      </c>
      <c r="C254" s="1">
        <v>43225.591666666667</v>
      </c>
      <c r="D254" s="2" t="s">
        <v>2470</v>
      </c>
      <c r="E254" s="2" t="s">
        <v>2471</v>
      </c>
      <c r="F254" s="2" t="s">
        <v>2472</v>
      </c>
      <c r="G254" s="2" t="s">
        <v>2473</v>
      </c>
      <c r="H254" s="2" t="s">
        <v>2474</v>
      </c>
      <c r="I254" s="2" t="s">
        <v>2475</v>
      </c>
      <c r="J254" s="2" t="s">
        <v>2476</v>
      </c>
      <c r="K254" s="2" t="s">
        <v>2332</v>
      </c>
      <c r="L254" s="2" t="s">
        <v>2477</v>
      </c>
      <c r="M254" s="2" t="s">
        <v>2478</v>
      </c>
    </row>
    <row r="255" spans="1:13" x14ac:dyDescent="0.3">
      <c r="A255">
        <v>3.5904337993176612E+18</v>
      </c>
      <c r="B255">
        <v>1</v>
      </c>
      <c r="C255" s="1">
        <v>43225.592361111114</v>
      </c>
      <c r="D255" s="2" t="s">
        <v>2479</v>
      </c>
      <c r="E255" s="2" t="s">
        <v>2480</v>
      </c>
      <c r="F255" s="2" t="s">
        <v>2481</v>
      </c>
      <c r="G255" s="2" t="s">
        <v>2482</v>
      </c>
      <c r="H255" s="2" t="s">
        <v>2483</v>
      </c>
      <c r="I255" s="2" t="s">
        <v>2484</v>
      </c>
      <c r="J255" s="2" t="s">
        <v>2485</v>
      </c>
      <c r="K255" s="2" t="s">
        <v>2486</v>
      </c>
      <c r="L255" s="2" t="s">
        <v>2487</v>
      </c>
      <c r="M255" s="2" t="s">
        <v>2488</v>
      </c>
    </row>
    <row r="256" spans="1:13" x14ac:dyDescent="0.3">
      <c r="A256">
        <v>3.5904337993176612E+18</v>
      </c>
      <c r="B256">
        <v>1</v>
      </c>
      <c r="C256" s="1">
        <v>43225.593055555553</v>
      </c>
      <c r="D256" s="2" t="s">
        <v>2489</v>
      </c>
      <c r="E256" s="2" t="s">
        <v>2490</v>
      </c>
      <c r="F256" s="2" t="s">
        <v>2491</v>
      </c>
      <c r="G256" s="2" t="s">
        <v>2492</v>
      </c>
      <c r="H256" s="2" t="s">
        <v>2493</v>
      </c>
      <c r="I256" s="2" t="s">
        <v>2494</v>
      </c>
      <c r="J256" s="2" t="s">
        <v>2495</v>
      </c>
      <c r="K256" s="2" t="s">
        <v>703</v>
      </c>
      <c r="L256" s="2" t="s">
        <v>2496</v>
      </c>
      <c r="M256" s="2" t="s">
        <v>2497</v>
      </c>
    </row>
    <row r="257" spans="1:13" x14ac:dyDescent="0.3">
      <c r="A257">
        <v>8.6303306963034819E+18</v>
      </c>
      <c r="B257">
        <v>1</v>
      </c>
      <c r="C257" s="1">
        <v>43225.59375</v>
      </c>
      <c r="D257" s="2" t="s">
        <v>2498</v>
      </c>
      <c r="E257" s="2" t="s">
        <v>2499</v>
      </c>
      <c r="F257" s="2" t="s">
        <v>2500</v>
      </c>
      <c r="G257" s="2" t="s">
        <v>2501</v>
      </c>
      <c r="H257" s="2" t="s">
        <v>2502</v>
      </c>
      <c r="I257" s="2" t="s">
        <v>2503</v>
      </c>
      <c r="J257" s="2" t="s">
        <v>2504</v>
      </c>
      <c r="K257" s="2" t="s">
        <v>2505</v>
      </c>
      <c r="L257" s="2" t="s">
        <v>2506</v>
      </c>
      <c r="M257" s="2" t="s">
        <v>2507</v>
      </c>
    </row>
    <row r="258" spans="1:13" x14ac:dyDescent="0.3">
      <c r="A258">
        <v>3.5904337993176612E+18</v>
      </c>
      <c r="B258">
        <v>0</v>
      </c>
      <c r="C258" s="1">
        <v>43225.594444444447</v>
      </c>
      <c r="D258" s="2" t="s">
        <v>2508</v>
      </c>
      <c r="E258" s="2" t="s">
        <v>2509</v>
      </c>
      <c r="F258" s="2" t="s">
        <v>2510</v>
      </c>
      <c r="G258" s="2" t="s">
        <v>2511</v>
      </c>
      <c r="H258" s="2" t="s">
        <v>2512</v>
      </c>
      <c r="I258" s="2" t="s">
        <v>2513</v>
      </c>
      <c r="J258" s="2" t="s">
        <v>2514</v>
      </c>
      <c r="K258" s="2" t="s">
        <v>2362</v>
      </c>
      <c r="L258" s="2" t="s">
        <v>2515</v>
      </c>
      <c r="M258" s="2" t="s">
        <v>2516</v>
      </c>
    </row>
    <row r="259" spans="1:13" x14ac:dyDescent="0.3">
      <c r="A259">
        <v>3.5904337993176672E+17</v>
      </c>
      <c r="B259">
        <v>1</v>
      </c>
      <c r="C259" s="1">
        <v>43225.595138888886</v>
      </c>
      <c r="D259" s="2" t="s">
        <v>2517</v>
      </c>
      <c r="E259" s="2" t="s">
        <v>2518</v>
      </c>
      <c r="F259" s="2" t="s">
        <v>2519</v>
      </c>
      <c r="G259" s="2" t="s">
        <v>2520</v>
      </c>
      <c r="H259" s="2" t="s">
        <v>2521</v>
      </c>
      <c r="I259" s="2" t="s">
        <v>2522</v>
      </c>
      <c r="J259" s="2" t="s">
        <v>2523</v>
      </c>
      <c r="K259" s="2" t="s">
        <v>2524</v>
      </c>
      <c r="L259" s="2" t="s">
        <v>2525</v>
      </c>
      <c r="M259" s="2" t="s">
        <v>2526</v>
      </c>
    </row>
    <row r="260" spans="1:13" x14ac:dyDescent="0.3">
      <c r="A260">
        <v>8.6303306963034819E+18</v>
      </c>
      <c r="B260">
        <v>0</v>
      </c>
      <c r="C260" s="1">
        <v>43225.595833333333</v>
      </c>
      <c r="D260" s="2" t="s">
        <v>2527</v>
      </c>
      <c r="E260" s="2" t="s">
        <v>2528</v>
      </c>
      <c r="F260" s="2" t="s">
        <v>2529</v>
      </c>
      <c r="G260" s="2" t="s">
        <v>2530</v>
      </c>
      <c r="H260" s="2" t="s">
        <v>2531</v>
      </c>
      <c r="I260" s="2" t="s">
        <v>2532</v>
      </c>
      <c r="J260" s="2" t="s">
        <v>2533</v>
      </c>
      <c r="K260" s="2" t="s">
        <v>723</v>
      </c>
      <c r="L260" s="2" t="s">
        <v>2534</v>
      </c>
      <c r="M260" s="2" t="s">
        <v>2535</v>
      </c>
    </row>
    <row r="261" spans="1:13" x14ac:dyDescent="0.3">
      <c r="A261">
        <v>8.6303306963034816E+17</v>
      </c>
      <c r="B261">
        <v>1</v>
      </c>
      <c r="C261" s="1">
        <v>43225.59652777778</v>
      </c>
      <c r="D261" s="2" t="s">
        <v>2536</v>
      </c>
      <c r="E261" s="2" t="s">
        <v>2537</v>
      </c>
      <c r="F261" s="2" t="s">
        <v>2538</v>
      </c>
      <c r="G261" s="2" t="s">
        <v>2539</v>
      </c>
      <c r="H261" s="2" t="s">
        <v>2540</v>
      </c>
      <c r="I261" s="2" t="s">
        <v>2541</v>
      </c>
      <c r="J261" s="2" t="s">
        <v>2542</v>
      </c>
      <c r="K261" s="2" t="s">
        <v>2543</v>
      </c>
      <c r="L261" s="2" t="s">
        <v>2544</v>
      </c>
      <c r="M261" s="2" t="s">
        <v>2545</v>
      </c>
    </row>
    <row r="262" spans="1:13" x14ac:dyDescent="0.3">
      <c r="A262">
        <v>3.5904337993176612E+18</v>
      </c>
      <c r="B262">
        <v>1</v>
      </c>
      <c r="C262" s="1">
        <v>43225.597222222219</v>
      </c>
      <c r="D262" s="2" t="s">
        <v>2546</v>
      </c>
      <c r="E262" s="2" t="s">
        <v>2547</v>
      </c>
      <c r="F262" s="2" t="s">
        <v>2548</v>
      </c>
      <c r="G262" s="2" t="s">
        <v>2549</v>
      </c>
      <c r="H262" s="2" t="s">
        <v>2550</v>
      </c>
      <c r="I262" s="2" t="s">
        <v>2551</v>
      </c>
      <c r="J262" s="2" t="s">
        <v>2552</v>
      </c>
      <c r="K262" s="2" t="s">
        <v>2553</v>
      </c>
      <c r="L262" s="2" t="s">
        <v>2554</v>
      </c>
      <c r="M262" s="2" t="s">
        <v>2555</v>
      </c>
    </row>
    <row r="263" spans="1:13" x14ac:dyDescent="0.3">
      <c r="A263">
        <v>3.5904337993176622E+18</v>
      </c>
      <c r="B263">
        <v>1</v>
      </c>
      <c r="C263" s="1">
        <v>43225.597916666666</v>
      </c>
      <c r="D263" s="2" t="s">
        <v>2556</v>
      </c>
      <c r="E263" s="2" t="s">
        <v>2557</v>
      </c>
      <c r="F263" s="2" t="s">
        <v>2558</v>
      </c>
      <c r="G263" s="2" t="s">
        <v>2559</v>
      </c>
      <c r="H263" s="2" t="s">
        <v>2560</v>
      </c>
      <c r="I263" s="2" t="s">
        <v>2561</v>
      </c>
      <c r="J263" s="2" t="s">
        <v>2562</v>
      </c>
      <c r="K263" s="2" t="s">
        <v>2563</v>
      </c>
      <c r="L263" s="2" t="s">
        <v>2564</v>
      </c>
      <c r="M263" s="2" t="s">
        <v>2565</v>
      </c>
    </row>
    <row r="264" spans="1:13" x14ac:dyDescent="0.3">
      <c r="A264">
        <v>3.5904337993176602E+17</v>
      </c>
      <c r="B264">
        <v>1</v>
      </c>
      <c r="C264" s="1">
        <v>43225.598611111112</v>
      </c>
      <c r="D264" s="2" t="s">
        <v>2566</v>
      </c>
      <c r="E264" s="2" t="s">
        <v>2567</v>
      </c>
      <c r="F264" s="2" t="s">
        <v>2568</v>
      </c>
      <c r="G264" s="2" t="s">
        <v>2569</v>
      </c>
      <c r="H264" s="2" t="s">
        <v>2570</v>
      </c>
      <c r="I264" s="2" t="s">
        <v>2571</v>
      </c>
      <c r="J264" s="2" t="s">
        <v>2572</v>
      </c>
      <c r="K264" s="2" t="s">
        <v>2573</v>
      </c>
      <c r="L264" s="2" t="s">
        <v>2574</v>
      </c>
      <c r="M264" s="2" t="s">
        <v>2575</v>
      </c>
    </row>
    <row r="265" spans="1:13" x14ac:dyDescent="0.3">
      <c r="A265">
        <v>3.5904337993176691E+17</v>
      </c>
      <c r="B265">
        <v>1</v>
      </c>
      <c r="C265" s="1">
        <v>43225.599305555559</v>
      </c>
      <c r="D265" s="2" t="s">
        <v>2576</v>
      </c>
      <c r="E265" s="2" t="s">
        <v>2577</v>
      </c>
      <c r="F265" s="2" t="s">
        <v>2578</v>
      </c>
      <c r="G265" s="2" t="s">
        <v>2579</v>
      </c>
      <c r="H265" s="2" t="s">
        <v>2580</v>
      </c>
      <c r="I265" s="2" t="s">
        <v>2581</v>
      </c>
      <c r="J265" s="2" t="s">
        <v>2582</v>
      </c>
      <c r="K265" s="2" t="s">
        <v>2583</v>
      </c>
      <c r="L265" s="2" t="s">
        <v>2584</v>
      </c>
      <c r="M265" s="2" t="s">
        <v>2585</v>
      </c>
    </row>
    <row r="266" spans="1:13" x14ac:dyDescent="0.3">
      <c r="A266">
        <v>3.5904337993176622E+18</v>
      </c>
      <c r="B266">
        <v>0</v>
      </c>
      <c r="C266" s="1">
        <v>43225.599999999999</v>
      </c>
      <c r="D266" s="2" t="s">
        <v>2586</v>
      </c>
      <c r="E266" s="2" t="s">
        <v>2587</v>
      </c>
      <c r="F266" s="2" t="s">
        <v>2588</v>
      </c>
      <c r="G266" s="2" t="s">
        <v>2589</v>
      </c>
      <c r="H266" s="2" t="s">
        <v>2590</v>
      </c>
      <c r="I266" s="2" t="s">
        <v>2591</v>
      </c>
      <c r="J266" s="2" t="s">
        <v>2592</v>
      </c>
      <c r="K266" s="2" t="s">
        <v>2593</v>
      </c>
      <c r="L266" s="2" t="s">
        <v>2594</v>
      </c>
      <c r="M266" s="2" t="s">
        <v>2595</v>
      </c>
    </row>
    <row r="267" spans="1:13" x14ac:dyDescent="0.3">
      <c r="A267">
        <v>3.5904337993176666E+17</v>
      </c>
      <c r="B267">
        <v>1</v>
      </c>
      <c r="C267" s="1">
        <v>43225.600694444445</v>
      </c>
      <c r="D267" s="2" t="s">
        <v>2596</v>
      </c>
      <c r="E267" s="2" t="s">
        <v>2597</v>
      </c>
      <c r="F267" s="2" t="s">
        <v>2598</v>
      </c>
      <c r="G267" s="2" t="s">
        <v>2599</v>
      </c>
      <c r="H267" s="2" t="s">
        <v>2600</v>
      </c>
      <c r="I267" s="2" t="s">
        <v>2601</v>
      </c>
      <c r="J267" s="2" t="s">
        <v>2602</v>
      </c>
      <c r="K267" s="2" t="s">
        <v>2603</v>
      </c>
      <c r="L267" s="2" t="s">
        <v>2604</v>
      </c>
      <c r="M267" s="2" t="s">
        <v>2605</v>
      </c>
    </row>
    <row r="268" spans="1:13" x14ac:dyDescent="0.3">
      <c r="A268">
        <v>8.6303306963034816E+17</v>
      </c>
      <c r="B268">
        <v>1</v>
      </c>
      <c r="C268" s="1">
        <v>43225.601388888892</v>
      </c>
      <c r="D268" s="2" t="s">
        <v>2606</v>
      </c>
      <c r="E268" s="2" t="s">
        <v>2607</v>
      </c>
      <c r="F268" s="2" t="s">
        <v>2608</v>
      </c>
      <c r="G268" s="2" t="s">
        <v>2609</v>
      </c>
      <c r="H268" s="2" t="s">
        <v>2610</v>
      </c>
      <c r="I268" s="2" t="s">
        <v>2611</v>
      </c>
      <c r="J268" s="2" t="s">
        <v>2612</v>
      </c>
      <c r="K268" s="2" t="s">
        <v>2613</v>
      </c>
      <c r="L268" s="2" t="s">
        <v>2614</v>
      </c>
      <c r="M268" s="2" t="s">
        <v>2615</v>
      </c>
    </row>
    <row r="269" spans="1:13" x14ac:dyDescent="0.3">
      <c r="A269">
        <v>3.5904337993176698E+17</v>
      </c>
      <c r="B269">
        <v>0</v>
      </c>
      <c r="C269" s="1">
        <v>43225.602083333331</v>
      </c>
      <c r="D269" s="2" t="s">
        <v>2616</v>
      </c>
      <c r="E269" s="2" t="s">
        <v>2617</v>
      </c>
      <c r="F269" s="2" t="s">
        <v>2618</v>
      </c>
      <c r="G269" s="2" t="s">
        <v>2619</v>
      </c>
      <c r="H269" s="2" t="s">
        <v>2620</v>
      </c>
      <c r="I269" s="2" t="s">
        <v>2621</v>
      </c>
      <c r="J269" s="2" t="s">
        <v>2622</v>
      </c>
      <c r="K269" s="2" t="s">
        <v>1287</v>
      </c>
      <c r="L269" s="2" t="s">
        <v>2623</v>
      </c>
      <c r="M269" s="2" t="s">
        <v>2624</v>
      </c>
    </row>
    <row r="270" spans="1:13" x14ac:dyDescent="0.3">
      <c r="A270">
        <v>8.6303306963034867E+17</v>
      </c>
      <c r="B270">
        <v>1</v>
      </c>
      <c r="C270" s="1">
        <v>43225.602777777778</v>
      </c>
      <c r="D270" s="2" t="s">
        <v>2625</v>
      </c>
      <c r="E270" s="2" t="s">
        <v>2626</v>
      </c>
      <c r="F270" s="2" t="s">
        <v>2627</v>
      </c>
      <c r="G270" s="2" t="s">
        <v>2628</v>
      </c>
      <c r="H270" s="2" t="s">
        <v>2629</v>
      </c>
      <c r="I270" s="2" t="s">
        <v>2630</v>
      </c>
      <c r="J270" s="2" t="s">
        <v>2631</v>
      </c>
      <c r="K270" s="2" t="s">
        <v>1851</v>
      </c>
      <c r="L270" s="2" t="s">
        <v>2632</v>
      </c>
      <c r="M270" s="2" t="s">
        <v>2633</v>
      </c>
    </row>
    <row r="271" spans="1:13" x14ac:dyDescent="0.3">
      <c r="A271">
        <v>3.5904337993176612E+18</v>
      </c>
      <c r="B271">
        <v>0</v>
      </c>
      <c r="C271" s="1">
        <v>43225.603472222225</v>
      </c>
      <c r="D271" s="2" t="s">
        <v>2634</v>
      </c>
      <c r="E271" s="2" t="s">
        <v>2635</v>
      </c>
      <c r="F271" s="2" t="s">
        <v>2636</v>
      </c>
      <c r="G271" s="2" t="s">
        <v>2637</v>
      </c>
      <c r="H271" s="2" t="s">
        <v>2638</v>
      </c>
      <c r="I271" s="2" t="s">
        <v>2639</v>
      </c>
      <c r="J271" s="2" t="s">
        <v>2640</v>
      </c>
      <c r="K271" s="2" t="s">
        <v>407</v>
      </c>
      <c r="L271" s="2" t="s">
        <v>2641</v>
      </c>
      <c r="M271" s="2" t="s">
        <v>2642</v>
      </c>
    </row>
    <row r="272" spans="1:13" x14ac:dyDescent="0.3">
      <c r="A272">
        <v>8.6303306963034819E+18</v>
      </c>
      <c r="B272">
        <v>0</v>
      </c>
      <c r="C272" s="1">
        <v>43225.604166666664</v>
      </c>
      <c r="D272" s="2" t="s">
        <v>2643</v>
      </c>
      <c r="E272" s="2" t="s">
        <v>2644</v>
      </c>
      <c r="F272" s="2" t="s">
        <v>2645</v>
      </c>
      <c r="G272" s="2" t="s">
        <v>2646</v>
      </c>
      <c r="H272" s="2" t="s">
        <v>2647</v>
      </c>
      <c r="I272" s="2" t="s">
        <v>2648</v>
      </c>
      <c r="J272" s="2" t="s">
        <v>2649</v>
      </c>
      <c r="K272" s="2" t="s">
        <v>2650</v>
      </c>
      <c r="L272" s="2" t="s">
        <v>2651</v>
      </c>
      <c r="M272" s="2" t="s">
        <v>2652</v>
      </c>
    </row>
    <row r="273" spans="1:13" x14ac:dyDescent="0.3">
      <c r="A273">
        <v>8.6303306963034819E+18</v>
      </c>
      <c r="B273">
        <v>0</v>
      </c>
      <c r="C273" s="1">
        <v>43225.604861111111</v>
      </c>
      <c r="D273" s="2" t="s">
        <v>2653</v>
      </c>
      <c r="E273" s="2" t="s">
        <v>2654</v>
      </c>
      <c r="F273" s="2" t="s">
        <v>2655</v>
      </c>
      <c r="G273" s="2" t="s">
        <v>2656</v>
      </c>
      <c r="H273" s="2" t="s">
        <v>2657</v>
      </c>
      <c r="I273" s="2" t="s">
        <v>2658</v>
      </c>
      <c r="J273" s="2" t="s">
        <v>2659</v>
      </c>
      <c r="K273" s="2" t="s">
        <v>1354</v>
      </c>
      <c r="L273" s="2" t="s">
        <v>2660</v>
      </c>
      <c r="M273" s="2" t="s">
        <v>2661</v>
      </c>
    </row>
    <row r="274" spans="1:13" x14ac:dyDescent="0.3">
      <c r="A274">
        <v>8.6303306963034819E+18</v>
      </c>
      <c r="B274">
        <v>1</v>
      </c>
      <c r="C274" s="1">
        <v>43225.605555555558</v>
      </c>
      <c r="D274" s="2" t="s">
        <v>2662</v>
      </c>
      <c r="E274" s="2" t="s">
        <v>2663</v>
      </c>
      <c r="F274" s="2" t="s">
        <v>2664</v>
      </c>
      <c r="G274" s="2" t="s">
        <v>2665</v>
      </c>
      <c r="H274" s="2" t="s">
        <v>2666</v>
      </c>
      <c r="I274" s="2" t="s">
        <v>2667</v>
      </c>
      <c r="J274" s="2" t="s">
        <v>2668</v>
      </c>
      <c r="K274" s="2" t="s">
        <v>2669</v>
      </c>
      <c r="L274" s="2" t="s">
        <v>2670</v>
      </c>
      <c r="M274" s="2" t="s">
        <v>2671</v>
      </c>
    </row>
    <row r="275" spans="1:13" x14ac:dyDescent="0.3">
      <c r="A275">
        <v>3.5904337993176698E+17</v>
      </c>
      <c r="B275">
        <v>1</v>
      </c>
      <c r="C275" s="1">
        <v>43225.606249999997</v>
      </c>
      <c r="D275" s="2" t="s">
        <v>2672</v>
      </c>
      <c r="E275" s="2" t="s">
        <v>2673</v>
      </c>
      <c r="F275" s="2" t="s">
        <v>2674</v>
      </c>
      <c r="G275" s="2" t="s">
        <v>2675</v>
      </c>
      <c r="H275" s="2" t="s">
        <v>2676</v>
      </c>
      <c r="I275" s="2" t="s">
        <v>2677</v>
      </c>
      <c r="J275" s="2" t="s">
        <v>2678</v>
      </c>
      <c r="K275" s="2" t="s">
        <v>2679</v>
      </c>
      <c r="L275" s="2" t="s">
        <v>2680</v>
      </c>
      <c r="M275" s="2" t="s">
        <v>2681</v>
      </c>
    </row>
    <row r="276" spans="1:13" x14ac:dyDescent="0.3">
      <c r="A276">
        <v>3.5904337993176622E+18</v>
      </c>
      <c r="B276">
        <v>0</v>
      </c>
      <c r="C276" s="1">
        <v>43225.606944444444</v>
      </c>
      <c r="D276" s="2" t="s">
        <v>2682</v>
      </c>
      <c r="E276" s="2" t="s">
        <v>2683</v>
      </c>
      <c r="F276" s="2" t="s">
        <v>2684</v>
      </c>
      <c r="G276" s="2" t="s">
        <v>2685</v>
      </c>
      <c r="H276" s="2" t="s">
        <v>2686</v>
      </c>
      <c r="I276" s="2" t="s">
        <v>2687</v>
      </c>
      <c r="J276" s="2" t="s">
        <v>2688</v>
      </c>
      <c r="K276" s="2" t="s">
        <v>1560</v>
      </c>
      <c r="L276" s="2" t="s">
        <v>2689</v>
      </c>
      <c r="M276" s="2" t="s">
        <v>2690</v>
      </c>
    </row>
    <row r="277" spans="1:13" x14ac:dyDescent="0.3">
      <c r="A277">
        <v>3.5904337993176621E+17</v>
      </c>
      <c r="B277">
        <v>1</v>
      </c>
      <c r="C277" s="1">
        <v>43225.607638888891</v>
      </c>
      <c r="D277" s="2" t="s">
        <v>2691</v>
      </c>
      <c r="E277" s="2" t="s">
        <v>2692</v>
      </c>
      <c r="F277" s="2" t="s">
        <v>2693</v>
      </c>
      <c r="G277" s="2" t="s">
        <v>2694</v>
      </c>
      <c r="H277" s="2" t="s">
        <v>2695</v>
      </c>
      <c r="I277" s="2" t="s">
        <v>2696</v>
      </c>
      <c r="J277" s="2" t="s">
        <v>2697</v>
      </c>
      <c r="K277" s="2" t="s">
        <v>1975</v>
      </c>
      <c r="L277" s="2" t="s">
        <v>2698</v>
      </c>
      <c r="M277" s="2" t="s">
        <v>2699</v>
      </c>
    </row>
    <row r="278" spans="1:13" x14ac:dyDescent="0.3">
      <c r="A278">
        <v>8.6303306963034819E+18</v>
      </c>
      <c r="B278">
        <v>1</v>
      </c>
      <c r="C278" s="1">
        <v>43225.60833333333</v>
      </c>
      <c r="D278" s="2" t="s">
        <v>2700</v>
      </c>
      <c r="E278" s="2" t="s">
        <v>2701</v>
      </c>
      <c r="F278" s="2" t="s">
        <v>2702</v>
      </c>
      <c r="G278" s="2" t="s">
        <v>2703</v>
      </c>
      <c r="H278" s="2" t="s">
        <v>2704</v>
      </c>
      <c r="I278" s="2" t="s">
        <v>2705</v>
      </c>
      <c r="J278" s="2" t="s">
        <v>2706</v>
      </c>
      <c r="K278" s="2" t="s">
        <v>1181</v>
      </c>
      <c r="L278" s="2" t="s">
        <v>2707</v>
      </c>
      <c r="M278" s="2" t="s">
        <v>2708</v>
      </c>
    </row>
    <row r="279" spans="1:13" x14ac:dyDescent="0.3">
      <c r="A279">
        <v>3.5904337993176617E+18</v>
      </c>
      <c r="B279">
        <v>1</v>
      </c>
      <c r="C279" s="1">
        <v>43225.609027777777</v>
      </c>
      <c r="D279" s="2" t="s">
        <v>2709</v>
      </c>
      <c r="E279" s="2" t="s">
        <v>2710</v>
      </c>
      <c r="F279" s="2" t="s">
        <v>2711</v>
      </c>
      <c r="G279" s="2" t="s">
        <v>2712</v>
      </c>
      <c r="H279" s="2" t="s">
        <v>2713</v>
      </c>
      <c r="I279" s="2" t="s">
        <v>2714</v>
      </c>
      <c r="J279" s="2" t="s">
        <v>2715</v>
      </c>
      <c r="K279" s="2" t="s">
        <v>2716</v>
      </c>
      <c r="L279" s="2" t="s">
        <v>2717</v>
      </c>
      <c r="M279" s="2" t="s">
        <v>2718</v>
      </c>
    </row>
    <row r="280" spans="1:13" x14ac:dyDescent="0.3">
      <c r="A280">
        <v>8.630330696303488E+17</v>
      </c>
      <c r="B280">
        <v>1</v>
      </c>
      <c r="C280" s="1">
        <v>43225.609722222223</v>
      </c>
      <c r="D280" s="2" t="s">
        <v>2719</v>
      </c>
      <c r="E280" s="2" t="s">
        <v>2720</v>
      </c>
      <c r="F280" s="2" t="s">
        <v>2721</v>
      </c>
      <c r="G280" s="2" t="s">
        <v>2722</v>
      </c>
      <c r="H280" s="2" t="s">
        <v>2723</v>
      </c>
      <c r="I280" s="2" t="s">
        <v>2724</v>
      </c>
      <c r="J280" s="2" t="s">
        <v>2725</v>
      </c>
      <c r="K280" s="2" t="s">
        <v>2726</v>
      </c>
      <c r="L280" s="2" t="s">
        <v>2727</v>
      </c>
      <c r="M280" s="2" t="s">
        <v>2728</v>
      </c>
    </row>
    <row r="281" spans="1:13" x14ac:dyDescent="0.3">
      <c r="A281">
        <v>8.6303306963034808E+18</v>
      </c>
      <c r="B281">
        <v>0</v>
      </c>
      <c r="C281" s="1">
        <v>43225.61041666667</v>
      </c>
      <c r="D281" s="2" t="s">
        <v>2729</v>
      </c>
      <c r="E281" s="2" t="s">
        <v>2730</v>
      </c>
      <c r="F281" s="2" t="s">
        <v>2731</v>
      </c>
      <c r="G281" s="2" t="s">
        <v>2732</v>
      </c>
      <c r="H281" s="2" t="s">
        <v>2733</v>
      </c>
      <c r="I281" s="2" t="s">
        <v>2734</v>
      </c>
      <c r="J281" s="2" t="s">
        <v>2735</v>
      </c>
      <c r="K281" s="2" t="s">
        <v>1813</v>
      </c>
      <c r="L281" s="2" t="s">
        <v>2736</v>
      </c>
      <c r="M281" s="2" t="s">
        <v>2737</v>
      </c>
    </row>
    <row r="282" spans="1:13" x14ac:dyDescent="0.3">
      <c r="A282">
        <v>8.6303306963034819E+18</v>
      </c>
      <c r="B282">
        <v>0</v>
      </c>
      <c r="C282" s="1">
        <v>43225.611111111109</v>
      </c>
      <c r="D282" s="2" t="s">
        <v>2738</v>
      </c>
      <c r="E282" s="2" t="s">
        <v>2739</v>
      </c>
      <c r="F282" s="2" t="s">
        <v>2740</v>
      </c>
      <c r="G282" s="2" t="s">
        <v>2741</v>
      </c>
      <c r="H282" s="2" t="s">
        <v>2742</v>
      </c>
      <c r="I282" s="2" t="s">
        <v>2743</v>
      </c>
      <c r="J282" s="2" t="s">
        <v>2744</v>
      </c>
      <c r="K282" s="2" t="s">
        <v>407</v>
      </c>
      <c r="L282" s="2" t="s">
        <v>2745</v>
      </c>
      <c r="M282" s="2" t="s">
        <v>2746</v>
      </c>
    </row>
    <row r="283" spans="1:13" x14ac:dyDescent="0.3">
      <c r="A283">
        <v>3.5904337993176612E+18</v>
      </c>
      <c r="B283">
        <v>1</v>
      </c>
      <c r="C283" s="1">
        <v>43225.611805555556</v>
      </c>
      <c r="D283" s="2" t="s">
        <v>2747</v>
      </c>
      <c r="E283" s="2" t="s">
        <v>2748</v>
      </c>
      <c r="F283" s="2" t="s">
        <v>2749</v>
      </c>
      <c r="G283" s="2" t="s">
        <v>2750</v>
      </c>
      <c r="H283" s="2" t="s">
        <v>2751</v>
      </c>
      <c r="I283" s="2" t="s">
        <v>2752</v>
      </c>
      <c r="J283" s="2" t="s">
        <v>2753</v>
      </c>
      <c r="K283" s="2" t="s">
        <v>2716</v>
      </c>
      <c r="L283" s="2" t="s">
        <v>2754</v>
      </c>
      <c r="M283" s="2" t="s">
        <v>2755</v>
      </c>
    </row>
    <row r="284" spans="1:13" x14ac:dyDescent="0.3">
      <c r="A284">
        <v>3.5904337993176614E+17</v>
      </c>
      <c r="B284">
        <v>1</v>
      </c>
      <c r="C284" s="1">
        <v>43225.612500000003</v>
      </c>
      <c r="D284" s="2" t="s">
        <v>2756</v>
      </c>
      <c r="E284" s="2" t="s">
        <v>2757</v>
      </c>
      <c r="F284" s="2" t="s">
        <v>2758</v>
      </c>
      <c r="G284" s="2" t="s">
        <v>2759</v>
      </c>
      <c r="H284" s="2" t="s">
        <v>2760</v>
      </c>
      <c r="I284" s="2" t="s">
        <v>2761</v>
      </c>
      <c r="J284" s="2" t="s">
        <v>2762</v>
      </c>
      <c r="K284" s="2" t="s">
        <v>2763</v>
      </c>
      <c r="L284" s="2" t="s">
        <v>2764</v>
      </c>
      <c r="M284" s="2" t="s">
        <v>2765</v>
      </c>
    </row>
    <row r="285" spans="1:13" x14ac:dyDescent="0.3">
      <c r="A285">
        <v>8.6303306963034893E+17</v>
      </c>
      <c r="B285">
        <v>0</v>
      </c>
      <c r="C285" s="1">
        <v>43225.613194444442</v>
      </c>
      <c r="D285" s="2" t="s">
        <v>2766</v>
      </c>
      <c r="E285" s="2" t="s">
        <v>2767</v>
      </c>
      <c r="F285" s="2" t="s">
        <v>2768</v>
      </c>
      <c r="G285" s="2" t="s">
        <v>2769</v>
      </c>
      <c r="H285" s="2" t="s">
        <v>2770</v>
      </c>
      <c r="I285" s="2" t="s">
        <v>2771</v>
      </c>
      <c r="J285" s="2" t="s">
        <v>2772</v>
      </c>
      <c r="K285" s="2" t="s">
        <v>487</v>
      </c>
      <c r="L285" s="2" t="s">
        <v>2773</v>
      </c>
      <c r="M285" s="2" t="s">
        <v>2774</v>
      </c>
    </row>
    <row r="286" spans="1:13" x14ac:dyDescent="0.3">
      <c r="A286">
        <v>3.5904337993176685E+17</v>
      </c>
      <c r="B286">
        <v>1</v>
      </c>
      <c r="C286" s="1">
        <v>43225.613888888889</v>
      </c>
      <c r="D286" s="2" t="s">
        <v>2775</v>
      </c>
      <c r="E286" s="2" t="s">
        <v>2776</v>
      </c>
      <c r="F286" s="2" t="s">
        <v>2777</v>
      </c>
      <c r="G286" s="2" t="s">
        <v>2778</v>
      </c>
      <c r="H286" s="2" t="s">
        <v>2779</v>
      </c>
      <c r="I286" s="2" t="s">
        <v>2780</v>
      </c>
      <c r="J286" s="2" t="s">
        <v>2781</v>
      </c>
      <c r="K286" s="2" t="s">
        <v>2782</v>
      </c>
      <c r="L286" s="2" t="s">
        <v>2783</v>
      </c>
      <c r="M286" s="2" t="s">
        <v>2784</v>
      </c>
    </row>
    <row r="287" spans="1:13" x14ac:dyDescent="0.3">
      <c r="A287">
        <v>3.5904337993176612E+18</v>
      </c>
      <c r="B287">
        <v>1</v>
      </c>
      <c r="C287" s="1">
        <v>43225.614583333336</v>
      </c>
      <c r="D287" s="2" t="s">
        <v>2785</v>
      </c>
      <c r="E287" s="2" t="s">
        <v>2786</v>
      </c>
      <c r="F287" s="2" t="s">
        <v>2787</v>
      </c>
      <c r="G287" s="2" t="s">
        <v>2788</v>
      </c>
      <c r="H287" s="2" t="s">
        <v>2789</v>
      </c>
      <c r="I287" s="2" t="s">
        <v>2790</v>
      </c>
      <c r="J287" s="2" t="s">
        <v>2791</v>
      </c>
      <c r="K287" s="2" t="s">
        <v>2792</v>
      </c>
      <c r="L287" s="2" t="s">
        <v>2793</v>
      </c>
      <c r="M287" s="2" t="s">
        <v>2794</v>
      </c>
    </row>
    <row r="288" spans="1:13" x14ac:dyDescent="0.3">
      <c r="A288">
        <v>8.6303306963034819E+18</v>
      </c>
      <c r="B288">
        <v>1</v>
      </c>
      <c r="C288" s="1">
        <v>43225.615277777775</v>
      </c>
      <c r="D288" s="2" t="s">
        <v>2795</v>
      </c>
      <c r="E288" s="2" t="s">
        <v>2796</v>
      </c>
      <c r="F288" s="2" t="s">
        <v>2797</v>
      </c>
      <c r="G288" s="2" t="s">
        <v>2798</v>
      </c>
      <c r="H288" s="2" t="s">
        <v>2799</v>
      </c>
      <c r="I288" s="2" t="s">
        <v>2800</v>
      </c>
      <c r="J288" s="2" t="s">
        <v>2801</v>
      </c>
      <c r="K288" s="2" t="s">
        <v>140</v>
      </c>
      <c r="L288" s="2" t="s">
        <v>2802</v>
      </c>
      <c r="M288" s="2" t="s">
        <v>2803</v>
      </c>
    </row>
    <row r="289" spans="1:13" x14ac:dyDescent="0.3">
      <c r="A289">
        <v>3.5904337993176659E+17</v>
      </c>
      <c r="B289">
        <v>0</v>
      </c>
      <c r="C289" s="1">
        <v>43225.615972222222</v>
      </c>
      <c r="D289" s="2" t="s">
        <v>2804</v>
      </c>
      <c r="E289" s="2" t="s">
        <v>2805</v>
      </c>
      <c r="F289" s="2" t="s">
        <v>2806</v>
      </c>
      <c r="G289" s="2" t="s">
        <v>2807</v>
      </c>
      <c r="H289" s="2" t="s">
        <v>2808</v>
      </c>
      <c r="I289" s="2" t="s">
        <v>2809</v>
      </c>
      <c r="J289" s="2" t="s">
        <v>2810</v>
      </c>
      <c r="K289" s="2" t="s">
        <v>348</v>
      </c>
      <c r="L289" s="2" t="s">
        <v>2811</v>
      </c>
      <c r="M289" s="2" t="s">
        <v>2812</v>
      </c>
    </row>
    <row r="290" spans="1:13" x14ac:dyDescent="0.3">
      <c r="A290">
        <v>8.6303306963034819E+18</v>
      </c>
      <c r="B290">
        <v>0</v>
      </c>
      <c r="C290" s="1">
        <v>43225.616666666669</v>
      </c>
      <c r="D290" s="2" t="s">
        <v>2813</v>
      </c>
      <c r="E290" s="2" t="s">
        <v>2814</v>
      </c>
      <c r="F290" s="2" t="s">
        <v>2815</v>
      </c>
      <c r="G290" s="2" t="s">
        <v>2816</v>
      </c>
      <c r="H290" s="2" t="s">
        <v>2817</v>
      </c>
      <c r="I290" s="2" t="s">
        <v>2818</v>
      </c>
      <c r="J290" s="2" t="s">
        <v>2819</v>
      </c>
      <c r="K290" s="2" t="s">
        <v>2820</v>
      </c>
      <c r="L290" s="2" t="s">
        <v>2821</v>
      </c>
      <c r="M290" s="2" t="s">
        <v>2822</v>
      </c>
    </row>
    <row r="291" spans="1:13" x14ac:dyDescent="0.3">
      <c r="A291">
        <v>3.5904337993176612E+18</v>
      </c>
      <c r="B291">
        <v>1</v>
      </c>
      <c r="C291" s="1">
        <v>43225.617361111108</v>
      </c>
      <c r="D291" s="2" t="s">
        <v>2823</v>
      </c>
      <c r="E291" s="2" t="s">
        <v>2824</v>
      </c>
      <c r="F291" s="2" t="s">
        <v>2825</v>
      </c>
      <c r="G291" s="2" t="s">
        <v>2826</v>
      </c>
      <c r="H291" s="2" t="s">
        <v>2827</v>
      </c>
      <c r="I291" s="2" t="s">
        <v>2828</v>
      </c>
      <c r="J291" s="2" t="s">
        <v>2829</v>
      </c>
      <c r="K291" s="2" t="s">
        <v>2830</v>
      </c>
      <c r="L291" s="2" t="s">
        <v>2831</v>
      </c>
      <c r="M291" s="2" t="s">
        <v>2832</v>
      </c>
    </row>
    <row r="292" spans="1:13" x14ac:dyDescent="0.3">
      <c r="A292">
        <v>8.6303306963034808E+18</v>
      </c>
      <c r="B292">
        <v>1</v>
      </c>
      <c r="C292" s="1">
        <v>43225.618055555555</v>
      </c>
      <c r="D292" s="2" t="s">
        <v>2833</v>
      </c>
      <c r="E292" s="2" t="s">
        <v>2834</v>
      </c>
      <c r="F292" s="2" t="s">
        <v>2835</v>
      </c>
      <c r="G292" s="2" t="s">
        <v>2836</v>
      </c>
      <c r="H292" s="2" t="s">
        <v>2837</v>
      </c>
      <c r="I292" s="2" t="s">
        <v>2838</v>
      </c>
      <c r="J292" s="2" t="s">
        <v>2839</v>
      </c>
      <c r="K292" s="2" t="s">
        <v>2063</v>
      </c>
      <c r="L292" s="2" t="s">
        <v>2840</v>
      </c>
      <c r="M292" s="2" t="s">
        <v>2841</v>
      </c>
    </row>
    <row r="293" spans="1:13" x14ac:dyDescent="0.3">
      <c r="A293">
        <v>3.5904337993176622E+18</v>
      </c>
      <c r="B293">
        <v>1</v>
      </c>
      <c r="C293" s="1">
        <v>43225.618750000001</v>
      </c>
      <c r="D293" s="2" t="s">
        <v>2842</v>
      </c>
      <c r="E293" s="2" t="s">
        <v>2843</v>
      </c>
      <c r="F293" s="2" t="s">
        <v>2844</v>
      </c>
      <c r="G293" s="2" t="s">
        <v>2845</v>
      </c>
      <c r="H293" s="2" t="s">
        <v>2846</v>
      </c>
      <c r="I293" s="2" t="s">
        <v>2847</v>
      </c>
      <c r="J293" s="2" t="s">
        <v>2848</v>
      </c>
      <c r="K293" s="2" t="s">
        <v>2849</v>
      </c>
      <c r="L293" s="2" t="s">
        <v>2850</v>
      </c>
      <c r="M293" s="2" t="s">
        <v>2851</v>
      </c>
    </row>
    <row r="294" spans="1:13" x14ac:dyDescent="0.3">
      <c r="A294">
        <v>3.5904337993176622E+18</v>
      </c>
      <c r="B294">
        <v>0</v>
      </c>
      <c r="C294" s="1">
        <v>43225.619444444441</v>
      </c>
      <c r="D294" s="2" t="s">
        <v>2852</v>
      </c>
      <c r="E294" s="2" t="s">
        <v>2853</v>
      </c>
      <c r="F294" s="2" t="s">
        <v>2854</v>
      </c>
      <c r="G294" s="2" t="s">
        <v>2855</v>
      </c>
      <c r="H294" s="2" t="s">
        <v>2856</v>
      </c>
      <c r="I294" s="2" t="s">
        <v>2857</v>
      </c>
      <c r="J294" s="2" t="s">
        <v>2858</v>
      </c>
      <c r="K294" s="2" t="s">
        <v>2859</v>
      </c>
      <c r="L294" s="2" t="s">
        <v>2860</v>
      </c>
      <c r="M294" s="2" t="s">
        <v>2861</v>
      </c>
    </row>
    <row r="295" spans="1:13" x14ac:dyDescent="0.3">
      <c r="A295">
        <v>3.5904337993176646E+17</v>
      </c>
      <c r="B295">
        <v>1</v>
      </c>
      <c r="C295" s="1">
        <v>43225.620138888888</v>
      </c>
      <c r="D295" s="2" t="s">
        <v>2862</v>
      </c>
      <c r="E295" s="2" t="s">
        <v>2863</v>
      </c>
      <c r="F295" s="2" t="s">
        <v>2864</v>
      </c>
      <c r="G295" s="2" t="s">
        <v>2865</v>
      </c>
      <c r="H295" s="2" t="s">
        <v>2866</v>
      </c>
      <c r="I295" s="2" t="s">
        <v>2867</v>
      </c>
      <c r="J295" s="2" t="s">
        <v>2868</v>
      </c>
      <c r="K295" s="2" t="s">
        <v>2869</v>
      </c>
      <c r="L295" s="2" t="s">
        <v>2870</v>
      </c>
      <c r="M295" s="2" t="s">
        <v>2871</v>
      </c>
    </row>
    <row r="296" spans="1:13" x14ac:dyDescent="0.3">
      <c r="A296">
        <v>8.6303306963034854E+17</v>
      </c>
      <c r="B296">
        <v>0</v>
      </c>
      <c r="C296" s="1">
        <v>43225.620833333334</v>
      </c>
      <c r="D296" s="2" t="s">
        <v>2872</v>
      </c>
      <c r="E296" s="2" t="s">
        <v>2873</v>
      </c>
      <c r="F296" s="2" t="s">
        <v>2874</v>
      </c>
      <c r="G296" s="2" t="s">
        <v>2875</v>
      </c>
      <c r="H296" s="2" t="s">
        <v>2876</v>
      </c>
      <c r="I296" s="2" t="s">
        <v>2877</v>
      </c>
      <c r="J296" s="2" t="s">
        <v>2878</v>
      </c>
      <c r="K296" s="2" t="s">
        <v>70</v>
      </c>
      <c r="L296" s="2" t="s">
        <v>2879</v>
      </c>
      <c r="M296" s="2" t="s">
        <v>2880</v>
      </c>
    </row>
    <row r="297" spans="1:13" x14ac:dyDescent="0.3">
      <c r="A297">
        <v>3.5904337993176617E+18</v>
      </c>
      <c r="B297">
        <v>1</v>
      </c>
      <c r="C297" s="1">
        <v>43225.621527777781</v>
      </c>
      <c r="D297" s="2" t="s">
        <v>2881</v>
      </c>
      <c r="E297" s="2" t="s">
        <v>2882</v>
      </c>
      <c r="F297" s="2" t="s">
        <v>2883</v>
      </c>
      <c r="G297" s="2" t="s">
        <v>2884</v>
      </c>
      <c r="H297" s="2" t="s">
        <v>2885</v>
      </c>
      <c r="I297" s="2" t="s">
        <v>2886</v>
      </c>
      <c r="J297" s="2" t="s">
        <v>2887</v>
      </c>
      <c r="K297" s="2" t="s">
        <v>2888</v>
      </c>
      <c r="L297" s="2" t="s">
        <v>2889</v>
      </c>
      <c r="M297" s="2" t="s">
        <v>2890</v>
      </c>
    </row>
    <row r="298" spans="1:13" x14ac:dyDescent="0.3">
      <c r="A298">
        <v>8.6303306963034819E+18</v>
      </c>
      <c r="B298">
        <v>1</v>
      </c>
      <c r="C298" s="1">
        <v>43225.62222222222</v>
      </c>
      <c r="D298" s="2" t="s">
        <v>2891</v>
      </c>
      <c r="E298" s="2" t="s">
        <v>2892</v>
      </c>
      <c r="F298" s="2" t="s">
        <v>2893</v>
      </c>
      <c r="G298" s="2" t="s">
        <v>2894</v>
      </c>
      <c r="H298" s="2" t="s">
        <v>2895</v>
      </c>
      <c r="I298" s="2" t="s">
        <v>2896</v>
      </c>
      <c r="J298" s="2" t="s">
        <v>2897</v>
      </c>
      <c r="K298" s="2" t="s">
        <v>2898</v>
      </c>
      <c r="L298" s="2" t="s">
        <v>2899</v>
      </c>
      <c r="M298" s="2" t="s">
        <v>2900</v>
      </c>
    </row>
    <row r="299" spans="1:13" x14ac:dyDescent="0.3">
      <c r="A299">
        <v>3.5904337993176617E+18</v>
      </c>
      <c r="B299">
        <v>1</v>
      </c>
      <c r="C299" s="1">
        <v>43225.622916666667</v>
      </c>
      <c r="D299" s="2" t="s">
        <v>2901</v>
      </c>
      <c r="E299" s="2" t="s">
        <v>2902</v>
      </c>
      <c r="F299" s="2" t="s">
        <v>2903</v>
      </c>
      <c r="G299" s="2" t="s">
        <v>2904</v>
      </c>
      <c r="H299" s="2" t="s">
        <v>2905</v>
      </c>
      <c r="I299" s="2" t="s">
        <v>2906</v>
      </c>
      <c r="J299" s="2" t="s">
        <v>2907</v>
      </c>
      <c r="K299" s="2" t="s">
        <v>2908</v>
      </c>
      <c r="L299" s="2" t="s">
        <v>2909</v>
      </c>
      <c r="M299" s="2" t="s">
        <v>2910</v>
      </c>
    </row>
    <row r="300" spans="1:13" x14ac:dyDescent="0.3">
      <c r="A300">
        <v>3.5904337993176612E+18</v>
      </c>
      <c r="B300">
        <v>1</v>
      </c>
      <c r="C300" s="1">
        <v>43225.623611111114</v>
      </c>
      <c r="D300" s="2" t="s">
        <v>2911</v>
      </c>
      <c r="E300" s="2" t="s">
        <v>2912</v>
      </c>
      <c r="F300" s="2" t="s">
        <v>2913</v>
      </c>
      <c r="G300" s="2" t="s">
        <v>2914</v>
      </c>
      <c r="H300" s="2" t="s">
        <v>2915</v>
      </c>
      <c r="I300" s="2" t="s">
        <v>2916</v>
      </c>
      <c r="J300" s="2" t="s">
        <v>2917</v>
      </c>
      <c r="K300" s="2" t="s">
        <v>2918</v>
      </c>
      <c r="L300" s="2" t="s">
        <v>2919</v>
      </c>
      <c r="M300" s="2" t="s">
        <v>2920</v>
      </c>
    </row>
    <row r="301" spans="1:13" x14ac:dyDescent="0.3">
      <c r="A301">
        <v>3.5904337993176614E+17</v>
      </c>
      <c r="B301">
        <v>1</v>
      </c>
      <c r="C301" s="1">
        <v>43225.624305555553</v>
      </c>
      <c r="D301" s="2" t="s">
        <v>2921</v>
      </c>
      <c r="E301" s="2" t="s">
        <v>2922</v>
      </c>
      <c r="F301" s="2" t="s">
        <v>2923</v>
      </c>
      <c r="G301" s="2" t="s">
        <v>2924</v>
      </c>
      <c r="H301" s="2" t="s">
        <v>2925</v>
      </c>
      <c r="I301" s="2" t="s">
        <v>2926</v>
      </c>
      <c r="J301" s="2" t="s">
        <v>2927</v>
      </c>
      <c r="K301" s="2" t="s">
        <v>2928</v>
      </c>
      <c r="L301" s="2" t="s">
        <v>2929</v>
      </c>
      <c r="M301" s="2" t="s">
        <v>2930</v>
      </c>
    </row>
    <row r="302" spans="1:13" x14ac:dyDescent="0.3">
      <c r="A302">
        <v>3.5904337993176622E+18</v>
      </c>
      <c r="B302">
        <v>1</v>
      </c>
      <c r="C302" s="1">
        <v>43225.625</v>
      </c>
      <c r="D302" s="2" t="s">
        <v>2931</v>
      </c>
      <c r="E302" s="2" t="s">
        <v>2932</v>
      </c>
      <c r="F302" s="2" t="s">
        <v>2933</v>
      </c>
      <c r="G302" s="2" t="s">
        <v>2934</v>
      </c>
      <c r="H302" s="2" t="s">
        <v>2935</v>
      </c>
      <c r="I302" s="2" t="s">
        <v>2936</v>
      </c>
      <c r="J302" s="2" t="s">
        <v>2937</v>
      </c>
      <c r="K302" s="2" t="s">
        <v>2938</v>
      </c>
      <c r="L302" s="2" t="s">
        <v>2939</v>
      </c>
      <c r="M302" s="2" t="s">
        <v>2940</v>
      </c>
    </row>
    <row r="303" spans="1:13" x14ac:dyDescent="0.3">
      <c r="A303">
        <v>3.5904337993176622E+18</v>
      </c>
      <c r="B303">
        <v>0</v>
      </c>
      <c r="C303" s="1">
        <v>43225.625694444447</v>
      </c>
      <c r="D303" s="2" t="s">
        <v>2941</v>
      </c>
      <c r="E303" s="2" t="s">
        <v>2942</v>
      </c>
      <c r="F303" s="2" t="s">
        <v>2943</v>
      </c>
      <c r="G303" s="2" t="s">
        <v>2944</v>
      </c>
      <c r="H303" s="2" t="s">
        <v>2945</v>
      </c>
      <c r="I303" s="2" t="s">
        <v>2946</v>
      </c>
      <c r="J303" s="2" t="s">
        <v>2947</v>
      </c>
      <c r="K303" s="2" t="s">
        <v>407</v>
      </c>
      <c r="L303" s="2" t="s">
        <v>2948</v>
      </c>
      <c r="M303" s="2" t="s">
        <v>2949</v>
      </c>
    </row>
    <row r="304" spans="1:13" x14ac:dyDescent="0.3">
      <c r="A304">
        <v>3.5904337993176612E+18</v>
      </c>
      <c r="B304">
        <v>0</v>
      </c>
      <c r="C304" s="1">
        <v>43225.626388888886</v>
      </c>
      <c r="D304" s="2" t="s">
        <v>2950</v>
      </c>
      <c r="E304" s="2" t="s">
        <v>2951</v>
      </c>
      <c r="F304" s="2" t="s">
        <v>2952</v>
      </c>
      <c r="G304" s="2" t="s">
        <v>2953</v>
      </c>
      <c r="H304" s="2" t="s">
        <v>2954</v>
      </c>
      <c r="I304" s="2" t="s">
        <v>2955</v>
      </c>
      <c r="J304" s="2" t="s">
        <v>2956</v>
      </c>
      <c r="K304" s="2" t="s">
        <v>703</v>
      </c>
      <c r="L304" s="2" t="s">
        <v>2957</v>
      </c>
      <c r="M304" s="2" t="s">
        <v>2958</v>
      </c>
    </row>
    <row r="305" spans="1:13" x14ac:dyDescent="0.3">
      <c r="A305">
        <v>8.6303306963034829E+17</v>
      </c>
      <c r="B305">
        <v>1</v>
      </c>
      <c r="C305" s="1">
        <v>43225.627083333333</v>
      </c>
      <c r="D305" s="2" t="s">
        <v>2959</v>
      </c>
      <c r="E305" s="2" t="s">
        <v>2960</v>
      </c>
      <c r="F305" s="2" t="s">
        <v>2961</v>
      </c>
      <c r="G305" s="2" t="s">
        <v>2962</v>
      </c>
      <c r="H305" s="2" t="s">
        <v>2963</v>
      </c>
      <c r="I305" s="2" t="s">
        <v>2964</v>
      </c>
      <c r="J305" s="2" t="s">
        <v>2965</v>
      </c>
      <c r="K305" s="2" t="s">
        <v>2966</v>
      </c>
      <c r="L305" s="2" t="s">
        <v>2967</v>
      </c>
      <c r="M305" s="2" t="s">
        <v>2968</v>
      </c>
    </row>
    <row r="306" spans="1:13" x14ac:dyDescent="0.3">
      <c r="A306">
        <v>8.6303306963034829E+17</v>
      </c>
      <c r="B306">
        <v>1</v>
      </c>
      <c r="C306" s="1">
        <v>43225.62777777778</v>
      </c>
      <c r="D306" s="2" t="s">
        <v>2969</v>
      </c>
      <c r="E306" s="2" t="s">
        <v>2970</v>
      </c>
      <c r="F306" s="2" t="s">
        <v>2971</v>
      </c>
      <c r="G306" s="2" t="s">
        <v>2972</v>
      </c>
      <c r="H306" s="2" t="s">
        <v>2973</v>
      </c>
      <c r="I306" s="2" t="s">
        <v>2974</v>
      </c>
      <c r="J306" s="2" t="s">
        <v>2975</v>
      </c>
      <c r="K306" s="2" t="s">
        <v>2976</v>
      </c>
      <c r="L306" s="2" t="s">
        <v>2977</v>
      </c>
      <c r="M306" s="2" t="s">
        <v>2978</v>
      </c>
    </row>
    <row r="307" spans="1:13" x14ac:dyDescent="0.3">
      <c r="A307">
        <v>8.6303306963034819E+18</v>
      </c>
      <c r="B307">
        <v>1</v>
      </c>
      <c r="C307" s="1">
        <v>43225.628472222219</v>
      </c>
      <c r="D307" s="2" t="s">
        <v>2979</v>
      </c>
      <c r="E307" s="2" t="s">
        <v>2980</v>
      </c>
      <c r="F307" s="2" t="s">
        <v>2981</v>
      </c>
      <c r="G307" s="2" t="s">
        <v>2982</v>
      </c>
      <c r="H307" s="2" t="s">
        <v>2983</v>
      </c>
      <c r="I307" s="2" t="s">
        <v>2984</v>
      </c>
      <c r="J307" s="2" t="s">
        <v>2985</v>
      </c>
      <c r="K307" s="2" t="s">
        <v>939</v>
      </c>
      <c r="L307" s="2" t="s">
        <v>2986</v>
      </c>
      <c r="M307" s="2" t="s">
        <v>2987</v>
      </c>
    </row>
    <row r="308" spans="1:13" x14ac:dyDescent="0.3">
      <c r="A308">
        <v>3.5904337993176612E+18</v>
      </c>
      <c r="B308">
        <v>0</v>
      </c>
      <c r="C308" s="1">
        <v>43225.629166666666</v>
      </c>
      <c r="D308" s="2" t="s">
        <v>2988</v>
      </c>
      <c r="E308" s="2" t="s">
        <v>2989</v>
      </c>
      <c r="F308" s="2" t="s">
        <v>2990</v>
      </c>
      <c r="G308" s="2" t="s">
        <v>2991</v>
      </c>
      <c r="H308" s="2" t="s">
        <v>2992</v>
      </c>
      <c r="I308" s="2" t="s">
        <v>2993</v>
      </c>
      <c r="J308" s="2" t="s">
        <v>2994</v>
      </c>
      <c r="K308" s="2" t="s">
        <v>30</v>
      </c>
      <c r="L308" s="2" t="s">
        <v>2995</v>
      </c>
      <c r="M308" s="2" t="s">
        <v>2996</v>
      </c>
    </row>
    <row r="309" spans="1:13" x14ac:dyDescent="0.3">
      <c r="A309">
        <v>3.5904337993176612E+18</v>
      </c>
      <c r="B309">
        <v>1</v>
      </c>
      <c r="C309" s="1">
        <v>43225.629861111112</v>
      </c>
      <c r="D309" s="2" t="s">
        <v>2997</v>
      </c>
      <c r="E309" s="2" t="s">
        <v>2998</v>
      </c>
      <c r="F309" s="2" t="s">
        <v>2999</v>
      </c>
      <c r="G309" s="2" t="s">
        <v>3000</v>
      </c>
      <c r="H309" s="2" t="s">
        <v>3001</v>
      </c>
      <c r="I309" s="2" t="s">
        <v>3002</v>
      </c>
      <c r="J309" s="2" t="s">
        <v>3003</v>
      </c>
      <c r="K309" s="2" t="s">
        <v>3004</v>
      </c>
      <c r="L309" s="2" t="s">
        <v>3005</v>
      </c>
      <c r="M309" s="2" t="s">
        <v>3006</v>
      </c>
    </row>
    <row r="310" spans="1:13" x14ac:dyDescent="0.3">
      <c r="A310">
        <v>3.5904337993176612E+18</v>
      </c>
      <c r="B310">
        <v>1</v>
      </c>
      <c r="C310" s="1">
        <v>43225.630555555559</v>
      </c>
      <c r="D310" s="2" t="s">
        <v>3007</v>
      </c>
      <c r="E310" s="2" t="s">
        <v>3008</v>
      </c>
      <c r="F310" s="2" t="s">
        <v>3009</v>
      </c>
      <c r="G310" s="2" t="s">
        <v>3010</v>
      </c>
      <c r="H310" s="2" t="s">
        <v>3011</v>
      </c>
      <c r="I310" s="2" t="s">
        <v>3012</v>
      </c>
      <c r="J310" s="2" t="s">
        <v>3013</v>
      </c>
      <c r="K310" s="2" t="s">
        <v>3014</v>
      </c>
      <c r="L310" s="2" t="s">
        <v>3015</v>
      </c>
      <c r="M310" s="2" t="s">
        <v>3016</v>
      </c>
    </row>
    <row r="311" spans="1:13" x14ac:dyDescent="0.3">
      <c r="A311">
        <v>8.6303306963034819E+18</v>
      </c>
      <c r="B311">
        <v>0</v>
      </c>
      <c r="C311" s="1">
        <v>43225.631249999999</v>
      </c>
      <c r="D311" s="2" t="s">
        <v>3017</v>
      </c>
      <c r="E311" s="2" t="s">
        <v>3018</v>
      </c>
      <c r="F311" s="2" t="s">
        <v>3019</v>
      </c>
      <c r="G311" s="2" t="s">
        <v>3020</v>
      </c>
      <c r="H311" s="2" t="s">
        <v>3021</v>
      </c>
      <c r="I311" s="2" t="s">
        <v>3022</v>
      </c>
      <c r="J311" s="2" t="s">
        <v>3023</v>
      </c>
      <c r="K311" s="2" t="s">
        <v>1813</v>
      </c>
      <c r="L311" s="2" t="s">
        <v>3024</v>
      </c>
      <c r="M311" s="2" t="s">
        <v>3025</v>
      </c>
    </row>
    <row r="312" spans="1:13" x14ac:dyDescent="0.3">
      <c r="A312">
        <v>3.5904337993176622E+18</v>
      </c>
      <c r="B312">
        <v>1</v>
      </c>
      <c r="C312" s="1">
        <v>43225.631944444445</v>
      </c>
      <c r="D312" s="2" t="s">
        <v>3026</v>
      </c>
      <c r="E312" s="2" t="s">
        <v>3027</v>
      </c>
      <c r="F312" s="2" t="s">
        <v>3028</v>
      </c>
      <c r="G312" s="2" t="s">
        <v>3029</v>
      </c>
      <c r="H312" s="2" t="s">
        <v>3030</v>
      </c>
      <c r="I312" s="2" t="s">
        <v>3031</v>
      </c>
      <c r="J312" s="2" t="s">
        <v>3032</v>
      </c>
      <c r="K312" s="2" t="s">
        <v>3033</v>
      </c>
      <c r="L312" s="2" t="s">
        <v>3034</v>
      </c>
      <c r="M312" s="2" t="s">
        <v>3035</v>
      </c>
    </row>
    <row r="313" spans="1:13" x14ac:dyDescent="0.3">
      <c r="A313">
        <v>8.6303306963034808E+18</v>
      </c>
      <c r="B313">
        <v>0</v>
      </c>
      <c r="C313" s="1">
        <v>43225.632638888892</v>
      </c>
      <c r="D313" s="2" t="s">
        <v>3036</v>
      </c>
      <c r="E313" s="2" t="s">
        <v>3037</v>
      </c>
      <c r="F313" s="2" t="s">
        <v>3038</v>
      </c>
      <c r="G313" s="2" t="s">
        <v>3039</v>
      </c>
      <c r="H313" s="2" t="s">
        <v>3040</v>
      </c>
      <c r="I313" s="2" t="s">
        <v>3041</v>
      </c>
      <c r="J313" s="2" t="s">
        <v>3042</v>
      </c>
      <c r="K313" s="2" t="s">
        <v>160</v>
      </c>
      <c r="L313" s="2" t="s">
        <v>3043</v>
      </c>
      <c r="M313" s="2" t="s">
        <v>3044</v>
      </c>
    </row>
    <row r="314" spans="1:13" x14ac:dyDescent="0.3">
      <c r="A314">
        <v>8.6303306963034819E+18</v>
      </c>
      <c r="B314">
        <v>1</v>
      </c>
      <c r="C314" s="1">
        <v>43225.633333333331</v>
      </c>
      <c r="D314" s="2" t="s">
        <v>3045</v>
      </c>
      <c r="E314" s="2" t="s">
        <v>3046</v>
      </c>
      <c r="F314" s="2" t="s">
        <v>3047</v>
      </c>
      <c r="G314" s="2" t="s">
        <v>3048</v>
      </c>
      <c r="H314" s="2" t="s">
        <v>3049</v>
      </c>
      <c r="I314" s="2" t="s">
        <v>3050</v>
      </c>
      <c r="J314" s="2" t="s">
        <v>3051</v>
      </c>
      <c r="K314" s="2" t="s">
        <v>3052</v>
      </c>
      <c r="L314" s="2" t="s">
        <v>3053</v>
      </c>
      <c r="M314" s="2" t="s">
        <v>3054</v>
      </c>
    </row>
    <row r="315" spans="1:13" x14ac:dyDescent="0.3">
      <c r="A315">
        <v>3.5904337993176608E+17</v>
      </c>
      <c r="B315">
        <v>1</v>
      </c>
      <c r="C315" s="1">
        <v>43225.634027777778</v>
      </c>
      <c r="D315" s="2" t="s">
        <v>3055</v>
      </c>
      <c r="E315" s="2" t="s">
        <v>3056</v>
      </c>
      <c r="F315" s="2" t="s">
        <v>3057</v>
      </c>
      <c r="G315" s="2" t="s">
        <v>3058</v>
      </c>
      <c r="H315" s="2" t="s">
        <v>3059</v>
      </c>
      <c r="I315" s="2" t="s">
        <v>3060</v>
      </c>
      <c r="J315" s="2" t="s">
        <v>3061</v>
      </c>
      <c r="K315" s="2" t="s">
        <v>3062</v>
      </c>
      <c r="L315" s="2" t="s">
        <v>3063</v>
      </c>
      <c r="M315" s="2" t="s">
        <v>3064</v>
      </c>
    </row>
    <row r="316" spans="1:13" x14ac:dyDescent="0.3">
      <c r="A316">
        <v>3.5904337993176653E+17</v>
      </c>
      <c r="B316">
        <v>1</v>
      </c>
      <c r="C316" s="1">
        <v>43225.634722222225</v>
      </c>
      <c r="D316" s="2" t="s">
        <v>3065</v>
      </c>
      <c r="E316" s="2" t="s">
        <v>3066</v>
      </c>
      <c r="F316" s="2" t="s">
        <v>3067</v>
      </c>
      <c r="G316" s="2" t="s">
        <v>3068</v>
      </c>
      <c r="H316" s="2" t="s">
        <v>3069</v>
      </c>
      <c r="I316" s="2" t="s">
        <v>3070</v>
      </c>
      <c r="J316" s="2" t="s">
        <v>3071</v>
      </c>
      <c r="K316" s="2" t="s">
        <v>3072</v>
      </c>
      <c r="L316" s="2" t="s">
        <v>3073</v>
      </c>
      <c r="M316" s="2" t="s">
        <v>3074</v>
      </c>
    </row>
    <row r="317" spans="1:13" x14ac:dyDescent="0.3">
      <c r="A317">
        <v>3.5904337993176612E+18</v>
      </c>
      <c r="B317">
        <v>1</v>
      </c>
      <c r="C317" s="1">
        <v>43225.635416666664</v>
      </c>
      <c r="D317" s="2" t="s">
        <v>3075</v>
      </c>
      <c r="E317" s="2" t="s">
        <v>3076</v>
      </c>
      <c r="F317" s="2" t="s">
        <v>3077</v>
      </c>
      <c r="G317" s="2" t="s">
        <v>3078</v>
      </c>
      <c r="H317" s="2" t="s">
        <v>3079</v>
      </c>
      <c r="I317" s="2" t="s">
        <v>3080</v>
      </c>
      <c r="J317" s="2" t="s">
        <v>3081</v>
      </c>
      <c r="K317" s="2" t="s">
        <v>3082</v>
      </c>
      <c r="L317" s="2" t="s">
        <v>3083</v>
      </c>
      <c r="M317" s="2" t="s">
        <v>3084</v>
      </c>
    </row>
    <row r="318" spans="1:13" x14ac:dyDescent="0.3">
      <c r="A318">
        <v>8.6303306963034819E+18</v>
      </c>
      <c r="B318">
        <v>0</v>
      </c>
      <c r="C318" s="1">
        <v>43225.636111111111</v>
      </c>
      <c r="D318" s="2" t="s">
        <v>3085</v>
      </c>
      <c r="E318" s="2" t="s">
        <v>3086</v>
      </c>
      <c r="F318" s="2" t="s">
        <v>3087</v>
      </c>
      <c r="G318" s="2" t="s">
        <v>3088</v>
      </c>
      <c r="H318" s="2" t="s">
        <v>3089</v>
      </c>
      <c r="I318" s="2" t="s">
        <v>3090</v>
      </c>
      <c r="J318" s="2" t="s">
        <v>3091</v>
      </c>
      <c r="K318" s="2" t="s">
        <v>348</v>
      </c>
      <c r="L318" s="2" t="s">
        <v>3092</v>
      </c>
      <c r="M318" s="2" t="s">
        <v>3093</v>
      </c>
    </row>
    <row r="319" spans="1:13" x14ac:dyDescent="0.3">
      <c r="A319">
        <v>3.5904337993176627E+18</v>
      </c>
      <c r="B319">
        <v>1</v>
      </c>
      <c r="C319" s="1">
        <v>43225.636805555558</v>
      </c>
      <c r="D319" s="2" t="s">
        <v>3094</v>
      </c>
      <c r="E319" s="2" t="s">
        <v>3095</v>
      </c>
      <c r="F319" s="2" t="s">
        <v>3096</v>
      </c>
      <c r="G319" s="2" t="s">
        <v>3097</v>
      </c>
      <c r="H319" s="2" t="s">
        <v>3098</v>
      </c>
      <c r="I319" s="2" t="s">
        <v>3099</v>
      </c>
      <c r="J319" s="2" t="s">
        <v>3100</v>
      </c>
      <c r="K319" s="2" t="s">
        <v>3101</v>
      </c>
      <c r="L319" s="2" t="s">
        <v>3102</v>
      </c>
      <c r="M319" s="2" t="s">
        <v>3103</v>
      </c>
    </row>
    <row r="320" spans="1:13" x14ac:dyDescent="0.3">
      <c r="A320">
        <v>3.5904337993176617E+18</v>
      </c>
      <c r="B320">
        <v>1</v>
      </c>
      <c r="C320" s="1">
        <v>43225.637499999997</v>
      </c>
      <c r="D320" s="2" t="s">
        <v>3104</v>
      </c>
      <c r="E320" s="2" t="s">
        <v>3105</v>
      </c>
      <c r="F320" s="2" t="s">
        <v>3106</v>
      </c>
      <c r="G320" s="2" t="s">
        <v>3107</v>
      </c>
      <c r="H320" s="2" t="s">
        <v>3108</v>
      </c>
      <c r="I320" s="2" t="s">
        <v>3109</v>
      </c>
      <c r="J320" s="2" t="s">
        <v>3110</v>
      </c>
      <c r="K320" s="2" t="s">
        <v>3111</v>
      </c>
      <c r="L320" s="2" t="s">
        <v>3112</v>
      </c>
      <c r="M320" s="2" t="s">
        <v>3113</v>
      </c>
    </row>
    <row r="321" spans="1:13" x14ac:dyDescent="0.3">
      <c r="A321">
        <v>3.5904337993176634E+17</v>
      </c>
      <c r="B321">
        <v>1</v>
      </c>
      <c r="C321" s="1">
        <v>43225.638194444444</v>
      </c>
      <c r="D321" s="2" t="s">
        <v>3114</v>
      </c>
      <c r="E321" s="2" t="s">
        <v>3115</v>
      </c>
      <c r="F321" s="2" t="s">
        <v>3116</v>
      </c>
      <c r="G321" s="2" t="s">
        <v>3117</v>
      </c>
      <c r="H321" s="2" t="s">
        <v>3118</v>
      </c>
      <c r="I321" s="2" t="s">
        <v>3119</v>
      </c>
      <c r="J321" s="2" t="s">
        <v>3120</v>
      </c>
      <c r="K321" s="2" t="s">
        <v>3121</v>
      </c>
      <c r="L321" s="2" t="s">
        <v>3122</v>
      </c>
      <c r="M321" s="2" t="s">
        <v>3123</v>
      </c>
    </row>
    <row r="322" spans="1:13" x14ac:dyDescent="0.3">
      <c r="A322">
        <v>8.6303306963034808E+18</v>
      </c>
      <c r="B322">
        <v>1</v>
      </c>
      <c r="C322" s="1">
        <v>43225.638888888891</v>
      </c>
      <c r="D322" s="2" t="s">
        <v>3124</v>
      </c>
      <c r="E322" s="2" t="s">
        <v>3125</v>
      </c>
      <c r="F322" s="2" t="s">
        <v>3126</v>
      </c>
      <c r="G322" s="2" t="s">
        <v>3127</v>
      </c>
      <c r="H322" s="2" t="s">
        <v>3128</v>
      </c>
      <c r="I322" s="2" t="s">
        <v>3129</v>
      </c>
      <c r="J322" s="2" t="s">
        <v>3130</v>
      </c>
      <c r="K322" s="2" t="s">
        <v>348</v>
      </c>
      <c r="L322" s="2" t="s">
        <v>3131</v>
      </c>
      <c r="M322" s="2" t="s">
        <v>3132</v>
      </c>
    </row>
    <row r="323" spans="1:13" x14ac:dyDescent="0.3">
      <c r="A323">
        <v>3.5904337993176691E+17</v>
      </c>
      <c r="B323">
        <v>1</v>
      </c>
      <c r="C323" s="1">
        <v>43225.63958333333</v>
      </c>
      <c r="D323" s="2" t="s">
        <v>3133</v>
      </c>
      <c r="E323" s="2" t="s">
        <v>3134</v>
      </c>
      <c r="F323" s="2" t="s">
        <v>3135</v>
      </c>
      <c r="G323" s="2" t="s">
        <v>3136</v>
      </c>
      <c r="H323" s="2" t="s">
        <v>3137</v>
      </c>
      <c r="I323" s="2" t="s">
        <v>3138</v>
      </c>
      <c r="J323" s="2" t="s">
        <v>3139</v>
      </c>
      <c r="K323" s="2" t="s">
        <v>3140</v>
      </c>
      <c r="L323" s="2" t="s">
        <v>3141</v>
      </c>
      <c r="M323" s="2" t="s">
        <v>3142</v>
      </c>
    </row>
    <row r="324" spans="1:13" x14ac:dyDescent="0.3">
      <c r="A324">
        <v>3.5904337993176612E+18</v>
      </c>
      <c r="B324">
        <v>1</v>
      </c>
      <c r="C324" s="1">
        <v>43225.640277777777</v>
      </c>
      <c r="D324" s="2" t="s">
        <v>3143</v>
      </c>
      <c r="E324" s="2" t="s">
        <v>3144</v>
      </c>
      <c r="F324" s="2" t="s">
        <v>3145</v>
      </c>
      <c r="G324" s="2" t="s">
        <v>3146</v>
      </c>
      <c r="H324" s="2" t="s">
        <v>3147</v>
      </c>
      <c r="I324" s="2" t="s">
        <v>3148</v>
      </c>
      <c r="J324" s="2" t="s">
        <v>3149</v>
      </c>
      <c r="K324" s="2" t="s">
        <v>3150</v>
      </c>
      <c r="L324" s="2" t="s">
        <v>3151</v>
      </c>
      <c r="M324" s="2" t="s">
        <v>3152</v>
      </c>
    </row>
    <row r="325" spans="1:13" x14ac:dyDescent="0.3">
      <c r="A325">
        <v>8.6303306963034854E+17</v>
      </c>
      <c r="B325">
        <v>1</v>
      </c>
      <c r="C325" s="1">
        <v>43225.640972222223</v>
      </c>
      <c r="D325" s="2" t="s">
        <v>3153</v>
      </c>
      <c r="E325" s="2" t="s">
        <v>3154</v>
      </c>
      <c r="F325" s="2" t="s">
        <v>3155</v>
      </c>
      <c r="G325" s="2" t="s">
        <v>3156</v>
      </c>
      <c r="H325" s="2" t="s">
        <v>3157</v>
      </c>
      <c r="I325" s="2" t="s">
        <v>3158</v>
      </c>
      <c r="J325" s="2" t="s">
        <v>3159</v>
      </c>
      <c r="K325" s="2" t="s">
        <v>3160</v>
      </c>
      <c r="L325" s="2" t="s">
        <v>3161</v>
      </c>
      <c r="M325" s="2" t="s">
        <v>3162</v>
      </c>
    </row>
    <row r="326" spans="1:13" x14ac:dyDescent="0.3">
      <c r="A326">
        <v>3.5904337993176622E+18</v>
      </c>
      <c r="B326">
        <v>1</v>
      </c>
      <c r="C326" s="1">
        <v>43225.64166666667</v>
      </c>
      <c r="D326" s="2" t="s">
        <v>3163</v>
      </c>
      <c r="E326" s="2" t="s">
        <v>3164</v>
      </c>
      <c r="F326" s="2" t="s">
        <v>3165</v>
      </c>
      <c r="G326" s="2" t="s">
        <v>3166</v>
      </c>
      <c r="H326" s="2" t="s">
        <v>3167</v>
      </c>
      <c r="I326" s="2" t="s">
        <v>3168</v>
      </c>
      <c r="J326" s="2" t="s">
        <v>3169</v>
      </c>
      <c r="K326" s="2" t="s">
        <v>3170</v>
      </c>
      <c r="L326" s="2" t="s">
        <v>3171</v>
      </c>
      <c r="M326" s="2" t="s">
        <v>3172</v>
      </c>
    </row>
    <row r="327" spans="1:13" x14ac:dyDescent="0.3">
      <c r="A327">
        <v>3.5904337993176691E+17</v>
      </c>
      <c r="B327">
        <v>1</v>
      </c>
      <c r="C327" s="1">
        <v>43225.642361111109</v>
      </c>
      <c r="D327" s="2" t="s">
        <v>3173</v>
      </c>
      <c r="E327" s="2" t="s">
        <v>3174</v>
      </c>
      <c r="F327" s="2" t="s">
        <v>3175</v>
      </c>
      <c r="G327" s="2" t="s">
        <v>3176</v>
      </c>
      <c r="H327" s="2" t="s">
        <v>3177</v>
      </c>
      <c r="I327" s="2" t="s">
        <v>3178</v>
      </c>
      <c r="J327" s="2" t="s">
        <v>3179</v>
      </c>
      <c r="K327" s="2" t="s">
        <v>3180</v>
      </c>
      <c r="L327" s="2" t="s">
        <v>3181</v>
      </c>
      <c r="M327" s="2" t="s">
        <v>3182</v>
      </c>
    </row>
    <row r="328" spans="1:13" x14ac:dyDescent="0.3">
      <c r="A328">
        <v>3.5904337993176612E+18</v>
      </c>
      <c r="B328">
        <v>1</v>
      </c>
      <c r="C328" s="1">
        <v>43225.643055555556</v>
      </c>
      <c r="D328" s="2" t="s">
        <v>3183</v>
      </c>
      <c r="E328" s="2" t="s">
        <v>3184</v>
      </c>
      <c r="F328" s="2" t="s">
        <v>3185</v>
      </c>
      <c r="G328" s="2" t="s">
        <v>3186</v>
      </c>
      <c r="H328" s="2" t="s">
        <v>3187</v>
      </c>
      <c r="I328" s="2" t="s">
        <v>3188</v>
      </c>
      <c r="J328" s="2" t="s">
        <v>3189</v>
      </c>
      <c r="K328" s="2" t="s">
        <v>2679</v>
      </c>
      <c r="L328" s="2" t="s">
        <v>3190</v>
      </c>
      <c r="M328" s="2" t="s">
        <v>3191</v>
      </c>
    </row>
    <row r="329" spans="1:13" x14ac:dyDescent="0.3">
      <c r="A329">
        <v>8.6303306963034808E+18</v>
      </c>
      <c r="B329">
        <v>1</v>
      </c>
      <c r="C329" s="1">
        <v>43225.643750000003</v>
      </c>
      <c r="D329" s="2" t="s">
        <v>3192</v>
      </c>
      <c r="E329" s="2" t="s">
        <v>3193</v>
      </c>
      <c r="F329" s="2" t="s">
        <v>3194</v>
      </c>
      <c r="G329" s="2" t="s">
        <v>3195</v>
      </c>
      <c r="H329" s="2" t="s">
        <v>3196</v>
      </c>
      <c r="I329" s="2" t="s">
        <v>3197</v>
      </c>
      <c r="J329" s="2" t="s">
        <v>3198</v>
      </c>
      <c r="K329" s="2" t="s">
        <v>3199</v>
      </c>
      <c r="L329" s="2" t="s">
        <v>3200</v>
      </c>
      <c r="M329" s="2" t="s">
        <v>3201</v>
      </c>
    </row>
    <row r="330" spans="1:13" x14ac:dyDescent="0.3">
      <c r="A330">
        <v>3.5904337993176617E+18</v>
      </c>
      <c r="B330">
        <v>0</v>
      </c>
      <c r="C330" s="1">
        <v>43225.644444444442</v>
      </c>
      <c r="D330" s="2" t="s">
        <v>3202</v>
      </c>
      <c r="E330" s="2" t="s">
        <v>3203</v>
      </c>
      <c r="F330" s="2" t="s">
        <v>3204</v>
      </c>
      <c r="G330" s="2" t="s">
        <v>3205</v>
      </c>
      <c r="H330" s="2" t="s">
        <v>3206</v>
      </c>
      <c r="I330" s="2" t="s">
        <v>3207</v>
      </c>
      <c r="J330" s="2" t="s">
        <v>3208</v>
      </c>
      <c r="K330" s="2" t="s">
        <v>3209</v>
      </c>
      <c r="L330" s="2" t="s">
        <v>3210</v>
      </c>
      <c r="M330" s="2" t="s">
        <v>3211</v>
      </c>
    </row>
    <row r="331" spans="1:13" x14ac:dyDescent="0.3">
      <c r="A331">
        <v>8.6303306963034803E+17</v>
      </c>
      <c r="B331">
        <v>1</v>
      </c>
      <c r="C331" s="1">
        <v>43225.645138888889</v>
      </c>
      <c r="D331" s="2" t="s">
        <v>3212</v>
      </c>
      <c r="E331" s="2" t="s">
        <v>3213</v>
      </c>
      <c r="F331" s="2" t="s">
        <v>3214</v>
      </c>
      <c r="G331" s="2" t="s">
        <v>3215</v>
      </c>
      <c r="H331" s="2" t="s">
        <v>3216</v>
      </c>
      <c r="I331" s="2" t="s">
        <v>3217</v>
      </c>
      <c r="J331" s="2" t="s">
        <v>3218</v>
      </c>
      <c r="K331" s="2" t="s">
        <v>3219</v>
      </c>
      <c r="L331" s="2" t="s">
        <v>3220</v>
      </c>
      <c r="M331" s="2" t="s">
        <v>3221</v>
      </c>
    </row>
    <row r="332" spans="1:13" x14ac:dyDescent="0.3">
      <c r="A332">
        <v>8.6303306963034854E+17</v>
      </c>
      <c r="B332">
        <v>0</v>
      </c>
      <c r="C332" s="1">
        <v>43225.645833333336</v>
      </c>
      <c r="D332" s="2" t="s">
        <v>3222</v>
      </c>
      <c r="E332" s="2" t="s">
        <v>3223</v>
      </c>
      <c r="F332" s="2" t="s">
        <v>3224</v>
      </c>
      <c r="G332" s="2" t="s">
        <v>3225</v>
      </c>
      <c r="H332" s="2" t="s">
        <v>3226</v>
      </c>
      <c r="I332" s="2" t="s">
        <v>3227</v>
      </c>
      <c r="J332" s="2" t="s">
        <v>3228</v>
      </c>
      <c r="K332" s="2" t="s">
        <v>3229</v>
      </c>
      <c r="L332" s="2" t="s">
        <v>3230</v>
      </c>
      <c r="M332" s="2" t="s">
        <v>3231</v>
      </c>
    </row>
    <row r="333" spans="1:13" x14ac:dyDescent="0.3">
      <c r="A333">
        <v>3.5904337993176602E+17</v>
      </c>
      <c r="B333">
        <v>0</v>
      </c>
      <c r="C333" s="1">
        <v>43225.646527777775</v>
      </c>
      <c r="D333" s="2" t="s">
        <v>3232</v>
      </c>
      <c r="E333" s="2" t="s">
        <v>3233</v>
      </c>
      <c r="F333" s="2" t="s">
        <v>3234</v>
      </c>
      <c r="G333" s="2" t="s">
        <v>3235</v>
      </c>
      <c r="H333" s="2" t="s">
        <v>3236</v>
      </c>
      <c r="I333" s="2" t="s">
        <v>3237</v>
      </c>
      <c r="J333" s="2" t="s">
        <v>3238</v>
      </c>
      <c r="K333" s="2" t="s">
        <v>752</v>
      </c>
      <c r="L333" s="2" t="s">
        <v>3239</v>
      </c>
      <c r="M333" s="2" t="s">
        <v>3240</v>
      </c>
    </row>
    <row r="334" spans="1:13" x14ac:dyDescent="0.3">
      <c r="A334">
        <v>8.6303306963034893E+17</v>
      </c>
      <c r="B334">
        <v>1</v>
      </c>
      <c r="C334" s="1">
        <v>43225.647222222222</v>
      </c>
      <c r="D334" s="2" t="s">
        <v>3241</v>
      </c>
      <c r="E334" s="2" t="s">
        <v>3242</v>
      </c>
      <c r="F334" s="2" t="s">
        <v>3243</v>
      </c>
      <c r="G334" s="2" t="s">
        <v>3244</v>
      </c>
      <c r="H334" s="2" t="s">
        <v>3245</v>
      </c>
      <c r="I334" s="2" t="s">
        <v>3246</v>
      </c>
      <c r="J334" s="2" t="s">
        <v>3247</v>
      </c>
      <c r="K334" s="2" t="s">
        <v>3248</v>
      </c>
      <c r="L334" s="2" t="s">
        <v>3249</v>
      </c>
      <c r="M334" s="2" t="s">
        <v>3250</v>
      </c>
    </row>
    <row r="335" spans="1:13" x14ac:dyDescent="0.3">
      <c r="A335">
        <v>3.5904337993176622E+18</v>
      </c>
      <c r="B335">
        <v>0</v>
      </c>
      <c r="C335" s="1">
        <v>43225.647916666669</v>
      </c>
      <c r="D335" s="2" t="s">
        <v>3251</v>
      </c>
      <c r="E335" s="2" t="s">
        <v>3252</v>
      </c>
      <c r="F335" s="2" t="s">
        <v>3253</v>
      </c>
      <c r="G335" s="2" t="s">
        <v>3254</v>
      </c>
      <c r="H335" s="2" t="s">
        <v>3255</v>
      </c>
      <c r="I335" s="2" t="s">
        <v>3256</v>
      </c>
      <c r="J335" s="2" t="s">
        <v>3257</v>
      </c>
      <c r="K335" s="2" t="s">
        <v>1364</v>
      </c>
      <c r="L335" s="2" t="s">
        <v>3258</v>
      </c>
      <c r="M335" s="2" t="s">
        <v>3259</v>
      </c>
    </row>
    <row r="336" spans="1:13" x14ac:dyDescent="0.3">
      <c r="A336">
        <v>3.5904337993176622E+18</v>
      </c>
      <c r="B336">
        <v>1</v>
      </c>
      <c r="C336" s="1">
        <v>43225.648611111108</v>
      </c>
      <c r="D336" s="2" t="s">
        <v>3260</v>
      </c>
      <c r="E336" s="2" t="s">
        <v>3261</v>
      </c>
      <c r="F336" s="2" t="s">
        <v>3262</v>
      </c>
      <c r="G336" s="2" t="s">
        <v>3263</v>
      </c>
      <c r="H336" s="2" t="s">
        <v>3264</v>
      </c>
      <c r="I336" s="2" t="s">
        <v>3265</v>
      </c>
      <c r="J336" s="2" t="s">
        <v>3266</v>
      </c>
      <c r="K336" s="2" t="s">
        <v>3267</v>
      </c>
      <c r="L336" s="2" t="s">
        <v>3268</v>
      </c>
      <c r="M336" s="2" t="s">
        <v>3269</v>
      </c>
    </row>
    <row r="337" spans="1:13" x14ac:dyDescent="0.3">
      <c r="A337">
        <v>3.5904337993176646E+17</v>
      </c>
      <c r="B337">
        <v>1</v>
      </c>
      <c r="C337" s="1">
        <v>43225.649305555555</v>
      </c>
      <c r="D337" s="2" t="s">
        <v>3270</v>
      </c>
      <c r="E337" s="2" t="s">
        <v>3271</v>
      </c>
      <c r="F337" s="2" t="s">
        <v>3272</v>
      </c>
      <c r="G337" s="2" t="s">
        <v>3273</v>
      </c>
      <c r="H337" s="2" t="s">
        <v>3274</v>
      </c>
      <c r="I337" s="2" t="s">
        <v>3275</v>
      </c>
      <c r="J337" s="2" t="s">
        <v>3276</v>
      </c>
      <c r="K337" s="2" t="s">
        <v>3277</v>
      </c>
      <c r="L337" s="2" t="s">
        <v>3278</v>
      </c>
      <c r="M337" s="2" t="s">
        <v>3279</v>
      </c>
    </row>
    <row r="338" spans="1:13" x14ac:dyDescent="0.3">
      <c r="A338">
        <v>8.630330696303488E+17</v>
      </c>
      <c r="B338">
        <v>0</v>
      </c>
      <c r="C338" s="1">
        <v>43225.65</v>
      </c>
      <c r="D338" s="2" t="s">
        <v>3280</v>
      </c>
      <c r="E338" s="2" t="s">
        <v>3281</v>
      </c>
      <c r="F338" s="2" t="s">
        <v>3282</v>
      </c>
      <c r="G338" s="2" t="s">
        <v>3283</v>
      </c>
      <c r="H338" s="2" t="s">
        <v>3284</v>
      </c>
      <c r="I338" s="2" t="s">
        <v>3285</v>
      </c>
      <c r="J338" s="2" t="s">
        <v>3286</v>
      </c>
      <c r="K338" s="2" t="s">
        <v>249</v>
      </c>
      <c r="L338" s="2" t="s">
        <v>3287</v>
      </c>
      <c r="M338" s="2" t="s">
        <v>3288</v>
      </c>
    </row>
    <row r="339" spans="1:13" x14ac:dyDescent="0.3">
      <c r="A339">
        <v>8.6303306963034819E+18</v>
      </c>
      <c r="B339">
        <v>0</v>
      </c>
      <c r="C339" s="1">
        <v>43225.650694444441</v>
      </c>
      <c r="D339" s="2" t="s">
        <v>3289</v>
      </c>
      <c r="E339" s="2" t="s">
        <v>3290</v>
      </c>
      <c r="F339" s="2" t="s">
        <v>3291</v>
      </c>
      <c r="G339" s="2" t="s">
        <v>3292</v>
      </c>
      <c r="H339" s="2" t="s">
        <v>3293</v>
      </c>
      <c r="I339" s="2" t="s">
        <v>3294</v>
      </c>
      <c r="J339" s="2" t="s">
        <v>3295</v>
      </c>
      <c r="K339" s="2" t="s">
        <v>328</v>
      </c>
      <c r="L339" s="2" t="s">
        <v>3296</v>
      </c>
      <c r="M339" s="2" t="s">
        <v>3297</v>
      </c>
    </row>
    <row r="340" spans="1:13" x14ac:dyDescent="0.3">
      <c r="A340">
        <v>3.5904337993176622E+18</v>
      </c>
      <c r="B340">
        <v>0</v>
      </c>
      <c r="C340" s="1">
        <v>43225.651388888888</v>
      </c>
      <c r="D340" s="2" t="s">
        <v>3298</v>
      </c>
      <c r="E340" s="2" t="s">
        <v>3299</v>
      </c>
      <c r="F340" s="2" t="s">
        <v>3300</v>
      </c>
      <c r="G340" s="2" t="s">
        <v>3301</v>
      </c>
      <c r="H340" s="2" t="s">
        <v>3302</v>
      </c>
      <c r="I340" s="2" t="s">
        <v>3303</v>
      </c>
      <c r="J340" s="2" t="s">
        <v>3304</v>
      </c>
      <c r="K340" s="2" t="s">
        <v>3305</v>
      </c>
      <c r="L340" s="2" t="s">
        <v>3306</v>
      </c>
      <c r="M340" s="2" t="s">
        <v>3307</v>
      </c>
    </row>
    <row r="341" spans="1:13" x14ac:dyDescent="0.3">
      <c r="A341">
        <v>3.5904337993176653E+17</v>
      </c>
      <c r="B341">
        <v>1</v>
      </c>
      <c r="C341" s="1">
        <v>43225.652083333334</v>
      </c>
      <c r="D341" s="2" t="s">
        <v>3308</v>
      </c>
      <c r="E341" s="2" t="s">
        <v>3309</v>
      </c>
      <c r="F341" s="2" t="s">
        <v>3310</v>
      </c>
      <c r="G341" s="2" t="s">
        <v>3311</v>
      </c>
      <c r="H341" s="2" t="s">
        <v>3312</v>
      </c>
      <c r="I341" s="2" t="s">
        <v>3313</v>
      </c>
      <c r="J341" s="2" t="s">
        <v>3314</v>
      </c>
      <c r="K341" s="2" t="s">
        <v>3315</v>
      </c>
      <c r="L341" s="2" t="s">
        <v>3316</v>
      </c>
      <c r="M341" s="2" t="s">
        <v>3317</v>
      </c>
    </row>
    <row r="342" spans="1:13" x14ac:dyDescent="0.3">
      <c r="A342">
        <v>3.5904337993176617E+18</v>
      </c>
      <c r="B342">
        <v>1</v>
      </c>
      <c r="C342" s="1">
        <v>43225.652777777781</v>
      </c>
      <c r="D342" s="2" t="s">
        <v>3318</v>
      </c>
      <c r="E342" s="2" t="s">
        <v>3319</v>
      </c>
      <c r="F342" s="2" t="s">
        <v>3320</v>
      </c>
      <c r="G342" s="2" t="s">
        <v>3321</v>
      </c>
      <c r="H342" s="2" t="s">
        <v>3322</v>
      </c>
      <c r="I342" s="2" t="s">
        <v>3323</v>
      </c>
      <c r="J342" s="2" t="s">
        <v>3324</v>
      </c>
      <c r="K342" s="2" t="s">
        <v>2322</v>
      </c>
      <c r="L342" s="2" t="s">
        <v>3325</v>
      </c>
      <c r="M342" s="2" t="s">
        <v>3326</v>
      </c>
    </row>
    <row r="343" spans="1:13" x14ac:dyDescent="0.3">
      <c r="A343">
        <v>3.5904337993176617E+18</v>
      </c>
      <c r="B343">
        <v>1</v>
      </c>
      <c r="C343" s="1">
        <v>43225.65347222222</v>
      </c>
      <c r="D343" s="2" t="s">
        <v>3327</v>
      </c>
      <c r="E343" s="2" t="s">
        <v>3328</v>
      </c>
      <c r="F343" s="2" t="s">
        <v>3329</v>
      </c>
      <c r="G343" s="2" t="s">
        <v>3330</v>
      </c>
      <c r="H343" s="2" t="s">
        <v>3331</v>
      </c>
      <c r="I343" s="2" t="s">
        <v>3332</v>
      </c>
      <c r="J343" s="2" t="s">
        <v>3333</v>
      </c>
      <c r="K343" s="2" t="s">
        <v>3334</v>
      </c>
      <c r="L343" s="2" t="s">
        <v>3335</v>
      </c>
      <c r="M343" s="2" t="s">
        <v>3336</v>
      </c>
    </row>
    <row r="344" spans="1:13" x14ac:dyDescent="0.3">
      <c r="A344">
        <v>8.6303306963034819E+18</v>
      </c>
      <c r="B344">
        <v>1</v>
      </c>
      <c r="C344" s="1">
        <v>43225.654166666667</v>
      </c>
      <c r="D344" s="2" t="s">
        <v>3337</v>
      </c>
      <c r="E344" s="2" t="s">
        <v>3338</v>
      </c>
      <c r="F344" s="2" t="s">
        <v>3339</v>
      </c>
      <c r="G344" s="2" t="s">
        <v>3340</v>
      </c>
      <c r="H344" s="2" t="s">
        <v>3341</v>
      </c>
      <c r="I344" s="2" t="s">
        <v>3342</v>
      </c>
      <c r="J344" s="2" t="s">
        <v>3343</v>
      </c>
      <c r="K344" s="2" t="s">
        <v>3344</v>
      </c>
      <c r="L344" s="2" t="s">
        <v>3345</v>
      </c>
      <c r="M344" s="2" t="s">
        <v>3346</v>
      </c>
    </row>
    <row r="345" spans="1:13" x14ac:dyDescent="0.3">
      <c r="A345">
        <v>8.6303306963034819E+18</v>
      </c>
      <c r="B345">
        <v>1</v>
      </c>
      <c r="C345" s="1">
        <v>43225.654861111114</v>
      </c>
      <c r="D345" s="2" t="s">
        <v>3347</v>
      </c>
      <c r="E345" s="2" t="s">
        <v>3348</v>
      </c>
      <c r="F345" s="2" t="s">
        <v>3349</v>
      </c>
      <c r="G345" s="2" t="s">
        <v>3350</v>
      </c>
      <c r="H345" s="2" t="s">
        <v>3351</v>
      </c>
      <c r="I345" s="2" t="s">
        <v>3352</v>
      </c>
      <c r="J345" s="2" t="s">
        <v>3353</v>
      </c>
      <c r="K345" s="2" t="s">
        <v>1017</v>
      </c>
      <c r="L345" s="2" t="s">
        <v>3354</v>
      </c>
      <c r="M345" s="2" t="s">
        <v>3355</v>
      </c>
    </row>
    <row r="346" spans="1:13" x14ac:dyDescent="0.3">
      <c r="A346">
        <v>3.5904337993176608E+17</v>
      </c>
      <c r="B346">
        <v>1</v>
      </c>
      <c r="C346" s="1">
        <v>43225.655555555553</v>
      </c>
      <c r="D346" s="2" t="s">
        <v>3356</v>
      </c>
      <c r="E346" s="2" t="s">
        <v>3357</v>
      </c>
      <c r="F346" s="2" t="s">
        <v>3358</v>
      </c>
      <c r="G346" s="2" t="s">
        <v>3359</v>
      </c>
      <c r="H346" s="2" t="s">
        <v>3360</v>
      </c>
      <c r="I346" s="2" t="s">
        <v>3361</v>
      </c>
      <c r="J346" s="2" t="s">
        <v>3362</v>
      </c>
      <c r="K346" s="2" t="s">
        <v>1402</v>
      </c>
      <c r="L346" s="2" t="s">
        <v>3363</v>
      </c>
      <c r="M346" s="2" t="s">
        <v>3364</v>
      </c>
    </row>
    <row r="347" spans="1:13" x14ac:dyDescent="0.3">
      <c r="A347">
        <v>8.6303306963034842E+17</v>
      </c>
      <c r="B347">
        <v>1</v>
      </c>
      <c r="C347" s="1">
        <v>43225.65625</v>
      </c>
      <c r="D347" s="2" t="s">
        <v>3365</v>
      </c>
      <c r="E347" s="2" t="s">
        <v>3366</v>
      </c>
      <c r="F347" s="2" t="s">
        <v>3367</v>
      </c>
      <c r="G347" s="2" t="s">
        <v>3368</v>
      </c>
      <c r="H347" s="2" t="s">
        <v>3369</v>
      </c>
      <c r="I347" s="2" t="s">
        <v>3370</v>
      </c>
      <c r="J347" s="2" t="s">
        <v>3371</v>
      </c>
      <c r="K347" s="2" t="s">
        <v>3372</v>
      </c>
      <c r="L347" s="2" t="s">
        <v>3373</v>
      </c>
      <c r="M347" s="2" t="s">
        <v>3374</v>
      </c>
    </row>
    <row r="348" spans="1:13" x14ac:dyDescent="0.3">
      <c r="A348">
        <v>8.6303306963034854E+17</v>
      </c>
      <c r="B348">
        <v>1</v>
      </c>
      <c r="C348" s="1">
        <v>43225.656944444447</v>
      </c>
      <c r="D348" s="2" t="s">
        <v>3375</v>
      </c>
      <c r="E348" s="2" t="s">
        <v>3376</v>
      </c>
      <c r="F348" s="2" t="s">
        <v>3377</v>
      </c>
      <c r="G348" s="2" t="s">
        <v>3378</v>
      </c>
      <c r="H348" s="2" t="s">
        <v>3379</v>
      </c>
      <c r="I348" s="2" t="s">
        <v>3380</v>
      </c>
      <c r="J348" s="2" t="s">
        <v>3381</v>
      </c>
      <c r="K348" s="2" t="s">
        <v>3382</v>
      </c>
      <c r="L348" s="2" t="s">
        <v>3383</v>
      </c>
      <c r="M348" s="2" t="s">
        <v>3384</v>
      </c>
    </row>
    <row r="349" spans="1:13" x14ac:dyDescent="0.3">
      <c r="A349">
        <v>3.5904337993176691E+17</v>
      </c>
      <c r="B349">
        <v>1</v>
      </c>
      <c r="C349" s="1">
        <v>43225.657638888886</v>
      </c>
      <c r="D349" s="2" t="s">
        <v>3385</v>
      </c>
      <c r="E349" s="2" t="s">
        <v>3386</v>
      </c>
      <c r="F349" s="2" t="s">
        <v>3387</v>
      </c>
      <c r="G349" s="2" t="s">
        <v>3388</v>
      </c>
      <c r="H349" s="2" t="s">
        <v>3389</v>
      </c>
      <c r="I349" s="2" t="s">
        <v>3390</v>
      </c>
      <c r="J349" s="2" t="s">
        <v>3391</v>
      </c>
      <c r="K349" s="2" t="s">
        <v>487</v>
      </c>
      <c r="L349" s="2" t="s">
        <v>3392</v>
      </c>
      <c r="M349" s="2" t="s">
        <v>3393</v>
      </c>
    </row>
    <row r="350" spans="1:13" x14ac:dyDescent="0.3">
      <c r="A350">
        <v>8.6303306963034819E+18</v>
      </c>
      <c r="B350">
        <v>1</v>
      </c>
      <c r="C350" s="1">
        <v>43225.658333333333</v>
      </c>
      <c r="D350" s="2" t="s">
        <v>3394</v>
      </c>
      <c r="E350" s="2" t="s">
        <v>3395</v>
      </c>
      <c r="F350" s="2" t="s">
        <v>3396</v>
      </c>
      <c r="G350" s="2" t="s">
        <v>3397</v>
      </c>
      <c r="H350" s="2" t="s">
        <v>3398</v>
      </c>
      <c r="I350" s="2" t="s">
        <v>3399</v>
      </c>
      <c r="J350" s="2" t="s">
        <v>3400</v>
      </c>
      <c r="K350" s="2" t="s">
        <v>3401</v>
      </c>
      <c r="L350" s="2" t="s">
        <v>3402</v>
      </c>
      <c r="M350" s="2" t="s">
        <v>3403</v>
      </c>
    </row>
    <row r="351" spans="1:13" x14ac:dyDescent="0.3">
      <c r="A351">
        <v>3.5904337993176653E+17</v>
      </c>
      <c r="B351">
        <v>1</v>
      </c>
      <c r="C351" s="1">
        <v>43225.65902777778</v>
      </c>
      <c r="D351" s="2" t="s">
        <v>3404</v>
      </c>
      <c r="E351" s="2" t="s">
        <v>3405</v>
      </c>
      <c r="F351" s="2" t="s">
        <v>3406</v>
      </c>
      <c r="G351" s="2" t="s">
        <v>3407</v>
      </c>
      <c r="H351" s="2" t="s">
        <v>3408</v>
      </c>
      <c r="I351" s="2" t="s">
        <v>3409</v>
      </c>
      <c r="J351" s="2" t="s">
        <v>3410</v>
      </c>
      <c r="K351" s="2" t="s">
        <v>752</v>
      </c>
      <c r="L351" s="2" t="s">
        <v>3411</v>
      </c>
      <c r="M351" s="2" t="s">
        <v>3412</v>
      </c>
    </row>
    <row r="352" spans="1:13" x14ac:dyDescent="0.3">
      <c r="A352">
        <v>8.630330696303488E+17</v>
      </c>
      <c r="B352">
        <v>1</v>
      </c>
      <c r="C352" s="1">
        <v>43225.659722222219</v>
      </c>
      <c r="D352" s="2" t="s">
        <v>3413</v>
      </c>
      <c r="E352" s="2" t="s">
        <v>3414</v>
      </c>
      <c r="F352" s="2" t="s">
        <v>3415</v>
      </c>
      <c r="G352" s="2" t="s">
        <v>3416</v>
      </c>
      <c r="H352" s="2" t="s">
        <v>3417</v>
      </c>
      <c r="I352" s="2" t="s">
        <v>3418</v>
      </c>
      <c r="J352" s="2" t="s">
        <v>3419</v>
      </c>
      <c r="K352" s="2" t="s">
        <v>663</v>
      </c>
      <c r="L352" s="2" t="s">
        <v>3420</v>
      </c>
      <c r="M352" s="2" t="s">
        <v>3421</v>
      </c>
    </row>
    <row r="353" spans="1:13" x14ac:dyDescent="0.3">
      <c r="A353">
        <v>3.5904337993176617E+18</v>
      </c>
      <c r="B353">
        <v>0</v>
      </c>
      <c r="C353" s="1">
        <v>43225.660416666666</v>
      </c>
      <c r="D353" s="2" t="s">
        <v>3422</v>
      </c>
      <c r="E353" s="2" t="s">
        <v>3423</v>
      </c>
      <c r="F353" s="2" t="s">
        <v>3424</v>
      </c>
      <c r="G353" s="2" t="s">
        <v>3425</v>
      </c>
      <c r="H353" s="2" t="s">
        <v>3426</v>
      </c>
      <c r="I353" s="2" t="s">
        <v>3427</v>
      </c>
      <c r="J353" s="2" t="s">
        <v>3428</v>
      </c>
      <c r="K353" s="2" t="s">
        <v>3429</v>
      </c>
      <c r="L353" s="2" t="s">
        <v>3430</v>
      </c>
      <c r="M353" s="2" t="s">
        <v>3431</v>
      </c>
    </row>
    <row r="354" spans="1:13" x14ac:dyDescent="0.3">
      <c r="A354">
        <v>3.5904337993176617E+18</v>
      </c>
      <c r="B354">
        <v>0</v>
      </c>
      <c r="C354" s="1">
        <v>43225.661111111112</v>
      </c>
      <c r="D354" s="2" t="s">
        <v>3432</v>
      </c>
      <c r="E354" s="2" t="s">
        <v>3433</v>
      </c>
      <c r="F354" s="2" t="s">
        <v>3434</v>
      </c>
      <c r="G354" s="2" t="s">
        <v>3435</v>
      </c>
      <c r="H354" s="2" t="s">
        <v>3436</v>
      </c>
      <c r="I354" s="2" t="s">
        <v>3437</v>
      </c>
      <c r="J354" s="2" t="s">
        <v>3438</v>
      </c>
      <c r="K354" s="2" t="s">
        <v>1975</v>
      </c>
      <c r="L354" s="2" t="s">
        <v>3439</v>
      </c>
      <c r="M354" s="2" t="s">
        <v>3440</v>
      </c>
    </row>
    <row r="355" spans="1:13" x14ac:dyDescent="0.3">
      <c r="A355">
        <v>3.5904337993176627E+17</v>
      </c>
      <c r="B355">
        <v>1</v>
      </c>
      <c r="C355" s="1">
        <v>43225.661805555559</v>
      </c>
      <c r="D355" s="2" t="s">
        <v>3441</v>
      </c>
      <c r="E355" s="2" t="s">
        <v>3442</v>
      </c>
      <c r="F355" s="2" t="s">
        <v>3443</v>
      </c>
      <c r="G355" s="2" t="s">
        <v>3444</v>
      </c>
      <c r="H355" s="2" t="s">
        <v>3445</v>
      </c>
      <c r="I355" s="2" t="s">
        <v>3446</v>
      </c>
      <c r="J355" s="2" t="s">
        <v>3447</v>
      </c>
      <c r="K355" s="2" t="s">
        <v>3448</v>
      </c>
      <c r="L355" s="2" t="s">
        <v>3449</v>
      </c>
      <c r="M355" s="2" t="s">
        <v>3450</v>
      </c>
    </row>
    <row r="356" spans="1:13" x14ac:dyDescent="0.3">
      <c r="A356">
        <v>3.5904337993176622E+18</v>
      </c>
      <c r="B356">
        <v>0</v>
      </c>
      <c r="C356" s="1">
        <v>43225.662499999999</v>
      </c>
      <c r="D356" s="2" t="s">
        <v>3451</v>
      </c>
      <c r="E356" s="2" t="s">
        <v>3452</v>
      </c>
      <c r="F356" s="2" t="s">
        <v>3453</v>
      </c>
      <c r="G356" s="2" t="s">
        <v>3454</v>
      </c>
      <c r="H356" s="2" t="s">
        <v>3455</v>
      </c>
      <c r="I356" s="2" t="s">
        <v>3456</v>
      </c>
      <c r="J356" s="2" t="s">
        <v>3457</v>
      </c>
      <c r="K356" s="2" t="s">
        <v>70</v>
      </c>
      <c r="L356" s="2" t="s">
        <v>3458</v>
      </c>
      <c r="M356" s="2" t="s">
        <v>3459</v>
      </c>
    </row>
    <row r="357" spans="1:13" x14ac:dyDescent="0.3">
      <c r="A357">
        <v>3.5904337993176612E+18</v>
      </c>
      <c r="B357">
        <v>0</v>
      </c>
      <c r="C357" s="1">
        <v>43225.663194444445</v>
      </c>
      <c r="D357" s="2" t="s">
        <v>3460</v>
      </c>
      <c r="E357" s="2" t="s">
        <v>3461</v>
      </c>
      <c r="F357" s="2" t="s">
        <v>3462</v>
      </c>
      <c r="G357" s="2" t="s">
        <v>3463</v>
      </c>
      <c r="H357" s="2" t="s">
        <v>3464</v>
      </c>
      <c r="I357" s="2" t="s">
        <v>3465</v>
      </c>
      <c r="J357" s="2" t="s">
        <v>3466</v>
      </c>
      <c r="K357" s="2" t="s">
        <v>703</v>
      </c>
      <c r="L357" s="2" t="s">
        <v>3467</v>
      </c>
      <c r="M357" s="2" t="s">
        <v>3468</v>
      </c>
    </row>
    <row r="358" spans="1:13" x14ac:dyDescent="0.3">
      <c r="A358">
        <v>8.6303306963034819E+18</v>
      </c>
      <c r="B358">
        <v>1</v>
      </c>
      <c r="C358" s="1">
        <v>43225.663888888892</v>
      </c>
      <c r="D358" s="2" t="s">
        <v>3469</v>
      </c>
      <c r="E358" s="2" t="s">
        <v>3470</v>
      </c>
      <c r="F358" s="2" t="s">
        <v>3471</v>
      </c>
      <c r="G358" s="2" t="s">
        <v>3472</v>
      </c>
      <c r="H358" s="2" t="s">
        <v>3473</v>
      </c>
      <c r="I358" s="2" t="s">
        <v>3474</v>
      </c>
      <c r="J358" s="2" t="s">
        <v>3475</v>
      </c>
      <c r="K358" s="2" t="s">
        <v>3476</v>
      </c>
      <c r="L358" s="2" t="s">
        <v>3477</v>
      </c>
      <c r="M358" s="2" t="s">
        <v>3478</v>
      </c>
    </row>
    <row r="359" spans="1:13" x14ac:dyDescent="0.3">
      <c r="A359">
        <v>3.5904337993176653E+17</v>
      </c>
      <c r="B359">
        <v>1</v>
      </c>
      <c r="C359" s="1">
        <v>43225.664583333331</v>
      </c>
      <c r="D359" s="2" t="s">
        <v>3479</v>
      </c>
      <c r="E359" s="2" t="s">
        <v>3480</v>
      </c>
      <c r="F359" s="2" t="s">
        <v>3481</v>
      </c>
      <c r="G359" s="2" t="s">
        <v>3482</v>
      </c>
      <c r="H359" s="2" t="s">
        <v>3483</v>
      </c>
      <c r="I359" s="2" t="s">
        <v>3484</v>
      </c>
      <c r="J359" s="2" t="s">
        <v>3485</v>
      </c>
      <c r="K359" s="2" t="s">
        <v>3486</v>
      </c>
      <c r="L359" s="2" t="s">
        <v>3487</v>
      </c>
      <c r="M359" s="2" t="s">
        <v>3488</v>
      </c>
    </row>
    <row r="360" spans="1:13" x14ac:dyDescent="0.3">
      <c r="A360">
        <v>8.6303306963034808E+18</v>
      </c>
      <c r="B360">
        <v>1</v>
      </c>
      <c r="C360" s="1">
        <v>43225.665277777778</v>
      </c>
      <c r="D360" s="2" t="s">
        <v>3489</v>
      </c>
      <c r="E360" s="2" t="s">
        <v>3490</v>
      </c>
      <c r="F360" s="2" t="s">
        <v>3491</v>
      </c>
      <c r="G360" s="2" t="s">
        <v>3492</v>
      </c>
      <c r="H360" s="2" t="s">
        <v>3493</v>
      </c>
      <c r="I360" s="2" t="s">
        <v>3494</v>
      </c>
      <c r="J360" s="2" t="s">
        <v>3495</v>
      </c>
      <c r="K360" s="2" t="s">
        <v>2312</v>
      </c>
      <c r="L360" s="2" t="s">
        <v>3496</v>
      </c>
      <c r="M360" s="2" t="s">
        <v>3497</v>
      </c>
    </row>
    <row r="361" spans="1:13" x14ac:dyDescent="0.3">
      <c r="A361">
        <v>3.5904337993176653E+17</v>
      </c>
      <c r="B361">
        <v>0</v>
      </c>
      <c r="C361" s="1">
        <v>43225.665972222225</v>
      </c>
      <c r="D361" s="2" t="s">
        <v>3498</v>
      </c>
      <c r="E361" s="2" t="s">
        <v>3499</v>
      </c>
      <c r="F361" s="2" t="s">
        <v>3500</v>
      </c>
      <c r="G361" s="2" t="s">
        <v>3501</v>
      </c>
      <c r="H361" s="2" t="s">
        <v>3502</v>
      </c>
      <c r="I361" s="2" t="s">
        <v>3503</v>
      </c>
      <c r="J361" s="2" t="s">
        <v>3504</v>
      </c>
      <c r="K361" s="2" t="s">
        <v>348</v>
      </c>
      <c r="L361" s="2" t="s">
        <v>3505</v>
      </c>
      <c r="M361" s="2" t="s">
        <v>3506</v>
      </c>
    </row>
    <row r="362" spans="1:13" x14ac:dyDescent="0.3">
      <c r="A362">
        <v>3.5904337993176621E+17</v>
      </c>
      <c r="B362">
        <v>0</v>
      </c>
      <c r="C362" s="1">
        <v>43225.666666666664</v>
      </c>
      <c r="D362" s="2" t="s">
        <v>3507</v>
      </c>
      <c r="E362" s="2" t="s">
        <v>3508</v>
      </c>
      <c r="F362" s="2" t="s">
        <v>3509</v>
      </c>
      <c r="G362" s="2" t="s">
        <v>3510</v>
      </c>
      <c r="H362" s="2" t="s">
        <v>3511</v>
      </c>
      <c r="I362" s="2" t="s">
        <v>3512</v>
      </c>
      <c r="J362" s="2" t="s">
        <v>3513</v>
      </c>
      <c r="K362" s="2" t="s">
        <v>348</v>
      </c>
      <c r="L362" s="2" t="s">
        <v>3514</v>
      </c>
      <c r="M362" s="2" t="s">
        <v>3515</v>
      </c>
    </row>
    <row r="363" spans="1:13" x14ac:dyDescent="0.3">
      <c r="A363">
        <v>3.5904337993176622E+18</v>
      </c>
      <c r="B363">
        <v>0</v>
      </c>
      <c r="C363" s="1">
        <v>43225.667361111111</v>
      </c>
      <c r="D363" s="2" t="s">
        <v>3516</v>
      </c>
      <c r="E363" s="2" t="s">
        <v>3517</v>
      </c>
      <c r="F363" s="2" t="s">
        <v>3518</v>
      </c>
      <c r="G363" s="2" t="s">
        <v>3519</v>
      </c>
      <c r="H363" s="2" t="s">
        <v>3520</v>
      </c>
      <c r="I363" s="2" t="s">
        <v>3521</v>
      </c>
      <c r="J363" s="2" t="s">
        <v>3522</v>
      </c>
      <c r="K363" s="2" t="s">
        <v>348</v>
      </c>
      <c r="L363" s="2" t="s">
        <v>3523</v>
      </c>
      <c r="M363" s="2" t="s">
        <v>3524</v>
      </c>
    </row>
    <row r="364" spans="1:13" x14ac:dyDescent="0.3">
      <c r="A364">
        <v>3.5904337993176617E+18</v>
      </c>
      <c r="B364">
        <v>1</v>
      </c>
      <c r="C364" s="1">
        <v>43225.668055555558</v>
      </c>
      <c r="D364" s="2" t="s">
        <v>3525</v>
      </c>
      <c r="E364" s="2" t="s">
        <v>3526</v>
      </c>
      <c r="F364" s="2" t="s">
        <v>3527</v>
      </c>
      <c r="G364" s="2" t="s">
        <v>3528</v>
      </c>
      <c r="H364" s="2" t="s">
        <v>3529</v>
      </c>
      <c r="I364" s="2" t="s">
        <v>3530</v>
      </c>
      <c r="J364" s="2" t="s">
        <v>3531</v>
      </c>
      <c r="K364" s="2" t="s">
        <v>3532</v>
      </c>
      <c r="L364" s="2" t="s">
        <v>3533</v>
      </c>
      <c r="M364" s="2" t="s">
        <v>3534</v>
      </c>
    </row>
    <row r="365" spans="1:13" x14ac:dyDescent="0.3">
      <c r="A365">
        <v>3.5904337993176617E+18</v>
      </c>
      <c r="B365">
        <v>1</v>
      </c>
      <c r="C365" s="1">
        <v>43225.668749999997</v>
      </c>
      <c r="D365" s="2" t="s">
        <v>3535</v>
      </c>
      <c r="E365" s="2" t="s">
        <v>3536</v>
      </c>
      <c r="F365" s="2" t="s">
        <v>3537</v>
      </c>
      <c r="G365" s="2" t="s">
        <v>3538</v>
      </c>
      <c r="H365" s="2" t="s">
        <v>3539</v>
      </c>
      <c r="I365" s="2" t="s">
        <v>3540</v>
      </c>
      <c r="J365" s="2" t="s">
        <v>3541</v>
      </c>
      <c r="K365" s="2" t="s">
        <v>3542</v>
      </c>
      <c r="L365" s="2" t="s">
        <v>3543</v>
      </c>
      <c r="M365" s="2" t="s">
        <v>3544</v>
      </c>
    </row>
    <row r="366" spans="1:13" x14ac:dyDescent="0.3">
      <c r="A366">
        <v>8.6303306963034808E+18</v>
      </c>
      <c r="B366">
        <v>1</v>
      </c>
      <c r="C366" s="1">
        <v>43225.669444444444</v>
      </c>
      <c r="D366" s="2" t="s">
        <v>3545</v>
      </c>
      <c r="E366" s="2" t="s">
        <v>3546</v>
      </c>
      <c r="F366" s="2" t="s">
        <v>3547</v>
      </c>
      <c r="G366" s="2" t="s">
        <v>3548</v>
      </c>
      <c r="H366" s="2" t="s">
        <v>3549</v>
      </c>
      <c r="I366" s="2" t="s">
        <v>3550</v>
      </c>
      <c r="J366" s="2" t="s">
        <v>3551</v>
      </c>
      <c r="K366" s="2" t="s">
        <v>3552</v>
      </c>
      <c r="L366" s="2" t="s">
        <v>3553</v>
      </c>
      <c r="M366" s="2" t="s">
        <v>3554</v>
      </c>
    </row>
    <row r="367" spans="1:13" x14ac:dyDescent="0.3">
      <c r="A367">
        <v>3.5904337993176617E+18</v>
      </c>
      <c r="B367">
        <v>1</v>
      </c>
      <c r="C367" s="1">
        <v>43225.670138888891</v>
      </c>
      <c r="D367" s="2" t="s">
        <v>3555</v>
      </c>
      <c r="E367" s="2" t="s">
        <v>3556</v>
      </c>
      <c r="F367" s="2" t="s">
        <v>3557</v>
      </c>
      <c r="G367" s="2" t="s">
        <v>3558</v>
      </c>
      <c r="H367" s="2" t="s">
        <v>3559</v>
      </c>
      <c r="I367" s="2" t="s">
        <v>3560</v>
      </c>
      <c r="J367" s="2" t="s">
        <v>3561</v>
      </c>
      <c r="K367" s="2" t="s">
        <v>3562</v>
      </c>
      <c r="L367" s="2" t="s">
        <v>3563</v>
      </c>
      <c r="M367" s="2" t="s">
        <v>3564</v>
      </c>
    </row>
    <row r="368" spans="1:13" x14ac:dyDescent="0.3">
      <c r="A368">
        <v>8.6303306963034816E+17</v>
      </c>
      <c r="B368">
        <v>0</v>
      </c>
      <c r="C368" s="1">
        <v>43225.67083333333</v>
      </c>
      <c r="D368" s="2" t="s">
        <v>3565</v>
      </c>
      <c r="E368" s="2" t="s">
        <v>3566</v>
      </c>
      <c r="F368" s="2" t="s">
        <v>3567</v>
      </c>
      <c r="G368" s="2" t="s">
        <v>3568</v>
      </c>
      <c r="H368" s="2" t="s">
        <v>3569</v>
      </c>
      <c r="I368" s="2" t="s">
        <v>3570</v>
      </c>
      <c r="J368" s="2" t="s">
        <v>3571</v>
      </c>
      <c r="K368" s="2" t="s">
        <v>1975</v>
      </c>
      <c r="L368" s="2" t="s">
        <v>3572</v>
      </c>
      <c r="M368" s="2" t="s">
        <v>3573</v>
      </c>
    </row>
    <row r="369" spans="1:13" x14ac:dyDescent="0.3">
      <c r="A369">
        <v>8.6303306963034842E+17</v>
      </c>
      <c r="B369">
        <v>1</v>
      </c>
      <c r="C369" s="1">
        <v>43225.671527777777</v>
      </c>
      <c r="D369" s="2" t="s">
        <v>3574</v>
      </c>
      <c r="E369" s="2" t="s">
        <v>3575</v>
      </c>
      <c r="F369" s="2" t="s">
        <v>3576</v>
      </c>
      <c r="G369" s="2" t="s">
        <v>3577</v>
      </c>
      <c r="H369" s="2" t="s">
        <v>3578</v>
      </c>
      <c r="I369" s="2" t="s">
        <v>3579</v>
      </c>
      <c r="J369" s="2" t="s">
        <v>3580</v>
      </c>
      <c r="K369" s="2" t="s">
        <v>3581</v>
      </c>
      <c r="L369" s="2" t="s">
        <v>3582</v>
      </c>
      <c r="M369" s="2" t="s">
        <v>3583</v>
      </c>
    </row>
    <row r="370" spans="1:13" x14ac:dyDescent="0.3">
      <c r="A370">
        <v>8.6303306963034829E+17</v>
      </c>
      <c r="B370">
        <v>0</v>
      </c>
      <c r="C370" s="1">
        <v>43225.672222222223</v>
      </c>
      <c r="D370" s="2" t="s">
        <v>3584</v>
      </c>
      <c r="E370" s="2" t="s">
        <v>3585</v>
      </c>
      <c r="F370" s="2" t="s">
        <v>3586</v>
      </c>
      <c r="G370" s="2" t="s">
        <v>3587</v>
      </c>
      <c r="H370" s="2" t="s">
        <v>3588</v>
      </c>
      <c r="I370" s="2" t="s">
        <v>3589</v>
      </c>
      <c r="J370" s="2" t="s">
        <v>3590</v>
      </c>
      <c r="K370" s="2" t="s">
        <v>2593</v>
      </c>
      <c r="L370" s="2" t="s">
        <v>3591</v>
      </c>
      <c r="M370" s="2" t="s">
        <v>3592</v>
      </c>
    </row>
    <row r="371" spans="1:13" x14ac:dyDescent="0.3">
      <c r="A371">
        <v>8.6303306963034893E+17</v>
      </c>
      <c r="B371">
        <v>1</v>
      </c>
      <c r="C371" s="1">
        <v>43225.67291666667</v>
      </c>
      <c r="D371" s="2" t="s">
        <v>3593</v>
      </c>
      <c r="E371" s="2" t="s">
        <v>3594</v>
      </c>
      <c r="F371" s="2" t="s">
        <v>3595</v>
      </c>
      <c r="G371" s="2" t="s">
        <v>3596</v>
      </c>
      <c r="H371" s="2" t="s">
        <v>3597</v>
      </c>
      <c r="I371" s="2" t="s">
        <v>3598</v>
      </c>
      <c r="J371" s="2" t="s">
        <v>3599</v>
      </c>
      <c r="K371" s="2" t="s">
        <v>3600</v>
      </c>
      <c r="L371" s="2" t="s">
        <v>3601</v>
      </c>
      <c r="M371" s="2" t="s">
        <v>3602</v>
      </c>
    </row>
    <row r="372" spans="1:13" x14ac:dyDescent="0.3">
      <c r="A372">
        <v>3.5904337993176672E+17</v>
      </c>
      <c r="B372">
        <v>0</v>
      </c>
      <c r="C372" s="1">
        <v>43225.673611111109</v>
      </c>
      <c r="D372" s="2" t="s">
        <v>3603</v>
      </c>
      <c r="E372" s="2" t="s">
        <v>3604</v>
      </c>
      <c r="F372" s="2" t="s">
        <v>3605</v>
      </c>
      <c r="G372" s="2" t="s">
        <v>3606</v>
      </c>
      <c r="H372" s="2" t="s">
        <v>3607</v>
      </c>
      <c r="I372" s="2" t="s">
        <v>3608</v>
      </c>
      <c r="J372" s="2" t="s">
        <v>3609</v>
      </c>
      <c r="K372" s="2" t="s">
        <v>586</v>
      </c>
      <c r="L372" s="2" t="s">
        <v>3610</v>
      </c>
      <c r="M372" s="2" t="s">
        <v>3611</v>
      </c>
    </row>
    <row r="373" spans="1:13" x14ac:dyDescent="0.3">
      <c r="A373">
        <v>8.6303306963034829E+17</v>
      </c>
      <c r="B373">
        <v>0</v>
      </c>
      <c r="C373" s="1">
        <v>43225.674305555556</v>
      </c>
      <c r="D373" s="2" t="s">
        <v>3612</v>
      </c>
      <c r="E373" s="2" t="s">
        <v>3613</v>
      </c>
      <c r="F373" s="2" t="s">
        <v>3614</v>
      </c>
      <c r="G373" s="2" t="s">
        <v>3615</v>
      </c>
      <c r="H373" s="2" t="s">
        <v>3616</v>
      </c>
      <c r="I373" s="2" t="s">
        <v>3617</v>
      </c>
      <c r="J373" s="2" t="s">
        <v>3618</v>
      </c>
      <c r="K373" s="2" t="s">
        <v>1287</v>
      </c>
      <c r="L373" s="2" t="s">
        <v>3619</v>
      </c>
      <c r="M373" s="2" t="s">
        <v>3620</v>
      </c>
    </row>
    <row r="374" spans="1:13" x14ac:dyDescent="0.3">
      <c r="A374">
        <v>8.6303306963034893E+17</v>
      </c>
      <c r="B374">
        <v>1</v>
      </c>
      <c r="C374" s="1">
        <v>43225.675000000003</v>
      </c>
      <c r="D374" s="2" t="s">
        <v>3621</v>
      </c>
      <c r="E374" s="2" t="s">
        <v>3622</v>
      </c>
      <c r="F374" s="2" t="s">
        <v>3623</v>
      </c>
      <c r="G374" s="2" t="s">
        <v>3624</v>
      </c>
      <c r="H374" s="2" t="s">
        <v>3625</v>
      </c>
      <c r="I374" s="2" t="s">
        <v>3626</v>
      </c>
      <c r="J374" s="2" t="s">
        <v>3627</v>
      </c>
      <c r="K374" s="2" t="s">
        <v>3628</v>
      </c>
      <c r="L374" s="2" t="s">
        <v>3629</v>
      </c>
      <c r="M374" s="2" t="s">
        <v>3630</v>
      </c>
    </row>
    <row r="375" spans="1:13" x14ac:dyDescent="0.3">
      <c r="A375">
        <v>3.5904337993176612E+18</v>
      </c>
      <c r="B375">
        <v>1</v>
      </c>
      <c r="C375" s="1">
        <v>43225.675694444442</v>
      </c>
      <c r="D375" s="2" t="s">
        <v>3631</v>
      </c>
      <c r="E375" s="2" t="s">
        <v>3632</v>
      </c>
      <c r="F375" s="2" t="s">
        <v>3633</v>
      </c>
      <c r="G375" s="2" t="s">
        <v>3634</v>
      </c>
      <c r="H375" s="2" t="s">
        <v>3635</v>
      </c>
      <c r="I375" s="2" t="s">
        <v>3636</v>
      </c>
      <c r="J375" s="2" t="s">
        <v>3637</v>
      </c>
      <c r="K375" s="2" t="s">
        <v>988</v>
      </c>
      <c r="L375" s="2" t="s">
        <v>3638</v>
      </c>
      <c r="M375" s="2" t="s">
        <v>3639</v>
      </c>
    </row>
    <row r="376" spans="1:13" x14ac:dyDescent="0.3">
      <c r="A376">
        <v>8.6303306963034816E+17</v>
      </c>
      <c r="B376">
        <v>1</v>
      </c>
      <c r="C376" s="1">
        <v>43225.676388888889</v>
      </c>
      <c r="D376" s="2" t="s">
        <v>3640</v>
      </c>
      <c r="E376" s="2" t="s">
        <v>3641</v>
      </c>
      <c r="F376" s="2" t="s">
        <v>3642</v>
      </c>
      <c r="G376" s="2" t="s">
        <v>3643</v>
      </c>
      <c r="H376" s="2" t="s">
        <v>3644</v>
      </c>
      <c r="I376" s="2" t="s">
        <v>3645</v>
      </c>
      <c r="J376" s="2" t="s">
        <v>3646</v>
      </c>
      <c r="K376" s="2" t="s">
        <v>3647</v>
      </c>
      <c r="L376" s="2" t="s">
        <v>3648</v>
      </c>
      <c r="M376" s="2" t="s">
        <v>3649</v>
      </c>
    </row>
    <row r="377" spans="1:13" x14ac:dyDescent="0.3">
      <c r="A377">
        <v>8.6303306963034819E+18</v>
      </c>
      <c r="B377">
        <v>1</v>
      </c>
      <c r="C377" s="1">
        <v>43225.677083333336</v>
      </c>
      <c r="D377" s="2" t="s">
        <v>3650</v>
      </c>
      <c r="E377" s="2" t="s">
        <v>3651</v>
      </c>
      <c r="F377" s="2" t="s">
        <v>3652</v>
      </c>
      <c r="G377" s="2" t="s">
        <v>3653</v>
      </c>
      <c r="H377" s="2" t="s">
        <v>3654</v>
      </c>
      <c r="I377" s="2" t="s">
        <v>3655</v>
      </c>
      <c r="J377" s="2" t="s">
        <v>3656</v>
      </c>
      <c r="K377" s="2" t="s">
        <v>3657</v>
      </c>
      <c r="L377" s="2" t="s">
        <v>3658</v>
      </c>
      <c r="M377" s="2" t="s">
        <v>3659</v>
      </c>
    </row>
    <row r="378" spans="1:13" x14ac:dyDescent="0.3">
      <c r="A378">
        <v>3.5904337993176608E+17</v>
      </c>
      <c r="B378">
        <v>1</v>
      </c>
      <c r="C378" s="1">
        <v>43225.677777777775</v>
      </c>
      <c r="D378" s="2" t="s">
        <v>3660</v>
      </c>
      <c r="E378" s="2" t="s">
        <v>3661</v>
      </c>
      <c r="F378" s="2" t="s">
        <v>3662</v>
      </c>
      <c r="G378" s="2" t="s">
        <v>3663</v>
      </c>
      <c r="H378" s="2" t="s">
        <v>3664</v>
      </c>
      <c r="I378" s="2" t="s">
        <v>3665</v>
      </c>
      <c r="J378" s="2" t="s">
        <v>3666</v>
      </c>
      <c r="K378" s="2" t="s">
        <v>3667</v>
      </c>
      <c r="L378" s="2" t="s">
        <v>3668</v>
      </c>
      <c r="M378" s="2" t="s">
        <v>3669</v>
      </c>
    </row>
    <row r="379" spans="1:13" x14ac:dyDescent="0.3">
      <c r="A379">
        <v>3.5904337993176602E+17</v>
      </c>
      <c r="B379">
        <v>1</v>
      </c>
      <c r="C379" s="1">
        <v>43225.678472222222</v>
      </c>
      <c r="D379" s="2" t="s">
        <v>3670</v>
      </c>
      <c r="E379" s="2" t="s">
        <v>3671</v>
      </c>
      <c r="F379" s="2" t="s">
        <v>3672</v>
      </c>
      <c r="G379" s="2" t="s">
        <v>3673</v>
      </c>
      <c r="H379" s="2" t="s">
        <v>3674</v>
      </c>
      <c r="I379" s="2" t="s">
        <v>3675</v>
      </c>
      <c r="J379" s="2" t="s">
        <v>3676</v>
      </c>
      <c r="K379" s="2" t="s">
        <v>3677</v>
      </c>
      <c r="L379" s="2" t="s">
        <v>3678</v>
      </c>
      <c r="M379" s="2" t="s">
        <v>3679</v>
      </c>
    </row>
    <row r="380" spans="1:13" x14ac:dyDescent="0.3">
      <c r="A380">
        <v>8.6303306963034808E+18</v>
      </c>
      <c r="B380">
        <v>0</v>
      </c>
      <c r="C380" s="1">
        <v>43225.679166666669</v>
      </c>
      <c r="D380" s="2" t="s">
        <v>3680</v>
      </c>
      <c r="E380" s="2" t="s">
        <v>3681</v>
      </c>
      <c r="F380" s="2" t="s">
        <v>3682</v>
      </c>
      <c r="G380" s="2" t="s">
        <v>3683</v>
      </c>
      <c r="H380" s="2" t="s">
        <v>3684</v>
      </c>
      <c r="I380" s="2" t="s">
        <v>3685</v>
      </c>
      <c r="J380" s="2" t="s">
        <v>3686</v>
      </c>
      <c r="K380" s="2" t="s">
        <v>663</v>
      </c>
      <c r="L380" s="2" t="s">
        <v>3687</v>
      </c>
      <c r="M380" s="2" t="s">
        <v>3688</v>
      </c>
    </row>
    <row r="381" spans="1:13" x14ac:dyDescent="0.3">
      <c r="A381">
        <v>3.5904337993176678E+17</v>
      </c>
      <c r="B381">
        <v>1</v>
      </c>
      <c r="C381" s="1">
        <v>43225.679861111108</v>
      </c>
      <c r="D381" s="2" t="s">
        <v>3689</v>
      </c>
      <c r="E381" s="2" t="s">
        <v>3690</v>
      </c>
      <c r="F381" s="2" t="s">
        <v>3691</v>
      </c>
      <c r="G381" s="2" t="s">
        <v>3692</v>
      </c>
      <c r="H381" s="2" t="s">
        <v>3693</v>
      </c>
      <c r="I381" s="2" t="s">
        <v>3694</v>
      </c>
      <c r="J381" s="2" t="s">
        <v>3695</v>
      </c>
      <c r="K381" s="2" t="s">
        <v>249</v>
      </c>
      <c r="L381" s="2" t="s">
        <v>3696</v>
      </c>
      <c r="M381" s="2" t="s">
        <v>3697</v>
      </c>
    </row>
    <row r="382" spans="1:13" x14ac:dyDescent="0.3">
      <c r="A382">
        <v>8.6303306963034819E+18</v>
      </c>
      <c r="B382">
        <v>0</v>
      </c>
      <c r="C382" s="1">
        <v>43225.680555555555</v>
      </c>
      <c r="D382" s="2" t="s">
        <v>3698</v>
      </c>
      <c r="E382" s="2" t="s">
        <v>3699</v>
      </c>
      <c r="F382" s="2" t="s">
        <v>3700</v>
      </c>
      <c r="G382" s="2" t="s">
        <v>3701</v>
      </c>
      <c r="H382" s="2" t="s">
        <v>3702</v>
      </c>
      <c r="I382" s="2" t="s">
        <v>3703</v>
      </c>
      <c r="J382" s="2" t="s">
        <v>3704</v>
      </c>
      <c r="K382" s="2" t="s">
        <v>1975</v>
      </c>
      <c r="L382" s="2" t="s">
        <v>3705</v>
      </c>
      <c r="M382" s="2" t="s">
        <v>3706</v>
      </c>
    </row>
    <row r="383" spans="1:13" x14ac:dyDescent="0.3">
      <c r="A383">
        <v>3.5904337993176617E+18</v>
      </c>
      <c r="B383">
        <v>1</v>
      </c>
      <c r="C383" s="1">
        <v>43225.681250000001</v>
      </c>
      <c r="D383" s="2" t="s">
        <v>3707</v>
      </c>
      <c r="E383" s="2" t="s">
        <v>3708</v>
      </c>
      <c r="F383" s="2" t="s">
        <v>3709</v>
      </c>
      <c r="G383" s="2" t="s">
        <v>3710</v>
      </c>
      <c r="H383" s="2" t="s">
        <v>3711</v>
      </c>
      <c r="I383" s="2" t="s">
        <v>3712</v>
      </c>
      <c r="J383" s="2" t="s">
        <v>3713</v>
      </c>
      <c r="K383" s="2" t="s">
        <v>3714</v>
      </c>
      <c r="L383" s="2" t="s">
        <v>3715</v>
      </c>
      <c r="M383" s="2" t="s">
        <v>3716</v>
      </c>
    </row>
    <row r="384" spans="1:13" x14ac:dyDescent="0.3">
      <c r="A384">
        <v>8.6303306963034842E+17</v>
      </c>
      <c r="B384">
        <v>1</v>
      </c>
      <c r="C384" s="1">
        <v>43225.681944444441</v>
      </c>
      <c r="D384" s="2" t="s">
        <v>3717</v>
      </c>
      <c r="E384" s="2" t="s">
        <v>3718</v>
      </c>
      <c r="F384" s="2" t="s">
        <v>3719</v>
      </c>
      <c r="G384" s="2" t="s">
        <v>3720</v>
      </c>
      <c r="H384" s="2" t="s">
        <v>3721</v>
      </c>
      <c r="I384" s="2" t="s">
        <v>3722</v>
      </c>
      <c r="J384" s="2" t="s">
        <v>3723</v>
      </c>
      <c r="K384" s="2" t="s">
        <v>2226</v>
      </c>
      <c r="L384" s="2" t="s">
        <v>3724</v>
      </c>
      <c r="M384" s="2" t="s">
        <v>3725</v>
      </c>
    </row>
    <row r="385" spans="1:13" x14ac:dyDescent="0.3">
      <c r="A385">
        <v>3.5904337993176617E+18</v>
      </c>
      <c r="B385">
        <v>1</v>
      </c>
      <c r="C385" s="1">
        <v>43225.682638888888</v>
      </c>
      <c r="D385" s="2" t="s">
        <v>3726</v>
      </c>
      <c r="E385" s="2" t="s">
        <v>3727</v>
      </c>
      <c r="F385" s="2" t="s">
        <v>3728</v>
      </c>
      <c r="G385" s="2" t="s">
        <v>3729</v>
      </c>
      <c r="H385" s="2" t="s">
        <v>3730</v>
      </c>
      <c r="I385" s="2" t="s">
        <v>3731</v>
      </c>
      <c r="J385" s="2" t="s">
        <v>3732</v>
      </c>
      <c r="K385" s="2" t="s">
        <v>3733</v>
      </c>
      <c r="L385" s="2" t="s">
        <v>3734</v>
      </c>
      <c r="M385" s="2" t="s">
        <v>3735</v>
      </c>
    </row>
    <row r="386" spans="1:13" x14ac:dyDescent="0.3">
      <c r="A386">
        <v>8.6303306963034893E+17</v>
      </c>
      <c r="B386">
        <v>1</v>
      </c>
      <c r="C386" s="1">
        <v>43225.683333333334</v>
      </c>
      <c r="D386" s="2" t="s">
        <v>3736</v>
      </c>
      <c r="E386" s="2" t="s">
        <v>3737</v>
      </c>
      <c r="F386" s="2" t="s">
        <v>3738</v>
      </c>
      <c r="G386" s="2" t="s">
        <v>3739</v>
      </c>
      <c r="H386" s="2" t="s">
        <v>3740</v>
      </c>
      <c r="I386" s="2" t="s">
        <v>3741</v>
      </c>
      <c r="J386" s="2" t="s">
        <v>3742</v>
      </c>
      <c r="K386" s="2" t="s">
        <v>733</v>
      </c>
      <c r="L386" s="2" t="s">
        <v>3743</v>
      </c>
      <c r="M386" s="2" t="s">
        <v>3744</v>
      </c>
    </row>
    <row r="387" spans="1:13" x14ac:dyDescent="0.3">
      <c r="A387">
        <v>8.6303306963034867E+17</v>
      </c>
      <c r="B387">
        <v>1</v>
      </c>
      <c r="C387" s="1">
        <v>43225.684027777781</v>
      </c>
      <c r="D387" s="2" t="s">
        <v>3745</v>
      </c>
      <c r="E387" s="2" t="s">
        <v>3746</v>
      </c>
      <c r="F387" s="2" t="s">
        <v>3747</v>
      </c>
      <c r="G387" s="2" t="s">
        <v>3748</v>
      </c>
      <c r="H387" s="2" t="s">
        <v>3749</v>
      </c>
      <c r="I387" s="2" t="s">
        <v>3750</v>
      </c>
      <c r="J387" s="2" t="s">
        <v>3751</v>
      </c>
      <c r="K387" s="2" t="s">
        <v>3752</v>
      </c>
      <c r="L387" s="2" t="s">
        <v>3753</v>
      </c>
      <c r="M387" s="2" t="s">
        <v>3754</v>
      </c>
    </row>
    <row r="388" spans="1:13" x14ac:dyDescent="0.3">
      <c r="A388">
        <v>3.5904337993176685E+17</v>
      </c>
      <c r="B388">
        <v>0</v>
      </c>
      <c r="C388" s="1">
        <v>43225.68472222222</v>
      </c>
      <c r="D388" s="2" t="s">
        <v>3755</v>
      </c>
      <c r="E388" s="2" t="s">
        <v>3756</v>
      </c>
      <c r="F388" s="2" t="s">
        <v>3757</v>
      </c>
      <c r="G388" s="2" t="s">
        <v>3758</v>
      </c>
      <c r="H388" s="2" t="s">
        <v>3759</v>
      </c>
      <c r="I388" s="2" t="s">
        <v>3760</v>
      </c>
      <c r="J388" s="2" t="s">
        <v>3761</v>
      </c>
      <c r="K388" s="2" t="s">
        <v>3762</v>
      </c>
      <c r="L388" s="2" t="s">
        <v>3763</v>
      </c>
      <c r="M388" s="2" t="s">
        <v>3764</v>
      </c>
    </row>
    <row r="389" spans="1:13" x14ac:dyDescent="0.3">
      <c r="A389">
        <v>8.6303306963034854E+17</v>
      </c>
      <c r="B389">
        <v>1</v>
      </c>
      <c r="C389" s="1">
        <v>43225.685416666667</v>
      </c>
      <c r="D389" s="2" t="s">
        <v>3765</v>
      </c>
      <c r="E389" s="2" t="s">
        <v>3766</v>
      </c>
      <c r="F389" s="2" t="s">
        <v>3767</v>
      </c>
      <c r="G389" s="2" t="s">
        <v>3768</v>
      </c>
      <c r="H389" s="2" t="s">
        <v>3769</v>
      </c>
      <c r="I389" s="2" t="s">
        <v>3770</v>
      </c>
      <c r="J389" s="2" t="s">
        <v>3771</v>
      </c>
      <c r="K389" s="2" t="s">
        <v>3772</v>
      </c>
      <c r="L389" s="2" t="s">
        <v>3773</v>
      </c>
      <c r="M389" s="2" t="s">
        <v>3774</v>
      </c>
    </row>
    <row r="390" spans="1:13" x14ac:dyDescent="0.3">
      <c r="A390">
        <v>8.6303306963034829E+18</v>
      </c>
      <c r="B390">
        <v>1</v>
      </c>
      <c r="C390" s="1">
        <v>43225.686111111114</v>
      </c>
      <c r="D390" s="2" t="s">
        <v>3775</v>
      </c>
      <c r="E390" s="2" t="s">
        <v>3776</v>
      </c>
      <c r="F390" s="2" t="s">
        <v>3777</v>
      </c>
      <c r="G390" s="2" t="s">
        <v>3778</v>
      </c>
      <c r="H390" s="2" t="s">
        <v>3779</v>
      </c>
      <c r="I390" s="2" t="s">
        <v>3780</v>
      </c>
      <c r="J390" s="2" t="s">
        <v>3781</v>
      </c>
      <c r="K390" s="2" t="s">
        <v>3782</v>
      </c>
      <c r="L390" s="2" t="s">
        <v>3783</v>
      </c>
      <c r="M390" s="2" t="s">
        <v>3784</v>
      </c>
    </row>
    <row r="391" spans="1:13" x14ac:dyDescent="0.3">
      <c r="A391">
        <v>8.6303306963034819E+18</v>
      </c>
      <c r="B391">
        <v>0</v>
      </c>
      <c r="C391" s="1">
        <v>43225.686805555553</v>
      </c>
      <c r="D391" s="2" t="s">
        <v>3785</v>
      </c>
      <c r="E391" s="2" t="s">
        <v>3786</v>
      </c>
      <c r="F391" s="2" t="s">
        <v>3787</v>
      </c>
      <c r="G391" s="2" t="s">
        <v>3788</v>
      </c>
      <c r="H391" s="2" t="s">
        <v>3789</v>
      </c>
      <c r="I391" s="2" t="s">
        <v>3790</v>
      </c>
      <c r="J391" s="2" t="s">
        <v>3791</v>
      </c>
      <c r="K391" s="2" t="s">
        <v>3792</v>
      </c>
      <c r="L391" s="2" t="s">
        <v>3793</v>
      </c>
      <c r="M391" s="2" t="s">
        <v>3794</v>
      </c>
    </row>
    <row r="392" spans="1:13" x14ac:dyDescent="0.3">
      <c r="A392">
        <v>8.6303306963034819E+18</v>
      </c>
      <c r="B392">
        <v>1</v>
      </c>
      <c r="C392" s="1">
        <v>43225.6875</v>
      </c>
      <c r="D392" s="2" t="s">
        <v>3795</v>
      </c>
      <c r="E392" s="2" t="s">
        <v>3796</v>
      </c>
      <c r="F392" s="2" t="s">
        <v>3797</v>
      </c>
      <c r="G392" s="2" t="s">
        <v>3798</v>
      </c>
      <c r="H392" s="2" t="s">
        <v>3799</v>
      </c>
      <c r="I392" s="2" t="s">
        <v>3800</v>
      </c>
      <c r="J392" s="2" t="s">
        <v>3801</v>
      </c>
      <c r="K392" s="2" t="s">
        <v>3600</v>
      </c>
      <c r="L392" s="2" t="s">
        <v>3802</v>
      </c>
      <c r="M392" s="2" t="s">
        <v>3803</v>
      </c>
    </row>
    <row r="393" spans="1:13" x14ac:dyDescent="0.3">
      <c r="A393">
        <v>8.6303306963034816E+17</v>
      </c>
      <c r="B393">
        <v>1</v>
      </c>
      <c r="C393" s="1">
        <v>43225.688194444447</v>
      </c>
      <c r="D393" s="2" t="s">
        <v>3804</v>
      </c>
      <c r="E393" s="2" t="s">
        <v>3805</v>
      </c>
      <c r="F393" s="2" t="s">
        <v>3806</v>
      </c>
      <c r="G393" s="2" t="s">
        <v>3807</v>
      </c>
      <c r="H393" s="2" t="s">
        <v>3808</v>
      </c>
      <c r="I393" s="2" t="s">
        <v>3809</v>
      </c>
      <c r="J393" s="2" t="s">
        <v>3810</v>
      </c>
      <c r="K393" s="2" t="s">
        <v>3762</v>
      </c>
      <c r="L393" s="2" t="s">
        <v>3811</v>
      </c>
      <c r="M393" s="2" t="s">
        <v>3812</v>
      </c>
    </row>
    <row r="394" spans="1:13" x14ac:dyDescent="0.3">
      <c r="A394">
        <v>3.5904337993176622E+18</v>
      </c>
      <c r="B394">
        <v>1</v>
      </c>
      <c r="C394" s="1">
        <v>43225.688888888886</v>
      </c>
      <c r="D394" s="2" t="s">
        <v>3813</v>
      </c>
      <c r="E394" s="2" t="s">
        <v>3814</v>
      </c>
      <c r="F394" s="2" t="s">
        <v>3815</v>
      </c>
      <c r="G394" s="2" t="s">
        <v>3816</v>
      </c>
      <c r="H394" s="2" t="s">
        <v>3817</v>
      </c>
      <c r="I394" s="2" t="s">
        <v>3818</v>
      </c>
      <c r="J394" s="2" t="s">
        <v>3819</v>
      </c>
      <c r="K394" s="2" t="s">
        <v>3820</v>
      </c>
      <c r="L394" s="2" t="s">
        <v>3821</v>
      </c>
      <c r="M394" s="2" t="s">
        <v>3822</v>
      </c>
    </row>
    <row r="395" spans="1:13" x14ac:dyDescent="0.3">
      <c r="A395">
        <v>8.6303306963034819E+18</v>
      </c>
      <c r="B395">
        <v>1</v>
      </c>
      <c r="C395" s="1">
        <v>43225.689583333333</v>
      </c>
      <c r="D395" s="2" t="s">
        <v>3823</v>
      </c>
      <c r="E395" s="2" t="s">
        <v>3824</v>
      </c>
      <c r="F395" s="2" t="s">
        <v>3825</v>
      </c>
      <c r="G395" s="2" t="s">
        <v>3826</v>
      </c>
      <c r="H395" s="2" t="s">
        <v>3827</v>
      </c>
      <c r="I395" s="2" t="s">
        <v>3828</v>
      </c>
      <c r="J395" s="2" t="s">
        <v>3829</v>
      </c>
      <c r="K395" s="2" t="s">
        <v>3830</v>
      </c>
      <c r="L395" s="2" t="s">
        <v>3831</v>
      </c>
      <c r="M395" s="2" t="s">
        <v>3832</v>
      </c>
    </row>
    <row r="396" spans="1:13" x14ac:dyDescent="0.3">
      <c r="A396">
        <v>8.6303306963034808E+18</v>
      </c>
      <c r="B396">
        <v>1</v>
      </c>
      <c r="C396" s="1">
        <v>43225.69027777778</v>
      </c>
      <c r="D396" s="2" t="s">
        <v>3833</v>
      </c>
      <c r="E396" s="2" t="s">
        <v>3834</v>
      </c>
      <c r="F396" s="2" t="s">
        <v>3835</v>
      </c>
      <c r="G396" s="2" t="s">
        <v>3836</v>
      </c>
      <c r="H396" s="2" t="s">
        <v>3837</v>
      </c>
      <c r="I396" s="2" t="s">
        <v>3838</v>
      </c>
      <c r="J396" s="2" t="s">
        <v>3839</v>
      </c>
      <c r="K396" s="2" t="s">
        <v>3840</v>
      </c>
      <c r="L396" s="2" t="s">
        <v>3841</v>
      </c>
      <c r="M396" s="2" t="s">
        <v>3842</v>
      </c>
    </row>
    <row r="397" spans="1:13" x14ac:dyDescent="0.3">
      <c r="A397">
        <v>8.6303306963034819E+18</v>
      </c>
      <c r="B397">
        <v>1</v>
      </c>
      <c r="C397" s="1">
        <v>43225.690972222219</v>
      </c>
      <c r="D397" s="2" t="s">
        <v>3843</v>
      </c>
      <c r="E397" s="2" t="s">
        <v>3844</v>
      </c>
      <c r="F397" s="2" t="s">
        <v>3845</v>
      </c>
      <c r="G397" s="2" t="s">
        <v>3846</v>
      </c>
      <c r="H397" s="2" t="s">
        <v>3847</v>
      </c>
      <c r="I397" s="2" t="s">
        <v>3848</v>
      </c>
      <c r="J397" s="2" t="s">
        <v>3849</v>
      </c>
      <c r="K397" s="2" t="s">
        <v>3850</v>
      </c>
      <c r="L397" s="2" t="s">
        <v>3851</v>
      </c>
      <c r="M397" s="2" t="s">
        <v>3852</v>
      </c>
    </row>
    <row r="398" spans="1:13" x14ac:dyDescent="0.3">
      <c r="A398">
        <v>8.6303306963034893E+17</v>
      </c>
      <c r="B398">
        <v>1</v>
      </c>
      <c r="C398" s="1">
        <v>43225.691666666666</v>
      </c>
      <c r="D398" s="2" t="s">
        <v>3853</v>
      </c>
      <c r="E398" s="2" t="s">
        <v>3854</v>
      </c>
      <c r="F398" s="2" t="s">
        <v>3855</v>
      </c>
      <c r="G398" s="2" t="s">
        <v>3856</v>
      </c>
      <c r="H398" s="2" t="s">
        <v>3857</v>
      </c>
      <c r="I398" s="2" t="s">
        <v>3858</v>
      </c>
      <c r="J398" s="2" t="s">
        <v>3859</v>
      </c>
      <c r="K398" s="2" t="s">
        <v>3860</v>
      </c>
      <c r="L398" s="2" t="s">
        <v>3861</v>
      </c>
      <c r="M398" s="2" t="s">
        <v>3862</v>
      </c>
    </row>
    <row r="399" spans="1:13" x14ac:dyDescent="0.3">
      <c r="A399">
        <v>3.5904337993176678E+17</v>
      </c>
      <c r="B399">
        <v>0</v>
      </c>
      <c r="C399" s="1">
        <v>43225.692361111112</v>
      </c>
      <c r="D399" s="2" t="s">
        <v>3863</v>
      </c>
      <c r="E399" s="2" t="s">
        <v>3864</v>
      </c>
      <c r="F399" s="2" t="s">
        <v>3865</v>
      </c>
      <c r="G399" s="2" t="s">
        <v>3866</v>
      </c>
      <c r="H399" s="2" t="s">
        <v>3867</v>
      </c>
      <c r="I399" s="2" t="s">
        <v>3868</v>
      </c>
      <c r="J399" s="2" t="s">
        <v>3869</v>
      </c>
      <c r="K399" s="2" t="s">
        <v>3870</v>
      </c>
      <c r="L399" s="2" t="s">
        <v>3871</v>
      </c>
      <c r="M399" s="2" t="s">
        <v>3872</v>
      </c>
    </row>
    <row r="400" spans="1:13" x14ac:dyDescent="0.3">
      <c r="A400">
        <v>3.5904337993176698E+17</v>
      </c>
      <c r="B400">
        <v>0</v>
      </c>
      <c r="C400" s="1">
        <v>43225.693055555559</v>
      </c>
      <c r="D400" s="2" t="s">
        <v>3873</v>
      </c>
      <c r="E400" s="2" t="s">
        <v>3874</v>
      </c>
      <c r="F400" s="2" t="s">
        <v>3875</v>
      </c>
      <c r="G400" s="2" t="s">
        <v>3876</v>
      </c>
      <c r="H400" s="2" t="s">
        <v>3877</v>
      </c>
      <c r="I400" s="2" t="s">
        <v>3878</v>
      </c>
      <c r="J400" s="2" t="s">
        <v>3879</v>
      </c>
      <c r="K400" s="2" t="s">
        <v>1717</v>
      </c>
      <c r="L400" s="2" t="s">
        <v>3880</v>
      </c>
      <c r="M400" s="2" t="s">
        <v>3881</v>
      </c>
    </row>
    <row r="401" spans="1:13" x14ac:dyDescent="0.3">
      <c r="A401">
        <v>8.6303306963034829E+17</v>
      </c>
      <c r="B401">
        <v>1</v>
      </c>
      <c r="C401" s="1">
        <v>43225.693749999999</v>
      </c>
      <c r="D401" s="2" t="s">
        <v>3882</v>
      </c>
      <c r="E401" s="2" t="s">
        <v>3883</v>
      </c>
      <c r="F401" s="2" t="s">
        <v>3884</v>
      </c>
      <c r="G401" s="2" t="s">
        <v>3885</v>
      </c>
      <c r="H401" s="2" t="s">
        <v>3886</v>
      </c>
      <c r="I401" s="2" t="s">
        <v>3887</v>
      </c>
      <c r="J401" s="2" t="s">
        <v>3888</v>
      </c>
      <c r="K401" s="2" t="s">
        <v>3889</v>
      </c>
      <c r="L401" s="2" t="s">
        <v>3890</v>
      </c>
      <c r="M401" s="2" t="s">
        <v>3891</v>
      </c>
    </row>
    <row r="402" spans="1:13" x14ac:dyDescent="0.3">
      <c r="A402">
        <v>8.6303306963034867E+17</v>
      </c>
      <c r="B402">
        <v>1</v>
      </c>
      <c r="C402" s="1">
        <v>43225.694444444445</v>
      </c>
      <c r="D402" s="2" t="s">
        <v>3892</v>
      </c>
      <c r="E402" s="2" t="s">
        <v>3893</v>
      </c>
      <c r="F402" s="2" t="s">
        <v>3894</v>
      </c>
      <c r="G402" s="2" t="s">
        <v>3895</v>
      </c>
      <c r="H402" s="2" t="s">
        <v>3896</v>
      </c>
      <c r="I402" s="2" t="s">
        <v>3897</v>
      </c>
      <c r="J402" s="2" t="s">
        <v>3898</v>
      </c>
      <c r="K402" s="2" t="s">
        <v>100</v>
      </c>
      <c r="L402" s="2" t="s">
        <v>3899</v>
      </c>
      <c r="M402" s="2" t="s">
        <v>3900</v>
      </c>
    </row>
    <row r="403" spans="1:13" x14ac:dyDescent="0.3">
      <c r="A403">
        <v>3.5904337993176622E+18</v>
      </c>
      <c r="B403">
        <v>1</v>
      </c>
      <c r="C403" s="1">
        <v>43225.695138888892</v>
      </c>
      <c r="D403" s="2" t="s">
        <v>3901</v>
      </c>
      <c r="E403" s="2" t="s">
        <v>3902</v>
      </c>
      <c r="F403" s="2" t="s">
        <v>3903</v>
      </c>
      <c r="G403" s="2" t="s">
        <v>3904</v>
      </c>
      <c r="H403" s="2" t="s">
        <v>3905</v>
      </c>
      <c r="I403" s="2" t="s">
        <v>3906</v>
      </c>
      <c r="J403" s="2" t="s">
        <v>3907</v>
      </c>
      <c r="K403" s="2" t="s">
        <v>3908</v>
      </c>
      <c r="L403" s="2" t="s">
        <v>3909</v>
      </c>
      <c r="M403" s="2" t="s">
        <v>3910</v>
      </c>
    </row>
    <row r="404" spans="1:13" x14ac:dyDescent="0.3">
      <c r="A404">
        <v>3.5904337993176622E+18</v>
      </c>
      <c r="B404">
        <v>1</v>
      </c>
      <c r="C404" s="1">
        <v>43225.695833333331</v>
      </c>
      <c r="D404" s="2" t="s">
        <v>3911</v>
      </c>
      <c r="E404" s="2" t="s">
        <v>3912</v>
      </c>
      <c r="F404" s="2" t="s">
        <v>3913</v>
      </c>
      <c r="G404" s="2" t="s">
        <v>3914</v>
      </c>
      <c r="H404" s="2" t="s">
        <v>3915</v>
      </c>
      <c r="I404" s="2" t="s">
        <v>3916</v>
      </c>
      <c r="J404" s="2" t="s">
        <v>3917</v>
      </c>
      <c r="K404" s="2" t="s">
        <v>3918</v>
      </c>
      <c r="L404" s="2" t="s">
        <v>3919</v>
      </c>
      <c r="M404" s="2" t="s">
        <v>3920</v>
      </c>
    </row>
    <row r="405" spans="1:13" x14ac:dyDescent="0.3">
      <c r="A405">
        <v>3.5904337993176612E+18</v>
      </c>
      <c r="B405">
        <v>0</v>
      </c>
      <c r="C405" s="1">
        <v>43225.696527777778</v>
      </c>
      <c r="D405" s="2" t="s">
        <v>3921</v>
      </c>
      <c r="E405" s="2" t="s">
        <v>3922</v>
      </c>
      <c r="F405" s="2" t="s">
        <v>3923</v>
      </c>
      <c r="G405" s="2" t="s">
        <v>3924</v>
      </c>
      <c r="H405" s="2" t="s">
        <v>3925</v>
      </c>
      <c r="I405" s="2" t="s">
        <v>3926</v>
      </c>
      <c r="J405" s="2" t="s">
        <v>3927</v>
      </c>
      <c r="K405" s="2" t="s">
        <v>723</v>
      </c>
      <c r="L405" s="2" t="s">
        <v>3928</v>
      </c>
      <c r="M405" s="2" t="s">
        <v>3929</v>
      </c>
    </row>
    <row r="406" spans="1:13" x14ac:dyDescent="0.3">
      <c r="A406">
        <v>3.5904337993176617E+18</v>
      </c>
      <c r="B406">
        <v>0</v>
      </c>
      <c r="C406" s="1">
        <v>43225.697222222225</v>
      </c>
      <c r="D406" s="2" t="s">
        <v>3930</v>
      </c>
      <c r="E406" s="2" t="s">
        <v>3931</v>
      </c>
      <c r="F406" s="2" t="s">
        <v>3932</v>
      </c>
      <c r="G406" s="2" t="s">
        <v>3933</v>
      </c>
      <c r="H406" s="2" t="s">
        <v>3934</v>
      </c>
      <c r="I406" s="2" t="s">
        <v>3935</v>
      </c>
      <c r="J406" s="2" t="s">
        <v>3936</v>
      </c>
      <c r="K406" s="2" t="s">
        <v>1287</v>
      </c>
      <c r="L406" s="2" t="s">
        <v>3937</v>
      </c>
      <c r="M406" s="2" t="s">
        <v>3938</v>
      </c>
    </row>
    <row r="407" spans="1:13" x14ac:dyDescent="0.3">
      <c r="A407">
        <v>8.6303306963034808E+18</v>
      </c>
      <c r="B407">
        <v>0</v>
      </c>
      <c r="C407" s="1">
        <v>43225.697916666664</v>
      </c>
      <c r="D407" s="2" t="s">
        <v>3939</v>
      </c>
      <c r="E407" s="2" t="s">
        <v>3940</v>
      </c>
      <c r="F407" s="2" t="s">
        <v>3941</v>
      </c>
      <c r="G407" s="2" t="s">
        <v>3942</v>
      </c>
      <c r="H407" s="2" t="s">
        <v>3943</v>
      </c>
      <c r="I407" s="2" t="s">
        <v>3944</v>
      </c>
      <c r="J407" s="2" t="s">
        <v>3945</v>
      </c>
      <c r="K407" s="2" t="s">
        <v>3946</v>
      </c>
      <c r="L407" s="2" t="s">
        <v>3947</v>
      </c>
      <c r="M407" s="2" t="s">
        <v>3948</v>
      </c>
    </row>
    <row r="408" spans="1:13" x14ac:dyDescent="0.3">
      <c r="A408">
        <v>8.6303306963034893E+17</v>
      </c>
      <c r="B408">
        <v>1</v>
      </c>
      <c r="C408" s="1">
        <v>43225.698611111111</v>
      </c>
      <c r="D408" s="2" t="s">
        <v>3949</v>
      </c>
      <c r="E408" s="2" t="s">
        <v>3950</v>
      </c>
      <c r="F408" s="2" t="s">
        <v>3951</v>
      </c>
      <c r="G408" s="2" t="s">
        <v>3952</v>
      </c>
      <c r="H408" s="2" t="s">
        <v>3953</v>
      </c>
      <c r="I408" s="2" t="s">
        <v>3954</v>
      </c>
      <c r="J408" s="2" t="s">
        <v>3955</v>
      </c>
      <c r="K408" s="2" t="s">
        <v>3956</v>
      </c>
      <c r="L408" s="2" t="s">
        <v>3957</v>
      </c>
      <c r="M408" s="2" t="s">
        <v>3958</v>
      </c>
    </row>
    <row r="409" spans="1:13" x14ac:dyDescent="0.3">
      <c r="A409">
        <v>8.6303306963034819E+18</v>
      </c>
      <c r="B409">
        <v>1</v>
      </c>
      <c r="C409" s="1">
        <v>43225.699305555558</v>
      </c>
      <c r="D409" s="2" t="s">
        <v>3959</v>
      </c>
      <c r="E409" s="2" t="s">
        <v>3960</v>
      </c>
      <c r="F409" s="2" t="s">
        <v>3961</v>
      </c>
      <c r="G409" s="2" t="s">
        <v>3962</v>
      </c>
      <c r="H409" s="2" t="s">
        <v>3963</v>
      </c>
      <c r="I409" s="2" t="s">
        <v>3964</v>
      </c>
      <c r="J409" s="2" t="s">
        <v>3965</v>
      </c>
      <c r="K409" s="2" t="s">
        <v>100</v>
      </c>
      <c r="L409" s="2" t="s">
        <v>3966</v>
      </c>
      <c r="M409" s="2" t="s">
        <v>3967</v>
      </c>
    </row>
    <row r="410" spans="1:13" x14ac:dyDescent="0.3">
      <c r="A410">
        <v>3.590433799317664E+17</v>
      </c>
      <c r="B410">
        <v>1</v>
      </c>
      <c r="C410" s="1">
        <v>43225.7</v>
      </c>
      <c r="D410" s="2" t="s">
        <v>3968</v>
      </c>
      <c r="E410" s="2" t="s">
        <v>3969</v>
      </c>
      <c r="F410" s="2" t="s">
        <v>3970</v>
      </c>
      <c r="G410" s="2" t="s">
        <v>3971</v>
      </c>
      <c r="H410" s="2" t="s">
        <v>3972</v>
      </c>
      <c r="I410" s="2" t="s">
        <v>3973</v>
      </c>
      <c r="J410" s="2" t="s">
        <v>3974</v>
      </c>
      <c r="K410" s="2" t="s">
        <v>3975</v>
      </c>
      <c r="L410" s="2" t="s">
        <v>3976</v>
      </c>
      <c r="M410" s="2" t="s">
        <v>3977</v>
      </c>
    </row>
    <row r="411" spans="1:13" x14ac:dyDescent="0.3">
      <c r="A411">
        <v>8.630330696303488E+17</v>
      </c>
      <c r="B411">
        <v>1</v>
      </c>
      <c r="C411" s="1">
        <v>43225.700694444444</v>
      </c>
      <c r="D411" s="2" t="s">
        <v>3978</v>
      </c>
      <c r="E411" s="2" t="s">
        <v>3979</v>
      </c>
      <c r="F411" s="2" t="s">
        <v>3980</v>
      </c>
      <c r="G411" s="2" t="s">
        <v>3981</v>
      </c>
      <c r="H411" s="2" t="s">
        <v>3982</v>
      </c>
      <c r="I411" s="2" t="s">
        <v>3983</v>
      </c>
      <c r="J411" s="2" t="s">
        <v>3984</v>
      </c>
      <c r="K411" s="2" t="s">
        <v>3985</v>
      </c>
      <c r="L411" s="2" t="s">
        <v>3986</v>
      </c>
      <c r="M411" s="2" t="s">
        <v>3987</v>
      </c>
    </row>
    <row r="412" spans="1:13" x14ac:dyDescent="0.3">
      <c r="A412">
        <v>3.5904337993176653E+17</v>
      </c>
      <c r="B412">
        <v>1</v>
      </c>
      <c r="C412" s="1">
        <v>43225.701388888891</v>
      </c>
      <c r="D412" s="2" t="s">
        <v>3988</v>
      </c>
      <c r="E412" s="2" t="s">
        <v>3989</v>
      </c>
      <c r="F412" s="2" t="s">
        <v>3990</v>
      </c>
      <c r="G412" s="2" t="s">
        <v>3991</v>
      </c>
      <c r="H412" s="2" t="s">
        <v>3992</v>
      </c>
      <c r="I412" s="2" t="s">
        <v>3993</v>
      </c>
      <c r="J412" s="2" t="s">
        <v>3994</v>
      </c>
      <c r="K412" s="2" t="s">
        <v>3995</v>
      </c>
      <c r="L412" s="2" t="s">
        <v>3996</v>
      </c>
      <c r="M412" s="2" t="s">
        <v>3997</v>
      </c>
    </row>
    <row r="413" spans="1:13" x14ac:dyDescent="0.3">
      <c r="A413">
        <v>8.6303306963034819E+18</v>
      </c>
      <c r="B413">
        <v>1</v>
      </c>
      <c r="C413" s="1">
        <v>43225.70208333333</v>
      </c>
      <c r="D413" s="2" t="s">
        <v>3998</v>
      </c>
      <c r="E413" s="2" t="s">
        <v>3999</v>
      </c>
      <c r="F413" s="2" t="s">
        <v>4000</v>
      </c>
      <c r="G413" s="2" t="s">
        <v>4001</v>
      </c>
      <c r="H413" s="2" t="s">
        <v>4002</v>
      </c>
      <c r="I413" s="2" t="s">
        <v>4003</v>
      </c>
      <c r="J413" s="2" t="s">
        <v>4004</v>
      </c>
      <c r="K413" s="2" t="s">
        <v>4005</v>
      </c>
      <c r="L413" s="2" t="s">
        <v>4006</v>
      </c>
      <c r="M413" s="2" t="s">
        <v>4007</v>
      </c>
    </row>
    <row r="414" spans="1:13" x14ac:dyDescent="0.3">
      <c r="A414">
        <v>8.6303306963034803E+17</v>
      </c>
      <c r="B414">
        <v>1</v>
      </c>
      <c r="C414" s="1">
        <v>43225.702777777777</v>
      </c>
      <c r="D414" s="2" t="s">
        <v>4008</v>
      </c>
      <c r="E414" s="2" t="s">
        <v>4009</v>
      </c>
      <c r="F414" s="2" t="s">
        <v>4010</v>
      </c>
      <c r="G414" s="2" t="s">
        <v>4011</v>
      </c>
      <c r="H414" s="2" t="s">
        <v>4012</v>
      </c>
      <c r="I414" s="2" t="s">
        <v>4013</v>
      </c>
      <c r="J414" s="2" t="s">
        <v>4014</v>
      </c>
      <c r="K414" s="2" t="s">
        <v>4015</v>
      </c>
      <c r="L414" s="2" t="s">
        <v>4016</v>
      </c>
      <c r="M414" s="2" t="s">
        <v>4017</v>
      </c>
    </row>
    <row r="415" spans="1:13" x14ac:dyDescent="0.3">
      <c r="A415">
        <v>3.5904337993176612E+18</v>
      </c>
      <c r="B415">
        <v>0</v>
      </c>
      <c r="C415" s="1">
        <v>43225.703472222223</v>
      </c>
      <c r="D415" s="2" t="s">
        <v>4018</v>
      </c>
      <c r="E415" s="2" t="s">
        <v>4019</v>
      </c>
      <c r="F415" s="2" t="s">
        <v>4020</v>
      </c>
      <c r="G415" s="2" t="s">
        <v>4021</v>
      </c>
      <c r="H415" s="2" t="s">
        <v>4022</v>
      </c>
      <c r="I415" s="2" t="s">
        <v>4023</v>
      </c>
      <c r="J415" s="2" t="s">
        <v>4024</v>
      </c>
      <c r="K415" s="2" t="s">
        <v>4025</v>
      </c>
      <c r="L415" s="2" t="s">
        <v>4026</v>
      </c>
      <c r="M415" s="2" t="s">
        <v>4027</v>
      </c>
    </row>
    <row r="416" spans="1:13" x14ac:dyDescent="0.3">
      <c r="A416">
        <v>8.6303306963034829E+17</v>
      </c>
      <c r="B416">
        <v>1</v>
      </c>
      <c r="C416" s="1">
        <v>43225.70416666667</v>
      </c>
      <c r="D416" s="2" t="s">
        <v>4028</v>
      </c>
      <c r="E416" s="2" t="s">
        <v>4029</v>
      </c>
      <c r="F416" s="2" t="s">
        <v>4030</v>
      </c>
      <c r="G416" s="2" t="s">
        <v>4031</v>
      </c>
      <c r="H416" s="2" t="s">
        <v>4032</v>
      </c>
      <c r="I416" s="2" t="s">
        <v>4033</v>
      </c>
      <c r="J416" s="2" t="s">
        <v>4034</v>
      </c>
      <c r="K416" s="2" t="s">
        <v>4035</v>
      </c>
      <c r="L416" s="2" t="s">
        <v>4036</v>
      </c>
      <c r="M416" s="2" t="s">
        <v>4037</v>
      </c>
    </row>
    <row r="417" spans="1:13" x14ac:dyDescent="0.3">
      <c r="A417">
        <v>8.6303306963034819E+18</v>
      </c>
      <c r="B417">
        <v>1</v>
      </c>
      <c r="C417" s="1">
        <v>43225.704861111109</v>
      </c>
      <c r="D417" s="2" t="s">
        <v>4038</v>
      </c>
      <c r="E417" s="2" t="s">
        <v>4039</v>
      </c>
      <c r="F417" s="2" t="s">
        <v>4040</v>
      </c>
      <c r="G417" s="2" t="s">
        <v>4041</v>
      </c>
      <c r="H417" s="2" t="s">
        <v>4042</v>
      </c>
      <c r="I417" s="2" t="s">
        <v>4043</v>
      </c>
      <c r="J417" s="2" t="s">
        <v>4044</v>
      </c>
      <c r="K417" s="2" t="s">
        <v>4045</v>
      </c>
      <c r="L417" s="2" t="s">
        <v>4046</v>
      </c>
      <c r="M417" s="2" t="s">
        <v>4047</v>
      </c>
    </row>
    <row r="418" spans="1:13" x14ac:dyDescent="0.3">
      <c r="A418">
        <v>3.5904337993176678E+17</v>
      </c>
      <c r="B418">
        <v>1</v>
      </c>
      <c r="C418" s="1">
        <v>43225.705555555556</v>
      </c>
      <c r="D418" s="2" t="s">
        <v>4048</v>
      </c>
      <c r="E418" s="2" t="s">
        <v>4049</v>
      </c>
      <c r="F418" s="2" t="s">
        <v>4050</v>
      </c>
      <c r="G418" s="2" t="s">
        <v>4051</v>
      </c>
      <c r="H418" s="2" t="s">
        <v>4052</v>
      </c>
      <c r="I418" s="2" t="s">
        <v>4053</v>
      </c>
      <c r="J418" s="2" t="s">
        <v>4054</v>
      </c>
      <c r="K418" s="2" t="s">
        <v>4055</v>
      </c>
      <c r="L418" s="2" t="s">
        <v>4056</v>
      </c>
      <c r="M418" s="2" t="s">
        <v>4057</v>
      </c>
    </row>
    <row r="419" spans="1:13" x14ac:dyDescent="0.3">
      <c r="A419">
        <v>3.5904337993176678E+17</v>
      </c>
      <c r="B419">
        <v>1</v>
      </c>
      <c r="C419" s="1">
        <v>43225.706250000003</v>
      </c>
      <c r="D419" s="2" t="s">
        <v>4058</v>
      </c>
      <c r="E419" s="2" t="s">
        <v>4059</v>
      </c>
      <c r="F419" s="2" t="s">
        <v>4060</v>
      </c>
      <c r="G419" s="2" t="s">
        <v>4061</v>
      </c>
      <c r="H419" s="2" t="s">
        <v>4062</v>
      </c>
      <c r="I419" s="2" t="s">
        <v>4063</v>
      </c>
      <c r="J419" s="2" t="s">
        <v>4064</v>
      </c>
      <c r="K419" s="2" t="s">
        <v>4065</v>
      </c>
      <c r="L419" s="2" t="s">
        <v>4066</v>
      </c>
      <c r="M419" s="2" t="s">
        <v>4067</v>
      </c>
    </row>
    <row r="420" spans="1:13" x14ac:dyDescent="0.3">
      <c r="A420">
        <v>8.6303306963034819E+18</v>
      </c>
      <c r="B420">
        <v>1</v>
      </c>
      <c r="C420" s="1">
        <v>43225.706944444442</v>
      </c>
      <c r="D420" s="2" t="s">
        <v>4068</v>
      </c>
      <c r="E420" s="2" t="s">
        <v>4069</v>
      </c>
      <c r="F420" s="2" t="s">
        <v>4070</v>
      </c>
      <c r="G420" s="2" t="s">
        <v>4071</v>
      </c>
      <c r="H420" s="2" t="s">
        <v>4072</v>
      </c>
      <c r="I420" s="2" t="s">
        <v>4073</v>
      </c>
      <c r="J420" s="2" t="s">
        <v>4074</v>
      </c>
      <c r="K420" s="2" t="s">
        <v>4075</v>
      </c>
      <c r="L420" s="2" t="s">
        <v>4076</v>
      </c>
      <c r="M420" s="2" t="s">
        <v>4077</v>
      </c>
    </row>
    <row r="421" spans="1:13" x14ac:dyDescent="0.3">
      <c r="A421">
        <v>3.590433799317664E+17</v>
      </c>
      <c r="B421">
        <v>1</v>
      </c>
      <c r="C421" s="1">
        <v>43225.707638888889</v>
      </c>
      <c r="D421" s="2" t="s">
        <v>4078</v>
      </c>
      <c r="E421" s="2" t="s">
        <v>4079</v>
      </c>
      <c r="F421" s="2" t="s">
        <v>4080</v>
      </c>
      <c r="G421" s="2" t="s">
        <v>4081</v>
      </c>
      <c r="H421" s="2" t="s">
        <v>4082</v>
      </c>
      <c r="I421" s="2" t="s">
        <v>4083</v>
      </c>
      <c r="J421" s="2" t="s">
        <v>4084</v>
      </c>
      <c r="K421" s="2" t="s">
        <v>4085</v>
      </c>
      <c r="L421" s="2" t="s">
        <v>4086</v>
      </c>
      <c r="M421" s="2" t="s">
        <v>4087</v>
      </c>
    </row>
    <row r="422" spans="1:13" x14ac:dyDescent="0.3">
      <c r="A422">
        <v>8.6303306963034867E+17</v>
      </c>
      <c r="B422">
        <v>1</v>
      </c>
      <c r="C422" s="1">
        <v>43225.708333333336</v>
      </c>
      <c r="D422" s="2" t="s">
        <v>4088</v>
      </c>
      <c r="E422" s="2" t="s">
        <v>4089</v>
      </c>
      <c r="F422" s="2" t="s">
        <v>4090</v>
      </c>
      <c r="G422" s="2" t="s">
        <v>4091</v>
      </c>
      <c r="H422" s="2" t="s">
        <v>4092</v>
      </c>
      <c r="I422" s="2" t="s">
        <v>4093</v>
      </c>
      <c r="J422" s="2" t="s">
        <v>4094</v>
      </c>
      <c r="K422" s="2" t="s">
        <v>100</v>
      </c>
      <c r="L422" s="2" t="s">
        <v>4095</v>
      </c>
      <c r="M422" s="2" t="s">
        <v>4096</v>
      </c>
    </row>
    <row r="423" spans="1:13" x14ac:dyDescent="0.3">
      <c r="A423">
        <v>3.5904337993176617E+18</v>
      </c>
      <c r="B423">
        <v>0</v>
      </c>
      <c r="C423" s="1">
        <v>43225.709027777775</v>
      </c>
      <c r="D423" s="2" t="s">
        <v>4097</v>
      </c>
      <c r="E423" s="2" t="s">
        <v>4098</v>
      </c>
      <c r="F423" s="2" t="s">
        <v>4099</v>
      </c>
      <c r="G423" s="2" t="s">
        <v>4100</v>
      </c>
      <c r="H423" s="2" t="s">
        <v>4101</v>
      </c>
      <c r="I423" s="2" t="s">
        <v>4102</v>
      </c>
      <c r="J423" s="2" t="s">
        <v>4103</v>
      </c>
      <c r="K423" s="2" t="s">
        <v>1697</v>
      </c>
      <c r="L423" s="2" t="s">
        <v>4104</v>
      </c>
      <c r="M423" s="2" t="s">
        <v>4105</v>
      </c>
    </row>
    <row r="424" spans="1:13" x14ac:dyDescent="0.3">
      <c r="A424">
        <v>3.5904337993176678E+17</v>
      </c>
      <c r="B424">
        <v>0</v>
      </c>
      <c r="C424" s="1">
        <v>43225.709722222222</v>
      </c>
      <c r="D424" s="2" t="s">
        <v>4106</v>
      </c>
      <c r="E424" s="2" t="s">
        <v>4107</v>
      </c>
      <c r="F424" s="2" t="s">
        <v>4108</v>
      </c>
      <c r="G424" s="2" t="s">
        <v>4109</v>
      </c>
      <c r="H424" s="2" t="s">
        <v>4110</v>
      </c>
      <c r="I424" s="2" t="s">
        <v>4111</v>
      </c>
      <c r="J424" s="2" t="s">
        <v>4112</v>
      </c>
      <c r="K424" s="2" t="s">
        <v>140</v>
      </c>
      <c r="L424" s="2" t="s">
        <v>4113</v>
      </c>
      <c r="M424" s="2" t="s">
        <v>4114</v>
      </c>
    </row>
    <row r="425" spans="1:13" x14ac:dyDescent="0.3">
      <c r="A425">
        <v>8.6303306963034819E+18</v>
      </c>
      <c r="B425">
        <v>1</v>
      </c>
      <c r="C425" s="1">
        <v>43225.710416666669</v>
      </c>
      <c r="D425" s="2" t="s">
        <v>4115</v>
      </c>
      <c r="E425" s="2" t="s">
        <v>4116</v>
      </c>
      <c r="F425" s="2" t="s">
        <v>4117</v>
      </c>
      <c r="G425" s="2" t="s">
        <v>4118</v>
      </c>
      <c r="H425" s="2" t="s">
        <v>4119</v>
      </c>
      <c r="I425" s="2" t="s">
        <v>4120</v>
      </c>
      <c r="J425" s="2" t="s">
        <v>4121</v>
      </c>
      <c r="K425" s="2" t="s">
        <v>4122</v>
      </c>
      <c r="L425" s="2" t="s">
        <v>4123</v>
      </c>
      <c r="M425" s="2" t="s">
        <v>4124</v>
      </c>
    </row>
    <row r="426" spans="1:13" x14ac:dyDescent="0.3">
      <c r="A426">
        <v>3.5904337993176617E+18</v>
      </c>
      <c r="B426">
        <v>1</v>
      </c>
      <c r="C426" s="1">
        <v>43225.711111111108</v>
      </c>
      <c r="D426" s="2" t="s">
        <v>4125</v>
      </c>
      <c r="E426" s="2" t="s">
        <v>4126</v>
      </c>
      <c r="F426" s="2" t="s">
        <v>4127</v>
      </c>
      <c r="G426" s="2" t="s">
        <v>4128</v>
      </c>
      <c r="H426" s="2" t="s">
        <v>4129</v>
      </c>
      <c r="I426" s="2" t="s">
        <v>4130</v>
      </c>
      <c r="J426" s="2" t="s">
        <v>4131</v>
      </c>
      <c r="K426" s="2" t="s">
        <v>4132</v>
      </c>
      <c r="L426" s="2" t="s">
        <v>4133</v>
      </c>
      <c r="M426" s="2" t="s">
        <v>4134</v>
      </c>
    </row>
    <row r="427" spans="1:13" x14ac:dyDescent="0.3">
      <c r="A427">
        <v>3.5904337993176617E+18</v>
      </c>
      <c r="B427">
        <v>1</v>
      </c>
      <c r="C427" s="1">
        <v>43225.711805555555</v>
      </c>
      <c r="D427" s="2" t="s">
        <v>4135</v>
      </c>
      <c r="E427" s="2" t="s">
        <v>4136</v>
      </c>
      <c r="F427" s="2" t="s">
        <v>4137</v>
      </c>
      <c r="G427" s="2" t="s">
        <v>4138</v>
      </c>
      <c r="H427" s="2" t="s">
        <v>4139</v>
      </c>
      <c r="I427" s="2" t="s">
        <v>4140</v>
      </c>
      <c r="J427" s="2" t="s">
        <v>4141</v>
      </c>
      <c r="K427" s="2" t="s">
        <v>4142</v>
      </c>
      <c r="L427" s="2" t="s">
        <v>4143</v>
      </c>
      <c r="M427" s="2" t="s">
        <v>4144</v>
      </c>
    </row>
    <row r="428" spans="1:13" x14ac:dyDescent="0.3">
      <c r="A428">
        <v>8.6303306963034808E+18</v>
      </c>
      <c r="B428">
        <v>1</v>
      </c>
      <c r="C428" s="1">
        <v>43225.712500000001</v>
      </c>
      <c r="D428" s="2" t="s">
        <v>4145</v>
      </c>
      <c r="E428" s="2" t="s">
        <v>4146</v>
      </c>
      <c r="F428" s="2" t="s">
        <v>4147</v>
      </c>
      <c r="G428" s="2" t="s">
        <v>4148</v>
      </c>
      <c r="H428" s="2" t="s">
        <v>4149</v>
      </c>
      <c r="I428" s="2" t="s">
        <v>4150</v>
      </c>
      <c r="J428" s="2" t="s">
        <v>4151</v>
      </c>
      <c r="K428" s="2" t="s">
        <v>4152</v>
      </c>
      <c r="L428" s="2" t="s">
        <v>4153</v>
      </c>
      <c r="M428" s="2" t="s">
        <v>4154</v>
      </c>
    </row>
    <row r="429" spans="1:13" x14ac:dyDescent="0.3">
      <c r="A429">
        <v>8.6303306963034819E+18</v>
      </c>
      <c r="B429">
        <v>0</v>
      </c>
      <c r="C429" s="1">
        <v>43225.713194444441</v>
      </c>
      <c r="D429" s="2" t="s">
        <v>4155</v>
      </c>
      <c r="E429" s="2" t="s">
        <v>4156</v>
      </c>
      <c r="F429" s="2" t="s">
        <v>4157</v>
      </c>
      <c r="G429" s="2" t="s">
        <v>4158</v>
      </c>
      <c r="H429" s="2" t="s">
        <v>4159</v>
      </c>
      <c r="I429" s="2" t="s">
        <v>4160</v>
      </c>
      <c r="J429" s="2" t="s">
        <v>4161</v>
      </c>
      <c r="K429" s="2" t="s">
        <v>4162</v>
      </c>
      <c r="L429" s="2" t="s">
        <v>4163</v>
      </c>
      <c r="M429" s="2" t="s">
        <v>4164</v>
      </c>
    </row>
    <row r="430" spans="1:13" x14ac:dyDescent="0.3">
      <c r="A430">
        <v>8.6303306963034803E+17</v>
      </c>
      <c r="B430">
        <v>0</v>
      </c>
      <c r="C430" s="1">
        <v>43225.713888888888</v>
      </c>
      <c r="D430" s="2" t="s">
        <v>4165</v>
      </c>
      <c r="E430" s="2" t="s">
        <v>4166</v>
      </c>
      <c r="F430" s="2" t="s">
        <v>4167</v>
      </c>
      <c r="G430" s="2" t="s">
        <v>4168</v>
      </c>
      <c r="H430" s="2" t="s">
        <v>4169</v>
      </c>
      <c r="I430" s="2" t="s">
        <v>4170</v>
      </c>
      <c r="J430" s="2" t="s">
        <v>4171</v>
      </c>
      <c r="K430" s="2" t="s">
        <v>229</v>
      </c>
      <c r="L430" s="2" t="s">
        <v>4172</v>
      </c>
      <c r="M430" s="2" t="s">
        <v>4173</v>
      </c>
    </row>
    <row r="431" spans="1:13" x14ac:dyDescent="0.3">
      <c r="A431">
        <v>8.6303306963034816E+17</v>
      </c>
      <c r="B431">
        <v>1</v>
      </c>
      <c r="C431" s="1">
        <v>43225.714583333334</v>
      </c>
      <c r="D431" s="2" t="s">
        <v>4174</v>
      </c>
      <c r="E431" s="2" t="s">
        <v>4175</v>
      </c>
      <c r="F431" s="2" t="s">
        <v>4176</v>
      </c>
      <c r="G431" s="2" t="s">
        <v>4177</v>
      </c>
      <c r="H431" s="2" t="s">
        <v>4178</v>
      </c>
      <c r="I431" s="2" t="s">
        <v>4179</v>
      </c>
      <c r="J431" s="2" t="s">
        <v>4180</v>
      </c>
      <c r="K431" s="2" t="s">
        <v>4181</v>
      </c>
      <c r="L431" s="2" t="s">
        <v>4182</v>
      </c>
      <c r="M431" s="2" t="s">
        <v>4183</v>
      </c>
    </row>
    <row r="432" spans="1:13" x14ac:dyDescent="0.3">
      <c r="A432">
        <v>3.5904337993176672E+17</v>
      </c>
      <c r="B432">
        <v>0</v>
      </c>
      <c r="C432" s="1">
        <v>43225.715277777781</v>
      </c>
      <c r="D432" s="2" t="s">
        <v>4184</v>
      </c>
      <c r="E432" s="2" t="s">
        <v>4185</v>
      </c>
      <c r="F432" s="2" t="s">
        <v>4186</v>
      </c>
      <c r="G432" s="2" t="s">
        <v>4187</v>
      </c>
      <c r="H432" s="2" t="s">
        <v>4188</v>
      </c>
      <c r="I432" s="2" t="s">
        <v>4189</v>
      </c>
      <c r="J432" s="2" t="s">
        <v>4190</v>
      </c>
      <c r="K432" s="2" t="s">
        <v>4191</v>
      </c>
      <c r="L432" s="2" t="s">
        <v>4192</v>
      </c>
      <c r="M432" s="2" t="s">
        <v>4193</v>
      </c>
    </row>
    <row r="433" spans="1:13" x14ac:dyDescent="0.3">
      <c r="A433">
        <v>8.6303306963034808E+18</v>
      </c>
      <c r="B433">
        <v>0</v>
      </c>
      <c r="C433" s="1">
        <v>43225.71597222222</v>
      </c>
      <c r="D433" s="2" t="s">
        <v>4194</v>
      </c>
      <c r="E433" s="2" t="s">
        <v>4195</v>
      </c>
      <c r="F433" s="2" t="s">
        <v>4196</v>
      </c>
      <c r="G433" s="2" t="s">
        <v>4197</v>
      </c>
      <c r="H433" s="2" t="s">
        <v>4198</v>
      </c>
      <c r="I433" s="2" t="s">
        <v>4199</v>
      </c>
      <c r="J433" s="2" t="s">
        <v>4200</v>
      </c>
      <c r="K433" s="2" t="s">
        <v>4201</v>
      </c>
      <c r="L433" s="2" t="s">
        <v>4202</v>
      </c>
      <c r="M433" s="2" t="s">
        <v>4203</v>
      </c>
    </row>
    <row r="434" spans="1:13" x14ac:dyDescent="0.3">
      <c r="A434">
        <v>3.5904337993176617E+18</v>
      </c>
      <c r="B434">
        <v>0</v>
      </c>
      <c r="C434" s="1">
        <v>43225.716666666667</v>
      </c>
      <c r="D434" s="2" t="s">
        <v>4204</v>
      </c>
      <c r="E434" s="2" t="s">
        <v>4205</v>
      </c>
      <c r="F434" s="2" t="s">
        <v>4206</v>
      </c>
      <c r="G434" s="2" t="s">
        <v>4207</v>
      </c>
      <c r="H434" s="2" t="s">
        <v>4208</v>
      </c>
      <c r="I434" s="2" t="s">
        <v>4209</v>
      </c>
      <c r="J434" s="2" t="s">
        <v>4210</v>
      </c>
      <c r="K434" s="2" t="s">
        <v>939</v>
      </c>
      <c r="L434" s="2" t="s">
        <v>4211</v>
      </c>
      <c r="M434" s="2" t="s">
        <v>4212</v>
      </c>
    </row>
    <row r="435" spans="1:13" x14ac:dyDescent="0.3">
      <c r="A435">
        <v>3.5904337993176612E+18</v>
      </c>
      <c r="B435">
        <v>1</v>
      </c>
      <c r="C435" s="1">
        <v>43225.717361111114</v>
      </c>
      <c r="D435" s="2" t="s">
        <v>4213</v>
      </c>
      <c r="E435" s="2" t="s">
        <v>4214</v>
      </c>
      <c r="F435" s="2" t="s">
        <v>4215</v>
      </c>
      <c r="G435" s="2" t="s">
        <v>4216</v>
      </c>
      <c r="H435" s="2" t="s">
        <v>4217</v>
      </c>
      <c r="I435" s="2" t="s">
        <v>4218</v>
      </c>
      <c r="J435" s="2" t="s">
        <v>4219</v>
      </c>
      <c r="K435" s="2" t="s">
        <v>4220</v>
      </c>
      <c r="L435" s="2" t="s">
        <v>4221</v>
      </c>
      <c r="M435" s="2" t="s">
        <v>4222</v>
      </c>
    </row>
    <row r="436" spans="1:13" x14ac:dyDescent="0.3">
      <c r="A436">
        <v>3.5904337993176653E+17</v>
      </c>
      <c r="B436">
        <v>1</v>
      </c>
      <c r="C436" s="1">
        <v>43225.718055555553</v>
      </c>
      <c r="D436" s="2" t="s">
        <v>4223</v>
      </c>
      <c r="E436" s="2" t="s">
        <v>4224</v>
      </c>
      <c r="F436" s="2" t="s">
        <v>4225</v>
      </c>
      <c r="G436" s="2" t="s">
        <v>4226</v>
      </c>
      <c r="H436" s="2" t="s">
        <v>4227</v>
      </c>
      <c r="I436" s="2" t="s">
        <v>4228</v>
      </c>
      <c r="J436" s="2" t="s">
        <v>4229</v>
      </c>
      <c r="K436" s="2" t="s">
        <v>4230</v>
      </c>
      <c r="L436" s="2" t="s">
        <v>4231</v>
      </c>
      <c r="M436" s="2" t="s">
        <v>4232</v>
      </c>
    </row>
    <row r="437" spans="1:13" x14ac:dyDescent="0.3">
      <c r="A437">
        <v>3.5904337993176617E+18</v>
      </c>
      <c r="B437">
        <v>1</v>
      </c>
      <c r="C437" s="1">
        <v>43225.71875</v>
      </c>
      <c r="D437" s="2" t="s">
        <v>4233</v>
      </c>
      <c r="E437" s="2" t="s">
        <v>4234</v>
      </c>
      <c r="F437" s="2" t="s">
        <v>4235</v>
      </c>
      <c r="G437" s="2" t="s">
        <v>4236</v>
      </c>
      <c r="H437" s="2" t="s">
        <v>4237</v>
      </c>
      <c r="I437" s="2" t="s">
        <v>4238</v>
      </c>
      <c r="J437" s="2" t="s">
        <v>4239</v>
      </c>
      <c r="K437" s="2" t="s">
        <v>4240</v>
      </c>
      <c r="L437" s="2" t="s">
        <v>4241</v>
      </c>
      <c r="M437" s="2" t="s">
        <v>4242</v>
      </c>
    </row>
    <row r="438" spans="1:13" x14ac:dyDescent="0.3">
      <c r="A438">
        <v>8.6303306963034819E+18</v>
      </c>
      <c r="B438">
        <v>1</v>
      </c>
      <c r="C438" s="1">
        <v>43225.719444444447</v>
      </c>
      <c r="D438" s="2" t="s">
        <v>4243</v>
      </c>
      <c r="E438" s="2" t="s">
        <v>4244</v>
      </c>
      <c r="F438" s="2" t="s">
        <v>4245</v>
      </c>
      <c r="G438" s="2" t="s">
        <v>4246</v>
      </c>
      <c r="H438" s="2" t="s">
        <v>4247</v>
      </c>
      <c r="I438" s="2" t="s">
        <v>4248</v>
      </c>
      <c r="J438" s="2" t="s">
        <v>4249</v>
      </c>
      <c r="K438" s="2" t="s">
        <v>4250</v>
      </c>
      <c r="L438" s="2" t="s">
        <v>4251</v>
      </c>
      <c r="M438" s="2" t="s">
        <v>4252</v>
      </c>
    </row>
    <row r="439" spans="1:13" x14ac:dyDescent="0.3">
      <c r="A439">
        <v>3.5904337993176666E+17</v>
      </c>
      <c r="B439">
        <v>0</v>
      </c>
      <c r="C439" s="1">
        <v>43225.720138888886</v>
      </c>
      <c r="D439" s="2" t="s">
        <v>4253</v>
      </c>
      <c r="E439" s="2" t="s">
        <v>4254</v>
      </c>
      <c r="F439" s="2" t="s">
        <v>4255</v>
      </c>
      <c r="G439" s="2" t="s">
        <v>4256</v>
      </c>
      <c r="H439" s="2" t="s">
        <v>4257</v>
      </c>
      <c r="I439" s="2" t="s">
        <v>4258</v>
      </c>
      <c r="J439" s="2" t="s">
        <v>4259</v>
      </c>
      <c r="K439" s="2" t="s">
        <v>4260</v>
      </c>
      <c r="L439" s="2" t="s">
        <v>4261</v>
      </c>
      <c r="M439" s="2" t="s">
        <v>4262</v>
      </c>
    </row>
    <row r="440" spans="1:13" x14ac:dyDescent="0.3">
      <c r="A440">
        <v>8.6303306963034808E+18</v>
      </c>
      <c r="B440">
        <v>1</v>
      </c>
      <c r="C440" s="1">
        <v>43225.720833333333</v>
      </c>
      <c r="D440" s="2" t="s">
        <v>4263</v>
      </c>
      <c r="E440" s="2" t="s">
        <v>4264</v>
      </c>
      <c r="F440" s="2" t="s">
        <v>4265</v>
      </c>
      <c r="G440" s="2" t="s">
        <v>4266</v>
      </c>
      <c r="H440" s="2" t="s">
        <v>4267</v>
      </c>
      <c r="I440" s="2" t="s">
        <v>4268</v>
      </c>
      <c r="J440" s="2" t="s">
        <v>4269</v>
      </c>
      <c r="K440" s="2" t="s">
        <v>4270</v>
      </c>
      <c r="L440" s="2" t="s">
        <v>4271</v>
      </c>
      <c r="M440" s="2" t="s">
        <v>4272</v>
      </c>
    </row>
    <row r="441" spans="1:13" x14ac:dyDescent="0.3">
      <c r="A441">
        <v>3.5904337993176691E+17</v>
      </c>
      <c r="B441">
        <v>1</v>
      </c>
      <c r="C441" s="1">
        <v>43225.72152777778</v>
      </c>
      <c r="D441" s="2" t="s">
        <v>4273</v>
      </c>
      <c r="E441" s="2" t="s">
        <v>4274</v>
      </c>
      <c r="F441" s="2" t="s">
        <v>4275</v>
      </c>
      <c r="G441" s="2" t="s">
        <v>4276</v>
      </c>
      <c r="H441" s="2" t="s">
        <v>4277</v>
      </c>
      <c r="I441" s="2" t="s">
        <v>4278</v>
      </c>
      <c r="J441" s="2" t="s">
        <v>4279</v>
      </c>
      <c r="K441" s="2" t="s">
        <v>4280</v>
      </c>
      <c r="L441" s="2" t="s">
        <v>4281</v>
      </c>
      <c r="M441" s="2" t="s">
        <v>4282</v>
      </c>
    </row>
    <row r="442" spans="1:13" x14ac:dyDescent="0.3">
      <c r="A442">
        <v>3.5904337993176622E+18</v>
      </c>
      <c r="B442">
        <v>1</v>
      </c>
      <c r="C442" s="1">
        <v>43225.722222222219</v>
      </c>
      <c r="D442" s="2" t="s">
        <v>4283</v>
      </c>
      <c r="E442" s="2" t="s">
        <v>4284</v>
      </c>
      <c r="F442" s="2" t="s">
        <v>4285</v>
      </c>
      <c r="G442" s="2" t="s">
        <v>4286</v>
      </c>
      <c r="H442" s="2" t="s">
        <v>4287</v>
      </c>
      <c r="I442" s="2" t="s">
        <v>4288</v>
      </c>
      <c r="J442" s="2" t="s">
        <v>4289</v>
      </c>
      <c r="K442" s="2" t="s">
        <v>4290</v>
      </c>
      <c r="L442" s="2" t="s">
        <v>4291</v>
      </c>
      <c r="M442" s="2" t="s">
        <v>4292</v>
      </c>
    </row>
    <row r="443" spans="1:13" x14ac:dyDescent="0.3">
      <c r="A443">
        <v>3.5904337993176612E+18</v>
      </c>
      <c r="B443">
        <v>0</v>
      </c>
      <c r="C443" s="1">
        <v>43225.722916666666</v>
      </c>
      <c r="D443" s="2" t="s">
        <v>4293</v>
      </c>
      <c r="E443" s="2" t="s">
        <v>4294</v>
      </c>
      <c r="F443" s="2" t="s">
        <v>4295</v>
      </c>
      <c r="G443" s="2" t="s">
        <v>4296</v>
      </c>
      <c r="H443" s="2" t="s">
        <v>4297</v>
      </c>
      <c r="I443" s="2" t="s">
        <v>4298</v>
      </c>
      <c r="J443" s="2" t="s">
        <v>4299</v>
      </c>
      <c r="K443" s="2" t="s">
        <v>2362</v>
      </c>
      <c r="L443" s="2" t="s">
        <v>4300</v>
      </c>
      <c r="M443" s="2" t="s">
        <v>4301</v>
      </c>
    </row>
    <row r="444" spans="1:13" x14ac:dyDescent="0.3">
      <c r="A444">
        <v>8.6303306963034829E+17</v>
      </c>
      <c r="B444">
        <v>0</v>
      </c>
      <c r="C444" s="1">
        <v>43225.723611111112</v>
      </c>
      <c r="D444" s="2" t="s">
        <v>4302</v>
      </c>
      <c r="E444" s="2" t="s">
        <v>4303</v>
      </c>
      <c r="F444" s="2" t="s">
        <v>4304</v>
      </c>
      <c r="G444" s="2" t="s">
        <v>4305</v>
      </c>
      <c r="H444" s="2" t="s">
        <v>4306</v>
      </c>
      <c r="I444" s="2" t="s">
        <v>4307</v>
      </c>
      <c r="J444" s="2" t="s">
        <v>4308</v>
      </c>
      <c r="K444" s="2" t="s">
        <v>1851</v>
      </c>
      <c r="L444" s="2" t="s">
        <v>4309</v>
      </c>
      <c r="M444" s="2" t="s">
        <v>4310</v>
      </c>
    </row>
    <row r="445" spans="1:13" x14ac:dyDescent="0.3">
      <c r="A445">
        <v>8.6303306963034819E+18</v>
      </c>
      <c r="B445">
        <v>0</v>
      </c>
      <c r="C445" s="1">
        <v>43225.724305555559</v>
      </c>
      <c r="D445" s="2" t="s">
        <v>4311</v>
      </c>
      <c r="E445" s="2" t="s">
        <v>4312</v>
      </c>
      <c r="F445" s="2" t="s">
        <v>4313</v>
      </c>
      <c r="G445" s="2" t="s">
        <v>4314</v>
      </c>
      <c r="H445" s="2" t="s">
        <v>4315</v>
      </c>
      <c r="I445" s="2" t="s">
        <v>4316</v>
      </c>
      <c r="J445" s="2" t="s">
        <v>4317</v>
      </c>
      <c r="K445" s="2" t="s">
        <v>328</v>
      </c>
      <c r="L445" s="2" t="s">
        <v>4318</v>
      </c>
      <c r="M445" s="2" t="s">
        <v>4319</v>
      </c>
    </row>
    <row r="446" spans="1:13" x14ac:dyDescent="0.3">
      <c r="A446">
        <v>8.6303306963034819E+18</v>
      </c>
      <c r="B446">
        <v>0</v>
      </c>
      <c r="C446" s="1">
        <v>43225.724999999999</v>
      </c>
      <c r="D446" s="2" t="s">
        <v>4320</v>
      </c>
      <c r="E446" s="2" t="s">
        <v>4321</v>
      </c>
      <c r="F446" s="2" t="s">
        <v>4322</v>
      </c>
      <c r="G446" s="2" t="s">
        <v>4323</v>
      </c>
      <c r="H446" s="2" t="s">
        <v>4324</v>
      </c>
      <c r="I446" s="2" t="s">
        <v>4325</v>
      </c>
      <c r="J446" s="2" t="s">
        <v>4326</v>
      </c>
      <c r="K446" s="2" t="s">
        <v>703</v>
      </c>
      <c r="L446" s="2" t="s">
        <v>4327</v>
      </c>
      <c r="M446" s="2" t="s">
        <v>4328</v>
      </c>
    </row>
    <row r="447" spans="1:13" x14ac:dyDescent="0.3">
      <c r="A447">
        <v>8.6303306963034829E+18</v>
      </c>
      <c r="B447">
        <v>1</v>
      </c>
      <c r="C447" s="1">
        <v>43225.725694444445</v>
      </c>
      <c r="D447" s="2" t="s">
        <v>4329</v>
      </c>
      <c r="E447" s="2" t="s">
        <v>4330</v>
      </c>
      <c r="F447" s="2" t="s">
        <v>4331</v>
      </c>
      <c r="G447" s="2" t="s">
        <v>4332</v>
      </c>
      <c r="H447" s="2" t="s">
        <v>4333</v>
      </c>
      <c r="I447" s="2" t="s">
        <v>4334</v>
      </c>
      <c r="J447" s="2" t="s">
        <v>4335</v>
      </c>
      <c r="K447" s="2" t="s">
        <v>4336</v>
      </c>
      <c r="L447" s="2" t="s">
        <v>4337</v>
      </c>
      <c r="M447" s="2" t="s">
        <v>4338</v>
      </c>
    </row>
    <row r="448" spans="1:13" x14ac:dyDescent="0.3">
      <c r="A448">
        <v>8.6303306963034829E+18</v>
      </c>
      <c r="B448">
        <v>1</v>
      </c>
      <c r="C448" s="1">
        <v>43225.726388888892</v>
      </c>
      <c r="D448" s="2" t="s">
        <v>4339</v>
      </c>
      <c r="E448" s="2" t="s">
        <v>4340</v>
      </c>
      <c r="F448" s="2" t="s">
        <v>4341</v>
      </c>
      <c r="G448" s="2" t="s">
        <v>4342</v>
      </c>
      <c r="H448" s="2" t="s">
        <v>4343</v>
      </c>
      <c r="I448" s="2" t="s">
        <v>4344</v>
      </c>
      <c r="J448" s="2" t="s">
        <v>4345</v>
      </c>
      <c r="K448" s="2" t="s">
        <v>4346</v>
      </c>
      <c r="L448" s="2" t="s">
        <v>4347</v>
      </c>
      <c r="M448" s="2" t="s">
        <v>4348</v>
      </c>
    </row>
    <row r="449" spans="1:13" x14ac:dyDescent="0.3">
      <c r="A449">
        <v>8.6303306963034816E+17</v>
      </c>
      <c r="B449">
        <v>1</v>
      </c>
      <c r="C449" s="1">
        <v>43225.727083333331</v>
      </c>
      <c r="D449" s="2" t="s">
        <v>4349</v>
      </c>
      <c r="E449" s="2" t="s">
        <v>4350</v>
      </c>
      <c r="F449" s="2" t="s">
        <v>4351</v>
      </c>
      <c r="G449" s="2" t="s">
        <v>4352</v>
      </c>
      <c r="H449" s="2" t="s">
        <v>4353</v>
      </c>
      <c r="I449" s="2" t="s">
        <v>4354</v>
      </c>
      <c r="J449" s="2" t="s">
        <v>4355</v>
      </c>
      <c r="K449" s="2" t="s">
        <v>100</v>
      </c>
      <c r="L449" s="2" t="s">
        <v>4356</v>
      </c>
      <c r="M449" s="2" t="s">
        <v>4357</v>
      </c>
    </row>
    <row r="450" spans="1:13" x14ac:dyDescent="0.3">
      <c r="A450">
        <v>8.6303306963034893E+17</v>
      </c>
      <c r="B450">
        <v>1</v>
      </c>
      <c r="C450" s="1">
        <v>43225.727777777778</v>
      </c>
      <c r="D450" s="2" t="s">
        <v>4358</v>
      </c>
      <c r="E450" s="2" t="s">
        <v>4359</v>
      </c>
      <c r="F450" s="2" t="s">
        <v>4360</v>
      </c>
      <c r="G450" s="2" t="s">
        <v>4361</v>
      </c>
      <c r="H450" s="2" t="s">
        <v>4362</v>
      </c>
      <c r="I450" s="2" t="s">
        <v>4363</v>
      </c>
      <c r="J450" s="2" t="s">
        <v>4364</v>
      </c>
      <c r="K450" s="2" t="s">
        <v>4365</v>
      </c>
      <c r="L450" s="2" t="s">
        <v>4366</v>
      </c>
      <c r="M450" s="2" t="s">
        <v>4367</v>
      </c>
    </row>
    <row r="451" spans="1:13" x14ac:dyDescent="0.3">
      <c r="A451">
        <v>3.5904337993176698E+17</v>
      </c>
      <c r="B451">
        <v>1</v>
      </c>
      <c r="C451" s="1">
        <v>43225.728472222225</v>
      </c>
      <c r="D451" s="2" t="s">
        <v>4368</v>
      </c>
      <c r="E451" s="2" t="s">
        <v>4369</v>
      </c>
      <c r="F451" s="2" t="s">
        <v>4370</v>
      </c>
      <c r="G451" s="2" t="s">
        <v>4371</v>
      </c>
      <c r="H451" s="2" t="s">
        <v>4372</v>
      </c>
      <c r="I451" s="2" t="s">
        <v>4373</v>
      </c>
      <c r="J451" s="2" t="s">
        <v>4374</v>
      </c>
      <c r="K451" s="2" t="s">
        <v>4375</v>
      </c>
      <c r="L451" s="2" t="s">
        <v>4376</v>
      </c>
      <c r="M451" s="2" t="s">
        <v>4377</v>
      </c>
    </row>
    <row r="452" spans="1:13" x14ac:dyDescent="0.3">
      <c r="A452">
        <v>3.5904337993176617E+18</v>
      </c>
      <c r="B452">
        <v>0</v>
      </c>
      <c r="C452" s="1">
        <v>43225.729166666664</v>
      </c>
      <c r="D452" s="2" t="s">
        <v>4378</v>
      </c>
      <c r="E452" s="2" t="s">
        <v>4379</v>
      </c>
      <c r="F452" s="2" t="s">
        <v>4380</v>
      </c>
      <c r="G452" s="2" t="s">
        <v>4381</v>
      </c>
      <c r="H452" s="2" t="s">
        <v>4382</v>
      </c>
      <c r="I452" s="2" t="s">
        <v>4383</v>
      </c>
      <c r="J452" s="2" t="s">
        <v>4384</v>
      </c>
      <c r="K452" s="2" t="s">
        <v>4385</v>
      </c>
      <c r="L452" s="2" t="s">
        <v>4386</v>
      </c>
      <c r="M452" s="2" t="s">
        <v>4387</v>
      </c>
    </row>
    <row r="453" spans="1:13" x14ac:dyDescent="0.3">
      <c r="A453">
        <v>8.6303306963034803E+17</v>
      </c>
      <c r="B453">
        <v>1</v>
      </c>
      <c r="C453" s="1">
        <v>43225.729861111111</v>
      </c>
      <c r="D453" s="2" t="s">
        <v>4388</v>
      </c>
      <c r="E453" s="2" t="s">
        <v>4389</v>
      </c>
      <c r="F453" s="2" t="s">
        <v>4390</v>
      </c>
      <c r="G453" s="2" t="s">
        <v>4391</v>
      </c>
      <c r="H453" s="2" t="s">
        <v>4392</v>
      </c>
      <c r="I453" s="2" t="s">
        <v>4393</v>
      </c>
      <c r="J453" s="2" t="s">
        <v>4394</v>
      </c>
      <c r="K453" s="2" t="s">
        <v>4395</v>
      </c>
      <c r="L453" s="2" t="s">
        <v>4396</v>
      </c>
      <c r="M453" s="2" t="s">
        <v>4397</v>
      </c>
    </row>
    <row r="454" spans="1:13" x14ac:dyDescent="0.3">
      <c r="A454">
        <v>3.5904337993176617E+18</v>
      </c>
      <c r="B454">
        <v>1</v>
      </c>
      <c r="C454" s="1">
        <v>43225.730555555558</v>
      </c>
      <c r="D454" s="2" t="s">
        <v>4398</v>
      </c>
      <c r="E454" s="2" t="s">
        <v>4399</v>
      </c>
      <c r="F454" s="2" t="s">
        <v>4400</v>
      </c>
      <c r="G454" s="2" t="s">
        <v>4401</v>
      </c>
      <c r="H454" s="2" t="s">
        <v>4402</v>
      </c>
      <c r="I454" s="2" t="s">
        <v>4403</v>
      </c>
      <c r="J454" s="2" t="s">
        <v>4404</v>
      </c>
      <c r="K454" s="2" t="s">
        <v>4405</v>
      </c>
      <c r="L454" s="2" t="s">
        <v>4406</v>
      </c>
      <c r="M454" s="2" t="s">
        <v>4407</v>
      </c>
    </row>
    <row r="455" spans="1:13" x14ac:dyDescent="0.3">
      <c r="A455">
        <v>8.6303306963034819E+18</v>
      </c>
      <c r="B455">
        <v>0</v>
      </c>
      <c r="C455" s="1">
        <v>43225.731249999997</v>
      </c>
      <c r="D455" s="2" t="s">
        <v>4408</v>
      </c>
      <c r="E455" s="2" t="s">
        <v>4409</v>
      </c>
      <c r="F455" s="2" t="s">
        <v>4410</v>
      </c>
      <c r="G455" s="2" t="s">
        <v>4411</v>
      </c>
      <c r="H455" s="2" t="s">
        <v>4412</v>
      </c>
      <c r="I455" s="2" t="s">
        <v>4413</v>
      </c>
      <c r="J455" s="2" t="s">
        <v>4414</v>
      </c>
      <c r="K455" s="2" t="s">
        <v>1851</v>
      </c>
      <c r="L455" s="2" t="s">
        <v>4415</v>
      </c>
      <c r="M455" s="2" t="s">
        <v>4416</v>
      </c>
    </row>
    <row r="456" spans="1:13" x14ac:dyDescent="0.3">
      <c r="A456">
        <v>8.6303306963034867E+17</v>
      </c>
      <c r="B456">
        <v>1</v>
      </c>
      <c r="C456" s="1">
        <v>43225.731944444444</v>
      </c>
      <c r="D456" s="2" t="s">
        <v>4417</v>
      </c>
      <c r="E456" s="2" t="s">
        <v>4418</v>
      </c>
      <c r="F456" s="2" t="s">
        <v>4419</v>
      </c>
      <c r="G456" s="2" t="s">
        <v>4420</v>
      </c>
      <c r="H456" s="2" t="s">
        <v>4421</v>
      </c>
      <c r="I456" s="2" t="s">
        <v>4422</v>
      </c>
      <c r="J456" s="2" t="s">
        <v>4423</v>
      </c>
      <c r="K456" s="2" t="s">
        <v>4280</v>
      </c>
      <c r="L456" s="2" t="s">
        <v>4424</v>
      </c>
      <c r="M456" s="2" t="s">
        <v>4425</v>
      </c>
    </row>
    <row r="457" spans="1:13" x14ac:dyDescent="0.3">
      <c r="A457">
        <v>3.5904337993176698E+17</v>
      </c>
      <c r="B457">
        <v>1</v>
      </c>
      <c r="C457" s="1">
        <v>43225.732638888891</v>
      </c>
      <c r="D457" s="2" t="s">
        <v>4426</v>
      </c>
      <c r="E457" s="2" t="s">
        <v>4427</v>
      </c>
      <c r="F457" s="2" t="s">
        <v>4428</v>
      </c>
      <c r="G457" s="2" t="s">
        <v>4429</v>
      </c>
      <c r="H457" s="2" t="s">
        <v>4430</v>
      </c>
      <c r="I457" s="2" t="s">
        <v>4431</v>
      </c>
      <c r="J457" s="2" t="s">
        <v>4432</v>
      </c>
      <c r="K457" s="2" t="s">
        <v>160</v>
      </c>
      <c r="L457" s="2" t="s">
        <v>4433</v>
      </c>
      <c r="M457" s="2" t="s">
        <v>4434</v>
      </c>
    </row>
    <row r="458" spans="1:13" x14ac:dyDescent="0.3">
      <c r="A458">
        <v>8.6303306963034819E+18</v>
      </c>
      <c r="B458">
        <v>1</v>
      </c>
      <c r="C458" s="1">
        <v>43225.73333333333</v>
      </c>
      <c r="D458" s="2" t="s">
        <v>4435</v>
      </c>
      <c r="E458" s="2" t="s">
        <v>4436</v>
      </c>
      <c r="F458" s="2" t="s">
        <v>4437</v>
      </c>
      <c r="G458" s="2" t="s">
        <v>4438</v>
      </c>
      <c r="H458" s="2" t="s">
        <v>4439</v>
      </c>
      <c r="I458" s="2" t="s">
        <v>4440</v>
      </c>
      <c r="J458" s="2" t="s">
        <v>4441</v>
      </c>
      <c r="K458" s="2" t="s">
        <v>4442</v>
      </c>
      <c r="L458" s="2" t="s">
        <v>4443</v>
      </c>
      <c r="M458" s="2" t="s">
        <v>4444</v>
      </c>
    </row>
    <row r="459" spans="1:13" x14ac:dyDescent="0.3">
      <c r="A459">
        <v>8.6303306963034808E+18</v>
      </c>
      <c r="B459">
        <v>1</v>
      </c>
      <c r="C459" s="1">
        <v>43225.734027777777</v>
      </c>
      <c r="D459" s="2" t="s">
        <v>4445</v>
      </c>
      <c r="E459" s="2" t="s">
        <v>4446</v>
      </c>
      <c r="F459" s="2" t="s">
        <v>4447</v>
      </c>
      <c r="G459" s="2" t="s">
        <v>4448</v>
      </c>
      <c r="H459" s="2" t="s">
        <v>4449</v>
      </c>
      <c r="I459" s="2" t="s">
        <v>4450</v>
      </c>
      <c r="J459" s="2" t="s">
        <v>4451</v>
      </c>
      <c r="K459" s="2" t="s">
        <v>4452</v>
      </c>
      <c r="L459" s="2" t="s">
        <v>4453</v>
      </c>
      <c r="M459" s="2" t="s">
        <v>4454</v>
      </c>
    </row>
    <row r="460" spans="1:13" x14ac:dyDescent="0.3">
      <c r="A460">
        <v>8.6303306963034808E+18</v>
      </c>
      <c r="B460">
        <v>1</v>
      </c>
      <c r="C460" s="1">
        <v>43225.734722222223</v>
      </c>
      <c r="D460" s="2" t="s">
        <v>4455</v>
      </c>
      <c r="E460" s="2" t="s">
        <v>4456</v>
      </c>
      <c r="F460" s="2" t="s">
        <v>4457</v>
      </c>
      <c r="G460" s="2" t="s">
        <v>4458</v>
      </c>
      <c r="H460" s="2" t="s">
        <v>4459</v>
      </c>
      <c r="I460" s="2" t="s">
        <v>4460</v>
      </c>
      <c r="J460" s="2" t="s">
        <v>4461</v>
      </c>
      <c r="K460" s="2" t="s">
        <v>4462</v>
      </c>
      <c r="L460" s="2" t="s">
        <v>4463</v>
      </c>
      <c r="M460" s="2" t="s">
        <v>4464</v>
      </c>
    </row>
    <row r="461" spans="1:13" x14ac:dyDescent="0.3">
      <c r="A461">
        <v>3.5904337993176612E+18</v>
      </c>
      <c r="B461">
        <v>1</v>
      </c>
      <c r="C461" s="1">
        <v>43225.73541666667</v>
      </c>
      <c r="D461" s="2" t="s">
        <v>4465</v>
      </c>
      <c r="E461" s="2" t="s">
        <v>4466</v>
      </c>
      <c r="F461" s="2" t="s">
        <v>4467</v>
      </c>
      <c r="G461" s="2" t="s">
        <v>4468</v>
      </c>
      <c r="H461" s="2" t="s">
        <v>4469</v>
      </c>
      <c r="I461" s="2" t="s">
        <v>4470</v>
      </c>
      <c r="J461" s="2" t="s">
        <v>4471</v>
      </c>
      <c r="K461" s="2" t="s">
        <v>2650</v>
      </c>
      <c r="L461" s="2" t="s">
        <v>4472</v>
      </c>
      <c r="M461" s="2" t="s">
        <v>4473</v>
      </c>
    </row>
    <row r="462" spans="1:13" x14ac:dyDescent="0.3">
      <c r="A462">
        <v>3.5904337993176612E+18</v>
      </c>
      <c r="B462">
        <v>1</v>
      </c>
      <c r="C462" s="1">
        <v>43225.736111111109</v>
      </c>
      <c r="D462" s="2" t="s">
        <v>4474</v>
      </c>
      <c r="E462" s="2" t="s">
        <v>4475</v>
      </c>
      <c r="F462" s="2" t="s">
        <v>4476</v>
      </c>
      <c r="G462" s="2" t="s">
        <v>4477</v>
      </c>
      <c r="H462" s="2" t="s">
        <v>4478</v>
      </c>
      <c r="I462" s="2" t="s">
        <v>4479</v>
      </c>
      <c r="J462" s="2" t="s">
        <v>4480</v>
      </c>
      <c r="K462" s="2" t="s">
        <v>2447</v>
      </c>
      <c r="L462" s="2" t="s">
        <v>4481</v>
      </c>
      <c r="M462" s="2" t="s">
        <v>4482</v>
      </c>
    </row>
    <row r="463" spans="1:13" x14ac:dyDescent="0.3">
      <c r="A463">
        <v>8.6303306963034854E+17</v>
      </c>
      <c r="B463">
        <v>0</v>
      </c>
      <c r="C463" s="1">
        <v>43225.736805555556</v>
      </c>
      <c r="D463" s="2" t="s">
        <v>4483</v>
      </c>
      <c r="E463" s="2" t="s">
        <v>4484</v>
      </c>
      <c r="F463" s="2" t="s">
        <v>4485</v>
      </c>
      <c r="G463" s="2" t="s">
        <v>4486</v>
      </c>
      <c r="H463" s="2" t="s">
        <v>4487</v>
      </c>
      <c r="I463" s="2" t="s">
        <v>4488</v>
      </c>
      <c r="J463" s="2" t="s">
        <v>4489</v>
      </c>
      <c r="K463" s="2" t="s">
        <v>2603</v>
      </c>
      <c r="L463" s="2" t="s">
        <v>4490</v>
      </c>
      <c r="M463" s="2" t="s">
        <v>4491</v>
      </c>
    </row>
    <row r="464" spans="1:13" x14ac:dyDescent="0.3">
      <c r="A464">
        <v>8.6303306963034819E+18</v>
      </c>
      <c r="B464">
        <v>0</v>
      </c>
      <c r="C464" s="1">
        <v>43225.737500000003</v>
      </c>
      <c r="D464" s="2" t="s">
        <v>4492</v>
      </c>
      <c r="E464" s="2" t="s">
        <v>4493</v>
      </c>
      <c r="F464" s="2" t="s">
        <v>4494</v>
      </c>
      <c r="G464" s="2" t="s">
        <v>4495</v>
      </c>
      <c r="H464" s="2" t="s">
        <v>4496</v>
      </c>
      <c r="I464" s="2" t="s">
        <v>4497</v>
      </c>
      <c r="J464" s="2" t="s">
        <v>4498</v>
      </c>
      <c r="K464" s="2" t="s">
        <v>4499</v>
      </c>
      <c r="L464" s="2" t="s">
        <v>4500</v>
      </c>
      <c r="M464" s="2" t="s">
        <v>4501</v>
      </c>
    </row>
    <row r="465" spans="1:13" x14ac:dyDescent="0.3">
      <c r="A465">
        <v>3.5904337993176612E+18</v>
      </c>
      <c r="B465">
        <v>1</v>
      </c>
      <c r="C465" s="1">
        <v>43225.738194444442</v>
      </c>
      <c r="D465" s="2" t="s">
        <v>4502</v>
      </c>
      <c r="E465" s="2" t="s">
        <v>4503</v>
      </c>
      <c r="F465" s="2" t="s">
        <v>4504</v>
      </c>
      <c r="G465" s="2" t="s">
        <v>4505</v>
      </c>
      <c r="H465" s="2" t="s">
        <v>4506</v>
      </c>
      <c r="I465" s="2" t="s">
        <v>4507</v>
      </c>
      <c r="J465" s="2" t="s">
        <v>4508</v>
      </c>
      <c r="K465" s="2" t="s">
        <v>4509</v>
      </c>
      <c r="L465" s="2" t="s">
        <v>4510</v>
      </c>
      <c r="M465" s="2" t="s">
        <v>4511</v>
      </c>
    </row>
    <row r="466" spans="1:13" x14ac:dyDescent="0.3">
      <c r="A466">
        <v>3.5904337993176614E+17</v>
      </c>
      <c r="B466">
        <v>1</v>
      </c>
      <c r="C466" s="1">
        <v>43225.738888888889</v>
      </c>
      <c r="D466" s="2" t="s">
        <v>4512</v>
      </c>
      <c r="E466" s="2" t="s">
        <v>4513</v>
      </c>
      <c r="F466" s="2" t="s">
        <v>4514</v>
      </c>
      <c r="G466" s="2" t="s">
        <v>4515</v>
      </c>
      <c r="H466" s="2" t="s">
        <v>4516</v>
      </c>
      <c r="I466" s="2" t="s">
        <v>4517</v>
      </c>
      <c r="J466" s="2" t="s">
        <v>4518</v>
      </c>
      <c r="K466" s="2" t="s">
        <v>4519</v>
      </c>
      <c r="L466" s="2" t="s">
        <v>4520</v>
      </c>
      <c r="M466" s="2" t="s">
        <v>4521</v>
      </c>
    </row>
    <row r="467" spans="1:13" x14ac:dyDescent="0.3">
      <c r="A467">
        <v>3.5904337993176622E+18</v>
      </c>
      <c r="B467">
        <v>0</v>
      </c>
      <c r="C467" s="1">
        <v>43225.739583333336</v>
      </c>
      <c r="D467" s="2" t="s">
        <v>4522</v>
      </c>
      <c r="E467" s="2" t="s">
        <v>4523</v>
      </c>
      <c r="F467" s="2" t="s">
        <v>4524</v>
      </c>
      <c r="G467" s="2" t="s">
        <v>4525</v>
      </c>
      <c r="H467" s="2" t="s">
        <v>4526</v>
      </c>
      <c r="I467" s="2" t="s">
        <v>4527</v>
      </c>
      <c r="J467" s="2" t="s">
        <v>4528</v>
      </c>
      <c r="K467" s="2" t="s">
        <v>4529</v>
      </c>
      <c r="L467" s="2" t="s">
        <v>4530</v>
      </c>
      <c r="M467" s="2" t="s">
        <v>4531</v>
      </c>
    </row>
    <row r="468" spans="1:13" x14ac:dyDescent="0.3">
      <c r="A468">
        <v>3.5904337993176612E+18</v>
      </c>
      <c r="B468">
        <v>1</v>
      </c>
      <c r="C468" s="1">
        <v>43225.740277777775</v>
      </c>
      <c r="D468" s="2" t="s">
        <v>4532</v>
      </c>
      <c r="E468" s="2" t="s">
        <v>4533</v>
      </c>
      <c r="F468" s="2" t="s">
        <v>4534</v>
      </c>
      <c r="G468" s="2" t="s">
        <v>4535</v>
      </c>
      <c r="H468" s="2" t="s">
        <v>4536</v>
      </c>
      <c r="I468" s="2" t="s">
        <v>4537</v>
      </c>
      <c r="J468" s="2" t="s">
        <v>4538</v>
      </c>
      <c r="K468" s="2" t="s">
        <v>4539</v>
      </c>
      <c r="L468" s="2" t="s">
        <v>4540</v>
      </c>
      <c r="M468" s="2" t="s">
        <v>4541</v>
      </c>
    </row>
    <row r="469" spans="1:13" x14ac:dyDescent="0.3">
      <c r="A469">
        <v>8.6303306963034819E+18</v>
      </c>
      <c r="B469">
        <v>1</v>
      </c>
      <c r="C469" s="1">
        <v>43225.740972222222</v>
      </c>
      <c r="D469" s="2" t="s">
        <v>4542</v>
      </c>
      <c r="E469" s="2" t="s">
        <v>4543</v>
      </c>
      <c r="F469" s="2" t="s">
        <v>4544</v>
      </c>
      <c r="G469" s="2" t="s">
        <v>4545</v>
      </c>
      <c r="H469" s="2" t="s">
        <v>4546</v>
      </c>
      <c r="I469" s="2" t="s">
        <v>4547</v>
      </c>
      <c r="J469" s="2" t="s">
        <v>4548</v>
      </c>
      <c r="K469" s="2" t="s">
        <v>4549</v>
      </c>
      <c r="L469" s="2" t="s">
        <v>4550</v>
      </c>
      <c r="M469" s="2" t="s">
        <v>4551</v>
      </c>
    </row>
    <row r="470" spans="1:13" x14ac:dyDescent="0.3">
      <c r="A470">
        <v>8.6303306963034819E+18</v>
      </c>
      <c r="B470">
        <v>1</v>
      </c>
      <c r="C470" s="1">
        <v>43225.741666666669</v>
      </c>
      <c r="D470" s="2" t="s">
        <v>4552</v>
      </c>
      <c r="E470" s="2" t="s">
        <v>4553</v>
      </c>
      <c r="F470" s="2" t="s">
        <v>4554</v>
      </c>
      <c r="G470" s="2" t="s">
        <v>4555</v>
      </c>
      <c r="H470" s="2" t="s">
        <v>4556</v>
      </c>
      <c r="I470" s="2" t="s">
        <v>4557</v>
      </c>
      <c r="J470" s="2" t="s">
        <v>4558</v>
      </c>
      <c r="K470" s="2" t="s">
        <v>4559</v>
      </c>
      <c r="L470" s="2" t="s">
        <v>4560</v>
      </c>
      <c r="M470" s="2" t="s">
        <v>4561</v>
      </c>
    </row>
    <row r="471" spans="1:13" x14ac:dyDescent="0.3">
      <c r="A471">
        <v>8.6303306963034819E+18</v>
      </c>
      <c r="B471">
        <v>0</v>
      </c>
      <c r="C471" s="1">
        <v>43225.742361111108</v>
      </c>
      <c r="D471" s="2" t="s">
        <v>4562</v>
      </c>
      <c r="E471" s="2" t="s">
        <v>4563</v>
      </c>
      <c r="F471" s="2" t="s">
        <v>4564</v>
      </c>
      <c r="G471" s="2" t="s">
        <v>4565</v>
      </c>
      <c r="H471" s="2" t="s">
        <v>4566</v>
      </c>
      <c r="I471" s="2" t="s">
        <v>4567</v>
      </c>
      <c r="J471" s="2" t="s">
        <v>4568</v>
      </c>
      <c r="K471" s="2" t="s">
        <v>4569</v>
      </c>
      <c r="L471" s="2" t="s">
        <v>4570</v>
      </c>
      <c r="M471" s="2" t="s">
        <v>4571</v>
      </c>
    </row>
    <row r="472" spans="1:13" x14ac:dyDescent="0.3">
      <c r="A472">
        <v>8.6303306963034893E+17</v>
      </c>
      <c r="B472">
        <v>0</v>
      </c>
      <c r="C472" s="1">
        <v>43225.743055555555</v>
      </c>
      <c r="D472" s="2" t="s">
        <v>4572</v>
      </c>
      <c r="E472" s="2" t="s">
        <v>4573</v>
      </c>
      <c r="F472" s="2" t="s">
        <v>4574</v>
      </c>
      <c r="G472" s="2" t="s">
        <v>4575</v>
      </c>
      <c r="H472" s="2" t="s">
        <v>4576</v>
      </c>
      <c r="I472" s="2" t="s">
        <v>4577</v>
      </c>
      <c r="J472" s="2" t="s">
        <v>4578</v>
      </c>
      <c r="K472" s="2" t="s">
        <v>1975</v>
      </c>
      <c r="L472" s="2" t="s">
        <v>4579</v>
      </c>
      <c r="M472" s="2" t="s">
        <v>4580</v>
      </c>
    </row>
    <row r="473" spans="1:13" x14ac:dyDescent="0.3">
      <c r="A473">
        <v>8.6303306963034808E+18</v>
      </c>
      <c r="B473">
        <v>0</v>
      </c>
      <c r="C473" s="1">
        <v>43225.743750000001</v>
      </c>
      <c r="D473" s="2" t="s">
        <v>4581</v>
      </c>
      <c r="E473" s="2" t="s">
        <v>4582</v>
      </c>
      <c r="F473" s="2" t="s">
        <v>4583</v>
      </c>
      <c r="G473" s="2" t="s">
        <v>4584</v>
      </c>
      <c r="H473" s="2" t="s">
        <v>4585</v>
      </c>
      <c r="I473" s="2" t="s">
        <v>4586</v>
      </c>
      <c r="J473" s="2" t="s">
        <v>4587</v>
      </c>
      <c r="K473" s="2" t="s">
        <v>4588</v>
      </c>
      <c r="L473" s="2" t="s">
        <v>4589</v>
      </c>
      <c r="M473" s="2" t="s">
        <v>4590</v>
      </c>
    </row>
    <row r="474" spans="1:13" x14ac:dyDescent="0.3">
      <c r="A474">
        <v>8.6303306963034819E+18</v>
      </c>
      <c r="B474">
        <v>1</v>
      </c>
      <c r="C474" s="1">
        <v>43225.744444444441</v>
      </c>
      <c r="D474" s="2" t="s">
        <v>4591</v>
      </c>
      <c r="E474" s="2" t="s">
        <v>4592</v>
      </c>
      <c r="F474" s="2" t="s">
        <v>4593</v>
      </c>
      <c r="G474" s="2" t="s">
        <v>4594</v>
      </c>
      <c r="H474" s="2" t="s">
        <v>4595</v>
      </c>
      <c r="I474" s="2" t="s">
        <v>4596</v>
      </c>
      <c r="J474" s="2" t="s">
        <v>4597</v>
      </c>
      <c r="K474" s="2" t="s">
        <v>348</v>
      </c>
      <c r="L474" s="2" t="s">
        <v>4598</v>
      </c>
      <c r="M474" s="2" t="s">
        <v>4599</v>
      </c>
    </row>
    <row r="475" spans="1:13" x14ac:dyDescent="0.3">
      <c r="A475">
        <v>3.5904337993176617E+18</v>
      </c>
      <c r="B475">
        <v>1</v>
      </c>
      <c r="C475" s="1">
        <v>43225.745138888888</v>
      </c>
      <c r="D475" s="2" t="s">
        <v>4600</v>
      </c>
      <c r="E475" s="2" t="s">
        <v>4601</v>
      </c>
      <c r="F475" s="2" t="s">
        <v>4602</v>
      </c>
      <c r="G475" s="2" t="s">
        <v>4603</v>
      </c>
      <c r="H475" s="2" t="s">
        <v>4604</v>
      </c>
      <c r="I475" s="2" t="s">
        <v>4605</v>
      </c>
      <c r="J475" s="2" t="s">
        <v>4606</v>
      </c>
      <c r="K475" s="2" t="s">
        <v>4607</v>
      </c>
      <c r="L475" s="2" t="s">
        <v>4608</v>
      </c>
      <c r="M475" s="2" t="s">
        <v>4609</v>
      </c>
    </row>
    <row r="476" spans="1:13" x14ac:dyDescent="0.3">
      <c r="A476">
        <v>3.5904337993176634E+17</v>
      </c>
      <c r="B476">
        <v>0</v>
      </c>
      <c r="C476" s="1">
        <v>43225.745833333334</v>
      </c>
      <c r="D476" s="2" t="s">
        <v>4610</v>
      </c>
      <c r="E476" s="2" t="s">
        <v>4611</v>
      </c>
      <c r="F476" s="2" t="s">
        <v>4612</v>
      </c>
      <c r="G476" s="2" t="s">
        <v>4613</v>
      </c>
      <c r="H476" s="2" t="s">
        <v>4614</v>
      </c>
      <c r="I476" s="2" t="s">
        <v>4615</v>
      </c>
      <c r="J476" s="2" t="s">
        <v>4616</v>
      </c>
      <c r="K476" s="2" t="s">
        <v>703</v>
      </c>
      <c r="L476" s="2" t="s">
        <v>4617</v>
      </c>
      <c r="M476" s="2" t="s">
        <v>4618</v>
      </c>
    </row>
    <row r="477" spans="1:13" x14ac:dyDescent="0.3">
      <c r="A477">
        <v>3.5904337993176622E+18</v>
      </c>
      <c r="B477">
        <v>1</v>
      </c>
      <c r="C477" s="1">
        <v>43225.746527777781</v>
      </c>
      <c r="D477" s="2" t="s">
        <v>4619</v>
      </c>
      <c r="E477" s="2" t="s">
        <v>4620</v>
      </c>
      <c r="F477" s="2" t="s">
        <v>4621</v>
      </c>
      <c r="G477" s="2" t="s">
        <v>4622</v>
      </c>
      <c r="H477" s="2" t="s">
        <v>4623</v>
      </c>
      <c r="I477" s="2" t="s">
        <v>4624</v>
      </c>
      <c r="J477" s="2" t="s">
        <v>4625</v>
      </c>
      <c r="K477" s="2" t="s">
        <v>4626</v>
      </c>
      <c r="L477" s="2" t="s">
        <v>4627</v>
      </c>
      <c r="M477" s="2" t="s">
        <v>4628</v>
      </c>
    </row>
    <row r="478" spans="1:13" x14ac:dyDescent="0.3">
      <c r="A478">
        <v>8.6303306963034854E+17</v>
      </c>
      <c r="B478">
        <v>1</v>
      </c>
      <c r="C478" s="1">
        <v>43225.74722222222</v>
      </c>
      <c r="D478" s="2" t="s">
        <v>4629</v>
      </c>
      <c r="E478" s="2" t="s">
        <v>4630</v>
      </c>
      <c r="F478" s="2" t="s">
        <v>4631</v>
      </c>
      <c r="G478" s="2" t="s">
        <v>4632</v>
      </c>
      <c r="H478" s="2" t="s">
        <v>4633</v>
      </c>
      <c r="I478" s="2" t="s">
        <v>4634</v>
      </c>
      <c r="J478" s="2" t="s">
        <v>4635</v>
      </c>
      <c r="K478" s="2" t="s">
        <v>4636</v>
      </c>
      <c r="L478" s="2" t="s">
        <v>4637</v>
      </c>
      <c r="M478" s="2" t="s">
        <v>4638</v>
      </c>
    </row>
    <row r="479" spans="1:13" x14ac:dyDescent="0.3">
      <c r="A479">
        <v>3.5904337993176621E+17</v>
      </c>
      <c r="B479">
        <v>1</v>
      </c>
      <c r="C479" s="1">
        <v>43225.747916666667</v>
      </c>
      <c r="D479" s="2" t="s">
        <v>4639</v>
      </c>
      <c r="E479" s="2" t="s">
        <v>4640</v>
      </c>
      <c r="F479" s="2" t="s">
        <v>4641</v>
      </c>
      <c r="G479" s="2" t="s">
        <v>4642</v>
      </c>
      <c r="H479" s="2" t="s">
        <v>4643</v>
      </c>
      <c r="I479" s="2" t="s">
        <v>4644</v>
      </c>
      <c r="J479" s="2" t="s">
        <v>4645</v>
      </c>
      <c r="K479" s="2" t="s">
        <v>4646</v>
      </c>
      <c r="L479" s="2" t="s">
        <v>4647</v>
      </c>
      <c r="M479" s="2" t="s">
        <v>4648</v>
      </c>
    </row>
    <row r="480" spans="1:13" x14ac:dyDescent="0.3">
      <c r="A480">
        <v>3.5904337993176612E+18</v>
      </c>
      <c r="B480">
        <v>1</v>
      </c>
      <c r="C480" s="1">
        <v>43225.748611111114</v>
      </c>
      <c r="D480" s="2" t="s">
        <v>4649</v>
      </c>
      <c r="E480" s="2" t="s">
        <v>4650</v>
      </c>
      <c r="F480" s="2" t="s">
        <v>4651</v>
      </c>
      <c r="G480" s="2" t="s">
        <v>4652</v>
      </c>
      <c r="H480" s="2" t="s">
        <v>4653</v>
      </c>
      <c r="I480" s="2" t="s">
        <v>4654</v>
      </c>
      <c r="J480" s="2" t="s">
        <v>4655</v>
      </c>
      <c r="K480" s="2" t="s">
        <v>4656</v>
      </c>
      <c r="L480" s="2" t="s">
        <v>4657</v>
      </c>
      <c r="M480" s="2" t="s">
        <v>4658</v>
      </c>
    </row>
    <row r="481" spans="1:13" x14ac:dyDescent="0.3">
      <c r="A481">
        <v>3.5904337993176617E+18</v>
      </c>
      <c r="B481">
        <v>1</v>
      </c>
      <c r="C481" s="1">
        <v>43225.749305555553</v>
      </c>
      <c r="D481" s="2" t="s">
        <v>4659</v>
      </c>
      <c r="E481" s="2" t="s">
        <v>4660</v>
      </c>
      <c r="F481" s="2" t="s">
        <v>4661</v>
      </c>
      <c r="G481" s="2" t="s">
        <v>4662</v>
      </c>
      <c r="H481" s="2" t="s">
        <v>4663</v>
      </c>
      <c r="I481" s="2" t="s">
        <v>4664</v>
      </c>
      <c r="J481" s="2" t="s">
        <v>4665</v>
      </c>
      <c r="K481" s="2" t="s">
        <v>4666</v>
      </c>
      <c r="L481" s="2" t="s">
        <v>4667</v>
      </c>
      <c r="M481" s="2" t="s">
        <v>4668</v>
      </c>
    </row>
    <row r="482" spans="1:13" x14ac:dyDescent="0.3">
      <c r="A482">
        <v>3.5904337993176612E+18</v>
      </c>
      <c r="B482">
        <v>0</v>
      </c>
      <c r="C482" s="1">
        <v>43225.75</v>
      </c>
      <c r="D482" s="2" t="s">
        <v>4669</v>
      </c>
      <c r="E482" s="2" t="s">
        <v>4670</v>
      </c>
      <c r="F482" s="2" t="s">
        <v>4671</v>
      </c>
      <c r="G482" s="2" t="s">
        <v>4672</v>
      </c>
      <c r="H482" s="2" t="s">
        <v>4673</v>
      </c>
      <c r="I482" s="2" t="s">
        <v>4674</v>
      </c>
      <c r="J482" s="2" t="s">
        <v>4675</v>
      </c>
      <c r="K482" s="2" t="s">
        <v>4588</v>
      </c>
      <c r="L482" s="2" t="s">
        <v>4676</v>
      </c>
      <c r="M482" s="2" t="s">
        <v>4677</v>
      </c>
    </row>
    <row r="483" spans="1:13" x14ac:dyDescent="0.3">
      <c r="A483">
        <v>3.5904337993176612E+18</v>
      </c>
      <c r="B483">
        <v>0</v>
      </c>
      <c r="C483" s="1">
        <v>43225.750694444447</v>
      </c>
      <c r="D483" s="2" t="s">
        <v>4678</v>
      </c>
      <c r="E483" s="2" t="s">
        <v>4679</v>
      </c>
      <c r="F483" s="2" t="s">
        <v>4680</v>
      </c>
      <c r="G483" s="2" t="s">
        <v>4681</v>
      </c>
      <c r="H483" s="2" t="s">
        <v>4682</v>
      </c>
      <c r="I483" s="2" t="s">
        <v>4683</v>
      </c>
      <c r="J483" s="2" t="s">
        <v>4684</v>
      </c>
      <c r="K483" s="2" t="s">
        <v>1717</v>
      </c>
      <c r="L483" s="2" t="s">
        <v>4685</v>
      </c>
      <c r="M483" s="2" t="s">
        <v>4686</v>
      </c>
    </row>
    <row r="484" spans="1:13" x14ac:dyDescent="0.3">
      <c r="A484">
        <v>3.5904337993176612E+18</v>
      </c>
      <c r="B484">
        <v>1</v>
      </c>
      <c r="C484" s="1">
        <v>43225.751388888886</v>
      </c>
      <c r="D484" s="2" t="s">
        <v>4687</v>
      </c>
      <c r="E484" s="2" t="s">
        <v>4688</v>
      </c>
      <c r="F484" s="2" t="s">
        <v>4689</v>
      </c>
      <c r="G484" s="2" t="s">
        <v>4690</v>
      </c>
      <c r="H484" s="2" t="s">
        <v>4691</v>
      </c>
      <c r="I484" s="2" t="s">
        <v>4692</v>
      </c>
      <c r="J484" s="2" t="s">
        <v>4693</v>
      </c>
      <c r="K484" s="2" t="s">
        <v>4694</v>
      </c>
      <c r="L484" s="2" t="s">
        <v>4695</v>
      </c>
      <c r="M484" s="2" t="s">
        <v>4696</v>
      </c>
    </row>
    <row r="485" spans="1:13" x14ac:dyDescent="0.3">
      <c r="A485">
        <v>8.6303306963034893E+17</v>
      </c>
      <c r="B485">
        <v>1</v>
      </c>
      <c r="C485" s="1">
        <v>43225.752083333333</v>
      </c>
      <c r="D485" s="2" t="s">
        <v>4697</v>
      </c>
      <c r="E485" s="2" t="s">
        <v>4698</v>
      </c>
      <c r="F485" s="2" t="s">
        <v>4699</v>
      </c>
      <c r="G485" s="2" t="s">
        <v>4700</v>
      </c>
      <c r="H485" s="2" t="s">
        <v>4701</v>
      </c>
      <c r="I485" s="2" t="s">
        <v>4702</v>
      </c>
      <c r="J485" s="2" t="s">
        <v>4703</v>
      </c>
      <c r="K485" s="2" t="s">
        <v>4704</v>
      </c>
      <c r="L485" s="2" t="s">
        <v>4705</v>
      </c>
      <c r="M485" s="2" t="s">
        <v>4706</v>
      </c>
    </row>
    <row r="486" spans="1:13" x14ac:dyDescent="0.3">
      <c r="A486">
        <v>8.6303306963034819E+18</v>
      </c>
      <c r="B486">
        <v>1</v>
      </c>
      <c r="C486" s="1">
        <v>43225.75277777778</v>
      </c>
      <c r="D486" s="2" t="s">
        <v>4707</v>
      </c>
      <c r="E486" s="2" t="s">
        <v>4708</v>
      </c>
      <c r="F486" s="2" t="s">
        <v>4709</v>
      </c>
      <c r="G486" s="2" t="s">
        <v>4710</v>
      </c>
      <c r="H486" s="2" t="s">
        <v>4711</v>
      </c>
      <c r="I486" s="2" t="s">
        <v>4712</v>
      </c>
      <c r="J486" s="2" t="s">
        <v>4713</v>
      </c>
      <c r="K486" s="2" t="s">
        <v>298</v>
      </c>
      <c r="L486" s="2" t="s">
        <v>4714</v>
      </c>
      <c r="M486" s="2" t="s">
        <v>4715</v>
      </c>
    </row>
    <row r="487" spans="1:13" x14ac:dyDescent="0.3">
      <c r="A487">
        <v>8.6303306963034829E+18</v>
      </c>
      <c r="B487">
        <v>0</v>
      </c>
      <c r="C487" s="1">
        <v>43225.753472222219</v>
      </c>
      <c r="D487" s="2" t="s">
        <v>4716</v>
      </c>
      <c r="E487" s="2" t="s">
        <v>4717</v>
      </c>
      <c r="F487" s="2" t="s">
        <v>4718</v>
      </c>
      <c r="G487" s="2" t="s">
        <v>4719</v>
      </c>
      <c r="H487" s="2" t="s">
        <v>4720</v>
      </c>
      <c r="I487" s="2" t="s">
        <v>4721</v>
      </c>
      <c r="J487" s="2" t="s">
        <v>4722</v>
      </c>
      <c r="K487" s="2" t="s">
        <v>4588</v>
      </c>
      <c r="L487" s="2" t="s">
        <v>4723</v>
      </c>
      <c r="M487" s="2" t="s">
        <v>4724</v>
      </c>
    </row>
    <row r="488" spans="1:13" x14ac:dyDescent="0.3">
      <c r="A488">
        <v>8.6303306963034819E+18</v>
      </c>
      <c r="B488">
        <v>0</v>
      </c>
      <c r="C488" s="1">
        <v>43225.754166666666</v>
      </c>
      <c r="D488" s="2" t="s">
        <v>4725</v>
      </c>
      <c r="E488" s="2" t="s">
        <v>4726</v>
      </c>
      <c r="F488" s="2" t="s">
        <v>4727</v>
      </c>
      <c r="G488" s="2" t="s">
        <v>4728</v>
      </c>
      <c r="H488" s="2" t="s">
        <v>4729</v>
      </c>
      <c r="I488" s="2" t="s">
        <v>4730</v>
      </c>
      <c r="J488" s="2" t="s">
        <v>4731</v>
      </c>
      <c r="K488" s="2" t="s">
        <v>2859</v>
      </c>
      <c r="L488" s="2" t="s">
        <v>4732</v>
      </c>
      <c r="M488" s="2" t="s">
        <v>4733</v>
      </c>
    </row>
    <row r="489" spans="1:13" x14ac:dyDescent="0.3">
      <c r="A489">
        <v>8.630330696303488E+17</v>
      </c>
      <c r="B489">
        <v>1</v>
      </c>
      <c r="C489" s="1">
        <v>43225.754861111112</v>
      </c>
      <c r="D489" s="2" t="s">
        <v>4734</v>
      </c>
      <c r="E489" s="2" t="s">
        <v>4735</v>
      </c>
      <c r="F489" s="2" t="s">
        <v>4736</v>
      </c>
      <c r="G489" s="2" t="s">
        <v>4737</v>
      </c>
      <c r="H489" s="2" t="s">
        <v>4738</v>
      </c>
      <c r="I489" s="2" t="s">
        <v>4739</v>
      </c>
      <c r="J489" s="2" t="s">
        <v>4740</v>
      </c>
      <c r="K489" s="2" t="s">
        <v>4741</v>
      </c>
      <c r="L489" s="2" t="s">
        <v>4742</v>
      </c>
      <c r="M489" s="2" t="s">
        <v>4743</v>
      </c>
    </row>
    <row r="490" spans="1:13" x14ac:dyDescent="0.3">
      <c r="A490">
        <v>3.5904337993176653E+17</v>
      </c>
      <c r="B490">
        <v>1</v>
      </c>
      <c r="C490" s="1">
        <v>43225.755555555559</v>
      </c>
      <c r="D490" s="2" t="s">
        <v>4744</v>
      </c>
      <c r="E490" s="2" t="s">
        <v>4745</v>
      </c>
      <c r="F490" s="2" t="s">
        <v>4746</v>
      </c>
      <c r="G490" s="2" t="s">
        <v>4747</v>
      </c>
      <c r="H490" s="2" t="s">
        <v>4748</v>
      </c>
      <c r="I490" s="2" t="s">
        <v>4749</v>
      </c>
      <c r="J490" s="2" t="s">
        <v>4750</v>
      </c>
      <c r="K490" s="2" t="s">
        <v>4751</v>
      </c>
      <c r="L490" s="2" t="s">
        <v>4752</v>
      </c>
      <c r="M490" s="2" t="s">
        <v>4753</v>
      </c>
    </row>
    <row r="491" spans="1:13" x14ac:dyDescent="0.3">
      <c r="A491">
        <v>3.5904337993176672E+17</v>
      </c>
      <c r="B491">
        <v>1</v>
      </c>
      <c r="C491" s="1">
        <v>43225.756249999999</v>
      </c>
      <c r="D491" s="2" t="s">
        <v>4754</v>
      </c>
      <c r="E491" s="2" t="s">
        <v>4755</v>
      </c>
      <c r="F491" s="2" t="s">
        <v>4756</v>
      </c>
      <c r="G491" s="2" t="s">
        <v>4757</v>
      </c>
      <c r="H491" s="2" t="s">
        <v>4758</v>
      </c>
      <c r="I491" s="2" t="s">
        <v>4759</v>
      </c>
      <c r="J491" s="2" t="s">
        <v>4760</v>
      </c>
      <c r="K491" s="2" t="s">
        <v>4761</v>
      </c>
      <c r="L491" s="2" t="s">
        <v>4762</v>
      </c>
      <c r="M491" s="2" t="s">
        <v>4763</v>
      </c>
    </row>
    <row r="492" spans="1:13" x14ac:dyDescent="0.3">
      <c r="A492">
        <v>3.5904337993176617E+18</v>
      </c>
      <c r="B492">
        <v>1</v>
      </c>
      <c r="C492" s="1">
        <v>43225.756944444445</v>
      </c>
      <c r="D492" s="2" t="s">
        <v>4764</v>
      </c>
      <c r="E492" s="2" t="s">
        <v>4765</v>
      </c>
      <c r="F492" s="2" t="s">
        <v>4766</v>
      </c>
      <c r="G492" s="2" t="s">
        <v>4767</v>
      </c>
      <c r="H492" s="2" t="s">
        <v>4768</v>
      </c>
      <c r="I492" s="2" t="s">
        <v>4769</v>
      </c>
      <c r="J492" s="2" t="s">
        <v>4770</v>
      </c>
      <c r="K492" s="2" t="s">
        <v>1589</v>
      </c>
      <c r="L492" s="2" t="s">
        <v>4771</v>
      </c>
      <c r="M492" s="2" t="s">
        <v>4772</v>
      </c>
    </row>
    <row r="493" spans="1:13" x14ac:dyDescent="0.3">
      <c r="A493">
        <v>3.5904337993176617E+18</v>
      </c>
      <c r="B493">
        <v>1</v>
      </c>
      <c r="C493" s="1">
        <v>43225.757638888892</v>
      </c>
      <c r="D493" s="2" t="s">
        <v>4773</v>
      </c>
      <c r="E493" s="2" t="s">
        <v>4774</v>
      </c>
      <c r="F493" s="2" t="s">
        <v>4775</v>
      </c>
      <c r="G493" s="2" t="s">
        <v>4776</v>
      </c>
      <c r="H493" s="2" t="s">
        <v>4777</v>
      </c>
      <c r="I493" s="2" t="s">
        <v>4778</v>
      </c>
      <c r="J493" s="2" t="s">
        <v>4779</v>
      </c>
      <c r="K493" s="2" t="s">
        <v>4780</v>
      </c>
      <c r="L493" s="2" t="s">
        <v>4781</v>
      </c>
      <c r="M493" s="2" t="s">
        <v>4782</v>
      </c>
    </row>
    <row r="494" spans="1:13" x14ac:dyDescent="0.3">
      <c r="A494">
        <v>3.5904337993176612E+18</v>
      </c>
      <c r="B494">
        <v>1</v>
      </c>
      <c r="C494" s="1">
        <v>43225.758333333331</v>
      </c>
      <c r="D494" s="2" t="s">
        <v>4783</v>
      </c>
      <c r="E494" s="2" t="s">
        <v>4784</v>
      </c>
      <c r="F494" s="2" t="s">
        <v>4785</v>
      </c>
      <c r="G494" s="2" t="s">
        <v>4786</v>
      </c>
      <c r="H494" s="2" t="s">
        <v>4787</v>
      </c>
      <c r="I494" s="2" t="s">
        <v>4788</v>
      </c>
      <c r="J494" s="2" t="s">
        <v>4789</v>
      </c>
      <c r="K494" s="2" t="s">
        <v>4790</v>
      </c>
      <c r="L494" s="2" t="s">
        <v>4791</v>
      </c>
      <c r="M494" s="2" t="s">
        <v>4792</v>
      </c>
    </row>
    <row r="495" spans="1:13" x14ac:dyDescent="0.3">
      <c r="A495">
        <v>3.5904337993176612E+18</v>
      </c>
      <c r="B495">
        <v>1</v>
      </c>
      <c r="C495" s="1">
        <v>43225.759027777778</v>
      </c>
      <c r="D495" s="2" t="s">
        <v>4793</v>
      </c>
      <c r="E495" s="2" t="s">
        <v>4794</v>
      </c>
      <c r="F495" s="2" t="s">
        <v>4795</v>
      </c>
      <c r="G495" s="2" t="s">
        <v>4796</v>
      </c>
      <c r="H495" s="2" t="s">
        <v>4797</v>
      </c>
      <c r="I495" s="2" t="s">
        <v>4798</v>
      </c>
      <c r="J495" s="2" t="s">
        <v>4799</v>
      </c>
      <c r="K495" s="2" t="s">
        <v>4800</v>
      </c>
      <c r="L495" s="2" t="s">
        <v>4801</v>
      </c>
      <c r="M495" s="2" t="s">
        <v>4802</v>
      </c>
    </row>
    <row r="496" spans="1:13" x14ac:dyDescent="0.3">
      <c r="A496">
        <v>8.630330696303488E+17</v>
      </c>
      <c r="B496">
        <v>0</v>
      </c>
      <c r="C496" s="1">
        <v>43225.759722222225</v>
      </c>
      <c r="D496" s="2" t="s">
        <v>4803</v>
      </c>
      <c r="E496" s="2" t="s">
        <v>4804</v>
      </c>
      <c r="F496" s="2" t="s">
        <v>4805</v>
      </c>
      <c r="G496" s="2" t="s">
        <v>4806</v>
      </c>
      <c r="H496" s="2" t="s">
        <v>4807</v>
      </c>
      <c r="I496" s="2" t="s">
        <v>4808</v>
      </c>
      <c r="J496" s="2" t="s">
        <v>4809</v>
      </c>
      <c r="K496" s="2" t="s">
        <v>752</v>
      </c>
      <c r="L496" s="2" t="s">
        <v>4810</v>
      </c>
      <c r="M496" s="2" t="s">
        <v>4811</v>
      </c>
    </row>
    <row r="497" spans="1:13" x14ac:dyDescent="0.3">
      <c r="A497">
        <v>3.5904337993176627E+18</v>
      </c>
      <c r="B497">
        <v>0</v>
      </c>
      <c r="C497" s="1">
        <v>43225.760416666664</v>
      </c>
      <c r="D497" s="2" t="s">
        <v>4812</v>
      </c>
      <c r="E497" s="2" t="s">
        <v>4813</v>
      </c>
      <c r="F497" s="2" t="s">
        <v>4814</v>
      </c>
      <c r="G497" s="2" t="s">
        <v>4815</v>
      </c>
      <c r="H497" s="2" t="s">
        <v>4816</v>
      </c>
      <c r="I497" s="2" t="s">
        <v>4817</v>
      </c>
      <c r="J497" s="2" t="s">
        <v>4818</v>
      </c>
      <c r="K497" s="2" t="s">
        <v>328</v>
      </c>
      <c r="L497" s="2" t="s">
        <v>4819</v>
      </c>
      <c r="M497" s="2" t="s">
        <v>4820</v>
      </c>
    </row>
    <row r="498" spans="1:13" x14ac:dyDescent="0.3">
      <c r="A498">
        <v>3.5904337993176622E+18</v>
      </c>
      <c r="B498">
        <v>1</v>
      </c>
      <c r="C498" s="1">
        <v>43225.761111111111</v>
      </c>
      <c r="D498" s="2" t="s">
        <v>4821</v>
      </c>
      <c r="E498" s="2" t="s">
        <v>4822</v>
      </c>
      <c r="F498" s="2" t="s">
        <v>4823</v>
      </c>
      <c r="G498" s="2" t="s">
        <v>4824</v>
      </c>
      <c r="H498" s="2" t="s">
        <v>4825</v>
      </c>
      <c r="I498" s="2" t="s">
        <v>4826</v>
      </c>
      <c r="J498" s="2" t="s">
        <v>4827</v>
      </c>
      <c r="K498" s="2" t="s">
        <v>4828</v>
      </c>
      <c r="L498" s="2" t="s">
        <v>4829</v>
      </c>
      <c r="M498" s="2" t="s">
        <v>4830</v>
      </c>
    </row>
    <row r="499" spans="1:13" x14ac:dyDescent="0.3">
      <c r="A499">
        <v>8.6303306963034829E+18</v>
      </c>
      <c r="B499">
        <v>1</v>
      </c>
      <c r="C499" s="1">
        <v>43225.761805555558</v>
      </c>
      <c r="D499" s="2" t="s">
        <v>4831</v>
      </c>
      <c r="E499" s="2" t="s">
        <v>4832</v>
      </c>
      <c r="F499" s="2" t="s">
        <v>4833</v>
      </c>
      <c r="G499" s="2" t="s">
        <v>4834</v>
      </c>
      <c r="H499" s="2" t="s">
        <v>4835</v>
      </c>
      <c r="I499" s="2" t="s">
        <v>4836</v>
      </c>
      <c r="J499" s="2" t="s">
        <v>4837</v>
      </c>
      <c r="K499" s="2" t="s">
        <v>4838</v>
      </c>
      <c r="L499" s="2" t="s">
        <v>4839</v>
      </c>
      <c r="M499" s="2" t="s">
        <v>4840</v>
      </c>
    </row>
    <row r="500" spans="1:13" x14ac:dyDescent="0.3">
      <c r="A500">
        <v>8.6303306963034893E+17</v>
      </c>
      <c r="B500">
        <v>0</v>
      </c>
      <c r="C500" s="1">
        <v>43225.762499999997</v>
      </c>
      <c r="D500" s="2" t="s">
        <v>4841</v>
      </c>
      <c r="E500" s="2" t="s">
        <v>4842</v>
      </c>
      <c r="F500" s="2" t="s">
        <v>4843</v>
      </c>
      <c r="G500" s="2" t="s">
        <v>4844</v>
      </c>
      <c r="H500" s="2" t="s">
        <v>4845</v>
      </c>
      <c r="I500" s="2" t="s">
        <v>4846</v>
      </c>
      <c r="J500" s="2" t="s">
        <v>4847</v>
      </c>
      <c r="K500" s="2" t="s">
        <v>1975</v>
      </c>
      <c r="L500" s="2" t="s">
        <v>4848</v>
      </c>
      <c r="M500" s="2" t="s">
        <v>4849</v>
      </c>
    </row>
    <row r="501" spans="1:13" x14ac:dyDescent="0.3">
      <c r="A501">
        <v>8.6303306963034829E+18</v>
      </c>
      <c r="B501">
        <v>1</v>
      </c>
      <c r="C501" s="1">
        <v>43225.763194444444</v>
      </c>
      <c r="D501" s="2" t="s">
        <v>4850</v>
      </c>
      <c r="E501" s="2" t="s">
        <v>4851</v>
      </c>
      <c r="F501" s="2" t="s">
        <v>4852</v>
      </c>
      <c r="G501" s="2" t="s">
        <v>4853</v>
      </c>
      <c r="H501" s="2" t="s">
        <v>4854</v>
      </c>
      <c r="I501" s="2" t="s">
        <v>4855</v>
      </c>
      <c r="J501" s="2" t="s">
        <v>4856</v>
      </c>
      <c r="K501" s="2" t="s">
        <v>4857</v>
      </c>
      <c r="L501" s="2" t="s">
        <v>4858</v>
      </c>
      <c r="M501" s="2" t="s">
        <v>4859</v>
      </c>
    </row>
    <row r="502" spans="1:13" x14ac:dyDescent="0.3">
      <c r="A502">
        <v>8.6303306963034819E+18</v>
      </c>
      <c r="B502">
        <v>1</v>
      </c>
      <c r="C502" s="1">
        <v>43225.763888888891</v>
      </c>
      <c r="D502" s="2" t="s">
        <v>4860</v>
      </c>
      <c r="E502" s="2" t="s">
        <v>4861</v>
      </c>
      <c r="F502" s="2" t="s">
        <v>4862</v>
      </c>
      <c r="G502" s="2" t="s">
        <v>4863</v>
      </c>
      <c r="H502" s="2" t="s">
        <v>4864</v>
      </c>
      <c r="I502" s="2" t="s">
        <v>4865</v>
      </c>
      <c r="J502" s="2" t="s">
        <v>4866</v>
      </c>
      <c r="K502" s="2" t="s">
        <v>762</v>
      </c>
      <c r="L502" s="2" t="s">
        <v>4867</v>
      </c>
      <c r="M502" s="2" t="s">
        <v>4868</v>
      </c>
    </row>
    <row r="503" spans="1:13" x14ac:dyDescent="0.3">
      <c r="A503">
        <v>3.5904337993176614E+17</v>
      </c>
      <c r="B503">
        <v>1</v>
      </c>
      <c r="C503" s="1">
        <v>43225.76458333333</v>
      </c>
      <c r="D503" s="2" t="s">
        <v>4869</v>
      </c>
      <c r="E503" s="2" t="s">
        <v>4870</v>
      </c>
      <c r="F503" s="2" t="s">
        <v>4871</v>
      </c>
      <c r="G503" s="2" t="s">
        <v>4872</v>
      </c>
      <c r="H503" s="2" t="s">
        <v>4873</v>
      </c>
      <c r="I503" s="2" t="s">
        <v>4874</v>
      </c>
      <c r="J503" s="2" t="s">
        <v>4875</v>
      </c>
      <c r="K503" s="2" t="s">
        <v>3552</v>
      </c>
      <c r="L503" s="2" t="s">
        <v>4876</v>
      </c>
      <c r="M503" s="2" t="s">
        <v>4877</v>
      </c>
    </row>
    <row r="504" spans="1:13" x14ac:dyDescent="0.3">
      <c r="A504">
        <v>8.6303306963034867E+17</v>
      </c>
      <c r="B504">
        <v>1</v>
      </c>
      <c r="C504" s="1">
        <v>43225.765277777777</v>
      </c>
      <c r="D504" s="2" t="s">
        <v>4878</v>
      </c>
      <c r="E504" s="2" t="s">
        <v>4879</v>
      </c>
      <c r="F504" s="2" t="s">
        <v>4880</v>
      </c>
      <c r="G504" s="2" t="s">
        <v>4881</v>
      </c>
      <c r="H504" s="2" t="s">
        <v>4882</v>
      </c>
      <c r="I504" s="2" t="s">
        <v>4883</v>
      </c>
      <c r="J504" s="2" t="s">
        <v>4884</v>
      </c>
      <c r="K504" s="2" t="s">
        <v>4885</v>
      </c>
      <c r="L504" s="2" t="s">
        <v>4886</v>
      </c>
      <c r="M504" s="2" t="s">
        <v>4887</v>
      </c>
    </row>
    <row r="505" spans="1:13" x14ac:dyDescent="0.3">
      <c r="A505">
        <v>3.5904337993176602E+17</v>
      </c>
      <c r="B505">
        <v>1</v>
      </c>
      <c r="C505" s="1">
        <v>43225.765972222223</v>
      </c>
      <c r="D505" s="2" t="s">
        <v>4888</v>
      </c>
      <c r="E505" s="2" t="s">
        <v>4206</v>
      </c>
      <c r="F505" s="2" t="s">
        <v>4889</v>
      </c>
      <c r="G505" s="2" t="s">
        <v>4890</v>
      </c>
      <c r="H505" s="2" t="s">
        <v>4891</v>
      </c>
      <c r="I505" s="2" t="s">
        <v>4892</v>
      </c>
      <c r="J505" s="2" t="s">
        <v>4893</v>
      </c>
      <c r="K505" s="2" t="s">
        <v>3277</v>
      </c>
      <c r="L505" s="2" t="s">
        <v>4894</v>
      </c>
      <c r="M505" s="2" t="s">
        <v>4895</v>
      </c>
    </row>
    <row r="506" spans="1:13" x14ac:dyDescent="0.3">
      <c r="A506">
        <v>8.6303306963034808E+18</v>
      </c>
      <c r="B506">
        <v>1</v>
      </c>
      <c r="C506" s="1">
        <v>43225.76666666667</v>
      </c>
      <c r="D506" s="2" t="s">
        <v>4896</v>
      </c>
      <c r="E506" s="2" t="s">
        <v>4897</v>
      </c>
      <c r="F506" s="2" t="s">
        <v>4898</v>
      </c>
      <c r="G506" s="2" t="s">
        <v>4899</v>
      </c>
      <c r="H506" s="2" t="s">
        <v>4900</v>
      </c>
      <c r="I506" s="2" t="s">
        <v>4901</v>
      </c>
      <c r="J506" s="2" t="s">
        <v>4902</v>
      </c>
      <c r="K506" s="2" t="s">
        <v>4903</v>
      </c>
      <c r="L506" s="2" t="s">
        <v>4904</v>
      </c>
      <c r="M506" s="2" t="s">
        <v>4905</v>
      </c>
    </row>
    <row r="507" spans="1:13" x14ac:dyDescent="0.3">
      <c r="A507">
        <v>8.6303306963034808E+18</v>
      </c>
      <c r="B507">
        <v>1</v>
      </c>
      <c r="C507" s="1">
        <v>43225.767361111109</v>
      </c>
      <c r="D507" s="2" t="s">
        <v>4906</v>
      </c>
      <c r="E507" s="2" t="s">
        <v>4907</v>
      </c>
      <c r="F507" s="2" t="s">
        <v>4908</v>
      </c>
      <c r="G507" s="2" t="s">
        <v>4909</v>
      </c>
      <c r="H507" s="2" t="s">
        <v>4910</v>
      </c>
      <c r="I507" s="2" t="s">
        <v>4911</v>
      </c>
      <c r="J507" s="2" t="s">
        <v>4912</v>
      </c>
      <c r="K507" s="2" t="s">
        <v>4913</v>
      </c>
      <c r="L507" s="2" t="s">
        <v>4914</v>
      </c>
      <c r="M507" s="2" t="s">
        <v>4915</v>
      </c>
    </row>
    <row r="508" spans="1:13" x14ac:dyDescent="0.3">
      <c r="A508">
        <v>8.6303306963034842E+17</v>
      </c>
      <c r="B508">
        <v>0</v>
      </c>
      <c r="C508" s="1">
        <v>43225.768055555556</v>
      </c>
      <c r="D508" s="2" t="s">
        <v>4916</v>
      </c>
      <c r="E508" s="2" t="s">
        <v>4917</v>
      </c>
      <c r="F508" s="2" t="s">
        <v>4918</v>
      </c>
      <c r="G508" s="2" t="s">
        <v>4919</v>
      </c>
      <c r="H508" s="2" t="s">
        <v>4920</v>
      </c>
      <c r="I508" s="2" t="s">
        <v>4921</v>
      </c>
      <c r="J508" s="2" t="s">
        <v>4922</v>
      </c>
      <c r="K508" s="2" t="s">
        <v>586</v>
      </c>
      <c r="L508" s="2" t="s">
        <v>4923</v>
      </c>
      <c r="M508" s="2" t="s">
        <v>4924</v>
      </c>
    </row>
    <row r="509" spans="1:13" x14ac:dyDescent="0.3">
      <c r="A509">
        <v>3.5904337993176622E+18</v>
      </c>
      <c r="B509">
        <v>1</v>
      </c>
      <c r="C509" s="1">
        <v>43225.768750000003</v>
      </c>
      <c r="D509" s="2" t="s">
        <v>4925</v>
      </c>
      <c r="E509" s="2" t="s">
        <v>4926</v>
      </c>
      <c r="F509" s="2" t="s">
        <v>4927</v>
      </c>
      <c r="G509" s="2" t="s">
        <v>4928</v>
      </c>
      <c r="H509" s="2" t="s">
        <v>4929</v>
      </c>
      <c r="I509" s="2" t="s">
        <v>4930</v>
      </c>
      <c r="J509" s="2" t="s">
        <v>4931</v>
      </c>
      <c r="K509" s="2" t="s">
        <v>4932</v>
      </c>
      <c r="L509" s="2" t="s">
        <v>4933</v>
      </c>
      <c r="M509" s="2" t="s">
        <v>4934</v>
      </c>
    </row>
    <row r="510" spans="1:13" x14ac:dyDescent="0.3">
      <c r="A510">
        <v>8.6303306963034819E+18</v>
      </c>
      <c r="B510">
        <v>1</v>
      </c>
      <c r="C510" s="1">
        <v>43225.769444444442</v>
      </c>
      <c r="D510" s="2" t="s">
        <v>4935</v>
      </c>
      <c r="E510" s="2" t="s">
        <v>4936</v>
      </c>
      <c r="F510" s="2" t="s">
        <v>4937</v>
      </c>
      <c r="G510" s="2" t="s">
        <v>4938</v>
      </c>
      <c r="H510" s="2" t="s">
        <v>4939</v>
      </c>
      <c r="I510" s="2" t="s">
        <v>4940</v>
      </c>
      <c r="J510" s="2" t="s">
        <v>4941</v>
      </c>
      <c r="K510" s="2" t="s">
        <v>4942</v>
      </c>
      <c r="L510" s="2" t="s">
        <v>4943</v>
      </c>
      <c r="M510" s="2" t="s">
        <v>4944</v>
      </c>
    </row>
    <row r="511" spans="1:13" x14ac:dyDescent="0.3">
      <c r="A511">
        <v>8.6303306963034893E+17</v>
      </c>
      <c r="B511">
        <v>1</v>
      </c>
      <c r="C511" s="1">
        <v>43225.770138888889</v>
      </c>
      <c r="D511" s="2" t="s">
        <v>4945</v>
      </c>
      <c r="E511" s="2" t="s">
        <v>4946</v>
      </c>
      <c r="F511" s="2" t="s">
        <v>4947</v>
      </c>
      <c r="G511" s="2" t="s">
        <v>4948</v>
      </c>
      <c r="H511" s="2" t="s">
        <v>4949</v>
      </c>
      <c r="I511" s="2" t="s">
        <v>4950</v>
      </c>
      <c r="J511" s="2" t="s">
        <v>4951</v>
      </c>
      <c r="K511" s="2" t="s">
        <v>4952</v>
      </c>
      <c r="L511" s="2" t="s">
        <v>4953</v>
      </c>
      <c r="M511" s="2" t="s">
        <v>4954</v>
      </c>
    </row>
    <row r="512" spans="1:13" x14ac:dyDescent="0.3">
      <c r="A512">
        <v>8.6303306963034819E+18</v>
      </c>
      <c r="B512">
        <v>1</v>
      </c>
      <c r="C512" s="1">
        <v>43225.770833333336</v>
      </c>
      <c r="D512" s="2" t="s">
        <v>4955</v>
      </c>
      <c r="E512" s="2" t="s">
        <v>4956</v>
      </c>
      <c r="F512" s="2" t="s">
        <v>4957</v>
      </c>
      <c r="G512" s="2" t="s">
        <v>4958</v>
      </c>
      <c r="H512" s="2" t="s">
        <v>4959</v>
      </c>
      <c r="I512" s="2" t="s">
        <v>4960</v>
      </c>
      <c r="J512" s="2" t="s">
        <v>4961</v>
      </c>
      <c r="K512" s="2" t="s">
        <v>4962</v>
      </c>
      <c r="L512" s="2" t="s">
        <v>4963</v>
      </c>
      <c r="M512" s="2" t="s">
        <v>4964</v>
      </c>
    </row>
    <row r="513" spans="1:13" x14ac:dyDescent="0.3">
      <c r="A513">
        <v>3.5904337993176622E+18</v>
      </c>
      <c r="B513">
        <v>1</v>
      </c>
      <c r="C513" s="1">
        <v>43225.771527777775</v>
      </c>
      <c r="D513" s="2" t="s">
        <v>4965</v>
      </c>
      <c r="E513" s="2" t="s">
        <v>4966</v>
      </c>
      <c r="F513" s="2" t="s">
        <v>4967</v>
      </c>
      <c r="G513" s="2" t="s">
        <v>4968</v>
      </c>
      <c r="H513" s="2" t="s">
        <v>4969</v>
      </c>
      <c r="I513" s="2" t="s">
        <v>4970</v>
      </c>
      <c r="J513" s="2" t="s">
        <v>4971</v>
      </c>
      <c r="K513" s="2" t="s">
        <v>1560</v>
      </c>
      <c r="L513" s="2" t="s">
        <v>4972</v>
      </c>
      <c r="M513" s="2" t="s">
        <v>4973</v>
      </c>
    </row>
    <row r="514" spans="1:13" x14ac:dyDescent="0.3">
      <c r="A514">
        <v>3.5904337993176612E+18</v>
      </c>
      <c r="B514">
        <v>0</v>
      </c>
      <c r="C514" s="1">
        <v>43225.772222222222</v>
      </c>
      <c r="D514" s="2" t="s">
        <v>4974</v>
      </c>
      <c r="E514" s="2" t="s">
        <v>4975</v>
      </c>
      <c r="F514" s="2" t="s">
        <v>4976</v>
      </c>
      <c r="G514" s="2" t="s">
        <v>4977</v>
      </c>
      <c r="H514" s="2" t="s">
        <v>4978</v>
      </c>
      <c r="I514" s="2" t="s">
        <v>4979</v>
      </c>
      <c r="J514" s="2" t="s">
        <v>4980</v>
      </c>
      <c r="K514" s="2" t="s">
        <v>140</v>
      </c>
      <c r="L514" s="2" t="s">
        <v>4981</v>
      </c>
      <c r="M514" s="2" t="s">
        <v>4982</v>
      </c>
    </row>
    <row r="515" spans="1:13" x14ac:dyDescent="0.3">
      <c r="A515">
        <v>3.5904337993176646E+17</v>
      </c>
      <c r="B515">
        <v>1</v>
      </c>
      <c r="C515" s="1">
        <v>43225.772916666669</v>
      </c>
      <c r="D515" s="2" t="s">
        <v>4983</v>
      </c>
      <c r="E515" s="2" t="s">
        <v>4984</v>
      </c>
      <c r="F515" s="2" t="s">
        <v>4985</v>
      </c>
      <c r="G515" s="2" t="s">
        <v>4986</v>
      </c>
      <c r="H515" s="2" t="s">
        <v>4987</v>
      </c>
      <c r="I515" s="2" t="s">
        <v>4988</v>
      </c>
      <c r="J515" s="2" t="s">
        <v>4989</v>
      </c>
      <c r="K515" s="2" t="s">
        <v>4990</v>
      </c>
      <c r="L515" s="2" t="s">
        <v>4991</v>
      </c>
      <c r="M515" s="2" t="s">
        <v>4992</v>
      </c>
    </row>
    <row r="516" spans="1:13" x14ac:dyDescent="0.3">
      <c r="A516">
        <v>3.5904337993176617E+18</v>
      </c>
      <c r="B516">
        <v>0</v>
      </c>
      <c r="C516" s="1">
        <v>43225.773611111108</v>
      </c>
      <c r="D516" s="2" t="s">
        <v>4993</v>
      </c>
      <c r="E516" s="2" t="s">
        <v>4994</v>
      </c>
      <c r="F516" s="2" t="s">
        <v>4995</v>
      </c>
      <c r="G516" s="2" t="s">
        <v>4996</v>
      </c>
      <c r="H516" s="2" t="s">
        <v>4997</v>
      </c>
      <c r="I516" s="2" t="s">
        <v>4998</v>
      </c>
      <c r="J516" s="2" t="s">
        <v>4999</v>
      </c>
      <c r="K516" s="2" t="s">
        <v>4260</v>
      </c>
      <c r="L516" s="2" t="s">
        <v>5000</v>
      </c>
      <c r="M516" s="2" t="s">
        <v>5001</v>
      </c>
    </row>
    <row r="517" spans="1:13" x14ac:dyDescent="0.3">
      <c r="A517">
        <v>3.5904337993176622E+18</v>
      </c>
      <c r="B517">
        <v>1</v>
      </c>
      <c r="C517" s="1">
        <v>43225.774305555555</v>
      </c>
      <c r="D517" s="2" t="s">
        <v>5002</v>
      </c>
      <c r="E517" s="2" t="s">
        <v>5003</v>
      </c>
      <c r="F517" s="2" t="s">
        <v>5004</v>
      </c>
      <c r="G517" s="2" t="s">
        <v>5005</v>
      </c>
      <c r="H517" s="2" t="s">
        <v>5006</v>
      </c>
      <c r="I517" s="2" t="s">
        <v>5007</v>
      </c>
      <c r="J517" s="2" t="s">
        <v>5008</v>
      </c>
      <c r="K517" s="2" t="s">
        <v>5009</v>
      </c>
      <c r="L517" s="2" t="s">
        <v>5010</v>
      </c>
      <c r="M517" s="2" t="s">
        <v>5011</v>
      </c>
    </row>
    <row r="518" spans="1:13" x14ac:dyDescent="0.3">
      <c r="A518">
        <v>8.6303306963034819E+18</v>
      </c>
      <c r="B518">
        <v>1</v>
      </c>
      <c r="C518" s="1">
        <v>43225.775000000001</v>
      </c>
      <c r="D518" s="2" t="s">
        <v>5012</v>
      </c>
      <c r="E518" s="2" t="s">
        <v>5013</v>
      </c>
      <c r="F518" s="2" t="s">
        <v>5014</v>
      </c>
      <c r="G518" s="2" t="s">
        <v>5015</v>
      </c>
      <c r="H518" s="2" t="s">
        <v>5016</v>
      </c>
      <c r="I518" s="2" t="s">
        <v>5017</v>
      </c>
      <c r="J518" s="2" t="s">
        <v>5018</v>
      </c>
      <c r="K518" s="2" t="s">
        <v>5019</v>
      </c>
      <c r="L518" s="2" t="s">
        <v>5020</v>
      </c>
      <c r="M518" s="2" t="s">
        <v>5021</v>
      </c>
    </row>
    <row r="519" spans="1:13" x14ac:dyDescent="0.3">
      <c r="A519">
        <v>8.6303306963034819E+18</v>
      </c>
      <c r="B519">
        <v>0</v>
      </c>
      <c r="C519" s="1">
        <v>43225.775694444441</v>
      </c>
      <c r="D519" s="2" t="s">
        <v>5022</v>
      </c>
      <c r="E519" s="2" t="s">
        <v>5023</v>
      </c>
      <c r="F519" s="2" t="s">
        <v>5024</v>
      </c>
      <c r="G519" s="2" t="s">
        <v>5025</v>
      </c>
      <c r="H519" s="2" t="s">
        <v>5026</v>
      </c>
      <c r="I519" s="2" t="s">
        <v>5027</v>
      </c>
      <c r="J519" s="2" t="s">
        <v>5028</v>
      </c>
      <c r="K519" s="2" t="s">
        <v>576</v>
      </c>
      <c r="L519" s="2" t="s">
        <v>5029</v>
      </c>
      <c r="M519" s="2" t="s">
        <v>5030</v>
      </c>
    </row>
    <row r="520" spans="1:13" x14ac:dyDescent="0.3">
      <c r="A520">
        <v>3.5904337993176612E+18</v>
      </c>
      <c r="B520">
        <v>1</v>
      </c>
      <c r="C520" s="1">
        <v>43225.776388888888</v>
      </c>
      <c r="D520" s="2" t="s">
        <v>5031</v>
      </c>
      <c r="E520" s="2" t="s">
        <v>5032</v>
      </c>
      <c r="F520" s="2" t="s">
        <v>5033</v>
      </c>
      <c r="G520" s="2" t="s">
        <v>5034</v>
      </c>
      <c r="H520" s="2" t="s">
        <v>5035</v>
      </c>
      <c r="I520" s="2" t="s">
        <v>5036</v>
      </c>
      <c r="J520" s="2" t="s">
        <v>5037</v>
      </c>
      <c r="K520" s="2" t="s">
        <v>5038</v>
      </c>
      <c r="L520" s="2" t="s">
        <v>5039</v>
      </c>
      <c r="M520" s="2" t="s">
        <v>5040</v>
      </c>
    </row>
    <row r="521" spans="1:13" x14ac:dyDescent="0.3">
      <c r="A521">
        <v>8.6303306963034819E+18</v>
      </c>
      <c r="B521">
        <v>1</v>
      </c>
      <c r="C521" s="1">
        <v>43225.777083333334</v>
      </c>
      <c r="D521" s="2" t="s">
        <v>5041</v>
      </c>
      <c r="E521" s="2" t="s">
        <v>5042</v>
      </c>
      <c r="F521" s="2" t="s">
        <v>5043</v>
      </c>
      <c r="G521" s="2" t="s">
        <v>5044</v>
      </c>
      <c r="H521" s="2" t="s">
        <v>5045</v>
      </c>
      <c r="I521" s="2" t="s">
        <v>5046</v>
      </c>
      <c r="J521" s="2" t="s">
        <v>5047</v>
      </c>
      <c r="K521" s="2" t="s">
        <v>5048</v>
      </c>
      <c r="L521" s="2" t="s">
        <v>5049</v>
      </c>
      <c r="M521" s="2" t="s">
        <v>5050</v>
      </c>
    </row>
    <row r="522" spans="1:13" x14ac:dyDescent="0.3">
      <c r="A522">
        <v>8.6303306963034819E+18</v>
      </c>
      <c r="B522">
        <v>0</v>
      </c>
      <c r="C522" s="1">
        <v>43225.777777777781</v>
      </c>
      <c r="D522" s="2" t="s">
        <v>5051</v>
      </c>
      <c r="E522" s="2" t="s">
        <v>5052</v>
      </c>
      <c r="F522" s="2" t="s">
        <v>5053</v>
      </c>
      <c r="G522" s="2" t="s">
        <v>5054</v>
      </c>
      <c r="H522" s="2" t="s">
        <v>5055</v>
      </c>
      <c r="I522" s="2" t="s">
        <v>5056</v>
      </c>
      <c r="J522" s="2" t="s">
        <v>5057</v>
      </c>
      <c r="K522" s="2" t="s">
        <v>762</v>
      </c>
      <c r="L522" s="2" t="s">
        <v>5058</v>
      </c>
      <c r="M522" s="2" t="s">
        <v>5059</v>
      </c>
    </row>
    <row r="523" spans="1:13" x14ac:dyDescent="0.3">
      <c r="A523">
        <v>8.6303306963034819E+18</v>
      </c>
      <c r="B523">
        <v>0</v>
      </c>
      <c r="C523" s="1">
        <v>43225.77847222222</v>
      </c>
      <c r="D523" s="2" t="s">
        <v>5060</v>
      </c>
      <c r="E523" s="2" t="s">
        <v>5061</v>
      </c>
      <c r="F523" s="2" t="s">
        <v>5062</v>
      </c>
      <c r="G523" s="2" t="s">
        <v>5063</v>
      </c>
      <c r="H523" s="2" t="s">
        <v>5064</v>
      </c>
      <c r="I523" s="2" t="s">
        <v>5065</v>
      </c>
      <c r="J523" s="2" t="s">
        <v>5066</v>
      </c>
      <c r="K523" s="2" t="s">
        <v>2362</v>
      </c>
      <c r="L523" s="2" t="s">
        <v>5067</v>
      </c>
      <c r="M523" s="2" t="s">
        <v>5068</v>
      </c>
    </row>
    <row r="524" spans="1:13" x14ac:dyDescent="0.3">
      <c r="A524">
        <v>8.6303306963034893E+17</v>
      </c>
      <c r="B524">
        <v>0</v>
      </c>
      <c r="C524" s="1">
        <v>43225.779166666667</v>
      </c>
      <c r="D524" s="2" t="s">
        <v>5069</v>
      </c>
      <c r="E524" s="2" t="s">
        <v>5070</v>
      </c>
      <c r="F524" s="2" t="s">
        <v>5071</v>
      </c>
      <c r="G524" s="2" t="s">
        <v>5072</v>
      </c>
      <c r="H524" s="2" t="s">
        <v>5073</v>
      </c>
      <c r="I524" s="2" t="s">
        <v>5074</v>
      </c>
      <c r="J524" s="2" t="s">
        <v>5075</v>
      </c>
      <c r="K524" s="2" t="s">
        <v>348</v>
      </c>
      <c r="L524" s="2" t="s">
        <v>5076</v>
      </c>
      <c r="M524" s="2" t="s">
        <v>5077</v>
      </c>
    </row>
    <row r="525" spans="1:13" x14ac:dyDescent="0.3">
      <c r="A525">
        <v>8.6303306963034854E+17</v>
      </c>
      <c r="B525">
        <v>1</v>
      </c>
      <c r="C525" s="1">
        <v>43225.779861111114</v>
      </c>
      <c r="D525" s="2" t="s">
        <v>5078</v>
      </c>
      <c r="E525" s="2" t="s">
        <v>5079</v>
      </c>
      <c r="F525" s="2" t="s">
        <v>5080</v>
      </c>
      <c r="G525" s="2" t="s">
        <v>5081</v>
      </c>
      <c r="H525" s="2" t="s">
        <v>5082</v>
      </c>
      <c r="I525" s="2" t="s">
        <v>5083</v>
      </c>
      <c r="J525" s="2" t="s">
        <v>5084</v>
      </c>
      <c r="K525" s="2" t="s">
        <v>5085</v>
      </c>
      <c r="L525" s="2" t="s">
        <v>5086</v>
      </c>
      <c r="M525" s="2" t="s">
        <v>5087</v>
      </c>
    </row>
    <row r="526" spans="1:13" x14ac:dyDescent="0.3">
      <c r="A526">
        <v>3.5904337993176617E+18</v>
      </c>
      <c r="B526">
        <v>1</v>
      </c>
      <c r="C526" s="1">
        <v>43225.780555555553</v>
      </c>
      <c r="D526" s="2" t="s">
        <v>5088</v>
      </c>
      <c r="E526" s="2" t="s">
        <v>5089</v>
      </c>
      <c r="F526" s="2" t="s">
        <v>5090</v>
      </c>
      <c r="G526" s="2" t="s">
        <v>5091</v>
      </c>
      <c r="H526" s="2" t="s">
        <v>5092</v>
      </c>
      <c r="I526" s="2" t="s">
        <v>5093</v>
      </c>
      <c r="J526" s="2" t="s">
        <v>5094</v>
      </c>
      <c r="K526" s="2" t="s">
        <v>5095</v>
      </c>
      <c r="L526" s="2" t="s">
        <v>5096</v>
      </c>
      <c r="M526" s="2" t="s">
        <v>5097</v>
      </c>
    </row>
    <row r="527" spans="1:13" x14ac:dyDescent="0.3">
      <c r="A527">
        <v>3.5904337993176622E+18</v>
      </c>
      <c r="B527">
        <v>1</v>
      </c>
      <c r="C527" s="1">
        <v>43225.78125</v>
      </c>
      <c r="D527" s="2" t="s">
        <v>5098</v>
      </c>
      <c r="E527" s="2" t="s">
        <v>5099</v>
      </c>
      <c r="F527" s="2" t="s">
        <v>5100</v>
      </c>
      <c r="G527" s="2" t="s">
        <v>5101</v>
      </c>
      <c r="H527" s="2" t="s">
        <v>5102</v>
      </c>
      <c r="I527" s="2" t="s">
        <v>5103</v>
      </c>
      <c r="J527" s="2" t="s">
        <v>5104</v>
      </c>
      <c r="K527" s="2" t="s">
        <v>5105</v>
      </c>
      <c r="L527" s="2" t="s">
        <v>5106</v>
      </c>
      <c r="M527" s="2" t="s">
        <v>5107</v>
      </c>
    </row>
    <row r="528" spans="1:13" x14ac:dyDescent="0.3">
      <c r="A528">
        <v>3.5904337993176612E+18</v>
      </c>
      <c r="B528">
        <v>1</v>
      </c>
      <c r="C528" s="1">
        <v>43225.781944444447</v>
      </c>
      <c r="D528" s="2" t="s">
        <v>5108</v>
      </c>
      <c r="E528" s="2" t="s">
        <v>5109</v>
      </c>
      <c r="F528" s="2" t="s">
        <v>5110</v>
      </c>
      <c r="G528" s="2" t="s">
        <v>5111</v>
      </c>
      <c r="H528" s="2" t="s">
        <v>5112</v>
      </c>
      <c r="I528" s="2" t="s">
        <v>5113</v>
      </c>
      <c r="J528" s="2" t="s">
        <v>5114</v>
      </c>
      <c r="K528" s="2" t="s">
        <v>5115</v>
      </c>
      <c r="L528" s="2" t="s">
        <v>5116</v>
      </c>
      <c r="M528" s="2" t="s">
        <v>5117</v>
      </c>
    </row>
    <row r="529" spans="1:13" x14ac:dyDescent="0.3">
      <c r="A529">
        <v>3.5904337993176612E+18</v>
      </c>
      <c r="B529">
        <v>1</v>
      </c>
      <c r="C529" s="1">
        <v>43225.782638888886</v>
      </c>
      <c r="D529" s="2" t="s">
        <v>5118</v>
      </c>
      <c r="E529" s="2" t="s">
        <v>5119</v>
      </c>
      <c r="F529" s="2" t="s">
        <v>5120</v>
      </c>
      <c r="G529" s="2" t="s">
        <v>5121</v>
      </c>
      <c r="H529" s="2" t="s">
        <v>5122</v>
      </c>
      <c r="I529" s="2" t="s">
        <v>5123</v>
      </c>
      <c r="J529" s="2" t="s">
        <v>5124</v>
      </c>
      <c r="K529" s="2" t="s">
        <v>5125</v>
      </c>
      <c r="L529" s="2" t="s">
        <v>5126</v>
      </c>
      <c r="M529" s="2" t="s">
        <v>5127</v>
      </c>
    </row>
    <row r="530" spans="1:13" x14ac:dyDescent="0.3">
      <c r="A530">
        <v>8.6303306963034819E+18</v>
      </c>
      <c r="B530">
        <v>0</v>
      </c>
      <c r="C530" s="1">
        <v>43225.783333333333</v>
      </c>
      <c r="D530" s="2" t="s">
        <v>5128</v>
      </c>
      <c r="E530" s="2" t="s">
        <v>5129</v>
      </c>
      <c r="F530" s="2" t="s">
        <v>5130</v>
      </c>
      <c r="G530" s="2" t="s">
        <v>5131</v>
      </c>
      <c r="H530" s="2" t="s">
        <v>5132</v>
      </c>
      <c r="I530" s="2" t="s">
        <v>5133</v>
      </c>
      <c r="J530" s="2" t="s">
        <v>5134</v>
      </c>
      <c r="K530" s="2" t="s">
        <v>417</v>
      </c>
      <c r="L530" s="2" t="s">
        <v>5135</v>
      </c>
      <c r="M530" s="2" t="s">
        <v>5136</v>
      </c>
    </row>
    <row r="531" spans="1:13" x14ac:dyDescent="0.3">
      <c r="A531">
        <v>3.5904337993176627E+17</v>
      </c>
      <c r="B531">
        <v>0</v>
      </c>
      <c r="C531" s="1">
        <v>43225.78402777778</v>
      </c>
      <c r="D531" s="2" t="s">
        <v>5137</v>
      </c>
      <c r="E531" s="2" t="s">
        <v>5138</v>
      </c>
      <c r="F531" s="2" t="s">
        <v>5139</v>
      </c>
      <c r="G531" s="2" t="s">
        <v>5140</v>
      </c>
      <c r="H531" s="2" t="s">
        <v>5141</v>
      </c>
      <c r="I531" s="2" t="s">
        <v>5142</v>
      </c>
      <c r="J531" s="2" t="s">
        <v>5143</v>
      </c>
      <c r="K531" s="2" t="s">
        <v>4132</v>
      </c>
      <c r="L531" s="2" t="s">
        <v>5144</v>
      </c>
      <c r="M531" s="2" t="s">
        <v>5145</v>
      </c>
    </row>
    <row r="532" spans="1:13" x14ac:dyDescent="0.3">
      <c r="A532">
        <v>8.630330696303488E+17</v>
      </c>
      <c r="B532">
        <v>0</v>
      </c>
      <c r="C532" s="1">
        <v>43225.784722222219</v>
      </c>
      <c r="D532" s="2" t="s">
        <v>5146</v>
      </c>
      <c r="E532" s="2" t="s">
        <v>5147</v>
      </c>
      <c r="F532" s="2" t="s">
        <v>5148</v>
      </c>
      <c r="G532" s="2" t="s">
        <v>5149</v>
      </c>
      <c r="H532" s="2" t="s">
        <v>5150</v>
      </c>
      <c r="I532" s="2" t="s">
        <v>5151</v>
      </c>
      <c r="J532" s="2" t="s">
        <v>5152</v>
      </c>
      <c r="K532" s="2" t="s">
        <v>2342</v>
      </c>
      <c r="L532" s="2" t="s">
        <v>5153</v>
      </c>
      <c r="M532" s="2" t="s">
        <v>5154</v>
      </c>
    </row>
    <row r="533" spans="1:13" x14ac:dyDescent="0.3">
      <c r="A533">
        <v>3.5904337993176691E+17</v>
      </c>
      <c r="B533">
        <v>0</v>
      </c>
      <c r="C533" s="1">
        <v>43225.785416666666</v>
      </c>
      <c r="D533" s="2" t="s">
        <v>5155</v>
      </c>
      <c r="E533" s="2" t="s">
        <v>5156</v>
      </c>
      <c r="F533" s="2" t="s">
        <v>5157</v>
      </c>
      <c r="G533" s="2" t="s">
        <v>5158</v>
      </c>
      <c r="H533" s="2" t="s">
        <v>5159</v>
      </c>
      <c r="I533" s="2" t="s">
        <v>5160</v>
      </c>
      <c r="J533" s="2" t="s">
        <v>5161</v>
      </c>
      <c r="K533" s="2" t="s">
        <v>5162</v>
      </c>
      <c r="L533" s="2" t="s">
        <v>5163</v>
      </c>
      <c r="M533" s="2" t="s">
        <v>5164</v>
      </c>
    </row>
    <row r="534" spans="1:13" x14ac:dyDescent="0.3">
      <c r="A534">
        <v>8.6303306963034819E+18</v>
      </c>
      <c r="B534">
        <v>1</v>
      </c>
      <c r="C534" s="1">
        <v>43225.786111111112</v>
      </c>
      <c r="D534" s="2" t="s">
        <v>5165</v>
      </c>
      <c r="E534" s="2" t="s">
        <v>5166</v>
      </c>
      <c r="F534" s="2" t="s">
        <v>5167</v>
      </c>
      <c r="G534" s="2" t="s">
        <v>5168</v>
      </c>
      <c r="H534" s="2" t="s">
        <v>5169</v>
      </c>
      <c r="I534" s="2" t="s">
        <v>5170</v>
      </c>
      <c r="J534" s="2" t="s">
        <v>5171</v>
      </c>
      <c r="K534" s="2" t="s">
        <v>5172</v>
      </c>
      <c r="L534" s="2" t="s">
        <v>5173</v>
      </c>
      <c r="M534" s="2" t="s">
        <v>5174</v>
      </c>
    </row>
    <row r="535" spans="1:13" x14ac:dyDescent="0.3">
      <c r="A535">
        <v>8.6303306963034867E+17</v>
      </c>
      <c r="B535">
        <v>1</v>
      </c>
      <c r="C535" s="1">
        <v>43225.786805555559</v>
      </c>
      <c r="D535" s="2" t="s">
        <v>5175</v>
      </c>
      <c r="E535" s="2" t="s">
        <v>5176</v>
      </c>
      <c r="F535" s="2" t="s">
        <v>5177</v>
      </c>
      <c r="G535" s="2" t="s">
        <v>5178</v>
      </c>
      <c r="H535" s="2" t="s">
        <v>5179</v>
      </c>
      <c r="I535" s="2" t="s">
        <v>5180</v>
      </c>
      <c r="J535" s="2" t="s">
        <v>5181</v>
      </c>
      <c r="K535" s="2" t="s">
        <v>822</v>
      </c>
      <c r="L535" s="2" t="s">
        <v>5182</v>
      </c>
      <c r="M535" s="2" t="s">
        <v>5183</v>
      </c>
    </row>
    <row r="536" spans="1:13" x14ac:dyDescent="0.3">
      <c r="A536">
        <v>8.6303306963034842E+17</v>
      </c>
      <c r="B536">
        <v>1</v>
      </c>
      <c r="C536" s="1">
        <v>43225.787499999999</v>
      </c>
      <c r="D536" s="2" t="s">
        <v>5184</v>
      </c>
      <c r="E536" s="2" t="s">
        <v>5185</v>
      </c>
      <c r="F536" s="2" t="s">
        <v>5186</v>
      </c>
      <c r="G536" s="2" t="s">
        <v>5187</v>
      </c>
      <c r="H536" s="2" t="s">
        <v>5188</v>
      </c>
      <c r="I536" s="2" t="s">
        <v>5189</v>
      </c>
      <c r="J536" s="2" t="s">
        <v>5190</v>
      </c>
      <c r="K536" s="2" t="s">
        <v>5191</v>
      </c>
      <c r="L536" s="2" t="s">
        <v>5192</v>
      </c>
      <c r="M536" s="2" t="s">
        <v>5193</v>
      </c>
    </row>
    <row r="537" spans="1:13" x14ac:dyDescent="0.3">
      <c r="A537">
        <v>3.5904337993176646E+17</v>
      </c>
      <c r="B537">
        <v>1</v>
      </c>
      <c r="C537" s="1">
        <v>43225.788194444445</v>
      </c>
      <c r="D537" s="2" t="s">
        <v>5194</v>
      </c>
      <c r="E537" s="2" t="s">
        <v>5195</v>
      </c>
      <c r="F537" s="2" t="s">
        <v>5196</v>
      </c>
      <c r="G537" s="2" t="s">
        <v>5197</v>
      </c>
      <c r="H537" s="2" t="s">
        <v>5198</v>
      </c>
      <c r="I537" s="2" t="s">
        <v>5199</v>
      </c>
      <c r="J537" s="2" t="s">
        <v>5200</v>
      </c>
      <c r="K537" s="2" t="s">
        <v>1813</v>
      </c>
      <c r="L537" s="2" t="s">
        <v>5201</v>
      </c>
      <c r="M537" s="2" t="s">
        <v>5202</v>
      </c>
    </row>
    <row r="538" spans="1:13" x14ac:dyDescent="0.3">
      <c r="A538">
        <v>8.6303306963034819E+18</v>
      </c>
      <c r="B538">
        <v>0</v>
      </c>
      <c r="C538" s="1">
        <v>43225.788888888892</v>
      </c>
      <c r="D538" s="2" t="s">
        <v>5203</v>
      </c>
      <c r="E538" s="2" t="s">
        <v>5204</v>
      </c>
      <c r="F538" s="2" t="s">
        <v>5205</v>
      </c>
      <c r="G538" s="2" t="s">
        <v>5206</v>
      </c>
      <c r="H538" s="2" t="s">
        <v>5207</v>
      </c>
      <c r="I538" s="2" t="s">
        <v>5208</v>
      </c>
      <c r="J538" s="2" t="s">
        <v>5209</v>
      </c>
      <c r="K538" s="2" t="s">
        <v>1618</v>
      </c>
      <c r="L538" s="2" t="s">
        <v>5210</v>
      </c>
      <c r="M538" s="2" t="s">
        <v>5211</v>
      </c>
    </row>
    <row r="539" spans="1:13" x14ac:dyDescent="0.3">
      <c r="A539">
        <v>8.6303306963034819E+18</v>
      </c>
      <c r="B539">
        <v>1</v>
      </c>
      <c r="C539" s="1">
        <v>43225.789583333331</v>
      </c>
      <c r="D539" s="2" t="s">
        <v>5212</v>
      </c>
      <c r="E539" s="2" t="s">
        <v>5213</v>
      </c>
      <c r="F539" s="2" t="s">
        <v>5214</v>
      </c>
      <c r="G539" s="2" t="s">
        <v>5215</v>
      </c>
      <c r="H539" s="2" t="s">
        <v>5216</v>
      </c>
      <c r="I539" s="2" t="s">
        <v>5217</v>
      </c>
      <c r="J539" s="2" t="s">
        <v>5218</v>
      </c>
      <c r="K539" s="2" t="s">
        <v>5219</v>
      </c>
      <c r="L539" s="2" t="s">
        <v>5220</v>
      </c>
      <c r="M539" s="2" t="s">
        <v>5221</v>
      </c>
    </row>
    <row r="540" spans="1:13" x14ac:dyDescent="0.3">
      <c r="A540">
        <v>3.5904337993176622E+18</v>
      </c>
      <c r="B540">
        <v>0</v>
      </c>
      <c r="C540" s="1">
        <v>43225.790277777778</v>
      </c>
      <c r="D540" s="2" t="s">
        <v>5222</v>
      </c>
      <c r="E540" s="2" t="s">
        <v>5223</v>
      </c>
      <c r="F540" s="2" t="s">
        <v>5224</v>
      </c>
      <c r="G540" s="2" t="s">
        <v>5225</v>
      </c>
      <c r="H540" s="2" t="s">
        <v>5226</v>
      </c>
      <c r="I540" s="2" t="s">
        <v>5227</v>
      </c>
      <c r="J540" s="2" t="s">
        <v>5228</v>
      </c>
      <c r="K540" s="2" t="s">
        <v>1975</v>
      </c>
      <c r="L540" s="2" t="s">
        <v>5229</v>
      </c>
      <c r="M540" s="2" t="s">
        <v>5230</v>
      </c>
    </row>
    <row r="541" spans="1:13" x14ac:dyDescent="0.3">
      <c r="A541">
        <v>8.6303306963034808E+18</v>
      </c>
      <c r="B541">
        <v>1</v>
      </c>
      <c r="C541" s="1">
        <v>43225.790972222225</v>
      </c>
      <c r="D541" s="2" t="s">
        <v>5231</v>
      </c>
      <c r="E541" s="2" t="s">
        <v>5232</v>
      </c>
      <c r="F541" s="2" t="s">
        <v>5233</v>
      </c>
      <c r="G541" s="2" t="s">
        <v>5234</v>
      </c>
      <c r="H541" s="2" t="s">
        <v>5235</v>
      </c>
      <c r="I541" s="2" t="s">
        <v>5236</v>
      </c>
      <c r="J541" s="2" t="s">
        <v>5237</v>
      </c>
      <c r="K541" s="2" t="s">
        <v>5238</v>
      </c>
      <c r="L541" s="2" t="s">
        <v>5239</v>
      </c>
      <c r="M541" s="2" t="s">
        <v>5240</v>
      </c>
    </row>
    <row r="542" spans="1:13" x14ac:dyDescent="0.3">
      <c r="A542">
        <v>8.6303306963034819E+18</v>
      </c>
      <c r="B542">
        <v>1</v>
      </c>
      <c r="C542" s="1">
        <v>43225.791666666664</v>
      </c>
      <c r="D542" s="2" t="s">
        <v>5241</v>
      </c>
      <c r="E542" s="2" t="s">
        <v>5242</v>
      </c>
      <c r="F542" s="2" t="s">
        <v>5243</v>
      </c>
      <c r="G542" s="2" t="s">
        <v>5244</v>
      </c>
      <c r="H542" s="2" t="s">
        <v>5245</v>
      </c>
      <c r="I542" s="2" t="s">
        <v>5246</v>
      </c>
      <c r="J542" s="2" t="s">
        <v>5247</v>
      </c>
      <c r="K542" s="2" t="s">
        <v>487</v>
      </c>
      <c r="L542" s="2" t="s">
        <v>5248</v>
      </c>
      <c r="M542" s="2" t="s">
        <v>5249</v>
      </c>
    </row>
    <row r="543" spans="1:13" x14ac:dyDescent="0.3">
      <c r="A543">
        <v>8.6303306963034808E+18</v>
      </c>
      <c r="B543">
        <v>0</v>
      </c>
      <c r="C543" s="1">
        <v>43225.792361111111</v>
      </c>
      <c r="D543" s="2" t="s">
        <v>5250</v>
      </c>
      <c r="E543" s="2" t="s">
        <v>5251</v>
      </c>
      <c r="F543" s="2" t="s">
        <v>5252</v>
      </c>
      <c r="G543" s="2" t="s">
        <v>5253</v>
      </c>
      <c r="H543" s="2" t="s">
        <v>5254</v>
      </c>
      <c r="I543" s="2" t="s">
        <v>5255</v>
      </c>
      <c r="J543" s="2" t="s">
        <v>5256</v>
      </c>
      <c r="K543" s="2" t="s">
        <v>1481</v>
      </c>
      <c r="L543" s="2" t="s">
        <v>5257</v>
      </c>
      <c r="M543" s="2" t="s">
        <v>5258</v>
      </c>
    </row>
    <row r="544" spans="1:13" x14ac:dyDescent="0.3">
      <c r="A544">
        <v>8.6303306963034819E+18</v>
      </c>
      <c r="B544">
        <v>1</v>
      </c>
      <c r="C544" s="1">
        <v>43225.793055555558</v>
      </c>
      <c r="D544" s="2" t="s">
        <v>5259</v>
      </c>
      <c r="E544" s="2" t="s">
        <v>5260</v>
      </c>
      <c r="F544" s="2" t="s">
        <v>5261</v>
      </c>
      <c r="G544" s="2" t="s">
        <v>5262</v>
      </c>
      <c r="H544" s="2" t="s">
        <v>5263</v>
      </c>
      <c r="I544" s="2" t="s">
        <v>5264</v>
      </c>
      <c r="J544" s="2" t="s">
        <v>5265</v>
      </c>
      <c r="K544" s="2" t="s">
        <v>653</v>
      </c>
      <c r="L544" s="2" t="s">
        <v>5266</v>
      </c>
      <c r="M544" s="2" t="s">
        <v>5267</v>
      </c>
    </row>
    <row r="545" spans="1:13" x14ac:dyDescent="0.3">
      <c r="A545">
        <v>3.5904337993176659E+17</v>
      </c>
      <c r="B545">
        <v>0</v>
      </c>
      <c r="C545" s="1">
        <v>43225.793749999997</v>
      </c>
      <c r="D545" s="2" t="s">
        <v>5268</v>
      </c>
      <c r="E545" s="2" t="s">
        <v>5269</v>
      </c>
      <c r="F545" s="2" t="s">
        <v>5270</v>
      </c>
      <c r="G545" s="2" t="s">
        <v>5271</v>
      </c>
      <c r="H545" s="2" t="s">
        <v>5272</v>
      </c>
      <c r="I545" s="2" t="s">
        <v>5273</v>
      </c>
      <c r="J545" s="2" t="s">
        <v>5274</v>
      </c>
      <c r="K545" s="2" t="s">
        <v>407</v>
      </c>
      <c r="L545" s="2" t="s">
        <v>5275</v>
      </c>
      <c r="M545" s="2" t="s">
        <v>5276</v>
      </c>
    </row>
    <row r="546" spans="1:13" x14ac:dyDescent="0.3">
      <c r="A546">
        <v>3.5904337993176617E+18</v>
      </c>
      <c r="B546">
        <v>0</v>
      </c>
      <c r="C546" s="1">
        <v>43225.794444444444</v>
      </c>
      <c r="D546" s="2" t="s">
        <v>5277</v>
      </c>
      <c r="E546" s="2" t="s">
        <v>5278</v>
      </c>
      <c r="F546" s="2" t="s">
        <v>5279</v>
      </c>
      <c r="G546" s="2" t="s">
        <v>5280</v>
      </c>
      <c r="H546" s="2" t="s">
        <v>5281</v>
      </c>
      <c r="I546" s="2" t="s">
        <v>5282</v>
      </c>
      <c r="J546" s="2" t="s">
        <v>5283</v>
      </c>
      <c r="K546" s="2" t="s">
        <v>5284</v>
      </c>
      <c r="L546" s="2" t="s">
        <v>5285</v>
      </c>
      <c r="M546" s="2" t="s">
        <v>5286</v>
      </c>
    </row>
    <row r="547" spans="1:13" x14ac:dyDescent="0.3">
      <c r="A547">
        <v>3.5904337993176622E+18</v>
      </c>
      <c r="B547">
        <v>1</v>
      </c>
      <c r="C547" s="1">
        <v>43225.795138888891</v>
      </c>
      <c r="D547" s="2" t="s">
        <v>5287</v>
      </c>
      <c r="E547" s="2" t="s">
        <v>5288</v>
      </c>
      <c r="F547" s="2" t="s">
        <v>5289</v>
      </c>
      <c r="G547" s="2" t="s">
        <v>5290</v>
      </c>
      <c r="H547" s="2" t="s">
        <v>5291</v>
      </c>
      <c r="I547" s="2" t="s">
        <v>5292</v>
      </c>
      <c r="J547" s="2" t="s">
        <v>5293</v>
      </c>
      <c r="K547" s="2" t="s">
        <v>5294</v>
      </c>
      <c r="L547" s="2" t="s">
        <v>5295</v>
      </c>
      <c r="M547" s="2" t="s">
        <v>5296</v>
      </c>
    </row>
    <row r="548" spans="1:13" x14ac:dyDescent="0.3">
      <c r="A548">
        <v>3.590433799317664E+17</v>
      </c>
      <c r="B548">
        <v>0</v>
      </c>
      <c r="C548" s="1">
        <v>43225.79583333333</v>
      </c>
      <c r="D548" s="2" t="s">
        <v>5297</v>
      </c>
      <c r="E548" s="2" t="s">
        <v>5298</v>
      </c>
      <c r="F548" s="2" t="s">
        <v>5299</v>
      </c>
      <c r="G548" s="2" t="s">
        <v>5300</v>
      </c>
      <c r="H548" s="2" t="s">
        <v>5301</v>
      </c>
      <c r="I548" s="2" t="s">
        <v>5302</v>
      </c>
      <c r="J548" s="2" t="s">
        <v>5303</v>
      </c>
      <c r="K548" s="2" t="s">
        <v>2362</v>
      </c>
      <c r="L548" s="2" t="s">
        <v>5304</v>
      </c>
      <c r="M548" s="2" t="s">
        <v>5305</v>
      </c>
    </row>
    <row r="549" spans="1:13" x14ac:dyDescent="0.3">
      <c r="A549">
        <v>8.6303306963034893E+17</v>
      </c>
      <c r="B549">
        <v>1</v>
      </c>
      <c r="C549" s="1">
        <v>43225.796527777777</v>
      </c>
      <c r="D549" s="2" t="s">
        <v>5306</v>
      </c>
      <c r="E549" s="2" t="s">
        <v>5307</v>
      </c>
      <c r="F549" s="2" t="s">
        <v>5308</v>
      </c>
      <c r="G549" s="2" t="s">
        <v>5309</v>
      </c>
      <c r="H549" s="2" t="s">
        <v>5310</v>
      </c>
      <c r="I549" s="2" t="s">
        <v>5311</v>
      </c>
      <c r="J549" s="2" t="s">
        <v>5312</v>
      </c>
      <c r="K549" s="2" t="s">
        <v>5313</v>
      </c>
      <c r="L549" s="2" t="s">
        <v>5314</v>
      </c>
      <c r="M549" s="2" t="s">
        <v>5315</v>
      </c>
    </row>
    <row r="550" spans="1:13" x14ac:dyDescent="0.3">
      <c r="A550">
        <v>3.5904337993176612E+18</v>
      </c>
      <c r="B550">
        <v>1</v>
      </c>
      <c r="C550" s="1">
        <v>43225.797222222223</v>
      </c>
      <c r="D550" s="2" t="s">
        <v>5316</v>
      </c>
      <c r="E550" s="2" t="s">
        <v>5317</v>
      </c>
      <c r="F550" s="2" t="s">
        <v>5318</v>
      </c>
      <c r="G550" s="2" t="s">
        <v>5319</v>
      </c>
      <c r="H550" s="2" t="s">
        <v>5320</v>
      </c>
      <c r="I550" s="2" t="s">
        <v>5321</v>
      </c>
      <c r="J550" s="2" t="s">
        <v>5322</v>
      </c>
      <c r="K550" s="2" t="s">
        <v>140</v>
      </c>
      <c r="L550" s="2" t="s">
        <v>5323</v>
      </c>
      <c r="M550" s="2" t="s">
        <v>5324</v>
      </c>
    </row>
    <row r="551" spans="1:13" x14ac:dyDescent="0.3">
      <c r="A551">
        <v>3.5904337993176634E+17</v>
      </c>
      <c r="B551">
        <v>1</v>
      </c>
      <c r="C551" s="1">
        <v>43225.79791666667</v>
      </c>
      <c r="D551" s="2" t="s">
        <v>5325</v>
      </c>
      <c r="E551" s="2" t="s">
        <v>5326</v>
      </c>
      <c r="F551" s="2" t="s">
        <v>5327</v>
      </c>
      <c r="G551" s="2" t="s">
        <v>5328</v>
      </c>
      <c r="H551" s="2" t="s">
        <v>5329</v>
      </c>
      <c r="I551" s="2" t="s">
        <v>5330</v>
      </c>
      <c r="J551" s="2" t="s">
        <v>5331</v>
      </c>
      <c r="K551" s="2" t="s">
        <v>5332</v>
      </c>
      <c r="L551" s="2" t="s">
        <v>5333</v>
      </c>
      <c r="M551" s="2" t="s">
        <v>5334</v>
      </c>
    </row>
    <row r="552" spans="1:13" x14ac:dyDescent="0.3">
      <c r="A552">
        <v>8.6303306963034867E+17</v>
      </c>
      <c r="B552">
        <v>1</v>
      </c>
      <c r="C552" s="1">
        <v>43225.798611111109</v>
      </c>
      <c r="D552" s="2" t="s">
        <v>5335</v>
      </c>
      <c r="E552" s="2" t="s">
        <v>5336</v>
      </c>
      <c r="F552" s="2" t="s">
        <v>5337</v>
      </c>
      <c r="G552" s="2" t="s">
        <v>5338</v>
      </c>
      <c r="H552" s="2" t="s">
        <v>5339</v>
      </c>
      <c r="I552" s="2" t="s">
        <v>5340</v>
      </c>
      <c r="J552" s="2" t="s">
        <v>5341</v>
      </c>
      <c r="K552" s="2" t="s">
        <v>5342</v>
      </c>
      <c r="L552" s="2" t="s">
        <v>5343</v>
      </c>
      <c r="M552" s="2" t="s">
        <v>5344</v>
      </c>
    </row>
    <row r="553" spans="1:13" x14ac:dyDescent="0.3">
      <c r="A553">
        <v>8.6303306963034819E+18</v>
      </c>
      <c r="B553">
        <v>1</v>
      </c>
      <c r="C553" s="1">
        <v>43225.799305555556</v>
      </c>
      <c r="D553" s="2" t="s">
        <v>5345</v>
      </c>
      <c r="E553" s="2" t="s">
        <v>5346</v>
      </c>
      <c r="F553" s="2" t="s">
        <v>5347</v>
      </c>
      <c r="G553" s="2" t="s">
        <v>5348</v>
      </c>
      <c r="H553" s="2" t="s">
        <v>5349</v>
      </c>
      <c r="I553" s="2" t="s">
        <v>5350</v>
      </c>
      <c r="J553" s="2" t="s">
        <v>5351</v>
      </c>
      <c r="K553" s="2" t="s">
        <v>5352</v>
      </c>
      <c r="L553" s="2" t="s">
        <v>5353</v>
      </c>
      <c r="M553" s="2" t="s">
        <v>5354</v>
      </c>
    </row>
    <row r="554" spans="1:13" x14ac:dyDescent="0.3">
      <c r="A554">
        <v>8.6303306963034819E+18</v>
      </c>
      <c r="B554">
        <v>1</v>
      </c>
      <c r="C554" s="1">
        <v>43225.8</v>
      </c>
      <c r="D554" s="2" t="s">
        <v>5355</v>
      </c>
      <c r="E554" s="2" t="s">
        <v>5356</v>
      </c>
      <c r="F554" s="2" t="s">
        <v>5357</v>
      </c>
      <c r="G554" s="2" t="s">
        <v>5358</v>
      </c>
      <c r="H554" s="2" t="s">
        <v>5359</v>
      </c>
      <c r="I554" s="2" t="s">
        <v>5360</v>
      </c>
      <c r="J554" s="2" t="s">
        <v>5361</v>
      </c>
      <c r="K554" s="2" t="s">
        <v>516</v>
      </c>
      <c r="L554" s="2" t="s">
        <v>5362</v>
      </c>
      <c r="M554" s="2" t="s">
        <v>5363</v>
      </c>
    </row>
    <row r="555" spans="1:13" x14ac:dyDescent="0.3">
      <c r="A555">
        <v>3.5904337993176612E+18</v>
      </c>
      <c r="B555">
        <v>1</v>
      </c>
      <c r="C555" s="1">
        <v>43225.800694444442</v>
      </c>
      <c r="D555" s="2" t="s">
        <v>5364</v>
      </c>
      <c r="E555" s="2" t="s">
        <v>5365</v>
      </c>
      <c r="F555" s="2" t="s">
        <v>5366</v>
      </c>
      <c r="G555" s="2" t="s">
        <v>5367</v>
      </c>
      <c r="H555" s="2" t="s">
        <v>5368</v>
      </c>
      <c r="I555" s="2" t="s">
        <v>5369</v>
      </c>
      <c r="J555" s="2" t="s">
        <v>5370</v>
      </c>
      <c r="K555" s="2" t="s">
        <v>5371</v>
      </c>
      <c r="L555" s="2" t="s">
        <v>5372</v>
      </c>
      <c r="M555" s="2" t="s">
        <v>5373</v>
      </c>
    </row>
    <row r="556" spans="1:13" x14ac:dyDescent="0.3">
      <c r="A556">
        <v>3.5904337993176678E+17</v>
      </c>
      <c r="B556">
        <v>1</v>
      </c>
      <c r="C556" s="1">
        <v>43225.801388888889</v>
      </c>
      <c r="D556" s="2" t="s">
        <v>5374</v>
      </c>
      <c r="E556" s="2" t="s">
        <v>5375</v>
      </c>
      <c r="F556" s="2" t="s">
        <v>5376</v>
      </c>
      <c r="G556" s="2" t="s">
        <v>5377</v>
      </c>
      <c r="H556" s="2" t="s">
        <v>5378</v>
      </c>
      <c r="I556" s="2" t="s">
        <v>5379</v>
      </c>
      <c r="J556" s="2" t="s">
        <v>5380</v>
      </c>
      <c r="K556" s="2" t="s">
        <v>5381</v>
      </c>
      <c r="L556" s="2" t="s">
        <v>5382</v>
      </c>
      <c r="M556" s="2" t="s">
        <v>5383</v>
      </c>
    </row>
    <row r="557" spans="1:13" x14ac:dyDescent="0.3">
      <c r="A557">
        <v>8.6303306963034819E+18</v>
      </c>
      <c r="B557">
        <v>0</v>
      </c>
      <c r="C557" s="1">
        <v>43225.802083333336</v>
      </c>
      <c r="D557" s="2" t="s">
        <v>5384</v>
      </c>
      <c r="E557" s="2" t="s">
        <v>5385</v>
      </c>
      <c r="F557" s="2" t="s">
        <v>5386</v>
      </c>
      <c r="G557" s="2" t="s">
        <v>5387</v>
      </c>
      <c r="H557" s="2" t="s">
        <v>5388</v>
      </c>
      <c r="I557" s="2" t="s">
        <v>5389</v>
      </c>
      <c r="J557" s="2" t="s">
        <v>5390</v>
      </c>
      <c r="K557" s="2" t="s">
        <v>348</v>
      </c>
      <c r="L557" s="2" t="s">
        <v>5391</v>
      </c>
      <c r="M557" s="2" t="s">
        <v>5392</v>
      </c>
    </row>
    <row r="558" spans="1:13" x14ac:dyDescent="0.3">
      <c r="A558">
        <v>8.6303306963034816E+17</v>
      </c>
      <c r="B558">
        <v>0</v>
      </c>
      <c r="C558" s="1">
        <v>43225.802777777775</v>
      </c>
      <c r="D558" s="2" t="s">
        <v>5393</v>
      </c>
      <c r="E558" s="2" t="s">
        <v>5394</v>
      </c>
      <c r="F558" s="2" t="s">
        <v>5395</v>
      </c>
      <c r="G558" s="2" t="s">
        <v>5396</v>
      </c>
      <c r="H558" s="2" t="s">
        <v>5397</v>
      </c>
      <c r="I558" s="2" t="s">
        <v>5398</v>
      </c>
      <c r="J558" s="2" t="s">
        <v>5399</v>
      </c>
      <c r="K558" s="2" t="s">
        <v>5400</v>
      </c>
      <c r="L558" s="2" t="s">
        <v>5401</v>
      </c>
      <c r="M558" s="2" t="s">
        <v>5402</v>
      </c>
    </row>
    <row r="559" spans="1:13" x14ac:dyDescent="0.3">
      <c r="A559">
        <v>8.6303306963034819E+18</v>
      </c>
      <c r="B559">
        <v>1</v>
      </c>
      <c r="C559" s="1">
        <v>43225.803472222222</v>
      </c>
      <c r="D559" s="2" t="s">
        <v>5403</v>
      </c>
      <c r="E559" s="2" t="s">
        <v>5404</v>
      </c>
      <c r="F559" s="2" t="s">
        <v>5405</v>
      </c>
      <c r="G559" s="2" t="s">
        <v>5406</v>
      </c>
      <c r="H559" s="2" t="s">
        <v>5407</v>
      </c>
      <c r="I559" s="2" t="s">
        <v>5408</v>
      </c>
      <c r="J559" s="2" t="s">
        <v>5409</v>
      </c>
      <c r="K559" s="2" t="s">
        <v>5410</v>
      </c>
      <c r="L559" s="2" t="s">
        <v>5411</v>
      </c>
      <c r="M559" s="2" t="s">
        <v>5412</v>
      </c>
    </row>
    <row r="560" spans="1:13" x14ac:dyDescent="0.3">
      <c r="A560">
        <v>3.5904337993176622E+18</v>
      </c>
      <c r="B560">
        <v>0</v>
      </c>
      <c r="C560" s="1">
        <v>43225.804166666669</v>
      </c>
      <c r="D560" s="2" t="s">
        <v>5413</v>
      </c>
      <c r="E560" s="2" t="s">
        <v>5414</v>
      </c>
      <c r="F560" s="2" t="s">
        <v>5415</v>
      </c>
      <c r="G560" s="2" t="s">
        <v>5416</v>
      </c>
      <c r="H560" s="2" t="s">
        <v>5417</v>
      </c>
      <c r="I560" s="2" t="s">
        <v>5418</v>
      </c>
      <c r="J560" s="2" t="s">
        <v>5419</v>
      </c>
      <c r="K560" s="2" t="s">
        <v>4499</v>
      </c>
      <c r="L560" s="2" t="s">
        <v>5420</v>
      </c>
      <c r="M560" s="2" t="s">
        <v>5421</v>
      </c>
    </row>
    <row r="561" spans="1:13" x14ac:dyDescent="0.3">
      <c r="A561">
        <v>3.5904337993176602E+17</v>
      </c>
      <c r="B561">
        <v>1</v>
      </c>
      <c r="C561" s="1">
        <v>43225.804861111108</v>
      </c>
      <c r="D561" s="2" t="s">
        <v>5422</v>
      </c>
      <c r="E561" s="2" t="s">
        <v>5423</v>
      </c>
      <c r="F561" s="2" t="s">
        <v>5424</v>
      </c>
      <c r="G561" s="2" t="s">
        <v>5425</v>
      </c>
      <c r="H561" s="2" t="s">
        <v>5426</v>
      </c>
      <c r="I561" s="2" t="s">
        <v>5427</v>
      </c>
      <c r="J561" s="2" t="s">
        <v>5428</v>
      </c>
      <c r="K561" s="2" t="s">
        <v>5429</v>
      </c>
      <c r="L561" s="2" t="s">
        <v>5430</v>
      </c>
      <c r="M561" s="2" t="s">
        <v>5431</v>
      </c>
    </row>
    <row r="562" spans="1:13" x14ac:dyDescent="0.3">
      <c r="A562">
        <v>3.5904337993176617E+18</v>
      </c>
      <c r="B562">
        <v>1</v>
      </c>
      <c r="C562" s="1">
        <v>43225.805555555555</v>
      </c>
      <c r="D562" s="2" t="s">
        <v>5432</v>
      </c>
      <c r="E562" s="2" t="s">
        <v>5433</v>
      </c>
      <c r="F562" s="2" t="s">
        <v>5434</v>
      </c>
      <c r="G562" s="2" t="s">
        <v>5435</v>
      </c>
      <c r="H562" s="2" t="s">
        <v>5436</v>
      </c>
      <c r="I562" s="2" t="s">
        <v>5437</v>
      </c>
      <c r="J562" s="2" t="s">
        <v>5438</v>
      </c>
      <c r="K562" s="2" t="s">
        <v>5439</v>
      </c>
      <c r="L562" s="2" t="s">
        <v>5440</v>
      </c>
      <c r="M562" s="2" t="s">
        <v>5441</v>
      </c>
    </row>
    <row r="563" spans="1:13" x14ac:dyDescent="0.3">
      <c r="A563">
        <v>3.5904337993176622E+18</v>
      </c>
      <c r="B563">
        <v>0</v>
      </c>
      <c r="C563" s="1">
        <v>43225.806250000001</v>
      </c>
      <c r="D563" s="2" t="s">
        <v>5442</v>
      </c>
      <c r="E563" s="2" t="s">
        <v>5443</v>
      </c>
      <c r="F563" s="2" t="s">
        <v>5444</v>
      </c>
      <c r="G563" s="2" t="s">
        <v>5445</v>
      </c>
      <c r="H563" s="2" t="s">
        <v>5446</v>
      </c>
      <c r="I563" s="2" t="s">
        <v>5447</v>
      </c>
      <c r="J563" s="2" t="s">
        <v>5448</v>
      </c>
      <c r="K563" s="2" t="s">
        <v>140</v>
      </c>
      <c r="L563" s="2" t="s">
        <v>5449</v>
      </c>
      <c r="M563" s="2" t="s">
        <v>5450</v>
      </c>
    </row>
    <row r="564" spans="1:13" x14ac:dyDescent="0.3">
      <c r="A564">
        <v>8.6303306963034819E+18</v>
      </c>
      <c r="B564">
        <v>0</v>
      </c>
      <c r="C564" s="1">
        <v>43225.806944444441</v>
      </c>
      <c r="D564" s="2" t="s">
        <v>5451</v>
      </c>
      <c r="E564" s="2" t="s">
        <v>5452</v>
      </c>
      <c r="F564" s="2" t="s">
        <v>5453</v>
      </c>
      <c r="G564" s="2" t="s">
        <v>5454</v>
      </c>
      <c r="H564" s="2" t="s">
        <v>5455</v>
      </c>
      <c r="I564" s="2" t="s">
        <v>5456</v>
      </c>
      <c r="J564" s="2" t="s">
        <v>5457</v>
      </c>
      <c r="K564" s="2" t="s">
        <v>3305</v>
      </c>
      <c r="L564" s="2" t="s">
        <v>5458</v>
      </c>
      <c r="M564" s="2" t="s">
        <v>5459</v>
      </c>
    </row>
    <row r="565" spans="1:13" x14ac:dyDescent="0.3">
      <c r="A565">
        <v>3.5904337993176622E+18</v>
      </c>
      <c r="B565">
        <v>1</v>
      </c>
      <c r="C565" s="1">
        <v>43225.807638888888</v>
      </c>
      <c r="D565" s="2" t="s">
        <v>5460</v>
      </c>
      <c r="E565" s="2" t="s">
        <v>5461</v>
      </c>
      <c r="F565" s="2" t="s">
        <v>5462</v>
      </c>
      <c r="G565" s="2" t="s">
        <v>5463</v>
      </c>
      <c r="H565" s="2" t="s">
        <v>5464</v>
      </c>
      <c r="I565" s="2" t="s">
        <v>5465</v>
      </c>
      <c r="J565" s="2" t="s">
        <v>5466</v>
      </c>
      <c r="K565" s="2" t="s">
        <v>2302</v>
      </c>
      <c r="L565" s="2" t="s">
        <v>5467</v>
      </c>
      <c r="M565" s="2" t="s">
        <v>5468</v>
      </c>
    </row>
    <row r="566" spans="1:13" x14ac:dyDescent="0.3">
      <c r="A566">
        <v>3.5904337993176622E+18</v>
      </c>
      <c r="B566">
        <v>1</v>
      </c>
      <c r="C566" s="1">
        <v>43225.808333333334</v>
      </c>
      <c r="D566" s="2" t="s">
        <v>5469</v>
      </c>
      <c r="E566" s="2" t="s">
        <v>5470</v>
      </c>
      <c r="F566" s="2" t="s">
        <v>5471</v>
      </c>
      <c r="G566" s="2" t="s">
        <v>5472</v>
      </c>
      <c r="H566" s="2" t="s">
        <v>5473</v>
      </c>
      <c r="I566" s="2" t="s">
        <v>5474</v>
      </c>
      <c r="J566" s="2" t="s">
        <v>5475</v>
      </c>
      <c r="K566" s="2" t="s">
        <v>5476</v>
      </c>
      <c r="L566" s="2" t="s">
        <v>5477</v>
      </c>
      <c r="M566" s="2" t="s">
        <v>5478</v>
      </c>
    </row>
    <row r="567" spans="1:13" x14ac:dyDescent="0.3">
      <c r="A567">
        <v>3.5904337993176602E+17</v>
      </c>
      <c r="B567">
        <v>1</v>
      </c>
      <c r="C567" s="1">
        <v>43225.809027777781</v>
      </c>
      <c r="D567" s="2" t="s">
        <v>5479</v>
      </c>
      <c r="E567" s="2" t="s">
        <v>5480</v>
      </c>
      <c r="F567" s="2" t="s">
        <v>5481</v>
      </c>
      <c r="G567" s="2" t="s">
        <v>5482</v>
      </c>
      <c r="H567" s="2" t="s">
        <v>5483</v>
      </c>
      <c r="I567" s="2" t="s">
        <v>5484</v>
      </c>
      <c r="J567" s="2" t="s">
        <v>5485</v>
      </c>
      <c r="K567" s="2" t="s">
        <v>5486</v>
      </c>
      <c r="L567" s="2" t="s">
        <v>5487</v>
      </c>
      <c r="M567" s="2" t="s">
        <v>5488</v>
      </c>
    </row>
    <row r="568" spans="1:13" x14ac:dyDescent="0.3">
      <c r="A568">
        <v>8.6303306963034829E+18</v>
      </c>
      <c r="B568">
        <v>0</v>
      </c>
      <c r="C568" s="1">
        <v>43225.80972222222</v>
      </c>
      <c r="D568" s="2" t="s">
        <v>5489</v>
      </c>
      <c r="E568" s="2" t="s">
        <v>5490</v>
      </c>
      <c r="F568" s="2" t="s">
        <v>5491</v>
      </c>
      <c r="G568" s="2" t="s">
        <v>5492</v>
      </c>
      <c r="H568" s="2" t="s">
        <v>5493</v>
      </c>
      <c r="I568" s="2" t="s">
        <v>5494</v>
      </c>
      <c r="J568" s="2" t="s">
        <v>5495</v>
      </c>
      <c r="K568" s="2" t="s">
        <v>5496</v>
      </c>
      <c r="L568" s="2" t="s">
        <v>5497</v>
      </c>
      <c r="M568" s="2" t="s">
        <v>5498</v>
      </c>
    </row>
    <row r="569" spans="1:13" x14ac:dyDescent="0.3">
      <c r="A569">
        <v>3.5904337993176698E+17</v>
      </c>
      <c r="B569">
        <v>1</v>
      </c>
      <c r="C569" s="1">
        <v>43225.810416666667</v>
      </c>
      <c r="D569" s="2" t="s">
        <v>5499</v>
      </c>
      <c r="E569" s="2" t="s">
        <v>5500</v>
      </c>
      <c r="F569" s="2" t="s">
        <v>5501</v>
      </c>
      <c r="G569" s="2" t="s">
        <v>5502</v>
      </c>
      <c r="H569" s="2" t="s">
        <v>5503</v>
      </c>
      <c r="I569" s="2" t="s">
        <v>5504</v>
      </c>
      <c r="J569" s="2" t="s">
        <v>5505</v>
      </c>
      <c r="K569" s="2" t="s">
        <v>5506</v>
      </c>
      <c r="L569" s="2" t="s">
        <v>5507</v>
      </c>
      <c r="M569" s="2" t="s">
        <v>5508</v>
      </c>
    </row>
    <row r="570" spans="1:13" x14ac:dyDescent="0.3">
      <c r="A570">
        <v>8.630330696303488E+17</v>
      </c>
      <c r="B570">
        <v>1</v>
      </c>
      <c r="C570" s="1">
        <v>43225.811111111114</v>
      </c>
      <c r="D570" s="2" t="s">
        <v>5509</v>
      </c>
      <c r="E570" s="2" t="s">
        <v>5510</v>
      </c>
      <c r="F570" s="2" t="s">
        <v>5511</v>
      </c>
      <c r="G570" s="2" t="s">
        <v>5512</v>
      </c>
      <c r="H570" s="2" t="s">
        <v>5513</v>
      </c>
      <c r="I570" s="2" t="s">
        <v>5514</v>
      </c>
      <c r="J570" s="2" t="s">
        <v>5515</v>
      </c>
      <c r="K570" s="2" t="s">
        <v>5516</v>
      </c>
      <c r="L570" s="2" t="s">
        <v>5517</v>
      </c>
      <c r="M570" s="2" t="s">
        <v>5518</v>
      </c>
    </row>
    <row r="571" spans="1:13" x14ac:dyDescent="0.3">
      <c r="A571">
        <v>8.6303306963034808E+18</v>
      </c>
      <c r="B571">
        <v>1</v>
      </c>
      <c r="C571" s="1">
        <v>43225.811805555553</v>
      </c>
      <c r="D571" s="2" t="s">
        <v>5519</v>
      </c>
      <c r="E571" s="2" t="s">
        <v>5520</v>
      </c>
      <c r="F571" s="2" t="s">
        <v>5521</v>
      </c>
      <c r="G571" s="2" t="s">
        <v>5522</v>
      </c>
      <c r="H571" s="2" t="s">
        <v>5523</v>
      </c>
      <c r="I571" s="2" t="s">
        <v>5524</v>
      </c>
      <c r="J571" s="2" t="s">
        <v>5525</v>
      </c>
      <c r="K571" s="2" t="s">
        <v>3820</v>
      </c>
      <c r="L571" s="2" t="s">
        <v>5526</v>
      </c>
      <c r="M571" s="2" t="s">
        <v>5527</v>
      </c>
    </row>
    <row r="572" spans="1:13" x14ac:dyDescent="0.3">
      <c r="A572">
        <v>3.5904337993176608E+17</v>
      </c>
      <c r="B572">
        <v>1</v>
      </c>
      <c r="C572" s="1">
        <v>43225.8125</v>
      </c>
      <c r="D572" s="2" t="s">
        <v>5528</v>
      </c>
      <c r="E572" s="2" t="s">
        <v>5529</v>
      </c>
      <c r="F572" s="2" t="s">
        <v>5530</v>
      </c>
      <c r="G572" s="2" t="s">
        <v>5531</v>
      </c>
      <c r="H572" s="2" t="s">
        <v>5532</v>
      </c>
      <c r="I572" s="2" t="s">
        <v>5533</v>
      </c>
      <c r="J572" s="2" t="s">
        <v>5534</v>
      </c>
      <c r="K572" s="2" t="s">
        <v>5535</v>
      </c>
      <c r="L572" s="2" t="s">
        <v>5536</v>
      </c>
      <c r="M572" s="2" t="s">
        <v>5537</v>
      </c>
    </row>
    <row r="573" spans="1:13" x14ac:dyDescent="0.3">
      <c r="A573">
        <v>8.630330696303488E+17</v>
      </c>
      <c r="B573">
        <v>1</v>
      </c>
      <c r="C573" s="1">
        <v>43225.813194444447</v>
      </c>
      <c r="D573" s="2" t="s">
        <v>5538</v>
      </c>
      <c r="E573" s="2" t="s">
        <v>5539</v>
      </c>
      <c r="F573" s="2" t="s">
        <v>5540</v>
      </c>
      <c r="G573" s="2" t="s">
        <v>5541</v>
      </c>
      <c r="H573" s="2" t="s">
        <v>5542</v>
      </c>
      <c r="I573" s="2" t="s">
        <v>5543</v>
      </c>
      <c r="J573" s="2" t="s">
        <v>5544</v>
      </c>
      <c r="K573" s="2" t="s">
        <v>5545</v>
      </c>
      <c r="L573" s="2" t="s">
        <v>5546</v>
      </c>
      <c r="M573" s="2" t="s">
        <v>5547</v>
      </c>
    </row>
    <row r="574" spans="1:13" x14ac:dyDescent="0.3">
      <c r="A574">
        <v>3.5904337993176617E+18</v>
      </c>
      <c r="B574">
        <v>1</v>
      </c>
      <c r="C574" s="1">
        <v>43225.813888888886</v>
      </c>
      <c r="D574" s="2" t="s">
        <v>5548</v>
      </c>
      <c r="E574" s="2" t="s">
        <v>5549</v>
      </c>
      <c r="F574" s="2" t="s">
        <v>5550</v>
      </c>
      <c r="G574" s="2" t="s">
        <v>5551</v>
      </c>
      <c r="H574" s="2" t="s">
        <v>5552</v>
      </c>
      <c r="I574" s="2" t="s">
        <v>5553</v>
      </c>
      <c r="J574" s="2" t="s">
        <v>5554</v>
      </c>
      <c r="K574" s="2" t="s">
        <v>5555</v>
      </c>
      <c r="L574" s="2" t="s">
        <v>5556</v>
      </c>
      <c r="M574" s="2" t="s">
        <v>5557</v>
      </c>
    </row>
    <row r="575" spans="1:13" x14ac:dyDescent="0.3">
      <c r="A575">
        <v>3.5904337993176685E+17</v>
      </c>
      <c r="B575">
        <v>1</v>
      </c>
      <c r="C575" s="1">
        <v>43225.814583333333</v>
      </c>
      <c r="D575" s="2" t="s">
        <v>5558</v>
      </c>
      <c r="E575" s="2" t="s">
        <v>5559</v>
      </c>
      <c r="F575" s="2" t="s">
        <v>5560</v>
      </c>
      <c r="G575" s="2" t="s">
        <v>5561</v>
      </c>
      <c r="H575" s="2" t="s">
        <v>5562</v>
      </c>
      <c r="I575" s="2" t="s">
        <v>5563</v>
      </c>
      <c r="J575" s="2" t="s">
        <v>5564</v>
      </c>
      <c r="K575" s="2" t="s">
        <v>5565</v>
      </c>
      <c r="L575" s="2" t="s">
        <v>5566</v>
      </c>
      <c r="M575" s="2" t="s">
        <v>5567</v>
      </c>
    </row>
    <row r="576" spans="1:13" x14ac:dyDescent="0.3">
      <c r="A576">
        <v>3.5904337993176659E+17</v>
      </c>
      <c r="B576">
        <v>1</v>
      </c>
      <c r="C576" s="1">
        <v>43225.81527777778</v>
      </c>
      <c r="D576" s="2" t="s">
        <v>5568</v>
      </c>
      <c r="E576" s="2" t="s">
        <v>5569</v>
      </c>
      <c r="F576" s="2" t="s">
        <v>5570</v>
      </c>
      <c r="G576" s="2" t="s">
        <v>5571</v>
      </c>
      <c r="H576" s="2" t="s">
        <v>5572</v>
      </c>
      <c r="I576" s="2" t="s">
        <v>5573</v>
      </c>
      <c r="J576" s="2" t="s">
        <v>5574</v>
      </c>
      <c r="K576" s="2" t="s">
        <v>5575</v>
      </c>
      <c r="L576" s="2" t="s">
        <v>5576</v>
      </c>
      <c r="M576" s="2" t="s">
        <v>5577</v>
      </c>
    </row>
    <row r="577" spans="1:13" x14ac:dyDescent="0.3">
      <c r="A577">
        <v>3.5904337993176621E+17</v>
      </c>
      <c r="B577">
        <v>1</v>
      </c>
      <c r="C577" s="1">
        <v>43225.815972222219</v>
      </c>
      <c r="D577" s="2" t="s">
        <v>5578</v>
      </c>
      <c r="E577" s="2" t="s">
        <v>5579</v>
      </c>
      <c r="F577" s="2" t="s">
        <v>5580</v>
      </c>
      <c r="G577" s="2" t="s">
        <v>5581</v>
      </c>
      <c r="H577" s="2" t="s">
        <v>5582</v>
      </c>
      <c r="I577" s="2" t="s">
        <v>5583</v>
      </c>
      <c r="J577" s="2" t="s">
        <v>5584</v>
      </c>
      <c r="K577" s="2" t="s">
        <v>5585</v>
      </c>
      <c r="L577" s="2" t="s">
        <v>5586</v>
      </c>
      <c r="M577" s="2" t="s">
        <v>5587</v>
      </c>
    </row>
    <row r="578" spans="1:13" x14ac:dyDescent="0.3">
      <c r="A578">
        <v>3.5904337993176612E+18</v>
      </c>
      <c r="B578">
        <v>0</v>
      </c>
      <c r="C578" s="1">
        <v>43225.816666666666</v>
      </c>
      <c r="D578" s="2" t="s">
        <v>5588</v>
      </c>
      <c r="E578" s="2" t="s">
        <v>5589</v>
      </c>
      <c r="F578" s="2" t="s">
        <v>5590</v>
      </c>
      <c r="G578" s="2" t="s">
        <v>5591</v>
      </c>
      <c r="H578" s="2" t="s">
        <v>5592</v>
      </c>
      <c r="I578" s="2" t="s">
        <v>5593</v>
      </c>
      <c r="J578" s="2" t="s">
        <v>5594</v>
      </c>
      <c r="K578" s="2" t="s">
        <v>407</v>
      </c>
      <c r="L578" s="2" t="s">
        <v>5595</v>
      </c>
      <c r="M578" s="2" t="s">
        <v>5596</v>
      </c>
    </row>
    <row r="579" spans="1:13" x14ac:dyDescent="0.3">
      <c r="A579">
        <v>3.5904337993176612E+18</v>
      </c>
      <c r="B579">
        <v>1</v>
      </c>
      <c r="C579" s="1">
        <v>43225.817361111112</v>
      </c>
      <c r="D579" s="2" t="s">
        <v>5597</v>
      </c>
      <c r="E579" s="2" t="s">
        <v>5598</v>
      </c>
      <c r="F579" s="2" t="s">
        <v>5599</v>
      </c>
      <c r="G579" s="2" t="s">
        <v>5600</v>
      </c>
      <c r="H579" s="2" t="s">
        <v>5601</v>
      </c>
      <c r="I579" s="2" t="s">
        <v>5602</v>
      </c>
      <c r="J579" s="2" t="s">
        <v>5603</v>
      </c>
      <c r="K579" s="2" t="s">
        <v>467</v>
      </c>
      <c r="L579" s="2" t="s">
        <v>5604</v>
      </c>
      <c r="M579" s="2" t="s">
        <v>5605</v>
      </c>
    </row>
    <row r="580" spans="1:13" x14ac:dyDescent="0.3">
      <c r="A580">
        <v>8.6303306963034816E+17</v>
      </c>
      <c r="B580">
        <v>1</v>
      </c>
      <c r="C580" s="1">
        <v>43225.818055555559</v>
      </c>
      <c r="D580" s="2" t="s">
        <v>5606</v>
      </c>
      <c r="E580" s="2" t="s">
        <v>5607</v>
      </c>
      <c r="F580" s="2" t="s">
        <v>5608</v>
      </c>
      <c r="G580" s="2" t="s">
        <v>5609</v>
      </c>
      <c r="H580" s="2" t="s">
        <v>5610</v>
      </c>
      <c r="I580" s="2" t="s">
        <v>5611</v>
      </c>
      <c r="J580" s="2" t="s">
        <v>5612</v>
      </c>
      <c r="K580" s="2" t="s">
        <v>5613</v>
      </c>
      <c r="L580" s="2" t="s">
        <v>5614</v>
      </c>
      <c r="M580" s="2" t="s">
        <v>5615</v>
      </c>
    </row>
    <row r="581" spans="1:13" x14ac:dyDescent="0.3">
      <c r="A581">
        <v>8.6303306963034808E+18</v>
      </c>
      <c r="B581">
        <v>1</v>
      </c>
      <c r="C581" s="1">
        <v>43225.818749999999</v>
      </c>
      <c r="D581" s="2" t="s">
        <v>5616</v>
      </c>
      <c r="E581" s="2" t="s">
        <v>5617</v>
      </c>
      <c r="F581" s="2" t="s">
        <v>5618</v>
      </c>
      <c r="G581" s="2" t="s">
        <v>5619</v>
      </c>
      <c r="H581" s="2" t="s">
        <v>5620</v>
      </c>
      <c r="I581" s="2" t="s">
        <v>5621</v>
      </c>
      <c r="J581" s="2" t="s">
        <v>5622</v>
      </c>
      <c r="K581" s="2" t="s">
        <v>5623</v>
      </c>
      <c r="L581" s="2" t="s">
        <v>5624</v>
      </c>
      <c r="M581" s="2" t="s">
        <v>5625</v>
      </c>
    </row>
    <row r="582" spans="1:13" x14ac:dyDescent="0.3">
      <c r="A582">
        <v>8.6303306963034819E+18</v>
      </c>
      <c r="B582">
        <v>1</v>
      </c>
      <c r="C582" s="1">
        <v>43225.819444444445</v>
      </c>
      <c r="D582" s="2" t="s">
        <v>5626</v>
      </c>
      <c r="E582" s="2" t="s">
        <v>5627</v>
      </c>
      <c r="F582" s="2" t="s">
        <v>5628</v>
      </c>
      <c r="G582" s="2" t="s">
        <v>5629</v>
      </c>
      <c r="H582" s="2" t="s">
        <v>5630</v>
      </c>
      <c r="I582" s="2" t="s">
        <v>5631</v>
      </c>
      <c r="J582" s="2" t="s">
        <v>5632</v>
      </c>
      <c r="K582" s="2" t="s">
        <v>5633</v>
      </c>
      <c r="L582" s="2" t="s">
        <v>5634</v>
      </c>
      <c r="M582" s="2" t="s">
        <v>5635</v>
      </c>
    </row>
    <row r="583" spans="1:13" x14ac:dyDescent="0.3">
      <c r="A583">
        <v>8.6303306963034808E+18</v>
      </c>
      <c r="B583">
        <v>1</v>
      </c>
      <c r="C583" s="1">
        <v>43225.820138888892</v>
      </c>
      <c r="D583" s="2" t="s">
        <v>5636</v>
      </c>
      <c r="E583" s="2" t="s">
        <v>5637</v>
      </c>
      <c r="F583" s="2" t="s">
        <v>5638</v>
      </c>
      <c r="G583" s="2" t="s">
        <v>5639</v>
      </c>
      <c r="H583" s="2" t="s">
        <v>5640</v>
      </c>
      <c r="I583" s="2" t="s">
        <v>5641</v>
      </c>
      <c r="J583" s="2" t="s">
        <v>5642</v>
      </c>
      <c r="K583" s="2" t="s">
        <v>5643</v>
      </c>
      <c r="L583" s="2" t="s">
        <v>5644</v>
      </c>
      <c r="M583" s="2" t="s">
        <v>5645</v>
      </c>
    </row>
    <row r="584" spans="1:13" x14ac:dyDescent="0.3">
      <c r="A584">
        <v>8.6303306963034808E+18</v>
      </c>
      <c r="B584">
        <v>0</v>
      </c>
      <c r="C584" s="1">
        <v>43225.820833333331</v>
      </c>
      <c r="D584" s="2" t="s">
        <v>5646</v>
      </c>
      <c r="E584" s="2" t="s">
        <v>5647</v>
      </c>
      <c r="F584" s="2" t="s">
        <v>5648</v>
      </c>
      <c r="G584" s="2" t="s">
        <v>5649</v>
      </c>
      <c r="H584" s="2" t="s">
        <v>5650</v>
      </c>
      <c r="I584" s="2" t="s">
        <v>5651</v>
      </c>
      <c r="J584" s="2" t="s">
        <v>5652</v>
      </c>
      <c r="K584" s="2" t="s">
        <v>5191</v>
      </c>
      <c r="L584" s="2" t="s">
        <v>5653</v>
      </c>
      <c r="M584" s="2" t="s">
        <v>5654</v>
      </c>
    </row>
    <row r="585" spans="1:13" x14ac:dyDescent="0.3">
      <c r="A585">
        <v>8.630330696303488E+17</v>
      </c>
      <c r="B585">
        <v>1</v>
      </c>
      <c r="C585" s="1">
        <v>43225.821527777778</v>
      </c>
      <c r="D585" s="2" t="s">
        <v>5655</v>
      </c>
      <c r="E585" s="2" t="s">
        <v>5656</v>
      </c>
      <c r="F585" s="2" t="s">
        <v>5657</v>
      </c>
      <c r="G585" s="2" t="s">
        <v>5658</v>
      </c>
      <c r="H585" s="2" t="s">
        <v>5659</v>
      </c>
      <c r="I585" s="2" t="s">
        <v>5660</v>
      </c>
      <c r="J585" s="2" t="s">
        <v>5661</v>
      </c>
      <c r="K585" s="2" t="s">
        <v>5662</v>
      </c>
      <c r="L585" s="2" t="s">
        <v>5663</v>
      </c>
      <c r="M585" s="2" t="s">
        <v>5664</v>
      </c>
    </row>
    <row r="586" spans="1:13" x14ac:dyDescent="0.3">
      <c r="A586">
        <v>8.6303306963034808E+18</v>
      </c>
      <c r="B586">
        <v>0</v>
      </c>
      <c r="C586" s="1">
        <v>43225.822222222225</v>
      </c>
      <c r="D586" s="2" t="s">
        <v>5665</v>
      </c>
      <c r="E586" s="2" t="s">
        <v>5666</v>
      </c>
      <c r="F586" s="2" t="s">
        <v>5667</v>
      </c>
      <c r="G586" s="2" t="s">
        <v>5668</v>
      </c>
      <c r="H586" s="2" t="s">
        <v>5669</v>
      </c>
      <c r="I586" s="2" t="s">
        <v>5670</v>
      </c>
      <c r="J586" s="2" t="s">
        <v>5671</v>
      </c>
      <c r="K586" s="2" t="s">
        <v>586</v>
      </c>
      <c r="L586" s="2" t="s">
        <v>5672</v>
      </c>
      <c r="M586" s="2" t="s">
        <v>5673</v>
      </c>
    </row>
    <row r="587" spans="1:13" x14ac:dyDescent="0.3">
      <c r="A587">
        <v>8.6303306963034829E+17</v>
      </c>
      <c r="B587">
        <v>1</v>
      </c>
      <c r="C587" s="1">
        <v>43225.822916666664</v>
      </c>
      <c r="D587" s="2" t="s">
        <v>5674</v>
      </c>
      <c r="E587" s="2" t="s">
        <v>5675</v>
      </c>
      <c r="F587" s="2" t="s">
        <v>5676</v>
      </c>
      <c r="G587" s="2" t="s">
        <v>5677</v>
      </c>
      <c r="H587" s="2" t="s">
        <v>5678</v>
      </c>
      <c r="I587" s="2" t="s">
        <v>5679</v>
      </c>
      <c r="J587" s="2" t="s">
        <v>5680</v>
      </c>
      <c r="K587" s="2" t="s">
        <v>1162</v>
      </c>
      <c r="L587" s="2" t="s">
        <v>5681</v>
      </c>
      <c r="M587" s="2" t="s">
        <v>5682</v>
      </c>
    </row>
    <row r="588" spans="1:13" x14ac:dyDescent="0.3">
      <c r="A588">
        <v>3.5904337993176666E+17</v>
      </c>
      <c r="B588">
        <v>1</v>
      </c>
      <c r="C588" s="1">
        <v>43225.823611111111</v>
      </c>
      <c r="D588" s="2" t="s">
        <v>5683</v>
      </c>
      <c r="E588" s="2" t="s">
        <v>5684</v>
      </c>
      <c r="F588" s="2" t="s">
        <v>5685</v>
      </c>
      <c r="G588" s="2" t="s">
        <v>5686</v>
      </c>
      <c r="H588" s="2" t="s">
        <v>5687</v>
      </c>
      <c r="I588" s="2" t="s">
        <v>5688</v>
      </c>
      <c r="J588" s="2" t="s">
        <v>5689</v>
      </c>
      <c r="K588" s="2" t="s">
        <v>5690</v>
      </c>
      <c r="L588" s="2" t="s">
        <v>5691</v>
      </c>
      <c r="M588" s="2" t="s">
        <v>5692</v>
      </c>
    </row>
    <row r="589" spans="1:13" x14ac:dyDescent="0.3">
      <c r="A589">
        <v>8.6303306963034819E+18</v>
      </c>
      <c r="B589">
        <v>1</v>
      </c>
      <c r="C589" s="1">
        <v>43225.824305555558</v>
      </c>
      <c r="D589" s="2" t="s">
        <v>5693</v>
      </c>
      <c r="E589" s="2" t="s">
        <v>5694</v>
      </c>
      <c r="F589" s="2" t="s">
        <v>5695</v>
      </c>
      <c r="G589" s="2" t="s">
        <v>5696</v>
      </c>
      <c r="H589" s="2" t="s">
        <v>5697</v>
      </c>
      <c r="I589" s="2" t="s">
        <v>5698</v>
      </c>
      <c r="J589" s="2" t="s">
        <v>5699</v>
      </c>
      <c r="K589" s="2" t="s">
        <v>5700</v>
      </c>
      <c r="L589" s="2" t="s">
        <v>5701</v>
      </c>
      <c r="M589" s="2" t="s">
        <v>5702</v>
      </c>
    </row>
    <row r="590" spans="1:13" x14ac:dyDescent="0.3">
      <c r="A590">
        <v>3.5904337993176691E+17</v>
      </c>
      <c r="B590">
        <v>1</v>
      </c>
      <c r="C590" s="1">
        <v>43225.824999999997</v>
      </c>
      <c r="D590" s="2" t="s">
        <v>5703</v>
      </c>
      <c r="E590" s="2" t="s">
        <v>5704</v>
      </c>
      <c r="F590" s="2" t="s">
        <v>5705</v>
      </c>
      <c r="G590" s="2" t="s">
        <v>5706</v>
      </c>
      <c r="H590" s="2" t="s">
        <v>5707</v>
      </c>
      <c r="I590" s="2" t="s">
        <v>5708</v>
      </c>
      <c r="J590" s="2" t="s">
        <v>5709</v>
      </c>
      <c r="K590" s="2" t="s">
        <v>5710</v>
      </c>
      <c r="L590" s="2" t="s">
        <v>5711</v>
      </c>
      <c r="M590" s="2" t="s">
        <v>5712</v>
      </c>
    </row>
    <row r="591" spans="1:13" x14ac:dyDescent="0.3">
      <c r="A591">
        <v>3.5904337993176617E+18</v>
      </c>
      <c r="B591">
        <v>1</v>
      </c>
      <c r="C591" s="1">
        <v>43225.825694444444</v>
      </c>
      <c r="D591" s="2" t="s">
        <v>5713</v>
      </c>
      <c r="E591" s="2" t="s">
        <v>5714</v>
      </c>
      <c r="F591" s="2" t="s">
        <v>5715</v>
      </c>
      <c r="G591" s="2" t="s">
        <v>5716</v>
      </c>
      <c r="H591" s="2" t="s">
        <v>5717</v>
      </c>
      <c r="I591" s="2" t="s">
        <v>5718</v>
      </c>
      <c r="J591" s="2" t="s">
        <v>5719</v>
      </c>
      <c r="K591" s="2" t="s">
        <v>5720</v>
      </c>
      <c r="L591" s="2" t="s">
        <v>5721</v>
      </c>
      <c r="M591" s="2" t="s">
        <v>5722</v>
      </c>
    </row>
    <row r="592" spans="1:13" x14ac:dyDescent="0.3">
      <c r="A592">
        <v>8.6303306963034819E+18</v>
      </c>
      <c r="B592">
        <v>0</v>
      </c>
      <c r="C592" s="1">
        <v>43225.826388888891</v>
      </c>
      <c r="D592" s="2" t="s">
        <v>5723</v>
      </c>
      <c r="E592" s="2" t="s">
        <v>5724</v>
      </c>
      <c r="F592" s="2" t="s">
        <v>5725</v>
      </c>
      <c r="G592" s="2" t="s">
        <v>5726</v>
      </c>
      <c r="H592" s="2" t="s">
        <v>5727</v>
      </c>
      <c r="I592" s="2" t="s">
        <v>5728</v>
      </c>
      <c r="J592" s="2" t="s">
        <v>5729</v>
      </c>
      <c r="K592" s="2" t="s">
        <v>30</v>
      </c>
      <c r="L592" s="2" t="s">
        <v>5730</v>
      </c>
      <c r="M592" s="2" t="s">
        <v>5731</v>
      </c>
    </row>
    <row r="593" spans="1:13" x14ac:dyDescent="0.3">
      <c r="A593">
        <v>8.6303306963034829E+18</v>
      </c>
      <c r="B593">
        <v>0</v>
      </c>
      <c r="C593" s="1">
        <v>43225.82708333333</v>
      </c>
      <c r="D593" s="2" t="s">
        <v>5732</v>
      </c>
      <c r="E593" s="2" t="s">
        <v>5733</v>
      </c>
      <c r="F593" s="2" t="s">
        <v>5734</v>
      </c>
      <c r="G593" s="2" t="s">
        <v>5735</v>
      </c>
      <c r="H593" s="2" t="s">
        <v>5736</v>
      </c>
      <c r="I593" s="2" t="s">
        <v>5737</v>
      </c>
      <c r="J593" s="2" t="s">
        <v>5738</v>
      </c>
      <c r="K593" s="2" t="s">
        <v>140</v>
      </c>
      <c r="L593" s="2" t="s">
        <v>5739</v>
      </c>
      <c r="M593" s="2" t="s">
        <v>5740</v>
      </c>
    </row>
    <row r="594" spans="1:13" x14ac:dyDescent="0.3">
      <c r="A594">
        <v>8.6303306963034819E+18</v>
      </c>
      <c r="B594">
        <v>1</v>
      </c>
      <c r="C594" s="1">
        <v>43225.827777777777</v>
      </c>
      <c r="D594" s="2" t="s">
        <v>5741</v>
      </c>
      <c r="E594" s="2" t="s">
        <v>5742</v>
      </c>
      <c r="F594" s="2" t="s">
        <v>5743</v>
      </c>
      <c r="G594" s="2" t="s">
        <v>5744</v>
      </c>
      <c r="H594" s="2" t="s">
        <v>5745</v>
      </c>
      <c r="I594" s="2" t="s">
        <v>5746</v>
      </c>
      <c r="J594" s="2" t="s">
        <v>5747</v>
      </c>
      <c r="K594" s="2" t="s">
        <v>5748</v>
      </c>
      <c r="L594" s="2" t="s">
        <v>5749</v>
      </c>
      <c r="M594" s="2" t="s">
        <v>5750</v>
      </c>
    </row>
    <row r="595" spans="1:13" x14ac:dyDescent="0.3">
      <c r="A595">
        <v>8.6303306963034829E+18</v>
      </c>
      <c r="B595">
        <v>0</v>
      </c>
      <c r="C595" s="1">
        <v>43225.828472222223</v>
      </c>
      <c r="D595" s="2" t="s">
        <v>5751</v>
      </c>
      <c r="E595" s="2" t="s">
        <v>5752</v>
      </c>
      <c r="F595" s="2" t="s">
        <v>5753</v>
      </c>
      <c r="G595" s="2" t="s">
        <v>5754</v>
      </c>
      <c r="H595" s="2" t="s">
        <v>5755</v>
      </c>
      <c r="I595" s="2" t="s">
        <v>5756</v>
      </c>
      <c r="J595" s="2" t="s">
        <v>5757</v>
      </c>
      <c r="K595" s="2" t="s">
        <v>663</v>
      </c>
      <c r="L595" s="2" t="s">
        <v>5758</v>
      </c>
      <c r="M595" s="2" t="s">
        <v>5759</v>
      </c>
    </row>
    <row r="596" spans="1:13" x14ac:dyDescent="0.3">
      <c r="A596">
        <v>3.5904337993176617E+18</v>
      </c>
      <c r="B596">
        <v>0</v>
      </c>
      <c r="C596" s="1">
        <v>43225.82916666667</v>
      </c>
      <c r="D596" s="2" t="s">
        <v>5760</v>
      </c>
      <c r="E596" s="2" t="s">
        <v>5761</v>
      </c>
      <c r="F596" s="2" t="s">
        <v>5762</v>
      </c>
      <c r="G596" s="2" t="s">
        <v>5763</v>
      </c>
      <c r="H596" s="2" t="s">
        <v>5764</v>
      </c>
      <c r="I596" s="2" t="s">
        <v>5765</v>
      </c>
      <c r="J596" s="2" t="s">
        <v>5766</v>
      </c>
      <c r="K596" s="2" t="s">
        <v>487</v>
      </c>
      <c r="L596" s="2" t="s">
        <v>5767</v>
      </c>
      <c r="M596" s="2" t="s">
        <v>5768</v>
      </c>
    </row>
    <row r="597" spans="1:13" x14ac:dyDescent="0.3">
      <c r="A597">
        <v>8.6303306963034819E+18</v>
      </c>
      <c r="B597">
        <v>1</v>
      </c>
      <c r="C597" s="1">
        <v>43225.829861111109</v>
      </c>
      <c r="D597" s="2" t="s">
        <v>5769</v>
      </c>
      <c r="E597" s="2" t="s">
        <v>5770</v>
      </c>
      <c r="F597" s="2" t="s">
        <v>5771</v>
      </c>
      <c r="G597" s="2" t="s">
        <v>5772</v>
      </c>
      <c r="H597" s="2" t="s">
        <v>5773</v>
      </c>
      <c r="I597" s="2" t="s">
        <v>5774</v>
      </c>
      <c r="J597" s="2" t="s">
        <v>5775</v>
      </c>
      <c r="K597" s="2" t="s">
        <v>5776</v>
      </c>
      <c r="L597" s="2" t="s">
        <v>5777</v>
      </c>
      <c r="M597" s="2" t="s">
        <v>5778</v>
      </c>
    </row>
    <row r="598" spans="1:13" x14ac:dyDescent="0.3">
      <c r="A598">
        <v>8.6303306963034808E+18</v>
      </c>
      <c r="B598">
        <v>0</v>
      </c>
      <c r="C598" s="1">
        <v>43225.830555555556</v>
      </c>
      <c r="D598" s="2" t="s">
        <v>5779</v>
      </c>
      <c r="E598" s="2" t="s">
        <v>5780</v>
      </c>
      <c r="F598" s="2" t="s">
        <v>5781</v>
      </c>
      <c r="G598" s="2" t="s">
        <v>5782</v>
      </c>
      <c r="H598" s="2" t="s">
        <v>5783</v>
      </c>
      <c r="I598" s="2" t="s">
        <v>5784</v>
      </c>
      <c r="J598" s="2" t="s">
        <v>5785</v>
      </c>
      <c r="K598" s="2" t="s">
        <v>5786</v>
      </c>
      <c r="L598" s="2" t="s">
        <v>5787</v>
      </c>
      <c r="M598" s="2" t="s">
        <v>5788</v>
      </c>
    </row>
    <row r="599" spans="1:13" x14ac:dyDescent="0.3">
      <c r="A599">
        <v>3.5904337993176666E+17</v>
      </c>
      <c r="B599">
        <v>1</v>
      </c>
      <c r="C599" s="1">
        <v>43225.831250000003</v>
      </c>
      <c r="D599" s="2" t="s">
        <v>5789</v>
      </c>
      <c r="E599" s="2" t="s">
        <v>5790</v>
      </c>
      <c r="F599" s="2" t="s">
        <v>5791</v>
      </c>
      <c r="G599" s="2" t="s">
        <v>5792</v>
      </c>
      <c r="H599" s="2" t="s">
        <v>5793</v>
      </c>
      <c r="I599" s="2" t="s">
        <v>5794</v>
      </c>
      <c r="J599" s="2" t="s">
        <v>5795</v>
      </c>
      <c r="K599" s="2" t="s">
        <v>5796</v>
      </c>
      <c r="L599" s="2" t="s">
        <v>5797</v>
      </c>
      <c r="M599" s="2" t="s">
        <v>5798</v>
      </c>
    </row>
    <row r="600" spans="1:13" x14ac:dyDescent="0.3">
      <c r="A600">
        <v>8.6303306963034819E+18</v>
      </c>
      <c r="B600">
        <v>1</v>
      </c>
      <c r="C600" s="1">
        <v>43225.831944444442</v>
      </c>
      <c r="D600" s="2" t="s">
        <v>5799</v>
      </c>
      <c r="E600" s="2" t="s">
        <v>5800</v>
      </c>
      <c r="F600" s="2" t="s">
        <v>3077</v>
      </c>
      <c r="G600" s="2" t="s">
        <v>5801</v>
      </c>
      <c r="H600" s="2" t="s">
        <v>5802</v>
      </c>
      <c r="I600" s="2" t="s">
        <v>5803</v>
      </c>
      <c r="J600" s="2" t="s">
        <v>5804</v>
      </c>
      <c r="K600" s="2" t="s">
        <v>5805</v>
      </c>
      <c r="L600" s="2" t="s">
        <v>5806</v>
      </c>
      <c r="M600" s="2" t="s">
        <v>5807</v>
      </c>
    </row>
    <row r="601" spans="1:13" x14ac:dyDescent="0.3">
      <c r="A601">
        <v>3.5904337993176691E+17</v>
      </c>
      <c r="B601">
        <v>1</v>
      </c>
      <c r="C601" s="1">
        <v>43225.832638888889</v>
      </c>
      <c r="D601" s="2" t="s">
        <v>5808</v>
      </c>
      <c r="E601" s="2" t="s">
        <v>5809</v>
      </c>
      <c r="F601" s="2" t="s">
        <v>5810</v>
      </c>
      <c r="G601" s="2" t="s">
        <v>5811</v>
      </c>
      <c r="H601" s="2" t="s">
        <v>5812</v>
      </c>
      <c r="I601" s="2" t="s">
        <v>5813</v>
      </c>
      <c r="J601" s="2" t="s">
        <v>5814</v>
      </c>
      <c r="K601" s="2" t="s">
        <v>2352</v>
      </c>
      <c r="L601" s="2" t="s">
        <v>5815</v>
      </c>
      <c r="M601" s="2" t="s">
        <v>5816</v>
      </c>
    </row>
    <row r="602" spans="1:13" x14ac:dyDescent="0.3">
      <c r="A602">
        <v>3.5904337993176617E+18</v>
      </c>
      <c r="B602">
        <v>1</v>
      </c>
      <c r="C602" s="1">
        <v>43225.833333333336</v>
      </c>
      <c r="D602" s="2" t="s">
        <v>5817</v>
      </c>
      <c r="E602" s="2" t="s">
        <v>5818</v>
      </c>
      <c r="F602" s="2" t="s">
        <v>5819</v>
      </c>
      <c r="G602" s="2" t="s">
        <v>5820</v>
      </c>
      <c r="H602" s="2" t="s">
        <v>5821</v>
      </c>
      <c r="I602" s="2" t="s">
        <v>5822</v>
      </c>
      <c r="J602" s="2" t="s">
        <v>5823</v>
      </c>
      <c r="K602" s="2" t="s">
        <v>5824</v>
      </c>
      <c r="L602" s="2" t="s">
        <v>5825</v>
      </c>
      <c r="M602" s="2" t="s">
        <v>5826</v>
      </c>
    </row>
    <row r="603" spans="1:13" x14ac:dyDescent="0.3">
      <c r="A603">
        <v>8.6303306963034808E+18</v>
      </c>
      <c r="B603">
        <v>1</v>
      </c>
      <c r="C603" s="1">
        <v>43225.834027777775</v>
      </c>
      <c r="D603" s="2" t="s">
        <v>5827</v>
      </c>
      <c r="E603" s="2" t="s">
        <v>5828</v>
      </c>
      <c r="F603" s="2" t="s">
        <v>5829</v>
      </c>
      <c r="G603" s="2" t="s">
        <v>5830</v>
      </c>
      <c r="H603" s="2" t="s">
        <v>5831</v>
      </c>
      <c r="I603" s="2" t="s">
        <v>5832</v>
      </c>
      <c r="J603" s="2" t="s">
        <v>5833</v>
      </c>
      <c r="K603" s="2" t="s">
        <v>5834</v>
      </c>
      <c r="L603" s="2" t="s">
        <v>5835</v>
      </c>
      <c r="M603" s="2" t="s">
        <v>5836</v>
      </c>
    </row>
    <row r="604" spans="1:13" x14ac:dyDescent="0.3">
      <c r="A604">
        <v>8.6303306963034819E+18</v>
      </c>
      <c r="B604">
        <v>1</v>
      </c>
      <c r="C604" s="1">
        <v>43225.834722222222</v>
      </c>
      <c r="D604" s="2" t="s">
        <v>5837</v>
      </c>
      <c r="E604" s="2" t="s">
        <v>5838</v>
      </c>
      <c r="F604" s="2" t="s">
        <v>5839</v>
      </c>
      <c r="G604" s="2" t="s">
        <v>5840</v>
      </c>
      <c r="H604" s="2" t="s">
        <v>5841</v>
      </c>
      <c r="I604" s="2" t="s">
        <v>5842</v>
      </c>
      <c r="J604" s="2" t="s">
        <v>5843</v>
      </c>
      <c r="K604" s="2" t="s">
        <v>5844</v>
      </c>
      <c r="L604" s="2" t="s">
        <v>5845</v>
      </c>
      <c r="M604" s="2" t="s">
        <v>5846</v>
      </c>
    </row>
    <row r="605" spans="1:13" x14ac:dyDescent="0.3">
      <c r="A605">
        <v>8.6303306963034819E+18</v>
      </c>
      <c r="B605">
        <v>1</v>
      </c>
      <c r="C605" s="1">
        <v>43225.835416666669</v>
      </c>
      <c r="D605" s="2" t="s">
        <v>5847</v>
      </c>
      <c r="E605" s="2" t="s">
        <v>5848</v>
      </c>
      <c r="F605" s="2" t="s">
        <v>5849</v>
      </c>
      <c r="G605" s="2" t="s">
        <v>5850</v>
      </c>
      <c r="H605" s="2" t="s">
        <v>5851</v>
      </c>
      <c r="I605" s="2" t="s">
        <v>5852</v>
      </c>
      <c r="J605" s="2" t="s">
        <v>5853</v>
      </c>
      <c r="K605" s="2" t="s">
        <v>5854</v>
      </c>
      <c r="L605" s="2" t="s">
        <v>5855</v>
      </c>
      <c r="M605" s="2" t="s">
        <v>5856</v>
      </c>
    </row>
    <row r="606" spans="1:13" x14ac:dyDescent="0.3">
      <c r="A606">
        <v>8.6303306963034819E+18</v>
      </c>
      <c r="B606">
        <v>1</v>
      </c>
      <c r="C606" s="1">
        <v>43225.836111111108</v>
      </c>
      <c r="D606" s="2" t="s">
        <v>5857</v>
      </c>
      <c r="E606" s="2" t="s">
        <v>5858</v>
      </c>
      <c r="F606" s="2" t="s">
        <v>5859</v>
      </c>
      <c r="G606" s="2" t="s">
        <v>5860</v>
      </c>
      <c r="H606" s="2" t="s">
        <v>5861</v>
      </c>
      <c r="I606" s="2" t="s">
        <v>5862</v>
      </c>
      <c r="J606" s="2" t="s">
        <v>5863</v>
      </c>
      <c r="K606" s="2" t="s">
        <v>5864</v>
      </c>
      <c r="L606" s="2" t="s">
        <v>5865</v>
      </c>
      <c r="M606" s="2" t="s">
        <v>5866</v>
      </c>
    </row>
    <row r="607" spans="1:13" x14ac:dyDescent="0.3">
      <c r="A607">
        <v>3.5904337993176617E+18</v>
      </c>
      <c r="B607">
        <v>1</v>
      </c>
      <c r="C607" s="1">
        <v>43225.836805555555</v>
      </c>
      <c r="D607" s="2" t="s">
        <v>5867</v>
      </c>
      <c r="E607" s="2" t="s">
        <v>5868</v>
      </c>
      <c r="F607" s="2" t="s">
        <v>5869</v>
      </c>
      <c r="G607" s="2" t="s">
        <v>5870</v>
      </c>
      <c r="H607" s="2" t="s">
        <v>5871</v>
      </c>
      <c r="I607" s="2" t="s">
        <v>5872</v>
      </c>
      <c r="J607" s="2" t="s">
        <v>5873</v>
      </c>
      <c r="K607" s="2" t="s">
        <v>5874</v>
      </c>
      <c r="L607" s="2" t="s">
        <v>5875</v>
      </c>
      <c r="M607" s="2" t="s">
        <v>5876</v>
      </c>
    </row>
    <row r="608" spans="1:13" x14ac:dyDescent="0.3">
      <c r="A608">
        <v>8.6303306963034816E+17</v>
      </c>
      <c r="B608">
        <v>0</v>
      </c>
      <c r="C608" s="1">
        <v>43225.837500000001</v>
      </c>
      <c r="D608" s="2" t="s">
        <v>5877</v>
      </c>
      <c r="E608" s="2" t="s">
        <v>5878</v>
      </c>
      <c r="F608" s="2" t="s">
        <v>5879</v>
      </c>
      <c r="G608" s="2" t="s">
        <v>5880</v>
      </c>
      <c r="H608" s="2" t="s">
        <v>5881</v>
      </c>
      <c r="I608" s="2" t="s">
        <v>5882</v>
      </c>
      <c r="J608" s="2" t="s">
        <v>5883</v>
      </c>
      <c r="K608" s="2" t="s">
        <v>576</v>
      </c>
      <c r="L608" s="2" t="s">
        <v>5884</v>
      </c>
      <c r="M608" s="2" t="s">
        <v>5885</v>
      </c>
    </row>
    <row r="609" spans="1:13" x14ac:dyDescent="0.3">
      <c r="A609">
        <v>3.5904337993176622E+18</v>
      </c>
      <c r="B609">
        <v>1</v>
      </c>
      <c r="C609" s="1">
        <v>43225.838194444441</v>
      </c>
      <c r="D609" s="2" t="s">
        <v>5886</v>
      </c>
      <c r="E609" s="2" t="s">
        <v>5887</v>
      </c>
      <c r="F609" s="2" t="s">
        <v>5888</v>
      </c>
      <c r="G609" s="2" t="s">
        <v>5889</v>
      </c>
      <c r="H609" s="2" t="s">
        <v>5890</v>
      </c>
      <c r="I609" s="2" t="s">
        <v>5891</v>
      </c>
      <c r="J609" s="2" t="s">
        <v>5892</v>
      </c>
      <c r="K609" s="2" t="s">
        <v>5893</v>
      </c>
      <c r="L609" s="2" t="s">
        <v>5894</v>
      </c>
      <c r="M609" s="2" t="s">
        <v>5895</v>
      </c>
    </row>
    <row r="610" spans="1:13" x14ac:dyDescent="0.3">
      <c r="A610">
        <v>3.5904337993176646E+17</v>
      </c>
      <c r="B610">
        <v>1</v>
      </c>
      <c r="C610" s="1">
        <v>43225.838888888888</v>
      </c>
      <c r="D610" s="2" t="s">
        <v>5896</v>
      </c>
      <c r="E610" s="2" t="s">
        <v>5897</v>
      </c>
      <c r="F610" s="2" t="s">
        <v>5898</v>
      </c>
      <c r="G610" s="2" t="s">
        <v>5899</v>
      </c>
      <c r="H610" s="2" t="s">
        <v>5900</v>
      </c>
      <c r="I610" s="2" t="s">
        <v>5901</v>
      </c>
      <c r="J610" s="2" t="s">
        <v>5902</v>
      </c>
      <c r="K610" s="2" t="s">
        <v>5903</v>
      </c>
      <c r="L610" s="2" t="s">
        <v>5904</v>
      </c>
      <c r="M610" s="2" t="s">
        <v>5905</v>
      </c>
    </row>
    <row r="611" spans="1:13" x14ac:dyDescent="0.3">
      <c r="A611">
        <v>3.5904337993176612E+18</v>
      </c>
      <c r="B611">
        <v>1</v>
      </c>
      <c r="C611" s="1">
        <v>43225.839583333334</v>
      </c>
      <c r="D611" s="2" t="s">
        <v>5906</v>
      </c>
      <c r="E611" s="2" t="s">
        <v>5907</v>
      </c>
      <c r="F611" s="2" t="s">
        <v>5908</v>
      </c>
      <c r="G611" s="2" t="s">
        <v>5909</v>
      </c>
      <c r="H611" s="2" t="s">
        <v>5910</v>
      </c>
      <c r="I611" s="2" t="s">
        <v>5911</v>
      </c>
      <c r="J611" s="2" t="s">
        <v>5912</v>
      </c>
      <c r="K611" s="2" t="s">
        <v>5913</v>
      </c>
      <c r="L611" s="2" t="s">
        <v>5914</v>
      </c>
      <c r="M611" s="2" t="s">
        <v>5915</v>
      </c>
    </row>
    <row r="612" spans="1:13" x14ac:dyDescent="0.3">
      <c r="A612">
        <v>3.5904337993176608E+17</v>
      </c>
      <c r="B612">
        <v>0</v>
      </c>
      <c r="C612" s="1">
        <v>43225.840277777781</v>
      </c>
      <c r="D612" s="2" t="s">
        <v>5916</v>
      </c>
      <c r="E612" s="2" t="s">
        <v>5917</v>
      </c>
      <c r="F612" s="2" t="s">
        <v>5918</v>
      </c>
      <c r="G612" s="2" t="s">
        <v>5919</v>
      </c>
      <c r="H612" s="2" t="s">
        <v>5920</v>
      </c>
      <c r="I612" s="2" t="s">
        <v>5921</v>
      </c>
      <c r="J612" s="2" t="s">
        <v>5922</v>
      </c>
      <c r="K612" s="2" t="s">
        <v>1162</v>
      </c>
      <c r="L612" s="2" t="s">
        <v>5923</v>
      </c>
      <c r="M612" s="2" t="s">
        <v>5924</v>
      </c>
    </row>
    <row r="613" spans="1:13" x14ac:dyDescent="0.3">
      <c r="A613">
        <v>3.590433799317664E+17</v>
      </c>
      <c r="B613">
        <v>0</v>
      </c>
      <c r="C613" s="1">
        <v>43225.84097222222</v>
      </c>
      <c r="D613" s="2" t="s">
        <v>5925</v>
      </c>
      <c r="E613" s="2" t="s">
        <v>5926</v>
      </c>
      <c r="F613" s="2" t="s">
        <v>5927</v>
      </c>
      <c r="G613" s="2" t="s">
        <v>5928</v>
      </c>
      <c r="H613" s="2" t="s">
        <v>5929</v>
      </c>
      <c r="I613" s="2" t="s">
        <v>5930</v>
      </c>
      <c r="J613" s="2" t="s">
        <v>5931</v>
      </c>
      <c r="K613" s="2" t="s">
        <v>586</v>
      </c>
      <c r="L613" s="2" t="s">
        <v>5932</v>
      </c>
      <c r="M613" s="2" t="s">
        <v>5933</v>
      </c>
    </row>
    <row r="614" spans="1:13" x14ac:dyDescent="0.3">
      <c r="A614">
        <v>8.6303306963034842E+17</v>
      </c>
      <c r="B614">
        <v>0</v>
      </c>
      <c r="C614" s="1">
        <v>43225.841666666667</v>
      </c>
      <c r="D614" s="2" t="s">
        <v>5934</v>
      </c>
      <c r="E614" s="2" t="s">
        <v>5935</v>
      </c>
      <c r="F614" s="2" t="s">
        <v>5936</v>
      </c>
      <c r="G614" s="2" t="s">
        <v>5937</v>
      </c>
      <c r="H614" s="2" t="s">
        <v>5938</v>
      </c>
      <c r="I614" s="2" t="s">
        <v>5939</v>
      </c>
      <c r="J614" s="2" t="s">
        <v>5940</v>
      </c>
      <c r="K614" s="2" t="s">
        <v>4529</v>
      </c>
      <c r="L614" s="2" t="s">
        <v>5941</v>
      </c>
      <c r="M614" s="2" t="s">
        <v>5942</v>
      </c>
    </row>
    <row r="615" spans="1:13" x14ac:dyDescent="0.3">
      <c r="A615">
        <v>8.6303306963034819E+18</v>
      </c>
      <c r="B615">
        <v>1</v>
      </c>
      <c r="C615" s="1">
        <v>43225.842361111114</v>
      </c>
      <c r="D615" s="2" t="s">
        <v>5943</v>
      </c>
      <c r="E615" s="2" t="s">
        <v>5944</v>
      </c>
      <c r="F615" s="2" t="s">
        <v>5945</v>
      </c>
      <c r="G615" s="2" t="s">
        <v>5946</v>
      </c>
      <c r="H615" s="2" t="s">
        <v>5947</v>
      </c>
      <c r="I615" s="2" t="s">
        <v>5948</v>
      </c>
      <c r="J615" s="2" t="s">
        <v>5949</v>
      </c>
      <c r="K615" s="2" t="s">
        <v>2312</v>
      </c>
      <c r="L615" s="2" t="s">
        <v>5950</v>
      </c>
      <c r="M615" s="2" t="s">
        <v>5951</v>
      </c>
    </row>
    <row r="616" spans="1:13" x14ac:dyDescent="0.3">
      <c r="A616">
        <v>8.6303306963034854E+17</v>
      </c>
      <c r="B616">
        <v>0</v>
      </c>
      <c r="C616" s="1">
        <v>43225.843055555553</v>
      </c>
      <c r="D616" s="2" t="s">
        <v>5952</v>
      </c>
      <c r="E616" s="2" t="s">
        <v>5953</v>
      </c>
      <c r="F616" s="2" t="s">
        <v>5954</v>
      </c>
      <c r="G616" s="2" t="s">
        <v>5955</v>
      </c>
      <c r="H616" s="2" t="s">
        <v>5956</v>
      </c>
      <c r="I616" s="2" t="s">
        <v>5957</v>
      </c>
      <c r="J616" s="2" t="s">
        <v>5958</v>
      </c>
      <c r="K616" s="2" t="s">
        <v>1287</v>
      </c>
      <c r="L616" s="2" t="s">
        <v>5959</v>
      </c>
      <c r="M616" s="2" t="s">
        <v>5960</v>
      </c>
    </row>
    <row r="617" spans="1:13" x14ac:dyDescent="0.3">
      <c r="A617">
        <v>8.630330696303488E+17</v>
      </c>
      <c r="B617">
        <v>0</v>
      </c>
      <c r="C617" s="1">
        <v>43225.84375</v>
      </c>
      <c r="D617" s="2" t="s">
        <v>5961</v>
      </c>
      <c r="E617" s="2" t="s">
        <v>5962</v>
      </c>
      <c r="F617" s="2" t="s">
        <v>5963</v>
      </c>
      <c r="G617" s="2" t="s">
        <v>5964</v>
      </c>
      <c r="H617" s="2" t="s">
        <v>5965</v>
      </c>
      <c r="I617" s="2" t="s">
        <v>5966</v>
      </c>
      <c r="J617" s="2" t="s">
        <v>5967</v>
      </c>
      <c r="K617" s="2" t="s">
        <v>5968</v>
      </c>
      <c r="L617" s="2" t="s">
        <v>5969</v>
      </c>
      <c r="M617" s="2" t="s">
        <v>5970</v>
      </c>
    </row>
    <row r="618" spans="1:13" x14ac:dyDescent="0.3">
      <c r="A618">
        <v>8.6303306963034819E+18</v>
      </c>
      <c r="B618">
        <v>1</v>
      </c>
      <c r="C618" s="1">
        <v>43225.844444444447</v>
      </c>
      <c r="D618" s="2" t="s">
        <v>5971</v>
      </c>
      <c r="E618" s="2" t="s">
        <v>5972</v>
      </c>
      <c r="F618" s="2" t="s">
        <v>5973</v>
      </c>
      <c r="G618" s="2" t="s">
        <v>5974</v>
      </c>
      <c r="H618" s="2" t="s">
        <v>5975</v>
      </c>
      <c r="I618" s="2" t="s">
        <v>5976</v>
      </c>
      <c r="J618" s="2" t="s">
        <v>5977</v>
      </c>
      <c r="K618" s="2" t="s">
        <v>5978</v>
      </c>
      <c r="L618" s="2" t="s">
        <v>5979</v>
      </c>
      <c r="M618" s="2" t="s">
        <v>5980</v>
      </c>
    </row>
    <row r="619" spans="1:13" x14ac:dyDescent="0.3">
      <c r="A619">
        <v>8.630330696303488E+17</v>
      </c>
      <c r="B619">
        <v>0</v>
      </c>
      <c r="C619" s="1">
        <v>43225.845138888886</v>
      </c>
      <c r="D619" s="2" t="s">
        <v>5981</v>
      </c>
      <c r="E619" s="2" t="s">
        <v>5982</v>
      </c>
      <c r="F619" s="2" t="s">
        <v>5983</v>
      </c>
      <c r="G619" s="2" t="s">
        <v>5984</v>
      </c>
      <c r="H619" s="2" t="s">
        <v>5985</v>
      </c>
      <c r="I619" s="2" t="s">
        <v>5986</v>
      </c>
      <c r="J619" s="2" t="s">
        <v>5987</v>
      </c>
      <c r="K619" s="2" t="s">
        <v>703</v>
      </c>
      <c r="L619" s="2" t="s">
        <v>5988</v>
      </c>
      <c r="M619" s="2" t="s">
        <v>5989</v>
      </c>
    </row>
    <row r="620" spans="1:13" x14ac:dyDescent="0.3">
      <c r="A620">
        <v>3.5904337993176617E+18</v>
      </c>
      <c r="B620">
        <v>1</v>
      </c>
      <c r="C620" s="1">
        <v>43225.845833333333</v>
      </c>
      <c r="D620" s="2" t="s">
        <v>5990</v>
      </c>
      <c r="E620" s="2" t="s">
        <v>5991</v>
      </c>
      <c r="F620" s="2" t="s">
        <v>5992</v>
      </c>
      <c r="G620" s="2" t="s">
        <v>5993</v>
      </c>
      <c r="H620" s="2" t="s">
        <v>5994</v>
      </c>
      <c r="I620" s="2" t="s">
        <v>5995</v>
      </c>
      <c r="J620" s="2" t="s">
        <v>5996</v>
      </c>
      <c r="K620" s="2" t="s">
        <v>5429</v>
      </c>
      <c r="L620" s="2" t="s">
        <v>5997</v>
      </c>
      <c r="M620" s="2" t="s">
        <v>5998</v>
      </c>
    </row>
    <row r="621" spans="1:13" x14ac:dyDescent="0.3">
      <c r="A621">
        <v>3.5904337993176612E+18</v>
      </c>
      <c r="B621">
        <v>1</v>
      </c>
      <c r="C621" s="1">
        <v>43225.84652777778</v>
      </c>
      <c r="D621" s="2" t="s">
        <v>5999</v>
      </c>
      <c r="E621" s="2" t="s">
        <v>6000</v>
      </c>
      <c r="F621" s="2" t="s">
        <v>6001</v>
      </c>
      <c r="G621" s="2" t="s">
        <v>6002</v>
      </c>
      <c r="H621" s="2" t="s">
        <v>6003</v>
      </c>
      <c r="I621" s="2" t="s">
        <v>6004</v>
      </c>
      <c r="J621" s="2" t="s">
        <v>6005</v>
      </c>
      <c r="K621" s="2" t="s">
        <v>190</v>
      </c>
      <c r="L621" s="2" t="s">
        <v>6006</v>
      </c>
      <c r="M621" s="2" t="s">
        <v>6007</v>
      </c>
    </row>
    <row r="622" spans="1:13" x14ac:dyDescent="0.3">
      <c r="A622">
        <v>3.5904337993176617E+18</v>
      </c>
      <c r="B622">
        <v>0</v>
      </c>
      <c r="C622" s="1">
        <v>43225.847222222219</v>
      </c>
      <c r="D622" s="2" t="s">
        <v>6008</v>
      </c>
      <c r="E622" s="2" t="s">
        <v>6009</v>
      </c>
      <c r="F622" s="2" t="s">
        <v>6010</v>
      </c>
      <c r="G622" s="2" t="s">
        <v>6011</v>
      </c>
      <c r="H622" s="2" t="s">
        <v>6012</v>
      </c>
      <c r="I622" s="2" t="s">
        <v>6013</v>
      </c>
      <c r="J622" s="2" t="s">
        <v>6014</v>
      </c>
      <c r="K622" s="2" t="s">
        <v>4588</v>
      </c>
      <c r="L622" s="2" t="s">
        <v>6015</v>
      </c>
      <c r="M622" s="2" t="s">
        <v>6016</v>
      </c>
    </row>
    <row r="623" spans="1:13" x14ac:dyDescent="0.3">
      <c r="A623">
        <v>3.5904337993176614E+17</v>
      </c>
      <c r="B623">
        <v>1</v>
      </c>
      <c r="C623" s="1">
        <v>43225.847916666666</v>
      </c>
      <c r="D623" s="2" t="s">
        <v>6017</v>
      </c>
      <c r="E623" s="2" t="s">
        <v>6018</v>
      </c>
      <c r="F623" s="2" t="s">
        <v>6019</v>
      </c>
      <c r="G623" s="2" t="s">
        <v>6020</v>
      </c>
      <c r="H623" s="2" t="s">
        <v>6021</v>
      </c>
      <c r="I623" s="2" t="s">
        <v>6022</v>
      </c>
      <c r="J623" s="2" t="s">
        <v>6023</v>
      </c>
      <c r="K623" s="2" t="s">
        <v>6024</v>
      </c>
      <c r="L623" s="2" t="s">
        <v>6025</v>
      </c>
      <c r="M623" s="2" t="s">
        <v>6026</v>
      </c>
    </row>
    <row r="624" spans="1:13" x14ac:dyDescent="0.3">
      <c r="A624">
        <v>3.5904337993176612E+18</v>
      </c>
      <c r="B624">
        <v>1</v>
      </c>
      <c r="C624" s="1">
        <v>43225.848611111112</v>
      </c>
      <c r="D624" s="2" t="s">
        <v>6027</v>
      </c>
      <c r="E624" s="2" t="s">
        <v>6028</v>
      </c>
      <c r="F624" s="2" t="s">
        <v>6029</v>
      </c>
      <c r="G624" s="2" t="s">
        <v>6030</v>
      </c>
      <c r="H624" s="2" t="s">
        <v>6031</v>
      </c>
      <c r="I624" s="2" t="s">
        <v>6032</v>
      </c>
      <c r="J624" s="2" t="s">
        <v>6033</v>
      </c>
      <c r="K624" s="2" t="s">
        <v>6034</v>
      </c>
      <c r="L624" s="2" t="s">
        <v>6035</v>
      </c>
      <c r="M624" s="2" t="s">
        <v>6036</v>
      </c>
    </row>
    <row r="625" spans="1:13" x14ac:dyDescent="0.3">
      <c r="A625">
        <v>8.6303306963034819E+18</v>
      </c>
      <c r="B625">
        <v>1</v>
      </c>
      <c r="C625" s="1">
        <v>43225.849305555559</v>
      </c>
      <c r="D625" s="2" t="s">
        <v>6037</v>
      </c>
      <c r="E625" s="2" t="s">
        <v>6038</v>
      </c>
      <c r="F625" s="2" t="s">
        <v>6039</v>
      </c>
      <c r="G625" s="2" t="s">
        <v>6040</v>
      </c>
      <c r="H625" s="2" t="s">
        <v>6041</v>
      </c>
      <c r="I625" s="2" t="s">
        <v>6042</v>
      </c>
      <c r="J625" s="2" t="s">
        <v>6043</v>
      </c>
      <c r="K625" s="2" t="s">
        <v>6044</v>
      </c>
      <c r="L625" s="2" t="s">
        <v>6045</v>
      </c>
      <c r="M625" s="2" t="s">
        <v>6046</v>
      </c>
    </row>
    <row r="626" spans="1:13" x14ac:dyDescent="0.3">
      <c r="A626">
        <v>8.6303306963034819E+18</v>
      </c>
      <c r="B626">
        <v>0</v>
      </c>
      <c r="C626" s="1">
        <v>43225.85</v>
      </c>
      <c r="D626" s="2" t="s">
        <v>6047</v>
      </c>
      <c r="E626" s="2" t="s">
        <v>6048</v>
      </c>
      <c r="F626" s="2" t="s">
        <v>6049</v>
      </c>
      <c r="G626" s="2" t="s">
        <v>6050</v>
      </c>
      <c r="H626" s="2" t="s">
        <v>6051</v>
      </c>
      <c r="I626" s="2" t="s">
        <v>6052</v>
      </c>
      <c r="J626" s="2" t="s">
        <v>6053</v>
      </c>
      <c r="K626" s="2" t="s">
        <v>1364</v>
      </c>
      <c r="L626" s="2" t="s">
        <v>6054</v>
      </c>
      <c r="M626" s="2" t="s">
        <v>6055</v>
      </c>
    </row>
    <row r="627" spans="1:13" x14ac:dyDescent="0.3">
      <c r="A627">
        <v>8.6303306963034819E+18</v>
      </c>
      <c r="B627">
        <v>0</v>
      </c>
      <c r="C627" s="1">
        <v>43225.850694444445</v>
      </c>
      <c r="D627" s="2" t="s">
        <v>6056</v>
      </c>
      <c r="E627" s="2" t="s">
        <v>6057</v>
      </c>
      <c r="F627" s="2" t="s">
        <v>6058</v>
      </c>
      <c r="G627" s="2" t="s">
        <v>6059</v>
      </c>
      <c r="H627" s="2" t="s">
        <v>6060</v>
      </c>
      <c r="I627" s="2" t="s">
        <v>6061</v>
      </c>
      <c r="J627" s="2" t="s">
        <v>6062</v>
      </c>
      <c r="K627" s="2" t="s">
        <v>703</v>
      </c>
      <c r="L627" s="2" t="s">
        <v>6063</v>
      </c>
      <c r="M627" s="2" t="s">
        <v>6064</v>
      </c>
    </row>
    <row r="628" spans="1:13" x14ac:dyDescent="0.3">
      <c r="A628">
        <v>3.590433799317664E+17</v>
      </c>
      <c r="B628">
        <v>1</v>
      </c>
      <c r="C628" s="1">
        <v>43225.851388888892</v>
      </c>
      <c r="D628" s="2" t="s">
        <v>6065</v>
      </c>
      <c r="E628" s="2" t="s">
        <v>6066</v>
      </c>
      <c r="F628" s="2" t="s">
        <v>6067</v>
      </c>
      <c r="G628" s="2" t="s">
        <v>6068</v>
      </c>
      <c r="H628" s="2" t="s">
        <v>6069</v>
      </c>
      <c r="I628" s="2" t="s">
        <v>6070</v>
      </c>
      <c r="J628" s="2" t="s">
        <v>6071</v>
      </c>
      <c r="K628" s="2" t="s">
        <v>6072</v>
      </c>
      <c r="L628" s="2" t="s">
        <v>6073</v>
      </c>
      <c r="M628" s="2" t="s">
        <v>6074</v>
      </c>
    </row>
    <row r="629" spans="1:13" x14ac:dyDescent="0.3">
      <c r="A629">
        <v>8.630330696303488E+17</v>
      </c>
      <c r="B629">
        <v>1</v>
      </c>
      <c r="C629" s="1">
        <v>43225.852083333331</v>
      </c>
      <c r="D629" s="2" t="s">
        <v>6075</v>
      </c>
      <c r="E629" s="2" t="s">
        <v>6076</v>
      </c>
      <c r="F629" s="2" t="s">
        <v>6077</v>
      </c>
      <c r="G629" s="2" t="s">
        <v>6078</v>
      </c>
      <c r="H629" s="2" t="s">
        <v>6079</v>
      </c>
      <c r="I629" s="2" t="s">
        <v>6080</v>
      </c>
      <c r="J629" s="2" t="s">
        <v>6081</v>
      </c>
      <c r="K629" s="2" t="s">
        <v>1618</v>
      </c>
      <c r="L629" s="2" t="s">
        <v>6082</v>
      </c>
      <c r="M629" s="2" t="s">
        <v>6083</v>
      </c>
    </row>
    <row r="630" spans="1:13" x14ac:dyDescent="0.3">
      <c r="A630">
        <v>3.5904337993176617E+18</v>
      </c>
      <c r="B630">
        <v>1</v>
      </c>
      <c r="C630" s="1">
        <v>43225.852777777778</v>
      </c>
      <c r="D630" s="2" t="s">
        <v>6084</v>
      </c>
      <c r="E630" s="2" t="s">
        <v>6085</v>
      </c>
      <c r="F630" s="2" t="s">
        <v>6086</v>
      </c>
      <c r="G630" s="2" t="s">
        <v>6087</v>
      </c>
      <c r="H630" s="2" t="s">
        <v>6088</v>
      </c>
      <c r="I630" s="2" t="s">
        <v>6089</v>
      </c>
      <c r="J630" s="2" t="s">
        <v>6090</v>
      </c>
      <c r="K630" s="2" t="s">
        <v>6091</v>
      </c>
      <c r="L630" s="2" t="s">
        <v>6092</v>
      </c>
      <c r="M630" s="2" t="s">
        <v>6093</v>
      </c>
    </row>
    <row r="631" spans="1:13" x14ac:dyDescent="0.3">
      <c r="A631">
        <v>3.5904337993176612E+18</v>
      </c>
      <c r="B631">
        <v>1</v>
      </c>
      <c r="C631" s="1">
        <v>43225.853472222225</v>
      </c>
      <c r="D631" s="2" t="s">
        <v>6094</v>
      </c>
      <c r="E631" s="2" t="s">
        <v>6095</v>
      </c>
      <c r="F631" s="2" t="s">
        <v>6096</v>
      </c>
      <c r="G631" s="2" t="s">
        <v>6097</v>
      </c>
      <c r="H631" s="2" t="s">
        <v>6098</v>
      </c>
      <c r="I631" s="2" t="s">
        <v>6099</v>
      </c>
      <c r="J631" s="2" t="s">
        <v>6100</v>
      </c>
      <c r="K631" s="2" t="s">
        <v>407</v>
      </c>
      <c r="L631" s="2" t="s">
        <v>6101</v>
      </c>
      <c r="M631" s="2" t="s">
        <v>6102</v>
      </c>
    </row>
    <row r="632" spans="1:13" x14ac:dyDescent="0.3">
      <c r="A632">
        <v>3.5904337993176617E+18</v>
      </c>
      <c r="B632">
        <v>0</v>
      </c>
      <c r="C632" s="1">
        <v>43225.854166666664</v>
      </c>
      <c r="D632" s="2" t="s">
        <v>6103</v>
      </c>
      <c r="E632" s="2" t="s">
        <v>6104</v>
      </c>
      <c r="F632" s="2" t="s">
        <v>6105</v>
      </c>
      <c r="G632" s="2" t="s">
        <v>6106</v>
      </c>
      <c r="H632" s="2" t="s">
        <v>6107</v>
      </c>
      <c r="I632" s="2" t="s">
        <v>6108</v>
      </c>
      <c r="J632" s="2" t="s">
        <v>6109</v>
      </c>
      <c r="K632" s="2" t="s">
        <v>703</v>
      </c>
      <c r="L632" s="2" t="s">
        <v>6110</v>
      </c>
      <c r="M632" s="2" t="s">
        <v>6111</v>
      </c>
    </row>
    <row r="633" spans="1:13" x14ac:dyDescent="0.3">
      <c r="A633">
        <v>8.6303306963034816E+17</v>
      </c>
      <c r="B633">
        <v>1</v>
      </c>
      <c r="C633" s="1">
        <v>43225.854861111111</v>
      </c>
      <c r="D633" s="2" t="s">
        <v>6112</v>
      </c>
      <c r="E633" s="2" t="s">
        <v>6113</v>
      </c>
      <c r="F633" s="2" t="s">
        <v>6114</v>
      </c>
      <c r="G633" s="2" t="s">
        <v>6115</v>
      </c>
      <c r="H633" s="2" t="s">
        <v>6116</v>
      </c>
      <c r="I633" s="2" t="s">
        <v>6117</v>
      </c>
      <c r="J633" s="2" t="s">
        <v>6118</v>
      </c>
      <c r="K633" s="2" t="s">
        <v>586</v>
      </c>
      <c r="L633" s="2" t="s">
        <v>6119</v>
      </c>
      <c r="M633" s="2" t="s">
        <v>6120</v>
      </c>
    </row>
    <row r="634" spans="1:13" x14ac:dyDescent="0.3">
      <c r="A634">
        <v>3.5904337993176653E+17</v>
      </c>
      <c r="B634">
        <v>0</v>
      </c>
      <c r="C634" s="1">
        <v>43225.855555555558</v>
      </c>
      <c r="D634" s="2" t="s">
        <v>6121</v>
      </c>
      <c r="E634" s="2" t="s">
        <v>6122</v>
      </c>
      <c r="F634" s="2" t="s">
        <v>6123</v>
      </c>
      <c r="G634" s="2" t="s">
        <v>6124</v>
      </c>
      <c r="H634" s="2" t="s">
        <v>6125</v>
      </c>
      <c r="I634" s="2" t="s">
        <v>6126</v>
      </c>
      <c r="J634" s="2" t="s">
        <v>6127</v>
      </c>
      <c r="K634" s="2" t="s">
        <v>1162</v>
      </c>
      <c r="L634" s="2" t="s">
        <v>6128</v>
      </c>
      <c r="M634" s="2" t="s">
        <v>6129</v>
      </c>
    </row>
    <row r="635" spans="1:13" x14ac:dyDescent="0.3">
      <c r="A635">
        <v>8.6303306963034829E+18</v>
      </c>
      <c r="B635">
        <v>1</v>
      </c>
      <c r="C635" s="1">
        <v>43225.856249999997</v>
      </c>
      <c r="D635" s="2" t="s">
        <v>6130</v>
      </c>
      <c r="E635" s="2" t="s">
        <v>6131</v>
      </c>
      <c r="F635" s="2" t="s">
        <v>6132</v>
      </c>
      <c r="G635" s="2" t="s">
        <v>6133</v>
      </c>
      <c r="H635" s="2" t="s">
        <v>6134</v>
      </c>
      <c r="I635" s="2" t="s">
        <v>6135</v>
      </c>
      <c r="J635" s="2" t="s">
        <v>6136</v>
      </c>
      <c r="K635" s="2" t="s">
        <v>6137</v>
      </c>
      <c r="L635" s="2" t="s">
        <v>6138</v>
      </c>
      <c r="M635" s="2" t="s">
        <v>6139</v>
      </c>
    </row>
    <row r="636" spans="1:13" x14ac:dyDescent="0.3">
      <c r="A636">
        <v>8.6303306963034854E+17</v>
      </c>
      <c r="B636">
        <v>0</v>
      </c>
      <c r="C636" s="1">
        <v>43225.856944444444</v>
      </c>
      <c r="D636" s="2" t="s">
        <v>6140</v>
      </c>
      <c r="E636" s="2" t="s">
        <v>6141</v>
      </c>
      <c r="F636" s="2" t="s">
        <v>6142</v>
      </c>
      <c r="G636" s="2" t="s">
        <v>6143</v>
      </c>
      <c r="H636" s="2" t="s">
        <v>6144</v>
      </c>
      <c r="I636" s="2" t="s">
        <v>6145</v>
      </c>
      <c r="J636" s="2" t="s">
        <v>6146</v>
      </c>
      <c r="K636" s="2" t="s">
        <v>140</v>
      </c>
      <c r="L636" s="2" t="s">
        <v>6147</v>
      </c>
      <c r="M636" s="2" t="s">
        <v>6148</v>
      </c>
    </row>
    <row r="637" spans="1:13" x14ac:dyDescent="0.3">
      <c r="A637">
        <v>8.6303306963034819E+18</v>
      </c>
      <c r="B637">
        <v>1</v>
      </c>
      <c r="C637" s="1">
        <v>43225.857638888891</v>
      </c>
      <c r="D637" s="2" t="s">
        <v>6149</v>
      </c>
      <c r="E637" s="2" t="s">
        <v>6150</v>
      </c>
      <c r="F637" s="2" t="s">
        <v>6151</v>
      </c>
      <c r="G637" s="2" t="s">
        <v>6152</v>
      </c>
      <c r="H637" s="2" t="s">
        <v>6153</v>
      </c>
      <c r="I637" s="2" t="s">
        <v>6154</v>
      </c>
      <c r="J637" s="2" t="s">
        <v>6155</v>
      </c>
      <c r="K637" s="2" t="s">
        <v>6156</v>
      </c>
      <c r="L637" s="2" t="s">
        <v>6157</v>
      </c>
      <c r="M637" s="2" t="s">
        <v>6158</v>
      </c>
    </row>
    <row r="638" spans="1:13" x14ac:dyDescent="0.3">
      <c r="A638">
        <v>8.6303306963034816E+17</v>
      </c>
      <c r="B638">
        <v>0</v>
      </c>
      <c r="C638" s="1">
        <v>43225.85833333333</v>
      </c>
      <c r="D638" s="2" t="s">
        <v>6159</v>
      </c>
      <c r="E638" s="2" t="s">
        <v>6160</v>
      </c>
      <c r="F638" s="2" t="s">
        <v>6161</v>
      </c>
      <c r="G638" s="2" t="s">
        <v>6162</v>
      </c>
      <c r="H638" s="2" t="s">
        <v>6163</v>
      </c>
      <c r="I638" s="2" t="s">
        <v>6164</v>
      </c>
      <c r="J638" s="2" t="s">
        <v>6165</v>
      </c>
      <c r="K638" s="2" t="s">
        <v>6166</v>
      </c>
      <c r="L638" s="2" t="s">
        <v>6167</v>
      </c>
      <c r="M638" s="2" t="s">
        <v>6168</v>
      </c>
    </row>
    <row r="639" spans="1:13" x14ac:dyDescent="0.3">
      <c r="A639">
        <v>8.6303306963034808E+18</v>
      </c>
      <c r="B639">
        <v>1</v>
      </c>
      <c r="C639" s="1">
        <v>43225.859